82" i="3" s="1"/>
  <c r="V14283" i="3"/>
  <c r="V14284" i="3"/>
  <c r="V14285" i="3"/>
  <c r="V14286" i="3"/>
  <c r="W14286" i="3" s="1"/>
  <c r="V14287" i="3"/>
  <c r="V14288" i="3"/>
  <c r="W14288" i="3" s="1"/>
  <c r="V14289" i="3"/>
  <c r="W14289" i="3" s="1"/>
  <c r="V14290" i="3"/>
  <c r="V14291" i="3"/>
  <c r="V14292" i="3"/>
  <c r="W14292" i="3" s="1"/>
  <c r="V14293" i="3"/>
  <c r="W14293" i="3" s="1"/>
  <c r="V14294" i="3"/>
  <c r="W14294" i="3" s="1"/>
  <c r="V14295" i="3"/>
  <c r="V14296" i="3"/>
  <c r="V14297" i="3"/>
  <c r="V14298" i="3"/>
  <c r="W14298" i="3" s="1"/>
  <c r="V14299" i="3"/>
  <c r="V14300" i="3"/>
  <c r="W14300" i="3" s="1"/>
  <c r="V14301" i="3"/>
  <c r="W14301" i="3" s="1"/>
  <c r="V14302" i="3"/>
  <c r="V14303" i="3"/>
  <c r="V14304" i="3"/>
  <c r="W14304" i="3" s="1"/>
  <c r="V14305" i="3"/>
  <c r="W14305" i="3" s="1"/>
  <c r="V14306" i="3"/>
  <c r="W14306" i="3" s="1"/>
  <c r="V14307" i="3"/>
  <c r="V14308" i="3"/>
  <c r="V14309" i="3"/>
  <c r="V14310" i="3"/>
  <c r="W14310" i="3" s="1"/>
  <c r="V14311" i="3"/>
  <c r="V14312" i="3"/>
  <c r="W14312" i="3" s="1"/>
  <c r="V14313" i="3"/>
  <c r="W14313" i="3" s="1"/>
  <c r="V14314" i="3"/>
  <c r="V14315" i="3"/>
  <c r="V14316" i="3"/>
  <c r="W14316" i="3" s="1"/>
  <c r="V14317" i="3"/>
  <c r="W14317" i="3" s="1"/>
  <c r="V14318" i="3"/>
  <c r="W14318" i="3" s="1"/>
  <c r="V14319" i="3"/>
  <c r="V14320" i="3"/>
  <c r="V14321" i="3"/>
  <c r="V14322" i="3"/>
  <c r="W14322" i="3" s="1"/>
  <c r="V14323" i="3"/>
  <c r="V14324" i="3"/>
  <c r="W14324" i="3" s="1"/>
  <c r="V14325" i="3"/>
  <c r="W14325" i="3" s="1"/>
  <c r="V14326" i="3"/>
  <c r="V14327" i="3"/>
  <c r="V14328" i="3"/>
  <c r="W14328" i="3" s="1"/>
  <c r="V14329" i="3"/>
  <c r="W14329" i="3" s="1"/>
  <c r="V14330" i="3"/>
  <c r="W14330" i="3" s="1"/>
  <c r="V14331" i="3"/>
  <c r="V14332" i="3"/>
  <c r="V14333" i="3"/>
  <c r="V14334" i="3"/>
  <c r="W14334" i="3" s="1"/>
  <c r="V14335" i="3"/>
  <c r="V14336" i="3"/>
  <c r="W14336" i="3" s="1"/>
  <c r="V14337" i="3"/>
  <c r="W14337" i="3" s="1"/>
  <c r="V14338" i="3"/>
  <c r="V14339" i="3"/>
  <c r="V14340" i="3"/>
  <c r="W14340" i="3" s="1"/>
  <c r="V14341" i="3"/>
  <c r="W14341" i="3" s="1"/>
  <c r="V14342" i="3"/>
  <c r="W14342" i="3" s="1"/>
  <c r="V14343" i="3"/>
  <c r="V14344" i="3"/>
  <c r="V14345" i="3"/>
  <c r="V14346" i="3"/>
  <c r="W14346" i="3" s="1"/>
  <c r="V14347" i="3"/>
  <c r="V14348" i="3"/>
  <c r="W14348" i="3" s="1"/>
  <c r="V14349" i="3"/>
  <c r="W14349" i="3" s="1"/>
  <c r="V14350" i="3"/>
  <c r="V14351" i="3"/>
  <c r="V14352" i="3"/>
  <c r="W14352" i="3" s="1"/>
  <c r="V14353" i="3"/>
  <c r="W14353" i="3" s="1"/>
  <c r="V14354" i="3"/>
  <c r="W14354" i="3" s="1"/>
  <c r="V14355" i="3"/>
  <c r="V14356" i="3"/>
  <c r="V14357" i="3"/>
  <c r="V14358" i="3"/>
  <c r="W14358" i="3" s="1"/>
  <c r="V14359" i="3"/>
  <c r="V14360" i="3"/>
  <c r="W14360" i="3" s="1"/>
  <c r="V14361" i="3"/>
  <c r="W14361" i="3" s="1"/>
  <c r="V14362" i="3"/>
  <c r="V14363" i="3"/>
  <c r="V14364" i="3"/>
  <c r="W14364" i="3" s="1"/>
  <c r="V14365" i="3"/>
  <c r="W14365" i="3" s="1"/>
  <c r="V14366" i="3"/>
  <c r="W14366" i="3" s="1"/>
  <c r="V14367" i="3"/>
  <c r="V14368" i="3"/>
  <c r="V14369" i="3"/>
  <c r="V14370" i="3"/>
  <c r="W14370" i="3" s="1"/>
  <c r="V14371" i="3"/>
  <c r="V14372" i="3"/>
  <c r="W14372" i="3" s="1"/>
  <c r="V14373" i="3"/>
  <c r="W14373" i="3" s="1"/>
  <c r="V14374" i="3"/>
  <c r="V14375" i="3"/>
  <c r="V14376" i="3"/>
  <c r="W14376" i="3" s="1"/>
  <c r="V14377" i="3"/>
  <c r="W14377" i="3" s="1"/>
  <c r="V14378" i="3"/>
  <c r="W14378" i="3" s="1"/>
  <c r="V14379" i="3"/>
  <c r="V14380" i="3"/>
  <c r="V14381" i="3"/>
  <c r="V14382" i="3"/>
  <c r="W14382" i="3" s="1"/>
  <c r="V14383" i="3"/>
  <c r="V14384" i="3"/>
  <c r="W14384" i="3" s="1"/>
  <c r="V14385" i="3"/>
  <c r="W14385" i="3" s="1"/>
  <c r="V14386" i="3"/>
  <c r="V14387" i="3"/>
  <c r="V14388" i="3"/>
  <c r="W14388" i="3" s="1"/>
  <c r="V14389" i="3"/>
  <c r="W14389" i="3" s="1"/>
  <c r="V14390" i="3"/>
  <c r="W14390" i="3" s="1"/>
  <c r="V14391" i="3"/>
  <c r="V14392" i="3"/>
  <c r="V14393" i="3"/>
  <c r="V14394" i="3"/>
  <c r="W14394" i="3" s="1"/>
  <c r="V14395" i="3"/>
  <c r="V14396" i="3"/>
  <c r="W14396" i="3" s="1"/>
  <c r="V14397" i="3"/>
  <c r="W14397" i="3" s="1"/>
  <c r="V14398" i="3"/>
  <c r="V14399" i="3"/>
  <c r="V14400" i="3"/>
  <c r="W14400" i="3" s="1"/>
  <c r="V14401" i="3"/>
  <c r="W14401" i="3" s="1"/>
  <c r="V14402" i="3"/>
  <c r="W14402" i="3" s="1"/>
  <c r="V14403" i="3"/>
  <c r="V14404" i="3"/>
  <c r="V14405" i="3"/>
  <c r="V14406" i="3"/>
  <c r="W14406" i="3" s="1"/>
  <c r="V14407" i="3"/>
  <c r="V14408" i="3"/>
  <c r="W14408" i="3" s="1"/>
  <c r="V14409" i="3"/>
  <c r="W14409" i="3" s="1"/>
  <c r="V14410" i="3"/>
  <c r="V14411" i="3"/>
  <c r="V14412" i="3"/>
  <c r="W14412" i="3" s="1"/>
  <c r="V14413" i="3"/>
  <c r="W14413" i="3" s="1"/>
  <c r="V14414" i="3"/>
  <c r="W14414" i="3" s="1"/>
  <c r="V14415" i="3"/>
  <c r="V14416" i="3"/>
  <c r="V14417" i="3"/>
  <c r="V14418" i="3"/>
  <c r="W14418" i="3" s="1"/>
  <c r="V14419" i="3"/>
  <c r="V14420" i="3"/>
  <c r="W14420" i="3" s="1"/>
  <c r="V14421" i="3"/>
  <c r="W14421" i="3" s="1"/>
  <c r="V14422" i="3"/>
  <c r="V14423" i="3"/>
  <c r="V14424" i="3"/>
  <c r="W14424" i="3" s="1"/>
  <c r="V14425" i="3"/>
  <c r="W14425" i="3" s="1"/>
  <c r="V14426" i="3"/>
  <c r="W14426" i="3" s="1"/>
  <c r="V14427" i="3"/>
  <c r="V14428" i="3"/>
  <c r="V14429" i="3"/>
  <c r="V14430" i="3"/>
  <c r="W14430" i="3" s="1"/>
  <c r="V14431" i="3"/>
  <c r="V14432" i="3"/>
  <c r="W14432" i="3" s="1"/>
  <c r="V14433" i="3"/>
  <c r="W14433" i="3" s="1"/>
  <c r="V14434" i="3"/>
  <c r="V14435" i="3"/>
  <c r="V14436" i="3"/>
  <c r="W14436" i="3" s="1"/>
  <c r="V14437" i="3"/>
  <c r="W14437" i="3" s="1"/>
  <c r="V14438" i="3"/>
  <c r="W14438" i="3" s="1"/>
  <c r="V14439" i="3"/>
  <c r="V14440" i="3"/>
  <c r="V14441" i="3"/>
  <c r="V14442" i="3"/>
  <c r="W14442" i="3" s="1"/>
  <c r="V14443" i="3"/>
  <c r="V14444" i="3"/>
  <c r="W14444" i="3" s="1"/>
  <c r="V14445" i="3"/>
  <c r="W14445" i="3" s="1"/>
  <c r="V14446" i="3"/>
  <c r="V14447" i="3"/>
  <c r="V14448" i="3"/>
  <c r="W14448" i="3" s="1"/>
  <c r="V14449" i="3"/>
  <c r="W14449" i="3" s="1"/>
  <c r="V14450" i="3"/>
  <c r="W14450" i="3" s="1"/>
  <c r="V14451" i="3"/>
  <c r="V14452" i="3"/>
  <c r="V14453" i="3"/>
  <c r="V14454" i="3"/>
  <c r="W14454" i="3" s="1"/>
  <c r="V14455" i="3"/>
  <c r="V14456" i="3"/>
  <c r="W14456" i="3" s="1"/>
  <c r="V14457" i="3"/>
  <c r="W14457" i="3" s="1"/>
  <c r="V14458" i="3"/>
  <c r="V14459" i="3"/>
  <c r="V14460" i="3"/>
  <c r="W14460" i="3" s="1"/>
  <c r="V14461" i="3"/>
  <c r="W14461" i="3" s="1"/>
  <c r="V14462" i="3"/>
  <c r="W14462" i="3" s="1"/>
  <c r="V14463" i="3"/>
  <c r="V14464" i="3"/>
  <c r="V14465" i="3"/>
  <c r="V14466" i="3"/>
  <c r="W14466" i="3" s="1"/>
  <c r="V14467" i="3"/>
  <c r="V14468" i="3"/>
  <c r="W14468" i="3" s="1"/>
  <c r="V14469" i="3"/>
  <c r="W14469" i="3" s="1"/>
  <c r="V14470" i="3"/>
  <c r="V14471" i="3"/>
  <c r="V14472" i="3"/>
  <c r="W14472" i="3" s="1"/>
  <c r="V14473" i="3"/>
  <c r="W14473" i="3" s="1"/>
  <c r="V14474" i="3"/>
  <c r="W14474" i="3" s="1"/>
  <c r="V14475" i="3"/>
  <c r="V14476" i="3"/>
  <c r="V14477" i="3"/>
  <c r="V14478" i="3"/>
  <c r="W14478" i="3" s="1"/>
  <c r="V14479" i="3"/>
  <c r="V14480" i="3"/>
  <c r="W14480" i="3" s="1"/>
  <c r="V14481" i="3"/>
  <c r="W14481" i="3" s="1"/>
  <c r="V14482" i="3"/>
  <c r="V14483" i="3"/>
  <c r="V14484" i="3"/>
  <c r="W14484" i="3" s="1"/>
  <c r="V14485" i="3"/>
  <c r="W14485" i="3" s="1"/>
  <c r="V14486" i="3"/>
  <c r="W14486" i="3" s="1"/>
  <c r="V14487" i="3"/>
  <c r="V14488" i="3"/>
  <c r="V14489" i="3"/>
  <c r="V14490" i="3"/>
  <c r="W14490" i="3" s="1"/>
  <c r="V14491" i="3"/>
  <c r="V14492" i="3"/>
  <c r="W14492" i="3" s="1"/>
  <c r="V14493" i="3"/>
  <c r="W14493" i="3" s="1"/>
  <c r="V14494" i="3"/>
  <c r="V14495" i="3"/>
  <c r="V14496" i="3"/>
  <c r="W14496" i="3" s="1"/>
  <c r="V14497" i="3"/>
  <c r="W14497" i="3" s="1"/>
  <c r="V14498" i="3"/>
  <c r="W14498" i="3" s="1"/>
  <c r="V14499" i="3"/>
  <c r="V14500" i="3"/>
  <c r="V14501" i="3"/>
  <c r="V14502" i="3"/>
  <c r="W14502" i="3" s="1"/>
  <c r="V14503" i="3"/>
  <c r="V14504" i="3"/>
  <c r="W14504" i="3" s="1"/>
  <c r="V14505" i="3"/>
  <c r="W14505" i="3" s="1"/>
  <c r="V14506" i="3"/>
  <c r="V14507" i="3"/>
  <c r="V14508" i="3"/>
  <c r="W14508" i="3" s="1"/>
  <c r="V14509" i="3"/>
  <c r="W14509" i="3" s="1"/>
  <c r="V14510" i="3"/>
  <c r="W14510" i="3" s="1"/>
  <c r="V14511" i="3"/>
  <c r="V14512" i="3"/>
  <c r="V14513" i="3"/>
  <c r="V14514" i="3"/>
  <c r="W14514" i="3" s="1"/>
  <c r="V14515" i="3"/>
  <c r="V14516" i="3"/>
  <c r="W14516" i="3" s="1"/>
  <c r="V14517" i="3"/>
  <c r="W14517" i="3" s="1"/>
  <c r="V14518" i="3"/>
  <c r="V14519" i="3"/>
  <c r="V14520" i="3"/>
  <c r="W14520" i="3" s="1"/>
  <c r="V14521" i="3"/>
  <c r="W14521" i="3" s="1"/>
  <c r="V14522" i="3"/>
  <c r="W14522" i="3" s="1"/>
  <c r="V14523" i="3"/>
  <c r="V14524" i="3"/>
  <c r="V14525" i="3"/>
  <c r="V14526" i="3"/>
  <c r="W14526" i="3" s="1"/>
  <c r="V14527" i="3"/>
  <c r="V14528" i="3"/>
  <c r="W14528" i="3" s="1"/>
  <c r="V14529" i="3"/>
  <c r="W14529" i="3" s="1"/>
  <c r="V14530" i="3"/>
  <c r="V14531" i="3"/>
  <c r="V14532" i="3"/>
  <c r="W14532" i="3" s="1"/>
  <c r="V14533" i="3"/>
  <c r="W14533" i="3" s="1"/>
  <c r="V14534" i="3"/>
  <c r="W14534" i="3" s="1"/>
  <c r="V14535" i="3"/>
  <c r="V14536" i="3"/>
  <c r="V14537" i="3"/>
  <c r="V14538" i="3"/>
  <c r="W14538" i="3" s="1"/>
  <c r="V14539" i="3"/>
  <c r="V14540" i="3"/>
  <c r="W14540" i="3" s="1"/>
  <c r="V14541" i="3"/>
  <c r="W14541" i="3" s="1"/>
  <c r="V14542" i="3"/>
  <c r="V14543" i="3"/>
  <c r="V14544" i="3"/>
  <c r="W14544" i="3" s="1"/>
  <c r="V14545" i="3"/>
  <c r="W14545" i="3" s="1"/>
  <c r="V14546" i="3"/>
  <c r="W14546" i="3" s="1"/>
  <c r="V14547" i="3"/>
  <c r="V14548" i="3"/>
  <c r="V14549" i="3"/>
  <c r="V14550" i="3"/>
  <c r="W14550" i="3" s="1"/>
  <c r="V14551" i="3"/>
  <c r="V14552" i="3"/>
  <c r="W14552" i="3" s="1"/>
  <c r="V14553" i="3"/>
  <c r="W14553" i="3" s="1"/>
  <c r="V14554" i="3"/>
  <c r="V14555" i="3"/>
  <c r="V14556" i="3"/>
  <c r="W14556" i="3" s="1"/>
  <c r="V14557" i="3"/>
  <c r="W14557" i="3" s="1"/>
  <c r="V14558" i="3"/>
  <c r="W14558" i="3" s="1"/>
  <c r="V14559" i="3"/>
  <c r="V14560" i="3"/>
  <c r="V14561" i="3"/>
  <c r="V14562" i="3"/>
  <c r="W14562" i="3" s="1"/>
  <c r="V14563" i="3"/>
  <c r="V14564" i="3"/>
  <c r="W14564" i="3" s="1"/>
  <c r="V14565" i="3"/>
  <c r="W14565" i="3" s="1"/>
  <c r="V14566" i="3"/>
  <c r="V14567" i="3"/>
  <c r="V14568" i="3"/>
  <c r="W14568" i="3" s="1"/>
  <c r="V14569" i="3"/>
  <c r="W14569" i="3" s="1"/>
  <c r="V14570" i="3"/>
  <c r="W14570" i="3" s="1"/>
  <c r="V14571" i="3"/>
  <c r="V14572" i="3"/>
  <c r="V14573" i="3"/>
  <c r="V14574" i="3"/>
  <c r="W14574" i="3" s="1"/>
  <c r="V14575" i="3"/>
  <c r="V14576" i="3"/>
  <c r="W14576" i="3" s="1"/>
  <c r="V14577" i="3"/>
  <c r="W14577" i="3" s="1"/>
  <c r="V14578" i="3"/>
  <c r="V14579" i="3"/>
  <c r="V14580" i="3"/>
  <c r="W14580" i="3" s="1"/>
  <c r="V14581" i="3"/>
  <c r="W14581" i="3" s="1"/>
  <c r="V14582" i="3"/>
  <c r="W14582" i="3" s="1"/>
  <c r="V14583" i="3"/>
  <c r="V14584" i="3"/>
  <c r="V14585" i="3"/>
  <c r="V14586" i="3"/>
  <c r="W14586" i="3" s="1"/>
  <c r="V14587" i="3"/>
  <c r="V14588" i="3"/>
  <c r="W14588" i="3" s="1"/>
  <c r="V14589" i="3"/>
  <c r="W14589" i="3" s="1"/>
  <c r="V14590" i="3"/>
  <c r="V14591" i="3"/>
  <c r="V14592" i="3"/>
  <c r="W14592" i="3" s="1"/>
  <c r="V14593" i="3"/>
  <c r="W14593" i="3" s="1"/>
  <c r="V14594" i="3"/>
  <c r="W14594" i="3" s="1"/>
  <c r="V14595" i="3"/>
  <c r="V14596" i="3"/>
  <c r="V14597" i="3"/>
  <c r="V14598" i="3"/>
  <c r="W14598" i="3" s="1"/>
  <c r="V14599" i="3"/>
  <c r="V14600" i="3"/>
  <c r="W14600" i="3" s="1"/>
  <c r="V14601" i="3"/>
  <c r="W14601" i="3" s="1"/>
  <c r="V14602" i="3"/>
  <c r="V14603" i="3"/>
  <c r="V14604" i="3"/>
  <c r="W14604" i="3" s="1"/>
  <c r="V14605" i="3"/>
  <c r="W14605" i="3" s="1"/>
  <c r="V14606" i="3"/>
  <c r="W14606" i="3" s="1"/>
  <c r="V14607" i="3"/>
  <c r="V14608" i="3"/>
  <c r="V14609" i="3"/>
  <c r="V14610" i="3"/>
  <c r="W14610" i="3" s="1"/>
  <c r="V14611" i="3"/>
  <c r="V14612" i="3"/>
  <c r="W14612" i="3" s="1"/>
  <c r="V14613" i="3"/>
  <c r="W14613" i="3" s="1"/>
  <c r="V14614" i="3"/>
  <c r="V14615" i="3"/>
  <c r="V14616" i="3"/>
  <c r="W14616" i="3" s="1"/>
  <c r="V14617" i="3"/>
  <c r="W14617" i="3" s="1"/>
  <c r="V14618" i="3"/>
  <c r="W14618" i="3" s="1"/>
  <c r="V14619" i="3"/>
  <c r="V14620" i="3"/>
  <c r="V14621" i="3"/>
  <c r="V14622" i="3"/>
  <c r="W14622" i="3" s="1"/>
  <c r="V14623" i="3"/>
  <c r="V14624" i="3"/>
  <c r="W14624" i="3" s="1"/>
  <c r="V14625" i="3"/>
  <c r="W14625" i="3" s="1"/>
  <c r="V14626" i="3"/>
  <c r="V14627" i="3"/>
  <c r="V14628" i="3"/>
  <c r="W14628" i="3" s="1"/>
  <c r="V14629" i="3"/>
  <c r="W14629" i="3" s="1"/>
  <c r="V14630" i="3"/>
  <c r="W14630" i="3" s="1"/>
  <c r="V14631" i="3"/>
  <c r="V14632" i="3"/>
  <c r="V14633" i="3"/>
  <c r="V14634" i="3"/>
  <c r="W14634" i="3" s="1"/>
  <c r="V14635" i="3"/>
  <c r="V14636" i="3"/>
  <c r="W14636" i="3" s="1"/>
  <c r="V14637" i="3"/>
  <c r="W14637" i="3" s="1"/>
  <c r="V14638" i="3"/>
  <c r="V14639" i="3"/>
  <c r="V14640" i="3"/>
  <c r="W14640" i="3" s="1"/>
  <c r="V14641" i="3"/>
  <c r="W14641" i="3" s="1"/>
  <c r="V14642" i="3"/>
  <c r="W14642" i="3" s="1"/>
  <c r="V14643" i="3"/>
  <c r="V14644" i="3"/>
  <c r="V14645" i="3"/>
  <c r="V14646" i="3"/>
  <c r="W14646" i="3" s="1"/>
  <c r="V14647" i="3"/>
  <c r="V14648" i="3"/>
  <c r="W14648" i="3" s="1"/>
  <c r="V14649" i="3"/>
  <c r="W14649" i="3" s="1"/>
  <c r="V14650" i="3"/>
  <c r="V14651" i="3"/>
  <c r="V14652" i="3"/>
  <c r="W14652" i="3" s="1"/>
  <c r="V14653" i="3"/>
  <c r="W14653" i="3" s="1"/>
  <c r="V14654" i="3"/>
  <c r="W14654" i="3" s="1"/>
  <c r="V14655" i="3"/>
  <c r="V14656" i="3"/>
  <c r="V14657" i="3"/>
  <c r="V14658" i="3"/>
  <c r="W14658" i="3" s="1"/>
  <c r="V14659" i="3"/>
  <c r="V14660" i="3"/>
  <c r="W14660" i="3" s="1"/>
  <c r="V14661" i="3"/>
  <c r="W14661" i="3" s="1"/>
  <c r="V14662" i="3"/>
  <c r="V14663" i="3"/>
  <c r="V14664" i="3"/>
  <c r="W14664" i="3" s="1"/>
  <c r="V14665" i="3"/>
  <c r="W14665" i="3" s="1"/>
  <c r="V14666" i="3"/>
  <c r="W14666" i="3" s="1"/>
  <c r="V14667" i="3"/>
  <c r="V14668" i="3"/>
  <c r="V14669" i="3"/>
  <c r="V14670" i="3"/>
  <c r="W14670" i="3" s="1"/>
  <c r="V14671" i="3"/>
  <c r="V14672" i="3"/>
  <c r="W14672" i="3" s="1"/>
  <c r="V14673" i="3"/>
  <c r="W14673" i="3" s="1"/>
  <c r="V14674" i="3"/>
  <c r="V14675" i="3"/>
  <c r="V14676" i="3"/>
  <c r="W14676" i="3" s="1"/>
  <c r="V14677" i="3"/>
  <c r="W14677" i="3" s="1"/>
  <c r="V14678" i="3"/>
  <c r="W14678" i="3" s="1"/>
  <c r="V14679" i="3"/>
  <c r="V14680" i="3"/>
  <c r="V14681" i="3"/>
  <c r="V14682" i="3"/>
  <c r="W14682" i="3" s="1"/>
  <c r="V14683" i="3"/>
  <c r="V14684" i="3"/>
  <c r="W14684" i="3" s="1"/>
  <c r="V14685" i="3"/>
  <c r="W14685" i="3" s="1"/>
  <c r="V14686" i="3"/>
  <c r="V14687" i="3"/>
  <c r="V14688" i="3"/>
  <c r="W14688" i="3" s="1"/>
  <c r="V14689" i="3"/>
  <c r="W14689" i="3" s="1"/>
  <c r="V14690" i="3"/>
  <c r="W14690" i="3" s="1"/>
  <c r="V14691" i="3"/>
  <c r="V14692" i="3"/>
  <c r="V14693" i="3"/>
  <c r="V14694" i="3"/>
  <c r="W14694" i="3" s="1"/>
  <c r="V14695" i="3"/>
  <c r="V14696" i="3"/>
  <c r="W14696" i="3" s="1"/>
  <c r="V14697" i="3"/>
  <c r="W14697" i="3" s="1"/>
  <c r="V14698" i="3"/>
  <c r="V14699" i="3"/>
  <c r="V14700" i="3"/>
  <c r="W14700" i="3" s="1"/>
  <c r="V14701" i="3"/>
  <c r="W14701" i="3" s="1"/>
  <c r="V14702" i="3"/>
  <c r="W14702" i="3" s="1"/>
  <c r="V14703" i="3"/>
  <c r="V14704" i="3"/>
  <c r="V14705" i="3"/>
  <c r="V14706" i="3"/>
  <c r="W14706" i="3" s="1"/>
  <c r="V14707" i="3"/>
  <c r="V14708" i="3"/>
  <c r="W14708" i="3" s="1"/>
  <c r="V14709" i="3"/>
  <c r="W14709" i="3" s="1"/>
  <c r="V14710" i="3"/>
  <c r="V14711" i="3"/>
  <c r="V14712" i="3"/>
  <c r="W14712" i="3" s="1"/>
  <c r="V14713" i="3"/>
  <c r="W14713" i="3" s="1"/>
  <c r="V14714" i="3"/>
  <c r="W14714" i="3" s="1"/>
  <c r="V14715" i="3"/>
  <c r="V14716" i="3"/>
  <c r="V14717" i="3"/>
  <c r="V14718" i="3"/>
  <c r="W14718" i="3" s="1"/>
  <c r="V14719" i="3"/>
  <c r="V14720" i="3"/>
  <c r="W14720" i="3" s="1"/>
  <c r="V14721" i="3"/>
  <c r="W14721" i="3" s="1"/>
  <c r="V14722" i="3"/>
  <c r="V14723" i="3"/>
  <c r="V14724" i="3"/>
  <c r="W14724" i="3" s="1"/>
  <c r="V14725" i="3"/>
  <c r="W14725" i="3" s="1"/>
  <c r="V14726" i="3"/>
  <c r="W14726" i="3" s="1"/>
  <c r="V14727" i="3"/>
  <c r="V14728" i="3"/>
  <c r="V14729" i="3"/>
  <c r="V14730" i="3"/>
  <c r="W14730" i="3" s="1"/>
  <c r="V14731" i="3"/>
  <c r="V14732" i="3"/>
  <c r="W14732" i="3" s="1"/>
  <c r="V14733" i="3"/>
  <c r="W14733" i="3" s="1"/>
  <c r="V14734" i="3"/>
  <c r="V14735" i="3"/>
  <c r="V14736" i="3"/>
  <c r="W14736" i="3" s="1"/>
  <c r="V14737" i="3"/>
  <c r="W14737" i="3" s="1"/>
  <c r="V14738" i="3"/>
  <c r="W14738" i="3" s="1"/>
  <c r="V14739" i="3"/>
  <c r="V14740" i="3"/>
  <c r="V14741" i="3"/>
  <c r="V14742" i="3"/>
  <c r="W14742" i="3" s="1"/>
  <c r="V14743" i="3"/>
  <c r="V14744" i="3"/>
  <c r="W14744" i="3" s="1"/>
  <c r="V14745" i="3"/>
  <c r="W14745" i="3" s="1"/>
  <c r="V14746" i="3"/>
  <c r="V14747" i="3"/>
  <c r="V14748" i="3"/>
  <c r="W14748" i="3" s="1"/>
  <c r="V14749" i="3"/>
  <c r="W14749" i="3" s="1"/>
  <c r="V14750" i="3"/>
  <c r="W14750" i="3" s="1"/>
  <c r="V14751" i="3"/>
  <c r="V14752" i="3"/>
  <c r="V14753" i="3"/>
  <c r="V14754" i="3"/>
  <c r="W14754" i="3" s="1"/>
  <c r="V14755" i="3"/>
  <c r="V14756" i="3"/>
  <c r="W14756" i="3" s="1"/>
  <c r="V14757" i="3"/>
  <c r="W14757" i="3" s="1"/>
  <c r="V14758" i="3"/>
  <c r="V14759" i="3"/>
  <c r="V14760" i="3"/>
  <c r="W14760" i="3" s="1"/>
  <c r="V14761" i="3"/>
  <c r="W14761" i="3" s="1"/>
  <c r="V14762" i="3"/>
  <c r="W14762" i="3" s="1"/>
  <c r="V14763" i="3"/>
  <c r="V14764" i="3"/>
  <c r="V14765" i="3"/>
  <c r="V14766" i="3"/>
  <c r="W14766" i="3" s="1"/>
  <c r="V14767" i="3"/>
  <c r="V14768" i="3"/>
  <c r="W14768" i="3" s="1"/>
  <c r="V14769" i="3"/>
  <c r="W14769" i="3" s="1"/>
  <c r="V14770" i="3"/>
  <c r="V14771" i="3"/>
  <c r="V14772" i="3"/>
  <c r="W14772" i="3" s="1"/>
  <c r="V14773" i="3"/>
  <c r="W14773" i="3" s="1"/>
  <c r="V14774" i="3"/>
  <c r="W14774" i="3" s="1"/>
  <c r="V14775" i="3"/>
  <c r="V14776" i="3"/>
  <c r="V14777" i="3"/>
  <c r="V14778" i="3"/>
  <c r="W14778" i="3" s="1"/>
  <c r="V14779" i="3"/>
  <c r="V14780" i="3"/>
  <c r="W14780" i="3" s="1"/>
  <c r="V14781" i="3"/>
  <c r="W14781" i="3" s="1"/>
  <c r="V14782" i="3"/>
  <c r="V14783" i="3"/>
  <c r="V14784" i="3"/>
  <c r="W14784" i="3" s="1"/>
  <c r="V14785" i="3"/>
  <c r="W14785" i="3" s="1"/>
  <c r="V14786" i="3"/>
  <c r="W14786" i="3" s="1"/>
  <c r="V14787" i="3"/>
  <c r="V14788" i="3"/>
  <c r="V14789" i="3"/>
  <c r="V14790" i="3"/>
  <c r="W14790" i="3" s="1"/>
  <c r="V14791" i="3"/>
  <c r="V14792" i="3"/>
  <c r="W14792" i="3" s="1"/>
  <c r="V14793" i="3"/>
  <c r="W14793" i="3" s="1"/>
  <c r="V14794" i="3"/>
  <c r="V14795" i="3"/>
  <c r="V14796" i="3"/>
  <c r="W14796" i="3" s="1"/>
  <c r="V14797" i="3"/>
  <c r="W14797" i="3" s="1"/>
  <c r="V14798" i="3"/>
  <c r="W14798" i="3" s="1"/>
  <c r="V14799" i="3"/>
  <c r="V14800" i="3"/>
  <c r="V14801" i="3"/>
  <c r="V14802" i="3"/>
  <c r="W14802" i="3" s="1"/>
  <c r="V14803" i="3"/>
  <c r="V14804" i="3"/>
  <c r="W14804" i="3" s="1"/>
  <c r="V14805" i="3"/>
  <c r="W14805" i="3" s="1"/>
  <c r="V14806" i="3"/>
  <c r="V14807" i="3"/>
  <c r="V14808" i="3"/>
  <c r="W14808" i="3" s="1"/>
  <c r="V14809" i="3"/>
  <c r="W14809" i="3" s="1"/>
  <c r="V14810" i="3"/>
  <c r="W14810" i="3" s="1"/>
  <c r="V14811" i="3"/>
  <c r="V14812" i="3"/>
  <c r="V14813" i="3"/>
  <c r="V14814" i="3"/>
  <c r="W14814" i="3" s="1"/>
  <c r="V14815" i="3"/>
  <c r="V14816" i="3"/>
  <c r="W14816" i="3" s="1"/>
  <c r="V14817" i="3"/>
  <c r="W14817" i="3" s="1"/>
  <c r="V14818" i="3"/>
  <c r="V14819" i="3"/>
  <c r="V14820" i="3"/>
  <c r="W14820" i="3" s="1"/>
  <c r="V14821" i="3"/>
  <c r="W14821" i="3" s="1"/>
  <c r="V14822" i="3"/>
  <c r="W14822" i="3" s="1"/>
  <c r="V14823" i="3"/>
  <c r="V14824" i="3"/>
  <c r="V14825" i="3"/>
  <c r="V14826" i="3"/>
  <c r="W14826" i="3" s="1"/>
  <c r="V14827" i="3"/>
  <c r="V14828" i="3"/>
  <c r="W14828" i="3" s="1"/>
  <c r="V14829" i="3"/>
  <c r="W14829" i="3" s="1"/>
  <c r="V14830" i="3"/>
  <c r="V14831" i="3"/>
  <c r="V14832" i="3"/>
  <c r="W14832" i="3" s="1"/>
  <c r="V14833" i="3"/>
  <c r="W14833" i="3" s="1"/>
  <c r="V14834" i="3"/>
  <c r="W14834" i="3" s="1"/>
  <c r="V14835" i="3"/>
  <c r="V14836" i="3"/>
  <c r="V14837" i="3"/>
  <c r="V14838" i="3"/>
  <c r="W14838" i="3" s="1"/>
  <c r="V14839" i="3"/>
  <c r="V14840" i="3"/>
  <c r="W14840" i="3" s="1"/>
  <c r="V14841" i="3"/>
  <c r="W14841" i="3" s="1"/>
  <c r="V14842" i="3"/>
  <c r="V14843" i="3"/>
  <c r="V14844" i="3"/>
  <c r="W14844" i="3" s="1"/>
  <c r="V14845" i="3"/>
  <c r="W14845" i="3" s="1"/>
  <c r="V14846" i="3"/>
  <c r="W14846" i="3" s="1"/>
  <c r="V14847" i="3"/>
  <c r="V14848" i="3"/>
  <c r="V14849" i="3"/>
  <c r="V14850" i="3"/>
  <c r="W14850" i="3" s="1"/>
  <c r="V14851" i="3"/>
  <c r="V14852" i="3"/>
  <c r="W14852" i="3" s="1"/>
  <c r="V14853" i="3"/>
  <c r="W14853" i="3" s="1"/>
  <c r="V14854" i="3"/>
  <c r="V14855" i="3"/>
  <c r="V14856" i="3"/>
  <c r="W14856" i="3" s="1"/>
  <c r="V14857" i="3"/>
  <c r="W14857" i="3" s="1"/>
  <c r="V14858" i="3"/>
  <c r="W14858" i="3" s="1"/>
  <c r="V14859" i="3"/>
  <c r="V14860" i="3"/>
  <c r="V14861" i="3"/>
  <c r="V14862" i="3"/>
  <c r="W14862" i="3" s="1"/>
  <c r="V14863" i="3"/>
  <c r="V14864" i="3"/>
  <c r="W14864" i="3" s="1"/>
  <c r="V14865" i="3"/>
  <c r="W14865" i="3" s="1"/>
  <c r="V14866" i="3"/>
  <c r="V14867" i="3"/>
  <c r="V14868" i="3"/>
  <c r="W14868" i="3" s="1"/>
  <c r="V14869" i="3"/>
  <c r="W14869" i="3" s="1"/>
  <c r="V14870" i="3"/>
  <c r="W14870" i="3" s="1"/>
  <c r="V14871" i="3"/>
  <c r="V14872" i="3"/>
  <c r="V14873" i="3"/>
  <c r="V14874" i="3"/>
  <c r="W14874" i="3" s="1"/>
  <c r="V14875" i="3"/>
  <c r="V14876" i="3"/>
  <c r="W14876" i="3" s="1"/>
  <c r="V14877" i="3"/>
  <c r="W14877" i="3" s="1"/>
  <c r="V14878" i="3"/>
  <c r="V14879" i="3"/>
  <c r="V14880" i="3"/>
  <c r="W14880" i="3" s="1"/>
  <c r="V14881" i="3"/>
  <c r="W14881" i="3" s="1"/>
  <c r="V14882" i="3"/>
  <c r="W14882" i="3" s="1"/>
  <c r="V14883" i="3"/>
  <c r="V14884" i="3"/>
  <c r="V14885" i="3"/>
  <c r="V14886" i="3"/>
  <c r="W14886" i="3" s="1"/>
  <c r="V14887" i="3"/>
  <c r="V14888" i="3"/>
  <c r="W14888" i="3" s="1"/>
  <c r="V14889" i="3"/>
  <c r="W14889" i="3" s="1"/>
  <c r="V14890" i="3"/>
  <c r="V14891" i="3"/>
  <c r="V14892" i="3"/>
  <c r="W14892" i="3" s="1"/>
  <c r="V14893" i="3"/>
  <c r="W14893" i="3" s="1"/>
  <c r="V14894" i="3"/>
  <c r="W14894" i="3" s="1"/>
  <c r="V14895" i="3"/>
  <c r="V14896" i="3"/>
  <c r="V14897" i="3"/>
  <c r="V14898" i="3"/>
  <c r="W14898" i="3" s="1"/>
  <c r="V14899" i="3"/>
  <c r="V14900" i="3"/>
  <c r="W14900" i="3" s="1"/>
  <c r="V14901" i="3"/>
  <c r="W14901" i="3" s="1"/>
  <c r="V14902" i="3"/>
  <c r="V14903" i="3"/>
  <c r="V14904" i="3"/>
  <c r="W14904" i="3" s="1"/>
  <c r="V14905" i="3"/>
  <c r="W14905" i="3" s="1"/>
  <c r="V14906" i="3"/>
  <c r="W14906" i="3" s="1"/>
  <c r="V14907" i="3"/>
  <c r="V14908" i="3"/>
  <c r="V14909" i="3"/>
  <c r="V14910" i="3"/>
  <c r="W14910" i="3" s="1"/>
  <c r="V14911" i="3"/>
  <c r="V14912" i="3"/>
  <c r="W14912" i="3" s="1"/>
  <c r="V14913" i="3"/>
  <c r="W14913" i="3" s="1"/>
  <c r="V14914" i="3"/>
  <c r="V14915" i="3"/>
  <c r="V14916" i="3"/>
  <c r="W14916" i="3" s="1"/>
  <c r="V14917" i="3"/>
  <c r="W14917" i="3" s="1"/>
  <c r="V14918" i="3"/>
  <c r="W14918" i="3" s="1"/>
  <c r="V14919" i="3"/>
  <c r="V14920" i="3"/>
  <c r="V14921" i="3"/>
  <c r="V14922" i="3"/>
  <c r="W14922" i="3" s="1"/>
  <c r="V14923" i="3"/>
  <c r="V14924" i="3"/>
  <c r="W14924" i="3" s="1"/>
  <c r="V14925" i="3"/>
  <c r="W14925" i="3" s="1"/>
  <c r="V14926" i="3"/>
  <c r="V14927" i="3"/>
  <c r="V14928" i="3"/>
  <c r="W14928" i="3" s="1"/>
  <c r="V14929" i="3"/>
  <c r="W14929" i="3" s="1"/>
  <c r="V14930" i="3"/>
  <c r="W14930" i="3" s="1"/>
  <c r="V14931" i="3"/>
  <c r="V14932" i="3"/>
  <c r="V14933" i="3"/>
  <c r="V14934" i="3"/>
  <c r="W14934" i="3" s="1"/>
  <c r="V14935" i="3"/>
  <c r="V14936" i="3"/>
  <c r="W14936" i="3" s="1"/>
  <c r="V14937" i="3"/>
  <c r="W14937" i="3" s="1"/>
  <c r="V14938" i="3"/>
  <c r="V14939" i="3"/>
  <c r="V14940" i="3"/>
  <c r="W14940" i="3" s="1"/>
  <c r="V14941" i="3"/>
  <c r="W14941" i="3" s="1"/>
  <c r="V14942" i="3"/>
  <c r="W14942" i="3" s="1"/>
  <c r="V14943" i="3"/>
  <c r="V14944" i="3"/>
  <c r="V14945" i="3"/>
  <c r="V14946" i="3"/>
  <c r="W14946" i="3" s="1"/>
  <c r="V14947" i="3"/>
  <c r="V14948" i="3"/>
  <c r="W14948" i="3" s="1"/>
  <c r="V14949" i="3"/>
  <c r="W14949" i="3" s="1"/>
  <c r="V14950" i="3"/>
  <c r="V14951" i="3"/>
  <c r="V14952" i="3"/>
  <c r="W14952" i="3" s="1"/>
  <c r="V14953" i="3"/>
  <c r="W14953" i="3" s="1"/>
  <c r="V14954" i="3"/>
  <c r="W14954" i="3" s="1"/>
  <c r="V14955" i="3"/>
  <c r="V14956" i="3"/>
  <c r="V14957" i="3"/>
  <c r="V14958" i="3"/>
  <c r="W14958" i="3" s="1"/>
  <c r="V14959" i="3"/>
  <c r="V14960" i="3"/>
  <c r="W14960" i="3" s="1"/>
  <c r="V14961" i="3"/>
  <c r="W14961" i="3" s="1"/>
  <c r="V14962" i="3"/>
  <c r="V14963" i="3"/>
  <c r="V14964" i="3"/>
  <c r="W14964" i="3" s="1"/>
  <c r="V14965" i="3"/>
  <c r="W14965" i="3" s="1"/>
  <c r="V14966" i="3"/>
  <c r="W14966" i="3" s="1"/>
  <c r="V14967" i="3"/>
  <c r="V14968" i="3"/>
  <c r="V14969" i="3"/>
  <c r="V14970" i="3"/>
  <c r="W14970" i="3" s="1"/>
  <c r="V14971" i="3"/>
  <c r="V14972" i="3"/>
  <c r="W14972" i="3" s="1"/>
  <c r="V14973" i="3"/>
  <c r="W14973" i="3" s="1"/>
  <c r="V14974" i="3"/>
  <c r="V14975" i="3"/>
  <c r="V14976" i="3"/>
  <c r="W14976" i="3" s="1"/>
  <c r="V14977" i="3"/>
  <c r="W14977" i="3" s="1"/>
  <c r="V14978" i="3"/>
  <c r="W14978" i="3" s="1"/>
  <c r="V14979" i="3"/>
  <c r="V14980" i="3"/>
  <c r="V14981" i="3"/>
  <c r="V14982" i="3"/>
  <c r="W14982" i="3" s="1"/>
  <c r="V14983" i="3"/>
  <c r="V14984" i="3"/>
  <c r="W14984" i="3" s="1"/>
  <c r="V14985" i="3"/>
  <c r="W14985" i="3" s="1"/>
  <c r="V14986" i="3"/>
  <c r="V14987" i="3"/>
  <c r="V14988" i="3"/>
  <c r="W14988" i="3" s="1"/>
  <c r="V14989" i="3"/>
  <c r="W14989" i="3" s="1"/>
  <c r="V14990" i="3"/>
  <c r="W14990" i="3" s="1"/>
  <c r="V14991" i="3"/>
  <c r="V14992" i="3"/>
  <c r="V14993" i="3"/>
  <c r="V14994" i="3"/>
  <c r="W14994" i="3" s="1"/>
  <c r="V14995" i="3"/>
  <c r="V14996" i="3"/>
  <c r="W14996" i="3" s="1"/>
  <c r="V14997" i="3"/>
  <c r="W14997" i="3" s="1"/>
  <c r="V14998" i="3"/>
  <c r="V14999" i="3"/>
  <c r="V15000" i="3"/>
  <c r="W15000" i="3" s="1"/>
  <c r="V15001" i="3"/>
  <c r="W15001" i="3" s="1"/>
  <c r="V15002" i="3"/>
  <c r="W15002" i="3" s="1"/>
  <c r="V15003" i="3"/>
  <c r="V15004" i="3"/>
  <c r="V15005" i="3"/>
  <c r="V15006" i="3"/>
  <c r="W15006" i="3" s="1"/>
  <c r="V15007" i="3"/>
  <c r="V15008" i="3"/>
  <c r="W15008" i="3" s="1"/>
  <c r="V15009" i="3"/>
  <c r="W15009" i="3" s="1"/>
  <c r="V15010" i="3"/>
  <c r="V15011" i="3"/>
  <c r="V15012" i="3"/>
  <c r="W15012" i="3" s="1"/>
  <c r="V15013" i="3"/>
  <c r="W15013" i="3" s="1"/>
  <c r="V15014" i="3"/>
  <c r="W15014" i="3" s="1"/>
  <c r="V15015" i="3"/>
  <c r="V15016" i="3"/>
  <c r="V15017" i="3"/>
  <c r="V15018" i="3"/>
  <c r="W15018" i="3" s="1"/>
  <c r="V15019" i="3"/>
  <c r="V15020" i="3"/>
  <c r="W15020" i="3" s="1"/>
  <c r="V15021" i="3"/>
  <c r="W15021" i="3" s="1"/>
  <c r="V15022" i="3"/>
  <c r="V15023" i="3"/>
  <c r="V15024" i="3"/>
  <c r="W15024" i="3" s="1"/>
  <c r="V15025" i="3"/>
  <c r="W15025" i="3" s="1"/>
  <c r="V15026" i="3"/>
  <c r="W15026" i="3" s="1"/>
  <c r="V15027" i="3"/>
  <c r="V15028" i="3"/>
  <c r="V15029" i="3"/>
  <c r="V15030" i="3"/>
  <c r="W15030" i="3" s="1"/>
  <c r="V15031" i="3"/>
  <c r="V15032" i="3"/>
  <c r="W15032" i="3" s="1"/>
  <c r="V15033" i="3"/>
  <c r="W15033" i="3" s="1"/>
  <c r="V15034" i="3"/>
  <c r="V15035" i="3"/>
  <c r="V15036" i="3"/>
  <c r="W15036" i="3" s="1"/>
  <c r="V15037" i="3"/>
  <c r="W15037" i="3" s="1"/>
  <c r="V15038" i="3"/>
  <c r="W15038" i="3" s="1"/>
  <c r="V15039" i="3"/>
  <c r="V15040" i="3"/>
  <c r="V15041" i="3"/>
  <c r="V15042" i="3"/>
  <c r="W15042" i="3" s="1"/>
  <c r="V15043" i="3"/>
  <c r="V15044" i="3"/>
  <c r="W15044" i="3" s="1"/>
  <c r="V15045" i="3"/>
  <c r="W15045" i="3" s="1"/>
  <c r="V15046" i="3"/>
  <c r="V15047" i="3"/>
  <c r="V15048" i="3"/>
  <c r="W15048" i="3" s="1"/>
  <c r="V15049" i="3"/>
  <c r="W15049" i="3" s="1"/>
  <c r="V15050" i="3"/>
  <c r="W15050" i="3" s="1"/>
  <c r="V15051" i="3"/>
  <c r="V15052" i="3"/>
  <c r="V15053" i="3"/>
  <c r="V15054" i="3"/>
  <c r="W15054" i="3" s="1"/>
  <c r="V15055" i="3"/>
  <c r="V15056" i="3"/>
  <c r="W15056" i="3" s="1"/>
  <c r="V15057" i="3"/>
  <c r="W15057" i="3" s="1"/>
  <c r="V15058" i="3"/>
  <c r="V15059" i="3"/>
  <c r="V15060" i="3"/>
  <c r="W15060" i="3" s="1"/>
  <c r="V15061" i="3"/>
  <c r="W15061" i="3" s="1"/>
  <c r="V15062" i="3"/>
  <c r="W15062" i="3" s="1"/>
  <c r="V15063" i="3"/>
  <c r="V15064" i="3"/>
  <c r="V15065" i="3"/>
  <c r="V15066" i="3"/>
  <c r="W15066" i="3" s="1"/>
  <c r="V15067" i="3"/>
  <c r="V15068" i="3"/>
  <c r="W15068" i="3" s="1"/>
  <c r="V15069" i="3"/>
  <c r="W15069" i="3" s="1"/>
  <c r="V15070" i="3"/>
  <c r="V15071" i="3"/>
  <c r="V15072" i="3"/>
  <c r="W15072" i="3" s="1"/>
  <c r="V15073" i="3"/>
  <c r="W15073" i="3" s="1"/>
  <c r="V15074" i="3"/>
  <c r="W15074" i="3" s="1"/>
  <c r="V15075" i="3"/>
  <c r="V15076" i="3"/>
  <c r="V15077" i="3"/>
  <c r="V15078" i="3"/>
  <c r="W15078" i="3" s="1"/>
  <c r="V15079" i="3"/>
  <c r="V15080" i="3"/>
  <c r="W15080" i="3" s="1"/>
  <c r="V15081" i="3"/>
  <c r="W15081" i="3" s="1"/>
  <c r="V15082" i="3"/>
  <c r="V15083" i="3"/>
  <c r="V15084" i="3"/>
  <c r="W15084" i="3" s="1"/>
  <c r="V15085" i="3"/>
  <c r="W15085" i="3" s="1"/>
  <c r="V15086" i="3"/>
  <c r="W15086" i="3" s="1"/>
  <c r="V15087" i="3"/>
  <c r="V15088" i="3"/>
  <c r="V15089" i="3"/>
  <c r="V15090" i="3"/>
  <c r="W15090" i="3" s="1"/>
  <c r="V15091" i="3"/>
  <c r="V15092" i="3"/>
  <c r="W15092" i="3" s="1"/>
  <c r="V15093" i="3"/>
  <c r="W15093" i="3" s="1"/>
  <c r="V15094" i="3"/>
  <c r="V15095" i="3"/>
  <c r="V15096" i="3"/>
  <c r="W15096" i="3" s="1"/>
  <c r="V15097" i="3"/>
  <c r="W15097" i="3" s="1"/>
  <c r="V15098" i="3"/>
  <c r="W15098" i="3" s="1"/>
  <c r="V15099" i="3"/>
  <c r="V15100" i="3"/>
  <c r="V15101" i="3"/>
  <c r="V15102" i="3"/>
  <c r="W15102" i="3" s="1"/>
  <c r="V15103" i="3"/>
  <c r="V15104" i="3"/>
  <c r="W15104" i="3" s="1"/>
  <c r="V15105" i="3"/>
  <c r="W15105" i="3" s="1"/>
  <c r="V15106" i="3"/>
  <c r="V15107" i="3"/>
  <c r="V15108" i="3"/>
  <c r="W15108" i="3" s="1"/>
  <c r="V15109" i="3"/>
  <c r="W15109" i="3" s="1"/>
  <c r="V15110" i="3"/>
  <c r="W15110" i="3" s="1"/>
  <c r="V15111" i="3"/>
  <c r="V15112" i="3"/>
  <c r="V15113" i="3"/>
  <c r="V15114" i="3"/>
  <c r="W15114" i="3" s="1"/>
  <c r="V15115" i="3"/>
  <c r="V15116" i="3"/>
  <c r="W15116" i="3" s="1"/>
  <c r="V15117" i="3"/>
  <c r="W15117" i="3" s="1"/>
  <c r="V15118" i="3"/>
  <c r="V15119" i="3"/>
  <c r="V15120" i="3"/>
  <c r="W15120" i="3" s="1"/>
  <c r="V15121" i="3"/>
  <c r="W15121" i="3" s="1"/>
  <c r="V15122" i="3"/>
  <c r="W15122" i="3" s="1"/>
  <c r="V15123" i="3"/>
  <c r="V15124" i="3"/>
  <c r="V15125" i="3"/>
  <c r="V15126" i="3"/>
  <c r="W15126" i="3" s="1"/>
  <c r="V15127" i="3"/>
  <c r="V15128" i="3"/>
  <c r="W15128" i="3" s="1"/>
  <c r="V15129" i="3"/>
  <c r="W15129" i="3" s="1"/>
  <c r="V15130" i="3"/>
  <c r="V15131" i="3"/>
  <c r="V15132" i="3"/>
  <c r="W15132" i="3" s="1"/>
  <c r="V15133" i="3"/>
  <c r="W15133" i="3" s="1"/>
  <c r="V15134" i="3"/>
  <c r="W15134" i="3" s="1"/>
  <c r="V15135" i="3"/>
  <c r="V15136" i="3"/>
  <c r="V15137" i="3"/>
  <c r="V15138" i="3"/>
  <c r="W15138" i="3" s="1"/>
  <c r="V15139" i="3"/>
  <c r="V15140" i="3"/>
  <c r="W15140" i="3" s="1"/>
  <c r="V15141" i="3"/>
  <c r="W15141" i="3" s="1"/>
  <c r="V15142" i="3"/>
  <c r="V15143" i="3"/>
  <c r="V15144" i="3"/>
  <c r="W15144" i="3" s="1"/>
  <c r="V15145" i="3"/>
  <c r="W15145" i="3" s="1"/>
  <c r="V15146" i="3"/>
  <c r="W15146" i="3" s="1"/>
  <c r="V15147" i="3"/>
  <c r="V15148" i="3"/>
  <c r="V15149" i="3"/>
  <c r="V15150" i="3"/>
  <c r="W15150" i="3" s="1"/>
  <c r="V15151" i="3"/>
  <c r="V15152" i="3"/>
  <c r="W15152" i="3" s="1"/>
  <c r="V15153" i="3"/>
  <c r="W15153" i="3" s="1"/>
  <c r="V15154" i="3"/>
  <c r="V15155" i="3"/>
  <c r="V15156" i="3"/>
  <c r="W15156" i="3" s="1"/>
  <c r="V15157" i="3"/>
  <c r="W15157" i="3" s="1"/>
  <c r="V15158" i="3"/>
  <c r="W15158" i="3" s="1"/>
  <c r="V15159" i="3"/>
  <c r="V15160" i="3"/>
  <c r="V15161" i="3"/>
  <c r="V15162" i="3"/>
  <c r="W15162" i="3" s="1"/>
  <c r="V15163" i="3"/>
  <c r="V15164" i="3"/>
  <c r="W15164" i="3" s="1"/>
  <c r="V15165" i="3"/>
  <c r="W15165" i="3" s="1"/>
  <c r="V15166" i="3"/>
  <c r="V15167" i="3"/>
  <c r="V15168" i="3"/>
  <c r="W15168" i="3" s="1"/>
  <c r="V15169" i="3"/>
  <c r="W15169" i="3" s="1"/>
  <c r="V15170" i="3"/>
  <c r="W15170" i="3" s="1"/>
  <c r="V15171" i="3"/>
  <c r="V15172" i="3"/>
  <c r="V15173" i="3"/>
  <c r="V15174" i="3"/>
  <c r="W15174" i="3" s="1"/>
  <c r="V15175" i="3"/>
  <c r="V15176" i="3"/>
  <c r="W15176" i="3" s="1"/>
  <c r="V15177" i="3"/>
  <c r="W15177" i="3" s="1"/>
  <c r="V15178" i="3"/>
  <c r="V15179" i="3"/>
  <c r="V15180" i="3"/>
  <c r="W15180" i="3" s="1"/>
  <c r="V15181" i="3"/>
  <c r="W15181" i="3" s="1"/>
  <c r="V15182" i="3"/>
  <c r="W15182" i="3" s="1"/>
  <c r="V15183" i="3"/>
  <c r="V15184" i="3"/>
  <c r="V15185" i="3"/>
  <c r="V15186" i="3"/>
  <c r="W15186" i="3" s="1"/>
  <c r="V15187" i="3"/>
  <c r="V15188" i="3"/>
  <c r="W15188" i="3" s="1"/>
  <c r="V15189" i="3"/>
  <c r="W15189" i="3" s="1"/>
  <c r="V15190" i="3"/>
  <c r="V15191" i="3"/>
  <c r="V15192" i="3"/>
  <c r="W15192" i="3" s="1"/>
  <c r="V15193" i="3"/>
  <c r="W15193" i="3" s="1"/>
  <c r="V15194" i="3"/>
  <c r="W15194" i="3" s="1"/>
  <c r="V15195" i="3"/>
  <c r="V15196" i="3"/>
  <c r="V15197" i="3"/>
  <c r="V15198" i="3"/>
  <c r="W15198" i="3" s="1"/>
  <c r="V15199" i="3"/>
  <c r="V15200" i="3"/>
  <c r="W15200" i="3" s="1"/>
  <c r="V15201" i="3"/>
  <c r="W15201" i="3" s="1"/>
  <c r="V15202" i="3"/>
  <c r="V15203" i="3"/>
  <c r="V15204" i="3"/>
  <c r="W15204" i="3" s="1"/>
  <c r="V15205" i="3"/>
  <c r="W15205" i="3" s="1"/>
  <c r="V15206" i="3"/>
  <c r="W15206" i="3" s="1"/>
  <c r="V15207" i="3"/>
  <c r="V15208" i="3"/>
  <c r="V15209" i="3"/>
  <c r="V15210" i="3"/>
  <c r="W15210" i="3" s="1"/>
  <c r="V15211" i="3"/>
  <c r="V15212" i="3"/>
  <c r="W15212" i="3" s="1"/>
  <c r="V15213" i="3"/>
  <c r="W15213" i="3" s="1"/>
  <c r="V15214" i="3"/>
  <c r="V15215" i="3"/>
  <c r="V15216" i="3"/>
  <c r="W15216" i="3" s="1"/>
  <c r="V15217" i="3"/>
  <c r="W15217" i="3" s="1"/>
  <c r="V15218" i="3"/>
  <c r="W15218" i="3" s="1"/>
  <c r="V15219" i="3"/>
  <c r="V15220" i="3"/>
  <c r="V15221" i="3"/>
  <c r="V15222" i="3"/>
  <c r="W15222" i="3" s="1"/>
  <c r="V15223" i="3"/>
  <c r="V15224" i="3"/>
  <c r="W15224" i="3" s="1"/>
  <c r="V15225" i="3"/>
  <c r="W15225" i="3" s="1"/>
  <c r="V15226" i="3"/>
  <c r="V15227" i="3"/>
  <c r="V15228" i="3"/>
  <c r="W15228" i="3" s="1"/>
  <c r="V15229" i="3"/>
  <c r="W15229" i="3" s="1"/>
  <c r="V15230" i="3"/>
  <c r="W15230" i="3" s="1"/>
  <c r="V15231" i="3"/>
  <c r="V15232" i="3"/>
  <c r="V15233" i="3"/>
  <c r="V15234" i="3"/>
  <c r="W15234" i="3" s="1"/>
  <c r="V15235" i="3"/>
  <c r="V15236" i="3"/>
  <c r="W15236" i="3" s="1"/>
  <c r="V15237" i="3"/>
  <c r="W15237" i="3" s="1"/>
  <c r="V15238" i="3"/>
  <c r="V15239" i="3"/>
  <c r="V15240" i="3"/>
  <c r="W15240" i="3" s="1"/>
  <c r="V15241" i="3"/>
  <c r="W15241" i="3" s="1"/>
  <c r="V15242" i="3"/>
  <c r="W15242" i="3" s="1"/>
  <c r="V15243" i="3"/>
  <c r="V15244" i="3"/>
  <c r="V15245" i="3"/>
  <c r="V15246" i="3"/>
  <c r="W15246" i="3" s="1"/>
  <c r="V15247" i="3"/>
  <c r="V15248" i="3"/>
  <c r="W15248" i="3" s="1"/>
  <c r="V15249" i="3"/>
  <c r="W15249" i="3" s="1"/>
  <c r="V15250" i="3"/>
  <c r="V15251" i="3"/>
  <c r="V15252" i="3"/>
  <c r="W15252" i="3" s="1"/>
  <c r="V15253" i="3"/>
  <c r="W15253" i="3" s="1"/>
  <c r="V15254" i="3"/>
  <c r="W15254" i="3" s="1"/>
  <c r="V15255" i="3"/>
  <c r="V15256" i="3"/>
  <c r="V15257" i="3"/>
  <c r="V15258" i="3"/>
  <c r="W15258" i="3" s="1"/>
  <c r="V15259" i="3"/>
  <c r="V15260" i="3"/>
  <c r="W15260" i="3" s="1"/>
  <c r="V15261" i="3"/>
  <c r="W15261" i="3" s="1"/>
  <c r="V15262" i="3"/>
  <c r="V15263" i="3"/>
  <c r="V15264" i="3"/>
  <c r="W15264" i="3" s="1"/>
  <c r="V15265" i="3"/>
  <c r="W15265" i="3" s="1"/>
  <c r="V15266" i="3"/>
  <c r="W15266" i="3" s="1"/>
  <c r="V15267" i="3"/>
  <c r="V15268" i="3"/>
  <c r="V15269" i="3"/>
  <c r="V15270" i="3"/>
  <c r="W15270" i="3" s="1"/>
  <c r="V15271" i="3"/>
  <c r="V15272" i="3"/>
  <c r="W15272" i="3" s="1"/>
  <c r="V15273" i="3"/>
  <c r="W15273" i="3" s="1"/>
  <c r="V15274" i="3"/>
  <c r="V15275" i="3"/>
  <c r="V15276" i="3"/>
  <c r="W15276" i="3" s="1"/>
  <c r="V15277" i="3"/>
  <c r="W15277" i="3" s="1"/>
  <c r="V15278" i="3"/>
  <c r="W15278" i="3" s="1"/>
  <c r="V15279" i="3"/>
  <c r="V15280" i="3"/>
  <c r="V15281" i="3"/>
  <c r="V15282" i="3"/>
  <c r="W15282" i="3" s="1"/>
  <c r="V15283" i="3"/>
  <c r="V15284" i="3"/>
  <c r="W15284" i="3" s="1"/>
  <c r="V15285" i="3"/>
  <c r="W15285" i="3" s="1"/>
  <c r="V15286" i="3"/>
  <c r="V15287" i="3"/>
  <c r="V15288" i="3"/>
  <c r="W15288" i="3" s="1"/>
  <c r="V15289" i="3"/>
  <c r="W15289" i="3" s="1"/>
  <c r="V15290" i="3"/>
  <c r="W15290" i="3" s="1"/>
  <c r="V15291" i="3"/>
  <c r="V15292" i="3"/>
  <c r="V15293" i="3"/>
  <c r="V15294" i="3"/>
  <c r="W15294" i="3" s="1"/>
  <c r="V15295" i="3"/>
  <c r="V15296" i="3"/>
  <c r="W15296" i="3" s="1"/>
  <c r="V15297" i="3"/>
  <c r="W15297" i="3" s="1"/>
  <c r="V15298" i="3"/>
  <c r="V15299" i="3"/>
  <c r="V15300" i="3"/>
  <c r="W15300" i="3" s="1"/>
  <c r="V15301" i="3"/>
  <c r="W15301" i="3" s="1"/>
  <c r="V15302" i="3"/>
  <c r="W15302" i="3" s="1"/>
  <c r="V15303" i="3"/>
  <c r="V15304" i="3"/>
  <c r="V15305" i="3"/>
  <c r="V15306" i="3"/>
  <c r="W15306" i="3" s="1"/>
  <c r="V15307" i="3"/>
  <c r="V15308" i="3"/>
  <c r="W15308" i="3" s="1"/>
  <c r="V15309" i="3"/>
  <c r="W15309" i="3" s="1"/>
  <c r="V15310" i="3"/>
  <c r="V15311" i="3"/>
  <c r="V15312" i="3"/>
  <c r="W15312" i="3" s="1"/>
  <c r="V15313" i="3"/>
  <c r="W15313" i="3" s="1"/>
  <c r="V15314" i="3"/>
  <c r="W15314" i="3" s="1"/>
  <c r="V15315" i="3"/>
  <c r="V15316" i="3"/>
  <c r="V15317" i="3"/>
  <c r="V15318" i="3"/>
  <c r="W15318" i="3" s="1"/>
  <c r="V15319" i="3"/>
  <c r="V15320" i="3"/>
  <c r="W15320" i="3" s="1"/>
  <c r="V15321" i="3"/>
  <c r="W15321" i="3" s="1"/>
  <c r="V15322" i="3"/>
  <c r="V15323" i="3"/>
  <c r="V15324" i="3"/>
  <c r="W15324" i="3" s="1"/>
  <c r="V15325" i="3"/>
  <c r="W15325" i="3" s="1"/>
  <c r="V15326" i="3"/>
  <c r="W15326" i="3" s="1"/>
  <c r="V15327" i="3"/>
  <c r="V15328" i="3"/>
  <c r="V15329" i="3"/>
  <c r="V15330" i="3"/>
  <c r="W15330" i="3" s="1"/>
  <c r="V15331" i="3"/>
  <c r="V15332" i="3"/>
  <c r="W15332" i="3" s="1"/>
  <c r="V15333" i="3"/>
  <c r="W15333" i="3" s="1"/>
  <c r="V15334" i="3"/>
  <c r="V15335" i="3"/>
  <c r="V15336" i="3"/>
  <c r="W15336" i="3" s="1"/>
  <c r="V15337" i="3"/>
  <c r="W15337" i="3" s="1"/>
  <c r="V15338" i="3"/>
  <c r="W15338" i="3" s="1"/>
  <c r="V15339" i="3"/>
  <c r="V15340" i="3"/>
  <c r="V15341" i="3"/>
  <c r="V15342" i="3"/>
  <c r="W15342" i="3" s="1"/>
  <c r="V15343" i="3"/>
  <c r="V15344" i="3"/>
  <c r="W15344" i="3" s="1"/>
  <c r="V15345" i="3"/>
  <c r="W15345" i="3" s="1"/>
  <c r="V15346" i="3"/>
  <c r="V15347" i="3"/>
  <c r="V15348" i="3"/>
  <c r="W15348" i="3" s="1"/>
  <c r="V15349" i="3"/>
  <c r="W15349" i="3" s="1"/>
  <c r="V15350" i="3"/>
  <c r="W15350" i="3" s="1"/>
  <c r="V15351" i="3"/>
  <c r="V15352" i="3"/>
  <c r="V15353" i="3"/>
  <c r="V15354" i="3"/>
  <c r="W15354" i="3" s="1"/>
  <c r="V15355" i="3"/>
  <c r="V15356" i="3"/>
  <c r="W15356" i="3" s="1"/>
  <c r="V15357" i="3"/>
  <c r="W15357" i="3" s="1"/>
  <c r="V15358" i="3"/>
  <c r="V15359" i="3"/>
  <c r="V15360" i="3"/>
  <c r="W15360" i="3" s="1"/>
  <c r="V15361" i="3"/>
  <c r="W15361" i="3" s="1"/>
  <c r="V15362" i="3"/>
  <c r="W15362" i="3" s="1"/>
  <c r="V15363" i="3"/>
  <c r="V15364" i="3"/>
  <c r="V15365" i="3"/>
  <c r="V15366" i="3"/>
  <c r="W15366" i="3" s="1"/>
  <c r="V15367" i="3"/>
  <c r="V15368" i="3"/>
  <c r="W15368" i="3" s="1"/>
  <c r="V15369" i="3"/>
  <c r="W15369" i="3" s="1"/>
  <c r="V15370" i="3"/>
  <c r="V15371" i="3"/>
  <c r="V15372" i="3"/>
  <c r="W15372" i="3" s="1"/>
  <c r="V15373" i="3"/>
  <c r="W15373" i="3" s="1"/>
  <c r="V15374" i="3"/>
  <c r="W15374" i="3" s="1"/>
  <c r="V15375" i="3"/>
  <c r="V15376" i="3"/>
  <c r="V15377" i="3"/>
  <c r="V15378" i="3"/>
  <c r="W15378" i="3" s="1"/>
  <c r="V15379" i="3"/>
  <c r="V15380" i="3"/>
  <c r="W15380" i="3" s="1"/>
  <c r="V15381" i="3"/>
  <c r="W15381" i="3" s="1"/>
  <c r="V15382" i="3"/>
  <c r="V15383" i="3"/>
  <c r="V15384" i="3"/>
  <c r="W15384" i="3" s="1"/>
  <c r="V15385" i="3"/>
  <c r="W15385" i="3" s="1"/>
  <c r="V15386" i="3"/>
  <c r="W15386" i="3" s="1"/>
  <c r="V15387" i="3"/>
  <c r="V15388" i="3"/>
  <c r="V15389" i="3"/>
  <c r="V15390" i="3"/>
  <c r="W15390" i="3" s="1"/>
  <c r="V15391" i="3"/>
  <c r="V15392" i="3"/>
  <c r="W15392" i="3" s="1"/>
  <c r="V15393" i="3"/>
  <c r="W15393" i="3" s="1"/>
  <c r="V15394" i="3"/>
  <c r="V15395" i="3"/>
  <c r="V15396" i="3"/>
  <c r="W15396" i="3" s="1"/>
  <c r="V15397" i="3"/>
  <c r="W15397" i="3" s="1"/>
  <c r="V15398" i="3"/>
  <c r="W15398" i="3" s="1"/>
  <c r="V15399" i="3"/>
  <c r="V15400" i="3"/>
  <c r="V15401" i="3"/>
  <c r="V15402" i="3"/>
  <c r="W15402" i="3" s="1"/>
  <c r="V15403" i="3"/>
  <c r="V15404" i="3"/>
  <c r="W15404" i="3" s="1"/>
  <c r="V15405" i="3"/>
  <c r="W15405" i="3" s="1"/>
  <c r="V15406" i="3"/>
  <c r="V15407" i="3"/>
  <c r="V15408" i="3"/>
  <c r="W15408" i="3" s="1"/>
  <c r="V15409" i="3"/>
  <c r="W15409" i="3" s="1"/>
  <c r="V15410" i="3"/>
  <c r="W15410" i="3" s="1"/>
  <c r="V15411" i="3"/>
  <c r="V15412" i="3"/>
  <c r="V15413" i="3"/>
  <c r="V15414" i="3"/>
  <c r="W15414" i="3" s="1"/>
  <c r="V15415" i="3"/>
  <c r="V15416" i="3"/>
  <c r="W15416" i="3" s="1"/>
  <c r="V15417" i="3"/>
  <c r="W15417" i="3" s="1"/>
  <c r="V15418" i="3"/>
  <c r="V15419" i="3"/>
  <c r="V15420" i="3"/>
  <c r="W15420" i="3" s="1"/>
  <c r="V15421" i="3"/>
  <c r="W15421" i="3" s="1"/>
  <c r="V15422" i="3"/>
  <c r="W15422" i="3" s="1"/>
  <c r="V15423" i="3"/>
  <c r="V15424" i="3"/>
  <c r="V15425" i="3"/>
  <c r="V15426" i="3"/>
  <c r="W15426" i="3" s="1"/>
  <c r="V15427" i="3"/>
  <c r="V15428" i="3"/>
  <c r="W15428" i="3" s="1"/>
  <c r="V15429" i="3"/>
  <c r="W15429" i="3" s="1"/>
  <c r="V15430" i="3"/>
  <c r="V15431" i="3"/>
  <c r="V15432" i="3"/>
  <c r="W15432" i="3" s="1"/>
  <c r="V15433" i="3"/>
  <c r="W15433" i="3" s="1"/>
  <c r="V15434" i="3"/>
  <c r="W15434" i="3" s="1"/>
  <c r="V15435" i="3"/>
  <c r="V15436" i="3"/>
  <c r="V15437" i="3"/>
  <c r="V15438" i="3"/>
  <c r="W15438" i="3" s="1"/>
  <c r="V15439" i="3"/>
  <c r="V15440" i="3"/>
  <c r="W15440" i="3" s="1"/>
  <c r="V15441" i="3"/>
  <c r="W15441" i="3" s="1"/>
  <c r="V15442" i="3"/>
  <c r="V15443" i="3"/>
  <c r="V15444" i="3"/>
  <c r="W15444" i="3" s="1"/>
  <c r="V15445" i="3"/>
  <c r="W15445" i="3" s="1"/>
  <c r="V15446" i="3"/>
  <c r="W15446" i="3" s="1"/>
  <c r="V15447" i="3"/>
  <c r="V15448" i="3"/>
  <c r="V15449" i="3"/>
  <c r="V15450" i="3"/>
  <c r="W15450" i="3" s="1"/>
  <c r="V15451" i="3"/>
  <c r="V15452" i="3"/>
  <c r="W15452" i="3" s="1"/>
  <c r="V15453" i="3"/>
  <c r="W15453" i="3" s="1"/>
  <c r="V15454" i="3"/>
  <c r="V15455" i="3"/>
  <c r="V15456" i="3"/>
  <c r="W15456" i="3" s="1"/>
  <c r="V15457" i="3"/>
  <c r="W15457" i="3" s="1"/>
  <c r="V15458" i="3"/>
  <c r="W15458" i="3" s="1"/>
  <c r="V15459" i="3"/>
  <c r="V15460" i="3"/>
  <c r="V15461" i="3"/>
  <c r="V15462" i="3"/>
  <c r="W15462" i="3" s="1"/>
  <c r="V15463" i="3"/>
  <c r="V15464" i="3"/>
  <c r="W15464" i="3" s="1"/>
  <c r="V15465" i="3"/>
  <c r="W15465" i="3" s="1"/>
  <c r="V15466" i="3"/>
  <c r="V15467" i="3"/>
  <c r="V15468" i="3"/>
  <c r="W15468" i="3" s="1"/>
  <c r="V15469" i="3"/>
  <c r="W15469" i="3" s="1"/>
  <c r="V15470" i="3"/>
  <c r="W15470" i="3" s="1"/>
  <c r="V15471" i="3"/>
  <c r="V15472" i="3"/>
  <c r="V15473" i="3"/>
  <c r="V15474" i="3"/>
  <c r="W15474" i="3" s="1"/>
  <c r="V15475" i="3"/>
  <c r="V15476" i="3"/>
  <c r="W15476" i="3" s="1"/>
  <c r="V15477" i="3"/>
  <c r="W15477" i="3" s="1"/>
  <c r="V15478" i="3"/>
  <c r="V15479" i="3"/>
  <c r="V15480" i="3"/>
  <c r="W15480" i="3" s="1"/>
  <c r="V15481" i="3"/>
  <c r="W15481" i="3" s="1"/>
  <c r="V15482" i="3"/>
  <c r="W15482" i="3" s="1"/>
  <c r="V15483" i="3"/>
  <c r="V15484" i="3"/>
  <c r="V15485" i="3"/>
  <c r="V15486" i="3"/>
  <c r="W15486" i="3" s="1"/>
  <c r="V15487" i="3"/>
  <c r="V15488" i="3"/>
  <c r="W15488" i="3" s="1"/>
  <c r="V15489" i="3"/>
  <c r="W15489" i="3" s="1"/>
  <c r="V15490" i="3"/>
  <c r="V15491" i="3"/>
  <c r="V15492" i="3"/>
  <c r="W15492" i="3" s="1"/>
  <c r="V15493" i="3"/>
  <c r="W15493" i="3" s="1"/>
  <c r="V15494" i="3"/>
  <c r="W15494" i="3" s="1"/>
  <c r="V15495" i="3"/>
  <c r="V15496" i="3"/>
  <c r="V15497" i="3"/>
  <c r="V15498" i="3"/>
  <c r="W15498" i="3" s="1"/>
  <c r="V15499" i="3"/>
  <c r="V15500" i="3"/>
  <c r="W15500" i="3" s="1"/>
  <c r="V15501" i="3"/>
  <c r="W15501" i="3" s="1"/>
  <c r="V15502" i="3"/>
  <c r="V15503" i="3"/>
  <c r="V15504" i="3"/>
  <c r="W15504" i="3" s="1"/>
  <c r="V15505" i="3"/>
  <c r="W15505" i="3" s="1"/>
  <c r="V15506" i="3"/>
  <c r="W15506" i="3" s="1"/>
  <c r="V15507" i="3"/>
  <c r="V15508" i="3"/>
  <c r="V15509" i="3"/>
  <c r="V15510" i="3"/>
  <c r="W15510" i="3" s="1"/>
  <c r="V15511" i="3"/>
  <c r="V15512" i="3"/>
  <c r="W15512" i="3" s="1"/>
  <c r="V15513" i="3"/>
  <c r="W15513" i="3" s="1"/>
  <c r="V15514" i="3"/>
  <c r="V15515" i="3"/>
  <c r="V15516" i="3"/>
  <c r="W15516" i="3" s="1"/>
  <c r="V15517" i="3"/>
  <c r="W15517" i="3" s="1"/>
  <c r="V15518" i="3"/>
  <c r="W15518" i="3" s="1"/>
  <c r="V15519" i="3"/>
  <c r="V15520" i="3"/>
  <c r="V15521" i="3"/>
  <c r="V15522" i="3"/>
  <c r="W15522" i="3" s="1"/>
  <c r="V15523" i="3"/>
  <c r="V15524" i="3"/>
  <c r="W15524" i="3" s="1"/>
  <c r="V15525" i="3"/>
  <c r="W15525" i="3" s="1"/>
  <c r="V15526" i="3"/>
  <c r="V15527" i="3"/>
  <c r="V15528" i="3"/>
  <c r="W15528" i="3" s="1"/>
  <c r="V15529" i="3"/>
  <c r="W15529" i="3" s="1"/>
  <c r="V15530" i="3"/>
  <c r="W15530" i="3" s="1"/>
  <c r="V15531" i="3"/>
  <c r="V15532" i="3"/>
  <c r="V15533" i="3"/>
  <c r="V15534" i="3"/>
  <c r="W15534" i="3" s="1"/>
  <c r="V15535" i="3"/>
  <c r="V15536" i="3"/>
  <c r="W15536" i="3" s="1"/>
  <c r="V15537" i="3"/>
  <c r="W15537" i="3" s="1"/>
  <c r="V15538" i="3"/>
  <c r="V15539" i="3"/>
  <c r="V15540" i="3"/>
  <c r="W15540" i="3" s="1"/>
  <c r="V15541" i="3"/>
  <c r="W15541" i="3" s="1"/>
  <c r="V15542" i="3"/>
  <c r="W15542" i="3" s="1"/>
  <c r="V15543" i="3"/>
  <c r="V15544" i="3"/>
  <c r="V15545" i="3"/>
  <c r="V15546" i="3"/>
  <c r="W15546" i="3" s="1"/>
  <c r="V15547" i="3"/>
  <c r="V15548" i="3"/>
  <c r="W15548" i="3" s="1"/>
  <c r="V15549" i="3"/>
  <c r="W15549" i="3" s="1"/>
  <c r="V15550" i="3"/>
  <c r="V15551" i="3"/>
  <c r="V15552" i="3"/>
  <c r="W15552" i="3" s="1"/>
  <c r="V15553" i="3"/>
  <c r="W15553" i="3" s="1"/>
  <c r="V15554" i="3"/>
  <c r="W15554" i="3" s="1"/>
  <c r="V15555" i="3"/>
  <c r="V15556" i="3"/>
  <c r="V15557" i="3"/>
  <c r="V15558" i="3"/>
  <c r="W15558" i="3" s="1"/>
  <c r="V15559" i="3"/>
  <c r="V15560" i="3"/>
  <c r="W15560" i="3" s="1"/>
  <c r="V15561" i="3"/>
  <c r="W15561" i="3" s="1"/>
  <c r="V15562" i="3"/>
  <c r="V15563" i="3"/>
  <c r="V15564" i="3"/>
  <c r="W15564" i="3" s="1"/>
  <c r="V15565" i="3"/>
  <c r="W15565" i="3" s="1"/>
  <c r="V15566" i="3"/>
  <c r="W15566" i="3" s="1"/>
  <c r="V15567" i="3"/>
  <c r="V15568" i="3"/>
  <c r="V15569" i="3"/>
  <c r="V15570" i="3"/>
  <c r="W15570" i="3" s="1"/>
  <c r="V15571" i="3"/>
  <c r="V15572" i="3"/>
  <c r="W15572" i="3" s="1"/>
  <c r="V15573" i="3"/>
  <c r="W15573" i="3" s="1"/>
  <c r="V15574" i="3"/>
  <c r="V15575" i="3"/>
  <c r="V15576" i="3"/>
  <c r="W15576" i="3" s="1"/>
  <c r="V15577" i="3"/>
  <c r="W15577" i="3" s="1"/>
  <c r="V15578" i="3"/>
  <c r="W15578" i="3" s="1"/>
  <c r="V15579" i="3"/>
  <c r="V15580" i="3"/>
  <c r="V15581" i="3"/>
  <c r="V15582" i="3"/>
  <c r="W15582" i="3" s="1"/>
  <c r="V15583" i="3"/>
  <c r="V15584" i="3"/>
  <c r="W15584" i="3" s="1"/>
  <c r="V15585" i="3"/>
  <c r="W15585" i="3" s="1"/>
  <c r="V15586" i="3"/>
  <c r="V15587" i="3"/>
  <c r="V15588" i="3"/>
  <c r="W15588" i="3" s="1"/>
  <c r="V15589" i="3"/>
  <c r="W15589" i="3" s="1"/>
  <c r="V15590" i="3"/>
  <c r="W15590" i="3" s="1"/>
  <c r="V15591" i="3"/>
  <c r="V15592" i="3"/>
  <c r="V15593" i="3"/>
  <c r="V15594" i="3"/>
  <c r="W15594" i="3" s="1"/>
  <c r="V15595" i="3"/>
  <c r="V15596" i="3"/>
  <c r="W15596" i="3" s="1"/>
  <c r="V15597" i="3"/>
  <c r="W15597" i="3" s="1"/>
  <c r="V15598" i="3"/>
  <c r="V15599" i="3"/>
  <c r="V15600" i="3"/>
  <c r="W15600" i="3" s="1"/>
  <c r="V15601" i="3"/>
  <c r="W15601" i="3" s="1"/>
  <c r="V15602" i="3"/>
  <c r="W15602" i="3" s="1"/>
  <c r="V15603" i="3"/>
  <c r="V15604" i="3"/>
  <c r="V15605" i="3"/>
  <c r="V15606" i="3"/>
  <c r="W15606" i="3" s="1"/>
  <c r="V15607" i="3"/>
  <c r="V15608" i="3"/>
  <c r="W15608" i="3" s="1"/>
  <c r="V15609" i="3"/>
  <c r="W15609" i="3" s="1"/>
  <c r="V15610" i="3"/>
  <c r="V15611" i="3"/>
  <c r="V15612" i="3"/>
  <c r="W15612" i="3" s="1"/>
  <c r="V15613" i="3"/>
  <c r="W15613" i="3" s="1"/>
  <c r="V15614" i="3"/>
  <c r="W15614" i="3" s="1"/>
  <c r="V15615" i="3"/>
  <c r="V15616" i="3"/>
  <c r="V15617" i="3"/>
  <c r="V15618" i="3"/>
  <c r="W15618" i="3" s="1"/>
  <c r="V15619" i="3"/>
  <c r="V15620" i="3"/>
  <c r="W15620" i="3" s="1"/>
  <c r="V15621" i="3"/>
  <c r="W15621" i="3" s="1"/>
  <c r="V15622" i="3"/>
  <c r="V15623" i="3"/>
  <c r="V15624" i="3"/>
  <c r="W15624" i="3" s="1"/>
  <c r="V15625" i="3"/>
  <c r="W15625" i="3" s="1"/>
  <c r="V15626" i="3"/>
  <c r="W15626" i="3" s="1"/>
  <c r="V15627" i="3"/>
  <c r="V15628" i="3"/>
  <c r="V15629" i="3"/>
  <c r="V15630" i="3"/>
  <c r="W15630" i="3" s="1"/>
  <c r="V15631" i="3"/>
  <c r="V15632" i="3"/>
  <c r="W15632" i="3" s="1"/>
  <c r="V15633" i="3"/>
  <c r="W15633" i="3" s="1"/>
  <c r="V15634" i="3"/>
  <c r="V15635" i="3"/>
  <c r="V15636" i="3"/>
  <c r="W15636" i="3" s="1"/>
  <c r="V15637" i="3"/>
  <c r="W15637" i="3" s="1"/>
  <c r="V15638" i="3"/>
  <c r="W15638" i="3" s="1"/>
  <c r="V15639" i="3"/>
  <c r="V15640" i="3"/>
  <c r="V15641" i="3"/>
  <c r="V15642" i="3"/>
  <c r="W15642" i="3" s="1"/>
  <c r="V15643" i="3"/>
  <c r="V15644" i="3"/>
  <c r="W15644" i="3" s="1"/>
  <c r="V15645" i="3"/>
  <c r="W15645" i="3" s="1"/>
  <c r="V15646" i="3"/>
  <c r="V15647" i="3"/>
  <c r="V15648" i="3"/>
  <c r="W15648" i="3" s="1"/>
  <c r="V15649" i="3"/>
  <c r="W15649" i="3" s="1"/>
  <c r="V15650" i="3"/>
  <c r="W15650" i="3" s="1"/>
  <c r="V15651" i="3"/>
  <c r="V15652" i="3"/>
  <c r="V15653" i="3"/>
  <c r="V15654" i="3"/>
  <c r="W15654" i="3" s="1"/>
  <c r="V15655" i="3"/>
  <c r="V15656" i="3"/>
  <c r="W15656" i="3" s="1"/>
  <c r="V15657" i="3"/>
  <c r="W15657" i="3" s="1"/>
  <c r="V15658" i="3"/>
  <c r="V15659" i="3"/>
  <c r="V15660" i="3"/>
  <c r="W15660" i="3" s="1"/>
  <c r="V15661" i="3"/>
  <c r="W15661" i="3" s="1"/>
  <c r="V15662" i="3"/>
  <c r="W15662" i="3" s="1"/>
  <c r="V15663" i="3"/>
  <c r="V15664" i="3"/>
  <c r="V15665" i="3"/>
  <c r="V15666" i="3"/>
  <c r="W15666" i="3" s="1"/>
  <c r="V15667" i="3"/>
  <c r="V15668" i="3"/>
  <c r="W15668" i="3" s="1"/>
  <c r="V15669" i="3"/>
  <c r="W15669" i="3" s="1"/>
  <c r="V15670" i="3"/>
  <c r="V15671" i="3"/>
  <c r="V15672" i="3"/>
  <c r="W15672" i="3" s="1"/>
  <c r="V15673" i="3"/>
  <c r="W15673" i="3" s="1"/>
  <c r="V15674" i="3"/>
  <c r="W15674" i="3" s="1"/>
  <c r="V15675" i="3"/>
  <c r="V15676" i="3"/>
  <c r="V15677" i="3"/>
  <c r="V15678" i="3"/>
  <c r="W15678" i="3" s="1"/>
  <c r="V15679" i="3"/>
  <c r="V15680" i="3"/>
  <c r="W15680" i="3" s="1"/>
  <c r="V15681" i="3"/>
  <c r="W15681" i="3" s="1"/>
  <c r="V15682" i="3"/>
  <c r="V15683" i="3"/>
  <c r="V15684" i="3"/>
  <c r="W15684" i="3" s="1"/>
  <c r="V15685" i="3"/>
  <c r="W15685" i="3" s="1"/>
  <c r="V15686" i="3"/>
  <c r="W15686" i="3" s="1"/>
  <c r="V15687" i="3"/>
  <c r="V15688" i="3"/>
  <c r="V15689" i="3"/>
  <c r="V15690" i="3"/>
  <c r="W15690" i="3" s="1"/>
  <c r="V15691" i="3"/>
  <c r="V15692" i="3"/>
  <c r="W15692" i="3" s="1"/>
  <c r="V15693" i="3"/>
  <c r="W15693" i="3" s="1"/>
  <c r="V15694" i="3"/>
  <c r="V15695" i="3"/>
  <c r="V15696" i="3"/>
  <c r="W15696" i="3" s="1"/>
  <c r="V15697" i="3"/>
  <c r="W15697" i="3" s="1"/>
  <c r="V15698" i="3"/>
  <c r="W15698" i="3" s="1"/>
  <c r="V15699" i="3"/>
  <c r="V15700" i="3"/>
  <c r="V15701" i="3"/>
  <c r="V15702" i="3"/>
  <c r="W15702" i="3" s="1"/>
  <c r="V15703" i="3"/>
  <c r="V15704" i="3"/>
  <c r="W15704" i="3" s="1"/>
  <c r="V15705" i="3"/>
  <c r="W15705" i="3" s="1"/>
  <c r="V15706" i="3"/>
  <c r="V15707" i="3"/>
  <c r="V15708" i="3"/>
  <c r="W15708" i="3" s="1"/>
  <c r="V15709" i="3"/>
  <c r="W15709" i="3" s="1"/>
  <c r="V15710" i="3"/>
  <c r="W15710" i="3" s="1"/>
  <c r="V15711" i="3"/>
  <c r="V15712" i="3"/>
  <c r="V15713" i="3"/>
  <c r="V15714" i="3"/>
  <c r="W15714" i="3" s="1"/>
  <c r="V15715" i="3"/>
  <c r="V15716" i="3"/>
  <c r="W15716" i="3" s="1"/>
  <c r="V15717" i="3"/>
  <c r="W15717" i="3" s="1"/>
  <c r="V15718" i="3"/>
  <c r="V15719" i="3"/>
  <c r="V15720" i="3"/>
  <c r="W15720" i="3" s="1"/>
  <c r="V15721" i="3"/>
  <c r="W15721" i="3" s="1"/>
  <c r="V15722" i="3"/>
  <c r="W15722" i="3" s="1"/>
  <c r="V15723" i="3"/>
  <c r="V15724" i="3"/>
  <c r="V15725" i="3"/>
  <c r="V15726" i="3"/>
  <c r="W15726" i="3" s="1"/>
  <c r="V15727" i="3"/>
  <c r="V15728" i="3"/>
  <c r="W15728" i="3" s="1"/>
  <c r="V15729" i="3"/>
  <c r="W15729" i="3" s="1"/>
  <c r="V15730" i="3"/>
  <c r="V15731" i="3"/>
  <c r="V15732" i="3"/>
  <c r="W15732" i="3" s="1"/>
  <c r="V15733" i="3"/>
  <c r="W15733" i="3" s="1"/>
  <c r="V15734" i="3"/>
  <c r="W15734" i="3" s="1"/>
  <c r="V15735" i="3"/>
  <c r="V15736" i="3"/>
  <c r="V15737" i="3"/>
  <c r="V15738" i="3"/>
  <c r="W15738" i="3" s="1"/>
  <c r="V15739" i="3"/>
  <c r="V15740" i="3"/>
  <c r="W15740" i="3" s="1"/>
  <c r="V15741" i="3"/>
  <c r="W15741" i="3" s="1"/>
  <c r="V15742" i="3"/>
  <c r="V15743" i="3"/>
  <c r="V15744" i="3"/>
  <c r="W15744" i="3" s="1"/>
  <c r="V15745" i="3"/>
  <c r="W15745" i="3" s="1"/>
  <c r="V15746" i="3"/>
  <c r="W15746" i="3" s="1"/>
  <c r="V15747" i="3"/>
  <c r="V15748" i="3"/>
  <c r="V15749" i="3"/>
  <c r="V15750" i="3"/>
  <c r="W15750" i="3" s="1"/>
  <c r="V15751" i="3"/>
  <c r="V15752" i="3"/>
  <c r="W15752" i="3" s="1"/>
  <c r="V15753" i="3"/>
  <c r="W15753" i="3" s="1"/>
  <c r="V15754" i="3"/>
  <c r="V15755" i="3"/>
  <c r="V15756" i="3"/>
  <c r="W15756" i="3" s="1"/>
  <c r="V15757" i="3"/>
  <c r="W15757" i="3" s="1"/>
  <c r="V15758" i="3"/>
  <c r="W15758" i="3" s="1"/>
  <c r="V15759" i="3"/>
  <c r="V15760" i="3"/>
  <c r="V15761" i="3"/>
  <c r="V15762" i="3"/>
  <c r="W15762" i="3" s="1"/>
  <c r="V15763" i="3"/>
  <c r="V15764" i="3"/>
  <c r="W15764" i="3" s="1"/>
  <c r="V15765" i="3"/>
  <c r="W15765" i="3" s="1"/>
  <c r="V15766" i="3"/>
  <c r="V15767" i="3"/>
  <c r="V15768" i="3"/>
  <c r="W15768" i="3" s="1"/>
  <c r="V15769" i="3"/>
  <c r="W15769" i="3" s="1"/>
  <c r="V15770" i="3"/>
  <c r="W15770" i="3" s="1"/>
  <c r="V15771" i="3"/>
  <c r="V15772" i="3"/>
  <c r="V15773" i="3"/>
  <c r="V15774" i="3"/>
  <c r="W15774" i="3" s="1"/>
  <c r="V15775" i="3"/>
  <c r="V15776" i="3"/>
  <c r="W15776" i="3" s="1"/>
  <c r="V15777" i="3"/>
  <c r="W15777" i="3" s="1"/>
  <c r="V15778" i="3"/>
  <c r="V15779" i="3"/>
  <c r="V15780" i="3"/>
  <c r="W15780" i="3" s="1"/>
  <c r="V15781" i="3"/>
  <c r="W15781" i="3" s="1"/>
  <c r="V15782" i="3"/>
  <c r="W15782" i="3" s="1"/>
  <c r="V15783" i="3"/>
  <c r="V15784" i="3"/>
  <c r="V15785" i="3"/>
  <c r="V15786" i="3"/>
  <c r="W15786" i="3" s="1"/>
  <c r="V15787" i="3"/>
  <c r="V15788" i="3"/>
  <c r="W15788" i="3" s="1"/>
  <c r="V15789" i="3"/>
  <c r="W15789" i="3" s="1"/>
  <c r="V15790" i="3"/>
  <c r="V15791" i="3"/>
  <c r="V15792" i="3"/>
  <c r="W15792" i="3" s="1"/>
  <c r="V15793" i="3"/>
  <c r="W15793" i="3" s="1"/>
  <c r="V15794" i="3"/>
  <c r="W15794" i="3" s="1"/>
  <c r="V15795" i="3"/>
  <c r="V15796" i="3"/>
  <c r="V15797" i="3"/>
  <c r="V15798" i="3"/>
  <c r="W15798" i="3" s="1"/>
  <c r="V15799" i="3"/>
  <c r="V15800" i="3"/>
  <c r="W15800" i="3" s="1"/>
  <c r="V15801" i="3"/>
  <c r="W15801" i="3" s="1"/>
  <c r="V15802" i="3"/>
  <c r="V15803" i="3"/>
  <c r="V15804" i="3"/>
  <c r="W15804" i="3" s="1"/>
  <c r="V15805" i="3"/>
  <c r="W15805" i="3" s="1"/>
  <c r="V15806" i="3"/>
  <c r="W15806" i="3" s="1"/>
  <c r="V15807" i="3"/>
  <c r="V15808" i="3"/>
  <c r="V15809" i="3"/>
  <c r="V15810" i="3"/>
  <c r="W15810" i="3" s="1"/>
  <c r="V15811" i="3"/>
  <c r="V15812" i="3"/>
  <c r="W15812" i="3" s="1"/>
  <c r="V15813" i="3"/>
  <c r="W15813" i="3" s="1"/>
  <c r="V15814" i="3"/>
  <c r="V15815" i="3"/>
  <c r="V15816" i="3"/>
  <c r="W15816" i="3" s="1"/>
  <c r="V15817" i="3"/>
  <c r="W15817" i="3" s="1"/>
  <c r="V15818" i="3"/>
  <c r="W15818" i="3" s="1"/>
  <c r="V15819" i="3"/>
  <c r="V15820" i="3"/>
  <c r="V15821" i="3"/>
  <c r="V15822" i="3"/>
  <c r="W15822" i="3" s="1"/>
  <c r="V15823" i="3"/>
  <c r="V15824" i="3"/>
  <c r="W15824" i="3" s="1"/>
  <c r="V15825" i="3"/>
  <c r="W15825" i="3" s="1"/>
  <c r="V15826" i="3"/>
  <c r="V15827" i="3"/>
  <c r="V15828" i="3"/>
  <c r="W15828" i="3" s="1"/>
  <c r="V15829" i="3"/>
  <c r="W15829" i="3" s="1"/>
  <c r="V15830" i="3"/>
  <c r="W15830" i="3" s="1"/>
  <c r="V15831" i="3"/>
  <c r="V15832" i="3"/>
  <c r="V15833" i="3"/>
  <c r="V15834" i="3"/>
  <c r="W15834" i="3" s="1"/>
  <c r="V15835" i="3"/>
  <c r="V15836" i="3"/>
  <c r="W15836" i="3" s="1"/>
  <c r="V15837" i="3"/>
  <c r="W15837" i="3" s="1"/>
  <c r="V15838" i="3"/>
  <c r="V15839" i="3"/>
  <c r="V15840" i="3"/>
  <c r="W15840" i="3" s="1"/>
  <c r="V15841" i="3"/>
  <c r="W15841" i="3" s="1"/>
  <c r="V15842" i="3"/>
  <c r="W15842" i="3" s="1"/>
  <c r="V15843" i="3"/>
  <c r="V15844" i="3"/>
  <c r="V15845" i="3"/>
  <c r="V15846" i="3"/>
  <c r="W15846" i="3" s="1"/>
  <c r="V15847" i="3"/>
  <c r="V15848" i="3"/>
  <c r="W15848" i="3" s="1"/>
  <c r="V15849" i="3"/>
  <c r="W15849" i="3" s="1"/>
  <c r="V15850" i="3"/>
  <c r="V15851" i="3"/>
  <c r="V15852" i="3"/>
  <c r="W15852" i="3" s="1"/>
  <c r="V15853" i="3"/>
  <c r="W15853" i="3" s="1"/>
  <c r="V15854" i="3"/>
  <c r="W15854" i="3" s="1"/>
  <c r="V15855" i="3"/>
  <c r="V15856" i="3"/>
  <c r="V15857" i="3"/>
  <c r="V15858" i="3"/>
  <c r="W15858" i="3" s="1"/>
  <c r="V15859" i="3"/>
  <c r="V15860" i="3"/>
  <c r="W15860" i="3" s="1"/>
  <c r="V15861" i="3"/>
  <c r="W15861" i="3" s="1"/>
  <c r="V15862" i="3"/>
  <c r="V15863" i="3"/>
  <c r="V15864" i="3"/>
  <c r="W15864" i="3" s="1"/>
  <c r="V15865" i="3"/>
  <c r="W15865" i="3" s="1"/>
  <c r="V15866" i="3"/>
  <c r="W15866" i="3" s="1"/>
  <c r="V15867" i="3"/>
  <c r="V15868" i="3"/>
  <c r="V15869" i="3"/>
  <c r="V15870" i="3"/>
  <c r="W15870" i="3" s="1"/>
  <c r="V15871" i="3"/>
  <c r="V15872" i="3"/>
  <c r="W15872" i="3" s="1"/>
  <c r="V15873" i="3"/>
  <c r="W15873" i="3" s="1"/>
  <c r="V15874" i="3"/>
  <c r="V15875" i="3"/>
  <c r="V15876" i="3"/>
  <c r="W15876" i="3" s="1"/>
  <c r="V15877" i="3"/>
  <c r="W15877" i="3" s="1"/>
  <c r="V15878" i="3"/>
  <c r="W15878" i="3" s="1"/>
  <c r="V15879" i="3"/>
  <c r="V15880" i="3"/>
  <c r="V15881" i="3"/>
  <c r="V15882" i="3"/>
  <c r="W15882" i="3" s="1"/>
  <c r="V15883" i="3"/>
  <c r="V15884" i="3"/>
  <c r="W15884" i="3" s="1"/>
  <c r="V15885" i="3"/>
  <c r="W15885" i="3" s="1"/>
  <c r="V15886" i="3"/>
  <c r="V15887" i="3"/>
  <c r="V15888" i="3"/>
  <c r="W15888" i="3" s="1"/>
  <c r="V15889" i="3"/>
  <c r="W15889" i="3" s="1"/>
  <c r="V15890" i="3"/>
  <c r="W15890" i="3" s="1"/>
  <c r="V15891" i="3"/>
  <c r="V15892" i="3"/>
  <c r="V15893" i="3"/>
  <c r="V15894" i="3"/>
  <c r="W15894" i="3" s="1"/>
  <c r="V15895" i="3"/>
  <c r="V15896" i="3"/>
  <c r="W15896" i="3" s="1"/>
  <c r="V15897" i="3"/>
  <c r="W15897" i="3" s="1"/>
  <c r="V15898" i="3"/>
  <c r="V15899" i="3"/>
  <c r="V15900" i="3"/>
  <c r="W15900" i="3" s="1"/>
  <c r="V15901" i="3"/>
  <c r="W15901" i="3" s="1"/>
  <c r="V15902" i="3"/>
  <c r="W15902" i="3" s="1"/>
  <c r="V15903" i="3"/>
  <c r="V15904" i="3"/>
  <c r="V15905" i="3"/>
  <c r="V15906" i="3"/>
  <c r="W15906" i="3" s="1"/>
  <c r="V15907" i="3"/>
  <c r="V15908" i="3"/>
  <c r="W15908" i="3" s="1"/>
  <c r="V15909" i="3"/>
  <c r="W15909" i="3" s="1"/>
  <c r="V15910" i="3"/>
  <c r="V15911" i="3"/>
  <c r="V15912" i="3"/>
  <c r="W15912" i="3" s="1"/>
  <c r="V15913" i="3"/>
  <c r="W15913" i="3" s="1"/>
  <c r="V15914" i="3"/>
  <c r="W15914" i="3" s="1"/>
  <c r="V15915" i="3"/>
  <c r="V15916" i="3"/>
  <c r="V15917" i="3"/>
  <c r="V15918" i="3"/>
  <c r="W15918" i="3" s="1"/>
  <c r="V15919" i="3"/>
  <c r="V15920" i="3"/>
  <c r="W15920" i="3" s="1"/>
  <c r="V15921" i="3"/>
  <c r="W15921" i="3" s="1"/>
  <c r="V15922" i="3"/>
  <c r="V15923" i="3"/>
  <c r="V15924" i="3"/>
  <c r="W15924" i="3" s="1"/>
  <c r="V15925" i="3"/>
  <c r="W15925" i="3" s="1"/>
  <c r="V15926" i="3"/>
  <c r="W15926" i="3" s="1"/>
  <c r="V15927" i="3"/>
  <c r="V15928" i="3"/>
  <c r="V15929" i="3"/>
  <c r="V15930" i="3"/>
  <c r="W15930" i="3" s="1"/>
  <c r="V15931" i="3"/>
  <c r="V15932" i="3"/>
  <c r="W15932" i="3" s="1"/>
  <c r="V15933" i="3"/>
  <c r="W15933" i="3" s="1"/>
  <c r="V15934" i="3"/>
  <c r="V15935" i="3"/>
  <c r="V15936" i="3"/>
  <c r="W15936" i="3" s="1"/>
  <c r="V15937" i="3"/>
  <c r="W15937" i="3" s="1"/>
  <c r="V15938" i="3"/>
  <c r="W15938" i="3" s="1"/>
  <c r="V15939" i="3"/>
  <c r="V15940" i="3"/>
  <c r="V15941" i="3"/>
  <c r="V15942" i="3"/>
  <c r="W15942" i="3" s="1"/>
  <c r="V15943" i="3"/>
  <c r="V15944" i="3"/>
  <c r="W15944" i="3" s="1"/>
  <c r="V15945" i="3"/>
  <c r="W15945" i="3" s="1"/>
  <c r="V15946" i="3"/>
  <c r="V15947" i="3"/>
  <c r="V15948" i="3"/>
  <c r="W15948" i="3" s="1"/>
  <c r="V15949" i="3"/>
  <c r="W15949" i="3" s="1"/>
  <c r="V15950" i="3"/>
  <c r="W15950" i="3" s="1"/>
  <c r="V15951" i="3"/>
  <c r="V15952" i="3"/>
  <c r="V15953" i="3"/>
  <c r="V15954" i="3"/>
  <c r="W15954" i="3" s="1"/>
  <c r="V15955" i="3"/>
  <c r="V15956" i="3"/>
  <c r="W15956" i="3" s="1"/>
  <c r="V15957" i="3"/>
  <c r="W15957" i="3" s="1"/>
  <c r="V15958" i="3"/>
  <c r="V15959" i="3"/>
  <c r="V15960" i="3"/>
  <c r="W15960" i="3" s="1"/>
  <c r="V15961" i="3"/>
  <c r="W15961" i="3" s="1"/>
  <c r="V15962" i="3"/>
  <c r="W15962" i="3" s="1"/>
  <c r="V15963" i="3"/>
  <c r="V15964" i="3"/>
  <c r="V15965" i="3"/>
  <c r="V15966" i="3"/>
  <c r="W15966" i="3" s="1"/>
  <c r="V15967" i="3"/>
  <c r="V15968" i="3"/>
  <c r="W15968" i="3" s="1"/>
  <c r="V15969" i="3"/>
  <c r="W15969" i="3" s="1"/>
  <c r="V15970" i="3"/>
  <c r="V15971" i="3"/>
  <c r="V15972" i="3"/>
  <c r="W15972" i="3" s="1"/>
  <c r="V15973" i="3"/>
  <c r="W15973" i="3" s="1"/>
  <c r="V15974" i="3"/>
  <c r="W15974" i="3" s="1"/>
  <c r="V15975" i="3"/>
  <c r="V15976" i="3"/>
  <c r="V15977" i="3"/>
  <c r="V15978" i="3"/>
  <c r="W15978" i="3" s="1"/>
  <c r="V15979" i="3"/>
  <c r="V15980" i="3"/>
  <c r="W15980" i="3" s="1"/>
  <c r="V15981" i="3"/>
  <c r="W15981" i="3" s="1"/>
  <c r="V15982" i="3"/>
  <c r="V15983" i="3"/>
  <c r="V15984" i="3"/>
  <c r="W15984" i="3" s="1"/>
  <c r="V15985" i="3"/>
  <c r="W15985" i="3" s="1"/>
  <c r="V15986" i="3"/>
  <c r="W15986" i="3" s="1"/>
  <c r="V15987" i="3"/>
  <c r="V15988" i="3"/>
  <c r="V15989" i="3"/>
  <c r="V15990" i="3"/>
  <c r="W15990" i="3" s="1"/>
  <c r="V15991" i="3"/>
  <c r="V15992" i="3"/>
  <c r="W15992" i="3" s="1"/>
  <c r="V15993" i="3"/>
  <c r="W15993" i="3" s="1"/>
  <c r="V15994" i="3"/>
  <c r="V15995" i="3"/>
  <c r="V15996" i="3"/>
  <c r="W15996" i="3" s="1"/>
  <c r="V15997" i="3"/>
  <c r="W15997" i="3" s="1"/>
  <c r="V15998" i="3"/>
  <c r="W15998" i="3" s="1"/>
  <c r="V15999" i="3"/>
  <c r="V16000" i="3"/>
  <c r="V16001" i="3"/>
  <c r="V16002" i="3"/>
  <c r="W16002" i="3" s="1"/>
  <c r="V16003" i="3"/>
  <c r="V16004" i="3"/>
  <c r="W16004" i="3" s="1"/>
  <c r="V16005" i="3"/>
  <c r="W16005" i="3" s="1"/>
  <c r="V16006" i="3"/>
  <c r="V16007" i="3"/>
  <c r="V16008" i="3"/>
  <c r="W16008" i="3" s="1"/>
  <c r="V16009" i="3"/>
  <c r="W16009" i="3" s="1"/>
  <c r="V16010" i="3"/>
  <c r="W16010" i="3" s="1"/>
  <c r="V16011" i="3"/>
  <c r="V16012" i="3"/>
  <c r="V16013" i="3"/>
  <c r="V16014" i="3"/>
  <c r="W16014" i="3" s="1"/>
  <c r="V16015" i="3"/>
  <c r="V16016" i="3"/>
  <c r="W16016" i="3" s="1"/>
  <c r="V16017" i="3"/>
  <c r="W16017" i="3" s="1"/>
  <c r="V16018" i="3"/>
  <c r="V16019" i="3"/>
  <c r="V16020" i="3"/>
  <c r="W16020" i="3" s="1"/>
  <c r="V16021" i="3"/>
  <c r="W16021" i="3" s="1"/>
  <c r="V16022" i="3"/>
  <c r="W16022" i="3" s="1"/>
  <c r="V16023" i="3"/>
  <c r="V16024" i="3"/>
  <c r="V16025" i="3"/>
  <c r="V16026" i="3"/>
  <c r="W16026" i="3" s="1"/>
  <c r="V16027" i="3"/>
  <c r="V16028" i="3"/>
  <c r="W16028" i="3" s="1"/>
  <c r="V16029" i="3"/>
  <c r="W16029" i="3" s="1"/>
  <c r="V16030" i="3"/>
  <c r="V16031" i="3"/>
  <c r="V16032" i="3"/>
  <c r="W16032" i="3" s="1"/>
  <c r="V16033" i="3"/>
  <c r="W16033" i="3" s="1"/>
  <c r="V16034" i="3"/>
  <c r="W16034" i="3" s="1"/>
  <c r="V16035" i="3"/>
  <c r="V16036" i="3"/>
  <c r="V16037" i="3"/>
  <c r="V16038" i="3"/>
  <c r="W16038" i="3" s="1"/>
  <c r="V16039" i="3"/>
  <c r="V16040" i="3"/>
  <c r="W16040" i="3" s="1"/>
  <c r="V16041" i="3"/>
  <c r="W16041" i="3" s="1"/>
  <c r="V16042" i="3"/>
  <c r="V16043" i="3"/>
  <c r="V16044" i="3"/>
  <c r="W16044" i="3" s="1"/>
  <c r="V16045" i="3"/>
  <c r="W16045" i="3" s="1"/>
  <c r="V16046" i="3"/>
  <c r="W16046" i="3" s="1"/>
  <c r="V16047" i="3"/>
  <c r="V16048" i="3"/>
  <c r="V16049" i="3"/>
  <c r="V16050" i="3"/>
  <c r="W16050" i="3" s="1"/>
  <c r="V16051" i="3"/>
  <c r="V16052" i="3"/>
  <c r="W16052" i="3" s="1"/>
  <c r="V16053" i="3"/>
  <c r="W16053" i="3" s="1"/>
  <c r="V16054" i="3"/>
  <c r="V16055" i="3"/>
  <c r="V16056" i="3"/>
  <c r="W16056" i="3" s="1"/>
  <c r="V16057" i="3"/>
  <c r="W16057" i="3" s="1"/>
  <c r="V16058" i="3"/>
  <c r="W16058" i="3" s="1"/>
  <c r="V16059" i="3"/>
  <c r="V16060" i="3"/>
  <c r="V16061" i="3"/>
  <c r="V16062" i="3"/>
  <c r="W16062" i="3" s="1"/>
  <c r="V16063" i="3"/>
  <c r="V16064" i="3"/>
  <c r="W16064" i="3" s="1"/>
  <c r="V16065" i="3"/>
  <c r="W16065" i="3" s="1"/>
  <c r="V16066" i="3"/>
  <c r="V16067" i="3"/>
  <c r="V16068" i="3"/>
  <c r="W16068" i="3" s="1"/>
  <c r="V16069" i="3"/>
  <c r="W16069" i="3" s="1"/>
  <c r="V16070" i="3"/>
  <c r="W16070" i="3" s="1"/>
  <c r="V16071" i="3"/>
  <c r="V16072" i="3"/>
  <c r="V16073" i="3"/>
  <c r="V16074" i="3"/>
  <c r="W16074" i="3" s="1"/>
  <c r="V16075" i="3"/>
  <c r="V16076" i="3"/>
  <c r="W16076" i="3" s="1"/>
  <c r="V16077" i="3"/>
  <c r="W16077" i="3" s="1"/>
  <c r="V16078" i="3"/>
  <c r="V16079" i="3"/>
  <c r="V16080" i="3"/>
  <c r="W16080" i="3" s="1"/>
  <c r="V16081" i="3"/>
  <c r="W16081" i="3" s="1"/>
  <c r="V16082" i="3"/>
  <c r="W16082" i="3" s="1"/>
  <c r="V16083" i="3"/>
  <c r="V16084" i="3"/>
  <c r="V16085" i="3"/>
  <c r="V16086" i="3"/>
  <c r="W16086" i="3" s="1"/>
  <c r="V16087" i="3"/>
  <c r="V16088" i="3"/>
  <c r="W16088" i="3" s="1"/>
  <c r="V16089" i="3"/>
  <c r="W16089" i="3" s="1"/>
  <c r="V16090" i="3"/>
  <c r="V16091" i="3"/>
  <c r="V16092" i="3"/>
  <c r="W16092" i="3" s="1"/>
  <c r="V16093" i="3"/>
  <c r="W16093" i="3" s="1"/>
  <c r="V16094" i="3"/>
  <c r="W16094" i="3" s="1"/>
  <c r="V16095" i="3"/>
  <c r="V16096" i="3"/>
  <c r="V16097" i="3"/>
  <c r="V16098" i="3"/>
  <c r="W16098" i="3" s="1"/>
  <c r="V16099" i="3"/>
  <c r="V16100" i="3"/>
  <c r="W16100" i="3" s="1"/>
  <c r="V16101" i="3"/>
  <c r="W16101" i="3" s="1"/>
  <c r="V16102" i="3"/>
  <c r="V16103" i="3"/>
  <c r="V16104" i="3"/>
  <c r="W16104" i="3" s="1"/>
  <c r="V16105" i="3"/>
  <c r="W16105" i="3" s="1"/>
  <c r="V16106" i="3"/>
  <c r="W16106" i="3" s="1"/>
  <c r="V16107" i="3"/>
  <c r="V16108" i="3"/>
  <c r="V16109" i="3"/>
  <c r="V16110" i="3"/>
  <c r="W16110" i="3" s="1"/>
  <c r="V16111" i="3"/>
  <c r="V16112" i="3"/>
  <c r="W16112" i="3" s="1"/>
  <c r="V16113" i="3"/>
  <c r="W16113" i="3" s="1"/>
  <c r="V16114" i="3"/>
  <c r="V16115" i="3"/>
  <c r="V16116" i="3"/>
  <c r="W16116" i="3" s="1"/>
  <c r="V16117" i="3"/>
  <c r="W16117" i="3" s="1"/>
  <c r="V16118" i="3"/>
  <c r="W16118" i="3" s="1"/>
  <c r="V16119" i="3"/>
  <c r="V16120" i="3"/>
  <c r="V16121" i="3"/>
  <c r="V16122" i="3"/>
  <c r="W16122" i="3" s="1"/>
  <c r="V16123" i="3"/>
  <c r="V16124" i="3"/>
  <c r="W16124" i="3" s="1"/>
  <c r="V16125" i="3"/>
  <c r="W16125" i="3" s="1"/>
  <c r="V16126" i="3"/>
  <c r="V16127" i="3"/>
  <c r="V16128" i="3"/>
  <c r="W16128" i="3" s="1"/>
  <c r="V16129" i="3"/>
  <c r="W16129" i="3" s="1"/>
  <c r="V16130" i="3"/>
  <c r="W16130" i="3" s="1"/>
  <c r="V16131" i="3"/>
  <c r="V16132" i="3"/>
  <c r="V16133" i="3"/>
  <c r="V16134" i="3"/>
  <c r="W16134" i="3" s="1"/>
  <c r="V16135" i="3"/>
  <c r="V16136" i="3"/>
  <c r="W16136" i="3" s="1"/>
  <c r="V16137" i="3"/>
  <c r="W16137" i="3" s="1"/>
  <c r="V16138" i="3"/>
  <c r="V16139" i="3"/>
  <c r="V16140" i="3"/>
  <c r="W16140" i="3" s="1"/>
  <c r="V16141" i="3"/>
  <c r="W16141" i="3" s="1"/>
  <c r="V16142" i="3"/>
  <c r="W16142" i="3" s="1"/>
  <c r="V16143" i="3"/>
  <c r="V16144" i="3"/>
  <c r="V16145" i="3"/>
  <c r="V16146" i="3"/>
  <c r="W16146" i="3" s="1"/>
  <c r="V16147" i="3"/>
  <c r="V16148" i="3"/>
  <c r="W16148" i="3" s="1"/>
  <c r="V16149" i="3"/>
  <c r="W16149" i="3" s="1"/>
  <c r="V16150" i="3"/>
  <c r="V16151" i="3"/>
  <c r="V16152" i="3"/>
  <c r="W16152" i="3" s="1"/>
  <c r="V16153" i="3"/>
  <c r="W16153" i="3" s="1"/>
  <c r="V16154" i="3"/>
  <c r="W16154" i="3" s="1"/>
  <c r="V16155" i="3"/>
  <c r="V16156" i="3"/>
  <c r="V16157" i="3"/>
  <c r="V16158" i="3"/>
  <c r="W16158" i="3" s="1"/>
  <c r="V16159" i="3"/>
  <c r="V16160" i="3"/>
  <c r="W16160" i="3" s="1"/>
  <c r="V16161" i="3"/>
  <c r="W16161" i="3" s="1"/>
  <c r="V16162" i="3"/>
  <c r="V16163" i="3"/>
  <c r="V16164" i="3"/>
  <c r="W16164" i="3" s="1"/>
  <c r="V16165" i="3"/>
  <c r="W16165" i="3" s="1"/>
  <c r="V16166" i="3"/>
  <c r="W16166" i="3" s="1"/>
  <c r="V16167" i="3"/>
  <c r="V16168" i="3"/>
  <c r="V16169" i="3"/>
  <c r="V16170" i="3"/>
  <c r="W16170" i="3" s="1"/>
  <c r="V16171" i="3"/>
  <c r="V16172" i="3"/>
  <c r="W16172" i="3" s="1"/>
  <c r="V16173" i="3"/>
  <c r="W16173" i="3" s="1"/>
  <c r="V16174" i="3"/>
  <c r="V16175" i="3"/>
  <c r="V16176" i="3"/>
  <c r="W16176" i="3" s="1"/>
  <c r="V16177" i="3"/>
  <c r="W16177" i="3" s="1"/>
  <c r="V16178" i="3"/>
  <c r="W16178" i="3" s="1"/>
  <c r="V16179" i="3"/>
  <c r="V16180" i="3"/>
  <c r="V16181" i="3"/>
  <c r="V16182" i="3"/>
  <c r="W16182" i="3" s="1"/>
  <c r="V16183" i="3"/>
  <c r="V16184" i="3"/>
  <c r="W16184" i="3" s="1"/>
  <c r="V16185" i="3"/>
  <c r="W16185" i="3" s="1"/>
  <c r="V16186" i="3"/>
  <c r="V16187" i="3"/>
  <c r="V16188" i="3"/>
  <c r="W16188" i="3" s="1"/>
  <c r="V16189" i="3"/>
  <c r="W16189" i="3" s="1"/>
  <c r="V16190" i="3"/>
  <c r="W16190" i="3" s="1"/>
  <c r="V16191" i="3"/>
  <c r="V16192" i="3"/>
  <c r="V16193" i="3"/>
  <c r="V16194" i="3"/>
  <c r="W16194" i="3" s="1"/>
  <c r="V16195" i="3"/>
  <c r="V16196" i="3"/>
  <c r="W16196" i="3" s="1"/>
  <c r="V16197" i="3"/>
  <c r="W16197" i="3" s="1"/>
  <c r="V16198" i="3"/>
  <c r="V16199" i="3"/>
  <c r="V16200" i="3"/>
  <c r="W16200" i="3" s="1"/>
  <c r="V16201" i="3"/>
  <c r="W16201" i="3" s="1"/>
  <c r="V16202" i="3"/>
  <c r="W16202" i="3" s="1"/>
  <c r="V16203" i="3"/>
  <c r="V16204" i="3"/>
  <c r="V16205" i="3"/>
  <c r="V16206" i="3"/>
  <c r="W16206" i="3" s="1"/>
  <c r="V16207" i="3"/>
  <c r="V16208" i="3"/>
  <c r="W16208" i="3" s="1"/>
  <c r="V16209" i="3"/>
  <c r="W16209" i="3" s="1"/>
  <c r="V16210" i="3"/>
  <c r="V16211" i="3"/>
  <c r="V16212" i="3"/>
  <c r="W16212" i="3" s="1"/>
  <c r="V16213" i="3"/>
  <c r="W16213" i="3" s="1"/>
  <c r="V16214" i="3"/>
  <c r="W16214" i="3" s="1"/>
  <c r="V16215" i="3"/>
  <c r="V16216" i="3"/>
  <c r="V16217" i="3"/>
  <c r="V16218" i="3"/>
  <c r="W16218" i="3" s="1"/>
  <c r="V16219" i="3"/>
  <c r="V16220" i="3"/>
  <c r="W16220" i="3" s="1"/>
  <c r="V16221" i="3"/>
  <c r="W16221" i="3" s="1"/>
  <c r="V16222" i="3"/>
  <c r="V16223" i="3"/>
  <c r="V16224" i="3"/>
  <c r="W16224" i="3" s="1"/>
  <c r="V16225" i="3"/>
  <c r="W16225" i="3" s="1"/>
  <c r="V16226" i="3"/>
  <c r="W16226" i="3" s="1"/>
  <c r="V16227" i="3"/>
  <c r="V16228" i="3"/>
  <c r="V16229" i="3"/>
  <c r="V16230" i="3"/>
  <c r="W16230" i="3" s="1"/>
  <c r="V16231" i="3"/>
  <c r="V16232" i="3"/>
  <c r="W16232" i="3" s="1"/>
  <c r="V16233" i="3"/>
  <c r="W16233" i="3" s="1"/>
  <c r="V16234" i="3"/>
  <c r="V16235" i="3"/>
  <c r="V16236" i="3"/>
  <c r="W16236" i="3" s="1"/>
  <c r="V16237" i="3"/>
  <c r="W16237" i="3" s="1"/>
  <c r="V16238" i="3"/>
  <c r="W16238" i="3" s="1"/>
  <c r="V16239" i="3"/>
  <c r="V16240" i="3"/>
  <c r="V16241" i="3"/>
  <c r="V16242" i="3"/>
  <c r="W16242" i="3" s="1"/>
  <c r="V16243" i="3"/>
  <c r="V16244" i="3"/>
  <c r="W16244" i="3" s="1"/>
  <c r="V16245" i="3"/>
  <c r="W16245" i="3" s="1"/>
  <c r="V16246" i="3"/>
  <c r="V16247" i="3"/>
  <c r="V16248" i="3"/>
  <c r="W16248" i="3" s="1"/>
  <c r="V16249" i="3"/>
  <c r="W16249" i="3" s="1"/>
  <c r="V16250" i="3"/>
  <c r="W16250" i="3" s="1"/>
  <c r="V16251" i="3"/>
  <c r="V16252" i="3"/>
  <c r="V16253" i="3"/>
  <c r="V16254" i="3"/>
  <c r="W16254" i="3" s="1"/>
  <c r="V16255" i="3"/>
  <c r="V16256" i="3"/>
  <c r="W16256" i="3" s="1"/>
  <c r="V16257" i="3"/>
  <c r="W16257" i="3" s="1"/>
  <c r="V16258" i="3"/>
  <c r="V16259" i="3"/>
  <c r="V16260" i="3"/>
  <c r="W16260" i="3" s="1"/>
  <c r="V16261" i="3"/>
  <c r="W16261" i="3" s="1"/>
  <c r="V16262" i="3"/>
  <c r="W16262" i="3" s="1"/>
  <c r="V16263" i="3"/>
  <c r="V16264" i="3"/>
  <c r="V16265" i="3"/>
  <c r="V16266" i="3"/>
  <c r="W16266" i="3" s="1"/>
  <c r="V16267" i="3"/>
  <c r="V16268" i="3"/>
  <c r="W16268" i="3" s="1"/>
  <c r="V16269" i="3"/>
  <c r="W16269" i="3" s="1"/>
  <c r="V16270" i="3"/>
  <c r="V16271" i="3"/>
  <c r="V16272" i="3"/>
  <c r="W16272" i="3" s="1"/>
  <c r="V16273" i="3"/>
  <c r="W16273" i="3" s="1"/>
  <c r="V16274" i="3"/>
  <c r="W16274" i="3" s="1"/>
  <c r="V16275" i="3"/>
  <c r="V16276" i="3"/>
  <c r="V16277" i="3"/>
  <c r="V16278" i="3"/>
  <c r="W16278" i="3" s="1"/>
  <c r="V16279" i="3"/>
  <c r="V16280" i="3"/>
  <c r="W16280" i="3" s="1"/>
  <c r="V16281" i="3"/>
  <c r="W16281" i="3" s="1"/>
  <c r="V16282" i="3"/>
  <c r="V16283" i="3"/>
  <c r="V16284" i="3"/>
  <c r="W16284" i="3" s="1"/>
  <c r="V16285" i="3"/>
  <c r="W16285" i="3" s="1"/>
  <c r="V16286" i="3"/>
  <c r="W16286" i="3" s="1"/>
  <c r="V16287" i="3"/>
  <c r="V16288" i="3"/>
  <c r="V16289" i="3"/>
  <c r="V16290" i="3"/>
  <c r="W16290" i="3" s="1"/>
  <c r="V16291" i="3"/>
  <c r="V16292" i="3"/>
  <c r="W16292" i="3" s="1"/>
  <c r="V16293" i="3"/>
  <c r="W16293" i="3" s="1"/>
  <c r="V16294" i="3"/>
  <c r="V16295" i="3"/>
  <c r="V16296" i="3"/>
  <c r="W16296" i="3" s="1"/>
  <c r="V16297" i="3"/>
  <c r="W16297" i="3" s="1"/>
  <c r="V16298" i="3"/>
  <c r="W16298" i="3" s="1"/>
  <c r="V16299" i="3"/>
  <c r="V16300" i="3"/>
  <c r="V16301" i="3"/>
  <c r="V16302" i="3"/>
  <c r="W16302" i="3" s="1"/>
  <c r="V16303" i="3"/>
  <c r="V16304" i="3"/>
  <c r="W16304" i="3" s="1"/>
  <c r="V16305" i="3"/>
  <c r="W16305" i="3" s="1"/>
  <c r="V16306" i="3"/>
  <c r="V16307" i="3"/>
  <c r="V16308" i="3"/>
  <c r="W16308" i="3" s="1"/>
  <c r="V16309" i="3"/>
  <c r="W16309" i="3" s="1"/>
  <c r="V16310" i="3"/>
  <c r="W16310" i="3" s="1"/>
  <c r="V16311" i="3"/>
  <c r="V16312" i="3"/>
  <c r="V16313" i="3"/>
  <c r="V16314" i="3"/>
  <c r="W16314" i="3" s="1"/>
  <c r="V16315" i="3"/>
  <c r="V16316" i="3"/>
  <c r="W16316" i="3" s="1"/>
  <c r="V16317" i="3"/>
  <c r="W16317" i="3" s="1"/>
  <c r="V16318" i="3"/>
  <c r="V16319" i="3"/>
  <c r="V16320" i="3"/>
  <c r="W16320" i="3" s="1"/>
  <c r="V16321" i="3"/>
  <c r="W16321" i="3" s="1"/>
  <c r="V16322" i="3"/>
  <c r="W16322" i="3" s="1"/>
  <c r="V16323" i="3"/>
  <c r="V16324" i="3"/>
  <c r="V16325" i="3"/>
  <c r="V16326" i="3"/>
  <c r="W16326" i="3" s="1"/>
  <c r="V16327" i="3"/>
  <c r="V16328" i="3"/>
  <c r="W16328" i="3" s="1"/>
  <c r="V16329" i="3"/>
  <c r="W16329" i="3" s="1"/>
  <c r="V16330" i="3"/>
  <c r="V16331" i="3"/>
  <c r="V16332" i="3"/>
  <c r="W16332" i="3" s="1"/>
  <c r="V16333" i="3"/>
  <c r="W16333" i="3" s="1"/>
  <c r="V16334" i="3"/>
  <c r="W16334" i="3" s="1"/>
  <c r="V16335" i="3"/>
  <c r="V16336" i="3"/>
  <c r="V16337" i="3"/>
  <c r="V16338" i="3"/>
  <c r="W16338" i="3" s="1"/>
  <c r="V16339" i="3"/>
  <c r="V16340" i="3"/>
  <c r="W16340" i="3" s="1"/>
  <c r="V16341" i="3"/>
  <c r="W16341" i="3" s="1"/>
  <c r="V16342" i="3"/>
  <c r="V16343" i="3"/>
  <c r="V16344" i="3"/>
  <c r="W16344" i="3" s="1"/>
  <c r="V16345" i="3"/>
  <c r="W16345" i="3" s="1"/>
  <c r="V16346" i="3"/>
  <c r="W16346" i="3" s="1"/>
  <c r="V16347" i="3"/>
  <c r="V16348" i="3"/>
  <c r="V16349" i="3"/>
  <c r="V16350" i="3"/>
  <c r="W16350" i="3" s="1"/>
  <c r="V16351" i="3"/>
  <c r="V16352" i="3"/>
  <c r="W16352" i="3" s="1"/>
  <c r="V16353" i="3"/>
  <c r="W16353" i="3" s="1"/>
  <c r="V16354" i="3"/>
  <c r="V16355" i="3"/>
  <c r="V16356" i="3"/>
  <c r="W16356" i="3" s="1"/>
  <c r="V16357" i="3"/>
  <c r="W16357" i="3" s="1"/>
  <c r="V16358" i="3"/>
  <c r="W16358" i="3" s="1"/>
  <c r="V16359" i="3"/>
  <c r="V16360" i="3"/>
  <c r="V16361" i="3"/>
  <c r="V16362" i="3"/>
  <c r="W16362" i="3" s="1"/>
  <c r="V16363" i="3"/>
  <c r="V16364" i="3"/>
  <c r="W16364" i="3" s="1"/>
  <c r="V16365" i="3"/>
  <c r="W16365" i="3" s="1"/>
  <c r="V16366" i="3"/>
  <c r="V16367" i="3"/>
  <c r="V16368" i="3"/>
  <c r="W16368" i="3" s="1"/>
  <c r="V16369" i="3"/>
  <c r="W16369" i="3" s="1"/>
  <c r="V16370" i="3"/>
  <c r="W16370" i="3" s="1"/>
  <c r="V16371" i="3"/>
  <c r="V16372" i="3"/>
  <c r="V16373" i="3"/>
  <c r="V16374" i="3"/>
  <c r="W16374" i="3" s="1"/>
  <c r="V16375" i="3"/>
  <c r="V16376" i="3"/>
  <c r="W16376" i="3" s="1"/>
  <c r="V16377" i="3"/>
  <c r="W16377" i="3" s="1"/>
  <c r="V16378" i="3"/>
  <c r="V16379" i="3"/>
  <c r="V16380" i="3"/>
  <c r="W16380" i="3" s="1"/>
  <c r="V16381" i="3"/>
  <c r="W16381" i="3" s="1"/>
  <c r="V16382" i="3"/>
  <c r="W16382" i="3" s="1"/>
  <c r="V16383" i="3"/>
  <c r="V16384" i="3"/>
  <c r="V16385" i="3"/>
  <c r="V16386" i="3"/>
  <c r="W16386" i="3" s="1"/>
  <c r="V16387" i="3"/>
  <c r="V16388" i="3"/>
  <c r="W16388" i="3" s="1"/>
  <c r="V16389" i="3"/>
  <c r="W16389" i="3" s="1"/>
  <c r="V16390" i="3"/>
  <c r="V16391" i="3"/>
  <c r="V16392" i="3"/>
  <c r="W16392" i="3" s="1"/>
  <c r="V16393" i="3"/>
  <c r="W16393" i="3" s="1"/>
  <c r="V16394" i="3"/>
  <c r="W16394" i="3" s="1"/>
  <c r="V16395" i="3"/>
  <c r="V16396" i="3"/>
  <c r="V16397" i="3"/>
  <c r="V16398" i="3"/>
  <c r="W16398" i="3" s="1"/>
  <c r="V16399" i="3"/>
  <c r="V16400" i="3"/>
  <c r="W16400" i="3" s="1"/>
  <c r="V16401" i="3"/>
  <c r="W16401" i="3" s="1"/>
  <c r="V16402" i="3"/>
  <c r="V16403" i="3"/>
  <c r="V16404" i="3"/>
  <c r="W16404" i="3" s="1"/>
  <c r="V16405" i="3"/>
  <c r="W16405" i="3" s="1"/>
  <c r="V16406" i="3"/>
  <c r="W16406" i="3" s="1"/>
  <c r="V16407" i="3"/>
  <c r="V16408" i="3"/>
  <c r="V16409" i="3"/>
  <c r="V16410" i="3"/>
  <c r="W16410" i="3" s="1"/>
  <c r="V16411" i="3"/>
  <c r="V16412" i="3"/>
  <c r="W16412" i="3" s="1"/>
  <c r="V16413" i="3"/>
  <c r="W16413" i="3" s="1"/>
  <c r="V16414" i="3"/>
  <c r="V16415" i="3"/>
  <c r="V16416" i="3"/>
  <c r="W16416" i="3" s="1"/>
  <c r="V16417" i="3"/>
  <c r="W16417" i="3" s="1"/>
  <c r="V16418" i="3"/>
  <c r="W16418" i="3" s="1"/>
  <c r="V16419" i="3"/>
  <c r="V16420" i="3"/>
  <c r="V16421" i="3"/>
  <c r="V16422" i="3"/>
  <c r="W16422" i="3" s="1"/>
  <c r="V16423" i="3"/>
  <c r="V16424" i="3"/>
  <c r="W16424" i="3" s="1"/>
  <c r="V16425" i="3"/>
  <c r="W16425" i="3" s="1"/>
  <c r="V16426" i="3"/>
  <c r="V16427" i="3"/>
  <c r="V16428" i="3"/>
  <c r="W16428" i="3" s="1"/>
  <c r="V16429" i="3"/>
  <c r="W16429" i="3" s="1"/>
  <c r="V16430" i="3"/>
  <c r="W16430" i="3" s="1"/>
  <c r="V16431" i="3"/>
  <c r="V16432" i="3"/>
  <c r="V16433" i="3"/>
  <c r="V16434" i="3"/>
  <c r="W16434" i="3" s="1"/>
  <c r="V16435" i="3"/>
  <c r="V16436" i="3"/>
  <c r="W16436" i="3" s="1"/>
  <c r="V16437" i="3"/>
  <c r="W16437" i="3" s="1"/>
  <c r="V16438" i="3"/>
  <c r="V16439" i="3"/>
  <c r="V16440" i="3"/>
  <c r="W16440" i="3" s="1"/>
  <c r="V16441" i="3"/>
  <c r="W16441" i="3" s="1"/>
  <c r="V16442" i="3"/>
  <c r="W16442" i="3" s="1"/>
  <c r="V16443" i="3"/>
  <c r="V16444" i="3"/>
  <c r="V16445" i="3"/>
  <c r="V16446" i="3"/>
  <c r="W16446" i="3" s="1"/>
  <c r="V16447" i="3"/>
  <c r="V16448" i="3"/>
  <c r="W16448" i="3" s="1"/>
  <c r="V16449" i="3"/>
  <c r="W16449" i="3" s="1"/>
  <c r="V16450" i="3"/>
  <c r="V16451" i="3"/>
  <c r="V16452" i="3"/>
  <c r="W16452" i="3" s="1"/>
  <c r="V16453" i="3"/>
  <c r="W16453" i="3" s="1"/>
  <c r="V16454" i="3"/>
  <c r="W16454" i="3" s="1"/>
  <c r="V16455" i="3"/>
  <c r="V16456" i="3"/>
  <c r="V16457" i="3"/>
  <c r="V16458" i="3"/>
  <c r="W16458" i="3" s="1"/>
  <c r="V16459" i="3"/>
  <c r="V16460" i="3"/>
  <c r="W16460" i="3" s="1"/>
  <c r="V16461" i="3"/>
  <c r="W16461" i="3" s="1"/>
  <c r="V16462" i="3"/>
  <c r="V16463" i="3"/>
  <c r="V16464" i="3"/>
  <c r="W16464" i="3" s="1"/>
  <c r="V16465" i="3"/>
  <c r="W16465" i="3" s="1"/>
  <c r="V16466" i="3"/>
  <c r="W16466" i="3" s="1"/>
  <c r="V16467" i="3"/>
  <c r="V16468" i="3"/>
  <c r="V16469" i="3"/>
  <c r="V16470" i="3"/>
  <c r="W16470" i="3" s="1"/>
  <c r="V16471" i="3"/>
  <c r="V16472" i="3"/>
  <c r="W16472" i="3" s="1"/>
  <c r="V16473" i="3"/>
  <c r="W16473" i="3" s="1"/>
  <c r="V16474" i="3"/>
  <c r="V16475" i="3"/>
  <c r="V16476" i="3"/>
  <c r="W16476" i="3" s="1"/>
  <c r="V16477" i="3"/>
  <c r="W16477" i="3" s="1"/>
  <c r="V16478" i="3"/>
  <c r="W16478" i="3" s="1"/>
  <c r="V16479" i="3"/>
  <c r="V16480" i="3"/>
  <c r="V16481" i="3"/>
  <c r="V16482" i="3"/>
  <c r="W16482" i="3" s="1"/>
  <c r="V16483" i="3"/>
  <c r="V16484" i="3"/>
  <c r="W16484" i="3" s="1"/>
  <c r="V16485" i="3"/>
  <c r="W16485" i="3" s="1"/>
  <c r="V16486" i="3"/>
  <c r="V16487" i="3"/>
  <c r="V16488" i="3"/>
  <c r="W16488" i="3" s="1"/>
  <c r="V16489" i="3"/>
  <c r="W16489" i="3" s="1"/>
  <c r="V16490" i="3"/>
  <c r="W16490" i="3" s="1"/>
  <c r="V16491" i="3"/>
  <c r="V16492" i="3"/>
  <c r="V16493" i="3"/>
  <c r="V16494" i="3"/>
  <c r="W16494" i="3" s="1"/>
  <c r="V16495" i="3"/>
  <c r="V16496" i="3"/>
  <c r="W16496" i="3" s="1"/>
  <c r="V16497" i="3"/>
  <c r="W16497" i="3" s="1"/>
  <c r="V16498" i="3"/>
  <c r="V16499" i="3"/>
  <c r="V16500" i="3"/>
  <c r="W16500" i="3" s="1"/>
  <c r="V16501" i="3"/>
  <c r="W16501" i="3" s="1"/>
  <c r="V16502" i="3"/>
  <c r="W16502" i="3" s="1"/>
  <c r="V16503" i="3"/>
  <c r="V16504" i="3"/>
  <c r="V16505" i="3"/>
  <c r="V16506" i="3"/>
  <c r="W16506" i="3" s="1"/>
  <c r="V16507" i="3"/>
  <c r="V16508" i="3"/>
  <c r="W16508" i="3" s="1"/>
  <c r="V16509" i="3"/>
  <c r="W16509" i="3" s="1"/>
  <c r="V16510" i="3"/>
  <c r="V16511" i="3"/>
  <c r="V16512" i="3"/>
  <c r="W16512" i="3" s="1"/>
  <c r="V16513" i="3"/>
  <c r="W16513" i="3" s="1"/>
  <c r="V16514" i="3"/>
  <c r="W16514" i="3" s="1"/>
  <c r="V16515" i="3"/>
  <c r="V16516" i="3"/>
  <c r="V16517" i="3"/>
  <c r="V16518" i="3"/>
  <c r="W16518" i="3" s="1"/>
  <c r="V16519" i="3"/>
  <c r="V16520" i="3"/>
  <c r="W16520" i="3" s="1"/>
  <c r="V16521" i="3"/>
  <c r="W16521" i="3" s="1"/>
  <c r="V16522" i="3"/>
  <c r="V16523" i="3"/>
  <c r="V16524" i="3"/>
  <c r="W16524" i="3" s="1"/>
  <c r="V16525" i="3"/>
  <c r="W16525" i="3" s="1"/>
  <c r="V16526" i="3"/>
  <c r="W16526" i="3" s="1"/>
  <c r="V16527" i="3"/>
  <c r="V16528" i="3"/>
  <c r="V16529" i="3"/>
  <c r="V16530" i="3"/>
  <c r="W16530" i="3" s="1"/>
  <c r="V16531" i="3"/>
  <c r="V16532" i="3"/>
  <c r="W16532" i="3" s="1"/>
  <c r="V16533" i="3"/>
  <c r="W16533" i="3" s="1"/>
  <c r="V16534" i="3"/>
  <c r="V16535" i="3"/>
  <c r="V16536" i="3"/>
  <c r="W16536" i="3" s="1"/>
  <c r="V16537" i="3"/>
  <c r="W16537" i="3" s="1"/>
  <c r="V16538" i="3"/>
  <c r="W16538" i="3" s="1"/>
  <c r="V16539" i="3"/>
  <c r="V16540" i="3"/>
  <c r="V16541" i="3"/>
  <c r="V16542" i="3"/>
  <c r="W16542" i="3" s="1"/>
  <c r="V16543" i="3"/>
  <c r="V16544" i="3"/>
  <c r="W16544" i="3" s="1"/>
  <c r="V16545" i="3"/>
  <c r="W16545" i="3" s="1"/>
  <c r="V16546" i="3"/>
  <c r="V16547" i="3"/>
  <c r="V16548" i="3"/>
  <c r="W16548" i="3" s="1"/>
  <c r="V16549" i="3"/>
  <c r="W16549" i="3" s="1"/>
  <c r="V16550" i="3"/>
  <c r="W16550" i="3" s="1"/>
  <c r="V16551" i="3"/>
  <c r="V16552" i="3"/>
  <c r="V16553" i="3"/>
  <c r="V16554" i="3"/>
  <c r="W16554" i="3" s="1"/>
  <c r="V16555" i="3"/>
  <c r="V16556" i="3"/>
  <c r="W16556" i="3" s="1"/>
  <c r="V16557" i="3"/>
  <c r="W16557" i="3" s="1"/>
  <c r="V16558" i="3"/>
  <c r="V16559" i="3"/>
  <c r="V16560" i="3"/>
  <c r="W16560" i="3" s="1"/>
  <c r="V16561" i="3"/>
  <c r="W16561" i="3" s="1"/>
  <c r="V16562" i="3"/>
  <c r="W16562" i="3" s="1"/>
  <c r="V16563" i="3"/>
  <c r="V16564" i="3"/>
  <c r="V16565" i="3"/>
  <c r="V16566" i="3"/>
  <c r="W16566" i="3" s="1"/>
  <c r="V16567" i="3"/>
  <c r="V16568" i="3"/>
  <c r="W16568" i="3" s="1"/>
  <c r="V16569" i="3"/>
  <c r="W16569" i="3" s="1"/>
  <c r="V16570" i="3"/>
  <c r="V16571" i="3"/>
  <c r="V16572" i="3"/>
  <c r="W16572" i="3" s="1"/>
  <c r="V16573" i="3"/>
  <c r="W16573" i="3" s="1"/>
  <c r="V16574" i="3"/>
  <c r="W16574" i="3" s="1"/>
  <c r="V16575" i="3"/>
  <c r="V16576" i="3"/>
  <c r="V16577" i="3"/>
  <c r="V16578" i="3"/>
  <c r="W16578" i="3" s="1"/>
  <c r="V16579" i="3"/>
  <c r="V16580" i="3"/>
  <c r="W16580" i="3" s="1"/>
  <c r="V16581" i="3"/>
  <c r="W16581" i="3" s="1"/>
  <c r="V16582" i="3"/>
  <c r="V16583" i="3"/>
  <c r="V16584" i="3"/>
  <c r="W16584" i="3" s="1"/>
  <c r="V16585" i="3"/>
  <c r="W16585" i="3" s="1"/>
  <c r="V16586" i="3"/>
  <c r="W16586" i="3" s="1"/>
  <c r="V16587" i="3"/>
  <c r="V16588" i="3"/>
  <c r="V16589" i="3"/>
  <c r="V16590" i="3"/>
  <c r="W16590" i="3" s="1"/>
  <c r="V16591" i="3"/>
  <c r="V16592" i="3"/>
  <c r="W16592" i="3" s="1"/>
  <c r="V16593" i="3"/>
  <c r="W16593" i="3" s="1"/>
  <c r="V16594" i="3"/>
  <c r="V16595" i="3"/>
  <c r="V16596" i="3"/>
  <c r="W16596" i="3" s="1"/>
  <c r="V16597" i="3"/>
  <c r="W16597" i="3" s="1"/>
  <c r="V16598" i="3"/>
  <c r="W16598" i="3" s="1"/>
  <c r="V16599" i="3"/>
  <c r="V16600" i="3"/>
  <c r="V16601" i="3"/>
  <c r="V16602" i="3"/>
  <c r="W16602" i="3" s="1"/>
  <c r="V16603" i="3"/>
  <c r="V16604" i="3"/>
  <c r="W16604" i="3" s="1"/>
  <c r="V16605" i="3"/>
  <c r="W16605" i="3" s="1"/>
  <c r="V16606" i="3"/>
  <c r="V16607" i="3"/>
  <c r="V16608" i="3"/>
  <c r="W16608" i="3" s="1"/>
  <c r="V16609" i="3"/>
  <c r="W16609" i="3" s="1"/>
  <c r="V16610" i="3"/>
  <c r="W16610" i="3" s="1"/>
  <c r="V16611" i="3"/>
  <c r="V16612" i="3"/>
  <c r="V16613" i="3"/>
  <c r="V16614" i="3"/>
  <c r="W16614" i="3" s="1"/>
  <c r="V16615" i="3"/>
  <c r="V16616" i="3"/>
  <c r="W16616" i="3" s="1"/>
  <c r="V16617" i="3"/>
  <c r="W16617" i="3" s="1"/>
  <c r="V16618" i="3"/>
  <c r="V16619" i="3"/>
  <c r="V16620" i="3"/>
  <c r="W16620" i="3" s="1"/>
  <c r="V16621" i="3"/>
  <c r="W16621" i="3" s="1"/>
  <c r="V16622" i="3"/>
  <c r="W16622" i="3" s="1"/>
  <c r="V16623" i="3"/>
  <c r="V16624" i="3"/>
  <c r="V16625" i="3"/>
  <c r="V16626" i="3"/>
  <c r="W16626" i="3" s="1"/>
  <c r="V16627" i="3"/>
  <c r="V16628" i="3"/>
  <c r="W16628" i="3" s="1"/>
  <c r="V16629" i="3"/>
  <c r="W16629" i="3" s="1"/>
  <c r="V16630" i="3"/>
  <c r="V16631" i="3"/>
  <c r="V16632" i="3"/>
  <c r="W16632" i="3" s="1"/>
  <c r="V16633" i="3"/>
  <c r="W16633" i="3" s="1"/>
  <c r="V16634" i="3"/>
  <c r="W16634" i="3" s="1"/>
  <c r="V16635" i="3"/>
  <c r="V16636" i="3"/>
  <c r="V16637" i="3"/>
  <c r="V16638" i="3"/>
  <c r="W16638" i="3" s="1"/>
  <c r="V16639" i="3"/>
  <c r="V16640" i="3"/>
  <c r="W16640" i="3" s="1"/>
  <c r="V16641" i="3"/>
  <c r="W16641" i="3" s="1"/>
  <c r="V16642" i="3"/>
  <c r="V16643" i="3"/>
  <c r="V16644" i="3"/>
  <c r="W16644" i="3" s="1"/>
  <c r="V16645" i="3"/>
  <c r="W16645" i="3" s="1"/>
  <c r="V16646" i="3"/>
  <c r="W16646" i="3" s="1"/>
  <c r="V16647" i="3"/>
  <c r="V16648" i="3"/>
  <c r="V16649" i="3"/>
  <c r="V16650" i="3"/>
  <c r="W16650" i="3" s="1"/>
  <c r="V16651" i="3"/>
  <c r="V16652" i="3"/>
  <c r="W16652" i="3" s="1"/>
  <c r="V16653" i="3"/>
  <c r="W16653" i="3" s="1"/>
  <c r="V16654" i="3"/>
  <c r="V16655" i="3"/>
  <c r="V16656" i="3"/>
  <c r="W16656" i="3" s="1"/>
  <c r="V16657" i="3"/>
  <c r="W16657" i="3" s="1"/>
  <c r="V16658" i="3"/>
  <c r="W16658" i="3" s="1"/>
  <c r="V16659" i="3"/>
  <c r="V16660" i="3"/>
  <c r="V16661" i="3"/>
  <c r="V16662" i="3"/>
  <c r="W16662" i="3" s="1"/>
  <c r="V16663" i="3"/>
  <c r="V16664" i="3"/>
  <c r="W16664" i="3" s="1"/>
  <c r="V16665" i="3"/>
  <c r="W16665" i="3" s="1"/>
  <c r="V16666" i="3"/>
  <c r="V16667" i="3"/>
  <c r="V16668" i="3"/>
  <c r="W16668" i="3" s="1"/>
  <c r="V16669" i="3"/>
  <c r="W16669" i="3" s="1"/>
  <c r="V16670" i="3"/>
  <c r="W16670" i="3" s="1"/>
  <c r="V16671" i="3"/>
  <c r="V16672" i="3"/>
  <c r="V16673" i="3"/>
  <c r="V16674" i="3"/>
  <c r="W16674" i="3" s="1"/>
  <c r="V16675" i="3"/>
  <c r="V16676" i="3"/>
  <c r="W16676" i="3" s="1"/>
  <c r="V16677" i="3"/>
  <c r="W16677" i="3" s="1"/>
  <c r="V16678" i="3"/>
  <c r="V16679" i="3"/>
  <c r="V16680" i="3"/>
  <c r="W16680" i="3" s="1"/>
  <c r="V16681" i="3"/>
  <c r="W16681" i="3" s="1"/>
  <c r="V16682" i="3"/>
  <c r="W16682" i="3" s="1"/>
  <c r="V16683" i="3"/>
  <c r="V16684" i="3"/>
  <c r="V16685" i="3"/>
  <c r="V16686" i="3"/>
  <c r="W16686" i="3" s="1"/>
  <c r="V16687" i="3"/>
  <c r="V16688" i="3"/>
  <c r="W16688" i="3" s="1"/>
  <c r="V16689" i="3"/>
  <c r="W16689" i="3" s="1"/>
  <c r="V16690" i="3"/>
  <c r="V16691" i="3"/>
  <c r="V16692" i="3"/>
  <c r="W16692" i="3" s="1"/>
  <c r="V16693" i="3"/>
  <c r="W16693" i="3" s="1"/>
  <c r="V16694" i="3"/>
  <c r="W16694" i="3" s="1"/>
  <c r="V16695" i="3"/>
  <c r="V16696" i="3"/>
  <c r="V16697" i="3"/>
  <c r="V16698" i="3"/>
  <c r="W16698" i="3" s="1"/>
  <c r="V16699" i="3"/>
  <c r="V16700" i="3"/>
  <c r="W16700" i="3" s="1"/>
  <c r="V16701" i="3"/>
  <c r="W16701" i="3" s="1"/>
  <c r="V16702" i="3"/>
  <c r="V16703" i="3"/>
  <c r="V16704" i="3"/>
  <c r="W16704" i="3" s="1"/>
  <c r="V16705" i="3"/>
  <c r="W16705" i="3" s="1"/>
  <c r="V16706" i="3"/>
  <c r="W16706" i="3" s="1"/>
  <c r="V16707" i="3"/>
  <c r="V16708" i="3"/>
  <c r="V16709" i="3"/>
  <c r="V16710" i="3"/>
  <c r="W16710" i="3" s="1"/>
  <c r="V16711" i="3"/>
  <c r="V16712" i="3"/>
  <c r="W16712" i="3" s="1"/>
  <c r="V16713" i="3"/>
  <c r="W16713" i="3" s="1"/>
  <c r="V16714" i="3"/>
  <c r="V16715" i="3"/>
  <c r="V16716" i="3"/>
  <c r="W16716" i="3" s="1"/>
  <c r="V16717" i="3"/>
  <c r="W16717" i="3" s="1"/>
  <c r="V16718" i="3"/>
  <c r="W16718" i="3" s="1"/>
  <c r="V16719" i="3"/>
  <c r="V16720" i="3"/>
  <c r="V16721" i="3"/>
  <c r="V16722" i="3"/>
  <c r="W16722" i="3" s="1"/>
  <c r="V16723" i="3"/>
  <c r="V16724" i="3"/>
  <c r="W16724" i="3" s="1"/>
  <c r="V16725" i="3"/>
  <c r="W16725" i="3" s="1"/>
  <c r="V16726" i="3"/>
  <c r="V16727" i="3"/>
  <c r="V16728" i="3"/>
  <c r="W16728" i="3" s="1"/>
  <c r="V16729" i="3"/>
  <c r="W16729" i="3" s="1"/>
  <c r="V16730" i="3"/>
  <c r="W16730" i="3" s="1"/>
  <c r="V16731" i="3"/>
  <c r="V16732" i="3"/>
  <c r="V16733" i="3"/>
  <c r="V16734" i="3"/>
  <c r="W16734" i="3" s="1"/>
  <c r="V16735" i="3"/>
  <c r="V16736" i="3"/>
  <c r="W16736" i="3" s="1"/>
  <c r="V16737" i="3"/>
  <c r="W16737" i="3" s="1"/>
  <c r="V16738" i="3"/>
  <c r="V16739" i="3"/>
  <c r="V16740" i="3"/>
  <c r="W16740" i="3" s="1"/>
  <c r="V16741" i="3"/>
  <c r="W16741" i="3" s="1"/>
  <c r="V16742" i="3"/>
  <c r="W16742" i="3" s="1"/>
  <c r="V16743" i="3"/>
  <c r="V16744" i="3"/>
  <c r="V16745" i="3"/>
  <c r="V16746" i="3"/>
  <c r="W16746" i="3" s="1"/>
  <c r="V16747" i="3"/>
  <c r="V16748" i="3"/>
  <c r="W16748" i="3" s="1"/>
  <c r="V16749" i="3"/>
  <c r="W16749" i="3" s="1"/>
  <c r="V16750" i="3"/>
  <c r="V16751" i="3"/>
  <c r="V16752" i="3"/>
  <c r="W16752" i="3" s="1"/>
  <c r="V16753" i="3"/>
  <c r="W16753" i="3" s="1"/>
  <c r="V16754" i="3"/>
  <c r="W16754" i="3" s="1"/>
  <c r="V16755" i="3"/>
  <c r="V16756" i="3"/>
  <c r="V16757" i="3"/>
  <c r="V16758" i="3"/>
  <c r="W16758" i="3" s="1"/>
  <c r="V16759" i="3"/>
  <c r="V16760" i="3"/>
  <c r="W16760" i="3" s="1"/>
  <c r="V16761" i="3"/>
  <c r="W16761" i="3" s="1"/>
  <c r="V16762" i="3"/>
  <c r="V16763" i="3"/>
  <c r="V16764" i="3"/>
  <c r="W16764" i="3" s="1"/>
  <c r="V16765" i="3"/>
  <c r="W16765" i="3" s="1"/>
  <c r="V16766" i="3"/>
  <c r="W16766" i="3" s="1"/>
  <c r="V16767" i="3"/>
  <c r="V16768" i="3"/>
  <c r="V16769" i="3"/>
  <c r="V16770" i="3"/>
  <c r="W16770" i="3" s="1"/>
  <c r="V16771" i="3"/>
  <c r="V16772" i="3"/>
  <c r="W16772" i="3" s="1"/>
  <c r="V16773" i="3"/>
  <c r="W16773" i="3" s="1"/>
  <c r="V16774" i="3"/>
  <c r="V16775" i="3"/>
  <c r="V16776" i="3"/>
  <c r="W16776" i="3" s="1"/>
  <c r="V16777" i="3"/>
  <c r="W16777" i="3" s="1"/>
  <c r="V16778" i="3"/>
  <c r="W16778" i="3" s="1"/>
  <c r="V16779" i="3"/>
  <c r="V16780" i="3"/>
  <c r="V16781" i="3"/>
  <c r="V16782" i="3"/>
  <c r="W16782" i="3" s="1"/>
  <c r="V16783" i="3"/>
  <c r="V16784" i="3"/>
  <c r="W16784" i="3" s="1"/>
  <c r="V16785" i="3"/>
  <c r="W16785" i="3" s="1"/>
  <c r="V16786" i="3"/>
  <c r="V16787" i="3"/>
  <c r="V16788" i="3"/>
  <c r="W16788" i="3" s="1"/>
  <c r="V16789" i="3"/>
  <c r="W16789" i="3" s="1"/>
  <c r="V16790" i="3"/>
  <c r="W16790" i="3" s="1"/>
  <c r="V16791" i="3"/>
  <c r="V16792" i="3"/>
  <c r="V16793" i="3"/>
  <c r="V16794" i="3"/>
  <c r="W16794" i="3" s="1"/>
  <c r="V16795" i="3"/>
  <c r="V16796" i="3"/>
  <c r="W16796" i="3" s="1"/>
  <c r="V16797" i="3"/>
  <c r="W16797" i="3" s="1"/>
  <c r="V16798" i="3"/>
  <c r="V16799" i="3"/>
  <c r="V16800" i="3"/>
  <c r="W16800" i="3" s="1"/>
  <c r="V16801" i="3"/>
  <c r="W16801" i="3" s="1"/>
  <c r="V16802" i="3"/>
  <c r="W16802" i="3" s="1"/>
  <c r="V16803" i="3"/>
  <c r="V16804" i="3"/>
  <c r="V16805" i="3"/>
  <c r="V16806" i="3"/>
  <c r="W16806" i="3" s="1"/>
  <c r="V16807" i="3"/>
  <c r="V16808" i="3"/>
  <c r="W16808" i="3" s="1"/>
  <c r="V16809" i="3"/>
  <c r="W16809" i="3" s="1"/>
  <c r="V16810" i="3"/>
  <c r="V16811" i="3"/>
  <c r="V16812" i="3"/>
  <c r="W16812" i="3" s="1"/>
  <c r="V16813" i="3"/>
  <c r="W16813" i="3" s="1"/>
  <c r="V16814" i="3"/>
  <c r="W16814" i="3" s="1"/>
  <c r="V16815" i="3"/>
  <c r="V16816" i="3"/>
  <c r="V16817" i="3"/>
  <c r="V16818" i="3"/>
  <c r="W16818" i="3" s="1"/>
  <c r="V16819" i="3"/>
  <c r="V16820" i="3"/>
  <c r="W16820" i="3" s="1"/>
  <c r="V16821" i="3"/>
  <c r="W16821" i="3" s="1"/>
  <c r="V16822" i="3"/>
  <c r="V16823" i="3"/>
  <c r="V16824" i="3"/>
  <c r="W16824" i="3" s="1"/>
  <c r="V16825" i="3"/>
  <c r="W16825" i="3" s="1"/>
  <c r="V16826" i="3"/>
  <c r="W16826" i="3" s="1"/>
  <c r="V16827" i="3"/>
  <c r="V16828" i="3"/>
  <c r="V16829" i="3"/>
  <c r="V16830" i="3"/>
  <c r="W16830" i="3" s="1"/>
  <c r="V16831" i="3"/>
  <c r="V16832" i="3"/>
  <c r="W16832" i="3" s="1"/>
  <c r="V16833" i="3"/>
  <c r="W16833" i="3" s="1"/>
  <c r="V16834" i="3"/>
  <c r="V16835" i="3"/>
  <c r="V16836" i="3"/>
  <c r="W16836" i="3" s="1"/>
  <c r="V16837" i="3"/>
  <c r="W16837" i="3" s="1"/>
  <c r="V16838" i="3"/>
  <c r="W16838" i="3" s="1"/>
  <c r="V16839" i="3"/>
  <c r="V16840" i="3"/>
  <c r="V16841" i="3"/>
  <c r="V16842" i="3"/>
  <c r="W16842" i="3" s="1"/>
  <c r="V16843" i="3"/>
  <c r="V16844" i="3"/>
  <c r="W16844" i="3" s="1"/>
  <c r="V16845" i="3"/>
  <c r="W16845" i="3" s="1"/>
  <c r="V16846" i="3"/>
  <c r="V16847" i="3"/>
  <c r="V16848" i="3"/>
  <c r="W16848" i="3" s="1"/>
  <c r="V16849" i="3"/>
  <c r="W16849" i="3" s="1"/>
  <c r="V16850" i="3"/>
  <c r="W16850" i="3" s="1"/>
  <c r="V16851" i="3"/>
  <c r="V16852" i="3"/>
  <c r="V16853" i="3"/>
  <c r="V16854" i="3"/>
  <c r="W16854" i="3" s="1"/>
  <c r="V16855" i="3"/>
  <c r="V16856" i="3"/>
  <c r="W16856" i="3" s="1"/>
  <c r="V16857" i="3"/>
  <c r="W16857" i="3" s="1"/>
  <c r="V16858" i="3"/>
  <c r="V16859" i="3"/>
  <c r="V16860" i="3"/>
  <c r="W16860" i="3" s="1"/>
  <c r="V16861" i="3"/>
  <c r="W16861" i="3" s="1"/>
  <c r="V16862" i="3"/>
  <c r="W16862" i="3" s="1"/>
  <c r="V16863" i="3"/>
  <c r="V16864" i="3"/>
  <c r="V16865" i="3"/>
  <c r="V16866" i="3"/>
  <c r="W16866" i="3" s="1"/>
  <c r="V16867" i="3"/>
  <c r="V16868" i="3"/>
  <c r="W16868" i="3" s="1"/>
  <c r="V16869" i="3"/>
  <c r="W16869" i="3" s="1"/>
  <c r="V16870" i="3"/>
  <c r="V16871" i="3"/>
  <c r="V16872" i="3"/>
  <c r="W16872" i="3" s="1"/>
  <c r="V16873" i="3"/>
  <c r="W16873" i="3" s="1"/>
  <c r="V16874" i="3"/>
  <c r="W16874" i="3" s="1"/>
  <c r="V16875" i="3"/>
  <c r="V16876" i="3"/>
  <c r="V16877" i="3"/>
  <c r="V16878" i="3"/>
  <c r="W16878" i="3" s="1"/>
  <c r="V16879" i="3"/>
  <c r="V16880" i="3"/>
  <c r="W16880" i="3" s="1"/>
  <c r="V16881" i="3"/>
  <c r="W16881" i="3" s="1"/>
  <c r="V16882" i="3"/>
  <c r="V16883" i="3"/>
  <c r="V16884" i="3"/>
  <c r="W16884" i="3" s="1"/>
  <c r="V16885" i="3"/>
  <c r="W16885" i="3" s="1"/>
  <c r="V16886" i="3"/>
  <c r="W16886" i="3" s="1"/>
  <c r="V16887" i="3"/>
  <c r="V16888" i="3"/>
  <c r="V16889" i="3"/>
  <c r="V16890" i="3"/>
  <c r="W16890" i="3" s="1"/>
  <c r="V16891" i="3"/>
  <c r="V16892" i="3"/>
  <c r="W16892" i="3" s="1"/>
  <c r="V16893" i="3"/>
  <c r="W16893" i="3" s="1"/>
  <c r="V16894" i="3"/>
  <c r="V16895" i="3"/>
  <c r="V16896" i="3"/>
  <c r="W16896" i="3" s="1"/>
  <c r="V16897" i="3"/>
  <c r="W16897" i="3" s="1"/>
  <c r="V16898" i="3"/>
  <c r="W16898" i="3" s="1"/>
  <c r="V16899" i="3"/>
  <c r="V16900" i="3"/>
  <c r="V16901" i="3"/>
  <c r="V16902" i="3"/>
  <c r="W16902" i="3" s="1"/>
  <c r="V16903" i="3"/>
  <c r="V16904" i="3"/>
  <c r="W16904" i="3" s="1"/>
  <c r="V16905" i="3"/>
  <c r="W16905" i="3" s="1"/>
  <c r="V16906" i="3"/>
  <c r="V16907" i="3"/>
  <c r="V16908" i="3"/>
  <c r="W16908" i="3" s="1"/>
  <c r="V16909" i="3"/>
  <c r="W16909" i="3" s="1"/>
  <c r="V16910" i="3"/>
  <c r="W16910" i="3" s="1"/>
  <c r="V16911" i="3"/>
  <c r="V16912" i="3"/>
  <c r="V16913" i="3"/>
  <c r="V16914" i="3"/>
  <c r="W16914" i="3" s="1"/>
  <c r="V16915" i="3"/>
  <c r="V16916" i="3"/>
  <c r="W16916" i="3" s="1"/>
  <c r="V16917" i="3"/>
  <c r="W16917" i="3" s="1"/>
  <c r="V16918" i="3"/>
  <c r="V16919" i="3"/>
  <c r="V16920" i="3"/>
  <c r="W16920" i="3" s="1"/>
  <c r="V16921" i="3"/>
  <c r="W16921" i="3" s="1"/>
  <c r="V16922" i="3"/>
  <c r="W16922" i="3" s="1"/>
  <c r="V16923" i="3"/>
  <c r="V16924" i="3"/>
  <c r="V16925" i="3"/>
  <c r="V16926" i="3"/>
  <c r="W16926" i="3" s="1"/>
  <c r="V16927" i="3"/>
  <c r="V16928" i="3"/>
  <c r="W16928" i="3" s="1"/>
  <c r="V16929" i="3"/>
  <c r="W16929" i="3" s="1"/>
  <c r="V16930" i="3"/>
  <c r="V16931" i="3"/>
  <c r="V16932" i="3"/>
  <c r="W16932" i="3" s="1"/>
  <c r="V16933" i="3"/>
  <c r="W16933" i="3" s="1"/>
  <c r="V16934" i="3"/>
  <c r="W16934" i="3" s="1"/>
  <c r="V16935" i="3"/>
  <c r="V16936" i="3"/>
  <c r="V16937" i="3"/>
  <c r="V16938" i="3"/>
  <c r="W16938" i="3" s="1"/>
  <c r="V16939" i="3"/>
  <c r="V16940" i="3"/>
  <c r="W16940" i="3" s="1"/>
  <c r="V16941" i="3"/>
  <c r="W16941" i="3" s="1"/>
  <c r="V16942" i="3"/>
  <c r="V16943" i="3"/>
  <c r="V16944" i="3"/>
  <c r="W16944" i="3" s="1"/>
  <c r="V16945" i="3"/>
  <c r="W16945" i="3" s="1"/>
  <c r="V16946" i="3"/>
  <c r="W16946" i="3" s="1"/>
  <c r="V16947" i="3"/>
  <c r="V16948" i="3"/>
  <c r="V16949" i="3"/>
  <c r="V16950" i="3"/>
  <c r="W16950" i="3" s="1"/>
  <c r="V16951" i="3"/>
  <c r="V16952" i="3"/>
  <c r="W16952" i="3" s="1"/>
  <c r="V16953" i="3"/>
  <c r="W16953" i="3" s="1"/>
  <c r="V16954" i="3"/>
  <c r="V16955" i="3"/>
  <c r="V16956" i="3"/>
  <c r="W16956" i="3" s="1"/>
  <c r="V16957" i="3"/>
  <c r="W16957" i="3" s="1"/>
  <c r="V16958" i="3"/>
  <c r="W16958" i="3" s="1"/>
  <c r="V16959" i="3"/>
  <c r="V16960" i="3"/>
  <c r="V16961" i="3"/>
  <c r="V16962" i="3"/>
  <c r="W16962" i="3" s="1"/>
  <c r="V16963" i="3"/>
  <c r="V16964" i="3"/>
  <c r="W16964" i="3" s="1"/>
  <c r="V16965" i="3"/>
  <c r="W16965" i="3" s="1"/>
  <c r="V16966" i="3"/>
  <c r="V16967" i="3"/>
  <c r="V16968" i="3"/>
  <c r="W16968" i="3" s="1"/>
  <c r="V16969" i="3"/>
  <c r="W16969" i="3" s="1"/>
  <c r="V16970" i="3"/>
  <c r="W16970" i="3" s="1"/>
  <c r="V16971" i="3"/>
  <c r="V16972" i="3"/>
  <c r="V16973" i="3"/>
  <c r="V16974" i="3"/>
  <c r="W16974" i="3" s="1"/>
  <c r="V16975" i="3"/>
  <c r="V16976" i="3"/>
  <c r="W16976" i="3" s="1"/>
  <c r="V16977" i="3"/>
  <c r="W16977" i="3" s="1"/>
  <c r="V16978" i="3"/>
  <c r="V16979" i="3"/>
  <c r="V16980" i="3"/>
  <c r="W16980" i="3" s="1"/>
  <c r="V16981" i="3"/>
  <c r="W16981" i="3" s="1"/>
  <c r="V16982" i="3"/>
  <c r="W16982" i="3" s="1"/>
  <c r="V16983" i="3"/>
  <c r="V16984" i="3"/>
  <c r="V16985" i="3"/>
  <c r="V16986" i="3"/>
  <c r="W16986" i="3" s="1"/>
  <c r="V16987" i="3"/>
  <c r="V16988" i="3"/>
  <c r="W16988" i="3" s="1"/>
  <c r="V16989" i="3"/>
  <c r="W16989" i="3" s="1"/>
  <c r="V16990" i="3"/>
  <c r="V16991" i="3"/>
  <c r="V16992" i="3"/>
  <c r="W16992" i="3" s="1"/>
  <c r="V16993" i="3"/>
  <c r="W16993" i="3" s="1"/>
  <c r="V16994" i="3"/>
  <c r="W16994" i="3" s="1"/>
  <c r="V16995" i="3"/>
  <c r="V16996" i="3"/>
  <c r="V16997" i="3"/>
  <c r="V16998" i="3"/>
  <c r="W16998" i="3" s="1"/>
  <c r="V16999" i="3"/>
  <c r="V17000" i="3"/>
  <c r="W17000" i="3" s="1"/>
  <c r="V17001" i="3"/>
  <c r="W17001" i="3" s="1"/>
  <c r="V17002" i="3"/>
  <c r="V17003" i="3"/>
  <c r="V17004" i="3"/>
  <c r="W17004" i="3" s="1"/>
  <c r="V17005" i="3"/>
  <c r="W17005" i="3" s="1"/>
  <c r="V17006" i="3"/>
  <c r="W17006" i="3" s="1"/>
  <c r="V17007" i="3"/>
  <c r="V17008" i="3"/>
  <c r="V17009" i="3"/>
  <c r="V17010" i="3"/>
  <c r="W17010" i="3" s="1"/>
  <c r="V17011" i="3"/>
  <c r="V17012" i="3"/>
  <c r="W17012" i="3" s="1"/>
  <c r="V17013" i="3"/>
  <c r="W17013" i="3" s="1"/>
  <c r="V17014" i="3"/>
  <c r="V17015" i="3"/>
  <c r="V17016" i="3"/>
  <c r="W17016" i="3" s="1"/>
  <c r="V17017" i="3"/>
  <c r="W17017" i="3" s="1"/>
  <c r="V17018" i="3"/>
  <c r="W17018" i="3" s="1"/>
  <c r="V17019" i="3"/>
  <c r="V17020" i="3"/>
  <c r="V17021" i="3"/>
  <c r="V17022" i="3"/>
  <c r="W17022" i="3" s="1"/>
  <c r="V17023" i="3"/>
  <c r="V17024" i="3"/>
  <c r="W17024" i="3" s="1"/>
  <c r="V17025" i="3"/>
  <c r="W17025" i="3" s="1"/>
  <c r="V17026" i="3"/>
  <c r="V17027" i="3"/>
  <c r="V17028" i="3"/>
  <c r="W17028" i="3" s="1"/>
  <c r="V17029" i="3"/>
  <c r="W17029" i="3" s="1"/>
  <c r="V17030" i="3"/>
  <c r="W17030" i="3" s="1"/>
  <c r="V17031" i="3"/>
  <c r="V17032" i="3"/>
  <c r="V17033" i="3"/>
  <c r="V17034" i="3"/>
  <c r="W17034" i="3" s="1"/>
  <c r="V17035" i="3"/>
  <c r="V17036" i="3"/>
  <c r="W17036" i="3" s="1"/>
  <c r="V17037" i="3"/>
  <c r="W17037" i="3" s="1"/>
  <c r="V17038" i="3"/>
  <c r="V17039" i="3"/>
  <c r="V17040" i="3"/>
  <c r="W17040" i="3" s="1"/>
  <c r="V17041" i="3"/>
  <c r="W17041" i="3" s="1"/>
  <c r="V17042" i="3"/>
  <c r="W17042" i="3" s="1"/>
  <c r="V17043" i="3"/>
  <c r="V17044" i="3"/>
  <c r="V17045" i="3"/>
  <c r="V17046" i="3"/>
  <c r="W17046" i="3" s="1"/>
  <c r="V17047" i="3"/>
  <c r="V17048" i="3"/>
  <c r="W17048" i="3" s="1"/>
  <c r="V17049" i="3"/>
  <c r="W17049" i="3" s="1"/>
  <c r="V17050" i="3"/>
  <c r="V17051" i="3"/>
  <c r="V17052" i="3"/>
  <c r="W17052" i="3" s="1"/>
  <c r="V17053" i="3"/>
  <c r="W17053" i="3" s="1"/>
  <c r="V17054" i="3"/>
  <c r="W17054" i="3" s="1"/>
  <c r="V17055" i="3"/>
  <c r="V17056" i="3"/>
  <c r="V17057" i="3"/>
  <c r="V17058" i="3"/>
  <c r="W17058" i="3" s="1"/>
  <c r="V17059" i="3"/>
  <c r="V17060" i="3"/>
  <c r="W17060" i="3" s="1"/>
  <c r="V17061" i="3"/>
  <c r="W17061" i="3" s="1"/>
  <c r="V17062" i="3"/>
  <c r="V17063" i="3"/>
  <c r="V17064" i="3"/>
  <c r="W17064" i="3" s="1"/>
  <c r="V17065" i="3"/>
  <c r="W17065" i="3" s="1"/>
  <c r="V17066" i="3"/>
  <c r="W17066" i="3" s="1"/>
  <c r="V17067" i="3"/>
  <c r="V17068" i="3"/>
  <c r="V17069" i="3"/>
  <c r="V17070" i="3"/>
  <c r="W17070" i="3" s="1"/>
  <c r="V17071" i="3"/>
  <c r="V17072" i="3"/>
  <c r="W17072" i="3" s="1"/>
  <c r="V17073" i="3"/>
  <c r="W17073" i="3" s="1"/>
  <c r="V17074" i="3"/>
  <c r="V17075" i="3"/>
  <c r="V17076" i="3"/>
  <c r="W17076" i="3" s="1"/>
  <c r="V17077" i="3"/>
  <c r="W17077" i="3" s="1"/>
  <c r="V17078" i="3"/>
  <c r="W17078" i="3" s="1"/>
  <c r="V17079" i="3"/>
  <c r="V17080" i="3"/>
  <c r="V17081" i="3"/>
  <c r="V17082" i="3"/>
  <c r="W17082" i="3" s="1"/>
  <c r="V17083" i="3"/>
  <c r="V17084" i="3"/>
  <c r="W17084" i="3" s="1"/>
  <c r="V17085" i="3"/>
  <c r="W17085" i="3" s="1"/>
  <c r="V17086" i="3"/>
  <c r="V17087" i="3"/>
  <c r="V17088" i="3"/>
  <c r="W17088" i="3" s="1"/>
  <c r="V17089" i="3"/>
  <c r="W17089" i="3" s="1"/>
  <c r="V17090" i="3"/>
  <c r="W17090" i="3" s="1"/>
  <c r="V17091" i="3"/>
  <c r="V17092" i="3"/>
  <c r="V17093" i="3"/>
  <c r="V17094" i="3"/>
  <c r="W17094" i="3" s="1"/>
  <c r="V17095" i="3"/>
  <c r="V17096" i="3"/>
  <c r="W17096" i="3" s="1"/>
  <c r="V17097" i="3"/>
  <c r="W17097" i="3" s="1"/>
  <c r="V17098" i="3"/>
  <c r="V17099" i="3"/>
  <c r="V17100" i="3"/>
  <c r="W17100" i="3" s="1"/>
  <c r="V17101" i="3"/>
  <c r="W17101" i="3" s="1"/>
  <c r="V17102" i="3"/>
  <c r="W17102" i="3" s="1"/>
  <c r="V17103" i="3"/>
  <c r="V17104" i="3"/>
  <c r="V17105" i="3"/>
  <c r="V17106" i="3"/>
  <c r="W17106" i="3" s="1"/>
  <c r="V17107" i="3"/>
  <c r="V17108" i="3"/>
  <c r="W17108" i="3" s="1"/>
  <c r="V17109" i="3"/>
  <c r="W17109" i="3" s="1"/>
  <c r="V17110" i="3"/>
  <c r="V17111" i="3"/>
  <c r="V17112" i="3"/>
  <c r="W17112" i="3" s="1"/>
  <c r="V17113" i="3"/>
  <c r="W17113" i="3" s="1"/>
  <c r="V17114" i="3"/>
  <c r="W17114" i="3" s="1"/>
  <c r="V17115" i="3"/>
  <c r="V17116" i="3"/>
  <c r="V17117" i="3"/>
  <c r="V17118" i="3"/>
  <c r="W17118" i="3" s="1"/>
  <c r="V17119" i="3"/>
  <c r="V17120" i="3"/>
  <c r="W17120" i="3" s="1"/>
  <c r="V17121" i="3"/>
  <c r="W17121" i="3" s="1"/>
  <c r="V17122" i="3"/>
  <c r="V17123" i="3"/>
  <c r="V17124" i="3"/>
  <c r="W17124" i="3" s="1"/>
  <c r="V17125" i="3"/>
  <c r="W17125" i="3" s="1"/>
  <c r="V17126" i="3"/>
  <c r="W17126" i="3" s="1"/>
  <c r="V17127" i="3"/>
  <c r="V17128" i="3"/>
  <c r="V17129" i="3"/>
  <c r="V17130" i="3"/>
  <c r="W17130" i="3" s="1"/>
  <c r="V17131" i="3"/>
  <c r="V17132" i="3"/>
  <c r="W17132" i="3" s="1"/>
  <c r="V17133" i="3"/>
  <c r="W17133" i="3" s="1"/>
  <c r="V17134" i="3"/>
  <c r="V17135" i="3"/>
  <c r="V17136" i="3"/>
  <c r="W17136" i="3" s="1"/>
  <c r="V17137" i="3"/>
  <c r="W17137" i="3" s="1"/>
  <c r="V17138" i="3"/>
  <c r="W17138" i="3" s="1"/>
  <c r="V17139" i="3"/>
  <c r="V17140" i="3"/>
  <c r="V17141" i="3"/>
  <c r="V17142" i="3"/>
  <c r="W17142" i="3" s="1"/>
  <c r="V17143" i="3"/>
  <c r="V17144" i="3"/>
  <c r="W17144" i="3" s="1"/>
  <c r="V17145" i="3"/>
  <c r="W17145" i="3" s="1"/>
  <c r="V17146" i="3"/>
  <c r="V17147" i="3"/>
  <c r="V17148" i="3"/>
  <c r="W17148" i="3" s="1"/>
  <c r="V17149" i="3"/>
  <c r="W17149" i="3" s="1"/>
  <c r="V17150" i="3"/>
  <c r="W17150" i="3" s="1"/>
  <c r="V17151" i="3"/>
  <c r="V17152" i="3"/>
  <c r="V17153" i="3"/>
  <c r="V17154" i="3"/>
  <c r="W17154" i="3" s="1"/>
  <c r="V17155" i="3"/>
  <c r="V17156" i="3"/>
  <c r="W17156" i="3" s="1"/>
  <c r="V17157" i="3"/>
  <c r="W17157" i="3" s="1"/>
  <c r="V17158" i="3"/>
  <c r="V17159" i="3"/>
  <c r="V17160" i="3"/>
  <c r="W17160" i="3" s="1"/>
  <c r="V17161" i="3"/>
  <c r="W17161" i="3" s="1"/>
  <c r="V17162" i="3"/>
  <c r="W17162" i="3" s="1"/>
  <c r="V17163" i="3"/>
  <c r="V17164" i="3"/>
  <c r="V17165" i="3"/>
  <c r="V17166" i="3"/>
  <c r="W17166" i="3" s="1"/>
  <c r="V17167" i="3"/>
  <c r="V17168" i="3"/>
  <c r="W17168" i="3" s="1"/>
  <c r="V17169" i="3"/>
  <c r="W17169" i="3" s="1"/>
  <c r="V17170" i="3"/>
  <c r="V17171" i="3"/>
  <c r="V17172" i="3"/>
  <c r="W17172" i="3" s="1"/>
  <c r="V17173" i="3"/>
  <c r="W17173" i="3" s="1"/>
  <c r="V17174" i="3"/>
  <c r="W17174" i="3" s="1"/>
  <c r="V17175" i="3"/>
  <c r="V17176" i="3"/>
  <c r="V17177" i="3"/>
  <c r="V17178" i="3"/>
  <c r="W17178" i="3" s="1"/>
  <c r="V17179" i="3"/>
  <c r="V17180" i="3"/>
  <c r="W17180" i="3" s="1"/>
  <c r="V17181" i="3"/>
  <c r="W17181" i="3" s="1"/>
  <c r="V17182" i="3"/>
  <c r="V17183" i="3"/>
  <c r="V17184" i="3"/>
  <c r="W17184" i="3" s="1"/>
  <c r="V17185" i="3"/>
  <c r="W17185" i="3" s="1"/>
  <c r="V17186" i="3"/>
  <c r="W17186" i="3" s="1"/>
  <c r="V17187" i="3"/>
  <c r="V17188" i="3"/>
  <c r="V17189" i="3"/>
  <c r="V17190" i="3"/>
  <c r="W17190" i="3" s="1"/>
  <c r="V17191" i="3"/>
  <c r="V17192" i="3"/>
  <c r="W17192" i="3" s="1"/>
  <c r="V17193" i="3"/>
  <c r="W17193" i="3" s="1"/>
  <c r="V17194" i="3"/>
  <c r="V17195" i="3"/>
  <c r="V17196" i="3"/>
  <c r="W17196" i="3" s="1"/>
  <c r="V17197" i="3"/>
  <c r="W17197" i="3" s="1"/>
  <c r="V17198" i="3"/>
  <c r="W17198" i="3" s="1"/>
  <c r="V17199" i="3"/>
  <c r="V17200" i="3"/>
  <c r="V17201" i="3"/>
  <c r="V17202" i="3"/>
  <c r="W17202" i="3" s="1"/>
  <c r="V17203" i="3"/>
  <c r="V17204" i="3"/>
  <c r="W17204" i="3" s="1"/>
  <c r="V17205" i="3"/>
  <c r="W17205" i="3" s="1"/>
  <c r="V17206" i="3"/>
  <c r="V17207" i="3"/>
  <c r="V17208" i="3"/>
  <c r="W17208" i="3" s="1"/>
  <c r="V17209" i="3"/>
  <c r="W17209" i="3" s="1"/>
  <c r="V17210" i="3"/>
  <c r="W17210" i="3" s="1"/>
  <c r="V17211" i="3"/>
  <c r="V17212" i="3"/>
  <c r="V17213" i="3"/>
  <c r="V17214" i="3"/>
  <c r="W17214" i="3" s="1"/>
  <c r="V17215" i="3"/>
  <c r="V17216" i="3"/>
  <c r="W17216" i="3" s="1"/>
  <c r="V17217" i="3"/>
  <c r="W17217" i="3" s="1"/>
  <c r="V17218" i="3"/>
  <c r="V17219" i="3"/>
  <c r="V17220" i="3"/>
  <c r="W17220" i="3" s="1"/>
  <c r="V17221" i="3"/>
  <c r="W17221" i="3" s="1"/>
  <c r="V17222" i="3"/>
  <c r="W17222" i="3" s="1"/>
  <c r="V17223" i="3"/>
  <c r="V17224" i="3"/>
  <c r="V17225" i="3"/>
  <c r="V17226" i="3"/>
  <c r="W17226" i="3" s="1"/>
  <c r="V17227" i="3"/>
  <c r="V17228" i="3"/>
  <c r="W17228" i="3" s="1"/>
  <c r="V17229" i="3"/>
  <c r="W17229" i="3" s="1"/>
  <c r="V17230" i="3"/>
  <c r="V17231" i="3"/>
  <c r="V17232" i="3"/>
  <c r="W17232" i="3" s="1"/>
  <c r="V17233" i="3"/>
  <c r="W17233" i="3" s="1"/>
  <c r="V17234" i="3"/>
  <c r="W17234" i="3" s="1"/>
  <c r="V17235" i="3"/>
  <c r="V17236" i="3"/>
  <c r="V17237" i="3"/>
  <c r="V17238" i="3"/>
  <c r="W17238" i="3" s="1"/>
  <c r="V17239" i="3"/>
  <c r="V17240" i="3"/>
  <c r="W17240" i="3" s="1"/>
  <c r="V17241" i="3"/>
  <c r="W17241" i="3" s="1"/>
  <c r="V17242" i="3"/>
  <c r="V17243" i="3"/>
  <c r="V17244" i="3"/>
  <c r="W17244" i="3" s="1"/>
  <c r="V17245" i="3"/>
  <c r="W17245" i="3" s="1"/>
  <c r="V17246" i="3"/>
  <c r="W17246" i="3" s="1"/>
  <c r="V17247" i="3"/>
  <c r="V17248" i="3"/>
  <c r="V17249" i="3"/>
  <c r="V17250" i="3"/>
  <c r="W17250" i="3" s="1"/>
  <c r="V17251" i="3"/>
  <c r="V17252" i="3"/>
  <c r="W17252" i="3" s="1"/>
  <c r="V17253" i="3"/>
  <c r="W17253" i="3" s="1"/>
  <c r="V17254" i="3"/>
  <c r="V17255" i="3"/>
  <c r="V17256" i="3"/>
  <c r="W17256" i="3" s="1"/>
  <c r="V17257" i="3"/>
  <c r="W17257" i="3" s="1"/>
  <c r="V17258" i="3"/>
  <c r="W17258" i="3" s="1"/>
  <c r="V17259" i="3"/>
  <c r="V17260" i="3"/>
  <c r="V17261" i="3"/>
  <c r="V17262" i="3"/>
  <c r="W17262" i="3" s="1"/>
  <c r="V17263" i="3"/>
  <c r="V17264" i="3"/>
  <c r="W17264" i="3" s="1"/>
  <c r="V17265" i="3"/>
  <c r="W17265" i="3" s="1"/>
  <c r="V17266" i="3"/>
  <c r="V17267" i="3"/>
  <c r="V17268" i="3"/>
  <c r="W17268" i="3" s="1"/>
  <c r="V17269" i="3"/>
  <c r="W17269" i="3" s="1"/>
  <c r="V17270" i="3"/>
  <c r="W17270" i="3" s="1"/>
  <c r="V17271" i="3"/>
  <c r="V17272" i="3"/>
  <c r="V17273" i="3"/>
  <c r="V17274" i="3"/>
  <c r="W17274" i="3" s="1"/>
  <c r="V17275" i="3"/>
  <c r="V17276" i="3"/>
  <c r="W17276" i="3" s="1"/>
  <c r="V17277" i="3"/>
  <c r="W17277" i="3" s="1"/>
  <c r="V17278" i="3"/>
  <c r="V17279" i="3"/>
  <c r="V17280" i="3"/>
  <c r="W17280" i="3" s="1"/>
  <c r="V17281" i="3"/>
  <c r="W17281" i="3" s="1"/>
  <c r="V17282" i="3"/>
  <c r="W17282" i="3" s="1"/>
  <c r="V17283" i="3"/>
  <c r="V17284" i="3"/>
  <c r="V17285" i="3"/>
  <c r="V17286" i="3"/>
  <c r="W17286" i="3" s="1"/>
  <c r="V17287" i="3"/>
  <c r="V17288" i="3"/>
  <c r="W17288" i="3" s="1"/>
  <c r="V17289" i="3"/>
  <c r="W17289" i="3" s="1"/>
  <c r="V17290" i="3"/>
  <c r="V17291" i="3"/>
  <c r="V17292" i="3"/>
  <c r="W17292" i="3" s="1"/>
  <c r="V17293" i="3"/>
  <c r="W17293" i="3" s="1"/>
  <c r="V17294" i="3"/>
  <c r="W17294" i="3" s="1"/>
  <c r="V17295" i="3"/>
  <c r="V17296" i="3"/>
  <c r="V17297" i="3"/>
  <c r="V17298" i="3"/>
  <c r="W17298" i="3" s="1"/>
  <c r="V17299" i="3"/>
  <c r="V17300" i="3"/>
  <c r="W17300" i="3" s="1"/>
  <c r="V17301" i="3"/>
  <c r="W17301" i="3" s="1"/>
  <c r="V17302" i="3"/>
  <c r="V17303" i="3"/>
  <c r="V17304" i="3"/>
  <c r="W17304" i="3" s="1"/>
  <c r="V17305" i="3"/>
  <c r="W17305" i="3" s="1"/>
  <c r="V17306" i="3"/>
  <c r="W17306" i="3" s="1"/>
  <c r="V17307" i="3"/>
  <c r="V17308" i="3"/>
  <c r="V17309" i="3"/>
  <c r="V17310" i="3"/>
  <c r="W17310" i="3" s="1"/>
  <c r="V17311" i="3"/>
  <c r="V17312" i="3"/>
  <c r="W17312" i="3" s="1"/>
  <c r="V17313" i="3"/>
  <c r="W17313" i="3" s="1"/>
  <c r="V17314" i="3"/>
  <c r="V17315" i="3"/>
  <c r="V17316" i="3"/>
  <c r="W17316" i="3" s="1"/>
  <c r="V17317" i="3"/>
  <c r="W17317" i="3" s="1"/>
  <c r="V17318" i="3"/>
  <c r="W17318" i="3" s="1"/>
  <c r="V17319" i="3"/>
  <c r="V17320" i="3"/>
  <c r="V17321" i="3"/>
  <c r="V17322" i="3"/>
  <c r="W17322" i="3" s="1"/>
  <c r="V17323" i="3"/>
  <c r="V17324" i="3"/>
  <c r="W17324" i="3" s="1"/>
  <c r="V17325" i="3"/>
  <c r="W17325" i="3" s="1"/>
  <c r="V17326" i="3"/>
  <c r="V17327" i="3"/>
  <c r="V17328" i="3"/>
  <c r="W17328" i="3" s="1"/>
  <c r="V17329" i="3"/>
  <c r="W17329" i="3" s="1"/>
  <c r="V17330" i="3"/>
  <c r="W17330" i="3" s="1"/>
  <c r="V17331" i="3"/>
  <c r="V17332" i="3"/>
  <c r="V17333" i="3"/>
  <c r="V17334" i="3"/>
  <c r="W17334" i="3" s="1"/>
  <c r="V17335" i="3"/>
  <c r="V17336" i="3"/>
  <c r="W17336" i="3" s="1"/>
  <c r="V17337" i="3"/>
  <c r="W17337" i="3" s="1"/>
  <c r="V17338" i="3"/>
  <c r="V17339" i="3"/>
  <c r="V17340" i="3"/>
  <c r="W17340" i="3" s="1"/>
  <c r="V17341" i="3"/>
  <c r="W17341" i="3" s="1"/>
  <c r="V17342" i="3"/>
  <c r="W17342" i="3" s="1"/>
  <c r="V17343" i="3"/>
  <c r="V17344" i="3"/>
  <c r="V17345" i="3"/>
  <c r="V17346" i="3"/>
  <c r="W17346" i="3" s="1"/>
  <c r="V17347" i="3"/>
  <c r="V17348" i="3"/>
  <c r="W17348" i="3" s="1"/>
  <c r="V17349" i="3"/>
  <c r="W17349" i="3" s="1"/>
  <c r="V17350" i="3"/>
  <c r="V17351" i="3"/>
  <c r="V17352" i="3"/>
  <c r="W17352" i="3" s="1"/>
  <c r="V17353" i="3"/>
  <c r="W17353" i="3" s="1"/>
  <c r="V17354" i="3"/>
  <c r="W17354" i="3" s="1"/>
  <c r="V17355" i="3"/>
  <c r="V17356" i="3"/>
  <c r="V17357" i="3"/>
  <c r="V17358" i="3"/>
  <c r="W17358" i="3" s="1"/>
  <c r="V17359" i="3"/>
  <c r="V17360" i="3"/>
  <c r="W17360" i="3" s="1"/>
  <c r="V17361" i="3"/>
  <c r="W17361" i="3" s="1"/>
  <c r="V17362" i="3"/>
  <c r="V17363" i="3"/>
  <c r="V17364" i="3"/>
  <c r="W17364" i="3" s="1"/>
  <c r="V17365" i="3"/>
  <c r="W17365" i="3" s="1"/>
  <c r="V17366" i="3"/>
  <c r="W17366" i="3" s="1"/>
  <c r="V17367" i="3"/>
  <c r="V17368" i="3"/>
  <c r="V17369" i="3"/>
  <c r="V17370" i="3"/>
  <c r="W17370" i="3" s="1"/>
  <c r="V17371" i="3"/>
  <c r="V17372" i="3"/>
  <c r="W17372" i="3" s="1"/>
  <c r="V17373" i="3"/>
  <c r="W17373" i="3" s="1"/>
  <c r="V17374" i="3"/>
  <c r="V17375" i="3"/>
  <c r="V17376" i="3"/>
  <c r="W17376" i="3" s="1"/>
  <c r="V17377" i="3"/>
  <c r="W17377" i="3" s="1"/>
  <c r="V17378" i="3"/>
  <c r="W17378" i="3" s="1"/>
  <c r="V17379" i="3"/>
  <c r="V17380" i="3"/>
  <c r="V17381" i="3"/>
  <c r="V17382" i="3"/>
  <c r="W17382" i="3" s="1"/>
  <c r="V17383" i="3"/>
  <c r="V17384" i="3"/>
  <c r="W17384" i="3" s="1"/>
  <c r="V17385" i="3"/>
  <c r="W17385" i="3" s="1"/>
  <c r="V17386" i="3"/>
  <c r="V17387" i="3"/>
  <c r="V17388" i="3"/>
  <c r="W17388" i="3" s="1"/>
  <c r="V17389" i="3"/>
  <c r="W17389" i="3" s="1"/>
  <c r="V17390" i="3"/>
  <c r="W17390" i="3" s="1"/>
  <c r="V17391" i="3"/>
  <c r="V17392" i="3"/>
  <c r="V17393" i="3"/>
  <c r="V17394" i="3"/>
  <c r="W17394" i="3" s="1"/>
  <c r="V17395" i="3"/>
  <c r="V17396" i="3"/>
  <c r="W17396" i="3" s="1"/>
  <c r="V17397" i="3"/>
  <c r="W17397" i="3" s="1"/>
  <c r="V17398" i="3"/>
  <c r="V17399" i="3"/>
  <c r="V17400" i="3"/>
  <c r="W17400" i="3" s="1"/>
  <c r="V17401" i="3"/>
  <c r="W17401" i="3" s="1"/>
  <c r="V17402" i="3"/>
  <c r="W17402" i="3" s="1"/>
  <c r="V17403" i="3"/>
  <c r="V17404" i="3"/>
  <c r="V17405" i="3"/>
  <c r="V17406" i="3"/>
  <c r="W17406" i="3" s="1"/>
  <c r="V17407" i="3"/>
  <c r="V17408" i="3"/>
  <c r="W17408" i="3" s="1"/>
  <c r="V17409" i="3"/>
  <c r="W17409" i="3" s="1"/>
  <c r="V17410" i="3"/>
  <c r="V17411" i="3"/>
  <c r="V17412" i="3"/>
  <c r="W17412" i="3" s="1"/>
  <c r="V17413" i="3"/>
  <c r="W17413" i="3" s="1"/>
  <c r="V17414" i="3"/>
  <c r="W17414" i="3" s="1"/>
  <c r="V17415" i="3"/>
  <c r="V17416" i="3"/>
  <c r="V17417" i="3"/>
  <c r="V17418" i="3"/>
  <c r="W17418" i="3" s="1"/>
  <c r="V17419" i="3"/>
  <c r="V17420" i="3"/>
  <c r="W17420" i="3" s="1"/>
  <c r="V17421" i="3"/>
  <c r="W17421" i="3" s="1"/>
  <c r="V17422" i="3"/>
  <c r="V17423" i="3"/>
  <c r="V17424" i="3"/>
  <c r="W17424" i="3" s="1"/>
  <c r="V17425" i="3"/>
  <c r="W17425" i="3" s="1"/>
  <c r="V17426" i="3"/>
  <c r="W17426" i="3" s="1"/>
  <c r="V17427" i="3"/>
  <c r="V17428" i="3"/>
  <c r="V17429" i="3"/>
  <c r="V17430" i="3"/>
  <c r="W17430" i="3" s="1"/>
  <c r="V17431" i="3"/>
  <c r="V17432" i="3"/>
  <c r="W17432" i="3" s="1"/>
  <c r="V17433" i="3"/>
  <c r="W17433" i="3" s="1"/>
  <c r="V17434" i="3"/>
  <c r="V17435" i="3"/>
  <c r="V17436" i="3"/>
  <c r="W17436" i="3" s="1"/>
  <c r="V17437" i="3"/>
  <c r="W17437" i="3" s="1"/>
  <c r="V17438" i="3"/>
  <c r="W17438" i="3" s="1"/>
  <c r="V17439" i="3"/>
  <c r="V17440" i="3"/>
  <c r="V17441" i="3"/>
  <c r="V17442" i="3"/>
  <c r="W17442" i="3" s="1"/>
  <c r="V17443" i="3"/>
  <c r="V17444" i="3"/>
  <c r="W17444" i="3" s="1"/>
  <c r="V17445" i="3"/>
  <c r="W17445" i="3" s="1"/>
  <c r="V17446" i="3"/>
  <c r="V17447" i="3"/>
  <c r="V17448" i="3"/>
  <c r="W17448" i="3" s="1"/>
  <c r="V17449" i="3"/>
  <c r="W17449" i="3" s="1"/>
  <c r="V17450" i="3"/>
  <c r="W17450" i="3" s="1"/>
  <c r="V17451" i="3"/>
  <c r="V17452" i="3"/>
  <c r="V17453" i="3"/>
  <c r="V17454" i="3"/>
  <c r="W17454" i="3" s="1"/>
  <c r="V17455" i="3"/>
  <c r="V17456" i="3"/>
  <c r="W17456" i="3" s="1"/>
  <c r="V17457" i="3"/>
  <c r="W17457" i="3" s="1"/>
  <c r="V17458" i="3"/>
  <c r="V17459" i="3"/>
  <c r="V17460" i="3"/>
  <c r="W17460" i="3" s="1"/>
  <c r="V17461" i="3"/>
  <c r="W17461" i="3" s="1"/>
  <c r="V17462" i="3"/>
  <c r="W17462" i="3" s="1"/>
  <c r="V17463" i="3"/>
  <c r="V17464" i="3"/>
  <c r="V17465" i="3"/>
  <c r="V17466" i="3"/>
  <c r="W17466" i="3" s="1"/>
  <c r="V17467" i="3"/>
  <c r="V17468" i="3"/>
  <c r="W17468" i="3" s="1"/>
  <c r="V17469" i="3"/>
  <c r="W17469" i="3" s="1"/>
  <c r="V17470" i="3"/>
  <c r="V17471" i="3"/>
  <c r="V17472" i="3"/>
  <c r="W17472" i="3" s="1"/>
  <c r="V17473" i="3"/>
  <c r="W17473" i="3" s="1"/>
  <c r="V17474" i="3"/>
  <c r="W17474" i="3" s="1"/>
  <c r="V17475" i="3"/>
  <c r="V17476" i="3"/>
  <c r="V17477" i="3"/>
  <c r="V17478" i="3"/>
  <c r="W17478" i="3" s="1"/>
  <c r="V17479" i="3"/>
  <c r="V17480" i="3"/>
  <c r="W17480" i="3" s="1"/>
  <c r="V17481" i="3"/>
  <c r="W17481" i="3" s="1"/>
  <c r="V17482" i="3"/>
  <c r="V17483" i="3"/>
  <c r="V17484" i="3"/>
  <c r="W17484" i="3" s="1"/>
  <c r="V17485" i="3"/>
  <c r="W17485" i="3" s="1"/>
  <c r="V17486" i="3"/>
  <c r="W17486" i="3" s="1"/>
  <c r="V17487" i="3"/>
  <c r="V17488" i="3"/>
  <c r="V17489" i="3"/>
  <c r="V17490" i="3"/>
  <c r="W17490" i="3" s="1"/>
  <c r="V17491" i="3"/>
  <c r="V17492" i="3"/>
  <c r="W17492" i="3" s="1"/>
  <c r="V17493" i="3"/>
  <c r="W17493" i="3" s="1"/>
  <c r="V17494" i="3"/>
  <c r="V17495" i="3"/>
  <c r="V17496" i="3"/>
  <c r="W17496" i="3" s="1"/>
  <c r="V17497" i="3"/>
  <c r="W17497" i="3" s="1"/>
  <c r="V17498" i="3"/>
  <c r="W17498" i="3" s="1"/>
  <c r="V17499" i="3"/>
  <c r="V17500" i="3"/>
  <c r="V17501" i="3"/>
  <c r="V17502" i="3"/>
  <c r="W17502" i="3" s="1"/>
  <c r="V17503" i="3"/>
  <c r="V17504" i="3"/>
  <c r="W17504" i="3" s="1"/>
  <c r="V17505" i="3"/>
  <c r="W17505" i="3" s="1"/>
  <c r="V17506" i="3"/>
  <c r="V17507" i="3"/>
  <c r="V17508" i="3"/>
  <c r="W17508" i="3" s="1"/>
  <c r="V17509" i="3"/>
  <c r="W17509" i="3" s="1"/>
  <c r="V17510" i="3"/>
  <c r="W17510" i="3" s="1"/>
  <c r="V17511" i="3"/>
  <c r="V17512" i="3"/>
  <c r="V17513" i="3"/>
  <c r="V17514" i="3"/>
  <c r="W17514" i="3" s="1"/>
  <c r="V17515" i="3"/>
  <c r="V17516" i="3"/>
  <c r="W17516" i="3" s="1"/>
  <c r="V17517" i="3"/>
  <c r="W17517" i="3" s="1"/>
  <c r="V17518" i="3"/>
  <c r="V17519" i="3"/>
  <c r="V17520" i="3"/>
  <c r="W17520" i="3" s="1"/>
  <c r="V17521" i="3"/>
  <c r="W17521" i="3" s="1"/>
  <c r="V17522" i="3"/>
  <c r="W17522" i="3" s="1"/>
  <c r="V17523" i="3"/>
  <c r="V17524" i="3"/>
  <c r="V17525" i="3"/>
  <c r="V17526" i="3"/>
  <c r="W17526" i="3" s="1"/>
  <c r="V17527" i="3"/>
  <c r="V17528" i="3"/>
  <c r="W17528" i="3" s="1"/>
  <c r="V17529" i="3"/>
  <c r="W17529" i="3" s="1"/>
  <c r="V17530" i="3"/>
  <c r="V17531" i="3"/>
  <c r="V17532" i="3"/>
  <c r="W17532" i="3" s="1"/>
  <c r="V17533" i="3"/>
  <c r="W17533" i="3" s="1"/>
  <c r="V17534" i="3"/>
  <c r="W17534" i="3" s="1"/>
  <c r="V17535" i="3"/>
  <c r="V17536" i="3"/>
  <c r="V17537" i="3"/>
  <c r="V17538" i="3"/>
  <c r="W17538" i="3" s="1"/>
  <c r="V17539" i="3"/>
  <c r="V17540" i="3"/>
  <c r="W17540" i="3" s="1"/>
  <c r="V17541" i="3"/>
  <c r="W17541" i="3" s="1"/>
  <c r="V17542" i="3"/>
  <c r="V17543" i="3"/>
  <c r="V17544" i="3"/>
  <c r="W17544" i="3" s="1"/>
  <c r="V17545" i="3"/>
  <c r="W17545" i="3" s="1"/>
  <c r="V17546" i="3"/>
  <c r="W17546" i="3" s="1"/>
  <c r="V17547" i="3"/>
  <c r="V17548" i="3"/>
  <c r="V17549" i="3"/>
  <c r="V17550" i="3"/>
  <c r="W17550" i="3" s="1"/>
  <c r="V17551" i="3"/>
  <c r="V17552" i="3"/>
  <c r="W17552" i="3" s="1"/>
  <c r="V17553" i="3"/>
  <c r="W17553" i="3" s="1"/>
  <c r="V17554" i="3"/>
  <c r="V17555" i="3"/>
  <c r="V17556" i="3"/>
  <c r="W17556" i="3" s="1"/>
  <c r="V17557" i="3"/>
  <c r="W17557" i="3" s="1"/>
  <c r="V17558" i="3"/>
  <c r="W17558" i="3" s="1"/>
  <c r="V17559" i="3"/>
  <c r="V17560" i="3"/>
  <c r="V17561" i="3"/>
  <c r="V17562" i="3"/>
  <c r="W17562" i="3" s="1"/>
  <c r="V17563" i="3"/>
  <c r="V17564" i="3"/>
  <c r="W17564" i="3" s="1"/>
  <c r="V17565" i="3"/>
  <c r="W17565" i="3" s="1"/>
  <c r="V17566" i="3"/>
  <c r="V17567" i="3"/>
  <c r="V17568" i="3"/>
  <c r="W17568" i="3" s="1"/>
  <c r="V17569" i="3"/>
  <c r="W17569" i="3" s="1"/>
  <c r="V17570" i="3"/>
  <c r="W17570" i="3" s="1"/>
  <c r="V17571" i="3"/>
  <c r="V17572" i="3"/>
  <c r="V17573" i="3"/>
  <c r="V17574" i="3"/>
  <c r="W17574" i="3" s="1"/>
  <c r="V17575" i="3"/>
  <c r="V17576" i="3"/>
  <c r="W17576" i="3" s="1"/>
  <c r="V17577" i="3"/>
  <c r="W17577" i="3" s="1"/>
  <c r="V17578" i="3"/>
  <c r="V17579" i="3"/>
  <c r="V17580" i="3"/>
  <c r="W17580" i="3" s="1"/>
  <c r="V17581" i="3"/>
  <c r="W17581" i="3" s="1"/>
  <c r="V17582" i="3"/>
  <c r="W17582" i="3" s="1"/>
  <c r="V17583" i="3"/>
  <c r="V17584" i="3"/>
  <c r="V17585" i="3"/>
  <c r="V17586" i="3"/>
  <c r="W17586" i="3" s="1"/>
  <c r="V17587" i="3"/>
  <c r="V17588" i="3"/>
  <c r="W17588" i="3" s="1"/>
  <c r="V17589" i="3"/>
  <c r="W17589" i="3" s="1"/>
  <c r="V17590" i="3"/>
  <c r="V17591" i="3"/>
  <c r="V17592" i="3"/>
  <c r="W17592" i="3" s="1"/>
  <c r="V17593" i="3"/>
  <c r="W17593" i="3" s="1"/>
  <c r="V17594" i="3"/>
  <c r="W17594" i="3" s="1"/>
  <c r="V17595" i="3"/>
  <c r="V17596" i="3"/>
  <c r="V17597" i="3"/>
  <c r="V17598" i="3"/>
  <c r="W17598" i="3" s="1"/>
  <c r="V17599" i="3"/>
  <c r="V17600" i="3"/>
  <c r="W17600" i="3" s="1"/>
  <c r="V17601" i="3"/>
  <c r="W17601" i="3" s="1"/>
  <c r="V17602" i="3"/>
  <c r="V17603" i="3"/>
  <c r="V17604" i="3"/>
  <c r="W17604" i="3" s="1"/>
  <c r="V17605" i="3"/>
  <c r="W17605" i="3" s="1"/>
  <c r="V17606" i="3"/>
  <c r="W17606" i="3" s="1"/>
  <c r="V17607" i="3"/>
  <c r="V17608" i="3"/>
  <c r="V17609" i="3"/>
  <c r="V17610" i="3"/>
  <c r="W17610" i="3" s="1"/>
  <c r="V17611" i="3"/>
  <c r="V17612" i="3"/>
  <c r="W17612" i="3" s="1"/>
  <c r="V17613" i="3"/>
  <c r="W17613" i="3" s="1"/>
  <c r="V17614" i="3"/>
  <c r="V17615" i="3"/>
  <c r="V17616" i="3"/>
  <c r="W17616" i="3" s="1"/>
  <c r="V17617" i="3"/>
  <c r="W17617" i="3" s="1"/>
  <c r="V17618" i="3"/>
  <c r="W17618" i="3" s="1"/>
  <c r="V17619" i="3"/>
  <c r="V17620" i="3"/>
  <c r="V17621" i="3"/>
  <c r="V17622" i="3"/>
  <c r="W17622" i="3" s="1"/>
  <c r="V17623" i="3"/>
  <c r="V17624" i="3"/>
  <c r="W17624" i="3" s="1"/>
  <c r="V17625" i="3"/>
  <c r="W17625" i="3" s="1"/>
  <c r="V17626" i="3"/>
  <c r="V17627" i="3"/>
  <c r="V17628" i="3"/>
  <c r="W17628" i="3" s="1"/>
  <c r="V17629" i="3"/>
  <c r="W17629" i="3" s="1"/>
  <c r="V17630" i="3"/>
  <c r="W17630" i="3" s="1"/>
  <c r="V17631" i="3"/>
  <c r="V17632" i="3"/>
  <c r="V17633" i="3"/>
  <c r="V17634" i="3"/>
  <c r="W17634" i="3" s="1"/>
  <c r="V17635" i="3"/>
  <c r="V17636" i="3"/>
  <c r="W17636" i="3" s="1"/>
  <c r="V17637" i="3"/>
  <c r="W17637" i="3" s="1"/>
  <c r="V17638" i="3"/>
  <c r="V17639" i="3"/>
  <c r="V17640" i="3"/>
  <c r="W17640" i="3" s="1"/>
  <c r="V17641" i="3"/>
  <c r="W17641" i="3" s="1"/>
  <c r="V17642" i="3"/>
  <c r="W17642" i="3" s="1"/>
  <c r="V17643" i="3"/>
  <c r="V17644" i="3"/>
  <c r="V17645" i="3"/>
  <c r="V17646" i="3"/>
  <c r="W17646" i="3" s="1"/>
  <c r="V17647" i="3"/>
  <c r="V17648" i="3"/>
  <c r="W17648" i="3" s="1"/>
  <c r="V17649" i="3"/>
  <c r="W17649" i="3" s="1"/>
  <c r="V17650" i="3"/>
  <c r="V17651" i="3"/>
  <c r="V17652" i="3"/>
  <c r="W17652" i="3" s="1"/>
  <c r="V17653" i="3"/>
  <c r="W17653" i="3" s="1"/>
  <c r="V17654" i="3"/>
  <c r="W17654" i="3" s="1"/>
  <c r="V17655" i="3"/>
  <c r="V17656" i="3"/>
  <c r="V17657" i="3"/>
  <c r="V17658" i="3"/>
  <c r="W17658" i="3" s="1"/>
  <c r="V17659" i="3"/>
  <c r="V17660" i="3"/>
  <c r="W17660" i="3" s="1"/>
  <c r="V17661" i="3"/>
  <c r="W17661" i="3" s="1"/>
  <c r="V17662" i="3"/>
  <c r="V17663" i="3"/>
  <c r="V17664" i="3"/>
  <c r="W17664" i="3" s="1"/>
  <c r="V17665" i="3"/>
  <c r="W17665" i="3" s="1"/>
  <c r="V17666" i="3"/>
  <c r="W17666" i="3" s="1"/>
  <c r="V17667" i="3"/>
  <c r="V17668" i="3"/>
  <c r="V17669" i="3"/>
  <c r="V17670" i="3"/>
  <c r="W17670" i="3" s="1"/>
  <c r="V17671" i="3"/>
  <c r="V17672" i="3"/>
  <c r="W17672" i="3" s="1"/>
  <c r="V17673" i="3"/>
  <c r="W17673" i="3" s="1"/>
  <c r="V17674" i="3"/>
  <c r="V17675" i="3"/>
  <c r="V17676" i="3"/>
  <c r="W17676" i="3" s="1"/>
  <c r="V17677" i="3"/>
  <c r="W17677" i="3" s="1"/>
  <c r="V17678" i="3"/>
  <c r="W17678" i="3" s="1"/>
  <c r="V17679" i="3"/>
  <c r="V17680" i="3"/>
  <c r="V17681" i="3"/>
  <c r="V17682" i="3"/>
  <c r="W17682" i="3" s="1"/>
  <c r="V17683" i="3"/>
  <c r="V17684" i="3"/>
  <c r="W17684" i="3" s="1"/>
  <c r="V17685" i="3"/>
  <c r="W17685" i="3" s="1"/>
  <c r="V17686" i="3"/>
  <c r="V17687" i="3"/>
  <c r="V17688" i="3"/>
  <c r="W17688" i="3" s="1"/>
  <c r="V17689" i="3"/>
  <c r="W17689" i="3" s="1"/>
  <c r="V17690" i="3"/>
  <c r="W17690" i="3" s="1"/>
  <c r="V17691" i="3"/>
  <c r="V17692" i="3"/>
  <c r="V17693" i="3"/>
  <c r="V17694" i="3"/>
  <c r="W17694" i="3" s="1"/>
  <c r="V17695" i="3"/>
  <c r="V17696" i="3"/>
  <c r="W17696" i="3" s="1"/>
  <c r="V17697" i="3"/>
  <c r="W17697" i="3" s="1"/>
  <c r="V17698" i="3"/>
  <c r="V17699" i="3"/>
  <c r="V17700" i="3"/>
  <c r="W17700" i="3" s="1"/>
  <c r="V17701" i="3"/>
  <c r="W17701" i="3" s="1"/>
  <c r="V17702" i="3"/>
  <c r="W17702" i="3" s="1"/>
  <c r="V17703" i="3"/>
  <c r="V17704" i="3"/>
  <c r="V17705" i="3"/>
  <c r="V17706" i="3"/>
  <c r="W17706" i="3" s="1"/>
  <c r="V17707" i="3"/>
  <c r="V17708" i="3"/>
  <c r="W17708" i="3" s="1"/>
  <c r="V17709" i="3"/>
  <c r="W17709" i="3" s="1"/>
  <c r="V17710" i="3"/>
  <c r="V17711" i="3"/>
  <c r="V17712" i="3"/>
  <c r="W17712" i="3" s="1"/>
  <c r="V17713" i="3"/>
  <c r="W17713" i="3" s="1"/>
  <c r="V17714" i="3"/>
  <c r="W17714" i="3" s="1"/>
  <c r="V17715" i="3"/>
  <c r="V17716" i="3"/>
  <c r="V17717" i="3"/>
  <c r="V17718" i="3"/>
  <c r="W17718" i="3" s="1"/>
  <c r="V17719" i="3"/>
  <c r="V17720" i="3"/>
  <c r="W17720" i="3" s="1"/>
  <c r="V17721" i="3"/>
  <c r="W17721" i="3" s="1"/>
  <c r="V17722" i="3"/>
  <c r="V17723" i="3"/>
  <c r="V17724" i="3"/>
  <c r="W17724" i="3" s="1"/>
  <c r="V17725" i="3"/>
  <c r="W17725" i="3" s="1"/>
  <c r="V17726" i="3"/>
  <c r="W17726" i="3" s="1"/>
  <c r="V17727" i="3"/>
  <c r="V17728" i="3"/>
  <c r="V17729" i="3"/>
  <c r="V17730" i="3"/>
  <c r="W17730" i="3" s="1"/>
  <c r="V17731" i="3"/>
  <c r="V17732" i="3"/>
  <c r="W17732" i="3" s="1"/>
  <c r="V17733" i="3"/>
  <c r="W17733" i="3" s="1"/>
  <c r="V17734" i="3"/>
  <c r="V17735" i="3"/>
  <c r="V17736" i="3"/>
  <c r="W17736" i="3" s="1"/>
  <c r="V17737" i="3"/>
  <c r="W17737" i="3" s="1"/>
  <c r="V17738" i="3"/>
  <c r="W17738" i="3" s="1"/>
  <c r="V17739" i="3"/>
  <c r="V17740" i="3"/>
  <c r="V17741" i="3"/>
  <c r="V17742" i="3"/>
  <c r="W17742" i="3" s="1"/>
  <c r="V17743" i="3"/>
  <c r="V17744" i="3"/>
  <c r="W17744" i="3" s="1"/>
  <c r="V17745" i="3"/>
  <c r="W17745" i="3" s="1"/>
  <c r="V17746" i="3"/>
  <c r="V17747" i="3"/>
  <c r="V17748" i="3"/>
  <c r="W17748" i="3" s="1"/>
  <c r="V17749" i="3"/>
  <c r="W17749" i="3" s="1"/>
  <c r="V17750" i="3"/>
  <c r="W17750" i="3" s="1"/>
  <c r="V17751" i="3"/>
  <c r="V17752" i="3"/>
  <c r="V17753" i="3"/>
  <c r="V17754" i="3"/>
  <c r="W17754" i="3" s="1"/>
  <c r="V17755" i="3"/>
  <c r="V17756" i="3"/>
  <c r="W17756" i="3" s="1"/>
  <c r="V17757" i="3"/>
  <c r="W17757" i="3" s="1"/>
  <c r="V17758" i="3"/>
  <c r="V17759" i="3"/>
  <c r="V17760" i="3"/>
  <c r="W17760" i="3" s="1"/>
  <c r="V17761" i="3"/>
  <c r="W17761" i="3" s="1"/>
  <c r="V17762" i="3"/>
  <c r="W17762" i="3" s="1"/>
  <c r="V17763" i="3"/>
  <c r="V17764" i="3"/>
  <c r="V17765" i="3"/>
  <c r="V17766" i="3"/>
  <c r="W17766" i="3" s="1"/>
  <c r="V17767" i="3"/>
  <c r="V17768" i="3"/>
  <c r="W17768" i="3" s="1"/>
  <c r="V17769" i="3"/>
  <c r="W17769" i="3" s="1"/>
  <c r="V17770" i="3"/>
  <c r="V17771" i="3"/>
  <c r="V17772" i="3"/>
  <c r="W17772" i="3" s="1"/>
  <c r="V17773" i="3"/>
  <c r="W17773" i="3" s="1"/>
  <c r="V17774" i="3"/>
  <c r="W17774" i="3" s="1"/>
  <c r="V17775" i="3"/>
  <c r="V17776" i="3"/>
  <c r="V17777" i="3"/>
  <c r="V17778" i="3"/>
  <c r="W17778" i="3" s="1"/>
  <c r="V17779" i="3"/>
  <c r="V17780" i="3"/>
  <c r="W17780" i="3" s="1"/>
  <c r="V17781" i="3"/>
  <c r="W17781" i="3" s="1"/>
  <c r="V17782" i="3"/>
  <c r="V17783" i="3"/>
  <c r="V17784" i="3"/>
  <c r="W17784" i="3" s="1"/>
  <c r="V17785" i="3"/>
  <c r="W17785" i="3" s="1"/>
  <c r="V17786" i="3"/>
  <c r="W17786" i="3" s="1"/>
  <c r="V17787" i="3"/>
  <c r="V17788" i="3"/>
  <c r="V17789" i="3"/>
  <c r="V17790" i="3"/>
  <c r="W17790" i="3" s="1"/>
  <c r="V17791" i="3"/>
  <c r="V17792" i="3"/>
  <c r="W17792" i="3" s="1"/>
  <c r="V17793" i="3"/>
  <c r="W17793" i="3" s="1"/>
  <c r="V17794" i="3"/>
  <c r="V17795" i="3"/>
  <c r="V17796" i="3"/>
  <c r="W17796" i="3" s="1"/>
  <c r="V17797" i="3"/>
  <c r="W17797" i="3" s="1"/>
  <c r="V17798" i="3"/>
  <c r="W17798" i="3" s="1"/>
  <c r="V17799" i="3"/>
  <c r="V17800" i="3"/>
  <c r="V17801" i="3"/>
  <c r="V17802" i="3"/>
  <c r="W17802" i="3" s="1"/>
  <c r="V17803" i="3"/>
  <c r="V17804" i="3"/>
  <c r="W17804" i="3" s="1"/>
  <c r="V17805" i="3"/>
  <c r="W17805" i="3" s="1"/>
  <c r="V17806" i="3"/>
  <c r="V17807" i="3"/>
  <c r="V17808" i="3"/>
  <c r="W17808" i="3" s="1"/>
  <c r="V17809" i="3"/>
  <c r="W17809" i="3" s="1"/>
  <c r="V17810" i="3"/>
  <c r="W17810" i="3" s="1"/>
  <c r="V17811" i="3"/>
  <c r="V17812" i="3"/>
  <c r="V17813" i="3"/>
  <c r="V17814" i="3"/>
  <c r="W17814" i="3" s="1"/>
  <c r="V17815" i="3"/>
  <c r="V17816" i="3"/>
  <c r="W17816" i="3" s="1"/>
  <c r="V17817" i="3"/>
  <c r="W17817" i="3" s="1"/>
  <c r="V17818" i="3"/>
  <c r="V17819" i="3"/>
  <c r="V17820" i="3"/>
  <c r="W17820" i="3" s="1"/>
  <c r="V17821" i="3"/>
  <c r="W17821" i="3" s="1"/>
  <c r="V17822" i="3"/>
  <c r="W17822" i="3" s="1"/>
  <c r="V17823" i="3"/>
  <c r="V17824" i="3"/>
  <c r="V17825" i="3"/>
  <c r="V17826" i="3"/>
  <c r="W17826" i="3" s="1"/>
  <c r="V17827" i="3"/>
  <c r="V17828" i="3"/>
  <c r="W17828" i="3" s="1"/>
  <c r="V17829" i="3"/>
  <c r="W17829" i="3" s="1"/>
  <c r="V17830" i="3"/>
  <c r="V17831" i="3"/>
  <c r="V17832" i="3"/>
  <c r="W17832" i="3" s="1"/>
  <c r="V17833" i="3"/>
  <c r="W17833" i="3" s="1"/>
  <c r="V17834" i="3"/>
  <c r="W17834" i="3" s="1"/>
  <c r="V17835" i="3"/>
  <c r="V17836" i="3"/>
  <c r="V17837" i="3"/>
  <c r="V17838" i="3"/>
  <c r="W17838" i="3" s="1"/>
  <c r="V17839" i="3"/>
  <c r="V17840" i="3"/>
  <c r="W17840" i="3" s="1"/>
  <c r="V17841" i="3"/>
  <c r="W17841" i="3" s="1"/>
  <c r="V17842" i="3"/>
  <c r="V17843" i="3"/>
  <c r="V17844" i="3"/>
  <c r="W17844" i="3" s="1"/>
  <c r="V17845" i="3"/>
  <c r="W17845" i="3" s="1"/>
  <c r="V17846" i="3"/>
  <c r="W17846" i="3" s="1"/>
  <c r="V17847" i="3"/>
  <c r="V17848" i="3"/>
  <c r="V17849" i="3"/>
  <c r="V17850" i="3"/>
  <c r="W17850" i="3" s="1"/>
  <c r="V17851" i="3"/>
  <c r="V17852" i="3"/>
  <c r="W17852" i="3" s="1"/>
  <c r="V17853" i="3"/>
  <c r="W17853" i="3" s="1"/>
  <c r="V17854" i="3"/>
  <c r="V17855" i="3"/>
  <c r="V17856" i="3"/>
  <c r="W17856" i="3" s="1"/>
  <c r="V17857" i="3"/>
  <c r="W17857" i="3" s="1"/>
  <c r="V17858" i="3"/>
  <c r="W17858" i="3" s="1"/>
  <c r="V17859" i="3"/>
  <c r="V17860" i="3"/>
  <c r="V17861" i="3"/>
  <c r="V17862" i="3"/>
  <c r="W17862" i="3" s="1"/>
  <c r="V17863" i="3"/>
  <c r="V17864" i="3"/>
  <c r="W17864" i="3" s="1"/>
  <c r="V17865" i="3"/>
  <c r="W17865" i="3" s="1"/>
  <c r="V17866" i="3"/>
  <c r="V17867" i="3"/>
  <c r="V17868" i="3"/>
  <c r="W17868" i="3" s="1"/>
  <c r="V17869" i="3"/>
  <c r="W17869" i="3" s="1"/>
  <c r="V17870" i="3"/>
  <c r="W17870" i="3" s="1"/>
  <c r="V17871" i="3"/>
  <c r="V17872" i="3"/>
  <c r="V17873" i="3"/>
  <c r="V17874" i="3"/>
  <c r="W17874" i="3" s="1"/>
  <c r="V17875" i="3"/>
  <c r="V17876" i="3"/>
  <c r="W17876" i="3" s="1"/>
  <c r="V17877" i="3"/>
  <c r="W17877" i="3" s="1"/>
  <c r="V17878" i="3"/>
  <c r="V17879" i="3"/>
  <c r="V17880" i="3"/>
  <c r="W17880" i="3" s="1"/>
  <c r="V17881" i="3"/>
  <c r="W17881" i="3" s="1"/>
  <c r="V17882" i="3"/>
  <c r="W17882" i="3" s="1"/>
  <c r="V17883" i="3"/>
  <c r="V17884" i="3"/>
  <c r="V17885" i="3"/>
  <c r="V17886" i="3"/>
  <c r="W17886" i="3" s="1"/>
  <c r="V17887" i="3"/>
  <c r="V17888" i="3"/>
  <c r="W17888" i="3" s="1"/>
  <c r="V17889" i="3"/>
  <c r="W17889" i="3" s="1"/>
  <c r="V17890" i="3"/>
  <c r="V17891" i="3"/>
  <c r="V17892" i="3"/>
  <c r="W17892" i="3" s="1"/>
  <c r="V17893" i="3"/>
  <c r="W17893" i="3" s="1"/>
  <c r="V17894" i="3"/>
  <c r="W17894" i="3" s="1"/>
  <c r="V17895" i="3"/>
  <c r="V17896" i="3"/>
  <c r="V17897" i="3"/>
  <c r="V17898" i="3"/>
  <c r="W17898" i="3" s="1"/>
  <c r="V17899" i="3"/>
  <c r="V17900" i="3"/>
  <c r="W17900" i="3" s="1"/>
  <c r="V17901" i="3"/>
  <c r="W17901" i="3" s="1"/>
  <c r="V17902" i="3"/>
  <c r="V17903" i="3"/>
  <c r="V17904" i="3"/>
  <c r="W17904" i="3" s="1"/>
  <c r="V17905" i="3"/>
  <c r="W17905" i="3" s="1"/>
  <c r="V17906" i="3"/>
  <c r="W17906" i="3" s="1"/>
  <c r="V17907" i="3"/>
  <c r="V17908" i="3"/>
  <c r="V17909" i="3"/>
  <c r="V17910" i="3"/>
  <c r="W17910" i="3" s="1"/>
  <c r="V17911" i="3"/>
  <c r="V17912" i="3"/>
  <c r="W17912" i="3" s="1"/>
  <c r="V17913" i="3"/>
  <c r="W17913" i="3" s="1"/>
  <c r="V17914" i="3"/>
  <c r="V17915" i="3"/>
  <c r="V17916" i="3"/>
  <c r="W17916" i="3" s="1"/>
  <c r="V17917" i="3"/>
  <c r="W17917" i="3" s="1"/>
  <c r="V17918" i="3"/>
  <c r="W17918" i="3" s="1"/>
  <c r="V17919" i="3"/>
  <c r="V17920" i="3"/>
  <c r="V17921" i="3"/>
  <c r="V17922" i="3"/>
  <c r="W17922" i="3" s="1"/>
  <c r="V17923" i="3"/>
  <c r="V17924" i="3"/>
  <c r="W17924" i="3" s="1"/>
  <c r="V17925" i="3"/>
  <c r="W17925" i="3" s="1"/>
  <c r="V17926" i="3"/>
  <c r="V17927" i="3"/>
  <c r="V17928" i="3"/>
  <c r="W17928" i="3" s="1"/>
  <c r="V17929" i="3"/>
  <c r="W17929" i="3" s="1"/>
  <c r="V17930" i="3"/>
  <c r="W17930" i="3" s="1"/>
  <c r="V17931" i="3"/>
  <c r="V17932" i="3"/>
  <c r="V17933" i="3"/>
  <c r="V17934" i="3"/>
  <c r="W17934" i="3" s="1"/>
  <c r="V17935" i="3"/>
  <c r="V17936" i="3"/>
  <c r="W17936" i="3" s="1"/>
  <c r="V17937" i="3"/>
  <c r="W17937" i="3" s="1"/>
  <c r="V17938" i="3"/>
  <c r="V17939" i="3"/>
  <c r="V17940" i="3"/>
  <c r="W17940" i="3" s="1"/>
  <c r="V17941" i="3"/>
  <c r="W17941" i="3" s="1"/>
  <c r="V17942" i="3"/>
  <c r="W17942" i="3" s="1"/>
  <c r="V17943" i="3"/>
  <c r="V17944" i="3"/>
  <c r="V17945" i="3"/>
  <c r="V17946" i="3"/>
  <c r="W17946" i="3" s="1"/>
  <c r="V17947" i="3"/>
  <c r="V17948" i="3"/>
  <c r="W17948" i="3" s="1"/>
  <c r="V17949" i="3"/>
  <c r="W17949" i="3" s="1"/>
  <c r="V17950" i="3"/>
  <c r="V17951" i="3"/>
  <c r="V17952" i="3"/>
  <c r="W17952" i="3" s="1"/>
  <c r="V17953" i="3"/>
  <c r="W17953" i="3" s="1"/>
  <c r="V17954" i="3"/>
  <c r="W17954" i="3" s="1"/>
  <c r="V17955" i="3"/>
  <c r="V17956" i="3"/>
  <c r="V17957" i="3"/>
  <c r="V17958" i="3"/>
  <c r="W17958" i="3" s="1"/>
  <c r="V17959" i="3"/>
  <c r="V17960" i="3"/>
  <c r="W17960" i="3" s="1"/>
  <c r="V17961" i="3"/>
  <c r="W17961" i="3" s="1"/>
  <c r="V17962" i="3"/>
  <c r="V17963" i="3"/>
  <c r="V17964" i="3"/>
  <c r="W17964" i="3" s="1"/>
  <c r="V17965" i="3"/>
  <c r="W17965" i="3" s="1"/>
  <c r="V17966" i="3"/>
  <c r="W17966" i="3" s="1"/>
  <c r="V17967" i="3"/>
  <c r="V17968" i="3"/>
  <c r="V17969" i="3"/>
  <c r="V17970" i="3"/>
  <c r="W17970" i="3" s="1"/>
  <c r="V17971" i="3"/>
  <c r="V17972" i="3"/>
  <c r="W17972" i="3" s="1"/>
  <c r="V17973" i="3"/>
  <c r="W17973" i="3" s="1"/>
  <c r="V17974" i="3"/>
  <c r="V17975" i="3"/>
  <c r="V17976" i="3"/>
  <c r="W17976" i="3" s="1"/>
  <c r="V17977" i="3"/>
  <c r="W17977" i="3" s="1"/>
  <c r="V17978" i="3"/>
  <c r="W17978" i="3" s="1"/>
  <c r="V17979" i="3"/>
  <c r="V17980" i="3"/>
  <c r="V17981" i="3"/>
  <c r="V17982" i="3"/>
  <c r="W17982" i="3" s="1"/>
  <c r="V17983" i="3"/>
  <c r="V17984" i="3"/>
  <c r="W17984" i="3" s="1"/>
  <c r="V17985" i="3"/>
  <c r="W17985" i="3" s="1"/>
  <c r="V17986" i="3"/>
  <c r="V17987" i="3"/>
  <c r="V17988" i="3"/>
  <c r="W17988" i="3" s="1"/>
  <c r="V17989" i="3"/>
  <c r="W17989" i="3" s="1"/>
  <c r="V17990" i="3"/>
  <c r="W17990" i="3" s="1"/>
  <c r="V17991" i="3"/>
  <c r="V17992" i="3"/>
  <c r="V17993" i="3"/>
  <c r="V17994" i="3"/>
  <c r="W17994" i="3" s="1"/>
  <c r="V17995" i="3"/>
  <c r="V17996" i="3"/>
  <c r="W17996" i="3" s="1"/>
  <c r="V17997" i="3"/>
  <c r="W17997" i="3" s="1"/>
  <c r="V17998" i="3"/>
  <c r="V17999" i="3"/>
  <c r="V18000" i="3"/>
  <c r="W18000" i="3" s="1"/>
  <c r="V18001" i="3"/>
  <c r="W18001" i="3" s="1"/>
  <c r="V18002" i="3"/>
  <c r="W18002" i="3" s="1"/>
  <c r="V18003" i="3"/>
  <c r="V18004" i="3"/>
  <c r="V18005" i="3"/>
  <c r="V18006" i="3"/>
  <c r="W18006" i="3" s="1"/>
  <c r="V18007" i="3"/>
  <c r="V18008" i="3"/>
  <c r="W18008" i="3" s="1"/>
  <c r="V18009" i="3"/>
  <c r="W18009" i="3" s="1"/>
  <c r="V18010" i="3"/>
  <c r="V18011" i="3"/>
  <c r="V18012" i="3"/>
  <c r="W18012" i="3" s="1"/>
  <c r="V18013" i="3"/>
  <c r="W18013" i="3" s="1"/>
  <c r="V18014" i="3"/>
  <c r="W18014" i="3" s="1"/>
  <c r="V18015" i="3"/>
  <c r="V18016" i="3"/>
  <c r="V18017" i="3"/>
  <c r="V18018" i="3"/>
  <c r="W18018" i="3" s="1"/>
  <c r="V18019" i="3"/>
  <c r="V18020" i="3"/>
  <c r="W18020" i="3" s="1"/>
  <c r="V18021" i="3"/>
  <c r="W18021" i="3" s="1"/>
  <c r="V18022" i="3"/>
  <c r="V18023" i="3"/>
  <c r="V18024" i="3"/>
  <c r="W18024" i="3" s="1"/>
  <c r="V18025" i="3"/>
  <c r="W18025" i="3" s="1"/>
  <c r="V18026" i="3"/>
  <c r="W18026" i="3" s="1"/>
  <c r="V18027" i="3"/>
  <c r="V18028" i="3"/>
  <c r="V18029" i="3"/>
  <c r="V18030" i="3"/>
  <c r="W18030" i="3" s="1"/>
  <c r="V18031" i="3"/>
  <c r="V18032" i="3"/>
  <c r="W18032" i="3" s="1"/>
  <c r="V18033" i="3"/>
  <c r="W18033" i="3" s="1"/>
  <c r="V18034" i="3"/>
  <c r="V18035" i="3"/>
  <c r="V18036" i="3"/>
  <c r="W18036" i="3" s="1"/>
  <c r="V18037" i="3"/>
  <c r="W18037" i="3" s="1"/>
  <c r="V18038" i="3"/>
  <c r="W18038" i="3" s="1"/>
  <c r="V18039" i="3"/>
  <c r="V18040" i="3"/>
  <c r="V18041" i="3"/>
  <c r="V18042" i="3"/>
  <c r="W18042" i="3" s="1"/>
  <c r="V18043" i="3"/>
  <c r="V18044" i="3"/>
  <c r="W18044" i="3" s="1"/>
  <c r="V18045" i="3"/>
  <c r="W18045" i="3" s="1"/>
  <c r="V18046" i="3"/>
  <c r="V18047" i="3"/>
  <c r="V18048" i="3"/>
  <c r="W18048" i="3" s="1"/>
  <c r="V18049" i="3"/>
  <c r="W18049" i="3" s="1"/>
  <c r="V18050" i="3"/>
  <c r="W18050" i="3" s="1"/>
  <c r="V18051" i="3"/>
  <c r="V18052" i="3"/>
  <c r="V18053" i="3"/>
  <c r="V18054" i="3"/>
  <c r="W18054" i="3" s="1"/>
  <c r="V18055" i="3"/>
  <c r="V18056" i="3"/>
  <c r="W18056" i="3" s="1"/>
  <c r="V18057" i="3"/>
  <c r="W18057" i="3" s="1"/>
  <c r="V18058" i="3"/>
  <c r="V18059" i="3"/>
  <c r="V18060" i="3"/>
  <c r="W18060" i="3" s="1"/>
  <c r="V18061" i="3"/>
  <c r="W18061" i="3" s="1"/>
  <c r="V18062" i="3"/>
  <c r="W18062" i="3" s="1"/>
  <c r="V18063" i="3"/>
  <c r="V18064" i="3"/>
  <c r="V18065" i="3"/>
  <c r="V18066" i="3"/>
  <c r="W18066" i="3" s="1"/>
  <c r="V18067" i="3"/>
  <c r="V18068" i="3"/>
  <c r="W18068" i="3" s="1"/>
  <c r="V18069" i="3"/>
  <c r="W18069" i="3" s="1"/>
  <c r="V18070" i="3"/>
  <c r="V18071" i="3"/>
  <c r="V18072" i="3"/>
  <c r="W18072" i="3" s="1"/>
  <c r="V18073" i="3"/>
  <c r="W18073" i="3" s="1"/>
  <c r="V18074" i="3"/>
  <c r="W18074" i="3" s="1"/>
  <c r="V18075" i="3"/>
  <c r="V18076" i="3"/>
  <c r="V18077" i="3"/>
  <c r="V18078" i="3"/>
  <c r="W18078" i="3" s="1"/>
  <c r="V18079" i="3"/>
  <c r="V18080" i="3"/>
  <c r="W18080" i="3" s="1"/>
  <c r="V18081" i="3"/>
  <c r="W18081" i="3" s="1"/>
  <c r="V18082" i="3"/>
  <c r="V18083" i="3"/>
  <c r="V18084" i="3"/>
  <c r="W18084" i="3" s="1"/>
  <c r="V18085" i="3"/>
  <c r="W18085" i="3" s="1"/>
  <c r="V18086" i="3"/>
  <c r="W18086" i="3" s="1"/>
  <c r="V18087" i="3"/>
  <c r="V18088" i="3"/>
  <c r="V18089" i="3"/>
  <c r="V18090" i="3"/>
  <c r="W18090" i="3" s="1"/>
  <c r="V18091" i="3"/>
  <c r="V18092" i="3"/>
  <c r="W18092" i="3" s="1"/>
  <c r="V18093" i="3"/>
  <c r="W18093" i="3" s="1"/>
  <c r="V18094" i="3"/>
  <c r="V18095" i="3"/>
  <c r="V18096" i="3"/>
  <c r="W18096" i="3" s="1"/>
  <c r="V18097" i="3"/>
  <c r="W18097" i="3" s="1"/>
  <c r="V18098" i="3"/>
  <c r="W18098" i="3" s="1"/>
  <c r="V18099" i="3"/>
  <c r="V18100" i="3"/>
  <c r="V18101" i="3"/>
  <c r="V18102" i="3"/>
  <c r="W18102" i="3" s="1"/>
  <c r="V18103" i="3"/>
  <c r="V18104" i="3"/>
  <c r="W18104" i="3" s="1"/>
  <c r="V18105" i="3"/>
  <c r="W18105" i="3" s="1"/>
  <c r="V18106" i="3"/>
  <c r="V18107" i="3"/>
  <c r="V18108" i="3"/>
  <c r="W18108" i="3" s="1"/>
  <c r="V18109" i="3"/>
  <c r="W18109" i="3" s="1"/>
  <c r="V18110" i="3"/>
  <c r="W18110" i="3" s="1"/>
  <c r="V18111" i="3"/>
  <c r="V18112" i="3"/>
  <c r="V18113" i="3"/>
  <c r="V18114" i="3"/>
  <c r="W18114" i="3" s="1"/>
  <c r="V18115" i="3"/>
  <c r="V18116" i="3"/>
  <c r="W18116" i="3" s="1"/>
  <c r="V18117" i="3"/>
  <c r="W18117" i="3" s="1"/>
  <c r="V18118" i="3"/>
  <c r="V18119" i="3"/>
  <c r="V18120" i="3"/>
  <c r="W18120" i="3" s="1"/>
  <c r="V18121" i="3"/>
  <c r="W18121" i="3" s="1"/>
  <c r="V18122" i="3"/>
  <c r="W18122" i="3" s="1"/>
  <c r="V18123" i="3"/>
  <c r="V18124" i="3"/>
  <c r="V18125" i="3"/>
  <c r="V18126" i="3"/>
  <c r="W18126" i="3" s="1"/>
  <c r="V18127" i="3"/>
  <c r="V18128" i="3"/>
  <c r="W18128" i="3" s="1"/>
  <c r="V18129" i="3"/>
  <c r="W18129" i="3" s="1"/>
  <c r="V18130" i="3"/>
  <c r="V18131" i="3"/>
  <c r="V18132" i="3"/>
  <c r="W18132" i="3" s="1"/>
  <c r="V18133" i="3"/>
  <c r="W18133" i="3" s="1"/>
  <c r="V18134" i="3"/>
  <c r="W18134" i="3" s="1"/>
  <c r="V18135" i="3"/>
  <c r="V18136" i="3"/>
  <c r="V18137" i="3"/>
  <c r="V18138" i="3"/>
  <c r="W18138" i="3" s="1"/>
  <c r="V18139" i="3"/>
  <c r="V18140" i="3"/>
  <c r="W18140" i="3" s="1"/>
  <c r="V18141" i="3"/>
  <c r="W18141" i="3" s="1"/>
  <c r="V18142" i="3"/>
  <c r="V18143" i="3"/>
  <c r="V18144" i="3"/>
  <c r="W18144" i="3" s="1"/>
  <c r="V18145" i="3"/>
  <c r="W18145" i="3" s="1"/>
  <c r="V18146" i="3"/>
  <c r="W18146" i="3" s="1"/>
  <c r="V18147" i="3"/>
  <c r="V18148" i="3"/>
  <c r="V18149" i="3"/>
  <c r="V18150" i="3"/>
  <c r="W18150" i="3" s="1"/>
  <c r="V18151" i="3"/>
  <c r="V18152" i="3"/>
  <c r="W18152" i="3" s="1"/>
  <c r="V18153" i="3"/>
  <c r="W18153" i="3" s="1"/>
  <c r="V18154" i="3"/>
  <c r="V18155" i="3"/>
  <c r="V18156" i="3"/>
  <c r="W18156" i="3" s="1"/>
  <c r="V18157" i="3"/>
  <c r="W18157" i="3" s="1"/>
  <c r="V18158" i="3"/>
  <c r="W18158" i="3" s="1"/>
  <c r="V18159" i="3"/>
  <c r="V18160" i="3"/>
  <c r="V18161" i="3"/>
  <c r="V18162" i="3"/>
  <c r="W18162" i="3" s="1"/>
  <c r="V18163" i="3"/>
  <c r="V18164" i="3"/>
  <c r="W18164" i="3" s="1"/>
  <c r="V18165" i="3"/>
  <c r="W18165" i="3" s="1"/>
  <c r="V18166" i="3"/>
  <c r="V18167" i="3"/>
  <c r="V18168" i="3"/>
  <c r="W18168" i="3" s="1"/>
  <c r="V18169" i="3"/>
  <c r="W18169" i="3" s="1"/>
  <c r="V18170" i="3"/>
  <c r="W18170" i="3" s="1"/>
  <c r="V18171" i="3"/>
  <c r="V18172" i="3"/>
  <c r="V18173" i="3"/>
  <c r="V18174" i="3"/>
  <c r="W18174" i="3" s="1"/>
  <c r="V18175" i="3"/>
  <c r="V18176" i="3"/>
  <c r="W18176" i="3" s="1"/>
  <c r="V18177" i="3"/>
  <c r="W18177" i="3" s="1"/>
  <c r="V18178" i="3"/>
  <c r="V18179" i="3"/>
  <c r="V18180" i="3"/>
  <c r="W18180" i="3" s="1"/>
  <c r="V18181" i="3"/>
  <c r="W18181" i="3" s="1"/>
  <c r="V18182" i="3"/>
  <c r="W18182" i="3" s="1"/>
  <c r="V18183" i="3"/>
  <c r="V18184" i="3"/>
  <c r="V18185" i="3"/>
  <c r="V18186" i="3"/>
  <c r="W18186" i="3" s="1"/>
  <c r="V18187" i="3"/>
  <c r="V18188" i="3"/>
  <c r="W18188" i="3" s="1"/>
  <c r="V18189" i="3"/>
  <c r="W18189" i="3" s="1"/>
  <c r="V18190" i="3"/>
  <c r="V18191" i="3"/>
  <c r="V18192" i="3"/>
  <c r="W18192" i="3" s="1"/>
  <c r="V18193" i="3"/>
  <c r="W18193" i="3" s="1"/>
  <c r="V18194" i="3"/>
  <c r="W18194" i="3" s="1"/>
  <c r="V18195" i="3"/>
  <c r="V18196" i="3"/>
  <c r="V18197" i="3"/>
  <c r="V18198" i="3"/>
  <c r="W18198" i="3" s="1"/>
  <c r="V18199" i="3"/>
  <c r="V18200" i="3"/>
  <c r="W18200" i="3" s="1"/>
  <c r="V18201" i="3"/>
  <c r="W18201" i="3" s="1"/>
  <c r="V18202" i="3"/>
  <c r="V18203" i="3"/>
  <c r="V18204" i="3"/>
  <c r="W18204" i="3" s="1"/>
  <c r="V18205" i="3"/>
  <c r="W18205" i="3" s="1"/>
  <c r="V18206" i="3"/>
  <c r="W18206" i="3" s="1"/>
  <c r="V18207" i="3"/>
  <c r="V18208" i="3"/>
  <c r="V18209" i="3"/>
  <c r="V18210" i="3"/>
  <c r="W18210" i="3" s="1"/>
  <c r="V18211" i="3"/>
  <c r="V18212" i="3"/>
  <c r="W18212" i="3" s="1"/>
  <c r="V18213" i="3"/>
  <c r="W18213" i="3" s="1"/>
  <c r="V18214" i="3"/>
  <c r="V18215" i="3"/>
  <c r="V18216" i="3"/>
  <c r="W18216" i="3" s="1"/>
  <c r="V18217" i="3"/>
  <c r="W18217" i="3" s="1"/>
  <c r="V18218" i="3"/>
  <c r="W18218" i="3" s="1"/>
  <c r="V18219" i="3"/>
  <c r="V18220" i="3"/>
  <c r="V18221" i="3"/>
  <c r="V18222" i="3"/>
  <c r="W18222" i="3" s="1"/>
  <c r="V18223" i="3"/>
  <c r="V18224" i="3"/>
  <c r="W18224" i="3" s="1"/>
  <c r="V18225" i="3"/>
  <c r="W18225" i="3" s="1"/>
  <c r="V18226" i="3"/>
  <c r="V18227" i="3"/>
  <c r="V18228" i="3"/>
  <c r="W18228" i="3" s="1"/>
  <c r="V18229" i="3"/>
  <c r="W18229" i="3" s="1"/>
  <c r="V18230" i="3"/>
  <c r="W18230" i="3" s="1"/>
  <c r="V18231" i="3"/>
  <c r="V18232" i="3"/>
  <c r="V18233" i="3"/>
  <c r="V18234" i="3"/>
  <c r="W18234" i="3" s="1"/>
  <c r="V18235" i="3"/>
  <c r="V18236" i="3"/>
  <c r="W18236" i="3" s="1"/>
  <c r="V18237" i="3"/>
  <c r="W18237" i="3" s="1"/>
  <c r="V18238" i="3"/>
  <c r="V18239" i="3"/>
  <c r="V18240" i="3"/>
  <c r="W18240" i="3" s="1"/>
  <c r="V18241" i="3"/>
  <c r="W18241" i="3" s="1"/>
  <c r="V18242" i="3"/>
  <c r="W18242" i="3" s="1"/>
  <c r="V18243" i="3"/>
  <c r="V18244" i="3"/>
  <c r="V18245" i="3"/>
  <c r="V18246" i="3"/>
  <c r="W18246" i="3" s="1"/>
  <c r="V18247" i="3"/>
  <c r="V18248" i="3"/>
  <c r="W18248" i="3" s="1"/>
  <c r="V18249" i="3"/>
  <c r="W18249" i="3" s="1"/>
  <c r="V18250" i="3"/>
  <c r="V18251" i="3"/>
  <c r="V18252" i="3"/>
  <c r="W18252" i="3" s="1"/>
  <c r="V18253" i="3"/>
  <c r="W18253" i="3" s="1"/>
  <c r="V18254" i="3"/>
  <c r="W18254" i="3" s="1"/>
  <c r="V18255" i="3"/>
  <c r="V18256" i="3"/>
  <c r="V18257" i="3"/>
  <c r="V18258" i="3"/>
  <c r="W18258" i="3" s="1"/>
  <c r="V18259" i="3"/>
  <c r="V18260" i="3"/>
  <c r="W18260" i="3" s="1"/>
  <c r="V18261" i="3"/>
  <c r="W18261" i="3" s="1"/>
  <c r="V18262" i="3"/>
  <c r="V18263" i="3"/>
  <c r="V18264" i="3"/>
  <c r="W18264" i="3" s="1"/>
  <c r="V18265" i="3"/>
  <c r="W18265" i="3" s="1"/>
  <c r="V18266" i="3"/>
  <c r="W18266" i="3" s="1"/>
  <c r="V18267" i="3"/>
  <c r="V18268" i="3"/>
  <c r="V18269" i="3"/>
  <c r="V18270" i="3"/>
  <c r="W18270" i="3" s="1"/>
  <c r="V18271" i="3"/>
  <c r="V18272" i="3"/>
  <c r="W18272" i="3" s="1"/>
  <c r="V18273" i="3"/>
  <c r="W18273" i="3" s="1"/>
  <c r="V18274" i="3"/>
  <c r="V18275" i="3"/>
  <c r="V18276" i="3"/>
  <c r="W18276" i="3" s="1"/>
  <c r="V18277" i="3"/>
  <c r="W18277" i="3" s="1"/>
  <c r="V18278" i="3"/>
  <c r="W18278" i="3" s="1"/>
  <c r="V18279" i="3"/>
  <c r="V18280" i="3"/>
  <c r="V18281" i="3"/>
  <c r="V18282" i="3"/>
  <c r="W18282" i="3" s="1"/>
  <c r="V18283" i="3"/>
  <c r="V18284" i="3"/>
  <c r="W18284" i="3" s="1"/>
  <c r="V18285" i="3"/>
  <c r="W18285" i="3" s="1"/>
  <c r="V18286" i="3"/>
  <c r="V18287" i="3"/>
  <c r="V18288" i="3"/>
  <c r="W18288" i="3" s="1"/>
  <c r="V18289" i="3"/>
  <c r="W18289" i="3" s="1"/>
  <c r="V18290" i="3"/>
  <c r="W18290" i="3" s="1"/>
  <c r="V18291" i="3"/>
  <c r="V18292" i="3"/>
  <c r="V18293" i="3"/>
  <c r="V18294" i="3"/>
  <c r="W18294" i="3" s="1"/>
  <c r="V18295" i="3"/>
  <c r="V18296" i="3"/>
  <c r="W18296" i="3" s="1"/>
  <c r="V18297" i="3"/>
  <c r="W18297" i="3" s="1"/>
  <c r="V18298" i="3"/>
  <c r="V18299" i="3"/>
  <c r="V18300" i="3"/>
  <c r="W18300" i="3" s="1"/>
  <c r="V18301" i="3"/>
  <c r="W18301" i="3" s="1"/>
  <c r="V18302" i="3"/>
  <c r="W18302" i="3" s="1"/>
  <c r="V18303" i="3"/>
  <c r="V18304" i="3"/>
  <c r="V18305" i="3"/>
  <c r="V18306" i="3"/>
  <c r="W18306" i="3" s="1"/>
  <c r="V18307" i="3"/>
  <c r="V18308" i="3"/>
  <c r="W18308" i="3" s="1"/>
  <c r="V18309" i="3"/>
  <c r="W18309" i="3" s="1"/>
  <c r="V18310" i="3"/>
  <c r="V18311" i="3"/>
  <c r="V18312" i="3"/>
  <c r="W18312" i="3" s="1"/>
  <c r="V18313" i="3"/>
  <c r="W18313" i="3" s="1"/>
  <c r="V18314" i="3"/>
  <c r="W18314" i="3" s="1"/>
  <c r="V18315" i="3"/>
  <c r="V18316" i="3"/>
  <c r="V18317" i="3"/>
  <c r="V18318" i="3"/>
  <c r="W18318" i="3" s="1"/>
  <c r="V18319" i="3"/>
  <c r="V18320" i="3"/>
  <c r="W18320" i="3" s="1"/>
  <c r="V18321" i="3"/>
  <c r="W18321" i="3" s="1"/>
  <c r="V18322" i="3"/>
  <c r="V18323" i="3"/>
  <c r="V18324" i="3"/>
  <c r="W18324" i="3" s="1"/>
  <c r="V18325" i="3"/>
  <c r="W18325" i="3" s="1"/>
  <c r="V18326" i="3"/>
  <c r="W18326" i="3" s="1"/>
  <c r="V18327" i="3"/>
  <c r="V18328" i="3"/>
  <c r="V18329" i="3"/>
  <c r="V18330" i="3"/>
  <c r="W18330" i="3" s="1"/>
  <c r="V18331" i="3"/>
  <c r="V18332" i="3"/>
  <c r="W18332" i="3" s="1"/>
  <c r="V18333" i="3"/>
  <c r="W18333" i="3" s="1"/>
  <c r="V18334" i="3"/>
  <c r="V18335" i="3"/>
  <c r="V18336" i="3"/>
  <c r="W18336" i="3" s="1"/>
  <c r="V18337" i="3"/>
  <c r="W18337" i="3" s="1"/>
  <c r="V18338" i="3"/>
  <c r="W18338" i="3" s="1"/>
  <c r="V18339" i="3"/>
  <c r="V18340" i="3"/>
  <c r="V18341" i="3"/>
  <c r="V18342" i="3"/>
  <c r="W18342" i="3" s="1"/>
  <c r="V18343" i="3"/>
  <c r="V18344" i="3"/>
  <c r="W18344" i="3" s="1"/>
  <c r="V18345" i="3"/>
  <c r="W18345" i="3" s="1"/>
  <c r="V18346" i="3"/>
  <c r="V18347" i="3"/>
  <c r="V18348" i="3"/>
  <c r="W18348" i="3" s="1"/>
  <c r="V18349" i="3"/>
  <c r="W18349" i="3" s="1"/>
  <c r="V18350" i="3"/>
  <c r="W18350" i="3" s="1"/>
  <c r="V18351" i="3"/>
  <c r="V18352" i="3"/>
  <c r="V18353" i="3"/>
  <c r="V18354" i="3"/>
  <c r="W18354" i="3" s="1"/>
  <c r="V18355" i="3"/>
  <c r="V18356" i="3"/>
  <c r="W18356" i="3" s="1"/>
  <c r="V18357" i="3"/>
  <c r="W18357" i="3" s="1"/>
  <c r="V18358" i="3"/>
  <c r="V18359" i="3"/>
  <c r="V18360" i="3"/>
  <c r="W18360" i="3" s="1"/>
  <c r="V18361" i="3"/>
  <c r="W18361" i="3" s="1"/>
  <c r="V18362" i="3"/>
  <c r="W18362" i="3" s="1"/>
  <c r="V18363" i="3"/>
  <c r="V18364" i="3"/>
  <c r="V18365" i="3"/>
  <c r="V18366" i="3"/>
  <c r="W18366" i="3" s="1"/>
  <c r="V18367" i="3"/>
  <c r="V18368" i="3"/>
  <c r="W18368" i="3" s="1"/>
  <c r="V18369" i="3"/>
  <c r="W18369" i="3" s="1"/>
  <c r="V18370" i="3"/>
  <c r="V18371" i="3"/>
  <c r="V18372" i="3"/>
  <c r="W18372" i="3" s="1"/>
  <c r="V18373" i="3"/>
  <c r="W18373" i="3" s="1"/>
  <c r="V18374" i="3"/>
  <c r="W18374" i="3" s="1"/>
  <c r="V18375" i="3"/>
  <c r="V18376" i="3"/>
  <c r="V18377" i="3"/>
  <c r="V18378" i="3"/>
  <c r="W18378" i="3" s="1"/>
  <c r="V18379" i="3"/>
  <c r="V18380" i="3"/>
  <c r="W18380" i="3" s="1"/>
  <c r="V18381" i="3"/>
  <c r="W18381" i="3" s="1"/>
  <c r="V18382" i="3"/>
  <c r="V18383" i="3"/>
  <c r="V18384" i="3"/>
  <c r="W18384" i="3" s="1"/>
  <c r="V18385" i="3"/>
  <c r="W18385" i="3" s="1"/>
  <c r="V18386" i="3"/>
  <c r="W18386" i="3" s="1"/>
  <c r="V18387" i="3"/>
  <c r="V18388" i="3"/>
  <c r="V18389" i="3"/>
  <c r="V18390" i="3"/>
  <c r="W18390" i="3" s="1"/>
  <c r="V18391" i="3"/>
  <c r="V18392" i="3"/>
  <c r="W18392" i="3" s="1"/>
  <c r="V18393" i="3"/>
  <c r="W18393" i="3" s="1"/>
  <c r="V18394" i="3"/>
  <c r="V18395" i="3"/>
  <c r="V18396" i="3"/>
  <c r="W18396" i="3" s="1"/>
  <c r="V18397" i="3"/>
  <c r="W18397" i="3" s="1"/>
  <c r="V18398" i="3"/>
  <c r="W18398" i="3" s="1"/>
  <c r="V18399" i="3"/>
  <c r="V18400" i="3"/>
  <c r="V18401" i="3"/>
  <c r="V18402" i="3"/>
  <c r="W18402" i="3" s="1"/>
  <c r="V18403" i="3"/>
  <c r="V18404" i="3"/>
  <c r="W18404" i="3" s="1"/>
  <c r="V18405" i="3"/>
  <c r="W18405" i="3" s="1"/>
  <c r="V18406" i="3"/>
  <c r="V18407" i="3"/>
  <c r="V18408" i="3"/>
  <c r="W18408" i="3" s="1"/>
  <c r="V18409" i="3"/>
  <c r="W18409" i="3" s="1"/>
  <c r="V18410" i="3"/>
  <c r="W18410" i="3" s="1"/>
  <c r="V18411" i="3"/>
  <c r="V18412" i="3"/>
  <c r="V18413" i="3"/>
  <c r="V18414" i="3"/>
  <c r="W18414" i="3" s="1"/>
  <c r="V18415" i="3"/>
  <c r="V18416" i="3"/>
  <c r="W18416" i="3" s="1"/>
  <c r="V18417" i="3"/>
  <c r="W18417" i="3" s="1"/>
  <c r="V18418" i="3"/>
  <c r="V18419" i="3"/>
  <c r="V18420" i="3"/>
  <c r="W18420" i="3" s="1"/>
  <c r="V18421" i="3"/>
  <c r="W18421" i="3" s="1"/>
  <c r="V18422" i="3"/>
  <c r="W18422" i="3" s="1"/>
  <c r="V18423" i="3"/>
  <c r="V18424" i="3"/>
  <c r="V18425" i="3"/>
  <c r="V18426" i="3"/>
  <c r="W18426" i="3" s="1"/>
  <c r="V18427" i="3"/>
  <c r="V18428" i="3"/>
  <c r="W18428" i="3" s="1"/>
  <c r="V18429" i="3"/>
  <c r="W18429" i="3" s="1"/>
  <c r="V18430" i="3"/>
  <c r="V18431" i="3"/>
  <c r="V18432" i="3"/>
  <c r="W18432" i="3" s="1"/>
  <c r="V18433" i="3"/>
  <c r="W18433" i="3" s="1"/>
  <c r="V18434" i="3"/>
  <c r="W18434" i="3" s="1"/>
  <c r="V18435" i="3"/>
  <c r="V18436" i="3"/>
  <c r="V18437" i="3"/>
  <c r="V18438" i="3"/>
  <c r="W18438" i="3" s="1"/>
  <c r="V18439" i="3"/>
  <c r="V18440" i="3"/>
  <c r="W18440" i="3" s="1"/>
  <c r="V18441" i="3"/>
  <c r="W18441" i="3" s="1"/>
  <c r="V18442" i="3"/>
  <c r="V18443" i="3"/>
  <c r="V18444" i="3"/>
  <c r="W18444" i="3" s="1"/>
  <c r="V18445" i="3"/>
  <c r="W18445" i="3" s="1"/>
  <c r="V18446" i="3"/>
  <c r="W18446" i="3" s="1"/>
  <c r="V18447" i="3"/>
  <c r="V18448" i="3"/>
  <c r="V18449" i="3"/>
  <c r="V18450" i="3"/>
  <c r="W18450" i="3" s="1"/>
  <c r="V18451" i="3"/>
  <c r="V18452" i="3"/>
  <c r="W18452" i="3" s="1"/>
  <c r="V18453" i="3"/>
  <c r="W18453" i="3" s="1"/>
  <c r="V18454" i="3"/>
  <c r="V18455" i="3"/>
  <c r="V18456" i="3"/>
  <c r="W18456" i="3" s="1"/>
  <c r="V18457" i="3"/>
  <c r="W18457" i="3" s="1"/>
  <c r="V18458" i="3"/>
  <c r="W18458" i="3" s="1"/>
  <c r="V18459" i="3"/>
  <c r="V18460" i="3"/>
  <c r="V18461" i="3"/>
  <c r="V18462" i="3"/>
  <c r="W18462" i="3" s="1"/>
  <c r="V18463" i="3"/>
  <c r="V18464" i="3"/>
  <c r="W18464" i="3" s="1"/>
  <c r="V18465" i="3"/>
  <c r="W18465" i="3" s="1"/>
  <c r="V18466" i="3"/>
  <c r="V18467" i="3"/>
  <c r="V18468" i="3"/>
  <c r="W18468" i="3" s="1"/>
  <c r="V18469" i="3"/>
  <c r="W18469" i="3" s="1"/>
  <c r="V18470" i="3"/>
  <c r="W18470" i="3" s="1"/>
  <c r="V18471" i="3"/>
  <c r="V18472" i="3"/>
  <c r="V18473" i="3"/>
  <c r="V18474" i="3"/>
  <c r="W18474" i="3" s="1"/>
  <c r="V18475" i="3"/>
  <c r="V18476" i="3"/>
  <c r="W18476" i="3" s="1"/>
  <c r="V18477" i="3"/>
  <c r="W18477" i="3" s="1"/>
  <c r="V18478" i="3"/>
  <c r="V18479" i="3"/>
  <c r="V18480" i="3"/>
  <c r="W18480" i="3" s="1"/>
  <c r="V18481" i="3"/>
  <c r="W18481" i="3" s="1"/>
  <c r="V18482" i="3"/>
  <c r="W18482" i="3" s="1"/>
  <c r="V18483" i="3"/>
  <c r="V18484" i="3"/>
  <c r="V18485" i="3"/>
  <c r="V18486" i="3"/>
  <c r="W18486" i="3" s="1"/>
  <c r="V18487" i="3"/>
  <c r="V18488" i="3"/>
  <c r="W18488" i="3" s="1"/>
  <c r="V18489" i="3"/>
  <c r="W18489" i="3" s="1"/>
  <c r="V18490" i="3"/>
  <c r="V18491" i="3"/>
  <c r="V18492" i="3"/>
  <c r="W18492" i="3" s="1"/>
  <c r="V18493" i="3"/>
  <c r="W18493" i="3" s="1"/>
  <c r="V18494" i="3"/>
  <c r="W18494" i="3" s="1"/>
  <c r="V18495" i="3"/>
  <c r="V18496" i="3"/>
  <c r="V18497" i="3"/>
  <c r="V18498" i="3"/>
  <c r="W18498" i="3" s="1"/>
  <c r="V18499" i="3"/>
  <c r="V18500" i="3"/>
  <c r="W18500" i="3" s="1"/>
  <c r="V18501" i="3"/>
  <c r="W18501" i="3" s="1"/>
  <c r="V18502" i="3"/>
  <c r="V18503" i="3"/>
  <c r="V18504" i="3"/>
  <c r="W18504" i="3" s="1"/>
  <c r="V18505" i="3"/>
  <c r="W18505" i="3" s="1"/>
  <c r="V18506" i="3"/>
  <c r="W18506" i="3" s="1"/>
  <c r="V18507" i="3"/>
  <c r="V18508" i="3"/>
  <c r="V18509" i="3"/>
  <c r="V18510" i="3"/>
  <c r="W18510" i="3" s="1"/>
  <c r="V18511" i="3"/>
  <c r="V18512" i="3"/>
  <c r="W18512" i="3" s="1"/>
  <c r="V18513" i="3"/>
  <c r="W18513" i="3" s="1"/>
  <c r="V18514" i="3"/>
  <c r="V18515" i="3"/>
  <c r="V18516" i="3"/>
  <c r="W18516" i="3" s="1"/>
  <c r="V18517" i="3"/>
  <c r="W18517" i="3" s="1"/>
  <c r="V18518" i="3"/>
  <c r="W18518" i="3" s="1"/>
  <c r="V18519" i="3"/>
  <c r="V18520" i="3"/>
  <c r="V18521" i="3"/>
  <c r="V18522" i="3"/>
  <c r="W18522" i="3" s="1"/>
  <c r="V18523" i="3"/>
  <c r="V18524" i="3"/>
  <c r="W18524" i="3" s="1"/>
  <c r="V18525" i="3"/>
  <c r="W18525" i="3" s="1"/>
  <c r="V18526" i="3"/>
  <c r="V18527" i="3"/>
  <c r="V18528" i="3"/>
  <c r="W18528" i="3" s="1"/>
  <c r="V18529" i="3"/>
  <c r="W18529" i="3" s="1"/>
  <c r="V18530" i="3"/>
  <c r="W18530" i="3" s="1"/>
  <c r="V18531" i="3"/>
  <c r="V18532" i="3"/>
  <c r="V18533" i="3"/>
  <c r="V18534" i="3"/>
  <c r="W18534" i="3" s="1"/>
  <c r="V18535" i="3"/>
  <c r="V18536" i="3"/>
  <c r="W18536" i="3" s="1"/>
  <c r="V18537" i="3"/>
  <c r="W18537" i="3" s="1"/>
  <c r="V18538" i="3"/>
  <c r="V18539" i="3"/>
  <c r="V18540" i="3"/>
  <c r="W18540" i="3" s="1"/>
  <c r="V18541" i="3"/>
  <c r="W18541" i="3" s="1"/>
  <c r="V18542" i="3"/>
  <c r="W18542" i="3" s="1"/>
  <c r="V18543" i="3"/>
  <c r="V18544" i="3"/>
  <c r="V18545" i="3"/>
  <c r="V18546" i="3"/>
  <c r="W18546" i="3" s="1"/>
  <c r="V18547" i="3"/>
  <c r="V18548" i="3"/>
  <c r="W18548" i="3" s="1"/>
  <c r="V18549" i="3"/>
  <c r="W18549" i="3" s="1"/>
  <c r="V18550" i="3"/>
  <c r="V18551" i="3"/>
  <c r="V18552" i="3"/>
  <c r="W18552" i="3" s="1"/>
  <c r="V18553" i="3"/>
  <c r="W18553" i="3" s="1"/>
  <c r="V18554" i="3"/>
  <c r="W18554" i="3" s="1"/>
  <c r="V18555" i="3"/>
  <c r="V18556" i="3"/>
  <c r="V18557" i="3"/>
  <c r="V18558" i="3"/>
  <c r="W18558" i="3" s="1"/>
  <c r="V18559" i="3"/>
  <c r="V18560" i="3"/>
  <c r="W18560" i="3" s="1"/>
  <c r="V18561" i="3"/>
  <c r="W18561" i="3" s="1"/>
  <c r="V18562" i="3"/>
  <c r="V18563" i="3"/>
  <c r="V18564" i="3"/>
  <c r="W18564" i="3" s="1"/>
  <c r="V18565" i="3"/>
  <c r="W18565" i="3" s="1"/>
  <c r="V18566" i="3"/>
  <c r="W18566" i="3" s="1"/>
  <c r="V18567" i="3"/>
  <c r="V18568" i="3"/>
  <c r="V18569" i="3"/>
  <c r="V18570" i="3"/>
  <c r="W18570" i="3" s="1"/>
  <c r="V18571" i="3"/>
  <c r="V18572" i="3"/>
  <c r="W18572" i="3" s="1"/>
  <c r="V18573" i="3"/>
  <c r="W18573" i="3" s="1"/>
  <c r="V18574" i="3"/>
  <c r="V18575" i="3"/>
  <c r="V18576" i="3"/>
  <c r="W18576" i="3" s="1"/>
  <c r="V18577" i="3"/>
  <c r="W18577" i="3" s="1"/>
  <c r="V18578" i="3"/>
  <c r="W18578" i="3" s="1"/>
  <c r="V18579" i="3"/>
  <c r="V18580" i="3"/>
  <c r="V18581" i="3"/>
  <c r="V18582" i="3"/>
  <c r="W18582" i="3" s="1"/>
  <c r="V18583" i="3"/>
  <c r="V18584" i="3"/>
  <c r="W18584" i="3" s="1"/>
  <c r="V18585" i="3"/>
  <c r="W18585" i="3" s="1"/>
  <c r="V18586" i="3"/>
  <c r="V18587" i="3"/>
  <c r="V18588" i="3"/>
  <c r="W18588" i="3" s="1"/>
  <c r="V18589" i="3"/>
  <c r="W18589" i="3" s="1"/>
  <c r="V18590" i="3"/>
  <c r="W18590" i="3" s="1"/>
  <c r="V18591" i="3"/>
  <c r="V18592" i="3"/>
  <c r="V18593" i="3"/>
  <c r="V18594" i="3"/>
  <c r="W18594" i="3" s="1"/>
  <c r="V18595" i="3"/>
  <c r="V18596" i="3"/>
  <c r="W18596" i="3" s="1"/>
  <c r="V18597" i="3"/>
  <c r="W18597" i="3" s="1"/>
  <c r="V18598" i="3"/>
  <c r="V18599" i="3"/>
  <c r="V18600" i="3"/>
  <c r="W18600" i="3" s="1"/>
  <c r="V18601" i="3"/>
  <c r="W18601" i="3" s="1"/>
  <c r="V18602" i="3"/>
  <c r="W18602" i="3" s="1"/>
  <c r="V18603" i="3"/>
  <c r="V18604" i="3"/>
  <c r="V18605" i="3"/>
  <c r="V18606" i="3"/>
  <c r="W18606" i="3" s="1"/>
  <c r="V18607" i="3"/>
  <c r="V18608" i="3"/>
  <c r="W18608" i="3" s="1"/>
  <c r="V18609" i="3"/>
  <c r="W18609" i="3" s="1"/>
  <c r="V18610" i="3"/>
  <c r="V18611" i="3"/>
  <c r="V18612" i="3"/>
  <c r="W18612" i="3" s="1"/>
  <c r="V18613" i="3"/>
  <c r="W18613" i="3" s="1"/>
  <c r="V18614" i="3"/>
  <c r="W18614" i="3" s="1"/>
  <c r="V18615" i="3"/>
  <c r="V18616" i="3"/>
  <c r="V18617" i="3"/>
  <c r="V18618" i="3"/>
  <c r="W18618" i="3" s="1"/>
  <c r="V18619" i="3"/>
  <c r="V18620" i="3"/>
  <c r="W18620" i="3" s="1"/>
  <c r="V18621" i="3"/>
  <c r="W18621" i="3" s="1"/>
  <c r="V18622" i="3"/>
  <c r="V18623" i="3"/>
  <c r="V18624" i="3"/>
  <c r="W18624" i="3" s="1"/>
  <c r="V18625" i="3"/>
  <c r="W18625" i="3" s="1"/>
  <c r="V18626" i="3"/>
  <c r="W18626" i="3" s="1"/>
  <c r="V18627" i="3"/>
  <c r="V18628" i="3"/>
  <c r="V18629" i="3"/>
  <c r="V18630" i="3"/>
  <c r="W18630" i="3" s="1"/>
  <c r="V18631" i="3"/>
  <c r="V18632" i="3"/>
  <c r="W18632" i="3" s="1"/>
  <c r="V18633" i="3"/>
  <c r="W18633" i="3" s="1"/>
  <c r="V18634" i="3"/>
  <c r="V18635" i="3"/>
  <c r="V18636" i="3"/>
  <c r="W18636" i="3" s="1"/>
  <c r="V18637" i="3"/>
  <c r="W18637" i="3" s="1"/>
  <c r="V18638" i="3"/>
  <c r="W18638" i="3" s="1"/>
  <c r="V18639" i="3"/>
  <c r="V18640" i="3"/>
  <c r="V18641" i="3"/>
  <c r="V18642" i="3"/>
  <c r="W18642" i="3" s="1"/>
  <c r="V18643" i="3"/>
  <c r="V18644" i="3"/>
  <c r="W18644" i="3" s="1"/>
  <c r="V18645" i="3"/>
  <c r="W18645" i="3" s="1"/>
  <c r="V18646" i="3"/>
  <c r="V18647" i="3"/>
  <c r="V18648" i="3"/>
  <c r="W18648" i="3" s="1"/>
  <c r="V18649" i="3"/>
  <c r="W18649" i="3" s="1"/>
  <c r="V18650" i="3"/>
  <c r="W18650" i="3" s="1"/>
  <c r="V18651" i="3"/>
  <c r="V18652" i="3"/>
  <c r="V18653" i="3"/>
  <c r="V18654" i="3"/>
  <c r="W18654" i="3" s="1"/>
  <c r="V18655" i="3"/>
  <c r="V18656" i="3"/>
  <c r="W18656" i="3" s="1"/>
  <c r="V18657" i="3"/>
  <c r="W18657" i="3" s="1"/>
  <c r="V18658" i="3"/>
  <c r="V18659" i="3"/>
  <c r="V18660" i="3"/>
  <c r="W18660" i="3" s="1"/>
  <c r="V18661" i="3"/>
  <c r="W18661" i="3" s="1"/>
  <c r="V18662" i="3"/>
  <c r="W18662" i="3" s="1"/>
  <c r="V18663" i="3"/>
  <c r="V18664" i="3"/>
  <c r="V18665" i="3"/>
  <c r="V18666" i="3"/>
  <c r="W18666" i="3" s="1"/>
  <c r="V18667" i="3"/>
  <c r="V18668" i="3"/>
  <c r="W18668" i="3" s="1"/>
  <c r="V18669" i="3"/>
  <c r="W18669" i="3" s="1"/>
  <c r="V18670" i="3"/>
  <c r="V18671" i="3"/>
  <c r="V18672" i="3"/>
  <c r="W18672" i="3" s="1"/>
  <c r="V18673" i="3"/>
  <c r="W18673" i="3" s="1"/>
  <c r="V18674" i="3"/>
  <c r="W18674" i="3" s="1"/>
  <c r="V18675" i="3"/>
  <c r="V18676" i="3"/>
  <c r="V18677" i="3"/>
  <c r="V18678" i="3"/>
  <c r="W18678" i="3" s="1"/>
  <c r="V18679" i="3"/>
  <c r="V18680" i="3"/>
  <c r="W18680" i="3" s="1"/>
  <c r="V18681" i="3"/>
  <c r="W18681" i="3" s="1"/>
  <c r="V18682" i="3"/>
  <c r="V18683" i="3"/>
  <c r="V18684" i="3"/>
  <c r="W18684" i="3" s="1"/>
  <c r="V18685" i="3"/>
  <c r="W18685" i="3" s="1"/>
  <c r="V18686" i="3"/>
  <c r="W18686" i="3" s="1"/>
  <c r="V18687" i="3"/>
  <c r="V18688" i="3"/>
  <c r="V18689" i="3"/>
  <c r="V18690" i="3"/>
  <c r="W18690" i="3" s="1"/>
  <c r="V18691" i="3"/>
  <c r="V18692" i="3"/>
  <c r="W18692" i="3" s="1"/>
  <c r="V18693" i="3"/>
  <c r="W18693" i="3" s="1"/>
  <c r="V18694" i="3"/>
  <c r="V18695" i="3"/>
  <c r="V18696" i="3"/>
  <c r="W18696" i="3" s="1"/>
  <c r="V18697" i="3"/>
  <c r="W18697" i="3" s="1"/>
  <c r="V18698" i="3"/>
  <c r="W18698" i="3" s="1"/>
  <c r="V18699" i="3"/>
  <c r="V18700" i="3"/>
  <c r="V18701" i="3"/>
  <c r="V18702" i="3"/>
  <c r="W18702" i="3" s="1"/>
  <c r="V18703" i="3"/>
  <c r="V18704" i="3"/>
  <c r="W18704" i="3" s="1"/>
  <c r="V18705" i="3"/>
  <c r="W18705" i="3" s="1"/>
  <c r="V18706" i="3"/>
  <c r="V18707" i="3"/>
  <c r="V18708" i="3"/>
  <c r="W18708" i="3" s="1"/>
  <c r="V18709" i="3"/>
  <c r="W18709" i="3" s="1"/>
  <c r="V18710" i="3"/>
  <c r="W18710" i="3" s="1"/>
  <c r="V18711" i="3"/>
  <c r="V18712" i="3"/>
  <c r="V18713" i="3"/>
  <c r="V18714" i="3"/>
  <c r="W18714" i="3" s="1"/>
  <c r="V18715" i="3"/>
  <c r="V18716" i="3"/>
  <c r="W18716" i="3" s="1"/>
  <c r="V18717" i="3"/>
  <c r="W18717" i="3" s="1"/>
  <c r="V18718" i="3"/>
  <c r="V18719" i="3"/>
  <c r="V18720" i="3"/>
  <c r="W18720" i="3" s="1"/>
  <c r="V18721" i="3"/>
  <c r="W18721" i="3" s="1"/>
  <c r="V18722" i="3"/>
  <c r="W18722" i="3" s="1"/>
  <c r="V18723" i="3"/>
  <c r="V18724" i="3"/>
  <c r="V18725" i="3"/>
  <c r="V18726" i="3"/>
  <c r="W18726" i="3" s="1"/>
  <c r="V18727" i="3"/>
  <c r="V18728" i="3"/>
  <c r="W18728" i="3" s="1"/>
  <c r="V18729" i="3"/>
  <c r="W18729" i="3" s="1"/>
  <c r="V18730" i="3"/>
  <c r="V18731" i="3"/>
  <c r="V18732" i="3"/>
  <c r="W18732" i="3" s="1"/>
  <c r="V18733" i="3"/>
  <c r="W18733" i="3" s="1"/>
  <c r="V18734" i="3"/>
  <c r="W18734" i="3" s="1"/>
  <c r="V18735" i="3"/>
  <c r="V18736" i="3"/>
  <c r="V18737" i="3"/>
  <c r="V18738" i="3"/>
  <c r="W18738" i="3" s="1"/>
  <c r="V18739" i="3"/>
  <c r="V18740" i="3"/>
  <c r="W18740" i="3" s="1"/>
  <c r="V18741" i="3"/>
  <c r="W18741" i="3" s="1"/>
  <c r="V18742" i="3"/>
  <c r="V18743" i="3"/>
  <c r="V18744" i="3"/>
  <c r="W18744" i="3" s="1"/>
  <c r="V18745" i="3"/>
  <c r="W18745" i="3" s="1"/>
  <c r="V18746" i="3"/>
  <c r="W18746" i="3" s="1"/>
  <c r="V18747" i="3"/>
  <c r="V18748" i="3"/>
  <c r="V18749" i="3"/>
  <c r="V18750" i="3"/>
  <c r="W18750" i="3" s="1"/>
  <c r="V18751" i="3"/>
  <c r="V18752" i="3"/>
  <c r="W18752" i="3" s="1"/>
  <c r="V18753" i="3"/>
  <c r="W18753" i="3" s="1"/>
  <c r="V18754" i="3"/>
  <c r="V18755" i="3"/>
  <c r="V18756" i="3"/>
  <c r="W18756" i="3" s="1"/>
  <c r="V18757" i="3"/>
  <c r="W18757" i="3" s="1"/>
  <c r="V18758" i="3"/>
  <c r="W18758" i="3" s="1"/>
  <c r="V18759" i="3"/>
  <c r="V18760" i="3"/>
  <c r="V18761" i="3"/>
  <c r="V18762" i="3"/>
  <c r="W18762" i="3" s="1"/>
  <c r="V18763" i="3"/>
  <c r="V18764" i="3"/>
  <c r="W18764" i="3" s="1"/>
  <c r="V18765" i="3"/>
  <c r="W18765" i="3" s="1"/>
  <c r="V18766" i="3"/>
  <c r="V18767" i="3"/>
  <c r="V18768" i="3"/>
  <c r="W18768" i="3" s="1"/>
  <c r="V18769" i="3"/>
  <c r="W18769" i="3" s="1"/>
  <c r="V18770" i="3"/>
  <c r="W18770" i="3" s="1"/>
  <c r="V18771" i="3"/>
  <c r="V18772" i="3"/>
  <c r="V18773" i="3"/>
  <c r="V18774" i="3"/>
  <c r="W18774" i="3" s="1"/>
  <c r="V18775" i="3"/>
  <c r="V18776" i="3"/>
  <c r="W18776" i="3" s="1"/>
  <c r="V18777" i="3"/>
  <c r="W18777" i="3" s="1"/>
  <c r="V18778" i="3"/>
  <c r="V18779" i="3"/>
  <c r="V18780" i="3"/>
  <c r="W18780" i="3" s="1"/>
  <c r="V18781" i="3"/>
  <c r="W18781" i="3" s="1"/>
  <c r="V18782" i="3"/>
  <c r="W18782" i="3" s="1"/>
  <c r="V18783" i="3"/>
  <c r="V18784" i="3"/>
  <c r="V18785" i="3"/>
  <c r="V18786" i="3"/>
  <c r="W18786" i="3" s="1"/>
  <c r="V18787" i="3"/>
  <c r="V18788" i="3"/>
  <c r="W18788" i="3" s="1"/>
  <c r="V18789" i="3"/>
  <c r="W18789" i="3" s="1"/>
  <c r="V18790" i="3"/>
  <c r="V18791" i="3"/>
  <c r="V18792" i="3"/>
  <c r="W18792" i="3" s="1"/>
  <c r="V18793" i="3"/>
  <c r="W18793" i="3" s="1"/>
  <c r="V18794" i="3"/>
  <c r="W18794" i="3" s="1"/>
  <c r="V18795" i="3"/>
  <c r="V18796" i="3"/>
  <c r="V18797" i="3"/>
  <c r="V18798" i="3"/>
  <c r="W18798" i="3" s="1"/>
  <c r="V18799" i="3"/>
  <c r="V18800" i="3"/>
  <c r="W18800" i="3" s="1"/>
  <c r="V18801" i="3"/>
  <c r="W18801" i="3" s="1"/>
  <c r="V18802" i="3"/>
  <c r="V18803" i="3"/>
  <c r="V18804" i="3"/>
  <c r="W18804" i="3" s="1"/>
  <c r="V18805" i="3"/>
  <c r="W18805" i="3" s="1"/>
  <c r="V18806" i="3"/>
  <c r="W18806" i="3" s="1"/>
  <c r="V18807" i="3"/>
  <c r="V18808" i="3"/>
  <c r="V18809" i="3"/>
  <c r="V18810" i="3"/>
  <c r="W18810" i="3" s="1"/>
  <c r="V18811" i="3"/>
  <c r="V18812" i="3"/>
  <c r="W18812" i="3" s="1"/>
  <c r="V18813" i="3"/>
  <c r="W18813" i="3" s="1"/>
  <c r="V18814" i="3"/>
  <c r="V18815" i="3"/>
  <c r="V18816" i="3"/>
  <c r="W18816" i="3" s="1"/>
  <c r="V18817" i="3"/>
  <c r="W18817" i="3" s="1"/>
  <c r="V18818" i="3"/>
  <c r="W18818" i="3" s="1"/>
  <c r="V18819" i="3"/>
  <c r="V18820" i="3"/>
  <c r="V18821" i="3"/>
  <c r="V18822" i="3"/>
  <c r="W18822" i="3" s="1"/>
  <c r="V18823" i="3"/>
  <c r="V18824" i="3"/>
  <c r="W18824" i="3" s="1"/>
  <c r="V18825" i="3"/>
  <c r="W18825" i="3" s="1"/>
  <c r="V18826" i="3"/>
  <c r="V18827" i="3"/>
  <c r="V18828" i="3"/>
  <c r="W18828" i="3" s="1"/>
  <c r="V18829" i="3"/>
  <c r="W18829" i="3" s="1"/>
  <c r="V18830" i="3"/>
  <c r="W18830" i="3" s="1"/>
  <c r="V18831" i="3"/>
  <c r="V18832" i="3"/>
  <c r="V18833" i="3"/>
  <c r="V18834" i="3"/>
  <c r="W18834" i="3" s="1"/>
  <c r="V18835" i="3"/>
  <c r="V18836" i="3"/>
  <c r="W18836" i="3" s="1"/>
  <c r="V18837" i="3"/>
  <c r="W18837" i="3" s="1"/>
  <c r="V18838" i="3"/>
  <c r="V18839" i="3"/>
  <c r="V18840" i="3"/>
  <c r="W18840" i="3" s="1"/>
  <c r="V18841" i="3"/>
  <c r="W18841" i="3" s="1"/>
  <c r="V18842" i="3"/>
  <c r="W18842" i="3" s="1"/>
  <c r="V18843" i="3"/>
  <c r="V18844" i="3"/>
  <c r="V18845" i="3"/>
  <c r="V18846" i="3"/>
  <c r="W18846" i="3" s="1"/>
  <c r="V18847" i="3"/>
  <c r="V18848" i="3"/>
  <c r="W18848" i="3" s="1"/>
  <c r="V18849" i="3"/>
  <c r="W18849" i="3" s="1"/>
  <c r="V18850" i="3"/>
  <c r="V18851" i="3"/>
  <c r="V18852" i="3"/>
  <c r="W18852" i="3" s="1"/>
  <c r="V18853" i="3"/>
  <c r="W18853" i="3" s="1"/>
  <c r="V18854" i="3"/>
  <c r="W18854" i="3" s="1"/>
  <c r="V18855" i="3"/>
  <c r="V18856" i="3"/>
  <c r="V18857" i="3"/>
  <c r="V18858" i="3"/>
  <c r="W18858" i="3" s="1"/>
  <c r="V18859" i="3"/>
  <c r="V18860" i="3"/>
  <c r="W18860" i="3" s="1"/>
  <c r="V18861" i="3"/>
  <c r="W18861" i="3" s="1"/>
  <c r="V18862" i="3"/>
  <c r="V18863" i="3"/>
  <c r="V18864" i="3"/>
  <c r="W18864" i="3" s="1"/>
  <c r="V18865" i="3"/>
  <c r="W18865" i="3" s="1"/>
  <c r="V18866" i="3"/>
  <c r="W18866" i="3" s="1"/>
  <c r="V18867" i="3"/>
  <c r="V18868" i="3"/>
  <c r="V18869" i="3"/>
  <c r="V18870" i="3"/>
  <c r="W18870" i="3" s="1"/>
  <c r="V18871" i="3"/>
  <c r="V18872" i="3"/>
  <c r="W18872" i="3" s="1"/>
  <c r="V18873" i="3"/>
  <c r="W18873" i="3" s="1"/>
  <c r="V18874" i="3"/>
  <c r="V18875" i="3"/>
  <c r="V18876" i="3"/>
  <c r="W18876" i="3" s="1"/>
  <c r="V18877" i="3"/>
  <c r="W18877" i="3" s="1"/>
  <c r="V18878" i="3"/>
  <c r="W18878" i="3" s="1"/>
  <c r="V18879" i="3"/>
  <c r="V18880" i="3"/>
  <c r="V18881" i="3"/>
  <c r="V18882" i="3"/>
  <c r="W18882" i="3" s="1"/>
  <c r="V18883" i="3"/>
  <c r="V18884" i="3"/>
  <c r="W18884" i="3" s="1"/>
  <c r="V18885" i="3"/>
  <c r="W18885" i="3" s="1"/>
  <c r="V18886" i="3"/>
  <c r="V18887" i="3"/>
  <c r="V18888" i="3"/>
  <c r="W18888" i="3" s="1"/>
  <c r="V18889" i="3"/>
  <c r="W18889" i="3" s="1"/>
  <c r="V18890" i="3"/>
  <c r="W18890" i="3" s="1"/>
  <c r="V18891" i="3"/>
  <c r="V18892" i="3"/>
  <c r="V18893" i="3"/>
  <c r="V18894" i="3"/>
  <c r="W18894" i="3" s="1"/>
  <c r="V18895" i="3"/>
  <c r="V18896" i="3"/>
  <c r="W18896" i="3" s="1"/>
  <c r="V18897" i="3"/>
  <c r="W18897" i="3" s="1"/>
  <c r="V18898" i="3"/>
  <c r="V18899" i="3"/>
  <c r="V18900" i="3"/>
  <c r="W18900" i="3" s="1"/>
  <c r="V18901" i="3"/>
  <c r="W18901" i="3" s="1"/>
  <c r="V18902" i="3"/>
  <c r="W18902" i="3" s="1"/>
  <c r="V18903" i="3"/>
  <c r="V18904" i="3"/>
  <c r="V18905" i="3"/>
  <c r="V18906" i="3"/>
  <c r="W18906" i="3" s="1"/>
  <c r="V18907" i="3"/>
  <c r="V18908" i="3"/>
  <c r="W18908" i="3" s="1"/>
  <c r="V18909" i="3"/>
  <c r="W18909" i="3" s="1"/>
  <c r="V18910" i="3"/>
  <c r="V18911" i="3"/>
  <c r="V18912" i="3"/>
  <c r="W18912" i="3" s="1"/>
  <c r="V18913" i="3"/>
  <c r="W18913" i="3" s="1"/>
  <c r="V18914" i="3"/>
  <c r="W18914" i="3" s="1"/>
  <c r="V18915" i="3"/>
  <c r="V18916" i="3"/>
  <c r="V18917" i="3"/>
  <c r="V18918" i="3"/>
  <c r="W18918" i="3" s="1"/>
  <c r="V18919" i="3"/>
  <c r="V18920" i="3"/>
  <c r="W18920" i="3" s="1"/>
  <c r="V18921" i="3"/>
  <c r="W18921" i="3" s="1"/>
  <c r="V18922" i="3"/>
  <c r="V18923" i="3"/>
  <c r="V18924" i="3"/>
  <c r="W18924" i="3" s="1"/>
  <c r="V18925" i="3"/>
  <c r="W18925" i="3" s="1"/>
  <c r="V18926" i="3"/>
  <c r="W18926" i="3" s="1"/>
  <c r="V18927" i="3"/>
  <c r="V18928" i="3"/>
  <c r="V18929" i="3"/>
  <c r="V18930" i="3"/>
  <c r="W18930" i="3" s="1"/>
  <c r="V18931" i="3"/>
  <c r="V18932" i="3"/>
  <c r="W18932" i="3" s="1"/>
  <c r="V18933" i="3"/>
  <c r="W18933" i="3" s="1"/>
  <c r="V18934" i="3"/>
  <c r="V18935" i="3"/>
  <c r="V18936" i="3"/>
  <c r="W18936" i="3" s="1"/>
  <c r="V18937" i="3"/>
  <c r="W18937" i="3" s="1"/>
  <c r="V18938" i="3"/>
  <c r="W18938" i="3" s="1"/>
  <c r="V18939" i="3"/>
  <c r="V18940" i="3"/>
  <c r="V18941" i="3"/>
  <c r="V18942" i="3"/>
  <c r="W18942" i="3" s="1"/>
  <c r="V18943" i="3"/>
  <c r="V18944" i="3"/>
  <c r="W18944" i="3" s="1"/>
  <c r="V18945" i="3"/>
  <c r="W18945" i="3" s="1"/>
  <c r="V18946" i="3"/>
  <c r="V18947" i="3"/>
  <c r="V18948" i="3"/>
  <c r="W18948" i="3" s="1"/>
  <c r="V18949" i="3"/>
  <c r="W18949" i="3" s="1"/>
  <c r="V18950" i="3"/>
  <c r="W18950" i="3" s="1"/>
  <c r="V18951" i="3"/>
  <c r="V18952" i="3"/>
  <c r="V18953" i="3"/>
  <c r="V18954" i="3"/>
  <c r="W18954" i="3" s="1"/>
  <c r="V18955" i="3"/>
  <c r="V18956" i="3"/>
  <c r="W18956" i="3" s="1"/>
  <c r="V18957" i="3"/>
  <c r="W18957" i="3" s="1"/>
  <c r="V18958" i="3"/>
  <c r="V18959" i="3"/>
  <c r="V18960" i="3"/>
  <c r="W18960" i="3" s="1"/>
  <c r="V18961" i="3"/>
  <c r="W18961" i="3" s="1"/>
  <c r="V18962" i="3"/>
  <c r="W18962" i="3" s="1"/>
  <c r="V18963" i="3"/>
  <c r="V18964" i="3"/>
  <c r="V18965" i="3"/>
  <c r="V18966" i="3"/>
  <c r="W18966" i="3" s="1"/>
  <c r="V18967" i="3"/>
  <c r="V18968" i="3"/>
  <c r="W18968" i="3" s="1"/>
  <c r="V18969" i="3"/>
  <c r="W18969" i="3" s="1"/>
  <c r="V18970" i="3"/>
  <c r="V18971" i="3"/>
  <c r="V18972" i="3"/>
  <c r="W18972" i="3" s="1"/>
  <c r="V18973" i="3"/>
  <c r="W18973" i="3" s="1"/>
  <c r="V18974" i="3"/>
  <c r="W18974" i="3" s="1"/>
  <c r="V18975" i="3"/>
  <c r="V18976" i="3"/>
  <c r="V18977" i="3"/>
  <c r="V18978" i="3"/>
  <c r="W18978" i="3" s="1"/>
  <c r="V18979" i="3"/>
  <c r="V18980" i="3"/>
  <c r="W18980" i="3" s="1"/>
  <c r="V18981" i="3"/>
  <c r="W18981" i="3" s="1"/>
  <c r="V18982" i="3"/>
  <c r="V18983" i="3"/>
  <c r="V18984" i="3"/>
  <c r="W18984" i="3" s="1"/>
  <c r="V18985" i="3"/>
  <c r="W18985" i="3" s="1"/>
  <c r="V18986" i="3"/>
  <c r="W18986" i="3" s="1"/>
  <c r="V18987" i="3"/>
  <c r="V18988" i="3"/>
  <c r="V18989" i="3"/>
  <c r="V18990" i="3"/>
  <c r="W18990" i="3" s="1"/>
  <c r="V18991" i="3"/>
  <c r="V18992" i="3"/>
  <c r="W18992" i="3" s="1"/>
  <c r="V18993" i="3"/>
  <c r="W18993" i="3" s="1"/>
  <c r="V18994" i="3"/>
  <c r="V18995" i="3"/>
  <c r="V18996" i="3"/>
  <c r="W18996" i="3" s="1"/>
  <c r="V18997" i="3"/>
  <c r="W18997" i="3" s="1"/>
  <c r="V18998" i="3"/>
  <c r="W18998" i="3" s="1"/>
  <c r="V18999" i="3"/>
  <c r="V19000" i="3"/>
  <c r="V19001" i="3"/>
  <c r="V19002" i="3"/>
  <c r="W19002" i="3" s="1"/>
  <c r="V19003" i="3"/>
  <c r="V19004" i="3"/>
  <c r="W19004" i="3" s="1"/>
  <c r="V19005" i="3"/>
  <c r="W19005" i="3" s="1"/>
  <c r="V19006" i="3"/>
  <c r="V19007" i="3"/>
  <c r="V19008" i="3"/>
  <c r="W19008" i="3" s="1"/>
  <c r="V19009" i="3"/>
  <c r="W19009" i="3" s="1"/>
  <c r="V19010" i="3"/>
  <c r="W19010" i="3" s="1"/>
  <c r="V19011" i="3"/>
  <c r="V19012" i="3"/>
  <c r="V19013" i="3"/>
  <c r="V19014" i="3"/>
  <c r="W19014" i="3" s="1"/>
  <c r="V19015" i="3"/>
  <c r="V19016" i="3"/>
  <c r="W19016" i="3" s="1"/>
  <c r="V19017" i="3"/>
  <c r="W19017" i="3" s="1"/>
  <c r="V19018" i="3"/>
  <c r="V19019" i="3"/>
  <c r="V19020" i="3"/>
  <c r="W19020" i="3" s="1"/>
  <c r="V19021" i="3"/>
  <c r="W19021" i="3" s="1"/>
  <c r="V19022" i="3"/>
  <c r="W19022" i="3" s="1"/>
  <c r="V19023" i="3"/>
  <c r="V19024" i="3"/>
  <c r="V19025" i="3"/>
  <c r="V19026" i="3"/>
  <c r="W19026" i="3" s="1"/>
  <c r="V19027" i="3"/>
  <c r="V19028" i="3"/>
  <c r="W19028" i="3" s="1"/>
  <c r="V19029" i="3"/>
  <c r="W19029" i="3" s="1"/>
  <c r="V19030" i="3"/>
  <c r="V19031" i="3"/>
  <c r="V19032" i="3"/>
  <c r="W19032" i="3" s="1"/>
  <c r="V19033" i="3"/>
  <c r="W19033" i="3" s="1"/>
  <c r="V19034" i="3"/>
  <c r="W19034" i="3" s="1"/>
  <c r="V19035" i="3"/>
  <c r="V19036" i="3"/>
  <c r="V19037" i="3"/>
  <c r="V19038" i="3"/>
  <c r="W19038" i="3" s="1"/>
  <c r="V19039" i="3"/>
  <c r="V19040" i="3"/>
  <c r="W19040" i="3" s="1"/>
  <c r="V19041" i="3"/>
  <c r="W19041" i="3" s="1"/>
  <c r="V19042" i="3"/>
  <c r="V19043" i="3"/>
  <c r="V19044" i="3"/>
  <c r="W19044" i="3" s="1"/>
  <c r="V19045" i="3"/>
  <c r="W19045" i="3" s="1"/>
  <c r="V19046" i="3"/>
  <c r="W19046" i="3" s="1"/>
  <c r="V19047" i="3"/>
  <c r="V19048" i="3"/>
  <c r="V19049" i="3"/>
  <c r="V19050" i="3"/>
  <c r="W19050" i="3" s="1"/>
  <c r="V19051" i="3"/>
  <c r="V19052" i="3"/>
  <c r="W19052" i="3" s="1"/>
  <c r="V19053" i="3"/>
  <c r="W19053" i="3" s="1"/>
  <c r="V19054" i="3"/>
  <c r="V19055" i="3"/>
  <c r="V19056" i="3"/>
  <c r="W19056" i="3" s="1"/>
  <c r="V19057" i="3"/>
  <c r="W19057" i="3" s="1"/>
  <c r="V19058" i="3"/>
  <c r="W19058" i="3" s="1"/>
  <c r="V19059" i="3"/>
  <c r="V19060" i="3"/>
  <c r="V19061" i="3"/>
  <c r="V19062" i="3"/>
  <c r="W19062" i="3" s="1"/>
  <c r="V19063" i="3"/>
  <c r="V19064" i="3"/>
  <c r="W19064" i="3" s="1"/>
  <c r="V19065" i="3"/>
  <c r="W19065" i="3" s="1"/>
  <c r="V19066" i="3"/>
  <c r="V19067" i="3"/>
  <c r="V19068" i="3"/>
  <c r="W19068" i="3" s="1"/>
  <c r="V19069" i="3"/>
  <c r="W19069" i="3" s="1"/>
  <c r="V19070" i="3"/>
  <c r="W19070" i="3" s="1"/>
  <c r="V19071" i="3"/>
  <c r="V19072" i="3"/>
  <c r="V19073" i="3"/>
  <c r="V19074" i="3"/>
  <c r="W19074" i="3" s="1"/>
  <c r="V19075" i="3"/>
  <c r="V19076" i="3"/>
  <c r="W19076" i="3" s="1"/>
  <c r="V19077" i="3"/>
  <c r="W19077" i="3" s="1"/>
  <c r="V19078" i="3"/>
  <c r="V19079" i="3"/>
  <c r="V19080" i="3"/>
  <c r="W19080" i="3" s="1"/>
  <c r="V19081" i="3"/>
  <c r="W19081" i="3" s="1"/>
  <c r="V19082" i="3"/>
  <c r="W19082" i="3" s="1"/>
  <c r="V19083" i="3"/>
  <c r="V19084" i="3"/>
  <c r="V19085" i="3"/>
  <c r="V19086" i="3"/>
  <c r="W19086" i="3" s="1"/>
  <c r="V19087" i="3"/>
  <c r="V19088" i="3"/>
  <c r="W19088" i="3" s="1"/>
  <c r="V19089" i="3"/>
  <c r="W19089" i="3" s="1"/>
  <c r="V19090" i="3"/>
  <c r="V19091" i="3"/>
  <c r="V19092" i="3"/>
  <c r="W19092" i="3" s="1"/>
  <c r="V19093" i="3"/>
  <c r="W19093" i="3" s="1"/>
  <c r="V19094" i="3"/>
  <c r="W19094" i="3" s="1"/>
  <c r="V19095" i="3"/>
  <c r="V19096" i="3"/>
  <c r="V19097" i="3"/>
  <c r="V19098" i="3"/>
  <c r="W19098" i="3" s="1"/>
  <c r="V19099" i="3"/>
  <c r="V19100" i="3"/>
  <c r="W19100" i="3" s="1"/>
  <c r="V19101" i="3"/>
  <c r="W19101" i="3" s="1"/>
  <c r="V19102" i="3"/>
  <c r="V19103" i="3"/>
  <c r="V19104" i="3"/>
  <c r="W19104" i="3" s="1"/>
  <c r="V19105" i="3"/>
  <c r="W19105" i="3" s="1"/>
  <c r="V19106" i="3"/>
  <c r="W19106" i="3" s="1"/>
  <c r="V19107" i="3"/>
  <c r="V19108" i="3"/>
  <c r="V19109" i="3"/>
  <c r="V19110" i="3"/>
  <c r="W19110" i="3" s="1"/>
  <c r="V19111" i="3"/>
  <c r="V19112" i="3"/>
  <c r="W19112" i="3" s="1"/>
  <c r="V19113" i="3"/>
  <c r="W19113" i="3" s="1"/>
  <c r="V19114" i="3"/>
  <c r="V19115" i="3"/>
  <c r="V19116" i="3"/>
  <c r="W19116" i="3" s="1"/>
  <c r="V19117" i="3"/>
  <c r="W19117" i="3" s="1"/>
  <c r="V19118" i="3"/>
  <c r="W19118" i="3" s="1"/>
  <c r="V19119" i="3"/>
  <c r="V19120" i="3"/>
  <c r="V19121" i="3"/>
  <c r="V19122" i="3"/>
  <c r="W19122" i="3" s="1"/>
  <c r="V19123" i="3"/>
  <c r="V19124" i="3"/>
  <c r="W19124" i="3" s="1"/>
  <c r="V19125" i="3"/>
  <c r="W19125" i="3" s="1"/>
  <c r="V19126" i="3"/>
  <c r="V19127" i="3"/>
  <c r="V19128" i="3"/>
  <c r="W19128" i="3" s="1"/>
  <c r="V19129" i="3"/>
  <c r="W19129" i="3" s="1"/>
  <c r="V19130" i="3"/>
  <c r="W19130" i="3" s="1"/>
  <c r="V19131" i="3"/>
  <c r="V19132" i="3"/>
  <c r="V19133" i="3"/>
  <c r="V19134" i="3"/>
  <c r="W19134" i="3" s="1"/>
  <c r="V19135" i="3"/>
  <c r="V19136" i="3"/>
  <c r="W19136" i="3" s="1"/>
  <c r="V19137" i="3"/>
  <c r="W19137" i="3" s="1"/>
  <c r="V19138" i="3"/>
  <c r="V19139" i="3"/>
  <c r="V19140" i="3"/>
  <c r="W19140" i="3" s="1"/>
  <c r="V19141" i="3"/>
  <c r="W19141" i="3" s="1"/>
  <c r="V19142" i="3"/>
  <c r="W19142" i="3" s="1"/>
  <c r="V19143" i="3"/>
  <c r="V19144" i="3"/>
  <c r="V19145" i="3"/>
  <c r="V19146" i="3"/>
  <c r="W19146" i="3" s="1"/>
  <c r="V19147" i="3"/>
  <c r="V19148" i="3"/>
  <c r="W19148" i="3" s="1"/>
  <c r="V19149" i="3"/>
  <c r="W19149" i="3" s="1"/>
  <c r="V19150" i="3"/>
  <c r="V19151" i="3"/>
  <c r="V19152" i="3"/>
  <c r="W19152" i="3" s="1"/>
  <c r="V19153" i="3"/>
  <c r="W19153" i="3" s="1"/>
  <c r="V19154" i="3"/>
  <c r="W19154" i="3" s="1"/>
  <c r="V19155" i="3"/>
  <c r="V19156" i="3"/>
  <c r="V19157" i="3"/>
  <c r="V19158" i="3"/>
  <c r="W19158" i="3" s="1"/>
  <c r="V19159" i="3"/>
  <c r="V19160" i="3"/>
  <c r="W19160" i="3" s="1"/>
  <c r="V19161" i="3"/>
  <c r="W19161" i="3" s="1"/>
  <c r="V19162" i="3"/>
  <c r="V19163" i="3"/>
  <c r="V19164" i="3"/>
  <c r="W19164" i="3" s="1"/>
  <c r="V19165" i="3"/>
  <c r="W19165" i="3" s="1"/>
  <c r="V19166" i="3"/>
  <c r="W19166" i="3" s="1"/>
  <c r="V19167" i="3"/>
  <c r="V19168" i="3"/>
  <c r="V19169" i="3"/>
  <c r="V19170" i="3"/>
  <c r="W19170" i="3" s="1"/>
  <c r="V19171" i="3"/>
  <c r="V19172" i="3"/>
  <c r="W19172" i="3" s="1"/>
  <c r="V19173" i="3"/>
  <c r="W19173" i="3" s="1"/>
  <c r="V19174" i="3"/>
  <c r="V19175" i="3"/>
  <c r="V19176" i="3"/>
  <c r="W19176" i="3" s="1"/>
  <c r="V19177" i="3"/>
  <c r="W19177" i="3" s="1"/>
  <c r="V19178" i="3"/>
  <c r="W19178" i="3" s="1"/>
  <c r="V19179" i="3"/>
  <c r="V19180" i="3"/>
  <c r="V19181" i="3"/>
  <c r="V19182" i="3"/>
  <c r="W19182" i="3" s="1"/>
  <c r="V19183" i="3"/>
  <c r="V19184" i="3"/>
  <c r="W19184" i="3" s="1"/>
  <c r="V19185" i="3"/>
  <c r="W19185" i="3" s="1"/>
  <c r="V19186" i="3"/>
  <c r="V19187" i="3"/>
  <c r="V19188" i="3"/>
  <c r="W19188" i="3" s="1"/>
  <c r="V19189" i="3"/>
  <c r="W19189" i="3" s="1"/>
  <c r="V19190" i="3"/>
  <c r="W19190" i="3" s="1"/>
  <c r="V19191" i="3"/>
  <c r="V19192" i="3"/>
  <c r="V19193" i="3"/>
  <c r="V19194" i="3"/>
  <c r="W19194" i="3" s="1"/>
  <c r="V19195" i="3"/>
  <c r="V19196" i="3"/>
  <c r="W19196" i="3" s="1"/>
  <c r="V19197" i="3"/>
  <c r="W19197" i="3" s="1"/>
  <c r="V19198" i="3"/>
  <c r="V19199" i="3"/>
  <c r="V19200" i="3"/>
  <c r="W19200" i="3" s="1"/>
  <c r="V19201" i="3"/>
  <c r="W19201" i="3" s="1"/>
  <c r="V19202" i="3"/>
  <c r="W19202" i="3" s="1"/>
  <c r="V19203" i="3"/>
  <c r="V19204" i="3"/>
  <c r="V19205" i="3"/>
  <c r="V19206" i="3"/>
  <c r="W19206" i="3" s="1"/>
  <c r="V19207" i="3"/>
  <c r="V19208" i="3"/>
  <c r="W19208" i="3" s="1"/>
  <c r="V19209" i="3"/>
  <c r="W19209" i="3" s="1"/>
  <c r="V19210" i="3"/>
  <c r="V19211" i="3"/>
  <c r="V19212" i="3"/>
  <c r="W19212" i="3" s="1"/>
  <c r="V19213" i="3"/>
  <c r="W19213" i="3" s="1"/>
  <c r="V19214" i="3"/>
  <c r="W19214" i="3" s="1"/>
  <c r="V19215" i="3"/>
  <c r="V19216" i="3"/>
  <c r="V19217" i="3"/>
  <c r="V19218" i="3"/>
  <c r="W19218" i="3" s="1"/>
  <c r="V19219" i="3"/>
  <c r="V19220" i="3"/>
  <c r="W19220" i="3" s="1"/>
  <c r="V19221" i="3"/>
  <c r="W19221" i="3" s="1"/>
  <c r="V19222" i="3"/>
  <c r="V19223" i="3"/>
  <c r="V19224" i="3"/>
  <c r="W19224" i="3" s="1"/>
  <c r="V19225" i="3"/>
  <c r="W19225" i="3" s="1"/>
  <c r="V19226" i="3"/>
  <c r="W19226" i="3" s="1"/>
  <c r="V19227" i="3"/>
  <c r="V19228" i="3"/>
  <c r="V19229" i="3"/>
  <c r="V19230" i="3"/>
  <c r="W19230" i="3" s="1"/>
  <c r="V19231" i="3"/>
  <c r="V19232" i="3"/>
  <c r="W19232" i="3" s="1"/>
  <c r="V19233" i="3"/>
  <c r="W19233" i="3" s="1"/>
  <c r="V19234" i="3"/>
  <c r="V19235" i="3"/>
  <c r="V19236" i="3"/>
  <c r="W19236" i="3" s="1"/>
  <c r="V19237" i="3"/>
  <c r="W19237" i="3" s="1"/>
  <c r="V19238" i="3"/>
  <c r="W19238" i="3" s="1"/>
  <c r="V19239" i="3"/>
  <c r="V19240" i="3"/>
  <c r="V19241" i="3"/>
  <c r="V19242" i="3"/>
  <c r="W19242" i="3" s="1"/>
  <c r="V19243" i="3"/>
  <c r="V19244" i="3"/>
  <c r="W19244" i="3" s="1"/>
  <c r="V19245" i="3"/>
  <c r="W19245" i="3" s="1"/>
  <c r="V19246" i="3"/>
  <c r="V19247" i="3"/>
  <c r="V19248" i="3"/>
  <c r="W19248" i="3" s="1"/>
  <c r="V19249" i="3"/>
  <c r="W19249" i="3" s="1"/>
  <c r="V19250" i="3"/>
  <c r="W19250" i="3" s="1"/>
  <c r="V19251" i="3"/>
  <c r="V19252" i="3"/>
  <c r="V19253" i="3"/>
  <c r="V19254" i="3"/>
  <c r="W19254" i="3" s="1"/>
  <c r="V19255" i="3"/>
  <c r="V19256" i="3"/>
  <c r="W19256" i="3" s="1"/>
  <c r="V19257" i="3"/>
  <c r="W19257" i="3" s="1"/>
  <c r="V19258" i="3"/>
  <c r="V19259" i="3"/>
  <c r="V19260" i="3"/>
  <c r="W19260" i="3" s="1"/>
  <c r="V19261" i="3"/>
  <c r="W19261" i="3" s="1"/>
  <c r="V19262" i="3"/>
  <c r="W19262" i="3" s="1"/>
  <c r="V19263" i="3"/>
  <c r="V19264" i="3"/>
  <c r="V19265" i="3"/>
  <c r="V19266" i="3"/>
  <c r="W19266" i="3" s="1"/>
  <c r="V19267" i="3"/>
  <c r="V19268" i="3"/>
  <c r="W19268" i="3" s="1"/>
  <c r="V19269" i="3"/>
  <c r="W19269" i="3" s="1"/>
  <c r="V19270" i="3"/>
  <c r="V19271" i="3"/>
  <c r="V19272" i="3"/>
  <c r="W19272" i="3" s="1"/>
  <c r="V19273" i="3"/>
  <c r="W19273" i="3" s="1"/>
  <c r="V19274" i="3"/>
  <c r="W19274" i="3" s="1"/>
  <c r="V19275" i="3"/>
  <c r="V19276" i="3"/>
  <c r="V19277" i="3"/>
  <c r="V19278" i="3"/>
  <c r="W19278" i="3" s="1"/>
  <c r="V19279" i="3"/>
  <c r="V19280" i="3"/>
  <c r="W19280" i="3" s="1"/>
  <c r="V19281" i="3"/>
  <c r="W19281" i="3" s="1"/>
  <c r="V19282" i="3"/>
  <c r="V19283" i="3"/>
  <c r="V19284" i="3"/>
  <c r="W19284" i="3" s="1"/>
  <c r="V19285" i="3"/>
  <c r="W19285" i="3" s="1"/>
  <c r="V19286" i="3"/>
  <c r="W19286" i="3" s="1"/>
  <c r="V19287" i="3"/>
  <c r="V19288" i="3"/>
  <c r="V19289" i="3"/>
  <c r="V19290" i="3"/>
  <c r="W19290" i="3" s="1"/>
  <c r="V19291" i="3"/>
  <c r="V19292" i="3"/>
  <c r="W19292" i="3" s="1"/>
  <c r="V19293" i="3"/>
  <c r="W19293" i="3" s="1"/>
  <c r="V19294" i="3"/>
  <c r="V19295" i="3"/>
  <c r="V19296" i="3"/>
  <c r="W19296" i="3" s="1"/>
  <c r="V19297" i="3"/>
  <c r="W19297" i="3" s="1"/>
  <c r="V19298" i="3"/>
  <c r="W19298" i="3" s="1"/>
  <c r="V19299" i="3"/>
  <c r="V19300" i="3"/>
  <c r="V19301" i="3"/>
  <c r="V19302" i="3"/>
  <c r="W19302" i="3" s="1"/>
  <c r="V19303" i="3"/>
  <c r="V19304" i="3"/>
  <c r="W19304" i="3" s="1"/>
  <c r="V19305" i="3"/>
  <c r="W19305" i="3" s="1"/>
  <c r="V19306" i="3"/>
  <c r="V19307" i="3"/>
  <c r="V19308" i="3"/>
  <c r="W19308" i="3" s="1"/>
  <c r="V19309" i="3"/>
  <c r="W19309" i="3" s="1"/>
  <c r="V19310" i="3"/>
  <c r="W19310" i="3" s="1"/>
  <c r="V19311" i="3"/>
  <c r="V19312" i="3"/>
  <c r="V19313" i="3"/>
  <c r="V19314" i="3"/>
  <c r="W19314" i="3" s="1"/>
  <c r="V19315" i="3"/>
  <c r="V19316" i="3"/>
  <c r="W19316" i="3" s="1"/>
  <c r="V19317" i="3"/>
  <c r="W19317" i="3" s="1"/>
  <c r="V19318" i="3"/>
  <c r="V19319" i="3"/>
  <c r="V19320" i="3"/>
  <c r="W19320" i="3" s="1"/>
  <c r="V19321" i="3"/>
  <c r="W19321" i="3" s="1"/>
  <c r="V19322" i="3"/>
  <c r="W19322" i="3" s="1"/>
  <c r="V19323" i="3"/>
  <c r="V19324" i="3"/>
  <c r="V19325" i="3"/>
  <c r="V19326" i="3"/>
  <c r="W19326" i="3" s="1"/>
  <c r="V19327" i="3"/>
  <c r="V19328" i="3"/>
  <c r="W19328" i="3" s="1"/>
  <c r="V19329" i="3"/>
  <c r="W19329" i="3" s="1"/>
  <c r="V19330" i="3"/>
  <c r="V19331" i="3"/>
  <c r="V19332" i="3"/>
  <c r="W19332" i="3" s="1"/>
  <c r="V19333" i="3"/>
  <c r="W19333" i="3" s="1"/>
  <c r="V19334" i="3"/>
  <c r="W19334" i="3" s="1"/>
  <c r="V19335" i="3"/>
  <c r="V19336" i="3"/>
  <c r="V19337" i="3"/>
  <c r="V19338" i="3"/>
  <c r="W19338" i="3" s="1"/>
  <c r="V19339" i="3"/>
  <c r="V19340" i="3"/>
  <c r="W19340" i="3" s="1"/>
  <c r="V19341" i="3"/>
  <c r="W19341" i="3" s="1"/>
  <c r="V19342" i="3"/>
  <c r="V19343" i="3"/>
  <c r="V19344" i="3"/>
  <c r="W19344" i="3" s="1"/>
  <c r="V19345" i="3"/>
  <c r="W19345" i="3" s="1"/>
  <c r="V19346" i="3"/>
  <c r="W19346" i="3" s="1"/>
  <c r="V19347" i="3"/>
  <c r="V19348" i="3"/>
  <c r="V19349" i="3"/>
  <c r="V19350" i="3"/>
  <c r="W19350" i="3" s="1"/>
  <c r="V19351" i="3"/>
  <c r="V19352" i="3"/>
  <c r="W19352" i="3" s="1"/>
  <c r="V19353" i="3"/>
  <c r="W19353" i="3" s="1"/>
  <c r="V19354" i="3"/>
  <c r="V19355" i="3"/>
  <c r="V19356" i="3"/>
  <c r="W19356" i="3" s="1"/>
  <c r="V19357" i="3"/>
  <c r="W19357" i="3" s="1"/>
  <c r="V19358" i="3"/>
  <c r="W19358" i="3" s="1"/>
  <c r="V19359" i="3"/>
  <c r="V19360" i="3"/>
  <c r="V19361" i="3"/>
  <c r="V19362" i="3"/>
  <c r="W19362" i="3" s="1"/>
  <c r="V19363" i="3"/>
  <c r="V19364" i="3"/>
  <c r="W19364" i="3" s="1"/>
  <c r="V19365" i="3"/>
  <c r="W19365" i="3" s="1"/>
  <c r="V19366" i="3"/>
  <c r="V19367" i="3"/>
  <c r="V19368" i="3"/>
  <c r="W19368" i="3" s="1"/>
  <c r="V19369" i="3"/>
  <c r="W19369" i="3" s="1"/>
  <c r="V19370" i="3"/>
  <c r="W19370" i="3" s="1"/>
  <c r="V19371" i="3"/>
  <c r="V19372" i="3"/>
  <c r="V19373" i="3"/>
  <c r="V19374" i="3"/>
  <c r="W19374" i="3" s="1"/>
  <c r="V19375" i="3"/>
  <c r="V19376" i="3"/>
  <c r="W19376" i="3" s="1"/>
  <c r="V19377" i="3"/>
  <c r="W19377" i="3" s="1"/>
  <c r="V19378" i="3"/>
  <c r="V19379" i="3"/>
  <c r="V19380" i="3"/>
  <c r="W19380" i="3" s="1"/>
  <c r="V19381" i="3"/>
  <c r="W19381" i="3" s="1"/>
  <c r="V19382" i="3"/>
  <c r="W19382" i="3" s="1"/>
  <c r="V19383" i="3"/>
  <c r="V19384" i="3"/>
  <c r="V19385" i="3"/>
  <c r="V19386" i="3"/>
  <c r="W19386" i="3" s="1"/>
  <c r="V19387" i="3"/>
  <c r="V19388" i="3"/>
  <c r="W19388" i="3" s="1"/>
  <c r="V19389" i="3"/>
  <c r="W19389" i="3" s="1"/>
  <c r="V19390" i="3"/>
  <c r="V19391" i="3"/>
  <c r="V19392" i="3"/>
  <c r="W19392" i="3" s="1"/>
  <c r="V19393" i="3"/>
  <c r="W19393" i="3" s="1"/>
  <c r="V19394" i="3"/>
  <c r="W19394" i="3" s="1"/>
  <c r="V19395" i="3"/>
  <c r="V19396" i="3"/>
  <c r="V19397" i="3"/>
  <c r="V19398" i="3"/>
  <c r="W19398" i="3" s="1"/>
  <c r="V19399" i="3"/>
  <c r="V19400" i="3"/>
  <c r="W19400" i="3" s="1"/>
  <c r="V19401" i="3"/>
  <c r="W19401" i="3" s="1"/>
  <c r="V19402" i="3"/>
  <c r="V19403" i="3"/>
  <c r="V19404" i="3"/>
  <c r="W19404" i="3" s="1"/>
  <c r="V19405" i="3"/>
  <c r="W19405" i="3" s="1"/>
  <c r="V19406" i="3"/>
  <c r="W19406" i="3" s="1"/>
  <c r="V19407" i="3"/>
  <c r="V19408" i="3"/>
  <c r="V19409" i="3"/>
  <c r="V19410" i="3"/>
  <c r="W19410" i="3" s="1"/>
  <c r="V19411" i="3"/>
  <c r="V19412" i="3"/>
  <c r="W19412" i="3" s="1"/>
  <c r="V19413" i="3"/>
  <c r="W19413" i="3" s="1"/>
  <c r="V19414" i="3"/>
  <c r="V19415" i="3"/>
  <c r="V19416" i="3"/>
  <c r="W19416" i="3" s="1"/>
  <c r="V19417" i="3"/>
  <c r="W19417" i="3" s="1"/>
  <c r="V19418" i="3"/>
  <c r="W19418" i="3" s="1"/>
  <c r="V19419" i="3"/>
  <c r="V19420" i="3"/>
  <c r="V19421" i="3"/>
  <c r="V19422" i="3"/>
  <c r="W19422" i="3" s="1"/>
  <c r="V19423" i="3"/>
  <c r="V19424" i="3"/>
  <c r="W19424" i="3" s="1"/>
  <c r="V19425" i="3"/>
  <c r="W19425" i="3" s="1"/>
  <c r="V19426" i="3"/>
  <c r="V19427" i="3"/>
  <c r="V19428" i="3"/>
  <c r="W19428" i="3" s="1"/>
  <c r="V19429" i="3"/>
  <c r="W19429" i="3" s="1"/>
  <c r="V19430" i="3"/>
  <c r="W19430" i="3" s="1"/>
  <c r="V19431" i="3"/>
  <c r="V19432" i="3"/>
  <c r="V19433" i="3"/>
  <c r="V19434" i="3"/>
  <c r="W19434" i="3" s="1"/>
  <c r="V19435" i="3"/>
  <c r="V19436" i="3"/>
  <c r="W19436" i="3" s="1"/>
  <c r="V19437" i="3"/>
  <c r="W19437" i="3" s="1"/>
  <c r="V19438" i="3"/>
  <c r="V19439" i="3"/>
  <c r="V19440" i="3"/>
  <c r="W19440" i="3" s="1"/>
  <c r="V19441" i="3"/>
  <c r="W19441" i="3" s="1"/>
  <c r="V19442" i="3"/>
  <c r="W19442" i="3" s="1"/>
  <c r="V19443" i="3"/>
  <c r="V19444" i="3"/>
  <c r="V19445" i="3"/>
  <c r="V19446" i="3"/>
  <c r="W19446" i="3" s="1"/>
  <c r="V19447" i="3"/>
  <c r="V19448" i="3"/>
  <c r="W19448" i="3" s="1"/>
  <c r="V19449" i="3"/>
  <c r="W19449" i="3" s="1"/>
  <c r="V19450" i="3"/>
  <c r="V19451" i="3"/>
  <c r="V19452" i="3"/>
  <c r="W19452" i="3" s="1"/>
  <c r="V19453" i="3"/>
  <c r="W19453" i="3" s="1"/>
  <c r="V19454" i="3"/>
  <c r="W19454" i="3" s="1"/>
  <c r="V19455" i="3"/>
  <c r="V19456" i="3"/>
  <c r="V19457" i="3"/>
  <c r="V19458" i="3"/>
  <c r="W19458" i="3" s="1"/>
  <c r="V19459" i="3"/>
  <c r="V19460" i="3"/>
  <c r="W19460" i="3" s="1"/>
  <c r="V19461" i="3"/>
  <c r="W19461" i="3" s="1"/>
  <c r="V19462" i="3"/>
  <c r="V19463" i="3"/>
  <c r="V19464" i="3"/>
  <c r="W19464" i="3" s="1"/>
  <c r="V19465" i="3"/>
  <c r="W19465" i="3" s="1"/>
  <c r="V19466" i="3"/>
  <c r="W19466" i="3" s="1"/>
  <c r="V19467" i="3"/>
  <c r="V19468" i="3"/>
  <c r="V19469" i="3"/>
  <c r="V19470" i="3"/>
  <c r="W19470" i="3" s="1"/>
  <c r="V19471" i="3"/>
  <c r="V19472" i="3"/>
  <c r="W19472" i="3" s="1"/>
  <c r="V19473" i="3"/>
  <c r="W19473" i="3" s="1"/>
  <c r="V19474" i="3"/>
  <c r="V19475" i="3"/>
  <c r="V19476" i="3"/>
  <c r="W19476" i="3" s="1"/>
  <c r="V19477" i="3"/>
  <c r="W19477" i="3" s="1"/>
  <c r="V19478" i="3"/>
  <c r="W19478" i="3" s="1"/>
  <c r="V19479" i="3"/>
  <c r="V19480" i="3"/>
  <c r="V19481" i="3"/>
  <c r="V19482" i="3"/>
  <c r="W19482" i="3" s="1"/>
  <c r="V19483" i="3"/>
  <c r="V19484" i="3"/>
  <c r="W19484" i="3" s="1"/>
  <c r="V19485" i="3"/>
  <c r="W19485" i="3" s="1"/>
  <c r="V19486" i="3"/>
  <c r="V19487" i="3"/>
  <c r="V19488" i="3"/>
  <c r="W19488" i="3" s="1"/>
  <c r="V19489" i="3"/>
  <c r="W19489" i="3" s="1"/>
  <c r="V19490" i="3"/>
  <c r="W19490" i="3" s="1"/>
  <c r="V19491" i="3"/>
  <c r="V19492" i="3"/>
  <c r="V19493" i="3"/>
  <c r="V19494" i="3"/>
  <c r="W19494" i="3" s="1"/>
  <c r="V19495" i="3"/>
  <c r="V19496" i="3"/>
  <c r="W19496" i="3" s="1"/>
  <c r="V19497" i="3"/>
  <c r="W19497" i="3" s="1"/>
  <c r="V19498" i="3"/>
  <c r="V19499" i="3"/>
  <c r="V19500" i="3"/>
  <c r="W19500" i="3" s="1"/>
  <c r="V19501" i="3"/>
  <c r="W19501" i="3" s="1"/>
  <c r="V19502" i="3"/>
  <c r="W19502" i="3" s="1"/>
  <c r="V19503" i="3"/>
  <c r="V19504" i="3"/>
  <c r="V19505" i="3"/>
  <c r="V19506" i="3"/>
  <c r="W19506" i="3" s="1"/>
  <c r="V19507" i="3"/>
  <c r="V19508" i="3"/>
  <c r="W19508" i="3" s="1"/>
  <c r="V19509" i="3"/>
  <c r="W19509" i="3" s="1"/>
  <c r="V19510" i="3"/>
  <c r="V19511" i="3"/>
  <c r="V19512" i="3"/>
  <c r="W19512" i="3" s="1"/>
  <c r="V19513" i="3"/>
  <c r="W19513" i="3" s="1"/>
  <c r="V19514" i="3"/>
  <c r="W19514" i="3" s="1"/>
  <c r="V19515" i="3"/>
  <c r="V19516" i="3"/>
  <c r="V19517" i="3"/>
  <c r="V19518" i="3"/>
  <c r="W19518" i="3" s="1"/>
  <c r="V19519" i="3"/>
  <c r="V19520" i="3"/>
  <c r="W19520" i="3" s="1"/>
  <c r="V19521" i="3"/>
  <c r="W19521" i="3" s="1"/>
  <c r="V19522" i="3"/>
  <c r="V19523" i="3"/>
  <c r="V19524" i="3"/>
  <c r="W19524" i="3" s="1"/>
  <c r="V19525" i="3"/>
  <c r="W19525" i="3" s="1"/>
  <c r="V19526" i="3"/>
  <c r="W19526" i="3" s="1"/>
  <c r="V19527" i="3"/>
  <c r="V19528" i="3"/>
  <c r="V19529" i="3"/>
  <c r="V19530" i="3"/>
  <c r="W19530" i="3" s="1"/>
  <c r="V19531" i="3"/>
  <c r="V19532" i="3"/>
  <c r="W19532" i="3" s="1"/>
  <c r="V19533" i="3"/>
  <c r="W19533" i="3" s="1"/>
  <c r="V19534" i="3"/>
  <c r="V19535" i="3"/>
  <c r="V19536" i="3"/>
  <c r="W19536" i="3" s="1"/>
  <c r="V19537" i="3"/>
  <c r="W19537" i="3" s="1"/>
  <c r="V19538" i="3"/>
  <c r="W19538" i="3" s="1"/>
  <c r="V19539" i="3"/>
  <c r="V19540" i="3"/>
  <c r="V19541" i="3"/>
  <c r="V19542" i="3"/>
  <c r="W19542" i="3" s="1"/>
  <c r="V19543" i="3"/>
  <c r="V19544" i="3"/>
  <c r="W19544" i="3" s="1"/>
  <c r="V19545" i="3"/>
  <c r="W19545" i="3" s="1"/>
  <c r="V19546" i="3"/>
  <c r="V19547" i="3"/>
  <c r="V19548" i="3"/>
  <c r="W19548" i="3" s="1"/>
  <c r="V19549" i="3"/>
  <c r="W19549" i="3" s="1"/>
  <c r="V19550" i="3"/>
  <c r="W19550" i="3" s="1"/>
  <c r="V19551" i="3"/>
  <c r="V19552" i="3"/>
  <c r="V19553" i="3"/>
  <c r="V19554" i="3"/>
  <c r="W19554" i="3" s="1"/>
  <c r="V19555" i="3"/>
  <c r="V19556" i="3"/>
  <c r="W19556" i="3" s="1"/>
  <c r="V19557" i="3"/>
  <c r="W19557" i="3" s="1"/>
  <c r="V19558" i="3"/>
  <c r="V19559" i="3"/>
  <c r="V19560" i="3"/>
  <c r="W19560" i="3" s="1"/>
  <c r="V19561" i="3"/>
  <c r="W19561" i="3" s="1"/>
  <c r="V19562" i="3"/>
  <c r="W19562" i="3" s="1"/>
  <c r="V19563" i="3"/>
  <c r="V19564" i="3"/>
  <c r="V19565" i="3"/>
  <c r="V19566" i="3"/>
  <c r="W19566" i="3" s="1"/>
  <c r="V19567" i="3"/>
  <c r="V19568" i="3"/>
  <c r="W19568" i="3" s="1"/>
  <c r="V19569" i="3"/>
  <c r="W19569" i="3" s="1"/>
  <c r="V19570" i="3"/>
  <c r="V19571" i="3"/>
  <c r="V19572" i="3"/>
  <c r="W19572" i="3" s="1"/>
  <c r="V19573" i="3"/>
  <c r="W19573" i="3" s="1"/>
  <c r="V19574" i="3"/>
  <c r="W19574" i="3" s="1"/>
  <c r="V19575" i="3"/>
  <c r="V19576" i="3"/>
  <c r="V19577" i="3"/>
  <c r="V19578" i="3"/>
  <c r="W19578" i="3" s="1"/>
  <c r="V19579" i="3"/>
  <c r="V19580" i="3"/>
  <c r="W19580" i="3" s="1"/>
  <c r="V19581" i="3"/>
  <c r="W19581" i="3" s="1"/>
  <c r="V19582" i="3"/>
  <c r="V19583" i="3"/>
  <c r="V19584" i="3"/>
  <c r="W19584" i="3" s="1"/>
  <c r="V19585" i="3"/>
  <c r="W19585" i="3" s="1"/>
  <c r="V19586" i="3"/>
  <c r="W19586" i="3" s="1"/>
  <c r="V19587" i="3"/>
  <c r="V19588" i="3"/>
  <c r="V19589" i="3"/>
  <c r="V19590" i="3"/>
  <c r="W19590" i="3" s="1"/>
  <c r="V19591" i="3"/>
  <c r="V19592" i="3"/>
  <c r="W19592" i="3" s="1"/>
  <c r="V19593" i="3"/>
  <c r="W19593" i="3" s="1"/>
  <c r="V19594" i="3"/>
  <c r="V19595" i="3"/>
  <c r="V19596" i="3"/>
  <c r="W19596" i="3" s="1"/>
  <c r="V19597" i="3"/>
  <c r="W19597" i="3" s="1"/>
  <c r="V19598" i="3"/>
  <c r="W19598" i="3" s="1"/>
  <c r="V19599" i="3"/>
  <c r="V19600" i="3"/>
  <c r="V19601" i="3"/>
  <c r="V19602" i="3"/>
  <c r="W19602" i="3" s="1"/>
  <c r="V19603" i="3"/>
  <c r="V19604" i="3"/>
  <c r="W19604" i="3" s="1"/>
  <c r="V19605" i="3"/>
  <c r="W19605" i="3" s="1"/>
  <c r="V19606" i="3"/>
  <c r="V19607" i="3"/>
  <c r="V19608" i="3"/>
  <c r="W19608" i="3" s="1"/>
  <c r="V19609" i="3"/>
  <c r="W19609" i="3" s="1"/>
  <c r="V19610" i="3"/>
  <c r="W19610" i="3" s="1"/>
  <c r="V19611" i="3"/>
  <c r="V19612" i="3"/>
  <c r="V19613" i="3"/>
  <c r="V19614" i="3"/>
  <c r="W19614" i="3" s="1"/>
  <c r="V19615" i="3"/>
  <c r="V19616" i="3"/>
  <c r="W19616" i="3" s="1"/>
  <c r="V19617" i="3"/>
  <c r="W19617" i="3" s="1"/>
  <c r="V19618" i="3"/>
  <c r="V19619" i="3"/>
  <c r="V19620" i="3"/>
  <c r="W19620" i="3" s="1"/>
  <c r="V19621" i="3"/>
  <c r="W19621" i="3" s="1"/>
  <c r="V19622" i="3"/>
  <c r="W19622" i="3" s="1"/>
  <c r="V19623" i="3"/>
  <c r="V19624" i="3"/>
  <c r="V19625" i="3"/>
  <c r="V19626" i="3"/>
  <c r="W19626" i="3" s="1"/>
  <c r="V19627" i="3"/>
  <c r="V19628" i="3"/>
  <c r="W19628" i="3" s="1"/>
  <c r="V19629" i="3"/>
  <c r="W19629" i="3" s="1"/>
  <c r="V19630" i="3"/>
  <c r="V19631" i="3"/>
  <c r="V19632" i="3"/>
  <c r="W19632" i="3" s="1"/>
  <c r="V19633" i="3"/>
  <c r="W19633" i="3" s="1"/>
  <c r="V19634" i="3"/>
  <c r="W19634" i="3" s="1"/>
  <c r="V19635" i="3"/>
  <c r="V19636" i="3"/>
  <c r="V19637" i="3"/>
  <c r="V19638" i="3"/>
  <c r="W19638" i="3" s="1"/>
  <c r="V19639" i="3"/>
  <c r="V19640" i="3"/>
  <c r="W19640" i="3" s="1"/>
  <c r="V19641" i="3"/>
  <c r="W19641" i="3" s="1"/>
  <c r="V19642" i="3"/>
  <c r="V19643" i="3"/>
  <c r="V19644" i="3"/>
  <c r="W19644" i="3" s="1"/>
  <c r="V19645" i="3"/>
  <c r="W19645" i="3" s="1"/>
  <c r="V19646" i="3"/>
  <c r="W19646" i="3" s="1"/>
  <c r="V19647" i="3"/>
  <c r="V19648" i="3"/>
  <c r="V19649" i="3"/>
  <c r="V19650" i="3"/>
  <c r="W19650" i="3" s="1"/>
  <c r="V19651" i="3"/>
  <c r="V19652" i="3"/>
  <c r="W19652" i="3" s="1"/>
  <c r="V19653" i="3"/>
  <c r="W19653" i="3" s="1"/>
  <c r="V19654" i="3"/>
  <c r="V19655" i="3"/>
  <c r="V19656" i="3"/>
  <c r="W19656" i="3" s="1"/>
  <c r="V19657" i="3"/>
  <c r="W19657" i="3" s="1"/>
  <c r="V19658" i="3"/>
  <c r="W19658" i="3" s="1"/>
  <c r="V19659" i="3"/>
  <c r="V19660" i="3"/>
  <c r="V19661" i="3"/>
  <c r="V19662" i="3"/>
  <c r="W19662" i="3" s="1"/>
  <c r="V19663" i="3"/>
  <c r="V19664" i="3"/>
  <c r="W19664" i="3" s="1"/>
  <c r="V19665" i="3"/>
  <c r="W19665" i="3" s="1"/>
  <c r="V19666" i="3"/>
  <c r="V19667" i="3"/>
  <c r="V19668" i="3"/>
  <c r="W19668" i="3" s="1"/>
  <c r="V19669" i="3"/>
  <c r="W19669" i="3" s="1"/>
  <c r="V19670" i="3"/>
  <c r="W19670" i="3" s="1"/>
  <c r="V19671" i="3"/>
  <c r="V19672" i="3"/>
  <c r="V19673" i="3"/>
  <c r="V19674" i="3"/>
  <c r="W19674" i="3" s="1"/>
  <c r="V19675" i="3"/>
  <c r="V19676" i="3"/>
  <c r="W19676" i="3" s="1"/>
  <c r="V19677" i="3"/>
  <c r="W19677" i="3" s="1"/>
  <c r="V19678" i="3"/>
  <c r="V19679" i="3"/>
  <c r="V19680" i="3"/>
  <c r="W19680" i="3" s="1"/>
  <c r="V19681" i="3"/>
  <c r="W19681" i="3" s="1"/>
  <c r="V19682" i="3"/>
  <c r="W19682" i="3" s="1"/>
  <c r="V19683" i="3"/>
  <c r="V19684" i="3"/>
  <c r="V19685" i="3"/>
  <c r="V19686" i="3"/>
  <c r="W19686" i="3" s="1"/>
  <c r="V19687" i="3"/>
  <c r="V19688" i="3"/>
  <c r="W19688" i="3" s="1"/>
  <c r="V19689" i="3"/>
  <c r="W19689" i="3" s="1"/>
  <c r="V19690" i="3"/>
  <c r="V19691" i="3"/>
  <c r="V19692" i="3"/>
  <c r="W19692" i="3" s="1"/>
  <c r="V19693" i="3"/>
  <c r="W19693" i="3" s="1"/>
  <c r="V19694" i="3"/>
  <c r="W19694" i="3" s="1"/>
  <c r="V19695" i="3"/>
  <c r="V19696" i="3"/>
  <c r="V19697" i="3"/>
  <c r="V19698" i="3"/>
  <c r="W19698" i="3" s="1"/>
  <c r="V19699" i="3"/>
  <c r="V19700" i="3"/>
  <c r="W19700" i="3" s="1"/>
  <c r="V19701" i="3"/>
  <c r="W19701" i="3" s="1"/>
  <c r="V19702" i="3"/>
  <c r="V19703" i="3"/>
  <c r="V19704" i="3"/>
  <c r="W19704" i="3" s="1"/>
  <c r="V19705" i="3"/>
  <c r="W19705" i="3" s="1"/>
  <c r="V19706" i="3"/>
  <c r="W19706" i="3" s="1"/>
  <c r="V19707" i="3"/>
  <c r="V19708" i="3"/>
  <c r="V19709" i="3"/>
  <c r="V19710" i="3"/>
  <c r="W19710" i="3" s="1"/>
  <c r="V19711" i="3"/>
  <c r="V19712" i="3"/>
  <c r="W19712" i="3" s="1"/>
  <c r="V19713" i="3"/>
  <c r="W19713" i="3" s="1"/>
  <c r="V19714" i="3"/>
  <c r="V19715" i="3"/>
  <c r="V19716" i="3"/>
  <c r="W19716" i="3" s="1"/>
  <c r="V19717" i="3"/>
  <c r="W19717" i="3" s="1"/>
  <c r="V19718" i="3"/>
  <c r="W19718" i="3" s="1"/>
  <c r="V19719" i="3"/>
  <c r="V19720" i="3"/>
  <c r="V19721" i="3"/>
  <c r="V19722" i="3"/>
  <c r="W19722" i="3" s="1"/>
  <c r="V19723" i="3"/>
  <c r="V19724" i="3"/>
  <c r="W19724" i="3" s="1"/>
  <c r="V19725" i="3"/>
  <c r="W19725" i="3" s="1"/>
  <c r="V19726" i="3"/>
  <c r="V19727" i="3"/>
  <c r="V19728" i="3"/>
  <c r="W19728" i="3" s="1"/>
  <c r="V19729" i="3"/>
  <c r="W19729" i="3" s="1"/>
  <c r="V19730" i="3"/>
  <c r="W19730" i="3" s="1"/>
  <c r="V19731" i="3"/>
  <c r="V19732" i="3"/>
  <c r="V19733" i="3"/>
  <c r="V19734" i="3"/>
  <c r="W19734" i="3" s="1"/>
  <c r="V19735" i="3"/>
  <c r="V19736" i="3"/>
  <c r="W19736" i="3" s="1"/>
  <c r="V19737" i="3"/>
  <c r="W19737" i="3" s="1"/>
  <c r="V19738" i="3"/>
  <c r="V19739" i="3"/>
  <c r="V19740" i="3"/>
  <c r="W19740" i="3" s="1"/>
  <c r="V19741" i="3"/>
  <c r="W19741" i="3" s="1"/>
  <c r="V19742" i="3"/>
  <c r="W19742" i="3" s="1"/>
  <c r="V19743" i="3"/>
  <c r="V19744" i="3"/>
  <c r="V19745" i="3"/>
  <c r="V19746" i="3"/>
  <c r="W19746" i="3" s="1"/>
  <c r="V19747" i="3"/>
  <c r="V19748" i="3"/>
  <c r="W19748" i="3" s="1"/>
  <c r="V19749" i="3"/>
  <c r="W19749" i="3" s="1"/>
  <c r="V19750" i="3"/>
  <c r="V19751" i="3"/>
  <c r="V19752" i="3"/>
  <c r="W19752" i="3" s="1"/>
  <c r="V19753" i="3"/>
  <c r="W19753" i="3" s="1"/>
  <c r="V19754" i="3"/>
  <c r="W19754" i="3" s="1"/>
  <c r="V19755" i="3"/>
  <c r="V19756" i="3"/>
  <c r="V19757" i="3"/>
  <c r="V19758" i="3"/>
  <c r="W19758" i="3" s="1"/>
  <c r="V19759" i="3"/>
  <c r="V19760" i="3"/>
  <c r="W19760" i="3" s="1"/>
  <c r="V19761" i="3"/>
  <c r="W19761" i="3" s="1"/>
  <c r="V19762" i="3"/>
  <c r="V19763" i="3"/>
  <c r="V19764" i="3"/>
  <c r="W19764" i="3" s="1"/>
  <c r="V19765" i="3"/>
  <c r="W19765" i="3" s="1"/>
  <c r="V19766" i="3"/>
  <c r="W19766" i="3" s="1"/>
  <c r="V19767" i="3"/>
  <c r="V19768" i="3"/>
  <c r="V19769" i="3"/>
  <c r="V19770" i="3"/>
  <c r="W19770" i="3" s="1"/>
  <c r="V19771" i="3"/>
  <c r="V19772" i="3"/>
  <c r="W19772" i="3" s="1"/>
  <c r="V19773" i="3"/>
  <c r="W19773" i="3" s="1"/>
  <c r="V19774" i="3"/>
  <c r="V19775" i="3"/>
  <c r="V19776" i="3"/>
  <c r="W19776" i="3" s="1"/>
  <c r="V19777" i="3"/>
  <c r="W19777" i="3" s="1"/>
  <c r="V19778" i="3"/>
  <c r="W19778" i="3" s="1"/>
  <c r="V19779" i="3"/>
  <c r="V19780" i="3"/>
  <c r="V19781" i="3"/>
  <c r="V19782" i="3"/>
  <c r="W19782" i="3" s="1"/>
  <c r="V19783" i="3"/>
  <c r="V19784" i="3"/>
  <c r="W19784" i="3" s="1"/>
  <c r="V19785" i="3"/>
  <c r="W19785" i="3" s="1"/>
  <c r="V19786" i="3"/>
  <c r="V19787" i="3"/>
  <c r="V19788" i="3"/>
  <c r="W19788" i="3" s="1"/>
  <c r="V19789" i="3"/>
  <c r="W19789" i="3" s="1"/>
  <c r="V19790" i="3"/>
  <c r="W19790" i="3" s="1"/>
  <c r="V19791" i="3"/>
  <c r="V19792" i="3"/>
  <c r="V19793" i="3"/>
  <c r="V19794" i="3"/>
  <c r="W19794" i="3" s="1"/>
  <c r="V19795" i="3"/>
  <c r="V19796" i="3"/>
  <c r="W19796" i="3" s="1"/>
  <c r="V19797" i="3"/>
  <c r="W19797" i="3" s="1"/>
  <c r="V19798" i="3"/>
  <c r="V19799" i="3"/>
  <c r="V19800" i="3"/>
  <c r="W19800" i="3" s="1"/>
  <c r="V19801" i="3"/>
  <c r="W19801" i="3" s="1"/>
  <c r="V19802" i="3"/>
  <c r="W19802" i="3" s="1"/>
  <c r="V19803" i="3"/>
  <c r="V19804" i="3"/>
  <c r="V19805" i="3"/>
  <c r="V19806" i="3"/>
  <c r="W19806" i="3" s="1"/>
  <c r="V19807" i="3"/>
  <c r="V19808" i="3"/>
  <c r="W19808" i="3" s="1"/>
  <c r="V19809" i="3"/>
  <c r="W19809" i="3" s="1"/>
  <c r="V19810" i="3"/>
  <c r="V19811" i="3"/>
  <c r="V19812" i="3"/>
  <c r="W19812" i="3" s="1"/>
  <c r="V19813" i="3"/>
  <c r="W19813" i="3" s="1"/>
  <c r="V19814" i="3"/>
  <c r="W19814" i="3" s="1"/>
  <c r="V19815" i="3"/>
  <c r="V19816" i="3"/>
  <c r="V19817" i="3"/>
  <c r="V19818" i="3"/>
  <c r="W19818" i="3" s="1"/>
  <c r="V19819" i="3"/>
  <c r="V19820" i="3"/>
  <c r="W19820" i="3" s="1"/>
  <c r="V19821" i="3"/>
  <c r="W19821" i="3" s="1"/>
  <c r="V19822" i="3"/>
  <c r="V19823" i="3"/>
  <c r="V19824" i="3"/>
  <c r="W19824" i="3" s="1"/>
  <c r="V19825" i="3"/>
  <c r="W19825" i="3" s="1"/>
  <c r="V19826" i="3"/>
  <c r="W19826" i="3" s="1"/>
  <c r="V19827" i="3"/>
  <c r="V19828" i="3"/>
  <c r="V19829" i="3"/>
  <c r="V19830" i="3"/>
  <c r="W19830" i="3" s="1"/>
  <c r="V19831" i="3"/>
  <c r="V19832" i="3"/>
  <c r="W19832" i="3" s="1"/>
  <c r="V19833" i="3"/>
  <c r="W19833" i="3" s="1"/>
  <c r="V19834" i="3"/>
  <c r="V19835" i="3"/>
  <c r="V19836" i="3"/>
  <c r="W19836" i="3" s="1"/>
  <c r="V19837" i="3"/>
  <c r="W19837" i="3" s="1"/>
  <c r="V19838" i="3"/>
  <c r="W19838" i="3" s="1"/>
  <c r="V19839" i="3"/>
  <c r="V19840" i="3"/>
  <c r="V19841" i="3"/>
  <c r="V19842" i="3"/>
  <c r="W19842" i="3" s="1"/>
  <c r="V19843" i="3"/>
  <c r="V19844" i="3"/>
  <c r="W19844" i="3" s="1"/>
  <c r="V19845" i="3"/>
  <c r="W19845" i="3" s="1"/>
  <c r="V19846" i="3"/>
  <c r="V19847" i="3"/>
  <c r="V19848" i="3"/>
  <c r="W19848" i="3" s="1"/>
  <c r="V19849" i="3"/>
  <c r="W19849" i="3" s="1"/>
  <c r="V19850" i="3"/>
  <c r="W19850" i="3" s="1"/>
  <c r="V19851" i="3"/>
  <c r="V19852" i="3"/>
  <c r="V19853" i="3"/>
  <c r="V19854" i="3"/>
  <c r="W19854" i="3" s="1"/>
  <c r="V19855" i="3"/>
  <c r="V19856" i="3"/>
  <c r="W19856" i="3" s="1"/>
  <c r="V19857" i="3"/>
  <c r="W19857" i="3" s="1"/>
  <c r="V19858" i="3"/>
  <c r="V19859" i="3"/>
  <c r="V19860" i="3"/>
  <c r="W19860" i="3" s="1"/>
  <c r="V19861" i="3"/>
  <c r="W19861" i="3" s="1"/>
  <c r="V19862" i="3"/>
  <c r="W19862" i="3" s="1"/>
  <c r="V19863" i="3"/>
  <c r="V19864" i="3"/>
  <c r="V19865" i="3"/>
  <c r="V19866" i="3"/>
  <c r="W19866" i="3" s="1"/>
  <c r="V19867" i="3"/>
  <c r="V19868" i="3"/>
  <c r="W19868" i="3" s="1"/>
  <c r="V19869" i="3"/>
  <c r="W19869" i="3" s="1"/>
  <c r="V19870" i="3"/>
  <c r="V19871" i="3"/>
  <c r="V19872" i="3"/>
  <c r="W19872" i="3" s="1"/>
  <c r="V19873" i="3"/>
  <c r="W19873" i="3" s="1"/>
  <c r="V19874" i="3"/>
  <c r="W19874" i="3" s="1"/>
  <c r="V19875" i="3"/>
  <c r="V19876" i="3"/>
  <c r="V19877" i="3"/>
  <c r="V19878" i="3"/>
  <c r="W19878" i="3" s="1"/>
  <c r="V19879" i="3"/>
  <c r="V19880" i="3"/>
  <c r="W19880" i="3" s="1"/>
  <c r="V19881" i="3"/>
  <c r="W19881" i="3" s="1"/>
  <c r="V19882" i="3"/>
  <c r="V19883" i="3"/>
  <c r="V19884" i="3"/>
  <c r="W19884" i="3" s="1"/>
  <c r="V19885" i="3"/>
  <c r="W19885" i="3" s="1"/>
  <c r="V19886" i="3"/>
  <c r="W19886" i="3" s="1"/>
  <c r="V19887" i="3"/>
  <c r="V19888" i="3"/>
  <c r="V19889" i="3"/>
  <c r="V19890" i="3"/>
  <c r="W19890" i="3" s="1"/>
  <c r="V19891" i="3"/>
  <c r="V19892" i="3"/>
  <c r="W19892" i="3" s="1"/>
  <c r="V19893" i="3"/>
  <c r="W19893" i="3" s="1"/>
  <c r="V19894" i="3"/>
  <c r="V19895" i="3"/>
  <c r="V19896" i="3"/>
  <c r="W19896" i="3" s="1"/>
  <c r="V19897" i="3"/>
  <c r="W19897" i="3" s="1"/>
  <c r="V19898" i="3"/>
  <c r="W19898" i="3" s="1"/>
  <c r="V19899" i="3"/>
  <c r="V19900" i="3"/>
  <c r="V19901" i="3"/>
  <c r="V19902" i="3"/>
  <c r="W19902" i="3" s="1"/>
  <c r="V19903" i="3"/>
  <c r="V19904" i="3"/>
  <c r="W19904" i="3" s="1"/>
  <c r="V19905" i="3"/>
  <c r="W19905" i="3" s="1"/>
  <c r="V19906" i="3"/>
  <c r="V19907" i="3"/>
  <c r="V19908" i="3"/>
  <c r="W19908" i="3" s="1"/>
  <c r="V19909" i="3"/>
  <c r="W19909" i="3" s="1"/>
  <c r="V19910" i="3"/>
  <c r="W19910" i="3" s="1"/>
  <c r="V19911" i="3"/>
  <c r="V19912" i="3"/>
  <c r="V19913" i="3"/>
  <c r="V19914" i="3"/>
  <c r="W19914" i="3" s="1"/>
  <c r="V19915" i="3"/>
  <c r="V19916" i="3"/>
  <c r="W19916" i="3" s="1"/>
  <c r="V19917" i="3"/>
  <c r="W19917" i="3" s="1"/>
  <c r="V19918" i="3"/>
  <c r="V19919" i="3"/>
  <c r="V19920" i="3"/>
  <c r="W19920" i="3" s="1"/>
  <c r="V19921" i="3"/>
  <c r="W19921" i="3" s="1"/>
  <c r="V19922" i="3"/>
  <c r="W19922" i="3" s="1"/>
  <c r="V19923" i="3"/>
  <c r="V19924" i="3"/>
  <c r="V19925" i="3"/>
  <c r="V19926" i="3"/>
  <c r="W19926" i="3" s="1"/>
  <c r="V19927" i="3"/>
  <c r="V19928" i="3"/>
  <c r="W19928" i="3" s="1"/>
  <c r="V19929" i="3"/>
  <c r="W19929" i="3" s="1"/>
  <c r="V19930" i="3"/>
  <c r="V19931" i="3"/>
  <c r="V19932" i="3"/>
  <c r="W19932" i="3" s="1"/>
  <c r="V19933" i="3"/>
  <c r="W19933" i="3" s="1"/>
  <c r="V19934" i="3"/>
  <c r="W19934" i="3" s="1"/>
  <c r="V19935" i="3"/>
  <c r="V19936" i="3"/>
  <c r="V19937" i="3"/>
  <c r="V19938" i="3"/>
  <c r="W19938" i="3" s="1"/>
  <c r="V19939" i="3"/>
  <c r="V19940" i="3"/>
  <c r="W19940" i="3" s="1"/>
  <c r="V19941" i="3"/>
  <c r="W19941" i="3" s="1"/>
  <c r="V19942" i="3"/>
  <c r="V19943" i="3"/>
  <c r="V19944" i="3"/>
  <c r="W19944" i="3" s="1"/>
  <c r="V19945" i="3"/>
  <c r="W19945" i="3" s="1"/>
  <c r="V19946" i="3"/>
  <c r="W19946" i="3" s="1"/>
  <c r="V19947" i="3"/>
  <c r="V19948" i="3"/>
  <c r="V19949" i="3"/>
  <c r="V19950" i="3"/>
  <c r="W19950" i="3" s="1"/>
  <c r="V19951" i="3"/>
  <c r="V19952" i="3"/>
  <c r="W19952" i="3" s="1"/>
  <c r="V19953" i="3"/>
  <c r="W19953" i="3" s="1"/>
  <c r="V19954" i="3"/>
  <c r="V19955" i="3"/>
  <c r="V19956" i="3"/>
  <c r="W19956" i="3" s="1"/>
  <c r="V19957" i="3"/>
  <c r="W19957" i="3" s="1"/>
  <c r="V19958" i="3"/>
  <c r="W19958" i="3" s="1"/>
  <c r="V19959" i="3"/>
  <c r="V19960" i="3"/>
  <c r="V19961" i="3"/>
  <c r="V19962" i="3"/>
  <c r="W19962" i="3" s="1"/>
  <c r="V19963" i="3"/>
  <c r="V19964" i="3"/>
  <c r="W19964" i="3" s="1"/>
  <c r="V19965" i="3"/>
  <c r="W19965" i="3" s="1"/>
  <c r="V19966" i="3"/>
  <c r="V19967" i="3"/>
  <c r="V19968" i="3"/>
  <c r="W19968" i="3" s="1"/>
  <c r="V19969" i="3"/>
  <c r="W19969" i="3" s="1"/>
  <c r="V19970" i="3"/>
  <c r="W19970" i="3" s="1"/>
  <c r="V19971" i="3"/>
  <c r="V19972" i="3"/>
  <c r="V19973" i="3"/>
  <c r="V19974" i="3"/>
  <c r="W19974" i="3" s="1"/>
  <c r="V19975" i="3"/>
  <c r="V19976" i="3"/>
  <c r="W19976" i="3" s="1"/>
  <c r="V19977" i="3"/>
  <c r="W19977" i="3" s="1"/>
  <c r="V19978" i="3"/>
  <c r="V19979" i="3"/>
  <c r="V19980" i="3"/>
  <c r="W19980" i="3" s="1"/>
  <c r="V19981" i="3"/>
  <c r="W19981" i="3" s="1"/>
  <c r="V19982" i="3"/>
  <c r="W19982" i="3" s="1"/>
  <c r="V19983" i="3"/>
  <c r="V19984" i="3"/>
  <c r="V19985" i="3"/>
  <c r="V19986" i="3"/>
  <c r="W19986" i="3" s="1"/>
  <c r="V19987" i="3"/>
  <c r="V19988" i="3"/>
  <c r="W19988" i="3" s="1"/>
  <c r="V19989" i="3"/>
  <c r="W19989" i="3" s="1"/>
  <c r="V19990" i="3"/>
  <c r="V19991" i="3"/>
  <c r="V19992" i="3"/>
  <c r="W19992" i="3" s="1"/>
  <c r="V19993" i="3"/>
  <c r="W19993" i="3" s="1"/>
  <c r="V19994" i="3"/>
  <c r="W19994" i="3" s="1"/>
  <c r="V19995" i="3"/>
  <c r="V19996" i="3"/>
  <c r="V19997" i="3"/>
  <c r="V19998" i="3"/>
  <c r="W19998" i="3" s="1"/>
  <c r="V19999" i="3"/>
  <c r="V20000" i="3"/>
  <c r="W20000" i="3" s="1"/>
  <c r="V20001" i="3"/>
  <c r="W20001" i="3" s="1"/>
  <c r="V20002" i="3"/>
  <c r="V20003" i="3"/>
  <c r="V20004" i="3"/>
  <c r="W20004" i="3" s="1"/>
  <c r="V20005" i="3"/>
  <c r="W20005" i="3" s="1"/>
  <c r="V20006" i="3"/>
  <c r="W20006" i="3" s="1"/>
  <c r="V20007" i="3"/>
  <c r="V20008" i="3"/>
  <c r="V20009" i="3"/>
  <c r="V20010" i="3"/>
  <c r="W20010" i="3" s="1"/>
  <c r="V20011" i="3"/>
  <c r="V20012" i="3"/>
  <c r="W20012" i="3" s="1"/>
  <c r="V20013" i="3"/>
  <c r="W20013" i="3" s="1"/>
  <c r="V20014" i="3"/>
  <c r="V20015" i="3"/>
  <c r="V20016" i="3"/>
  <c r="W20016" i="3" s="1"/>
  <c r="V20017" i="3"/>
  <c r="W20017" i="3" s="1"/>
  <c r="V20018" i="3"/>
  <c r="W20018" i="3" s="1"/>
  <c r="V20019" i="3"/>
  <c r="V20020" i="3"/>
  <c r="V20021" i="3"/>
  <c r="V20022" i="3"/>
  <c r="W20022" i="3" s="1"/>
  <c r="V20023" i="3"/>
  <c r="V20024" i="3"/>
  <c r="W20024" i="3" s="1"/>
  <c r="V20025" i="3"/>
  <c r="W20025" i="3" s="1"/>
  <c r="V20026" i="3"/>
  <c r="V20027" i="3"/>
  <c r="V20028" i="3"/>
  <c r="W20028" i="3" s="1"/>
  <c r="V20029" i="3"/>
  <c r="W20029" i="3" s="1"/>
  <c r="V20030" i="3"/>
  <c r="W20030" i="3" s="1"/>
  <c r="V20031" i="3"/>
  <c r="V20032" i="3"/>
  <c r="V20033" i="3"/>
  <c r="V20034" i="3"/>
  <c r="W20034" i="3" s="1"/>
  <c r="V20035" i="3"/>
  <c r="V20036" i="3"/>
  <c r="W20036" i="3" s="1"/>
  <c r="V20037" i="3"/>
  <c r="W20037" i="3" s="1"/>
  <c r="V20038" i="3"/>
  <c r="V20039" i="3"/>
  <c r="V20040" i="3"/>
  <c r="W20040" i="3" s="1"/>
  <c r="V20041" i="3"/>
  <c r="W20041" i="3" s="1"/>
  <c r="V20042" i="3"/>
  <c r="W20042" i="3" s="1"/>
  <c r="V20043" i="3"/>
  <c r="V20044" i="3"/>
  <c r="V20045" i="3"/>
  <c r="V20046" i="3"/>
  <c r="W20046" i="3" s="1"/>
  <c r="V20047" i="3"/>
  <c r="V20048" i="3"/>
  <c r="W20048" i="3" s="1"/>
  <c r="V20049" i="3"/>
  <c r="W20049" i="3" s="1"/>
  <c r="V20050" i="3"/>
  <c r="V20051" i="3"/>
  <c r="V20052" i="3"/>
  <c r="W20052" i="3" s="1"/>
  <c r="V20053" i="3"/>
  <c r="W20053" i="3" s="1"/>
  <c r="V20054" i="3"/>
  <c r="W20054" i="3" s="1"/>
  <c r="V20055" i="3"/>
  <c r="V20056" i="3"/>
  <c r="V20057" i="3"/>
  <c r="V20058" i="3"/>
  <c r="W20058" i="3" s="1"/>
  <c r="V20059" i="3"/>
  <c r="V20060" i="3"/>
  <c r="W20060" i="3" s="1"/>
  <c r="V20061" i="3"/>
  <c r="W20061" i="3" s="1"/>
  <c r="V20062" i="3"/>
  <c r="V20063" i="3"/>
  <c r="V20064" i="3"/>
  <c r="W20064" i="3" s="1"/>
  <c r="V20065" i="3"/>
  <c r="W20065" i="3" s="1"/>
  <c r="V20066" i="3"/>
  <c r="W20066" i="3" s="1"/>
  <c r="V20067" i="3"/>
  <c r="V20068" i="3"/>
  <c r="V20069" i="3"/>
  <c r="V20070" i="3"/>
  <c r="W20070" i="3" s="1"/>
  <c r="V20071" i="3"/>
  <c r="V20072" i="3"/>
  <c r="W20072" i="3" s="1"/>
  <c r="V20073" i="3"/>
  <c r="W20073" i="3" s="1"/>
  <c r="V20074" i="3"/>
  <c r="V20075" i="3"/>
  <c r="V20076" i="3"/>
  <c r="W20076" i="3" s="1"/>
  <c r="V20077" i="3"/>
  <c r="W20077" i="3" s="1"/>
  <c r="V20078" i="3"/>
  <c r="W20078" i="3" s="1"/>
  <c r="V20079" i="3"/>
  <c r="V20080" i="3"/>
  <c r="V20081" i="3"/>
  <c r="V20082" i="3"/>
  <c r="W20082" i="3" s="1"/>
  <c r="V20083" i="3"/>
  <c r="V20084" i="3"/>
  <c r="W20084" i="3" s="1"/>
  <c r="V20085" i="3"/>
  <c r="W20085" i="3" s="1"/>
  <c r="V20086" i="3"/>
  <c r="V20087" i="3"/>
  <c r="V20088" i="3"/>
  <c r="W20088" i="3" s="1"/>
  <c r="V20089" i="3"/>
  <c r="W20089" i="3" s="1"/>
  <c r="V20090" i="3"/>
  <c r="W20090" i="3" s="1"/>
  <c r="V20091" i="3"/>
  <c r="V20092" i="3"/>
  <c r="V20093" i="3"/>
  <c r="V20094" i="3"/>
  <c r="W20094" i="3" s="1"/>
  <c r="V20095" i="3"/>
  <c r="V20096" i="3"/>
  <c r="W20096" i="3" s="1"/>
  <c r="V20097" i="3"/>
  <c r="W20097" i="3" s="1"/>
  <c r="V20098" i="3"/>
  <c r="V20099" i="3"/>
  <c r="V20100" i="3"/>
  <c r="W20100" i="3" s="1"/>
  <c r="V20101" i="3"/>
  <c r="W20101" i="3" s="1"/>
  <c r="V20102" i="3"/>
  <c r="W20102" i="3" s="1"/>
  <c r="V20103" i="3"/>
  <c r="V20104" i="3"/>
  <c r="V20105" i="3"/>
  <c r="V20106" i="3"/>
  <c r="W20106" i="3" s="1"/>
  <c r="V20107" i="3"/>
  <c r="V20108" i="3"/>
  <c r="W20108" i="3" s="1"/>
  <c r="V20109" i="3"/>
  <c r="W20109" i="3" s="1"/>
  <c r="V20110" i="3"/>
  <c r="V20111" i="3"/>
  <c r="V20112" i="3"/>
  <c r="W20112" i="3" s="1"/>
  <c r="V20113" i="3"/>
  <c r="W20113" i="3" s="1"/>
  <c r="V20114" i="3"/>
  <c r="W20114" i="3" s="1"/>
  <c r="V20115" i="3"/>
  <c r="V20116" i="3"/>
  <c r="V20117" i="3"/>
  <c r="V20118" i="3"/>
  <c r="W20118" i="3" s="1"/>
  <c r="V20119" i="3"/>
  <c r="V20120" i="3"/>
  <c r="W20120" i="3" s="1"/>
  <c r="V20121" i="3"/>
  <c r="W20121" i="3" s="1"/>
  <c r="V20122" i="3"/>
  <c r="V20123" i="3"/>
  <c r="V20124" i="3"/>
  <c r="W20124" i="3" s="1"/>
  <c r="V20125" i="3"/>
  <c r="W20125" i="3" s="1"/>
  <c r="V20126" i="3"/>
  <c r="W20126" i="3" s="1"/>
  <c r="V20127" i="3"/>
  <c r="V20128" i="3"/>
  <c r="V20129" i="3"/>
  <c r="V20130" i="3"/>
  <c r="W20130" i="3" s="1"/>
  <c r="V20131" i="3"/>
  <c r="V20132" i="3"/>
  <c r="W20132" i="3" s="1"/>
  <c r="V20133" i="3"/>
  <c r="W20133" i="3" s="1"/>
  <c r="V20134" i="3"/>
  <c r="V20135" i="3"/>
  <c r="V20136" i="3"/>
  <c r="W20136" i="3" s="1"/>
  <c r="V20137" i="3"/>
  <c r="W20137" i="3" s="1"/>
  <c r="V20138" i="3"/>
  <c r="W20138" i="3" s="1"/>
  <c r="V20139" i="3"/>
  <c r="V20140" i="3"/>
  <c r="V20141" i="3"/>
  <c r="V20142" i="3"/>
  <c r="W20142" i="3" s="1"/>
  <c r="V20143" i="3"/>
  <c r="V20144" i="3"/>
  <c r="W20144" i="3" s="1"/>
  <c r="V20145" i="3"/>
  <c r="W20145" i="3" s="1"/>
  <c r="V20146" i="3"/>
  <c r="V20147" i="3"/>
  <c r="V20148" i="3"/>
  <c r="W20148" i="3" s="1"/>
  <c r="V20149" i="3"/>
  <c r="W20149" i="3" s="1"/>
  <c r="V20150" i="3"/>
  <c r="W20150" i="3" s="1"/>
  <c r="V20151" i="3"/>
  <c r="V20152" i="3"/>
  <c r="V20153" i="3"/>
  <c r="V20154" i="3"/>
  <c r="W20154" i="3" s="1"/>
  <c r="V20155" i="3"/>
  <c r="V20156" i="3"/>
  <c r="W20156" i="3" s="1"/>
  <c r="V20157" i="3"/>
  <c r="W20157" i="3" s="1"/>
  <c r="V20158" i="3"/>
  <c r="V20159" i="3"/>
  <c r="V20160" i="3"/>
  <c r="W20160" i="3" s="1"/>
  <c r="V20161" i="3"/>
  <c r="W20161" i="3" s="1"/>
  <c r="V20162" i="3"/>
  <c r="W20162" i="3" s="1"/>
  <c r="V20163" i="3"/>
  <c r="V20164" i="3"/>
  <c r="V20165" i="3"/>
  <c r="V20166" i="3"/>
  <c r="W20166" i="3" s="1"/>
  <c r="V20167" i="3"/>
  <c r="V20168" i="3"/>
  <c r="W20168" i="3" s="1"/>
  <c r="V20169" i="3"/>
  <c r="W20169" i="3" s="1"/>
  <c r="V20170" i="3"/>
  <c r="V20171" i="3"/>
  <c r="V20172" i="3"/>
  <c r="W20172" i="3" s="1"/>
  <c r="V20173" i="3"/>
  <c r="W20173" i="3" s="1"/>
  <c r="V20174" i="3"/>
  <c r="W20174" i="3" s="1"/>
  <c r="V20175" i="3"/>
  <c r="V20176" i="3"/>
  <c r="V20177" i="3"/>
  <c r="V20178" i="3"/>
  <c r="W20178" i="3" s="1"/>
  <c r="V20179" i="3"/>
  <c r="V20180" i="3"/>
  <c r="W20180" i="3" s="1"/>
  <c r="V20181" i="3"/>
  <c r="W20181" i="3" s="1"/>
  <c r="V20182" i="3"/>
  <c r="V20183" i="3"/>
  <c r="V20184" i="3"/>
  <c r="W20184" i="3" s="1"/>
  <c r="V20185" i="3"/>
  <c r="W20185" i="3" s="1"/>
  <c r="V20186" i="3"/>
  <c r="W20186" i="3" s="1"/>
  <c r="V20187" i="3"/>
  <c r="V20188" i="3"/>
  <c r="V20189" i="3"/>
  <c r="V20190" i="3"/>
  <c r="W20190" i="3" s="1"/>
  <c r="V20191" i="3"/>
  <c r="V20192" i="3"/>
  <c r="W20192" i="3" s="1"/>
  <c r="V20193" i="3"/>
  <c r="W20193" i="3" s="1"/>
  <c r="V20194" i="3"/>
  <c r="V20195" i="3"/>
  <c r="V20196" i="3"/>
  <c r="W20196" i="3" s="1"/>
  <c r="V20197" i="3"/>
  <c r="W20197" i="3" s="1"/>
  <c r="V20198" i="3"/>
  <c r="W20198" i="3" s="1"/>
  <c r="V20199" i="3"/>
  <c r="V20200" i="3"/>
  <c r="V20201" i="3"/>
  <c r="V20202" i="3"/>
  <c r="W20202" i="3" s="1"/>
  <c r="V20203" i="3"/>
  <c r="V20204" i="3"/>
  <c r="W20204" i="3" s="1"/>
  <c r="V20205" i="3"/>
  <c r="W20205" i="3" s="1"/>
  <c r="V20206" i="3"/>
  <c r="V20207" i="3"/>
  <c r="V20208" i="3"/>
  <c r="W20208" i="3" s="1"/>
  <c r="V20209" i="3"/>
  <c r="W20209" i="3" s="1"/>
  <c r="V20210" i="3"/>
  <c r="W20210" i="3" s="1"/>
  <c r="V20211" i="3"/>
  <c r="V20212" i="3"/>
  <c r="V20213" i="3"/>
  <c r="V20214" i="3"/>
  <c r="W20214" i="3" s="1"/>
  <c r="V20215" i="3"/>
  <c r="V20216" i="3"/>
  <c r="W20216" i="3" s="1"/>
  <c r="V20217" i="3"/>
  <c r="W20217" i="3" s="1"/>
  <c r="V20218" i="3"/>
  <c r="V20219" i="3"/>
  <c r="V20220" i="3"/>
  <c r="W20220" i="3" s="1"/>
  <c r="V20221" i="3"/>
  <c r="W20221" i="3" s="1"/>
  <c r="V20222" i="3"/>
  <c r="W20222" i="3" s="1"/>
  <c r="V20223" i="3"/>
  <c r="V20224" i="3"/>
  <c r="V20225" i="3"/>
  <c r="V20226" i="3"/>
  <c r="W20226" i="3" s="1"/>
  <c r="V20227" i="3"/>
  <c r="V20228" i="3"/>
  <c r="W20228" i="3" s="1"/>
  <c r="V20229" i="3"/>
  <c r="W20229" i="3" s="1"/>
  <c r="V20230" i="3"/>
  <c r="V20231" i="3"/>
  <c r="V20232" i="3"/>
  <c r="W20232" i="3" s="1"/>
  <c r="V20233" i="3"/>
  <c r="W20233" i="3" s="1"/>
  <c r="V20234" i="3"/>
  <c r="W20234" i="3" s="1"/>
  <c r="V20235" i="3"/>
  <c r="V20236" i="3"/>
  <c r="V20237" i="3"/>
  <c r="V20238" i="3"/>
  <c r="W20238" i="3" s="1"/>
  <c r="V20239" i="3"/>
  <c r="V20240" i="3"/>
  <c r="W20240" i="3" s="1"/>
  <c r="V20241" i="3"/>
  <c r="W20241" i="3" s="1"/>
  <c r="V20242" i="3"/>
  <c r="V20243" i="3"/>
  <c r="V20244" i="3"/>
  <c r="W20244" i="3" s="1"/>
  <c r="V20245" i="3"/>
  <c r="W20245" i="3" s="1"/>
  <c r="V20246" i="3"/>
  <c r="W20246" i="3" s="1"/>
  <c r="V20247" i="3"/>
  <c r="V20248" i="3"/>
  <c r="V20249" i="3"/>
  <c r="V20250" i="3"/>
  <c r="W20250" i="3" s="1"/>
  <c r="V20251" i="3"/>
  <c r="V20252" i="3"/>
  <c r="W20252" i="3" s="1"/>
  <c r="V20253" i="3"/>
  <c r="W20253" i="3" s="1"/>
  <c r="V20254" i="3"/>
  <c r="V20255" i="3"/>
  <c r="V20256" i="3"/>
  <c r="W20256" i="3" s="1"/>
  <c r="V20257" i="3"/>
  <c r="W20257" i="3" s="1"/>
  <c r="V20258" i="3"/>
  <c r="W20258" i="3" s="1"/>
  <c r="V20259" i="3"/>
  <c r="V20260" i="3"/>
  <c r="V20261" i="3"/>
  <c r="V20262" i="3"/>
  <c r="W20262" i="3" s="1"/>
  <c r="V20263" i="3"/>
  <c r="V20264" i="3"/>
  <c r="W20264" i="3" s="1"/>
  <c r="V20265" i="3"/>
  <c r="W20265" i="3" s="1"/>
  <c r="V20266" i="3"/>
  <c r="V20267" i="3"/>
  <c r="V20268" i="3"/>
  <c r="W20268" i="3" s="1"/>
  <c r="V20269" i="3"/>
  <c r="W20269" i="3" s="1"/>
  <c r="V20270" i="3"/>
  <c r="W20270" i="3" s="1"/>
  <c r="V20271" i="3"/>
  <c r="V20272" i="3"/>
  <c r="V20273" i="3"/>
  <c r="V20274" i="3"/>
  <c r="W20274" i="3" s="1"/>
  <c r="V20275" i="3"/>
  <c r="V20276" i="3"/>
  <c r="W20276" i="3" s="1"/>
  <c r="V20277" i="3"/>
  <c r="W20277" i="3" s="1"/>
  <c r="V20278" i="3"/>
  <c r="V20279" i="3"/>
  <c r="V20280" i="3"/>
  <c r="W20280" i="3" s="1"/>
  <c r="V20281" i="3"/>
  <c r="W20281" i="3" s="1"/>
  <c r="V20282" i="3"/>
  <c r="W20282" i="3" s="1"/>
  <c r="V20283" i="3"/>
  <c r="V20284" i="3"/>
  <c r="V20285" i="3"/>
  <c r="V20286" i="3"/>
  <c r="W20286" i="3" s="1"/>
  <c r="V20287" i="3"/>
  <c r="V20288" i="3"/>
  <c r="W20288" i="3" s="1"/>
  <c r="V20289" i="3"/>
  <c r="W20289" i="3" s="1"/>
  <c r="V20290" i="3"/>
  <c r="V20291" i="3"/>
  <c r="V20292" i="3"/>
  <c r="W20292" i="3" s="1"/>
  <c r="V20293" i="3"/>
  <c r="W20293" i="3" s="1"/>
  <c r="V20294" i="3"/>
  <c r="W20294" i="3" s="1"/>
  <c r="V20295" i="3"/>
  <c r="V20296" i="3"/>
  <c r="V20297" i="3"/>
  <c r="V20298" i="3"/>
  <c r="W20298" i="3" s="1"/>
  <c r="V20299" i="3"/>
  <c r="V20300" i="3"/>
  <c r="W20300" i="3" s="1"/>
  <c r="V20301" i="3"/>
  <c r="W20301" i="3" s="1"/>
  <c r="V20302" i="3"/>
  <c r="V20303" i="3"/>
  <c r="V20304" i="3"/>
  <c r="W20304" i="3" s="1"/>
  <c r="V20305" i="3"/>
  <c r="W20305" i="3" s="1"/>
  <c r="V20306" i="3"/>
  <c r="W20306" i="3" s="1"/>
  <c r="V20307" i="3"/>
  <c r="V20308" i="3"/>
  <c r="V20309" i="3"/>
  <c r="V20310" i="3"/>
  <c r="W20310" i="3" s="1"/>
  <c r="V20311" i="3"/>
  <c r="V20312" i="3"/>
  <c r="W20312" i="3" s="1"/>
  <c r="V20313" i="3"/>
  <c r="W20313" i="3" s="1"/>
  <c r="V20314" i="3"/>
  <c r="V20315" i="3"/>
  <c r="V20316" i="3"/>
  <c r="W20316" i="3" s="1"/>
  <c r="V20317" i="3"/>
  <c r="W20317" i="3" s="1"/>
  <c r="V20318" i="3"/>
  <c r="W20318" i="3" s="1"/>
  <c r="V20319" i="3"/>
  <c r="V20320" i="3"/>
  <c r="V20321" i="3"/>
  <c r="V20322" i="3"/>
  <c r="W20322" i="3" s="1"/>
  <c r="V20323" i="3"/>
  <c r="V20324" i="3"/>
  <c r="W20324" i="3" s="1"/>
  <c r="V20325" i="3"/>
  <c r="W20325" i="3" s="1"/>
  <c r="V20326" i="3"/>
  <c r="V20327" i="3"/>
  <c r="V20328" i="3"/>
  <c r="W20328" i="3" s="1"/>
  <c r="V20329" i="3"/>
  <c r="W20329" i="3" s="1"/>
  <c r="V20330" i="3"/>
  <c r="W20330" i="3" s="1"/>
  <c r="V20331" i="3"/>
  <c r="V20332" i="3"/>
  <c r="V20333" i="3"/>
  <c r="V20334" i="3"/>
  <c r="W20334" i="3" s="1"/>
  <c r="V20335" i="3"/>
  <c r="V20336" i="3"/>
  <c r="W20336" i="3" s="1"/>
  <c r="V20337" i="3"/>
  <c r="W20337" i="3" s="1"/>
  <c r="V20338" i="3"/>
  <c r="V20339" i="3"/>
  <c r="V20340" i="3"/>
  <c r="W20340" i="3" s="1"/>
  <c r="V20341" i="3"/>
  <c r="W20341" i="3" s="1"/>
  <c r="V20342" i="3"/>
  <c r="W20342" i="3" s="1"/>
  <c r="V20343" i="3"/>
  <c r="V20344" i="3"/>
  <c r="V20345" i="3"/>
  <c r="V20346" i="3"/>
  <c r="W20346" i="3" s="1"/>
  <c r="V20347" i="3"/>
  <c r="V20348" i="3"/>
  <c r="W20348" i="3" s="1"/>
  <c r="V20349" i="3"/>
  <c r="W20349" i="3" s="1"/>
  <c r="V20350" i="3"/>
  <c r="V20351" i="3"/>
  <c r="V20352" i="3"/>
  <c r="W20352" i="3" s="1"/>
  <c r="V20353" i="3"/>
  <c r="W20353" i="3" s="1"/>
  <c r="V20354" i="3"/>
  <c r="W20354" i="3" s="1"/>
  <c r="V20355" i="3"/>
  <c r="V20356" i="3"/>
  <c r="V20357" i="3"/>
  <c r="V20358" i="3"/>
  <c r="W20358" i="3" s="1"/>
  <c r="V20359" i="3"/>
  <c r="V20360" i="3"/>
  <c r="W20360" i="3" s="1"/>
  <c r="V20361" i="3"/>
  <c r="W20361" i="3" s="1"/>
  <c r="V20362" i="3"/>
  <c r="V20363" i="3"/>
  <c r="V20364" i="3"/>
  <c r="W20364" i="3" s="1"/>
  <c r="V20365" i="3"/>
  <c r="W20365" i="3" s="1"/>
  <c r="V20366" i="3"/>
  <c r="W20366" i="3" s="1"/>
  <c r="V20367" i="3"/>
  <c r="V20368" i="3"/>
  <c r="V20369" i="3"/>
  <c r="V20370" i="3"/>
  <c r="W20370" i="3" s="1"/>
  <c r="V20371" i="3"/>
  <c r="V20372" i="3"/>
  <c r="W20372" i="3" s="1"/>
  <c r="V20373" i="3"/>
  <c r="W20373" i="3" s="1"/>
  <c r="V20374" i="3"/>
  <c r="V20375" i="3"/>
  <c r="V20376" i="3"/>
  <c r="W20376" i="3" s="1"/>
  <c r="V20377" i="3"/>
  <c r="W20377" i="3" s="1"/>
  <c r="V20378" i="3"/>
  <c r="W20378" i="3" s="1"/>
  <c r="V20379" i="3"/>
  <c r="V20380" i="3"/>
  <c r="V20381" i="3"/>
  <c r="V20382" i="3"/>
  <c r="W20382" i="3" s="1"/>
  <c r="V20383" i="3"/>
  <c r="V20384" i="3"/>
  <c r="W20384" i="3" s="1"/>
  <c r="V20385" i="3"/>
  <c r="W20385" i="3" s="1"/>
  <c r="V20386" i="3"/>
  <c r="V20387" i="3"/>
  <c r="V20388" i="3"/>
  <c r="W20388" i="3" s="1"/>
  <c r="V20389" i="3"/>
  <c r="W20389" i="3" s="1"/>
  <c r="V20390" i="3"/>
  <c r="W20390" i="3" s="1"/>
  <c r="V20391" i="3"/>
  <c r="V20392" i="3"/>
  <c r="V20393" i="3"/>
  <c r="V20394" i="3"/>
  <c r="W20394" i="3" s="1"/>
  <c r="V20395" i="3"/>
  <c r="V20396" i="3"/>
  <c r="W20396" i="3" s="1"/>
  <c r="V20397" i="3"/>
  <c r="W20397" i="3" s="1"/>
  <c r="V20398" i="3"/>
  <c r="V20399" i="3"/>
  <c r="V20400" i="3"/>
  <c r="W20400" i="3" s="1"/>
  <c r="V20401" i="3"/>
  <c r="W20401" i="3" s="1"/>
  <c r="V20402" i="3"/>
  <c r="W20402" i="3" s="1"/>
  <c r="V20403" i="3"/>
  <c r="V20404" i="3"/>
  <c r="V20405" i="3"/>
  <c r="V20406" i="3"/>
  <c r="W20406" i="3" s="1"/>
  <c r="V20407" i="3"/>
  <c r="V20408" i="3"/>
  <c r="W20408" i="3" s="1"/>
  <c r="V20409" i="3"/>
  <c r="W20409" i="3" s="1"/>
  <c r="V20410" i="3"/>
  <c r="V20411" i="3"/>
  <c r="V20412" i="3"/>
  <c r="W20412" i="3" s="1"/>
  <c r="V20413" i="3"/>
  <c r="W20413" i="3" s="1"/>
  <c r="V20414" i="3"/>
  <c r="W20414" i="3" s="1"/>
  <c r="V20415" i="3"/>
  <c r="V20416" i="3"/>
  <c r="V20417" i="3"/>
  <c r="V20418" i="3"/>
  <c r="W20418" i="3" s="1"/>
  <c r="V20419" i="3"/>
  <c r="V20420" i="3"/>
  <c r="W20420" i="3" s="1"/>
  <c r="V20421" i="3"/>
  <c r="W20421" i="3" s="1"/>
  <c r="V20422" i="3"/>
  <c r="V20423" i="3"/>
  <c r="V20424" i="3"/>
  <c r="W20424" i="3" s="1"/>
  <c r="V20425" i="3"/>
  <c r="W20425" i="3" s="1"/>
  <c r="V20426" i="3"/>
  <c r="W20426" i="3" s="1"/>
  <c r="V20427" i="3"/>
  <c r="V20428" i="3"/>
  <c r="V20429" i="3"/>
  <c r="V20430" i="3"/>
  <c r="W20430" i="3" s="1"/>
  <c r="V20431" i="3"/>
  <c r="V20432" i="3"/>
  <c r="W20432" i="3" s="1"/>
  <c r="V20433" i="3"/>
  <c r="W20433" i="3" s="1"/>
  <c r="V20434" i="3"/>
  <c r="V20435" i="3"/>
  <c r="V20436" i="3"/>
  <c r="W20436" i="3" s="1"/>
  <c r="V20437" i="3"/>
  <c r="W20437" i="3" s="1"/>
  <c r="V20438" i="3"/>
  <c r="W20438" i="3" s="1"/>
  <c r="V20439" i="3"/>
  <c r="V20440" i="3"/>
  <c r="V20441" i="3"/>
  <c r="V20442" i="3"/>
  <c r="W20442" i="3" s="1"/>
  <c r="V20443" i="3"/>
  <c r="V20444" i="3"/>
  <c r="W20444" i="3" s="1"/>
  <c r="V20445" i="3"/>
  <c r="W20445" i="3" s="1"/>
  <c r="V20446" i="3"/>
  <c r="V20447" i="3"/>
  <c r="V20448" i="3"/>
  <c r="W20448" i="3" s="1"/>
  <c r="V20449" i="3"/>
  <c r="W20449" i="3" s="1"/>
  <c r="V20450" i="3"/>
  <c r="W20450" i="3" s="1"/>
  <c r="V20451" i="3"/>
  <c r="V20452" i="3"/>
  <c r="V20453" i="3"/>
  <c r="V20454" i="3"/>
  <c r="W20454" i="3" s="1"/>
  <c r="V20455" i="3"/>
  <c r="V20456" i="3"/>
  <c r="W20456" i="3" s="1"/>
  <c r="V20457" i="3"/>
  <c r="W20457" i="3" s="1"/>
  <c r="V20458" i="3"/>
  <c r="V20459" i="3"/>
  <c r="V20460" i="3"/>
  <c r="W20460" i="3" s="1"/>
  <c r="V20461" i="3"/>
  <c r="W20461" i="3" s="1"/>
  <c r="V20462" i="3"/>
  <c r="W20462" i="3" s="1"/>
  <c r="V20463" i="3"/>
  <c r="V20464" i="3"/>
  <c r="V20465" i="3"/>
  <c r="V20466" i="3"/>
  <c r="W20466" i="3" s="1"/>
  <c r="V20467" i="3"/>
  <c r="V20468" i="3"/>
  <c r="W20468" i="3" s="1"/>
  <c r="V20469" i="3"/>
  <c r="W20469" i="3" s="1"/>
  <c r="V20470" i="3"/>
  <c r="V20471" i="3"/>
  <c r="V20472" i="3"/>
  <c r="W20472" i="3" s="1"/>
  <c r="V20473" i="3"/>
  <c r="W20473" i="3" s="1"/>
  <c r="V20474" i="3"/>
  <c r="W20474" i="3" s="1"/>
  <c r="V20475" i="3"/>
  <c r="V20476" i="3"/>
  <c r="V20477" i="3"/>
  <c r="V20478" i="3"/>
  <c r="W20478" i="3" s="1"/>
  <c r="V20479" i="3"/>
  <c r="V20480" i="3"/>
  <c r="W20480" i="3" s="1"/>
  <c r="V20481" i="3"/>
  <c r="W20481" i="3" s="1"/>
  <c r="V20482" i="3"/>
  <c r="V20483" i="3"/>
  <c r="V20484" i="3"/>
  <c r="W20484" i="3" s="1"/>
  <c r="V20485" i="3"/>
  <c r="W20485" i="3" s="1"/>
  <c r="V20486" i="3"/>
  <c r="W20486" i="3" s="1"/>
  <c r="V20487" i="3"/>
  <c r="V20488" i="3"/>
  <c r="V20489" i="3"/>
  <c r="V20490" i="3"/>
  <c r="W20490" i="3" s="1"/>
  <c r="V20491" i="3"/>
  <c r="V20492" i="3"/>
  <c r="W20492" i="3" s="1"/>
  <c r="V20493" i="3"/>
  <c r="W20493" i="3" s="1"/>
  <c r="V20494" i="3"/>
  <c r="V20495" i="3"/>
  <c r="V20496" i="3"/>
  <c r="W20496" i="3" s="1"/>
  <c r="V20497" i="3"/>
  <c r="W20497" i="3" s="1"/>
  <c r="V20498" i="3"/>
  <c r="W20498" i="3" s="1"/>
  <c r="V20499" i="3"/>
  <c r="V20500" i="3"/>
  <c r="V20501" i="3"/>
  <c r="V20502" i="3"/>
  <c r="W20502" i="3" s="1"/>
  <c r="V20503" i="3"/>
  <c r="V20504" i="3"/>
  <c r="W20504" i="3" s="1"/>
  <c r="V20505" i="3"/>
  <c r="W20505" i="3" s="1"/>
  <c r="V20506" i="3"/>
  <c r="V20507" i="3"/>
  <c r="V20508" i="3"/>
  <c r="W20508" i="3" s="1"/>
  <c r="V20509" i="3"/>
  <c r="W20509" i="3" s="1"/>
  <c r="V20510" i="3"/>
  <c r="W20510" i="3" s="1"/>
  <c r="V20511" i="3"/>
  <c r="V20512" i="3"/>
  <c r="V20513" i="3"/>
  <c r="V20514" i="3"/>
  <c r="W20514" i="3" s="1"/>
  <c r="V20515" i="3"/>
  <c r="V20516" i="3"/>
  <c r="W20516" i="3" s="1"/>
  <c r="V20517" i="3"/>
  <c r="W20517" i="3" s="1"/>
  <c r="V20518" i="3"/>
  <c r="V20519" i="3"/>
  <c r="V20520" i="3"/>
  <c r="W20520" i="3" s="1"/>
  <c r="V20521" i="3"/>
  <c r="W20521" i="3" s="1"/>
  <c r="V20522" i="3"/>
  <c r="W20522" i="3" s="1"/>
  <c r="V20523" i="3"/>
  <c r="V20524" i="3"/>
  <c r="V20525" i="3"/>
  <c r="V20526" i="3"/>
  <c r="W20526" i="3" s="1"/>
  <c r="V20527" i="3"/>
  <c r="V20528" i="3"/>
  <c r="W20528" i="3" s="1"/>
  <c r="V20529" i="3"/>
  <c r="W20529" i="3" s="1"/>
  <c r="V20530" i="3"/>
  <c r="V20531" i="3"/>
  <c r="V20532" i="3"/>
  <c r="W20532" i="3" s="1"/>
  <c r="V20533" i="3"/>
  <c r="W20533" i="3" s="1"/>
  <c r="V20534" i="3"/>
  <c r="W20534" i="3" s="1"/>
  <c r="V20535" i="3"/>
  <c r="V20536" i="3"/>
  <c r="V20537" i="3"/>
  <c r="V20538" i="3"/>
  <c r="W20538" i="3" s="1"/>
  <c r="V20539" i="3"/>
  <c r="V20540" i="3"/>
  <c r="W20540" i="3" s="1"/>
  <c r="V20541" i="3"/>
  <c r="W20541" i="3" s="1"/>
  <c r="V20542" i="3"/>
  <c r="V20543" i="3"/>
  <c r="V20544" i="3"/>
  <c r="W20544" i="3" s="1"/>
  <c r="V20545" i="3"/>
  <c r="W20545" i="3" s="1"/>
  <c r="V20546" i="3"/>
  <c r="W20546" i="3" s="1"/>
  <c r="V20547" i="3"/>
  <c r="V20548" i="3"/>
  <c r="V20549" i="3"/>
  <c r="V20550" i="3"/>
  <c r="W20550" i="3" s="1"/>
  <c r="V20551" i="3"/>
  <c r="V20552" i="3"/>
  <c r="W20552" i="3" s="1"/>
  <c r="V20553" i="3"/>
  <c r="W20553" i="3" s="1"/>
  <c r="V20554" i="3"/>
  <c r="V20555" i="3"/>
  <c r="V20556" i="3"/>
  <c r="W20556" i="3" s="1"/>
  <c r="V20557" i="3"/>
  <c r="W20557" i="3" s="1"/>
  <c r="V20558" i="3"/>
  <c r="W20558" i="3" s="1"/>
  <c r="V20559" i="3"/>
  <c r="V20560" i="3"/>
  <c r="V20561" i="3"/>
  <c r="V20562" i="3"/>
  <c r="W20562" i="3" s="1"/>
  <c r="V20563" i="3"/>
  <c r="V20564" i="3"/>
  <c r="W20564" i="3" s="1"/>
  <c r="V20565" i="3"/>
  <c r="W20565" i="3" s="1"/>
  <c r="V20566" i="3"/>
  <c r="V20567" i="3"/>
  <c r="V20568" i="3"/>
  <c r="W20568" i="3" s="1"/>
  <c r="V20569" i="3"/>
  <c r="W20569" i="3" s="1"/>
  <c r="V20570" i="3"/>
  <c r="W20570" i="3" s="1"/>
  <c r="V20571" i="3"/>
  <c r="V20572" i="3"/>
  <c r="V20573" i="3"/>
  <c r="V20574" i="3"/>
  <c r="W20574" i="3" s="1"/>
  <c r="V20575" i="3"/>
  <c r="V20576" i="3"/>
  <c r="W20576" i="3" s="1"/>
  <c r="V20577" i="3"/>
  <c r="W20577" i="3" s="1"/>
  <c r="V20578" i="3"/>
  <c r="V20579" i="3"/>
  <c r="V20580" i="3"/>
  <c r="W20580" i="3" s="1"/>
  <c r="V20581" i="3"/>
  <c r="W20581" i="3" s="1"/>
  <c r="V20582" i="3"/>
  <c r="W20582" i="3" s="1"/>
  <c r="V20583" i="3"/>
  <c r="V20584" i="3"/>
  <c r="V20585" i="3"/>
  <c r="V20586" i="3"/>
  <c r="W20586" i="3" s="1"/>
  <c r="V20587" i="3"/>
  <c r="V20588" i="3"/>
  <c r="W20588" i="3" s="1"/>
  <c r="V20589" i="3"/>
  <c r="W20589" i="3" s="1"/>
  <c r="V20590" i="3"/>
  <c r="V20591" i="3"/>
  <c r="V20592" i="3"/>
  <c r="W20592" i="3" s="1"/>
  <c r="V20593" i="3"/>
  <c r="W20593" i="3" s="1"/>
  <c r="V20594" i="3"/>
  <c r="W20594" i="3" s="1"/>
  <c r="V20595" i="3"/>
  <c r="V20596" i="3"/>
  <c r="V20597" i="3"/>
  <c r="V20598" i="3"/>
  <c r="W20598" i="3" s="1"/>
  <c r="V20599" i="3"/>
  <c r="V20600" i="3"/>
  <c r="W20600" i="3" s="1"/>
  <c r="V20601" i="3"/>
  <c r="W20601" i="3" s="1"/>
  <c r="V20602" i="3"/>
  <c r="V20603" i="3"/>
  <c r="V20604" i="3"/>
  <c r="W20604" i="3" s="1"/>
  <c r="V20605" i="3"/>
  <c r="W20605" i="3" s="1"/>
  <c r="V20606" i="3"/>
  <c r="W20606" i="3" s="1"/>
  <c r="V20607" i="3"/>
  <c r="V20608" i="3"/>
  <c r="V20609" i="3"/>
  <c r="V20610" i="3"/>
  <c r="W20610" i="3" s="1"/>
  <c r="V20611" i="3"/>
  <c r="V20612" i="3"/>
  <c r="W20612" i="3" s="1"/>
  <c r="V20613" i="3"/>
  <c r="W20613" i="3" s="1"/>
  <c r="V20614" i="3"/>
  <c r="V20615" i="3"/>
  <c r="V20616" i="3"/>
  <c r="W20616" i="3" s="1"/>
  <c r="V20617" i="3"/>
  <c r="W20617" i="3" s="1"/>
  <c r="V20618" i="3"/>
  <c r="W20618" i="3" s="1"/>
  <c r="V20619" i="3"/>
  <c r="V20620" i="3"/>
  <c r="V20621" i="3"/>
  <c r="V20622" i="3"/>
  <c r="W20622" i="3" s="1"/>
  <c r="V20623" i="3"/>
  <c r="V20624" i="3"/>
  <c r="W20624" i="3" s="1"/>
  <c r="V20625" i="3"/>
  <c r="W20625" i="3" s="1"/>
  <c r="V20626" i="3"/>
  <c r="V20627" i="3"/>
  <c r="V20628" i="3"/>
  <c r="W20628" i="3" s="1"/>
  <c r="V20629" i="3"/>
  <c r="W20629" i="3" s="1"/>
  <c r="V20630" i="3"/>
  <c r="W20630" i="3" s="1"/>
  <c r="V20631" i="3"/>
  <c r="V20632" i="3"/>
  <c r="V20633" i="3"/>
  <c r="V20634" i="3"/>
  <c r="W20634" i="3" s="1"/>
  <c r="V20635" i="3"/>
  <c r="V20636" i="3"/>
  <c r="W20636" i="3" s="1"/>
  <c r="V20637" i="3"/>
  <c r="W20637" i="3" s="1"/>
  <c r="V20638" i="3"/>
  <c r="V20639" i="3"/>
  <c r="V20640" i="3"/>
  <c r="W20640" i="3" s="1"/>
  <c r="V20641" i="3"/>
  <c r="W20641" i="3" s="1"/>
  <c r="V20642" i="3"/>
  <c r="W20642" i="3" s="1"/>
  <c r="V20643" i="3"/>
  <c r="V20644" i="3"/>
  <c r="V20645" i="3"/>
  <c r="V20646" i="3"/>
  <c r="W20646" i="3" s="1"/>
  <c r="V20647" i="3"/>
  <c r="V20648" i="3"/>
  <c r="W20648" i="3" s="1"/>
  <c r="V20649" i="3"/>
  <c r="W20649" i="3" s="1"/>
  <c r="V20650" i="3"/>
  <c r="V20651" i="3"/>
  <c r="V20652" i="3"/>
  <c r="W20652" i="3" s="1"/>
  <c r="V20653" i="3"/>
  <c r="W20653" i="3" s="1"/>
  <c r="V20654" i="3"/>
  <c r="W20654" i="3" s="1"/>
  <c r="V20655" i="3"/>
  <c r="V20656" i="3"/>
  <c r="V20657" i="3"/>
  <c r="V20658" i="3"/>
  <c r="W20658" i="3" s="1"/>
  <c r="V20659" i="3"/>
  <c r="V20660" i="3"/>
  <c r="W20660" i="3" s="1"/>
  <c r="V20661" i="3"/>
  <c r="W20661" i="3" s="1"/>
  <c r="V20662" i="3"/>
  <c r="V20663" i="3"/>
  <c r="V20664" i="3"/>
  <c r="W20664" i="3" s="1"/>
  <c r="V20665" i="3"/>
  <c r="W20665" i="3" s="1"/>
  <c r="V20666" i="3"/>
  <c r="W20666" i="3" s="1"/>
  <c r="V20667" i="3"/>
  <c r="V20668" i="3"/>
  <c r="V20669" i="3"/>
  <c r="V20670" i="3"/>
  <c r="W20670" i="3" s="1"/>
  <c r="V20671" i="3"/>
  <c r="V20672" i="3"/>
  <c r="W20672" i="3" s="1"/>
  <c r="V20673" i="3"/>
  <c r="W20673" i="3" s="1"/>
  <c r="V20674" i="3"/>
  <c r="V20675" i="3"/>
  <c r="V20676" i="3"/>
  <c r="W20676" i="3" s="1"/>
  <c r="V20677" i="3"/>
  <c r="W20677" i="3" s="1"/>
  <c r="V20678" i="3"/>
  <c r="W20678" i="3" s="1"/>
  <c r="V20679" i="3"/>
  <c r="V20680" i="3"/>
  <c r="V20681" i="3"/>
  <c r="V20682" i="3"/>
  <c r="W20682" i="3" s="1"/>
  <c r="V20683" i="3"/>
  <c r="V20684" i="3"/>
  <c r="W20684" i="3" s="1"/>
  <c r="V20685" i="3"/>
  <c r="W20685" i="3" s="1"/>
  <c r="V20686" i="3"/>
  <c r="V20687" i="3"/>
  <c r="V20688" i="3"/>
  <c r="W20688" i="3" s="1"/>
  <c r="V20689" i="3"/>
  <c r="W20689" i="3" s="1"/>
  <c r="V20690" i="3"/>
  <c r="W20690" i="3" s="1"/>
  <c r="V20691" i="3"/>
  <c r="V20692" i="3"/>
  <c r="V20693" i="3"/>
  <c r="V20694" i="3"/>
  <c r="W20694" i="3" s="1"/>
  <c r="V20695" i="3"/>
  <c r="V20696" i="3"/>
  <c r="W20696" i="3" s="1"/>
  <c r="V20697" i="3"/>
  <c r="W20697" i="3" s="1"/>
  <c r="V20698" i="3"/>
  <c r="V20699" i="3"/>
  <c r="V20700" i="3"/>
  <c r="W20700" i="3" s="1"/>
  <c r="V20701" i="3"/>
  <c r="W20701" i="3" s="1"/>
  <c r="V20702" i="3"/>
  <c r="W20702" i="3" s="1"/>
  <c r="V20703" i="3"/>
  <c r="V20704" i="3"/>
  <c r="V20705" i="3"/>
  <c r="V20706" i="3"/>
  <c r="W20706" i="3" s="1"/>
  <c r="V20707" i="3"/>
  <c r="V20708" i="3"/>
  <c r="W20708" i="3" s="1"/>
  <c r="V20709" i="3"/>
  <c r="W20709" i="3" s="1"/>
  <c r="V20710" i="3"/>
  <c r="V20711" i="3"/>
  <c r="V20712" i="3"/>
  <c r="W20712" i="3" s="1"/>
  <c r="V20713" i="3"/>
  <c r="W20713" i="3" s="1"/>
  <c r="V20714" i="3"/>
  <c r="W20714" i="3" s="1"/>
  <c r="V20715" i="3"/>
  <c r="V20716" i="3"/>
  <c r="V20717" i="3"/>
  <c r="V20718" i="3"/>
  <c r="W20718" i="3" s="1"/>
  <c r="V20719" i="3"/>
  <c r="V20720" i="3"/>
  <c r="W20720" i="3" s="1"/>
  <c r="V20721" i="3"/>
  <c r="W20721" i="3" s="1"/>
  <c r="V20722" i="3"/>
  <c r="V20723" i="3"/>
  <c r="V20724" i="3"/>
  <c r="W20724" i="3" s="1"/>
  <c r="V20725" i="3"/>
  <c r="W20725" i="3" s="1"/>
  <c r="V20726" i="3"/>
  <c r="W20726" i="3" s="1"/>
  <c r="V20727" i="3"/>
  <c r="V20728" i="3"/>
  <c r="V20729" i="3"/>
  <c r="V20730" i="3"/>
  <c r="W20730" i="3" s="1"/>
  <c r="V20731" i="3"/>
  <c r="V20732" i="3"/>
  <c r="W20732" i="3" s="1"/>
  <c r="V20733" i="3"/>
  <c r="W20733" i="3" s="1"/>
  <c r="V20734" i="3"/>
  <c r="V20735" i="3"/>
  <c r="V20736" i="3"/>
  <c r="W20736" i="3" s="1"/>
  <c r="V20737" i="3"/>
  <c r="W20737" i="3" s="1"/>
  <c r="V20738" i="3"/>
  <c r="W20738" i="3" s="1"/>
  <c r="V20739" i="3"/>
  <c r="V20740" i="3"/>
  <c r="V20741" i="3"/>
  <c r="V20742" i="3"/>
  <c r="W20742" i="3" s="1"/>
  <c r="V20743" i="3"/>
  <c r="V20744" i="3"/>
  <c r="W20744" i="3" s="1"/>
  <c r="V20745" i="3"/>
  <c r="W20745" i="3" s="1"/>
  <c r="V20746" i="3"/>
  <c r="V20747" i="3"/>
  <c r="V20748" i="3"/>
  <c r="W20748" i="3" s="1"/>
  <c r="V20749" i="3"/>
  <c r="W20749" i="3" s="1"/>
  <c r="V20750" i="3"/>
  <c r="W20750" i="3" s="1"/>
  <c r="V20751" i="3"/>
  <c r="V20752" i="3"/>
  <c r="V20753" i="3"/>
  <c r="V20754" i="3"/>
  <c r="W20754" i="3" s="1"/>
  <c r="V20755" i="3"/>
  <c r="V20756" i="3"/>
  <c r="W20756" i="3" s="1"/>
  <c r="V20757" i="3"/>
  <c r="W20757" i="3" s="1"/>
  <c r="V20758" i="3"/>
  <c r="V20759" i="3"/>
  <c r="V20760" i="3"/>
  <c r="W20760" i="3" s="1"/>
  <c r="V20761" i="3"/>
  <c r="W20761" i="3" s="1"/>
  <c r="V20762" i="3"/>
  <c r="W20762" i="3" s="1"/>
  <c r="V20763" i="3"/>
  <c r="V20764" i="3"/>
  <c r="V20765" i="3"/>
  <c r="V20766" i="3"/>
  <c r="W20766" i="3" s="1"/>
  <c r="V20767" i="3"/>
  <c r="V20768" i="3"/>
  <c r="W20768" i="3" s="1"/>
  <c r="V20769" i="3"/>
  <c r="W20769" i="3" s="1"/>
  <c r="V20770" i="3"/>
  <c r="V20771" i="3"/>
  <c r="V20772" i="3"/>
  <c r="W20772" i="3" s="1"/>
  <c r="V20773" i="3"/>
  <c r="W20773" i="3" s="1"/>
  <c r="V20774" i="3"/>
  <c r="W20774" i="3" s="1"/>
  <c r="V20775" i="3"/>
  <c r="V20776" i="3"/>
  <c r="V20777" i="3"/>
  <c r="V20778" i="3"/>
  <c r="W20778" i="3" s="1"/>
  <c r="V20779" i="3"/>
  <c r="V20780" i="3"/>
  <c r="W20780" i="3" s="1"/>
  <c r="V20781" i="3"/>
  <c r="W20781" i="3" s="1"/>
  <c r="V20782" i="3"/>
  <c r="V20783" i="3"/>
  <c r="V20784" i="3"/>
  <c r="W20784" i="3" s="1"/>
  <c r="V20785" i="3"/>
  <c r="W20785" i="3" s="1"/>
  <c r="V20786" i="3"/>
  <c r="W20786" i="3" s="1"/>
  <c r="V20787" i="3"/>
  <c r="V20788" i="3"/>
  <c r="V20789" i="3"/>
  <c r="V20790" i="3"/>
  <c r="W20790" i="3" s="1"/>
  <c r="V20791" i="3"/>
  <c r="V20792" i="3"/>
  <c r="W20792" i="3" s="1"/>
  <c r="V20793" i="3"/>
  <c r="W20793" i="3" s="1"/>
  <c r="V20794" i="3"/>
  <c r="V20795" i="3"/>
  <c r="V20796" i="3"/>
  <c r="W20796" i="3" s="1"/>
  <c r="V20797" i="3"/>
  <c r="W20797" i="3" s="1"/>
  <c r="V20798" i="3"/>
  <c r="W20798" i="3" s="1"/>
  <c r="V20799" i="3"/>
  <c r="V20800" i="3"/>
  <c r="V20801" i="3"/>
  <c r="V20802" i="3"/>
  <c r="W20802" i="3" s="1"/>
  <c r="V20803" i="3"/>
  <c r="V20804" i="3"/>
  <c r="W20804" i="3" s="1"/>
  <c r="V20805" i="3"/>
  <c r="W20805" i="3" s="1"/>
  <c r="V20806" i="3"/>
  <c r="V20807" i="3"/>
  <c r="V20808" i="3"/>
  <c r="W20808" i="3" s="1"/>
  <c r="V20809" i="3"/>
  <c r="W20809" i="3" s="1"/>
  <c r="V20810" i="3"/>
  <c r="W20810" i="3" s="1"/>
  <c r="V20811" i="3"/>
  <c r="V20812" i="3"/>
  <c r="V20813" i="3"/>
  <c r="V20814" i="3"/>
  <c r="W20814" i="3" s="1"/>
  <c r="V20815" i="3"/>
  <c r="V20816" i="3"/>
  <c r="W20816" i="3" s="1"/>
  <c r="V20817" i="3"/>
  <c r="W20817" i="3" s="1"/>
  <c r="V20818" i="3"/>
  <c r="V20819" i="3"/>
  <c r="V20820" i="3"/>
  <c r="W20820" i="3" s="1"/>
  <c r="V20821" i="3"/>
  <c r="W20821" i="3" s="1"/>
  <c r="V20822" i="3"/>
  <c r="W20822" i="3" s="1"/>
  <c r="V20823" i="3"/>
  <c r="V20824" i="3"/>
  <c r="V20825" i="3"/>
  <c r="V20826" i="3"/>
  <c r="W20826" i="3" s="1"/>
  <c r="V20827" i="3"/>
  <c r="V20828" i="3"/>
  <c r="W20828" i="3" s="1"/>
  <c r="V20829" i="3"/>
  <c r="W20829" i="3" s="1"/>
  <c r="V20830" i="3"/>
  <c r="V20831" i="3"/>
  <c r="V20832" i="3"/>
  <c r="W20832" i="3" s="1"/>
  <c r="V20833" i="3"/>
  <c r="W20833" i="3" s="1"/>
  <c r="V20834" i="3"/>
  <c r="W20834" i="3" s="1"/>
  <c r="V20835" i="3"/>
  <c r="V20836" i="3"/>
  <c r="V20837" i="3"/>
  <c r="V20838" i="3"/>
  <c r="W20838" i="3" s="1"/>
  <c r="V20839" i="3"/>
  <c r="V20840" i="3"/>
  <c r="W20840" i="3" s="1"/>
  <c r="V20841" i="3"/>
  <c r="W20841" i="3" s="1"/>
  <c r="V20842" i="3"/>
  <c r="V20843" i="3"/>
  <c r="V20844" i="3"/>
  <c r="W20844" i="3" s="1"/>
  <c r="V20845" i="3"/>
  <c r="W20845" i="3" s="1"/>
  <c r="V20846" i="3"/>
  <c r="W20846" i="3" s="1"/>
  <c r="V20847" i="3"/>
  <c r="V20848" i="3"/>
  <c r="V20849" i="3"/>
  <c r="V20850" i="3"/>
  <c r="W20850" i="3" s="1"/>
  <c r="V20851" i="3"/>
  <c r="V20852" i="3"/>
  <c r="W20852" i="3" s="1"/>
  <c r="V20853" i="3"/>
  <c r="W20853" i="3" s="1"/>
  <c r="V20854" i="3"/>
  <c r="V20855" i="3"/>
  <c r="V20856" i="3"/>
  <c r="W20856" i="3" s="1"/>
  <c r="V20857" i="3"/>
  <c r="W20857" i="3" s="1"/>
  <c r="V20858" i="3"/>
  <c r="W20858" i="3" s="1"/>
  <c r="V20859" i="3"/>
  <c r="V20860" i="3"/>
  <c r="V20861" i="3"/>
  <c r="V20862" i="3"/>
  <c r="W20862" i="3" s="1"/>
  <c r="V20863" i="3"/>
  <c r="V20864" i="3"/>
  <c r="W20864" i="3" s="1"/>
  <c r="V20865" i="3"/>
  <c r="W20865" i="3" s="1"/>
  <c r="V20866" i="3"/>
  <c r="V20867" i="3"/>
  <c r="V20868" i="3"/>
  <c r="W20868" i="3" s="1"/>
  <c r="V20869" i="3"/>
  <c r="W20869" i="3" s="1"/>
  <c r="V20870" i="3"/>
  <c r="W20870" i="3" s="1"/>
  <c r="V20871" i="3"/>
  <c r="V20872" i="3"/>
  <c r="V20873" i="3"/>
  <c r="V20874" i="3"/>
  <c r="W20874" i="3" s="1"/>
  <c r="V20875" i="3"/>
  <c r="V20876" i="3"/>
  <c r="W20876" i="3" s="1"/>
  <c r="V20877" i="3"/>
  <c r="W20877" i="3" s="1"/>
  <c r="V20878" i="3"/>
  <c r="V20879" i="3"/>
  <c r="V20880" i="3"/>
  <c r="W20880" i="3" s="1"/>
  <c r="V20881" i="3"/>
  <c r="W20881" i="3" s="1"/>
  <c r="V20882" i="3"/>
  <c r="W20882" i="3" s="1"/>
  <c r="V20883" i="3"/>
  <c r="V20884" i="3"/>
  <c r="V20885" i="3"/>
  <c r="V20886" i="3"/>
  <c r="W20886" i="3" s="1"/>
  <c r="V20887" i="3"/>
  <c r="V20888" i="3"/>
  <c r="W20888" i="3" s="1"/>
  <c r="V20889" i="3"/>
  <c r="W20889" i="3" s="1"/>
  <c r="V20890" i="3"/>
  <c r="V20891" i="3"/>
  <c r="V20892" i="3"/>
  <c r="W20892" i="3" s="1"/>
  <c r="V20893" i="3"/>
  <c r="W20893" i="3" s="1"/>
  <c r="V20894" i="3"/>
  <c r="W20894" i="3" s="1"/>
  <c r="V20895" i="3"/>
  <c r="V20896" i="3"/>
  <c r="V20897" i="3"/>
  <c r="V20898" i="3"/>
  <c r="W20898" i="3" s="1"/>
  <c r="V20899" i="3"/>
  <c r="V20900" i="3"/>
  <c r="W20900" i="3" s="1"/>
  <c r="V20901" i="3"/>
  <c r="W20901" i="3" s="1"/>
  <c r="V20902" i="3"/>
  <c r="V20903" i="3"/>
  <c r="V20904" i="3"/>
  <c r="W20904" i="3" s="1"/>
  <c r="V20905" i="3"/>
  <c r="W20905" i="3" s="1"/>
  <c r="V20906" i="3"/>
  <c r="W20906" i="3" s="1"/>
  <c r="V20907" i="3"/>
  <c r="V20908" i="3"/>
  <c r="V20909" i="3"/>
  <c r="V20910" i="3"/>
  <c r="W20910" i="3" s="1"/>
  <c r="V20911" i="3"/>
  <c r="V20912" i="3"/>
  <c r="W20912" i="3" s="1"/>
  <c r="V20913" i="3"/>
  <c r="W20913" i="3" s="1"/>
  <c r="V20914" i="3"/>
  <c r="V20915" i="3"/>
  <c r="V20916" i="3"/>
  <c r="W20916" i="3" s="1"/>
  <c r="V20917" i="3"/>
  <c r="W20917" i="3" s="1"/>
  <c r="V20918" i="3"/>
  <c r="W20918" i="3" s="1"/>
  <c r="V20919" i="3"/>
  <c r="V20920" i="3"/>
  <c r="V20921" i="3"/>
  <c r="V20922" i="3"/>
  <c r="W20922" i="3" s="1"/>
  <c r="V20923" i="3"/>
  <c r="V20924" i="3"/>
  <c r="W20924" i="3" s="1"/>
  <c r="V20925" i="3"/>
  <c r="W20925" i="3" s="1"/>
  <c r="V20926" i="3"/>
  <c r="V20927" i="3"/>
  <c r="V20928" i="3"/>
  <c r="W20928" i="3" s="1"/>
  <c r="V20929" i="3"/>
  <c r="W20929" i="3" s="1"/>
  <c r="V20930" i="3"/>
  <c r="W20930" i="3" s="1"/>
  <c r="V20931" i="3"/>
  <c r="V20932" i="3"/>
  <c r="V20933" i="3"/>
  <c r="V20934" i="3"/>
  <c r="W20934" i="3" s="1"/>
  <c r="V20935" i="3"/>
  <c r="V20936" i="3"/>
  <c r="W20936" i="3" s="1"/>
  <c r="V20937" i="3"/>
  <c r="W20937" i="3" s="1"/>
  <c r="V20938" i="3"/>
  <c r="V20939" i="3"/>
  <c r="V20940" i="3"/>
  <c r="W20940" i="3" s="1"/>
  <c r="V20941" i="3"/>
  <c r="W20941" i="3" s="1"/>
  <c r="V20942" i="3"/>
  <c r="W20942" i="3" s="1"/>
  <c r="V20943" i="3"/>
  <c r="V20944" i="3"/>
  <c r="V20945" i="3"/>
  <c r="V20946" i="3"/>
  <c r="W20946" i="3" s="1"/>
  <c r="V20947" i="3"/>
  <c r="V20948" i="3"/>
  <c r="W20948" i="3" s="1"/>
  <c r="V20949" i="3"/>
  <c r="W20949" i="3" s="1"/>
  <c r="V20950" i="3"/>
  <c r="V20951" i="3"/>
  <c r="V20952" i="3"/>
  <c r="W20952" i="3" s="1"/>
  <c r="V20953" i="3"/>
  <c r="W20953" i="3" s="1"/>
  <c r="V20954" i="3"/>
  <c r="W20954" i="3" s="1"/>
  <c r="V20955" i="3"/>
  <c r="V20956" i="3"/>
  <c r="V20957" i="3"/>
  <c r="V20958" i="3"/>
  <c r="W20958" i="3" s="1"/>
  <c r="V20959" i="3"/>
  <c r="V20960" i="3"/>
  <c r="W20960" i="3" s="1"/>
  <c r="V20961" i="3"/>
  <c r="W20961" i="3" s="1"/>
  <c r="V20962" i="3"/>
  <c r="V20963" i="3"/>
  <c r="V20964" i="3"/>
  <c r="W20964" i="3" s="1"/>
  <c r="V20965" i="3"/>
  <c r="W20965" i="3" s="1"/>
  <c r="V20966" i="3"/>
  <c r="W20966" i="3" s="1"/>
  <c r="V20967" i="3"/>
  <c r="V20968" i="3"/>
  <c r="V20969" i="3"/>
  <c r="V20970" i="3"/>
  <c r="W20970" i="3" s="1"/>
  <c r="V20971" i="3"/>
  <c r="V20972" i="3"/>
  <c r="W20972" i="3" s="1"/>
  <c r="V20973" i="3"/>
  <c r="W20973" i="3" s="1"/>
  <c r="V20974" i="3"/>
  <c r="V20975" i="3"/>
  <c r="V20976" i="3"/>
  <c r="W20976" i="3" s="1"/>
  <c r="V20977" i="3"/>
  <c r="W20977" i="3" s="1"/>
  <c r="V20978" i="3"/>
  <c r="W20978" i="3" s="1"/>
  <c r="V20979" i="3"/>
  <c r="V20980" i="3"/>
  <c r="V20981" i="3"/>
  <c r="V20982" i="3"/>
  <c r="W20982" i="3" s="1"/>
  <c r="V20983" i="3"/>
  <c r="V20984" i="3"/>
  <c r="W20984" i="3" s="1"/>
  <c r="V20985" i="3"/>
  <c r="W20985" i="3" s="1"/>
  <c r="V20986" i="3"/>
  <c r="V20987" i="3"/>
  <c r="V20988" i="3"/>
  <c r="W20988" i="3" s="1"/>
  <c r="V20989" i="3"/>
  <c r="W20989" i="3" s="1"/>
  <c r="V20990" i="3"/>
  <c r="W20990" i="3" s="1"/>
  <c r="V20991" i="3"/>
  <c r="V20992" i="3"/>
  <c r="V20993" i="3"/>
  <c r="V20994" i="3"/>
  <c r="W20994" i="3" s="1"/>
  <c r="V20995" i="3"/>
  <c r="V20996" i="3"/>
  <c r="W20996" i="3" s="1"/>
  <c r="V20997" i="3"/>
  <c r="W20997" i="3" s="1"/>
  <c r="V20998" i="3"/>
  <c r="V20999" i="3"/>
  <c r="V21000" i="3"/>
  <c r="W21000" i="3" s="1"/>
  <c r="V21001" i="3"/>
  <c r="W21001" i="3" s="1"/>
  <c r="V21002" i="3"/>
  <c r="W21002" i="3" s="1"/>
  <c r="V21003" i="3"/>
  <c r="V21004" i="3"/>
  <c r="V21005" i="3"/>
  <c r="V21006" i="3"/>
  <c r="W21006" i="3" s="1"/>
  <c r="V21007" i="3"/>
  <c r="V21008" i="3"/>
  <c r="W21008" i="3" s="1"/>
  <c r="V21009" i="3"/>
  <c r="W21009" i="3" s="1"/>
  <c r="V21010" i="3"/>
  <c r="V21011" i="3"/>
  <c r="V21012" i="3"/>
  <c r="W21012" i="3" s="1"/>
  <c r="V21013" i="3"/>
  <c r="W21013" i="3" s="1"/>
  <c r="V21014" i="3"/>
  <c r="W21014" i="3" s="1"/>
  <c r="V21015" i="3"/>
  <c r="V21016" i="3"/>
  <c r="V21017" i="3"/>
  <c r="V21018" i="3"/>
  <c r="W21018" i="3" s="1"/>
  <c r="V21019" i="3"/>
  <c r="V21020" i="3"/>
  <c r="W21020" i="3" s="1"/>
  <c r="V21021" i="3"/>
  <c r="W21021" i="3" s="1"/>
  <c r="V21022" i="3"/>
  <c r="V21023" i="3"/>
  <c r="V21024" i="3"/>
  <c r="W21024" i="3" s="1"/>
  <c r="V21025" i="3"/>
  <c r="W21025" i="3" s="1"/>
  <c r="V21026" i="3"/>
  <c r="W21026" i="3" s="1"/>
  <c r="V21027" i="3"/>
  <c r="V21028" i="3"/>
  <c r="V21029" i="3"/>
  <c r="V21030" i="3"/>
  <c r="W21030" i="3" s="1"/>
  <c r="V21031" i="3"/>
  <c r="V21032" i="3"/>
  <c r="W21032" i="3" s="1"/>
  <c r="V21033" i="3"/>
  <c r="W21033" i="3" s="1"/>
  <c r="V21034" i="3"/>
  <c r="V21035" i="3"/>
  <c r="V21036" i="3"/>
  <c r="W21036" i="3" s="1"/>
  <c r="V21037" i="3"/>
  <c r="W21037" i="3" s="1"/>
  <c r="V21038" i="3"/>
  <c r="W21038" i="3" s="1"/>
  <c r="V21039" i="3"/>
  <c r="V21040" i="3"/>
  <c r="V21041" i="3"/>
  <c r="V21042" i="3"/>
  <c r="W21042" i="3" s="1"/>
  <c r="V21043" i="3"/>
  <c r="V21044" i="3"/>
  <c r="W21044" i="3" s="1"/>
  <c r="V21045" i="3"/>
  <c r="W21045" i="3" s="1"/>
  <c r="V21046" i="3"/>
  <c r="V21047" i="3"/>
  <c r="V21048" i="3"/>
  <c r="W21048" i="3" s="1"/>
  <c r="V21049" i="3"/>
  <c r="W21049" i="3" s="1"/>
  <c r="V21050" i="3"/>
  <c r="W21050" i="3" s="1"/>
  <c r="V21051" i="3"/>
  <c r="V21052" i="3"/>
  <c r="V21053" i="3"/>
  <c r="V21054" i="3"/>
  <c r="W21054" i="3" s="1"/>
  <c r="V21055" i="3"/>
  <c r="V21056" i="3"/>
  <c r="W21056" i="3" s="1"/>
  <c r="V21057" i="3"/>
  <c r="W21057" i="3" s="1"/>
  <c r="V21058" i="3"/>
  <c r="V21059" i="3"/>
  <c r="V21060" i="3"/>
  <c r="W21060" i="3" s="1"/>
  <c r="V21061" i="3"/>
  <c r="W21061" i="3" s="1"/>
  <c r="V21062" i="3"/>
  <c r="W21062" i="3" s="1"/>
  <c r="V21063" i="3"/>
  <c r="V21064" i="3"/>
  <c r="V21065" i="3"/>
  <c r="V21066" i="3"/>
  <c r="W21066" i="3" s="1"/>
  <c r="V21067" i="3"/>
  <c r="V21068" i="3"/>
  <c r="W21068" i="3" s="1"/>
  <c r="V21069" i="3"/>
  <c r="W21069" i="3" s="1"/>
  <c r="V21070" i="3"/>
  <c r="V21071" i="3"/>
  <c r="V21072" i="3"/>
  <c r="W21072" i="3" s="1"/>
  <c r="V21073" i="3"/>
  <c r="W21073" i="3" s="1"/>
  <c r="V21074" i="3"/>
  <c r="W21074" i="3" s="1"/>
  <c r="V21075" i="3"/>
  <c r="V21076" i="3"/>
  <c r="V21077" i="3"/>
  <c r="V21078" i="3"/>
  <c r="W21078" i="3" s="1"/>
  <c r="V21079" i="3"/>
  <c r="V21080" i="3"/>
  <c r="W21080" i="3" s="1"/>
  <c r="V21081" i="3"/>
  <c r="W21081" i="3" s="1"/>
  <c r="V21082" i="3"/>
  <c r="V21083" i="3"/>
  <c r="V21084" i="3"/>
  <c r="W21084" i="3" s="1"/>
  <c r="V21085" i="3"/>
  <c r="W21085" i="3" s="1"/>
  <c r="V21086" i="3"/>
  <c r="W21086" i="3" s="1"/>
  <c r="V21087" i="3"/>
  <c r="V21088" i="3"/>
  <c r="V21089" i="3"/>
  <c r="V21090" i="3"/>
  <c r="W21090" i="3" s="1"/>
  <c r="V21091" i="3"/>
  <c r="V21092" i="3"/>
  <c r="W21092" i="3" s="1"/>
  <c r="V21093" i="3"/>
  <c r="W21093" i="3" s="1"/>
  <c r="V21094" i="3"/>
  <c r="V21095" i="3"/>
  <c r="V21096" i="3"/>
  <c r="W21096" i="3" s="1"/>
  <c r="V21097" i="3"/>
  <c r="W21097" i="3" s="1"/>
  <c r="V21098" i="3"/>
  <c r="W21098" i="3" s="1"/>
  <c r="V21099" i="3"/>
  <c r="V21100" i="3"/>
  <c r="V21101" i="3"/>
  <c r="V21102" i="3"/>
  <c r="W21102" i="3" s="1"/>
  <c r="V21103" i="3"/>
  <c r="V21104" i="3"/>
  <c r="W21104" i="3" s="1"/>
  <c r="V21105" i="3"/>
  <c r="W21105" i="3" s="1"/>
  <c r="V21106" i="3"/>
  <c r="V21107" i="3"/>
  <c r="V21108" i="3"/>
  <c r="W21108" i="3" s="1"/>
  <c r="V21109" i="3"/>
  <c r="W21109" i="3" s="1"/>
  <c r="V21110" i="3"/>
  <c r="W21110" i="3" s="1"/>
  <c r="V21111" i="3"/>
  <c r="V21112" i="3"/>
  <c r="V21113" i="3"/>
  <c r="V21114" i="3"/>
  <c r="W21114" i="3" s="1"/>
  <c r="V21115" i="3"/>
  <c r="V21116" i="3"/>
  <c r="W21116" i="3" s="1"/>
  <c r="V21117" i="3"/>
  <c r="W21117" i="3" s="1"/>
  <c r="V21118" i="3"/>
  <c r="V21119" i="3"/>
  <c r="V21120" i="3"/>
  <c r="W21120" i="3" s="1"/>
  <c r="V21121" i="3"/>
  <c r="W21121" i="3" s="1"/>
  <c r="V21122" i="3"/>
  <c r="W21122" i="3" s="1"/>
  <c r="V21123" i="3"/>
  <c r="V21124" i="3"/>
  <c r="V21125" i="3"/>
  <c r="V21126" i="3"/>
  <c r="W21126" i="3" s="1"/>
  <c r="V21127" i="3"/>
  <c r="V21128" i="3"/>
  <c r="W21128" i="3" s="1"/>
  <c r="V21129" i="3"/>
  <c r="W21129" i="3" s="1"/>
  <c r="V21130" i="3"/>
  <c r="V21131" i="3"/>
  <c r="V21132" i="3"/>
  <c r="W21132" i="3" s="1"/>
  <c r="V21133" i="3"/>
  <c r="W21133" i="3" s="1"/>
  <c r="V21134" i="3"/>
  <c r="W21134" i="3" s="1"/>
  <c r="V21135" i="3"/>
  <c r="V21136" i="3"/>
  <c r="V21137" i="3"/>
  <c r="V21138" i="3"/>
  <c r="W21138" i="3" s="1"/>
  <c r="V21139" i="3"/>
  <c r="V21140" i="3"/>
  <c r="W21140" i="3" s="1"/>
  <c r="V21141" i="3"/>
  <c r="W21141" i="3" s="1"/>
  <c r="V21142" i="3"/>
  <c r="V21143" i="3"/>
  <c r="V21144" i="3"/>
  <c r="W21144" i="3" s="1"/>
  <c r="V21145" i="3"/>
  <c r="W21145" i="3" s="1"/>
  <c r="V21146" i="3"/>
  <c r="W21146" i="3" s="1"/>
  <c r="V21147" i="3"/>
  <c r="V21148" i="3"/>
  <c r="V21149" i="3"/>
  <c r="V21150" i="3"/>
  <c r="W21150" i="3" s="1"/>
  <c r="V21151" i="3"/>
  <c r="V21152" i="3"/>
  <c r="W21152" i="3" s="1"/>
  <c r="V21153" i="3"/>
  <c r="W21153" i="3" s="1"/>
  <c r="V21154" i="3"/>
  <c r="V21155" i="3"/>
  <c r="V21156" i="3"/>
  <c r="W21156" i="3" s="1"/>
  <c r="V21157" i="3"/>
  <c r="W21157" i="3" s="1"/>
  <c r="V21158" i="3"/>
  <c r="W21158" i="3" s="1"/>
  <c r="V21159" i="3"/>
  <c r="V21160" i="3"/>
  <c r="V21161" i="3"/>
  <c r="V21162" i="3"/>
  <c r="W21162" i="3" s="1"/>
  <c r="V21163" i="3"/>
  <c r="V21164" i="3"/>
  <c r="W21164" i="3" s="1"/>
  <c r="V21165" i="3"/>
  <c r="W21165" i="3" s="1"/>
  <c r="V21166" i="3"/>
  <c r="V21167" i="3"/>
  <c r="V21168" i="3"/>
  <c r="W21168" i="3" s="1"/>
  <c r="V21169" i="3"/>
  <c r="W21169" i="3" s="1"/>
  <c r="V21170" i="3"/>
  <c r="W21170" i="3" s="1"/>
  <c r="V21171" i="3"/>
  <c r="V21172" i="3"/>
  <c r="V21173" i="3"/>
  <c r="V21174" i="3"/>
  <c r="W21174" i="3" s="1"/>
  <c r="V21175" i="3"/>
  <c r="V21176" i="3"/>
  <c r="W21176" i="3" s="1"/>
  <c r="V21177" i="3"/>
  <c r="W21177" i="3" s="1"/>
  <c r="V21178" i="3"/>
  <c r="V21179" i="3"/>
  <c r="V21180" i="3"/>
  <c r="W21180" i="3" s="1"/>
  <c r="V21181" i="3"/>
  <c r="W21181" i="3" s="1"/>
  <c r="V21182" i="3"/>
  <c r="W21182" i="3" s="1"/>
  <c r="V21183" i="3"/>
  <c r="V21184" i="3"/>
  <c r="V21185" i="3"/>
  <c r="V21186" i="3"/>
  <c r="W21186" i="3" s="1"/>
  <c r="V21187" i="3"/>
  <c r="V21188" i="3"/>
  <c r="W21188" i="3" s="1"/>
  <c r="V21189" i="3"/>
  <c r="W21189" i="3" s="1"/>
  <c r="V21190" i="3"/>
  <c r="V21191" i="3"/>
  <c r="V21192" i="3"/>
  <c r="W21192" i="3" s="1"/>
  <c r="V21193" i="3"/>
  <c r="W21193" i="3" s="1"/>
  <c r="V21194" i="3"/>
  <c r="W21194" i="3" s="1"/>
  <c r="V21195" i="3"/>
  <c r="V21196" i="3"/>
  <c r="V21197" i="3"/>
  <c r="V21198" i="3"/>
  <c r="W21198" i="3" s="1"/>
  <c r="V21199" i="3"/>
  <c r="V21200" i="3"/>
  <c r="W21200" i="3" s="1"/>
  <c r="V21201" i="3"/>
  <c r="W21201" i="3" s="1"/>
  <c r="V21202" i="3"/>
  <c r="V21203" i="3"/>
  <c r="V21204" i="3"/>
  <c r="W21204" i="3" s="1"/>
  <c r="V21205" i="3"/>
  <c r="W21205" i="3" s="1"/>
  <c r="V21206" i="3"/>
  <c r="W21206" i="3" s="1"/>
  <c r="V21207" i="3"/>
  <c r="V21208" i="3"/>
  <c r="V21209" i="3"/>
  <c r="V21210" i="3"/>
  <c r="W21210" i="3" s="1"/>
  <c r="V21211" i="3"/>
  <c r="V21212" i="3"/>
  <c r="W21212" i="3" s="1"/>
  <c r="V21213" i="3"/>
  <c r="W21213" i="3" s="1"/>
  <c r="V21214" i="3"/>
  <c r="V21215" i="3"/>
  <c r="V21216" i="3"/>
  <c r="W21216" i="3" s="1"/>
  <c r="V21217" i="3"/>
  <c r="W21217" i="3" s="1"/>
  <c r="V21218" i="3"/>
  <c r="W21218" i="3" s="1"/>
  <c r="V21219" i="3"/>
  <c r="V21220" i="3"/>
  <c r="V21221" i="3"/>
  <c r="V21222" i="3"/>
  <c r="W21222" i="3" s="1"/>
  <c r="V21223" i="3"/>
  <c r="V21224" i="3"/>
  <c r="W21224" i="3" s="1"/>
  <c r="V21225" i="3"/>
  <c r="W21225" i="3" s="1"/>
  <c r="V21226" i="3"/>
  <c r="V21227" i="3"/>
  <c r="V21228" i="3"/>
  <c r="W21228" i="3" s="1"/>
  <c r="V21229" i="3"/>
  <c r="W21229" i="3" s="1"/>
  <c r="V21230" i="3"/>
  <c r="W21230" i="3" s="1"/>
  <c r="V21231" i="3"/>
  <c r="V21232" i="3"/>
  <c r="V21233" i="3"/>
  <c r="V21234" i="3"/>
  <c r="W21234" i="3" s="1"/>
  <c r="V21235" i="3"/>
  <c r="V21236" i="3"/>
  <c r="W21236" i="3" s="1"/>
  <c r="V21237" i="3"/>
  <c r="W21237" i="3" s="1"/>
  <c r="V21238" i="3"/>
  <c r="V21239" i="3"/>
  <c r="V21240" i="3"/>
  <c r="W21240" i="3" s="1"/>
  <c r="V21241" i="3"/>
  <c r="W21241" i="3" s="1"/>
  <c r="V21242" i="3"/>
  <c r="W21242" i="3" s="1"/>
  <c r="V21243" i="3"/>
  <c r="V21244" i="3"/>
  <c r="V21245" i="3"/>
  <c r="V21246" i="3"/>
  <c r="W21246" i="3" s="1"/>
  <c r="V21247" i="3"/>
  <c r="V21248" i="3"/>
  <c r="W21248" i="3" s="1"/>
  <c r="V21249" i="3"/>
  <c r="W21249" i="3" s="1"/>
  <c r="V21250" i="3"/>
  <c r="V21251" i="3"/>
  <c r="V21252" i="3"/>
  <c r="W21252" i="3" s="1"/>
  <c r="V21253" i="3"/>
  <c r="W21253" i="3" s="1"/>
  <c r="V21254" i="3"/>
  <c r="W21254" i="3" s="1"/>
  <c r="V21255" i="3"/>
  <c r="V21256" i="3"/>
  <c r="V21257" i="3"/>
  <c r="V21258" i="3"/>
  <c r="W21258" i="3" s="1"/>
  <c r="V21259" i="3"/>
  <c r="V21260" i="3"/>
  <c r="W21260" i="3" s="1"/>
  <c r="V21261" i="3"/>
  <c r="W21261" i="3" s="1"/>
  <c r="V21262" i="3"/>
  <c r="V21263" i="3"/>
  <c r="V21264" i="3"/>
  <c r="W21264" i="3" s="1"/>
  <c r="V21265" i="3"/>
  <c r="W21265" i="3" s="1"/>
  <c r="V21266" i="3"/>
  <c r="W21266" i="3" s="1"/>
  <c r="V21267" i="3"/>
  <c r="V21268" i="3"/>
  <c r="V21269" i="3"/>
  <c r="V21270" i="3"/>
  <c r="W21270" i="3" s="1"/>
  <c r="V21271" i="3"/>
  <c r="V21272" i="3"/>
  <c r="W21272" i="3" s="1"/>
  <c r="V21273" i="3"/>
  <c r="W21273" i="3" s="1"/>
  <c r="V21274" i="3"/>
  <c r="V21275" i="3"/>
  <c r="V21276" i="3"/>
  <c r="W21276" i="3" s="1"/>
  <c r="V21277" i="3"/>
  <c r="W21277" i="3" s="1"/>
  <c r="V21278" i="3"/>
  <c r="W21278" i="3" s="1"/>
  <c r="V21279" i="3"/>
  <c r="V21280" i="3"/>
  <c r="V21281" i="3"/>
  <c r="V21282" i="3"/>
  <c r="W21282" i="3" s="1"/>
  <c r="V21283" i="3"/>
  <c r="V21284" i="3"/>
  <c r="W21284" i="3" s="1"/>
  <c r="V21285" i="3"/>
  <c r="W21285" i="3" s="1"/>
  <c r="V21286" i="3"/>
  <c r="V21287" i="3"/>
  <c r="V21288" i="3"/>
  <c r="W21288" i="3" s="1"/>
  <c r="V21289" i="3"/>
  <c r="W21289" i="3" s="1"/>
  <c r="V21290" i="3"/>
  <c r="W21290" i="3" s="1"/>
  <c r="V21291" i="3"/>
  <c r="V21292" i="3"/>
  <c r="V21293" i="3"/>
  <c r="V21294" i="3"/>
  <c r="W21294" i="3" s="1"/>
  <c r="V21295" i="3"/>
  <c r="V21296" i="3"/>
  <c r="W21296" i="3" s="1"/>
  <c r="V21297" i="3"/>
  <c r="W21297" i="3" s="1"/>
  <c r="V21298" i="3"/>
  <c r="V21299" i="3"/>
  <c r="V21300" i="3"/>
  <c r="W21300" i="3" s="1"/>
  <c r="V21301" i="3"/>
  <c r="W21301" i="3" s="1"/>
  <c r="V21302" i="3"/>
  <c r="W21302" i="3" s="1"/>
  <c r="V21303" i="3"/>
  <c r="V21304" i="3"/>
  <c r="V21305" i="3"/>
  <c r="V21306" i="3"/>
  <c r="W21306" i="3" s="1"/>
  <c r="V21307" i="3"/>
  <c r="V21308" i="3"/>
  <c r="W21308" i="3" s="1"/>
  <c r="V21309" i="3"/>
  <c r="W21309" i="3" s="1"/>
  <c r="V21310" i="3"/>
  <c r="V21311" i="3"/>
  <c r="V21312" i="3"/>
  <c r="W21312" i="3" s="1"/>
  <c r="V21313" i="3"/>
  <c r="W21313" i="3" s="1"/>
  <c r="V21314" i="3"/>
  <c r="W21314" i="3" s="1"/>
  <c r="V21315" i="3"/>
  <c r="V21316" i="3"/>
  <c r="V21317" i="3"/>
  <c r="V21318" i="3"/>
  <c r="W21318" i="3" s="1"/>
  <c r="V21319" i="3"/>
  <c r="V21320" i="3"/>
  <c r="W21320" i="3" s="1"/>
  <c r="V21321" i="3"/>
  <c r="W21321" i="3" s="1"/>
  <c r="V21322" i="3"/>
  <c r="V21323" i="3"/>
  <c r="V21324" i="3"/>
  <c r="W21324" i="3" s="1"/>
  <c r="V21325" i="3"/>
  <c r="W21325" i="3" s="1"/>
  <c r="V21326" i="3"/>
  <c r="W21326" i="3" s="1"/>
  <c r="V21327" i="3"/>
  <c r="V21328" i="3"/>
  <c r="V21329" i="3"/>
  <c r="V21330" i="3"/>
  <c r="W21330" i="3" s="1"/>
  <c r="V21331" i="3"/>
  <c r="V21332" i="3"/>
  <c r="W21332" i="3" s="1"/>
  <c r="V21333" i="3"/>
  <c r="W21333" i="3" s="1"/>
  <c r="V21334" i="3"/>
  <c r="V21335" i="3"/>
  <c r="V21336" i="3"/>
  <c r="W21336" i="3" s="1"/>
  <c r="V21337" i="3"/>
  <c r="W21337" i="3" s="1"/>
  <c r="V21338" i="3"/>
  <c r="W21338" i="3" s="1"/>
  <c r="V21339" i="3"/>
  <c r="V21340" i="3"/>
  <c r="V21341" i="3"/>
  <c r="V21342" i="3"/>
  <c r="W21342" i="3" s="1"/>
  <c r="V21343" i="3"/>
  <c r="V21344" i="3"/>
  <c r="W21344" i="3" s="1"/>
  <c r="V21345" i="3"/>
  <c r="W21345" i="3" s="1"/>
  <c r="V21346" i="3"/>
  <c r="V21347" i="3"/>
  <c r="V21348" i="3"/>
  <c r="W21348" i="3" s="1"/>
  <c r="V21349" i="3"/>
  <c r="W21349" i="3" s="1"/>
  <c r="V21350" i="3"/>
  <c r="W21350" i="3" s="1"/>
  <c r="V21351" i="3"/>
  <c r="V21352" i="3"/>
  <c r="V21353" i="3"/>
  <c r="V21354" i="3"/>
  <c r="W21354" i="3" s="1"/>
  <c r="V21355" i="3"/>
  <c r="V21356" i="3"/>
  <c r="W21356" i="3" s="1"/>
  <c r="V21357" i="3"/>
  <c r="W21357" i="3" s="1"/>
  <c r="V21358" i="3"/>
  <c r="V21359" i="3"/>
  <c r="V21360" i="3"/>
  <c r="W21360" i="3" s="1"/>
  <c r="V21361" i="3"/>
  <c r="W21361" i="3" s="1"/>
  <c r="V21362" i="3"/>
  <c r="W21362" i="3" s="1"/>
  <c r="V21363" i="3"/>
  <c r="V21364" i="3"/>
  <c r="V21365" i="3"/>
  <c r="V21366" i="3"/>
  <c r="W21366" i="3" s="1"/>
  <c r="V21367" i="3"/>
  <c r="V21368" i="3"/>
  <c r="W21368" i="3" s="1"/>
  <c r="V21369" i="3"/>
  <c r="W21369" i="3" s="1"/>
  <c r="V21370" i="3"/>
  <c r="V21371" i="3"/>
  <c r="V21372" i="3"/>
  <c r="W21372" i="3" s="1"/>
  <c r="V21373" i="3"/>
  <c r="W21373" i="3" s="1"/>
  <c r="V21374" i="3"/>
  <c r="W21374" i="3" s="1"/>
  <c r="V21375" i="3"/>
  <c r="V21376" i="3"/>
  <c r="V21377" i="3"/>
  <c r="V21378" i="3"/>
  <c r="W21378" i="3" s="1"/>
  <c r="V21379" i="3"/>
  <c r="V21380" i="3"/>
  <c r="W21380" i="3" s="1"/>
  <c r="V21381" i="3"/>
  <c r="W21381" i="3" s="1"/>
  <c r="V21382" i="3"/>
  <c r="V21383" i="3"/>
  <c r="V21384" i="3"/>
  <c r="W21384" i="3" s="1"/>
  <c r="V21385" i="3"/>
  <c r="W21385" i="3" s="1"/>
  <c r="V21386" i="3"/>
  <c r="W21386" i="3" s="1"/>
  <c r="V21387" i="3"/>
  <c r="V21388" i="3"/>
  <c r="V21389" i="3"/>
  <c r="V21390" i="3"/>
  <c r="W21390" i="3" s="1"/>
  <c r="V21391" i="3"/>
  <c r="V21392" i="3"/>
  <c r="W21392" i="3" s="1"/>
  <c r="V21393" i="3"/>
  <c r="W21393" i="3" s="1"/>
  <c r="V21394" i="3"/>
  <c r="V21395" i="3"/>
  <c r="V21396" i="3"/>
  <c r="W21396" i="3" s="1"/>
  <c r="V21397" i="3"/>
  <c r="W21397" i="3" s="1"/>
  <c r="V21398" i="3"/>
  <c r="W21398" i="3" s="1"/>
  <c r="V21399" i="3"/>
  <c r="V21400" i="3"/>
  <c r="V21401" i="3"/>
  <c r="V21402" i="3"/>
  <c r="W21402" i="3" s="1"/>
  <c r="V21403" i="3"/>
  <c r="V21404" i="3"/>
  <c r="W21404" i="3" s="1"/>
  <c r="V21405" i="3"/>
  <c r="W21405" i="3" s="1"/>
  <c r="V21406" i="3"/>
  <c r="V21407" i="3"/>
  <c r="V21408" i="3"/>
  <c r="W21408" i="3" s="1"/>
  <c r="V21409" i="3"/>
  <c r="W21409" i="3" s="1"/>
  <c r="V21410" i="3"/>
  <c r="W21410" i="3" s="1"/>
  <c r="V21411" i="3"/>
  <c r="V21412" i="3"/>
  <c r="V21413" i="3"/>
  <c r="V21414" i="3"/>
  <c r="W21414" i="3" s="1"/>
  <c r="V21415" i="3"/>
  <c r="V21416" i="3"/>
  <c r="W21416" i="3" s="1"/>
  <c r="V21417" i="3"/>
  <c r="W21417" i="3" s="1"/>
  <c r="V21418" i="3"/>
  <c r="V21419" i="3"/>
  <c r="V21420" i="3"/>
  <c r="W21420" i="3" s="1"/>
  <c r="V21421" i="3"/>
  <c r="W21421" i="3" s="1"/>
  <c r="V21422" i="3"/>
  <c r="W21422" i="3" s="1"/>
  <c r="V21423" i="3"/>
  <c r="V21424" i="3"/>
  <c r="V21425" i="3"/>
  <c r="V21426" i="3"/>
  <c r="W21426" i="3" s="1"/>
  <c r="V21427" i="3"/>
  <c r="V21428" i="3"/>
  <c r="W21428" i="3" s="1"/>
  <c r="V21429" i="3"/>
  <c r="W21429" i="3" s="1"/>
  <c r="V21430" i="3"/>
  <c r="V21431" i="3"/>
  <c r="V21432" i="3"/>
  <c r="W21432" i="3" s="1"/>
  <c r="V21433" i="3"/>
  <c r="W21433" i="3" s="1"/>
  <c r="V21434" i="3"/>
  <c r="W21434" i="3" s="1"/>
  <c r="V21435" i="3"/>
  <c r="V21436" i="3"/>
  <c r="V21437" i="3"/>
  <c r="V21438" i="3"/>
  <c r="W21438" i="3" s="1"/>
  <c r="V21439" i="3"/>
  <c r="V21440" i="3"/>
  <c r="W21440" i="3" s="1"/>
  <c r="V21441" i="3"/>
  <c r="W21441" i="3" s="1"/>
  <c r="V21442" i="3"/>
  <c r="V21443" i="3"/>
  <c r="V21444" i="3"/>
  <c r="W21444" i="3" s="1"/>
  <c r="V21445" i="3"/>
  <c r="W21445" i="3" s="1"/>
  <c r="V21446" i="3"/>
  <c r="W21446" i="3" s="1"/>
  <c r="V21447" i="3"/>
  <c r="V21448" i="3"/>
  <c r="V21449" i="3"/>
  <c r="V21450" i="3"/>
  <c r="W21450" i="3" s="1"/>
  <c r="V21451" i="3"/>
  <c r="V21452" i="3"/>
  <c r="W21452" i="3" s="1"/>
  <c r="V21453" i="3"/>
  <c r="W21453" i="3" s="1"/>
  <c r="V21454" i="3"/>
  <c r="V21455" i="3"/>
  <c r="V21456" i="3"/>
  <c r="W21456" i="3" s="1"/>
  <c r="V21457" i="3"/>
  <c r="W21457" i="3" s="1"/>
  <c r="V21458" i="3"/>
  <c r="W21458" i="3" s="1"/>
  <c r="V21459" i="3"/>
  <c r="V21460" i="3"/>
  <c r="V21461" i="3"/>
  <c r="V21462" i="3"/>
  <c r="W21462" i="3" s="1"/>
  <c r="V21463" i="3"/>
  <c r="V21464" i="3"/>
  <c r="W21464" i="3" s="1"/>
  <c r="V21465" i="3"/>
  <c r="W21465" i="3" s="1"/>
  <c r="V21466" i="3"/>
  <c r="V21467" i="3"/>
  <c r="V21468" i="3"/>
  <c r="W21468" i="3" s="1"/>
  <c r="V21469" i="3"/>
  <c r="W21469" i="3" s="1"/>
  <c r="V21470" i="3"/>
  <c r="W21470" i="3" s="1"/>
  <c r="V21471" i="3"/>
  <c r="V21472" i="3"/>
  <c r="V21473" i="3"/>
  <c r="V21474" i="3"/>
  <c r="W21474" i="3" s="1"/>
  <c r="V21475" i="3"/>
  <c r="V21476" i="3"/>
  <c r="W21476" i="3" s="1"/>
  <c r="V21477" i="3"/>
  <c r="W21477" i="3" s="1"/>
  <c r="V21478" i="3"/>
  <c r="V21479" i="3"/>
  <c r="V21480" i="3"/>
  <c r="W21480" i="3" s="1"/>
  <c r="V21481" i="3"/>
  <c r="W21481" i="3" s="1"/>
  <c r="V21482" i="3"/>
  <c r="W21482" i="3" s="1"/>
  <c r="V21483" i="3"/>
  <c r="V21484" i="3"/>
  <c r="V21485" i="3"/>
  <c r="V21486" i="3"/>
  <c r="W21486" i="3" s="1"/>
  <c r="V21487" i="3"/>
  <c r="V21488" i="3"/>
  <c r="W21488" i="3" s="1"/>
  <c r="V21489" i="3"/>
  <c r="W21489" i="3" s="1"/>
  <c r="V21490" i="3"/>
  <c r="V21491" i="3"/>
  <c r="V21492" i="3"/>
  <c r="W21492" i="3" s="1"/>
  <c r="V21493" i="3"/>
  <c r="W21493" i="3" s="1"/>
  <c r="V21494" i="3"/>
  <c r="W21494" i="3" s="1"/>
  <c r="V21495" i="3"/>
  <c r="V21496" i="3"/>
  <c r="V21497" i="3"/>
  <c r="V21498" i="3"/>
  <c r="W21498" i="3" s="1"/>
  <c r="V21499" i="3"/>
  <c r="V21500" i="3"/>
  <c r="W21500" i="3" s="1"/>
  <c r="V21501" i="3"/>
  <c r="W21501" i="3" s="1"/>
  <c r="V21502" i="3"/>
  <c r="V21503" i="3"/>
  <c r="V21504" i="3"/>
  <c r="W21504" i="3" s="1"/>
  <c r="V21505" i="3"/>
  <c r="W21505" i="3" s="1"/>
  <c r="V21506" i="3"/>
  <c r="W21506" i="3" s="1"/>
  <c r="V21507" i="3"/>
  <c r="V21508" i="3"/>
  <c r="V21509" i="3"/>
  <c r="V21510" i="3"/>
  <c r="W21510" i="3" s="1"/>
  <c r="V21511" i="3"/>
  <c r="V21512" i="3"/>
  <c r="W21512" i="3" s="1"/>
  <c r="V21513" i="3"/>
  <c r="W21513" i="3" s="1"/>
  <c r="V21514" i="3"/>
  <c r="V21515" i="3"/>
  <c r="V21516" i="3"/>
  <c r="W21516" i="3" s="1"/>
  <c r="V21517" i="3"/>
  <c r="W21517" i="3" s="1"/>
  <c r="V21518" i="3"/>
  <c r="W21518" i="3" s="1"/>
  <c r="V21519" i="3"/>
  <c r="V21520" i="3"/>
  <c r="V21521" i="3"/>
  <c r="V21522" i="3"/>
  <c r="W21522" i="3" s="1"/>
  <c r="V21523" i="3"/>
  <c r="V21524" i="3"/>
  <c r="W21524" i="3" s="1"/>
  <c r="V21525" i="3"/>
  <c r="W21525" i="3" s="1"/>
  <c r="V21526" i="3"/>
  <c r="V21527" i="3"/>
  <c r="V21528" i="3"/>
  <c r="W21528" i="3" s="1"/>
  <c r="V21529" i="3"/>
  <c r="W21529" i="3" s="1"/>
  <c r="V21530" i="3"/>
  <c r="W21530" i="3" s="1"/>
  <c r="V21531" i="3"/>
  <c r="V21532" i="3"/>
  <c r="V21533" i="3"/>
  <c r="V21534" i="3"/>
  <c r="W21534" i="3" s="1"/>
  <c r="V21535" i="3"/>
  <c r="V21536" i="3"/>
  <c r="W21536" i="3" s="1"/>
  <c r="V21537" i="3"/>
  <c r="W21537" i="3" s="1"/>
  <c r="V21538" i="3"/>
  <c r="V21539" i="3"/>
  <c r="V21540" i="3"/>
  <c r="W21540" i="3" s="1"/>
  <c r="V21541" i="3"/>
  <c r="W21541" i="3" s="1"/>
  <c r="V21542" i="3"/>
  <c r="W21542" i="3" s="1"/>
  <c r="V21543" i="3"/>
  <c r="V21544" i="3"/>
  <c r="V21545" i="3"/>
  <c r="V21546" i="3"/>
  <c r="W21546" i="3" s="1"/>
  <c r="V21547" i="3"/>
  <c r="V21548" i="3"/>
  <c r="W21548" i="3" s="1"/>
  <c r="V21549" i="3"/>
  <c r="W21549" i="3" s="1"/>
  <c r="V21550" i="3"/>
  <c r="V21551" i="3"/>
  <c r="V21552" i="3"/>
  <c r="W21552" i="3" s="1"/>
  <c r="V21553" i="3"/>
  <c r="W21553" i="3" s="1"/>
  <c r="V21554" i="3"/>
  <c r="W21554" i="3" s="1"/>
  <c r="V21555" i="3"/>
  <c r="V21556" i="3"/>
  <c r="V21557" i="3"/>
  <c r="V21558" i="3"/>
  <c r="W21558" i="3" s="1"/>
  <c r="V21559" i="3"/>
  <c r="V21560" i="3"/>
  <c r="W21560" i="3" s="1"/>
  <c r="V21561" i="3"/>
  <c r="W21561" i="3" s="1"/>
  <c r="V21562" i="3"/>
  <c r="V21563" i="3"/>
  <c r="V21564" i="3"/>
  <c r="W21564" i="3" s="1"/>
  <c r="V21565" i="3"/>
  <c r="W21565" i="3" s="1"/>
  <c r="V21566" i="3"/>
  <c r="W21566" i="3" s="1"/>
  <c r="V21567" i="3"/>
  <c r="V21568" i="3"/>
  <c r="V21569" i="3"/>
  <c r="V21570" i="3"/>
  <c r="W21570" i="3" s="1"/>
  <c r="V21571" i="3"/>
  <c r="V21572" i="3"/>
  <c r="W21572" i="3" s="1"/>
  <c r="V21573" i="3"/>
  <c r="W21573" i="3" s="1"/>
  <c r="V21574" i="3"/>
  <c r="V21575" i="3"/>
  <c r="V21576" i="3"/>
  <c r="W21576" i="3" s="1"/>
  <c r="V21577" i="3"/>
  <c r="W21577" i="3" s="1"/>
  <c r="V21578" i="3"/>
  <c r="W21578" i="3" s="1"/>
  <c r="V21579" i="3"/>
  <c r="V21580" i="3"/>
  <c r="V21581" i="3"/>
  <c r="V21582" i="3"/>
  <c r="W21582" i="3" s="1"/>
  <c r="V21583" i="3"/>
  <c r="V21584" i="3"/>
  <c r="W21584" i="3" s="1"/>
  <c r="V21585" i="3"/>
  <c r="W21585" i="3" s="1"/>
  <c r="V21586" i="3"/>
  <c r="V21587" i="3"/>
  <c r="V21588" i="3"/>
  <c r="W21588" i="3" s="1"/>
  <c r="V21589" i="3"/>
  <c r="W21589" i="3" s="1"/>
  <c r="V21590" i="3"/>
  <c r="W21590" i="3" s="1"/>
  <c r="V21591" i="3"/>
  <c r="V21592" i="3"/>
  <c r="V21593" i="3"/>
  <c r="V21594" i="3"/>
  <c r="W21594" i="3" s="1"/>
  <c r="V21595" i="3"/>
  <c r="V21596" i="3"/>
  <c r="W21596" i="3" s="1"/>
  <c r="V21597" i="3"/>
  <c r="W21597" i="3" s="1"/>
  <c r="V21598" i="3"/>
  <c r="V21599" i="3"/>
  <c r="V21600" i="3"/>
  <c r="W21600" i="3" s="1"/>
  <c r="V21601" i="3"/>
  <c r="W21601" i="3" s="1"/>
  <c r="V21602" i="3"/>
  <c r="W21602" i="3" s="1"/>
  <c r="V21603" i="3"/>
  <c r="V21604" i="3"/>
  <c r="V21605" i="3"/>
  <c r="V21606" i="3"/>
  <c r="W21606" i="3" s="1"/>
  <c r="V21607" i="3"/>
  <c r="V21608" i="3"/>
  <c r="W21608" i="3" s="1"/>
  <c r="V21609" i="3"/>
  <c r="W21609" i="3" s="1"/>
  <c r="V21610" i="3"/>
  <c r="V21611" i="3"/>
  <c r="V21612" i="3"/>
  <c r="W21612" i="3" s="1"/>
  <c r="V21613" i="3"/>
  <c r="W21613" i="3" s="1"/>
  <c r="V21614" i="3"/>
  <c r="W21614" i="3" s="1"/>
  <c r="V21615" i="3"/>
  <c r="V21616" i="3"/>
  <c r="V21617" i="3"/>
  <c r="V21618" i="3"/>
  <c r="W21618" i="3" s="1"/>
  <c r="V21619" i="3"/>
  <c r="V21620" i="3"/>
  <c r="W21620" i="3" s="1"/>
  <c r="V21621" i="3"/>
  <c r="W21621" i="3" s="1"/>
  <c r="V21622" i="3"/>
  <c r="V21623" i="3"/>
  <c r="V21624" i="3"/>
  <c r="W21624" i="3" s="1"/>
  <c r="V21625" i="3"/>
  <c r="W21625" i="3" s="1"/>
  <c r="V21626" i="3"/>
  <c r="W21626" i="3" s="1"/>
  <c r="V21627" i="3"/>
  <c r="V21628" i="3"/>
  <c r="V21629" i="3"/>
  <c r="V21630" i="3"/>
  <c r="W21630" i="3" s="1"/>
  <c r="V21631" i="3"/>
  <c r="V21632" i="3"/>
  <c r="W21632" i="3" s="1"/>
  <c r="V21633" i="3"/>
  <c r="W21633" i="3" s="1"/>
  <c r="V21634" i="3"/>
  <c r="V21635" i="3"/>
  <c r="V21636" i="3"/>
  <c r="W21636" i="3" s="1"/>
  <c r="V21637" i="3"/>
  <c r="W21637" i="3" s="1"/>
  <c r="V21638" i="3"/>
  <c r="W21638" i="3" s="1"/>
  <c r="V21639" i="3"/>
  <c r="V21640" i="3"/>
  <c r="V21641" i="3"/>
  <c r="V21642" i="3"/>
  <c r="W21642" i="3" s="1"/>
  <c r="V21643" i="3"/>
  <c r="V21644" i="3"/>
  <c r="W21644" i="3" s="1"/>
  <c r="V21645" i="3"/>
  <c r="W21645" i="3" s="1"/>
  <c r="V21646" i="3"/>
  <c r="V21647" i="3"/>
  <c r="V21648" i="3"/>
  <c r="W21648" i="3" s="1"/>
  <c r="V21649" i="3"/>
  <c r="W21649" i="3" s="1"/>
  <c r="V21650" i="3"/>
  <c r="W21650" i="3" s="1"/>
  <c r="V21651" i="3"/>
  <c r="V21652" i="3"/>
  <c r="V21653" i="3"/>
  <c r="V21654" i="3"/>
  <c r="W21654" i="3" s="1"/>
  <c r="V21655" i="3"/>
  <c r="V21656" i="3"/>
  <c r="W21656" i="3" s="1"/>
  <c r="V21657" i="3"/>
  <c r="W21657" i="3" s="1"/>
  <c r="V21658" i="3"/>
  <c r="V21659" i="3"/>
  <c r="V21660" i="3"/>
  <c r="W21660" i="3" s="1"/>
  <c r="V21661" i="3"/>
  <c r="W21661" i="3" s="1"/>
  <c r="V21662" i="3"/>
  <c r="W21662" i="3" s="1"/>
  <c r="V21663" i="3"/>
  <c r="V21664" i="3"/>
  <c r="V21665" i="3"/>
  <c r="V21666" i="3"/>
  <c r="W21666" i="3" s="1"/>
  <c r="V21667" i="3"/>
  <c r="V21668" i="3"/>
  <c r="W21668" i="3" s="1"/>
  <c r="V21669" i="3"/>
  <c r="W21669" i="3" s="1"/>
  <c r="V21670" i="3"/>
  <c r="V21671" i="3"/>
  <c r="V21672" i="3"/>
  <c r="W21672" i="3" s="1"/>
  <c r="V21673" i="3"/>
  <c r="W21673" i="3" s="1"/>
  <c r="V21674" i="3"/>
  <c r="W21674" i="3" s="1"/>
  <c r="V21675" i="3"/>
  <c r="V21676" i="3"/>
  <c r="V21677" i="3"/>
  <c r="V21678" i="3"/>
  <c r="W21678" i="3" s="1"/>
  <c r="V21679" i="3"/>
  <c r="V21680" i="3"/>
  <c r="W21680" i="3" s="1"/>
  <c r="V21681" i="3"/>
  <c r="W21681" i="3" s="1"/>
  <c r="V21682" i="3"/>
  <c r="V21683" i="3"/>
  <c r="V21684" i="3"/>
  <c r="W21684" i="3" s="1"/>
  <c r="V21685" i="3"/>
  <c r="W21685" i="3" s="1"/>
  <c r="V21686" i="3"/>
  <c r="W21686" i="3" s="1"/>
  <c r="V21687" i="3"/>
  <c r="V21688" i="3"/>
  <c r="V21689" i="3"/>
  <c r="V21690" i="3"/>
  <c r="W21690" i="3" s="1"/>
  <c r="V21691" i="3"/>
  <c r="V21692" i="3"/>
  <c r="W21692" i="3" s="1"/>
  <c r="V21693" i="3"/>
  <c r="W21693" i="3" s="1"/>
  <c r="V21694" i="3"/>
  <c r="V21695" i="3"/>
  <c r="V21696" i="3"/>
  <c r="W21696" i="3" s="1"/>
  <c r="V21697" i="3"/>
  <c r="W21697" i="3" s="1"/>
  <c r="V21698" i="3"/>
  <c r="W21698" i="3" s="1"/>
  <c r="V21699" i="3"/>
  <c r="V21700" i="3"/>
  <c r="V21701" i="3"/>
  <c r="V21702" i="3"/>
  <c r="W21702" i="3" s="1"/>
  <c r="V21703" i="3"/>
  <c r="V21704" i="3"/>
  <c r="W21704" i="3" s="1"/>
  <c r="V21705" i="3"/>
  <c r="W21705" i="3" s="1"/>
  <c r="V21706" i="3"/>
  <c r="V21707" i="3"/>
  <c r="V21708" i="3"/>
  <c r="W21708" i="3" s="1"/>
  <c r="V21709" i="3"/>
  <c r="W21709" i="3" s="1"/>
  <c r="V21710" i="3"/>
  <c r="W21710" i="3" s="1"/>
  <c r="V21711" i="3"/>
  <c r="V21712" i="3"/>
  <c r="V21713" i="3"/>
  <c r="V21714" i="3"/>
  <c r="W21714" i="3" s="1"/>
  <c r="V21715" i="3"/>
  <c r="V21716" i="3"/>
  <c r="W21716" i="3" s="1"/>
  <c r="V21717" i="3"/>
  <c r="W21717" i="3" s="1"/>
  <c r="V21718" i="3"/>
  <c r="V21719" i="3"/>
  <c r="V21720" i="3"/>
  <c r="W21720" i="3" s="1"/>
  <c r="V21721" i="3"/>
  <c r="W21721" i="3" s="1"/>
  <c r="V21722" i="3"/>
  <c r="W21722" i="3" s="1"/>
  <c r="V21723" i="3"/>
  <c r="V21724" i="3"/>
  <c r="V21725" i="3"/>
  <c r="V21726" i="3"/>
  <c r="W21726" i="3" s="1"/>
  <c r="V21727" i="3"/>
  <c r="V21728" i="3"/>
  <c r="W21728" i="3" s="1"/>
  <c r="V21729" i="3"/>
  <c r="W21729" i="3" s="1"/>
  <c r="V21730" i="3"/>
  <c r="V21731" i="3"/>
  <c r="V21732" i="3"/>
  <c r="W21732" i="3" s="1"/>
  <c r="V21733" i="3"/>
  <c r="W21733" i="3" s="1"/>
  <c r="V21734" i="3"/>
  <c r="W21734" i="3" s="1"/>
  <c r="V21735" i="3"/>
  <c r="V21736" i="3"/>
  <c r="V21737" i="3"/>
  <c r="V21738" i="3"/>
  <c r="W21738" i="3" s="1"/>
  <c r="V21739" i="3"/>
  <c r="V21740" i="3"/>
  <c r="W21740" i="3" s="1"/>
  <c r="V21741" i="3"/>
  <c r="W21741" i="3" s="1"/>
  <c r="V21742" i="3"/>
  <c r="V21743" i="3"/>
  <c r="V21744" i="3"/>
  <c r="W21744" i="3" s="1"/>
  <c r="V21745" i="3"/>
  <c r="W21745" i="3" s="1"/>
  <c r="V21746" i="3"/>
  <c r="W21746" i="3" s="1"/>
  <c r="V21747" i="3"/>
  <c r="V21748" i="3"/>
  <c r="V21749" i="3"/>
  <c r="V21750" i="3"/>
  <c r="W21750" i="3" s="1"/>
  <c r="V21751" i="3"/>
  <c r="V21752" i="3"/>
  <c r="W21752" i="3" s="1"/>
  <c r="V21753" i="3"/>
  <c r="W21753" i="3" s="1"/>
  <c r="V21754" i="3"/>
  <c r="V21755" i="3"/>
  <c r="V21756" i="3"/>
  <c r="W21756" i="3" s="1"/>
  <c r="V21757" i="3"/>
  <c r="W21757" i="3" s="1"/>
  <c r="V21758" i="3"/>
  <c r="W21758" i="3" s="1"/>
  <c r="V21759" i="3"/>
  <c r="V21760" i="3"/>
  <c r="V21761" i="3"/>
  <c r="V21762" i="3"/>
  <c r="W21762" i="3" s="1"/>
  <c r="V21763" i="3"/>
  <c r="V21764" i="3"/>
  <c r="W21764" i="3" s="1"/>
  <c r="V21765" i="3"/>
  <c r="W21765" i="3" s="1"/>
  <c r="V21766" i="3"/>
  <c r="V21767" i="3"/>
  <c r="V21768" i="3"/>
  <c r="W21768" i="3" s="1"/>
  <c r="V21769" i="3"/>
  <c r="W21769" i="3" s="1"/>
  <c r="V21770" i="3"/>
  <c r="W21770" i="3" s="1"/>
  <c r="V21771" i="3"/>
  <c r="V21772" i="3"/>
  <c r="V21773" i="3"/>
  <c r="V21774" i="3"/>
  <c r="W21774" i="3" s="1"/>
  <c r="V21775" i="3"/>
  <c r="V21776" i="3"/>
  <c r="W21776" i="3" s="1"/>
  <c r="V21777" i="3"/>
  <c r="W21777" i="3" s="1"/>
  <c r="V21778" i="3"/>
  <c r="V21779" i="3"/>
  <c r="V21780" i="3"/>
  <c r="W21780" i="3" s="1"/>
  <c r="V21781" i="3"/>
  <c r="W21781" i="3" s="1"/>
  <c r="V21782" i="3"/>
  <c r="W21782" i="3" s="1"/>
  <c r="V21783" i="3"/>
  <c r="V21784" i="3"/>
  <c r="V21785" i="3"/>
  <c r="V21786" i="3"/>
  <c r="W21786" i="3" s="1"/>
  <c r="V21787" i="3"/>
  <c r="V21788" i="3"/>
  <c r="W21788" i="3" s="1"/>
  <c r="V21789" i="3"/>
  <c r="W21789" i="3" s="1"/>
  <c r="V21790" i="3"/>
  <c r="V21791" i="3"/>
  <c r="V21792" i="3"/>
  <c r="W21792" i="3" s="1"/>
  <c r="V21793" i="3"/>
  <c r="W21793" i="3" s="1"/>
  <c r="V21794" i="3"/>
  <c r="W21794" i="3" s="1"/>
  <c r="V21795" i="3"/>
  <c r="V21796" i="3"/>
  <c r="V21797" i="3"/>
  <c r="V21798" i="3"/>
  <c r="W21798" i="3" s="1"/>
  <c r="V21799" i="3"/>
  <c r="V21800" i="3"/>
  <c r="W21800" i="3" s="1"/>
  <c r="V21801" i="3"/>
  <c r="W21801" i="3" s="1"/>
  <c r="V21802" i="3"/>
  <c r="V21803" i="3"/>
  <c r="V21804" i="3"/>
  <c r="W21804" i="3" s="1"/>
  <c r="V21805" i="3"/>
  <c r="W21805" i="3" s="1"/>
  <c r="V21806" i="3"/>
  <c r="W21806" i="3" s="1"/>
  <c r="V21807" i="3"/>
  <c r="V21808" i="3"/>
  <c r="V21809" i="3"/>
  <c r="V21810" i="3"/>
  <c r="W21810" i="3" s="1"/>
  <c r="V21811" i="3"/>
  <c r="V21812" i="3"/>
  <c r="W21812" i="3" s="1"/>
  <c r="V21813" i="3"/>
  <c r="W21813" i="3" s="1"/>
  <c r="V21814" i="3"/>
  <c r="V21815" i="3"/>
  <c r="V21816" i="3"/>
  <c r="W21816" i="3" s="1"/>
  <c r="V21817" i="3"/>
  <c r="W21817" i="3" s="1"/>
  <c r="V21818" i="3"/>
  <c r="W21818" i="3" s="1"/>
  <c r="V21819" i="3"/>
  <c r="V21820" i="3"/>
  <c r="V21821" i="3"/>
  <c r="V21822" i="3"/>
  <c r="W21822" i="3" s="1"/>
  <c r="V21823" i="3"/>
  <c r="V21824" i="3"/>
  <c r="W21824" i="3" s="1"/>
  <c r="V21825" i="3"/>
  <c r="W21825" i="3" s="1"/>
  <c r="V21826" i="3"/>
  <c r="V21827" i="3"/>
  <c r="V21828" i="3"/>
  <c r="W21828" i="3" s="1"/>
  <c r="V21829" i="3"/>
  <c r="W21829" i="3" s="1"/>
  <c r="V21830" i="3"/>
  <c r="W21830" i="3" s="1"/>
  <c r="V21831" i="3"/>
  <c r="V21832" i="3"/>
  <c r="V21833" i="3"/>
  <c r="V21834" i="3"/>
  <c r="W21834" i="3" s="1"/>
  <c r="V21835" i="3"/>
  <c r="V21836" i="3"/>
  <c r="W21836" i="3" s="1"/>
  <c r="V21837" i="3"/>
  <c r="W21837" i="3" s="1"/>
  <c r="V21838" i="3"/>
  <c r="V21839" i="3"/>
  <c r="V21840" i="3"/>
  <c r="W21840" i="3" s="1"/>
  <c r="V21841" i="3"/>
  <c r="W21841" i="3" s="1"/>
  <c r="V21842" i="3"/>
  <c r="W21842" i="3" s="1"/>
  <c r="V21843" i="3"/>
  <c r="V21844" i="3"/>
  <c r="V21845" i="3"/>
  <c r="V21846" i="3"/>
  <c r="W21846" i="3" s="1"/>
  <c r="V21847" i="3"/>
  <c r="V21848" i="3"/>
  <c r="W21848" i="3" s="1"/>
  <c r="V21849" i="3"/>
  <c r="W21849" i="3" s="1"/>
  <c r="V21850" i="3"/>
  <c r="V21851" i="3"/>
  <c r="V21852" i="3"/>
  <c r="W21852" i="3" s="1"/>
  <c r="V21853" i="3"/>
  <c r="W21853" i="3" s="1"/>
  <c r="V21854" i="3"/>
  <c r="W21854" i="3" s="1"/>
  <c r="V21855" i="3"/>
  <c r="V21856" i="3"/>
  <c r="V21857" i="3"/>
  <c r="V21858" i="3"/>
  <c r="W21858" i="3" s="1"/>
  <c r="V21859" i="3"/>
  <c r="V21860" i="3"/>
  <c r="W21860" i="3" s="1"/>
  <c r="V21861" i="3"/>
  <c r="W21861" i="3" s="1"/>
  <c r="V21862" i="3"/>
  <c r="V21863" i="3"/>
  <c r="V21864" i="3"/>
  <c r="W21864" i="3" s="1"/>
  <c r="V21865" i="3"/>
  <c r="W21865" i="3" s="1"/>
  <c r="V21866" i="3"/>
  <c r="W21866" i="3" s="1"/>
  <c r="V21867" i="3"/>
  <c r="V21868" i="3"/>
  <c r="V21869" i="3"/>
  <c r="V21870" i="3"/>
  <c r="W21870" i="3" s="1"/>
  <c r="V21871" i="3"/>
  <c r="V21872" i="3"/>
  <c r="W21872" i="3" s="1"/>
  <c r="V21873" i="3"/>
  <c r="W21873" i="3" s="1"/>
  <c r="V21874" i="3"/>
  <c r="V21875" i="3"/>
  <c r="V21876" i="3"/>
  <c r="W21876" i="3" s="1"/>
  <c r="V21877" i="3"/>
  <c r="W21877" i="3" s="1"/>
  <c r="V21878" i="3"/>
  <c r="W21878" i="3" s="1"/>
  <c r="V21879" i="3"/>
  <c r="V21880" i="3"/>
  <c r="V21881" i="3"/>
  <c r="V21882" i="3"/>
  <c r="W21882" i="3" s="1"/>
  <c r="V21883" i="3"/>
  <c r="V21884" i="3"/>
  <c r="W21884" i="3" s="1"/>
  <c r="V21885" i="3"/>
  <c r="W21885" i="3" s="1"/>
  <c r="V21886" i="3"/>
  <c r="V21887" i="3"/>
  <c r="V21888" i="3"/>
  <c r="W21888" i="3" s="1"/>
  <c r="V21889" i="3"/>
  <c r="W21889" i="3" s="1"/>
  <c r="V21890" i="3"/>
  <c r="W21890" i="3" s="1"/>
  <c r="V21891" i="3"/>
  <c r="V21892" i="3"/>
  <c r="V21893" i="3"/>
  <c r="V21894" i="3"/>
  <c r="W21894" i="3" s="1"/>
  <c r="V21895" i="3"/>
  <c r="V21896" i="3"/>
  <c r="W21896" i="3" s="1"/>
  <c r="V21897" i="3"/>
  <c r="W21897" i="3" s="1"/>
  <c r="V21898" i="3"/>
  <c r="V21899" i="3"/>
  <c r="V21900" i="3"/>
  <c r="W21900" i="3" s="1"/>
  <c r="V21901" i="3"/>
  <c r="W21901" i="3" s="1"/>
  <c r="V21902" i="3"/>
  <c r="W21902" i="3" s="1"/>
  <c r="V21903" i="3"/>
  <c r="V21904" i="3"/>
  <c r="V21905" i="3"/>
  <c r="V21906" i="3"/>
  <c r="W21906" i="3" s="1"/>
  <c r="V21907" i="3"/>
  <c r="V21908" i="3"/>
  <c r="W21908" i="3" s="1"/>
  <c r="V21909" i="3"/>
  <c r="W21909" i="3" s="1"/>
  <c r="V21910" i="3"/>
  <c r="V21911" i="3"/>
  <c r="V21912" i="3"/>
  <c r="W21912" i="3" s="1"/>
  <c r="V21913" i="3"/>
  <c r="W21913" i="3" s="1"/>
  <c r="V21914" i="3"/>
  <c r="W21914" i="3" s="1"/>
  <c r="V21915" i="3"/>
  <c r="V21916" i="3"/>
  <c r="V21917" i="3"/>
  <c r="V21918" i="3"/>
  <c r="W21918" i="3" s="1"/>
  <c r="V21919" i="3"/>
  <c r="V21920" i="3"/>
  <c r="W21920" i="3" s="1"/>
  <c r="V21921" i="3"/>
  <c r="W21921" i="3" s="1"/>
  <c r="V21922" i="3"/>
  <c r="V21923" i="3"/>
  <c r="V21924" i="3"/>
  <c r="W21924" i="3" s="1"/>
  <c r="V21925" i="3"/>
  <c r="W21925" i="3" s="1"/>
  <c r="V21926" i="3"/>
  <c r="W21926" i="3" s="1"/>
  <c r="V21927" i="3"/>
  <c r="V21928" i="3"/>
  <c r="V21929" i="3"/>
  <c r="V21930" i="3"/>
  <c r="W21930" i="3" s="1"/>
  <c r="V21931" i="3"/>
  <c r="V21932" i="3"/>
  <c r="W21932" i="3" s="1"/>
  <c r="V21933" i="3"/>
  <c r="W21933" i="3" s="1"/>
  <c r="V21934" i="3"/>
  <c r="V21935" i="3"/>
  <c r="V21936" i="3"/>
  <c r="W21936" i="3" s="1"/>
  <c r="V21937" i="3"/>
  <c r="W21937" i="3" s="1"/>
  <c r="V21938" i="3"/>
  <c r="W21938" i="3" s="1"/>
  <c r="V21939" i="3"/>
  <c r="V21940" i="3"/>
  <c r="V21941" i="3"/>
  <c r="V21942" i="3"/>
  <c r="W21942" i="3" s="1"/>
  <c r="V21943" i="3"/>
  <c r="V21944" i="3"/>
  <c r="W21944" i="3" s="1"/>
  <c r="V21945" i="3"/>
  <c r="W21945" i="3" s="1"/>
  <c r="V21946" i="3"/>
  <c r="V21947" i="3"/>
  <c r="V21948" i="3"/>
  <c r="W21948" i="3" s="1"/>
  <c r="V21949" i="3"/>
  <c r="W21949" i="3" s="1"/>
  <c r="V21950" i="3"/>
  <c r="W21950" i="3" s="1"/>
  <c r="V21951" i="3"/>
  <c r="V21952" i="3"/>
  <c r="V21953" i="3"/>
  <c r="V21954" i="3"/>
  <c r="W21954" i="3" s="1"/>
  <c r="V21955" i="3"/>
  <c r="V21956" i="3"/>
  <c r="W21956" i="3" s="1"/>
  <c r="V21957" i="3"/>
  <c r="W21957" i="3" s="1"/>
  <c r="V21958" i="3"/>
  <c r="V21959" i="3"/>
  <c r="V21960" i="3"/>
  <c r="W21960" i="3" s="1"/>
  <c r="V21961" i="3"/>
  <c r="W21961" i="3" s="1"/>
  <c r="V21962" i="3"/>
  <c r="W21962" i="3" s="1"/>
  <c r="V21963" i="3"/>
  <c r="V21964" i="3"/>
  <c r="V21965" i="3"/>
  <c r="V21966" i="3"/>
  <c r="W21966" i="3" s="1"/>
  <c r="V21967" i="3"/>
  <c r="V21968" i="3"/>
  <c r="W21968" i="3" s="1"/>
  <c r="V21969" i="3"/>
  <c r="W21969" i="3" s="1"/>
  <c r="V21970" i="3"/>
  <c r="V21971" i="3"/>
  <c r="V21972" i="3"/>
  <c r="W21972" i="3" s="1"/>
  <c r="V21973" i="3"/>
  <c r="W21973" i="3" s="1"/>
  <c r="V21974" i="3"/>
  <c r="W21974" i="3" s="1"/>
  <c r="V21975" i="3"/>
  <c r="V21976" i="3"/>
  <c r="V21977" i="3"/>
  <c r="V21978" i="3"/>
  <c r="W21978" i="3" s="1"/>
  <c r="V21979" i="3"/>
  <c r="V21980" i="3"/>
  <c r="W21980" i="3" s="1"/>
  <c r="V21981" i="3"/>
  <c r="W21981" i="3" s="1"/>
  <c r="V21982" i="3"/>
  <c r="V21983" i="3"/>
  <c r="V21984" i="3"/>
  <c r="W21984" i="3" s="1"/>
  <c r="V21985" i="3"/>
  <c r="W21985" i="3" s="1"/>
  <c r="V21986" i="3"/>
  <c r="W21986" i="3" s="1"/>
  <c r="V21987" i="3"/>
  <c r="V21988" i="3"/>
  <c r="V21989" i="3"/>
  <c r="V21990" i="3"/>
  <c r="W21990" i="3" s="1"/>
  <c r="V21991" i="3"/>
  <c r="V21992" i="3"/>
  <c r="W21992" i="3" s="1"/>
  <c r="V21993" i="3"/>
  <c r="W21993" i="3" s="1"/>
  <c r="V21994" i="3"/>
  <c r="V21995" i="3"/>
  <c r="V21996" i="3"/>
  <c r="W21996" i="3" s="1"/>
  <c r="V21997" i="3"/>
  <c r="W21997" i="3" s="1"/>
  <c r="V21998" i="3"/>
  <c r="W21998" i="3" s="1"/>
  <c r="V21999" i="3"/>
  <c r="V22000" i="3"/>
  <c r="V22001" i="3"/>
  <c r="V22002" i="3"/>
  <c r="W22002" i="3" s="1"/>
  <c r="V22003" i="3"/>
  <c r="V22004" i="3"/>
  <c r="W22004" i="3" s="1"/>
  <c r="V22005" i="3"/>
  <c r="W22005" i="3" s="1"/>
  <c r="V22006" i="3"/>
  <c r="V22007" i="3"/>
  <c r="V22008" i="3"/>
  <c r="W22008" i="3" s="1"/>
  <c r="V22009" i="3"/>
  <c r="W22009" i="3" s="1"/>
  <c r="V22010" i="3"/>
  <c r="W22010" i="3" s="1"/>
  <c r="V22011" i="3"/>
  <c r="V22012" i="3"/>
  <c r="V22013" i="3"/>
  <c r="V22014" i="3"/>
  <c r="W22014" i="3" s="1"/>
  <c r="V22015" i="3"/>
  <c r="V22016" i="3"/>
  <c r="W22016" i="3" s="1"/>
  <c r="V22017" i="3"/>
  <c r="W22017" i="3" s="1"/>
  <c r="V22018" i="3"/>
  <c r="V22019" i="3"/>
  <c r="V22020" i="3"/>
  <c r="W22020" i="3" s="1"/>
  <c r="V22021" i="3"/>
  <c r="W22021" i="3" s="1"/>
  <c r="V22022" i="3"/>
  <c r="W22022" i="3" s="1"/>
  <c r="V22023" i="3"/>
  <c r="V22024" i="3"/>
  <c r="V22025" i="3"/>
  <c r="V22026" i="3"/>
  <c r="W22026" i="3" s="1"/>
  <c r="V22027" i="3"/>
  <c r="V22028" i="3"/>
  <c r="W22028" i="3" s="1"/>
  <c r="V22029" i="3"/>
  <c r="W22029" i="3" s="1"/>
  <c r="V22030" i="3"/>
  <c r="V22031" i="3"/>
  <c r="V22032" i="3"/>
  <c r="W22032" i="3" s="1"/>
  <c r="V22033" i="3"/>
  <c r="W22033" i="3" s="1"/>
  <c r="V22034" i="3"/>
  <c r="W22034" i="3" s="1"/>
  <c r="V22035" i="3"/>
  <c r="V22036" i="3"/>
  <c r="V22037" i="3"/>
  <c r="V22038" i="3"/>
  <c r="W22038" i="3" s="1"/>
  <c r="V22039" i="3"/>
  <c r="V22040" i="3"/>
  <c r="W22040" i="3" s="1"/>
  <c r="V22041" i="3"/>
  <c r="W22041" i="3" s="1"/>
  <c r="V22042" i="3"/>
  <c r="V22043" i="3"/>
  <c r="V22044" i="3"/>
  <c r="W22044" i="3" s="1"/>
  <c r="V22045" i="3"/>
  <c r="W22045" i="3" s="1"/>
  <c r="V22046" i="3"/>
  <c r="W22046" i="3" s="1"/>
  <c r="V22047" i="3"/>
  <c r="V22048" i="3"/>
  <c r="V22049" i="3"/>
  <c r="V22050" i="3"/>
  <c r="W22050" i="3" s="1"/>
  <c r="V22051" i="3"/>
  <c r="V22052" i="3"/>
  <c r="W22052" i="3" s="1"/>
  <c r="V22053" i="3"/>
  <c r="W22053" i="3" s="1"/>
  <c r="V22054" i="3"/>
  <c r="V22055" i="3"/>
  <c r="V22056" i="3"/>
  <c r="W22056" i="3" s="1"/>
  <c r="V22057" i="3"/>
  <c r="W22057" i="3" s="1"/>
  <c r="V22058" i="3"/>
  <c r="W22058" i="3" s="1"/>
  <c r="V22059" i="3"/>
  <c r="V22060" i="3"/>
  <c r="V22061" i="3"/>
  <c r="V22062" i="3"/>
  <c r="W22062" i="3" s="1"/>
  <c r="V22063" i="3"/>
  <c r="V22064" i="3"/>
  <c r="W22064" i="3" s="1"/>
  <c r="V22065" i="3"/>
  <c r="W22065" i="3" s="1"/>
  <c r="V22066" i="3"/>
  <c r="V22067" i="3"/>
  <c r="V22068" i="3"/>
  <c r="W22068" i="3" s="1"/>
  <c r="V22069" i="3"/>
  <c r="W22069" i="3" s="1"/>
  <c r="V22070" i="3"/>
  <c r="W22070" i="3" s="1"/>
  <c r="V22071" i="3"/>
  <c r="V22072" i="3"/>
  <c r="V22073" i="3"/>
  <c r="V22074" i="3"/>
  <c r="W22074" i="3" s="1"/>
  <c r="V22075" i="3"/>
  <c r="V22076" i="3"/>
  <c r="W22076" i="3" s="1"/>
  <c r="V22077" i="3"/>
  <c r="W22077" i="3" s="1"/>
  <c r="V22078" i="3"/>
  <c r="V22079" i="3"/>
  <c r="V22080" i="3"/>
  <c r="W22080" i="3" s="1"/>
  <c r="V22081" i="3"/>
  <c r="W22081" i="3" s="1"/>
  <c r="V22082" i="3"/>
  <c r="W22082" i="3" s="1"/>
  <c r="V22083" i="3"/>
  <c r="V22084" i="3"/>
  <c r="V22085" i="3"/>
  <c r="V22086" i="3"/>
  <c r="W22086" i="3" s="1"/>
  <c r="V22087" i="3"/>
  <c r="V22088" i="3"/>
  <c r="W22088" i="3" s="1"/>
  <c r="V22089" i="3"/>
  <c r="W22089" i="3" s="1"/>
  <c r="V22090" i="3"/>
  <c r="V22091" i="3"/>
  <c r="V22092" i="3"/>
  <c r="W22092" i="3" s="1"/>
  <c r="V22093" i="3"/>
  <c r="W22093" i="3" s="1"/>
  <c r="V22094" i="3"/>
  <c r="W22094" i="3" s="1"/>
  <c r="V22095" i="3"/>
  <c r="V22096" i="3"/>
  <c r="V22097" i="3"/>
  <c r="V22098" i="3"/>
  <c r="W22098" i="3" s="1"/>
  <c r="V22099" i="3"/>
  <c r="V22100" i="3"/>
  <c r="W22100" i="3" s="1"/>
  <c r="V22101" i="3"/>
  <c r="W22101" i="3" s="1"/>
  <c r="V22102" i="3"/>
  <c r="V22103" i="3"/>
  <c r="V22104" i="3"/>
  <c r="W22104" i="3" s="1"/>
  <c r="V22105" i="3"/>
  <c r="W22105" i="3" s="1"/>
  <c r="V22106" i="3"/>
  <c r="W22106" i="3" s="1"/>
  <c r="V22107" i="3"/>
  <c r="V22108" i="3"/>
  <c r="V22109" i="3"/>
  <c r="V22110" i="3"/>
  <c r="W22110" i="3" s="1"/>
  <c r="V22111" i="3"/>
  <c r="V22112" i="3"/>
  <c r="W22112" i="3" s="1"/>
  <c r="V22113" i="3"/>
  <c r="W22113" i="3" s="1"/>
  <c r="V22114" i="3"/>
  <c r="V22115" i="3"/>
  <c r="V22116" i="3"/>
  <c r="W22116" i="3" s="1"/>
  <c r="V22117" i="3"/>
  <c r="W22117" i="3" s="1"/>
  <c r="V22118" i="3"/>
  <c r="W22118" i="3" s="1"/>
  <c r="V22119" i="3"/>
  <c r="V22120" i="3"/>
  <c r="V22121" i="3"/>
  <c r="V22122" i="3"/>
  <c r="W22122" i="3" s="1"/>
  <c r="V22123" i="3"/>
  <c r="V22124" i="3"/>
  <c r="W22124" i="3" s="1"/>
  <c r="V22125" i="3"/>
  <c r="W22125" i="3" s="1"/>
  <c r="V22126" i="3"/>
  <c r="V22127" i="3"/>
  <c r="V22128" i="3"/>
  <c r="W22128" i="3" s="1"/>
  <c r="V22129" i="3"/>
  <c r="W22129" i="3" s="1"/>
  <c r="V22130" i="3"/>
  <c r="W22130" i="3" s="1"/>
  <c r="V22131" i="3"/>
  <c r="V22132" i="3"/>
  <c r="V22133" i="3"/>
  <c r="V22134" i="3"/>
  <c r="W22134" i="3" s="1"/>
  <c r="V22135" i="3"/>
  <c r="V22136" i="3"/>
  <c r="W22136" i="3" s="1"/>
  <c r="V22137" i="3"/>
  <c r="W22137" i="3" s="1"/>
  <c r="V22138" i="3"/>
  <c r="V22139" i="3"/>
  <c r="V22140" i="3"/>
  <c r="W22140" i="3" s="1"/>
  <c r="V22141" i="3"/>
  <c r="W22141" i="3" s="1"/>
  <c r="V22142" i="3"/>
  <c r="W22142" i="3" s="1"/>
  <c r="V22143" i="3"/>
  <c r="V22144" i="3"/>
  <c r="V22145" i="3"/>
  <c r="V22146" i="3"/>
  <c r="W22146" i="3" s="1"/>
  <c r="V22147" i="3"/>
  <c r="V22148" i="3"/>
  <c r="W22148" i="3" s="1"/>
  <c r="V22149" i="3"/>
  <c r="W22149" i="3" s="1"/>
  <c r="V22150" i="3"/>
  <c r="V22151" i="3"/>
  <c r="V22152" i="3"/>
  <c r="W22152" i="3" s="1"/>
  <c r="V22153" i="3"/>
  <c r="W22153" i="3" s="1"/>
  <c r="V22154" i="3"/>
  <c r="W22154" i="3" s="1"/>
  <c r="V22155" i="3"/>
  <c r="V22156" i="3"/>
  <c r="V22157" i="3"/>
  <c r="V22158" i="3"/>
  <c r="W22158" i="3" s="1"/>
  <c r="V22159" i="3"/>
  <c r="V22160" i="3"/>
  <c r="W22160" i="3" s="1"/>
  <c r="V22161" i="3"/>
  <c r="W22161" i="3" s="1"/>
  <c r="V22162" i="3"/>
  <c r="V22163" i="3"/>
  <c r="V22164" i="3"/>
  <c r="W22164" i="3" s="1"/>
  <c r="V22165" i="3"/>
  <c r="W22165" i="3" s="1"/>
  <c r="V22166" i="3"/>
  <c r="W22166" i="3" s="1"/>
  <c r="V22167" i="3"/>
  <c r="V22168" i="3"/>
  <c r="V22169" i="3"/>
  <c r="V22170" i="3"/>
  <c r="W22170" i="3" s="1"/>
  <c r="V22171" i="3"/>
  <c r="V22172" i="3"/>
  <c r="W22172" i="3" s="1"/>
  <c r="V22173" i="3"/>
  <c r="W22173" i="3" s="1"/>
  <c r="V22174" i="3"/>
  <c r="V22175" i="3"/>
  <c r="V22176" i="3"/>
  <c r="W22176" i="3" s="1"/>
  <c r="V22177" i="3"/>
  <c r="W22177" i="3" s="1"/>
  <c r="V22178" i="3"/>
  <c r="W22178" i="3" s="1"/>
  <c r="V22179" i="3"/>
  <c r="V22180" i="3"/>
  <c r="V22181" i="3"/>
  <c r="V22182" i="3"/>
  <c r="W22182" i="3" s="1"/>
  <c r="V22183" i="3"/>
  <c r="V22184" i="3"/>
  <c r="W22184" i="3" s="1"/>
  <c r="V22185" i="3"/>
  <c r="W22185" i="3" s="1"/>
  <c r="V22186" i="3"/>
  <c r="V22187" i="3"/>
  <c r="V22188" i="3"/>
  <c r="W22188" i="3" s="1"/>
  <c r="V22189" i="3"/>
  <c r="W22189" i="3" s="1"/>
  <c r="V22190" i="3"/>
  <c r="W22190" i="3" s="1"/>
  <c r="V22191" i="3"/>
  <c r="V22192" i="3"/>
  <c r="V22193" i="3"/>
  <c r="V22194" i="3"/>
  <c r="W22194" i="3" s="1"/>
  <c r="V22195" i="3"/>
  <c r="V22196" i="3"/>
  <c r="W22196" i="3" s="1"/>
  <c r="V22197" i="3"/>
  <c r="W22197" i="3" s="1"/>
  <c r="V22198" i="3"/>
  <c r="V22199" i="3"/>
  <c r="V22200" i="3"/>
  <c r="W22200" i="3" s="1"/>
  <c r="V22201" i="3"/>
  <c r="W22201" i="3" s="1"/>
  <c r="V22202" i="3"/>
  <c r="W22202" i="3" s="1"/>
  <c r="V22203" i="3"/>
  <c r="V22204" i="3"/>
  <c r="V22205" i="3"/>
  <c r="V22206" i="3"/>
  <c r="W22206" i="3" s="1"/>
  <c r="V22207" i="3"/>
  <c r="V22208" i="3"/>
  <c r="W22208" i="3" s="1"/>
  <c r="V22209" i="3"/>
  <c r="W22209" i="3" s="1"/>
  <c r="V22210" i="3"/>
  <c r="V22211" i="3"/>
  <c r="V22212" i="3"/>
  <c r="W22212" i="3" s="1"/>
  <c r="V22213" i="3"/>
  <c r="W22213" i="3" s="1"/>
  <c r="V22214" i="3"/>
  <c r="W22214" i="3" s="1"/>
  <c r="V22215" i="3"/>
  <c r="V22216" i="3"/>
  <c r="V22217" i="3"/>
  <c r="V22218" i="3"/>
  <c r="W22218" i="3" s="1"/>
  <c r="V22219" i="3"/>
  <c r="V22220" i="3"/>
  <c r="W22220" i="3" s="1"/>
  <c r="V22221" i="3"/>
  <c r="W22221" i="3" s="1"/>
  <c r="V22222" i="3"/>
  <c r="V22223" i="3"/>
  <c r="V22224" i="3"/>
  <c r="W22224" i="3" s="1"/>
  <c r="V22225" i="3"/>
  <c r="W22225" i="3" s="1"/>
  <c r="V22226" i="3"/>
  <c r="W22226" i="3" s="1"/>
  <c r="V22227" i="3"/>
  <c r="V22228" i="3"/>
  <c r="V22229" i="3"/>
  <c r="V22230" i="3"/>
  <c r="W22230" i="3" s="1"/>
  <c r="V22231" i="3"/>
  <c r="V22232" i="3"/>
  <c r="W22232" i="3" s="1"/>
  <c r="V22233" i="3"/>
  <c r="W22233" i="3" s="1"/>
  <c r="V22234" i="3"/>
  <c r="V22235" i="3"/>
  <c r="V22236" i="3"/>
  <c r="W22236" i="3" s="1"/>
  <c r="V22237" i="3"/>
  <c r="W22237" i="3" s="1"/>
  <c r="V22238" i="3"/>
  <c r="W22238" i="3" s="1"/>
  <c r="V22239" i="3"/>
  <c r="V22240" i="3"/>
  <c r="V22241" i="3"/>
  <c r="V22242" i="3"/>
  <c r="W22242" i="3" s="1"/>
  <c r="V22243" i="3"/>
  <c r="V22244" i="3"/>
  <c r="W22244" i="3" s="1"/>
  <c r="V22245" i="3"/>
  <c r="W22245" i="3" s="1"/>
  <c r="V22246" i="3"/>
  <c r="V22247" i="3"/>
  <c r="V22248" i="3"/>
  <c r="W22248" i="3" s="1"/>
  <c r="V22249" i="3"/>
  <c r="W22249" i="3" s="1"/>
  <c r="V22250" i="3"/>
  <c r="W22250" i="3" s="1"/>
  <c r="V22251" i="3"/>
  <c r="V22252" i="3"/>
  <c r="V22253" i="3"/>
  <c r="V22254" i="3"/>
  <c r="W22254" i="3" s="1"/>
  <c r="V22255" i="3"/>
  <c r="V22256" i="3"/>
  <c r="W22256" i="3" s="1"/>
  <c r="V22257" i="3"/>
  <c r="W22257" i="3" s="1"/>
  <c r="V22258" i="3"/>
  <c r="V22259" i="3"/>
  <c r="V22260" i="3"/>
  <c r="W22260" i="3" s="1"/>
  <c r="V22261" i="3"/>
  <c r="W22261" i="3" s="1"/>
  <c r="V22262" i="3"/>
  <c r="W22262" i="3" s="1"/>
  <c r="V22263" i="3"/>
  <c r="V22264" i="3"/>
  <c r="V22265" i="3"/>
  <c r="V22266" i="3"/>
  <c r="W22266" i="3" s="1"/>
  <c r="V22267" i="3"/>
  <c r="V22268" i="3"/>
  <c r="W22268" i="3" s="1"/>
  <c r="V22269" i="3"/>
  <c r="W22269" i="3" s="1"/>
  <c r="V22270" i="3"/>
  <c r="V22271" i="3"/>
  <c r="V22272" i="3"/>
  <c r="W22272" i="3" s="1"/>
  <c r="V22273" i="3"/>
  <c r="W22273" i="3" s="1"/>
  <c r="V22274" i="3"/>
  <c r="W22274" i="3" s="1"/>
  <c r="V22275" i="3"/>
  <c r="V22276" i="3"/>
  <c r="V22277" i="3"/>
  <c r="V22278" i="3"/>
  <c r="W22278" i="3" s="1"/>
  <c r="V22279" i="3"/>
  <c r="V22280" i="3"/>
  <c r="W22280" i="3" s="1"/>
  <c r="V22281" i="3"/>
  <c r="W22281" i="3" s="1"/>
  <c r="V22282" i="3"/>
  <c r="V22283" i="3"/>
  <c r="V22284" i="3"/>
  <c r="W22284" i="3" s="1"/>
  <c r="V22285" i="3"/>
  <c r="W22285" i="3" s="1"/>
  <c r="V22286" i="3"/>
  <c r="W22286" i="3" s="1"/>
  <c r="V22287" i="3"/>
  <c r="V22288" i="3"/>
  <c r="V22289" i="3"/>
  <c r="V22290" i="3"/>
  <c r="W22290" i="3" s="1"/>
  <c r="V22291" i="3"/>
  <c r="V22292" i="3"/>
  <c r="W22292" i="3" s="1"/>
  <c r="V22293" i="3"/>
  <c r="W22293" i="3" s="1"/>
  <c r="V22294" i="3"/>
  <c r="V22295" i="3"/>
  <c r="V22296" i="3"/>
  <c r="W22296" i="3" s="1"/>
  <c r="V22297" i="3"/>
  <c r="W22297" i="3" s="1"/>
  <c r="V22298" i="3"/>
  <c r="W22298" i="3" s="1"/>
  <c r="V22299" i="3"/>
  <c r="V22300" i="3"/>
  <c r="V22301" i="3"/>
  <c r="V22302" i="3"/>
  <c r="W22302" i="3" s="1"/>
  <c r="V22303" i="3"/>
  <c r="V22304" i="3"/>
  <c r="W22304" i="3" s="1"/>
  <c r="V22305" i="3"/>
  <c r="W22305" i="3" s="1"/>
  <c r="V22306" i="3"/>
  <c r="V22307" i="3"/>
  <c r="V22308" i="3"/>
  <c r="W22308" i="3" s="1"/>
  <c r="V22309" i="3"/>
  <c r="W22309" i="3" s="1"/>
  <c r="V22310" i="3"/>
  <c r="W22310" i="3" s="1"/>
  <c r="V22311" i="3"/>
  <c r="V22312" i="3"/>
  <c r="V22313" i="3"/>
  <c r="V22314" i="3"/>
  <c r="W22314" i="3" s="1"/>
  <c r="V22315" i="3"/>
  <c r="V22316" i="3"/>
  <c r="W22316" i="3" s="1"/>
  <c r="V22317" i="3"/>
  <c r="W22317" i="3" s="1"/>
  <c r="V22318" i="3"/>
  <c r="V22319" i="3"/>
  <c r="V22320" i="3"/>
  <c r="W22320" i="3" s="1"/>
  <c r="V22321" i="3"/>
  <c r="W22321" i="3" s="1"/>
  <c r="V22322" i="3"/>
  <c r="W22322" i="3" s="1"/>
  <c r="V22323" i="3"/>
  <c r="V22324" i="3"/>
  <c r="V22325" i="3"/>
  <c r="V22326" i="3"/>
  <c r="W22326" i="3" s="1"/>
  <c r="V22327" i="3"/>
  <c r="V22328" i="3"/>
  <c r="W22328" i="3" s="1"/>
  <c r="V22329" i="3"/>
  <c r="W22329" i="3" s="1"/>
  <c r="V22330" i="3"/>
  <c r="V22331" i="3"/>
  <c r="V22332" i="3"/>
  <c r="W22332" i="3" s="1"/>
  <c r="V22333" i="3"/>
  <c r="W22333" i="3" s="1"/>
  <c r="V22334" i="3"/>
  <c r="W22334" i="3" s="1"/>
  <c r="V22335" i="3"/>
  <c r="V22336" i="3"/>
  <c r="V22337" i="3"/>
  <c r="V22338" i="3"/>
  <c r="W22338" i="3" s="1"/>
  <c r="V22339" i="3"/>
  <c r="V22340" i="3"/>
  <c r="W22340" i="3" s="1"/>
  <c r="V22341" i="3"/>
  <c r="W22341" i="3" s="1"/>
  <c r="V22342" i="3"/>
  <c r="V22343" i="3"/>
  <c r="V22344" i="3"/>
  <c r="W22344" i="3" s="1"/>
  <c r="V22345" i="3"/>
  <c r="W22345" i="3" s="1"/>
  <c r="V22346" i="3"/>
  <c r="W22346" i="3" s="1"/>
  <c r="V22347" i="3"/>
  <c r="V22348" i="3"/>
  <c r="V22349" i="3"/>
  <c r="V22350" i="3"/>
  <c r="W22350" i="3" s="1"/>
  <c r="V22351" i="3"/>
  <c r="V22352" i="3"/>
  <c r="W22352" i="3" s="1"/>
  <c r="V22353" i="3"/>
  <c r="W22353" i="3" s="1"/>
  <c r="V22354" i="3"/>
  <c r="V22355" i="3"/>
  <c r="V22356" i="3"/>
  <c r="W22356" i="3" s="1"/>
  <c r="V22357" i="3"/>
  <c r="W22357" i="3" s="1"/>
  <c r="V22358" i="3"/>
  <c r="W22358" i="3" s="1"/>
  <c r="V22359" i="3"/>
  <c r="V22360" i="3"/>
  <c r="V22361" i="3"/>
  <c r="V22362" i="3"/>
  <c r="W22362" i="3" s="1"/>
  <c r="V22363" i="3"/>
  <c r="V22364" i="3"/>
  <c r="W22364" i="3" s="1"/>
  <c r="V22365" i="3"/>
  <c r="W22365" i="3" s="1"/>
  <c r="V22366" i="3"/>
  <c r="V22367" i="3"/>
  <c r="V22368" i="3"/>
  <c r="W22368" i="3" s="1"/>
  <c r="V22369" i="3"/>
  <c r="W22369" i="3" s="1"/>
  <c r="V22370" i="3"/>
  <c r="W22370" i="3" s="1"/>
  <c r="V22371" i="3"/>
  <c r="V22372" i="3"/>
  <c r="V22373" i="3"/>
  <c r="V22374" i="3"/>
  <c r="W22374" i="3" s="1"/>
  <c r="V22375" i="3"/>
  <c r="V22376" i="3"/>
  <c r="W22376" i="3" s="1"/>
  <c r="V22377" i="3"/>
  <c r="W22377" i="3" s="1"/>
  <c r="V22378" i="3"/>
  <c r="V22379" i="3"/>
  <c r="V22380" i="3"/>
  <c r="W22380" i="3" s="1"/>
  <c r="V22381" i="3"/>
  <c r="W22381" i="3" s="1"/>
  <c r="V22382" i="3"/>
  <c r="W22382" i="3" s="1"/>
  <c r="V22383" i="3"/>
  <c r="V22384" i="3"/>
  <c r="V22385" i="3"/>
  <c r="V22386" i="3"/>
  <c r="W22386" i="3" s="1"/>
  <c r="V22387" i="3"/>
  <c r="V22388" i="3"/>
  <c r="W22388" i="3" s="1"/>
  <c r="V22389" i="3"/>
  <c r="W22389" i="3" s="1"/>
  <c r="V22390" i="3"/>
  <c r="V22391" i="3"/>
  <c r="V22392" i="3"/>
  <c r="W22392" i="3" s="1"/>
  <c r="V22393" i="3"/>
  <c r="W22393" i="3" s="1"/>
  <c r="V22394" i="3"/>
  <c r="W22394" i="3" s="1"/>
  <c r="V22395" i="3"/>
  <c r="V22396" i="3"/>
  <c r="V22397" i="3"/>
  <c r="V22398" i="3"/>
  <c r="W22398" i="3" s="1"/>
  <c r="V22399" i="3"/>
  <c r="V22400" i="3"/>
  <c r="W22400" i="3" s="1"/>
  <c r="V22401" i="3"/>
  <c r="W22401" i="3" s="1"/>
  <c r="V22402" i="3"/>
  <c r="V22403" i="3"/>
  <c r="V22404" i="3"/>
  <c r="W22404" i="3" s="1"/>
  <c r="V22405" i="3"/>
  <c r="W22405" i="3" s="1"/>
  <c r="V22406" i="3"/>
  <c r="W22406" i="3" s="1"/>
  <c r="V22407" i="3"/>
  <c r="V22408" i="3"/>
  <c r="V22409" i="3"/>
  <c r="V22410" i="3"/>
  <c r="W22410" i="3" s="1"/>
  <c r="V22411" i="3"/>
  <c r="V22412" i="3"/>
  <c r="W22412" i="3" s="1"/>
  <c r="V22413" i="3"/>
  <c r="W22413" i="3" s="1"/>
  <c r="V22414" i="3"/>
  <c r="V22415" i="3"/>
  <c r="V22416" i="3"/>
  <c r="W22416" i="3" s="1"/>
  <c r="V22417" i="3"/>
  <c r="W22417" i="3" s="1"/>
  <c r="V22418" i="3"/>
  <c r="W22418" i="3" s="1"/>
  <c r="V22419" i="3"/>
  <c r="V22420" i="3"/>
  <c r="V22421" i="3"/>
  <c r="V22422" i="3"/>
  <c r="W22422" i="3" s="1"/>
  <c r="V22423" i="3"/>
  <c r="V22424" i="3"/>
  <c r="W22424" i="3" s="1"/>
  <c r="V22425" i="3"/>
  <c r="W22425" i="3" s="1"/>
  <c r="V22426" i="3"/>
  <c r="V22427" i="3"/>
  <c r="V22428" i="3"/>
  <c r="W22428" i="3" s="1"/>
  <c r="V22429" i="3"/>
  <c r="W22429" i="3" s="1"/>
  <c r="V22430" i="3"/>
  <c r="W22430" i="3" s="1"/>
  <c r="V22431" i="3"/>
  <c r="V22432" i="3"/>
  <c r="V22433" i="3"/>
  <c r="V22434" i="3"/>
  <c r="W22434" i="3" s="1"/>
  <c r="V22435" i="3"/>
  <c r="V22436" i="3"/>
  <c r="W22436" i="3" s="1"/>
  <c r="V22437" i="3"/>
  <c r="W22437" i="3" s="1"/>
  <c r="V22438" i="3"/>
  <c r="V22439" i="3"/>
  <c r="V22440" i="3"/>
  <c r="W22440" i="3" s="1"/>
  <c r="V22441" i="3"/>
  <c r="W22441" i="3" s="1"/>
  <c r="V22442" i="3"/>
  <c r="W22442" i="3" s="1"/>
  <c r="V22443" i="3"/>
  <c r="V22444" i="3"/>
  <c r="V22445" i="3"/>
  <c r="V22446" i="3"/>
  <c r="W22446" i="3" s="1"/>
  <c r="V22447" i="3"/>
  <c r="V22448" i="3"/>
  <c r="W22448" i="3" s="1"/>
  <c r="V22449" i="3"/>
  <c r="W22449" i="3" s="1"/>
  <c r="V22450" i="3"/>
  <c r="V22451" i="3"/>
  <c r="V22452" i="3"/>
  <c r="W22452" i="3" s="1"/>
  <c r="V22453" i="3"/>
  <c r="W22453" i="3" s="1"/>
  <c r="V22454" i="3"/>
  <c r="W22454" i="3" s="1"/>
  <c r="V22455" i="3"/>
  <c r="V22456" i="3"/>
  <c r="V22457" i="3"/>
  <c r="V22458" i="3"/>
  <c r="W22458" i="3" s="1"/>
  <c r="V22459" i="3"/>
  <c r="V22460" i="3"/>
  <c r="W22460" i="3" s="1"/>
  <c r="V22461" i="3"/>
  <c r="W22461" i="3" s="1"/>
  <c r="V22462" i="3"/>
  <c r="V22463" i="3"/>
  <c r="V22464" i="3"/>
  <c r="W22464" i="3" s="1"/>
  <c r="V22465" i="3"/>
  <c r="W22465" i="3" s="1"/>
  <c r="V22466" i="3"/>
  <c r="W22466" i="3" s="1"/>
  <c r="V22467" i="3"/>
  <c r="V22468" i="3"/>
  <c r="V22469" i="3"/>
  <c r="V22470" i="3"/>
  <c r="W22470" i="3" s="1"/>
  <c r="V22471" i="3"/>
  <c r="V22472" i="3"/>
  <c r="W22472" i="3" s="1"/>
  <c r="V22473" i="3"/>
  <c r="W22473" i="3" s="1"/>
  <c r="V22474" i="3"/>
  <c r="V22475" i="3"/>
  <c r="V22476" i="3"/>
  <c r="W22476" i="3" s="1"/>
  <c r="V22477" i="3"/>
  <c r="W22477" i="3" s="1"/>
  <c r="V22478" i="3"/>
  <c r="W22478" i="3" s="1"/>
  <c r="V22479" i="3"/>
  <c r="V22480" i="3"/>
  <c r="V22481" i="3"/>
  <c r="V22482" i="3"/>
  <c r="W22482" i="3" s="1"/>
  <c r="V22483" i="3"/>
  <c r="V22484" i="3"/>
  <c r="W22484" i="3" s="1"/>
  <c r="V22485" i="3"/>
  <c r="W22485" i="3" s="1"/>
  <c r="V22486" i="3"/>
  <c r="V22487" i="3"/>
  <c r="V22488" i="3"/>
  <c r="W22488" i="3" s="1"/>
  <c r="V22489" i="3"/>
  <c r="W22489" i="3" s="1"/>
  <c r="V22490" i="3"/>
  <c r="W22490" i="3" s="1"/>
  <c r="V22491" i="3"/>
  <c r="V22492" i="3"/>
  <c r="V22493" i="3"/>
  <c r="V22494" i="3"/>
  <c r="W22494" i="3" s="1"/>
  <c r="V22495" i="3"/>
  <c r="V22496" i="3"/>
  <c r="W22496" i="3" s="1"/>
  <c r="V22497" i="3"/>
  <c r="W22497" i="3" s="1"/>
  <c r="V22498" i="3"/>
  <c r="V22499" i="3"/>
  <c r="V22500" i="3"/>
  <c r="W22500" i="3" s="1"/>
  <c r="V22501" i="3"/>
  <c r="W22501" i="3" s="1"/>
  <c r="V22502" i="3"/>
  <c r="W22502" i="3" s="1"/>
  <c r="V22503" i="3"/>
  <c r="V22504" i="3"/>
  <c r="V22505" i="3"/>
  <c r="V22506" i="3"/>
  <c r="W22506" i="3" s="1"/>
  <c r="V22507" i="3"/>
  <c r="V22508" i="3"/>
  <c r="W22508" i="3" s="1"/>
  <c r="V22509" i="3"/>
  <c r="W22509" i="3" s="1"/>
  <c r="V22510" i="3"/>
  <c r="V22511" i="3"/>
  <c r="V22512" i="3"/>
  <c r="W22512" i="3" s="1"/>
  <c r="V22513" i="3"/>
  <c r="W22513" i="3" s="1"/>
  <c r="V22514" i="3"/>
  <c r="W22514" i="3" s="1"/>
  <c r="V22515" i="3"/>
  <c r="V22516" i="3"/>
  <c r="V22517" i="3"/>
  <c r="V22518" i="3"/>
  <c r="W22518" i="3" s="1"/>
  <c r="V22519" i="3"/>
  <c r="V22520" i="3"/>
  <c r="W22520" i="3" s="1"/>
  <c r="V22521" i="3"/>
  <c r="W22521" i="3" s="1"/>
  <c r="V22522" i="3"/>
  <c r="V22523" i="3"/>
  <c r="V22524" i="3"/>
  <c r="W22524" i="3" s="1"/>
  <c r="V22525" i="3"/>
  <c r="W22525" i="3" s="1"/>
  <c r="V22526" i="3"/>
  <c r="W22526" i="3" s="1"/>
  <c r="V22527" i="3"/>
  <c r="V22528" i="3"/>
  <c r="V22529" i="3"/>
  <c r="V22530" i="3"/>
  <c r="W22530" i="3" s="1"/>
  <c r="V22531" i="3"/>
  <c r="V22532" i="3"/>
  <c r="W22532" i="3" s="1"/>
  <c r="V22533" i="3"/>
  <c r="W22533" i="3" s="1"/>
  <c r="V22534" i="3"/>
  <c r="V22535" i="3"/>
  <c r="V22536" i="3"/>
  <c r="W22536" i="3" s="1"/>
  <c r="V22537" i="3"/>
  <c r="W22537" i="3" s="1"/>
  <c r="V22538" i="3"/>
  <c r="W22538" i="3" s="1"/>
  <c r="V22539" i="3"/>
  <c r="V22540" i="3"/>
  <c r="V22541" i="3"/>
  <c r="V22542" i="3"/>
  <c r="W22542" i="3" s="1"/>
  <c r="V22543" i="3"/>
  <c r="V22544" i="3"/>
  <c r="W22544" i="3" s="1"/>
  <c r="V22545" i="3"/>
  <c r="W22545" i="3" s="1"/>
  <c r="V22546" i="3"/>
  <c r="V22547" i="3"/>
  <c r="V22548" i="3"/>
  <c r="W22548" i="3" s="1"/>
  <c r="V22549" i="3"/>
  <c r="W22549" i="3" s="1"/>
  <c r="V22550" i="3"/>
  <c r="W22550" i="3" s="1"/>
  <c r="V22551" i="3"/>
  <c r="V22552" i="3"/>
  <c r="V22553" i="3"/>
  <c r="V22554" i="3"/>
  <c r="W22554" i="3" s="1"/>
  <c r="V22555" i="3"/>
  <c r="V22556" i="3"/>
  <c r="W22556" i="3" s="1"/>
  <c r="V22557" i="3"/>
  <c r="W22557" i="3" s="1"/>
  <c r="V22558" i="3"/>
  <c r="V22559" i="3"/>
  <c r="V22560" i="3"/>
  <c r="W22560" i="3" s="1"/>
  <c r="V22561" i="3"/>
  <c r="W22561" i="3" s="1"/>
  <c r="V22562" i="3"/>
  <c r="W22562" i="3" s="1"/>
  <c r="V22563" i="3"/>
  <c r="V22564" i="3"/>
  <c r="V22565" i="3"/>
  <c r="V22566" i="3"/>
  <c r="W22566" i="3" s="1"/>
  <c r="V22567" i="3"/>
  <c r="V22568" i="3"/>
  <c r="W22568" i="3" s="1"/>
  <c r="V22569" i="3"/>
  <c r="W22569" i="3" s="1"/>
  <c r="V22570" i="3"/>
  <c r="V22571" i="3"/>
  <c r="V22572" i="3"/>
  <c r="W22572" i="3" s="1"/>
  <c r="V22573" i="3"/>
  <c r="W22573" i="3" s="1"/>
  <c r="V22574" i="3"/>
  <c r="W22574" i="3" s="1"/>
  <c r="V22575" i="3"/>
  <c r="V22576" i="3"/>
  <c r="V22577" i="3"/>
  <c r="V22578" i="3"/>
  <c r="W22578" i="3" s="1"/>
  <c r="V22579" i="3"/>
  <c r="V22580" i="3"/>
  <c r="W22580" i="3" s="1"/>
  <c r="V22581" i="3"/>
  <c r="W22581" i="3" s="1"/>
  <c r="V22582" i="3"/>
  <c r="V22583" i="3"/>
  <c r="V22584" i="3"/>
  <c r="W22584" i="3" s="1"/>
  <c r="V22585" i="3"/>
  <c r="W22585" i="3" s="1"/>
  <c r="V22586" i="3"/>
  <c r="W22586" i="3" s="1"/>
  <c r="V22587" i="3"/>
  <c r="V22588" i="3"/>
  <c r="V22589" i="3"/>
  <c r="V22590" i="3"/>
  <c r="W22590" i="3" s="1"/>
  <c r="V22591" i="3"/>
  <c r="V22592" i="3"/>
  <c r="W22592" i="3" s="1"/>
  <c r="V22593" i="3"/>
  <c r="W22593" i="3" s="1"/>
  <c r="V22594" i="3"/>
  <c r="V22595" i="3"/>
  <c r="V22596" i="3"/>
  <c r="W22596" i="3" s="1"/>
  <c r="V22597" i="3"/>
  <c r="W22597" i="3" s="1"/>
  <c r="V22598" i="3"/>
  <c r="W22598" i="3" s="1"/>
  <c r="V22599" i="3"/>
  <c r="V22600" i="3"/>
  <c r="V22601" i="3"/>
  <c r="V22602" i="3"/>
  <c r="W22602" i="3" s="1"/>
  <c r="V22603" i="3"/>
  <c r="V22604" i="3"/>
  <c r="W22604" i="3" s="1"/>
  <c r="V22605" i="3"/>
  <c r="W22605" i="3" s="1"/>
  <c r="V22606" i="3"/>
  <c r="V22607" i="3"/>
  <c r="V22608" i="3"/>
  <c r="W22608" i="3" s="1"/>
  <c r="V22609" i="3"/>
  <c r="W22609" i="3" s="1"/>
  <c r="V22610" i="3"/>
  <c r="W22610" i="3" s="1"/>
  <c r="V22611" i="3"/>
  <c r="V22612" i="3"/>
  <c r="V22613" i="3"/>
  <c r="V22614" i="3"/>
  <c r="W22614" i="3" s="1"/>
  <c r="V22615" i="3"/>
  <c r="V22616" i="3"/>
  <c r="W22616" i="3" s="1"/>
  <c r="V22617" i="3"/>
  <c r="W22617" i="3" s="1"/>
  <c r="V22618" i="3"/>
  <c r="V22619" i="3"/>
  <c r="V22620" i="3"/>
  <c r="W22620" i="3" s="1"/>
  <c r="V22621" i="3"/>
  <c r="W22621" i="3" s="1"/>
  <c r="V22622" i="3"/>
  <c r="W22622" i="3" s="1"/>
  <c r="V22623" i="3"/>
  <c r="V22624" i="3"/>
  <c r="V22625" i="3"/>
  <c r="V22626" i="3"/>
  <c r="W22626" i="3" s="1"/>
  <c r="V22627" i="3"/>
  <c r="V22628" i="3"/>
  <c r="W22628" i="3" s="1"/>
  <c r="V22629" i="3"/>
  <c r="W22629" i="3" s="1"/>
  <c r="V22630" i="3"/>
  <c r="V22631" i="3"/>
  <c r="V22632" i="3"/>
  <c r="W22632" i="3" s="1"/>
  <c r="V22633" i="3"/>
  <c r="W22633" i="3" s="1"/>
  <c r="V22634" i="3"/>
  <c r="W22634" i="3" s="1"/>
  <c r="V22635" i="3"/>
  <c r="V22636" i="3"/>
  <c r="V22637" i="3"/>
  <c r="V22638" i="3"/>
  <c r="W22638" i="3" s="1"/>
  <c r="V22639" i="3"/>
  <c r="V22640" i="3"/>
  <c r="W22640" i="3" s="1"/>
  <c r="V22641" i="3"/>
  <c r="W22641" i="3" s="1"/>
  <c r="V22642" i="3"/>
  <c r="V22643" i="3"/>
  <c r="V22644" i="3"/>
  <c r="W22644" i="3" s="1"/>
  <c r="V22645" i="3"/>
  <c r="W22645" i="3" s="1"/>
  <c r="V22646" i="3"/>
  <c r="W22646" i="3" s="1"/>
  <c r="V22647" i="3"/>
  <c r="V22648" i="3"/>
  <c r="V22649" i="3"/>
  <c r="V22650" i="3"/>
  <c r="W22650" i="3" s="1"/>
  <c r="V22651" i="3"/>
  <c r="V22652" i="3"/>
  <c r="W22652" i="3" s="1"/>
  <c r="V22653" i="3"/>
  <c r="W22653" i="3" s="1"/>
  <c r="V22654" i="3"/>
  <c r="V22655" i="3"/>
  <c r="V22656" i="3"/>
  <c r="W22656" i="3" s="1"/>
  <c r="V22657" i="3"/>
  <c r="W22657" i="3" s="1"/>
  <c r="V22658" i="3"/>
  <c r="W22658" i="3" s="1"/>
  <c r="V22659" i="3"/>
  <c r="V22660" i="3"/>
  <c r="V22661" i="3"/>
  <c r="V22662" i="3"/>
  <c r="W22662" i="3" s="1"/>
  <c r="V22663" i="3"/>
  <c r="V22664" i="3"/>
  <c r="W22664" i="3" s="1"/>
  <c r="V22665" i="3"/>
  <c r="W22665" i="3" s="1"/>
  <c r="V22666" i="3"/>
  <c r="V22667" i="3"/>
  <c r="V22668" i="3"/>
  <c r="W22668" i="3" s="1"/>
  <c r="V22669" i="3"/>
  <c r="W22669" i="3" s="1"/>
  <c r="V22670" i="3"/>
  <c r="W22670" i="3" s="1"/>
  <c r="V22671" i="3"/>
  <c r="V22672" i="3"/>
  <c r="V22673" i="3"/>
  <c r="V22674" i="3"/>
  <c r="W22674" i="3" s="1"/>
  <c r="V22675" i="3"/>
  <c r="V22676" i="3"/>
  <c r="W22676" i="3" s="1"/>
  <c r="V22677" i="3"/>
  <c r="W22677" i="3" s="1"/>
  <c r="V22678" i="3"/>
  <c r="V22679" i="3"/>
  <c r="V22680" i="3"/>
  <c r="W22680" i="3" s="1"/>
  <c r="V22681" i="3"/>
  <c r="W22681" i="3" s="1"/>
  <c r="V22682" i="3"/>
  <c r="W22682" i="3" s="1"/>
  <c r="V22683" i="3"/>
  <c r="V22684" i="3"/>
  <c r="V22685" i="3"/>
  <c r="V22686" i="3"/>
  <c r="W22686" i="3" s="1"/>
  <c r="V22687" i="3"/>
  <c r="V22688" i="3"/>
  <c r="W22688" i="3" s="1"/>
  <c r="V22689" i="3"/>
  <c r="W22689" i="3" s="1"/>
  <c r="V22690" i="3"/>
  <c r="V22691" i="3"/>
  <c r="V22692" i="3"/>
  <c r="W22692" i="3" s="1"/>
  <c r="V22693" i="3"/>
  <c r="W22693" i="3" s="1"/>
  <c r="V22694" i="3"/>
  <c r="W22694" i="3" s="1"/>
  <c r="V22695" i="3"/>
  <c r="V22696" i="3"/>
  <c r="V22697" i="3"/>
  <c r="V22698" i="3"/>
  <c r="W22698" i="3" s="1"/>
  <c r="V22699" i="3"/>
  <c r="V22700" i="3"/>
  <c r="W22700" i="3" s="1"/>
  <c r="V22701" i="3"/>
  <c r="W22701" i="3" s="1"/>
  <c r="V22702" i="3"/>
  <c r="V22703" i="3"/>
  <c r="V22704" i="3"/>
  <c r="W22704" i="3" s="1"/>
  <c r="V22705" i="3"/>
  <c r="W22705" i="3" s="1"/>
  <c r="V22706" i="3"/>
  <c r="W22706" i="3" s="1"/>
  <c r="V22707" i="3"/>
  <c r="V22708" i="3"/>
  <c r="V22709" i="3"/>
  <c r="V22710" i="3"/>
  <c r="W22710" i="3" s="1"/>
  <c r="V22711" i="3"/>
  <c r="V22712" i="3"/>
  <c r="W22712" i="3" s="1"/>
  <c r="V22713" i="3"/>
  <c r="W22713" i="3" s="1"/>
  <c r="V22714" i="3"/>
  <c r="V22715" i="3"/>
  <c r="V22716" i="3"/>
  <c r="W22716" i="3" s="1"/>
  <c r="V22717" i="3"/>
  <c r="W22717" i="3" s="1"/>
  <c r="V22718" i="3"/>
  <c r="W22718" i="3" s="1"/>
  <c r="V22719" i="3"/>
  <c r="V22720" i="3"/>
  <c r="V22721" i="3"/>
  <c r="V22722" i="3"/>
  <c r="W22722" i="3" s="1"/>
  <c r="V22723" i="3"/>
  <c r="V22724" i="3"/>
  <c r="W22724" i="3" s="1"/>
  <c r="V22725" i="3"/>
  <c r="W22725" i="3" s="1"/>
  <c r="V22726" i="3"/>
  <c r="V22727" i="3"/>
  <c r="V22728" i="3"/>
  <c r="W22728" i="3" s="1"/>
  <c r="V22729" i="3"/>
  <c r="W22729" i="3" s="1"/>
  <c r="V22730" i="3"/>
  <c r="W22730" i="3" s="1"/>
  <c r="V22731" i="3"/>
  <c r="V22732" i="3"/>
  <c r="V22733" i="3"/>
  <c r="V22734" i="3"/>
  <c r="W22734" i="3" s="1"/>
  <c r="V22735" i="3"/>
  <c r="V22736" i="3"/>
  <c r="W22736" i="3" s="1"/>
  <c r="V22737" i="3"/>
  <c r="W22737" i="3" s="1"/>
  <c r="V22738" i="3"/>
  <c r="V22739" i="3"/>
  <c r="V22740" i="3"/>
  <c r="W22740" i="3" s="1"/>
  <c r="V22741" i="3"/>
  <c r="W22741" i="3" s="1"/>
  <c r="V22742" i="3"/>
  <c r="W22742" i="3" s="1"/>
  <c r="V22743" i="3"/>
  <c r="V22744" i="3"/>
  <c r="V22745" i="3"/>
  <c r="V22746" i="3"/>
  <c r="W22746" i="3" s="1"/>
  <c r="V22747" i="3"/>
  <c r="V22748" i="3"/>
  <c r="W22748" i="3" s="1"/>
  <c r="V22749" i="3"/>
  <c r="W22749" i="3" s="1"/>
  <c r="V22750" i="3"/>
  <c r="V22751" i="3"/>
  <c r="V22752" i="3"/>
  <c r="W22752" i="3" s="1"/>
  <c r="V22753" i="3"/>
  <c r="W22753" i="3" s="1"/>
  <c r="V22754" i="3"/>
  <c r="W22754" i="3" s="1"/>
  <c r="V22755" i="3"/>
  <c r="V22756" i="3"/>
  <c r="V22757" i="3"/>
  <c r="V22758" i="3"/>
  <c r="W22758" i="3" s="1"/>
  <c r="V22759" i="3"/>
  <c r="V22760" i="3"/>
  <c r="W22760" i="3" s="1"/>
  <c r="V22761" i="3"/>
  <c r="W22761" i="3" s="1"/>
  <c r="V22762" i="3"/>
  <c r="V22763" i="3"/>
  <c r="V22764" i="3"/>
  <c r="W22764" i="3" s="1"/>
  <c r="V22765" i="3"/>
  <c r="W22765" i="3" s="1"/>
  <c r="V22766" i="3"/>
  <c r="W22766" i="3" s="1"/>
  <c r="V22767" i="3"/>
  <c r="V22768" i="3"/>
  <c r="V22769" i="3"/>
  <c r="V22770" i="3"/>
  <c r="W22770" i="3" s="1"/>
  <c r="V22771" i="3"/>
  <c r="V22772" i="3"/>
  <c r="W22772" i="3" s="1"/>
  <c r="V22773" i="3"/>
  <c r="W22773" i="3" s="1"/>
  <c r="V22774" i="3"/>
  <c r="V22775" i="3"/>
  <c r="V22776" i="3"/>
  <c r="W22776" i="3" s="1"/>
  <c r="V22777" i="3"/>
  <c r="W22777" i="3" s="1"/>
  <c r="V22778" i="3"/>
  <c r="W22778" i="3" s="1"/>
  <c r="V22779" i="3"/>
  <c r="V22780" i="3"/>
  <c r="V22781" i="3"/>
  <c r="V22782" i="3"/>
  <c r="W22782" i="3" s="1"/>
  <c r="V22783" i="3"/>
  <c r="V22784" i="3"/>
  <c r="W22784" i="3" s="1"/>
  <c r="V22785" i="3"/>
  <c r="W22785" i="3" s="1"/>
  <c r="V22786" i="3"/>
  <c r="V22787" i="3"/>
  <c r="V22788" i="3"/>
  <c r="W22788" i="3" s="1"/>
  <c r="V22789" i="3"/>
  <c r="W22789" i="3" s="1"/>
  <c r="V22790" i="3"/>
  <c r="W22790" i="3" s="1"/>
  <c r="V22791" i="3"/>
  <c r="V22792" i="3"/>
  <c r="V22793" i="3"/>
  <c r="V22794" i="3"/>
  <c r="W22794" i="3" s="1"/>
  <c r="V22795" i="3"/>
  <c r="V22796" i="3"/>
  <c r="W22796" i="3" s="1"/>
  <c r="V22797" i="3"/>
  <c r="W22797" i="3" s="1"/>
  <c r="V22798" i="3"/>
  <c r="V22799" i="3"/>
  <c r="V22800" i="3"/>
  <c r="W22800" i="3" s="1"/>
  <c r="V22801" i="3"/>
  <c r="W22801" i="3" s="1"/>
  <c r="V22802" i="3"/>
  <c r="W22802" i="3" s="1"/>
  <c r="V22803" i="3"/>
  <c r="V22804" i="3"/>
  <c r="V22805" i="3"/>
  <c r="V22806" i="3"/>
  <c r="W22806" i="3" s="1"/>
  <c r="V22807" i="3"/>
  <c r="V22808" i="3"/>
  <c r="W22808" i="3" s="1"/>
  <c r="V22809" i="3"/>
  <c r="W22809" i="3" s="1"/>
  <c r="V22810" i="3"/>
  <c r="V22811" i="3"/>
  <c r="V22812" i="3"/>
  <c r="W22812" i="3" s="1"/>
  <c r="V22813" i="3"/>
  <c r="W22813" i="3" s="1"/>
  <c r="V22814" i="3"/>
  <c r="W22814" i="3" s="1"/>
  <c r="V22815" i="3"/>
  <c r="V22816" i="3"/>
  <c r="V22817" i="3"/>
  <c r="V22818" i="3"/>
  <c r="W22818" i="3" s="1"/>
  <c r="V22819" i="3"/>
  <c r="V22820" i="3"/>
  <c r="W22820" i="3" s="1"/>
  <c r="V22821" i="3"/>
  <c r="W22821" i="3" s="1"/>
  <c r="V22822" i="3"/>
  <c r="V22823" i="3"/>
  <c r="V22824" i="3"/>
  <c r="W22824" i="3" s="1"/>
  <c r="V22825" i="3"/>
  <c r="W22825" i="3" s="1"/>
  <c r="V22826" i="3"/>
  <c r="W22826" i="3" s="1"/>
  <c r="V22827" i="3"/>
  <c r="V22828" i="3"/>
  <c r="V22829" i="3"/>
  <c r="V22830" i="3"/>
  <c r="W22830" i="3" s="1"/>
  <c r="V22831" i="3"/>
  <c r="V22832" i="3"/>
  <c r="W22832" i="3" s="1"/>
  <c r="V22833" i="3"/>
  <c r="W22833" i="3" s="1"/>
  <c r="V22834" i="3"/>
  <c r="V22835" i="3"/>
  <c r="V22836" i="3"/>
  <c r="W22836" i="3" s="1"/>
  <c r="V22837" i="3"/>
  <c r="W22837" i="3" s="1"/>
  <c r="V22838" i="3"/>
  <c r="W22838" i="3" s="1"/>
  <c r="V22839" i="3"/>
  <c r="V22840" i="3"/>
  <c r="V22841" i="3"/>
  <c r="V22842" i="3"/>
  <c r="W22842" i="3" s="1"/>
  <c r="V22843" i="3"/>
  <c r="V22844" i="3"/>
  <c r="W22844" i="3" s="1"/>
  <c r="V22845" i="3"/>
  <c r="W22845" i="3" s="1"/>
  <c r="V22846" i="3"/>
  <c r="V22847" i="3"/>
  <c r="V22848" i="3"/>
  <c r="W22848" i="3" s="1"/>
  <c r="V22849" i="3"/>
  <c r="W22849" i="3" s="1"/>
  <c r="V22850" i="3"/>
  <c r="W22850" i="3" s="1"/>
  <c r="V22851" i="3"/>
  <c r="V22852" i="3"/>
  <c r="V22853" i="3"/>
  <c r="V22854" i="3"/>
  <c r="W22854" i="3" s="1"/>
  <c r="V22855" i="3"/>
  <c r="V22856" i="3"/>
  <c r="W22856" i="3" s="1"/>
  <c r="V22857" i="3"/>
  <c r="W22857" i="3" s="1"/>
  <c r="V22858" i="3"/>
  <c r="V22859" i="3"/>
  <c r="V22860" i="3"/>
  <c r="W22860" i="3" s="1"/>
  <c r="V22861" i="3"/>
  <c r="W22861" i="3" s="1"/>
  <c r="V22862" i="3"/>
  <c r="W22862" i="3" s="1"/>
  <c r="V22863" i="3"/>
  <c r="V22864" i="3"/>
  <c r="V22865" i="3"/>
  <c r="V22866" i="3"/>
  <c r="W22866" i="3" s="1"/>
  <c r="V22867" i="3"/>
  <c r="V22868" i="3"/>
  <c r="W22868" i="3" s="1"/>
  <c r="V22869" i="3"/>
  <c r="W22869" i="3" s="1"/>
  <c r="V22870" i="3"/>
  <c r="V22871" i="3"/>
  <c r="V22872" i="3"/>
  <c r="W22872" i="3" s="1"/>
  <c r="V22873" i="3"/>
  <c r="W22873" i="3" s="1"/>
  <c r="V22874" i="3"/>
  <c r="W22874" i="3" s="1"/>
  <c r="V22875" i="3"/>
  <c r="V22876" i="3"/>
  <c r="V22877" i="3"/>
  <c r="V22878" i="3"/>
  <c r="W22878" i="3" s="1"/>
  <c r="V22879" i="3"/>
  <c r="V22880" i="3"/>
  <c r="W22880" i="3" s="1"/>
  <c r="V22881" i="3"/>
  <c r="W22881" i="3" s="1"/>
  <c r="V22882" i="3"/>
  <c r="V22883" i="3"/>
  <c r="V22884" i="3"/>
  <c r="W22884" i="3" s="1"/>
  <c r="V22885" i="3"/>
  <c r="W22885" i="3" s="1"/>
  <c r="V22886" i="3"/>
  <c r="W22886" i="3" s="1"/>
  <c r="V22887" i="3"/>
  <c r="V22888" i="3"/>
  <c r="V22889" i="3"/>
  <c r="V22890" i="3"/>
  <c r="W22890" i="3" s="1"/>
  <c r="V22891" i="3"/>
  <c r="V22892" i="3"/>
  <c r="W22892" i="3" s="1"/>
  <c r="V22893" i="3"/>
  <c r="W22893" i="3" s="1"/>
  <c r="V22894" i="3"/>
  <c r="V22895" i="3"/>
  <c r="V22896" i="3"/>
  <c r="W22896" i="3" s="1"/>
  <c r="V22897" i="3"/>
  <c r="W22897" i="3" s="1"/>
  <c r="V22898" i="3"/>
  <c r="W22898" i="3" s="1"/>
  <c r="V22899" i="3"/>
  <c r="V22900" i="3"/>
  <c r="V22901" i="3"/>
  <c r="V22902" i="3"/>
  <c r="W22902" i="3" s="1"/>
  <c r="V22903" i="3"/>
  <c r="V22904" i="3"/>
  <c r="W22904" i="3" s="1"/>
  <c r="V22905" i="3"/>
  <c r="W22905" i="3" s="1"/>
  <c r="V22906" i="3"/>
  <c r="V22907" i="3"/>
  <c r="V22908" i="3"/>
  <c r="W22908" i="3" s="1"/>
  <c r="V22909" i="3"/>
  <c r="W22909" i="3" s="1"/>
  <c r="V22910" i="3"/>
  <c r="W22910" i="3" s="1"/>
  <c r="V22911" i="3"/>
  <c r="V22912" i="3"/>
  <c r="V22913" i="3"/>
  <c r="V22914" i="3"/>
  <c r="W22914" i="3" s="1"/>
  <c r="V22915" i="3"/>
  <c r="V22916" i="3"/>
  <c r="W22916" i="3" s="1"/>
  <c r="V22917" i="3"/>
  <c r="W22917" i="3" s="1"/>
  <c r="V22918" i="3"/>
  <c r="V22919" i="3"/>
  <c r="V22920" i="3"/>
  <c r="W22920" i="3" s="1"/>
  <c r="V22921" i="3"/>
  <c r="W22921" i="3" s="1"/>
  <c r="V22922" i="3"/>
  <c r="W22922" i="3" s="1"/>
  <c r="V22923" i="3"/>
  <c r="V22924" i="3"/>
  <c r="V22925" i="3"/>
  <c r="V22926" i="3"/>
  <c r="W22926" i="3" s="1"/>
  <c r="V22927" i="3"/>
  <c r="V22928" i="3"/>
  <c r="W22928" i="3" s="1"/>
  <c r="V22929" i="3"/>
  <c r="W22929" i="3" s="1"/>
  <c r="V22930" i="3"/>
  <c r="V22931" i="3"/>
  <c r="V22932" i="3"/>
  <c r="W22932" i="3" s="1"/>
  <c r="V22933" i="3"/>
  <c r="W22933" i="3" s="1"/>
  <c r="V22934" i="3"/>
  <c r="W22934" i="3" s="1"/>
  <c r="V22935" i="3"/>
  <c r="V22936" i="3"/>
  <c r="V22937" i="3"/>
  <c r="V22938" i="3"/>
  <c r="W22938" i="3" s="1"/>
  <c r="V22939" i="3"/>
  <c r="V22940" i="3"/>
  <c r="W22940" i="3" s="1"/>
  <c r="V22941" i="3"/>
  <c r="W22941" i="3" s="1"/>
  <c r="V22942" i="3"/>
  <c r="V22943" i="3"/>
  <c r="V22944" i="3"/>
  <c r="W22944" i="3" s="1"/>
  <c r="V22945" i="3"/>
  <c r="W22945" i="3" s="1"/>
  <c r="V22946" i="3"/>
  <c r="W22946" i="3" s="1"/>
  <c r="V22947" i="3"/>
  <c r="V22948" i="3"/>
  <c r="V22949" i="3"/>
  <c r="V22950" i="3"/>
  <c r="W22950" i="3" s="1"/>
  <c r="V22951" i="3"/>
  <c r="V22952" i="3"/>
  <c r="W22952" i="3" s="1"/>
  <c r="V22953" i="3"/>
  <c r="W22953" i="3" s="1"/>
  <c r="V22954" i="3"/>
  <c r="V22955" i="3"/>
  <c r="V22956" i="3"/>
  <c r="W22956" i="3" s="1"/>
  <c r="V22957" i="3"/>
  <c r="W22957" i="3" s="1"/>
  <c r="V22958" i="3"/>
  <c r="W22958" i="3" s="1"/>
  <c r="V22959" i="3"/>
  <c r="V22960" i="3"/>
  <c r="V22961" i="3"/>
  <c r="V22962" i="3"/>
  <c r="W22962" i="3" s="1"/>
  <c r="V22963" i="3"/>
  <c r="V22964" i="3"/>
  <c r="W22964" i="3" s="1"/>
  <c r="V22965" i="3"/>
  <c r="W22965" i="3" s="1"/>
  <c r="V22966" i="3"/>
  <c r="V22967" i="3"/>
  <c r="V22968" i="3"/>
  <c r="W22968" i="3" s="1"/>
  <c r="V22969" i="3"/>
  <c r="W22969" i="3" s="1"/>
  <c r="V22970" i="3"/>
  <c r="W22970" i="3" s="1"/>
  <c r="V22971" i="3"/>
  <c r="V22972" i="3"/>
  <c r="V22973" i="3"/>
  <c r="V22974" i="3"/>
  <c r="W22974" i="3" s="1"/>
  <c r="V22975" i="3"/>
  <c r="V22976" i="3"/>
  <c r="W22976" i="3" s="1"/>
  <c r="V22977" i="3"/>
  <c r="W22977" i="3" s="1"/>
  <c r="V22978" i="3"/>
  <c r="V22979" i="3"/>
  <c r="V22980" i="3"/>
  <c r="W22980" i="3" s="1"/>
  <c r="V22981" i="3"/>
  <c r="W22981" i="3" s="1"/>
  <c r="V22982" i="3"/>
  <c r="W22982" i="3" s="1"/>
  <c r="V22983" i="3"/>
  <c r="V22984" i="3"/>
  <c r="V22985" i="3"/>
  <c r="V22986" i="3"/>
  <c r="W22986" i="3" s="1"/>
  <c r="V22987" i="3"/>
  <c r="V22988" i="3"/>
  <c r="W22988" i="3" s="1"/>
  <c r="V22989" i="3"/>
  <c r="W22989" i="3" s="1"/>
  <c r="V22990" i="3"/>
  <c r="V22991" i="3"/>
  <c r="V22992" i="3"/>
  <c r="W22992" i="3" s="1"/>
  <c r="V22993" i="3"/>
  <c r="W22993" i="3" s="1"/>
  <c r="V22994" i="3"/>
  <c r="W22994" i="3" s="1"/>
  <c r="V22995" i="3"/>
  <c r="V22996" i="3"/>
  <c r="V22997" i="3"/>
  <c r="V22998" i="3"/>
  <c r="W22998" i="3" s="1"/>
  <c r="V22999" i="3"/>
  <c r="V23000" i="3"/>
  <c r="W23000" i="3" s="1"/>
  <c r="V23001" i="3"/>
  <c r="W23001" i="3" s="1"/>
  <c r="V23002" i="3"/>
  <c r="V23003" i="3"/>
  <c r="V23004" i="3"/>
  <c r="W23004" i="3" s="1"/>
  <c r="V23005" i="3"/>
  <c r="W23005" i="3" s="1"/>
  <c r="V23006" i="3"/>
  <c r="W23006" i="3" s="1"/>
  <c r="V23007" i="3"/>
  <c r="V23008" i="3"/>
  <c r="V23009" i="3"/>
  <c r="V23010" i="3"/>
  <c r="W23010" i="3" s="1"/>
  <c r="V23011" i="3"/>
  <c r="V23012" i="3"/>
  <c r="W23012" i="3" s="1"/>
  <c r="V23013" i="3"/>
  <c r="W23013" i="3" s="1"/>
  <c r="V23014" i="3"/>
  <c r="V23015" i="3"/>
  <c r="V23016" i="3"/>
  <c r="W23016" i="3" s="1"/>
  <c r="V23017" i="3"/>
  <c r="W23017" i="3" s="1"/>
  <c r="V23018" i="3"/>
  <c r="W23018" i="3" s="1"/>
  <c r="V23019" i="3"/>
  <c r="V23020" i="3"/>
  <c r="V23021" i="3"/>
  <c r="V23022" i="3"/>
  <c r="W23022" i="3" s="1"/>
  <c r="V23023" i="3"/>
  <c r="V23024" i="3"/>
  <c r="W23024" i="3" s="1"/>
  <c r="V23025" i="3"/>
  <c r="W23025" i="3" s="1"/>
  <c r="V23026" i="3"/>
  <c r="V23027" i="3"/>
  <c r="V23028" i="3"/>
  <c r="W23028" i="3" s="1"/>
  <c r="V23029" i="3"/>
  <c r="W23029" i="3" s="1"/>
  <c r="V23030" i="3"/>
  <c r="W23030" i="3" s="1"/>
  <c r="V23031" i="3"/>
  <c r="V23032" i="3"/>
  <c r="V23033" i="3"/>
  <c r="V23034" i="3"/>
  <c r="W23034" i="3" s="1"/>
  <c r="V23035" i="3"/>
  <c r="V23036" i="3"/>
  <c r="W23036" i="3" s="1"/>
  <c r="V23037" i="3"/>
  <c r="W23037" i="3" s="1"/>
  <c r="V23038" i="3"/>
  <c r="V23039" i="3"/>
  <c r="V23040" i="3"/>
  <c r="W23040" i="3" s="1"/>
  <c r="V23041" i="3"/>
  <c r="W23041" i="3" s="1"/>
  <c r="V23042" i="3"/>
  <c r="W23042" i="3" s="1"/>
  <c r="V23043" i="3"/>
  <c r="V23044" i="3"/>
  <c r="V23045" i="3"/>
  <c r="V23046" i="3"/>
  <c r="W23046" i="3" s="1"/>
  <c r="V23047" i="3"/>
  <c r="V23048" i="3"/>
  <c r="W23048" i="3" s="1"/>
  <c r="V23049" i="3"/>
  <c r="W23049" i="3" s="1"/>
  <c r="V23050" i="3"/>
  <c r="V23051" i="3"/>
  <c r="V23052" i="3"/>
  <c r="W23052" i="3" s="1"/>
  <c r="V23053" i="3"/>
  <c r="W23053" i="3" s="1"/>
  <c r="V23054" i="3"/>
  <c r="W23054" i="3" s="1"/>
  <c r="V23055" i="3"/>
  <c r="V23056" i="3"/>
  <c r="V23057" i="3"/>
  <c r="V23058" i="3"/>
  <c r="W23058" i="3" s="1"/>
  <c r="V23059" i="3"/>
  <c r="V23060" i="3"/>
  <c r="W23060" i="3" s="1"/>
  <c r="V23061" i="3"/>
  <c r="W23061" i="3" s="1"/>
  <c r="V23062" i="3"/>
  <c r="V23063" i="3"/>
  <c r="V23064" i="3"/>
  <c r="W23064" i="3" s="1"/>
  <c r="V23065" i="3"/>
  <c r="W23065" i="3" s="1"/>
  <c r="V23066" i="3"/>
  <c r="W23066" i="3" s="1"/>
  <c r="V23067" i="3"/>
  <c r="V23068" i="3"/>
  <c r="V23069" i="3"/>
  <c r="V23070" i="3"/>
  <c r="W23070" i="3" s="1"/>
  <c r="V23071" i="3"/>
  <c r="V23072" i="3"/>
  <c r="W23072" i="3" s="1"/>
  <c r="V23073" i="3"/>
  <c r="W23073" i="3" s="1"/>
  <c r="V23074" i="3"/>
  <c r="V23075" i="3"/>
  <c r="V23076" i="3"/>
  <c r="W23076" i="3" s="1"/>
  <c r="V23077" i="3"/>
  <c r="W23077" i="3" s="1"/>
  <c r="V23078" i="3"/>
  <c r="W23078" i="3" s="1"/>
  <c r="V23079" i="3"/>
  <c r="V23080" i="3"/>
  <c r="V23081" i="3"/>
  <c r="V23082" i="3"/>
  <c r="W23082" i="3" s="1"/>
  <c r="V23083" i="3"/>
  <c r="V23084" i="3"/>
  <c r="W23084" i="3" s="1"/>
  <c r="V23085" i="3"/>
  <c r="W23085" i="3" s="1"/>
  <c r="V23086" i="3"/>
  <c r="V23087" i="3"/>
  <c r="V23088" i="3"/>
  <c r="W23088" i="3" s="1"/>
  <c r="V23089" i="3"/>
  <c r="W23089" i="3" s="1"/>
  <c r="V23090" i="3"/>
  <c r="W23090" i="3" s="1"/>
  <c r="V23091" i="3"/>
  <c r="V23092" i="3"/>
  <c r="V23093" i="3"/>
  <c r="V23094" i="3"/>
  <c r="W23094" i="3" s="1"/>
  <c r="V23095" i="3"/>
  <c r="V23096" i="3"/>
  <c r="W23096" i="3" s="1"/>
  <c r="V23097" i="3"/>
  <c r="W23097" i="3" s="1"/>
  <c r="V23098" i="3"/>
  <c r="V23099" i="3"/>
  <c r="V23100" i="3"/>
  <c r="W23100" i="3" s="1"/>
  <c r="V23101" i="3"/>
  <c r="W23101" i="3" s="1"/>
  <c r="V23102" i="3"/>
  <c r="W23102" i="3" s="1"/>
  <c r="V23103" i="3"/>
  <c r="V23104" i="3"/>
  <c r="V23105" i="3"/>
  <c r="V23106" i="3"/>
  <c r="W23106" i="3" s="1"/>
  <c r="V23107" i="3"/>
  <c r="V23108" i="3"/>
  <c r="W23108" i="3" s="1"/>
  <c r="V23109" i="3"/>
  <c r="W23109" i="3" s="1"/>
  <c r="V23110" i="3"/>
  <c r="V23111" i="3"/>
  <c r="V23112" i="3"/>
  <c r="W23112" i="3" s="1"/>
  <c r="V23113" i="3"/>
  <c r="W23113" i="3" s="1"/>
  <c r="V23114" i="3"/>
  <c r="W23114" i="3" s="1"/>
  <c r="V23115" i="3"/>
  <c r="V23116" i="3"/>
  <c r="V23117" i="3"/>
  <c r="V23118" i="3"/>
  <c r="W23118" i="3" s="1"/>
  <c r="V23119" i="3"/>
  <c r="V23120" i="3"/>
  <c r="W23120" i="3" s="1"/>
  <c r="V23121" i="3"/>
  <c r="W23121" i="3" s="1"/>
  <c r="V23122" i="3"/>
  <c r="V23123" i="3"/>
  <c r="V23124" i="3"/>
  <c r="W23124" i="3" s="1"/>
  <c r="V23125" i="3"/>
  <c r="W23125" i="3" s="1"/>
  <c r="V23126" i="3"/>
  <c r="W23126" i="3" s="1"/>
  <c r="V23127" i="3"/>
  <c r="V23128" i="3"/>
  <c r="V23129" i="3"/>
  <c r="V23130" i="3"/>
  <c r="W23130" i="3" s="1"/>
  <c r="V23131" i="3"/>
  <c r="V23132" i="3"/>
  <c r="W23132" i="3" s="1"/>
  <c r="V23133" i="3"/>
  <c r="W23133" i="3" s="1"/>
  <c r="V23134" i="3"/>
  <c r="V23135" i="3"/>
  <c r="V23136" i="3"/>
  <c r="W23136" i="3" s="1"/>
  <c r="V23137" i="3"/>
  <c r="W23137" i="3" s="1"/>
  <c r="V23138" i="3"/>
  <c r="W23138" i="3" s="1"/>
  <c r="V23139" i="3"/>
  <c r="V23140" i="3"/>
  <c r="V23141" i="3"/>
  <c r="V23142" i="3"/>
  <c r="W23142" i="3" s="1"/>
  <c r="V23143" i="3"/>
  <c r="V23144" i="3"/>
  <c r="W23144" i="3" s="1"/>
  <c r="V23145" i="3"/>
  <c r="W23145" i="3" s="1"/>
  <c r="V23146" i="3"/>
  <c r="V23147" i="3"/>
  <c r="V23148" i="3"/>
  <c r="W23148" i="3" s="1"/>
  <c r="V23149" i="3"/>
  <c r="W23149" i="3" s="1"/>
  <c r="V23150" i="3"/>
  <c r="W23150" i="3" s="1"/>
  <c r="V23151" i="3"/>
  <c r="V23152" i="3"/>
  <c r="V23153" i="3"/>
  <c r="V23154" i="3"/>
  <c r="W23154" i="3" s="1"/>
  <c r="V23155" i="3"/>
  <c r="V23156" i="3"/>
  <c r="W23156" i="3" s="1"/>
  <c r="V23157" i="3"/>
  <c r="W23157" i="3" s="1"/>
  <c r="V23158" i="3"/>
  <c r="V23159" i="3"/>
  <c r="V23160" i="3"/>
  <c r="W23160" i="3" s="1"/>
  <c r="V23161" i="3"/>
  <c r="W23161" i="3" s="1"/>
  <c r="V23162" i="3"/>
  <c r="W23162" i="3" s="1"/>
  <c r="V23163" i="3"/>
  <c r="V23164" i="3"/>
  <c r="V23165" i="3"/>
  <c r="V23166" i="3"/>
  <c r="W23166" i="3" s="1"/>
  <c r="V23167" i="3"/>
  <c r="V23168" i="3"/>
  <c r="W23168" i="3" s="1"/>
  <c r="V23169" i="3"/>
  <c r="W23169" i="3" s="1"/>
  <c r="V23170" i="3"/>
  <c r="V23171" i="3"/>
  <c r="V23172" i="3"/>
  <c r="W23172" i="3" s="1"/>
  <c r="V23173" i="3"/>
  <c r="W23173" i="3" s="1"/>
  <c r="V23174" i="3"/>
  <c r="W23174" i="3" s="1"/>
  <c r="V23175" i="3"/>
  <c r="V23176" i="3"/>
  <c r="V23177" i="3"/>
  <c r="V23178" i="3"/>
  <c r="W23178" i="3" s="1"/>
  <c r="V23179" i="3"/>
  <c r="V23180" i="3"/>
  <c r="W23180" i="3" s="1"/>
  <c r="V23181" i="3"/>
  <c r="W23181" i="3" s="1"/>
  <c r="V23182" i="3"/>
  <c r="V23183" i="3"/>
  <c r="V23184" i="3"/>
  <c r="W23184" i="3" s="1"/>
  <c r="V23185" i="3"/>
  <c r="W23185" i="3" s="1"/>
  <c r="V23186" i="3"/>
  <c r="W23186" i="3" s="1"/>
  <c r="V23187" i="3"/>
  <c r="V23188" i="3"/>
  <c r="V23189" i="3"/>
  <c r="V23190" i="3"/>
  <c r="W23190" i="3" s="1"/>
  <c r="V23191" i="3"/>
  <c r="V23192" i="3"/>
  <c r="W23192" i="3" s="1"/>
  <c r="V23193" i="3"/>
  <c r="W23193" i="3" s="1"/>
  <c r="V23194" i="3"/>
  <c r="V23195" i="3"/>
  <c r="V23196" i="3"/>
  <c r="W23196" i="3" s="1"/>
  <c r="V23197" i="3"/>
  <c r="W23197" i="3" s="1"/>
  <c r="V23198" i="3"/>
  <c r="W23198" i="3" s="1"/>
  <c r="V23199" i="3"/>
  <c r="V23200" i="3"/>
  <c r="V23201" i="3"/>
  <c r="V23202" i="3"/>
  <c r="W23202" i="3" s="1"/>
  <c r="V23203" i="3"/>
  <c r="V23204" i="3"/>
  <c r="W23204" i="3" s="1"/>
  <c r="V23205" i="3"/>
  <c r="W23205" i="3" s="1"/>
  <c r="V23206" i="3"/>
  <c r="V23207" i="3"/>
  <c r="V23208" i="3"/>
  <c r="W23208" i="3" s="1"/>
  <c r="V23209" i="3"/>
  <c r="W23209" i="3" s="1"/>
  <c r="V23210" i="3"/>
  <c r="W23210" i="3" s="1"/>
  <c r="V23211" i="3"/>
  <c r="V23212" i="3"/>
  <c r="V23213" i="3"/>
  <c r="V23214" i="3"/>
  <c r="W23214" i="3" s="1"/>
  <c r="V23215" i="3"/>
  <c r="V23216" i="3"/>
  <c r="W23216" i="3" s="1"/>
  <c r="V23217" i="3"/>
  <c r="W23217" i="3" s="1"/>
  <c r="V23218" i="3"/>
  <c r="V23219" i="3"/>
  <c r="V23220" i="3"/>
  <c r="W23220" i="3" s="1"/>
  <c r="V23221" i="3"/>
  <c r="W23221" i="3" s="1"/>
  <c r="V23222" i="3"/>
  <c r="W23222" i="3" s="1"/>
  <c r="V23223" i="3"/>
  <c r="V23224" i="3"/>
  <c r="V23225" i="3"/>
  <c r="V23226" i="3"/>
  <c r="W23226" i="3" s="1"/>
  <c r="V23227" i="3"/>
  <c r="V23228" i="3"/>
  <c r="W23228" i="3" s="1"/>
  <c r="V23229" i="3"/>
  <c r="W23229" i="3" s="1"/>
  <c r="V23230" i="3"/>
  <c r="V23231" i="3"/>
  <c r="V23232" i="3"/>
  <c r="W23232" i="3" s="1"/>
  <c r="V23233" i="3"/>
  <c r="W23233" i="3" s="1"/>
  <c r="V23234" i="3"/>
  <c r="W23234" i="3" s="1"/>
  <c r="V23235" i="3"/>
  <c r="V23236" i="3"/>
  <c r="V23237" i="3"/>
  <c r="V23238" i="3"/>
  <c r="W23238" i="3" s="1"/>
  <c r="V23239" i="3"/>
  <c r="V23240" i="3"/>
  <c r="W23240" i="3" s="1"/>
  <c r="V23241" i="3"/>
  <c r="W23241" i="3" s="1"/>
  <c r="V23242" i="3"/>
  <c r="V23243" i="3"/>
  <c r="V23244" i="3"/>
  <c r="W23244" i="3" s="1"/>
  <c r="V23245" i="3"/>
  <c r="W23245" i="3" s="1"/>
  <c r="V23246" i="3"/>
  <c r="W23246" i="3" s="1"/>
  <c r="V23247" i="3"/>
  <c r="V23248" i="3"/>
  <c r="V23249" i="3"/>
  <c r="V23250" i="3"/>
  <c r="W23250" i="3" s="1"/>
  <c r="V23251" i="3"/>
  <c r="V23252" i="3"/>
  <c r="W23252" i="3" s="1"/>
  <c r="V23253" i="3"/>
  <c r="W23253" i="3" s="1"/>
  <c r="V23254" i="3"/>
  <c r="V23255" i="3"/>
  <c r="V23256" i="3"/>
  <c r="W23256" i="3" s="1"/>
  <c r="V23257" i="3"/>
  <c r="W23257" i="3" s="1"/>
  <c r="V23258" i="3"/>
  <c r="W23258" i="3" s="1"/>
  <c r="V23259" i="3"/>
  <c r="V23260" i="3"/>
  <c r="V23261" i="3"/>
  <c r="V23262" i="3"/>
  <c r="W23262" i="3" s="1"/>
  <c r="V23263" i="3"/>
  <c r="V23264" i="3"/>
  <c r="W23264" i="3" s="1"/>
  <c r="V23265" i="3"/>
  <c r="W23265" i="3" s="1"/>
  <c r="V23266" i="3"/>
  <c r="V23267" i="3"/>
  <c r="V23268" i="3"/>
  <c r="W23268" i="3" s="1"/>
  <c r="V23269" i="3"/>
  <c r="W23269" i="3" s="1"/>
  <c r="V23270" i="3"/>
  <c r="W23270" i="3" s="1"/>
  <c r="V23271" i="3"/>
  <c r="V23272" i="3"/>
  <c r="V23273" i="3"/>
  <c r="V23274" i="3"/>
  <c r="W23274" i="3" s="1"/>
  <c r="V23275" i="3"/>
  <c r="V23276" i="3"/>
  <c r="W23276" i="3" s="1"/>
  <c r="V23277" i="3"/>
  <c r="W23277" i="3" s="1"/>
  <c r="V23278" i="3"/>
  <c r="V23279" i="3"/>
  <c r="V23280" i="3"/>
  <c r="W23280" i="3" s="1"/>
  <c r="V23281" i="3"/>
  <c r="W23281" i="3" s="1"/>
  <c r="V23282" i="3"/>
  <c r="W23282" i="3" s="1"/>
  <c r="V23283" i="3"/>
  <c r="V23284" i="3"/>
  <c r="V23285" i="3"/>
  <c r="V23286" i="3"/>
  <c r="W23286" i="3" s="1"/>
  <c r="V23287" i="3"/>
  <c r="V23288" i="3"/>
  <c r="W23288" i="3" s="1"/>
  <c r="V23289" i="3"/>
  <c r="W23289" i="3" s="1"/>
  <c r="V23290" i="3"/>
  <c r="V23291" i="3"/>
  <c r="V23292" i="3"/>
  <c r="W23292" i="3" s="1"/>
  <c r="V23293" i="3"/>
  <c r="W23293" i="3" s="1"/>
  <c r="V23294" i="3"/>
  <c r="W23294" i="3" s="1"/>
  <c r="V23295" i="3"/>
  <c r="V23296" i="3"/>
  <c r="V23297" i="3"/>
  <c r="V23298" i="3"/>
  <c r="W23298" i="3" s="1"/>
  <c r="V23299" i="3"/>
  <c r="V23300" i="3"/>
  <c r="W23300" i="3" s="1"/>
  <c r="V23301" i="3"/>
  <c r="W23301" i="3" s="1"/>
  <c r="V23302" i="3"/>
  <c r="V23303" i="3"/>
  <c r="V23304" i="3"/>
  <c r="W23304" i="3" s="1"/>
  <c r="V23305" i="3"/>
  <c r="W23305" i="3" s="1"/>
  <c r="V23306" i="3"/>
  <c r="W23306" i="3" s="1"/>
  <c r="V23307" i="3"/>
  <c r="V23308" i="3"/>
  <c r="V23309" i="3"/>
  <c r="V23310" i="3"/>
  <c r="W23310" i="3" s="1"/>
  <c r="V23311" i="3"/>
  <c r="V23312" i="3"/>
  <c r="W23312" i="3" s="1"/>
  <c r="V23313" i="3"/>
  <c r="W23313" i="3" s="1"/>
  <c r="V23314" i="3"/>
  <c r="V23315" i="3"/>
  <c r="V23316" i="3"/>
  <c r="W23316" i="3" s="1"/>
  <c r="V23317" i="3"/>
  <c r="W23317" i="3" s="1"/>
  <c r="V23318" i="3"/>
  <c r="W23318" i="3" s="1"/>
  <c r="V23319" i="3"/>
  <c r="V23320" i="3"/>
  <c r="V23321" i="3"/>
  <c r="V23322" i="3"/>
  <c r="W23322" i="3" s="1"/>
  <c r="V23323" i="3"/>
  <c r="V23324" i="3"/>
  <c r="W23324" i="3" s="1"/>
  <c r="V23325" i="3"/>
  <c r="W23325" i="3" s="1"/>
  <c r="V23326" i="3"/>
  <c r="V23327" i="3"/>
  <c r="V23328" i="3"/>
  <c r="W23328" i="3" s="1"/>
  <c r="V23329" i="3"/>
  <c r="W23329" i="3" s="1"/>
  <c r="V23330" i="3"/>
  <c r="W23330" i="3" s="1"/>
  <c r="V23331" i="3"/>
  <c r="V23332" i="3"/>
  <c r="V23333" i="3"/>
  <c r="V23334" i="3"/>
  <c r="W23334" i="3" s="1"/>
  <c r="V23335" i="3"/>
  <c r="V23336" i="3"/>
  <c r="W23336" i="3" s="1"/>
  <c r="V23337" i="3"/>
  <c r="W23337" i="3" s="1"/>
  <c r="V23338" i="3"/>
  <c r="V23339" i="3"/>
  <c r="V23340" i="3"/>
  <c r="W23340" i="3" s="1"/>
  <c r="V23341" i="3"/>
  <c r="W23341" i="3" s="1"/>
  <c r="V23342" i="3"/>
  <c r="W23342" i="3" s="1"/>
  <c r="V23343" i="3"/>
  <c r="V23344" i="3"/>
  <c r="V23345" i="3"/>
  <c r="V23346" i="3"/>
  <c r="W23346" i="3" s="1"/>
  <c r="V23347" i="3"/>
  <c r="V23348" i="3"/>
  <c r="W23348" i="3" s="1"/>
  <c r="V23349" i="3"/>
  <c r="W23349" i="3" s="1"/>
  <c r="V23350" i="3"/>
  <c r="V23351" i="3"/>
  <c r="V23352" i="3"/>
  <c r="W23352" i="3" s="1"/>
  <c r="V23353" i="3"/>
  <c r="W23353" i="3" s="1"/>
  <c r="V23354" i="3"/>
  <c r="W23354" i="3" s="1"/>
  <c r="V23355" i="3"/>
  <c r="V23356" i="3"/>
  <c r="V23357" i="3"/>
  <c r="V23358" i="3"/>
  <c r="W23358" i="3" s="1"/>
  <c r="V23359" i="3"/>
  <c r="V23360" i="3"/>
  <c r="W23360" i="3" s="1"/>
  <c r="V23361" i="3"/>
  <c r="W23361" i="3" s="1"/>
  <c r="V23362" i="3"/>
  <c r="V23363" i="3"/>
  <c r="V23364" i="3"/>
  <c r="W23364" i="3" s="1"/>
  <c r="V23365" i="3"/>
  <c r="W23365" i="3" s="1"/>
  <c r="V23366" i="3"/>
  <c r="W23366" i="3" s="1"/>
  <c r="V23367" i="3"/>
  <c r="V23368" i="3"/>
  <c r="V23369" i="3"/>
  <c r="V23370" i="3"/>
  <c r="W23370" i="3" s="1"/>
  <c r="V23371" i="3"/>
  <c r="V23372" i="3"/>
  <c r="W23372" i="3" s="1"/>
  <c r="V23373" i="3"/>
  <c r="W23373" i="3" s="1"/>
  <c r="V23374" i="3"/>
  <c r="V23375" i="3"/>
  <c r="V23376" i="3"/>
  <c r="W23376" i="3" s="1"/>
  <c r="V23377" i="3"/>
  <c r="W23377" i="3" s="1"/>
  <c r="V23378" i="3"/>
  <c r="W23378" i="3" s="1"/>
  <c r="V23379" i="3"/>
  <c r="V23380" i="3"/>
  <c r="V23381" i="3"/>
  <c r="V23382" i="3"/>
  <c r="W23382" i="3" s="1"/>
  <c r="V23383" i="3"/>
  <c r="V23384" i="3"/>
  <c r="W23384" i="3" s="1"/>
  <c r="V23385" i="3"/>
  <c r="W23385" i="3" s="1"/>
  <c r="V23386" i="3"/>
  <c r="V23387" i="3"/>
  <c r="V23388" i="3"/>
  <c r="W23388" i="3" s="1"/>
  <c r="V23389" i="3"/>
  <c r="W23389" i="3" s="1"/>
  <c r="V23390" i="3"/>
  <c r="W23390" i="3" s="1"/>
  <c r="V23391" i="3"/>
  <c r="V23392" i="3"/>
  <c r="V23393" i="3"/>
  <c r="V23394" i="3"/>
  <c r="W23394" i="3" s="1"/>
  <c r="V23395" i="3"/>
  <c r="V23396" i="3"/>
  <c r="W23396" i="3" s="1"/>
  <c r="V23397" i="3"/>
  <c r="W23397" i="3" s="1"/>
  <c r="V23398" i="3"/>
  <c r="V23399" i="3"/>
  <c r="V23400" i="3"/>
  <c r="W23400" i="3" s="1"/>
  <c r="V23401" i="3"/>
  <c r="W23401" i="3" s="1"/>
  <c r="V23402" i="3"/>
  <c r="W23402" i="3" s="1"/>
  <c r="V23403" i="3"/>
  <c r="V23404" i="3"/>
  <c r="V23405" i="3"/>
  <c r="V23406" i="3"/>
  <c r="W23406" i="3" s="1"/>
  <c r="V23407" i="3"/>
  <c r="V23408" i="3"/>
  <c r="W23408" i="3" s="1"/>
  <c r="V23409" i="3"/>
  <c r="W23409" i="3" s="1"/>
  <c r="V23410" i="3"/>
  <c r="V23411" i="3"/>
  <c r="V23412" i="3"/>
  <c r="W23412" i="3" s="1"/>
  <c r="V23413" i="3"/>
  <c r="W23413" i="3" s="1"/>
  <c r="V23414" i="3"/>
  <c r="W23414" i="3" s="1"/>
  <c r="V23415" i="3"/>
  <c r="V23416" i="3"/>
  <c r="V23417" i="3"/>
  <c r="V23418" i="3"/>
  <c r="W23418" i="3" s="1"/>
  <c r="V23419" i="3"/>
  <c r="V23420" i="3"/>
  <c r="W23420" i="3" s="1"/>
  <c r="V23421" i="3"/>
  <c r="W23421" i="3" s="1"/>
  <c r="V23422" i="3"/>
  <c r="V23423" i="3"/>
  <c r="V23424" i="3"/>
  <c r="W23424" i="3" s="1"/>
  <c r="V23425" i="3"/>
  <c r="W23425" i="3" s="1"/>
  <c r="V23426" i="3"/>
  <c r="W23426" i="3" s="1"/>
  <c r="V23427" i="3"/>
  <c r="V23428" i="3"/>
  <c r="V23429" i="3"/>
  <c r="V23430" i="3"/>
  <c r="W23430" i="3" s="1"/>
  <c r="V23431" i="3"/>
  <c r="V23432" i="3"/>
  <c r="W23432" i="3" s="1"/>
  <c r="V23433" i="3"/>
  <c r="W23433" i="3" s="1"/>
  <c r="V23434" i="3"/>
  <c r="V23435" i="3"/>
  <c r="V23436" i="3"/>
  <c r="W23436" i="3" s="1"/>
  <c r="V23437" i="3"/>
  <c r="W23437" i="3" s="1"/>
  <c r="V23438" i="3"/>
  <c r="W23438" i="3" s="1"/>
  <c r="V23439" i="3"/>
  <c r="V23440" i="3"/>
  <c r="V23441" i="3"/>
  <c r="V23442" i="3"/>
  <c r="W23442" i="3" s="1"/>
  <c r="V23443" i="3"/>
  <c r="V23444" i="3"/>
  <c r="W23444" i="3" s="1"/>
  <c r="V23445" i="3"/>
  <c r="W23445" i="3" s="1"/>
  <c r="V23446" i="3"/>
  <c r="V23447" i="3"/>
  <c r="V23448" i="3"/>
  <c r="W23448" i="3" s="1"/>
  <c r="V23449" i="3"/>
  <c r="W23449" i="3" s="1"/>
  <c r="V23450" i="3"/>
  <c r="W23450" i="3" s="1"/>
  <c r="V23451" i="3"/>
  <c r="V23452" i="3"/>
  <c r="V23453" i="3"/>
  <c r="V23454" i="3"/>
  <c r="W23454" i="3" s="1"/>
  <c r="V23455" i="3"/>
  <c r="V23456" i="3"/>
  <c r="W23456" i="3" s="1"/>
  <c r="V23457" i="3"/>
  <c r="W23457" i="3" s="1"/>
  <c r="V23458" i="3"/>
  <c r="V23459" i="3"/>
  <c r="V23460" i="3"/>
  <c r="W23460" i="3" s="1"/>
  <c r="V23461" i="3"/>
  <c r="W23461" i="3" s="1"/>
  <c r="V23462" i="3"/>
  <c r="W23462" i="3" s="1"/>
  <c r="V23463" i="3"/>
  <c r="V23464" i="3"/>
  <c r="V23465" i="3"/>
  <c r="V23466" i="3"/>
  <c r="W23466" i="3" s="1"/>
  <c r="V23467" i="3"/>
  <c r="V23468" i="3"/>
  <c r="W23468" i="3" s="1"/>
  <c r="V23469" i="3"/>
  <c r="W23469" i="3" s="1"/>
  <c r="V23470" i="3"/>
  <c r="V23471" i="3"/>
  <c r="V23472" i="3"/>
  <c r="W23472" i="3" s="1"/>
  <c r="V23473" i="3"/>
  <c r="W23473" i="3" s="1"/>
  <c r="V23474" i="3"/>
  <c r="W23474" i="3" s="1"/>
  <c r="V23475" i="3"/>
  <c r="V23476" i="3"/>
  <c r="V23477" i="3"/>
  <c r="V23478" i="3"/>
  <c r="W23478" i="3" s="1"/>
  <c r="V23479" i="3"/>
  <c r="V23480" i="3"/>
  <c r="W23480" i="3" s="1"/>
  <c r="V23481" i="3"/>
  <c r="W23481" i="3" s="1"/>
  <c r="V23482" i="3"/>
  <c r="V23483" i="3"/>
  <c r="V23484" i="3"/>
  <c r="W23484" i="3" s="1"/>
  <c r="V23485" i="3"/>
  <c r="W23485" i="3" s="1"/>
  <c r="V23486" i="3"/>
  <c r="W23486" i="3" s="1"/>
  <c r="V23487" i="3"/>
  <c r="V23488" i="3"/>
  <c r="V23489" i="3"/>
  <c r="V23490" i="3"/>
  <c r="W23490" i="3" s="1"/>
  <c r="V23491" i="3"/>
  <c r="V23492" i="3"/>
  <c r="W23492" i="3" s="1"/>
  <c r="V23493" i="3"/>
  <c r="W23493" i="3" s="1"/>
  <c r="V23494" i="3"/>
  <c r="V23495" i="3"/>
  <c r="V23496" i="3"/>
  <c r="W23496" i="3" s="1"/>
  <c r="V23497" i="3"/>
  <c r="W23497" i="3" s="1"/>
  <c r="V23498" i="3"/>
  <c r="W23498" i="3" s="1"/>
  <c r="V23499" i="3"/>
  <c r="V23500" i="3"/>
  <c r="V23501" i="3"/>
  <c r="V23502" i="3"/>
  <c r="W23502" i="3" s="1"/>
  <c r="V23503" i="3"/>
  <c r="V23504" i="3"/>
  <c r="W23504" i="3" s="1"/>
  <c r="V23505" i="3"/>
  <c r="W23505" i="3" s="1"/>
  <c r="V23506" i="3"/>
  <c r="V23507" i="3"/>
  <c r="V23508" i="3"/>
  <c r="W23508" i="3" s="1"/>
  <c r="V23509" i="3"/>
  <c r="W23509" i="3" s="1"/>
  <c r="V23510" i="3"/>
  <c r="W23510" i="3" s="1"/>
  <c r="V23511" i="3"/>
  <c r="V23512" i="3"/>
  <c r="V23513" i="3"/>
  <c r="V23514" i="3"/>
  <c r="W23514" i="3" s="1"/>
  <c r="V23515" i="3"/>
  <c r="V23516" i="3"/>
  <c r="W23516" i="3" s="1"/>
  <c r="V23517" i="3"/>
  <c r="W23517" i="3" s="1"/>
  <c r="V23518" i="3"/>
  <c r="V23519" i="3"/>
  <c r="V23520" i="3"/>
  <c r="W23520" i="3" s="1"/>
  <c r="V23521" i="3"/>
  <c r="W23521" i="3" s="1"/>
  <c r="V23522" i="3"/>
  <c r="W23522" i="3" s="1"/>
  <c r="V23523" i="3"/>
  <c r="V23524" i="3"/>
  <c r="V23525" i="3"/>
  <c r="V23526" i="3"/>
  <c r="W23526" i="3" s="1"/>
  <c r="V23527" i="3"/>
  <c r="V23528" i="3"/>
  <c r="W23528" i="3" s="1"/>
  <c r="V23529" i="3"/>
  <c r="W23529" i="3" s="1"/>
  <c r="V23530" i="3"/>
  <c r="V23531" i="3"/>
  <c r="V23532" i="3"/>
  <c r="W23532" i="3" s="1"/>
  <c r="V23533" i="3"/>
  <c r="W23533" i="3" s="1"/>
  <c r="V23534" i="3"/>
  <c r="W23534" i="3" s="1"/>
  <c r="V23535" i="3"/>
  <c r="V23536" i="3"/>
  <c r="V23537" i="3"/>
  <c r="V23538" i="3"/>
  <c r="W23538" i="3" s="1"/>
  <c r="V23539" i="3"/>
  <c r="V23540" i="3"/>
  <c r="W23540" i="3" s="1"/>
  <c r="V23541" i="3"/>
  <c r="W23541" i="3" s="1"/>
  <c r="V23542" i="3"/>
  <c r="V23543" i="3"/>
  <c r="V23544" i="3"/>
  <c r="W23544" i="3" s="1"/>
  <c r="V23545" i="3"/>
  <c r="W23545" i="3" s="1"/>
  <c r="V23546" i="3"/>
  <c r="W23546" i="3" s="1"/>
  <c r="V23547" i="3"/>
  <c r="V23548" i="3"/>
  <c r="V23549" i="3"/>
  <c r="V23550" i="3"/>
  <c r="W23550" i="3" s="1"/>
  <c r="V23551" i="3"/>
  <c r="V23552" i="3"/>
  <c r="W23552" i="3" s="1"/>
  <c r="V23553" i="3"/>
  <c r="W23553" i="3" s="1"/>
  <c r="V23554" i="3"/>
  <c r="V23555" i="3"/>
  <c r="V23556" i="3"/>
  <c r="W23556" i="3" s="1"/>
  <c r="V23557" i="3"/>
  <c r="W23557" i="3" s="1"/>
  <c r="V23558" i="3"/>
  <c r="W23558" i="3" s="1"/>
  <c r="V23559" i="3"/>
  <c r="V23560" i="3"/>
  <c r="V23561" i="3"/>
  <c r="V23562" i="3"/>
  <c r="W23562" i="3" s="1"/>
  <c r="V23563" i="3"/>
  <c r="V23564" i="3"/>
  <c r="W23564" i="3" s="1"/>
  <c r="V23565" i="3"/>
  <c r="W23565" i="3" s="1"/>
  <c r="V23566" i="3"/>
  <c r="V23567" i="3"/>
  <c r="V23568" i="3"/>
  <c r="W23568" i="3" s="1"/>
  <c r="V23569" i="3"/>
  <c r="W23569" i="3" s="1"/>
  <c r="V23570" i="3"/>
  <c r="W23570" i="3" s="1"/>
  <c r="V23571" i="3"/>
  <c r="V23572" i="3"/>
  <c r="V23573" i="3"/>
  <c r="V23574" i="3"/>
  <c r="W23574" i="3" s="1"/>
  <c r="V23575" i="3"/>
  <c r="V23576" i="3"/>
  <c r="W23576" i="3" s="1"/>
  <c r="V23577" i="3"/>
  <c r="W23577" i="3" s="1"/>
  <c r="V23578" i="3"/>
  <c r="V23579" i="3"/>
  <c r="V23580" i="3"/>
  <c r="W23580" i="3" s="1"/>
  <c r="V23581" i="3"/>
  <c r="W23581" i="3" s="1"/>
  <c r="V23582" i="3"/>
  <c r="W23582" i="3" s="1"/>
  <c r="V23583" i="3"/>
  <c r="V23584" i="3"/>
  <c r="V23585" i="3"/>
  <c r="V23586" i="3"/>
  <c r="W23586" i="3" s="1"/>
  <c r="V23587" i="3"/>
  <c r="V23588" i="3"/>
  <c r="W23588" i="3" s="1"/>
  <c r="V23589" i="3"/>
  <c r="W23589" i="3" s="1"/>
  <c r="V23590" i="3"/>
  <c r="V23591" i="3"/>
  <c r="V23592" i="3"/>
  <c r="W23592" i="3" s="1"/>
  <c r="V23593" i="3"/>
  <c r="W23593" i="3" s="1"/>
  <c r="V23594" i="3"/>
  <c r="W23594" i="3" s="1"/>
  <c r="V23595" i="3"/>
  <c r="V23596" i="3"/>
  <c r="V23597" i="3"/>
  <c r="V23598" i="3"/>
  <c r="W23598" i="3" s="1"/>
  <c r="V23599" i="3"/>
  <c r="V23600" i="3"/>
  <c r="W23600" i="3" s="1"/>
  <c r="V23601" i="3"/>
  <c r="W23601" i="3" s="1"/>
  <c r="V23602" i="3"/>
  <c r="V23603" i="3"/>
  <c r="V23604" i="3"/>
  <c r="W23604" i="3" s="1"/>
  <c r="V23605" i="3"/>
  <c r="W23605" i="3" s="1"/>
  <c r="V23606" i="3"/>
  <c r="W23606" i="3" s="1"/>
  <c r="V23607" i="3"/>
  <c r="V23608" i="3"/>
  <c r="V23609" i="3"/>
  <c r="V23610" i="3"/>
  <c r="W23610" i="3" s="1"/>
  <c r="V23611" i="3"/>
  <c r="V23612" i="3"/>
  <c r="W23612" i="3" s="1"/>
  <c r="V23613" i="3"/>
  <c r="W23613" i="3" s="1"/>
  <c r="V23614" i="3"/>
  <c r="V23615" i="3"/>
  <c r="V23616" i="3"/>
  <c r="W23616" i="3" s="1"/>
  <c r="V23617" i="3"/>
  <c r="W23617" i="3" s="1"/>
  <c r="V23618" i="3"/>
  <c r="W23618" i="3" s="1"/>
  <c r="V23619" i="3"/>
  <c r="V23620" i="3"/>
  <c r="V23621" i="3"/>
  <c r="V23622" i="3"/>
  <c r="W23622" i="3" s="1"/>
  <c r="V23623" i="3"/>
  <c r="V23624" i="3"/>
  <c r="W23624" i="3" s="1"/>
  <c r="V23625" i="3"/>
  <c r="W23625" i="3" s="1"/>
  <c r="V23626" i="3"/>
  <c r="V23627" i="3"/>
  <c r="V23628" i="3"/>
  <c r="W23628" i="3" s="1"/>
  <c r="V23629" i="3"/>
  <c r="W23629" i="3" s="1"/>
  <c r="V23630" i="3"/>
  <c r="W23630" i="3" s="1"/>
  <c r="V23631" i="3"/>
  <c r="V23632" i="3"/>
  <c r="V23633" i="3"/>
  <c r="V23634" i="3"/>
  <c r="W23634" i="3" s="1"/>
  <c r="V23635" i="3"/>
  <c r="V23636" i="3"/>
  <c r="W23636" i="3" s="1"/>
  <c r="V23637" i="3"/>
  <c r="W23637" i="3" s="1"/>
  <c r="V23638" i="3"/>
  <c r="V23639" i="3"/>
  <c r="V23640" i="3"/>
  <c r="W23640" i="3" s="1"/>
  <c r="V23641" i="3"/>
  <c r="W23641" i="3" s="1"/>
  <c r="V23642" i="3"/>
  <c r="W23642" i="3" s="1"/>
  <c r="V23643" i="3"/>
  <c r="V23644" i="3"/>
  <c r="V23645" i="3"/>
  <c r="V23646" i="3"/>
  <c r="W23646" i="3" s="1"/>
  <c r="V23647" i="3"/>
  <c r="V23648" i="3"/>
  <c r="W23648" i="3" s="1"/>
  <c r="V23649" i="3"/>
  <c r="W23649" i="3" s="1"/>
  <c r="V23650" i="3"/>
  <c r="V23651" i="3"/>
  <c r="V23652" i="3"/>
  <c r="W23652" i="3" s="1"/>
  <c r="V23653" i="3"/>
  <c r="W23653" i="3" s="1"/>
  <c r="V23654" i="3"/>
  <c r="W23654" i="3" s="1"/>
  <c r="V23655" i="3"/>
  <c r="V23656" i="3"/>
  <c r="V23657" i="3"/>
  <c r="V23658" i="3"/>
  <c r="W23658" i="3" s="1"/>
  <c r="V23659" i="3"/>
  <c r="V23660" i="3"/>
  <c r="W23660" i="3" s="1"/>
  <c r="V23661" i="3"/>
  <c r="W23661" i="3" s="1"/>
  <c r="V23662" i="3"/>
  <c r="V23663" i="3"/>
  <c r="V23664" i="3"/>
  <c r="W23664" i="3" s="1"/>
  <c r="V23665" i="3"/>
  <c r="W23665" i="3" s="1"/>
  <c r="V23666" i="3"/>
  <c r="W23666" i="3" s="1"/>
  <c r="V23667" i="3"/>
  <c r="V23668" i="3"/>
  <c r="V23669" i="3"/>
  <c r="V23670" i="3"/>
  <c r="W23670" i="3" s="1"/>
  <c r="V23671" i="3"/>
  <c r="V23672" i="3"/>
  <c r="W23672" i="3" s="1"/>
  <c r="V23673" i="3"/>
  <c r="W23673" i="3" s="1"/>
  <c r="V23674" i="3"/>
  <c r="V23675" i="3"/>
  <c r="V23676" i="3"/>
  <c r="W23676" i="3" s="1"/>
  <c r="V23677" i="3"/>
  <c r="W23677" i="3" s="1"/>
  <c r="V23678" i="3"/>
  <c r="W23678" i="3" s="1"/>
  <c r="V23679" i="3"/>
  <c r="V23680" i="3"/>
  <c r="V23681" i="3"/>
  <c r="V23682" i="3"/>
  <c r="W23682" i="3" s="1"/>
  <c r="V23683" i="3"/>
  <c r="V23684" i="3"/>
  <c r="W23684" i="3" s="1"/>
  <c r="V23685" i="3"/>
  <c r="W23685" i="3" s="1"/>
  <c r="V23686" i="3"/>
  <c r="V23687" i="3"/>
  <c r="V23688" i="3"/>
  <c r="W23688" i="3" s="1"/>
  <c r="V23689" i="3"/>
  <c r="W23689" i="3" s="1"/>
  <c r="V23690" i="3"/>
  <c r="W23690" i="3" s="1"/>
  <c r="V23691" i="3"/>
  <c r="V23692" i="3"/>
  <c r="V23693" i="3"/>
  <c r="V23694" i="3"/>
  <c r="W23694" i="3" s="1"/>
  <c r="V23695" i="3"/>
  <c r="V23696" i="3"/>
  <c r="W23696" i="3" s="1"/>
  <c r="V23697" i="3"/>
  <c r="W23697" i="3" s="1"/>
  <c r="V23698" i="3"/>
  <c r="V23699" i="3"/>
  <c r="V23700" i="3"/>
  <c r="W23700" i="3" s="1"/>
  <c r="V23701" i="3"/>
  <c r="W23701" i="3" s="1"/>
  <c r="V23702" i="3"/>
  <c r="W23702" i="3" s="1"/>
  <c r="V23703" i="3"/>
  <c r="V23704" i="3"/>
  <c r="V23705" i="3"/>
  <c r="V23706" i="3"/>
  <c r="W23706" i="3" s="1"/>
  <c r="V23707" i="3"/>
  <c r="V23708" i="3"/>
  <c r="W23708" i="3" s="1"/>
  <c r="V23709" i="3"/>
  <c r="W23709" i="3" s="1"/>
  <c r="V23710" i="3"/>
  <c r="V23711" i="3"/>
  <c r="V23712" i="3"/>
  <c r="W23712" i="3" s="1"/>
  <c r="V23713" i="3"/>
  <c r="W23713" i="3" s="1"/>
  <c r="V23714" i="3"/>
  <c r="W23714" i="3" s="1"/>
  <c r="V23715" i="3"/>
  <c r="V23716" i="3"/>
  <c r="V23717" i="3"/>
  <c r="V23718" i="3"/>
  <c r="W23718" i="3" s="1"/>
  <c r="V23719" i="3"/>
  <c r="V23720" i="3"/>
  <c r="W23720" i="3" s="1"/>
  <c r="V23721" i="3"/>
  <c r="W23721" i="3" s="1"/>
  <c r="V23722" i="3"/>
  <c r="V23723" i="3"/>
  <c r="V23724" i="3"/>
  <c r="W23724" i="3" s="1"/>
  <c r="V23725" i="3"/>
  <c r="W23725" i="3" s="1"/>
  <c r="V23726" i="3"/>
  <c r="W23726" i="3" s="1"/>
  <c r="V23727" i="3"/>
  <c r="V23728" i="3"/>
  <c r="V23729" i="3"/>
  <c r="V23730" i="3"/>
  <c r="W23730" i="3" s="1"/>
  <c r="V23731" i="3"/>
  <c r="V23732" i="3"/>
  <c r="W23732" i="3" s="1"/>
  <c r="V23733" i="3"/>
  <c r="W23733" i="3" s="1"/>
  <c r="V23734" i="3"/>
  <c r="V23735" i="3"/>
  <c r="V23736" i="3"/>
  <c r="W23736" i="3" s="1"/>
  <c r="V23737" i="3"/>
  <c r="W23737" i="3" s="1"/>
  <c r="V23738" i="3"/>
  <c r="W23738" i="3" s="1"/>
  <c r="V23739" i="3"/>
  <c r="V23740" i="3"/>
  <c r="V23741" i="3"/>
  <c r="V23742" i="3"/>
  <c r="W23742" i="3" s="1"/>
  <c r="V23743" i="3"/>
  <c r="V23744" i="3"/>
  <c r="W23744" i="3" s="1"/>
  <c r="V23745" i="3"/>
  <c r="W23745" i="3" s="1"/>
  <c r="V23746" i="3"/>
  <c r="V23747" i="3"/>
  <c r="V23748" i="3"/>
  <c r="W23748" i="3" s="1"/>
  <c r="V23749" i="3"/>
  <c r="W23749" i="3" s="1"/>
  <c r="V23750" i="3"/>
  <c r="W23750" i="3" s="1"/>
  <c r="V23751" i="3"/>
  <c r="V23752" i="3"/>
  <c r="V23753" i="3"/>
  <c r="V23754" i="3"/>
  <c r="W23754" i="3" s="1"/>
  <c r="V23755" i="3"/>
  <c r="V23756" i="3"/>
  <c r="W23756" i="3" s="1"/>
  <c r="V23757" i="3"/>
  <c r="W23757" i="3" s="1"/>
  <c r="V23758" i="3"/>
  <c r="V23759" i="3"/>
  <c r="V23760" i="3"/>
  <c r="W23760" i="3" s="1"/>
  <c r="V23761" i="3"/>
  <c r="W23761" i="3" s="1"/>
  <c r="V23762" i="3"/>
  <c r="W23762" i="3" s="1"/>
  <c r="V23763" i="3"/>
  <c r="V23764" i="3"/>
  <c r="V23765" i="3"/>
  <c r="V23766" i="3"/>
  <c r="W23766" i="3" s="1"/>
  <c r="V23767" i="3"/>
  <c r="V23768" i="3"/>
  <c r="W23768" i="3" s="1"/>
  <c r="V23769" i="3"/>
  <c r="W23769" i="3" s="1"/>
  <c r="V23770" i="3"/>
  <c r="V23771" i="3"/>
  <c r="V23772" i="3"/>
  <c r="W23772" i="3" s="1"/>
  <c r="V23773" i="3"/>
  <c r="W23773" i="3" s="1"/>
  <c r="V23774" i="3"/>
  <c r="W23774" i="3" s="1"/>
  <c r="V23775" i="3"/>
  <c r="V23776" i="3"/>
  <c r="V23777" i="3"/>
  <c r="V23778" i="3"/>
  <c r="W23778" i="3" s="1"/>
  <c r="V23779" i="3"/>
  <c r="V23780" i="3"/>
  <c r="W23780" i="3" s="1"/>
  <c r="V23781" i="3"/>
  <c r="W23781" i="3" s="1"/>
  <c r="V23782" i="3"/>
  <c r="V23783" i="3"/>
  <c r="V23784" i="3"/>
  <c r="W23784" i="3" s="1"/>
  <c r="V23785" i="3"/>
  <c r="W23785" i="3" s="1"/>
  <c r="V23786" i="3"/>
  <c r="W23786" i="3" s="1"/>
  <c r="V23787" i="3"/>
  <c r="V23788" i="3"/>
  <c r="V23789" i="3"/>
  <c r="V23790" i="3"/>
  <c r="W23790" i="3" s="1"/>
  <c r="V23791" i="3"/>
  <c r="V23792" i="3"/>
  <c r="W23792" i="3" s="1"/>
  <c r="V23793" i="3"/>
  <c r="W23793" i="3" s="1"/>
  <c r="V23794" i="3"/>
  <c r="V23795" i="3"/>
  <c r="V23796" i="3"/>
  <c r="W23796" i="3" s="1"/>
  <c r="V23797" i="3"/>
  <c r="W23797" i="3" s="1"/>
  <c r="V23798" i="3"/>
  <c r="W23798" i="3" s="1"/>
  <c r="V23799" i="3"/>
  <c r="V23800" i="3"/>
  <c r="V23801" i="3"/>
  <c r="V23802" i="3"/>
  <c r="W23802" i="3" s="1"/>
  <c r="V23803" i="3"/>
  <c r="V23804" i="3"/>
  <c r="W23804" i="3" s="1"/>
  <c r="V23805" i="3"/>
  <c r="W23805" i="3" s="1"/>
  <c r="V23806" i="3"/>
  <c r="V23807" i="3"/>
  <c r="V23808" i="3"/>
  <c r="W23808" i="3" s="1"/>
  <c r="V23809" i="3"/>
  <c r="W23809" i="3" s="1"/>
  <c r="V23810" i="3"/>
  <c r="W23810" i="3" s="1"/>
  <c r="V23811" i="3"/>
  <c r="V23812" i="3"/>
  <c r="V23813" i="3"/>
  <c r="V23814" i="3"/>
  <c r="W23814" i="3" s="1"/>
  <c r="V23815" i="3"/>
  <c r="V23816" i="3"/>
  <c r="W23816" i="3" s="1"/>
  <c r="V23817" i="3"/>
  <c r="W23817" i="3" s="1"/>
  <c r="V23818" i="3"/>
  <c r="V23819" i="3"/>
  <c r="V23820" i="3"/>
  <c r="W23820" i="3" s="1"/>
  <c r="V23821" i="3"/>
  <c r="W23821" i="3" s="1"/>
  <c r="V23822" i="3"/>
  <c r="W23822" i="3" s="1"/>
  <c r="V23823" i="3"/>
  <c r="V23824" i="3"/>
  <c r="V23825" i="3"/>
  <c r="V23826" i="3"/>
  <c r="W23826" i="3" s="1"/>
  <c r="V23827" i="3"/>
  <c r="V23828" i="3"/>
  <c r="W23828" i="3" s="1"/>
  <c r="V23829" i="3"/>
  <c r="W23829" i="3" s="1"/>
  <c r="V23830" i="3"/>
  <c r="V23831" i="3"/>
  <c r="V23832" i="3"/>
  <c r="W23832" i="3" s="1"/>
  <c r="V23833" i="3"/>
  <c r="W23833" i="3" s="1"/>
  <c r="V23834" i="3"/>
  <c r="W23834" i="3" s="1"/>
  <c r="V23835" i="3"/>
  <c r="V23836" i="3"/>
  <c r="V23837" i="3"/>
  <c r="V23838" i="3"/>
  <c r="W23838" i="3" s="1"/>
  <c r="V23839" i="3"/>
  <c r="V23840" i="3"/>
  <c r="W23840" i="3" s="1"/>
  <c r="V23841" i="3"/>
  <c r="W23841" i="3" s="1"/>
  <c r="V23842" i="3"/>
  <c r="V23843" i="3"/>
  <c r="V23844" i="3"/>
  <c r="W23844" i="3" s="1"/>
  <c r="V23845" i="3"/>
  <c r="W23845" i="3" s="1"/>
  <c r="V23846" i="3"/>
  <c r="W23846" i="3" s="1"/>
  <c r="V23847" i="3"/>
  <c r="V23848" i="3"/>
  <c r="V23849" i="3"/>
  <c r="V23850" i="3"/>
  <c r="W23850" i="3" s="1"/>
  <c r="V23851" i="3"/>
  <c r="V23852" i="3"/>
  <c r="W23852" i="3" s="1"/>
  <c r="V23853" i="3"/>
  <c r="W23853" i="3" s="1"/>
  <c r="V23854" i="3"/>
  <c r="V23855" i="3"/>
  <c r="V23856" i="3"/>
  <c r="W23856" i="3" s="1"/>
  <c r="V23857" i="3"/>
  <c r="W23857" i="3" s="1"/>
  <c r="V23858" i="3"/>
  <c r="W23858" i="3" s="1"/>
  <c r="V23859" i="3"/>
  <c r="V23860" i="3"/>
  <c r="V23861" i="3"/>
  <c r="V23862" i="3"/>
  <c r="W23862" i="3" s="1"/>
  <c r="V23863" i="3"/>
  <c r="V23864" i="3"/>
  <c r="W23864" i="3" s="1"/>
  <c r="V23865" i="3"/>
  <c r="W23865" i="3" s="1"/>
  <c r="V23866" i="3"/>
  <c r="V23867" i="3"/>
  <c r="V23868" i="3"/>
  <c r="W23868" i="3" s="1"/>
  <c r="V23869" i="3"/>
  <c r="W23869" i="3" s="1"/>
  <c r="V23870" i="3"/>
  <c r="W23870" i="3" s="1"/>
  <c r="V23871" i="3"/>
  <c r="V23872" i="3"/>
  <c r="V23873" i="3"/>
  <c r="V23874" i="3"/>
  <c r="W23874" i="3" s="1"/>
  <c r="V23875" i="3"/>
  <c r="V23876" i="3"/>
  <c r="W23876" i="3" s="1"/>
  <c r="V23877" i="3"/>
  <c r="W23877" i="3" s="1"/>
  <c r="V23878" i="3"/>
  <c r="V23879" i="3"/>
  <c r="V23880" i="3"/>
  <c r="W23880" i="3" s="1"/>
  <c r="V23881" i="3"/>
  <c r="W23881" i="3" s="1"/>
  <c r="V23882" i="3"/>
  <c r="W23882" i="3" s="1"/>
  <c r="V23883" i="3"/>
  <c r="V23884" i="3"/>
  <c r="V23885" i="3"/>
  <c r="V23886" i="3"/>
  <c r="W23886" i="3" s="1"/>
  <c r="V23887" i="3"/>
  <c r="V23888" i="3"/>
  <c r="W23888" i="3" s="1"/>
  <c r="V23889" i="3"/>
  <c r="W23889" i="3" s="1"/>
  <c r="V23890" i="3"/>
  <c r="V23891" i="3"/>
  <c r="V23892" i="3"/>
  <c r="W23892" i="3" s="1"/>
  <c r="V23893" i="3"/>
  <c r="W23893" i="3" s="1"/>
  <c r="V23894" i="3"/>
  <c r="W23894" i="3" s="1"/>
  <c r="V23895" i="3"/>
  <c r="V23896" i="3"/>
  <c r="V23897" i="3"/>
  <c r="V23898" i="3"/>
  <c r="W23898" i="3" s="1"/>
  <c r="V23899" i="3"/>
  <c r="V23900" i="3"/>
  <c r="W23900" i="3" s="1"/>
  <c r="V23901" i="3"/>
  <c r="W23901" i="3" s="1"/>
  <c r="V23902" i="3"/>
  <c r="V23903" i="3"/>
  <c r="V23904" i="3"/>
  <c r="W23904" i="3" s="1"/>
  <c r="V23905" i="3"/>
  <c r="W23905" i="3" s="1"/>
  <c r="V23906" i="3"/>
  <c r="W23906" i="3" s="1"/>
  <c r="V23907" i="3"/>
  <c r="V23908" i="3"/>
  <c r="V23909" i="3"/>
  <c r="V23910" i="3"/>
  <c r="W23910" i="3" s="1"/>
  <c r="V23911" i="3"/>
  <c r="V23912" i="3"/>
  <c r="W23912" i="3" s="1"/>
  <c r="V23913" i="3"/>
  <c r="W23913" i="3" s="1"/>
  <c r="V23914" i="3"/>
  <c r="V23915" i="3"/>
  <c r="V23916" i="3"/>
  <c r="W23916" i="3" s="1"/>
  <c r="V23917" i="3"/>
  <c r="W23917" i="3" s="1"/>
  <c r="V23918" i="3"/>
  <c r="W23918" i="3" s="1"/>
  <c r="V23919" i="3"/>
  <c r="V23920" i="3"/>
  <c r="V23921" i="3"/>
  <c r="V23922" i="3"/>
  <c r="W23922" i="3" s="1"/>
  <c r="V23923" i="3"/>
  <c r="V23924" i="3"/>
  <c r="W23924" i="3" s="1"/>
  <c r="V23925" i="3"/>
  <c r="W23925" i="3" s="1"/>
  <c r="V23926" i="3"/>
  <c r="V23927" i="3"/>
  <c r="V23928" i="3"/>
  <c r="W23928" i="3" s="1"/>
  <c r="V23929" i="3"/>
  <c r="W23929" i="3" s="1"/>
  <c r="V23930" i="3"/>
  <c r="W23930" i="3" s="1"/>
  <c r="V23931" i="3"/>
  <c r="V23932" i="3"/>
  <c r="V23933" i="3"/>
  <c r="V23934" i="3"/>
  <c r="W23934" i="3" s="1"/>
  <c r="V23935" i="3"/>
  <c r="V23936" i="3"/>
  <c r="W23936" i="3" s="1"/>
  <c r="V23937" i="3"/>
  <c r="W23937" i="3" s="1"/>
  <c r="V23938" i="3"/>
  <c r="V23939" i="3"/>
  <c r="V23940" i="3"/>
  <c r="W23940" i="3" s="1"/>
  <c r="V23941" i="3"/>
  <c r="W23941" i="3" s="1"/>
  <c r="V23942" i="3"/>
  <c r="W23942" i="3" s="1"/>
  <c r="V23943" i="3"/>
  <c r="V23944" i="3"/>
  <c r="V23945" i="3"/>
  <c r="V23946" i="3"/>
  <c r="W23946" i="3" s="1"/>
  <c r="V23947" i="3"/>
  <c r="V23948" i="3"/>
  <c r="W23948" i="3" s="1"/>
  <c r="V23949" i="3"/>
  <c r="W23949" i="3" s="1"/>
  <c r="V23950" i="3"/>
  <c r="V23951" i="3"/>
  <c r="V23952" i="3"/>
  <c r="W23952" i="3" s="1"/>
  <c r="V23953" i="3"/>
  <c r="W23953" i="3" s="1"/>
  <c r="V23954" i="3"/>
  <c r="W23954" i="3" s="1"/>
  <c r="V23955" i="3"/>
  <c r="V23956" i="3"/>
  <c r="V23957" i="3"/>
  <c r="V23958" i="3"/>
  <c r="W23958" i="3" s="1"/>
  <c r="V23959" i="3"/>
  <c r="V23960" i="3"/>
  <c r="W23960" i="3" s="1"/>
  <c r="V23961" i="3"/>
  <c r="W23961" i="3" s="1"/>
  <c r="V23962" i="3"/>
  <c r="V23963" i="3"/>
  <c r="V23964" i="3"/>
  <c r="W23964" i="3" s="1"/>
  <c r="V23965" i="3"/>
  <c r="W23965" i="3" s="1"/>
  <c r="V23966" i="3"/>
  <c r="W23966" i="3" s="1"/>
  <c r="V23967" i="3"/>
  <c r="V23968" i="3"/>
  <c r="V23969" i="3"/>
  <c r="V23970" i="3"/>
  <c r="W23970" i="3" s="1"/>
  <c r="V23971" i="3"/>
  <c r="V23972" i="3"/>
  <c r="W23972" i="3" s="1"/>
  <c r="V23973" i="3"/>
  <c r="W23973" i="3" s="1"/>
  <c r="V23974" i="3"/>
  <c r="V23975" i="3"/>
  <c r="V23976" i="3"/>
  <c r="W23976" i="3" s="1"/>
  <c r="V23977" i="3"/>
  <c r="W23977" i="3" s="1"/>
  <c r="V23978" i="3"/>
  <c r="W23978" i="3" s="1"/>
  <c r="V23979" i="3"/>
  <c r="V23980" i="3"/>
  <c r="V23981" i="3"/>
  <c r="V23982" i="3"/>
  <c r="W23982" i="3" s="1"/>
  <c r="V23983" i="3"/>
  <c r="V23984" i="3"/>
  <c r="W23984" i="3" s="1"/>
  <c r="V23985" i="3"/>
  <c r="W23985" i="3" s="1"/>
  <c r="V23986" i="3"/>
  <c r="V23987" i="3"/>
  <c r="V23988" i="3"/>
  <c r="W23988" i="3" s="1"/>
  <c r="V23989" i="3"/>
  <c r="W23989" i="3" s="1"/>
  <c r="V23990" i="3"/>
  <c r="W23990" i="3" s="1"/>
  <c r="V23991" i="3"/>
  <c r="V23992" i="3"/>
  <c r="V23993" i="3"/>
  <c r="V23994" i="3"/>
  <c r="W23994" i="3" s="1"/>
  <c r="V23995" i="3"/>
  <c r="V23996" i="3"/>
  <c r="W23996" i="3" s="1"/>
  <c r="V23997" i="3"/>
  <c r="W23997" i="3" s="1"/>
  <c r="V23998" i="3"/>
  <c r="V23999" i="3"/>
  <c r="V24000" i="3"/>
  <c r="W24000" i="3" s="1"/>
  <c r="V24001" i="3"/>
  <c r="W24001" i="3" s="1"/>
  <c r="V24002" i="3"/>
  <c r="W24002" i="3" s="1"/>
  <c r="V24003" i="3"/>
  <c r="V24004" i="3"/>
  <c r="V24005" i="3"/>
  <c r="V24006" i="3"/>
  <c r="W24006" i="3" s="1"/>
  <c r="V24007" i="3"/>
  <c r="V24008" i="3"/>
  <c r="W24008" i="3" s="1"/>
  <c r="V24009" i="3"/>
  <c r="W24009" i="3" s="1"/>
  <c r="V24010" i="3"/>
  <c r="V24011" i="3"/>
  <c r="V24012" i="3"/>
  <c r="W24012" i="3" s="1"/>
  <c r="V24013" i="3"/>
  <c r="W24013" i="3" s="1"/>
  <c r="V24014" i="3"/>
  <c r="W24014" i="3" s="1"/>
  <c r="V24015" i="3"/>
  <c r="V24016" i="3"/>
  <c r="V24017" i="3"/>
  <c r="V24018" i="3"/>
  <c r="W24018" i="3" s="1"/>
  <c r="V24019" i="3"/>
  <c r="V24020" i="3"/>
  <c r="W24020" i="3" s="1"/>
  <c r="V24021" i="3"/>
  <c r="W24021" i="3" s="1"/>
  <c r="V24022" i="3"/>
  <c r="V24023" i="3"/>
  <c r="V24024" i="3"/>
  <c r="W24024" i="3" s="1"/>
  <c r="V24025" i="3"/>
  <c r="W24025" i="3" s="1"/>
  <c r="V24026" i="3"/>
  <c r="W24026" i="3" s="1"/>
  <c r="V24027" i="3"/>
  <c r="V24028" i="3"/>
  <c r="V24029" i="3"/>
  <c r="V24030" i="3"/>
  <c r="W24030" i="3" s="1"/>
  <c r="V24031" i="3"/>
  <c r="V24032" i="3"/>
  <c r="W24032" i="3" s="1"/>
  <c r="V24033" i="3"/>
  <c r="W24033" i="3" s="1"/>
  <c r="V24034" i="3"/>
  <c r="V24035" i="3"/>
  <c r="V24036" i="3"/>
  <c r="W24036" i="3" s="1"/>
  <c r="V24037" i="3"/>
  <c r="W24037" i="3" s="1"/>
  <c r="V24038" i="3"/>
  <c r="W24038" i="3" s="1"/>
  <c r="V24039" i="3"/>
  <c r="V24040" i="3"/>
  <c r="V24041" i="3"/>
  <c r="V24042" i="3"/>
  <c r="W24042" i="3" s="1"/>
  <c r="V24043" i="3"/>
  <c r="V24044" i="3"/>
  <c r="W24044" i="3" s="1"/>
  <c r="V24045" i="3"/>
  <c r="W24045" i="3" s="1"/>
  <c r="V24046" i="3"/>
  <c r="V24047" i="3"/>
  <c r="V24048" i="3"/>
  <c r="W24048" i="3" s="1"/>
  <c r="V24049" i="3"/>
  <c r="W24049" i="3" s="1"/>
  <c r="V24050" i="3"/>
  <c r="W24050" i="3" s="1"/>
  <c r="V24051" i="3"/>
  <c r="V24052" i="3"/>
  <c r="V24053" i="3"/>
  <c r="V24054" i="3"/>
  <c r="W24054" i="3" s="1"/>
  <c r="V24055" i="3"/>
  <c r="V24056" i="3"/>
  <c r="W24056" i="3" s="1"/>
  <c r="V24057" i="3"/>
  <c r="W24057" i="3" s="1"/>
  <c r="V24058" i="3"/>
  <c r="V24059" i="3"/>
  <c r="V24060" i="3"/>
  <c r="W24060" i="3" s="1"/>
  <c r="V24061" i="3"/>
  <c r="W24061" i="3" s="1"/>
  <c r="V24062" i="3"/>
  <c r="W24062" i="3" s="1"/>
  <c r="V24063" i="3"/>
  <c r="V24064" i="3"/>
  <c r="V24065" i="3"/>
  <c r="V24066" i="3"/>
  <c r="W24066" i="3" s="1"/>
  <c r="V24067" i="3"/>
  <c r="V24068" i="3"/>
  <c r="W24068" i="3" s="1"/>
  <c r="V24069" i="3"/>
  <c r="W24069" i="3" s="1"/>
  <c r="V24070" i="3"/>
  <c r="V24071" i="3"/>
  <c r="V24072" i="3"/>
  <c r="W24072" i="3" s="1"/>
  <c r="V24073" i="3"/>
  <c r="W24073" i="3" s="1"/>
  <c r="V24074" i="3"/>
  <c r="W24074" i="3" s="1"/>
  <c r="V24075" i="3"/>
  <c r="V24076" i="3"/>
  <c r="V24077" i="3"/>
  <c r="V24078" i="3"/>
  <c r="W24078" i="3" s="1"/>
  <c r="V24079" i="3"/>
  <c r="V24080" i="3"/>
  <c r="W24080" i="3" s="1"/>
  <c r="V24081" i="3"/>
  <c r="W24081" i="3" s="1"/>
  <c r="V24082" i="3"/>
  <c r="V24083" i="3"/>
  <c r="V24084" i="3"/>
  <c r="W24084" i="3" s="1"/>
  <c r="V24085" i="3"/>
  <c r="W24085" i="3" s="1"/>
  <c r="V24086" i="3"/>
  <c r="W24086" i="3" s="1"/>
  <c r="V24087" i="3"/>
  <c r="V24088" i="3"/>
  <c r="V24089" i="3"/>
  <c r="V24090" i="3"/>
  <c r="W24090" i="3" s="1"/>
  <c r="V24091" i="3"/>
  <c r="V24092" i="3"/>
  <c r="W24092" i="3" s="1"/>
  <c r="V24093" i="3"/>
  <c r="W24093" i="3" s="1"/>
  <c r="V24094" i="3"/>
  <c r="V24095" i="3"/>
  <c r="V24096" i="3"/>
  <c r="W24096" i="3" s="1"/>
  <c r="V24097" i="3"/>
  <c r="W24097" i="3" s="1"/>
  <c r="V24098" i="3"/>
  <c r="W24098" i="3" s="1"/>
  <c r="V24099" i="3"/>
  <c r="V24100" i="3"/>
  <c r="V24101" i="3"/>
  <c r="V24102" i="3"/>
  <c r="W24102" i="3" s="1"/>
  <c r="V24103" i="3"/>
  <c r="V24104" i="3"/>
  <c r="W24104" i="3" s="1"/>
  <c r="V24105" i="3"/>
  <c r="W24105" i="3" s="1"/>
  <c r="V24106" i="3"/>
  <c r="V24107" i="3"/>
  <c r="V24108" i="3"/>
  <c r="W24108" i="3" s="1"/>
  <c r="V24109" i="3"/>
  <c r="W24109" i="3" s="1"/>
  <c r="V24110" i="3"/>
  <c r="W24110" i="3" s="1"/>
  <c r="V24111" i="3"/>
  <c r="V24112" i="3"/>
  <c r="V24113" i="3"/>
  <c r="V24114" i="3"/>
  <c r="W24114" i="3" s="1"/>
  <c r="V24115" i="3"/>
  <c r="V24116" i="3"/>
  <c r="W24116" i="3" s="1"/>
  <c r="V24117" i="3"/>
  <c r="W24117" i="3" s="1"/>
  <c r="V24118" i="3"/>
  <c r="V24119" i="3"/>
  <c r="V24120" i="3"/>
  <c r="W24120" i="3" s="1"/>
  <c r="V24121" i="3"/>
  <c r="W24121" i="3" s="1"/>
  <c r="V24122" i="3"/>
  <c r="W24122" i="3" s="1"/>
  <c r="V24123" i="3"/>
  <c r="V24124" i="3"/>
  <c r="V24125" i="3"/>
  <c r="V24126" i="3"/>
  <c r="W24126" i="3" s="1"/>
  <c r="V24127" i="3"/>
  <c r="V24128" i="3"/>
  <c r="W24128" i="3" s="1"/>
  <c r="V24129" i="3"/>
  <c r="W24129" i="3" s="1"/>
  <c r="V24130" i="3"/>
  <c r="V24131" i="3"/>
  <c r="V24132" i="3"/>
  <c r="W24132" i="3" s="1"/>
  <c r="V24133" i="3"/>
  <c r="W24133" i="3" s="1"/>
  <c r="V24134" i="3"/>
  <c r="W24134" i="3" s="1"/>
  <c r="V24135" i="3"/>
  <c r="V24136" i="3"/>
  <c r="V24137" i="3"/>
  <c r="V24138" i="3"/>
  <c r="W24138" i="3" s="1"/>
  <c r="V24139" i="3"/>
  <c r="V24140" i="3"/>
  <c r="W24140" i="3" s="1"/>
  <c r="V24141" i="3"/>
  <c r="W24141" i="3" s="1"/>
  <c r="V24142" i="3"/>
  <c r="V24143" i="3"/>
  <c r="V24144" i="3"/>
  <c r="W24144" i="3" s="1"/>
  <c r="V24145" i="3"/>
  <c r="W24145" i="3" s="1"/>
  <c r="V24146" i="3"/>
  <c r="W24146" i="3" s="1"/>
  <c r="V24147" i="3"/>
  <c r="V24148" i="3"/>
  <c r="V24149" i="3"/>
  <c r="V24150" i="3"/>
  <c r="W24150" i="3" s="1"/>
  <c r="V24151" i="3"/>
  <c r="V24152" i="3"/>
  <c r="W24152" i="3" s="1"/>
  <c r="V24153" i="3"/>
  <c r="W24153" i="3" s="1"/>
  <c r="V24154" i="3"/>
  <c r="V24155" i="3"/>
  <c r="V24156" i="3"/>
  <c r="W24156" i="3" s="1"/>
  <c r="V24157" i="3"/>
  <c r="W24157" i="3" s="1"/>
  <c r="V24158" i="3"/>
  <c r="W24158" i="3" s="1"/>
  <c r="V24159" i="3"/>
  <c r="V24160" i="3"/>
  <c r="V24161" i="3"/>
  <c r="V24162" i="3"/>
  <c r="W24162" i="3" s="1"/>
  <c r="V24163" i="3"/>
  <c r="V24164" i="3"/>
  <c r="W24164" i="3" s="1"/>
  <c r="V24165" i="3"/>
  <c r="W24165" i="3" s="1"/>
  <c r="V24166" i="3"/>
  <c r="V24167" i="3"/>
  <c r="V24168" i="3"/>
  <c r="W24168" i="3" s="1"/>
  <c r="V24169" i="3"/>
  <c r="W24169" i="3" s="1"/>
  <c r="V24170" i="3"/>
  <c r="W24170" i="3" s="1"/>
  <c r="V24171" i="3"/>
  <c r="V24172" i="3"/>
  <c r="V24173" i="3"/>
  <c r="V24174" i="3"/>
  <c r="W24174" i="3" s="1"/>
  <c r="V24175" i="3"/>
  <c r="V24176" i="3"/>
  <c r="W24176" i="3" s="1"/>
  <c r="V24177" i="3"/>
  <c r="W24177" i="3" s="1"/>
  <c r="V24178" i="3"/>
  <c r="V24179" i="3"/>
  <c r="V24180" i="3"/>
  <c r="W24180" i="3" s="1"/>
  <c r="V24181" i="3"/>
  <c r="W24181" i="3" s="1"/>
  <c r="V24182" i="3"/>
  <c r="W24182" i="3" s="1"/>
  <c r="V24183" i="3"/>
  <c r="V24184" i="3"/>
  <c r="V24185" i="3"/>
  <c r="V24186" i="3"/>
  <c r="W24186" i="3" s="1"/>
  <c r="V24187" i="3"/>
  <c r="V24188" i="3"/>
  <c r="W24188" i="3" s="1"/>
  <c r="V24189" i="3"/>
  <c r="W24189" i="3" s="1"/>
  <c r="V24190" i="3"/>
  <c r="V24191" i="3"/>
  <c r="V24192" i="3"/>
  <c r="W24192" i="3" s="1"/>
  <c r="V24193" i="3"/>
  <c r="W24193" i="3" s="1"/>
  <c r="V24194" i="3"/>
  <c r="W24194" i="3" s="1"/>
  <c r="V24195" i="3"/>
  <c r="V24196" i="3"/>
  <c r="V24197" i="3"/>
  <c r="V24198" i="3"/>
  <c r="W24198" i="3" s="1"/>
  <c r="V24199" i="3"/>
  <c r="V24200" i="3"/>
  <c r="W24200" i="3" s="1"/>
  <c r="V24201" i="3"/>
  <c r="W24201" i="3" s="1"/>
  <c r="V24202" i="3"/>
  <c r="V24203" i="3"/>
  <c r="V24204" i="3"/>
  <c r="W24204" i="3" s="1"/>
  <c r="V24205" i="3"/>
  <c r="W24205" i="3" s="1"/>
  <c r="V24206" i="3"/>
  <c r="W24206" i="3" s="1"/>
  <c r="V24207" i="3"/>
  <c r="V24208" i="3"/>
  <c r="V24209" i="3"/>
  <c r="V24210" i="3"/>
  <c r="W24210" i="3" s="1"/>
  <c r="V24211" i="3"/>
  <c r="V24212" i="3"/>
  <c r="W24212" i="3" s="1"/>
  <c r="V24213" i="3"/>
  <c r="W24213" i="3" s="1"/>
  <c r="V24214" i="3"/>
  <c r="V24215" i="3"/>
  <c r="V24216" i="3"/>
  <c r="W24216" i="3" s="1"/>
  <c r="V24217" i="3"/>
  <c r="W24217" i="3" s="1"/>
  <c r="V24218" i="3"/>
  <c r="W24218" i="3" s="1"/>
  <c r="V24219" i="3"/>
  <c r="V24220" i="3"/>
  <c r="V24221" i="3"/>
  <c r="V24222" i="3"/>
  <c r="W24222" i="3" s="1"/>
  <c r="V24223" i="3"/>
  <c r="V24224" i="3"/>
  <c r="W24224" i="3" s="1"/>
  <c r="V24225" i="3"/>
  <c r="W24225" i="3" s="1"/>
  <c r="V24226" i="3"/>
  <c r="V24227" i="3"/>
  <c r="V24228" i="3"/>
  <c r="W24228" i="3" s="1"/>
  <c r="V24229" i="3"/>
  <c r="W24229" i="3" s="1"/>
  <c r="V24230" i="3"/>
  <c r="W24230" i="3" s="1"/>
  <c r="V24231" i="3"/>
  <c r="V24232" i="3"/>
  <c r="V24233" i="3"/>
  <c r="V24234" i="3"/>
  <c r="W24234" i="3" s="1"/>
  <c r="V24235" i="3"/>
  <c r="V24236" i="3"/>
  <c r="W24236" i="3" s="1"/>
  <c r="V24237" i="3"/>
  <c r="W24237" i="3" s="1"/>
  <c r="V24238" i="3"/>
  <c r="V24239" i="3"/>
  <c r="V24240" i="3"/>
  <c r="W24240" i="3" s="1"/>
  <c r="V24241" i="3"/>
  <c r="W24241" i="3" s="1"/>
  <c r="V24242" i="3"/>
  <c r="W24242" i="3" s="1"/>
  <c r="V24243" i="3"/>
  <c r="V24244" i="3"/>
  <c r="V24245" i="3"/>
  <c r="V24246" i="3"/>
  <c r="W24246" i="3" s="1"/>
  <c r="V24247" i="3"/>
  <c r="V24248" i="3"/>
  <c r="W24248" i="3" s="1"/>
  <c r="V24249" i="3"/>
  <c r="W24249" i="3" s="1"/>
  <c r="V24250" i="3"/>
  <c r="V24251" i="3"/>
  <c r="V24252" i="3"/>
  <c r="W24252" i="3" s="1"/>
  <c r="V24253" i="3"/>
  <c r="W24253" i="3" s="1"/>
  <c r="V24254" i="3"/>
  <c r="W24254" i="3" s="1"/>
  <c r="V24255" i="3"/>
  <c r="V24256" i="3"/>
  <c r="V24257" i="3"/>
  <c r="V24258" i="3"/>
  <c r="W24258" i="3" s="1"/>
  <c r="V24259" i="3"/>
  <c r="V24260" i="3"/>
  <c r="W24260" i="3" s="1"/>
  <c r="V24261" i="3"/>
  <c r="W24261" i="3" s="1"/>
  <c r="V24262" i="3"/>
  <c r="V24263" i="3"/>
  <c r="V24264" i="3"/>
  <c r="W24264" i="3" s="1"/>
  <c r="V24265" i="3"/>
  <c r="W24265" i="3" s="1"/>
  <c r="V24266" i="3"/>
  <c r="W24266" i="3" s="1"/>
  <c r="V24267" i="3"/>
  <c r="V24268" i="3"/>
  <c r="V24269" i="3"/>
  <c r="V24270" i="3"/>
  <c r="W24270" i="3" s="1"/>
  <c r="V24271" i="3"/>
  <c r="V24272" i="3"/>
  <c r="W24272" i="3" s="1"/>
  <c r="V24273" i="3"/>
  <c r="W24273" i="3" s="1"/>
  <c r="V24274" i="3"/>
  <c r="V24275" i="3"/>
  <c r="V24276" i="3"/>
  <c r="W24276" i="3" s="1"/>
  <c r="V24277" i="3"/>
  <c r="W24277" i="3" s="1"/>
  <c r="V24278" i="3"/>
  <c r="W24278" i="3" s="1"/>
  <c r="V24279" i="3"/>
  <c r="V24280" i="3"/>
  <c r="V24281" i="3"/>
  <c r="V24282" i="3"/>
  <c r="W24282" i="3" s="1"/>
  <c r="V24283" i="3"/>
  <c r="V24284" i="3"/>
  <c r="W24284" i="3" s="1"/>
  <c r="V24285" i="3"/>
  <c r="W24285" i="3" s="1"/>
  <c r="V24286" i="3"/>
  <c r="V24287" i="3"/>
  <c r="V24288" i="3"/>
  <c r="W24288" i="3" s="1"/>
  <c r="V24289" i="3"/>
  <c r="W24289" i="3" s="1"/>
  <c r="V24290" i="3"/>
  <c r="W24290" i="3" s="1"/>
  <c r="V24291" i="3"/>
  <c r="V24292" i="3"/>
  <c r="V24293" i="3"/>
  <c r="V24294" i="3"/>
  <c r="W24294" i="3" s="1"/>
  <c r="V24295" i="3"/>
  <c r="V24296" i="3"/>
  <c r="W24296" i="3" s="1"/>
  <c r="V24297" i="3"/>
  <c r="W24297" i="3" s="1"/>
  <c r="V24298" i="3"/>
  <c r="V24299" i="3"/>
  <c r="V24300" i="3"/>
  <c r="W24300" i="3" s="1"/>
  <c r="V24301" i="3"/>
  <c r="W24301" i="3" s="1"/>
  <c r="V24302" i="3"/>
  <c r="W24302" i="3" s="1"/>
  <c r="V24303" i="3"/>
  <c r="V24304" i="3"/>
  <c r="V24305" i="3"/>
  <c r="V24306" i="3"/>
  <c r="W24306" i="3" s="1"/>
  <c r="V24307" i="3"/>
  <c r="V24308" i="3"/>
  <c r="W24308" i="3" s="1"/>
  <c r="V24309" i="3"/>
  <c r="W24309" i="3" s="1"/>
  <c r="V24310" i="3"/>
  <c r="V24311" i="3"/>
  <c r="V24312" i="3"/>
  <c r="W24312" i="3" s="1"/>
  <c r="V24313" i="3"/>
  <c r="W24313" i="3" s="1"/>
  <c r="V24314" i="3"/>
  <c r="W24314" i="3" s="1"/>
  <c r="V24315" i="3"/>
  <c r="V24316" i="3"/>
  <c r="V24317" i="3"/>
  <c r="V24318" i="3"/>
  <c r="W24318" i="3" s="1"/>
  <c r="V24319" i="3"/>
  <c r="V24320" i="3"/>
  <c r="W24320" i="3" s="1"/>
  <c r="V24321" i="3"/>
  <c r="W24321" i="3" s="1"/>
  <c r="V24322" i="3"/>
  <c r="V24323" i="3"/>
  <c r="V24324" i="3"/>
  <c r="W24324" i="3" s="1"/>
  <c r="V24325" i="3"/>
  <c r="W24325" i="3" s="1"/>
  <c r="V24326" i="3"/>
  <c r="W24326" i="3" s="1"/>
  <c r="V24327" i="3"/>
  <c r="V24328" i="3"/>
  <c r="V24329" i="3"/>
  <c r="V24330" i="3"/>
  <c r="W24330" i="3" s="1"/>
  <c r="V24331" i="3"/>
  <c r="V24332" i="3"/>
  <c r="W24332" i="3" s="1"/>
  <c r="V24333" i="3"/>
  <c r="W24333" i="3" s="1"/>
  <c r="V24334" i="3"/>
  <c r="V24335" i="3"/>
  <c r="V24336" i="3"/>
  <c r="W24336" i="3" s="1"/>
  <c r="V24337" i="3"/>
  <c r="W24337" i="3" s="1"/>
  <c r="V24338" i="3"/>
  <c r="W24338" i="3" s="1"/>
  <c r="V24339" i="3"/>
  <c r="V24340" i="3"/>
  <c r="V24341" i="3"/>
  <c r="V24342" i="3"/>
  <c r="W24342" i="3" s="1"/>
  <c r="V24343" i="3"/>
  <c r="V24344" i="3"/>
  <c r="W24344" i="3" s="1"/>
  <c r="V24345" i="3"/>
  <c r="W24345" i="3" s="1"/>
  <c r="V24346" i="3"/>
  <c r="V24347" i="3"/>
  <c r="V24348" i="3"/>
  <c r="W24348" i="3" s="1"/>
  <c r="V24349" i="3"/>
  <c r="W24349" i="3" s="1"/>
  <c r="V24350" i="3"/>
  <c r="W24350" i="3" s="1"/>
  <c r="V24351" i="3"/>
  <c r="V24352" i="3"/>
  <c r="V24353" i="3"/>
  <c r="V24354" i="3"/>
  <c r="W24354" i="3" s="1"/>
  <c r="V24355" i="3"/>
  <c r="V24356" i="3"/>
  <c r="W24356" i="3" s="1"/>
  <c r="V24357" i="3"/>
  <c r="W24357" i="3" s="1"/>
  <c r="V24358" i="3"/>
  <c r="V24359" i="3"/>
  <c r="V24360" i="3"/>
  <c r="W24360" i="3" s="1"/>
  <c r="V24361" i="3"/>
  <c r="W24361" i="3" s="1"/>
  <c r="V24362" i="3"/>
  <c r="W24362" i="3" s="1"/>
  <c r="V24363" i="3"/>
  <c r="V24364" i="3"/>
  <c r="V24365" i="3"/>
  <c r="V24366" i="3"/>
  <c r="W24366" i="3" s="1"/>
  <c r="V24367" i="3"/>
  <c r="V24368" i="3"/>
  <c r="W24368" i="3" s="1"/>
  <c r="V24369" i="3"/>
  <c r="W24369" i="3" s="1"/>
  <c r="V24370" i="3"/>
  <c r="V24371" i="3"/>
  <c r="V24372" i="3"/>
  <c r="W24372" i="3" s="1"/>
  <c r="V24373" i="3"/>
  <c r="W24373" i="3" s="1"/>
  <c r="V24374" i="3"/>
  <c r="W24374" i="3" s="1"/>
  <c r="V24375" i="3"/>
  <c r="V24376" i="3"/>
  <c r="V24377" i="3"/>
  <c r="V24378" i="3"/>
  <c r="W24378" i="3" s="1"/>
  <c r="V24379" i="3"/>
  <c r="V24380" i="3"/>
  <c r="W24380" i="3" s="1"/>
  <c r="V24381" i="3"/>
  <c r="W24381" i="3" s="1"/>
  <c r="V24382" i="3"/>
  <c r="V24383" i="3"/>
  <c r="V24384" i="3"/>
  <c r="W24384" i="3" s="1"/>
  <c r="V24385" i="3"/>
  <c r="W24385" i="3" s="1"/>
  <c r="V24386" i="3"/>
  <c r="W24386" i="3" s="1"/>
  <c r="V24387" i="3"/>
  <c r="V24388" i="3"/>
  <c r="V24389" i="3"/>
  <c r="V24390" i="3"/>
  <c r="W24390" i="3" s="1"/>
  <c r="V24391" i="3"/>
  <c r="V24392" i="3"/>
  <c r="W24392" i="3" s="1"/>
  <c r="V24393" i="3"/>
  <c r="W24393" i="3" s="1"/>
  <c r="V24394" i="3"/>
  <c r="V24395" i="3"/>
  <c r="V24396" i="3"/>
  <c r="W24396" i="3" s="1"/>
  <c r="V24397" i="3"/>
  <c r="W24397" i="3" s="1"/>
  <c r="V24398" i="3"/>
  <c r="W24398" i="3" s="1"/>
  <c r="V24399" i="3"/>
  <c r="V24400" i="3"/>
  <c r="V24401" i="3"/>
  <c r="V24402" i="3"/>
  <c r="W24402" i="3" s="1"/>
  <c r="V24403" i="3"/>
  <c r="V24404" i="3"/>
  <c r="W24404" i="3" s="1"/>
  <c r="V24405" i="3"/>
  <c r="W24405" i="3" s="1"/>
  <c r="V24406" i="3"/>
  <c r="V24407" i="3"/>
  <c r="V24408" i="3"/>
  <c r="W24408" i="3" s="1"/>
  <c r="V24409" i="3"/>
  <c r="W24409" i="3" s="1"/>
  <c r="V24410" i="3"/>
  <c r="W24410" i="3" s="1"/>
  <c r="V24411" i="3"/>
  <c r="V24412" i="3"/>
  <c r="V24413" i="3"/>
  <c r="V24414" i="3"/>
  <c r="W24414" i="3" s="1"/>
  <c r="V24415" i="3"/>
  <c r="V24416" i="3"/>
  <c r="W24416" i="3" s="1"/>
  <c r="V24417" i="3"/>
  <c r="W24417" i="3" s="1"/>
  <c r="V24418" i="3"/>
  <c r="V24419" i="3"/>
  <c r="V24420" i="3"/>
  <c r="W24420" i="3" s="1"/>
  <c r="V24421" i="3"/>
  <c r="W24421" i="3" s="1"/>
  <c r="V24422" i="3"/>
  <c r="W24422" i="3" s="1"/>
  <c r="V24423" i="3"/>
  <c r="V24424" i="3"/>
  <c r="V24425" i="3"/>
  <c r="V24426" i="3"/>
  <c r="W24426" i="3" s="1"/>
  <c r="V24427" i="3"/>
  <c r="V24428" i="3"/>
  <c r="W24428" i="3" s="1"/>
  <c r="V24429" i="3"/>
  <c r="W24429" i="3" s="1"/>
  <c r="V24430" i="3"/>
  <c r="V24431" i="3"/>
  <c r="V24432" i="3"/>
  <c r="W24432" i="3" s="1"/>
  <c r="V24433" i="3"/>
  <c r="W24433" i="3" s="1"/>
  <c r="V24434" i="3"/>
  <c r="W24434" i="3" s="1"/>
  <c r="V24435" i="3"/>
  <c r="V24436" i="3"/>
  <c r="V24437" i="3"/>
  <c r="V24438" i="3"/>
  <c r="W24438" i="3" s="1"/>
  <c r="V24439" i="3"/>
  <c r="V24440" i="3"/>
  <c r="W24440" i="3" s="1"/>
  <c r="V24441" i="3"/>
  <c r="W24441" i="3" s="1"/>
  <c r="V24442" i="3"/>
  <c r="V24443" i="3"/>
  <c r="V24444" i="3"/>
  <c r="W24444" i="3" s="1"/>
  <c r="V24445" i="3"/>
  <c r="W24445" i="3" s="1"/>
  <c r="V24446" i="3"/>
  <c r="W24446" i="3" s="1"/>
  <c r="V24447" i="3"/>
  <c r="V24448" i="3"/>
  <c r="V24449" i="3"/>
  <c r="V24450" i="3"/>
  <c r="W24450" i="3" s="1"/>
  <c r="V24451" i="3"/>
  <c r="V24452" i="3"/>
  <c r="W24452" i="3" s="1"/>
  <c r="V24453" i="3"/>
  <c r="W24453" i="3" s="1"/>
  <c r="V24454" i="3"/>
  <c r="V24455" i="3"/>
  <c r="V24456" i="3"/>
  <c r="W24456" i="3" s="1"/>
  <c r="V24457" i="3"/>
  <c r="W24457" i="3" s="1"/>
  <c r="V24458" i="3"/>
  <c r="W24458" i="3" s="1"/>
  <c r="V24459" i="3"/>
  <c r="V24460" i="3"/>
  <c r="V24461" i="3"/>
  <c r="V24462" i="3"/>
  <c r="W24462" i="3" s="1"/>
  <c r="V24463" i="3"/>
  <c r="V24464" i="3"/>
  <c r="W24464" i="3" s="1"/>
  <c r="V24465" i="3"/>
  <c r="W24465" i="3" s="1"/>
  <c r="V24466" i="3"/>
  <c r="V24467" i="3"/>
  <c r="V24468" i="3"/>
  <c r="W24468" i="3" s="1"/>
  <c r="V24469" i="3"/>
  <c r="W24469" i="3" s="1"/>
  <c r="V24470" i="3"/>
  <c r="W24470" i="3" s="1"/>
  <c r="V24471" i="3"/>
  <c r="V24472" i="3"/>
  <c r="V24473" i="3"/>
  <c r="V24474" i="3"/>
  <c r="W24474" i="3" s="1"/>
  <c r="V24475" i="3"/>
  <c r="V24476" i="3"/>
  <c r="W24476" i="3" s="1"/>
  <c r="V24477" i="3"/>
  <c r="W24477" i="3" s="1"/>
  <c r="V24478" i="3"/>
  <c r="V24479" i="3"/>
  <c r="V24480" i="3"/>
  <c r="W24480" i="3" s="1"/>
  <c r="V24481" i="3"/>
  <c r="W24481" i="3" s="1"/>
  <c r="V24482" i="3"/>
  <c r="W24482" i="3" s="1"/>
  <c r="V24483" i="3"/>
  <c r="V24484" i="3"/>
  <c r="V24485" i="3"/>
  <c r="V24486" i="3"/>
  <c r="W24486" i="3" s="1"/>
  <c r="V24487" i="3"/>
  <c r="V24488" i="3"/>
  <c r="W24488" i="3" s="1"/>
  <c r="V24489" i="3"/>
  <c r="W24489" i="3" s="1"/>
  <c r="V24490" i="3"/>
  <c r="V24491" i="3"/>
  <c r="V24492" i="3"/>
  <c r="W24492" i="3" s="1"/>
  <c r="V24493" i="3"/>
  <c r="W24493" i="3" s="1"/>
  <c r="V24494" i="3"/>
  <c r="W24494" i="3" s="1"/>
  <c r="V24495" i="3"/>
  <c r="V24496" i="3"/>
  <c r="V24497" i="3"/>
  <c r="V24498" i="3"/>
  <c r="W24498" i="3" s="1"/>
  <c r="V24499" i="3"/>
  <c r="V24500" i="3"/>
  <c r="W24500" i="3" s="1"/>
  <c r="V24501" i="3"/>
  <c r="W24501" i="3" s="1"/>
  <c r="V24502" i="3"/>
  <c r="V24503" i="3"/>
  <c r="V24504" i="3"/>
  <c r="W24504" i="3" s="1"/>
  <c r="V24505" i="3"/>
  <c r="W24505" i="3" s="1"/>
  <c r="V24506" i="3"/>
  <c r="W24506" i="3" s="1"/>
  <c r="V24507" i="3"/>
  <c r="V24508" i="3"/>
  <c r="V24509" i="3"/>
  <c r="V24510" i="3"/>
  <c r="W24510" i="3" s="1"/>
  <c r="V24511" i="3"/>
  <c r="V24512" i="3"/>
  <c r="W24512" i="3" s="1"/>
  <c r="V24513" i="3"/>
  <c r="W24513" i="3" s="1"/>
  <c r="V24514" i="3"/>
  <c r="V24515" i="3"/>
  <c r="V24516" i="3"/>
  <c r="W24516" i="3" s="1"/>
  <c r="V24517" i="3"/>
  <c r="W24517" i="3" s="1"/>
  <c r="V24518" i="3"/>
  <c r="W24518" i="3" s="1"/>
  <c r="V24519" i="3"/>
  <c r="V24520" i="3"/>
  <c r="V24521" i="3"/>
  <c r="V24522" i="3"/>
  <c r="W24522" i="3" s="1"/>
  <c r="V24523" i="3"/>
  <c r="V24524" i="3"/>
  <c r="W24524" i="3" s="1"/>
  <c r="V24525" i="3"/>
  <c r="W24525" i="3" s="1"/>
  <c r="V24526" i="3"/>
  <c r="V24527" i="3"/>
  <c r="V24528" i="3"/>
  <c r="W24528" i="3" s="1"/>
  <c r="V24529" i="3"/>
  <c r="W24529" i="3" s="1"/>
  <c r="V24530" i="3"/>
  <c r="W24530" i="3" s="1"/>
  <c r="V24531" i="3"/>
  <c r="V24532" i="3"/>
  <c r="V24533" i="3"/>
  <c r="V24534" i="3"/>
  <c r="W24534" i="3" s="1"/>
  <c r="V24535" i="3"/>
  <c r="V24536" i="3"/>
  <c r="W24536" i="3" s="1"/>
  <c r="V24537" i="3"/>
  <c r="W24537" i="3" s="1"/>
  <c r="V24538" i="3"/>
  <c r="V24539" i="3"/>
  <c r="V24540" i="3"/>
  <c r="W24540" i="3" s="1"/>
  <c r="V24541" i="3"/>
  <c r="W24541" i="3" s="1"/>
  <c r="V24542" i="3"/>
  <c r="W24542" i="3" s="1"/>
  <c r="V24543" i="3"/>
  <c r="V24544" i="3"/>
  <c r="V24545" i="3"/>
  <c r="V24546" i="3"/>
  <c r="W24546" i="3" s="1"/>
  <c r="V24547" i="3"/>
  <c r="V24548" i="3"/>
  <c r="W24548" i="3" s="1"/>
  <c r="V24549" i="3"/>
  <c r="W24549" i="3" s="1"/>
  <c r="V24550" i="3"/>
  <c r="V24551" i="3"/>
  <c r="V24552" i="3"/>
  <c r="W24552" i="3" s="1"/>
  <c r="V24553" i="3"/>
  <c r="W24553" i="3" s="1"/>
  <c r="V24554" i="3"/>
  <c r="W24554" i="3" s="1"/>
  <c r="V24555" i="3"/>
  <c r="V24556" i="3"/>
  <c r="V24557" i="3"/>
  <c r="V24558" i="3"/>
  <c r="W24558" i="3" s="1"/>
  <c r="V24559" i="3"/>
  <c r="V24560" i="3"/>
  <c r="W24560" i="3" s="1"/>
  <c r="V24561" i="3"/>
  <c r="W24561" i="3" s="1"/>
  <c r="V24562" i="3"/>
  <c r="V24563" i="3"/>
  <c r="V24564" i="3"/>
  <c r="W24564" i="3" s="1"/>
  <c r="V24565" i="3"/>
  <c r="W24565" i="3" s="1"/>
  <c r="V24566" i="3"/>
  <c r="W24566" i="3" s="1"/>
  <c r="V24567" i="3"/>
  <c r="V24568" i="3"/>
  <c r="V24569" i="3"/>
  <c r="V24570" i="3"/>
  <c r="W24570" i="3" s="1"/>
  <c r="V24571" i="3"/>
  <c r="V24572" i="3"/>
  <c r="W24572" i="3" s="1"/>
  <c r="V24573" i="3"/>
  <c r="W24573" i="3" s="1"/>
  <c r="V24574" i="3"/>
  <c r="V24575" i="3"/>
  <c r="V24576" i="3"/>
  <c r="W24576" i="3" s="1"/>
  <c r="V24577" i="3"/>
  <c r="W24577" i="3" s="1"/>
  <c r="V24578" i="3"/>
  <c r="W24578" i="3" s="1"/>
  <c r="V24579" i="3"/>
  <c r="V24580" i="3"/>
  <c r="V24581" i="3"/>
  <c r="V24582" i="3"/>
  <c r="W24582" i="3" s="1"/>
  <c r="V24583" i="3"/>
  <c r="V24584" i="3"/>
  <c r="W24584" i="3" s="1"/>
  <c r="V24585" i="3"/>
  <c r="W24585" i="3" s="1"/>
  <c r="V24586" i="3"/>
  <c r="V24587" i="3"/>
  <c r="V24588" i="3"/>
  <c r="W24588" i="3" s="1"/>
  <c r="V24589" i="3"/>
  <c r="W24589" i="3" s="1"/>
  <c r="V24590" i="3"/>
  <c r="W24590" i="3" s="1"/>
  <c r="V24591" i="3"/>
  <c r="V24592" i="3"/>
  <c r="V24593" i="3"/>
  <c r="V24594" i="3"/>
  <c r="W24594" i="3" s="1"/>
  <c r="V24595" i="3"/>
  <c r="V24596" i="3"/>
  <c r="W24596" i="3" s="1"/>
  <c r="V24597" i="3"/>
  <c r="W24597" i="3" s="1"/>
  <c r="V24598" i="3"/>
  <c r="V24599" i="3"/>
  <c r="V24600" i="3"/>
  <c r="W24600" i="3" s="1"/>
  <c r="V24601" i="3"/>
  <c r="W24601" i="3" s="1"/>
  <c r="V24602" i="3"/>
  <c r="W24602" i="3" s="1"/>
  <c r="V24603" i="3"/>
  <c r="V24604" i="3"/>
  <c r="V24605" i="3"/>
  <c r="V24606" i="3"/>
  <c r="W24606" i="3" s="1"/>
  <c r="V24607" i="3"/>
  <c r="V24608" i="3"/>
  <c r="W24608" i="3" s="1"/>
  <c r="V24609" i="3"/>
  <c r="W24609" i="3" s="1"/>
  <c r="V24610" i="3"/>
  <c r="V24611" i="3"/>
  <c r="V24612" i="3"/>
  <c r="W24612" i="3" s="1"/>
  <c r="V24613" i="3"/>
  <c r="W24613" i="3" s="1"/>
  <c r="V24614" i="3"/>
  <c r="W24614" i="3" s="1"/>
  <c r="V24615" i="3"/>
  <c r="V24616" i="3"/>
  <c r="V24617" i="3"/>
  <c r="V24618" i="3"/>
  <c r="W24618" i="3" s="1"/>
  <c r="V24619" i="3"/>
  <c r="V24620" i="3"/>
  <c r="W24620" i="3" s="1"/>
  <c r="V24621" i="3"/>
  <c r="W24621" i="3" s="1"/>
  <c r="V24622" i="3"/>
  <c r="V24623" i="3"/>
  <c r="V24624" i="3"/>
  <c r="W24624" i="3" s="1"/>
  <c r="V24625" i="3"/>
  <c r="W24625" i="3" s="1"/>
  <c r="V24626" i="3"/>
  <c r="W24626" i="3" s="1"/>
  <c r="V24627" i="3"/>
  <c r="V24628" i="3"/>
  <c r="V24629" i="3"/>
  <c r="V24630" i="3"/>
  <c r="W24630" i="3" s="1"/>
  <c r="V24631" i="3"/>
  <c r="V24632" i="3"/>
  <c r="W24632" i="3" s="1"/>
  <c r="V24633" i="3"/>
  <c r="W24633" i="3" s="1"/>
  <c r="V24634" i="3"/>
  <c r="V24635" i="3"/>
  <c r="V24636" i="3"/>
  <c r="W24636" i="3" s="1"/>
  <c r="V24637" i="3"/>
  <c r="W24637" i="3" s="1"/>
  <c r="V24638" i="3"/>
  <c r="W24638" i="3" s="1"/>
  <c r="V24639" i="3"/>
  <c r="V24640" i="3"/>
  <c r="V24641" i="3"/>
  <c r="V24642" i="3"/>
  <c r="W24642" i="3" s="1"/>
  <c r="V24643" i="3"/>
  <c r="V24644" i="3"/>
  <c r="W24644" i="3" s="1"/>
  <c r="V24645" i="3"/>
  <c r="W24645" i="3" s="1"/>
  <c r="V24646" i="3"/>
  <c r="V24647" i="3"/>
  <c r="V24648" i="3"/>
  <c r="W24648" i="3" s="1"/>
  <c r="V24649" i="3"/>
  <c r="W24649" i="3" s="1"/>
  <c r="V24650" i="3"/>
  <c r="W24650" i="3" s="1"/>
  <c r="V24651" i="3"/>
  <c r="V24652" i="3"/>
  <c r="V24653" i="3"/>
  <c r="V24654" i="3"/>
  <c r="W24654" i="3" s="1"/>
  <c r="V24655" i="3"/>
  <c r="V24656" i="3"/>
  <c r="W24656" i="3" s="1"/>
  <c r="V24657" i="3"/>
  <c r="W24657" i="3" s="1"/>
  <c r="V24658" i="3"/>
  <c r="V24659" i="3"/>
  <c r="V24660" i="3"/>
  <c r="W24660" i="3" s="1"/>
  <c r="V24661" i="3"/>
  <c r="W24661" i="3" s="1"/>
  <c r="V24662" i="3"/>
  <c r="W24662" i="3" s="1"/>
  <c r="V24663" i="3"/>
  <c r="V24664" i="3"/>
  <c r="V24665" i="3"/>
  <c r="V24666" i="3"/>
  <c r="W24666" i="3" s="1"/>
  <c r="V24667" i="3"/>
  <c r="V24668" i="3"/>
  <c r="W24668" i="3" s="1"/>
  <c r="V24669" i="3"/>
  <c r="W24669" i="3" s="1"/>
  <c r="V24670" i="3"/>
  <c r="V24671" i="3"/>
  <c r="V24672" i="3"/>
  <c r="W24672" i="3" s="1"/>
  <c r="V24673" i="3"/>
  <c r="W24673" i="3" s="1"/>
  <c r="V24674" i="3"/>
  <c r="W24674" i="3" s="1"/>
  <c r="V24675" i="3"/>
  <c r="V24676" i="3"/>
  <c r="V24677" i="3"/>
  <c r="V24678" i="3"/>
  <c r="W24678" i="3" s="1"/>
  <c r="V24679" i="3"/>
  <c r="V24680" i="3"/>
  <c r="W24680" i="3" s="1"/>
  <c r="V24681" i="3"/>
  <c r="W24681" i="3" s="1"/>
  <c r="V24682" i="3"/>
  <c r="V24683" i="3"/>
  <c r="V24684" i="3"/>
  <c r="W24684" i="3" s="1"/>
  <c r="V24685" i="3"/>
  <c r="W24685" i="3" s="1"/>
  <c r="V24686" i="3"/>
  <c r="W24686" i="3" s="1"/>
  <c r="V24687" i="3"/>
  <c r="V24688" i="3"/>
  <c r="V24689" i="3"/>
  <c r="V24690" i="3"/>
  <c r="W24690" i="3" s="1"/>
  <c r="V24691" i="3"/>
  <c r="V24692" i="3"/>
  <c r="W24692" i="3" s="1"/>
  <c r="V24693" i="3"/>
  <c r="W24693" i="3" s="1"/>
  <c r="V24694" i="3"/>
  <c r="V24695" i="3"/>
  <c r="V24696" i="3"/>
  <c r="W24696" i="3" s="1"/>
  <c r="V24697" i="3"/>
  <c r="W24697" i="3" s="1"/>
  <c r="V24698" i="3"/>
  <c r="W24698" i="3" s="1"/>
  <c r="V24699" i="3"/>
  <c r="V24700" i="3"/>
  <c r="V24701" i="3"/>
  <c r="V24702" i="3"/>
  <c r="W24702" i="3" s="1"/>
  <c r="V24703" i="3"/>
  <c r="V24704" i="3"/>
  <c r="W24704" i="3" s="1"/>
  <c r="V24705" i="3"/>
  <c r="W24705" i="3" s="1"/>
  <c r="V24706" i="3"/>
  <c r="V24707" i="3"/>
  <c r="V24708" i="3"/>
  <c r="W24708" i="3" s="1"/>
  <c r="V24709" i="3"/>
  <c r="W24709" i="3" s="1"/>
  <c r="V24710" i="3"/>
  <c r="W24710" i="3" s="1"/>
  <c r="V24711" i="3"/>
  <c r="V24712" i="3"/>
  <c r="V24713" i="3"/>
  <c r="V24714" i="3"/>
  <c r="W24714" i="3" s="1"/>
  <c r="V24715" i="3"/>
  <c r="V24716" i="3"/>
  <c r="W24716" i="3" s="1"/>
  <c r="V24717" i="3"/>
  <c r="W24717" i="3" s="1"/>
  <c r="V24718" i="3"/>
  <c r="V24719" i="3"/>
  <c r="V24720" i="3"/>
  <c r="W24720" i="3" s="1"/>
  <c r="V24721" i="3"/>
  <c r="W24721" i="3" s="1"/>
  <c r="V24722" i="3"/>
  <c r="W24722" i="3" s="1"/>
  <c r="V24723" i="3"/>
  <c r="V24724" i="3"/>
  <c r="V24725" i="3"/>
  <c r="V24726" i="3"/>
  <c r="W24726" i="3" s="1"/>
  <c r="V24727" i="3"/>
  <c r="V24728" i="3"/>
  <c r="W24728" i="3" s="1"/>
  <c r="V24729" i="3"/>
  <c r="W24729" i="3" s="1"/>
  <c r="V24730" i="3"/>
  <c r="V24731" i="3"/>
  <c r="V24732" i="3"/>
  <c r="W24732" i="3" s="1"/>
  <c r="V24733" i="3"/>
  <c r="W24733" i="3" s="1"/>
  <c r="V24734" i="3"/>
  <c r="W24734" i="3" s="1"/>
  <c r="V24735" i="3"/>
  <c r="V24736" i="3"/>
  <c r="V24737" i="3"/>
  <c r="V24738" i="3"/>
  <c r="W24738" i="3" s="1"/>
  <c r="V24739" i="3"/>
  <c r="V24740" i="3"/>
  <c r="W24740" i="3" s="1"/>
  <c r="V24741" i="3"/>
  <c r="W24741" i="3" s="1"/>
  <c r="V24742" i="3"/>
  <c r="V24743" i="3"/>
  <c r="V24744" i="3"/>
  <c r="W24744" i="3" s="1"/>
  <c r="V24745" i="3"/>
  <c r="W24745" i="3" s="1"/>
  <c r="V24746" i="3"/>
  <c r="W24746" i="3" s="1"/>
  <c r="V24747" i="3"/>
  <c r="V24748" i="3"/>
  <c r="V24749" i="3"/>
  <c r="V24750" i="3"/>
  <c r="W24750" i="3" s="1"/>
  <c r="V24751" i="3"/>
  <c r="V24752" i="3"/>
  <c r="W24752" i="3" s="1"/>
  <c r="V24753" i="3"/>
  <c r="W24753" i="3" s="1"/>
  <c r="V24754" i="3"/>
  <c r="V24755" i="3"/>
  <c r="V24756" i="3"/>
  <c r="W24756" i="3" s="1"/>
  <c r="V24757" i="3"/>
  <c r="W24757" i="3" s="1"/>
  <c r="V24758" i="3"/>
  <c r="W24758" i="3" s="1"/>
  <c r="V24759" i="3"/>
  <c r="V24760" i="3"/>
  <c r="V24761" i="3"/>
  <c r="V24762" i="3"/>
  <c r="W24762" i="3" s="1"/>
  <c r="V24763" i="3"/>
  <c r="V24764" i="3"/>
  <c r="W24764" i="3" s="1"/>
  <c r="V24765" i="3"/>
  <c r="W24765" i="3" s="1"/>
  <c r="V24766" i="3"/>
  <c r="V24767" i="3"/>
  <c r="V24768" i="3"/>
  <c r="W24768" i="3" s="1"/>
  <c r="V24769" i="3"/>
  <c r="W24769" i="3" s="1"/>
  <c r="V24770" i="3"/>
  <c r="W24770" i="3" s="1"/>
  <c r="V24771" i="3"/>
  <c r="V24772" i="3"/>
  <c r="V24773" i="3"/>
  <c r="V24774" i="3"/>
  <c r="W24774" i="3" s="1"/>
  <c r="V24775" i="3"/>
  <c r="V24776" i="3"/>
  <c r="W24776" i="3" s="1"/>
  <c r="V24777" i="3"/>
  <c r="W24777" i="3" s="1"/>
  <c r="V24778" i="3"/>
  <c r="V24779" i="3"/>
  <c r="V24780" i="3"/>
  <c r="W24780" i="3" s="1"/>
  <c r="V24781" i="3"/>
  <c r="W24781" i="3" s="1"/>
  <c r="V24782" i="3"/>
  <c r="W24782" i="3" s="1"/>
  <c r="V24783" i="3"/>
  <c r="V24784" i="3"/>
  <c r="V24785" i="3"/>
  <c r="V24786" i="3"/>
  <c r="W24786" i="3" s="1"/>
  <c r="V24787" i="3"/>
  <c r="V24788" i="3"/>
  <c r="W24788" i="3" s="1"/>
  <c r="V24789" i="3"/>
  <c r="W24789" i="3" s="1"/>
  <c r="V24790" i="3"/>
  <c r="V24791" i="3"/>
  <c r="V24792" i="3"/>
  <c r="W24792" i="3" s="1"/>
  <c r="V24793" i="3"/>
  <c r="W24793" i="3" s="1"/>
  <c r="V24794" i="3"/>
  <c r="W24794" i="3" s="1"/>
  <c r="V24795" i="3"/>
  <c r="V24796" i="3"/>
  <c r="V24797" i="3"/>
  <c r="V24798" i="3"/>
  <c r="W24798" i="3" s="1"/>
  <c r="V24799" i="3"/>
  <c r="V24800" i="3"/>
  <c r="W24800" i="3" s="1"/>
  <c r="V24801" i="3"/>
  <c r="W24801" i="3" s="1"/>
  <c r="V24802" i="3"/>
  <c r="V24803" i="3"/>
  <c r="V24804" i="3"/>
  <c r="W24804" i="3" s="1"/>
  <c r="V24805" i="3"/>
  <c r="W24805" i="3" s="1"/>
  <c r="V24806" i="3"/>
  <c r="W24806" i="3" s="1"/>
  <c r="V24807" i="3"/>
  <c r="V24808" i="3"/>
  <c r="V24809" i="3"/>
  <c r="V24810" i="3"/>
  <c r="W24810" i="3" s="1"/>
  <c r="V24811" i="3"/>
  <c r="V24812" i="3"/>
  <c r="W24812" i="3" s="1"/>
  <c r="V24813" i="3"/>
  <c r="W24813" i="3" s="1"/>
  <c r="V24814" i="3"/>
  <c r="V24815" i="3"/>
  <c r="V24816" i="3"/>
  <c r="W24816" i="3" s="1"/>
  <c r="V24817" i="3"/>
  <c r="W24817" i="3" s="1"/>
  <c r="V24818" i="3"/>
  <c r="W24818" i="3" s="1"/>
  <c r="V24819" i="3"/>
  <c r="V24820" i="3"/>
  <c r="V24821" i="3"/>
  <c r="V24822" i="3"/>
  <c r="W24822" i="3" s="1"/>
  <c r="V24823" i="3"/>
  <c r="V24824" i="3"/>
  <c r="W24824" i="3" s="1"/>
  <c r="V24825" i="3"/>
  <c r="W24825" i="3" s="1"/>
  <c r="V24826" i="3"/>
  <c r="V24827" i="3"/>
  <c r="V24828" i="3"/>
  <c r="W24828" i="3" s="1"/>
  <c r="V24829" i="3"/>
  <c r="W24829" i="3" s="1"/>
  <c r="V24830" i="3"/>
  <c r="W24830" i="3" s="1"/>
  <c r="V24831" i="3"/>
  <c r="V24832" i="3"/>
  <c r="V24833" i="3"/>
  <c r="V24834" i="3"/>
  <c r="W24834" i="3" s="1"/>
  <c r="V24835" i="3"/>
  <c r="V24836" i="3"/>
  <c r="W24836" i="3" s="1"/>
  <c r="V24837" i="3"/>
  <c r="W24837" i="3" s="1"/>
  <c r="V24838" i="3"/>
  <c r="V24839" i="3"/>
  <c r="V24840" i="3"/>
  <c r="W24840" i="3" s="1"/>
  <c r="V24841" i="3"/>
  <c r="W24841" i="3" s="1"/>
  <c r="V24842" i="3"/>
  <c r="W24842" i="3" s="1"/>
  <c r="V24843" i="3"/>
  <c r="V24844" i="3"/>
  <c r="V24845" i="3"/>
  <c r="V24846" i="3"/>
  <c r="W24846" i="3" s="1"/>
  <c r="V24847" i="3"/>
  <c r="V24848" i="3"/>
  <c r="W24848" i="3" s="1"/>
  <c r="V24849" i="3"/>
  <c r="W24849" i="3" s="1"/>
  <c r="V24850" i="3"/>
  <c r="V24851" i="3"/>
  <c r="V24852" i="3"/>
  <c r="W24852" i="3" s="1"/>
  <c r="V24853" i="3"/>
  <c r="W24853" i="3" s="1"/>
  <c r="V24854" i="3"/>
  <c r="W24854" i="3" s="1"/>
  <c r="V24855" i="3"/>
  <c r="V24856" i="3"/>
  <c r="V24857" i="3"/>
  <c r="V24858" i="3"/>
  <c r="W24858" i="3" s="1"/>
  <c r="V24859" i="3"/>
  <c r="V24860" i="3"/>
  <c r="W24860" i="3" s="1"/>
  <c r="V24861" i="3"/>
  <c r="W24861" i="3" s="1"/>
  <c r="V24862" i="3"/>
  <c r="V24863" i="3"/>
  <c r="V24864" i="3"/>
  <c r="W24864" i="3" s="1"/>
  <c r="V24865" i="3"/>
  <c r="W24865" i="3" s="1"/>
  <c r="V24866" i="3"/>
  <c r="W24866" i="3" s="1"/>
  <c r="V24867" i="3"/>
  <c r="V24868" i="3"/>
  <c r="V24869" i="3"/>
  <c r="V24870" i="3"/>
  <c r="W24870" i="3" s="1"/>
  <c r="V24871" i="3"/>
  <c r="V24872" i="3"/>
  <c r="W24872" i="3" s="1"/>
  <c r="V24873" i="3"/>
  <c r="W24873" i="3" s="1"/>
  <c r="V24874" i="3"/>
  <c r="V24875" i="3"/>
  <c r="V24876" i="3"/>
  <c r="W24876" i="3" s="1"/>
  <c r="V24877" i="3"/>
  <c r="W24877" i="3" s="1"/>
  <c r="V24878" i="3"/>
  <c r="W24878" i="3" s="1"/>
  <c r="V24879" i="3"/>
  <c r="V24880" i="3"/>
  <c r="V24881" i="3"/>
  <c r="V24882" i="3"/>
  <c r="W24882" i="3" s="1"/>
  <c r="V24883" i="3"/>
  <c r="V24884" i="3"/>
  <c r="W24884" i="3" s="1"/>
  <c r="V24885" i="3"/>
  <c r="W24885" i="3" s="1"/>
  <c r="V24886" i="3"/>
  <c r="V24887" i="3"/>
  <c r="V24888" i="3"/>
  <c r="W24888" i="3" s="1"/>
  <c r="V24889" i="3"/>
  <c r="W24889" i="3" s="1"/>
  <c r="V24890" i="3"/>
  <c r="W24890" i="3" s="1"/>
  <c r="V24891" i="3"/>
  <c r="V24892" i="3"/>
  <c r="V24893" i="3"/>
  <c r="V24894" i="3"/>
  <c r="W24894" i="3" s="1"/>
  <c r="V24895" i="3"/>
  <c r="V24896" i="3"/>
  <c r="W24896" i="3" s="1"/>
  <c r="V24897" i="3"/>
  <c r="W24897" i="3" s="1"/>
  <c r="V24898" i="3"/>
  <c r="V24899" i="3"/>
  <c r="V24900" i="3"/>
  <c r="W24900" i="3" s="1"/>
  <c r="V24901" i="3"/>
  <c r="W24901" i="3" s="1"/>
  <c r="V24902" i="3"/>
  <c r="W24902" i="3" s="1"/>
  <c r="V24903" i="3"/>
  <c r="V24904" i="3"/>
  <c r="V24905" i="3"/>
  <c r="V24906" i="3"/>
  <c r="W24906" i="3" s="1"/>
  <c r="V24907" i="3"/>
  <c r="V24908" i="3"/>
  <c r="W24908" i="3" s="1"/>
  <c r="V24909" i="3"/>
  <c r="W24909" i="3" s="1"/>
  <c r="V24910" i="3"/>
  <c r="V24911" i="3"/>
  <c r="V24912" i="3"/>
  <c r="W24912" i="3" s="1"/>
  <c r="V24913" i="3"/>
  <c r="W24913" i="3" s="1"/>
  <c r="V24914" i="3"/>
  <c r="W24914" i="3" s="1"/>
  <c r="V24915" i="3"/>
  <c r="V24916" i="3"/>
  <c r="V24917" i="3"/>
  <c r="V24918" i="3"/>
  <c r="W24918" i="3" s="1"/>
  <c r="V24919" i="3"/>
  <c r="V24920" i="3"/>
  <c r="W24920" i="3" s="1"/>
  <c r="V24921" i="3"/>
  <c r="W24921" i="3" s="1"/>
  <c r="V24922" i="3"/>
  <c r="V24923" i="3"/>
  <c r="V24924" i="3"/>
  <c r="W24924" i="3" s="1"/>
  <c r="V24925" i="3"/>
  <c r="W24925" i="3" s="1"/>
  <c r="V24926" i="3"/>
  <c r="W24926" i="3" s="1"/>
  <c r="V24927" i="3"/>
  <c r="V24928" i="3"/>
  <c r="V24929" i="3"/>
  <c r="V24930" i="3"/>
  <c r="W24930" i="3" s="1"/>
  <c r="V24931" i="3"/>
  <c r="V24932" i="3"/>
  <c r="W24932" i="3" s="1"/>
  <c r="V24933" i="3"/>
  <c r="W24933" i="3" s="1"/>
  <c r="V24934" i="3"/>
  <c r="V24935" i="3"/>
  <c r="V24936" i="3"/>
  <c r="W24936" i="3" s="1"/>
  <c r="V24937" i="3"/>
  <c r="W24937" i="3" s="1"/>
  <c r="V24938" i="3"/>
  <c r="W24938" i="3" s="1"/>
  <c r="V24939" i="3"/>
  <c r="V24940" i="3"/>
  <c r="V24941" i="3"/>
  <c r="V24942" i="3"/>
  <c r="W24942" i="3" s="1"/>
  <c r="V24943" i="3"/>
  <c r="V24944" i="3"/>
  <c r="W24944" i="3" s="1"/>
  <c r="V24945" i="3"/>
  <c r="W24945" i="3" s="1"/>
  <c r="V24946" i="3"/>
  <c r="V24947" i="3"/>
  <c r="V24948" i="3"/>
  <c r="W24948" i="3" s="1"/>
  <c r="V24949" i="3"/>
  <c r="W24949" i="3" s="1"/>
  <c r="V24950" i="3"/>
  <c r="W24950" i="3" s="1"/>
  <c r="V24951" i="3"/>
  <c r="V24952" i="3"/>
  <c r="V24953" i="3"/>
  <c r="V24954" i="3"/>
  <c r="W24954" i="3" s="1"/>
  <c r="V24955" i="3"/>
  <c r="V24956" i="3"/>
  <c r="W24956" i="3" s="1"/>
  <c r="V24957" i="3"/>
  <c r="W24957" i="3" s="1"/>
  <c r="V24958" i="3"/>
  <c r="V24959" i="3"/>
  <c r="V24960" i="3"/>
  <c r="W24960" i="3" s="1"/>
  <c r="V24961" i="3"/>
  <c r="W24961" i="3" s="1"/>
  <c r="V24962" i="3"/>
  <c r="W24962" i="3" s="1"/>
  <c r="V24963" i="3"/>
  <c r="V24964" i="3"/>
  <c r="V24965" i="3"/>
  <c r="V24966" i="3"/>
  <c r="W24966" i="3" s="1"/>
  <c r="V24967" i="3"/>
  <c r="V24968" i="3"/>
  <c r="W24968" i="3" s="1"/>
  <c r="V24969" i="3"/>
  <c r="W24969" i="3" s="1"/>
  <c r="V24970" i="3"/>
  <c r="V24971" i="3"/>
  <c r="V24972" i="3"/>
  <c r="W24972" i="3" s="1"/>
  <c r="V24973" i="3"/>
  <c r="W24973" i="3" s="1"/>
  <c r="V24974" i="3"/>
  <c r="W24974" i="3" s="1"/>
  <c r="V24975" i="3"/>
  <c r="V24976" i="3"/>
  <c r="V24977" i="3"/>
  <c r="V24978" i="3"/>
  <c r="W24978" i="3" s="1"/>
  <c r="V24979" i="3"/>
  <c r="V24980" i="3"/>
  <c r="W24980" i="3" s="1"/>
  <c r="V24981" i="3"/>
  <c r="W24981" i="3" s="1"/>
  <c r="V24982" i="3"/>
  <c r="V24983" i="3"/>
  <c r="V24984" i="3"/>
  <c r="W24984" i="3" s="1"/>
  <c r="V24985" i="3"/>
  <c r="W24985" i="3" s="1"/>
  <c r="V24986" i="3"/>
  <c r="W24986" i="3" s="1"/>
  <c r="V24987" i="3"/>
  <c r="V24988" i="3"/>
  <c r="V24989" i="3"/>
  <c r="V24990" i="3"/>
  <c r="W24990" i="3" s="1"/>
  <c r="V24991" i="3"/>
  <c r="V24992" i="3"/>
  <c r="W24992" i="3" s="1"/>
  <c r="V24993" i="3"/>
  <c r="W24993" i="3" s="1"/>
  <c r="V24994" i="3"/>
  <c r="V24995" i="3"/>
  <c r="V24996" i="3"/>
  <c r="W24996" i="3" s="1"/>
  <c r="V24997" i="3"/>
  <c r="W24997" i="3" s="1"/>
  <c r="V24998" i="3"/>
  <c r="W24998" i="3" s="1"/>
  <c r="V24999" i="3"/>
  <c r="V25000" i="3"/>
  <c r="V25001" i="3"/>
  <c r="V25002" i="3"/>
  <c r="W25002" i="3" s="1"/>
  <c r="V25003" i="3"/>
  <c r="V25004" i="3"/>
  <c r="W25004" i="3" s="1"/>
  <c r="V25005" i="3"/>
  <c r="W25005" i="3" s="1"/>
  <c r="V25006" i="3"/>
  <c r="V25007" i="3"/>
  <c r="V25008" i="3"/>
  <c r="W25008" i="3" s="1"/>
  <c r="V25009" i="3"/>
  <c r="W25009" i="3" s="1"/>
  <c r="V25010" i="3"/>
  <c r="W25010" i="3" s="1"/>
  <c r="V25011" i="3"/>
  <c r="V25012" i="3"/>
  <c r="V25013" i="3"/>
  <c r="V25014" i="3"/>
  <c r="W25014" i="3" s="1"/>
  <c r="V25015" i="3"/>
  <c r="V25016" i="3"/>
  <c r="W25016" i="3" s="1"/>
  <c r="V25017" i="3"/>
  <c r="W25017" i="3" s="1"/>
  <c r="V25018" i="3"/>
  <c r="V25019" i="3"/>
  <c r="V25020" i="3"/>
  <c r="W25020" i="3" s="1"/>
  <c r="V25021" i="3"/>
  <c r="W25021" i="3" s="1"/>
  <c r="V25022" i="3"/>
  <c r="W25022" i="3" s="1"/>
  <c r="V25023" i="3"/>
  <c r="V25024" i="3"/>
  <c r="V25025" i="3"/>
  <c r="V25026" i="3"/>
  <c r="W25026" i="3" s="1"/>
  <c r="V25027" i="3"/>
  <c r="V25028" i="3"/>
  <c r="W25028" i="3" s="1"/>
  <c r="V25029" i="3"/>
  <c r="W25029" i="3" s="1"/>
  <c r="V25030" i="3"/>
  <c r="V25031" i="3"/>
  <c r="V25032" i="3"/>
  <c r="W25032" i="3" s="1"/>
  <c r="V25033" i="3"/>
  <c r="W25033" i="3" s="1"/>
  <c r="V25034" i="3"/>
  <c r="W25034" i="3" s="1"/>
  <c r="V25035" i="3"/>
  <c r="V25036" i="3"/>
  <c r="V25037" i="3"/>
  <c r="V25038" i="3"/>
  <c r="W25038" i="3" s="1"/>
  <c r="V25039" i="3"/>
  <c r="V25040" i="3"/>
  <c r="W25040" i="3" s="1"/>
  <c r="V25041" i="3"/>
  <c r="W25041" i="3" s="1"/>
  <c r="V25042" i="3"/>
  <c r="V25043" i="3"/>
  <c r="V25044" i="3"/>
  <c r="W25044" i="3" s="1"/>
  <c r="V25045" i="3"/>
  <c r="W25045" i="3" s="1"/>
  <c r="V25046" i="3"/>
  <c r="W25046" i="3" s="1"/>
  <c r="V25047" i="3"/>
  <c r="V25048" i="3"/>
  <c r="V25049" i="3"/>
  <c r="V25050" i="3"/>
  <c r="W25050" i="3" s="1"/>
  <c r="V25051" i="3"/>
  <c r="V25052" i="3"/>
  <c r="W25052" i="3" s="1"/>
  <c r="V25053" i="3"/>
  <c r="W25053" i="3" s="1"/>
  <c r="V25054" i="3"/>
  <c r="V25055" i="3"/>
  <c r="V25056" i="3"/>
  <c r="W25056" i="3" s="1"/>
  <c r="V25057" i="3"/>
  <c r="W25057" i="3" s="1"/>
  <c r="V25058" i="3"/>
  <c r="W25058" i="3" s="1"/>
  <c r="V25059" i="3"/>
  <c r="V25060" i="3"/>
  <c r="V25061" i="3"/>
  <c r="V25062" i="3"/>
  <c r="W25062" i="3" s="1"/>
  <c r="V25063" i="3"/>
  <c r="V25064" i="3"/>
  <c r="W25064" i="3" s="1"/>
  <c r="V25065" i="3"/>
  <c r="W25065" i="3" s="1"/>
  <c r="V25066" i="3"/>
  <c r="V25067" i="3"/>
  <c r="V25068" i="3"/>
  <c r="W25068" i="3" s="1"/>
  <c r="V25069" i="3"/>
  <c r="W25069" i="3" s="1"/>
  <c r="V25070" i="3"/>
  <c r="W25070" i="3" s="1"/>
  <c r="V25071" i="3"/>
  <c r="V25072" i="3"/>
  <c r="V25073" i="3"/>
  <c r="V25074" i="3"/>
  <c r="W25074" i="3" s="1"/>
  <c r="V25075" i="3"/>
  <c r="V25076" i="3"/>
  <c r="W25076" i="3" s="1"/>
  <c r="V25077" i="3"/>
  <c r="W25077" i="3" s="1"/>
  <c r="V25078" i="3"/>
  <c r="V25079" i="3"/>
  <c r="V25080" i="3"/>
  <c r="W25080" i="3" s="1"/>
  <c r="V25081" i="3"/>
  <c r="W25081" i="3" s="1"/>
  <c r="V25082" i="3"/>
  <c r="W25082" i="3" s="1"/>
  <c r="V25083" i="3"/>
  <c r="V25084" i="3"/>
  <c r="V25085" i="3"/>
  <c r="V25086" i="3"/>
  <c r="W25086" i="3" s="1"/>
  <c r="V25087" i="3"/>
  <c r="V25088" i="3"/>
  <c r="W25088" i="3" s="1"/>
  <c r="V25089" i="3"/>
  <c r="W25089" i="3" s="1"/>
  <c r="V25090" i="3"/>
  <c r="V25091" i="3"/>
  <c r="V25092" i="3"/>
  <c r="W25092" i="3" s="1"/>
  <c r="V25093" i="3"/>
  <c r="W25093" i="3" s="1"/>
  <c r="V25094" i="3"/>
  <c r="W25094" i="3" s="1"/>
  <c r="V25095" i="3"/>
  <c r="V25096" i="3"/>
  <c r="V25097" i="3"/>
  <c r="V25098" i="3"/>
  <c r="W25098" i="3" s="1"/>
  <c r="V25099" i="3"/>
  <c r="V25100" i="3"/>
  <c r="W25100" i="3" s="1"/>
  <c r="V25101" i="3"/>
  <c r="W25101" i="3" s="1"/>
  <c r="V25102" i="3"/>
  <c r="V25103" i="3"/>
  <c r="V25104" i="3"/>
  <c r="W25104" i="3" s="1"/>
  <c r="V25105" i="3"/>
  <c r="W25105" i="3" s="1"/>
  <c r="V25106" i="3"/>
  <c r="W25106" i="3" s="1"/>
  <c r="V25107" i="3"/>
  <c r="V25108" i="3"/>
  <c r="V25109" i="3"/>
  <c r="V25110" i="3"/>
  <c r="W25110" i="3" s="1"/>
  <c r="V25111" i="3"/>
  <c r="V25112" i="3"/>
  <c r="W25112" i="3" s="1"/>
  <c r="V25113" i="3"/>
  <c r="W25113" i="3" s="1"/>
  <c r="V25114" i="3"/>
  <c r="V25115" i="3"/>
  <c r="V25116" i="3"/>
  <c r="W25116" i="3" s="1"/>
  <c r="V25117" i="3"/>
  <c r="W25117" i="3" s="1"/>
  <c r="V25118" i="3"/>
  <c r="W25118" i="3" s="1"/>
  <c r="V25119" i="3"/>
  <c r="V25120" i="3"/>
  <c r="V25121" i="3"/>
  <c r="V25122" i="3"/>
  <c r="W25122" i="3" s="1"/>
  <c r="V25123" i="3"/>
  <c r="V25124" i="3"/>
  <c r="W25124" i="3" s="1"/>
  <c r="V25125" i="3"/>
  <c r="W25125" i="3" s="1"/>
  <c r="V25126" i="3"/>
  <c r="V25127" i="3"/>
  <c r="V25128" i="3"/>
  <c r="W25128" i="3" s="1"/>
  <c r="V25129" i="3"/>
  <c r="W25129" i="3" s="1"/>
  <c r="V25130" i="3"/>
  <c r="W25130" i="3" s="1"/>
  <c r="V25131" i="3"/>
  <c r="V25132" i="3"/>
  <c r="V25133" i="3"/>
  <c r="V25134" i="3"/>
  <c r="W25134" i="3" s="1"/>
  <c r="V25135" i="3"/>
  <c r="V25136" i="3"/>
  <c r="W25136" i="3" s="1"/>
  <c r="V25137" i="3"/>
  <c r="W25137" i="3" s="1"/>
  <c r="V25138" i="3"/>
  <c r="V25139" i="3"/>
  <c r="V25140" i="3"/>
  <c r="W25140" i="3" s="1"/>
  <c r="V25141" i="3"/>
  <c r="W25141" i="3" s="1"/>
  <c r="V25142" i="3"/>
  <c r="W25142" i="3" s="1"/>
  <c r="V25143" i="3"/>
  <c r="V25144" i="3"/>
  <c r="V25145" i="3"/>
  <c r="V25146" i="3"/>
  <c r="W25146" i="3" s="1"/>
  <c r="V25147" i="3"/>
  <c r="V25148" i="3"/>
  <c r="W25148" i="3" s="1"/>
  <c r="V25149" i="3"/>
  <c r="W25149" i="3" s="1"/>
  <c r="V25150" i="3"/>
  <c r="V25151" i="3"/>
  <c r="V25152" i="3"/>
  <c r="W25152" i="3" s="1"/>
  <c r="V25153" i="3"/>
  <c r="W25153" i="3" s="1"/>
  <c r="V25154" i="3"/>
  <c r="W25154" i="3" s="1"/>
  <c r="V25155" i="3"/>
  <c r="V25156" i="3"/>
  <c r="V25157" i="3"/>
  <c r="V25158" i="3"/>
  <c r="W25158" i="3" s="1"/>
  <c r="V25159" i="3"/>
  <c r="V25160" i="3"/>
  <c r="W25160" i="3" s="1"/>
  <c r="V25161" i="3"/>
  <c r="W25161" i="3" s="1"/>
  <c r="V25162" i="3"/>
  <c r="V25163" i="3"/>
  <c r="V25164" i="3"/>
  <c r="W25164" i="3" s="1"/>
  <c r="V25165" i="3"/>
  <c r="W25165" i="3" s="1"/>
  <c r="V25166" i="3"/>
  <c r="W25166" i="3" s="1"/>
  <c r="V25167" i="3"/>
  <c r="V25168" i="3"/>
  <c r="V25169" i="3"/>
  <c r="V25170" i="3"/>
  <c r="W25170" i="3" s="1"/>
  <c r="V25171" i="3"/>
  <c r="V25172" i="3"/>
  <c r="W25172" i="3" s="1"/>
  <c r="V25173" i="3"/>
  <c r="W25173" i="3" s="1"/>
  <c r="V25174" i="3"/>
  <c r="V25175" i="3"/>
  <c r="V25176" i="3"/>
  <c r="W25176" i="3" s="1"/>
  <c r="V25177" i="3"/>
  <c r="W25177" i="3" s="1"/>
  <c r="V25178" i="3"/>
  <c r="W25178" i="3" s="1"/>
  <c r="V25179" i="3"/>
  <c r="V25180" i="3"/>
  <c r="V25181" i="3"/>
  <c r="V25182" i="3"/>
  <c r="W25182" i="3" s="1"/>
  <c r="V25183" i="3"/>
  <c r="V25184" i="3"/>
  <c r="W25184" i="3" s="1"/>
  <c r="V25185" i="3"/>
  <c r="W25185" i="3" s="1"/>
  <c r="V25186" i="3"/>
  <c r="V25187" i="3"/>
  <c r="V25188" i="3"/>
  <c r="W25188" i="3" s="1"/>
  <c r="V25189" i="3"/>
  <c r="W25189" i="3" s="1"/>
  <c r="V25190" i="3"/>
  <c r="W25190" i="3" s="1"/>
  <c r="V25191" i="3"/>
  <c r="V25192" i="3"/>
  <c r="V25193" i="3"/>
  <c r="V25194" i="3"/>
  <c r="W25194" i="3" s="1"/>
  <c r="V25195" i="3"/>
  <c r="V25196" i="3"/>
  <c r="W25196" i="3" s="1"/>
  <c r="V25197" i="3"/>
  <c r="W25197" i="3" s="1"/>
  <c r="V25198" i="3"/>
  <c r="V25199" i="3"/>
  <c r="V25200" i="3"/>
  <c r="W25200" i="3" s="1"/>
  <c r="V25201" i="3"/>
  <c r="W25201" i="3" s="1"/>
  <c r="V25202" i="3"/>
  <c r="W25202" i="3" s="1"/>
  <c r="V25203" i="3"/>
  <c r="V25204" i="3"/>
  <c r="V25205" i="3"/>
  <c r="V25206" i="3"/>
  <c r="W25206" i="3" s="1"/>
  <c r="V25207" i="3"/>
  <c r="V25208" i="3"/>
  <c r="W25208" i="3" s="1"/>
  <c r="V25209" i="3"/>
  <c r="W25209" i="3" s="1"/>
  <c r="V25210" i="3"/>
  <c r="V25211" i="3"/>
  <c r="V25212" i="3"/>
  <c r="W25212" i="3" s="1"/>
  <c r="V25213" i="3"/>
  <c r="W25213" i="3" s="1"/>
  <c r="V25214" i="3"/>
  <c r="W25214" i="3" s="1"/>
  <c r="V25215" i="3"/>
  <c r="V25216" i="3"/>
  <c r="V25217" i="3"/>
  <c r="V25218" i="3"/>
  <c r="W25218" i="3" s="1"/>
  <c r="V25219" i="3"/>
  <c r="V25220" i="3"/>
  <c r="W25220" i="3" s="1"/>
  <c r="V25221" i="3"/>
  <c r="W25221" i="3" s="1"/>
  <c r="V25222" i="3"/>
  <c r="V25223" i="3"/>
  <c r="V25224" i="3"/>
  <c r="W25224" i="3" s="1"/>
  <c r="V25225" i="3"/>
  <c r="W25225" i="3" s="1"/>
  <c r="V25226" i="3"/>
  <c r="W25226" i="3" s="1"/>
  <c r="V25227" i="3"/>
  <c r="V25228" i="3"/>
  <c r="V25229" i="3"/>
  <c r="V25230" i="3"/>
  <c r="W25230" i="3" s="1"/>
  <c r="V25231" i="3"/>
  <c r="V25232" i="3"/>
  <c r="W25232" i="3" s="1"/>
  <c r="V25233" i="3"/>
  <c r="W25233" i="3" s="1"/>
  <c r="V25234" i="3"/>
  <c r="V25235" i="3"/>
  <c r="V25236" i="3"/>
  <c r="W25236" i="3" s="1"/>
  <c r="V25237" i="3"/>
  <c r="W25237" i="3" s="1"/>
  <c r="V25238" i="3"/>
  <c r="W25238" i="3" s="1"/>
  <c r="V25239" i="3"/>
  <c r="V25240" i="3"/>
  <c r="V25241" i="3"/>
  <c r="V25242" i="3"/>
  <c r="W25242" i="3" s="1"/>
  <c r="V25243" i="3"/>
  <c r="V25244" i="3"/>
  <c r="W25244" i="3" s="1"/>
  <c r="V25245" i="3"/>
  <c r="W25245" i="3" s="1"/>
  <c r="V25246" i="3"/>
  <c r="V25247" i="3"/>
  <c r="V25248" i="3"/>
  <c r="W25248" i="3" s="1"/>
  <c r="V25249" i="3"/>
  <c r="W25249" i="3" s="1"/>
  <c r="V25250" i="3"/>
  <c r="W25250" i="3" s="1"/>
  <c r="V25251" i="3"/>
  <c r="V25252" i="3"/>
  <c r="V25253" i="3"/>
  <c r="V25254" i="3"/>
  <c r="W25254" i="3" s="1"/>
  <c r="V25255" i="3"/>
  <c r="V25256" i="3"/>
  <c r="W25256" i="3" s="1"/>
  <c r="V25257" i="3"/>
  <c r="W25257" i="3" s="1"/>
  <c r="V25258" i="3"/>
  <c r="V25259" i="3"/>
  <c r="V25260" i="3"/>
  <c r="W25260" i="3" s="1"/>
  <c r="V25261" i="3"/>
  <c r="W25261" i="3" s="1"/>
  <c r="V25262" i="3"/>
  <c r="W25262" i="3" s="1"/>
  <c r="V25263" i="3"/>
  <c r="V25264" i="3"/>
  <c r="V25265" i="3"/>
  <c r="V25266" i="3"/>
  <c r="W25266" i="3" s="1"/>
  <c r="V25267" i="3"/>
  <c r="V25268" i="3"/>
  <c r="W25268" i="3" s="1"/>
  <c r="V25269" i="3"/>
  <c r="W25269" i="3" s="1"/>
  <c r="V25270" i="3"/>
  <c r="V25271" i="3"/>
  <c r="V25272" i="3"/>
  <c r="W25272" i="3" s="1"/>
  <c r="V25273" i="3"/>
  <c r="W25273" i="3" s="1"/>
  <c r="V25274" i="3"/>
  <c r="W25274" i="3" s="1"/>
  <c r="V25275" i="3"/>
  <c r="V25276" i="3"/>
  <c r="V25277" i="3"/>
  <c r="V25278" i="3"/>
  <c r="W25278" i="3" s="1"/>
  <c r="V25279" i="3"/>
  <c r="V25280" i="3"/>
  <c r="W25280" i="3" s="1"/>
  <c r="V25281" i="3"/>
  <c r="W25281" i="3" s="1"/>
  <c r="V25282" i="3"/>
  <c r="V25283" i="3"/>
  <c r="V25284" i="3"/>
  <c r="W25284" i="3" s="1"/>
  <c r="V25285" i="3"/>
  <c r="W25285" i="3" s="1"/>
  <c r="V25286" i="3"/>
  <c r="W25286" i="3" s="1"/>
  <c r="V25287" i="3"/>
  <c r="V25288" i="3"/>
  <c r="V25289" i="3"/>
  <c r="V25290" i="3"/>
  <c r="W25290" i="3" s="1"/>
  <c r="V25291" i="3"/>
  <c r="V25292" i="3"/>
  <c r="W25292" i="3" s="1"/>
  <c r="V25293" i="3"/>
  <c r="W25293" i="3" s="1"/>
  <c r="V25294" i="3"/>
  <c r="V25295" i="3"/>
  <c r="V25296" i="3"/>
  <c r="W25296" i="3" s="1"/>
  <c r="V25297" i="3"/>
  <c r="W25297" i="3" s="1"/>
  <c r="V25298" i="3"/>
  <c r="W25298" i="3" s="1"/>
  <c r="V25299" i="3"/>
  <c r="V25300" i="3"/>
  <c r="V25301" i="3"/>
  <c r="V25302" i="3"/>
  <c r="W25302" i="3" s="1"/>
  <c r="V25303" i="3"/>
  <c r="V25304" i="3"/>
  <c r="W25304" i="3" s="1"/>
  <c r="V25305" i="3"/>
  <c r="W25305" i="3" s="1"/>
  <c r="V25306" i="3"/>
  <c r="V25307" i="3"/>
  <c r="V25308" i="3"/>
  <c r="W25308" i="3" s="1"/>
  <c r="V25309" i="3"/>
  <c r="W25309" i="3" s="1"/>
  <c r="V25310" i="3"/>
  <c r="W25310" i="3" s="1"/>
  <c r="V25311" i="3"/>
  <c r="V25312" i="3"/>
  <c r="V25313" i="3"/>
  <c r="V25314" i="3"/>
  <c r="W25314" i="3" s="1"/>
  <c r="V25315" i="3"/>
  <c r="V25316" i="3"/>
  <c r="W25316" i="3" s="1"/>
  <c r="V25317" i="3"/>
  <c r="W25317" i="3" s="1"/>
  <c r="V25318" i="3"/>
  <c r="V25319" i="3"/>
  <c r="V25320" i="3"/>
  <c r="W25320" i="3" s="1"/>
  <c r="V25321" i="3"/>
  <c r="W25321" i="3" s="1"/>
  <c r="V25322" i="3"/>
  <c r="W25322" i="3" s="1"/>
  <c r="V25323" i="3"/>
  <c r="V25324" i="3"/>
  <c r="V25325" i="3"/>
  <c r="V25326" i="3"/>
  <c r="W25326" i="3" s="1"/>
  <c r="V25327" i="3"/>
  <c r="V25328" i="3"/>
  <c r="W25328" i="3" s="1"/>
  <c r="V25329" i="3"/>
  <c r="W25329" i="3" s="1"/>
  <c r="V25330" i="3"/>
  <c r="V25331" i="3"/>
  <c r="V25332" i="3"/>
  <c r="W25332" i="3" s="1"/>
  <c r="V25333" i="3"/>
  <c r="W25333" i="3" s="1"/>
  <c r="V25334" i="3"/>
  <c r="W25334" i="3" s="1"/>
  <c r="V25335" i="3"/>
  <c r="V25336" i="3"/>
  <c r="V25337" i="3"/>
  <c r="V25338" i="3"/>
  <c r="W25338" i="3" s="1"/>
  <c r="V25339" i="3"/>
  <c r="V25340" i="3"/>
  <c r="W25340" i="3" s="1"/>
  <c r="V25341" i="3"/>
  <c r="W25341" i="3" s="1"/>
  <c r="V25342" i="3"/>
  <c r="V25343" i="3"/>
  <c r="V25344" i="3"/>
  <c r="W25344" i="3" s="1"/>
  <c r="V25345" i="3"/>
  <c r="W25345" i="3" s="1"/>
  <c r="V25346" i="3"/>
  <c r="W25346" i="3" s="1"/>
  <c r="V25347" i="3"/>
  <c r="V25348" i="3"/>
  <c r="V25349" i="3"/>
  <c r="V25350" i="3"/>
  <c r="W25350" i="3" s="1"/>
  <c r="V25351" i="3"/>
  <c r="V25352" i="3"/>
  <c r="W25352" i="3" s="1"/>
  <c r="V25353" i="3"/>
  <c r="W25353" i="3" s="1"/>
  <c r="V25354" i="3"/>
  <c r="V25355" i="3"/>
  <c r="V25356" i="3"/>
  <c r="W25356" i="3" s="1"/>
  <c r="V25357" i="3"/>
  <c r="W25357" i="3" s="1"/>
  <c r="V25358" i="3"/>
  <c r="W25358" i="3" s="1"/>
  <c r="V25359" i="3"/>
  <c r="V25360" i="3"/>
  <c r="V25361" i="3"/>
  <c r="V25362" i="3"/>
  <c r="W25362" i="3" s="1"/>
  <c r="V25363" i="3"/>
  <c r="V25364" i="3"/>
  <c r="W25364" i="3" s="1"/>
  <c r="V25365" i="3"/>
  <c r="W25365" i="3" s="1"/>
  <c r="V25366" i="3"/>
  <c r="V25367" i="3"/>
  <c r="V25368" i="3"/>
  <c r="W25368" i="3" s="1"/>
  <c r="V25369" i="3"/>
  <c r="W25369" i="3" s="1"/>
  <c r="V25370" i="3"/>
  <c r="W25370" i="3" s="1"/>
  <c r="V25371" i="3"/>
  <c r="V25372" i="3"/>
  <c r="V25373" i="3"/>
  <c r="V25374" i="3"/>
  <c r="W25374" i="3" s="1"/>
  <c r="V25375" i="3"/>
  <c r="V25376" i="3"/>
  <c r="W25376" i="3" s="1"/>
  <c r="V25377" i="3"/>
  <c r="W25377" i="3" s="1"/>
  <c r="V25378" i="3"/>
  <c r="V25379" i="3"/>
  <c r="V25380" i="3"/>
  <c r="W25380" i="3" s="1"/>
  <c r="V25381" i="3"/>
  <c r="W25381" i="3" s="1"/>
  <c r="V25382" i="3"/>
  <c r="W25382" i="3" s="1"/>
  <c r="V25383" i="3"/>
  <c r="V25384" i="3"/>
  <c r="V25385" i="3"/>
  <c r="V25386" i="3"/>
  <c r="W25386" i="3" s="1"/>
  <c r="V25387" i="3"/>
  <c r="V25388" i="3"/>
  <c r="W25388" i="3" s="1"/>
  <c r="V25389" i="3"/>
  <c r="W25389" i="3" s="1"/>
  <c r="V25390" i="3"/>
  <c r="V25391" i="3"/>
  <c r="V25392" i="3"/>
  <c r="W25392" i="3" s="1"/>
  <c r="V25393" i="3"/>
  <c r="W25393" i="3" s="1"/>
  <c r="V25394" i="3"/>
  <c r="W25394" i="3" s="1"/>
  <c r="V25395" i="3"/>
  <c r="V25396" i="3"/>
  <c r="V25397" i="3"/>
  <c r="V25398" i="3"/>
  <c r="W25398" i="3" s="1"/>
  <c r="V25399" i="3"/>
  <c r="V25400" i="3"/>
  <c r="W25400" i="3" s="1"/>
  <c r="V25401" i="3"/>
  <c r="W25401" i="3" s="1"/>
  <c r="V25402" i="3"/>
  <c r="V25403" i="3"/>
  <c r="V25404" i="3"/>
  <c r="W25404" i="3" s="1"/>
  <c r="V25405" i="3"/>
  <c r="W25405" i="3" s="1"/>
  <c r="V25406" i="3"/>
  <c r="W25406" i="3" s="1"/>
  <c r="V25407" i="3"/>
  <c r="V25408" i="3"/>
  <c r="V25409" i="3"/>
  <c r="V25410" i="3"/>
  <c r="W25410" i="3" s="1"/>
  <c r="V25411" i="3"/>
  <c r="V25412" i="3"/>
  <c r="W25412" i="3" s="1"/>
  <c r="V25413" i="3"/>
  <c r="W25413" i="3" s="1"/>
  <c r="V25414" i="3"/>
  <c r="V25415" i="3"/>
  <c r="V25416" i="3"/>
  <c r="W25416" i="3" s="1"/>
  <c r="V25417" i="3"/>
  <c r="W25417" i="3" s="1"/>
  <c r="V25418" i="3"/>
  <c r="W25418" i="3" s="1"/>
  <c r="V25419" i="3"/>
  <c r="V25420" i="3"/>
  <c r="V25421" i="3"/>
  <c r="V25422" i="3"/>
  <c r="W25422" i="3" s="1"/>
  <c r="V25423" i="3"/>
  <c r="V25424" i="3"/>
  <c r="W25424" i="3" s="1"/>
  <c r="V25425" i="3"/>
  <c r="W25425" i="3" s="1"/>
  <c r="V25426" i="3"/>
  <c r="V25427" i="3"/>
  <c r="V25428" i="3"/>
  <c r="W25428" i="3" s="1"/>
  <c r="V25429" i="3"/>
  <c r="W25429" i="3" s="1"/>
  <c r="V25430" i="3"/>
  <c r="W25430" i="3" s="1"/>
  <c r="V25431" i="3"/>
  <c r="V25432" i="3"/>
  <c r="V25433" i="3"/>
  <c r="V25434" i="3"/>
  <c r="W25434" i="3" s="1"/>
  <c r="V25435" i="3"/>
  <c r="V25436" i="3"/>
  <c r="W25436" i="3" s="1"/>
  <c r="V25437" i="3"/>
  <c r="W25437" i="3" s="1"/>
  <c r="V25438" i="3"/>
  <c r="V25439" i="3"/>
  <c r="V25440" i="3"/>
  <c r="W25440" i="3" s="1"/>
  <c r="V25441" i="3"/>
  <c r="W25441" i="3" s="1"/>
  <c r="V25442" i="3"/>
  <c r="W25442" i="3" s="1"/>
  <c r="V25443" i="3"/>
  <c r="V25444" i="3"/>
  <c r="V25445" i="3"/>
  <c r="V25446" i="3"/>
  <c r="W25446" i="3" s="1"/>
  <c r="V25447" i="3"/>
  <c r="V25448" i="3"/>
  <c r="W25448" i="3" s="1"/>
  <c r="V25449" i="3"/>
  <c r="W25449" i="3" s="1"/>
  <c r="V25450" i="3"/>
  <c r="V25451" i="3"/>
  <c r="V25452" i="3"/>
  <c r="W25452" i="3" s="1"/>
  <c r="V25453" i="3"/>
  <c r="W25453" i="3" s="1"/>
  <c r="V25454" i="3"/>
  <c r="W25454" i="3" s="1"/>
  <c r="V25455" i="3"/>
  <c r="V25456" i="3"/>
  <c r="V25457" i="3"/>
  <c r="V25458" i="3"/>
  <c r="W25458" i="3" s="1"/>
  <c r="V25459" i="3"/>
  <c r="V25460" i="3"/>
  <c r="W25460" i="3" s="1"/>
  <c r="V25461" i="3"/>
  <c r="W25461" i="3" s="1"/>
  <c r="V25462" i="3"/>
  <c r="V25463" i="3"/>
  <c r="V25464" i="3"/>
  <c r="W25464" i="3" s="1"/>
  <c r="V25465" i="3"/>
  <c r="W25465" i="3" s="1"/>
  <c r="V25466" i="3"/>
  <c r="W25466" i="3" s="1"/>
  <c r="V25467" i="3"/>
  <c r="V25468" i="3"/>
  <c r="V25469" i="3"/>
  <c r="V25470" i="3"/>
  <c r="W25470" i="3" s="1"/>
  <c r="V25471" i="3"/>
  <c r="V25472" i="3"/>
  <c r="W25472" i="3" s="1"/>
  <c r="V25473" i="3"/>
  <c r="W25473" i="3" s="1"/>
  <c r="V25474" i="3"/>
  <c r="V25475" i="3"/>
  <c r="V25476" i="3"/>
  <c r="W25476" i="3" s="1"/>
  <c r="V25477" i="3"/>
  <c r="W25477" i="3" s="1"/>
  <c r="V25478" i="3"/>
  <c r="W25478" i="3" s="1"/>
  <c r="V25479" i="3"/>
  <c r="V25480" i="3"/>
  <c r="V25481" i="3"/>
  <c r="V25482" i="3"/>
  <c r="W25482" i="3" s="1"/>
  <c r="V25483" i="3"/>
  <c r="V25484" i="3"/>
  <c r="W25484" i="3" s="1"/>
  <c r="V25485" i="3"/>
  <c r="W25485" i="3" s="1"/>
  <c r="V25486" i="3"/>
  <c r="V25487" i="3"/>
  <c r="V25488" i="3"/>
  <c r="W25488" i="3" s="1"/>
  <c r="V25489" i="3"/>
  <c r="W25489" i="3" s="1"/>
  <c r="V25490" i="3"/>
  <c r="W25490" i="3" s="1"/>
  <c r="V25491" i="3"/>
  <c r="V25492" i="3"/>
  <c r="V25493" i="3"/>
  <c r="V25494" i="3"/>
  <c r="W25494" i="3" s="1"/>
  <c r="V25495" i="3"/>
  <c r="V25496" i="3"/>
  <c r="W25496" i="3" s="1"/>
  <c r="V25497" i="3"/>
  <c r="W25497" i="3" s="1"/>
  <c r="V25498" i="3"/>
  <c r="V25499" i="3"/>
  <c r="V25500" i="3"/>
  <c r="W25500" i="3" s="1"/>
  <c r="V25501" i="3"/>
  <c r="W25501" i="3" s="1"/>
  <c r="V25502" i="3"/>
  <c r="W25502" i="3" s="1"/>
  <c r="V25503" i="3"/>
  <c r="V25504" i="3"/>
  <c r="V25505" i="3"/>
  <c r="V25506" i="3"/>
  <c r="W25506" i="3" s="1"/>
  <c r="V25507" i="3"/>
  <c r="V25508" i="3"/>
  <c r="W25508" i="3" s="1"/>
  <c r="V25509" i="3"/>
  <c r="W25509" i="3" s="1"/>
  <c r="V25510" i="3"/>
  <c r="V25511" i="3"/>
  <c r="V25512" i="3"/>
  <c r="W25512" i="3" s="1"/>
  <c r="V25513" i="3"/>
  <c r="W25513" i="3" s="1"/>
  <c r="V25514" i="3"/>
  <c r="W25514" i="3" s="1"/>
  <c r="V25515" i="3"/>
  <c r="V25516" i="3"/>
  <c r="V25517" i="3"/>
  <c r="V25518" i="3"/>
  <c r="W25518" i="3" s="1"/>
  <c r="V25519" i="3"/>
  <c r="V25520" i="3"/>
  <c r="W25520" i="3" s="1"/>
  <c r="V25521" i="3"/>
  <c r="W25521" i="3" s="1"/>
  <c r="V25522" i="3"/>
  <c r="V25523" i="3"/>
  <c r="V25524" i="3"/>
  <c r="W25524" i="3" s="1"/>
  <c r="V25525" i="3"/>
  <c r="W25525" i="3" s="1"/>
  <c r="V25526" i="3"/>
  <c r="W25526" i="3" s="1"/>
  <c r="V25527" i="3"/>
  <c r="V25528" i="3"/>
  <c r="V25529" i="3"/>
  <c r="V25530" i="3"/>
  <c r="W25530" i="3" s="1"/>
  <c r="V25531" i="3"/>
  <c r="V25532" i="3"/>
  <c r="W25532" i="3" s="1"/>
  <c r="V25533" i="3"/>
  <c r="W25533" i="3" s="1"/>
  <c r="V25534" i="3"/>
  <c r="V25535" i="3"/>
  <c r="V25536" i="3"/>
  <c r="W25536" i="3" s="1"/>
  <c r="V25537" i="3"/>
  <c r="W25537" i="3" s="1"/>
  <c r="V25538" i="3"/>
  <c r="W25538" i="3" s="1"/>
  <c r="V25539" i="3"/>
  <c r="V25540" i="3"/>
  <c r="V25541" i="3"/>
  <c r="V25542" i="3"/>
  <c r="W25542" i="3" s="1"/>
  <c r="V25543" i="3"/>
  <c r="V25544" i="3"/>
  <c r="W25544" i="3" s="1"/>
  <c r="V25545" i="3"/>
  <c r="W25545" i="3" s="1"/>
  <c r="V25546" i="3"/>
  <c r="V25547" i="3"/>
  <c r="V25548" i="3"/>
  <c r="W25548" i="3" s="1"/>
  <c r="V25549" i="3"/>
  <c r="W25549" i="3" s="1"/>
  <c r="V25550" i="3"/>
  <c r="W25550" i="3" s="1"/>
  <c r="V25551" i="3"/>
  <c r="V25552" i="3"/>
  <c r="V25553" i="3"/>
  <c r="V25554" i="3"/>
  <c r="W25554" i="3" s="1"/>
  <c r="V25555" i="3"/>
  <c r="V25556" i="3"/>
  <c r="W25556" i="3" s="1"/>
  <c r="V25557" i="3"/>
  <c r="W25557" i="3" s="1"/>
  <c r="V25558" i="3"/>
  <c r="V25559" i="3"/>
  <c r="V25560" i="3"/>
  <c r="W25560" i="3" s="1"/>
  <c r="V25561" i="3"/>
  <c r="W25561" i="3" s="1"/>
  <c r="V25562" i="3"/>
  <c r="W25562" i="3" s="1"/>
  <c r="V25563" i="3"/>
  <c r="V25564" i="3"/>
  <c r="V25565" i="3"/>
  <c r="V25566" i="3"/>
  <c r="W25566" i="3" s="1"/>
  <c r="V25567" i="3"/>
  <c r="V25568" i="3"/>
  <c r="W25568" i="3" s="1"/>
  <c r="V25569" i="3"/>
  <c r="W25569" i="3" s="1"/>
  <c r="V25570" i="3"/>
  <c r="V25571" i="3"/>
  <c r="V25572" i="3"/>
  <c r="W25572" i="3" s="1"/>
  <c r="V25573" i="3"/>
  <c r="W25573" i="3" s="1"/>
  <c r="V25574" i="3"/>
  <c r="W25574" i="3" s="1"/>
  <c r="V25575" i="3"/>
  <c r="V25576" i="3"/>
  <c r="V25577" i="3"/>
  <c r="V25578" i="3"/>
  <c r="W25578" i="3" s="1"/>
  <c r="V25579" i="3"/>
  <c r="V25580" i="3"/>
  <c r="W25580" i="3" s="1"/>
  <c r="V25581" i="3"/>
  <c r="W25581" i="3" s="1"/>
  <c r="V25582" i="3"/>
  <c r="V25583" i="3"/>
  <c r="V25584" i="3"/>
  <c r="W25584" i="3" s="1"/>
  <c r="V25585" i="3"/>
  <c r="W25585" i="3" s="1"/>
  <c r="V25586" i="3"/>
  <c r="W25586" i="3" s="1"/>
  <c r="V25587" i="3"/>
  <c r="V25588" i="3"/>
  <c r="V25589" i="3"/>
  <c r="V25590" i="3"/>
  <c r="W25590" i="3" s="1"/>
  <c r="V25591" i="3"/>
  <c r="V25592" i="3"/>
  <c r="W25592" i="3" s="1"/>
  <c r="V25593" i="3"/>
  <c r="W25593" i="3" s="1"/>
  <c r="V25594" i="3"/>
  <c r="V25595" i="3"/>
  <c r="V25596" i="3"/>
  <c r="W25596" i="3" s="1"/>
  <c r="V25597" i="3"/>
  <c r="W25597" i="3" s="1"/>
  <c r="V25598" i="3"/>
  <c r="W25598" i="3" s="1"/>
  <c r="V25599" i="3"/>
  <c r="V25600" i="3"/>
  <c r="V25601" i="3"/>
  <c r="V25602" i="3"/>
  <c r="W25602" i="3" s="1"/>
  <c r="V25603" i="3"/>
  <c r="V25604" i="3"/>
  <c r="W25604" i="3" s="1"/>
  <c r="V25605" i="3"/>
  <c r="W25605" i="3" s="1"/>
  <c r="V25606" i="3"/>
  <c r="V25607" i="3"/>
  <c r="V25608" i="3"/>
  <c r="W25608" i="3" s="1"/>
  <c r="V25609" i="3"/>
  <c r="W25609" i="3" s="1"/>
  <c r="V25610" i="3"/>
  <c r="W25610" i="3" s="1"/>
  <c r="V25611" i="3"/>
  <c r="V25612" i="3"/>
  <c r="V25613" i="3"/>
  <c r="V25614" i="3"/>
  <c r="W25614" i="3" s="1"/>
  <c r="V25615" i="3"/>
  <c r="V25616" i="3"/>
  <c r="W25616" i="3" s="1"/>
  <c r="V25617" i="3"/>
  <c r="W25617" i="3" s="1"/>
  <c r="V25618" i="3"/>
  <c r="V25619" i="3"/>
  <c r="V25620" i="3"/>
  <c r="W25620" i="3" s="1"/>
  <c r="V25621" i="3"/>
  <c r="W25621" i="3" s="1"/>
  <c r="V25622" i="3"/>
  <c r="W25622" i="3" s="1"/>
  <c r="V25623" i="3"/>
  <c r="V25624" i="3"/>
  <c r="V25625" i="3"/>
  <c r="V25626" i="3"/>
  <c r="W25626" i="3" s="1"/>
  <c r="V25627" i="3"/>
  <c r="V25628" i="3"/>
  <c r="W25628" i="3" s="1"/>
  <c r="V25629" i="3"/>
  <c r="W25629" i="3" s="1"/>
  <c r="V25630" i="3"/>
  <c r="V25631" i="3"/>
  <c r="V25632" i="3"/>
  <c r="W25632" i="3" s="1"/>
  <c r="V25633" i="3"/>
  <c r="W25633" i="3" s="1"/>
  <c r="V25634" i="3"/>
  <c r="W25634" i="3" s="1"/>
  <c r="V25635" i="3"/>
  <c r="V25636" i="3"/>
  <c r="V25637" i="3"/>
  <c r="V25638" i="3"/>
  <c r="W25638" i="3" s="1"/>
  <c r="V25639" i="3"/>
  <c r="V25640" i="3"/>
  <c r="W25640" i="3" s="1"/>
  <c r="V25641" i="3"/>
  <c r="W25641" i="3" s="1"/>
  <c r="V25642" i="3"/>
  <c r="V25643" i="3"/>
  <c r="V25644" i="3"/>
  <c r="W25644" i="3" s="1"/>
  <c r="V25645" i="3"/>
  <c r="W25645" i="3" s="1"/>
  <c r="V25646" i="3"/>
  <c r="W25646" i="3" s="1"/>
  <c r="V25647" i="3"/>
  <c r="V25648" i="3"/>
  <c r="V25649" i="3"/>
  <c r="V25650" i="3"/>
  <c r="W25650" i="3" s="1"/>
  <c r="V25651" i="3"/>
  <c r="V25652" i="3"/>
  <c r="W25652" i="3" s="1"/>
  <c r="V25653" i="3"/>
  <c r="W25653" i="3" s="1"/>
  <c r="V25654" i="3"/>
  <c r="V25655" i="3"/>
  <c r="V25656" i="3"/>
  <c r="W25656" i="3" s="1"/>
  <c r="V25657" i="3"/>
  <c r="W25657" i="3" s="1"/>
  <c r="V25658" i="3"/>
  <c r="W25658" i="3" s="1"/>
  <c r="V25659" i="3"/>
  <c r="V25660" i="3"/>
  <c r="V25661" i="3"/>
  <c r="V25662" i="3"/>
  <c r="W25662" i="3" s="1"/>
  <c r="V25663" i="3"/>
  <c r="V25664" i="3"/>
  <c r="W25664" i="3" s="1"/>
  <c r="V25665" i="3"/>
  <c r="W25665" i="3" s="1"/>
  <c r="V25666" i="3"/>
  <c r="V25667" i="3"/>
  <c r="V25668" i="3"/>
  <c r="W25668" i="3" s="1"/>
  <c r="V25669" i="3"/>
  <c r="W25669" i="3" s="1"/>
  <c r="V25670" i="3"/>
  <c r="W25670" i="3" s="1"/>
  <c r="V25671" i="3"/>
  <c r="V25672" i="3"/>
  <c r="V25673" i="3"/>
  <c r="V25674" i="3"/>
  <c r="W25674" i="3" s="1"/>
  <c r="V25675" i="3"/>
  <c r="V25676" i="3"/>
  <c r="W25676" i="3" s="1"/>
  <c r="V25677" i="3"/>
  <c r="W25677" i="3" s="1"/>
  <c r="V25678" i="3"/>
  <c r="V25679" i="3"/>
  <c r="V25680" i="3"/>
  <c r="W25680" i="3" s="1"/>
  <c r="V25681" i="3"/>
  <c r="W25681" i="3" s="1"/>
  <c r="V25682" i="3"/>
  <c r="W25682" i="3" s="1"/>
  <c r="V25683" i="3"/>
  <c r="V25684" i="3"/>
  <c r="V25685" i="3"/>
  <c r="V25686" i="3"/>
  <c r="W25686" i="3" s="1"/>
  <c r="V25687" i="3"/>
  <c r="V25688" i="3"/>
  <c r="W25688" i="3" s="1"/>
  <c r="V25689" i="3"/>
  <c r="W25689" i="3" s="1"/>
  <c r="V25690" i="3"/>
  <c r="V25691" i="3"/>
  <c r="V25692" i="3"/>
  <c r="W25692" i="3" s="1"/>
  <c r="V25693" i="3"/>
  <c r="W25693" i="3" s="1"/>
  <c r="V25694" i="3"/>
  <c r="W25694" i="3" s="1"/>
  <c r="V25695" i="3"/>
  <c r="V25696" i="3"/>
  <c r="V25697" i="3"/>
  <c r="V25698" i="3"/>
  <c r="W25698" i="3" s="1"/>
  <c r="V25699" i="3"/>
  <c r="V25700" i="3"/>
  <c r="W25700" i="3" s="1"/>
  <c r="V25701" i="3"/>
  <c r="W25701" i="3" s="1"/>
  <c r="V25702" i="3"/>
  <c r="V25703" i="3"/>
  <c r="V25704" i="3"/>
  <c r="W25704" i="3" s="1"/>
  <c r="V25705" i="3"/>
  <c r="W25705" i="3" s="1"/>
  <c r="V25706" i="3"/>
  <c r="W25706" i="3" s="1"/>
  <c r="V25707" i="3"/>
  <c r="V25708" i="3"/>
  <c r="V25709" i="3"/>
  <c r="V25710" i="3"/>
  <c r="W25710" i="3" s="1"/>
  <c r="V25711" i="3"/>
  <c r="V25712" i="3"/>
  <c r="W25712" i="3" s="1"/>
  <c r="V25713" i="3"/>
  <c r="W25713" i="3" s="1"/>
  <c r="V25714" i="3"/>
  <c r="V25715" i="3"/>
  <c r="V25716" i="3"/>
  <c r="W25716" i="3" s="1"/>
  <c r="V25717" i="3"/>
  <c r="W25717" i="3" s="1"/>
  <c r="V25718" i="3"/>
  <c r="W25718" i="3" s="1"/>
  <c r="V25719" i="3"/>
  <c r="V25720" i="3"/>
  <c r="V25721" i="3"/>
  <c r="V25722" i="3"/>
  <c r="W25722" i="3" s="1"/>
  <c r="V25723" i="3"/>
  <c r="V25724" i="3"/>
  <c r="W25724" i="3" s="1"/>
  <c r="V25725" i="3"/>
  <c r="W25725" i="3" s="1"/>
  <c r="V25726" i="3"/>
  <c r="V25727" i="3"/>
  <c r="V25728" i="3"/>
  <c r="W25728" i="3" s="1"/>
  <c r="V25729" i="3"/>
  <c r="W25729" i="3" s="1"/>
  <c r="V25730" i="3"/>
  <c r="W25730" i="3" s="1"/>
  <c r="V25731" i="3"/>
  <c r="V25732" i="3"/>
  <c r="V25733" i="3"/>
  <c r="V25734" i="3"/>
  <c r="W25734" i="3" s="1"/>
  <c r="V25735" i="3"/>
  <c r="V25736" i="3"/>
  <c r="W25736" i="3" s="1"/>
  <c r="V25737" i="3"/>
  <c r="W25737" i="3" s="1"/>
  <c r="V25738" i="3"/>
  <c r="V25739" i="3"/>
  <c r="V25740" i="3"/>
  <c r="W25740" i="3" s="1"/>
  <c r="V25741" i="3"/>
  <c r="W25741" i="3" s="1"/>
  <c r="V25742" i="3"/>
  <c r="W25742" i="3" s="1"/>
  <c r="V25743" i="3"/>
  <c r="V25744" i="3"/>
  <c r="V25745" i="3"/>
  <c r="V25746" i="3"/>
  <c r="W25746" i="3" s="1"/>
  <c r="V25747" i="3"/>
  <c r="V25748" i="3"/>
  <c r="W25748" i="3" s="1"/>
  <c r="V25749" i="3"/>
  <c r="W25749" i="3" s="1"/>
  <c r="V25750" i="3"/>
  <c r="V25751" i="3"/>
  <c r="V25752" i="3"/>
  <c r="W25752" i="3" s="1"/>
  <c r="V25753" i="3"/>
  <c r="W25753" i="3" s="1"/>
  <c r="V25754" i="3"/>
  <c r="W25754" i="3" s="1"/>
  <c r="V25755" i="3"/>
  <c r="V25756" i="3"/>
  <c r="V25757" i="3"/>
  <c r="V25758" i="3"/>
  <c r="W25758" i="3" s="1"/>
  <c r="V25759" i="3"/>
  <c r="V25760" i="3"/>
  <c r="W25760" i="3" s="1"/>
  <c r="V25761" i="3"/>
  <c r="W25761" i="3" s="1"/>
  <c r="V25762" i="3"/>
  <c r="V25763" i="3"/>
  <c r="V25764" i="3"/>
  <c r="W25764" i="3" s="1"/>
  <c r="V25765" i="3"/>
  <c r="W25765" i="3" s="1"/>
  <c r="V25766" i="3"/>
  <c r="W25766" i="3" s="1"/>
  <c r="V25767" i="3"/>
  <c r="V25768" i="3"/>
  <c r="V25769" i="3"/>
  <c r="V25770" i="3"/>
  <c r="W25770" i="3" s="1"/>
  <c r="V25771" i="3"/>
  <c r="V25772" i="3"/>
  <c r="W25772" i="3" s="1"/>
  <c r="V25773" i="3"/>
  <c r="W25773" i="3" s="1"/>
  <c r="V25774" i="3"/>
  <c r="V25775" i="3"/>
  <c r="V25776" i="3"/>
  <c r="W25776" i="3" s="1"/>
  <c r="V25777" i="3"/>
  <c r="W25777" i="3" s="1"/>
  <c r="V25778" i="3"/>
  <c r="W25778" i="3" s="1"/>
  <c r="V25779" i="3"/>
  <c r="V25780" i="3"/>
  <c r="V25781" i="3"/>
  <c r="V25782" i="3"/>
  <c r="W25782" i="3" s="1"/>
  <c r="V25783" i="3"/>
  <c r="V25784" i="3"/>
  <c r="W25784" i="3" s="1"/>
  <c r="V25785" i="3"/>
  <c r="W25785" i="3" s="1"/>
  <c r="V25786" i="3"/>
  <c r="V25787" i="3"/>
  <c r="V25788" i="3"/>
  <c r="W25788" i="3" s="1"/>
  <c r="V25789" i="3"/>
  <c r="W25789" i="3" s="1"/>
  <c r="V25790" i="3"/>
  <c r="W25790" i="3" s="1"/>
  <c r="V25791" i="3"/>
  <c r="V25792" i="3"/>
  <c r="V25793" i="3"/>
  <c r="V25794" i="3"/>
  <c r="W25794" i="3" s="1"/>
  <c r="V25795" i="3"/>
  <c r="V25796" i="3"/>
  <c r="W25796" i="3" s="1"/>
  <c r="V25797" i="3"/>
  <c r="W25797" i="3" s="1"/>
  <c r="V25798" i="3"/>
  <c r="V25799" i="3"/>
  <c r="V25800" i="3"/>
  <c r="W25800" i="3" s="1"/>
  <c r="V25801" i="3"/>
  <c r="W25801" i="3" s="1"/>
  <c r="V25802" i="3"/>
  <c r="W25802" i="3" s="1"/>
  <c r="V25803" i="3"/>
  <c r="V25804" i="3"/>
  <c r="V25805" i="3"/>
  <c r="V25806" i="3"/>
  <c r="W25806" i="3" s="1"/>
  <c r="V25807" i="3"/>
  <c r="V25808" i="3"/>
  <c r="W25808" i="3" s="1"/>
  <c r="V25809" i="3"/>
  <c r="W25809" i="3" s="1"/>
  <c r="V25810" i="3"/>
  <c r="V25811" i="3"/>
  <c r="V25812" i="3"/>
  <c r="W25812" i="3" s="1"/>
  <c r="V25813" i="3"/>
  <c r="W25813" i="3" s="1"/>
  <c r="V25814" i="3"/>
  <c r="W25814" i="3" s="1"/>
  <c r="V25815" i="3"/>
  <c r="V25816" i="3"/>
  <c r="V25817" i="3"/>
  <c r="V25818" i="3"/>
  <c r="W25818" i="3" s="1"/>
  <c r="V25819" i="3"/>
  <c r="V25820" i="3"/>
  <c r="W25820" i="3" s="1"/>
  <c r="V25821" i="3"/>
  <c r="W25821" i="3" s="1"/>
  <c r="V25822" i="3"/>
  <c r="V25823" i="3"/>
  <c r="V25824" i="3"/>
  <c r="W25824" i="3" s="1"/>
  <c r="V25825" i="3"/>
  <c r="W25825" i="3" s="1"/>
  <c r="V25826" i="3"/>
  <c r="W25826" i="3" s="1"/>
  <c r="V25827" i="3"/>
  <c r="V25828" i="3"/>
  <c r="V25829" i="3"/>
  <c r="V25830" i="3"/>
  <c r="W25830" i="3" s="1"/>
  <c r="V25831" i="3"/>
  <c r="V25832" i="3"/>
  <c r="W25832" i="3" s="1"/>
  <c r="V25833" i="3"/>
  <c r="W25833" i="3" s="1"/>
  <c r="V25834" i="3"/>
  <c r="V25835" i="3"/>
  <c r="V25836" i="3"/>
  <c r="W25836" i="3" s="1"/>
  <c r="V25837" i="3"/>
  <c r="W25837" i="3" s="1"/>
  <c r="V25838" i="3"/>
  <c r="W25838" i="3" s="1"/>
  <c r="V25839" i="3"/>
  <c r="V25840" i="3"/>
  <c r="V25841" i="3"/>
  <c r="V25842" i="3"/>
  <c r="W25842" i="3" s="1"/>
  <c r="V25843" i="3"/>
  <c r="V25844" i="3"/>
  <c r="W25844" i="3" s="1"/>
  <c r="V25845" i="3"/>
  <c r="W25845" i="3" s="1"/>
  <c r="V25846" i="3"/>
  <c r="V25847" i="3"/>
  <c r="V25848" i="3"/>
  <c r="W25848" i="3" s="1"/>
  <c r="V25849" i="3"/>
  <c r="W25849" i="3" s="1"/>
  <c r="V25850" i="3"/>
  <c r="W25850" i="3" s="1"/>
  <c r="V25851" i="3"/>
  <c r="V25852" i="3"/>
  <c r="V25853" i="3"/>
  <c r="V25854" i="3"/>
  <c r="W25854" i="3" s="1"/>
  <c r="V25855" i="3"/>
  <c r="V25856" i="3"/>
  <c r="W25856" i="3" s="1"/>
  <c r="V25857" i="3"/>
  <c r="W25857" i="3" s="1"/>
  <c r="V25858" i="3"/>
  <c r="V25859" i="3"/>
  <c r="V25860" i="3"/>
  <c r="W25860" i="3" s="1"/>
  <c r="V25861" i="3"/>
  <c r="W25861" i="3" s="1"/>
  <c r="V25862" i="3"/>
  <c r="W25862" i="3" s="1"/>
  <c r="V25863" i="3"/>
  <c r="V25864" i="3"/>
  <c r="V25865" i="3"/>
  <c r="V25866" i="3"/>
  <c r="W25866" i="3" s="1"/>
  <c r="V25867" i="3"/>
  <c r="V25868" i="3"/>
  <c r="W25868" i="3" s="1"/>
  <c r="V25869" i="3"/>
  <c r="W25869" i="3" s="1"/>
  <c r="V25870" i="3"/>
  <c r="V25871" i="3"/>
  <c r="V25872" i="3"/>
  <c r="W25872" i="3" s="1"/>
  <c r="V25873" i="3"/>
  <c r="W25873" i="3" s="1"/>
  <c r="V25874" i="3"/>
  <c r="W25874" i="3" s="1"/>
  <c r="V25875" i="3"/>
  <c r="V25876" i="3"/>
  <c r="V25877" i="3"/>
  <c r="V25878" i="3"/>
  <c r="W25878" i="3" s="1"/>
  <c r="V25879" i="3"/>
  <c r="V25880" i="3"/>
  <c r="W25880" i="3" s="1"/>
  <c r="V25881" i="3"/>
  <c r="W25881" i="3" s="1"/>
  <c r="V25882" i="3"/>
  <c r="V25883" i="3"/>
  <c r="V25884" i="3"/>
  <c r="W25884" i="3" s="1"/>
  <c r="V25885" i="3"/>
  <c r="W25885" i="3" s="1"/>
  <c r="V25886" i="3"/>
  <c r="W25886" i="3" s="1"/>
  <c r="V25887" i="3"/>
  <c r="V25888" i="3"/>
  <c r="V25889" i="3"/>
  <c r="V25890" i="3"/>
  <c r="W25890" i="3" s="1"/>
  <c r="V25891" i="3"/>
  <c r="V25892" i="3"/>
  <c r="W25892" i="3" s="1"/>
  <c r="V25893" i="3"/>
  <c r="W25893" i="3" s="1"/>
  <c r="V25894" i="3"/>
  <c r="V25895" i="3"/>
  <c r="V25896" i="3"/>
  <c r="W25896" i="3" s="1"/>
  <c r="V25897" i="3"/>
  <c r="W25897" i="3" s="1"/>
  <c r="V25898" i="3"/>
  <c r="W25898" i="3" s="1"/>
  <c r="V25899" i="3"/>
  <c r="V25900" i="3"/>
  <c r="V25901" i="3"/>
  <c r="V25902" i="3"/>
  <c r="W25902" i="3" s="1"/>
  <c r="V25903" i="3"/>
  <c r="V25904" i="3"/>
  <c r="W25904" i="3" s="1"/>
  <c r="V25905" i="3"/>
  <c r="W25905" i="3" s="1"/>
  <c r="V25906" i="3"/>
  <c r="V25907" i="3"/>
  <c r="V25908" i="3"/>
  <c r="W25908" i="3" s="1"/>
  <c r="V25909" i="3"/>
  <c r="W25909" i="3" s="1"/>
  <c r="V25910" i="3"/>
  <c r="W25910" i="3" s="1"/>
  <c r="V25911" i="3"/>
  <c r="V25912" i="3"/>
  <c r="V25913" i="3"/>
  <c r="V25914" i="3"/>
  <c r="W25914" i="3" s="1"/>
  <c r="V25915" i="3"/>
  <c r="V25916" i="3"/>
  <c r="W25916" i="3" s="1"/>
  <c r="V25917" i="3"/>
  <c r="W25917" i="3" s="1"/>
  <c r="V25918" i="3"/>
  <c r="V25919" i="3"/>
  <c r="V25920" i="3"/>
  <c r="W25920" i="3" s="1"/>
  <c r="V25921" i="3"/>
  <c r="W25921" i="3" s="1"/>
  <c r="V25922" i="3"/>
  <c r="W25922" i="3" s="1"/>
  <c r="V25923" i="3"/>
  <c r="V25924" i="3"/>
  <c r="V25925" i="3"/>
  <c r="V25926" i="3"/>
  <c r="W25926" i="3" s="1"/>
  <c r="V25927" i="3"/>
  <c r="V25928" i="3"/>
  <c r="W25928" i="3" s="1"/>
  <c r="V25929" i="3"/>
  <c r="W25929" i="3" s="1"/>
  <c r="V25930" i="3"/>
  <c r="V25931" i="3"/>
  <c r="V25932" i="3"/>
  <c r="W25932" i="3" s="1"/>
  <c r="V25933" i="3"/>
  <c r="W25933" i="3" s="1"/>
  <c r="V25934" i="3"/>
  <c r="W25934" i="3" s="1"/>
  <c r="V25935" i="3"/>
  <c r="V25936" i="3"/>
  <c r="V25937" i="3"/>
  <c r="V25938" i="3"/>
  <c r="W25938" i="3" s="1"/>
  <c r="V25939" i="3"/>
  <c r="V25940" i="3"/>
  <c r="W25940" i="3" s="1"/>
  <c r="V25941" i="3"/>
  <c r="W25941" i="3" s="1"/>
  <c r="V25942" i="3"/>
  <c r="V25943" i="3"/>
  <c r="V25944" i="3"/>
  <c r="W25944" i="3" s="1"/>
  <c r="V25945" i="3"/>
  <c r="W25945" i="3" s="1"/>
  <c r="V25946" i="3"/>
  <c r="W25946" i="3" s="1"/>
  <c r="V25947" i="3"/>
  <c r="V25948" i="3"/>
  <c r="V25949" i="3"/>
  <c r="V25950" i="3"/>
  <c r="W25950" i="3" s="1"/>
  <c r="V25951" i="3"/>
  <c r="V25952" i="3"/>
  <c r="W25952" i="3" s="1"/>
  <c r="V25953" i="3"/>
  <c r="W25953" i="3" s="1"/>
  <c r="V25954" i="3"/>
  <c r="V25955" i="3"/>
  <c r="V25956" i="3"/>
  <c r="W25956" i="3" s="1"/>
  <c r="V25957" i="3"/>
  <c r="W25957" i="3" s="1"/>
  <c r="V25958" i="3"/>
  <c r="W25958" i="3" s="1"/>
  <c r="V25959" i="3"/>
  <c r="V25960" i="3"/>
  <c r="V25961" i="3"/>
  <c r="V25962" i="3"/>
  <c r="W25962" i="3" s="1"/>
  <c r="V25963" i="3"/>
  <c r="V25964" i="3"/>
  <c r="W25964" i="3" s="1"/>
  <c r="V25965" i="3"/>
  <c r="W25965" i="3" s="1"/>
  <c r="V25966" i="3"/>
  <c r="V25967" i="3"/>
  <c r="V25968" i="3"/>
  <c r="W25968" i="3" s="1"/>
  <c r="V25969" i="3"/>
  <c r="W25969" i="3" s="1"/>
  <c r="V25970" i="3"/>
  <c r="W25970" i="3" s="1"/>
  <c r="V25971" i="3"/>
  <c r="V25972" i="3"/>
  <c r="V25973" i="3"/>
  <c r="V25974" i="3"/>
  <c r="W25974" i="3" s="1"/>
  <c r="V25975" i="3"/>
  <c r="V25976" i="3"/>
  <c r="W25976" i="3" s="1"/>
  <c r="V25977" i="3"/>
  <c r="W25977" i="3" s="1"/>
  <c r="V25978" i="3"/>
  <c r="V25979" i="3"/>
  <c r="V25980" i="3"/>
  <c r="W25980" i="3" s="1"/>
  <c r="V25981" i="3"/>
  <c r="W25981" i="3" s="1"/>
  <c r="V25982" i="3"/>
  <c r="W25982" i="3" s="1"/>
  <c r="V25983" i="3"/>
  <c r="V25984" i="3"/>
  <c r="V25985" i="3"/>
  <c r="V25986" i="3"/>
  <c r="W25986" i="3" s="1"/>
  <c r="V25987" i="3"/>
  <c r="V25988" i="3"/>
  <c r="W25988" i="3" s="1"/>
  <c r="V25989" i="3"/>
  <c r="W25989" i="3" s="1"/>
  <c r="V25990" i="3"/>
  <c r="V25991" i="3"/>
  <c r="V25992" i="3"/>
  <c r="W25992" i="3" s="1"/>
  <c r="V25993" i="3"/>
  <c r="W25993" i="3" s="1"/>
  <c r="V25994" i="3"/>
  <c r="W25994" i="3" s="1"/>
  <c r="V25995" i="3"/>
  <c r="V25996" i="3"/>
  <c r="V25997" i="3"/>
  <c r="V25998" i="3"/>
  <c r="W25998" i="3" s="1"/>
  <c r="V25999" i="3"/>
  <c r="V26000" i="3"/>
  <c r="W26000" i="3" s="1"/>
  <c r="V26001" i="3"/>
  <c r="W26001" i="3" s="1"/>
  <c r="V26002" i="3"/>
  <c r="V26003" i="3"/>
  <c r="V26004" i="3"/>
  <c r="W26004" i="3" s="1"/>
  <c r="V26005" i="3"/>
  <c r="W26005" i="3" s="1"/>
  <c r="V26006" i="3"/>
  <c r="W26006" i="3" s="1"/>
  <c r="V26007" i="3"/>
  <c r="V26008" i="3"/>
  <c r="V26009" i="3"/>
  <c r="V26010" i="3"/>
  <c r="W26010" i="3" s="1"/>
  <c r="V26011" i="3"/>
  <c r="V26012" i="3"/>
  <c r="W26012" i="3" s="1"/>
  <c r="V26013" i="3"/>
  <c r="W26013" i="3" s="1"/>
  <c r="V26014" i="3"/>
  <c r="V26015" i="3"/>
  <c r="V26016" i="3"/>
  <c r="W26016" i="3" s="1"/>
  <c r="V26017" i="3"/>
  <c r="W26017" i="3" s="1"/>
  <c r="V26018" i="3"/>
  <c r="W26018" i="3" s="1"/>
  <c r="V26019" i="3"/>
  <c r="V26020" i="3"/>
  <c r="V26021" i="3"/>
  <c r="V26022" i="3"/>
  <c r="W26022" i="3" s="1"/>
  <c r="V26023" i="3"/>
  <c r="V26024" i="3"/>
  <c r="W26024" i="3" s="1"/>
  <c r="V26025" i="3"/>
  <c r="W26025" i="3" s="1"/>
  <c r="V26026" i="3"/>
  <c r="V26027" i="3"/>
  <c r="V26028" i="3"/>
  <c r="W26028" i="3" s="1"/>
  <c r="V26029" i="3"/>
  <c r="W26029" i="3" s="1"/>
  <c r="V26030" i="3"/>
  <c r="W26030" i="3" s="1"/>
  <c r="V26031" i="3"/>
  <c r="V26032" i="3"/>
  <c r="V26033" i="3"/>
  <c r="V26034" i="3"/>
  <c r="W26034" i="3" s="1"/>
  <c r="V26035" i="3"/>
  <c r="V26036" i="3"/>
  <c r="W26036" i="3" s="1"/>
  <c r="V26037" i="3"/>
  <c r="W26037" i="3" s="1"/>
  <c r="V26038" i="3"/>
  <c r="V26039" i="3"/>
  <c r="V26040" i="3"/>
  <c r="W26040" i="3" s="1"/>
  <c r="V26041" i="3"/>
  <c r="W26041" i="3" s="1"/>
  <c r="V26042" i="3"/>
  <c r="W26042" i="3" s="1"/>
  <c r="V26043" i="3"/>
  <c r="V26044" i="3"/>
  <c r="V26045" i="3"/>
  <c r="V26046" i="3"/>
  <c r="W26046" i="3" s="1"/>
  <c r="V26047" i="3"/>
  <c r="V26048" i="3"/>
  <c r="W26048" i="3" s="1"/>
  <c r="V26049" i="3"/>
  <c r="W26049" i="3" s="1"/>
  <c r="V26050" i="3"/>
  <c r="V26051" i="3"/>
  <c r="V26052" i="3"/>
  <c r="W26052" i="3" s="1"/>
  <c r="V26053" i="3"/>
  <c r="W26053" i="3" s="1"/>
  <c r="V26054" i="3"/>
  <c r="W26054" i="3" s="1"/>
  <c r="V26055" i="3"/>
  <c r="V26056" i="3"/>
  <c r="V26057" i="3"/>
  <c r="V26058" i="3"/>
  <c r="W26058" i="3" s="1"/>
  <c r="V26059" i="3"/>
  <c r="V26060" i="3"/>
  <c r="W26060" i="3" s="1"/>
  <c r="V26061" i="3"/>
  <c r="W26061" i="3" s="1"/>
  <c r="V26062" i="3"/>
  <c r="V26063" i="3"/>
  <c r="V26064" i="3"/>
  <c r="W26064" i="3" s="1"/>
  <c r="V26065" i="3"/>
  <c r="W26065" i="3" s="1"/>
  <c r="V26066" i="3"/>
  <c r="W26066" i="3" s="1"/>
  <c r="V26067" i="3"/>
  <c r="V26068" i="3"/>
  <c r="V26069" i="3"/>
  <c r="V26070" i="3"/>
  <c r="W26070" i="3" s="1"/>
  <c r="V26071" i="3"/>
  <c r="V26072" i="3"/>
  <c r="W26072" i="3" s="1"/>
  <c r="V26073" i="3"/>
  <c r="W26073" i="3" s="1"/>
  <c r="V26074" i="3"/>
  <c r="V26075" i="3"/>
  <c r="V26076" i="3"/>
  <c r="W26076" i="3" s="1"/>
  <c r="V26077" i="3"/>
  <c r="W26077" i="3" s="1"/>
  <c r="V26078" i="3"/>
  <c r="W26078" i="3" s="1"/>
  <c r="V26079" i="3"/>
  <c r="V26080" i="3"/>
  <c r="V26081" i="3"/>
  <c r="V26082" i="3"/>
  <c r="W26082" i="3" s="1"/>
  <c r="V26083" i="3"/>
  <c r="V26084" i="3"/>
  <c r="W26084" i="3" s="1"/>
  <c r="V26085" i="3"/>
  <c r="W26085" i="3" s="1"/>
  <c r="V26086" i="3"/>
  <c r="V26087" i="3"/>
  <c r="V26088" i="3"/>
  <c r="W26088" i="3" s="1"/>
  <c r="V26089" i="3"/>
  <c r="W26089" i="3" s="1"/>
  <c r="V26090" i="3"/>
  <c r="W26090" i="3" s="1"/>
  <c r="V26091" i="3"/>
  <c r="V26092" i="3"/>
  <c r="V26093" i="3"/>
  <c r="V26094" i="3"/>
  <c r="W26094" i="3" s="1"/>
  <c r="V26095" i="3"/>
  <c r="V26096" i="3"/>
  <c r="W26096" i="3" s="1"/>
  <c r="V26097" i="3"/>
  <c r="W26097" i="3" s="1"/>
  <c r="V26098" i="3"/>
  <c r="V26099" i="3"/>
  <c r="V26100" i="3"/>
  <c r="W26100" i="3" s="1"/>
  <c r="V26101" i="3"/>
  <c r="W26101" i="3" s="1"/>
  <c r="V26102" i="3"/>
  <c r="W26102" i="3" s="1"/>
  <c r="V26103" i="3"/>
  <c r="V26104" i="3"/>
  <c r="V26105" i="3"/>
  <c r="V26106" i="3"/>
  <c r="W26106" i="3" s="1"/>
  <c r="V26107" i="3"/>
  <c r="V26108" i="3"/>
  <c r="W26108" i="3" s="1"/>
  <c r="V26109" i="3"/>
  <c r="W26109" i="3" s="1"/>
  <c r="V26110" i="3"/>
  <c r="V26111" i="3"/>
  <c r="V26112" i="3"/>
  <c r="W26112" i="3" s="1"/>
  <c r="V26113" i="3"/>
  <c r="W26113" i="3" s="1"/>
  <c r="V26114" i="3"/>
  <c r="W26114" i="3" s="1"/>
  <c r="V26115" i="3"/>
  <c r="V26116" i="3"/>
  <c r="V26117" i="3"/>
  <c r="V26118" i="3"/>
  <c r="W26118" i="3" s="1"/>
  <c r="V26119" i="3"/>
  <c r="V26120" i="3"/>
  <c r="W26120" i="3" s="1"/>
  <c r="V26121" i="3"/>
  <c r="W26121" i="3" s="1"/>
  <c r="V26122" i="3"/>
  <c r="V26123" i="3"/>
  <c r="V26124" i="3"/>
  <c r="W26124" i="3" s="1"/>
  <c r="V26125" i="3"/>
  <c r="W26125" i="3" s="1"/>
  <c r="V26126" i="3"/>
  <c r="W26126" i="3" s="1"/>
  <c r="V26127" i="3"/>
  <c r="V26128" i="3"/>
  <c r="V26129" i="3"/>
  <c r="V26130" i="3"/>
  <c r="W26130" i="3" s="1"/>
  <c r="V26131" i="3"/>
  <c r="V26132" i="3"/>
  <c r="W26132" i="3" s="1"/>
  <c r="V26133" i="3"/>
  <c r="W26133" i="3" s="1"/>
  <c r="V26134" i="3"/>
  <c r="V26135" i="3"/>
  <c r="V26136" i="3"/>
  <c r="W26136" i="3" s="1"/>
  <c r="V26137" i="3"/>
  <c r="W26137" i="3" s="1"/>
  <c r="V26138" i="3"/>
  <c r="W26138" i="3" s="1"/>
  <c r="V26139" i="3"/>
  <c r="V26140" i="3"/>
  <c r="V26141" i="3"/>
  <c r="V26142" i="3"/>
  <c r="W26142" i="3" s="1"/>
  <c r="V26143" i="3"/>
  <c r="V26144" i="3"/>
  <c r="W26144" i="3" s="1"/>
  <c r="V26145" i="3"/>
  <c r="W26145" i="3" s="1"/>
  <c r="V26146" i="3"/>
  <c r="V26147" i="3"/>
  <c r="V26148" i="3"/>
  <c r="W26148" i="3" s="1"/>
  <c r="V26149" i="3"/>
  <c r="W26149" i="3" s="1"/>
  <c r="V26150" i="3"/>
  <c r="W26150" i="3" s="1"/>
  <c r="V26151" i="3"/>
  <c r="V26152" i="3"/>
  <c r="V26153" i="3"/>
  <c r="V26154" i="3"/>
  <c r="W26154" i="3" s="1"/>
  <c r="V26155" i="3"/>
  <c r="V26156" i="3"/>
  <c r="W26156" i="3" s="1"/>
  <c r="V26157" i="3"/>
  <c r="W26157" i="3" s="1"/>
  <c r="V26158" i="3"/>
  <c r="V26159" i="3"/>
  <c r="V26160" i="3"/>
  <c r="W26160" i="3" s="1"/>
  <c r="V26161" i="3"/>
  <c r="W26161" i="3" s="1"/>
  <c r="V26162" i="3"/>
  <c r="W26162" i="3" s="1"/>
  <c r="V26163" i="3"/>
  <c r="V26164" i="3"/>
  <c r="V26165" i="3"/>
  <c r="V26166" i="3"/>
  <c r="W26166" i="3" s="1"/>
  <c r="V26167" i="3"/>
  <c r="V26168" i="3"/>
  <c r="W26168" i="3" s="1"/>
  <c r="V26169" i="3"/>
  <c r="W26169" i="3" s="1"/>
  <c r="V26170" i="3"/>
  <c r="V26171" i="3"/>
  <c r="V26172" i="3"/>
  <c r="W26172" i="3" s="1"/>
  <c r="V26173" i="3"/>
  <c r="W26173" i="3" s="1"/>
  <c r="V26174" i="3"/>
  <c r="W26174" i="3" s="1"/>
  <c r="V26175" i="3"/>
  <c r="V26176" i="3"/>
  <c r="V26177" i="3"/>
  <c r="V26178" i="3"/>
  <c r="W26178" i="3" s="1"/>
  <c r="V26179" i="3"/>
  <c r="V26180" i="3"/>
  <c r="W26180" i="3" s="1"/>
  <c r="V26181" i="3"/>
  <c r="W26181" i="3" s="1"/>
  <c r="V26182" i="3"/>
  <c r="V26183" i="3"/>
  <c r="V26184" i="3"/>
  <c r="W26184" i="3" s="1"/>
  <c r="V26185" i="3"/>
  <c r="W26185" i="3" s="1"/>
  <c r="V26186" i="3"/>
  <c r="W26186" i="3" s="1"/>
  <c r="V26187" i="3"/>
  <c r="V26188" i="3"/>
  <c r="V26189" i="3"/>
  <c r="V26190" i="3"/>
  <c r="W26190" i="3" s="1"/>
  <c r="V26191" i="3"/>
  <c r="V26192" i="3"/>
  <c r="W26192" i="3" s="1"/>
  <c r="V26193" i="3"/>
  <c r="W26193" i="3" s="1"/>
  <c r="V26194" i="3"/>
  <c r="V26195" i="3"/>
  <c r="V26196" i="3"/>
  <c r="W26196" i="3" s="1"/>
  <c r="V26197" i="3"/>
  <c r="W26197" i="3" s="1"/>
  <c r="V26198" i="3"/>
  <c r="W26198" i="3" s="1"/>
  <c r="V26199" i="3"/>
  <c r="V26200" i="3"/>
  <c r="V26201" i="3"/>
  <c r="V26202" i="3"/>
  <c r="W26202" i="3" s="1"/>
  <c r="V26203" i="3"/>
  <c r="V26204" i="3"/>
  <c r="W26204" i="3" s="1"/>
  <c r="V26205" i="3"/>
  <c r="W26205" i="3" s="1"/>
  <c r="V26206" i="3"/>
  <c r="V26207" i="3"/>
  <c r="V26208" i="3"/>
  <c r="W26208" i="3" s="1"/>
  <c r="V26209" i="3"/>
  <c r="W26209" i="3" s="1"/>
  <c r="V26210" i="3"/>
  <c r="W26210" i="3" s="1"/>
  <c r="V26211" i="3"/>
  <c r="V26212" i="3"/>
  <c r="V26213" i="3"/>
  <c r="V26214" i="3"/>
  <c r="W26214" i="3" s="1"/>
  <c r="V26215" i="3"/>
  <c r="V26216" i="3"/>
  <c r="W26216" i="3" s="1"/>
  <c r="V26217" i="3"/>
  <c r="W26217" i="3" s="1"/>
  <c r="V26218" i="3"/>
  <c r="V26219" i="3"/>
  <c r="V26220" i="3"/>
  <c r="W26220" i="3" s="1"/>
  <c r="V26221" i="3"/>
  <c r="W26221" i="3" s="1"/>
  <c r="V26222" i="3"/>
  <c r="W26222" i="3" s="1"/>
  <c r="V26223" i="3"/>
  <c r="V26224" i="3"/>
  <c r="V26225" i="3"/>
  <c r="V26226" i="3"/>
  <c r="W26226" i="3" s="1"/>
  <c r="V26227" i="3"/>
  <c r="V26228" i="3"/>
  <c r="W26228" i="3" s="1"/>
  <c r="V26229" i="3"/>
  <c r="W26229" i="3" s="1"/>
  <c r="V26230" i="3"/>
  <c r="V26231" i="3"/>
  <c r="V26232" i="3"/>
  <c r="W26232" i="3" s="1"/>
  <c r="V26233" i="3"/>
  <c r="W26233" i="3" s="1"/>
  <c r="V26234" i="3"/>
  <c r="W26234" i="3" s="1"/>
  <c r="V26235" i="3"/>
  <c r="V26236" i="3"/>
  <c r="V26237" i="3"/>
  <c r="V26238" i="3"/>
  <c r="W26238" i="3" s="1"/>
  <c r="V26239" i="3"/>
  <c r="V26240" i="3"/>
  <c r="W26240" i="3" s="1"/>
  <c r="V26241" i="3"/>
  <c r="W26241" i="3" s="1"/>
  <c r="V26242" i="3"/>
  <c r="V26243" i="3"/>
  <c r="V26244" i="3"/>
  <c r="W26244" i="3" s="1"/>
  <c r="V26245" i="3"/>
  <c r="W26245" i="3" s="1"/>
  <c r="V26246" i="3"/>
  <c r="W26246" i="3" s="1"/>
  <c r="V26247" i="3"/>
  <c r="V26248" i="3"/>
  <c r="V26249" i="3"/>
  <c r="V26250" i="3"/>
  <c r="W26250" i="3" s="1"/>
  <c r="V26251" i="3"/>
  <c r="V26252" i="3"/>
  <c r="W26252" i="3" s="1"/>
  <c r="V26253" i="3"/>
  <c r="W26253" i="3" s="1"/>
  <c r="V26254" i="3"/>
  <c r="V26255" i="3"/>
  <c r="V26256" i="3"/>
  <c r="W26256" i="3" s="1"/>
  <c r="V26257" i="3"/>
  <c r="W26257" i="3" s="1"/>
  <c r="V26258" i="3"/>
  <c r="W26258" i="3" s="1"/>
  <c r="V26259" i="3"/>
  <c r="V26260" i="3"/>
  <c r="V26261" i="3"/>
  <c r="V26262" i="3"/>
  <c r="W26262" i="3" s="1"/>
  <c r="V26263" i="3"/>
  <c r="V26264" i="3"/>
  <c r="W26264" i="3" s="1"/>
  <c r="V26265" i="3"/>
  <c r="W26265" i="3" s="1"/>
  <c r="V26266" i="3"/>
  <c r="V26267" i="3"/>
  <c r="V26268" i="3"/>
  <c r="W26268" i="3" s="1"/>
  <c r="V26269" i="3"/>
  <c r="W26269" i="3" s="1"/>
  <c r="V26270" i="3"/>
  <c r="W26270" i="3" s="1"/>
  <c r="V26271" i="3"/>
  <c r="V26272" i="3"/>
  <c r="V26273" i="3"/>
  <c r="V26274" i="3"/>
  <c r="W26274" i="3" s="1"/>
  <c r="V26275" i="3"/>
  <c r="V26276" i="3"/>
  <c r="W26276" i="3" s="1"/>
  <c r="V26277" i="3"/>
  <c r="W26277" i="3" s="1"/>
  <c r="V26278" i="3"/>
  <c r="V26279" i="3"/>
  <c r="V26280" i="3"/>
  <c r="W26280" i="3" s="1"/>
  <c r="V26281" i="3"/>
  <c r="W26281" i="3" s="1"/>
  <c r="V26282" i="3"/>
  <c r="W26282" i="3" s="1"/>
  <c r="V26283" i="3"/>
  <c r="V26284" i="3"/>
  <c r="V26285" i="3"/>
  <c r="V26286" i="3"/>
  <c r="W26286" i="3" s="1"/>
  <c r="V26287" i="3"/>
  <c r="V26288" i="3"/>
  <c r="W26288" i="3" s="1"/>
  <c r="V26289" i="3"/>
  <c r="W26289" i="3" s="1"/>
  <c r="V26290" i="3"/>
  <c r="V26291" i="3"/>
  <c r="V26292" i="3"/>
  <c r="W26292" i="3" s="1"/>
  <c r="V26293" i="3"/>
  <c r="W26293" i="3" s="1"/>
  <c r="V26294" i="3"/>
  <c r="W26294" i="3" s="1"/>
  <c r="V26295" i="3"/>
  <c r="V26296" i="3"/>
  <c r="V26297" i="3"/>
  <c r="V26298" i="3"/>
  <c r="W26298" i="3" s="1"/>
  <c r="V26299" i="3"/>
  <c r="V26300" i="3"/>
  <c r="W26300" i="3" s="1"/>
  <c r="V26301" i="3"/>
  <c r="W26301" i="3" s="1"/>
  <c r="V26302" i="3"/>
  <c r="V26303" i="3"/>
  <c r="V26304" i="3"/>
  <c r="W26304" i="3" s="1"/>
  <c r="V26305" i="3"/>
  <c r="W26305" i="3" s="1"/>
  <c r="V26306" i="3"/>
  <c r="W26306" i="3" s="1"/>
  <c r="V26307" i="3"/>
  <c r="V26308" i="3"/>
  <c r="V26309" i="3"/>
  <c r="V26310" i="3"/>
  <c r="W26310" i="3" s="1"/>
  <c r="V26311" i="3"/>
  <c r="V26312" i="3"/>
  <c r="W26312" i="3" s="1"/>
  <c r="V26313" i="3"/>
  <c r="W26313" i="3" s="1"/>
  <c r="V26314" i="3"/>
  <c r="V26315" i="3"/>
  <c r="V26316" i="3"/>
  <c r="W26316" i="3" s="1"/>
  <c r="V26317" i="3"/>
  <c r="W26317" i="3" s="1"/>
  <c r="V26318" i="3"/>
  <c r="W26318" i="3" s="1"/>
  <c r="V26319" i="3"/>
  <c r="V26320" i="3"/>
  <c r="V26321" i="3"/>
  <c r="V26322" i="3"/>
  <c r="W26322" i="3" s="1"/>
  <c r="V26323" i="3"/>
  <c r="V26324" i="3"/>
  <c r="W26324" i="3" s="1"/>
  <c r="V26325" i="3"/>
  <c r="W26325" i="3" s="1"/>
  <c r="V26326" i="3"/>
  <c r="V26327" i="3"/>
  <c r="V26328" i="3"/>
  <c r="W26328" i="3" s="1"/>
  <c r="V26329" i="3"/>
  <c r="W26329" i="3" s="1"/>
  <c r="V26330" i="3"/>
  <c r="W26330" i="3" s="1"/>
  <c r="V26331" i="3"/>
  <c r="V26332" i="3"/>
  <c r="V26333" i="3"/>
  <c r="V26334" i="3"/>
  <c r="W26334" i="3" s="1"/>
  <c r="V26335" i="3"/>
  <c r="V26336" i="3"/>
  <c r="W26336" i="3" s="1"/>
  <c r="V26337" i="3"/>
  <c r="W26337" i="3" s="1"/>
  <c r="V26338" i="3"/>
  <c r="V26339" i="3"/>
  <c r="V26340" i="3"/>
  <c r="W26340" i="3" s="1"/>
  <c r="V26341" i="3"/>
  <c r="W26341" i="3" s="1"/>
  <c r="V26342" i="3"/>
  <c r="W26342" i="3" s="1"/>
  <c r="V26343" i="3"/>
  <c r="V26344" i="3"/>
  <c r="V26345" i="3"/>
  <c r="V26346" i="3"/>
  <c r="W26346" i="3" s="1"/>
  <c r="V26347" i="3"/>
  <c r="V26348" i="3"/>
  <c r="W26348" i="3" s="1"/>
  <c r="V26349" i="3"/>
  <c r="W26349" i="3" s="1"/>
  <c r="V26350" i="3"/>
  <c r="V26351" i="3"/>
  <c r="V26352" i="3"/>
  <c r="W26352" i="3" s="1"/>
  <c r="V26353" i="3"/>
  <c r="W26353" i="3" s="1"/>
  <c r="V26354" i="3"/>
  <c r="W26354" i="3" s="1"/>
  <c r="V26355" i="3"/>
  <c r="V26356" i="3"/>
  <c r="V26357" i="3"/>
  <c r="V26358" i="3"/>
  <c r="W26358" i="3" s="1"/>
  <c r="V26359" i="3"/>
  <c r="V26360" i="3"/>
  <c r="W26360" i="3" s="1"/>
  <c r="V26361" i="3"/>
  <c r="W26361" i="3" s="1"/>
  <c r="V26362" i="3"/>
  <c r="V26363" i="3"/>
  <c r="V26364" i="3"/>
  <c r="W26364" i="3" s="1"/>
  <c r="V26365" i="3"/>
  <c r="W26365" i="3" s="1"/>
  <c r="V26366" i="3"/>
  <c r="W26366" i="3" s="1"/>
  <c r="V26367" i="3"/>
  <c r="V26368" i="3"/>
  <c r="V26369" i="3"/>
  <c r="V26370" i="3"/>
  <c r="W26370" i="3" s="1"/>
  <c r="V26371" i="3"/>
  <c r="V26372" i="3"/>
  <c r="W26372" i="3" s="1"/>
  <c r="V26373" i="3"/>
  <c r="W26373" i="3" s="1"/>
  <c r="V26374" i="3"/>
  <c r="V26375" i="3"/>
  <c r="V26376" i="3"/>
  <c r="W26376" i="3" s="1"/>
  <c r="V26377" i="3"/>
  <c r="W26377" i="3" s="1"/>
  <c r="V26378" i="3"/>
  <c r="W26378" i="3" s="1"/>
  <c r="V26379" i="3"/>
  <c r="V26380" i="3"/>
  <c r="V26381" i="3"/>
  <c r="V26382" i="3"/>
  <c r="W26382" i="3" s="1"/>
  <c r="V26383" i="3"/>
  <c r="V26384" i="3"/>
  <c r="W26384" i="3" s="1"/>
  <c r="V26385" i="3"/>
  <c r="W26385" i="3" s="1"/>
  <c r="V26386" i="3"/>
  <c r="V26387" i="3"/>
  <c r="V26388" i="3"/>
  <c r="W26388" i="3" s="1"/>
  <c r="V26389" i="3"/>
  <c r="W26389" i="3" s="1"/>
  <c r="V26390" i="3"/>
  <c r="W26390" i="3" s="1"/>
  <c r="V26391" i="3"/>
  <c r="V26392" i="3"/>
  <c r="V26393" i="3"/>
  <c r="V26394" i="3"/>
  <c r="W26394" i="3" s="1"/>
  <c r="V26395" i="3"/>
  <c r="V26396" i="3"/>
  <c r="W26396" i="3" s="1"/>
  <c r="V26397" i="3"/>
  <c r="W26397" i="3" s="1"/>
  <c r="V26398" i="3"/>
  <c r="V26399" i="3"/>
  <c r="V26400" i="3"/>
  <c r="W26400" i="3" s="1"/>
  <c r="V26401" i="3"/>
  <c r="W26401" i="3" s="1"/>
  <c r="V26402" i="3"/>
  <c r="W26402" i="3" s="1"/>
  <c r="V26403" i="3"/>
  <c r="V26404" i="3"/>
  <c r="V26405" i="3"/>
  <c r="V26406" i="3"/>
  <c r="W26406" i="3" s="1"/>
  <c r="V26407" i="3"/>
  <c r="V26408" i="3"/>
  <c r="W26408" i="3" s="1"/>
  <c r="V26409" i="3"/>
  <c r="W26409" i="3" s="1"/>
  <c r="V26410" i="3"/>
  <c r="V26411" i="3"/>
  <c r="V26412" i="3"/>
  <c r="W26412" i="3" s="1"/>
  <c r="V26413" i="3"/>
  <c r="W26413" i="3" s="1"/>
  <c r="V26414" i="3"/>
  <c r="W26414" i="3" s="1"/>
  <c r="V26415" i="3"/>
  <c r="V26416" i="3"/>
  <c r="V26417" i="3"/>
  <c r="V26418" i="3"/>
  <c r="W26418" i="3" s="1"/>
  <c r="V26419" i="3"/>
  <c r="V26420" i="3"/>
  <c r="W26420" i="3" s="1"/>
  <c r="V26421" i="3"/>
  <c r="W26421" i="3" s="1"/>
  <c r="V26422" i="3"/>
  <c r="V26423" i="3"/>
  <c r="V26424" i="3"/>
  <c r="W26424" i="3" s="1"/>
  <c r="V26425" i="3"/>
  <c r="W26425" i="3" s="1"/>
  <c r="V26426" i="3"/>
  <c r="W26426" i="3" s="1"/>
  <c r="V26427" i="3"/>
  <c r="V26428" i="3"/>
  <c r="V26429" i="3"/>
  <c r="V26430" i="3"/>
  <c r="W26430" i="3" s="1"/>
  <c r="V26431" i="3"/>
  <c r="V26432" i="3"/>
  <c r="W26432" i="3" s="1"/>
  <c r="V26433" i="3"/>
  <c r="W26433" i="3" s="1"/>
  <c r="V26434" i="3"/>
  <c r="V26435" i="3"/>
  <c r="V26436" i="3"/>
  <c r="W26436" i="3" s="1"/>
  <c r="V26437" i="3"/>
  <c r="W26437" i="3" s="1"/>
  <c r="V26438" i="3"/>
  <c r="W26438" i="3" s="1"/>
  <c r="V26439" i="3"/>
  <c r="V26440" i="3"/>
  <c r="V26441" i="3"/>
  <c r="V26442" i="3"/>
  <c r="W26442" i="3" s="1"/>
  <c r="V26443" i="3"/>
  <c r="V26444" i="3"/>
  <c r="W26444" i="3" s="1"/>
  <c r="V26445" i="3"/>
  <c r="W26445" i="3" s="1"/>
  <c r="V26446" i="3"/>
  <c r="V26447" i="3"/>
  <c r="V26448" i="3"/>
  <c r="W26448" i="3" s="1"/>
  <c r="V26449" i="3"/>
  <c r="W26449" i="3" s="1"/>
  <c r="V26450" i="3"/>
  <c r="W26450" i="3" s="1"/>
  <c r="V26451" i="3"/>
  <c r="V26452" i="3"/>
  <c r="V26453" i="3"/>
  <c r="V26454" i="3"/>
  <c r="W26454" i="3" s="1"/>
  <c r="V26455" i="3"/>
  <c r="V26456" i="3"/>
  <c r="W26456" i="3" s="1"/>
  <c r="V26457" i="3"/>
  <c r="W26457" i="3" s="1"/>
  <c r="V26458" i="3"/>
  <c r="V26459" i="3"/>
  <c r="V26460" i="3"/>
  <c r="W26460" i="3" s="1"/>
  <c r="V26461" i="3"/>
  <c r="W26461" i="3" s="1"/>
  <c r="V26462" i="3"/>
  <c r="W26462" i="3" s="1"/>
  <c r="V26463" i="3"/>
  <c r="V26464" i="3"/>
  <c r="V26465" i="3"/>
  <c r="V26466" i="3"/>
  <c r="W26466" i="3" s="1"/>
  <c r="V26467" i="3"/>
  <c r="V26468" i="3"/>
  <c r="W26468" i="3" s="1"/>
  <c r="V26469" i="3"/>
  <c r="W26469" i="3" s="1"/>
  <c r="V26470" i="3"/>
  <c r="V26471" i="3"/>
  <c r="V26472" i="3"/>
  <c r="W26472" i="3" s="1"/>
  <c r="V26473" i="3"/>
  <c r="W26473" i="3" s="1"/>
  <c r="V26474" i="3"/>
  <c r="W26474" i="3" s="1"/>
  <c r="V26475" i="3"/>
  <c r="V26476" i="3"/>
  <c r="V26477" i="3"/>
  <c r="V26478" i="3"/>
  <c r="W26478" i="3" s="1"/>
  <c r="V26479" i="3"/>
  <c r="V26480" i="3"/>
  <c r="W26480" i="3" s="1"/>
  <c r="V26481" i="3"/>
  <c r="W26481" i="3" s="1"/>
  <c r="V26482" i="3"/>
  <c r="V26483" i="3"/>
  <c r="V26484" i="3"/>
  <c r="W26484" i="3" s="1"/>
  <c r="V26485" i="3"/>
  <c r="W26485" i="3" s="1"/>
  <c r="V26486" i="3"/>
  <c r="W26486" i="3" s="1"/>
  <c r="V26487" i="3"/>
  <c r="V26488" i="3"/>
  <c r="V26489" i="3"/>
  <c r="V26490" i="3"/>
  <c r="W26490" i="3" s="1"/>
  <c r="V26491" i="3"/>
  <c r="V26492" i="3"/>
  <c r="W26492" i="3" s="1"/>
  <c r="V26493" i="3"/>
  <c r="W26493" i="3" s="1"/>
  <c r="V26494" i="3"/>
  <c r="V26495" i="3"/>
  <c r="V26496" i="3"/>
  <c r="W26496" i="3" s="1"/>
  <c r="V26497" i="3"/>
  <c r="W26497" i="3" s="1"/>
  <c r="V26498" i="3"/>
  <c r="W26498" i="3" s="1"/>
  <c r="V26499" i="3"/>
  <c r="V26500" i="3"/>
  <c r="V26501" i="3"/>
  <c r="V26502" i="3"/>
  <c r="W26502" i="3" s="1"/>
  <c r="V26503" i="3"/>
  <c r="V26504" i="3"/>
  <c r="W26504" i="3" s="1"/>
  <c r="V26505" i="3"/>
  <c r="W26505" i="3" s="1"/>
  <c r="V26506" i="3"/>
  <c r="V26507" i="3"/>
  <c r="V26508" i="3"/>
  <c r="W26508" i="3" s="1"/>
  <c r="V26509" i="3"/>
  <c r="W26509" i="3" s="1"/>
  <c r="V26510" i="3"/>
  <c r="W26510" i="3" s="1"/>
  <c r="V26511" i="3"/>
  <c r="V26512" i="3"/>
  <c r="V26513" i="3"/>
  <c r="V26514" i="3"/>
  <c r="W26514" i="3" s="1"/>
  <c r="V26515" i="3"/>
  <c r="V26516" i="3"/>
  <c r="W26516" i="3" s="1"/>
  <c r="V26517" i="3"/>
  <c r="W26517" i="3" s="1"/>
  <c r="V26518" i="3"/>
  <c r="V26519" i="3"/>
  <c r="V26520" i="3"/>
  <c r="W26520" i="3" s="1"/>
  <c r="V26521" i="3"/>
  <c r="W26521" i="3" s="1"/>
  <c r="V26522" i="3"/>
  <c r="W26522" i="3" s="1"/>
  <c r="V26523" i="3"/>
  <c r="V26524" i="3"/>
  <c r="V26525" i="3"/>
  <c r="V26526" i="3"/>
  <c r="W26526" i="3" s="1"/>
  <c r="V26527" i="3"/>
  <c r="V26528" i="3"/>
  <c r="W26528" i="3" s="1"/>
  <c r="V26529" i="3"/>
  <c r="W26529" i="3" s="1"/>
  <c r="V26530" i="3"/>
  <c r="V26531" i="3"/>
  <c r="V26532" i="3"/>
  <c r="W26532" i="3" s="1"/>
  <c r="V26533" i="3"/>
  <c r="W26533" i="3" s="1"/>
  <c r="V26534" i="3"/>
  <c r="W26534" i="3" s="1"/>
  <c r="V26535" i="3"/>
  <c r="V26536" i="3"/>
  <c r="V26537" i="3"/>
  <c r="V26538" i="3"/>
  <c r="W26538" i="3" s="1"/>
  <c r="V26539" i="3"/>
  <c r="V26540" i="3"/>
  <c r="W26540" i="3" s="1"/>
  <c r="V26541" i="3"/>
  <c r="W26541" i="3" s="1"/>
  <c r="V26542" i="3"/>
  <c r="V26543" i="3"/>
  <c r="V26544" i="3"/>
  <c r="W26544" i="3" s="1"/>
  <c r="V26545" i="3"/>
  <c r="W26545" i="3" s="1"/>
  <c r="V26546" i="3"/>
  <c r="W26546" i="3" s="1"/>
  <c r="V26547" i="3"/>
  <c r="V26548" i="3"/>
  <c r="V26549" i="3"/>
  <c r="V26550" i="3"/>
  <c r="W26550" i="3" s="1"/>
  <c r="V26551" i="3"/>
  <c r="V26552" i="3"/>
  <c r="W26552" i="3" s="1"/>
  <c r="V26553" i="3"/>
  <c r="W26553" i="3" s="1"/>
  <c r="V26554" i="3"/>
  <c r="V26555" i="3"/>
  <c r="V26556" i="3"/>
  <c r="W26556" i="3" s="1"/>
  <c r="V26557" i="3"/>
  <c r="W26557" i="3" s="1"/>
  <c r="V26558" i="3"/>
  <c r="W26558" i="3" s="1"/>
  <c r="V26559" i="3"/>
  <c r="V26560" i="3"/>
  <c r="V26561" i="3"/>
  <c r="V26562" i="3"/>
  <c r="W26562" i="3" s="1"/>
  <c r="V26563" i="3"/>
  <c r="V26564" i="3"/>
  <c r="W26564" i="3" s="1"/>
  <c r="V26565" i="3"/>
  <c r="W26565" i="3" s="1"/>
  <c r="V26566" i="3"/>
  <c r="V26567" i="3"/>
  <c r="V26568" i="3"/>
  <c r="W26568" i="3" s="1"/>
  <c r="V26569" i="3"/>
  <c r="W26569" i="3" s="1"/>
  <c r="V26570" i="3"/>
  <c r="W26570" i="3" s="1"/>
  <c r="V26571" i="3"/>
  <c r="V26572" i="3"/>
  <c r="V26573" i="3"/>
  <c r="V26574" i="3"/>
  <c r="W26574" i="3" s="1"/>
  <c r="V26575" i="3"/>
  <c r="V26576" i="3"/>
  <c r="W26576" i="3" s="1"/>
  <c r="V26577" i="3"/>
  <c r="W26577" i="3" s="1"/>
  <c r="V26578" i="3"/>
  <c r="V26579" i="3"/>
  <c r="V26580" i="3"/>
  <c r="W26580" i="3" s="1"/>
  <c r="V26581" i="3"/>
  <c r="W26581" i="3" s="1"/>
  <c r="V26582" i="3"/>
  <c r="W26582" i="3" s="1"/>
  <c r="V26583" i="3"/>
  <c r="V26584" i="3"/>
  <c r="V26585" i="3"/>
  <c r="V26586" i="3"/>
  <c r="W26586" i="3" s="1"/>
  <c r="V26587" i="3"/>
  <c r="V26588" i="3"/>
  <c r="W26588" i="3" s="1"/>
  <c r="V26589" i="3"/>
  <c r="W26589" i="3" s="1"/>
  <c r="V26590" i="3"/>
  <c r="V26591" i="3"/>
  <c r="V26592" i="3"/>
  <c r="W26592" i="3" s="1"/>
  <c r="V26593" i="3"/>
  <c r="W26593" i="3" s="1"/>
  <c r="V26594" i="3"/>
  <c r="W26594" i="3" s="1"/>
  <c r="V26595" i="3"/>
  <c r="V26596" i="3"/>
  <c r="V26597" i="3"/>
  <c r="V26598" i="3"/>
  <c r="W26598" i="3" s="1"/>
  <c r="V26599" i="3"/>
  <c r="V26600" i="3"/>
  <c r="W26600" i="3" s="1"/>
  <c r="V26601" i="3"/>
  <c r="W26601" i="3" s="1"/>
  <c r="V26602" i="3"/>
  <c r="V26603" i="3"/>
  <c r="V26604" i="3"/>
  <c r="W26604" i="3" s="1"/>
  <c r="V26605" i="3"/>
  <c r="W26605" i="3" s="1"/>
  <c r="V26606" i="3"/>
  <c r="W26606" i="3" s="1"/>
  <c r="V26607" i="3"/>
  <c r="V26608" i="3"/>
  <c r="V26609" i="3"/>
  <c r="V26610" i="3"/>
  <c r="W26610" i="3" s="1"/>
  <c r="V26611" i="3"/>
  <c r="V26612" i="3"/>
  <c r="W26612" i="3" s="1"/>
  <c r="V26613" i="3"/>
  <c r="W26613" i="3" s="1"/>
  <c r="V26614" i="3"/>
  <c r="V26615" i="3"/>
  <c r="V26616" i="3"/>
  <c r="W26616" i="3" s="1"/>
  <c r="V26617" i="3"/>
  <c r="W26617" i="3" s="1"/>
  <c r="V26618" i="3"/>
  <c r="W26618" i="3" s="1"/>
  <c r="V26619" i="3"/>
  <c r="V26620" i="3"/>
  <c r="V26621" i="3"/>
  <c r="V26622" i="3"/>
  <c r="W26622" i="3" s="1"/>
  <c r="V26623" i="3"/>
  <c r="V26624" i="3"/>
  <c r="W26624" i="3" s="1"/>
  <c r="V26625" i="3"/>
  <c r="W26625" i="3" s="1"/>
  <c r="V26626" i="3"/>
  <c r="V26627" i="3"/>
  <c r="V26628" i="3"/>
  <c r="W26628" i="3" s="1"/>
  <c r="V26629" i="3"/>
  <c r="W26629" i="3" s="1"/>
  <c r="V26630" i="3"/>
  <c r="W26630" i="3" s="1"/>
  <c r="V26631" i="3"/>
  <c r="V26632" i="3"/>
  <c r="V26633" i="3"/>
  <c r="V26634" i="3"/>
  <c r="W26634" i="3" s="1"/>
  <c r="V26635" i="3"/>
  <c r="V26636" i="3"/>
  <c r="W26636" i="3" s="1"/>
  <c r="V26637" i="3"/>
  <c r="W26637" i="3" s="1"/>
  <c r="V26638" i="3"/>
  <c r="V26639" i="3"/>
  <c r="V26640" i="3"/>
  <c r="W26640" i="3" s="1"/>
  <c r="V26641" i="3"/>
  <c r="W26641" i="3" s="1"/>
  <c r="V26642" i="3"/>
  <c r="W26642" i="3" s="1"/>
  <c r="V26643" i="3"/>
  <c r="V26644" i="3"/>
  <c r="V26645" i="3"/>
  <c r="V26646" i="3"/>
  <c r="W26646" i="3" s="1"/>
  <c r="V26647" i="3"/>
  <c r="V26648" i="3"/>
  <c r="W26648" i="3" s="1"/>
  <c r="V26649" i="3"/>
  <c r="W26649" i="3" s="1"/>
  <c r="V26650" i="3"/>
  <c r="V26651" i="3"/>
  <c r="V26652" i="3"/>
  <c r="W26652" i="3" s="1"/>
  <c r="V26653" i="3"/>
  <c r="W26653" i="3" s="1"/>
  <c r="V26654" i="3"/>
  <c r="W26654" i="3" s="1"/>
  <c r="V26655" i="3"/>
  <c r="V26656" i="3"/>
  <c r="V26657" i="3"/>
  <c r="V26658" i="3"/>
  <c r="W26658" i="3" s="1"/>
  <c r="V26659" i="3"/>
  <c r="V26660" i="3"/>
  <c r="W26660" i="3" s="1"/>
  <c r="V26661" i="3"/>
  <c r="W26661" i="3" s="1"/>
  <c r="V26662" i="3"/>
  <c r="V26663" i="3"/>
  <c r="V26664" i="3"/>
  <c r="W26664" i="3" s="1"/>
  <c r="V26665" i="3"/>
  <c r="W26665" i="3" s="1"/>
  <c r="V26666" i="3"/>
  <c r="W26666" i="3" s="1"/>
  <c r="V26667" i="3"/>
  <c r="V26668" i="3"/>
  <c r="V26669" i="3"/>
  <c r="V26670" i="3"/>
  <c r="W26670" i="3" s="1"/>
  <c r="V26671" i="3"/>
  <c r="V26672" i="3"/>
  <c r="W26672" i="3" s="1"/>
  <c r="V26673" i="3"/>
  <c r="W26673" i="3" s="1"/>
  <c r="V26674" i="3"/>
  <c r="V26675" i="3"/>
  <c r="V26676" i="3"/>
  <c r="W26676" i="3" s="1"/>
  <c r="V26677" i="3"/>
  <c r="W26677" i="3" s="1"/>
  <c r="V26678" i="3"/>
  <c r="W26678" i="3" s="1"/>
  <c r="V26679" i="3"/>
  <c r="V26680" i="3"/>
  <c r="V26681" i="3"/>
  <c r="V26682" i="3"/>
  <c r="W26682" i="3" s="1"/>
  <c r="V26683" i="3"/>
  <c r="V26684" i="3"/>
  <c r="W26684" i="3" s="1"/>
  <c r="V26685" i="3"/>
  <c r="W26685" i="3" s="1"/>
  <c r="V26686" i="3"/>
  <c r="V26687" i="3"/>
  <c r="V26688" i="3"/>
  <c r="W26688" i="3" s="1"/>
  <c r="V26689" i="3"/>
  <c r="W26689" i="3" s="1"/>
  <c r="V26690" i="3"/>
  <c r="W26690" i="3" s="1"/>
  <c r="V26691" i="3"/>
  <c r="V26692" i="3"/>
  <c r="V26693" i="3"/>
  <c r="V26694" i="3"/>
  <c r="W26694" i="3" s="1"/>
  <c r="V26695" i="3"/>
  <c r="V26696" i="3"/>
  <c r="W26696" i="3" s="1"/>
  <c r="V26697" i="3"/>
  <c r="W26697" i="3" s="1"/>
  <c r="V26698" i="3"/>
  <c r="V26699" i="3"/>
  <c r="V26700" i="3"/>
  <c r="W26700" i="3" s="1"/>
  <c r="V26701" i="3"/>
  <c r="W26701" i="3" s="1"/>
  <c r="V26702" i="3"/>
  <c r="W26702" i="3" s="1"/>
  <c r="V26703" i="3"/>
  <c r="V26704" i="3"/>
  <c r="V26705" i="3"/>
  <c r="V26706" i="3"/>
  <c r="W26706" i="3" s="1"/>
  <c r="V26707" i="3"/>
  <c r="V26708" i="3"/>
  <c r="W26708" i="3" s="1"/>
  <c r="V26709" i="3"/>
  <c r="W26709" i="3" s="1"/>
  <c r="V26710" i="3"/>
  <c r="V26711" i="3"/>
  <c r="V26712" i="3"/>
  <c r="W26712" i="3" s="1"/>
  <c r="V26713" i="3"/>
  <c r="W26713" i="3" s="1"/>
  <c r="V26714" i="3"/>
  <c r="W26714" i="3" s="1"/>
  <c r="V26715" i="3"/>
  <c r="V26716" i="3"/>
  <c r="V26717" i="3"/>
  <c r="V26718" i="3"/>
  <c r="W26718" i="3" s="1"/>
  <c r="V26719" i="3"/>
  <c r="V26720" i="3"/>
  <c r="W26720" i="3" s="1"/>
  <c r="V26721" i="3"/>
  <c r="W26721" i="3" s="1"/>
  <c r="V26722" i="3"/>
  <c r="V26723" i="3"/>
  <c r="V26724" i="3"/>
  <c r="W26724" i="3" s="1"/>
  <c r="V26725" i="3"/>
  <c r="W26725" i="3" s="1"/>
  <c r="V26726" i="3"/>
  <c r="W26726" i="3" s="1"/>
  <c r="V26727" i="3"/>
  <c r="V26728" i="3"/>
  <c r="V26729" i="3"/>
  <c r="V26730" i="3"/>
  <c r="W26730" i="3" s="1"/>
  <c r="V26731" i="3"/>
  <c r="V26732" i="3"/>
  <c r="W26732" i="3" s="1"/>
  <c r="V26733" i="3"/>
  <c r="W26733" i="3" s="1"/>
  <c r="V26734" i="3"/>
  <c r="V26735" i="3"/>
  <c r="V26736" i="3"/>
  <c r="W26736" i="3" s="1"/>
  <c r="V26737" i="3"/>
  <c r="W26737" i="3" s="1"/>
  <c r="V26738" i="3"/>
  <c r="W26738" i="3" s="1"/>
  <c r="V26739" i="3"/>
  <c r="V26740" i="3"/>
  <c r="V26741" i="3"/>
  <c r="V26742" i="3"/>
  <c r="W26742" i="3" s="1"/>
  <c r="V26743" i="3"/>
  <c r="V26744" i="3"/>
  <c r="W26744" i="3" s="1"/>
  <c r="V26745" i="3"/>
  <c r="W26745" i="3" s="1"/>
  <c r="V26746" i="3"/>
  <c r="V26747" i="3"/>
  <c r="V26748" i="3"/>
  <c r="W26748" i="3" s="1"/>
  <c r="V26749" i="3"/>
  <c r="W26749" i="3" s="1"/>
  <c r="V26750" i="3"/>
  <c r="W26750" i="3" s="1"/>
  <c r="V26751" i="3"/>
  <c r="V26752" i="3"/>
  <c r="V26753" i="3"/>
  <c r="V26754" i="3"/>
  <c r="W26754" i="3" s="1"/>
  <c r="V26755" i="3"/>
  <c r="V26756" i="3"/>
  <c r="W26756" i="3" s="1"/>
  <c r="V26757" i="3"/>
  <c r="W26757" i="3" s="1"/>
  <c r="V26758" i="3"/>
  <c r="V26759" i="3"/>
  <c r="V26760" i="3"/>
  <c r="W26760" i="3" s="1"/>
  <c r="V26761" i="3"/>
  <c r="W26761" i="3" s="1"/>
  <c r="V26762" i="3"/>
  <c r="W26762" i="3" s="1"/>
  <c r="V26763" i="3"/>
  <c r="V26764" i="3"/>
  <c r="V26765" i="3"/>
  <c r="V26766" i="3"/>
  <c r="W26766" i="3" s="1"/>
  <c r="V26767" i="3"/>
  <c r="V26768" i="3"/>
  <c r="W26768" i="3" s="1"/>
  <c r="V26769" i="3"/>
  <c r="W26769" i="3" s="1"/>
  <c r="V26770" i="3"/>
  <c r="V26771" i="3"/>
  <c r="V26772" i="3"/>
  <c r="W26772" i="3" s="1"/>
  <c r="V26773" i="3"/>
  <c r="W26773" i="3" s="1"/>
  <c r="V26774" i="3"/>
  <c r="W26774" i="3" s="1"/>
  <c r="V26775" i="3"/>
  <c r="V26776" i="3"/>
  <c r="V26777" i="3"/>
  <c r="V26778" i="3"/>
  <c r="W26778" i="3" s="1"/>
  <c r="V26779" i="3"/>
  <c r="V26780" i="3"/>
  <c r="W26780" i="3" s="1"/>
  <c r="V26781" i="3"/>
  <c r="W26781" i="3" s="1"/>
  <c r="V26782" i="3"/>
  <c r="V26783" i="3"/>
  <c r="V26784" i="3"/>
  <c r="W26784" i="3" s="1"/>
  <c r="V26785" i="3"/>
  <c r="W26785" i="3" s="1"/>
  <c r="V26786" i="3"/>
  <c r="W26786" i="3" s="1"/>
  <c r="V26787" i="3"/>
  <c r="V26788" i="3"/>
  <c r="V26789" i="3"/>
  <c r="V26790" i="3"/>
  <c r="W26790" i="3" s="1"/>
  <c r="V26791" i="3"/>
  <c r="V26792" i="3"/>
  <c r="W26792" i="3" s="1"/>
  <c r="V26793" i="3"/>
  <c r="W26793" i="3" s="1"/>
  <c r="V26794" i="3"/>
  <c r="V26795" i="3"/>
  <c r="V26796" i="3"/>
  <c r="W26796" i="3" s="1"/>
  <c r="V26797" i="3"/>
  <c r="W26797" i="3" s="1"/>
  <c r="V26798" i="3"/>
  <c r="W26798" i="3" s="1"/>
  <c r="V26799" i="3"/>
  <c r="V26800" i="3"/>
  <c r="V26801" i="3"/>
  <c r="V26802" i="3"/>
  <c r="W26802" i="3" s="1"/>
  <c r="V26803" i="3"/>
  <c r="V26804" i="3"/>
  <c r="W26804" i="3" s="1"/>
  <c r="V26805" i="3"/>
  <c r="W26805" i="3" s="1"/>
  <c r="V26806" i="3"/>
  <c r="V26807" i="3"/>
  <c r="V26808" i="3"/>
  <c r="W26808" i="3" s="1"/>
  <c r="V26809" i="3"/>
  <c r="W26809" i="3" s="1"/>
  <c r="V26810" i="3"/>
  <c r="W26810" i="3" s="1"/>
  <c r="V26811" i="3"/>
  <c r="V26812" i="3"/>
  <c r="V26813" i="3"/>
  <c r="V26814" i="3"/>
  <c r="W26814" i="3" s="1"/>
  <c r="V26815" i="3"/>
  <c r="V26816" i="3"/>
  <c r="W26816" i="3" s="1"/>
  <c r="V26817" i="3"/>
  <c r="W26817" i="3" s="1"/>
  <c r="V26818" i="3"/>
  <c r="V26819" i="3"/>
  <c r="V26820" i="3"/>
  <c r="W26820" i="3" s="1"/>
  <c r="V26821" i="3"/>
  <c r="W26821" i="3" s="1"/>
  <c r="V26822" i="3"/>
  <c r="W26822" i="3" s="1"/>
  <c r="V26823" i="3"/>
  <c r="V26824" i="3"/>
  <c r="V26825" i="3"/>
  <c r="V26826" i="3"/>
  <c r="W26826" i="3" s="1"/>
  <c r="V26827" i="3"/>
  <c r="V26828" i="3"/>
  <c r="W26828" i="3" s="1"/>
  <c r="V26829" i="3"/>
  <c r="W26829" i="3" s="1"/>
  <c r="V26830" i="3"/>
  <c r="V26831" i="3"/>
  <c r="V26832" i="3"/>
  <c r="W26832" i="3" s="1"/>
  <c r="V26833" i="3"/>
  <c r="W26833" i="3" s="1"/>
  <c r="V26834" i="3"/>
  <c r="W26834" i="3" s="1"/>
  <c r="V26835" i="3"/>
  <c r="V26836" i="3"/>
  <c r="V26837" i="3"/>
  <c r="V26838" i="3"/>
  <c r="W26838" i="3" s="1"/>
  <c r="V26839" i="3"/>
  <c r="V26840" i="3"/>
  <c r="W26840" i="3" s="1"/>
  <c r="V26841" i="3"/>
  <c r="W26841" i="3" s="1"/>
  <c r="V26842" i="3"/>
  <c r="V26843" i="3"/>
  <c r="V26844" i="3"/>
  <c r="W26844" i="3" s="1"/>
  <c r="V26845" i="3"/>
  <c r="W26845" i="3" s="1"/>
  <c r="V26846" i="3"/>
  <c r="W26846" i="3" s="1"/>
  <c r="V26847" i="3"/>
  <c r="V26848" i="3"/>
  <c r="V26849" i="3"/>
  <c r="V26850" i="3"/>
  <c r="W26850" i="3" s="1"/>
  <c r="V26851" i="3"/>
  <c r="V26852" i="3"/>
  <c r="W26852" i="3" s="1"/>
  <c r="V26853" i="3"/>
  <c r="W26853" i="3" s="1"/>
  <c r="V26854" i="3"/>
  <c r="V26855" i="3"/>
  <c r="V26856" i="3"/>
  <c r="W26856" i="3" s="1"/>
  <c r="V26857" i="3"/>
  <c r="W26857" i="3" s="1"/>
  <c r="V26858" i="3"/>
  <c r="W26858" i="3" s="1"/>
  <c r="V26859" i="3"/>
  <c r="V26860" i="3"/>
  <c r="V26861" i="3"/>
  <c r="V26862" i="3"/>
  <c r="W26862" i="3" s="1"/>
  <c r="V26863" i="3"/>
  <c r="V26864" i="3"/>
  <c r="W26864" i="3" s="1"/>
  <c r="V26865" i="3"/>
  <c r="W26865" i="3" s="1"/>
  <c r="V26866" i="3"/>
  <c r="V26867" i="3"/>
  <c r="V26868" i="3"/>
  <c r="W26868" i="3" s="1"/>
  <c r="V26869" i="3"/>
  <c r="W26869" i="3" s="1"/>
  <c r="V26870" i="3"/>
  <c r="W26870" i="3" s="1"/>
  <c r="V26871" i="3"/>
  <c r="V26872" i="3"/>
  <c r="V26873" i="3"/>
  <c r="V26874" i="3"/>
  <c r="W26874" i="3" s="1"/>
  <c r="V26875" i="3"/>
  <c r="V26876" i="3"/>
  <c r="W26876" i="3" s="1"/>
  <c r="V26877" i="3"/>
  <c r="W26877" i="3" s="1"/>
  <c r="V26878" i="3"/>
  <c r="V26879" i="3"/>
  <c r="V26880" i="3"/>
  <c r="W26880" i="3" s="1"/>
  <c r="V26881" i="3"/>
  <c r="W26881" i="3" s="1"/>
  <c r="V26882" i="3"/>
  <c r="W26882" i="3" s="1"/>
  <c r="V26883" i="3"/>
  <c r="V26884" i="3"/>
  <c r="V26885" i="3"/>
  <c r="V26886" i="3"/>
  <c r="W26886" i="3" s="1"/>
  <c r="V26887" i="3"/>
  <c r="V26888" i="3"/>
  <c r="W26888" i="3" s="1"/>
  <c r="V26889" i="3"/>
  <c r="W26889" i="3" s="1"/>
  <c r="V26890" i="3"/>
  <c r="V26891" i="3"/>
  <c r="V26892" i="3"/>
  <c r="W26892" i="3" s="1"/>
  <c r="V26893" i="3"/>
  <c r="W26893" i="3" s="1"/>
  <c r="V26894" i="3"/>
  <c r="W26894" i="3" s="1"/>
  <c r="V26895" i="3"/>
  <c r="V26896" i="3"/>
  <c r="V26897" i="3"/>
  <c r="V26898" i="3"/>
  <c r="W26898" i="3" s="1"/>
  <c r="V26899" i="3"/>
  <c r="V26900" i="3"/>
  <c r="W26900" i="3" s="1"/>
  <c r="V26901" i="3"/>
  <c r="W26901" i="3" s="1"/>
  <c r="V26902" i="3"/>
  <c r="V26903" i="3"/>
  <c r="V26904" i="3"/>
  <c r="W26904" i="3" s="1"/>
  <c r="V26905" i="3"/>
  <c r="W26905" i="3" s="1"/>
  <c r="V26906" i="3"/>
  <c r="W26906" i="3" s="1"/>
  <c r="V26907" i="3"/>
  <c r="V26908" i="3"/>
  <c r="V26909" i="3"/>
  <c r="V26910" i="3"/>
  <c r="W26910" i="3" s="1"/>
  <c r="V26911" i="3"/>
  <c r="V26912" i="3"/>
  <c r="W26912" i="3" s="1"/>
  <c r="V26913" i="3"/>
  <c r="W26913" i="3" s="1"/>
  <c r="V26914" i="3"/>
  <c r="V26915" i="3"/>
  <c r="V26916" i="3"/>
  <c r="W26916" i="3" s="1"/>
  <c r="V26917" i="3"/>
  <c r="W26917" i="3" s="1"/>
  <c r="V26918" i="3"/>
  <c r="W26918" i="3" s="1"/>
  <c r="V26919" i="3"/>
  <c r="V26920" i="3"/>
  <c r="V26921" i="3"/>
  <c r="V26922" i="3"/>
  <c r="W26922" i="3" s="1"/>
  <c r="V26923" i="3"/>
  <c r="V26924" i="3"/>
  <c r="W26924" i="3" s="1"/>
  <c r="V26925" i="3"/>
  <c r="W26925" i="3" s="1"/>
  <c r="V26926" i="3"/>
  <c r="V26927" i="3"/>
  <c r="V26928" i="3"/>
  <c r="W26928" i="3" s="1"/>
  <c r="V26929" i="3"/>
  <c r="W26929" i="3" s="1"/>
  <c r="V26930" i="3"/>
  <c r="W26930" i="3" s="1"/>
  <c r="V26931" i="3"/>
  <c r="V26932" i="3"/>
  <c r="V26933" i="3"/>
  <c r="V26934" i="3"/>
  <c r="W26934" i="3" s="1"/>
  <c r="V26935" i="3"/>
  <c r="V26936" i="3"/>
  <c r="W26936" i="3" s="1"/>
  <c r="V26937" i="3"/>
  <c r="W26937" i="3" s="1"/>
  <c r="V26938" i="3"/>
  <c r="V26939" i="3"/>
  <c r="V26940" i="3"/>
  <c r="W26940" i="3" s="1"/>
  <c r="V26941" i="3"/>
  <c r="W26941" i="3" s="1"/>
  <c r="V26942" i="3"/>
  <c r="W26942" i="3" s="1"/>
  <c r="V26943" i="3"/>
  <c r="V26944" i="3"/>
  <c r="V26945" i="3"/>
  <c r="V26946" i="3"/>
  <c r="W26946" i="3" s="1"/>
  <c r="V26947" i="3"/>
  <c r="V26948" i="3"/>
  <c r="W26948" i="3" s="1"/>
  <c r="V26949" i="3"/>
  <c r="W26949" i="3" s="1"/>
  <c r="V26950" i="3"/>
  <c r="V26951" i="3"/>
  <c r="V26952" i="3"/>
  <c r="W26952" i="3" s="1"/>
  <c r="V26953" i="3"/>
  <c r="W26953" i="3" s="1"/>
  <c r="V26954" i="3"/>
  <c r="W26954" i="3" s="1"/>
  <c r="V26955" i="3"/>
  <c r="V26956" i="3"/>
  <c r="V26957" i="3"/>
  <c r="V26958" i="3"/>
  <c r="W26958" i="3" s="1"/>
  <c r="V26959" i="3"/>
  <c r="V26960" i="3"/>
  <c r="W26960" i="3" s="1"/>
  <c r="V26961" i="3"/>
  <c r="W26961" i="3" s="1"/>
  <c r="V26962" i="3"/>
  <c r="V26963" i="3"/>
  <c r="V26964" i="3"/>
  <c r="W26964" i="3" s="1"/>
  <c r="V26965" i="3"/>
  <c r="W26965" i="3" s="1"/>
  <c r="V26966" i="3"/>
  <c r="W26966" i="3" s="1"/>
  <c r="V26967" i="3"/>
  <c r="V26968" i="3"/>
  <c r="V26969" i="3"/>
  <c r="V26970" i="3"/>
  <c r="W26970" i="3" s="1"/>
  <c r="V26971" i="3"/>
  <c r="V26972" i="3"/>
  <c r="W26972" i="3" s="1"/>
  <c r="V26973" i="3"/>
  <c r="W26973" i="3" s="1"/>
  <c r="V26974" i="3"/>
  <c r="V26975" i="3"/>
  <c r="V26976" i="3"/>
  <c r="W26976" i="3" s="1"/>
  <c r="V26977" i="3"/>
  <c r="W26977" i="3" s="1"/>
  <c r="V26978" i="3"/>
  <c r="W26978" i="3" s="1"/>
  <c r="V26979" i="3"/>
  <c r="V26980" i="3"/>
  <c r="V26981" i="3"/>
  <c r="V26982" i="3"/>
  <c r="W26982" i="3" s="1"/>
  <c r="V26983" i="3"/>
  <c r="V26984" i="3"/>
  <c r="W26984" i="3" s="1"/>
  <c r="V26985" i="3"/>
  <c r="W26985" i="3" s="1"/>
  <c r="V26986" i="3"/>
  <c r="V26987" i="3"/>
  <c r="V26988" i="3"/>
  <c r="W26988" i="3" s="1"/>
  <c r="V26989" i="3"/>
  <c r="W26989" i="3" s="1"/>
  <c r="V26990" i="3"/>
  <c r="W26990" i="3" s="1"/>
  <c r="V26991" i="3"/>
  <c r="V26992" i="3"/>
  <c r="V26993" i="3"/>
  <c r="V26994" i="3"/>
  <c r="W26994" i="3" s="1"/>
  <c r="V26995" i="3"/>
  <c r="V26996" i="3"/>
  <c r="W26996" i="3" s="1"/>
  <c r="V26997" i="3"/>
  <c r="W26997" i="3" s="1"/>
  <c r="V26998" i="3"/>
  <c r="V26999" i="3"/>
  <c r="V27000" i="3"/>
  <c r="W27000" i="3" s="1"/>
  <c r="V27001" i="3"/>
  <c r="W27001" i="3" s="1"/>
  <c r="V27002" i="3"/>
  <c r="W27002" i="3" s="1"/>
  <c r="V27003" i="3"/>
  <c r="V27004" i="3"/>
  <c r="V27005" i="3"/>
  <c r="V27006" i="3"/>
  <c r="W27006" i="3" s="1"/>
  <c r="V27007" i="3"/>
  <c r="V27008" i="3"/>
  <c r="W27008" i="3" s="1"/>
  <c r="V27009" i="3"/>
  <c r="W27009" i="3" s="1"/>
  <c r="V27010" i="3"/>
  <c r="V27011" i="3"/>
  <c r="V27012" i="3"/>
  <c r="W27012" i="3" s="1"/>
  <c r="V27013" i="3"/>
  <c r="W27013" i="3" s="1"/>
  <c r="V27014" i="3"/>
  <c r="W27014" i="3" s="1"/>
  <c r="V27015" i="3"/>
  <c r="V27016" i="3"/>
  <c r="V27017" i="3"/>
  <c r="V27018" i="3"/>
  <c r="W27018" i="3" s="1"/>
  <c r="V27019" i="3"/>
  <c r="V27020" i="3"/>
  <c r="W27020" i="3" s="1"/>
  <c r="V27021" i="3"/>
  <c r="W27021" i="3" s="1"/>
  <c r="V27022" i="3"/>
  <c r="V27023" i="3"/>
  <c r="V27024" i="3"/>
  <c r="W27024" i="3" s="1"/>
  <c r="V27025" i="3"/>
  <c r="W27025" i="3" s="1"/>
  <c r="V27026" i="3"/>
  <c r="W27026" i="3" s="1"/>
  <c r="V27027" i="3"/>
  <c r="V27028" i="3"/>
  <c r="V27029" i="3"/>
  <c r="V27030" i="3"/>
  <c r="W27030" i="3" s="1"/>
  <c r="V27031" i="3"/>
  <c r="V27032" i="3"/>
  <c r="W27032" i="3" s="1"/>
  <c r="V27033" i="3"/>
  <c r="W27033" i="3" s="1"/>
  <c r="V27034" i="3"/>
  <c r="V27035" i="3"/>
  <c r="V27036" i="3"/>
  <c r="W27036" i="3" s="1"/>
  <c r="V27037" i="3"/>
  <c r="W27037" i="3" s="1"/>
  <c r="V27038" i="3"/>
  <c r="W27038" i="3" s="1"/>
  <c r="V27039" i="3"/>
  <c r="V27040" i="3"/>
  <c r="V27041" i="3"/>
  <c r="V27042" i="3"/>
  <c r="W27042" i="3" s="1"/>
  <c r="V27043" i="3"/>
  <c r="V27044" i="3"/>
  <c r="W27044" i="3" s="1"/>
  <c r="V27045" i="3"/>
  <c r="W27045" i="3" s="1"/>
  <c r="V27046" i="3"/>
  <c r="V27047" i="3"/>
  <c r="V27048" i="3"/>
  <c r="W27048" i="3" s="1"/>
  <c r="V27049" i="3"/>
  <c r="W27049" i="3" s="1"/>
  <c r="V27050" i="3"/>
  <c r="W27050" i="3" s="1"/>
  <c r="V27051" i="3"/>
  <c r="V27052" i="3"/>
  <c r="V27053" i="3"/>
  <c r="V27054" i="3"/>
  <c r="W27054" i="3" s="1"/>
  <c r="V27055" i="3"/>
  <c r="V27056" i="3"/>
  <c r="W27056" i="3" s="1"/>
  <c r="V27057" i="3"/>
  <c r="W27057" i="3" s="1"/>
  <c r="V27058" i="3"/>
  <c r="V27059" i="3"/>
  <c r="V27060" i="3"/>
  <c r="W27060" i="3" s="1"/>
  <c r="V27061" i="3"/>
  <c r="W27061" i="3" s="1"/>
  <c r="V27062" i="3"/>
  <c r="W27062" i="3" s="1"/>
  <c r="V27063" i="3"/>
  <c r="V27064" i="3"/>
  <c r="V27065" i="3"/>
  <c r="V27066" i="3"/>
  <c r="W27066" i="3" s="1"/>
  <c r="V27067" i="3"/>
  <c r="V27068" i="3"/>
  <c r="W27068" i="3" s="1"/>
  <c r="V27069" i="3"/>
  <c r="W27069" i="3" s="1"/>
  <c r="V27070" i="3"/>
  <c r="V27071" i="3"/>
  <c r="V27072" i="3"/>
  <c r="W27072" i="3" s="1"/>
  <c r="V27073" i="3"/>
  <c r="W27073" i="3" s="1"/>
  <c r="V27074" i="3"/>
  <c r="W27074" i="3" s="1"/>
  <c r="V27075" i="3"/>
  <c r="V27076" i="3"/>
  <c r="V27077" i="3"/>
  <c r="V27078" i="3"/>
  <c r="W27078" i="3" s="1"/>
  <c r="V27079" i="3"/>
  <c r="V27080" i="3"/>
  <c r="W27080" i="3" s="1"/>
  <c r="V27081" i="3"/>
  <c r="W27081" i="3" s="1"/>
  <c r="V27082" i="3"/>
  <c r="V27083" i="3"/>
  <c r="V27084" i="3"/>
  <c r="W27084" i="3" s="1"/>
  <c r="V27085" i="3"/>
  <c r="W27085" i="3" s="1"/>
  <c r="V27086" i="3"/>
  <c r="W27086" i="3" s="1"/>
  <c r="V27087" i="3"/>
  <c r="V27088" i="3"/>
  <c r="V27089" i="3"/>
  <c r="V27090" i="3"/>
  <c r="W27090" i="3" s="1"/>
  <c r="V27091" i="3"/>
  <c r="V27092" i="3"/>
  <c r="W27092" i="3" s="1"/>
  <c r="V27093" i="3"/>
  <c r="W27093" i="3" s="1"/>
  <c r="V27094" i="3"/>
  <c r="V27095" i="3"/>
  <c r="V27096" i="3"/>
  <c r="W27096" i="3" s="1"/>
  <c r="V27097" i="3"/>
  <c r="W27097" i="3" s="1"/>
  <c r="V27098" i="3"/>
  <c r="W27098" i="3" s="1"/>
  <c r="V27099" i="3"/>
  <c r="V27100" i="3"/>
  <c r="V27101" i="3"/>
  <c r="V27102" i="3"/>
  <c r="W27102" i="3" s="1"/>
  <c r="V27103" i="3"/>
  <c r="V27104" i="3"/>
  <c r="W27104" i="3" s="1"/>
  <c r="V27105" i="3"/>
  <c r="W27105" i="3" s="1"/>
  <c r="V27106" i="3"/>
  <c r="V27107" i="3"/>
  <c r="V27108" i="3"/>
  <c r="W27108" i="3" s="1"/>
  <c r="V27109" i="3"/>
  <c r="W27109" i="3" s="1"/>
  <c r="V27110" i="3"/>
  <c r="W27110" i="3" s="1"/>
  <c r="V27111" i="3"/>
  <c r="V27112" i="3"/>
  <c r="V27113" i="3"/>
  <c r="V27114" i="3"/>
  <c r="W27114" i="3" s="1"/>
  <c r="V27115" i="3"/>
  <c r="V27116" i="3"/>
  <c r="W27116" i="3" s="1"/>
  <c r="V27117" i="3"/>
  <c r="W27117" i="3" s="1"/>
  <c r="V27118" i="3"/>
  <c r="V27119" i="3"/>
  <c r="V27120" i="3"/>
  <c r="W27120" i="3" s="1"/>
  <c r="V27121" i="3"/>
  <c r="W27121" i="3" s="1"/>
  <c r="V27122" i="3"/>
  <c r="W27122" i="3" s="1"/>
  <c r="V27123" i="3"/>
  <c r="V27124" i="3"/>
  <c r="V27125" i="3"/>
  <c r="V27126" i="3"/>
  <c r="W27126" i="3" s="1"/>
  <c r="V27127" i="3"/>
  <c r="V27128" i="3"/>
  <c r="W27128" i="3" s="1"/>
  <c r="V27129" i="3"/>
  <c r="W27129" i="3" s="1"/>
  <c r="V27130" i="3"/>
  <c r="V27131" i="3"/>
  <c r="V27132" i="3"/>
  <c r="W27132" i="3" s="1"/>
  <c r="V27133" i="3"/>
  <c r="W27133" i="3" s="1"/>
  <c r="V27134" i="3"/>
  <c r="W27134" i="3" s="1"/>
  <c r="V27135" i="3"/>
  <c r="V27136" i="3"/>
  <c r="V27137" i="3"/>
  <c r="V27138" i="3"/>
  <c r="W27138" i="3" s="1"/>
  <c r="V27139" i="3"/>
  <c r="V27140" i="3"/>
  <c r="W27140" i="3" s="1"/>
  <c r="V27141" i="3"/>
  <c r="W27141" i="3" s="1"/>
  <c r="V27142" i="3"/>
  <c r="V27143" i="3"/>
  <c r="V27144" i="3"/>
  <c r="W27144" i="3" s="1"/>
  <c r="V27145" i="3"/>
  <c r="W27145" i="3" s="1"/>
  <c r="V27146" i="3"/>
  <c r="W27146" i="3" s="1"/>
  <c r="V27147" i="3"/>
  <c r="V27148" i="3"/>
  <c r="V27149" i="3"/>
  <c r="V27150" i="3"/>
  <c r="W27150" i="3" s="1"/>
  <c r="V27151" i="3"/>
  <c r="V27152" i="3"/>
  <c r="W27152" i="3" s="1"/>
  <c r="V27153" i="3"/>
  <c r="W27153" i="3" s="1"/>
  <c r="V27154" i="3"/>
  <c r="V27155" i="3"/>
  <c r="V27156" i="3"/>
  <c r="W27156" i="3" s="1"/>
  <c r="V27157" i="3"/>
  <c r="W27157" i="3" s="1"/>
  <c r="V27158" i="3"/>
  <c r="W27158" i="3" s="1"/>
  <c r="V27159" i="3"/>
  <c r="V27160" i="3"/>
  <c r="V27161" i="3"/>
  <c r="V27162" i="3"/>
  <c r="W27162" i="3" s="1"/>
  <c r="V27163" i="3"/>
  <c r="V27164" i="3"/>
  <c r="W27164" i="3" s="1"/>
  <c r="V27165" i="3"/>
  <c r="W27165" i="3" s="1"/>
  <c r="V27166" i="3"/>
  <c r="V27167" i="3"/>
  <c r="V27168" i="3"/>
  <c r="W27168" i="3" s="1"/>
  <c r="V27169" i="3"/>
  <c r="W27169" i="3" s="1"/>
  <c r="V27170" i="3"/>
  <c r="W27170" i="3" s="1"/>
  <c r="V27171" i="3"/>
  <c r="V27172" i="3"/>
  <c r="V27173" i="3"/>
  <c r="V27174" i="3"/>
  <c r="W27174" i="3" s="1"/>
  <c r="V27175" i="3"/>
  <c r="V27176" i="3"/>
  <c r="W27176" i="3" s="1"/>
  <c r="V27177" i="3"/>
  <c r="W27177" i="3" s="1"/>
  <c r="V27178" i="3"/>
  <c r="V27179" i="3"/>
  <c r="V27180" i="3"/>
  <c r="W27180" i="3" s="1"/>
  <c r="V27181" i="3"/>
  <c r="W27181" i="3" s="1"/>
  <c r="V27182" i="3"/>
  <c r="W27182" i="3" s="1"/>
  <c r="V27183" i="3"/>
  <c r="V27184" i="3"/>
  <c r="V27185" i="3"/>
  <c r="V27186" i="3"/>
  <c r="W27186" i="3" s="1"/>
  <c r="V27187" i="3"/>
  <c r="V27188" i="3"/>
  <c r="W27188" i="3" s="1"/>
  <c r="V27189" i="3"/>
  <c r="W27189" i="3" s="1"/>
  <c r="V27190" i="3"/>
  <c r="V27191" i="3"/>
  <c r="V27192" i="3"/>
  <c r="W27192" i="3" s="1"/>
  <c r="V27193" i="3"/>
  <c r="W27193" i="3" s="1"/>
  <c r="V27194" i="3"/>
  <c r="W27194" i="3" s="1"/>
  <c r="V27195" i="3"/>
  <c r="V27196" i="3"/>
  <c r="V27197" i="3"/>
  <c r="V27198" i="3"/>
  <c r="W27198" i="3" s="1"/>
  <c r="V27199" i="3"/>
  <c r="V27200" i="3"/>
  <c r="W27200" i="3" s="1"/>
  <c r="V27201" i="3"/>
  <c r="W27201" i="3" s="1"/>
  <c r="V27202" i="3"/>
  <c r="V27203" i="3"/>
  <c r="V27204" i="3"/>
  <c r="W27204" i="3" s="1"/>
  <c r="V27205" i="3"/>
  <c r="W27205" i="3" s="1"/>
  <c r="V27206" i="3"/>
  <c r="W27206" i="3" s="1"/>
  <c r="V27207" i="3"/>
  <c r="V27208" i="3"/>
  <c r="V27209" i="3"/>
  <c r="V27210" i="3"/>
  <c r="W27210" i="3" s="1"/>
  <c r="V27211" i="3"/>
  <c r="V27212" i="3"/>
  <c r="W27212" i="3" s="1"/>
  <c r="V27213" i="3"/>
  <c r="W27213" i="3" s="1"/>
  <c r="V27214" i="3"/>
  <c r="V27215" i="3"/>
  <c r="V27216" i="3"/>
  <c r="W27216" i="3" s="1"/>
  <c r="V27217" i="3"/>
  <c r="W27217" i="3" s="1"/>
  <c r="V27218" i="3"/>
  <c r="W27218" i="3" s="1"/>
  <c r="V27219" i="3"/>
  <c r="V27220" i="3"/>
  <c r="V27221" i="3"/>
  <c r="V27222" i="3"/>
  <c r="W27222" i="3" s="1"/>
  <c r="V27223" i="3"/>
  <c r="V27224" i="3"/>
  <c r="W27224" i="3" s="1"/>
  <c r="V27225" i="3"/>
  <c r="W27225" i="3" s="1"/>
  <c r="V27226" i="3"/>
  <c r="V27227" i="3"/>
  <c r="V27228" i="3"/>
  <c r="W27228" i="3" s="1"/>
  <c r="V27229" i="3"/>
  <c r="W27229" i="3" s="1"/>
  <c r="V27230" i="3"/>
  <c r="W27230" i="3" s="1"/>
  <c r="V27231" i="3"/>
  <c r="V27232" i="3"/>
  <c r="V27233" i="3"/>
  <c r="V27234" i="3"/>
  <c r="W27234" i="3" s="1"/>
  <c r="V27235" i="3"/>
  <c r="V27236" i="3"/>
  <c r="W27236" i="3" s="1"/>
  <c r="V27237" i="3"/>
  <c r="W27237" i="3" s="1"/>
  <c r="V27238" i="3"/>
  <c r="V27239" i="3"/>
  <c r="V27240" i="3"/>
  <c r="W27240" i="3" s="1"/>
  <c r="V27241" i="3"/>
  <c r="W27241" i="3" s="1"/>
  <c r="V27242" i="3"/>
  <c r="W27242" i="3" s="1"/>
  <c r="V27243" i="3"/>
  <c r="V27244" i="3"/>
  <c r="V27245" i="3"/>
  <c r="V27246" i="3"/>
  <c r="W27246" i="3" s="1"/>
  <c r="V27247" i="3"/>
  <c r="V27248" i="3"/>
  <c r="W27248" i="3" s="1"/>
  <c r="V27249" i="3"/>
  <c r="W27249" i="3" s="1"/>
  <c r="V27250" i="3"/>
  <c r="V27251" i="3"/>
  <c r="V27252" i="3"/>
  <c r="W27252" i="3" s="1"/>
  <c r="V27253" i="3"/>
  <c r="W27253" i="3" s="1"/>
  <c r="V27254" i="3"/>
  <c r="W27254" i="3" s="1"/>
  <c r="V27255" i="3"/>
  <c r="V27256" i="3"/>
  <c r="V27257" i="3"/>
  <c r="V27258" i="3"/>
  <c r="W27258" i="3" s="1"/>
  <c r="V27259" i="3"/>
  <c r="V27260" i="3"/>
  <c r="W27260" i="3" s="1"/>
  <c r="V27261" i="3"/>
  <c r="W27261" i="3" s="1"/>
  <c r="V27262" i="3"/>
  <c r="V27263" i="3"/>
  <c r="V27264" i="3"/>
  <c r="W27264" i="3" s="1"/>
  <c r="V27265" i="3"/>
  <c r="W27265" i="3" s="1"/>
  <c r="V27266" i="3"/>
  <c r="W27266" i="3" s="1"/>
  <c r="V27267" i="3"/>
  <c r="V27268" i="3"/>
  <c r="V27269" i="3"/>
  <c r="V27270" i="3"/>
  <c r="W27270" i="3" s="1"/>
  <c r="V27271" i="3"/>
  <c r="V27272" i="3"/>
  <c r="W27272" i="3" s="1"/>
  <c r="V27273" i="3"/>
  <c r="W27273" i="3" s="1"/>
  <c r="V27274" i="3"/>
  <c r="V27275" i="3"/>
  <c r="V27276" i="3"/>
  <c r="W27276" i="3" s="1"/>
  <c r="V27277" i="3"/>
  <c r="W27277" i="3" s="1"/>
  <c r="V27278" i="3"/>
  <c r="W27278" i="3" s="1"/>
  <c r="V27279" i="3"/>
  <c r="V27280" i="3"/>
  <c r="V27281" i="3"/>
  <c r="V27282" i="3"/>
  <c r="W27282" i="3" s="1"/>
  <c r="V27283" i="3"/>
  <c r="V27284" i="3"/>
  <c r="W27284" i="3" s="1"/>
  <c r="V27285" i="3"/>
  <c r="W27285" i="3" s="1"/>
  <c r="V27286" i="3"/>
  <c r="V27287" i="3"/>
  <c r="V27288" i="3"/>
  <c r="W27288" i="3" s="1"/>
  <c r="V27289" i="3"/>
  <c r="W27289" i="3" s="1"/>
  <c r="V27290" i="3"/>
  <c r="W27290" i="3" s="1"/>
  <c r="V27291" i="3"/>
  <c r="V27292" i="3"/>
  <c r="V27293" i="3"/>
  <c r="V27294" i="3"/>
  <c r="W27294" i="3" s="1"/>
  <c r="V27295" i="3"/>
  <c r="V27296" i="3"/>
  <c r="W27296" i="3" s="1"/>
  <c r="V27297" i="3"/>
  <c r="W27297" i="3" s="1"/>
  <c r="V27298" i="3"/>
  <c r="V27299" i="3"/>
  <c r="V27300" i="3"/>
  <c r="W27300" i="3" s="1"/>
  <c r="V27301" i="3"/>
  <c r="W27301" i="3" s="1"/>
  <c r="V27302" i="3"/>
  <c r="W27302" i="3" s="1"/>
  <c r="V27303" i="3"/>
  <c r="V27304" i="3"/>
  <c r="V27305" i="3"/>
  <c r="V27306" i="3"/>
  <c r="W27306" i="3" s="1"/>
  <c r="V27307" i="3"/>
  <c r="V27308" i="3"/>
  <c r="W27308" i="3" s="1"/>
  <c r="V27309" i="3"/>
  <c r="W27309" i="3" s="1"/>
  <c r="V27310" i="3"/>
  <c r="V27311" i="3"/>
  <c r="V27312" i="3"/>
  <c r="W27312" i="3" s="1"/>
  <c r="V27313" i="3"/>
  <c r="W27313" i="3" s="1"/>
  <c r="V27314" i="3"/>
  <c r="W27314" i="3" s="1"/>
  <c r="V27315" i="3"/>
  <c r="V27316" i="3"/>
  <c r="V27317" i="3"/>
  <c r="V27318" i="3"/>
  <c r="W27318" i="3" s="1"/>
  <c r="V27319" i="3"/>
  <c r="V27320" i="3"/>
  <c r="W27320" i="3" s="1"/>
  <c r="V27321" i="3"/>
  <c r="W27321" i="3" s="1"/>
  <c r="V27322" i="3"/>
  <c r="V27323" i="3"/>
  <c r="V27324" i="3"/>
  <c r="W27324" i="3" s="1"/>
  <c r="V27325" i="3"/>
  <c r="W27325" i="3" s="1"/>
  <c r="V27326" i="3"/>
  <c r="W27326" i="3" s="1"/>
  <c r="V27327" i="3"/>
  <c r="V27328" i="3"/>
  <c r="V27329" i="3"/>
  <c r="V27330" i="3"/>
  <c r="W27330" i="3" s="1"/>
  <c r="V27331" i="3"/>
  <c r="V27332" i="3"/>
  <c r="W27332" i="3" s="1"/>
  <c r="V27333" i="3"/>
  <c r="W27333" i="3" s="1"/>
  <c r="V27334" i="3"/>
  <c r="V27335" i="3"/>
  <c r="V27336" i="3"/>
  <c r="W27336" i="3" s="1"/>
  <c r="V27337" i="3"/>
  <c r="W27337" i="3" s="1"/>
  <c r="V27338" i="3"/>
  <c r="W27338" i="3" s="1"/>
  <c r="V27339" i="3"/>
  <c r="V27340" i="3"/>
  <c r="V27341" i="3"/>
  <c r="V27342" i="3"/>
  <c r="W27342" i="3" s="1"/>
  <c r="V27343" i="3"/>
  <c r="V27344" i="3"/>
  <c r="W27344" i="3" s="1"/>
  <c r="V27345" i="3"/>
  <c r="W27345" i="3" s="1"/>
  <c r="V27346" i="3"/>
  <c r="V27347" i="3"/>
  <c r="V27348" i="3"/>
  <c r="W27348" i="3" s="1"/>
  <c r="V27349" i="3"/>
  <c r="W27349" i="3" s="1"/>
  <c r="V27350" i="3"/>
  <c r="W27350" i="3" s="1"/>
  <c r="V27351" i="3"/>
  <c r="V27352" i="3"/>
  <c r="V27353" i="3"/>
  <c r="V27354" i="3"/>
  <c r="W27354" i="3" s="1"/>
  <c r="V27355" i="3"/>
  <c r="V27356" i="3"/>
  <c r="W27356" i="3" s="1"/>
  <c r="V27357" i="3"/>
  <c r="W27357" i="3" s="1"/>
  <c r="V27358" i="3"/>
  <c r="V27359" i="3"/>
  <c r="V27360" i="3"/>
  <c r="W27360" i="3" s="1"/>
  <c r="V27361" i="3"/>
  <c r="W27361" i="3" s="1"/>
  <c r="V27362" i="3"/>
  <c r="W27362" i="3" s="1"/>
  <c r="V27363" i="3"/>
  <c r="V27364" i="3"/>
  <c r="V27365" i="3"/>
  <c r="V27366" i="3"/>
  <c r="W27366" i="3" s="1"/>
  <c r="V27367" i="3"/>
  <c r="V27368" i="3"/>
  <c r="W27368" i="3" s="1"/>
  <c r="V27369" i="3"/>
  <c r="W27369" i="3" s="1"/>
  <c r="V27370" i="3"/>
  <c r="V27371" i="3"/>
  <c r="V27372" i="3"/>
  <c r="W27372" i="3" s="1"/>
  <c r="V27373" i="3"/>
  <c r="W27373" i="3" s="1"/>
  <c r="V27374" i="3"/>
  <c r="W27374" i="3" s="1"/>
  <c r="V27375" i="3"/>
  <c r="V27376" i="3"/>
  <c r="V27377" i="3"/>
  <c r="V27378" i="3"/>
  <c r="W27378" i="3" s="1"/>
  <c r="V27379" i="3"/>
  <c r="V27380" i="3"/>
  <c r="W27380" i="3" s="1"/>
  <c r="V27381" i="3"/>
  <c r="W27381" i="3" s="1"/>
  <c r="V27382" i="3"/>
  <c r="V27383" i="3"/>
  <c r="V27384" i="3"/>
  <c r="W27384" i="3" s="1"/>
  <c r="V27385" i="3"/>
  <c r="W27385" i="3" s="1"/>
  <c r="V27386" i="3"/>
  <c r="W27386" i="3" s="1"/>
  <c r="V27387" i="3"/>
  <c r="V27388" i="3"/>
  <c r="V27389" i="3"/>
  <c r="V27390" i="3"/>
  <c r="W27390" i="3" s="1"/>
  <c r="V27391" i="3"/>
  <c r="V27392" i="3"/>
  <c r="W27392" i="3" s="1"/>
  <c r="V27393" i="3"/>
  <c r="W27393" i="3" s="1"/>
  <c r="V27394" i="3"/>
  <c r="V27395" i="3"/>
  <c r="V27396" i="3"/>
  <c r="W27396" i="3" s="1"/>
  <c r="V27397" i="3"/>
  <c r="W27397" i="3" s="1"/>
  <c r="V27398" i="3"/>
  <c r="W27398" i="3" s="1"/>
  <c r="V27399" i="3"/>
  <c r="V27400" i="3"/>
  <c r="V27401" i="3"/>
  <c r="V27402" i="3"/>
  <c r="W27402" i="3" s="1"/>
  <c r="V27403" i="3"/>
  <c r="V27404" i="3"/>
  <c r="W27404" i="3" s="1"/>
  <c r="V27405" i="3"/>
  <c r="W27405" i="3" s="1"/>
  <c r="V27406" i="3"/>
  <c r="V27407" i="3"/>
  <c r="V27408" i="3"/>
  <c r="W27408" i="3" s="1"/>
  <c r="V27409" i="3"/>
  <c r="W27409" i="3" s="1"/>
  <c r="V27410" i="3"/>
  <c r="W27410" i="3" s="1"/>
  <c r="V27411" i="3"/>
  <c r="V27412" i="3"/>
  <c r="V27413" i="3"/>
  <c r="V27414" i="3"/>
  <c r="W27414" i="3" s="1"/>
  <c r="V27415" i="3"/>
  <c r="V27416" i="3"/>
  <c r="W27416" i="3" s="1"/>
  <c r="V27417" i="3"/>
  <c r="W27417" i="3" s="1"/>
  <c r="V27418" i="3"/>
  <c r="V27419" i="3"/>
  <c r="V27420" i="3"/>
  <c r="W27420" i="3" s="1"/>
  <c r="V27421" i="3"/>
  <c r="W27421" i="3" s="1"/>
  <c r="V27422" i="3"/>
  <c r="W27422" i="3" s="1"/>
  <c r="V27423" i="3"/>
  <c r="V27424" i="3"/>
  <c r="V27425" i="3"/>
  <c r="V27426" i="3"/>
  <c r="W27426" i="3" s="1"/>
  <c r="V27427" i="3"/>
  <c r="V27428" i="3"/>
  <c r="W27428" i="3" s="1"/>
  <c r="V27429" i="3"/>
  <c r="W27429" i="3" s="1"/>
  <c r="V27430" i="3"/>
  <c r="V27431" i="3"/>
  <c r="V27432" i="3"/>
  <c r="W27432" i="3" s="1"/>
  <c r="V27433" i="3"/>
  <c r="W27433" i="3" s="1"/>
  <c r="V27434" i="3"/>
  <c r="W27434" i="3" s="1"/>
  <c r="V27435" i="3"/>
  <c r="V27436" i="3"/>
  <c r="V27437" i="3"/>
  <c r="V27438" i="3"/>
  <c r="W27438" i="3" s="1"/>
  <c r="V27439" i="3"/>
  <c r="V27440" i="3"/>
  <c r="W27440" i="3" s="1"/>
  <c r="V27441" i="3"/>
  <c r="W27441" i="3" s="1"/>
  <c r="V27442" i="3"/>
  <c r="V27443" i="3"/>
  <c r="V27444" i="3"/>
  <c r="W27444" i="3" s="1"/>
  <c r="V27445" i="3"/>
  <c r="W27445" i="3" s="1"/>
  <c r="V27446" i="3"/>
  <c r="W27446" i="3" s="1"/>
  <c r="V27447" i="3"/>
  <c r="V27448" i="3"/>
  <c r="V27449" i="3"/>
  <c r="V27450" i="3"/>
  <c r="W27450" i="3" s="1"/>
  <c r="V27451" i="3"/>
  <c r="V27452" i="3"/>
  <c r="W27452" i="3" s="1"/>
  <c r="V27453" i="3"/>
  <c r="W27453" i="3" s="1"/>
  <c r="V27454" i="3"/>
  <c r="V27455" i="3"/>
  <c r="V27456" i="3"/>
  <c r="W27456" i="3" s="1"/>
  <c r="V27457" i="3"/>
  <c r="W27457" i="3" s="1"/>
  <c r="V27458" i="3"/>
  <c r="W27458" i="3" s="1"/>
  <c r="V27459" i="3"/>
  <c r="V27460" i="3"/>
  <c r="V27461" i="3"/>
  <c r="V27462" i="3"/>
  <c r="W27462" i="3" s="1"/>
  <c r="V27463" i="3"/>
  <c r="V27464" i="3"/>
  <c r="W27464" i="3" s="1"/>
  <c r="V27465" i="3"/>
  <c r="W27465" i="3" s="1"/>
  <c r="V27466" i="3"/>
  <c r="V27467" i="3"/>
  <c r="V27468" i="3"/>
  <c r="W27468" i="3" s="1"/>
  <c r="V27469" i="3"/>
  <c r="W27469" i="3" s="1"/>
  <c r="V27470" i="3"/>
  <c r="W27470" i="3" s="1"/>
  <c r="V27471" i="3"/>
  <c r="V27472" i="3"/>
  <c r="V27473" i="3"/>
  <c r="V27474" i="3"/>
  <c r="W27474" i="3" s="1"/>
  <c r="V27475" i="3"/>
  <c r="V27476" i="3"/>
  <c r="W27476" i="3" s="1"/>
  <c r="V27477" i="3"/>
  <c r="W27477" i="3" s="1"/>
  <c r="V27478" i="3"/>
  <c r="V27479" i="3"/>
  <c r="V27480" i="3"/>
  <c r="W27480" i="3" s="1"/>
  <c r="V27481" i="3"/>
  <c r="W27481" i="3" s="1"/>
  <c r="V27482" i="3"/>
  <c r="W27482" i="3" s="1"/>
  <c r="V27483" i="3"/>
  <c r="V27484" i="3"/>
  <c r="V27485" i="3"/>
  <c r="V27486" i="3"/>
  <c r="W27486" i="3" s="1"/>
  <c r="V27487" i="3"/>
  <c r="V27488" i="3"/>
  <c r="W27488" i="3" s="1"/>
  <c r="V27489" i="3"/>
  <c r="W27489" i="3" s="1"/>
  <c r="V27490" i="3"/>
  <c r="V27491" i="3"/>
  <c r="V27492" i="3"/>
  <c r="W27492" i="3" s="1"/>
  <c r="V27493" i="3"/>
  <c r="W27493" i="3" s="1"/>
  <c r="V27494" i="3"/>
  <c r="W27494" i="3" s="1"/>
  <c r="V27495" i="3"/>
  <c r="V27496" i="3"/>
  <c r="V27497" i="3"/>
  <c r="V27498" i="3"/>
  <c r="W27498" i="3" s="1"/>
  <c r="V27499" i="3"/>
  <c r="V27500" i="3"/>
  <c r="W27500" i="3" s="1"/>
  <c r="V27501" i="3"/>
  <c r="W27501" i="3" s="1"/>
  <c r="V27502" i="3"/>
  <c r="V27503" i="3"/>
  <c r="V27504" i="3"/>
  <c r="W27504" i="3" s="1"/>
  <c r="V27505" i="3"/>
  <c r="W27505" i="3" s="1"/>
  <c r="V27506" i="3"/>
  <c r="W27506" i="3" s="1"/>
  <c r="V27507" i="3"/>
  <c r="V27508" i="3"/>
  <c r="V27509" i="3"/>
  <c r="V27510" i="3"/>
  <c r="W27510" i="3" s="1"/>
  <c r="V27511" i="3"/>
  <c r="V27512" i="3"/>
  <c r="W27512" i="3" s="1"/>
  <c r="V27513" i="3"/>
  <c r="W27513" i="3" s="1"/>
  <c r="V27514" i="3"/>
  <c r="V27515" i="3"/>
  <c r="V27516" i="3"/>
  <c r="W27516" i="3" s="1"/>
  <c r="V27517" i="3"/>
  <c r="W27517" i="3" s="1"/>
  <c r="V27518" i="3"/>
  <c r="W27518" i="3" s="1"/>
  <c r="V27519" i="3"/>
  <c r="V27520" i="3"/>
  <c r="V27521" i="3"/>
  <c r="V27522" i="3"/>
  <c r="W27522" i="3" s="1"/>
  <c r="V27523" i="3"/>
  <c r="V27524" i="3"/>
  <c r="W27524" i="3" s="1"/>
  <c r="V27525" i="3"/>
  <c r="W27525" i="3" s="1"/>
  <c r="V27526" i="3"/>
  <c r="V27527" i="3"/>
  <c r="V27528" i="3"/>
  <c r="W27528" i="3" s="1"/>
  <c r="V27529" i="3"/>
  <c r="W27529" i="3" s="1"/>
  <c r="V27530" i="3"/>
  <c r="W27530" i="3" s="1"/>
  <c r="V27531" i="3"/>
  <c r="V27532" i="3"/>
  <c r="V27533" i="3"/>
  <c r="V27534" i="3"/>
  <c r="W27534" i="3" s="1"/>
  <c r="V27535" i="3"/>
  <c r="V27536" i="3"/>
  <c r="W27536" i="3" s="1"/>
  <c r="V27537" i="3"/>
  <c r="W27537" i="3" s="1"/>
  <c r="V27538" i="3"/>
  <c r="V27539" i="3"/>
  <c r="V27540" i="3"/>
  <c r="W27540" i="3" s="1"/>
  <c r="V27541" i="3"/>
  <c r="W27541" i="3" s="1"/>
  <c r="V27542" i="3"/>
  <c r="W27542" i="3" s="1"/>
  <c r="V27543" i="3"/>
  <c r="V27544" i="3"/>
  <c r="V27545" i="3"/>
  <c r="V27546" i="3"/>
  <c r="W27546" i="3" s="1"/>
  <c r="V27547" i="3"/>
  <c r="V27548" i="3"/>
  <c r="W27548" i="3" s="1"/>
  <c r="V27549" i="3"/>
  <c r="W27549" i="3" s="1"/>
  <c r="V27550" i="3"/>
  <c r="V27551" i="3"/>
  <c r="V27552" i="3"/>
  <c r="W27552" i="3" s="1"/>
  <c r="V27553" i="3"/>
  <c r="W27553" i="3" s="1"/>
  <c r="V27554" i="3"/>
  <c r="W27554" i="3" s="1"/>
  <c r="V27555" i="3"/>
  <c r="V27556" i="3"/>
  <c r="V27557" i="3"/>
  <c r="V27558" i="3"/>
  <c r="W27558" i="3" s="1"/>
  <c r="V27559" i="3"/>
  <c r="V27560" i="3"/>
  <c r="W27560" i="3" s="1"/>
  <c r="V27561" i="3"/>
  <c r="W27561" i="3" s="1"/>
  <c r="V27562" i="3"/>
  <c r="V27563" i="3"/>
  <c r="V27564" i="3"/>
  <c r="W27564" i="3" s="1"/>
  <c r="V27565" i="3"/>
  <c r="W27565" i="3" s="1"/>
  <c r="V27566" i="3"/>
  <c r="W27566" i="3" s="1"/>
  <c r="V27567" i="3"/>
  <c r="V27568" i="3"/>
  <c r="V27569" i="3"/>
  <c r="V27570" i="3"/>
  <c r="W27570" i="3" s="1"/>
  <c r="V27571" i="3"/>
  <c r="V27572" i="3"/>
  <c r="W27572" i="3" s="1"/>
  <c r="V27573" i="3"/>
  <c r="W27573" i="3" s="1"/>
  <c r="V27574" i="3"/>
  <c r="V27575" i="3"/>
  <c r="V27576" i="3"/>
  <c r="W27576" i="3" s="1"/>
  <c r="V27577" i="3"/>
  <c r="W27577" i="3" s="1"/>
  <c r="V27578" i="3"/>
  <c r="W27578" i="3" s="1"/>
  <c r="V27579" i="3"/>
  <c r="V27580" i="3"/>
  <c r="V27581" i="3"/>
  <c r="V27582" i="3"/>
  <c r="W27582" i="3" s="1"/>
  <c r="V27583" i="3"/>
  <c r="V27584" i="3"/>
  <c r="W27584" i="3" s="1"/>
  <c r="V27585" i="3"/>
  <c r="W27585" i="3" s="1"/>
  <c r="V27586" i="3"/>
  <c r="V27587" i="3"/>
  <c r="V27588" i="3"/>
  <c r="W27588" i="3" s="1"/>
  <c r="V27589" i="3"/>
  <c r="W27589" i="3" s="1"/>
  <c r="V27590" i="3"/>
  <c r="W27590" i="3" s="1"/>
  <c r="V27591" i="3"/>
  <c r="V27592" i="3"/>
  <c r="V27593" i="3"/>
  <c r="V27594" i="3"/>
  <c r="W27594" i="3" s="1"/>
  <c r="V27595" i="3"/>
  <c r="V27596" i="3"/>
  <c r="W27596" i="3" s="1"/>
  <c r="V27597" i="3"/>
  <c r="W27597" i="3" s="1"/>
  <c r="V27598" i="3"/>
  <c r="V27599" i="3"/>
  <c r="V27600" i="3"/>
  <c r="W27600" i="3" s="1"/>
  <c r="V27601" i="3"/>
  <c r="W27601" i="3" s="1"/>
  <c r="V27602" i="3"/>
  <c r="W27602" i="3" s="1"/>
  <c r="V27603" i="3"/>
  <c r="V27604" i="3"/>
  <c r="V27605" i="3"/>
  <c r="V27606" i="3"/>
  <c r="W27606" i="3" s="1"/>
  <c r="V27607" i="3"/>
  <c r="V27608" i="3"/>
  <c r="W27608" i="3" s="1"/>
  <c r="V27609" i="3"/>
  <c r="W27609" i="3" s="1"/>
  <c r="V27610" i="3"/>
  <c r="V27611" i="3"/>
  <c r="V27612" i="3"/>
  <c r="W27612" i="3" s="1"/>
  <c r="V27613" i="3"/>
  <c r="W27613" i="3" s="1"/>
  <c r="V27614" i="3"/>
  <c r="W27614" i="3" s="1"/>
  <c r="V27615" i="3"/>
  <c r="V27616" i="3"/>
  <c r="V27617" i="3"/>
  <c r="V27618" i="3"/>
  <c r="W27618" i="3" s="1"/>
  <c r="V27619" i="3"/>
  <c r="V27620" i="3"/>
  <c r="W27620" i="3" s="1"/>
  <c r="V27621" i="3"/>
  <c r="W27621" i="3" s="1"/>
  <c r="V27622" i="3"/>
  <c r="V27623" i="3"/>
  <c r="V27624" i="3"/>
  <c r="W27624" i="3" s="1"/>
  <c r="V27625" i="3"/>
  <c r="W27625" i="3" s="1"/>
  <c r="V27626" i="3"/>
  <c r="W27626" i="3" s="1"/>
  <c r="V27627" i="3"/>
  <c r="V27628" i="3"/>
  <c r="V27629" i="3"/>
  <c r="V27630" i="3"/>
  <c r="W27630" i="3" s="1"/>
  <c r="V27631" i="3"/>
  <c r="V27632" i="3"/>
  <c r="W27632" i="3" s="1"/>
  <c r="V27633" i="3"/>
  <c r="W27633" i="3" s="1"/>
  <c r="V27634" i="3"/>
  <c r="V27635" i="3"/>
  <c r="V27636" i="3"/>
  <c r="W27636" i="3" s="1"/>
  <c r="V27637" i="3"/>
  <c r="W27637" i="3" s="1"/>
  <c r="V27638" i="3"/>
  <c r="W27638" i="3" s="1"/>
  <c r="V27639" i="3"/>
  <c r="V27640" i="3"/>
  <c r="V27641" i="3"/>
  <c r="V27642" i="3"/>
  <c r="W27642" i="3" s="1"/>
  <c r="V27643" i="3"/>
  <c r="V27644" i="3"/>
  <c r="W27644" i="3" s="1"/>
  <c r="V27645" i="3"/>
  <c r="W27645" i="3" s="1"/>
  <c r="V27646" i="3"/>
  <c r="V27647" i="3"/>
  <c r="V27648" i="3"/>
  <c r="W27648" i="3" s="1"/>
  <c r="V27649" i="3"/>
  <c r="W27649" i="3" s="1"/>
  <c r="V27650" i="3"/>
  <c r="W27650" i="3" s="1"/>
  <c r="V27651" i="3"/>
  <c r="V27652" i="3"/>
  <c r="V27653" i="3"/>
  <c r="V27654" i="3"/>
  <c r="W27654" i="3" s="1"/>
  <c r="V27655" i="3"/>
  <c r="V27656" i="3"/>
  <c r="W27656" i="3" s="1"/>
  <c r="V27657" i="3"/>
  <c r="W27657" i="3" s="1"/>
  <c r="V27658" i="3"/>
  <c r="V27659" i="3"/>
  <c r="V27660" i="3"/>
  <c r="W27660" i="3" s="1"/>
  <c r="V27661" i="3"/>
  <c r="W27661" i="3" s="1"/>
  <c r="V27662" i="3"/>
  <c r="W27662" i="3" s="1"/>
  <c r="V27663" i="3"/>
  <c r="V27664" i="3"/>
  <c r="V27665" i="3"/>
  <c r="V27666" i="3"/>
  <c r="W27666" i="3" s="1"/>
  <c r="V27667" i="3"/>
  <c r="V27668" i="3"/>
  <c r="W27668" i="3" s="1"/>
  <c r="V27669" i="3"/>
  <c r="W27669" i="3" s="1"/>
  <c r="V27670" i="3"/>
  <c r="V27671" i="3"/>
  <c r="V27672" i="3"/>
  <c r="W27672" i="3" s="1"/>
  <c r="V27673" i="3"/>
  <c r="W27673" i="3" s="1"/>
  <c r="V27674" i="3"/>
  <c r="W27674" i="3" s="1"/>
  <c r="V27675" i="3"/>
  <c r="V27676" i="3"/>
  <c r="V27677" i="3"/>
  <c r="V27678" i="3"/>
  <c r="W27678" i="3" s="1"/>
  <c r="V27679" i="3"/>
  <c r="V27680" i="3"/>
  <c r="W27680" i="3" s="1"/>
  <c r="V27681" i="3"/>
  <c r="W27681" i="3" s="1"/>
  <c r="V27682" i="3"/>
  <c r="V27683" i="3"/>
  <c r="V27684" i="3"/>
  <c r="W27684" i="3" s="1"/>
  <c r="V27685" i="3"/>
  <c r="W27685" i="3" s="1"/>
  <c r="V27686" i="3"/>
  <c r="W27686" i="3" s="1"/>
  <c r="V27687" i="3"/>
  <c r="V27688" i="3"/>
  <c r="V27689" i="3"/>
  <c r="V27690" i="3"/>
  <c r="W27690" i="3" s="1"/>
  <c r="V27691" i="3"/>
  <c r="V27692" i="3"/>
  <c r="W27692" i="3" s="1"/>
  <c r="V27693" i="3"/>
  <c r="W27693" i="3" s="1"/>
  <c r="V27694" i="3"/>
  <c r="V27695" i="3"/>
  <c r="V27696" i="3"/>
  <c r="W27696" i="3" s="1"/>
  <c r="V27697" i="3"/>
  <c r="W27697" i="3" s="1"/>
  <c r="V27698" i="3"/>
  <c r="W27698" i="3" s="1"/>
  <c r="V27699" i="3"/>
  <c r="V27700" i="3"/>
  <c r="V27701" i="3"/>
  <c r="V27702" i="3"/>
  <c r="W27702" i="3" s="1"/>
  <c r="V27703" i="3"/>
  <c r="V27704" i="3"/>
  <c r="W27704" i="3" s="1"/>
  <c r="V27705" i="3"/>
  <c r="W27705" i="3" s="1"/>
  <c r="V27706" i="3"/>
  <c r="V27707" i="3"/>
  <c r="V27708" i="3"/>
  <c r="W27708" i="3" s="1"/>
  <c r="V27709" i="3"/>
  <c r="W27709" i="3" s="1"/>
  <c r="V27710" i="3"/>
  <c r="W27710" i="3" s="1"/>
  <c r="V27711" i="3"/>
  <c r="V27712" i="3"/>
  <c r="V27713" i="3"/>
  <c r="V27714" i="3"/>
  <c r="W27714" i="3" s="1"/>
  <c r="V27715" i="3"/>
  <c r="V27716" i="3"/>
  <c r="W27716" i="3" s="1"/>
  <c r="V27717" i="3"/>
  <c r="W27717" i="3" s="1"/>
  <c r="V27718" i="3"/>
  <c r="V27719" i="3"/>
  <c r="V27720" i="3"/>
  <c r="W27720" i="3" s="1"/>
  <c r="V27721" i="3"/>
  <c r="W27721" i="3" s="1"/>
  <c r="V27722" i="3"/>
  <c r="W27722" i="3" s="1"/>
  <c r="V27723" i="3"/>
  <c r="V27724" i="3"/>
  <c r="V27725" i="3"/>
  <c r="V27726" i="3"/>
  <c r="W27726" i="3" s="1"/>
  <c r="V27727" i="3"/>
  <c r="V27728" i="3"/>
  <c r="W27728" i="3" s="1"/>
  <c r="V27729" i="3"/>
  <c r="W27729" i="3" s="1"/>
  <c r="V27730" i="3"/>
  <c r="V27731" i="3"/>
  <c r="V27732" i="3"/>
  <c r="W27732" i="3" s="1"/>
  <c r="V27733" i="3"/>
  <c r="W27733" i="3" s="1"/>
  <c r="V27734" i="3"/>
  <c r="W27734" i="3" s="1"/>
  <c r="V27735" i="3"/>
  <c r="V27736" i="3"/>
  <c r="V27737" i="3"/>
  <c r="V27738" i="3"/>
  <c r="W27738" i="3" s="1"/>
  <c r="V27739" i="3"/>
  <c r="V27740" i="3"/>
  <c r="W27740" i="3" s="1"/>
  <c r="V27741" i="3"/>
  <c r="W27741" i="3" s="1"/>
  <c r="V27742" i="3"/>
  <c r="V27743" i="3"/>
  <c r="V27744" i="3"/>
  <c r="W27744" i="3" s="1"/>
  <c r="V27745" i="3"/>
  <c r="W27745" i="3" s="1"/>
  <c r="V27746" i="3"/>
  <c r="W27746" i="3" s="1"/>
  <c r="V27747" i="3"/>
  <c r="V27748" i="3"/>
  <c r="V27749" i="3"/>
  <c r="V27750" i="3"/>
  <c r="W27750" i="3" s="1"/>
  <c r="V27751" i="3"/>
  <c r="V27752" i="3"/>
  <c r="W27752" i="3" s="1"/>
  <c r="V27753" i="3"/>
  <c r="W27753" i="3" s="1"/>
  <c r="V27754" i="3"/>
  <c r="V27755" i="3"/>
  <c r="V27756" i="3"/>
  <c r="W27756" i="3" s="1"/>
  <c r="V27757" i="3"/>
  <c r="W27757" i="3" s="1"/>
  <c r="V27758" i="3"/>
  <c r="W27758" i="3" s="1"/>
  <c r="V27759" i="3"/>
  <c r="V27760" i="3"/>
  <c r="V27761" i="3"/>
  <c r="V27762" i="3"/>
  <c r="W27762" i="3" s="1"/>
  <c r="V27763" i="3"/>
  <c r="V27764" i="3"/>
  <c r="W27764" i="3" s="1"/>
  <c r="V27765" i="3"/>
  <c r="W27765" i="3" s="1"/>
  <c r="V27766" i="3"/>
  <c r="V27767" i="3"/>
  <c r="V27768" i="3"/>
  <c r="W27768" i="3" s="1"/>
  <c r="V27769" i="3"/>
  <c r="W27769" i="3" s="1"/>
  <c r="V27770" i="3"/>
  <c r="W27770" i="3" s="1"/>
  <c r="V27771" i="3"/>
  <c r="V27772" i="3"/>
  <c r="V27773" i="3"/>
  <c r="V27774" i="3"/>
  <c r="W27774" i="3" s="1"/>
  <c r="V27775" i="3"/>
  <c r="V27776" i="3"/>
  <c r="W27776" i="3" s="1"/>
  <c r="V27777" i="3"/>
  <c r="W27777" i="3" s="1"/>
  <c r="V27778" i="3"/>
  <c r="V27779" i="3"/>
  <c r="V27780" i="3"/>
  <c r="W27780" i="3" s="1"/>
  <c r="V27781" i="3"/>
  <c r="W27781" i="3" s="1"/>
  <c r="V27782" i="3"/>
  <c r="W27782" i="3" s="1"/>
  <c r="V27783" i="3"/>
  <c r="V27784" i="3"/>
  <c r="V27785" i="3"/>
  <c r="V27786" i="3"/>
  <c r="W27786" i="3" s="1"/>
  <c r="V27787" i="3"/>
  <c r="V27788" i="3"/>
  <c r="W27788" i="3" s="1"/>
  <c r="V27789" i="3"/>
  <c r="W27789" i="3" s="1"/>
  <c r="V27790" i="3"/>
  <c r="V27791" i="3"/>
  <c r="V27792" i="3"/>
  <c r="W27792" i="3" s="1"/>
  <c r="V27793" i="3"/>
  <c r="W27793" i="3" s="1"/>
  <c r="V27794" i="3"/>
  <c r="W27794" i="3" s="1"/>
  <c r="V27795" i="3"/>
  <c r="V27796" i="3"/>
  <c r="V27797" i="3"/>
  <c r="V27798" i="3"/>
  <c r="W27798" i="3" s="1"/>
  <c r="V27799" i="3"/>
  <c r="V27800" i="3"/>
  <c r="W27800" i="3" s="1"/>
  <c r="V27801" i="3"/>
  <c r="W27801" i="3" s="1"/>
  <c r="V27802" i="3"/>
  <c r="V27803" i="3"/>
  <c r="V27804" i="3"/>
  <c r="W27804" i="3" s="1"/>
  <c r="V27805" i="3"/>
  <c r="W27805" i="3" s="1"/>
  <c r="V27806" i="3"/>
  <c r="W27806" i="3" s="1"/>
  <c r="V27807" i="3"/>
  <c r="V27808" i="3"/>
  <c r="V27809" i="3"/>
  <c r="V27810" i="3"/>
  <c r="W27810" i="3" s="1"/>
  <c r="V27811" i="3"/>
  <c r="V27812" i="3"/>
  <c r="W27812" i="3" s="1"/>
  <c r="V27813" i="3"/>
  <c r="W27813" i="3" s="1"/>
  <c r="V27814" i="3"/>
  <c r="V27815" i="3"/>
  <c r="V27816" i="3"/>
  <c r="W27816" i="3" s="1"/>
  <c r="V27817" i="3"/>
  <c r="W27817" i="3" s="1"/>
  <c r="V27818" i="3"/>
  <c r="W27818" i="3" s="1"/>
  <c r="V27819" i="3"/>
  <c r="V27820" i="3"/>
  <c r="V27821" i="3"/>
  <c r="V27822" i="3"/>
  <c r="W27822" i="3" s="1"/>
  <c r="V27823" i="3"/>
  <c r="V27824" i="3"/>
  <c r="W27824" i="3" s="1"/>
  <c r="V27825" i="3"/>
  <c r="W27825" i="3" s="1"/>
  <c r="V27826" i="3"/>
  <c r="V27827" i="3"/>
  <c r="V27828" i="3"/>
  <c r="W27828" i="3" s="1"/>
  <c r="V27829" i="3"/>
  <c r="W27829" i="3" s="1"/>
  <c r="V27830" i="3"/>
  <c r="W27830" i="3" s="1"/>
  <c r="V27831" i="3"/>
  <c r="V27832" i="3"/>
  <c r="V27833" i="3"/>
  <c r="V27834" i="3"/>
  <c r="W27834" i="3" s="1"/>
  <c r="V27835" i="3"/>
  <c r="V27836" i="3"/>
  <c r="W27836" i="3" s="1"/>
  <c r="V27837" i="3"/>
  <c r="W27837" i="3" s="1"/>
  <c r="V27838" i="3"/>
  <c r="V27839" i="3"/>
  <c r="V27840" i="3"/>
  <c r="W27840" i="3" s="1"/>
  <c r="V27841" i="3"/>
  <c r="W27841" i="3" s="1"/>
  <c r="V27842" i="3"/>
  <c r="W27842" i="3" s="1"/>
  <c r="V27843" i="3"/>
  <c r="V27844" i="3"/>
  <c r="V27845" i="3"/>
  <c r="V27846" i="3"/>
  <c r="W27846" i="3" s="1"/>
  <c r="V27847" i="3"/>
  <c r="V27848" i="3"/>
  <c r="W27848" i="3" s="1"/>
  <c r="V27849" i="3"/>
  <c r="W27849" i="3" s="1"/>
  <c r="V27850" i="3"/>
  <c r="V27851" i="3"/>
  <c r="V27852" i="3"/>
  <c r="W27852" i="3" s="1"/>
  <c r="V27853" i="3"/>
  <c r="W27853" i="3" s="1"/>
  <c r="V27854" i="3"/>
  <c r="W27854" i="3" s="1"/>
  <c r="V27855" i="3"/>
  <c r="V27856" i="3"/>
  <c r="V27857" i="3"/>
  <c r="V27858" i="3"/>
  <c r="W27858" i="3" s="1"/>
  <c r="V27859" i="3"/>
  <c r="V27860" i="3"/>
  <c r="W27860" i="3" s="1"/>
  <c r="V27861" i="3"/>
  <c r="W27861" i="3" s="1"/>
  <c r="V27862" i="3"/>
  <c r="V27863" i="3"/>
  <c r="V27864" i="3"/>
  <c r="W27864" i="3" s="1"/>
  <c r="V27865" i="3"/>
  <c r="W27865" i="3" s="1"/>
  <c r="V27866" i="3"/>
  <c r="W27866" i="3" s="1"/>
  <c r="V27867" i="3"/>
  <c r="V27868" i="3"/>
  <c r="V27869" i="3"/>
  <c r="V27870" i="3"/>
  <c r="W27870" i="3" s="1"/>
  <c r="V27871" i="3"/>
  <c r="V27872" i="3"/>
  <c r="W27872" i="3" s="1"/>
  <c r="V27873" i="3"/>
  <c r="W27873" i="3" s="1"/>
  <c r="V27874" i="3"/>
  <c r="V27875" i="3"/>
  <c r="V27876" i="3"/>
  <c r="W27876" i="3" s="1"/>
  <c r="V27877" i="3"/>
  <c r="W27877" i="3" s="1"/>
  <c r="V27878" i="3"/>
  <c r="W27878" i="3" s="1"/>
  <c r="V27879" i="3"/>
  <c r="V27880" i="3"/>
  <c r="V27881" i="3"/>
  <c r="V27882" i="3"/>
  <c r="W27882" i="3" s="1"/>
  <c r="V27883" i="3"/>
  <c r="V27884" i="3"/>
  <c r="W27884" i="3" s="1"/>
  <c r="V27885" i="3"/>
  <c r="W27885" i="3" s="1"/>
  <c r="V27886" i="3"/>
  <c r="V27887" i="3"/>
  <c r="V27888" i="3"/>
  <c r="W27888" i="3" s="1"/>
  <c r="V27889" i="3"/>
  <c r="W27889" i="3" s="1"/>
  <c r="V27890" i="3"/>
  <c r="W27890" i="3" s="1"/>
  <c r="V27891" i="3"/>
  <c r="V27892" i="3"/>
  <c r="V27893" i="3"/>
  <c r="V27894" i="3"/>
  <c r="W27894" i="3" s="1"/>
  <c r="V27895" i="3"/>
  <c r="V27896" i="3"/>
  <c r="W27896" i="3" s="1"/>
  <c r="V27897" i="3"/>
  <c r="W27897" i="3" s="1"/>
  <c r="V27898" i="3"/>
  <c r="V27899" i="3"/>
  <c r="V27900" i="3"/>
  <c r="W27900" i="3" s="1"/>
  <c r="V27901" i="3"/>
  <c r="W27901" i="3" s="1"/>
  <c r="V27902" i="3"/>
  <c r="W27902" i="3" s="1"/>
  <c r="V27903" i="3"/>
  <c r="V27904" i="3"/>
  <c r="V27905" i="3"/>
  <c r="V27906" i="3"/>
  <c r="W27906" i="3" s="1"/>
  <c r="V27907" i="3"/>
  <c r="V27908" i="3"/>
  <c r="W27908" i="3" s="1"/>
  <c r="V27909" i="3"/>
  <c r="W27909" i="3" s="1"/>
  <c r="V27910" i="3"/>
  <c r="V27911" i="3"/>
  <c r="V27912" i="3"/>
  <c r="W27912" i="3" s="1"/>
  <c r="V27913" i="3"/>
  <c r="W27913" i="3" s="1"/>
  <c r="V27914" i="3"/>
  <c r="W27914" i="3" s="1"/>
  <c r="V27915" i="3"/>
  <c r="V27916" i="3"/>
  <c r="V27917" i="3"/>
  <c r="V27918" i="3"/>
  <c r="W27918" i="3" s="1"/>
  <c r="V27919" i="3"/>
  <c r="V27920" i="3"/>
  <c r="W27920" i="3" s="1"/>
  <c r="V27921" i="3"/>
  <c r="W27921" i="3" s="1"/>
  <c r="V27922" i="3"/>
  <c r="V27923" i="3"/>
  <c r="V27924" i="3"/>
  <c r="W27924" i="3" s="1"/>
  <c r="V27925" i="3"/>
  <c r="W27925" i="3" s="1"/>
  <c r="V27926" i="3"/>
  <c r="W27926" i="3" s="1"/>
  <c r="V27927" i="3"/>
  <c r="V27928" i="3"/>
  <c r="V27929" i="3"/>
  <c r="V27930" i="3"/>
  <c r="W27930" i="3" s="1"/>
  <c r="V27931" i="3"/>
  <c r="V27932" i="3"/>
  <c r="W27932" i="3" s="1"/>
  <c r="V27933" i="3"/>
  <c r="W27933" i="3" s="1"/>
  <c r="V27934" i="3"/>
  <c r="V27935" i="3"/>
  <c r="V27936" i="3"/>
  <c r="W27936" i="3" s="1"/>
  <c r="V27937" i="3"/>
  <c r="W27937" i="3" s="1"/>
  <c r="V27938" i="3"/>
  <c r="W27938" i="3" s="1"/>
  <c r="V27939" i="3"/>
  <c r="V27940" i="3"/>
  <c r="V27941" i="3"/>
  <c r="V27942" i="3"/>
  <c r="W27942" i="3" s="1"/>
  <c r="V27943" i="3"/>
  <c r="V27944" i="3"/>
  <c r="W27944" i="3" s="1"/>
  <c r="V27945" i="3"/>
  <c r="W27945" i="3" s="1"/>
  <c r="V27946" i="3"/>
  <c r="V27947" i="3"/>
  <c r="V27948" i="3"/>
  <c r="W27948" i="3" s="1"/>
  <c r="V27949" i="3"/>
  <c r="W27949" i="3" s="1"/>
  <c r="V27950" i="3"/>
  <c r="W27950" i="3" s="1"/>
  <c r="V27951" i="3"/>
  <c r="V27952" i="3"/>
  <c r="V27953" i="3"/>
  <c r="V27954" i="3"/>
  <c r="W27954" i="3" s="1"/>
  <c r="V27955" i="3"/>
  <c r="V27956" i="3"/>
  <c r="W27956" i="3" s="1"/>
  <c r="V27957" i="3"/>
  <c r="W27957" i="3" s="1"/>
  <c r="V27958" i="3"/>
  <c r="V27959" i="3"/>
  <c r="V27960" i="3"/>
  <c r="W27960" i="3" s="1"/>
  <c r="V27961" i="3"/>
  <c r="W27961" i="3" s="1"/>
  <c r="V27962" i="3"/>
  <c r="W27962" i="3" s="1"/>
  <c r="V27963" i="3"/>
  <c r="V27964" i="3"/>
  <c r="V27965" i="3"/>
  <c r="V27966" i="3"/>
  <c r="W27966" i="3" s="1"/>
  <c r="V27967" i="3"/>
  <c r="V27968" i="3"/>
  <c r="W27968" i="3" s="1"/>
  <c r="V27969" i="3"/>
  <c r="W27969" i="3" s="1"/>
  <c r="V27970" i="3"/>
  <c r="V27971" i="3"/>
  <c r="V27972" i="3"/>
  <c r="W27972" i="3" s="1"/>
  <c r="V27973" i="3"/>
  <c r="W27973" i="3" s="1"/>
  <c r="V27974" i="3"/>
  <c r="W27974" i="3" s="1"/>
  <c r="V27975" i="3"/>
  <c r="V27976" i="3"/>
  <c r="V27977" i="3"/>
  <c r="V27978" i="3"/>
  <c r="W27978" i="3" s="1"/>
  <c r="V27979" i="3"/>
  <c r="V27980" i="3"/>
  <c r="W27980" i="3" s="1"/>
  <c r="V27981" i="3"/>
  <c r="W27981" i="3" s="1"/>
  <c r="V27982" i="3"/>
  <c r="V27983" i="3"/>
  <c r="V27984" i="3"/>
  <c r="W27984" i="3" s="1"/>
  <c r="V27985" i="3"/>
  <c r="W27985" i="3" s="1"/>
  <c r="V27986" i="3"/>
  <c r="W27986" i="3" s="1"/>
  <c r="V27987" i="3"/>
  <c r="V27988" i="3"/>
  <c r="V27989" i="3"/>
  <c r="V27990" i="3"/>
  <c r="W27990" i="3" s="1"/>
  <c r="V27991" i="3"/>
  <c r="V27992" i="3"/>
  <c r="W27992" i="3" s="1"/>
  <c r="V27993" i="3"/>
  <c r="W27993" i="3" s="1"/>
  <c r="V27994" i="3"/>
  <c r="V27995" i="3"/>
  <c r="V27996" i="3"/>
  <c r="W27996" i="3" s="1"/>
  <c r="V27997" i="3"/>
  <c r="W27997" i="3" s="1"/>
  <c r="V27998" i="3"/>
  <c r="W27998" i="3" s="1"/>
  <c r="V27999" i="3"/>
  <c r="V28000" i="3"/>
  <c r="V28001" i="3"/>
  <c r="V28002" i="3"/>
  <c r="W28002" i="3" s="1"/>
  <c r="V28003" i="3"/>
  <c r="V28004" i="3"/>
  <c r="W28004" i="3" s="1"/>
  <c r="V28005" i="3"/>
  <c r="W28005" i="3" s="1"/>
  <c r="V28006" i="3"/>
  <c r="V28007" i="3"/>
  <c r="V28008" i="3"/>
  <c r="W28008" i="3" s="1"/>
  <c r="V28009" i="3"/>
  <c r="W28009" i="3" s="1"/>
  <c r="V28010" i="3"/>
  <c r="W28010" i="3" s="1"/>
  <c r="V28011" i="3"/>
  <c r="V28012" i="3"/>
  <c r="V28013" i="3"/>
  <c r="V28014" i="3"/>
  <c r="W28014" i="3" s="1"/>
  <c r="V28015" i="3"/>
  <c r="V28016" i="3"/>
  <c r="W28016" i="3" s="1"/>
  <c r="V28017" i="3"/>
  <c r="W28017" i="3" s="1"/>
  <c r="V28018" i="3"/>
  <c r="V28019" i="3"/>
  <c r="V28020" i="3"/>
  <c r="W28020" i="3" s="1"/>
  <c r="V28021" i="3"/>
  <c r="W28021" i="3" s="1"/>
  <c r="V28022" i="3"/>
  <c r="W28022" i="3" s="1"/>
  <c r="V28023" i="3"/>
  <c r="V28024" i="3"/>
  <c r="V28025" i="3"/>
  <c r="V28026" i="3"/>
  <c r="W28026" i="3" s="1"/>
  <c r="V28027" i="3"/>
  <c r="V28028" i="3"/>
  <c r="W28028" i="3" s="1"/>
  <c r="V28029" i="3"/>
  <c r="W28029" i="3" s="1"/>
  <c r="V28030" i="3"/>
  <c r="V28031" i="3"/>
  <c r="V28032" i="3"/>
  <c r="W28032" i="3" s="1"/>
  <c r="V28033" i="3"/>
  <c r="W28033" i="3" s="1"/>
  <c r="V28034" i="3"/>
  <c r="W28034" i="3" s="1"/>
  <c r="V28035" i="3"/>
  <c r="V28036" i="3"/>
  <c r="V28037" i="3"/>
  <c r="V28038" i="3"/>
  <c r="W28038" i="3" s="1"/>
  <c r="V28039" i="3"/>
  <c r="V28040" i="3"/>
  <c r="W28040" i="3" s="1"/>
  <c r="V28041" i="3"/>
  <c r="W28041" i="3" s="1"/>
  <c r="V28042" i="3"/>
  <c r="V28043" i="3"/>
  <c r="V28044" i="3"/>
  <c r="W28044" i="3" s="1"/>
  <c r="V28045" i="3"/>
  <c r="W28045" i="3" s="1"/>
  <c r="V28046" i="3"/>
  <c r="W28046" i="3" s="1"/>
  <c r="V28047" i="3"/>
  <c r="V28048" i="3"/>
  <c r="V28049" i="3"/>
  <c r="V28050" i="3"/>
  <c r="W28050" i="3" s="1"/>
  <c r="V28051" i="3"/>
  <c r="V28052" i="3"/>
  <c r="W28052" i="3" s="1"/>
  <c r="V28053" i="3"/>
  <c r="W28053" i="3" s="1"/>
  <c r="V28054" i="3"/>
  <c r="V28055" i="3"/>
  <c r="V28056" i="3"/>
  <c r="W28056" i="3" s="1"/>
  <c r="V28057" i="3"/>
  <c r="W28057" i="3" s="1"/>
  <c r="V28058" i="3"/>
  <c r="W28058" i="3" s="1"/>
  <c r="V28059" i="3"/>
  <c r="V28060" i="3"/>
  <c r="V28061" i="3"/>
  <c r="V28062" i="3"/>
  <c r="W28062" i="3" s="1"/>
  <c r="V28063" i="3"/>
  <c r="V28064" i="3"/>
  <c r="W28064" i="3" s="1"/>
  <c r="V28065" i="3"/>
  <c r="W28065" i="3" s="1"/>
  <c r="V28066" i="3"/>
  <c r="V28067" i="3"/>
  <c r="V28068" i="3"/>
  <c r="W28068" i="3" s="1"/>
  <c r="V28069" i="3"/>
  <c r="W28069" i="3" s="1"/>
  <c r="V28070" i="3"/>
  <c r="W28070" i="3" s="1"/>
  <c r="V28071" i="3"/>
  <c r="V28072" i="3"/>
  <c r="V28073" i="3"/>
  <c r="V28074" i="3"/>
  <c r="W28074" i="3" s="1"/>
  <c r="V28075" i="3"/>
  <c r="V28076" i="3"/>
  <c r="W28076" i="3" s="1"/>
  <c r="V28077" i="3"/>
  <c r="W28077" i="3" s="1"/>
  <c r="V28078" i="3"/>
  <c r="V28079" i="3"/>
  <c r="V28080" i="3"/>
  <c r="W28080" i="3" s="1"/>
  <c r="V28081" i="3"/>
  <c r="W28081" i="3" s="1"/>
  <c r="V28082" i="3"/>
  <c r="W28082" i="3" s="1"/>
  <c r="V28083" i="3"/>
  <c r="V28084" i="3"/>
  <c r="V28085" i="3"/>
  <c r="V28086" i="3"/>
  <c r="W28086" i="3" s="1"/>
  <c r="V28087" i="3"/>
  <c r="V28088" i="3"/>
  <c r="W28088" i="3" s="1"/>
  <c r="V28089" i="3"/>
  <c r="W28089" i="3" s="1"/>
  <c r="V28090" i="3"/>
  <c r="V28091" i="3"/>
  <c r="V28092" i="3"/>
  <c r="W28092" i="3" s="1"/>
  <c r="V28093" i="3"/>
  <c r="W28093" i="3" s="1"/>
  <c r="V28094" i="3"/>
  <c r="W28094" i="3" s="1"/>
  <c r="V28095" i="3"/>
  <c r="V28096" i="3"/>
  <c r="V28097" i="3"/>
  <c r="V28098" i="3"/>
  <c r="W28098" i="3" s="1"/>
  <c r="V28099" i="3"/>
  <c r="V28100" i="3"/>
  <c r="W28100" i="3" s="1"/>
  <c r="V28101" i="3"/>
  <c r="W28101" i="3" s="1"/>
  <c r="V28102" i="3"/>
  <c r="V28103" i="3"/>
  <c r="V28104" i="3"/>
  <c r="W28104" i="3" s="1"/>
  <c r="V28105" i="3"/>
  <c r="W28105" i="3" s="1"/>
  <c r="V28106" i="3"/>
  <c r="W28106" i="3" s="1"/>
  <c r="V28107" i="3"/>
  <c r="V28108" i="3"/>
  <c r="V28109" i="3"/>
  <c r="V28110" i="3"/>
  <c r="W28110" i="3" s="1"/>
  <c r="V28111" i="3"/>
  <c r="V28112" i="3"/>
  <c r="W28112" i="3" s="1"/>
  <c r="V28113" i="3"/>
  <c r="W28113" i="3" s="1"/>
  <c r="V28114" i="3"/>
  <c r="V28115" i="3"/>
  <c r="V28116" i="3"/>
  <c r="W28116" i="3" s="1"/>
  <c r="V28117" i="3"/>
  <c r="W28117" i="3" s="1"/>
  <c r="V28118" i="3"/>
  <c r="W28118" i="3" s="1"/>
  <c r="V28119" i="3"/>
  <c r="V28120" i="3"/>
  <c r="V28121" i="3"/>
  <c r="V28122" i="3"/>
  <c r="W28122" i="3" s="1"/>
  <c r="V28123" i="3"/>
  <c r="V28124" i="3"/>
  <c r="W28124" i="3" s="1"/>
  <c r="V28125" i="3"/>
  <c r="W28125" i="3" s="1"/>
  <c r="V28126" i="3"/>
  <c r="V28127" i="3"/>
  <c r="V28128" i="3"/>
  <c r="W28128" i="3" s="1"/>
  <c r="V28129" i="3"/>
  <c r="W28129" i="3" s="1"/>
  <c r="V28130" i="3"/>
  <c r="W28130" i="3" s="1"/>
  <c r="V28131" i="3"/>
  <c r="V28132" i="3"/>
  <c r="V28133" i="3"/>
  <c r="V28134" i="3"/>
  <c r="W28134" i="3" s="1"/>
  <c r="V28135" i="3"/>
  <c r="V28136" i="3"/>
  <c r="W28136" i="3" s="1"/>
  <c r="V28137" i="3"/>
  <c r="W28137" i="3" s="1"/>
  <c r="V28138" i="3"/>
  <c r="V28139" i="3"/>
  <c r="V28140" i="3"/>
  <c r="W28140" i="3" s="1"/>
  <c r="V28141" i="3"/>
  <c r="W28141" i="3" s="1"/>
  <c r="V28142" i="3"/>
  <c r="W28142" i="3" s="1"/>
  <c r="V28143" i="3"/>
  <c r="V28144" i="3"/>
  <c r="V28145" i="3"/>
  <c r="V28146" i="3"/>
  <c r="W28146" i="3" s="1"/>
  <c r="V28147" i="3"/>
  <c r="V28148" i="3"/>
  <c r="W28148" i="3" s="1"/>
  <c r="V28149" i="3"/>
  <c r="W28149" i="3" s="1"/>
  <c r="V28150" i="3"/>
  <c r="V28151" i="3"/>
  <c r="V28152" i="3"/>
  <c r="W28152" i="3" s="1"/>
  <c r="V28153" i="3"/>
  <c r="W28153" i="3" s="1"/>
  <c r="V28154" i="3"/>
  <c r="W28154" i="3" s="1"/>
  <c r="V28155" i="3"/>
  <c r="V28156" i="3"/>
  <c r="V28157" i="3"/>
  <c r="V28158" i="3"/>
  <c r="W28158" i="3" s="1"/>
  <c r="V28159" i="3"/>
  <c r="V28160" i="3"/>
  <c r="W28160" i="3" s="1"/>
  <c r="V28161" i="3"/>
  <c r="W28161" i="3" s="1"/>
  <c r="V28162" i="3"/>
  <c r="V28163" i="3"/>
  <c r="V28164" i="3"/>
  <c r="W28164" i="3" s="1"/>
  <c r="V28165" i="3"/>
  <c r="W28165" i="3" s="1"/>
  <c r="V28166" i="3"/>
  <c r="W28166" i="3" s="1"/>
  <c r="V28167" i="3"/>
  <c r="V28168" i="3"/>
  <c r="V28169" i="3"/>
  <c r="V28170" i="3"/>
  <c r="W28170" i="3" s="1"/>
  <c r="V28171" i="3"/>
  <c r="V28172" i="3"/>
  <c r="W28172" i="3" s="1"/>
  <c r="V28173" i="3"/>
  <c r="W28173" i="3" s="1"/>
  <c r="V28174" i="3"/>
  <c r="V28175" i="3"/>
  <c r="V28176" i="3"/>
  <c r="W28176" i="3" s="1"/>
  <c r="V28177" i="3"/>
  <c r="W28177" i="3" s="1"/>
  <c r="V28178" i="3"/>
  <c r="W28178" i="3" s="1"/>
  <c r="V28179" i="3"/>
  <c r="V28180" i="3"/>
  <c r="V28181" i="3"/>
  <c r="V28182" i="3"/>
  <c r="W28182" i="3" s="1"/>
  <c r="V28183" i="3"/>
  <c r="V28184" i="3"/>
  <c r="W28184" i="3" s="1"/>
  <c r="V28185" i="3"/>
  <c r="W28185" i="3" s="1"/>
  <c r="V28186" i="3"/>
  <c r="V28187" i="3"/>
  <c r="V28188" i="3"/>
  <c r="W28188" i="3" s="1"/>
  <c r="V28189" i="3"/>
  <c r="W28189" i="3" s="1"/>
  <c r="V28190" i="3"/>
  <c r="W28190" i="3" s="1"/>
  <c r="V28191" i="3"/>
  <c r="V28192" i="3"/>
  <c r="V28193" i="3"/>
  <c r="V28194" i="3"/>
  <c r="W28194" i="3" s="1"/>
  <c r="V28195" i="3"/>
  <c r="V28196" i="3"/>
  <c r="W28196" i="3" s="1"/>
  <c r="V28197" i="3"/>
  <c r="W28197" i="3" s="1"/>
  <c r="V28198" i="3"/>
  <c r="V28199" i="3"/>
  <c r="V28200" i="3"/>
  <c r="W28200" i="3" s="1"/>
  <c r="V28201" i="3"/>
  <c r="W28201" i="3" s="1"/>
  <c r="V28202" i="3"/>
  <c r="W28202" i="3" s="1"/>
  <c r="V28203" i="3"/>
  <c r="V28204" i="3"/>
  <c r="V28205" i="3"/>
  <c r="V28206" i="3"/>
  <c r="W28206" i="3" s="1"/>
  <c r="V28207" i="3"/>
  <c r="V28208" i="3"/>
  <c r="W28208" i="3" s="1"/>
  <c r="V28209" i="3"/>
  <c r="W28209" i="3" s="1"/>
  <c r="V28210" i="3"/>
  <c r="V28211" i="3"/>
  <c r="V28212" i="3"/>
  <c r="W28212" i="3" s="1"/>
  <c r="V28213" i="3"/>
  <c r="W28213" i="3" s="1"/>
  <c r="V28214" i="3"/>
  <c r="W28214" i="3" s="1"/>
  <c r="V28215" i="3"/>
  <c r="V28216" i="3"/>
  <c r="V28217" i="3"/>
  <c r="V28218" i="3"/>
  <c r="W28218" i="3" s="1"/>
  <c r="V28219" i="3"/>
  <c r="V28220" i="3"/>
  <c r="W28220" i="3" s="1"/>
  <c r="V28221" i="3"/>
  <c r="W28221" i="3" s="1"/>
  <c r="V28222" i="3"/>
  <c r="V28223" i="3"/>
  <c r="V28224" i="3"/>
  <c r="W28224" i="3" s="1"/>
  <c r="V28225" i="3"/>
  <c r="W28225" i="3" s="1"/>
  <c r="V28226" i="3"/>
  <c r="W28226" i="3" s="1"/>
  <c r="V28227" i="3"/>
  <c r="V28228" i="3"/>
  <c r="V28229" i="3"/>
  <c r="V28230" i="3"/>
  <c r="W28230" i="3" s="1"/>
  <c r="V28231" i="3"/>
  <c r="V28232" i="3"/>
  <c r="W28232" i="3" s="1"/>
  <c r="V28233" i="3"/>
  <c r="W28233" i="3" s="1"/>
  <c r="V28234" i="3"/>
  <c r="V28235" i="3"/>
  <c r="V28236" i="3"/>
  <c r="W28236" i="3" s="1"/>
  <c r="V28237" i="3"/>
  <c r="W28237" i="3" s="1"/>
  <c r="V28238" i="3"/>
  <c r="W28238" i="3" s="1"/>
  <c r="V28239" i="3"/>
  <c r="V28240" i="3"/>
  <c r="V28241" i="3"/>
  <c r="V28242" i="3"/>
  <c r="W28242" i="3" s="1"/>
  <c r="V28243" i="3"/>
  <c r="V28244" i="3"/>
  <c r="W28244" i="3" s="1"/>
  <c r="V28245" i="3"/>
  <c r="W28245" i="3" s="1"/>
  <c r="V28246" i="3"/>
  <c r="V28247" i="3"/>
  <c r="V28248" i="3"/>
  <c r="W28248" i="3" s="1"/>
  <c r="V28249" i="3"/>
  <c r="W28249" i="3" s="1"/>
  <c r="V28250" i="3"/>
  <c r="W28250" i="3" s="1"/>
  <c r="V28251" i="3"/>
  <c r="V28252" i="3"/>
  <c r="V28253" i="3"/>
  <c r="V28254" i="3"/>
  <c r="W28254" i="3" s="1"/>
  <c r="V28255" i="3"/>
  <c r="V28256" i="3"/>
  <c r="W28256" i="3" s="1"/>
  <c r="V28257" i="3"/>
  <c r="W28257" i="3" s="1"/>
  <c r="V28258" i="3"/>
  <c r="V28259" i="3"/>
  <c r="V28260" i="3"/>
  <c r="W28260" i="3" s="1"/>
  <c r="V28261" i="3"/>
  <c r="W28261" i="3" s="1"/>
  <c r="V28262" i="3"/>
  <c r="W28262" i="3" s="1"/>
  <c r="V28263" i="3"/>
  <c r="V28264" i="3"/>
  <c r="V28265" i="3"/>
  <c r="V28266" i="3"/>
  <c r="W28266" i="3" s="1"/>
  <c r="V28267" i="3"/>
  <c r="V28268" i="3"/>
  <c r="W28268" i="3" s="1"/>
  <c r="V28269" i="3"/>
  <c r="W28269" i="3" s="1"/>
  <c r="V28270" i="3"/>
  <c r="V28271" i="3"/>
  <c r="V28272" i="3"/>
  <c r="W28272" i="3" s="1"/>
  <c r="V28273" i="3"/>
  <c r="W28273" i="3" s="1"/>
  <c r="V28274" i="3"/>
  <c r="W28274" i="3" s="1"/>
  <c r="V28275" i="3"/>
  <c r="V28276" i="3"/>
  <c r="V28277" i="3"/>
  <c r="V28278" i="3"/>
  <c r="W28278" i="3" s="1"/>
  <c r="V28279" i="3"/>
  <c r="V28280" i="3"/>
  <c r="W28280" i="3" s="1"/>
  <c r="V28281" i="3"/>
  <c r="W28281" i="3" s="1"/>
  <c r="V28282" i="3"/>
  <c r="V28283" i="3"/>
  <c r="V28284" i="3"/>
  <c r="W28284" i="3" s="1"/>
  <c r="V28285" i="3"/>
  <c r="W28285" i="3" s="1"/>
  <c r="V28286" i="3"/>
  <c r="W28286" i="3" s="1"/>
  <c r="V28287" i="3"/>
  <c r="V28288" i="3"/>
  <c r="V28289" i="3"/>
  <c r="V28290" i="3"/>
  <c r="W28290" i="3" s="1"/>
  <c r="V28291" i="3"/>
  <c r="V28292" i="3"/>
  <c r="W28292" i="3" s="1"/>
  <c r="V28293" i="3"/>
  <c r="W28293" i="3" s="1"/>
  <c r="V28294" i="3"/>
  <c r="V28295" i="3"/>
  <c r="V28296" i="3"/>
  <c r="W28296" i="3" s="1"/>
  <c r="V28297" i="3"/>
  <c r="W28297" i="3" s="1"/>
  <c r="V28298" i="3"/>
  <c r="W28298" i="3" s="1"/>
  <c r="V28299" i="3"/>
  <c r="V28300" i="3"/>
  <c r="V28301" i="3"/>
  <c r="V28302" i="3"/>
  <c r="W28302" i="3" s="1"/>
  <c r="V28303" i="3"/>
  <c r="V28304" i="3"/>
  <c r="W28304" i="3" s="1"/>
  <c r="V28305" i="3"/>
  <c r="W28305" i="3" s="1"/>
  <c r="V28306" i="3"/>
  <c r="V28307" i="3"/>
  <c r="V28308" i="3"/>
  <c r="W28308" i="3" s="1"/>
  <c r="V28309" i="3"/>
  <c r="W28309" i="3" s="1"/>
  <c r="V28310" i="3"/>
  <c r="W28310" i="3" s="1"/>
  <c r="V28311" i="3"/>
  <c r="V28312" i="3"/>
  <c r="V28313" i="3"/>
  <c r="V28314" i="3"/>
  <c r="W28314" i="3" s="1"/>
  <c r="V28315" i="3"/>
  <c r="V28316" i="3"/>
  <c r="W28316" i="3" s="1"/>
  <c r="V28317" i="3"/>
  <c r="W28317" i="3" s="1"/>
  <c r="V28318" i="3"/>
  <c r="V28319" i="3"/>
  <c r="V28320" i="3"/>
  <c r="W28320" i="3" s="1"/>
  <c r="V28321" i="3"/>
  <c r="W28321" i="3" s="1"/>
  <c r="V28322" i="3"/>
  <c r="W28322" i="3" s="1"/>
  <c r="V28323" i="3"/>
  <c r="V28324" i="3"/>
  <c r="V28325" i="3"/>
  <c r="V28326" i="3"/>
  <c r="W28326" i="3" s="1"/>
  <c r="V28327" i="3"/>
  <c r="V28328" i="3"/>
  <c r="W28328" i="3" s="1"/>
  <c r="V28329" i="3"/>
  <c r="W28329" i="3" s="1"/>
  <c r="V28330" i="3"/>
  <c r="V28331" i="3"/>
  <c r="V28332" i="3"/>
  <c r="W28332" i="3" s="1"/>
  <c r="V28333" i="3"/>
  <c r="W28333" i="3" s="1"/>
  <c r="V28334" i="3"/>
  <c r="W28334" i="3" s="1"/>
  <c r="V28335" i="3"/>
  <c r="V28336" i="3"/>
  <c r="V28337" i="3"/>
  <c r="V28338" i="3"/>
  <c r="W28338" i="3" s="1"/>
  <c r="V28339" i="3"/>
  <c r="V28340" i="3"/>
  <c r="W28340" i="3" s="1"/>
  <c r="V28341" i="3"/>
  <c r="W28341" i="3" s="1"/>
  <c r="V28342" i="3"/>
  <c r="V28343" i="3"/>
  <c r="V28344" i="3"/>
  <c r="W28344" i="3" s="1"/>
  <c r="V28345" i="3"/>
  <c r="W28345" i="3" s="1"/>
  <c r="V28346" i="3"/>
  <c r="W28346" i="3" s="1"/>
  <c r="V28347" i="3"/>
  <c r="V28348" i="3"/>
  <c r="V28349" i="3"/>
  <c r="V28350" i="3"/>
  <c r="W28350" i="3" s="1"/>
  <c r="V28351" i="3"/>
  <c r="V28352" i="3"/>
  <c r="W28352" i="3" s="1"/>
  <c r="V28353" i="3"/>
  <c r="W28353" i="3" s="1"/>
  <c r="V28354" i="3"/>
  <c r="V28355" i="3"/>
  <c r="V28356" i="3"/>
  <c r="W28356" i="3" s="1"/>
  <c r="V28357" i="3"/>
  <c r="W28357" i="3" s="1"/>
  <c r="V28358" i="3"/>
  <c r="W28358" i="3" s="1"/>
  <c r="V28359" i="3"/>
  <c r="V28360" i="3"/>
  <c r="V28361" i="3"/>
  <c r="V28362" i="3"/>
  <c r="W28362" i="3" s="1"/>
  <c r="V28363" i="3"/>
  <c r="V28364" i="3"/>
  <c r="W28364" i="3" s="1"/>
  <c r="V28365" i="3"/>
  <c r="W28365" i="3" s="1"/>
  <c r="V28366" i="3"/>
  <c r="V28367" i="3"/>
  <c r="V28368" i="3"/>
  <c r="W28368" i="3" s="1"/>
  <c r="V28369" i="3"/>
  <c r="W28369" i="3" s="1"/>
  <c r="V28370" i="3"/>
  <c r="W28370" i="3" s="1"/>
  <c r="V28371" i="3"/>
  <c r="V28372" i="3"/>
  <c r="V28373" i="3"/>
  <c r="V28374" i="3"/>
  <c r="W28374" i="3" s="1"/>
  <c r="V28375" i="3"/>
  <c r="V28376" i="3"/>
  <c r="W28376" i="3" s="1"/>
  <c r="V28377" i="3"/>
  <c r="W28377" i="3" s="1"/>
  <c r="V28378" i="3"/>
  <c r="V28379" i="3"/>
  <c r="V28380" i="3"/>
  <c r="W28380" i="3" s="1"/>
  <c r="V28381" i="3"/>
  <c r="W28381" i="3" s="1"/>
  <c r="V28382" i="3"/>
  <c r="W28382" i="3" s="1"/>
  <c r="V28383" i="3"/>
  <c r="V28384" i="3"/>
  <c r="V28385" i="3"/>
  <c r="V28386" i="3"/>
  <c r="W28386" i="3" s="1"/>
  <c r="V28387" i="3"/>
  <c r="V28388" i="3"/>
  <c r="W28388" i="3" s="1"/>
  <c r="V28389" i="3"/>
  <c r="W28389" i="3" s="1"/>
  <c r="V28390" i="3"/>
  <c r="V28391" i="3"/>
  <c r="V28392" i="3"/>
  <c r="W28392" i="3" s="1"/>
  <c r="V28393" i="3"/>
  <c r="W28393" i="3" s="1"/>
  <c r="V28394" i="3"/>
  <c r="W28394" i="3" s="1"/>
  <c r="V28395" i="3"/>
  <c r="V28396" i="3"/>
  <c r="V28397" i="3"/>
  <c r="V28398" i="3"/>
  <c r="W28398" i="3" s="1"/>
  <c r="V28399" i="3"/>
  <c r="V28400" i="3"/>
  <c r="W28400" i="3" s="1"/>
  <c r="V28401" i="3"/>
  <c r="W28401" i="3" s="1"/>
  <c r="V28402" i="3"/>
  <c r="V28403" i="3"/>
  <c r="V28404" i="3"/>
  <c r="W28404" i="3" s="1"/>
  <c r="V28405" i="3"/>
  <c r="W28405" i="3" s="1"/>
  <c r="V28406" i="3"/>
  <c r="W28406" i="3" s="1"/>
  <c r="V28407" i="3"/>
  <c r="V28408" i="3"/>
  <c r="V28409" i="3"/>
  <c r="V28410" i="3"/>
  <c r="W28410" i="3" s="1"/>
  <c r="V28411" i="3"/>
  <c r="V28412" i="3"/>
  <c r="W28412" i="3" s="1"/>
  <c r="V28413" i="3"/>
  <c r="W28413" i="3" s="1"/>
  <c r="V28414" i="3"/>
  <c r="V28415" i="3"/>
  <c r="V28416" i="3"/>
  <c r="W28416" i="3" s="1"/>
  <c r="V28417" i="3"/>
  <c r="W28417" i="3" s="1"/>
  <c r="V28418" i="3"/>
  <c r="W28418" i="3" s="1"/>
  <c r="V28419" i="3"/>
  <c r="V28420" i="3"/>
  <c r="V28421" i="3"/>
  <c r="V28422" i="3"/>
  <c r="W28422" i="3" s="1"/>
  <c r="V28423" i="3"/>
  <c r="V28424" i="3"/>
  <c r="W28424" i="3" s="1"/>
  <c r="V28425" i="3"/>
  <c r="W28425" i="3" s="1"/>
  <c r="V28426" i="3"/>
  <c r="V28427" i="3"/>
  <c r="V28428" i="3"/>
  <c r="W28428" i="3" s="1"/>
  <c r="V28429" i="3"/>
  <c r="W28429" i="3" s="1"/>
  <c r="V28430" i="3"/>
  <c r="W28430" i="3" s="1"/>
  <c r="V28431" i="3"/>
  <c r="V28432" i="3"/>
  <c r="V28433" i="3"/>
  <c r="V28434" i="3"/>
  <c r="W28434" i="3" s="1"/>
  <c r="V28435" i="3"/>
  <c r="V28436" i="3"/>
  <c r="W28436" i="3" s="1"/>
  <c r="V28437" i="3"/>
  <c r="W28437" i="3" s="1"/>
  <c r="V28438" i="3"/>
  <c r="V28439" i="3"/>
  <c r="V28440" i="3"/>
  <c r="W28440" i="3" s="1"/>
  <c r="V28441" i="3"/>
  <c r="W28441" i="3" s="1"/>
  <c r="V28442" i="3"/>
  <c r="W28442" i="3" s="1"/>
  <c r="V28443" i="3"/>
  <c r="V28444" i="3"/>
  <c r="V28445" i="3"/>
  <c r="V28446" i="3"/>
  <c r="W28446" i="3" s="1"/>
  <c r="V28447" i="3"/>
  <c r="V28448" i="3"/>
  <c r="W28448" i="3" s="1"/>
  <c r="V28449" i="3"/>
  <c r="W28449" i="3" s="1"/>
  <c r="V28450" i="3"/>
  <c r="V28451" i="3"/>
  <c r="V28452" i="3"/>
  <c r="W28452" i="3" s="1"/>
  <c r="V28453" i="3"/>
  <c r="W28453" i="3" s="1"/>
  <c r="V28454" i="3"/>
  <c r="W28454" i="3" s="1"/>
  <c r="V28455" i="3"/>
  <c r="V28456" i="3"/>
  <c r="V28457" i="3"/>
  <c r="V28458" i="3"/>
  <c r="W28458" i="3" s="1"/>
  <c r="V28459" i="3"/>
  <c r="V28460" i="3"/>
  <c r="W28460" i="3" s="1"/>
  <c r="V28461" i="3"/>
  <c r="W28461" i="3" s="1"/>
  <c r="V28462" i="3"/>
  <c r="V28463" i="3"/>
  <c r="V28464" i="3"/>
  <c r="W28464" i="3" s="1"/>
  <c r="V28465" i="3"/>
  <c r="W28465" i="3" s="1"/>
  <c r="V28466" i="3"/>
  <c r="W28466" i="3" s="1"/>
  <c r="V28467" i="3"/>
  <c r="V28468" i="3"/>
  <c r="V28469" i="3"/>
  <c r="V28470" i="3"/>
  <c r="W28470" i="3" s="1"/>
  <c r="V28471" i="3"/>
  <c r="V28472" i="3"/>
  <c r="W28472" i="3" s="1"/>
  <c r="V28473" i="3"/>
  <c r="W28473" i="3" s="1"/>
  <c r="V28474" i="3"/>
  <c r="V28475" i="3"/>
  <c r="V28476" i="3"/>
  <c r="W28476" i="3" s="1"/>
  <c r="V28477" i="3"/>
  <c r="W28477" i="3" s="1"/>
  <c r="V28478" i="3"/>
  <c r="W28478" i="3" s="1"/>
  <c r="V28479" i="3"/>
  <c r="V28480" i="3"/>
  <c r="V28481" i="3"/>
  <c r="V28482" i="3"/>
  <c r="W28482" i="3" s="1"/>
  <c r="V28483" i="3"/>
  <c r="V28484" i="3"/>
  <c r="W28484" i="3" s="1"/>
  <c r="V28485" i="3"/>
  <c r="W28485" i="3" s="1"/>
  <c r="V28486" i="3"/>
  <c r="V28487" i="3"/>
  <c r="V28488" i="3"/>
  <c r="W28488" i="3" s="1"/>
  <c r="V28489" i="3"/>
  <c r="W28489" i="3" s="1"/>
  <c r="V28490" i="3"/>
  <c r="W28490" i="3" s="1"/>
  <c r="V28491" i="3"/>
  <c r="V28492" i="3"/>
  <c r="V28493" i="3"/>
  <c r="V28494" i="3"/>
  <c r="W28494" i="3" s="1"/>
  <c r="V28495" i="3"/>
  <c r="V28496" i="3"/>
  <c r="W28496" i="3" s="1"/>
  <c r="V28497" i="3"/>
  <c r="W28497" i="3" s="1"/>
  <c r="V28498" i="3"/>
  <c r="V28499" i="3"/>
  <c r="V28500" i="3"/>
  <c r="W28500" i="3" s="1"/>
  <c r="V28501" i="3"/>
  <c r="W28501" i="3" s="1"/>
  <c r="V28502" i="3"/>
  <c r="W28502" i="3" s="1"/>
  <c r="V28503" i="3"/>
  <c r="V28504" i="3"/>
  <c r="V28505" i="3"/>
  <c r="V28506" i="3"/>
  <c r="W28506" i="3" s="1"/>
  <c r="V28507" i="3"/>
  <c r="V28508" i="3"/>
  <c r="W28508" i="3" s="1"/>
  <c r="V28509" i="3"/>
  <c r="W28509" i="3" s="1"/>
  <c r="V28510" i="3"/>
  <c r="V28511" i="3"/>
  <c r="V28512" i="3"/>
  <c r="W28512" i="3" s="1"/>
  <c r="V28513" i="3"/>
  <c r="W28513" i="3" s="1"/>
  <c r="V28514" i="3"/>
  <c r="W28514" i="3" s="1"/>
  <c r="V28515" i="3"/>
  <c r="V28516" i="3"/>
  <c r="V28517" i="3"/>
  <c r="V28518" i="3"/>
  <c r="W28518" i="3" s="1"/>
  <c r="V28519" i="3"/>
  <c r="V28520" i="3"/>
  <c r="W28520" i="3" s="1"/>
  <c r="V28521" i="3"/>
  <c r="W28521" i="3" s="1"/>
  <c r="V28522" i="3"/>
  <c r="V28523" i="3"/>
  <c r="V28524" i="3"/>
  <c r="W28524" i="3" s="1"/>
  <c r="V28525" i="3"/>
  <c r="W28525" i="3" s="1"/>
  <c r="V28526" i="3"/>
  <c r="W28526" i="3" s="1"/>
  <c r="V28527" i="3"/>
  <c r="V28528" i="3"/>
  <c r="V28529" i="3"/>
  <c r="V28530" i="3"/>
  <c r="W28530" i="3" s="1"/>
  <c r="V28531" i="3"/>
  <c r="V28532" i="3"/>
  <c r="W28532" i="3" s="1"/>
  <c r="V28533" i="3"/>
  <c r="W28533" i="3" s="1"/>
  <c r="V28534" i="3"/>
  <c r="V28535" i="3"/>
  <c r="V28536" i="3"/>
  <c r="W28536" i="3" s="1"/>
  <c r="V28537" i="3"/>
  <c r="W28537" i="3" s="1"/>
  <c r="V28538" i="3"/>
  <c r="W28538" i="3" s="1"/>
  <c r="V28539" i="3"/>
  <c r="V28540" i="3"/>
  <c r="V28541" i="3"/>
  <c r="V28542" i="3"/>
  <c r="W28542" i="3" s="1"/>
  <c r="V28543" i="3"/>
  <c r="V28544" i="3"/>
  <c r="W28544" i="3" s="1"/>
  <c r="V28545" i="3"/>
  <c r="W28545" i="3" s="1"/>
  <c r="V28546" i="3"/>
  <c r="V28547" i="3"/>
  <c r="V28548" i="3"/>
  <c r="W28548" i="3" s="1"/>
  <c r="V28549" i="3"/>
  <c r="W28549" i="3" s="1"/>
  <c r="V28550" i="3"/>
  <c r="W28550" i="3" s="1"/>
  <c r="V28551" i="3"/>
  <c r="V28552" i="3"/>
  <c r="V28553" i="3"/>
  <c r="V28554" i="3"/>
  <c r="W28554" i="3" s="1"/>
  <c r="V28555" i="3"/>
  <c r="V28556" i="3"/>
  <c r="W28556" i="3" s="1"/>
  <c r="V28557" i="3"/>
  <c r="W28557" i="3" s="1"/>
  <c r="V28558" i="3"/>
  <c r="V28559" i="3"/>
  <c r="V28560" i="3"/>
  <c r="W28560" i="3" s="1"/>
  <c r="V28561" i="3"/>
  <c r="W28561" i="3" s="1"/>
  <c r="V28562" i="3"/>
  <c r="W28562" i="3" s="1"/>
  <c r="V28563" i="3"/>
  <c r="V28564" i="3"/>
  <c r="V28565" i="3"/>
  <c r="V28566" i="3"/>
  <c r="W28566" i="3" s="1"/>
  <c r="V28567" i="3"/>
  <c r="V28568" i="3"/>
  <c r="W28568" i="3" s="1"/>
  <c r="V28569" i="3"/>
  <c r="W28569" i="3" s="1"/>
  <c r="V28570" i="3"/>
  <c r="V28571" i="3"/>
  <c r="V28572" i="3"/>
  <c r="W28572" i="3" s="1"/>
  <c r="V28573" i="3"/>
  <c r="W28573" i="3" s="1"/>
  <c r="V28574" i="3"/>
  <c r="W28574" i="3" s="1"/>
  <c r="V28575" i="3"/>
  <c r="V28576" i="3"/>
  <c r="V28577" i="3"/>
  <c r="V28578" i="3"/>
  <c r="W28578" i="3" s="1"/>
  <c r="V28579" i="3"/>
  <c r="V28580" i="3"/>
  <c r="W28580" i="3" s="1"/>
  <c r="V28581" i="3"/>
  <c r="W28581" i="3" s="1"/>
  <c r="V28582" i="3"/>
  <c r="V28583" i="3"/>
  <c r="V28584" i="3"/>
  <c r="W28584" i="3" s="1"/>
  <c r="V28585" i="3"/>
  <c r="W28585" i="3" s="1"/>
  <c r="V28586" i="3"/>
  <c r="W28586" i="3" s="1"/>
  <c r="V28587" i="3"/>
  <c r="V28588" i="3"/>
  <c r="V28589" i="3"/>
  <c r="V28590" i="3"/>
  <c r="W28590" i="3" s="1"/>
  <c r="V28591" i="3"/>
  <c r="V28592" i="3"/>
  <c r="W28592" i="3" s="1"/>
  <c r="V28593" i="3"/>
  <c r="W28593" i="3" s="1"/>
  <c r="V28594" i="3"/>
  <c r="V28595" i="3"/>
  <c r="V28596" i="3"/>
  <c r="W28596" i="3" s="1"/>
  <c r="V28597" i="3"/>
  <c r="W28597" i="3" s="1"/>
  <c r="V28598" i="3"/>
  <c r="W28598" i="3" s="1"/>
  <c r="V28599" i="3"/>
  <c r="V28600" i="3"/>
  <c r="V28601" i="3"/>
  <c r="V28602" i="3"/>
  <c r="W28602" i="3" s="1"/>
  <c r="V28603" i="3"/>
  <c r="V28604" i="3"/>
  <c r="W28604" i="3" s="1"/>
  <c r="V28605" i="3"/>
  <c r="W28605" i="3" s="1"/>
  <c r="V28606" i="3"/>
  <c r="V28607" i="3"/>
  <c r="V28608" i="3"/>
  <c r="W28608" i="3" s="1"/>
  <c r="V28609" i="3"/>
  <c r="W28609" i="3" s="1"/>
  <c r="V28610" i="3"/>
  <c r="W28610" i="3" s="1"/>
  <c r="V28611" i="3"/>
  <c r="V28612" i="3"/>
  <c r="V28613" i="3"/>
  <c r="V28614" i="3"/>
  <c r="W28614" i="3" s="1"/>
  <c r="V28615" i="3"/>
  <c r="V28616" i="3"/>
  <c r="W28616" i="3" s="1"/>
  <c r="V28617" i="3"/>
  <c r="W28617" i="3" s="1"/>
  <c r="V28618" i="3"/>
  <c r="V28619" i="3"/>
  <c r="V28620" i="3"/>
  <c r="W28620" i="3" s="1"/>
  <c r="V28621" i="3"/>
  <c r="W28621" i="3" s="1"/>
  <c r="V28622" i="3"/>
  <c r="W28622" i="3" s="1"/>
  <c r="V28623" i="3"/>
  <c r="V28624" i="3"/>
  <c r="V28625" i="3"/>
  <c r="V28626" i="3"/>
  <c r="W28626" i="3" s="1"/>
  <c r="V28627" i="3"/>
  <c r="V28628" i="3"/>
  <c r="W28628" i="3" s="1"/>
  <c r="V28629" i="3"/>
  <c r="W28629" i="3" s="1"/>
  <c r="V28630" i="3"/>
  <c r="V28631" i="3"/>
  <c r="V28632" i="3"/>
  <c r="W28632" i="3" s="1"/>
  <c r="V28633" i="3"/>
  <c r="W28633" i="3" s="1"/>
  <c r="V28634" i="3"/>
  <c r="W28634" i="3" s="1"/>
  <c r="V28635" i="3"/>
  <c r="V28636" i="3"/>
  <c r="V28637" i="3"/>
  <c r="V28638" i="3"/>
  <c r="W28638" i="3" s="1"/>
  <c r="V28639" i="3"/>
  <c r="V28640" i="3"/>
  <c r="W28640" i="3" s="1"/>
  <c r="V28641" i="3"/>
  <c r="W28641" i="3" s="1"/>
  <c r="V28642" i="3"/>
  <c r="V28643" i="3"/>
  <c r="V28644" i="3"/>
  <c r="W28644" i="3" s="1"/>
  <c r="V28645" i="3"/>
  <c r="W28645" i="3" s="1"/>
  <c r="V28646" i="3"/>
  <c r="W28646" i="3" s="1"/>
  <c r="V28647" i="3"/>
  <c r="V28648" i="3"/>
  <c r="V28649" i="3"/>
  <c r="V28650" i="3"/>
  <c r="W28650" i="3" s="1"/>
  <c r="V28651" i="3"/>
  <c r="V28652" i="3"/>
  <c r="W28652" i="3" s="1"/>
  <c r="V28653" i="3"/>
  <c r="W28653" i="3" s="1"/>
  <c r="V28654" i="3"/>
  <c r="V28655" i="3"/>
  <c r="V28656" i="3"/>
  <c r="W28656" i="3" s="1"/>
  <c r="V28657" i="3"/>
  <c r="W28657" i="3" s="1"/>
  <c r="V28658" i="3"/>
  <c r="W28658" i="3" s="1"/>
  <c r="V28659" i="3"/>
  <c r="V28660" i="3"/>
  <c r="V28661" i="3"/>
  <c r="V28662" i="3"/>
  <c r="W28662" i="3" s="1"/>
  <c r="V28663" i="3"/>
  <c r="V28664" i="3"/>
  <c r="W28664" i="3" s="1"/>
  <c r="V28665" i="3"/>
  <c r="W28665" i="3" s="1"/>
  <c r="V28666" i="3"/>
  <c r="V28667" i="3"/>
  <c r="V28668" i="3"/>
  <c r="W28668" i="3" s="1"/>
  <c r="V28669" i="3"/>
  <c r="W28669" i="3" s="1"/>
  <c r="V28670" i="3"/>
  <c r="W28670" i="3" s="1"/>
  <c r="V28671" i="3"/>
  <c r="V28672" i="3"/>
  <c r="V28673" i="3"/>
  <c r="V28674" i="3"/>
  <c r="W28674" i="3" s="1"/>
  <c r="V28675" i="3"/>
  <c r="V28676" i="3"/>
  <c r="W28676" i="3" s="1"/>
  <c r="V28677" i="3"/>
  <c r="W28677" i="3" s="1"/>
  <c r="V28678" i="3"/>
  <c r="V28679" i="3"/>
  <c r="V28680" i="3"/>
  <c r="W28680" i="3" s="1"/>
  <c r="V28681" i="3"/>
  <c r="W28681" i="3" s="1"/>
  <c r="V28682" i="3"/>
  <c r="W28682" i="3" s="1"/>
  <c r="V28683" i="3"/>
  <c r="V28684" i="3"/>
  <c r="V28685" i="3"/>
  <c r="V28686" i="3"/>
  <c r="W28686" i="3" s="1"/>
  <c r="V28687" i="3"/>
  <c r="V28688" i="3"/>
  <c r="W28688" i="3" s="1"/>
  <c r="V28689" i="3"/>
  <c r="W28689" i="3" s="1"/>
  <c r="V28690" i="3"/>
  <c r="V28691" i="3"/>
  <c r="V28692" i="3"/>
  <c r="W28692" i="3" s="1"/>
  <c r="V28693" i="3"/>
  <c r="W28693" i="3" s="1"/>
  <c r="V28694" i="3"/>
  <c r="W28694" i="3" s="1"/>
  <c r="V28695" i="3"/>
  <c r="V28696" i="3"/>
  <c r="V28697" i="3"/>
  <c r="V28698" i="3"/>
  <c r="W28698" i="3" s="1"/>
  <c r="V28699" i="3"/>
  <c r="V28700" i="3"/>
  <c r="W28700" i="3" s="1"/>
  <c r="V28701" i="3"/>
  <c r="W28701" i="3" s="1"/>
  <c r="V28702" i="3"/>
  <c r="V28703" i="3"/>
  <c r="V28704" i="3"/>
  <c r="W28704" i="3" s="1"/>
  <c r="V28705" i="3"/>
  <c r="W28705" i="3" s="1"/>
  <c r="V28706" i="3"/>
  <c r="W28706" i="3" s="1"/>
  <c r="V28707" i="3"/>
  <c r="V28708" i="3"/>
  <c r="V28709" i="3"/>
  <c r="V28710" i="3"/>
  <c r="W28710" i="3" s="1"/>
  <c r="V28711" i="3"/>
  <c r="V28712" i="3"/>
  <c r="W28712" i="3" s="1"/>
  <c r="V28713" i="3"/>
  <c r="W28713" i="3" s="1"/>
  <c r="V28714" i="3"/>
  <c r="V28715" i="3"/>
  <c r="V28716" i="3"/>
  <c r="W28716" i="3" s="1"/>
  <c r="V28717" i="3"/>
  <c r="W28717" i="3" s="1"/>
  <c r="V28718" i="3"/>
  <c r="W28718" i="3" s="1"/>
  <c r="V28719" i="3"/>
  <c r="V28720" i="3"/>
  <c r="V28721" i="3"/>
  <c r="V28722" i="3"/>
  <c r="W28722" i="3" s="1"/>
  <c r="V28723" i="3"/>
  <c r="V28724" i="3"/>
  <c r="W28724" i="3" s="1"/>
  <c r="V28725" i="3"/>
  <c r="W28725" i="3" s="1"/>
  <c r="V28726" i="3"/>
  <c r="V28727" i="3"/>
  <c r="V28728" i="3"/>
  <c r="W28728" i="3" s="1"/>
  <c r="V28729" i="3"/>
  <c r="W28729" i="3" s="1"/>
  <c r="V28730" i="3"/>
  <c r="W28730" i="3" s="1"/>
  <c r="V28731" i="3"/>
  <c r="V28732" i="3"/>
  <c r="V28733" i="3"/>
  <c r="V28734" i="3"/>
  <c r="W28734" i="3" s="1"/>
  <c r="V28735" i="3"/>
  <c r="V28736" i="3"/>
  <c r="W28736" i="3" s="1"/>
  <c r="V28737" i="3"/>
  <c r="W28737" i="3" s="1"/>
  <c r="V28738" i="3"/>
  <c r="V28739" i="3"/>
  <c r="V28740" i="3"/>
  <c r="W28740" i="3" s="1"/>
  <c r="V28741" i="3"/>
  <c r="W28741" i="3" s="1"/>
  <c r="V28742" i="3"/>
  <c r="W28742" i="3" s="1"/>
  <c r="V28743" i="3"/>
  <c r="V28744" i="3"/>
  <c r="V28745" i="3"/>
  <c r="V28746" i="3"/>
  <c r="W28746" i="3" s="1"/>
  <c r="V28747" i="3"/>
  <c r="V28748" i="3"/>
  <c r="W28748" i="3" s="1"/>
  <c r="V28749" i="3"/>
  <c r="W28749" i="3" s="1"/>
  <c r="V28750" i="3"/>
  <c r="V28751" i="3"/>
  <c r="V28752" i="3"/>
  <c r="W28752" i="3" s="1"/>
  <c r="V28753" i="3"/>
  <c r="W28753" i="3" s="1"/>
  <c r="V28754" i="3"/>
  <c r="W28754" i="3" s="1"/>
  <c r="V28755" i="3"/>
  <c r="V28756" i="3"/>
  <c r="V28757" i="3"/>
  <c r="V28758" i="3"/>
  <c r="W28758" i="3" s="1"/>
  <c r="V28759" i="3"/>
  <c r="V28760" i="3"/>
  <c r="W28760" i="3" s="1"/>
  <c r="V28761" i="3"/>
  <c r="W28761" i="3" s="1"/>
  <c r="V28762" i="3"/>
  <c r="V28763" i="3"/>
  <c r="V28764" i="3"/>
  <c r="W28764" i="3" s="1"/>
  <c r="V28765" i="3"/>
  <c r="W28765" i="3" s="1"/>
  <c r="V28766" i="3"/>
  <c r="W28766" i="3" s="1"/>
  <c r="V28767" i="3"/>
  <c r="V28768" i="3"/>
  <c r="V28769" i="3"/>
  <c r="V28770" i="3"/>
  <c r="W28770" i="3" s="1"/>
  <c r="V28771" i="3"/>
  <c r="V28772" i="3"/>
  <c r="W28772" i="3" s="1"/>
  <c r="V28773" i="3"/>
  <c r="W28773" i="3" s="1"/>
  <c r="V28774" i="3"/>
  <c r="V28775" i="3"/>
  <c r="V28776" i="3"/>
  <c r="W28776" i="3" s="1"/>
  <c r="V28777" i="3"/>
  <c r="W28777" i="3" s="1"/>
  <c r="V28778" i="3"/>
  <c r="W28778" i="3" s="1"/>
  <c r="V28779" i="3"/>
  <c r="V28780" i="3"/>
  <c r="V28781" i="3"/>
  <c r="V28782" i="3"/>
  <c r="W28782" i="3" s="1"/>
  <c r="V28783" i="3"/>
  <c r="V28784" i="3"/>
  <c r="W28784" i="3" s="1"/>
  <c r="V28785" i="3"/>
  <c r="W28785" i="3" s="1"/>
  <c r="V28786" i="3"/>
  <c r="V28787" i="3"/>
  <c r="V28788" i="3"/>
  <c r="W28788" i="3" s="1"/>
  <c r="V28789" i="3"/>
  <c r="W28789" i="3" s="1"/>
  <c r="V28790" i="3"/>
  <c r="W28790" i="3" s="1"/>
  <c r="V28791" i="3"/>
  <c r="V28792" i="3"/>
  <c r="V28793" i="3"/>
  <c r="V28794" i="3"/>
  <c r="W28794" i="3" s="1"/>
  <c r="V28795" i="3"/>
  <c r="V28796" i="3"/>
  <c r="W28796" i="3" s="1"/>
  <c r="V28797" i="3"/>
  <c r="W28797" i="3" s="1"/>
  <c r="V28798" i="3"/>
  <c r="V28799" i="3"/>
  <c r="V28800" i="3"/>
  <c r="W28800" i="3" s="1"/>
  <c r="V28801" i="3"/>
  <c r="W28801" i="3" s="1"/>
  <c r="V28802" i="3"/>
  <c r="W28802" i="3" s="1"/>
  <c r="V28803" i="3"/>
  <c r="V28804" i="3"/>
  <c r="V28805" i="3"/>
  <c r="V28806" i="3"/>
  <c r="W28806" i="3" s="1"/>
  <c r="V28807" i="3"/>
  <c r="V28808" i="3"/>
  <c r="W28808" i="3" s="1"/>
  <c r="V28809" i="3"/>
  <c r="W28809" i="3" s="1"/>
  <c r="V28810" i="3"/>
  <c r="V28811" i="3"/>
  <c r="V28812" i="3"/>
  <c r="W28812" i="3" s="1"/>
  <c r="V28813" i="3"/>
  <c r="W28813" i="3" s="1"/>
  <c r="V28814" i="3"/>
  <c r="W28814" i="3" s="1"/>
  <c r="V28815" i="3"/>
  <c r="V28816" i="3"/>
  <c r="V28817" i="3"/>
  <c r="V28818" i="3"/>
  <c r="W28818" i="3" s="1"/>
  <c r="V28819" i="3"/>
  <c r="V28820" i="3"/>
  <c r="W28820" i="3" s="1"/>
  <c r="V28821" i="3"/>
  <c r="W28821" i="3" s="1"/>
  <c r="V28822" i="3"/>
  <c r="V28823" i="3"/>
  <c r="V28824" i="3"/>
  <c r="W28824" i="3" s="1"/>
  <c r="V28825" i="3"/>
  <c r="W28825" i="3" s="1"/>
  <c r="V28826" i="3"/>
  <c r="W28826" i="3" s="1"/>
  <c r="V28827" i="3"/>
  <c r="V28828" i="3"/>
  <c r="V28829" i="3"/>
  <c r="V28830" i="3"/>
  <c r="W28830" i="3" s="1"/>
  <c r="V28831" i="3"/>
  <c r="V28832" i="3"/>
  <c r="W28832" i="3" s="1"/>
  <c r="V28833" i="3"/>
  <c r="W28833" i="3" s="1"/>
  <c r="V28834" i="3"/>
  <c r="V28835" i="3"/>
  <c r="V28836" i="3"/>
  <c r="W28836" i="3" s="1"/>
  <c r="V28837" i="3"/>
  <c r="W28837" i="3" s="1"/>
  <c r="V28838" i="3"/>
  <c r="W28838" i="3" s="1"/>
  <c r="V28839" i="3"/>
  <c r="V28840" i="3"/>
  <c r="V28841" i="3"/>
  <c r="V28842" i="3"/>
  <c r="W28842" i="3" s="1"/>
  <c r="V28843" i="3"/>
  <c r="V28844" i="3"/>
  <c r="W28844" i="3" s="1"/>
  <c r="V28845" i="3"/>
  <c r="W28845" i="3" s="1"/>
  <c r="V28846" i="3"/>
  <c r="V28847" i="3"/>
  <c r="V28848" i="3"/>
  <c r="W28848" i="3" s="1"/>
  <c r="V28849" i="3"/>
  <c r="W28849" i="3" s="1"/>
  <c r="V28850" i="3"/>
  <c r="W28850" i="3" s="1"/>
  <c r="V28851" i="3"/>
  <c r="V28852" i="3"/>
  <c r="V28853" i="3"/>
  <c r="V28854" i="3"/>
  <c r="W28854" i="3" s="1"/>
  <c r="V28855" i="3"/>
  <c r="V28856" i="3"/>
  <c r="W28856" i="3" s="1"/>
  <c r="V28857" i="3"/>
  <c r="W28857" i="3" s="1"/>
  <c r="V28858" i="3"/>
  <c r="V28859" i="3"/>
  <c r="V28860" i="3"/>
  <c r="W28860" i="3" s="1"/>
  <c r="V28861" i="3"/>
  <c r="W28861" i="3" s="1"/>
  <c r="V28862" i="3"/>
  <c r="W28862" i="3" s="1"/>
  <c r="V28863" i="3"/>
  <c r="V28864" i="3"/>
  <c r="V28865" i="3"/>
  <c r="V28866" i="3"/>
  <c r="W28866" i="3" s="1"/>
  <c r="V28867" i="3"/>
  <c r="V28868" i="3"/>
  <c r="W28868" i="3" s="1"/>
  <c r="V28869" i="3"/>
  <c r="W28869" i="3" s="1"/>
  <c r="V28870" i="3"/>
  <c r="V28871" i="3"/>
  <c r="V28872" i="3"/>
  <c r="W28872" i="3" s="1"/>
  <c r="V28873" i="3"/>
  <c r="W28873" i="3" s="1"/>
  <c r="V28874" i="3"/>
  <c r="W28874" i="3" s="1"/>
  <c r="V28875" i="3"/>
  <c r="V28876" i="3"/>
  <c r="V28877" i="3"/>
  <c r="V28878" i="3"/>
  <c r="W28878" i="3" s="1"/>
  <c r="V28879" i="3"/>
  <c r="V28880" i="3"/>
  <c r="W28880" i="3" s="1"/>
  <c r="V28881" i="3"/>
  <c r="W28881" i="3" s="1"/>
  <c r="V28882" i="3"/>
  <c r="V28883" i="3"/>
  <c r="V28884" i="3"/>
  <c r="W28884" i="3" s="1"/>
  <c r="V28885" i="3"/>
  <c r="W28885" i="3" s="1"/>
  <c r="V28886" i="3"/>
  <c r="W28886" i="3" s="1"/>
  <c r="V28887" i="3"/>
  <c r="V28888" i="3"/>
  <c r="V28889" i="3"/>
  <c r="V28890" i="3"/>
  <c r="W28890" i="3" s="1"/>
  <c r="V28891" i="3"/>
  <c r="V28892" i="3"/>
  <c r="W28892" i="3" s="1"/>
  <c r="V28893" i="3"/>
  <c r="W28893" i="3" s="1"/>
  <c r="V28894" i="3"/>
  <c r="V28895" i="3"/>
  <c r="V28896" i="3"/>
  <c r="W28896" i="3" s="1"/>
  <c r="V28897" i="3"/>
  <c r="W28897" i="3" s="1"/>
  <c r="V28898" i="3"/>
  <c r="W28898" i="3" s="1"/>
  <c r="V28899" i="3"/>
  <c r="V28900" i="3"/>
  <c r="V28901" i="3"/>
  <c r="V28902" i="3"/>
  <c r="W28902" i="3" s="1"/>
  <c r="V28903" i="3"/>
  <c r="V28904" i="3"/>
  <c r="W28904" i="3" s="1"/>
  <c r="V28905" i="3"/>
  <c r="W28905" i="3" s="1"/>
  <c r="V28906" i="3"/>
  <c r="V28907" i="3"/>
  <c r="V28908" i="3"/>
  <c r="W28908" i="3" s="1"/>
  <c r="V28909" i="3"/>
  <c r="W28909" i="3" s="1"/>
  <c r="V28910" i="3"/>
  <c r="W28910" i="3" s="1"/>
  <c r="V28911" i="3"/>
  <c r="V28912" i="3"/>
  <c r="V28913" i="3"/>
  <c r="V28914" i="3"/>
  <c r="W28914" i="3" s="1"/>
  <c r="V28915" i="3"/>
  <c r="V28916" i="3"/>
  <c r="W28916" i="3" s="1"/>
  <c r="V28917" i="3"/>
  <c r="W28917" i="3" s="1"/>
  <c r="V28918" i="3"/>
  <c r="V28919" i="3"/>
  <c r="V28920" i="3"/>
  <c r="W28920" i="3" s="1"/>
  <c r="V28921" i="3"/>
  <c r="W28921" i="3" s="1"/>
  <c r="V28922" i="3"/>
  <c r="W28922" i="3" s="1"/>
  <c r="V28923" i="3"/>
  <c r="V28924" i="3"/>
  <c r="V28925" i="3"/>
  <c r="V28926" i="3"/>
  <c r="W28926" i="3" s="1"/>
  <c r="V28927" i="3"/>
  <c r="V28928" i="3"/>
  <c r="W28928" i="3" s="1"/>
  <c r="V28929" i="3"/>
  <c r="W28929" i="3" s="1"/>
  <c r="V28930" i="3"/>
  <c r="V28931" i="3"/>
  <c r="V28932" i="3"/>
  <c r="W28932" i="3" s="1"/>
  <c r="V28933" i="3"/>
  <c r="W28933" i="3" s="1"/>
  <c r="V28934" i="3"/>
  <c r="W28934" i="3" s="1"/>
  <c r="V28935" i="3"/>
  <c r="V28936" i="3"/>
  <c r="V28937" i="3"/>
  <c r="V28938" i="3"/>
  <c r="W28938" i="3" s="1"/>
  <c r="V28939" i="3"/>
  <c r="V28940" i="3"/>
  <c r="W28940" i="3" s="1"/>
  <c r="V28941" i="3"/>
  <c r="W28941" i="3" s="1"/>
  <c r="V28942" i="3"/>
  <c r="V28943" i="3"/>
  <c r="V28944" i="3"/>
  <c r="W28944" i="3" s="1"/>
  <c r="V28945" i="3"/>
  <c r="W28945" i="3" s="1"/>
  <c r="V28946" i="3"/>
  <c r="W28946" i="3" s="1"/>
  <c r="V28947" i="3"/>
  <c r="V28948" i="3"/>
  <c r="V28949" i="3"/>
  <c r="V28950" i="3"/>
  <c r="W28950" i="3" s="1"/>
  <c r="V28951" i="3"/>
  <c r="V28952" i="3"/>
  <c r="W28952" i="3" s="1"/>
  <c r="V28953" i="3"/>
  <c r="W28953" i="3" s="1"/>
  <c r="V28954" i="3"/>
  <c r="V28955" i="3"/>
  <c r="V28956" i="3"/>
  <c r="W28956" i="3" s="1"/>
  <c r="V28957" i="3"/>
  <c r="W28957" i="3" s="1"/>
  <c r="V28958" i="3"/>
  <c r="W28958" i="3" s="1"/>
  <c r="V28959" i="3"/>
  <c r="V28960" i="3"/>
  <c r="V28961" i="3"/>
  <c r="V28962" i="3"/>
  <c r="W28962" i="3" s="1"/>
  <c r="V28963" i="3"/>
  <c r="V28964" i="3"/>
  <c r="W28964" i="3" s="1"/>
  <c r="V28965" i="3"/>
  <c r="W28965" i="3" s="1"/>
  <c r="V28966" i="3"/>
  <c r="V28967" i="3"/>
  <c r="V28968" i="3"/>
  <c r="W28968" i="3" s="1"/>
  <c r="V28969" i="3"/>
  <c r="W28969" i="3" s="1"/>
  <c r="V28970" i="3"/>
  <c r="W28970" i="3" s="1"/>
  <c r="V28971" i="3"/>
  <c r="V28972" i="3"/>
  <c r="V28973" i="3"/>
  <c r="V28974" i="3"/>
  <c r="W28974" i="3" s="1"/>
  <c r="V28975" i="3"/>
  <c r="V28976" i="3"/>
  <c r="W28976" i="3" s="1"/>
  <c r="V28977" i="3"/>
  <c r="W28977" i="3" s="1"/>
  <c r="V28978" i="3"/>
  <c r="V28979" i="3"/>
  <c r="V28980" i="3"/>
  <c r="W28980" i="3" s="1"/>
  <c r="V28981" i="3"/>
  <c r="W28981" i="3" s="1"/>
  <c r="V28982" i="3"/>
  <c r="W28982" i="3" s="1"/>
  <c r="V28983" i="3"/>
  <c r="V28984" i="3"/>
  <c r="V28985" i="3"/>
  <c r="V28986" i="3"/>
  <c r="W28986" i="3" s="1"/>
  <c r="V28987" i="3"/>
  <c r="V28988" i="3"/>
  <c r="W28988" i="3" s="1"/>
  <c r="V28989" i="3"/>
  <c r="W28989" i="3" s="1"/>
  <c r="V28990" i="3"/>
  <c r="V28991" i="3"/>
  <c r="V28992" i="3"/>
  <c r="W28992" i="3" s="1"/>
  <c r="V28993" i="3"/>
  <c r="W28993" i="3" s="1"/>
  <c r="V28994" i="3"/>
  <c r="W28994" i="3" s="1"/>
  <c r="V28995" i="3"/>
  <c r="V28996" i="3"/>
  <c r="V28997" i="3"/>
  <c r="V28998" i="3"/>
  <c r="W28998" i="3" s="1"/>
  <c r="V28999" i="3"/>
  <c r="V29000" i="3"/>
  <c r="W29000" i="3" s="1"/>
  <c r="V29001" i="3"/>
  <c r="W29001" i="3" s="1"/>
  <c r="V29002" i="3"/>
  <c r="V29003" i="3"/>
  <c r="V29004" i="3"/>
  <c r="W29004" i="3" s="1"/>
  <c r="V29005" i="3"/>
  <c r="W29005" i="3" s="1"/>
  <c r="V29006" i="3"/>
  <c r="W29006" i="3" s="1"/>
  <c r="V29007" i="3"/>
  <c r="V29008" i="3"/>
  <c r="V29009" i="3"/>
  <c r="V29010" i="3"/>
  <c r="W29010" i="3" s="1"/>
  <c r="V29011" i="3"/>
  <c r="V29012" i="3"/>
  <c r="W29012" i="3" s="1"/>
  <c r="V29013" i="3"/>
  <c r="W29013" i="3" s="1"/>
  <c r="V29014" i="3"/>
  <c r="V29015" i="3"/>
  <c r="V29016" i="3"/>
  <c r="W29016" i="3" s="1"/>
  <c r="V29017" i="3"/>
  <c r="W29017" i="3" s="1"/>
  <c r="V29018" i="3"/>
  <c r="W29018" i="3" s="1"/>
  <c r="V29019" i="3"/>
  <c r="V29020" i="3"/>
  <c r="V29021" i="3"/>
  <c r="V29022" i="3"/>
  <c r="W29022" i="3" s="1"/>
  <c r="V29023" i="3"/>
  <c r="V29024" i="3"/>
  <c r="W29024" i="3" s="1"/>
  <c r="V29025" i="3"/>
  <c r="W29025" i="3" s="1"/>
  <c r="V29026" i="3"/>
  <c r="V29027" i="3"/>
  <c r="V29028" i="3"/>
  <c r="W29028" i="3" s="1"/>
  <c r="V29029" i="3"/>
  <c r="W29029" i="3" s="1"/>
  <c r="V29030" i="3"/>
  <c r="W29030" i="3" s="1"/>
  <c r="V29031" i="3"/>
  <c r="V29032" i="3"/>
  <c r="V29033" i="3"/>
  <c r="V29034" i="3"/>
  <c r="W29034" i="3" s="1"/>
  <c r="V29035" i="3"/>
  <c r="V29036" i="3"/>
  <c r="W29036" i="3" s="1"/>
  <c r="V29037" i="3"/>
  <c r="W29037" i="3" s="1"/>
  <c r="V29038" i="3"/>
  <c r="V29039" i="3"/>
  <c r="V29040" i="3"/>
  <c r="W29040" i="3" s="1"/>
  <c r="V29041" i="3"/>
  <c r="W29041" i="3" s="1"/>
  <c r="V29042" i="3"/>
  <c r="W29042" i="3" s="1"/>
  <c r="V29043" i="3"/>
  <c r="V29044" i="3"/>
  <c r="V29045" i="3"/>
  <c r="V29046" i="3"/>
  <c r="W29046" i="3" s="1"/>
  <c r="V29047" i="3"/>
  <c r="V29048" i="3"/>
  <c r="W29048" i="3" s="1"/>
  <c r="V29049" i="3"/>
  <c r="W29049" i="3" s="1"/>
  <c r="V29050" i="3"/>
  <c r="V29051" i="3"/>
  <c r="V29052" i="3"/>
  <c r="W29052" i="3" s="1"/>
  <c r="V29053" i="3"/>
  <c r="W29053" i="3" s="1"/>
  <c r="V29054" i="3"/>
  <c r="W29054" i="3" s="1"/>
  <c r="V29055" i="3"/>
  <c r="V29056" i="3"/>
  <c r="V29057" i="3"/>
  <c r="V29058" i="3"/>
  <c r="W29058" i="3" s="1"/>
  <c r="V29059" i="3"/>
  <c r="V29060" i="3"/>
  <c r="W29060" i="3" s="1"/>
  <c r="V29061" i="3"/>
  <c r="W29061" i="3" s="1"/>
  <c r="V29062" i="3"/>
  <c r="V29063" i="3"/>
  <c r="V29064" i="3"/>
  <c r="W29064" i="3" s="1"/>
  <c r="V29065" i="3"/>
  <c r="W29065" i="3" s="1"/>
  <c r="V29066" i="3"/>
  <c r="W29066" i="3" s="1"/>
  <c r="V29067" i="3"/>
  <c r="V29068" i="3"/>
  <c r="V29069" i="3"/>
  <c r="V29070" i="3"/>
  <c r="W29070" i="3" s="1"/>
  <c r="V29071" i="3"/>
  <c r="V29072" i="3"/>
  <c r="W29072" i="3" s="1"/>
  <c r="V29073" i="3"/>
  <c r="W29073" i="3" s="1"/>
  <c r="V29074" i="3"/>
  <c r="V29075" i="3"/>
  <c r="V29076" i="3"/>
  <c r="W29076" i="3" s="1"/>
  <c r="V29077" i="3"/>
  <c r="W29077" i="3" s="1"/>
  <c r="V29078" i="3"/>
  <c r="W29078" i="3" s="1"/>
  <c r="V29079" i="3"/>
  <c r="V29080" i="3"/>
  <c r="V29081" i="3"/>
  <c r="V29082" i="3"/>
  <c r="W29082" i="3" s="1"/>
  <c r="V29083" i="3"/>
  <c r="V29084" i="3"/>
  <c r="W29084" i="3" s="1"/>
  <c r="V29085" i="3"/>
  <c r="W29085" i="3" s="1"/>
  <c r="V29086" i="3"/>
  <c r="V29087" i="3"/>
  <c r="V29088" i="3"/>
  <c r="W29088" i="3" s="1"/>
  <c r="V29089" i="3"/>
  <c r="W29089" i="3" s="1"/>
  <c r="V29090" i="3"/>
  <c r="W29090" i="3" s="1"/>
  <c r="V29091" i="3"/>
  <c r="V29092" i="3"/>
  <c r="V29093" i="3"/>
  <c r="V29094" i="3"/>
  <c r="W29094" i="3" s="1"/>
  <c r="V29095" i="3"/>
  <c r="V29096" i="3"/>
  <c r="W29096" i="3" s="1"/>
  <c r="V29097" i="3"/>
  <c r="W29097" i="3" s="1"/>
  <c r="V29098" i="3"/>
  <c r="V29099" i="3"/>
  <c r="V29100" i="3"/>
  <c r="W29100" i="3" s="1"/>
  <c r="V29101" i="3"/>
  <c r="W29101" i="3" s="1"/>
  <c r="V29102" i="3"/>
  <c r="W29102" i="3" s="1"/>
  <c r="V29103" i="3"/>
  <c r="V29104" i="3"/>
  <c r="V29105" i="3"/>
  <c r="V29106" i="3"/>
  <c r="W29106" i="3" s="1"/>
  <c r="V29107" i="3"/>
  <c r="V29108" i="3"/>
  <c r="W29108" i="3" s="1"/>
  <c r="V29109" i="3"/>
  <c r="W29109" i="3" s="1"/>
  <c r="V29110" i="3"/>
  <c r="V29111" i="3"/>
  <c r="V29112" i="3"/>
  <c r="W29112" i="3" s="1"/>
  <c r="V29113" i="3"/>
  <c r="W29113" i="3" s="1"/>
  <c r="V29114" i="3"/>
  <c r="W29114" i="3" s="1"/>
  <c r="V29115" i="3"/>
  <c r="V29116" i="3"/>
  <c r="V29117" i="3"/>
  <c r="V29118" i="3"/>
  <c r="W29118" i="3" s="1"/>
  <c r="V29119" i="3"/>
  <c r="V29120" i="3"/>
  <c r="W29120" i="3" s="1"/>
  <c r="V29121" i="3"/>
  <c r="W29121" i="3" s="1"/>
  <c r="V29122" i="3"/>
  <c r="V29123" i="3"/>
  <c r="V29124" i="3"/>
  <c r="W29124" i="3" s="1"/>
  <c r="V29125" i="3"/>
  <c r="W29125" i="3" s="1"/>
  <c r="V29126" i="3"/>
  <c r="W29126" i="3" s="1"/>
  <c r="V29127" i="3"/>
  <c r="V29128" i="3"/>
  <c r="V29129" i="3"/>
  <c r="V29130" i="3"/>
  <c r="W29130" i="3" s="1"/>
  <c r="V29131" i="3"/>
  <c r="V29132" i="3"/>
  <c r="W29132" i="3" s="1"/>
  <c r="V29133" i="3"/>
  <c r="W29133" i="3" s="1"/>
  <c r="V29134" i="3"/>
  <c r="V29135" i="3"/>
  <c r="V29136" i="3"/>
  <c r="W29136" i="3" s="1"/>
  <c r="V29137" i="3"/>
  <c r="W29137" i="3" s="1"/>
  <c r="V29138" i="3"/>
  <c r="W29138" i="3" s="1"/>
  <c r="V29139" i="3"/>
  <c r="V29140" i="3"/>
  <c r="V29141" i="3"/>
  <c r="V29142" i="3"/>
  <c r="W29142" i="3" s="1"/>
  <c r="V29143" i="3"/>
  <c r="V29144" i="3"/>
  <c r="W29144" i="3" s="1"/>
  <c r="V29145" i="3"/>
  <c r="W29145" i="3" s="1"/>
  <c r="V29146" i="3"/>
  <c r="V29147" i="3"/>
  <c r="V29148" i="3"/>
  <c r="W29148" i="3" s="1"/>
  <c r="V29149" i="3"/>
  <c r="W29149" i="3" s="1"/>
  <c r="V29150" i="3"/>
  <c r="W29150" i="3" s="1"/>
  <c r="V29151" i="3"/>
  <c r="V29152" i="3"/>
  <c r="V29153" i="3"/>
  <c r="V29154" i="3"/>
  <c r="W29154" i="3" s="1"/>
  <c r="V29155" i="3"/>
  <c r="V29156" i="3"/>
  <c r="W29156" i="3" s="1"/>
  <c r="V29157" i="3"/>
  <c r="W29157" i="3" s="1"/>
  <c r="V29158" i="3"/>
  <c r="V29159" i="3"/>
  <c r="V29160" i="3"/>
  <c r="W29160" i="3" s="1"/>
  <c r="V29161" i="3"/>
  <c r="W29161" i="3" s="1"/>
  <c r="V29162" i="3"/>
  <c r="W29162" i="3" s="1"/>
  <c r="V29163" i="3"/>
  <c r="V29164" i="3"/>
  <c r="V29165" i="3"/>
  <c r="V29166" i="3"/>
  <c r="W29166" i="3" s="1"/>
  <c r="V29167" i="3"/>
  <c r="V29168" i="3"/>
  <c r="W29168" i="3" s="1"/>
  <c r="V29169" i="3"/>
  <c r="W29169" i="3" s="1"/>
  <c r="V29170" i="3"/>
  <c r="V29171" i="3"/>
  <c r="V29172" i="3"/>
  <c r="W29172" i="3" s="1"/>
  <c r="V29173" i="3"/>
  <c r="W29173" i="3" s="1"/>
  <c r="V29174" i="3"/>
  <c r="W29174" i="3" s="1"/>
  <c r="V29175" i="3"/>
  <c r="V29176" i="3"/>
  <c r="V29177" i="3"/>
  <c r="V29178" i="3"/>
  <c r="W29178" i="3" s="1"/>
  <c r="V29179" i="3"/>
  <c r="V29180" i="3"/>
  <c r="W29180" i="3" s="1"/>
  <c r="V29181" i="3"/>
  <c r="W29181" i="3" s="1"/>
  <c r="V29182" i="3"/>
  <c r="V29183" i="3"/>
  <c r="V29184" i="3"/>
  <c r="W29184" i="3" s="1"/>
  <c r="V29185" i="3"/>
  <c r="W29185" i="3" s="1"/>
  <c r="V29186" i="3"/>
  <c r="W29186" i="3" s="1"/>
  <c r="V29187" i="3"/>
  <c r="V29188" i="3"/>
  <c r="V29189" i="3"/>
  <c r="V29190" i="3"/>
  <c r="W29190" i="3" s="1"/>
  <c r="V29191" i="3"/>
  <c r="V29192" i="3"/>
  <c r="W29192" i="3" s="1"/>
  <c r="V29193" i="3"/>
  <c r="W29193" i="3" s="1"/>
  <c r="V29194" i="3"/>
  <c r="V29195" i="3"/>
  <c r="V29196" i="3"/>
  <c r="W29196" i="3" s="1"/>
  <c r="V29197" i="3"/>
  <c r="W29197" i="3" s="1"/>
  <c r="V29198" i="3"/>
  <c r="W29198" i="3" s="1"/>
  <c r="V29199" i="3"/>
  <c r="V29200" i="3"/>
  <c r="V29201" i="3"/>
  <c r="V29202" i="3"/>
  <c r="W29202" i="3" s="1"/>
  <c r="V29203" i="3"/>
  <c r="V29204" i="3"/>
  <c r="W29204" i="3" s="1"/>
  <c r="V29205" i="3"/>
  <c r="W29205" i="3" s="1"/>
  <c r="V29206" i="3"/>
  <c r="V29207" i="3"/>
  <c r="V29208" i="3"/>
  <c r="W29208" i="3" s="1"/>
  <c r="V29209" i="3"/>
  <c r="W29209" i="3" s="1"/>
  <c r="V29210" i="3"/>
  <c r="W29210" i="3" s="1"/>
  <c r="V29211" i="3"/>
  <c r="V29212" i="3"/>
  <c r="V29213" i="3"/>
  <c r="V29214" i="3"/>
  <c r="W29214" i="3" s="1"/>
  <c r="V29215" i="3"/>
  <c r="V29216" i="3"/>
  <c r="W29216" i="3" s="1"/>
  <c r="V29217" i="3"/>
  <c r="W29217" i="3" s="1"/>
  <c r="V29218" i="3"/>
  <c r="V29219" i="3"/>
  <c r="V29220" i="3"/>
  <c r="W29220" i="3" s="1"/>
  <c r="V29221" i="3"/>
  <c r="W29221" i="3" s="1"/>
  <c r="V29222" i="3"/>
  <c r="W29222" i="3" s="1"/>
  <c r="V29223" i="3"/>
  <c r="V29224" i="3"/>
  <c r="V29225" i="3"/>
  <c r="V29226" i="3"/>
  <c r="W29226" i="3" s="1"/>
  <c r="V29227" i="3"/>
  <c r="V29228" i="3"/>
  <c r="W29228" i="3" s="1"/>
  <c r="V29229" i="3"/>
  <c r="W29229" i="3" s="1"/>
  <c r="V29230" i="3"/>
  <c r="V29231" i="3"/>
  <c r="V29232" i="3"/>
  <c r="W29232" i="3" s="1"/>
  <c r="V29233" i="3"/>
  <c r="W29233" i="3" s="1"/>
  <c r="V29234" i="3"/>
  <c r="W29234" i="3" s="1"/>
  <c r="V29235" i="3"/>
  <c r="V29236" i="3"/>
  <c r="V29237" i="3"/>
  <c r="V29238" i="3"/>
  <c r="W29238" i="3" s="1"/>
  <c r="V29239" i="3"/>
  <c r="V29240" i="3"/>
  <c r="W29240" i="3" s="1"/>
  <c r="V29241" i="3"/>
  <c r="W29241" i="3" s="1"/>
  <c r="V29242" i="3"/>
  <c r="V29243" i="3"/>
  <c r="V29244" i="3"/>
  <c r="W29244" i="3" s="1"/>
  <c r="V29245" i="3"/>
  <c r="W29245" i="3" s="1"/>
  <c r="V29246" i="3"/>
  <c r="W29246" i="3" s="1"/>
  <c r="V29247" i="3"/>
  <c r="V29248" i="3"/>
  <c r="V29249" i="3"/>
  <c r="V29250" i="3"/>
  <c r="W29250" i="3" s="1"/>
  <c r="V29251" i="3"/>
  <c r="V29252" i="3"/>
  <c r="W29252" i="3" s="1"/>
  <c r="V29253" i="3"/>
  <c r="W29253" i="3" s="1"/>
  <c r="V29254" i="3"/>
  <c r="V29255" i="3"/>
  <c r="V29256" i="3"/>
  <c r="W29256" i="3" s="1"/>
  <c r="V29257" i="3"/>
  <c r="W29257" i="3" s="1"/>
  <c r="V29258" i="3"/>
  <c r="W29258" i="3" s="1"/>
  <c r="V29259" i="3"/>
  <c r="V29260" i="3"/>
  <c r="V29261" i="3"/>
  <c r="V29262" i="3"/>
  <c r="W29262" i="3" s="1"/>
  <c r="V29263" i="3"/>
  <c r="V29264" i="3"/>
  <c r="W29264" i="3" s="1"/>
  <c r="V29265" i="3"/>
  <c r="W29265" i="3" s="1"/>
  <c r="V29266" i="3"/>
  <c r="V29267" i="3"/>
  <c r="V29268" i="3"/>
  <c r="W29268" i="3" s="1"/>
  <c r="V29269" i="3"/>
  <c r="W29269" i="3" s="1"/>
  <c r="V29270" i="3"/>
  <c r="W29270" i="3" s="1"/>
  <c r="V29271" i="3"/>
  <c r="V29272" i="3"/>
  <c r="V29273" i="3"/>
  <c r="V29274" i="3"/>
  <c r="W29274" i="3" s="1"/>
  <c r="V29275" i="3"/>
  <c r="V29276" i="3"/>
  <c r="W29276" i="3" s="1"/>
  <c r="V29277" i="3"/>
  <c r="W29277" i="3" s="1"/>
  <c r="V29278" i="3"/>
  <c r="V29279" i="3"/>
  <c r="V29280" i="3"/>
  <c r="W29280" i="3" s="1"/>
  <c r="V29281" i="3"/>
  <c r="W29281" i="3" s="1"/>
  <c r="V29282" i="3"/>
  <c r="W29282" i="3" s="1"/>
  <c r="V29283" i="3"/>
  <c r="V29284" i="3"/>
  <c r="V29285" i="3"/>
  <c r="V29286" i="3"/>
  <c r="W29286" i="3" s="1"/>
  <c r="V29287" i="3"/>
  <c r="V29288" i="3"/>
  <c r="W29288" i="3" s="1"/>
  <c r="V29289" i="3"/>
  <c r="W29289" i="3" s="1"/>
  <c r="V29290" i="3"/>
  <c r="V29291" i="3"/>
  <c r="V29292" i="3"/>
  <c r="W29292" i="3" s="1"/>
  <c r="V29293" i="3"/>
  <c r="W29293" i="3" s="1"/>
  <c r="V29294" i="3"/>
  <c r="W29294" i="3" s="1"/>
  <c r="V29295" i="3"/>
  <c r="V29296" i="3"/>
  <c r="V29297" i="3"/>
  <c r="V29298" i="3"/>
  <c r="W29298" i="3" s="1"/>
  <c r="V29299" i="3"/>
  <c r="V29300" i="3"/>
  <c r="W29300" i="3" s="1"/>
  <c r="V29301" i="3"/>
  <c r="W29301" i="3" s="1"/>
  <c r="V29302" i="3"/>
  <c r="V29303" i="3"/>
  <c r="V29304" i="3"/>
  <c r="W29304" i="3" s="1"/>
  <c r="V29305" i="3"/>
  <c r="W29305" i="3" s="1"/>
  <c r="V29306" i="3"/>
  <c r="W29306" i="3" s="1"/>
  <c r="V29307" i="3"/>
  <c r="V29308" i="3"/>
  <c r="V29309" i="3"/>
  <c r="V29310" i="3"/>
  <c r="W29310" i="3" s="1"/>
  <c r="V29311" i="3"/>
  <c r="V29312" i="3"/>
  <c r="W29312" i="3" s="1"/>
  <c r="V29313" i="3"/>
  <c r="W29313" i="3" s="1"/>
  <c r="V29314" i="3"/>
  <c r="V29315" i="3"/>
  <c r="V29316" i="3"/>
  <c r="W29316" i="3" s="1"/>
  <c r="V29317" i="3"/>
  <c r="W29317" i="3" s="1"/>
  <c r="V29318" i="3"/>
  <c r="W29318" i="3" s="1"/>
  <c r="V29319" i="3"/>
  <c r="V29320" i="3"/>
  <c r="V29321" i="3"/>
  <c r="V29322" i="3"/>
  <c r="W29322" i="3" s="1"/>
  <c r="V29323" i="3"/>
  <c r="V29324" i="3"/>
  <c r="W29324" i="3" s="1"/>
  <c r="V29325" i="3"/>
  <c r="W29325" i="3" s="1"/>
  <c r="V29326" i="3"/>
  <c r="V29327" i="3"/>
  <c r="V29328" i="3"/>
  <c r="W29328" i="3" s="1"/>
  <c r="V29329" i="3"/>
  <c r="W29329" i="3" s="1"/>
  <c r="V29330" i="3"/>
  <c r="W29330" i="3" s="1"/>
  <c r="V29331" i="3"/>
  <c r="V29332" i="3"/>
  <c r="V29333" i="3"/>
  <c r="V29334" i="3"/>
  <c r="W29334" i="3" s="1"/>
  <c r="V29335" i="3"/>
  <c r="V29336" i="3"/>
  <c r="W29336" i="3" s="1"/>
  <c r="V29337" i="3"/>
  <c r="W29337" i="3" s="1"/>
  <c r="V29338" i="3"/>
  <c r="V29339" i="3"/>
  <c r="V29340" i="3"/>
  <c r="W29340" i="3" s="1"/>
  <c r="V29341" i="3"/>
  <c r="W29341" i="3" s="1"/>
  <c r="V29342" i="3"/>
  <c r="W29342" i="3" s="1"/>
  <c r="V29343" i="3"/>
  <c r="V29344" i="3"/>
  <c r="V29345" i="3"/>
  <c r="V29346" i="3"/>
  <c r="W29346" i="3" s="1"/>
  <c r="V29347" i="3"/>
  <c r="V29348" i="3"/>
  <c r="W29348" i="3" s="1"/>
  <c r="V29349" i="3"/>
  <c r="W29349" i="3" s="1"/>
  <c r="V29350" i="3"/>
  <c r="V29351" i="3"/>
  <c r="V29352" i="3"/>
  <c r="W29352" i="3" s="1"/>
  <c r="V29353" i="3"/>
  <c r="W29353" i="3" s="1"/>
  <c r="V29354" i="3"/>
  <c r="W29354" i="3" s="1"/>
  <c r="V29355" i="3"/>
  <c r="V29356" i="3"/>
  <c r="V29357" i="3"/>
  <c r="V29358" i="3"/>
  <c r="W29358" i="3" s="1"/>
  <c r="V29359" i="3"/>
  <c r="V29360" i="3"/>
  <c r="W29360" i="3" s="1"/>
  <c r="V29361" i="3"/>
  <c r="W29361" i="3" s="1"/>
  <c r="V29362" i="3"/>
  <c r="V29363" i="3"/>
  <c r="V29364" i="3"/>
  <c r="W29364" i="3" s="1"/>
  <c r="V29365" i="3"/>
  <c r="W29365" i="3" s="1"/>
  <c r="V29366" i="3"/>
  <c r="W29366" i="3" s="1"/>
  <c r="V29367" i="3"/>
  <c r="V29368" i="3"/>
  <c r="V29369" i="3"/>
  <c r="V29370" i="3"/>
  <c r="W29370" i="3" s="1"/>
  <c r="V29371" i="3"/>
  <c r="V29372" i="3"/>
  <c r="W29372" i="3" s="1"/>
  <c r="V29373" i="3"/>
  <c r="W29373" i="3" s="1"/>
  <c r="V29374" i="3"/>
  <c r="V29375" i="3"/>
  <c r="V29376" i="3"/>
  <c r="W29376" i="3" s="1"/>
  <c r="V29377" i="3"/>
  <c r="W29377" i="3" s="1"/>
  <c r="V29378" i="3"/>
  <c r="W29378" i="3" s="1"/>
  <c r="V29379" i="3"/>
  <c r="V29380" i="3"/>
  <c r="V29381" i="3"/>
  <c r="V29382" i="3"/>
  <c r="W29382" i="3" s="1"/>
  <c r="V29383" i="3"/>
  <c r="V29384" i="3"/>
  <c r="W29384" i="3" s="1"/>
  <c r="V29385" i="3"/>
  <c r="W29385" i="3" s="1"/>
  <c r="V29386" i="3"/>
  <c r="V29387" i="3"/>
  <c r="V29388" i="3"/>
  <c r="W29388" i="3" s="1"/>
  <c r="V29389" i="3"/>
  <c r="W29389" i="3" s="1"/>
  <c r="V29390" i="3"/>
  <c r="W29390" i="3" s="1"/>
  <c r="V29391" i="3"/>
  <c r="V29392" i="3"/>
  <c r="V29393" i="3"/>
  <c r="V29394" i="3"/>
  <c r="W29394" i="3" s="1"/>
  <c r="V29395" i="3"/>
  <c r="V29396" i="3"/>
  <c r="W29396" i="3" s="1"/>
  <c r="V29397" i="3"/>
  <c r="W29397" i="3" s="1"/>
  <c r="V29398" i="3"/>
  <c r="V29399" i="3"/>
  <c r="V29400" i="3"/>
  <c r="W29400" i="3" s="1"/>
  <c r="V29401" i="3"/>
  <c r="W29401" i="3" s="1"/>
  <c r="V29402" i="3"/>
  <c r="W29402" i="3" s="1"/>
  <c r="V29403" i="3"/>
  <c r="V29404" i="3"/>
  <c r="V29405" i="3"/>
  <c r="V29406" i="3"/>
  <c r="W29406" i="3" s="1"/>
  <c r="V29407" i="3"/>
  <c r="V29408" i="3"/>
  <c r="W29408" i="3" s="1"/>
  <c r="V29409" i="3"/>
  <c r="W29409" i="3" s="1"/>
  <c r="V29410" i="3"/>
  <c r="V29411" i="3"/>
  <c r="V29412" i="3"/>
  <c r="W29412" i="3" s="1"/>
  <c r="V29413" i="3"/>
  <c r="W29413" i="3" s="1"/>
  <c r="V29414" i="3"/>
  <c r="W29414" i="3" s="1"/>
  <c r="V29415" i="3"/>
  <c r="V29416" i="3"/>
  <c r="V29417" i="3"/>
  <c r="V29418" i="3"/>
  <c r="W29418" i="3" s="1"/>
  <c r="V29419" i="3"/>
  <c r="V29420" i="3"/>
  <c r="W29420" i="3" s="1"/>
  <c r="V29421" i="3"/>
  <c r="W29421" i="3" s="1"/>
  <c r="V29422" i="3"/>
  <c r="V29423" i="3"/>
  <c r="V29424" i="3"/>
  <c r="W29424" i="3" s="1"/>
  <c r="V29425" i="3"/>
  <c r="W29425" i="3" s="1"/>
  <c r="V29426" i="3"/>
  <c r="W29426" i="3" s="1"/>
  <c r="V29427" i="3"/>
  <c r="V29428" i="3"/>
  <c r="V29429" i="3"/>
  <c r="V29430" i="3"/>
  <c r="W29430" i="3" s="1"/>
  <c r="V29431" i="3"/>
  <c r="V29432" i="3"/>
  <c r="W29432" i="3" s="1"/>
  <c r="V29433" i="3"/>
  <c r="W29433" i="3" s="1"/>
  <c r="V29434" i="3"/>
  <c r="V29435" i="3"/>
  <c r="V29436" i="3"/>
  <c r="W29436" i="3" s="1"/>
  <c r="V29437" i="3"/>
  <c r="W29437" i="3" s="1"/>
  <c r="V29438" i="3"/>
  <c r="W29438" i="3" s="1"/>
  <c r="V29439" i="3"/>
  <c r="V29440" i="3"/>
  <c r="V29441" i="3"/>
  <c r="V29442" i="3"/>
  <c r="W29442" i="3" s="1"/>
  <c r="V29443" i="3"/>
  <c r="V29444" i="3"/>
  <c r="W29444" i="3" s="1"/>
  <c r="V29445" i="3"/>
  <c r="W29445" i="3" s="1"/>
  <c r="V29446" i="3"/>
  <c r="V29447" i="3"/>
  <c r="V29448" i="3"/>
  <c r="W29448" i="3" s="1"/>
  <c r="V29449" i="3"/>
  <c r="W29449" i="3" s="1"/>
  <c r="V29450" i="3"/>
  <c r="W29450" i="3" s="1"/>
  <c r="V29451" i="3"/>
  <c r="V29452" i="3"/>
  <c r="V29453" i="3"/>
  <c r="V29454" i="3"/>
  <c r="W29454" i="3" s="1"/>
  <c r="V29455" i="3"/>
  <c r="V29456" i="3"/>
  <c r="W29456" i="3" s="1"/>
  <c r="V29457" i="3"/>
  <c r="W29457" i="3" s="1"/>
  <c r="V29458" i="3"/>
  <c r="V29459" i="3"/>
  <c r="V29460" i="3"/>
  <c r="W29460" i="3" s="1"/>
  <c r="V29461" i="3"/>
  <c r="W29461" i="3" s="1"/>
  <c r="V29462" i="3"/>
  <c r="W29462" i="3" s="1"/>
  <c r="V29463" i="3"/>
  <c r="V29464" i="3"/>
  <c r="V29465" i="3"/>
  <c r="V29466" i="3"/>
  <c r="W29466" i="3" s="1"/>
  <c r="V29467" i="3"/>
  <c r="V29468" i="3"/>
  <c r="W29468" i="3" s="1"/>
  <c r="V29469" i="3"/>
  <c r="W29469" i="3" s="1"/>
  <c r="V29470" i="3"/>
  <c r="V29471" i="3"/>
  <c r="V29472" i="3"/>
  <c r="W29472" i="3" s="1"/>
  <c r="V29473" i="3"/>
  <c r="W29473" i="3" s="1"/>
  <c r="V29474" i="3"/>
  <c r="W29474" i="3" s="1"/>
  <c r="V29475" i="3"/>
  <c r="V29476" i="3"/>
  <c r="V29477" i="3"/>
  <c r="V29478" i="3"/>
  <c r="W29478" i="3" s="1"/>
  <c r="V29479" i="3"/>
  <c r="V29480" i="3"/>
  <c r="W29480" i="3" s="1"/>
  <c r="V29481" i="3"/>
  <c r="W29481" i="3" s="1"/>
  <c r="V29482" i="3"/>
  <c r="V29483" i="3"/>
  <c r="V29484" i="3"/>
  <c r="W29484" i="3" s="1"/>
  <c r="V29485" i="3"/>
  <c r="W29485" i="3" s="1"/>
  <c r="V29486" i="3"/>
  <c r="W29486" i="3" s="1"/>
  <c r="V29487" i="3"/>
  <c r="V29488" i="3"/>
  <c r="V29489" i="3"/>
  <c r="V29490" i="3"/>
  <c r="W29490" i="3" s="1"/>
  <c r="V29491" i="3"/>
  <c r="V29492" i="3"/>
  <c r="W29492" i="3" s="1"/>
  <c r="V29493" i="3"/>
  <c r="W29493" i="3" s="1"/>
  <c r="V29494" i="3"/>
  <c r="V29495" i="3"/>
  <c r="V29496" i="3"/>
  <c r="W29496" i="3" s="1"/>
  <c r="V29497" i="3"/>
  <c r="W29497" i="3" s="1"/>
  <c r="V29498" i="3"/>
  <c r="W29498" i="3" s="1"/>
  <c r="V29499" i="3"/>
  <c r="V29500" i="3"/>
  <c r="V29501" i="3"/>
  <c r="V29502" i="3"/>
  <c r="W29502" i="3" s="1"/>
  <c r="V29503" i="3"/>
  <c r="V29504" i="3"/>
  <c r="W29504" i="3" s="1"/>
  <c r="V29505" i="3"/>
  <c r="W29505" i="3" s="1"/>
  <c r="V29506" i="3"/>
  <c r="V29507" i="3"/>
  <c r="V29508" i="3"/>
  <c r="W29508" i="3" s="1"/>
  <c r="V29509" i="3"/>
  <c r="W29509" i="3" s="1"/>
  <c r="V29510" i="3"/>
  <c r="W29510" i="3" s="1"/>
  <c r="V29511" i="3"/>
  <c r="V29512" i="3"/>
  <c r="V29513" i="3"/>
  <c r="V29514" i="3"/>
  <c r="W29514" i="3" s="1"/>
  <c r="V29515" i="3"/>
  <c r="V29516" i="3"/>
  <c r="W29516" i="3" s="1"/>
  <c r="V29517" i="3"/>
  <c r="W29517" i="3" s="1"/>
  <c r="V29518" i="3"/>
  <c r="V29519" i="3"/>
  <c r="V29520" i="3"/>
  <c r="W29520" i="3" s="1"/>
  <c r="V29521" i="3"/>
  <c r="W29521" i="3" s="1"/>
  <c r="V29522" i="3"/>
  <c r="W29522" i="3" s="1"/>
  <c r="V29523" i="3"/>
  <c r="V29524" i="3"/>
  <c r="V29525" i="3"/>
  <c r="V29526" i="3"/>
  <c r="W29526" i="3" s="1"/>
  <c r="V29527" i="3"/>
  <c r="V29528" i="3"/>
  <c r="W29528" i="3" s="1"/>
  <c r="V29529" i="3"/>
  <c r="W29529" i="3" s="1"/>
  <c r="V29530" i="3"/>
  <c r="V29531" i="3"/>
  <c r="V29532" i="3"/>
  <c r="W29532" i="3" s="1"/>
  <c r="V29533" i="3"/>
  <c r="W29533" i="3" s="1"/>
  <c r="V29534" i="3"/>
  <c r="W29534" i="3" s="1"/>
  <c r="V29535" i="3"/>
  <c r="V29536" i="3"/>
  <c r="V29537" i="3"/>
  <c r="V29538" i="3"/>
  <c r="W29538" i="3" s="1"/>
  <c r="V29539" i="3"/>
  <c r="V29540" i="3"/>
  <c r="W29540" i="3" s="1"/>
  <c r="V29541" i="3"/>
  <c r="W29541" i="3" s="1"/>
  <c r="V29542" i="3"/>
  <c r="V29543" i="3"/>
  <c r="V29544" i="3"/>
  <c r="W29544" i="3" s="1"/>
  <c r="V29545" i="3"/>
  <c r="W29545" i="3" s="1"/>
  <c r="V29546" i="3"/>
  <c r="W29546" i="3" s="1"/>
  <c r="V29547" i="3"/>
  <c r="V29548" i="3"/>
  <c r="V29549" i="3"/>
  <c r="V29550" i="3"/>
  <c r="W29550" i="3" s="1"/>
  <c r="V29551" i="3"/>
  <c r="V29552" i="3"/>
  <c r="W29552" i="3" s="1"/>
  <c r="V29553" i="3"/>
  <c r="W29553" i="3" s="1"/>
  <c r="V29554" i="3"/>
  <c r="V29555" i="3"/>
  <c r="V29556" i="3"/>
  <c r="W29556" i="3" s="1"/>
  <c r="V29557" i="3"/>
  <c r="W29557" i="3" s="1"/>
  <c r="V29558" i="3"/>
  <c r="W29558" i="3" s="1"/>
  <c r="V29559" i="3"/>
  <c r="V29560" i="3"/>
  <c r="V29561" i="3"/>
  <c r="V29562" i="3"/>
  <c r="W29562" i="3" s="1"/>
  <c r="V29563" i="3"/>
  <c r="V29564" i="3"/>
  <c r="W29564" i="3" s="1"/>
  <c r="V29565" i="3"/>
  <c r="W29565" i="3" s="1"/>
  <c r="V29566" i="3"/>
  <c r="V29567" i="3"/>
  <c r="V29568" i="3"/>
  <c r="W29568" i="3" s="1"/>
  <c r="V29569" i="3"/>
  <c r="W29569" i="3" s="1"/>
  <c r="V29570" i="3"/>
  <c r="W29570" i="3" s="1"/>
  <c r="V29571" i="3"/>
  <c r="V29572" i="3"/>
  <c r="V29573" i="3"/>
  <c r="V29574" i="3"/>
  <c r="W29574" i="3" s="1"/>
  <c r="V29575" i="3"/>
  <c r="V29576" i="3"/>
  <c r="W29576" i="3" s="1"/>
  <c r="V29577" i="3"/>
  <c r="W29577" i="3" s="1"/>
  <c r="V29578" i="3"/>
  <c r="V29579" i="3"/>
  <c r="V29580" i="3"/>
  <c r="W29580" i="3" s="1"/>
  <c r="V29581" i="3"/>
  <c r="W29581" i="3" s="1"/>
  <c r="V29582" i="3"/>
  <c r="W29582" i="3" s="1"/>
  <c r="V29583" i="3"/>
  <c r="V29584" i="3"/>
  <c r="V29585" i="3"/>
  <c r="V29586" i="3"/>
  <c r="W29586" i="3" s="1"/>
  <c r="V29587" i="3"/>
  <c r="V29588" i="3"/>
  <c r="W29588" i="3" s="1"/>
  <c r="V29589" i="3"/>
  <c r="W29589" i="3" s="1"/>
  <c r="V29590" i="3"/>
  <c r="V29591" i="3"/>
  <c r="V29592" i="3"/>
  <c r="W29592" i="3" s="1"/>
  <c r="V29593" i="3"/>
  <c r="W29593" i="3" s="1"/>
  <c r="V29594" i="3"/>
  <c r="W29594" i="3" s="1"/>
  <c r="V29595" i="3"/>
  <c r="V29596" i="3"/>
  <c r="V29597" i="3"/>
  <c r="V29598" i="3"/>
  <c r="W29598" i="3" s="1"/>
  <c r="V29599" i="3"/>
  <c r="V29600" i="3"/>
  <c r="W29600" i="3" s="1"/>
  <c r="V29601" i="3"/>
  <c r="W29601" i="3" s="1"/>
  <c r="V29602" i="3"/>
  <c r="V29603" i="3"/>
  <c r="V29604" i="3"/>
  <c r="W29604" i="3" s="1"/>
  <c r="V29605" i="3"/>
  <c r="W29605" i="3" s="1"/>
  <c r="V29606" i="3"/>
  <c r="W29606" i="3" s="1"/>
  <c r="V29607" i="3"/>
  <c r="V29608" i="3"/>
  <c r="V29609" i="3"/>
  <c r="V29610" i="3"/>
  <c r="W29610" i="3" s="1"/>
  <c r="V29611" i="3"/>
  <c r="V29612" i="3"/>
  <c r="W29612" i="3" s="1"/>
  <c r="V29613" i="3"/>
  <c r="W29613" i="3" s="1"/>
  <c r="V29614" i="3"/>
  <c r="V29615" i="3"/>
  <c r="V29616" i="3"/>
  <c r="W29616" i="3" s="1"/>
  <c r="V29617" i="3"/>
  <c r="W29617" i="3" s="1"/>
  <c r="V29618" i="3"/>
  <c r="W29618" i="3" s="1"/>
  <c r="V29619" i="3"/>
  <c r="V29620" i="3"/>
  <c r="V29621" i="3"/>
  <c r="V29622" i="3"/>
  <c r="W29622" i="3" s="1"/>
  <c r="V29623" i="3"/>
  <c r="V29624" i="3"/>
  <c r="W29624" i="3" s="1"/>
  <c r="V29625" i="3"/>
  <c r="W29625" i="3" s="1"/>
  <c r="V29626" i="3"/>
  <c r="V29627" i="3"/>
  <c r="V29628" i="3"/>
  <c r="W29628" i="3" s="1"/>
  <c r="V29629" i="3"/>
  <c r="W29629" i="3" s="1"/>
  <c r="V29630" i="3"/>
  <c r="W29630" i="3" s="1"/>
  <c r="V29631" i="3"/>
  <c r="V29632" i="3"/>
  <c r="V29633" i="3"/>
  <c r="V29634" i="3"/>
  <c r="W29634" i="3" s="1"/>
  <c r="V29635" i="3"/>
  <c r="V29636" i="3"/>
  <c r="W29636" i="3" s="1"/>
  <c r="V29637" i="3"/>
  <c r="W29637" i="3" s="1"/>
  <c r="V29638" i="3"/>
  <c r="V29639" i="3"/>
  <c r="V29640" i="3"/>
  <c r="W29640" i="3" s="1"/>
  <c r="V29641" i="3"/>
  <c r="W29641" i="3" s="1"/>
  <c r="V29642" i="3"/>
  <c r="W29642" i="3" s="1"/>
  <c r="V29643" i="3"/>
  <c r="V29644" i="3"/>
  <c r="V29645" i="3"/>
  <c r="V29646" i="3"/>
  <c r="W29646" i="3" s="1"/>
  <c r="V29647" i="3"/>
  <c r="V29648" i="3"/>
  <c r="W29648" i="3" s="1"/>
  <c r="V29649" i="3"/>
  <c r="W29649" i="3" s="1"/>
  <c r="V29650" i="3"/>
  <c r="V29651" i="3"/>
  <c r="V29652" i="3"/>
  <c r="W29652" i="3" s="1"/>
  <c r="V29653" i="3"/>
  <c r="W29653" i="3" s="1"/>
  <c r="V29654" i="3"/>
  <c r="W29654" i="3" s="1"/>
  <c r="V29655" i="3"/>
  <c r="V29656" i="3"/>
  <c r="V29657" i="3"/>
  <c r="V29658" i="3"/>
  <c r="W29658" i="3" s="1"/>
  <c r="V29659" i="3"/>
  <c r="V29660" i="3"/>
  <c r="W29660" i="3" s="1"/>
  <c r="V29661" i="3"/>
  <c r="W29661" i="3" s="1"/>
  <c r="V29662" i="3"/>
  <c r="V29663" i="3"/>
  <c r="V29664" i="3"/>
  <c r="W29664" i="3" s="1"/>
  <c r="V29665" i="3"/>
  <c r="W29665" i="3" s="1"/>
  <c r="V29666" i="3"/>
  <c r="W29666" i="3" s="1"/>
  <c r="V29667" i="3"/>
  <c r="V29668" i="3"/>
  <c r="V29669" i="3"/>
  <c r="V29670" i="3"/>
  <c r="W29670" i="3" s="1"/>
  <c r="V29671" i="3"/>
  <c r="V29672" i="3"/>
  <c r="W29672" i="3" s="1"/>
  <c r="V29673" i="3"/>
  <c r="W29673" i="3" s="1"/>
  <c r="V29674" i="3"/>
  <c r="V29675" i="3"/>
  <c r="V29676" i="3"/>
  <c r="W29676" i="3" s="1"/>
  <c r="V29677" i="3"/>
  <c r="W29677" i="3" s="1"/>
  <c r="V29678" i="3"/>
  <c r="W29678" i="3" s="1"/>
  <c r="V29679" i="3"/>
  <c r="V29680" i="3"/>
  <c r="V29681" i="3"/>
  <c r="V29682" i="3"/>
  <c r="W29682" i="3" s="1"/>
  <c r="V29683" i="3"/>
  <c r="V29684" i="3"/>
  <c r="W29684" i="3" s="1"/>
  <c r="V29685" i="3"/>
  <c r="W29685" i="3" s="1"/>
  <c r="V29686" i="3"/>
  <c r="V29687" i="3"/>
  <c r="V29688" i="3"/>
  <c r="W29688" i="3" s="1"/>
  <c r="V29689" i="3"/>
  <c r="W29689" i="3" s="1"/>
  <c r="V29690" i="3"/>
  <c r="W29690" i="3" s="1"/>
  <c r="V29691" i="3"/>
  <c r="V29692" i="3"/>
  <c r="V29693" i="3"/>
  <c r="V29694" i="3"/>
  <c r="W29694" i="3" s="1"/>
  <c r="V29695" i="3"/>
  <c r="V29696" i="3"/>
  <c r="W29696" i="3" s="1"/>
  <c r="V29697" i="3"/>
  <c r="W29697" i="3" s="1"/>
  <c r="V29698" i="3"/>
  <c r="V29699" i="3"/>
  <c r="V29700" i="3"/>
  <c r="W29700" i="3" s="1"/>
  <c r="V29701" i="3"/>
  <c r="W29701" i="3" s="1"/>
  <c r="V29702" i="3"/>
  <c r="W29702" i="3" s="1"/>
  <c r="V29703" i="3"/>
  <c r="V29704" i="3"/>
  <c r="V29705" i="3"/>
  <c r="V29706" i="3"/>
  <c r="W29706" i="3" s="1"/>
  <c r="V29707" i="3"/>
  <c r="V29708" i="3"/>
  <c r="W29708" i="3" s="1"/>
  <c r="V29709" i="3"/>
  <c r="W29709" i="3" s="1"/>
  <c r="V29710" i="3"/>
  <c r="V29711" i="3"/>
  <c r="V29712" i="3"/>
  <c r="W29712" i="3" s="1"/>
  <c r="V29713" i="3"/>
  <c r="W29713" i="3" s="1"/>
  <c r="V29714" i="3"/>
  <c r="W29714" i="3" s="1"/>
  <c r="V29715" i="3"/>
  <c r="V29716" i="3"/>
  <c r="V29717" i="3"/>
  <c r="V29718" i="3"/>
  <c r="W29718" i="3" s="1"/>
  <c r="V29719" i="3"/>
  <c r="V29720" i="3"/>
  <c r="W29720" i="3" s="1"/>
  <c r="V29721" i="3"/>
  <c r="W29721" i="3" s="1"/>
  <c r="V29722" i="3"/>
  <c r="V29723" i="3"/>
  <c r="V29724" i="3"/>
  <c r="W29724" i="3" s="1"/>
  <c r="V29725" i="3"/>
  <c r="W29725" i="3" s="1"/>
  <c r="V29726" i="3"/>
  <c r="W29726" i="3" s="1"/>
  <c r="V29727" i="3"/>
  <c r="V29728" i="3"/>
  <c r="V29729" i="3"/>
  <c r="V29730" i="3"/>
  <c r="W29730" i="3" s="1"/>
  <c r="V29731" i="3"/>
  <c r="V29732" i="3"/>
  <c r="W29732" i="3" s="1"/>
  <c r="V29733" i="3"/>
  <c r="W29733" i="3" s="1"/>
  <c r="V29734" i="3"/>
  <c r="V29735" i="3"/>
  <c r="V29736" i="3"/>
  <c r="W29736" i="3" s="1"/>
  <c r="V29737" i="3"/>
  <c r="W29737" i="3" s="1"/>
  <c r="V29738" i="3"/>
  <c r="W29738" i="3" s="1"/>
  <c r="V29739" i="3"/>
  <c r="V29740" i="3"/>
  <c r="V29741" i="3"/>
  <c r="V29742" i="3"/>
  <c r="W29742" i="3" s="1"/>
  <c r="V29743" i="3"/>
  <c r="V29744" i="3"/>
  <c r="W29744" i="3" s="1"/>
  <c r="V29745" i="3"/>
  <c r="W29745" i="3" s="1"/>
  <c r="V29746" i="3"/>
  <c r="V29747" i="3"/>
  <c r="V29748" i="3"/>
  <c r="W29748" i="3" s="1"/>
  <c r="V29749" i="3"/>
  <c r="W29749" i="3" s="1"/>
  <c r="V29750" i="3"/>
  <c r="W29750" i="3" s="1"/>
  <c r="V29751" i="3"/>
  <c r="V29752" i="3"/>
  <c r="V29753" i="3"/>
  <c r="V29754" i="3"/>
  <c r="W29754" i="3" s="1"/>
  <c r="V29755" i="3"/>
  <c r="V29756" i="3"/>
  <c r="W29756" i="3" s="1"/>
  <c r="V29757" i="3"/>
  <c r="W29757" i="3" s="1"/>
  <c r="V29758" i="3"/>
  <c r="V29759" i="3"/>
  <c r="V29760" i="3"/>
  <c r="W29760" i="3" s="1"/>
  <c r="V29761" i="3"/>
  <c r="W29761" i="3" s="1"/>
  <c r="V29762" i="3"/>
  <c r="W29762" i="3" s="1"/>
  <c r="V29763" i="3"/>
  <c r="V29764" i="3"/>
  <c r="V29765" i="3"/>
  <c r="V29766" i="3"/>
  <c r="W29766" i="3" s="1"/>
  <c r="V29767" i="3"/>
  <c r="V29768" i="3"/>
  <c r="W29768" i="3" s="1"/>
  <c r="V29769" i="3"/>
  <c r="W29769" i="3" s="1"/>
  <c r="V29770" i="3"/>
  <c r="V29771" i="3"/>
  <c r="V29772" i="3"/>
  <c r="W29772" i="3" s="1"/>
  <c r="V29773" i="3"/>
  <c r="W29773" i="3" s="1"/>
  <c r="V29774" i="3"/>
  <c r="W29774" i="3" s="1"/>
  <c r="V29775" i="3"/>
  <c r="V29776" i="3"/>
  <c r="V29777" i="3"/>
  <c r="V29778" i="3"/>
  <c r="W29778" i="3" s="1"/>
  <c r="V29779" i="3"/>
  <c r="V29780" i="3"/>
  <c r="W29780" i="3" s="1"/>
  <c r="V29781" i="3"/>
  <c r="W29781" i="3" s="1"/>
  <c r="V29782" i="3"/>
  <c r="V29783" i="3"/>
  <c r="V29784" i="3"/>
  <c r="W29784" i="3" s="1"/>
  <c r="V29785" i="3"/>
  <c r="W29785" i="3" s="1"/>
  <c r="V29786" i="3"/>
  <c r="W29786" i="3" s="1"/>
  <c r="V29787" i="3"/>
  <c r="V29788" i="3"/>
  <c r="V29789" i="3"/>
  <c r="V29790" i="3"/>
  <c r="W29790" i="3" s="1"/>
  <c r="V29791" i="3"/>
  <c r="V29792" i="3"/>
  <c r="W29792" i="3" s="1"/>
  <c r="V29793" i="3"/>
  <c r="W29793" i="3" s="1"/>
  <c r="V29794" i="3"/>
  <c r="V29795" i="3"/>
  <c r="V29796" i="3"/>
  <c r="W29796" i="3" s="1"/>
  <c r="V29797" i="3"/>
  <c r="W29797" i="3" s="1"/>
  <c r="V29798" i="3"/>
  <c r="W29798" i="3" s="1"/>
  <c r="V29799" i="3"/>
  <c r="V29800" i="3"/>
  <c r="V29801" i="3"/>
  <c r="V29802" i="3"/>
  <c r="W29802" i="3" s="1"/>
  <c r="V29803" i="3"/>
  <c r="V29804" i="3"/>
  <c r="W29804" i="3" s="1"/>
  <c r="V29805" i="3"/>
  <c r="W29805" i="3" s="1"/>
  <c r="V29806" i="3"/>
  <c r="V29807" i="3"/>
  <c r="V29808" i="3"/>
  <c r="W29808" i="3" s="1"/>
  <c r="V29809" i="3"/>
  <c r="W29809" i="3" s="1"/>
  <c r="V29810" i="3"/>
  <c r="W29810" i="3" s="1"/>
  <c r="V29811" i="3"/>
  <c r="V29812" i="3"/>
  <c r="V29813" i="3"/>
  <c r="V29814" i="3"/>
  <c r="W29814" i="3" s="1"/>
  <c r="V29815" i="3"/>
  <c r="V29816" i="3"/>
  <c r="W29816" i="3" s="1"/>
  <c r="V29817" i="3"/>
  <c r="W29817" i="3" s="1"/>
  <c r="V29818" i="3"/>
  <c r="V29819" i="3"/>
  <c r="V29820" i="3"/>
  <c r="W29820" i="3" s="1"/>
  <c r="V29821" i="3"/>
  <c r="W29821" i="3" s="1"/>
  <c r="V29822" i="3"/>
  <c r="W29822" i="3" s="1"/>
  <c r="V29823" i="3"/>
  <c r="V29824" i="3"/>
  <c r="V29825" i="3"/>
  <c r="V29826" i="3"/>
  <c r="W29826" i="3" s="1"/>
  <c r="V29827" i="3"/>
  <c r="V29828" i="3"/>
  <c r="W29828" i="3" s="1"/>
  <c r="V29829" i="3"/>
  <c r="W29829" i="3" s="1"/>
  <c r="V29830" i="3"/>
  <c r="V29831" i="3"/>
  <c r="V29832" i="3"/>
  <c r="W29832" i="3" s="1"/>
  <c r="V29833" i="3"/>
  <c r="W29833" i="3" s="1"/>
  <c r="V29834" i="3"/>
  <c r="W29834" i="3" s="1"/>
  <c r="V29835" i="3"/>
  <c r="V29836" i="3"/>
  <c r="V29837" i="3"/>
  <c r="V29838" i="3"/>
  <c r="W29838" i="3" s="1"/>
  <c r="V29839" i="3"/>
  <c r="V29840" i="3"/>
  <c r="W29840" i="3" s="1"/>
  <c r="V29841" i="3"/>
  <c r="W29841" i="3" s="1"/>
  <c r="V29842" i="3"/>
  <c r="V29843" i="3"/>
  <c r="V29844" i="3"/>
  <c r="W29844" i="3" s="1"/>
  <c r="V29845" i="3"/>
  <c r="W29845" i="3" s="1"/>
  <c r="V29846" i="3"/>
  <c r="W29846" i="3" s="1"/>
  <c r="V29847" i="3"/>
  <c r="V29848" i="3"/>
  <c r="V29849" i="3"/>
  <c r="V29850" i="3"/>
  <c r="W29850" i="3" s="1"/>
  <c r="V29851" i="3"/>
  <c r="V29852" i="3"/>
  <c r="W29852" i="3" s="1"/>
  <c r="V29853" i="3"/>
  <c r="W29853" i="3" s="1"/>
  <c r="V29854" i="3"/>
  <c r="V29855" i="3"/>
  <c r="V29856" i="3"/>
  <c r="W29856" i="3" s="1"/>
  <c r="V29857" i="3"/>
  <c r="W29857" i="3" s="1"/>
  <c r="V29858" i="3"/>
  <c r="W29858" i="3" s="1"/>
  <c r="V29859" i="3"/>
  <c r="V29860" i="3"/>
  <c r="V29861" i="3"/>
  <c r="V29862" i="3"/>
  <c r="W29862" i="3" s="1"/>
  <c r="V29863" i="3"/>
  <c r="V29864" i="3"/>
  <c r="W29864" i="3" s="1"/>
  <c r="V29865" i="3"/>
  <c r="W29865" i="3" s="1"/>
  <c r="V29866" i="3"/>
  <c r="V29867" i="3"/>
  <c r="V29868" i="3"/>
  <c r="W29868" i="3" s="1"/>
  <c r="V29869" i="3"/>
  <c r="W29869" i="3" s="1"/>
  <c r="V29870" i="3"/>
  <c r="W29870" i="3" s="1"/>
  <c r="V29871" i="3"/>
  <c r="V29872" i="3"/>
  <c r="V29873" i="3"/>
  <c r="V29874" i="3"/>
  <c r="W29874" i="3" s="1"/>
  <c r="V29875" i="3"/>
  <c r="V29876" i="3"/>
  <c r="W29876" i="3" s="1"/>
  <c r="V29877" i="3"/>
  <c r="W29877" i="3" s="1"/>
  <c r="V29878" i="3"/>
  <c r="V29879" i="3"/>
  <c r="V29880" i="3"/>
  <c r="W29880" i="3" s="1"/>
  <c r="V29881" i="3"/>
  <c r="W29881" i="3" s="1"/>
  <c r="V29882" i="3"/>
  <c r="W29882" i="3" s="1"/>
  <c r="V29883" i="3"/>
  <c r="V29884" i="3"/>
  <c r="V29885" i="3"/>
  <c r="V29886" i="3"/>
  <c r="W29886" i="3" s="1"/>
  <c r="V29887" i="3"/>
  <c r="V29888" i="3"/>
  <c r="W29888" i="3" s="1"/>
  <c r="V29889" i="3"/>
  <c r="W29889" i="3" s="1"/>
  <c r="V29890" i="3"/>
  <c r="V29891" i="3"/>
  <c r="V29892" i="3"/>
  <c r="W29892" i="3" s="1"/>
  <c r="V29893" i="3"/>
  <c r="W29893" i="3" s="1"/>
  <c r="V29894" i="3"/>
  <c r="W29894" i="3" s="1"/>
  <c r="V29895" i="3"/>
  <c r="V29896" i="3"/>
  <c r="V29897" i="3"/>
  <c r="V29898" i="3"/>
  <c r="W29898" i="3" s="1"/>
  <c r="V29899" i="3"/>
  <c r="V29900" i="3"/>
  <c r="W29900" i="3" s="1"/>
  <c r="V29901" i="3"/>
  <c r="W29901" i="3" s="1"/>
  <c r="V29902" i="3"/>
  <c r="V29903" i="3"/>
  <c r="V29904" i="3"/>
  <c r="W29904" i="3" s="1"/>
  <c r="V29905" i="3"/>
  <c r="W29905" i="3" s="1"/>
  <c r="V29906" i="3"/>
  <c r="W29906" i="3" s="1"/>
  <c r="V29907" i="3"/>
  <c r="V29908" i="3"/>
  <c r="V29909" i="3"/>
  <c r="V29910" i="3"/>
  <c r="W29910" i="3" s="1"/>
  <c r="V29911" i="3"/>
  <c r="V29912" i="3"/>
  <c r="W29912" i="3" s="1"/>
  <c r="V29913" i="3"/>
  <c r="W29913" i="3" s="1"/>
  <c r="V29914" i="3"/>
  <c r="V29915" i="3"/>
  <c r="V29916" i="3"/>
  <c r="W29916" i="3" s="1"/>
  <c r="V29917" i="3"/>
  <c r="W29917" i="3" s="1"/>
  <c r="V29918" i="3"/>
  <c r="W29918" i="3" s="1"/>
  <c r="V29919" i="3"/>
  <c r="V29920" i="3"/>
  <c r="V29921" i="3"/>
  <c r="V29922" i="3"/>
  <c r="W29922" i="3" s="1"/>
  <c r="V29923" i="3"/>
  <c r="V29924" i="3"/>
  <c r="W29924" i="3" s="1"/>
  <c r="V29925" i="3"/>
  <c r="W29925" i="3" s="1"/>
  <c r="V29926" i="3"/>
  <c r="V29927" i="3"/>
  <c r="V29928" i="3"/>
  <c r="W29928" i="3" s="1"/>
  <c r="V29929" i="3"/>
  <c r="W29929" i="3" s="1"/>
  <c r="V29930" i="3"/>
  <c r="W29930" i="3" s="1"/>
  <c r="V29931" i="3"/>
  <c r="V29932" i="3"/>
  <c r="V29933" i="3"/>
  <c r="V29934" i="3"/>
  <c r="W29934" i="3" s="1"/>
  <c r="V29935" i="3"/>
  <c r="V29936" i="3"/>
  <c r="W29936" i="3" s="1"/>
  <c r="V29937" i="3"/>
  <c r="W29937" i="3" s="1"/>
  <c r="V29938" i="3"/>
  <c r="V29939" i="3"/>
  <c r="V29940" i="3"/>
  <c r="W29940" i="3" s="1"/>
  <c r="V29941" i="3"/>
  <c r="W29941" i="3" s="1"/>
  <c r="V29942" i="3"/>
  <c r="W29942" i="3" s="1"/>
  <c r="V29943" i="3"/>
  <c r="V29944" i="3"/>
  <c r="V29945" i="3"/>
  <c r="V29946" i="3"/>
  <c r="W29946" i="3" s="1"/>
  <c r="V29947" i="3"/>
  <c r="V29948" i="3"/>
  <c r="W29948" i="3" s="1"/>
  <c r="V29949" i="3"/>
  <c r="W29949" i="3" s="1"/>
  <c r="V29950" i="3"/>
  <c r="V29951" i="3"/>
  <c r="V29952" i="3"/>
  <c r="W29952" i="3" s="1"/>
  <c r="V29953" i="3"/>
  <c r="W29953" i="3" s="1"/>
  <c r="V29954" i="3"/>
  <c r="W29954" i="3" s="1"/>
  <c r="V29955" i="3"/>
  <c r="V29956" i="3"/>
  <c r="V29957" i="3"/>
  <c r="V29958" i="3"/>
  <c r="W29958" i="3" s="1"/>
  <c r="V29959" i="3"/>
  <c r="V29960" i="3"/>
  <c r="W29960" i="3" s="1"/>
  <c r="V29961" i="3"/>
  <c r="W29961" i="3" s="1"/>
  <c r="V29962" i="3"/>
  <c r="V29963" i="3"/>
  <c r="V29964" i="3"/>
  <c r="W29964" i="3" s="1"/>
  <c r="V29965" i="3"/>
  <c r="W29965" i="3" s="1"/>
  <c r="V29966" i="3"/>
  <c r="W29966" i="3" s="1"/>
  <c r="V29967" i="3"/>
  <c r="V29968" i="3"/>
  <c r="V29969" i="3"/>
  <c r="V29970" i="3"/>
  <c r="W29970" i="3" s="1"/>
  <c r="V29971" i="3"/>
  <c r="V29972" i="3"/>
  <c r="W29972" i="3" s="1"/>
  <c r="V29973" i="3"/>
  <c r="W29973" i="3" s="1"/>
  <c r="V29974" i="3"/>
  <c r="V29975" i="3"/>
  <c r="V29976" i="3"/>
  <c r="W29976" i="3" s="1"/>
  <c r="V29977" i="3"/>
  <c r="W29977" i="3" s="1"/>
  <c r="V29978" i="3"/>
  <c r="W29978" i="3" s="1"/>
  <c r="V29979" i="3"/>
  <c r="V29980" i="3"/>
  <c r="V29981" i="3"/>
  <c r="V29982" i="3"/>
  <c r="W29982" i="3" s="1"/>
  <c r="V29983" i="3"/>
  <c r="V29984" i="3"/>
  <c r="W29984" i="3" s="1"/>
  <c r="V29985" i="3"/>
  <c r="W29985" i="3" s="1"/>
  <c r="V29986" i="3"/>
  <c r="V29987" i="3"/>
  <c r="V29988" i="3"/>
  <c r="W29988" i="3" s="1"/>
  <c r="V29989" i="3"/>
  <c r="W29989" i="3" s="1"/>
  <c r="V29990" i="3"/>
  <c r="W29990" i="3" s="1"/>
  <c r="V29991" i="3"/>
  <c r="V29992" i="3"/>
  <c r="V29993" i="3"/>
  <c r="V29994" i="3"/>
  <c r="W29994" i="3" s="1"/>
  <c r="V29995" i="3"/>
  <c r="V29996" i="3"/>
  <c r="W29996" i="3" s="1"/>
  <c r="V29997" i="3"/>
  <c r="W29997" i="3" s="1"/>
  <c r="V29998" i="3"/>
  <c r="V29999" i="3"/>
  <c r="V30000" i="3"/>
  <c r="W30000" i="3" s="1"/>
  <c r="V30001" i="3"/>
  <c r="W30001" i="3" s="1"/>
  <c r="V30002" i="3"/>
  <c r="W30002" i="3" s="1"/>
  <c r="V30003" i="3"/>
  <c r="V30004" i="3"/>
  <c r="V30005" i="3"/>
  <c r="V30006" i="3"/>
  <c r="W30006" i="3" s="1"/>
  <c r="V30007" i="3"/>
  <c r="V30008" i="3"/>
  <c r="W30008" i="3" s="1"/>
  <c r="V30009" i="3"/>
  <c r="W30009" i="3" s="1"/>
  <c r="V30010" i="3"/>
  <c r="V30011" i="3"/>
  <c r="V30012" i="3"/>
  <c r="W30012" i="3" s="1"/>
  <c r="V30013" i="3"/>
  <c r="W30013" i="3" s="1"/>
  <c r="V30014" i="3"/>
  <c r="W30014" i="3" s="1"/>
  <c r="V30015" i="3"/>
  <c r="V30016" i="3"/>
  <c r="V30017" i="3"/>
  <c r="V30018" i="3"/>
  <c r="W30018" i="3" s="1"/>
  <c r="V30019" i="3"/>
  <c r="V30020" i="3"/>
  <c r="W30020" i="3" s="1"/>
  <c r="V30021" i="3"/>
  <c r="W30021" i="3" s="1"/>
  <c r="V30022" i="3"/>
  <c r="V30023" i="3"/>
  <c r="V30024" i="3"/>
  <c r="W30024" i="3" s="1"/>
  <c r="V30025" i="3"/>
  <c r="W30025" i="3" s="1"/>
  <c r="V30026" i="3"/>
  <c r="W30026" i="3" s="1"/>
  <c r="V30027" i="3"/>
  <c r="V30028" i="3"/>
  <c r="V30029" i="3"/>
  <c r="V30030" i="3"/>
  <c r="W30030" i="3" s="1"/>
  <c r="V30031" i="3"/>
  <c r="V30032" i="3"/>
  <c r="W30032" i="3" s="1"/>
  <c r="V30033" i="3"/>
  <c r="W30033" i="3" s="1"/>
  <c r="V30034" i="3"/>
  <c r="V30035" i="3"/>
  <c r="V30036" i="3"/>
  <c r="W30036" i="3" s="1"/>
  <c r="V30037" i="3"/>
  <c r="W30037" i="3" s="1"/>
  <c r="V30038" i="3"/>
  <c r="W30038" i="3" s="1"/>
  <c r="V30039" i="3"/>
  <c r="V30040" i="3"/>
  <c r="V30041" i="3"/>
  <c r="V30042" i="3"/>
  <c r="W30042" i="3" s="1"/>
  <c r="V30043" i="3"/>
  <c r="V30044" i="3"/>
  <c r="W30044" i="3" s="1"/>
  <c r="V30045" i="3"/>
  <c r="W30045" i="3" s="1"/>
  <c r="V30046" i="3"/>
  <c r="V30047" i="3"/>
  <c r="V30048" i="3"/>
  <c r="W30048" i="3" s="1"/>
  <c r="V30049" i="3"/>
  <c r="W30049" i="3" s="1"/>
  <c r="V30050" i="3"/>
  <c r="W30050" i="3" s="1"/>
  <c r="V30051" i="3"/>
  <c r="V30052" i="3"/>
  <c r="V30053" i="3"/>
  <c r="V30054" i="3"/>
  <c r="W30054" i="3" s="1"/>
  <c r="V30055" i="3"/>
  <c r="V30056" i="3"/>
  <c r="W30056" i="3" s="1"/>
  <c r="V30057" i="3"/>
  <c r="W30057" i="3" s="1"/>
  <c r="V30058" i="3"/>
  <c r="V30059" i="3"/>
  <c r="V30060" i="3"/>
  <c r="W30060" i="3" s="1"/>
  <c r="V30061" i="3"/>
  <c r="W30061" i="3" s="1"/>
  <c r="V30062" i="3"/>
  <c r="W30062" i="3" s="1"/>
  <c r="V30063" i="3"/>
  <c r="V30064" i="3"/>
  <c r="V30065" i="3"/>
  <c r="V30066" i="3"/>
  <c r="W30066" i="3" s="1"/>
  <c r="V30067" i="3"/>
  <c r="V30068" i="3"/>
  <c r="W30068" i="3" s="1"/>
  <c r="V30069" i="3"/>
  <c r="W30069" i="3" s="1"/>
  <c r="V30070" i="3"/>
  <c r="V30071" i="3"/>
  <c r="V30072" i="3"/>
  <c r="W30072" i="3" s="1"/>
  <c r="V30073" i="3"/>
  <c r="W30073" i="3" s="1"/>
  <c r="V30074" i="3"/>
  <c r="W30074" i="3" s="1"/>
  <c r="V30075" i="3"/>
  <c r="V30076" i="3"/>
  <c r="V30077" i="3"/>
  <c r="V30078" i="3"/>
  <c r="W30078" i="3" s="1"/>
  <c r="V30079" i="3"/>
  <c r="V30080" i="3"/>
  <c r="W30080" i="3" s="1"/>
  <c r="V30081" i="3"/>
  <c r="W30081" i="3" s="1"/>
  <c r="V30082" i="3"/>
  <c r="V30083" i="3"/>
  <c r="V30084" i="3"/>
  <c r="W30084" i="3" s="1"/>
  <c r="V30085" i="3"/>
  <c r="W30085" i="3" s="1"/>
  <c r="V30086" i="3"/>
  <c r="W30086" i="3" s="1"/>
  <c r="V30087" i="3"/>
  <c r="V30088" i="3"/>
  <c r="V30089" i="3"/>
  <c r="V30090" i="3"/>
  <c r="W30090" i="3" s="1"/>
  <c r="V30091" i="3"/>
  <c r="V30092" i="3"/>
  <c r="W30092" i="3" s="1"/>
  <c r="V30093" i="3"/>
  <c r="W30093" i="3" s="1"/>
  <c r="V30094" i="3"/>
  <c r="V30095" i="3"/>
  <c r="V30096" i="3"/>
  <c r="W30096" i="3" s="1"/>
  <c r="V30097" i="3"/>
  <c r="W30097" i="3" s="1"/>
  <c r="V30098" i="3"/>
  <c r="W30098" i="3" s="1"/>
  <c r="V30099" i="3"/>
  <c r="V30100" i="3"/>
  <c r="V30101" i="3"/>
  <c r="V30102" i="3"/>
  <c r="W30102" i="3" s="1"/>
  <c r="V30103" i="3"/>
  <c r="V30104" i="3"/>
  <c r="W30104" i="3" s="1"/>
  <c r="V30105" i="3"/>
  <c r="W30105" i="3" s="1"/>
  <c r="V30106" i="3"/>
  <c r="V30107" i="3"/>
  <c r="V30108" i="3"/>
  <c r="W30108" i="3" s="1"/>
  <c r="V30109" i="3"/>
  <c r="W30109" i="3" s="1"/>
  <c r="V30110" i="3"/>
  <c r="W30110" i="3" s="1"/>
  <c r="V30111" i="3"/>
  <c r="V30112" i="3"/>
  <c r="V30113" i="3"/>
  <c r="V30114" i="3"/>
  <c r="W30114" i="3" s="1"/>
  <c r="V30115" i="3"/>
  <c r="V30116" i="3"/>
  <c r="W30116" i="3" s="1"/>
  <c r="V30117" i="3"/>
  <c r="W30117" i="3" s="1"/>
  <c r="V30118" i="3"/>
  <c r="V30119" i="3"/>
  <c r="V30120" i="3"/>
  <c r="W30120" i="3" s="1"/>
  <c r="V30121" i="3"/>
  <c r="W30121" i="3" s="1"/>
  <c r="V30122" i="3"/>
  <c r="W30122" i="3" s="1"/>
  <c r="V30123" i="3"/>
  <c r="V30124" i="3"/>
  <c r="V30125" i="3"/>
  <c r="V30126" i="3"/>
  <c r="W30126" i="3" s="1"/>
  <c r="V30127" i="3"/>
  <c r="V30128" i="3"/>
  <c r="W30128" i="3" s="1"/>
  <c r="V30129" i="3"/>
  <c r="W30129" i="3" s="1"/>
  <c r="V30130" i="3"/>
  <c r="V30131" i="3"/>
  <c r="V30132" i="3"/>
  <c r="W30132" i="3" s="1"/>
  <c r="V30133" i="3"/>
  <c r="W30133" i="3" s="1"/>
  <c r="V30134" i="3"/>
  <c r="W30134" i="3" s="1"/>
  <c r="V30135" i="3"/>
  <c r="V30136" i="3"/>
  <c r="V30137" i="3"/>
  <c r="V30138" i="3"/>
  <c r="W30138" i="3" s="1"/>
  <c r="V30139" i="3"/>
  <c r="V30140" i="3"/>
  <c r="W30140" i="3" s="1"/>
  <c r="V30141" i="3"/>
  <c r="W30141" i="3" s="1"/>
  <c r="V30142" i="3"/>
  <c r="V30143" i="3"/>
  <c r="V30144" i="3"/>
  <c r="W30144" i="3" s="1"/>
  <c r="V30145" i="3"/>
  <c r="W30145" i="3" s="1"/>
  <c r="V30146" i="3"/>
  <c r="W30146" i="3" s="1"/>
  <c r="V30147" i="3"/>
  <c r="V30148" i="3"/>
  <c r="V30149" i="3"/>
  <c r="V30150" i="3"/>
  <c r="W30150" i="3" s="1"/>
  <c r="V30151" i="3"/>
  <c r="V30152" i="3"/>
  <c r="W30152" i="3" s="1"/>
  <c r="V30153" i="3"/>
  <c r="W30153" i="3" s="1"/>
  <c r="V30154" i="3"/>
  <c r="V30155" i="3"/>
  <c r="V30156" i="3"/>
  <c r="W30156" i="3" s="1"/>
  <c r="V30157" i="3"/>
  <c r="W30157" i="3" s="1"/>
  <c r="V30158" i="3"/>
  <c r="W30158" i="3" s="1"/>
  <c r="V30159" i="3"/>
  <c r="V30160" i="3"/>
  <c r="V30161" i="3"/>
  <c r="V30162" i="3"/>
  <c r="W30162" i="3" s="1"/>
  <c r="V30163" i="3"/>
  <c r="V30164" i="3"/>
  <c r="W30164" i="3" s="1"/>
  <c r="V30165" i="3"/>
  <c r="W30165" i="3" s="1"/>
  <c r="V30166" i="3"/>
  <c r="V30167" i="3"/>
  <c r="V30168" i="3"/>
  <c r="W30168" i="3" s="1"/>
  <c r="V30169" i="3"/>
  <c r="W30169" i="3" s="1"/>
  <c r="V30170" i="3"/>
  <c r="W30170" i="3" s="1"/>
  <c r="V30171" i="3"/>
  <c r="V30172" i="3"/>
  <c r="V30173" i="3"/>
  <c r="V30174" i="3"/>
  <c r="W30174" i="3" s="1"/>
  <c r="V30175" i="3"/>
  <c r="V30176" i="3"/>
  <c r="W30176" i="3" s="1"/>
  <c r="V30177" i="3"/>
  <c r="W30177" i="3" s="1"/>
  <c r="V30178" i="3"/>
  <c r="V30179" i="3"/>
  <c r="V30180" i="3"/>
  <c r="W30180" i="3" s="1"/>
  <c r="V30181" i="3"/>
  <c r="W30181" i="3" s="1"/>
  <c r="V30182" i="3"/>
  <c r="W30182" i="3" s="1"/>
  <c r="V30183" i="3"/>
  <c r="V30184" i="3"/>
  <c r="V30185" i="3"/>
  <c r="V30186" i="3"/>
  <c r="W30186" i="3" s="1"/>
  <c r="V30187" i="3"/>
  <c r="V30188" i="3"/>
  <c r="W30188" i="3" s="1"/>
  <c r="V30189" i="3"/>
  <c r="W30189" i="3" s="1"/>
  <c r="V30190" i="3"/>
  <c r="V30191" i="3"/>
  <c r="V30192" i="3"/>
  <c r="W30192" i="3" s="1"/>
  <c r="V30193" i="3"/>
  <c r="W30193" i="3" s="1"/>
  <c r="V30194" i="3"/>
  <c r="W30194" i="3" s="1"/>
  <c r="V30195" i="3"/>
  <c r="V30196" i="3"/>
  <c r="V30197" i="3"/>
  <c r="V30198" i="3"/>
  <c r="W30198" i="3" s="1"/>
  <c r="V30199" i="3"/>
  <c r="V30200" i="3"/>
  <c r="W30200" i="3" s="1"/>
  <c r="V30201" i="3"/>
  <c r="W30201" i="3" s="1"/>
  <c r="V30202" i="3"/>
  <c r="V30203" i="3"/>
  <c r="V30204" i="3"/>
  <c r="W30204" i="3" s="1"/>
  <c r="V30205" i="3"/>
  <c r="W30205" i="3" s="1"/>
  <c r="V30206" i="3"/>
  <c r="W30206" i="3" s="1"/>
  <c r="V30207" i="3"/>
  <c r="V30208" i="3"/>
  <c r="V30209" i="3"/>
  <c r="V30210" i="3"/>
  <c r="W30210" i="3" s="1"/>
  <c r="V30211" i="3"/>
  <c r="V30212" i="3"/>
  <c r="W30212" i="3" s="1"/>
  <c r="V30213" i="3"/>
  <c r="W30213" i="3" s="1"/>
  <c r="V30214" i="3"/>
  <c r="V30215" i="3"/>
  <c r="V30216" i="3"/>
  <c r="W30216" i="3" s="1"/>
  <c r="V30217" i="3"/>
  <c r="W30217" i="3" s="1"/>
  <c r="V30218" i="3"/>
  <c r="W30218" i="3" s="1"/>
  <c r="V30219" i="3"/>
  <c r="V30220" i="3"/>
  <c r="V30221" i="3"/>
  <c r="V30222" i="3"/>
  <c r="W30222" i="3" s="1"/>
  <c r="V30223" i="3"/>
  <c r="V30224" i="3"/>
  <c r="W30224" i="3" s="1"/>
  <c r="V30225" i="3"/>
  <c r="W30225" i="3" s="1"/>
  <c r="V30226" i="3"/>
  <c r="V30227" i="3"/>
  <c r="V30228" i="3"/>
  <c r="W30228" i="3" s="1"/>
  <c r="V30229" i="3"/>
  <c r="W30229" i="3" s="1"/>
  <c r="V30230" i="3"/>
  <c r="W30230" i="3" s="1"/>
  <c r="V30231" i="3"/>
  <c r="V30232" i="3"/>
  <c r="V30233" i="3"/>
  <c r="V30234" i="3"/>
  <c r="W30234" i="3" s="1"/>
  <c r="V30235" i="3"/>
  <c r="V30236" i="3"/>
  <c r="W30236" i="3" s="1"/>
  <c r="V30237" i="3"/>
  <c r="W30237" i="3" s="1"/>
  <c r="V30238" i="3"/>
  <c r="V30239" i="3"/>
  <c r="V30240" i="3"/>
  <c r="W30240" i="3" s="1"/>
  <c r="V30241" i="3"/>
  <c r="W30241" i="3" s="1"/>
  <c r="V30242" i="3"/>
  <c r="W30242" i="3" s="1"/>
  <c r="V30243" i="3"/>
  <c r="V30244" i="3"/>
  <c r="V30245" i="3"/>
  <c r="V30246" i="3"/>
  <c r="W30246" i="3" s="1"/>
  <c r="V30247" i="3"/>
  <c r="V30248" i="3"/>
  <c r="W30248" i="3" s="1"/>
  <c r="V30249" i="3"/>
  <c r="W30249" i="3" s="1"/>
  <c r="V30250" i="3"/>
  <c r="V30251" i="3"/>
  <c r="V30252" i="3"/>
  <c r="W30252" i="3" s="1"/>
  <c r="V30253" i="3"/>
  <c r="W30253" i="3" s="1"/>
  <c r="V30254" i="3"/>
  <c r="W30254" i="3" s="1"/>
  <c r="V30255" i="3"/>
  <c r="V30256" i="3"/>
  <c r="V30257" i="3"/>
  <c r="V30258" i="3"/>
  <c r="W30258" i="3" s="1"/>
  <c r="V30259" i="3"/>
  <c r="V30260" i="3"/>
  <c r="W30260" i="3" s="1"/>
  <c r="V30261" i="3"/>
  <c r="W30261" i="3" s="1"/>
  <c r="V30262" i="3"/>
  <c r="V30263" i="3"/>
  <c r="V30264" i="3"/>
  <c r="W30264" i="3" s="1"/>
  <c r="V30265" i="3"/>
  <c r="W30265" i="3" s="1"/>
  <c r="V30266" i="3"/>
  <c r="W30266" i="3" s="1"/>
  <c r="V30267" i="3"/>
  <c r="V30268" i="3"/>
  <c r="V30269" i="3"/>
  <c r="V30270" i="3"/>
  <c r="W30270" i="3" s="1"/>
  <c r="V30271" i="3"/>
  <c r="V30272" i="3"/>
  <c r="W30272" i="3" s="1"/>
  <c r="V30273" i="3"/>
  <c r="W30273" i="3" s="1"/>
  <c r="V30274" i="3"/>
  <c r="V30275" i="3"/>
  <c r="V30276" i="3"/>
  <c r="W30276" i="3" s="1"/>
  <c r="V30277" i="3"/>
  <c r="W30277" i="3" s="1"/>
  <c r="V30278" i="3"/>
  <c r="W30278" i="3" s="1"/>
  <c r="V30279" i="3"/>
  <c r="V30280" i="3"/>
  <c r="V30281" i="3"/>
  <c r="V30282" i="3"/>
  <c r="W30282" i="3" s="1"/>
  <c r="V30283" i="3"/>
  <c r="V30284" i="3"/>
  <c r="W30284" i="3" s="1"/>
  <c r="V30285" i="3"/>
  <c r="W30285" i="3" s="1"/>
  <c r="V30286" i="3"/>
  <c r="V30287" i="3"/>
  <c r="V30288" i="3"/>
  <c r="W30288" i="3" s="1"/>
  <c r="V30289" i="3"/>
  <c r="W30289" i="3" s="1"/>
  <c r="V30290" i="3"/>
  <c r="W30290" i="3" s="1"/>
  <c r="V30291" i="3"/>
  <c r="V30292" i="3"/>
  <c r="V30293" i="3"/>
  <c r="V30294" i="3"/>
  <c r="W30294" i="3" s="1"/>
  <c r="V30295" i="3"/>
  <c r="V30296" i="3"/>
  <c r="W30296" i="3" s="1"/>
  <c r="V30297" i="3"/>
  <c r="W30297" i="3" s="1"/>
  <c r="V30298" i="3"/>
  <c r="V30299" i="3"/>
  <c r="V30300" i="3"/>
  <c r="W30300" i="3" s="1"/>
  <c r="V30301" i="3"/>
  <c r="W30301" i="3" s="1"/>
  <c r="V30302" i="3"/>
  <c r="W30302" i="3" s="1"/>
  <c r="V30303" i="3"/>
  <c r="V30304" i="3"/>
  <c r="V30305" i="3"/>
  <c r="V30306" i="3"/>
  <c r="W30306" i="3" s="1"/>
  <c r="V30307" i="3"/>
  <c r="V30308" i="3"/>
  <c r="W30308" i="3" s="1"/>
  <c r="V30309" i="3"/>
  <c r="W30309" i="3" s="1"/>
  <c r="V30310" i="3"/>
  <c r="V30311" i="3"/>
  <c r="V30312" i="3"/>
  <c r="W30312" i="3" s="1"/>
  <c r="V30313" i="3"/>
  <c r="W30313" i="3" s="1"/>
  <c r="V30314" i="3"/>
  <c r="W30314" i="3" s="1"/>
  <c r="V30315" i="3"/>
  <c r="V30316" i="3"/>
  <c r="V30317" i="3"/>
  <c r="V30318" i="3"/>
  <c r="W30318" i="3" s="1"/>
  <c r="V30319" i="3"/>
  <c r="V30320" i="3"/>
  <c r="W30320" i="3" s="1"/>
  <c r="V30321" i="3"/>
  <c r="W30321" i="3" s="1"/>
  <c r="V30322" i="3"/>
  <c r="V30323" i="3"/>
  <c r="V30324" i="3"/>
  <c r="W30324" i="3" s="1"/>
  <c r="V30325" i="3"/>
  <c r="W30325" i="3" s="1"/>
  <c r="V30326" i="3"/>
  <c r="W30326" i="3" s="1"/>
  <c r="V30327" i="3"/>
  <c r="V30328" i="3"/>
  <c r="V30329" i="3"/>
  <c r="V30330" i="3"/>
  <c r="W30330" i="3" s="1"/>
  <c r="V30331" i="3"/>
  <c r="V30332" i="3"/>
  <c r="W30332" i="3" s="1"/>
  <c r="V30333" i="3"/>
  <c r="W30333" i="3" s="1"/>
  <c r="V30334" i="3"/>
  <c r="V30335" i="3"/>
  <c r="V30336" i="3"/>
  <c r="W30336" i="3" s="1"/>
  <c r="V30337" i="3"/>
  <c r="W30337" i="3" s="1"/>
  <c r="V30338" i="3"/>
  <c r="W30338" i="3" s="1"/>
  <c r="V30339" i="3"/>
  <c r="V30340" i="3"/>
  <c r="V30341" i="3"/>
  <c r="V30342" i="3"/>
  <c r="W30342" i="3" s="1"/>
  <c r="V30343" i="3"/>
  <c r="V30344" i="3"/>
  <c r="W30344" i="3" s="1"/>
  <c r="V30345" i="3"/>
  <c r="W30345" i="3" s="1"/>
  <c r="V30346" i="3"/>
  <c r="V30347" i="3"/>
  <c r="V30348" i="3"/>
  <c r="W30348" i="3" s="1"/>
  <c r="V30349" i="3"/>
  <c r="W30349" i="3" s="1"/>
  <c r="V30350" i="3"/>
  <c r="W30350" i="3" s="1"/>
  <c r="V30351" i="3"/>
  <c r="V30352" i="3"/>
  <c r="V30353" i="3"/>
  <c r="V30354" i="3"/>
  <c r="W30354" i="3" s="1"/>
  <c r="V30355" i="3"/>
  <c r="V30356" i="3"/>
  <c r="W30356" i="3" s="1"/>
  <c r="V30357" i="3"/>
  <c r="W30357" i="3" s="1"/>
  <c r="V30358" i="3"/>
  <c r="V30359" i="3"/>
  <c r="V30360" i="3"/>
  <c r="W30360" i="3" s="1"/>
  <c r="V30361" i="3"/>
  <c r="W30361" i="3" s="1"/>
  <c r="V30362" i="3"/>
  <c r="W30362" i="3" s="1"/>
  <c r="V30363" i="3"/>
  <c r="V30364" i="3"/>
  <c r="V30365" i="3"/>
  <c r="V30366" i="3"/>
  <c r="W30366" i="3" s="1"/>
  <c r="V30367" i="3"/>
  <c r="V30368" i="3"/>
  <c r="W30368" i="3" s="1"/>
  <c r="V30369" i="3"/>
  <c r="W30369" i="3" s="1"/>
  <c r="V30370" i="3"/>
  <c r="V30371" i="3"/>
  <c r="V30372" i="3"/>
  <c r="W30372" i="3" s="1"/>
  <c r="V30373" i="3"/>
  <c r="W30373" i="3" s="1"/>
  <c r="V30374" i="3"/>
  <c r="W30374" i="3" s="1"/>
  <c r="V30375" i="3"/>
  <c r="V30376" i="3"/>
  <c r="V30377" i="3"/>
  <c r="V30378" i="3"/>
  <c r="W30378" i="3" s="1"/>
  <c r="V30379" i="3"/>
  <c r="V30380" i="3"/>
  <c r="W30380" i="3" s="1"/>
  <c r="V30381" i="3"/>
  <c r="W30381" i="3" s="1"/>
  <c r="V30382" i="3"/>
  <c r="V30383" i="3"/>
  <c r="V30384" i="3"/>
  <c r="W30384" i="3" s="1"/>
  <c r="V30385" i="3"/>
  <c r="W30385" i="3" s="1"/>
  <c r="V30386" i="3"/>
  <c r="W30386" i="3" s="1"/>
  <c r="V30387" i="3"/>
  <c r="V30388" i="3"/>
  <c r="V30389" i="3"/>
  <c r="V30390" i="3"/>
  <c r="W30390" i="3" s="1"/>
  <c r="V30391" i="3"/>
  <c r="V30392" i="3"/>
  <c r="W30392" i="3" s="1"/>
  <c r="V30393" i="3"/>
  <c r="W30393" i="3" s="1"/>
  <c r="V30394" i="3"/>
  <c r="V30395" i="3"/>
  <c r="V30396" i="3"/>
  <c r="W30396" i="3" s="1"/>
  <c r="V30397" i="3"/>
  <c r="W30397" i="3" s="1"/>
  <c r="V30398" i="3"/>
  <c r="W30398" i="3" s="1"/>
  <c r="V30399" i="3"/>
  <c r="V30400" i="3"/>
  <c r="V30401" i="3"/>
  <c r="V30402" i="3"/>
  <c r="W30402" i="3" s="1"/>
  <c r="V30403" i="3"/>
  <c r="V30404" i="3"/>
  <c r="W30404" i="3" s="1"/>
  <c r="V30405" i="3"/>
  <c r="W30405" i="3" s="1"/>
  <c r="V30406" i="3"/>
  <c r="V30407" i="3"/>
  <c r="V30408" i="3"/>
  <c r="W30408" i="3" s="1"/>
  <c r="V30409" i="3"/>
  <c r="W30409" i="3" s="1"/>
  <c r="V30410" i="3"/>
  <c r="W30410" i="3" s="1"/>
  <c r="V30411" i="3"/>
  <c r="V30412" i="3"/>
  <c r="V30413" i="3"/>
  <c r="V30414" i="3"/>
  <c r="W30414" i="3" s="1"/>
  <c r="V30415" i="3"/>
  <c r="V30416" i="3"/>
  <c r="W30416" i="3" s="1"/>
  <c r="V30417" i="3"/>
  <c r="W30417" i="3" s="1"/>
  <c r="V30418" i="3"/>
  <c r="V30419" i="3"/>
  <c r="V30420" i="3"/>
  <c r="W30420" i="3" s="1"/>
  <c r="V30421" i="3"/>
  <c r="W30421" i="3" s="1"/>
  <c r="V30422" i="3"/>
  <c r="W30422" i="3" s="1"/>
  <c r="V30423" i="3"/>
  <c r="V30424" i="3"/>
  <c r="V30425" i="3"/>
  <c r="V30426" i="3"/>
  <c r="W30426" i="3" s="1"/>
  <c r="V30427" i="3"/>
  <c r="V30428" i="3"/>
  <c r="W30428" i="3" s="1"/>
  <c r="V30429" i="3"/>
  <c r="W30429" i="3" s="1"/>
  <c r="V30430" i="3"/>
  <c r="V30431" i="3"/>
  <c r="V30432" i="3"/>
  <c r="W30432" i="3" s="1"/>
  <c r="V30433" i="3"/>
  <c r="W30433" i="3" s="1"/>
  <c r="V30434" i="3"/>
  <c r="W30434" i="3" s="1"/>
  <c r="V30435" i="3"/>
  <c r="V30436" i="3"/>
  <c r="V30437" i="3"/>
  <c r="V30438" i="3"/>
  <c r="W30438" i="3" s="1"/>
  <c r="V30439" i="3"/>
  <c r="V30440" i="3"/>
  <c r="W30440" i="3" s="1"/>
  <c r="V30441" i="3"/>
  <c r="W30441" i="3" s="1"/>
  <c r="V30442" i="3"/>
  <c r="V30443" i="3"/>
  <c r="V30444" i="3"/>
  <c r="W30444" i="3" s="1"/>
  <c r="V30445" i="3"/>
  <c r="W30445" i="3" s="1"/>
  <c r="V30446" i="3"/>
  <c r="W30446" i="3" s="1"/>
  <c r="V30447" i="3"/>
  <c r="V30448" i="3"/>
  <c r="V30449" i="3"/>
  <c r="V30450" i="3"/>
  <c r="W30450" i="3" s="1"/>
  <c r="V30451" i="3"/>
  <c r="V30452" i="3"/>
  <c r="W30452" i="3" s="1"/>
  <c r="V30453" i="3"/>
  <c r="W30453" i="3" s="1"/>
  <c r="V30454" i="3"/>
  <c r="V30455" i="3"/>
  <c r="V30456" i="3"/>
  <c r="W30456" i="3" s="1"/>
  <c r="V30457" i="3"/>
  <c r="W30457" i="3" s="1"/>
  <c r="V30458" i="3"/>
  <c r="W30458" i="3" s="1"/>
  <c r="V30459" i="3"/>
  <c r="V30460" i="3"/>
  <c r="V30461" i="3"/>
  <c r="V30462" i="3"/>
  <c r="W30462" i="3" s="1"/>
  <c r="V30463" i="3"/>
  <c r="V30464" i="3"/>
  <c r="W30464" i="3" s="1"/>
  <c r="V30465" i="3"/>
  <c r="W30465" i="3" s="1"/>
  <c r="V30466" i="3"/>
  <c r="V30467" i="3"/>
  <c r="V30468" i="3"/>
  <c r="W30468" i="3" s="1"/>
  <c r="V30469" i="3"/>
  <c r="W30469" i="3" s="1"/>
  <c r="V30470" i="3"/>
  <c r="W30470" i="3" s="1"/>
  <c r="V30471" i="3"/>
  <c r="V30472" i="3"/>
  <c r="V30473" i="3"/>
  <c r="V30474" i="3"/>
  <c r="W30474" i="3" s="1"/>
  <c r="V30475" i="3"/>
  <c r="V30476" i="3"/>
  <c r="W30476" i="3" s="1"/>
  <c r="V30477" i="3"/>
  <c r="W30477" i="3" s="1"/>
  <c r="V30478" i="3"/>
  <c r="V30479" i="3"/>
  <c r="V30480" i="3"/>
  <c r="W30480" i="3" s="1"/>
  <c r="V30481" i="3"/>
  <c r="W30481" i="3" s="1"/>
  <c r="V30482" i="3"/>
  <c r="W30482" i="3" s="1"/>
  <c r="V30483" i="3"/>
  <c r="V30484" i="3"/>
  <c r="V30485" i="3"/>
  <c r="V30486" i="3"/>
  <c r="W30486" i="3" s="1"/>
  <c r="V30487" i="3"/>
  <c r="V30488" i="3"/>
  <c r="W30488" i="3" s="1"/>
  <c r="V30489" i="3"/>
  <c r="W30489" i="3" s="1"/>
  <c r="V30490" i="3"/>
  <c r="V30491" i="3"/>
  <c r="V30492" i="3"/>
  <c r="W30492" i="3" s="1"/>
  <c r="V30493" i="3"/>
  <c r="W30493" i="3" s="1"/>
  <c r="V30494" i="3"/>
  <c r="W30494" i="3" s="1"/>
  <c r="V30495" i="3"/>
  <c r="V30496" i="3"/>
  <c r="V30497" i="3"/>
  <c r="V30498" i="3"/>
  <c r="W30498" i="3" s="1"/>
  <c r="V30499" i="3"/>
  <c r="V30500" i="3"/>
  <c r="W30500" i="3" s="1"/>
  <c r="V30501" i="3"/>
  <c r="W30501" i="3" s="1"/>
  <c r="V30502" i="3"/>
  <c r="V30503" i="3"/>
  <c r="V30504" i="3"/>
  <c r="W30504" i="3" s="1"/>
  <c r="V30505" i="3"/>
  <c r="W30505" i="3" s="1"/>
  <c r="V30506" i="3"/>
  <c r="W30506" i="3" s="1"/>
  <c r="V30507" i="3"/>
  <c r="V30508" i="3"/>
  <c r="V30509" i="3"/>
  <c r="V30510" i="3"/>
  <c r="W30510" i="3" s="1"/>
  <c r="V30511" i="3"/>
  <c r="V30512" i="3"/>
  <c r="W30512" i="3" s="1"/>
  <c r="V30513" i="3"/>
  <c r="W30513" i="3" s="1"/>
  <c r="V30514" i="3"/>
  <c r="V30515" i="3"/>
  <c r="V30516" i="3"/>
  <c r="W30516" i="3" s="1"/>
  <c r="V30517" i="3"/>
  <c r="W30517" i="3" s="1"/>
  <c r="V30518" i="3"/>
  <c r="W30518" i="3" s="1"/>
  <c r="V30519" i="3"/>
  <c r="V30520" i="3"/>
  <c r="V30521" i="3"/>
  <c r="V30522" i="3"/>
  <c r="W30522" i="3" s="1"/>
  <c r="V30523" i="3"/>
  <c r="V30524" i="3"/>
  <c r="W30524" i="3" s="1"/>
  <c r="V30525" i="3"/>
  <c r="W30525" i="3" s="1"/>
  <c r="V30526" i="3"/>
  <c r="V30527" i="3"/>
  <c r="V30528" i="3"/>
  <c r="W30528" i="3" s="1"/>
  <c r="V30529" i="3"/>
  <c r="W30529" i="3" s="1"/>
  <c r="V30530" i="3"/>
  <c r="W30530" i="3" s="1"/>
  <c r="V30531" i="3"/>
  <c r="V30532" i="3"/>
  <c r="V30533" i="3"/>
  <c r="V30534" i="3"/>
  <c r="W30534" i="3" s="1"/>
  <c r="V30535" i="3"/>
  <c r="V30536" i="3"/>
  <c r="W30536" i="3" s="1"/>
  <c r="V30537" i="3"/>
  <c r="W30537" i="3" s="1"/>
  <c r="V30538" i="3"/>
  <c r="V30539" i="3"/>
  <c r="V30540" i="3"/>
  <c r="W30540" i="3" s="1"/>
  <c r="V30541" i="3"/>
  <c r="W30541" i="3" s="1"/>
  <c r="V30542" i="3"/>
  <c r="W30542" i="3" s="1"/>
  <c r="V30543" i="3"/>
  <c r="V30544" i="3"/>
  <c r="V30545" i="3"/>
  <c r="V30546" i="3"/>
  <c r="W30546" i="3" s="1"/>
  <c r="V30547" i="3"/>
  <c r="V30548" i="3"/>
  <c r="W30548" i="3" s="1"/>
  <c r="V30549" i="3"/>
  <c r="W30549" i="3" s="1"/>
  <c r="V30550" i="3"/>
  <c r="V30551" i="3"/>
  <c r="V30552" i="3"/>
  <c r="W30552" i="3" s="1"/>
  <c r="V30553" i="3"/>
  <c r="W30553" i="3" s="1"/>
  <c r="V30554" i="3"/>
  <c r="W30554" i="3" s="1"/>
  <c r="V30555" i="3"/>
  <c r="V30556" i="3"/>
  <c r="V30557" i="3"/>
  <c r="V30558" i="3"/>
  <c r="W30558" i="3" s="1"/>
  <c r="V30559" i="3"/>
  <c r="V30560" i="3"/>
  <c r="W30560" i="3" s="1"/>
  <c r="V30561" i="3"/>
  <c r="W30561" i="3" s="1"/>
  <c r="V30562" i="3"/>
  <c r="V30563" i="3"/>
  <c r="V30564" i="3"/>
  <c r="W30564" i="3" s="1"/>
  <c r="V30565" i="3"/>
  <c r="W30565" i="3" s="1"/>
  <c r="V30566" i="3"/>
  <c r="W30566" i="3" s="1"/>
  <c r="V30567" i="3"/>
  <c r="V30568" i="3"/>
  <c r="V30569" i="3"/>
  <c r="V30570" i="3"/>
  <c r="W30570" i="3" s="1"/>
  <c r="V30571" i="3"/>
  <c r="V30572" i="3"/>
  <c r="W30572" i="3" s="1"/>
  <c r="V30573" i="3"/>
  <c r="W30573" i="3" s="1"/>
  <c r="V30574" i="3"/>
  <c r="V30575" i="3"/>
  <c r="V30576" i="3"/>
  <c r="W30576" i="3" s="1"/>
  <c r="V30577" i="3"/>
  <c r="W30577" i="3" s="1"/>
  <c r="V30578" i="3"/>
  <c r="W30578" i="3" s="1"/>
  <c r="V30579" i="3"/>
  <c r="V30580" i="3"/>
  <c r="V30581" i="3"/>
  <c r="V30582" i="3"/>
  <c r="W30582" i="3" s="1"/>
  <c r="V30583" i="3"/>
  <c r="V30584" i="3"/>
  <c r="W30584" i="3" s="1"/>
  <c r="V30585" i="3"/>
  <c r="W30585" i="3" s="1"/>
  <c r="V30586" i="3"/>
  <c r="V30587" i="3"/>
  <c r="V30588" i="3"/>
  <c r="W30588" i="3" s="1"/>
  <c r="V30589" i="3"/>
  <c r="W30589" i="3" s="1"/>
  <c r="V30590" i="3"/>
  <c r="W30590" i="3" s="1"/>
  <c r="V30591" i="3"/>
  <c r="V30592" i="3"/>
  <c r="V30593" i="3"/>
  <c r="V30594" i="3"/>
  <c r="W30594" i="3" s="1"/>
  <c r="V30595" i="3"/>
  <c r="V30596" i="3"/>
  <c r="W30596" i="3" s="1"/>
  <c r="V30597" i="3"/>
  <c r="W30597" i="3" s="1"/>
  <c r="V30598" i="3"/>
  <c r="V30599" i="3"/>
  <c r="V30600" i="3"/>
  <c r="W30600" i="3" s="1"/>
  <c r="V30601" i="3"/>
  <c r="W30601" i="3" s="1"/>
  <c r="V30602" i="3"/>
  <c r="W30602" i="3" s="1"/>
  <c r="V30603" i="3"/>
  <c r="V30604" i="3"/>
  <c r="V30605" i="3"/>
  <c r="V30606" i="3"/>
  <c r="W30606" i="3" s="1"/>
  <c r="V30607" i="3"/>
  <c r="V30608" i="3"/>
  <c r="W30608" i="3" s="1"/>
  <c r="V30609" i="3"/>
  <c r="W30609" i="3" s="1"/>
  <c r="V30610" i="3"/>
  <c r="V30611" i="3"/>
  <c r="V30612" i="3"/>
  <c r="W30612" i="3" s="1"/>
  <c r="V30613" i="3"/>
  <c r="W30613" i="3" s="1"/>
  <c r="V30614" i="3"/>
  <c r="W30614" i="3" s="1"/>
  <c r="V30615" i="3"/>
  <c r="V30616" i="3"/>
  <c r="V30617" i="3"/>
  <c r="V30618" i="3"/>
  <c r="W30618" i="3" s="1"/>
  <c r="V30619" i="3"/>
  <c r="V30620" i="3"/>
  <c r="W30620" i="3" s="1"/>
  <c r="V30621" i="3"/>
  <c r="W30621" i="3" s="1"/>
  <c r="V30622" i="3"/>
  <c r="V30623" i="3"/>
  <c r="V30624" i="3"/>
  <c r="W30624" i="3" s="1"/>
  <c r="V30625" i="3"/>
  <c r="W30625" i="3" s="1"/>
  <c r="V30626" i="3"/>
  <c r="W30626" i="3" s="1"/>
  <c r="V30627" i="3"/>
  <c r="V30628" i="3"/>
  <c r="V30629" i="3"/>
  <c r="V30630" i="3"/>
  <c r="W30630" i="3" s="1"/>
  <c r="V30631" i="3"/>
  <c r="V30632" i="3"/>
  <c r="W30632" i="3" s="1"/>
  <c r="V30633" i="3"/>
  <c r="W30633" i="3" s="1"/>
  <c r="V30634" i="3"/>
  <c r="V30635" i="3"/>
  <c r="V30636" i="3"/>
  <c r="W30636" i="3" s="1"/>
  <c r="V30637" i="3"/>
  <c r="W30637" i="3" s="1"/>
  <c r="V30638" i="3"/>
  <c r="W30638" i="3" s="1"/>
  <c r="V30639" i="3"/>
  <c r="V30640" i="3"/>
  <c r="V30641" i="3"/>
  <c r="V30642" i="3"/>
  <c r="W30642" i="3" s="1"/>
  <c r="V30643" i="3"/>
  <c r="V30644" i="3"/>
  <c r="W30644" i="3" s="1"/>
  <c r="V30645" i="3"/>
  <c r="W30645" i="3" s="1"/>
  <c r="V30646" i="3"/>
  <c r="V30647" i="3"/>
  <c r="V30648" i="3"/>
  <c r="W30648" i="3" s="1"/>
  <c r="V30649" i="3"/>
  <c r="W30649" i="3" s="1"/>
  <c r="V30650" i="3"/>
  <c r="W30650" i="3" s="1"/>
  <c r="V30651" i="3"/>
  <c r="V30652" i="3"/>
  <c r="V30653" i="3"/>
  <c r="V30654" i="3"/>
  <c r="W30654" i="3" s="1"/>
  <c r="V30655" i="3"/>
  <c r="V30656" i="3"/>
  <c r="W30656" i="3" s="1"/>
  <c r="V30657" i="3"/>
  <c r="W30657" i="3" s="1"/>
  <c r="V30658" i="3"/>
  <c r="V30659" i="3"/>
  <c r="V30660" i="3"/>
  <c r="W30660" i="3" s="1"/>
  <c r="V30661" i="3"/>
  <c r="W30661" i="3" s="1"/>
  <c r="V30662" i="3"/>
  <c r="W30662" i="3" s="1"/>
  <c r="V30663" i="3"/>
  <c r="V30664" i="3"/>
  <c r="V30665" i="3"/>
  <c r="V30666" i="3"/>
  <c r="W30666" i="3" s="1"/>
  <c r="V30667" i="3"/>
  <c r="V30668" i="3"/>
  <c r="W30668" i="3" s="1"/>
  <c r="V30669" i="3"/>
  <c r="W30669" i="3" s="1"/>
  <c r="V30670" i="3"/>
  <c r="V30671" i="3"/>
  <c r="V30672" i="3"/>
  <c r="W30672" i="3" s="1"/>
  <c r="V30673" i="3"/>
  <c r="W30673" i="3" s="1"/>
  <c r="V30674" i="3"/>
  <c r="W30674" i="3" s="1"/>
  <c r="V30675" i="3"/>
  <c r="V30676" i="3"/>
  <c r="V30677" i="3"/>
  <c r="V30678" i="3"/>
  <c r="W30678" i="3" s="1"/>
  <c r="V30679" i="3"/>
  <c r="V30680" i="3"/>
  <c r="W30680" i="3" s="1"/>
  <c r="V30681" i="3"/>
  <c r="W30681" i="3" s="1"/>
  <c r="V30682" i="3"/>
  <c r="V30683" i="3"/>
  <c r="V30684" i="3"/>
  <c r="W30684" i="3" s="1"/>
  <c r="V30685" i="3"/>
  <c r="W30685" i="3" s="1"/>
  <c r="V30686" i="3"/>
  <c r="W30686" i="3" s="1"/>
  <c r="V30687" i="3"/>
  <c r="V30688" i="3"/>
  <c r="V30689" i="3"/>
  <c r="V30690" i="3"/>
  <c r="W30690" i="3" s="1"/>
  <c r="V30691" i="3"/>
  <c r="V30692" i="3"/>
  <c r="W30692" i="3" s="1"/>
  <c r="V30693" i="3"/>
  <c r="W30693" i="3" s="1"/>
  <c r="V30694" i="3"/>
  <c r="V30695" i="3"/>
  <c r="V30696" i="3"/>
  <c r="W30696" i="3" s="1"/>
  <c r="V30697" i="3"/>
  <c r="W30697" i="3" s="1"/>
  <c r="V30698" i="3"/>
  <c r="W30698" i="3" s="1"/>
  <c r="V30699" i="3"/>
  <c r="V30700" i="3"/>
  <c r="V30701" i="3"/>
  <c r="V30702" i="3"/>
  <c r="W30702" i="3" s="1"/>
  <c r="V30703" i="3"/>
  <c r="V30704" i="3"/>
  <c r="W30704" i="3" s="1"/>
  <c r="V30705" i="3"/>
  <c r="W30705" i="3" s="1"/>
  <c r="V30706" i="3"/>
  <c r="V30707" i="3"/>
  <c r="V30708" i="3"/>
  <c r="W30708" i="3" s="1"/>
  <c r="V30709" i="3"/>
  <c r="W30709" i="3" s="1"/>
  <c r="V30710" i="3"/>
  <c r="W30710" i="3" s="1"/>
  <c r="V30711" i="3"/>
  <c r="V30712" i="3"/>
  <c r="V30713" i="3"/>
  <c r="V30714" i="3"/>
  <c r="W30714" i="3" s="1"/>
  <c r="V30715" i="3"/>
  <c r="V30716" i="3"/>
  <c r="W30716" i="3" s="1"/>
  <c r="V30717" i="3"/>
  <c r="W30717" i="3" s="1"/>
  <c r="V30718" i="3"/>
  <c r="V30719" i="3"/>
  <c r="V30720" i="3"/>
  <c r="W30720" i="3" s="1"/>
  <c r="V30721" i="3"/>
  <c r="W30721" i="3" s="1"/>
  <c r="V30722" i="3"/>
  <c r="W30722" i="3" s="1"/>
  <c r="V30723" i="3"/>
  <c r="V30724" i="3"/>
  <c r="V30725" i="3"/>
  <c r="V30726" i="3"/>
  <c r="W30726" i="3" s="1"/>
  <c r="V30727" i="3"/>
  <c r="V30728" i="3"/>
  <c r="W30728" i="3" s="1"/>
  <c r="V30729" i="3"/>
  <c r="W30729" i="3" s="1"/>
  <c r="V30730" i="3"/>
  <c r="V30731" i="3"/>
  <c r="V30732" i="3"/>
  <c r="W30732" i="3" s="1"/>
  <c r="V30733" i="3"/>
  <c r="W30733" i="3" s="1"/>
  <c r="V30734" i="3"/>
  <c r="W30734" i="3" s="1"/>
  <c r="V30735" i="3"/>
  <c r="V30736" i="3"/>
  <c r="V30737" i="3"/>
  <c r="V30738" i="3"/>
  <c r="W30738" i="3" s="1"/>
  <c r="V30739" i="3"/>
  <c r="V30740" i="3"/>
  <c r="W30740" i="3" s="1"/>
  <c r="V30741" i="3"/>
  <c r="W30741" i="3" s="1"/>
  <c r="V30742" i="3"/>
  <c r="V30743" i="3"/>
  <c r="V30744" i="3"/>
  <c r="W30744" i="3" s="1"/>
  <c r="V30745" i="3"/>
  <c r="W30745" i="3" s="1"/>
  <c r="V30746" i="3"/>
  <c r="W30746" i="3" s="1"/>
  <c r="V30747" i="3"/>
  <c r="V30748" i="3"/>
  <c r="V30749" i="3"/>
  <c r="V30750" i="3"/>
  <c r="W30750" i="3" s="1"/>
  <c r="V30751" i="3"/>
  <c r="V30752" i="3"/>
  <c r="W30752" i="3" s="1"/>
  <c r="V30753" i="3"/>
  <c r="W30753" i="3" s="1"/>
  <c r="V30754" i="3"/>
  <c r="V30755" i="3"/>
  <c r="V30756" i="3"/>
  <c r="W30756" i="3" s="1"/>
  <c r="V30757" i="3"/>
  <c r="W30757" i="3" s="1"/>
  <c r="V30758" i="3"/>
  <c r="W30758" i="3" s="1"/>
  <c r="V30759" i="3"/>
  <c r="V30760" i="3"/>
  <c r="V30761" i="3"/>
  <c r="V30762" i="3"/>
  <c r="W30762" i="3" s="1"/>
  <c r="V30763" i="3"/>
  <c r="V30764" i="3"/>
  <c r="W30764" i="3" s="1"/>
  <c r="V30765" i="3"/>
  <c r="W30765" i="3" s="1"/>
  <c r="V30766" i="3"/>
  <c r="V30767" i="3"/>
  <c r="V30768" i="3"/>
  <c r="W30768" i="3" s="1"/>
  <c r="V30769" i="3"/>
  <c r="W30769" i="3" s="1"/>
  <c r="V30770" i="3"/>
  <c r="W30770" i="3" s="1"/>
  <c r="V30771" i="3"/>
  <c r="V30772" i="3"/>
  <c r="V30773" i="3"/>
  <c r="V30774" i="3"/>
  <c r="W30774" i="3" s="1"/>
  <c r="V30775" i="3"/>
  <c r="V30776" i="3"/>
  <c r="W30776" i="3" s="1"/>
  <c r="V30777" i="3"/>
  <c r="W30777" i="3" s="1"/>
  <c r="V30778" i="3"/>
  <c r="V30779" i="3"/>
  <c r="V30780" i="3"/>
  <c r="W30780" i="3" s="1"/>
  <c r="V30781" i="3"/>
  <c r="W30781" i="3" s="1"/>
  <c r="V30782" i="3"/>
  <c r="W30782" i="3" s="1"/>
  <c r="V30783" i="3"/>
  <c r="V30784" i="3"/>
  <c r="V30785" i="3"/>
  <c r="V30786" i="3"/>
  <c r="W30786" i="3" s="1"/>
  <c r="V30787" i="3"/>
  <c r="V30788" i="3"/>
  <c r="W30788" i="3" s="1"/>
  <c r="V30789" i="3"/>
  <c r="W30789" i="3" s="1"/>
  <c r="V30790" i="3"/>
  <c r="V30791" i="3"/>
  <c r="V30792" i="3"/>
  <c r="W30792" i="3" s="1"/>
  <c r="V30793" i="3"/>
  <c r="W30793" i="3" s="1"/>
  <c r="V30794" i="3"/>
  <c r="W30794" i="3" s="1"/>
  <c r="V30795" i="3"/>
  <c r="V30796" i="3"/>
  <c r="V30797" i="3"/>
  <c r="V30798" i="3"/>
  <c r="W30798" i="3" s="1"/>
  <c r="V30799" i="3"/>
  <c r="V30800" i="3"/>
  <c r="W30800" i="3" s="1"/>
  <c r="V30801" i="3"/>
  <c r="W30801" i="3" s="1"/>
  <c r="V30802" i="3"/>
  <c r="V30803" i="3"/>
  <c r="V30804" i="3"/>
  <c r="W30804" i="3" s="1"/>
  <c r="V30805" i="3"/>
  <c r="W30805" i="3" s="1"/>
  <c r="V30806" i="3"/>
  <c r="W30806" i="3" s="1"/>
  <c r="V30807" i="3"/>
  <c r="V30808" i="3"/>
  <c r="V30809" i="3"/>
  <c r="V30810" i="3"/>
  <c r="W30810" i="3" s="1"/>
  <c r="V30811" i="3"/>
  <c r="V30812" i="3"/>
  <c r="W30812" i="3" s="1"/>
  <c r="V30813" i="3"/>
  <c r="W30813" i="3" s="1"/>
  <c r="V30814" i="3"/>
  <c r="V30815" i="3"/>
  <c r="V30816" i="3"/>
  <c r="W30816" i="3" s="1"/>
  <c r="V30817" i="3"/>
  <c r="W30817" i="3" s="1"/>
  <c r="V30818" i="3"/>
  <c r="W30818" i="3" s="1"/>
  <c r="V30819" i="3"/>
  <c r="V30820" i="3"/>
  <c r="V30821" i="3"/>
  <c r="V30822" i="3"/>
  <c r="W30822" i="3" s="1"/>
  <c r="V30823" i="3"/>
  <c r="V30824" i="3"/>
  <c r="W30824" i="3" s="1"/>
  <c r="V30825" i="3"/>
  <c r="W30825" i="3" s="1"/>
  <c r="V30826" i="3"/>
  <c r="V30827" i="3"/>
  <c r="V30828" i="3"/>
  <c r="W30828" i="3" s="1"/>
  <c r="V30829" i="3"/>
  <c r="W30829" i="3" s="1"/>
  <c r="V30830" i="3"/>
  <c r="W30830" i="3" s="1"/>
  <c r="V30831" i="3"/>
  <c r="V30832" i="3"/>
  <c r="V30833" i="3"/>
  <c r="V30834" i="3"/>
  <c r="W30834" i="3" s="1"/>
  <c r="V30835" i="3"/>
  <c r="V30836" i="3"/>
  <c r="W30836" i="3" s="1"/>
  <c r="V30837" i="3"/>
  <c r="W30837" i="3" s="1"/>
  <c r="V30838" i="3"/>
  <c r="V30839" i="3"/>
  <c r="V30840" i="3"/>
  <c r="W30840" i="3" s="1"/>
  <c r="V30841" i="3"/>
  <c r="W30841" i="3" s="1"/>
  <c r="V30842" i="3"/>
  <c r="W30842" i="3" s="1"/>
  <c r="V30843" i="3"/>
  <c r="V30844" i="3"/>
  <c r="V30845" i="3"/>
  <c r="V30846" i="3"/>
  <c r="W30846" i="3" s="1"/>
  <c r="V30847" i="3"/>
  <c r="V30848" i="3"/>
  <c r="W30848" i="3" s="1"/>
  <c r="V30849" i="3"/>
  <c r="W30849" i="3" s="1"/>
  <c r="V30850" i="3"/>
  <c r="V30851" i="3"/>
  <c r="V30852" i="3"/>
  <c r="W30852" i="3" s="1"/>
  <c r="V30853" i="3"/>
  <c r="W30853" i="3" s="1"/>
  <c r="V30854" i="3"/>
  <c r="W30854" i="3" s="1"/>
  <c r="V30855" i="3"/>
  <c r="V30856" i="3"/>
  <c r="V30857" i="3"/>
  <c r="V30858" i="3"/>
  <c r="W30858" i="3" s="1"/>
  <c r="V30859" i="3"/>
  <c r="V30860" i="3"/>
  <c r="W30860" i="3" s="1"/>
  <c r="V30861" i="3"/>
  <c r="W30861" i="3" s="1"/>
  <c r="V30862" i="3"/>
  <c r="V30863" i="3"/>
  <c r="V30864" i="3"/>
  <c r="W30864" i="3" s="1"/>
  <c r="V30865" i="3"/>
  <c r="W30865" i="3" s="1"/>
  <c r="V30866" i="3"/>
  <c r="W30866" i="3" s="1"/>
  <c r="V30867" i="3"/>
  <c r="V30868" i="3"/>
  <c r="V30869" i="3"/>
  <c r="V30870" i="3"/>
  <c r="W30870" i="3" s="1"/>
  <c r="V30871" i="3"/>
  <c r="V30872" i="3"/>
  <c r="W30872" i="3" s="1"/>
  <c r="V30873" i="3"/>
  <c r="W30873" i="3" s="1"/>
  <c r="V30874" i="3"/>
  <c r="V30875" i="3"/>
  <c r="V30876" i="3"/>
  <c r="W30876" i="3" s="1"/>
  <c r="V30877" i="3"/>
  <c r="W30877" i="3" s="1"/>
  <c r="V30878" i="3"/>
  <c r="W30878" i="3" s="1"/>
  <c r="V30879" i="3"/>
  <c r="V30880" i="3"/>
  <c r="V30881" i="3"/>
  <c r="V30882" i="3"/>
  <c r="W30882" i="3" s="1"/>
  <c r="V30883" i="3"/>
  <c r="V30884" i="3"/>
  <c r="W30884" i="3" s="1"/>
  <c r="V30885" i="3"/>
  <c r="W30885" i="3" s="1"/>
  <c r="V30886" i="3"/>
  <c r="V30887" i="3"/>
  <c r="V30888" i="3"/>
  <c r="W30888" i="3" s="1"/>
  <c r="V30889" i="3"/>
  <c r="W30889" i="3" s="1"/>
  <c r="V30890" i="3"/>
  <c r="W30890" i="3" s="1"/>
  <c r="V30891" i="3"/>
  <c r="V30892" i="3"/>
  <c r="V30893" i="3"/>
  <c r="V30894" i="3"/>
  <c r="W30894" i="3" s="1"/>
  <c r="V30895" i="3"/>
  <c r="V30896" i="3"/>
  <c r="W30896" i="3" s="1"/>
  <c r="V30897" i="3"/>
  <c r="W30897" i="3" s="1"/>
  <c r="V30898" i="3"/>
  <c r="V30899" i="3"/>
  <c r="V30900" i="3"/>
  <c r="W30900" i="3" s="1"/>
  <c r="V30901" i="3"/>
  <c r="W30901" i="3" s="1"/>
  <c r="V30902" i="3"/>
  <c r="W30902" i="3" s="1"/>
  <c r="V30903" i="3"/>
  <c r="V30904" i="3"/>
  <c r="V30905" i="3"/>
  <c r="V30906" i="3"/>
  <c r="W30906" i="3" s="1"/>
  <c r="V30907" i="3"/>
  <c r="V30908" i="3"/>
  <c r="W30908" i="3" s="1"/>
  <c r="V30909" i="3"/>
  <c r="W30909" i="3" s="1"/>
  <c r="V30910" i="3"/>
  <c r="V30911" i="3"/>
  <c r="V30912" i="3"/>
  <c r="W30912" i="3" s="1"/>
  <c r="V30913" i="3"/>
  <c r="W30913" i="3" s="1"/>
  <c r="V30914" i="3"/>
  <c r="W30914" i="3" s="1"/>
  <c r="V30915" i="3"/>
  <c r="V30916" i="3"/>
  <c r="V30917" i="3"/>
  <c r="V30918" i="3"/>
  <c r="W30918" i="3" s="1"/>
  <c r="V30919" i="3"/>
  <c r="V30920" i="3"/>
  <c r="W30920" i="3" s="1"/>
  <c r="V30921" i="3"/>
  <c r="W30921" i="3" s="1"/>
  <c r="V30922" i="3"/>
  <c r="V30923" i="3"/>
  <c r="V30924" i="3"/>
  <c r="W30924" i="3" s="1"/>
  <c r="V30925" i="3"/>
  <c r="W30925" i="3" s="1"/>
  <c r="V30926" i="3"/>
  <c r="W30926" i="3" s="1"/>
  <c r="V30927" i="3"/>
  <c r="V30928" i="3"/>
  <c r="V30929" i="3"/>
  <c r="V30930" i="3"/>
  <c r="W30930" i="3" s="1"/>
  <c r="V30931" i="3"/>
  <c r="V30932" i="3"/>
  <c r="W30932" i="3" s="1"/>
  <c r="V30933" i="3"/>
  <c r="W30933" i="3" s="1"/>
  <c r="V30934" i="3"/>
  <c r="V30935" i="3"/>
  <c r="V30936" i="3"/>
  <c r="W30936" i="3" s="1"/>
  <c r="V30937" i="3"/>
  <c r="W30937" i="3" s="1"/>
  <c r="V30938" i="3"/>
  <c r="W30938" i="3" s="1"/>
  <c r="V30939" i="3"/>
  <c r="V30940" i="3"/>
  <c r="V30941" i="3"/>
  <c r="V30942" i="3"/>
  <c r="W30942" i="3" s="1"/>
  <c r="V30943" i="3"/>
  <c r="V30944" i="3"/>
  <c r="W30944" i="3" s="1"/>
  <c r="V30945" i="3"/>
  <c r="W30945" i="3" s="1"/>
  <c r="V30946" i="3"/>
  <c r="V30947" i="3"/>
  <c r="V30948" i="3"/>
  <c r="W30948" i="3" s="1"/>
  <c r="V30949" i="3"/>
  <c r="W30949" i="3" s="1"/>
  <c r="V30950" i="3"/>
  <c r="W30950" i="3" s="1"/>
  <c r="V30951" i="3"/>
  <c r="V30952" i="3"/>
  <c r="V30953" i="3"/>
  <c r="V30954" i="3"/>
  <c r="W30954" i="3" s="1"/>
  <c r="V30955" i="3"/>
  <c r="V30956" i="3"/>
  <c r="W30956" i="3" s="1"/>
  <c r="V30957" i="3"/>
  <c r="W30957" i="3" s="1"/>
  <c r="V30958" i="3"/>
  <c r="V30959" i="3"/>
  <c r="V30960" i="3"/>
  <c r="W30960" i="3" s="1"/>
  <c r="V30961" i="3"/>
  <c r="W30961" i="3" s="1"/>
  <c r="V30962" i="3"/>
  <c r="W30962" i="3" s="1"/>
  <c r="V30963" i="3"/>
  <c r="V30964" i="3"/>
  <c r="V30965" i="3"/>
  <c r="V30966" i="3"/>
  <c r="W30966" i="3" s="1"/>
  <c r="V30967" i="3"/>
  <c r="V30968" i="3"/>
  <c r="W30968" i="3" s="1"/>
  <c r="V30969" i="3"/>
  <c r="W30969" i="3" s="1"/>
  <c r="V30970" i="3"/>
  <c r="V30971" i="3"/>
  <c r="V30972" i="3"/>
  <c r="W30972" i="3" s="1"/>
  <c r="V30973" i="3"/>
  <c r="W30973" i="3" s="1"/>
  <c r="V30974" i="3"/>
  <c r="W30974" i="3" s="1"/>
  <c r="V30975" i="3"/>
  <c r="V30976" i="3"/>
  <c r="V30977" i="3"/>
  <c r="V30978" i="3"/>
  <c r="W30978" i="3" s="1"/>
  <c r="V30979" i="3"/>
  <c r="V30980" i="3"/>
  <c r="W30980" i="3" s="1"/>
  <c r="V30981" i="3"/>
  <c r="W30981" i="3" s="1"/>
  <c r="V30982" i="3"/>
  <c r="V30983" i="3"/>
  <c r="V30984" i="3"/>
  <c r="W30984" i="3" s="1"/>
  <c r="V30985" i="3"/>
  <c r="W30985" i="3" s="1"/>
  <c r="V30986" i="3"/>
  <c r="W30986" i="3" s="1"/>
  <c r="V30987" i="3"/>
  <c r="V30988" i="3"/>
  <c r="V30989" i="3"/>
  <c r="V30990" i="3"/>
  <c r="W30990" i="3" s="1"/>
  <c r="V30991" i="3"/>
  <c r="V30992" i="3"/>
  <c r="W30992" i="3" s="1"/>
  <c r="V30993" i="3"/>
  <c r="W30993" i="3" s="1"/>
  <c r="V30994" i="3"/>
  <c r="V30995" i="3"/>
  <c r="V30996" i="3"/>
  <c r="W30996" i="3" s="1"/>
  <c r="V30997" i="3"/>
  <c r="W30997" i="3" s="1"/>
  <c r="V30998" i="3"/>
  <c r="W30998" i="3" s="1"/>
  <c r="V30999" i="3"/>
  <c r="V31000" i="3"/>
  <c r="V31001" i="3"/>
  <c r="V31002" i="3"/>
  <c r="W31002" i="3" s="1"/>
  <c r="V31003" i="3"/>
  <c r="V31004" i="3"/>
  <c r="W31004" i="3" s="1"/>
  <c r="V31005" i="3"/>
  <c r="W31005" i="3" s="1"/>
  <c r="V31006" i="3"/>
  <c r="V31007" i="3"/>
  <c r="V31008" i="3"/>
  <c r="W31008" i="3" s="1"/>
  <c r="V31009" i="3"/>
  <c r="W31009" i="3" s="1"/>
  <c r="V31010" i="3"/>
  <c r="W31010" i="3" s="1"/>
  <c r="V31011" i="3"/>
  <c r="V31012" i="3"/>
  <c r="V31013" i="3"/>
  <c r="V31014" i="3"/>
  <c r="W31014" i="3" s="1"/>
  <c r="V31015" i="3"/>
  <c r="V31016" i="3"/>
  <c r="W31016" i="3" s="1"/>
  <c r="V31017" i="3"/>
  <c r="W31017" i="3" s="1"/>
  <c r="V31018" i="3"/>
  <c r="V31019" i="3"/>
  <c r="V31020" i="3"/>
  <c r="W31020" i="3" s="1"/>
  <c r="V31021" i="3"/>
  <c r="W31021" i="3" s="1"/>
  <c r="V31022" i="3"/>
  <c r="W31022" i="3" s="1"/>
  <c r="V31023" i="3"/>
  <c r="V31024" i="3"/>
  <c r="V31025" i="3"/>
  <c r="V31026" i="3"/>
  <c r="W31026" i="3" s="1"/>
  <c r="V31027" i="3"/>
  <c r="V31028" i="3"/>
  <c r="W31028" i="3" s="1"/>
  <c r="V31029" i="3"/>
  <c r="W31029" i="3" s="1"/>
  <c r="V31030" i="3"/>
  <c r="V31031" i="3"/>
  <c r="V31032" i="3"/>
  <c r="W31032" i="3" s="1"/>
  <c r="V31033" i="3"/>
  <c r="W31033" i="3" s="1"/>
  <c r="V31034" i="3"/>
  <c r="W31034" i="3" s="1"/>
  <c r="V31035" i="3"/>
  <c r="V31036" i="3"/>
  <c r="V31037" i="3"/>
  <c r="V31038" i="3"/>
  <c r="W31038" i="3" s="1"/>
  <c r="V31039" i="3"/>
  <c r="V31040" i="3"/>
  <c r="W31040" i="3" s="1"/>
  <c r="V31041" i="3"/>
  <c r="W31041" i="3" s="1"/>
  <c r="V31042" i="3"/>
  <c r="V31043" i="3"/>
  <c r="V31044" i="3"/>
  <c r="W31044" i="3" s="1"/>
  <c r="V31045" i="3"/>
  <c r="W31045" i="3" s="1"/>
  <c r="V31046" i="3"/>
  <c r="W31046" i="3" s="1"/>
  <c r="V31047" i="3"/>
  <c r="V31048" i="3"/>
  <c r="V31049" i="3"/>
  <c r="V31050" i="3"/>
  <c r="W31050" i="3" s="1"/>
  <c r="V31051" i="3"/>
  <c r="V31052" i="3"/>
  <c r="W31052" i="3" s="1"/>
  <c r="V31053" i="3"/>
  <c r="W31053" i="3" s="1"/>
  <c r="V31054" i="3"/>
  <c r="V31055" i="3"/>
  <c r="V31056" i="3"/>
  <c r="W31056" i="3" s="1"/>
  <c r="V31057" i="3"/>
  <c r="W31057" i="3" s="1"/>
  <c r="V31058" i="3"/>
  <c r="W31058" i="3" s="1"/>
  <c r="V31059" i="3"/>
  <c r="V31060" i="3"/>
  <c r="V31061" i="3"/>
  <c r="V31062" i="3"/>
  <c r="W31062" i="3" s="1"/>
  <c r="V31063" i="3"/>
  <c r="V31064" i="3"/>
  <c r="W31064" i="3" s="1"/>
  <c r="V31065" i="3"/>
  <c r="W31065" i="3" s="1"/>
  <c r="V31066" i="3"/>
  <c r="V31067" i="3"/>
  <c r="V31068" i="3"/>
  <c r="W31068" i="3" s="1"/>
  <c r="V31069" i="3"/>
  <c r="W31069" i="3" s="1"/>
  <c r="V31070" i="3"/>
  <c r="W31070" i="3" s="1"/>
  <c r="V31071" i="3"/>
  <c r="V31072" i="3"/>
  <c r="V31073" i="3"/>
  <c r="V31074" i="3"/>
  <c r="W31074" i="3" s="1"/>
  <c r="V31075" i="3"/>
  <c r="V31076" i="3"/>
  <c r="W31076" i="3" s="1"/>
  <c r="V31077" i="3"/>
  <c r="W31077" i="3" s="1"/>
  <c r="V31078" i="3"/>
  <c r="V31079" i="3"/>
  <c r="V31080" i="3"/>
  <c r="W31080" i="3" s="1"/>
  <c r="V31081" i="3"/>
  <c r="W31081" i="3" s="1"/>
  <c r="V31082" i="3"/>
  <c r="W31082" i="3" s="1"/>
  <c r="V31083" i="3"/>
  <c r="V31084" i="3"/>
  <c r="V31085" i="3"/>
  <c r="V31086" i="3"/>
  <c r="W31086" i="3" s="1"/>
  <c r="V31087" i="3"/>
  <c r="V31088" i="3"/>
  <c r="W31088" i="3" s="1"/>
  <c r="V31089" i="3"/>
  <c r="W31089" i="3" s="1"/>
  <c r="V31090" i="3"/>
  <c r="V31091" i="3"/>
  <c r="V31092" i="3"/>
  <c r="W31092" i="3" s="1"/>
  <c r="V31093" i="3"/>
  <c r="W31093" i="3" s="1"/>
  <c r="V31094" i="3"/>
  <c r="W31094" i="3" s="1"/>
  <c r="V31095" i="3"/>
  <c r="V31096" i="3"/>
  <c r="V31097" i="3"/>
  <c r="V31098" i="3"/>
  <c r="W31098" i="3" s="1"/>
  <c r="V31099" i="3"/>
  <c r="V31100" i="3"/>
  <c r="W31100" i="3" s="1"/>
  <c r="V31101" i="3"/>
  <c r="W31101" i="3" s="1"/>
  <c r="V31102" i="3"/>
  <c r="V31103" i="3"/>
  <c r="V31104" i="3"/>
  <c r="W31104" i="3" s="1"/>
  <c r="V31105" i="3"/>
  <c r="W31105" i="3" s="1"/>
  <c r="V31106" i="3"/>
  <c r="W31106" i="3" s="1"/>
  <c r="V31107" i="3"/>
  <c r="V31108" i="3"/>
  <c r="V31109" i="3"/>
  <c r="V31110" i="3"/>
  <c r="W31110" i="3" s="1"/>
  <c r="V31111" i="3"/>
  <c r="V31112" i="3"/>
  <c r="W31112" i="3" s="1"/>
  <c r="V31113" i="3"/>
  <c r="W31113" i="3" s="1"/>
  <c r="V31114" i="3"/>
  <c r="V31115" i="3"/>
  <c r="V31116" i="3"/>
  <c r="W31116" i="3" s="1"/>
  <c r="V31117" i="3"/>
  <c r="W31117" i="3" s="1"/>
  <c r="V31118" i="3"/>
  <c r="W31118" i="3" s="1"/>
  <c r="V31119" i="3"/>
  <c r="V31120" i="3"/>
  <c r="V31121" i="3"/>
  <c r="V31122" i="3"/>
  <c r="W31122" i="3" s="1"/>
  <c r="V31123" i="3"/>
  <c r="V31124" i="3"/>
  <c r="W31124" i="3" s="1"/>
  <c r="V31125" i="3"/>
  <c r="W31125" i="3" s="1"/>
  <c r="V31126" i="3"/>
  <c r="V31127" i="3"/>
  <c r="V31128" i="3"/>
  <c r="W31128" i="3" s="1"/>
  <c r="V31129" i="3"/>
  <c r="W31129" i="3" s="1"/>
  <c r="V31130" i="3"/>
  <c r="W31130" i="3" s="1"/>
  <c r="V31131" i="3"/>
  <c r="V31132" i="3"/>
  <c r="V31133" i="3"/>
  <c r="V31134" i="3"/>
  <c r="W31134" i="3" s="1"/>
  <c r="V31135" i="3"/>
  <c r="V31136" i="3"/>
  <c r="W31136" i="3" s="1"/>
  <c r="V31137" i="3"/>
  <c r="W31137" i="3" s="1"/>
  <c r="V31138" i="3"/>
  <c r="V31139" i="3"/>
  <c r="V31140" i="3"/>
  <c r="W31140" i="3" s="1"/>
  <c r="V31141" i="3"/>
  <c r="W31141" i="3" s="1"/>
  <c r="V31142" i="3"/>
  <c r="W31142" i="3" s="1"/>
  <c r="V31143" i="3"/>
  <c r="V31144" i="3"/>
  <c r="V31145" i="3"/>
  <c r="V31146" i="3"/>
  <c r="W31146" i="3" s="1"/>
  <c r="V31147" i="3"/>
  <c r="V31148" i="3"/>
  <c r="W31148" i="3" s="1"/>
  <c r="V31149" i="3"/>
  <c r="W31149" i="3" s="1"/>
  <c r="V31150" i="3"/>
  <c r="V31151" i="3"/>
  <c r="V31152" i="3"/>
  <c r="W31152" i="3" s="1"/>
  <c r="V31153" i="3"/>
  <c r="W31153" i="3" s="1"/>
  <c r="V31154" i="3"/>
  <c r="W31154" i="3" s="1"/>
  <c r="V31155" i="3"/>
  <c r="V31156" i="3"/>
  <c r="V31157" i="3"/>
  <c r="V31158" i="3"/>
  <c r="W31158" i="3" s="1"/>
  <c r="V31159" i="3"/>
  <c r="V31160" i="3"/>
  <c r="W31160" i="3" s="1"/>
  <c r="V31161" i="3"/>
  <c r="W31161" i="3" s="1"/>
  <c r="V31162" i="3"/>
  <c r="V31163" i="3"/>
  <c r="V31164" i="3"/>
  <c r="W31164" i="3" s="1"/>
  <c r="V31165" i="3"/>
  <c r="W31165" i="3" s="1"/>
  <c r="V31166" i="3"/>
  <c r="W31166" i="3" s="1"/>
  <c r="V31167" i="3"/>
  <c r="V31168" i="3"/>
  <c r="V31169" i="3"/>
  <c r="V31170" i="3"/>
  <c r="W31170" i="3" s="1"/>
  <c r="V31171" i="3"/>
  <c r="V31172" i="3"/>
  <c r="W31172" i="3" s="1"/>
  <c r="V31173" i="3"/>
  <c r="W31173" i="3" s="1"/>
  <c r="V31174" i="3"/>
  <c r="V31175" i="3"/>
  <c r="V31176" i="3"/>
  <c r="W31176" i="3" s="1"/>
  <c r="V31177" i="3"/>
  <c r="W31177" i="3" s="1"/>
  <c r="V31178" i="3"/>
  <c r="W31178" i="3" s="1"/>
  <c r="V31179" i="3"/>
  <c r="V31180" i="3"/>
  <c r="V31181" i="3"/>
  <c r="V31182" i="3"/>
  <c r="W31182" i="3" s="1"/>
  <c r="V31183" i="3"/>
  <c r="V31184" i="3"/>
  <c r="W31184" i="3" s="1"/>
  <c r="V31185" i="3"/>
  <c r="W31185" i="3" s="1"/>
  <c r="V31186" i="3"/>
  <c r="V31187" i="3"/>
  <c r="V31188" i="3"/>
  <c r="W31188" i="3" s="1"/>
  <c r="V31189" i="3"/>
  <c r="W31189" i="3" s="1"/>
  <c r="V31190" i="3"/>
  <c r="W31190" i="3" s="1"/>
  <c r="V31191" i="3"/>
  <c r="V31192" i="3"/>
  <c r="V31193" i="3"/>
  <c r="V31194" i="3"/>
  <c r="W31194" i="3" s="1"/>
  <c r="V31195" i="3"/>
  <c r="V31196" i="3"/>
  <c r="W31196" i="3" s="1"/>
  <c r="V31197" i="3"/>
  <c r="W31197" i="3" s="1"/>
  <c r="V31198" i="3"/>
  <c r="V31199" i="3"/>
  <c r="V31200" i="3"/>
  <c r="W31200" i="3" s="1"/>
  <c r="V31201" i="3"/>
  <c r="W31201" i="3" s="1"/>
  <c r="V31202" i="3"/>
  <c r="W31202" i="3" s="1"/>
  <c r="V31203" i="3"/>
  <c r="V31204" i="3"/>
  <c r="V31205" i="3"/>
  <c r="V31206" i="3"/>
  <c r="W31206" i="3" s="1"/>
  <c r="V31207" i="3"/>
  <c r="V31208" i="3"/>
  <c r="W31208" i="3" s="1"/>
  <c r="V31209" i="3"/>
  <c r="W31209" i="3" s="1"/>
  <c r="V31210" i="3"/>
  <c r="V31211" i="3"/>
  <c r="V31212" i="3"/>
  <c r="W31212" i="3" s="1"/>
  <c r="V31213" i="3"/>
  <c r="W31213" i="3" s="1"/>
  <c r="V31214" i="3"/>
  <c r="W31214" i="3" s="1"/>
  <c r="V31215" i="3"/>
  <c r="V31216" i="3"/>
  <c r="V31217" i="3"/>
  <c r="V31218" i="3"/>
  <c r="W31218" i="3" s="1"/>
  <c r="V31219" i="3"/>
  <c r="V31220" i="3"/>
  <c r="W31220" i="3" s="1"/>
  <c r="V31221" i="3"/>
  <c r="W31221" i="3" s="1"/>
  <c r="V31222" i="3"/>
  <c r="V31223" i="3"/>
  <c r="V31224" i="3"/>
  <c r="W31224" i="3" s="1"/>
  <c r="V31225" i="3"/>
  <c r="W31225" i="3" s="1"/>
  <c r="V31226" i="3"/>
  <c r="W31226" i="3" s="1"/>
  <c r="V31227" i="3"/>
  <c r="V31228" i="3"/>
  <c r="V31229" i="3"/>
  <c r="V31230" i="3"/>
  <c r="W31230" i="3" s="1"/>
  <c r="V31231" i="3"/>
  <c r="V31232" i="3"/>
  <c r="W31232" i="3" s="1"/>
  <c r="V31233" i="3"/>
  <c r="W31233" i="3" s="1"/>
  <c r="V31234" i="3"/>
  <c r="V31235" i="3"/>
  <c r="V31236" i="3"/>
  <c r="W31236" i="3" s="1"/>
  <c r="V31237" i="3"/>
  <c r="W31237" i="3" s="1"/>
  <c r="V31238" i="3"/>
  <c r="W31238" i="3" s="1"/>
  <c r="V31239" i="3"/>
  <c r="V31240" i="3"/>
  <c r="V31241" i="3"/>
  <c r="V31242" i="3"/>
  <c r="W31242" i="3" s="1"/>
  <c r="V31243" i="3"/>
  <c r="V31244" i="3"/>
  <c r="W31244" i="3" s="1"/>
  <c r="V31245" i="3"/>
  <c r="W31245" i="3" s="1"/>
  <c r="V31246" i="3"/>
  <c r="V31247" i="3"/>
  <c r="V31248" i="3"/>
  <c r="W31248" i="3" s="1"/>
  <c r="V31249" i="3"/>
  <c r="W31249" i="3" s="1"/>
  <c r="V31250" i="3"/>
  <c r="W31250" i="3" s="1"/>
  <c r="V31251" i="3"/>
  <c r="V31252" i="3"/>
  <c r="V31253" i="3"/>
  <c r="V31254" i="3"/>
  <c r="W31254" i="3" s="1"/>
  <c r="V31255" i="3"/>
  <c r="V31256" i="3"/>
  <c r="W31256" i="3" s="1"/>
  <c r="V31257" i="3"/>
  <c r="W31257" i="3" s="1"/>
  <c r="V31258" i="3"/>
  <c r="V31259" i="3"/>
  <c r="V31260" i="3"/>
  <c r="W31260" i="3" s="1"/>
  <c r="V31261" i="3"/>
  <c r="W31261" i="3" s="1"/>
  <c r="V31262" i="3"/>
  <c r="W31262" i="3" s="1"/>
  <c r="V31263" i="3"/>
  <c r="V31264" i="3"/>
  <c r="V31265" i="3"/>
  <c r="V31266" i="3"/>
  <c r="W31266" i="3" s="1"/>
  <c r="V31267" i="3"/>
  <c r="V31268" i="3"/>
  <c r="W31268" i="3" s="1"/>
  <c r="V31269" i="3"/>
  <c r="W31269" i="3" s="1"/>
  <c r="V31270" i="3"/>
  <c r="V31271" i="3"/>
  <c r="V31272" i="3"/>
  <c r="W31272" i="3" s="1"/>
  <c r="V31273" i="3"/>
  <c r="W31273" i="3" s="1"/>
  <c r="V31274" i="3"/>
  <c r="W31274" i="3" s="1"/>
  <c r="V31275" i="3"/>
  <c r="V31276" i="3"/>
  <c r="V31277" i="3"/>
  <c r="V31278" i="3"/>
  <c r="W31278" i="3" s="1"/>
  <c r="V31279" i="3"/>
  <c r="V31280" i="3"/>
  <c r="W31280" i="3" s="1"/>
  <c r="V31281" i="3"/>
  <c r="W31281" i="3" s="1"/>
  <c r="V31282" i="3"/>
  <c r="V31283" i="3"/>
  <c r="V31284" i="3"/>
  <c r="W31284" i="3" s="1"/>
  <c r="V31285" i="3"/>
  <c r="W31285" i="3" s="1"/>
  <c r="V31286" i="3"/>
  <c r="W31286" i="3" s="1"/>
  <c r="V31287" i="3"/>
  <c r="V31288" i="3"/>
  <c r="V31289" i="3"/>
  <c r="V31290" i="3"/>
  <c r="W31290" i="3" s="1"/>
  <c r="V31291" i="3"/>
  <c r="V31292" i="3"/>
  <c r="W31292" i="3" s="1"/>
  <c r="V31293" i="3"/>
  <c r="W31293" i="3" s="1"/>
  <c r="V31294" i="3"/>
  <c r="V31295" i="3"/>
  <c r="V31296" i="3"/>
  <c r="W31296" i="3" s="1"/>
  <c r="V31297" i="3"/>
  <c r="W31297" i="3" s="1"/>
  <c r="V31298" i="3"/>
  <c r="W31298" i="3" s="1"/>
  <c r="V31299" i="3"/>
  <c r="V31300" i="3"/>
  <c r="V31301" i="3"/>
  <c r="V31302" i="3"/>
  <c r="W31302" i="3" s="1"/>
  <c r="V31303" i="3"/>
  <c r="V31304" i="3"/>
  <c r="W31304" i="3" s="1"/>
  <c r="V31305" i="3"/>
  <c r="W31305" i="3" s="1"/>
  <c r="V31306" i="3"/>
  <c r="V31307" i="3"/>
  <c r="V31308" i="3"/>
  <c r="W31308" i="3" s="1"/>
  <c r="V31309" i="3"/>
  <c r="W31309" i="3" s="1"/>
  <c r="V31310" i="3"/>
  <c r="W31310" i="3" s="1"/>
  <c r="V31311" i="3"/>
  <c r="V31312" i="3"/>
  <c r="V31313" i="3"/>
  <c r="V31314" i="3"/>
  <c r="W31314" i="3" s="1"/>
  <c r="V31315" i="3"/>
  <c r="V31316" i="3"/>
  <c r="W31316" i="3" s="1"/>
  <c r="V31317" i="3"/>
  <c r="W31317" i="3" s="1"/>
  <c r="V31318" i="3"/>
  <c r="V31319" i="3"/>
  <c r="V31320" i="3"/>
  <c r="W31320" i="3" s="1"/>
  <c r="V31321" i="3"/>
  <c r="W31321" i="3" s="1"/>
  <c r="V31322" i="3"/>
  <c r="W31322" i="3" s="1"/>
  <c r="V31323" i="3"/>
  <c r="V31324" i="3"/>
  <c r="V31325" i="3"/>
  <c r="V31326" i="3"/>
  <c r="W31326" i="3" s="1"/>
  <c r="V31327" i="3"/>
  <c r="V31328" i="3"/>
  <c r="W31328" i="3" s="1"/>
  <c r="V31329" i="3"/>
  <c r="W31329" i="3" s="1"/>
  <c r="V31330" i="3"/>
  <c r="V31331" i="3"/>
  <c r="V31332" i="3"/>
  <c r="W31332" i="3" s="1"/>
  <c r="V31333" i="3"/>
  <c r="W31333" i="3" s="1"/>
  <c r="V31334" i="3"/>
  <c r="W31334" i="3" s="1"/>
  <c r="V31335" i="3"/>
  <c r="V31336" i="3"/>
  <c r="V31337" i="3"/>
  <c r="V31338" i="3"/>
  <c r="W31338" i="3" s="1"/>
  <c r="V31339" i="3"/>
  <c r="V31340" i="3"/>
  <c r="W31340" i="3" s="1"/>
  <c r="V31341" i="3"/>
  <c r="W31341" i="3" s="1"/>
  <c r="V31342" i="3"/>
  <c r="V31343" i="3"/>
  <c r="V31344" i="3"/>
  <c r="W31344" i="3" s="1"/>
  <c r="V31345" i="3"/>
  <c r="W31345" i="3" s="1"/>
  <c r="V31346" i="3"/>
  <c r="W31346" i="3" s="1"/>
  <c r="V31347" i="3"/>
  <c r="V31348" i="3"/>
  <c r="V31349" i="3"/>
  <c r="V31350" i="3"/>
  <c r="W31350" i="3" s="1"/>
  <c r="V31351" i="3"/>
  <c r="V31352" i="3"/>
  <c r="W31352" i="3" s="1"/>
  <c r="V31353" i="3"/>
  <c r="W31353" i="3" s="1"/>
  <c r="V31354" i="3"/>
  <c r="V31355" i="3"/>
  <c r="V31356" i="3"/>
  <c r="W31356" i="3" s="1"/>
  <c r="V31357" i="3"/>
  <c r="W31357" i="3" s="1"/>
  <c r="V31358" i="3"/>
  <c r="W31358" i="3" s="1"/>
  <c r="V31359" i="3"/>
  <c r="V31360" i="3"/>
  <c r="V31361" i="3"/>
  <c r="V31362" i="3"/>
  <c r="W31362" i="3" s="1"/>
  <c r="V31363" i="3"/>
  <c r="V31364" i="3"/>
  <c r="W31364" i="3" s="1"/>
  <c r="V31365" i="3"/>
  <c r="W31365" i="3" s="1"/>
  <c r="V31366" i="3"/>
  <c r="V31367" i="3"/>
  <c r="V31368" i="3"/>
  <c r="W31368" i="3" s="1"/>
  <c r="V31369" i="3"/>
  <c r="W31369" i="3" s="1"/>
  <c r="V31370" i="3"/>
  <c r="W31370" i="3" s="1"/>
  <c r="V31371" i="3"/>
  <c r="V31372" i="3"/>
  <c r="V31373" i="3"/>
  <c r="V31374" i="3"/>
  <c r="W31374" i="3" s="1"/>
  <c r="V31375" i="3"/>
  <c r="V31376" i="3"/>
  <c r="W31376" i="3" s="1"/>
  <c r="V31377" i="3"/>
  <c r="W31377" i="3" s="1"/>
  <c r="V31378" i="3"/>
  <c r="V31379" i="3"/>
  <c r="V31380" i="3"/>
  <c r="W31380" i="3" s="1"/>
  <c r="V31381" i="3"/>
  <c r="W31381" i="3" s="1"/>
  <c r="V31382" i="3"/>
  <c r="W31382" i="3" s="1"/>
  <c r="V31383" i="3"/>
  <c r="V31384" i="3"/>
  <c r="V31385" i="3"/>
  <c r="V31386" i="3"/>
  <c r="W31386" i="3" s="1"/>
  <c r="V31387" i="3"/>
  <c r="V31388" i="3"/>
  <c r="W31388" i="3" s="1"/>
  <c r="V31389" i="3"/>
  <c r="W31389" i="3" s="1"/>
  <c r="V31390" i="3"/>
  <c r="V31391" i="3"/>
  <c r="V31392" i="3"/>
  <c r="W31392" i="3" s="1"/>
  <c r="V31393" i="3"/>
  <c r="W31393" i="3" s="1"/>
  <c r="V31394" i="3"/>
  <c r="W31394" i="3" s="1"/>
  <c r="V31395" i="3"/>
  <c r="V31396" i="3"/>
  <c r="V31397" i="3"/>
  <c r="V31398" i="3"/>
  <c r="W31398" i="3" s="1"/>
  <c r="V31399" i="3"/>
  <c r="V31400" i="3"/>
  <c r="W31400" i="3" s="1"/>
  <c r="V31401" i="3"/>
  <c r="W31401" i="3" s="1"/>
  <c r="V31402" i="3"/>
  <c r="V31403" i="3"/>
  <c r="V31404" i="3"/>
  <c r="W31404" i="3" s="1"/>
  <c r="V31405" i="3"/>
  <c r="W31405" i="3" s="1"/>
  <c r="V31406" i="3"/>
  <c r="W31406" i="3" s="1"/>
  <c r="V31407" i="3"/>
  <c r="V31408" i="3"/>
  <c r="V31409" i="3"/>
  <c r="V31410" i="3"/>
  <c r="W31410" i="3" s="1"/>
  <c r="V31411" i="3"/>
  <c r="V31412" i="3"/>
  <c r="W31412" i="3" s="1"/>
  <c r="V31413" i="3"/>
  <c r="W31413" i="3" s="1"/>
  <c r="V31414" i="3"/>
  <c r="V31415" i="3"/>
  <c r="V31416" i="3"/>
  <c r="W31416" i="3" s="1"/>
  <c r="V31417" i="3"/>
  <c r="W31417" i="3" s="1"/>
  <c r="V31418" i="3"/>
  <c r="W31418" i="3" s="1"/>
  <c r="V31419" i="3"/>
  <c r="V31420" i="3"/>
  <c r="V31421" i="3"/>
  <c r="V31422" i="3"/>
  <c r="W31422" i="3" s="1"/>
  <c r="V31423" i="3"/>
  <c r="V31424" i="3"/>
  <c r="W31424" i="3" s="1"/>
  <c r="V31425" i="3"/>
  <c r="W31425" i="3" s="1"/>
  <c r="V31426" i="3"/>
  <c r="V31427" i="3"/>
  <c r="V31428" i="3"/>
  <c r="W31428" i="3" s="1"/>
  <c r="V31429" i="3"/>
  <c r="W31429" i="3" s="1"/>
  <c r="V31430" i="3"/>
  <c r="W31430" i="3" s="1"/>
  <c r="V31431" i="3"/>
  <c r="V31432" i="3"/>
  <c r="V31433" i="3"/>
  <c r="V31434" i="3"/>
  <c r="W31434" i="3" s="1"/>
  <c r="V31435" i="3"/>
  <c r="V31436" i="3"/>
  <c r="W31436" i="3" s="1"/>
  <c r="V31437" i="3"/>
  <c r="W31437" i="3" s="1"/>
  <c r="V31438" i="3"/>
  <c r="V31439" i="3"/>
  <c r="V31440" i="3"/>
  <c r="W31440" i="3" s="1"/>
  <c r="V31441" i="3"/>
  <c r="W31441" i="3" s="1"/>
  <c r="V31442" i="3"/>
  <c r="W31442" i="3" s="1"/>
  <c r="V31443" i="3"/>
  <c r="V31444" i="3"/>
  <c r="V31445" i="3"/>
  <c r="V31446" i="3"/>
  <c r="W31446" i="3" s="1"/>
  <c r="V31447" i="3"/>
  <c r="V31448" i="3"/>
  <c r="W31448" i="3" s="1"/>
  <c r="V31449" i="3"/>
  <c r="W31449" i="3" s="1"/>
  <c r="V31450" i="3"/>
  <c r="V31451" i="3"/>
  <c r="V31452" i="3"/>
  <c r="W31452" i="3" s="1"/>
  <c r="V31453" i="3"/>
  <c r="W31453" i="3" s="1"/>
  <c r="V31454" i="3"/>
  <c r="W31454" i="3" s="1"/>
  <c r="V31455" i="3"/>
  <c r="V31456" i="3"/>
  <c r="V31457" i="3"/>
  <c r="V31458" i="3"/>
  <c r="W31458" i="3" s="1"/>
  <c r="V31459" i="3"/>
  <c r="V31460" i="3"/>
  <c r="W31460" i="3" s="1"/>
  <c r="V31461" i="3"/>
  <c r="W31461" i="3" s="1"/>
  <c r="V31462" i="3"/>
  <c r="V31463" i="3"/>
  <c r="V31464" i="3"/>
  <c r="W31464" i="3" s="1"/>
  <c r="V31465" i="3"/>
  <c r="W31465" i="3" s="1"/>
  <c r="V31466" i="3"/>
  <c r="W31466" i="3" s="1"/>
  <c r="V31467" i="3"/>
  <c r="V31468" i="3"/>
  <c r="V31469" i="3"/>
  <c r="V31470" i="3"/>
  <c r="W31470" i="3" s="1"/>
  <c r="V31471" i="3"/>
  <c r="V31472" i="3"/>
  <c r="W31472" i="3" s="1"/>
  <c r="V31473" i="3"/>
  <c r="W31473" i="3" s="1"/>
  <c r="V31474" i="3"/>
  <c r="V31475" i="3"/>
  <c r="V31476" i="3"/>
  <c r="W31476" i="3" s="1"/>
  <c r="V31477" i="3"/>
  <c r="W31477" i="3" s="1"/>
  <c r="V31478" i="3"/>
  <c r="W31478" i="3" s="1"/>
  <c r="V31479" i="3"/>
  <c r="V31480" i="3"/>
  <c r="V31481" i="3"/>
  <c r="V31482" i="3"/>
  <c r="W31482" i="3" s="1"/>
  <c r="V31483" i="3"/>
  <c r="V31484" i="3"/>
  <c r="W31484" i="3" s="1"/>
  <c r="V31485" i="3"/>
  <c r="W31485" i="3" s="1"/>
  <c r="V31486" i="3"/>
  <c r="V31487" i="3"/>
  <c r="V31488" i="3"/>
  <c r="W31488" i="3" s="1"/>
  <c r="V31489" i="3"/>
  <c r="W31489" i="3" s="1"/>
  <c r="V31490" i="3"/>
  <c r="W31490" i="3" s="1"/>
  <c r="V31491" i="3"/>
  <c r="V31492" i="3"/>
  <c r="V31493" i="3"/>
  <c r="V31494" i="3"/>
  <c r="W31494" i="3" s="1"/>
  <c r="V31495" i="3"/>
  <c r="V31496" i="3"/>
  <c r="W31496" i="3" s="1"/>
  <c r="V31497" i="3"/>
  <c r="W31497" i="3" s="1"/>
  <c r="V31498" i="3"/>
  <c r="V31499" i="3"/>
  <c r="V31500" i="3"/>
  <c r="W31500" i="3" s="1"/>
  <c r="V31501" i="3"/>
  <c r="W31501" i="3" s="1"/>
  <c r="V31502" i="3"/>
  <c r="W31502" i="3" s="1"/>
  <c r="V31503" i="3"/>
  <c r="V31504" i="3"/>
  <c r="V31505" i="3"/>
  <c r="V31506" i="3"/>
  <c r="W31506" i="3" s="1"/>
  <c r="V31507" i="3"/>
  <c r="V31508" i="3"/>
  <c r="W31508" i="3" s="1"/>
  <c r="V31509" i="3"/>
  <c r="W31509" i="3" s="1"/>
  <c r="V31510" i="3"/>
  <c r="V31511" i="3"/>
  <c r="V31512" i="3"/>
  <c r="W31512" i="3" s="1"/>
  <c r="V31513" i="3"/>
  <c r="W31513" i="3" s="1"/>
  <c r="V31514" i="3"/>
  <c r="W31514" i="3" s="1"/>
  <c r="V31515" i="3"/>
  <c r="V31516" i="3"/>
  <c r="V31517" i="3"/>
  <c r="V31518" i="3"/>
  <c r="W31518" i="3" s="1"/>
  <c r="V31519" i="3"/>
  <c r="V31520" i="3"/>
  <c r="W31520" i="3" s="1"/>
  <c r="V31521" i="3"/>
  <c r="W31521" i="3" s="1"/>
  <c r="V31522" i="3"/>
  <c r="V31523" i="3"/>
  <c r="V31524" i="3"/>
  <c r="W31524" i="3" s="1"/>
  <c r="V31525" i="3"/>
  <c r="W31525" i="3" s="1"/>
  <c r="V31526" i="3"/>
  <c r="W31526" i="3" s="1"/>
  <c r="V31527" i="3"/>
  <c r="V31528" i="3"/>
  <c r="V31529" i="3"/>
  <c r="V31530" i="3"/>
  <c r="W31530" i="3" s="1"/>
  <c r="V31531" i="3"/>
  <c r="V31532" i="3"/>
  <c r="W31532" i="3" s="1"/>
  <c r="V31533" i="3"/>
  <c r="W31533" i="3" s="1"/>
  <c r="V31534" i="3"/>
  <c r="V31535" i="3"/>
  <c r="V31536" i="3"/>
  <c r="W31536" i="3" s="1"/>
  <c r="V31537" i="3"/>
  <c r="W31537" i="3" s="1"/>
  <c r="V31538" i="3"/>
  <c r="W31538" i="3" s="1"/>
  <c r="V31539" i="3"/>
  <c r="V31540" i="3"/>
  <c r="V31541" i="3"/>
  <c r="V31542" i="3"/>
  <c r="W31542" i="3" s="1"/>
  <c r="V31543" i="3"/>
  <c r="V31544" i="3"/>
  <c r="W31544" i="3" s="1"/>
  <c r="V31545" i="3"/>
  <c r="W31545" i="3" s="1"/>
  <c r="V31546" i="3"/>
  <c r="V31547" i="3"/>
  <c r="V31548" i="3"/>
  <c r="W31548" i="3" s="1"/>
  <c r="V31549" i="3"/>
  <c r="W31549" i="3" s="1"/>
  <c r="V31550" i="3"/>
  <c r="W31550" i="3" s="1"/>
  <c r="V31551" i="3"/>
  <c r="V31552" i="3"/>
  <c r="V31553" i="3"/>
  <c r="V31554" i="3"/>
  <c r="W31554" i="3" s="1"/>
  <c r="V31555" i="3"/>
  <c r="V31556" i="3"/>
  <c r="W31556" i="3" s="1"/>
  <c r="V31557" i="3"/>
  <c r="W31557" i="3" s="1"/>
  <c r="V31558" i="3"/>
  <c r="V31559" i="3"/>
  <c r="V31560" i="3"/>
  <c r="W31560" i="3" s="1"/>
  <c r="V31561" i="3"/>
  <c r="W31561" i="3" s="1"/>
  <c r="V31562" i="3"/>
  <c r="W31562" i="3" s="1"/>
  <c r="V31563" i="3"/>
  <c r="V31564" i="3"/>
  <c r="V31565" i="3"/>
  <c r="V31566" i="3"/>
  <c r="W31566" i="3" s="1"/>
  <c r="V31567" i="3"/>
  <c r="V31568" i="3"/>
  <c r="W31568" i="3" s="1"/>
  <c r="V31569" i="3"/>
  <c r="W31569" i="3" s="1"/>
  <c r="V31570" i="3"/>
  <c r="V31571" i="3"/>
  <c r="V31572" i="3"/>
  <c r="W31572" i="3" s="1"/>
  <c r="V31573" i="3"/>
  <c r="W31573" i="3" s="1"/>
  <c r="V31574" i="3"/>
  <c r="W31574" i="3" s="1"/>
  <c r="V31575" i="3"/>
  <c r="V31576" i="3"/>
  <c r="V31577" i="3"/>
  <c r="V31578" i="3"/>
  <c r="W31578" i="3" s="1"/>
  <c r="V31579" i="3"/>
  <c r="V31580" i="3"/>
  <c r="W31580" i="3" s="1"/>
  <c r="V31581" i="3"/>
  <c r="W31581" i="3" s="1"/>
  <c r="V31582" i="3"/>
  <c r="V31583" i="3"/>
  <c r="V31584" i="3"/>
  <c r="W31584" i="3" s="1"/>
  <c r="V31585" i="3"/>
  <c r="W31585" i="3" s="1"/>
  <c r="V31586" i="3"/>
  <c r="W31586" i="3" s="1"/>
  <c r="V31587" i="3"/>
  <c r="V31588" i="3"/>
  <c r="V31589" i="3"/>
  <c r="V31590" i="3"/>
  <c r="W31590" i="3" s="1"/>
  <c r="V31591" i="3"/>
  <c r="V31592" i="3"/>
  <c r="W31592" i="3" s="1"/>
  <c r="V31593" i="3"/>
  <c r="W31593" i="3" s="1"/>
  <c r="V31594" i="3"/>
  <c r="V31595" i="3"/>
  <c r="V31596" i="3"/>
  <c r="W31596" i="3" s="1"/>
  <c r="V31597" i="3"/>
  <c r="W31597" i="3" s="1"/>
  <c r="V31598" i="3"/>
  <c r="W31598" i="3" s="1"/>
  <c r="V31599" i="3"/>
  <c r="V31600" i="3"/>
  <c r="V31601" i="3"/>
  <c r="V31602" i="3"/>
  <c r="W31602" i="3" s="1"/>
  <c r="V31603" i="3"/>
  <c r="V31604" i="3"/>
  <c r="W31604" i="3" s="1"/>
  <c r="V31605" i="3"/>
  <c r="W31605" i="3" s="1"/>
  <c r="V31606" i="3"/>
  <c r="V31607" i="3"/>
  <c r="V31608" i="3"/>
  <c r="W31608" i="3" s="1"/>
  <c r="V31609" i="3"/>
  <c r="W31609" i="3" s="1"/>
  <c r="V31610" i="3"/>
  <c r="W31610" i="3" s="1"/>
  <c r="V31611" i="3"/>
  <c r="V31612" i="3"/>
  <c r="V31613" i="3"/>
  <c r="V31614" i="3"/>
  <c r="W31614" i="3" s="1"/>
  <c r="V31615" i="3"/>
  <c r="V31616" i="3"/>
  <c r="W31616" i="3" s="1"/>
  <c r="V31617" i="3"/>
  <c r="W31617" i="3" s="1"/>
  <c r="V31618" i="3"/>
  <c r="V31619" i="3"/>
  <c r="V31620" i="3"/>
  <c r="W31620" i="3" s="1"/>
  <c r="V31621" i="3"/>
  <c r="W31621" i="3" s="1"/>
  <c r="V31622" i="3"/>
  <c r="W31622" i="3" s="1"/>
  <c r="V31623" i="3"/>
  <c r="V31624" i="3"/>
  <c r="V31625" i="3"/>
  <c r="V31626" i="3"/>
  <c r="W31626" i="3" s="1"/>
  <c r="V31627" i="3"/>
  <c r="V31628" i="3"/>
  <c r="W31628" i="3" s="1"/>
  <c r="V31629" i="3"/>
  <c r="W31629" i="3" s="1"/>
  <c r="V31630" i="3"/>
  <c r="V31631" i="3"/>
  <c r="V31632" i="3"/>
  <c r="W31632" i="3" s="1"/>
  <c r="V31633" i="3"/>
  <c r="W31633" i="3" s="1"/>
  <c r="V31634" i="3"/>
  <c r="W31634" i="3" s="1"/>
  <c r="V31635" i="3"/>
  <c r="V31636" i="3"/>
  <c r="V31637" i="3"/>
  <c r="V31638" i="3"/>
  <c r="W31638" i="3" s="1"/>
  <c r="V31639" i="3"/>
  <c r="V31640" i="3"/>
  <c r="W31640" i="3" s="1"/>
  <c r="V31641" i="3"/>
  <c r="W31641" i="3" s="1"/>
  <c r="V31642" i="3"/>
  <c r="V31643" i="3"/>
  <c r="V31644" i="3"/>
  <c r="W31644" i="3" s="1"/>
  <c r="V31645" i="3"/>
  <c r="W31645" i="3" s="1"/>
  <c r="V31646" i="3"/>
  <c r="W31646" i="3" s="1"/>
  <c r="V31647" i="3"/>
  <c r="V31648" i="3"/>
  <c r="V31649" i="3"/>
  <c r="V31650" i="3"/>
  <c r="W31650" i="3" s="1"/>
  <c r="V31651" i="3"/>
  <c r="V31652" i="3"/>
  <c r="W31652" i="3" s="1"/>
  <c r="V31653" i="3"/>
  <c r="W31653" i="3" s="1"/>
  <c r="V31654" i="3"/>
  <c r="V31655" i="3"/>
  <c r="V31656" i="3"/>
  <c r="W31656" i="3" s="1"/>
  <c r="V31657" i="3"/>
  <c r="W31657" i="3" s="1"/>
  <c r="V31658" i="3"/>
  <c r="W31658" i="3" s="1"/>
  <c r="V31659" i="3"/>
  <c r="V31660" i="3"/>
  <c r="V31661" i="3"/>
  <c r="V31662" i="3"/>
  <c r="W31662" i="3" s="1"/>
  <c r="V31663" i="3"/>
  <c r="V31664" i="3"/>
  <c r="W31664" i="3" s="1"/>
  <c r="V31665" i="3"/>
  <c r="W31665" i="3" s="1"/>
  <c r="V31666" i="3"/>
  <c r="V31667" i="3"/>
  <c r="V31668" i="3"/>
  <c r="W31668" i="3" s="1"/>
  <c r="V31669" i="3"/>
  <c r="W31669" i="3" s="1"/>
  <c r="V31670" i="3"/>
  <c r="W31670" i="3" s="1"/>
  <c r="V31671" i="3"/>
  <c r="V31672" i="3"/>
  <c r="V31673" i="3"/>
  <c r="V31674" i="3"/>
  <c r="W31674" i="3" s="1"/>
  <c r="V31675" i="3"/>
  <c r="V31676" i="3"/>
  <c r="W31676" i="3" s="1"/>
  <c r="V31677" i="3"/>
  <c r="W31677" i="3" s="1"/>
  <c r="V31678" i="3"/>
  <c r="V31679" i="3"/>
  <c r="V31680" i="3"/>
  <c r="W31680" i="3" s="1"/>
  <c r="V31681" i="3"/>
  <c r="W31681" i="3" s="1"/>
  <c r="V31682" i="3"/>
  <c r="W31682" i="3" s="1"/>
  <c r="V31683" i="3"/>
  <c r="V31684" i="3"/>
  <c r="V31685" i="3"/>
  <c r="V31686" i="3"/>
  <c r="W31686" i="3" s="1"/>
  <c r="V31687" i="3"/>
  <c r="V31688" i="3"/>
  <c r="W31688" i="3" s="1"/>
  <c r="V31689" i="3"/>
  <c r="W31689" i="3" s="1"/>
  <c r="V31690" i="3"/>
  <c r="V31691" i="3"/>
  <c r="V31692" i="3"/>
  <c r="W31692" i="3" s="1"/>
  <c r="V31693" i="3"/>
  <c r="W31693" i="3" s="1"/>
  <c r="V31694" i="3"/>
  <c r="W31694" i="3" s="1"/>
  <c r="V31695" i="3"/>
  <c r="V31696" i="3"/>
  <c r="V31697" i="3"/>
  <c r="V31698" i="3"/>
  <c r="W31698" i="3" s="1"/>
  <c r="V31699" i="3"/>
  <c r="V31700" i="3"/>
  <c r="W31700" i="3" s="1"/>
  <c r="V31701" i="3"/>
  <c r="W31701" i="3" s="1"/>
  <c r="V31702" i="3"/>
  <c r="V31703" i="3"/>
  <c r="V31704" i="3"/>
  <c r="W31704" i="3" s="1"/>
  <c r="V31705" i="3"/>
  <c r="W31705" i="3" s="1"/>
  <c r="V31706" i="3"/>
  <c r="W31706" i="3" s="1"/>
  <c r="V31707" i="3"/>
  <c r="V31708" i="3"/>
  <c r="V31709" i="3"/>
  <c r="V31710" i="3"/>
  <c r="W31710" i="3" s="1"/>
  <c r="V31711" i="3"/>
  <c r="V31712" i="3"/>
  <c r="W31712" i="3" s="1"/>
  <c r="V31713" i="3"/>
  <c r="W31713" i="3" s="1"/>
  <c r="V31714" i="3"/>
  <c r="V31715" i="3"/>
  <c r="V31716" i="3"/>
  <c r="W31716" i="3" s="1"/>
  <c r="V31717" i="3"/>
  <c r="W31717" i="3" s="1"/>
  <c r="V31718" i="3"/>
  <c r="W31718" i="3" s="1"/>
  <c r="V31719" i="3"/>
  <c r="V31720" i="3"/>
  <c r="V31721" i="3"/>
  <c r="V31722" i="3"/>
  <c r="W31722" i="3" s="1"/>
  <c r="V31723" i="3"/>
  <c r="V31724" i="3"/>
  <c r="W31724" i="3" s="1"/>
  <c r="V31725" i="3"/>
  <c r="W31725" i="3" s="1"/>
  <c r="V31726" i="3"/>
  <c r="V31727" i="3"/>
  <c r="V31728" i="3"/>
  <c r="W31728" i="3" s="1"/>
  <c r="V31729" i="3"/>
  <c r="W31729" i="3" s="1"/>
  <c r="V31730" i="3"/>
  <c r="W31730" i="3" s="1"/>
  <c r="V31731" i="3"/>
  <c r="V31732" i="3"/>
  <c r="V31733" i="3"/>
  <c r="V31734" i="3"/>
  <c r="W31734" i="3" s="1"/>
  <c r="V31735" i="3"/>
  <c r="V31736" i="3"/>
  <c r="W31736" i="3" s="1"/>
  <c r="V31737" i="3"/>
  <c r="W31737" i="3" s="1"/>
  <c r="V31738" i="3"/>
  <c r="V31739" i="3"/>
  <c r="V31740" i="3"/>
  <c r="W31740" i="3" s="1"/>
  <c r="V31741" i="3"/>
  <c r="W31741" i="3" s="1"/>
  <c r="V31742" i="3"/>
  <c r="W31742" i="3" s="1"/>
  <c r="V31743" i="3"/>
  <c r="V31744" i="3"/>
  <c r="V31745" i="3"/>
  <c r="V31746" i="3"/>
  <c r="W31746" i="3" s="1"/>
  <c r="V31747" i="3"/>
  <c r="V31748" i="3"/>
  <c r="W31748" i="3" s="1"/>
  <c r="V31749" i="3"/>
  <c r="W31749" i="3" s="1"/>
  <c r="V31750" i="3"/>
  <c r="V31751" i="3"/>
  <c r="V31752" i="3"/>
  <c r="W31752" i="3" s="1"/>
  <c r="V31753" i="3"/>
  <c r="W31753" i="3" s="1"/>
  <c r="V31754" i="3"/>
  <c r="W31754" i="3" s="1"/>
  <c r="V31755" i="3"/>
  <c r="V31756" i="3"/>
  <c r="V31757" i="3"/>
  <c r="V31758" i="3"/>
  <c r="W31758" i="3" s="1"/>
  <c r="V31759" i="3"/>
  <c r="V31760" i="3"/>
  <c r="W31760" i="3" s="1"/>
  <c r="V31761" i="3"/>
  <c r="W31761" i="3" s="1"/>
  <c r="V31762" i="3"/>
  <c r="V31763" i="3"/>
  <c r="V31764" i="3"/>
  <c r="W31764" i="3" s="1"/>
  <c r="V31765" i="3"/>
  <c r="W31765" i="3" s="1"/>
  <c r="V31766" i="3"/>
  <c r="W31766" i="3" s="1"/>
  <c r="V31767" i="3"/>
  <c r="V31768" i="3"/>
  <c r="V31769" i="3"/>
  <c r="V31770" i="3"/>
  <c r="W31770" i="3" s="1"/>
  <c r="V31771" i="3"/>
  <c r="V31772" i="3"/>
  <c r="W31772" i="3" s="1"/>
  <c r="V31773" i="3"/>
  <c r="W31773" i="3" s="1"/>
  <c r="V31774" i="3"/>
  <c r="V31775" i="3"/>
  <c r="V31776" i="3"/>
  <c r="W31776" i="3" s="1"/>
  <c r="V31777" i="3"/>
  <c r="W31777" i="3" s="1"/>
  <c r="V31778" i="3"/>
  <c r="W31778" i="3" s="1"/>
  <c r="V31779" i="3"/>
  <c r="V31780" i="3"/>
  <c r="V31781" i="3"/>
  <c r="V31782" i="3"/>
  <c r="W31782" i="3" s="1"/>
  <c r="V31783" i="3"/>
  <c r="V31784" i="3"/>
  <c r="W31784" i="3" s="1"/>
  <c r="V31785" i="3"/>
  <c r="W31785" i="3" s="1"/>
  <c r="V31786" i="3"/>
  <c r="V31787" i="3"/>
  <c r="V31788" i="3"/>
  <c r="W31788" i="3" s="1"/>
  <c r="V31789" i="3"/>
  <c r="W31789" i="3" s="1"/>
  <c r="V31790" i="3"/>
  <c r="W31790" i="3" s="1"/>
  <c r="V31791" i="3"/>
  <c r="V31792" i="3"/>
  <c r="V31793" i="3"/>
  <c r="V31794" i="3"/>
  <c r="W31794" i="3" s="1"/>
  <c r="V31795" i="3"/>
  <c r="V31796" i="3"/>
  <c r="W31796" i="3" s="1"/>
  <c r="V31797" i="3"/>
  <c r="W31797" i="3" s="1"/>
  <c r="V31798" i="3"/>
  <c r="V31799" i="3"/>
  <c r="V31800" i="3"/>
  <c r="W31800" i="3" s="1"/>
  <c r="V31801" i="3"/>
  <c r="W31801" i="3" s="1"/>
  <c r="V31802" i="3"/>
  <c r="W31802" i="3" s="1"/>
  <c r="V31803" i="3"/>
  <c r="V31804" i="3"/>
  <c r="V31805" i="3"/>
  <c r="V31806" i="3"/>
  <c r="W31806" i="3" s="1"/>
  <c r="V31807" i="3"/>
  <c r="V31808" i="3"/>
  <c r="W31808" i="3" s="1"/>
  <c r="V31809" i="3"/>
  <c r="W31809" i="3" s="1"/>
  <c r="V31810" i="3"/>
  <c r="V31811" i="3"/>
  <c r="V31812" i="3"/>
  <c r="W31812" i="3" s="1"/>
  <c r="V31813" i="3"/>
  <c r="W31813" i="3" s="1"/>
  <c r="V31814" i="3"/>
  <c r="W31814" i="3" s="1"/>
  <c r="V31815" i="3"/>
  <c r="V31816" i="3"/>
  <c r="V31817" i="3"/>
  <c r="V31818" i="3"/>
  <c r="W31818" i="3" s="1"/>
  <c r="V31819" i="3"/>
  <c r="V31820" i="3"/>
  <c r="W31820" i="3" s="1"/>
  <c r="V31821" i="3"/>
  <c r="W31821" i="3" s="1"/>
  <c r="V31822" i="3"/>
  <c r="V31823" i="3"/>
  <c r="V31824" i="3"/>
  <c r="W31824" i="3" s="1"/>
  <c r="V31825" i="3"/>
  <c r="W31825" i="3" s="1"/>
  <c r="V31826" i="3"/>
  <c r="W31826" i="3" s="1"/>
  <c r="V31827" i="3"/>
  <c r="V31828" i="3"/>
  <c r="V31829" i="3"/>
  <c r="V31830" i="3"/>
  <c r="W31830" i="3" s="1"/>
  <c r="V31831" i="3"/>
  <c r="V31832" i="3"/>
  <c r="W31832" i="3" s="1"/>
  <c r="V31833" i="3"/>
  <c r="W31833" i="3" s="1"/>
  <c r="V31834" i="3"/>
  <c r="V31835" i="3"/>
  <c r="V31836" i="3"/>
  <c r="W31836" i="3" s="1"/>
  <c r="V31837" i="3"/>
  <c r="W31837" i="3" s="1"/>
  <c r="V31838" i="3"/>
  <c r="W31838" i="3" s="1"/>
  <c r="V31839" i="3"/>
  <c r="V31840" i="3"/>
  <c r="V31841" i="3"/>
  <c r="V31842" i="3"/>
  <c r="W31842" i="3" s="1"/>
  <c r="V31843" i="3"/>
  <c r="V31844" i="3"/>
  <c r="W31844" i="3" s="1"/>
  <c r="V31845" i="3"/>
  <c r="W31845" i="3" s="1"/>
  <c r="V31846" i="3"/>
  <c r="V31847" i="3"/>
  <c r="V31848" i="3"/>
  <c r="W31848" i="3" s="1"/>
  <c r="V31849" i="3"/>
  <c r="W31849" i="3" s="1"/>
  <c r="V31850" i="3"/>
  <c r="W31850" i="3" s="1"/>
  <c r="V31851" i="3"/>
  <c r="V31852" i="3"/>
  <c r="V31853" i="3"/>
  <c r="V31854" i="3"/>
  <c r="W31854" i="3" s="1"/>
  <c r="V31855" i="3"/>
  <c r="V31856" i="3"/>
  <c r="W31856" i="3" s="1"/>
  <c r="V31857" i="3"/>
  <c r="W31857" i="3" s="1"/>
  <c r="V31858" i="3"/>
  <c r="V31859" i="3"/>
  <c r="V31860" i="3"/>
  <c r="W31860" i="3" s="1"/>
  <c r="V31861" i="3"/>
  <c r="W31861" i="3" s="1"/>
  <c r="V31862" i="3"/>
  <c r="W31862" i="3" s="1"/>
  <c r="V31863" i="3"/>
  <c r="V31864" i="3"/>
  <c r="V31865" i="3"/>
  <c r="V31866" i="3"/>
  <c r="W31866" i="3" s="1"/>
  <c r="V31867" i="3"/>
  <c r="V31868" i="3"/>
  <c r="W31868" i="3" s="1"/>
  <c r="V31869" i="3"/>
  <c r="W31869" i="3" s="1"/>
  <c r="V31870" i="3"/>
  <c r="V31871" i="3"/>
  <c r="V31872" i="3"/>
  <c r="W31872" i="3" s="1"/>
  <c r="V31873" i="3"/>
  <c r="W31873" i="3" s="1"/>
  <c r="V31874" i="3"/>
  <c r="W31874" i="3" s="1"/>
  <c r="V31875" i="3"/>
  <c r="V31876" i="3"/>
  <c r="V31877" i="3"/>
  <c r="V31878" i="3"/>
  <c r="W31878" i="3" s="1"/>
  <c r="V31879" i="3"/>
  <c r="V31880" i="3"/>
  <c r="W31880" i="3" s="1"/>
  <c r="V31881" i="3"/>
  <c r="W31881" i="3" s="1"/>
  <c r="V31882" i="3"/>
  <c r="V31883" i="3"/>
  <c r="V31884" i="3"/>
  <c r="W31884" i="3" s="1"/>
  <c r="V31885" i="3"/>
  <c r="W31885" i="3" s="1"/>
  <c r="V31886" i="3"/>
  <c r="W31886" i="3" s="1"/>
  <c r="V31887" i="3"/>
  <c r="V31888" i="3"/>
  <c r="V31889" i="3"/>
  <c r="V31890" i="3"/>
  <c r="W31890" i="3" s="1"/>
  <c r="V31891" i="3"/>
  <c r="V31892" i="3"/>
  <c r="W31892" i="3" s="1"/>
  <c r="V31893" i="3"/>
  <c r="W31893" i="3" s="1"/>
  <c r="V31894" i="3"/>
  <c r="V31895" i="3"/>
  <c r="V31896" i="3"/>
  <c r="W31896" i="3" s="1"/>
  <c r="V31897" i="3"/>
  <c r="W31897" i="3" s="1"/>
  <c r="V31898" i="3"/>
  <c r="W31898" i="3" s="1"/>
  <c r="V31899" i="3"/>
  <c r="V31900" i="3"/>
  <c r="V31901" i="3"/>
  <c r="V31902" i="3"/>
  <c r="W31902" i="3" s="1"/>
  <c r="V31903" i="3"/>
  <c r="V31904" i="3"/>
  <c r="W31904" i="3" s="1"/>
  <c r="V31905" i="3"/>
  <c r="W31905" i="3" s="1"/>
  <c r="V31906" i="3"/>
  <c r="V31907" i="3"/>
  <c r="V31908" i="3"/>
  <c r="W31908" i="3" s="1"/>
  <c r="V31909" i="3"/>
  <c r="W31909" i="3" s="1"/>
  <c r="V31910" i="3"/>
  <c r="W31910" i="3" s="1"/>
  <c r="V31911" i="3"/>
  <c r="V31912" i="3"/>
  <c r="V31913" i="3"/>
  <c r="V31914" i="3"/>
  <c r="W31914" i="3" s="1"/>
  <c r="V31915" i="3"/>
  <c r="V31916" i="3"/>
  <c r="W31916" i="3" s="1"/>
  <c r="V31917" i="3"/>
  <c r="W31917" i="3" s="1"/>
  <c r="V31918" i="3"/>
  <c r="V31919" i="3"/>
  <c r="V31920" i="3"/>
  <c r="W31920" i="3" s="1"/>
  <c r="V31921" i="3"/>
  <c r="W31921" i="3" s="1"/>
  <c r="V31922" i="3"/>
  <c r="W31922" i="3" s="1"/>
  <c r="V31923" i="3"/>
  <c r="V31924" i="3"/>
  <c r="V31925" i="3"/>
  <c r="V31926" i="3"/>
  <c r="W31926" i="3" s="1"/>
  <c r="V31927" i="3"/>
  <c r="V31928" i="3"/>
  <c r="W31928" i="3" s="1"/>
  <c r="V31929" i="3"/>
  <c r="W31929" i="3" s="1"/>
  <c r="V31930" i="3"/>
  <c r="V31931" i="3"/>
  <c r="V31932" i="3"/>
  <c r="W31932" i="3" s="1"/>
  <c r="V31933" i="3"/>
  <c r="W31933" i="3" s="1"/>
  <c r="V31934" i="3"/>
  <c r="W31934" i="3" s="1"/>
  <c r="V31935" i="3"/>
  <c r="V31936" i="3"/>
  <c r="V31937" i="3"/>
  <c r="V31938" i="3"/>
  <c r="W31938" i="3" s="1"/>
  <c r="V31939" i="3"/>
  <c r="V31940" i="3"/>
  <c r="W31940" i="3" s="1"/>
  <c r="V31941" i="3"/>
  <c r="W31941" i="3" s="1"/>
  <c r="V31942" i="3"/>
  <c r="V31943" i="3"/>
  <c r="V31944" i="3"/>
  <c r="W31944" i="3" s="1"/>
  <c r="V31945" i="3"/>
  <c r="W31945" i="3" s="1"/>
  <c r="V31946" i="3"/>
  <c r="W31946" i="3" s="1"/>
  <c r="V31947" i="3"/>
  <c r="V31948" i="3"/>
  <c r="V31949" i="3"/>
  <c r="V31950" i="3"/>
  <c r="W31950" i="3" s="1"/>
  <c r="V31951" i="3"/>
  <c r="V31952" i="3"/>
  <c r="W31952" i="3" s="1"/>
  <c r="V31953" i="3"/>
  <c r="W31953" i="3" s="1"/>
  <c r="V31954" i="3"/>
  <c r="V31955" i="3"/>
  <c r="V31956" i="3"/>
  <c r="W31956" i="3" s="1"/>
  <c r="V31957" i="3"/>
  <c r="W31957" i="3" s="1"/>
  <c r="V31958" i="3"/>
  <c r="W31958" i="3" s="1"/>
  <c r="V31959" i="3"/>
  <c r="V31960" i="3"/>
  <c r="V31961" i="3"/>
  <c r="V31962" i="3"/>
  <c r="W31962" i="3" s="1"/>
  <c r="V31963" i="3"/>
  <c r="V31964" i="3"/>
  <c r="W31964" i="3" s="1"/>
  <c r="V31965" i="3"/>
  <c r="W31965" i="3" s="1"/>
  <c r="V31966" i="3"/>
  <c r="V31967" i="3"/>
  <c r="V31968" i="3"/>
  <c r="W31968" i="3" s="1"/>
  <c r="V31969" i="3"/>
  <c r="W31969" i="3" s="1"/>
  <c r="V31970" i="3"/>
  <c r="W31970" i="3" s="1"/>
  <c r="V31971" i="3"/>
  <c r="V31972" i="3"/>
  <c r="V31973" i="3"/>
  <c r="V31974" i="3"/>
  <c r="W31974" i="3" s="1"/>
  <c r="V31975" i="3"/>
  <c r="V31976" i="3"/>
  <c r="W31976" i="3" s="1"/>
  <c r="V31977" i="3"/>
  <c r="W31977" i="3" s="1"/>
  <c r="V31978" i="3"/>
  <c r="V31979" i="3"/>
  <c r="V31980" i="3"/>
  <c r="W31980" i="3" s="1"/>
  <c r="V31981" i="3"/>
  <c r="W31981" i="3" s="1"/>
  <c r="V31982" i="3"/>
  <c r="W31982" i="3" s="1"/>
  <c r="V31983" i="3"/>
  <c r="V31984" i="3"/>
  <c r="V31985" i="3"/>
  <c r="V31986" i="3"/>
  <c r="W31986" i="3" s="1"/>
  <c r="V31987" i="3"/>
  <c r="V31988" i="3"/>
  <c r="W31988" i="3" s="1"/>
  <c r="V31989" i="3"/>
  <c r="W31989" i="3" s="1"/>
  <c r="V31990" i="3"/>
  <c r="V31991" i="3"/>
  <c r="V31992" i="3"/>
  <c r="W31992" i="3" s="1"/>
  <c r="V31993" i="3"/>
  <c r="W31993" i="3" s="1"/>
  <c r="V31994" i="3"/>
  <c r="W31994" i="3" s="1"/>
  <c r="V31995" i="3"/>
  <c r="V31996" i="3"/>
  <c r="V31997" i="3"/>
  <c r="V31998" i="3"/>
  <c r="W31998" i="3" s="1"/>
  <c r="V31999" i="3"/>
  <c r="V32000" i="3"/>
  <c r="W32000" i="3" s="1"/>
  <c r="V32001" i="3"/>
  <c r="W32001" i="3" s="1"/>
  <c r="V32002" i="3"/>
  <c r="V32003" i="3"/>
  <c r="V32004" i="3"/>
  <c r="W32004" i="3" s="1"/>
  <c r="V32005" i="3"/>
  <c r="W32005" i="3" s="1"/>
  <c r="V32006" i="3"/>
  <c r="W32006" i="3" s="1"/>
  <c r="V32007" i="3"/>
  <c r="V32008" i="3"/>
  <c r="V32009" i="3"/>
  <c r="V32010" i="3"/>
  <c r="W32010" i="3" s="1"/>
  <c r="V32011" i="3"/>
  <c r="V32012" i="3"/>
  <c r="W32012" i="3" s="1"/>
  <c r="V32013" i="3"/>
  <c r="W32013" i="3" s="1"/>
  <c r="V32014" i="3"/>
  <c r="V32015" i="3"/>
  <c r="V32016" i="3"/>
  <c r="W32016" i="3" s="1"/>
  <c r="V32017" i="3"/>
  <c r="W32017" i="3" s="1"/>
  <c r="V32018" i="3"/>
  <c r="W32018" i="3" s="1"/>
  <c r="V32019" i="3"/>
  <c r="V32020" i="3"/>
  <c r="V32021" i="3"/>
  <c r="V32022" i="3"/>
  <c r="W32022" i="3" s="1"/>
  <c r="V32023" i="3"/>
  <c r="V32024" i="3"/>
  <c r="W32024" i="3" s="1"/>
  <c r="V32025" i="3"/>
  <c r="W32025" i="3" s="1"/>
  <c r="V32026" i="3"/>
  <c r="V32027" i="3"/>
  <c r="V32028" i="3"/>
  <c r="W32028" i="3" s="1"/>
  <c r="V32029" i="3"/>
  <c r="W32029" i="3" s="1"/>
  <c r="V32030" i="3"/>
  <c r="W32030" i="3" s="1"/>
  <c r="V32031" i="3"/>
  <c r="V32032" i="3"/>
  <c r="V32033" i="3"/>
  <c r="V32034" i="3"/>
  <c r="W32034" i="3" s="1"/>
  <c r="V32035" i="3"/>
  <c r="V32036" i="3"/>
  <c r="W32036" i="3" s="1"/>
  <c r="V32037" i="3"/>
  <c r="W32037" i="3" s="1"/>
  <c r="V32038" i="3"/>
  <c r="V32039" i="3"/>
  <c r="V32040" i="3"/>
  <c r="W32040" i="3" s="1"/>
  <c r="V32041" i="3"/>
  <c r="W32041" i="3" s="1"/>
  <c r="V32042" i="3"/>
  <c r="W32042" i="3" s="1"/>
  <c r="V32043" i="3"/>
  <c r="V32044" i="3"/>
  <c r="V32045" i="3"/>
  <c r="V32046" i="3"/>
  <c r="W32046" i="3" s="1"/>
  <c r="V32047" i="3"/>
  <c r="V32048" i="3"/>
  <c r="W32048" i="3" s="1"/>
  <c r="V32049" i="3"/>
  <c r="W32049" i="3" s="1"/>
  <c r="V32050" i="3"/>
  <c r="V32051" i="3"/>
  <c r="V32052" i="3"/>
  <c r="W32052" i="3" s="1"/>
  <c r="V32053" i="3"/>
  <c r="W32053" i="3" s="1"/>
  <c r="V32054" i="3"/>
  <c r="W32054" i="3" s="1"/>
  <c r="V32055" i="3"/>
  <c r="V32056" i="3"/>
  <c r="V32057" i="3"/>
  <c r="V32058" i="3"/>
  <c r="W32058" i="3" s="1"/>
  <c r="V32059" i="3"/>
  <c r="V32060" i="3"/>
  <c r="W32060" i="3" s="1"/>
  <c r="V32061" i="3"/>
  <c r="W32061" i="3" s="1"/>
  <c r="V32062" i="3"/>
  <c r="V32063" i="3"/>
  <c r="V32064" i="3"/>
  <c r="W32064" i="3" s="1"/>
  <c r="V32065" i="3"/>
  <c r="W32065" i="3" s="1"/>
  <c r="V32066" i="3"/>
  <c r="W32066" i="3" s="1"/>
  <c r="V32067" i="3"/>
  <c r="V32068" i="3"/>
  <c r="V32069" i="3"/>
  <c r="V32070" i="3"/>
  <c r="W32070" i="3" s="1"/>
  <c r="V32071" i="3"/>
  <c r="V32072" i="3"/>
  <c r="W32072" i="3" s="1"/>
  <c r="V32073" i="3"/>
  <c r="W32073" i="3" s="1"/>
  <c r="V32074" i="3"/>
  <c r="V32075" i="3"/>
  <c r="V32076" i="3"/>
  <c r="W32076" i="3" s="1"/>
  <c r="V32077" i="3"/>
  <c r="W32077" i="3" s="1"/>
  <c r="V32078" i="3"/>
  <c r="W32078" i="3" s="1"/>
  <c r="V32079" i="3"/>
  <c r="V32080" i="3"/>
  <c r="V32081" i="3"/>
  <c r="V32082" i="3"/>
  <c r="W32082" i="3" s="1"/>
  <c r="V32083" i="3"/>
  <c r="V32084" i="3"/>
  <c r="W32084" i="3" s="1"/>
  <c r="V32085" i="3"/>
  <c r="W32085" i="3" s="1"/>
  <c r="V32086" i="3"/>
  <c r="V32087" i="3"/>
  <c r="V32088" i="3"/>
  <c r="W32088" i="3" s="1"/>
  <c r="V32089" i="3"/>
  <c r="W32089" i="3" s="1"/>
  <c r="V32090" i="3"/>
  <c r="W32090" i="3" s="1"/>
  <c r="V32091" i="3"/>
  <c r="V32092" i="3"/>
  <c r="V32093" i="3"/>
  <c r="V32094" i="3"/>
  <c r="W32094" i="3" s="1"/>
  <c r="V32095" i="3"/>
  <c r="V32096" i="3"/>
  <c r="W32096" i="3" s="1"/>
  <c r="V32097" i="3"/>
  <c r="W32097" i="3" s="1"/>
  <c r="V32098" i="3"/>
  <c r="V32099" i="3"/>
  <c r="V32100" i="3"/>
  <c r="W32100" i="3" s="1"/>
  <c r="V32101" i="3"/>
  <c r="W32101" i="3" s="1"/>
  <c r="V32102" i="3"/>
  <c r="W32102" i="3" s="1"/>
  <c r="V32103" i="3"/>
  <c r="V32104" i="3"/>
  <c r="V32105" i="3"/>
  <c r="V32106" i="3"/>
  <c r="W32106" i="3" s="1"/>
  <c r="V32107" i="3"/>
  <c r="V32108" i="3"/>
  <c r="W32108" i="3" s="1"/>
  <c r="V32109" i="3"/>
  <c r="W32109" i="3" s="1"/>
  <c r="V32110" i="3"/>
  <c r="V32111" i="3"/>
  <c r="V32112" i="3"/>
  <c r="W32112" i="3" s="1"/>
  <c r="V32113" i="3"/>
  <c r="W32113" i="3" s="1"/>
  <c r="V32114" i="3"/>
  <c r="W32114" i="3" s="1"/>
  <c r="V32115" i="3"/>
  <c r="V32116" i="3"/>
  <c r="V32117" i="3"/>
  <c r="V32118" i="3"/>
  <c r="W32118" i="3" s="1"/>
  <c r="V32119" i="3"/>
  <c r="V32120" i="3"/>
  <c r="W32120" i="3" s="1"/>
  <c r="V32121" i="3"/>
  <c r="W32121" i="3" s="1"/>
  <c r="V32122" i="3"/>
  <c r="V32123" i="3"/>
  <c r="V32124" i="3"/>
  <c r="W32124" i="3" s="1"/>
  <c r="V32125" i="3"/>
  <c r="W32125" i="3" s="1"/>
  <c r="V32126" i="3"/>
  <c r="W32126" i="3" s="1"/>
  <c r="V32127" i="3"/>
  <c r="V32128" i="3"/>
  <c r="V32129" i="3"/>
  <c r="V32130" i="3"/>
  <c r="W32130" i="3" s="1"/>
  <c r="V32131" i="3"/>
  <c r="V32132" i="3"/>
  <c r="W32132" i="3" s="1"/>
  <c r="V32133" i="3"/>
  <c r="W32133" i="3" s="1"/>
  <c r="V32134" i="3"/>
  <c r="V32135" i="3"/>
  <c r="V32136" i="3"/>
  <c r="W32136" i="3" s="1"/>
  <c r="V32137" i="3"/>
  <c r="W32137" i="3" s="1"/>
  <c r="V32138" i="3"/>
  <c r="W32138" i="3" s="1"/>
  <c r="V32139" i="3"/>
  <c r="V32140" i="3"/>
  <c r="V32141" i="3"/>
  <c r="V32142" i="3"/>
  <c r="W32142" i="3" s="1"/>
  <c r="V32143" i="3"/>
  <c r="V32144" i="3"/>
  <c r="W32144" i="3" s="1"/>
  <c r="V32145" i="3"/>
  <c r="W32145" i="3" s="1"/>
  <c r="V32146" i="3"/>
  <c r="V32147" i="3"/>
  <c r="V32148" i="3"/>
  <c r="W32148" i="3" s="1"/>
  <c r="V32149" i="3"/>
  <c r="W32149" i="3" s="1"/>
  <c r="V32150" i="3"/>
  <c r="W32150" i="3" s="1"/>
  <c r="V32151" i="3"/>
  <c r="V32152" i="3"/>
  <c r="V32153" i="3"/>
  <c r="V32154" i="3"/>
  <c r="W32154" i="3" s="1"/>
  <c r="V32155" i="3"/>
  <c r="V32156" i="3"/>
  <c r="W32156" i="3" s="1"/>
  <c r="V32157" i="3"/>
  <c r="W32157" i="3" s="1"/>
  <c r="V32158" i="3"/>
  <c r="V32159" i="3"/>
  <c r="V32160" i="3"/>
  <c r="W32160" i="3" s="1"/>
  <c r="V32161" i="3"/>
  <c r="W32161" i="3" s="1"/>
  <c r="V32162" i="3"/>
  <c r="W32162" i="3" s="1"/>
  <c r="V32163" i="3"/>
  <c r="V32164" i="3"/>
  <c r="V32165" i="3"/>
  <c r="V32166" i="3"/>
  <c r="W32166" i="3" s="1"/>
  <c r="V32167" i="3"/>
  <c r="V32168" i="3"/>
  <c r="W32168" i="3" s="1"/>
  <c r="V32169" i="3"/>
  <c r="W32169" i="3" s="1"/>
  <c r="V32170" i="3"/>
  <c r="V32171" i="3"/>
  <c r="V32172" i="3"/>
  <c r="W32172" i="3" s="1"/>
  <c r="V32173" i="3"/>
  <c r="W32173" i="3" s="1"/>
  <c r="V32174" i="3"/>
  <c r="W32174" i="3" s="1"/>
  <c r="V32175" i="3"/>
  <c r="V32176" i="3"/>
  <c r="V32177" i="3"/>
  <c r="V32178" i="3"/>
  <c r="W32178" i="3" s="1"/>
  <c r="V32179" i="3"/>
  <c r="V32180" i="3"/>
  <c r="W32180" i="3" s="1"/>
  <c r="V32181" i="3"/>
  <c r="W32181" i="3" s="1"/>
  <c r="V32182" i="3"/>
  <c r="V32183" i="3"/>
  <c r="V32184" i="3"/>
  <c r="W32184" i="3" s="1"/>
  <c r="V32185" i="3"/>
  <c r="W32185" i="3" s="1"/>
  <c r="V32186" i="3"/>
  <c r="W32186" i="3" s="1"/>
  <c r="V32187" i="3"/>
  <c r="V32188" i="3"/>
  <c r="V32189" i="3"/>
  <c r="V32190" i="3"/>
  <c r="W32190" i="3" s="1"/>
  <c r="V32191" i="3"/>
  <c r="V32192" i="3"/>
  <c r="W32192" i="3" s="1"/>
  <c r="V32193" i="3"/>
  <c r="W32193" i="3" s="1"/>
  <c r="V32194" i="3"/>
  <c r="V32195" i="3"/>
  <c r="V32196" i="3"/>
  <c r="W32196" i="3" s="1"/>
  <c r="V32197" i="3"/>
  <c r="W32197" i="3" s="1"/>
  <c r="V32198" i="3"/>
  <c r="W32198" i="3" s="1"/>
  <c r="V32199" i="3"/>
  <c r="V32200" i="3"/>
  <c r="V32201" i="3"/>
  <c r="V32202" i="3"/>
  <c r="W32202" i="3" s="1"/>
  <c r="V32203" i="3"/>
  <c r="V32204" i="3"/>
  <c r="W32204" i="3" s="1"/>
  <c r="V32205" i="3"/>
  <c r="W32205" i="3" s="1"/>
  <c r="V32206" i="3"/>
  <c r="V32207" i="3"/>
  <c r="V32208" i="3"/>
  <c r="W32208" i="3" s="1"/>
  <c r="V32209" i="3"/>
  <c r="W32209" i="3" s="1"/>
  <c r="V32210" i="3"/>
  <c r="W32210" i="3" s="1"/>
  <c r="V32211" i="3"/>
  <c r="V32212" i="3"/>
  <c r="V32213" i="3"/>
  <c r="V32214" i="3"/>
  <c r="W32214" i="3" s="1"/>
  <c r="V32215" i="3"/>
  <c r="V32216" i="3"/>
  <c r="W32216" i="3" s="1"/>
  <c r="V32217" i="3"/>
  <c r="W32217" i="3" s="1"/>
  <c r="V32218" i="3"/>
  <c r="V32219" i="3"/>
  <c r="V32220" i="3"/>
  <c r="W32220" i="3" s="1"/>
  <c r="V32221" i="3"/>
  <c r="W32221" i="3" s="1"/>
  <c r="V32222" i="3"/>
  <c r="W32222" i="3" s="1"/>
  <c r="V32223" i="3"/>
  <c r="V32224" i="3"/>
  <c r="V32225" i="3"/>
  <c r="V32226" i="3"/>
  <c r="W32226" i="3" s="1"/>
  <c r="V32227" i="3"/>
  <c r="V32228" i="3"/>
  <c r="W32228" i="3" s="1"/>
  <c r="V32229" i="3"/>
  <c r="W32229" i="3" s="1"/>
  <c r="V32230" i="3"/>
  <c r="V32231" i="3"/>
  <c r="V32232" i="3"/>
  <c r="W32232" i="3" s="1"/>
  <c r="V32233" i="3"/>
  <c r="W32233" i="3" s="1"/>
  <c r="V32234" i="3"/>
  <c r="W32234" i="3" s="1"/>
  <c r="V32235" i="3"/>
  <c r="V32236" i="3"/>
  <c r="V32237" i="3"/>
  <c r="V32238" i="3"/>
  <c r="W32238" i="3" s="1"/>
  <c r="V32239" i="3"/>
  <c r="V32240" i="3"/>
  <c r="W32240" i="3" s="1"/>
  <c r="V32241" i="3"/>
  <c r="W32241" i="3" s="1"/>
  <c r="V32242" i="3"/>
  <c r="V32243" i="3"/>
  <c r="V32244" i="3"/>
  <c r="W32244" i="3" s="1"/>
  <c r="V32245" i="3"/>
  <c r="W32245" i="3" s="1"/>
  <c r="V32246" i="3"/>
  <c r="W32246" i="3" s="1"/>
  <c r="V32247" i="3"/>
  <c r="V32248" i="3"/>
  <c r="V32249" i="3"/>
  <c r="V32250" i="3"/>
  <c r="W32250" i="3" s="1"/>
  <c r="V32251" i="3"/>
  <c r="V32252" i="3"/>
  <c r="W32252" i="3" s="1"/>
  <c r="V32253" i="3"/>
  <c r="W32253" i="3" s="1"/>
  <c r="V32254" i="3"/>
  <c r="V32255" i="3"/>
  <c r="V32256" i="3"/>
  <c r="W32256" i="3" s="1"/>
  <c r="V32257" i="3"/>
  <c r="W32257" i="3" s="1"/>
  <c r="V32258" i="3"/>
  <c r="W32258" i="3" s="1"/>
  <c r="V32259" i="3"/>
  <c r="V32260" i="3"/>
  <c r="V32261" i="3"/>
  <c r="V32262" i="3"/>
  <c r="W32262" i="3" s="1"/>
  <c r="V32263" i="3"/>
  <c r="V32264" i="3"/>
  <c r="W32264" i="3" s="1"/>
  <c r="V32265" i="3"/>
  <c r="W32265" i="3" s="1"/>
  <c r="V32266" i="3"/>
  <c r="V32267" i="3"/>
  <c r="V32268" i="3"/>
  <c r="W32268" i="3" s="1"/>
  <c r="V32269" i="3"/>
  <c r="W32269" i="3" s="1"/>
  <c r="V32270" i="3"/>
  <c r="W32270" i="3" s="1"/>
  <c r="V32271" i="3"/>
  <c r="V32272" i="3"/>
  <c r="V32273" i="3"/>
  <c r="V32274" i="3"/>
  <c r="W32274" i="3" s="1"/>
  <c r="V32275" i="3"/>
  <c r="V32276" i="3"/>
  <c r="W32276" i="3" s="1"/>
  <c r="V32277" i="3"/>
  <c r="W32277" i="3" s="1"/>
  <c r="V32278" i="3"/>
  <c r="V32279" i="3"/>
  <c r="V32280" i="3"/>
  <c r="W32280" i="3" s="1"/>
  <c r="V32281" i="3"/>
  <c r="W32281" i="3" s="1"/>
  <c r="V32282" i="3"/>
  <c r="W32282" i="3" s="1"/>
  <c r="V32283" i="3"/>
  <c r="V32284" i="3"/>
  <c r="V32285" i="3"/>
  <c r="V32286" i="3"/>
  <c r="W32286" i="3" s="1"/>
  <c r="V32287" i="3"/>
  <c r="V32288" i="3"/>
  <c r="W32288" i="3" s="1"/>
  <c r="V32289" i="3"/>
  <c r="W32289" i="3" s="1"/>
  <c r="V32290" i="3"/>
  <c r="V32291" i="3"/>
  <c r="V32292" i="3"/>
  <c r="W32292" i="3" s="1"/>
  <c r="V32293" i="3"/>
  <c r="W32293" i="3" s="1"/>
  <c r="V32294" i="3"/>
  <c r="W32294" i="3" s="1"/>
  <c r="V32295" i="3"/>
  <c r="V32296" i="3"/>
  <c r="V32297" i="3"/>
  <c r="V32298" i="3"/>
  <c r="W32298" i="3" s="1"/>
  <c r="V32299" i="3"/>
  <c r="V32300" i="3"/>
  <c r="W32300" i="3" s="1"/>
  <c r="V32301" i="3"/>
  <c r="W32301" i="3" s="1"/>
  <c r="V32302" i="3"/>
  <c r="V32303" i="3"/>
  <c r="V32304" i="3"/>
  <c r="W32304" i="3" s="1"/>
  <c r="V32305" i="3"/>
  <c r="W32305" i="3" s="1"/>
  <c r="V32306" i="3"/>
  <c r="W32306" i="3" s="1"/>
  <c r="V32307" i="3"/>
  <c r="V32308" i="3"/>
  <c r="V32309" i="3"/>
  <c r="V32310" i="3"/>
  <c r="W32310" i="3" s="1"/>
  <c r="V32311" i="3"/>
  <c r="V32312" i="3"/>
  <c r="W32312" i="3" s="1"/>
  <c r="V32313" i="3"/>
  <c r="W32313" i="3" s="1"/>
  <c r="V32314" i="3"/>
  <c r="V32315" i="3"/>
  <c r="V32316" i="3"/>
  <c r="W32316" i="3" s="1"/>
  <c r="V32317" i="3"/>
  <c r="W32317" i="3" s="1"/>
  <c r="V32318" i="3"/>
  <c r="W32318" i="3" s="1"/>
  <c r="V32319" i="3"/>
  <c r="V32320" i="3"/>
  <c r="V32321" i="3"/>
  <c r="V32322" i="3"/>
  <c r="W32322" i="3" s="1"/>
  <c r="V32323" i="3"/>
  <c r="V32324" i="3"/>
  <c r="W32324" i="3" s="1"/>
  <c r="V32325" i="3"/>
  <c r="W32325" i="3" s="1"/>
  <c r="V32326" i="3"/>
  <c r="V32327" i="3"/>
  <c r="V32328" i="3"/>
  <c r="W32328" i="3" s="1"/>
  <c r="V32329" i="3"/>
  <c r="W32329" i="3" s="1"/>
  <c r="V32330" i="3"/>
  <c r="W32330" i="3" s="1"/>
  <c r="V32331" i="3"/>
  <c r="V32332" i="3"/>
  <c r="V32333" i="3"/>
  <c r="V32334" i="3"/>
  <c r="W32334" i="3" s="1"/>
  <c r="V32335" i="3"/>
  <c r="V32336" i="3"/>
  <c r="W32336" i="3" s="1"/>
  <c r="V32337" i="3"/>
  <c r="W32337" i="3" s="1"/>
  <c r="V32338" i="3"/>
  <c r="V32339" i="3"/>
  <c r="V32340" i="3"/>
  <c r="W32340" i="3" s="1"/>
  <c r="V32341" i="3"/>
  <c r="W32341" i="3" s="1"/>
  <c r="V32342" i="3"/>
  <c r="W32342" i="3" s="1"/>
  <c r="V32343" i="3"/>
  <c r="V32344" i="3"/>
  <c r="V32345" i="3"/>
  <c r="V32346" i="3"/>
  <c r="W32346" i="3" s="1"/>
  <c r="V32347" i="3"/>
  <c r="V32348" i="3"/>
  <c r="W32348" i="3" s="1"/>
  <c r="V32349" i="3"/>
  <c r="W32349" i="3" s="1"/>
  <c r="V32350" i="3"/>
  <c r="V32351" i="3"/>
  <c r="V32352" i="3"/>
  <c r="W32352" i="3" s="1"/>
  <c r="V32353" i="3"/>
  <c r="W32353" i="3" s="1"/>
  <c r="V32354" i="3"/>
  <c r="W32354" i="3" s="1"/>
  <c r="V32355" i="3"/>
  <c r="V32356" i="3"/>
  <c r="V32357" i="3"/>
  <c r="V32358" i="3"/>
  <c r="W32358" i="3" s="1"/>
  <c r="V32359" i="3"/>
  <c r="V32360" i="3"/>
  <c r="W32360" i="3" s="1"/>
  <c r="V32361" i="3"/>
  <c r="W32361" i="3" s="1"/>
  <c r="V32362" i="3"/>
  <c r="V32363" i="3"/>
  <c r="V32364" i="3"/>
  <c r="W32364" i="3" s="1"/>
  <c r="V32365" i="3"/>
  <c r="W32365" i="3" s="1"/>
  <c r="V32366" i="3"/>
  <c r="W32366" i="3" s="1"/>
  <c r="V32367" i="3"/>
  <c r="V32368" i="3"/>
  <c r="V32369" i="3"/>
  <c r="V32370" i="3"/>
  <c r="W32370" i="3" s="1"/>
  <c r="V32371" i="3"/>
  <c r="V32372" i="3"/>
  <c r="W32372" i="3" s="1"/>
  <c r="V32373" i="3"/>
  <c r="W32373" i="3" s="1"/>
  <c r="V32374" i="3"/>
  <c r="V32375" i="3"/>
  <c r="V32376" i="3"/>
  <c r="W32376" i="3" s="1"/>
  <c r="V32377" i="3"/>
  <c r="W32377" i="3" s="1"/>
  <c r="V32378" i="3"/>
  <c r="W32378" i="3" s="1"/>
  <c r="V32379" i="3"/>
  <c r="V32380" i="3"/>
  <c r="V32381" i="3"/>
  <c r="V32382" i="3"/>
  <c r="W32382" i="3" s="1"/>
  <c r="V32383" i="3"/>
  <c r="V32384" i="3"/>
  <c r="W32384" i="3" s="1"/>
  <c r="V32385" i="3"/>
  <c r="W32385" i="3" s="1"/>
  <c r="V32386" i="3"/>
  <c r="V32387" i="3"/>
  <c r="V32388" i="3"/>
  <c r="W32388" i="3" s="1"/>
  <c r="V32389" i="3"/>
  <c r="W32389" i="3" s="1"/>
  <c r="V32390" i="3"/>
  <c r="W32390" i="3" s="1"/>
  <c r="V32391" i="3"/>
  <c r="V32392" i="3"/>
  <c r="V32393" i="3"/>
  <c r="V32394" i="3"/>
  <c r="W32394" i="3" s="1"/>
  <c r="V32395" i="3"/>
  <c r="V32396" i="3"/>
  <c r="W32396" i="3" s="1"/>
  <c r="V32397" i="3"/>
  <c r="W32397" i="3" s="1"/>
  <c r="V32398" i="3"/>
  <c r="V32399" i="3"/>
  <c r="V32400" i="3"/>
  <c r="W32400" i="3" s="1"/>
  <c r="V32401" i="3"/>
  <c r="W32401" i="3" s="1"/>
  <c r="V32402" i="3"/>
  <c r="W32402" i="3" s="1"/>
  <c r="V32403" i="3"/>
  <c r="V32404" i="3"/>
  <c r="V32405" i="3"/>
  <c r="V32406" i="3"/>
  <c r="W32406" i="3" s="1"/>
  <c r="V32407" i="3"/>
  <c r="V32408" i="3"/>
  <c r="W32408" i="3" s="1"/>
  <c r="V32409" i="3"/>
  <c r="W32409" i="3" s="1"/>
  <c r="V32410" i="3"/>
  <c r="V32411" i="3"/>
  <c r="V32412" i="3"/>
  <c r="W32412" i="3" s="1"/>
  <c r="V32413" i="3"/>
  <c r="W32413" i="3" s="1"/>
  <c r="V32414" i="3"/>
  <c r="W32414" i="3" s="1"/>
  <c r="V32415" i="3"/>
  <c r="V32416" i="3"/>
  <c r="V32417" i="3"/>
  <c r="V32418" i="3"/>
  <c r="W32418" i="3" s="1"/>
  <c r="V32419" i="3"/>
  <c r="V32420" i="3"/>
  <c r="W32420" i="3" s="1"/>
  <c r="V32421" i="3"/>
  <c r="W32421" i="3" s="1"/>
  <c r="V32422" i="3"/>
  <c r="V32423" i="3"/>
  <c r="V32424" i="3"/>
  <c r="W32424" i="3" s="1"/>
  <c r="V32425" i="3"/>
  <c r="W32425" i="3" s="1"/>
  <c r="V32426" i="3"/>
  <c r="W32426" i="3" s="1"/>
  <c r="V32427" i="3"/>
  <c r="V32428" i="3"/>
  <c r="V32429" i="3"/>
  <c r="V32430" i="3"/>
  <c r="W32430" i="3" s="1"/>
  <c r="V32431" i="3"/>
  <c r="V32432" i="3"/>
  <c r="W32432" i="3" s="1"/>
  <c r="V32433" i="3"/>
  <c r="W32433" i="3" s="1"/>
  <c r="V32434" i="3"/>
  <c r="V32435" i="3"/>
  <c r="V32436" i="3"/>
  <c r="W32436" i="3" s="1"/>
  <c r="V32437" i="3"/>
  <c r="W32437" i="3" s="1"/>
  <c r="V32438" i="3"/>
  <c r="W32438" i="3" s="1"/>
  <c r="V32439" i="3"/>
  <c r="V32440" i="3"/>
  <c r="V32441" i="3"/>
  <c r="V32442" i="3"/>
  <c r="W32442" i="3" s="1"/>
  <c r="V32443" i="3"/>
  <c r="V32444" i="3"/>
  <c r="W32444" i="3" s="1"/>
  <c r="V32445" i="3"/>
  <c r="W32445" i="3" s="1"/>
  <c r="V32446" i="3"/>
  <c r="V32447" i="3"/>
  <c r="V32448" i="3"/>
  <c r="W32448" i="3" s="1"/>
  <c r="V32449" i="3"/>
  <c r="W32449" i="3" s="1"/>
  <c r="V32450" i="3"/>
  <c r="W32450" i="3" s="1"/>
  <c r="V32451" i="3"/>
  <c r="V32452" i="3"/>
  <c r="V32453" i="3"/>
  <c r="V32454" i="3"/>
  <c r="W32454" i="3" s="1"/>
  <c r="V32455" i="3"/>
  <c r="V32456" i="3"/>
  <c r="W32456" i="3" s="1"/>
  <c r="V32457" i="3"/>
  <c r="W32457" i="3" s="1"/>
  <c r="V32458" i="3"/>
  <c r="V32459" i="3"/>
  <c r="V32460" i="3"/>
  <c r="W32460" i="3" s="1"/>
  <c r="V32461" i="3"/>
  <c r="W32461" i="3" s="1"/>
  <c r="V32462" i="3"/>
  <c r="W32462" i="3" s="1"/>
  <c r="V32463" i="3"/>
  <c r="V32464" i="3"/>
  <c r="V32465" i="3"/>
  <c r="V32466" i="3"/>
  <c r="W32466" i="3" s="1"/>
  <c r="V32467" i="3"/>
  <c r="V32468" i="3"/>
  <c r="W32468" i="3" s="1"/>
  <c r="V32469" i="3"/>
  <c r="W32469" i="3" s="1"/>
  <c r="V32470" i="3"/>
  <c r="V32471" i="3"/>
  <c r="V32472" i="3"/>
  <c r="W32472" i="3" s="1"/>
  <c r="V32473" i="3"/>
  <c r="W32473" i="3" s="1"/>
  <c r="V32474" i="3"/>
  <c r="W32474" i="3" s="1"/>
  <c r="V32475" i="3"/>
  <c r="V32476" i="3"/>
  <c r="V32477" i="3"/>
  <c r="V32478" i="3"/>
  <c r="W32478" i="3" s="1"/>
  <c r="V32479" i="3"/>
  <c r="V32480" i="3"/>
  <c r="W32480" i="3" s="1"/>
  <c r="V32481" i="3"/>
  <c r="W32481" i="3" s="1"/>
  <c r="V32482" i="3"/>
  <c r="V32483" i="3"/>
  <c r="V32484" i="3"/>
  <c r="W32484" i="3" s="1"/>
  <c r="V32485" i="3"/>
  <c r="W32485" i="3" s="1"/>
  <c r="V32486" i="3"/>
  <c r="W32486" i="3" s="1"/>
  <c r="V32487" i="3"/>
  <c r="V32488" i="3"/>
  <c r="V32489" i="3"/>
  <c r="V32490" i="3"/>
  <c r="W32490" i="3" s="1"/>
  <c r="V32491" i="3"/>
  <c r="V32492" i="3"/>
  <c r="W32492" i="3" s="1"/>
  <c r="V32493" i="3"/>
  <c r="W32493" i="3" s="1"/>
  <c r="V32494" i="3"/>
  <c r="V32495" i="3"/>
  <c r="V32496" i="3"/>
  <c r="W32496" i="3" s="1"/>
  <c r="V32497" i="3"/>
  <c r="W32497" i="3" s="1"/>
  <c r="V32498" i="3"/>
  <c r="W32498" i="3" s="1"/>
  <c r="V32499" i="3"/>
  <c r="V32500" i="3"/>
  <c r="V32501" i="3"/>
  <c r="V32502" i="3"/>
  <c r="W32502" i="3" s="1"/>
  <c r="V32503" i="3"/>
  <c r="V32504" i="3"/>
  <c r="W32504" i="3" s="1"/>
  <c r="V32505" i="3"/>
  <c r="W32505" i="3" s="1"/>
  <c r="V32506" i="3"/>
  <c r="V32507" i="3"/>
  <c r="V32508" i="3"/>
  <c r="W32508" i="3" s="1"/>
  <c r="V32509" i="3"/>
  <c r="W32509" i="3" s="1"/>
  <c r="V32510" i="3"/>
  <c r="W32510" i="3" s="1"/>
  <c r="V32511" i="3"/>
  <c r="V32512" i="3"/>
  <c r="V32513" i="3"/>
  <c r="V32514" i="3"/>
  <c r="W32514" i="3" s="1"/>
  <c r="V32515" i="3"/>
  <c r="V32516" i="3"/>
  <c r="W32516" i="3" s="1"/>
  <c r="V32517" i="3"/>
  <c r="W32517" i="3" s="1"/>
  <c r="V32518" i="3"/>
  <c r="V32519" i="3"/>
  <c r="V32520" i="3"/>
  <c r="W32520" i="3" s="1"/>
  <c r="V32521" i="3"/>
  <c r="W32521" i="3" s="1"/>
  <c r="V32522" i="3"/>
  <c r="W32522" i="3" s="1"/>
  <c r="V32523" i="3"/>
  <c r="V32524" i="3"/>
  <c r="V32525" i="3"/>
  <c r="V32526" i="3"/>
  <c r="W32526" i="3" s="1"/>
  <c r="V32527" i="3"/>
  <c r="V32528" i="3"/>
  <c r="W32528" i="3" s="1"/>
  <c r="V32529" i="3"/>
  <c r="W32529" i="3" s="1"/>
  <c r="V32530" i="3"/>
  <c r="V32531" i="3"/>
  <c r="V32532" i="3"/>
  <c r="W32532" i="3" s="1"/>
  <c r="V32533" i="3"/>
  <c r="W32533" i="3" s="1"/>
  <c r="V32534" i="3"/>
  <c r="W32534" i="3" s="1"/>
  <c r="V32535" i="3"/>
  <c r="V32536" i="3"/>
  <c r="V32537" i="3"/>
  <c r="V32538" i="3"/>
  <c r="W32538" i="3" s="1"/>
  <c r="V32539" i="3"/>
  <c r="V32540" i="3"/>
  <c r="W32540" i="3" s="1"/>
  <c r="V32541" i="3"/>
  <c r="W32541" i="3" s="1"/>
  <c r="V32542" i="3"/>
  <c r="V32543" i="3"/>
  <c r="V32544" i="3"/>
  <c r="W32544" i="3" s="1"/>
  <c r="V32545" i="3"/>
  <c r="W32545" i="3" s="1"/>
  <c r="V32546" i="3"/>
  <c r="W32546" i="3" s="1"/>
  <c r="V32547" i="3"/>
  <c r="V32548" i="3"/>
  <c r="V32549" i="3"/>
  <c r="V32550" i="3"/>
  <c r="W32550" i="3" s="1"/>
  <c r="V32551" i="3"/>
  <c r="V32552" i="3"/>
  <c r="W32552" i="3" s="1"/>
  <c r="V32553" i="3"/>
  <c r="W32553" i="3" s="1"/>
  <c r="V32554" i="3"/>
  <c r="V32555" i="3"/>
  <c r="V32556" i="3"/>
  <c r="W32556" i="3" s="1"/>
  <c r="V32557" i="3"/>
  <c r="W32557" i="3" s="1"/>
  <c r="V32558" i="3"/>
  <c r="W32558" i="3" s="1"/>
  <c r="V32559" i="3"/>
  <c r="V32560" i="3"/>
  <c r="V32561" i="3"/>
  <c r="V32562" i="3"/>
  <c r="W32562" i="3" s="1"/>
  <c r="V32563" i="3"/>
  <c r="V32564" i="3"/>
  <c r="W32564" i="3" s="1"/>
  <c r="V32565" i="3"/>
  <c r="W32565" i="3" s="1"/>
  <c r="V32566" i="3"/>
  <c r="V32567" i="3"/>
  <c r="V32568" i="3"/>
  <c r="W32568" i="3" s="1"/>
  <c r="V32569" i="3"/>
  <c r="W32569" i="3" s="1"/>
  <c r="V32570" i="3"/>
  <c r="W32570" i="3" s="1"/>
  <c r="V32571" i="3"/>
  <c r="V32572" i="3"/>
  <c r="V32573" i="3"/>
  <c r="V32574" i="3"/>
  <c r="W32574" i="3" s="1"/>
  <c r="V32575" i="3"/>
  <c r="V32576" i="3"/>
  <c r="W32576" i="3" s="1"/>
  <c r="V32577" i="3"/>
  <c r="W32577" i="3" s="1"/>
  <c r="V32578" i="3"/>
  <c r="V32579" i="3"/>
  <c r="V32580" i="3"/>
  <c r="W32580" i="3" s="1"/>
  <c r="V32581" i="3"/>
  <c r="W32581" i="3" s="1"/>
  <c r="V32582" i="3"/>
  <c r="W32582" i="3" s="1"/>
  <c r="V32583" i="3"/>
  <c r="V32584" i="3"/>
  <c r="V32585" i="3"/>
  <c r="V32586" i="3"/>
  <c r="W32586" i="3" s="1"/>
  <c r="V32587" i="3"/>
  <c r="V32588" i="3"/>
  <c r="W32588" i="3" s="1"/>
  <c r="V32589" i="3"/>
  <c r="W32589" i="3" s="1"/>
  <c r="V32590" i="3"/>
  <c r="V32591" i="3"/>
  <c r="V32592" i="3"/>
  <c r="W32592" i="3" s="1"/>
  <c r="V32593" i="3"/>
  <c r="W32593" i="3" s="1"/>
  <c r="V32594" i="3"/>
  <c r="W32594" i="3" s="1"/>
  <c r="V32595" i="3"/>
  <c r="V32596" i="3"/>
  <c r="V32597" i="3"/>
  <c r="V32598" i="3"/>
  <c r="W32598" i="3" s="1"/>
  <c r="V32599" i="3"/>
  <c r="V32600" i="3"/>
  <c r="W32600" i="3" s="1"/>
  <c r="V32601" i="3"/>
  <c r="W32601" i="3" s="1"/>
  <c r="V32602" i="3"/>
  <c r="V32603" i="3"/>
  <c r="V32604" i="3"/>
  <c r="W32604" i="3" s="1"/>
  <c r="V32605" i="3"/>
  <c r="W32605" i="3" s="1"/>
  <c r="V32606" i="3"/>
  <c r="W32606" i="3" s="1"/>
  <c r="V32607" i="3"/>
  <c r="V32608" i="3"/>
  <c r="V32609" i="3"/>
  <c r="V32610" i="3"/>
  <c r="W32610" i="3" s="1"/>
  <c r="V32611" i="3"/>
  <c r="V32612" i="3"/>
  <c r="W32612" i="3" s="1"/>
  <c r="V32613" i="3"/>
  <c r="W32613" i="3" s="1"/>
  <c r="V32614" i="3"/>
  <c r="V32615" i="3"/>
  <c r="V32616" i="3"/>
  <c r="W32616" i="3" s="1"/>
  <c r="V32617" i="3"/>
  <c r="W32617" i="3" s="1"/>
  <c r="V32618" i="3"/>
  <c r="W32618" i="3" s="1"/>
  <c r="V32619" i="3"/>
  <c r="V32620" i="3"/>
  <c r="V32621" i="3"/>
  <c r="V32622" i="3"/>
  <c r="W32622" i="3" s="1"/>
  <c r="V32623" i="3"/>
  <c r="V32624" i="3"/>
  <c r="W32624" i="3" s="1"/>
  <c r="V32625" i="3"/>
  <c r="W32625" i="3" s="1"/>
  <c r="V32626" i="3"/>
  <c r="V32627" i="3"/>
  <c r="V32628" i="3"/>
  <c r="W32628" i="3" s="1"/>
  <c r="V32629" i="3"/>
  <c r="W32629" i="3" s="1"/>
  <c r="V32630" i="3"/>
  <c r="W32630" i="3" s="1"/>
  <c r="V32631" i="3"/>
  <c r="V32632" i="3"/>
  <c r="V32633" i="3"/>
  <c r="V32634" i="3"/>
  <c r="W32634" i="3" s="1"/>
  <c r="V32635" i="3"/>
  <c r="V32636" i="3"/>
  <c r="W32636" i="3" s="1"/>
  <c r="V32637" i="3"/>
  <c r="W32637" i="3" s="1"/>
  <c r="V32638" i="3"/>
  <c r="V32639" i="3"/>
  <c r="V32640" i="3"/>
  <c r="W32640" i="3" s="1"/>
  <c r="V32641" i="3"/>
  <c r="W32641" i="3" s="1"/>
  <c r="V32642" i="3"/>
  <c r="W32642" i="3" s="1"/>
  <c r="V32643" i="3"/>
  <c r="V32644" i="3"/>
  <c r="V32645" i="3"/>
  <c r="V32646" i="3"/>
  <c r="W32646" i="3" s="1"/>
  <c r="V32647" i="3"/>
  <c r="V32648" i="3"/>
  <c r="W32648" i="3" s="1"/>
  <c r="V32649" i="3"/>
  <c r="W32649" i="3" s="1"/>
  <c r="V32650" i="3"/>
  <c r="V32651" i="3"/>
  <c r="V32652" i="3"/>
  <c r="W32652" i="3" s="1"/>
  <c r="V32653" i="3"/>
  <c r="W32653" i="3" s="1"/>
  <c r="V32654" i="3"/>
  <c r="W32654" i="3" s="1"/>
  <c r="V32655" i="3"/>
  <c r="V32656" i="3"/>
  <c r="V32657" i="3"/>
  <c r="V32658" i="3"/>
  <c r="W32658" i="3" s="1"/>
  <c r="V32659" i="3"/>
  <c r="V32660" i="3"/>
  <c r="W32660" i="3" s="1"/>
  <c r="V32661" i="3"/>
  <c r="W32661" i="3" s="1"/>
  <c r="V32662" i="3"/>
  <c r="V32663" i="3"/>
  <c r="V32664" i="3"/>
  <c r="W32664" i="3" s="1"/>
  <c r="V32665" i="3"/>
  <c r="W32665" i="3" s="1"/>
  <c r="V32666" i="3"/>
  <c r="W32666" i="3" s="1"/>
  <c r="V32667" i="3"/>
  <c r="V32668" i="3"/>
  <c r="V32669" i="3"/>
  <c r="V32670" i="3"/>
  <c r="W32670" i="3" s="1"/>
  <c r="V32671" i="3"/>
  <c r="V32672" i="3"/>
  <c r="W32672" i="3" s="1"/>
  <c r="V32673" i="3"/>
  <c r="W32673" i="3" s="1"/>
  <c r="V32674" i="3"/>
  <c r="V32675" i="3"/>
  <c r="V32676" i="3"/>
  <c r="W32676" i="3" s="1"/>
  <c r="V32677" i="3"/>
  <c r="W32677" i="3" s="1"/>
  <c r="V32678" i="3"/>
  <c r="W32678" i="3" s="1"/>
  <c r="V32679" i="3"/>
  <c r="V32680" i="3"/>
  <c r="V32681" i="3"/>
  <c r="V32682" i="3"/>
  <c r="W32682" i="3" s="1"/>
  <c r="V32683" i="3"/>
  <c r="V32684" i="3"/>
  <c r="W32684" i="3" s="1"/>
  <c r="V32685" i="3"/>
  <c r="W32685" i="3" s="1"/>
  <c r="V32686" i="3"/>
  <c r="V32687" i="3"/>
  <c r="V32688" i="3"/>
  <c r="W32688" i="3" s="1"/>
  <c r="V32689" i="3"/>
  <c r="W32689" i="3" s="1"/>
  <c r="V32690" i="3"/>
  <c r="W32690" i="3" s="1"/>
  <c r="V32691" i="3"/>
  <c r="V32692" i="3"/>
  <c r="V32693" i="3"/>
  <c r="V32694" i="3"/>
  <c r="W32694" i="3" s="1"/>
  <c r="V32695" i="3"/>
  <c r="V32696" i="3"/>
  <c r="W32696" i="3" s="1"/>
  <c r="V32697" i="3"/>
  <c r="W32697" i="3" s="1"/>
  <c r="V32698" i="3"/>
  <c r="V32699" i="3"/>
  <c r="V32700" i="3"/>
  <c r="W32700" i="3" s="1"/>
  <c r="V32701" i="3"/>
  <c r="W32701" i="3" s="1"/>
  <c r="V32702" i="3"/>
  <c r="W32702" i="3" s="1"/>
  <c r="V32703" i="3"/>
  <c r="V32704" i="3"/>
  <c r="V32705" i="3"/>
  <c r="V32706" i="3"/>
  <c r="W32706" i="3" s="1"/>
  <c r="V32707" i="3"/>
  <c r="V32708" i="3"/>
  <c r="W32708" i="3" s="1"/>
  <c r="V32709" i="3"/>
  <c r="W32709" i="3" s="1"/>
  <c r="V32710" i="3"/>
  <c r="V32711" i="3"/>
  <c r="V32712" i="3"/>
  <c r="W32712" i="3" s="1"/>
  <c r="V32713" i="3"/>
  <c r="W32713" i="3" s="1"/>
  <c r="V32714" i="3"/>
  <c r="W32714" i="3" s="1"/>
  <c r="V32715" i="3"/>
  <c r="V32716" i="3"/>
  <c r="V32717" i="3"/>
  <c r="V32718" i="3"/>
  <c r="W32718" i="3" s="1"/>
  <c r="V32719" i="3"/>
  <c r="V32720" i="3"/>
  <c r="W32720" i="3" s="1"/>
  <c r="V32721" i="3"/>
  <c r="W32721" i="3" s="1"/>
  <c r="V32722" i="3"/>
  <c r="V32723" i="3"/>
  <c r="V32724" i="3"/>
  <c r="W32724" i="3" s="1"/>
  <c r="V32725" i="3"/>
  <c r="W32725" i="3" s="1"/>
  <c r="V32726" i="3"/>
  <c r="W32726" i="3" s="1"/>
  <c r="V32727" i="3"/>
  <c r="V32728" i="3"/>
  <c r="V32729" i="3"/>
  <c r="V32730" i="3"/>
  <c r="W32730" i="3" s="1"/>
  <c r="V32731" i="3"/>
  <c r="V32732" i="3"/>
  <c r="W32732" i="3" s="1"/>
  <c r="V32733" i="3"/>
  <c r="W32733" i="3" s="1"/>
  <c r="V32734" i="3"/>
  <c r="V32735" i="3"/>
  <c r="V32736" i="3"/>
  <c r="W32736" i="3" s="1"/>
  <c r="V32737" i="3"/>
  <c r="W32737" i="3" s="1"/>
  <c r="V32738" i="3"/>
  <c r="W32738" i="3" s="1"/>
  <c r="V32739" i="3"/>
  <c r="V32740" i="3"/>
  <c r="V32741" i="3"/>
  <c r="V32742" i="3"/>
  <c r="W32742" i="3" s="1"/>
  <c r="V32743" i="3"/>
  <c r="V32744" i="3"/>
  <c r="W32744" i="3" s="1"/>
  <c r="V32745" i="3"/>
  <c r="W32745" i="3" s="1"/>
  <c r="V32746" i="3"/>
  <c r="V32747" i="3"/>
  <c r="V32748" i="3"/>
  <c r="W32748" i="3" s="1"/>
  <c r="V32749" i="3"/>
  <c r="W32749" i="3" s="1"/>
  <c r="V32750" i="3"/>
  <c r="W32750" i="3" s="1"/>
  <c r="V32751" i="3"/>
  <c r="V32752" i="3"/>
  <c r="V32753" i="3"/>
  <c r="V32754" i="3"/>
  <c r="W32754" i="3" s="1"/>
  <c r="V32755" i="3"/>
  <c r="V32756" i="3"/>
  <c r="W32756" i="3" s="1"/>
  <c r="V32757" i="3"/>
  <c r="W32757" i="3" s="1"/>
  <c r="V32758" i="3"/>
  <c r="V32759" i="3"/>
  <c r="V32760" i="3"/>
  <c r="W32760" i="3" s="1"/>
  <c r="V32761" i="3"/>
  <c r="W32761" i="3" s="1"/>
  <c r="V32762" i="3"/>
  <c r="W32762" i="3" s="1"/>
  <c r="V32763" i="3"/>
  <c r="V32764" i="3"/>
  <c r="V32765" i="3"/>
  <c r="V32766" i="3"/>
  <c r="W32766" i="3" s="1"/>
  <c r="V32767" i="3"/>
  <c r="V32768" i="3"/>
  <c r="W32768" i="3" s="1"/>
  <c r="V32769" i="3"/>
  <c r="W32769" i="3" s="1"/>
  <c r="V32770" i="3"/>
  <c r="V32771" i="3"/>
  <c r="V32772" i="3"/>
  <c r="W32772" i="3" s="1"/>
  <c r="V32773" i="3"/>
  <c r="W32773" i="3" s="1"/>
  <c r="V32774" i="3"/>
  <c r="W32774" i="3" s="1"/>
  <c r="V32775" i="3"/>
  <c r="V32776" i="3"/>
  <c r="V32777" i="3"/>
  <c r="V32778" i="3"/>
  <c r="W32778" i="3" s="1"/>
  <c r="V32779" i="3"/>
  <c r="V32780" i="3"/>
  <c r="W32780" i="3" s="1"/>
  <c r="V32781" i="3"/>
  <c r="W32781" i="3" s="1"/>
  <c r="V32782" i="3"/>
  <c r="V32783" i="3"/>
  <c r="V32784" i="3"/>
  <c r="W32784" i="3" s="1"/>
  <c r="V32785" i="3"/>
  <c r="W32785" i="3" s="1"/>
  <c r="V32786" i="3"/>
  <c r="W32786" i="3" s="1"/>
  <c r="V32787" i="3"/>
  <c r="V32788" i="3"/>
  <c r="V32789" i="3"/>
  <c r="V32790" i="3"/>
  <c r="W32790" i="3" s="1"/>
  <c r="V32791" i="3"/>
  <c r="V32792" i="3"/>
  <c r="W32792" i="3" s="1"/>
  <c r="V32793" i="3"/>
  <c r="W32793" i="3" s="1"/>
  <c r="V32794" i="3"/>
  <c r="V32795" i="3"/>
  <c r="V32796" i="3"/>
  <c r="W32796" i="3" s="1"/>
  <c r="V32797" i="3"/>
  <c r="W32797" i="3" s="1"/>
  <c r="V32798" i="3"/>
  <c r="W32798" i="3" s="1"/>
  <c r="V32799" i="3"/>
  <c r="V32800" i="3"/>
  <c r="V32801" i="3"/>
  <c r="V32802" i="3"/>
  <c r="W32802" i="3" s="1"/>
  <c r="V32803" i="3"/>
  <c r="V32804" i="3"/>
  <c r="W32804" i="3" s="1"/>
  <c r="V32805" i="3"/>
  <c r="W32805" i="3" s="1"/>
  <c r="V32806" i="3"/>
  <c r="V32807" i="3"/>
  <c r="V32808" i="3"/>
  <c r="W32808" i="3" s="1"/>
  <c r="V32809" i="3"/>
  <c r="W32809" i="3" s="1"/>
  <c r="V32810" i="3"/>
  <c r="W32810" i="3" s="1"/>
  <c r="V32811" i="3"/>
  <c r="V32812" i="3"/>
  <c r="V32813" i="3"/>
  <c r="V32814" i="3"/>
  <c r="W32814" i="3" s="1"/>
  <c r="V32815" i="3"/>
  <c r="V32816" i="3"/>
  <c r="W32816" i="3" s="1"/>
  <c r="V32817" i="3"/>
  <c r="W32817" i="3" s="1"/>
  <c r="V32818" i="3"/>
  <c r="V32819" i="3"/>
  <c r="V32820" i="3"/>
  <c r="W32820" i="3" s="1"/>
  <c r="V32821" i="3"/>
  <c r="W32821" i="3" s="1"/>
  <c r="V32822" i="3"/>
  <c r="W32822" i="3" s="1"/>
  <c r="V32823" i="3"/>
  <c r="V32824" i="3"/>
  <c r="V32825" i="3"/>
  <c r="V32826" i="3"/>
  <c r="W32826" i="3" s="1"/>
  <c r="V32827" i="3"/>
  <c r="V32828" i="3"/>
  <c r="W32828" i="3" s="1"/>
  <c r="V32829" i="3"/>
  <c r="W32829" i="3" s="1"/>
  <c r="V32830" i="3"/>
  <c r="V32831" i="3"/>
  <c r="V32832" i="3"/>
  <c r="W32832" i="3" s="1"/>
  <c r="V32833" i="3"/>
  <c r="W32833" i="3" s="1"/>
  <c r="V32834" i="3"/>
  <c r="W32834" i="3" s="1"/>
  <c r="V32835" i="3"/>
  <c r="V32836" i="3"/>
  <c r="V32837" i="3"/>
  <c r="V32838" i="3"/>
  <c r="W32838" i="3" s="1"/>
  <c r="V32839" i="3"/>
  <c r="V32840" i="3"/>
  <c r="W32840" i="3" s="1"/>
  <c r="V32841" i="3"/>
  <c r="W32841" i="3" s="1"/>
  <c r="V32842" i="3"/>
  <c r="V32843" i="3"/>
  <c r="V32844" i="3"/>
  <c r="W32844" i="3" s="1"/>
  <c r="V32845" i="3"/>
  <c r="W32845" i="3" s="1"/>
  <c r="V32846" i="3"/>
  <c r="W32846" i="3" s="1"/>
  <c r="V32847" i="3"/>
  <c r="V32848" i="3"/>
  <c r="V32849" i="3"/>
  <c r="V32850" i="3"/>
  <c r="W32850" i="3" s="1"/>
  <c r="V32851" i="3"/>
  <c r="V32852" i="3"/>
  <c r="W32852" i="3" s="1"/>
  <c r="V32853" i="3"/>
  <c r="W32853" i="3" s="1"/>
  <c r="V32854" i="3"/>
  <c r="V32855" i="3"/>
  <c r="V32856" i="3"/>
  <c r="W32856" i="3" s="1"/>
  <c r="V32857" i="3"/>
  <c r="W32857" i="3" s="1"/>
  <c r="V32858" i="3"/>
  <c r="W32858" i="3" s="1"/>
  <c r="V32859" i="3"/>
  <c r="V32860" i="3"/>
  <c r="V32861" i="3"/>
  <c r="V32862" i="3"/>
  <c r="W32862" i="3" s="1"/>
  <c r="V32863" i="3"/>
  <c r="V32864" i="3"/>
  <c r="W32864" i="3" s="1"/>
  <c r="V32865" i="3"/>
  <c r="W32865" i="3" s="1"/>
  <c r="V32866" i="3"/>
  <c r="V32867" i="3"/>
  <c r="V32868" i="3"/>
  <c r="W32868" i="3" s="1"/>
  <c r="V32869" i="3"/>
  <c r="W32869" i="3" s="1"/>
  <c r="V32870" i="3"/>
  <c r="W32870" i="3" s="1"/>
  <c r="V32871" i="3"/>
  <c r="V32872" i="3"/>
  <c r="V32873" i="3"/>
  <c r="V32874" i="3"/>
  <c r="W32874" i="3" s="1"/>
  <c r="V32875" i="3"/>
  <c r="V32876" i="3"/>
  <c r="W32876" i="3" s="1"/>
  <c r="V32877" i="3"/>
  <c r="W32877" i="3" s="1"/>
  <c r="V32878" i="3"/>
  <c r="V32879" i="3"/>
  <c r="V32880" i="3"/>
  <c r="W32880" i="3" s="1"/>
  <c r="V32881" i="3"/>
  <c r="W32881" i="3" s="1"/>
  <c r="V32882" i="3"/>
  <c r="W32882" i="3" s="1"/>
  <c r="V32883" i="3"/>
  <c r="V32884" i="3"/>
  <c r="V32885" i="3"/>
  <c r="V32886" i="3"/>
  <c r="W32886" i="3" s="1"/>
  <c r="V32887" i="3"/>
  <c r="V32888" i="3"/>
  <c r="W32888" i="3" s="1"/>
  <c r="V32889" i="3"/>
  <c r="W32889" i="3" s="1"/>
  <c r="V32890" i="3"/>
  <c r="V32891" i="3"/>
  <c r="V32892" i="3"/>
  <c r="W32892" i="3" s="1"/>
  <c r="V32893" i="3"/>
  <c r="W32893" i="3" s="1"/>
  <c r="V32894" i="3"/>
  <c r="W32894" i="3" s="1"/>
  <c r="V32895" i="3"/>
  <c r="V32896" i="3"/>
  <c r="V32897" i="3"/>
  <c r="V32898" i="3"/>
  <c r="W32898" i="3" s="1"/>
  <c r="V32899" i="3"/>
  <c r="V32900" i="3"/>
  <c r="W32900" i="3" s="1"/>
  <c r="V32901" i="3"/>
  <c r="W32901" i="3" s="1"/>
  <c r="V32902" i="3"/>
  <c r="V32903" i="3"/>
  <c r="V32904" i="3"/>
  <c r="W32904" i="3" s="1"/>
  <c r="V32905" i="3"/>
  <c r="W32905" i="3" s="1"/>
  <c r="V32906" i="3"/>
  <c r="W32906" i="3" s="1"/>
  <c r="V32907" i="3"/>
  <c r="V32908" i="3"/>
  <c r="V32909" i="3"/>
  <c r="V32910" i="3"/>
  <c r="W32910" i="3" s="1"/>
  <c r="V32911" i="3"/>
  <c r="V32912" i="3"/>
  <c r="W32912" i="3" s="1"/>
  <c r="V32913" i="3"/>
  <c r="W32913" i="3" s="1"/>
  <c r="V32914" i="3"/>
  <c r="V32915" i="3"/>
  <c r="V32916" i="3"/>
  <c r="W32916" i="3" s="1"/>
  <c r="V32917" i="3"/>
  <c r="W32917" i="3" s="1"/>
  <c r="V32918" i="3"/>
  <c r="W32918" i="3" s="1"/>
  <c r="V32919" i="3"/>
  <c r="V32920" i="3"/>
  <c r="V32921" i="3"/>
  <c r="V32922" i="3"/>
  <c r="W32922" i="3" s="1"/>
  <c r="V32923" i="3"/>
  <c r="V32924" i="3"/>
  <c r="W32924" i="3" s="1"/>
  <c r="V32925" i="3"/>
  <c r="W32925" i="3" s="1"/>
  <c r="V32926" i="3"/>
  <c r="V32927" i="3"/>
  <c r="V32928" i="3"/>
  <c r="W32928" i="3" s="1"/>
  <c r="V32929" i="3"/>
  <c r="W32929" i="3" s="1"/>
  <c r="V32930" i="3"/>
  <c r="W32930" i="3" s="1"/>
  <c r="V32931" i="3"/>
  <c r="V32932" i="3"/>
  <c r="V32933" i="3"/>
  <c r="V32934" i="3"/>
  <c r="W32934" i="3" s="1"/>
  <c r="V32935" i="3"/>
  <c r="V32936" i="3"/>
  <c r="W32936" i="3" s="1"/>
  <c r="V32937" i="3"/>
  <c r="W32937" i="3" s="1"/>
  <c r="V32938" i="3"/>
  <c r="V32939" i="3"/>
  <c r="V32940" i="3"/>
  <c r="W32940" i="3" s="1"/>
  <c r="V32941" i="3"/>
  <c r="W32941" i="3" s="1"/>
  <c r="V32942" i="3"/>
  <c r="W32942" i="3" s="1"/>
  <c r="V32943" i="3"/>
  <c r="V32944" i="3"/>
  <c r="V32945" i="3"/>
  <c r="V32946" i="3"/>
  <c r="W32946" i="3" s="1"/>
  <c r="V32947" i="3"/>
  <c r="V32948" i="3"/>
  <c r="W32948" i="3" s="1"/>
  <c r="V32949" i="3"/>
  <c r="W32949" i="3" s="1"/>
  <c r="V32950" i="3"/>
  <c r="V32951" i="3"/>
  <c r="V32952" i="3"/>
  <c r="W32952" i="3" s="1"/>
  <c r="V32953" i="3"/>
  <c r="W32953" i="3" s="1"/>
  <c r="V32954" i="3"/>
  <c r="W32954" i="3" s="1"/>
  <c r="V32955" i="3"/>
  <c r="V32956" i="3"/>
  <c r="V32957" i="3"/>
  <c r="V32958" i="3"/>
  <c r="W32958" i="3" s="1"/>
  <c r="V32959" i="3"/>
  <c r="V32960" i="3"/>
  <c r="W32960" i="3" s="1"/>
  <c r="V32961" i="3"/>
  <c r="W32961" i="3" s="1"/>
  <c r="V32962" i="3"/>
  <c r="V32963" i="3"/>
  <c r="V32964" i="3"/>
  <c r="W32964" i="3" s="1"/>
  <c r="V32965" i="3"/>
  <c r="W32965" i="3" s="1"/>
  <c r="V32966" i="3"/>
  <c r="W32966" i="3" s="1"/>
  <c r="V32967" i="3"/>
  <c r="V32968" i="3"/>
  <c r="V32969" i="3"/>
  <c r="V32970" i="3"/>
  <c r="W32970" i="3" s="1"/>
  <c r="V32971" i="3"/>
  <c r="V32972" i="3"/>
  <c r="W32972" i="3" s="1"/>
  <c r="V32973" i="3"/>
  <c r="W32973" i="3" s="1"/>
  <c r="V32974" i="3"/>
  <c r="V32975" i="3"/>
  <c r="V32976" i="3"/>
  <c r="W32976" i="3" s="1"/>
  <c r="V32977" i="3"/>
  <c r="W32977" i="3" s="1"/>
  <c r="V32978" i="3"/>
  <c r="W32978" i="3" s="1"/>
  <c r="V32979" i="3"/>
  <c r="V32980" i="3"/>
  <c r="V32981" i="3"/>
  <c r="V32982" i="3"/>
  <c r="W32982" i="3" s="1"/>
  <c r="V32983" i="3"/>
  <c r="V32984" i="3"/>
  <c r="W32984" i="3" s="1"/>
  <c r="V32985" i="3"/>
  <c r="W32985" i="3" s="1"/>
  <c r="V32986" i="3"/>
  <c r="V32987" i="3"/>
  <c r="V32988" i="3"/>
  <c r="W32988" i="3" s="1"/>
  <c r="V32989" i="3"/>
  <c r="W32989" i="3" s="1"/>
  <c r="V32990" i="3"/>
  <c r="W32990" i="3" s="1"/>
  <c r="V32991" i="3"/>
  <c r="V32992" i="3"/>
  <c r="V32993" i="3"/>
  <c r="V32994" i="3"/>
  <c r="W32994" i="3" s="1"/>
  <c r="V32995" i="3"/>
  <c r="V32996" i="3"/>
  <c r="W32996" i="3" s="1"/>
  <c r="V32997" i="3"/>
  <c r="W32997" i="3" s="1"/>
  <c r="V32998" i="3"/>
  <c r="V32999" i="3"/>
  <c r="V33000" i="3"/>
  <c r="W33000" i="3" s="1"/>
  <c r="V33001" i="3"/>
  <c r="W33001" i="3" s="1"/>
  <c r="V33002" i="3"/>
  <c r="W33002" i="3" s="1"/>
  <c r="V33003" i="3"/>
  <c r="V33004" i="3"/>
  <c r="V33005" i="3"/>
  <c r="V33006" i="3"/>
  <c r="W33006" i="3" s="1"/>
  <c r="V33007" i="3"/>
  <c r="V33008" i="3"/>
  <c r="W33008" i="3" s="1"/>
  <c r="V33009" i="3"/>
  <c r="W33009" i="3" s="1"/>
  <c r="V33010" i="3"/>
  <c r="V33011" i="3"/>
  <c r="V33012" i="3"/>
  <c r="W33012" i="3" s="1"/>
  <c r="V33013" i="3"/>
  <c r="W33013" i="3" s="1"/>
  <c r="V33014" i="3"/>
  <c r="W33014" i="3" s="1"/>
  <c r="V33015" i="3"/>
  <c r="V33016" i="3"/>
  <c r="V33017" i="3"/>
  <c r="V33018" i="3"/>
  <c r="W33018" i="3" s="1"/>
  <c r="V33019" i="3"/>
  <c r="V33020" i="3"/>
  <c r="W33020" i="3" s="1"/>
  <c r="V33021" i="3"/>
  <c r="W33021" i="3" s="1"/>
  <c r="V33022" i="3"/>
  <c r="V33023" i="3"/>
  <c r="V33024" i="3"/>
  <c r="W33024" i="3" s="1"/>
  <c r="V33025" i="3"/>
  <c r="W33025" i="3" s="1"/>
  <c r="V33026" i="3"/>
  <c r="W33026" i="3" s="1"/>
  <c r="V33027" i="3"/>
  <c r="V33028" i="3"/>
  <c r="V33029" i="3"/>
  <c r="V33030" i="3"/>
  <c r="W33030" i="3" s="1"/>
  <c r="V33031" i="3"/>
  <c r="V33032" i="3"/>
  <c r="W33032" i="3" s="1"/>
  <c r="V33033" i="3"/>
  <c r="W33033" i="3" s="1"/>
  <c r="V33034" i="3"/>
  <c r="V33035" i="3"/>
  <c r="V33036" i="3"/>
  <c r="W33036" i="3" s="1"/>
  <c r="V33037" i="3"/>
  <c r="W33037" i="3" s="1"/>
  <c r="V33038" i="3"/>
  <c r="W33038" i="3" s="1"/>
  <c r="V33039" i="3"/>
  <c r="V33040" i="3"/>
  <c r="V33041" i="3"/>
  <c r="V33042" i="3"/>
  <c r="W33042" i="3" s="1"/>
  <c r="V33043" i="3"/>
  <c r="V33044" i="3"/>
  <c r="W33044" i="3" s="1"/>
  <c r="V33045" i="3"/>
  <c r="W33045" i="3" s="1"/>
  <c r="V33046" i="3"/>
  <c r="V33047" i="3"/>
  <c r="V33048" i="3"/>
  <c r="W33048" i="3" s="1"/>
  <c r="V33049" i="3"/>
  <c r="W33049" i="3" s="1"/>
  <c r="V33050" i="3"/>
  <c r="W33050" i="3" s="1"/>
  <c r="V33051" i="3"/>
  <c r="V33052" i="3"/>
  <c r="V33053" i="3"/>
  <c r="V33054" i="3"/>
  <c r="W33054" i="3" s="1"/>
  <c r="V33055" i="3"/>
  <c r="V33056" i="3"/>
  <c r="W33056" i="3" s="1"/>
  <c r="V33057" i="3"/>
  <c r="W33057" i="3" s="1"/>
  <c r="V33058" i="3"/>
  <c r="V33059" i="3"/>
  <c r="V33060" i="3"/>
  <c r="W33060" i="3" s="1"/>
  <c r="V33061" i="3"/>
  <c r="W33061" i="3" s="1"/>
  <c r="V33062" i="3"/>
  <c r="W33062" i="3" s="1"/>
  <c r="V33063" i="3"/>
  <c r="V33064" i="3"/>
  <c r="V33065" i="3"/>
  <c r="V33066" i="3"/>
  <c r="W33066" i="3" s="1"/>
  <c r="V33067" i="3"/>
  <c r="V33068" i="3"/>
  <c r="W33068" i="3" s="1"/>
  <c r="V33069" i="3"/>
  <c r="W33069" i="3" s="1"/>
  <c r="V33070" i="3"/>
  <c r="V33071" i="3"/>
  <c r="V33072" i="3"/>
  <c r="W33072" i="3" s="1"/>
  <c r="V33073" i="3"/>
  <c r="W33073" i="3" s="1"/>
  <c r="V33074" i="3"/>
  <c r="W33074" i="3" s="1"/>
  <c r="V33075" i="3"/>
  <c r="V33076" i="3"/>
  <c r="V33077" i="3"/>
  <c r="V33078" i="3"/>
  <c r="W33078" i="3" s="1"/>
  <c r="V33079" i="3"/>
  <c r="V33080" i="3"/>
  <c r="W33080" i="3" s="1"/>
  <c r="V33081" i="3"/>
  <c r="W33081" i="3" s="1"/>
  <c r="V33082" i="3"/>
  <c r="V33083" i="3"/>
  <c r="V33084" i="3"/>
  <c r="W33084" i="3" s="1"/>
  <c r="V33085" i="3"/>
  <c r="W33085" i="3" s="1"/>
  <c r="V33086" i="3"/>
  <c r="W33086" i="3" s="1"/>
  <c r="V33087" i="3"/>
  <c r="V33088" i="3"/>
  <c r="V33089" i="3"/>
  <c r="V33090" i="3"/>
  <c r="W33090" i="3" s="1"/>
  <c r="V33091" i="3"/>
  <c r="V33092" i="3"/>
  <c r="W33092" i="3" s="1"/>
  <c r="V33093" i="3"/>
  <c r="W33093" i="3" s="1"/>
  <c r="V33094" i="3"/>
  <c r="V33095" i="3"/>
  <c r="V33096" i="3"/>
  <c r="W33096" i="3" s="1"/>
  <c r="V33097" i="3"/>
  <c r="W33097" i="3" s="1"/>
  <c r="V33098" i="3"/>
  <c r="W33098" i="3" s="1"/>
  <c r="V33099" i="3"/>
  <c r="V33100" i="3"/>
  <c r="V33101" i="3"/>
  <c r="V33102" i="3"/>
  <c r="W33102" i="3" s="1"/>
  <c r="V33103" i="3"/>
  <c r="V33104" i="3"/>
  <c r="W33104" i="3" s="1"/>
  <c r="V33105" i="3"/>
  <c r="W33105" i="3" s="1"/>
  <c r="V33106" i="3"/>
  <c r="V33107" i="3"/>
  <c r="V33108" i="3"/>
  <c r="W33108" i="3" s="1"/>
  <c r="V33109" i="3"/>
  <c r="W33109" i="3" s="1"/>
  <c r="V33110" i="3"/>
  <c r="W33110" i="3" s="1"/>
  <c r="V33111" i="3"/>
  <c r="V33112" i="3"/>
  <c r="V33113" i="3"/>
  <c r="V33114" i="3"/>
  <c r="W33114" i="3" s="1"/>
  <c r="V33115" i="3"/>
  <c r="V33116" i="3"/>
  <c r="W33116" i="3" s="1"/>
  <c r="V33117" i="3"/>
  <c r="W33117" i="3" s="1"/>
  <c r="V33118" i="3"/>
  <c r="V33119" i="3"/>
  <c r="V33120" i="3"/>
  <c r="W33120" i="3" s="1"/>
  <c r="V33121" i="3"/>
  <c r="W33121" i="3" s="1"/>
  <c r="V33122" i="3"/>
  <c r="W33122" i="3" s="1"/>
  <c r="V33123" i="3"/>
  <c r="V33124" i="3"/>
  <c r="V33125" i="3"/>
  <c r="V33126" i="3"/>
  <c r="W33126" i="3" s="1"/>
  <c r="V33127" i="3"/>
  <c r="V33128" i="3"/>
  <c r="W33128" i="3" s="1"/>
  <c r="V33129" i="3"/>
  <c r="W33129" i="3" s="1"/>
  <c r="V33130" i="3"/>
  <c r="V33131" i="3"/>
  <c r="V33132" i="3"/>
  <c r="W33132" i="3" s="1"/>
  <c r="V33133" i="3"/>
  <c r="W33133" i="3" s="1"/>
  <c r="V33134" i="3"/>
  <c r="W33134" i="3" s="1"/>
  <c r="V33135" i="3"/>
  <c r="V33136" i="3"/>
  <c r="V33137" i="3"/>
  <c r="V33138" i="3"/>
  <c r="W33138" i="3" s="1"/>
  <c r="V33139" i="3"/>
  <c r="V33140" i="3"/>
  <c r="W33140" i="3" s="1"/>
  <c r="V33141" i="3"/>
  <c r="W33141" i="3" s="1"/>
  <c r="V33142" i="3"/>
  <c r="V33143" i="3"/>
  <c r="V33144" i="3"/>
  <c r="W33144" i="3" s="1"/>
  <c r="V33145" i="3"/>
  <c r="W33145" i="3" s="1"/>
  <c r="V33146" i="3"/>
  <c r="W33146" i="3" s="1"/>
  <c r="V33147" i="3"/>
  <c r="V33148" i="3"/>
  <c r="V33149" i="3"/>
  <c r="V33150" i="3"/>
  <c r="W33150" i="3" s="1"/>
  <c r="V33151" i="3"/>
  <c r="V33152" i="3"/>
  <c r="W33152" i="3" s="1"/>
  <c r="V33153" i="3"/>
  <c r="W33153" i="3" s="1"/>
  <c r="V33154" i="3"/>
  <c r="V33155" i="3"/>
  <c r="V33156" i="3"/>
  <c r="W33156" i="3" s="1"/>
  <c r="V33157" i="3"/>
  <c r="W33157" i="3" s="1"/>
  <c r="V33158" i="3"/>
  <c r="W33158" i="3" s="1"/>
  <c r="V33159" i="3"/>
  <c r="V33160" i="3"/>
  <c r="V33161" i="3"/>
  <c r="V33162" i="3"/>
  <c r="W33162" i="3" s="1"/>
  <c r="V33163" i="3"/>
  <c r="V33164" i="3"/>
  <c r="W33164" i="3" s="1"/>
  <c r="V33165" i="3"/>
  <c r="W33165" i="3" s="1"/>
  <c r="V33166" i="3"/>
  <c r="V33167" i="3"/>
  <c r="V33168" i="3"/>
  <c r="W33168" i="3" s="1"/>
  <c r="V33169" i="3"/>
  <c r="W33169" i="3" s="1"/>
  <c r="V33170" i="3"/>
  <c r="W33170" i="3" s="1"/>
  <c r="V33171" i="3"/>
  <c r="V33172" i="3"/>
  <c r="V33173" i="3"/>
  <c r="V33174" i="3"/>
  <c r="W33174" i="3" s="1"/>
  <c r="V33175" i="3"/>
  <c r="V33176" i="3"/>
  <c r="W33176" i="3" s="1"/>
  <c r="V33177" i="3"/>
  <c r="W33177" i="3" s="1"/>
  <c r="V33178" i="3"/>
  <c r="V33179" i="3"/>
  <c r="V33180" i="3"/>
  <c r="W33180" i="3" s="1"/>
  <c r="V33181" i="3"/>
  <c r="W33181" i="3" s="1"/>
  <c r="V33182" i="3"/>
  <c r="W33182" i="3" s="1"/>
  <c r="V33183" i="3"/>
  <c r="V33184" i="3"/>
  <c r="V33185" i="3"/>
  <c r="V33186" i="3"/>
  <c r="W33186" i="3" s="1"/>
  <c r="V33187" i="3"/>
  <c r="V33188" i="3"/>
  <c r="W33188" i="3" s="1"/>
  <c r="V33189" i="3"/>
  <c r="W33189" i="3" s="1"/>
  <c r="V33190" i="3"/>
  <c r="V33191" i="3"/>
  <c r="V33192" i="3"/>
  <c r="W33192" i="3" s="1"/>
  <c r="V33193" i="3"/>
  <c r="W33193" i="3" s="1"/>
  <c r="V33194" i="3"/>
  <c r="W33194" i="3" s="1"/>
  <c r="V33195" i="3"/>
  <c r="V33196" i="3"/>
  <c r="V33197" i="3"/>
  <c r="V33198" i="3"/>
  <c r="W33198" i="3" s="1"/>
  <c r="V33199" i="3"/>
  <c r="V33200" i="3"/>
  <c r="W33200" i="3" s="1"/>
  <c r="V33201" i="3"/>
  <c r="W33201" i="3" s="1"/>
  <c r="V33202" i="3"/>
  <c r="V33203" i="3"/>
  <c r="V33204" i="3"/>
  <c r="W33204" i="3" s="1"/>
  <c r="V33205" i="3"/>
  <c r="W33205" i="3" s="1"/>
  <c r="V33206" i="3"/>
  <c r="W33206" i="3" s="1"/>
  <c r="V33207" i="3"/>
  <c r="V33208" i="3"/>
  <c r="V33209" i="3"/>
  <c r="V33210" i="3"/>
  <c r="W33210" i="3" s="1"/>
  <c r="V33211" i="3"/>
  <c r="V33212" i="3"/>
  <c r="W33212" i="3" s="1"/>
  <c r="V33213" i="3"/>
  <c r="W33213" i="3" s="1"/>
  <c r="V33214" i="3"/>
  <c r="V33215" i="3"/>
  <c r="V33216" i="3"/>
  <c r="W33216" i="3" s="1"/>
  <c r="V33217" i="3"/>
  <c r="W33217" i="3" s="1"/>
  <c r="V33218" i="3"/>
  <c r="W33218" i="3" s="1"/>
  <c r="V33219" i="3"/>
  <c r="V33220" i="3"/>
  <c r="V33221" i="3"/>
  <c r="V33222" i="3"/>
  <c r="W33222" i="3" s="1"/>
  <c r="V33223" i="3"/>
  <c r="V33224" i="3"/>
  <c r="W33224" i="3" s="1"/>
  <c r="V33225" i="3"/>
  <c r="W33225" i="3" s="1"/>
  <c r="V33226" i="3"/>
  <c r="V33227" i="3"/>
  <c r="V33228" i="3"/>
  <c r="W33228" i="3" s="1"/>
  <c r="V33229" i="3"/>
  <c r="W33229" i="3" s="1"/>
  <c r="V33230" i="3"/>
  <c r="W33230" i="3" s="1"/>
  <c r="V33231" i="3"/>
  <c r="V33232" i="3"/>
  <c r="V33233" i="3"/>
  <c r="V33234" i="3"/>
  <c r="W33234" i="3" s="1"/>
  <c r="V33235" i="3"/>
  <c r="V33236" i="3"/>
  <c r="W33236" i="3" s="1"/>
  <c r="V33237" i="3"/>
  <c r="W33237" i="3" s="1"/>
  <c r="V33238" i="3"/>
  <c r="V33239" i="3"/>
  <c r="V33240" i="3"/>
  <c r="W33240" i="3" s="1"/>
  <c r="V33241" i="3"/>
  <c r="W33241" i="3" s="1"/>
  <c r="V33242" i="3"/>
  <c r="W33242" i="3" s="1"/>
  <c r="V33243" i="3"/>
  <c r="V33244" i="3"/>
  <c r="V33245" i="3"/>
  <c r="V33246" i="3"/>
  <c r="W33246" i="3" s="1"/>
  <c r="V33247" i="3"/>
  <c r="V33248" i="3"/>
  <c r="W33248" i="3" s="1"/>
  <c r="V33249" i="3"/>
  <c r="W33249" i="3" s="1"/>
  <c r="V33250" i="3"/>
  <c r="V33251" i="3"/>
  <c r="V33252" i="3"/>
  <c r="W33252" i="3" s="1"/>
  <c r="V33253" i="3"/>
  <c r="W33253" i="3" s="1"/>
  <c r="V33254" i="3"/>
  <c r="W33254" i="3" s="1"/>
  <c r="V33255" i="3"/>
  <c r="V33256" i="3"/>
  <c r="V33257" i="3"/>
  <c r="V33258" i="3"/>
  <c r="W33258" i="3" s="1"/>
  <c r="V33259" i="3"/>
  <c r="V33260" i="3"/>
  <c r="W33260" i="3" s="1"/>
  <c r="V33261" i="3"/>
  <c r="W33261" i="3" s="1"/>
  <c r="V33262" i="3"/>
  <c r="V33263" i="3"/>
  <c r="V33264" i="3"/>
  <c r="W33264" i="3" s="1"/>
  <c r="V33265" i="3"/>
  <c r="W33265" i="3" s="1"/>
  <c r="V33266" i="3"/>
  <c r="W33266" i="3" s="1"/>
  <c r="V33267" i="3"/>
  <c r="V33268" i="3"/>
  <c r="V33269" i="3"/>
  <c r="V33270" i="3"/>
  <c r="W33270" i="3" s="1"/>
  <c r="V33271" i="3"/>
  <c r="V33272" i="3"/>
  <c r="W33272" i="3" s="1"/>
  <c r="V33273" i="3"/>
  <c r="W33273" i="3" s="1"/>
  <c r="V33274" i="3"/>
  <c r="V33275" i="3"/>
  <c r="V33276" i="3"/>
  <c r="W33276" i="3" s="1"/>
  <c r="V33277" i="3"/>
  <c r="W33277" i="3" s="1"/>
  <c r="V33278" i="3"/>
  <c r="W33278" i="3" s="1"/>
  <c r="V33279" i="3"/>
  <c r="V33280" i="3"/>
  <c r="V33281" i="3"/>
  <c r="V33282" i="3"/>
  <c r="W33282" i="3" s="1"/>
  <c r="V33283" i="3"/>
  <c r="V33284" i="3"/>
  <c r="W33284" i="3" s="1"/>
  <c r="V33285" i="3"/>
  <c r="W33285" i="3" s="1"/>
  <c r="V33286" i="3"/>
  <c r="V33287" i="3"/>
  <c r="V33288" i="3"/>
  <c r="W33288" i="3" s="1"/>
  <c r="V33289" i="3"/>
  <c r="W33289" i="3" s="1"/>
  <c r="V33290" i="3"/>
  <c r="W33290" i="3" s="1"/>
  <c r="V33291" i="3"/>
  <c r="V33292" i="3"/>
  <c r="V33293" i="3"/>
  <c r="V33294" i="3"/>
  <c r="W33294" i="3" s="1"/>
  <c r="V33295" i="3"/>
  <c r="V33296" i="3"/>
  <c r="W33296" i="3" s="1"/>
  <c r="V33297" i="3"/>
  <c r="W33297" i="3" s="1"/>
  <c r="V33298" i="3"/>
  <c r="V33299" i="3"/>
  <c r="V33300" i="3"/>
  <c r="W33300" i="3" s="1"/>
  <c r="V33301" i="3"/>
  <c r="W33301" i="3" s="1"/>
  <c r="V33302" i="3"/>
  <c r="W33302" i="3" s="1"/>
  <c r="V33303" i="3"/>
  <c r="V33304" i="3"/>
  <c r="V33305" i="3"/>
  <c r="V33306" i="3"/>
  <c r="W33306" i="3" s="1"/>
  <c r="V33307" i="3"/>
  <c r="V33308" i="3"/>
  <c r="W33308" i="3" s="1"/>
  <c r="V33309" i="3"/>
  <c r="W33309" i="3" s="1"/>
  <c r="V33310" i="3"/>
  <c r="V33311" i="3"/>
  <c r="V33312" i="3"/>
  <c r="W33312" i="3" s="1"/>
  <c r="V33313" i="3"/>
  <c r="W33313" i="3" s="1"/>
  <c r="V33314" i="3"/>
  <c r="W33314" i="3" s="1"/>
  <c r="V33315" i="3"/>
  <c r="V33316" i="3"/>
  <c r="V33317" i="3"/>
  <c r="V33318" i="3"/>
  <c r="W33318" i="3" s="1"/>
  <c r="V33319" i="3"/>
  <c r="V33320" i="3"/>
  <c r="W33320" i="3" s="1"/>
  <c r="V33321" i="3"/>
  <c r="W33321" i="3" s="1"/>
  <c r="V33322" i="3"/>
  <c r="V33323" i="3"/>
  <c r="V33324" i="3"/>
  <c r="W33324" i="3" s="1"/>
  <c r="V33325" i="3"/>
  <c r="W33325" i="3" s="1"/>
  <c r="V33326" i="3"/>
  <c r="W33326" i="3" s="1"/>
  <c r="V33327" i="3"/>
  <c r="V33328" i="3"/>
  <c r="V33329" i="3"/>
  <c r="V33330" i="3"/>
  <c r="W33330" i="3" s="1"/>
  <c r="V33331" i="3"/>
  <c r="V33332" i="3"/>
  <c r="W33332" i="3" s="1"/>
  <c r="V33333" i="3"/>
  <c r="W33333" i="3" s="1"/>
  <c r="V33334" i="3"/>
  <c r="V33335" i="3"/>
  <c r="V33336" i="3"/>
  <c r="W33336" i="3" s="1"/>
  <c r="V33337" i="3"/>
  <c r="W33337" i="3" s="1"/>
  <c r="V33338" i="3"/>
  <c r="W33338" i="3" s="1"/>
  <c r="V33339" i="3"/>
  <c r="V33340" i="3"/>
  <c r="V33341" i="3"/>
  <c r="V33342" i="3"/>
  <c r="W33342" i="3" s="1"/>
  <c r="V33343" i="3"/>
  <c r="V33344" i="3"/>
  <c r="W33344" i="3" s="1"/>
  <c r="V33345" i="3"/>
  <c r="W33345" i="3" s="1"/>
  <c r="V33346" i="3"/>
  <c r="V33347" i="3"/>
  <c r="V33348" i="3"/>
  <c r="W33348" i="3" s="1"/>
  <c r="V33349" i="3"/>
  <c r="W33349" i="3" s="1"/>
  <c r="V33350" i="3"/>
  <c r="W33350" i="3" s="1"/>
  <c r="V33351" i="3"/>
  <c r="V33352" i="3"/>
  <c r="V33353" i="3"/>
  <c r="V33354" i="3"/>
  <c r="W33354" i="3" s="1"/>
  <c r="V33355" i="3"/>
  <c r="V33356" i="3"/>
  <c r="W33356" i="3" s="1"/>
  <c r="V33357" i="3"/>
  <c r="W33357" i="3" s="1"/>
  <c r="V33358" i="3"/>
  <c r="V33359" i="3"/>
  <c r="V33360" i="3"/>
  <c r="W33360" i="3" s="1"/>
  <c r="V33361" i="3"/>
  <c r="W33361" i="3" s="1"/>
  <c r="V33362" i="3"/>
  <c r="W33362" i="3" s="1"/>
  <c r="V33363" i="3"/>
  <c r="V33364" i="3"/>
  <c r="V33365" i="3"/>
  <c r="V33366" i="3"/>
  <c r="W33366" i="3" s="1"/>
  <c r="V33367" i="3"/>
  <c r="V33368" i="3"/>
  <c r="W33368" i="3" s="1"/>
  <c r="V33369" i="3"/>
  <c r="W33369" i="3" s="1"/>
  <c r="V33370" i="3"/>
  <c r="V33371" i="3"/>
  <c r="V33372" i="3"/>
  <c r="W33372" i="3" s="1"/>
  <c r="V33373" i="3"/>
  <c r="W33373" i="3" s="1"/>
  <c r="V33374" i="3"/>
  <c r="W33374" i="3" s="1"/>
  <c r="V33375" i="3"/>
  <c r="V33376" i="3"/>
  <c r="V33377" i="3"/>
  <c r="V33378" i="3"/>
  <c r="W33378" i="3" s="1"/>
  <c r="V33379" i="3"/>
  <c r="V33380" i="3"/>
  <c r="W33380" i="3" s="1"/>
  <c r="V33381" i="3"/>
  <c r="W33381" i="3" s="1"/>
  <c r="V33382" i="3"/>
  <c r="V33383" i="3"/>
  <c r="V33384" i="3"/>
  <c r="W33384" i="3" s="1"/>
  <c r="V33385" i="3"/>
  <c r="W33385" i="3" s="1"/>
  <c r="V33386" i="3"/>
  <c r="W33386" i="3" s="1"/>
  <c r="V33387" i="3"/>
  <c r="V33388" i="3"/>
  <c r="V33389" i="3"/>
  <c r="V33390" i="3"/>
  <c r="W33390" i="3" s="1"/>
  <c r="V33391" i="3"/>
  <c r="V33392" i="3"/>
  <c r="W33392" i="3" s="1"/>
  <c r="V33393" i="3"/>
  <c r="W33393" i="3" s="1"/>
  <c r="V33394" i="3"/>
  <c r="V33395" i="3"/>
  <c r="V33396" i="3"/>
  <c r="W33396" i="3" s="1"/>
  <c r="V33397" i="3"/>
  <c r="W33397" i="3" s="1"/>
  <c r="V33398" i="3"/>
  <c r="W33398" i="3" s="1"/>
  <c r="V33399" i="3"/>
  <c r="V33400" i="3"/>
  <c r="V33401" i="3"/>
  <c r="V33402" i="3"/>
  <c r="W33402" i="3" s="1"/>
  <c r="V33403" i="3"/>
  <c r="V33404" i="3"/>
  <c r="W33404" i="3" s="1"/>
  <c r="V33405" i="3"/>
  <c r="W33405" i="3" s="1"/>
  <c r="V33406" i="3"/>
  <c r="V33407" i="3"/>
  <c r="V33408" i="3"/>
  <c r="W33408" i="3" s="1"/>
  <c r="V33409" i="3"/>
  <c r="W33409" i="3" s="1"/>
  <c r="V33410" i="3"/>
  <c r="W33410" i="3" s="1"/>
  <c r="V33411" i="3"/>
  <c r="V33412" i="3"/>
  <c r="V33413" i="3"/>
  <c r="V33414" i="3"/>
  <c r="W33414" i="3" s="1"/>
  <c r="V33415" i="3"/>
  <c r="V33416" i="3"/>
  <c r="W33416" i="3" s="1"/>
  <c r="V33417" i="3"/>
  <c r="W33417" i="3" s="1"/>
  <c r="V33418" i="3"/>
  <c r="V33419" i="3"/>
  <c r="V33420" i="3"/>
  <c r="W33420" i="3" s="1"/>
  <c r="V33421" i="3"/>
  <c r="W33421" i="3" s="1"/>
  <c r="V33422" i="3"/>
  <c r="W33422" i="3" s="1"/>
  <c r="V33423" i="3"/>
  <c r="V33424" i="3"/>
  <c r="V33425" i="3"/>
  <c r="V33426" i="3"/>
  <c r="W33426" i="3" s="1"/>
  <c r="V33427" i="3"/>
  <c r="V33428" i="3"/>
  <c r="W33428" i="3" s="1"/>
  <c r="V33429" i="3"/>
  <c r="W33429" i="3" s="1"/>
  <c r="V33430" i="3"/>
  <c r="V33431" i="3"/>
  <c r="V33432" i="3"/>
  <c r="W33432" i="3" s="1"/>
  <c r="V33433" i="3"/>
  <c r="W33433" i="3" s="1"/>
  <c r="V33434" i="3"/>
  <c r="W33434" i="3" s="1"/>
  <c r="V33435" i="3"/>
  <c r="V33436" i="3"/>
  <c r="V33437" i="3"/>
  <c r="V33438" i="3"/>
  <c r="W33438" i="3" s="1"/>
  <c r="V33439" i="3"/>
  <c r="V33440" i="3"/>
  <c r="W33440" i="3" s="1"/>
  <c r="V33441" i="3"/>
  <c r="W33441" i="3" s="1"/>
  <c r="V33442" i="3"/>
  <c r="V33443" i="3"/>
  <c r="V33444" i="3"/>
  <c r="W33444" i="3" s="1"/>
  <c r="V33445" i="3"/>
  <c r="W33445" i="3" s="1"/>
  <c r="V33446" i="3"/>
  <c r="W33446" i="3" s="1"/>
  <c r="V33447" i="3"/>
  <c r="V33448" i="3"/>
  <c r="V33449" i="3"/>
  <c r="V33450" i="3"/>
  <c r="W33450" i="3" s="1"/>
  <c r="V33451" i="3"/>
  <c r="V33452" i="3"/>
  <c r="W33452" i="3" s="1"/>
  <c r="V33453" i="3"/>
  <c r="W33453" i="3" s="1"/>
  <c r="V33454" i="3"/>
  <c r="V33455" i="3"/>
  <c r="V33456" i="3"/>
  <c r="W33456" i="3" s="1"/>
  <c r="V33457" i="3"/>
  <c r="W33457" i="3" s="1"/>
  <c r="V33458" i="3"/>
  <c r="W33458" i="3" s="1"/>
  <c r="V33459" i="3"/>
  <c r="V33460" i="3"/>
  <c r="V33461" i="3"/>
  <c r="V33462" i="3"/>
  <c r="W33462" i="3" s="1"/>
  <c r="V33463" i="3"/>
  <c r="V33464" i="3"/>
  <c r="W33464" i="3" s="1"/>
  <c r="V33465" i="3"/>
  <c r="W33465" i="3" s="1"/>
  <c r="V33466" i="3"/>
  <c r="V33467" i="3"/>
  <c r="V33468" i="3"/>
  <c r="W33468" i="3" s="1"/>
  <c r="V33469" i="3"/>
  <c r="W33469" i="3" s="1"/>
  <c r="V33470" i="3"/>
  <c r="W33470" i="3" s="1"/>
  <c r="V33471" i="3"/>
  <c r="V33472" i="3"/>
  <c r="V33473" i="3"/>
  <c r="V33474" i="3"/>
  <c r="W33474" i="3" s="1"/>
  <c r="V33475" i="3"/>
  <c r="V33476" i="3"/>
  <c r="W33476" i="3" s="1"/>
  <c r="V33477" i="3"/>
  <c r="W33477" i="3" s="1"/>
  <c r="V33478" i="3"/>
  <c r="V33479" i="3"/>
  <c r="V33480" i="3"/>
  <c r="W33480" i="3" s="1"/>
  <c r="V33481" i="3"/>
  <c r="W33481" i="3" s="1"/>
  <c r="V33482" i="3"/>
  <c r="W33482" i="3" s="1"/>
  <c r="V33483" i="3"/>
  <c r="V33484" i="3"/>
  <c r="V33485" i="3"/>
  <c r="V33486" i="3"/>
  <c r="W33486" i="3" s="1"/>
  <c r="V33487" i="3"/>
  <c r="V33488" i="3"/>
  <c r="W33488" i="3" s="1"/>
  <c r="V33489" i="3"/>
  <c r="W33489" i="3" s="1"/>
  <c r="V33490" i="3"/>
  <c r="V33491" i="3"/>
  <c r="V33492" i="3"/>
  <c r="W33492" i="3" s="1"/>
  <c r="V33493" i="3"/>
  <c r="W33493" i="3" s="1"/>
  <c r="V33494" i="3"/>
  <c r="W33494" i="3" s="1"/>
  <c r="V33495" i="3"/>
  <c r="V33496" i="3"/>
  <c r="V33497" i="3"/>
  <c r="V33498" i="3"/>
  <c r="W33498" i="3" s="1"/>
  <c r="V33499" i="3"/>
  <c r="V33500" i="3"/>
  <c r="W33500" i="3" s="1"/>
  <c r="V33501" i="3"/>
  <c r="W33501" i="3" s="1"/>
  <c r="V33502" i="3"/>
  <c r="V33503" i="3"/>
  <c r="V33504" i="3"/>
  <c r="W33504" i="3" s="1"/>
  <c r="V33505" i="3"/>
  <c r="W33505" i="3" s="1"/>
  <c r="V33506" i="3"/>
  <c r="W33506" i="3" s="1"/>
  <c r="V33507" i="3"/>
  <c r="V33508" i="3"/>
  <c r="V33509" i="3"/>
  <c r="V33510" i="3"/>
  <c r="W33510" i="3" s="1"/>
  <c r="V33511" i="3"/>
  <c r="V33512" i="3"/>
  <c r="W33512" i="3" s="1"/>
  <c r="V33513" i="3"/>
  <c r="W33513" i="3" s="1"/>
  <c r="V33514" i="3"/>
  <c r="V33515" i="3"/>
  <c r="V33516" i="3"/>
  <c r="W33516" i="3" s="1"/>
  <c r="V33517" i="3"/>
  <c r="W33517" i="3" s="1"/>
  <c r="V33518" i="3"/>
  <c r="W33518" i="3" s="1"/>
  <c r="V33519" i="3"/>
  <c r="V33520" i="3"/>
  <c r="V33521" i="3"/>
  <c r="V33522" i="3"/>
  <c r="W33522" i="3" s="1"/>
  <c r="V33523" i="3"/>
  <c r="V33524" i="3"/>
  <c r="W33524" i="3" s="1"/>
  <c r="V33525" i="3"/>
  <c r="W33525" i="3" s="1"/>
  <c r="V33526" i="3"/>
  <c r="V33527" i="3"/>
  <c r="V33528" i="3"/>
  <c r="W33528" i="3" s="1"/>
  <c r="V33529" i="3"/>
  <c r="W33529" i="3" s="1"/>
  <c r="V33530" i="3"/>
  <c r="W33530" i="3" s="1"/>
  <c r="V33531" i="3"/>
  <c r="V33532" i="3"/>
  <c r="V33533" i="3"/>
  <c r="V33534" i="3"/>
  <c r="W33534" i="3" s="1"/>
  <c r="V33535" i="3"/>
  <c r="V33536" i="3"/>
  <c r="W33536" i="3" s="1"/>
  <c r="V33537" i="3"/>
  <c r="W33537" i="3" s="1"/>
  <c r="V33538" i="3"/>
  <c r="V33539" i="3"/>
  <c r="V33540" i="3"/>
  <c r="W33540" i="3" s="1"/>
  <c r="V33541" i="3"/>
  <c r="W33541" i="3" s="1"/>
  <c r="V33542" i="3"/>
  <c r="W33542" i="3" s="1"/>
  <c r="V33543" i="3"/>
  <c r="V33544" i="3"/>
  <c r="V33545" i="3"/>
  <c r="V33546" i="3"/>
  <c r="W33546" i="3" s="1"/>
  <c r="V33547" i="3"/>
  <c r="V33548" i="3"/>
  <c r="W33548" i="3" s="1"/>
  <c r="V33549" i="3"/>
  <c r="W33549" i="3" s="1"/>
  <c r="V33550" i="3"/>
  <c r="V33551" i="3"/>
  <c r="V33552" i="3"/>
  <c r="W33552" i="3" s="1"/>
  <c r="V33553" i="3"/>
  <c r="W33553" i="3" s="1"/>
  <c r="V33554" i="3"/>
  <c r="W33554" i="3" s="1"/>
  <c r="V33555" i="3"/>
  <c r="V33556" i="3"/>
  <c r="V33557" i="3"/>
  <c r="V33558" i="3"/>
  <c r="W33558" i="3" s="1"/>
  <c r="V33559" i="3"/>
  <c r="V33560" i="3"/>
  <c r="W33560" i="3" s="1"/>
  <c r="V33561" i="3"/>
  <c r="W33561" i="3" s="1"/>
  <c r="V33562" i="3"/>
  <c r="V33563" i="3"/>
  <c r="V33564" i="3"/>
  <c r="W33564" i="3" s="1"/>
  <c r="V33565" i="3"/>
  <c r="W33565" i="3" s="1"/>
  <c r="V33566" i="3"/>
  <c r="W33566" i="3" s="1"/>
  <c r="V33567" i="3"/>
  <c r="V33568" i="3"/>
  <c r="V33569" i="3"/>
  <c r="V33570" i="3"/>
  <c r="W33570" i="3" s="1"/>
  <c r="V33571" i="3"/>
  <c r="V33572" i="3"/>
  <c r="W33572" i="3" s="1"/>
  <c r="V33573" i="3"/>
  <c r="W33573" i="3" s="1"/>
  <c r="V33574" i="3"/>
  <c r="V33575" i="3"/>
  <c r="V33576" i="3"/>
  <c r="W33576" i="3" s="1"/>
  <c r="V33577" i="3"/>
  <c r="W33577" i="3" s="1"/>
  <c r="V33578" i="3"/>
  <c r="W33578" i="3" s="1"/>
  <c r="V33579" i="3"/>
  <c r="V33580" i="3"/>
  <c r="V33581" i="3"/>
  <c r="V33582" i="3"/>
  <c r="W33582" i="3" s="1"/>
  <c r="V33583" i="3"/>
  <c r="V33584" i="3"/>
  <c r="W33584" i="3" s="1"/>
  <c r="V33585" i="3"/>
  <c r="W33585" i="3" s="1"/>
  <c r="V33586" i="3"/>
  <c r="V33587" i="3"/>
  <c r="V33588" i="3"/>
  <c r="W33588" i="3" s="1"/>
  <c r="V33589" i="3"/>
  <c r="W33589" i="3" s="1"/>
  <c r="V33590" i="3"/>
  <c r="W33590" i="3" s="1"/>
  <c r="V33591" i="3"/>
  <c r="V33592" i="3"/>
  <c r="V33593" i="3"/>
  <c r="V33594" i="3"/>
  <c r="W33594" i="3" s="1"/>
  <c r="V33595" i="3"/>
  <c r="V33596" i="3"/>
  <c r="W33596" i="3" s="1"/>
  <c r="V33597" i="3"/>
  <c r="W33597" i="3" s="1"/>
  <c r="V33598" i="3"/>
  <c r="V33599" i="3"/>
  <c r="V33600" i="3"/>
  <c r="W33600" i="3" s="1"/>
  <c r="V33601" i="3"/>
  <c r="W33601" i="3" s="1"/>
  <c r="V33602" i="3"/>
  <c r="W33602" i="3" s="1"/>
  <c r="V33603" i="3"/>
  <c r="V33604" i="3"/>
  <c r="V33605" i="3"/>
  <c r="V33606" i="3"/>
  <c r="W33606" i="3" s="1"/>
  <c r="V33607" i="3"/>
  <c r="V33608" i="3"/>
  <c r="W33608" i="3" s="1"/>
  <c r="V33609" i="3"/>
  <c r="W33609" i="3" s="1"/>
  <c r="V33610" i="3"/>
  <c r="V33611" i="3"/>
  <c r="V33612" i="3"/>
  <c r="W33612" i="3" s="1"/>
  <c r="V33613" i="3"/>
  <c r="W33613" i="3" s="1"/>
  <c r="V33614" i="3"/>
  <c r="W33614" i="3" s="1"/>
  <c r="V33615" i="3"/>
  <c r="V33616" i="3"/>
  <c r="V33617" i="3"/>
  <c r="V33618" i="3"/>
  <c r="W33618" i="3" s="1"/>
  <c r="V33619" i="3"/>
  <c r="V33620" i="3"/>
  <c r="W33620" i="3" s="1"/>
  <c r="V33621" i="3"/>
  <c r="W33621" i="3" s="1"/>
  <c r="V33622" i="3"/>
  <c r="V33623" i="3"/>
  <c r="V33624" i="3"/>
  <c r="W33624" i="3" s="1"/>
  <c r="V33625" i="3"/>
  <c r="W33625" i="3" s="1"/>
  <c r="V33626" i="3"/>
  <c r="W33626" i="3" s="1"/>
  <c r="V33627" i="3"/>
  <c r="V33628" i="3"/>
  <c r="V33629" i="3"/>
  <c r="V33630" i="3"/>
  <c r="W33630" i="3" s="1"/>
  <c r="V33631" i="3"/>
  <c r="V33632" i="3"/>
  <c r="W33632" i="3" s="1"/>
  <c r="V33633" i="3"/>
  <c r="W33633" i="3" s="1"/>
  <c r="V33634" i="3"/>
  <c r="V33635" i="3"/>
  <c r="V33636" i="3"/>
  <c r="W33636" i="3" s="1"/>
  <c r="V33637" i="3"/>
  <c r="W33637" i="3" s="1"/>
  <c r="V33638" i="3"/>
  <c r="W33638" i="3" s="1"/>
  <c r="V33639" i="3"/>
  <c r="V33640" i="3"/>
  <c r="V33641" i="3"/>
  <c r="V33642" i="3"/>
  <c r="W33642" i="3" s="1"/>
  <c r="V33643" i="3"/>
  <c r="V33644" i="3"/>
  <c r="W33644" i="3" s="1"/>
  <c r="V33645" i="3"/>
  <c r="W33645" i="3" s="1"/>
  <c r="V33646" i="3"/>
  <c r="V33647" i="3"/>
  <c r="V33648" i="3"/>
  <c r="W33648" i="3" s="1"/>
  <c r="V33649" i="3"/>
  <c r="W33649" i="3" s="1"/>
  <c r="V33650" i="3"/>
  <c r="W33650" i="3" s="1"/>
  <c r="V33651" i="3"/>
  <c r="V33652" i="3"/>
  <c r="V33653" i="3"/>
  <c r="V33654" i="3"/>
  <c r="W33654" i="3" s="1"/>
  <c r="V33655" i="3"/>
  <c r="V33656" i="3"/>
  <c r="W33656" i="3" s="1"/>
  <c r="V33657" i="3"/>
  <c r="W33657" i="3" s="1"/>
  <c r="V33658" i="3"/>
  <c r="V33659" i="3"/>
  <c r="V33660" i="3"/>
  <c r="W33660" i="3" s="1"/>
  <c r="V33661" i="3"/>
  <c r="W33661" i="3" s="1"/>
  <c r="V33662" i="3"/>
  <c r="W33662" i="3" s="1"/>
  <c r="V33663" i="3"/>
  <c r="V33664" i="3"/>
  <c r="V33665" i="3"/>
  <c r="V33666" i="3"/>
  <c r="W33666" i="3" s="1"/>
  <c r="V33667" i="3"/>
  <c r="V33668" i="3"/>
  <c r="W33668" i="3" s="1"/>
  <c r="V33669" i="3"/>
  <c r="W33669" i="3" s="1"/>
  <c r="V33670" i="3"/>
  <c r="V33671" i="3"/>
  <c r="V33672" i="3"/>
  <c r="W33672" i="3" s="1"/>
  <c r="V33673" i="3"/>
  <c r="W33673" i="3" s="1"/>
  <c r="V33674" i="3"/>
  <c r="W33674" i="3" s="1"/>
  <c r="V33675" i="3"/>
  <c r="V33676" i="3"/>
  <c r="V33677" i="3"/>
  <c r="V33678" i="3"/>
  <c r="W33678" i="3" s="1"/>
  <c r="V33679" i="3"/>
  <c r="V33680" i="3"/>
  <c r="W33680" i="3" s="1"/>
  <c r="V33681" i="3"/>
  <c r="W33681" i="3" s="1"/>
  <c r="V33682" i="3"/>
  <c r="V33683" i="3"/>
  <c r="V33684" i="3"/>
  <c r="W33684" i="3" s="1"/>
  <c r="V33685" i="3"/>
  <c r="W33685" i="3" s="1"/>
  <c r="V33686" i="3"/>
  <c r="W33686" i="3" s="1"/>
  <c r="V33687" i="3"/>
  <c r="V33688" i="3"/>
  <c r="V33689" i="3"/>
  <c r="V33690" i="3"/>
  <c r="W33690" i="3" s="1"/>
  <c r="V33691" i="3"/>
  <c r="V33692" i="3"/>
  <c r="W33692" i="3" s="1"/>
  <c r="V33693" i="3"/>
  <c r="W33693" i="3" s="1"/>
  <c r="V33694" i="3"/>
  <c r="V33695" i="3"/>
  <c r="V33696" i="3"/>
  <c r="W33696" i="3" s="1"/>
  <c r="V33697" i="3"/>
  <c r="W33697" i="3" s="1"/>
  <c r="V33698" i="3"/>
  <c r="W33698" i="3" s="1"/>
  <c r="V33699" i="3"/>
  <c r="V33700" i="3"/>
  <c r="V33701" i="3"/>
  <c r="V33702" i="3"/>
  <c r="W33702" i="3" s="1"/>
  <c r="V33703" i="3"/>
  <c r="V33704" i="3"/>
  <c r="W33704" i="3" s="1"/>
  <c r="V33705" i="3"/>
  <c r="W33705" i="3" s="1"/>
  <c r="V33706" i="3"/>
  <c r="V33707" i="3"/>
  <c r="V33708" i="3"/>
  <c r="W33708" i="3" s="1"/>
  <c r="V33709" i="3"/>
  <c r="W33709" i="3" s="1"/>
  <c r="V33710" i="3"/>
  <c r="W33710" i="3" s="1"/>
  <c r="V33711" i="3"/>
  <c r="V33712" i="3"/>
  <c r="V33713" i="3"/>
  <c r="V33714" i="3"/>
  <c r="W33714" i="3" s="1"/>
  <c r="V33715" i="3"/>
  <c r="V33716" i="3"/>
  <c r="W33716" i="3" s="1"/>
  <c r="V33717" i="3"/>
  <c r="W33717" i="3" s="1"/>
  <c r="V33718" i="3"/>
  <c r="V33719" i="3"/>
  <c r="V33720" i="3"/>
  <c r="W33720" i="3" s="1"/>
  <c r="V33721" i="3"/>
  <c r="W33721" i="3" s="1"/>
  <c r="V33722" i="3"/>
  <c r="W33722" i="3" s="1"/>
  <c r="V33723" i="3"/>
  <c r="V33724" i="3"/>
  <c r="V33725" i="3"/>
  <c r="V33726" i="3"/>
  <c r="W33726" i="3" s="1"/>
  <c r="V33727" i="3"/>
  <c r="V33728" i="3"/>
  <c r="W33728" i="3" s="1"/>
  <c r="V33729" i="3"/>
  <c r="W33729" i="3" s="1"/>
  <c r="V33730" i="3"/>
  <c r="V33731" i="3"/>
  <c r="V33732" i="3"/>
  <c r="W33732" i="3" s="1"/>
  <c r="V33733" i="3"/>
  <c r="W33733" i="3" s="1"/>
  <c r="V33734" i="3"/>
  <c r="W33734" i="3" s="1"/>
  <c r="V33735" i="3"/>
  <c r="V33736" i="3"/>
  <c r="V33737" i="3"/>
  <c r="V33738" i="3"/>
  <c r="W33738" i="3" s="1"/>
  <c r="V33739" i="3"/>
  <c r="V33740" i="3"/>
  <c r="W33740" i="3" s="1"/>
  <c r="V33741" i="3"/>
  <c r="W33741" i="3" s="1"/>
  <c r="V33742" i="3"/>
  <c r="V33743" i="3"/>
  <c r="V33744" i="3"/>
  <c r="W33744" i="3" s="1"/>
  <c r="V33745" i="3"/>
  <c r="W33745" i="3" s="1"/>
  <c r="V33746" i="3"/>
  <c r="W33746" i="3" s="1"/>
  <c r="V33747" i="3"/>
  <c r="V33748" i="3"/>
  <c r="V33749" i="3"/>
  <c r="V33750" i="3"/>
  <c r="W33750" i="3" s="1"/>
  <c r="V33751" i="3"/>
  <c r="V33752" i="3"/>
  <c r="W33752" i="3" s="1"/>
  <c r="V33753" i="3"/>
  <c r="W33753" i="3" s="1"/>
  <c r="V33754" i="3"/>
  <c r="V33755" i="3"/>
  <c r="V33756" i="3"/>
  <c r="W33756" i="3" s="1"/>
  <c r="V33757" i="3"/>
  <c r="W33757" i="3" s="1"/>
  <c r="V33758" i="3"/>
  <c r="W33758" i="3" s="1"/>
  <c r="V33759" i="3"/>
  <c r="V33760" i="3"/>
  <c r="V33761" i="3"/>
  <c r="V33762" i="3"/>
  <c r="W33762" i="3" s="1"/>
  <c r="V33763" i="3"/>
  <c r="V33764" i="3"/>
  <c r="W33764" i="3" s="1"/>
  <c r="V33765" i="3"/>
  <c r="W33765" i="3" s="1"/>
  <c r="V33766" i="3"/>
  <c r="V33767" i="3"/>
  <c r="V33768" i="3"/>
  <c r="W33768" i="3" s="1"/>
  <c r="V33769" i="3"/>
  <c r="W33769" i="3" s="1"/>
  <c r="V33770" i="3"/>
  <c r="W33770" i="3" s="1"/>
  <c r="V33771" i="3"/>
  <c r="V33772" i="3"/>
  <c r="V33773" i="3"/>
  <c r="V33774" i="3"/>
  <c r="W33774" i="3" s="1"/>
  <c r="V33775" i="3"/>
  <c r="V33776" i="3"/>
  <c r="W33776" i="3" s="1"/>
  <c r="V33777" i="3"/>
  <c r="W33777" i="3" s="1"/>
  <c r="V33778" i="3"/>
  <c r="V33779" i="3"/>
  <c r="V33780" i="3"/>
  <c r="W33780" i="3" s="1"/>
  <c r="V33781" i="3"/>
  <c r="W33781" i="3" s="1"/>
  <c r="V33782" i="3"/>
  <c r="W33782" i="3" s="1"/>
  <c r="V33783" i="3"/>
  <c r="V33784" i="3"/>
  <c r="V33785" i="3"/>
  <c r="V33786" i="3"/>
  <c r="W33786" i="3" s="1"/>
  <c r="V33787" i="3"/>
  <c r="V33788" i="3"/>
  <c r="W33788" i="3" s="1"/>
  <c r="V33789" i="3"/>
  <c r="W33789" i="3" s="1"/>
  <c r="V33790" i="3"/>
  <c r="V33791" i="3"/>
  <c r="V33792" i="3"/>
  <c r="W33792" i="3" s="1"/>
  <c r="V33793" i="3"/>
  <c r="W33793" i="3" s="1"/>
  <c r="V33794" i="3"/>
  <c r="W33794" i="3" s="1"/>
  <c r="V33795" i="3"/>
  <c r="V33796" i="3"/>
  <c r="V33797" i="3"/>
  <c r="V33798" i="3"/>
  <c r="W33798" i="3" s="1"/>
  <c r="V33799" i="3"/>
  <c r="V33800" i="3"/>
  <c r="W33800" i="3" s="1"/>
  <c r="V33801" i="3"/>
  <c r="W33801" i="3" s="1"/>
  <c r="V33802" i="3"/>
  <c r="V33803" i="3"/>
  <c r="V33804" i="3"/>
  <c r="W33804" i="3" s="1"/>
  <c r="V33805" i="3"/>
  <c r="W33805" i="3" s="1"/>
  <c r="V33806" i="3"/>
  <c r="W33806" i="3" s="1"/>
  <c r="V33807" i="3"/>
  <c r="V33808" i="3"/>
  <c r="V33809" i="3"/>
  <c r="V33810" i="3"/>
  <c r="W33810" i="3" s="1"/>
  <c r="V33811" i="3"/>
  <c r="V33812" i="3"/>
  <c r="W33812" i="3" s="1"/>
  <c r="V33813" i="3"/>
  <c r="W33813" i="3" s="1"/>
  <c r="V33814" i="3"/>
  <c r="V33815" i="3"/>
  <c r="V33816" i="3"/>
  <c r="W33816" i="3" s="1"/>
  <c r="V33817" i="3"/>
  <c r="W33817" i="3" s="1"/>
  <c r="V33818" i="3"/>
  <c r="W33818" i="3" s="1"/>
  <c r="V33819" i="3"/>
  <c r="V33820" i="3"/>
  <c r="V33821" i="3"/>
  <c r="V33822" i="3"/>
  <c r="W33822" i="3" s="1"/>
  <c r="V33823" i="3"/>
  <c r="V33824" i="3"/>
  <c r="W33824" i="3" s="1"/>
  <c r="V33825" i="3"/>
  <c r="W33825" i="3" s="1"/>
  <c r="V33826" i="3"/>
  <c r="V33827" i="3"/>
  <c r="V33828" i="3"/>
  <c r="W33828" i="3" s="1"/>
  <c r="V33829" i="3"/>
  <c r="W33829" i="3" s="1"/>
  <c r="V33830" i="3"/>
  <c r="W33830" i="3" s="1"/>
  <c r="V33831" i="3"/>
  <c r="V33832" i="3"/>
  <c r="V33833" i="3"/>
  <c r="V33834" i="3"/>
  <c r="W33834" i="3" s="1"/>
  <c r="V33835" i="3"/>
  <c r="V33836" i="3"/>
  <c r="W33836" i="3" s="1"/>
  <c r="V33837" i="3"/>
  <c r="W33837" i="3" s="1"/>
  <c r="V33838" i="3"/>
  <c r="V33839" i="3"/>
  <c r="V33840" i="3"/>
  <c r="W33840" i="3" s="1"/>
  <c r="V33841" i="3"/>
  <c r="W33841" i="3" s="1"/>
  <c r="V33842" i="3"/>
  <c r="W33842" i="3" s="1"/>
  <c r="V33843" i="3"/>
  <c r="V33844" i="3"/>
  <c r="V33845" i="3"/>
  <c r="V33846" i="3"/>
  <c r="W33846" i="3" s="1"/>
  <c r="V33847" i="3"/>
  <c r="V33848" i="3"/>
  <c r="W33848" i="3" s="1"/>
  <c r="V33849" i="3"/>
  <c r="W33849" i="3" s="1"/>
  <c r="V33850" i="3"/>
  <c r="V33851" i="3"/>
  <c r="V33852" i="3"/>
  <c r="W33852" i="3" s="1"/>
  <c r="V33853" i="3"/>
  <c r="W33853" i="3" s="1"/>
  <c r="V33854" i="3"/>
  <c r="W33854" i="3" s="1"/>
  <c r="V33855" i="3"/>
  <c r="V33856" i="3"/>
  <c r="V33857" i="3"/>
  <c r="V33858" i="3"/>
  <c r="W33858" i="3" s="1"/>
  <c r="V33859" i="3"/>
  <c r="V33860" i="3"/>
  <c r="W33860" i="3" s="1"/>
  <c r="V33861" i="3"/>
  <c r="W33861" i="3" s="1"/>
  <c r="V33862" i="3"/>
  <c r="V33863" i="3"/>
  <c r="V33864" i="3"/>
  <c r="W33864" i="3" s="1"/>
  <c r="V33865" i="3"/>
  <c r="W33865" i="3" s="1"/>
  <c r="V33866" i="3"/>
  <c r="W33866" i="3" s="1"/>
  <c r="V33867" i="3"/>
  <c r="V33868" i="3"/>
  <c r="V33869" i="3"/>
  <c r="V33870" i="3"/>
  <c r="W33870" i="3" s="1"/>
  <c r="V33871" i="3"/>
  <c r="V33872" i="3"/>
  <c r="W33872" i="3" s="1"/>
  <c r="V33873" i="3"/>
  <c r="W33873" i="3" s="1"/>
  <c r="V33874" i="3"/>
  <c r="V33875" i="3"/>
  <c r="V33876" i="3"/>
  <c r="W33876" i="3" s="1"/>
  <c r="V33877" i="3"/>
  <c r="W33877" i="3" s="1"/>
  <c r="V33878" i="3"/>
  <c r="W33878" i="3" s="1"/>
  <c r="V33879" i="3"/>
  <c r="V33880" i="3"/>
  <c r="V33881" i="3"/>
  <c r="V33882" i="3"/>
  <c r="W33882" i="3" s="1"/>
  <c r="V33883" i="3"/>
  <c r="V33884" i="3"/>
  <c r="W33884" i="3" s="1"/>
  <c r="V33885" i="3"/>
  <c r="W33885" i="3" s="1"/>
  <c r="V33886" i="3"/>
  <c r="V33887" i="3"/>
  <c r="V33888" i="3"/>
  <c r="W33888" i="3" s="1"/>
  <c r="V33889" i="3"/>
  <c r="W33889" i="3" s="1"/>
  <c r="V33890" i="3"/>
  <c r="W33890" i="3" s="1"/>
  <c r="V33891" i="3"/>
  <c r="V33892" i="3"/>
  <c r="V33893" i="3"/>
  <c r="V33894" i="3"/>
  <c r="W33894" i="3" s="1"/>
  <c r="V33895" i="3"/>
  <c r="V33896" i="3"/>
  <c r="W33896" i="3" s="1"/>
  <c r="V33897" i="3"/>
  <c r="W33897" i="3" s="1"/>
  <c r="V33898" i="3"/>
  <c r="V33899" i="3"/>
  <c r="V33900" i="3"/>
  <c r="W33900" i="3" s="1"/>
  <c r="V33901" i="3"/>
  <c r="W33901" i="3" s="1"/>
  <c r="V33902" i="3"/>
  <c r="W33902" i="3" s="1"/>
  <c r="V33903" i="3"/>
  <c r="V33904" i="3"/>
  <c r="V33905" i="3"/>
  <c r="V33906" i="3"/>
  <c r="W33906" i="3" s="1"/>
  <c r="V33907" i="3"/>
  <c r="V33908" i="3"/>
  <c r="W33908" i="3" s="1"/>
  <c r="V33909" i="3"/>
  <c r="W33909" i="3" s="1"/>
  <c r="V33910" i="3"/>
  <c r="V33911" i="3"/>
  <c r="V33912" i="3"/>
  <c r="W33912" i="3" s="1"/>
  <c r="V33913" i="3"/>
  <c r="W33913" i="3" s="1"/>
  <c r="V33914" i="3"/>
  <c r="W33914" i="3" s="1"/>
  <c r="V33915" i="3"/>
  <c r="V33916" i="3"/>
  <c r="V33917" i="3"/>
  <c r="V33918" i="3"/>
  <c r="W33918" i="3" s="1"/>
  <c r="V33919" i="3"/>
  <c r="V33920" i="3"/>
  <c r="W33920" i="3" s="1"/>
  <c r="V33921" i="3"/>
  <c r="W33921" i="3" s="1"/>
  <c r="V33922" i="3"/>
  <c r="V33923" i="3"/>
  <c r="V33924" i="3"/>
  <c r="W33924" i="3" s="1"/>
  <c r="V33925" i="3"/>
  <c r="W33925" i="3" s="1"/>
  <c r="V33926" i="3"/>
  <c r="W33926" i="3" s="1"/>
  <c r="V33927" i="3"/>
  <c r="V33928" i="3"/>
  <c r="V33929" i="3"/>
  <c r="V33930" i="3"/>
  <c r="W33930" i="3" s="1"/>
  <c r="V33931" i="3"/>
  <c r="V33932" i="3"/>
  <c r="W33932" i="3" s="1"/>
  <c r="V33933" i="3"/>
  <c r="W33933" i="3" s="1"/>
  <c r="V33934" i="3"/>
  <c r="V33935" i="3"/>
  <c r="V33936" i="3"/>
  <c r="W33936" i="3" s="1"/>
  <c r="V33937" i="3"/>
  <c r="W33937" i="3" s="1"/>
  <c r="V33938" i="3"/>
  <c r="W33938" i="3" s="1"/>
  <c r="V33939" i="3"/>
  <c r="V33940" i="3"/>
  <c r="V33941" i="3"/>
  <c r="V33942" i="3"/>
  <c r="W33942" i="3" s="1"/>
  <c r="V33943" i="3"/>
  <c r="V33944" i="3"/>
  <c r="W33944" i="3" s="1"/>
  <c r="V33945" i="3"/>
  <c r="W33945" i="3" s="1"/>
  <c r="V33946" i="3"/>
  <c r="V33947" i="3"/>
  <c r="V33948" i="3"/>
  <c r="W33948" i="3" s="1"/>
  <c r="V33949" i="3"/>
  <c r="W33949" i="3" s="1"/>
  <c r="V33950" i="3"/>
  <c r="W33950" i="3" s="1"/>
  <c r="V33951" i="3"/>
  <c r="V33952" i="3"/>
  <c r="V33953" i="3"/>
  <c r="V33954" i="3"/>
  <c r="W33954" i="3" s="1"/>
  <c r="V33955" i="3"/>
  <c r="V33956" i="3"/>
  <c r="W33956" i="3" s="1"/>
  <c r="V33957" i="3"/>
  <c r="W33957" i="3" s="1"/>
  <c r="V33958" i="3"/>
  <c r="V33959" i="3"/>
  <c r="V33960" i="3"/>
  <c r="W33960" i="3" s="1"/>
  <c r="V33961" i="3"/>
  <c r="W33961" i="3" s="1"/>
  <c r="V33962" i="3"/>
  <c r="W33962" i="3" s="1"/>
  <c r="V33963" i="3"/>
  <c r="V33964" i="3"/>
  <c r="V33965" i="3"/>
  <c r="V33966" i="3"/>
  <c r="W33966" i="3" s="1"/>
  <c r="V33967" i="3"/>
  <c r="V33968" i="3"/>
  <c r="W33968" i="3" s="1"/>
  <c r="V33969" i="3"/>
  <c r="W33969" i="3" s="1"/>
  <c r="V33970" i="3"/>
  <c r="V33971" i="3"/>
  <c r="V33972" i="3"/>
  <c r="W33972" i="3" s="1"/>
  <c r="V33973" i="3"/>
  <c r="W33973" i="3" s="1"/>
  <c r="V33974" i="3"/>
  <c r="W33974" i="3" s="1"/>
  <c r="V33975" i="3"/>
  <c r="V33976" i="3"/>
  <c r="V33977" i="3"/>
  <c r="V33978" i="3"/>
  <c r="W33978" i="3" s="1"/>
  <c r="V33979" i="3"/>
  <c r="V33980" i="3"/>
  <c r="W33980" i="3" s="1"/>
  <c r="V33981" i="3"/>
  <c r="W33981" i="3" s="1"/>
  <c r="V33982" i="3"/>
  <c r="V33983" i="3"/>
  <c r="V33984" i="3"/>
  <c r="W33984" i="3" s="1"/>
  <c r="V33985" i="3"/>
  <c r="W33985" i="3" s="1"/>
  <c r="V33986" i="3"/>
  <c r="W33986" i="3" s="1"/>
  <c r="V33987" i="3"/>
  <c r="V33988" i="3"/>
  <c r="V33989" i="3"/>
  <c r="V33990" i="3"/>
  <c r="W33990" i="3" s="1"/>
  <c r="V33991" i="3"/>
  <c r="V33992" i="3"/>
  <c r="W33992" i="3" s="1"/>
  <c r="V33993" i="3"/>
  <c r="W33993" i="3" s="1"/>
  <c r="V33994" i="3"/>
  <c r="V33995" i="3"/>
  <c r="V33996" i="3"/>
  <c r="W33996" i="3" s="1"/>
  <c r="V33997" i="3"/>
  <c r="W33997" i="3" s="1"/>
  <c r="V33998" i="3"/>
  <c r="W33998" i="3" s="1"/>
  <c r="V33999" i="3"/>
  <c r="V34000" i="3"/>
  <c r="V34001" i="3"/>
  <c r="V34002" i="3"/>
  <c r="W34002" i="3" s="1"/>
  <c r="V34003" i="3"/>
  <c r="V34004" i="3"/>
  <c r="W34004" i="3" s="1"/>
  <c r="V34005" i="3"/>
  <c r="W34005" i="3" s="1"/>
  <c r="V34006" i="3"/>
  <c r="V34007" i="3"/>
  <c r="V34008" i="3"/>
  <c r="W34008" i="3" s="1"/>
  <c r="V34009" i="3"/>
  <c r="W34009" i="3" s="1"/>
  <c r="V34010" i="3"/>
  <c r="W34010" i="3" s="1"/>
  <c r="V34011" i="3"/>
  <c r="V34012" i="3"/>
  <c r="V34013" i="3"/>
  <c r="V34014" i="3"/>
  <c r="W34014" i="3" s="1"/>
  <c r="V34015" i="3"/>
  <c r="V34016" i="3"/>
  <c r="W34016" i="3" s="1"/>
  <c r="V34017" i="3"/>
  <c r="W34017" i="3" s="1"/>
  <c r="V34018" i="3"/>
  <c r="V34019" i="3"/>
  <c r="V34020" i="3"/>
  <c r="W34020" i="3" s="1"/>
  <c r="V34021" i="3"/>
  <c r="W34021" i="3" s="1"/>
  <c r="V34022" i="3"/>
  <c r="W34022" i="3" s="1"/>
  <c r="V34023" i="3"/>
  <c r="V34024" i="3"/>
  <c r="V34025" i="3"/>
  <c r="V34026" i="3"/>
  <c r="W34026" i="3" s="1"/>
  <c r="V34027" i="3"/>
  <c r="V34028" i="3"/>
  <c r="W34028" i="3" s="1"/>
  <c r="V34029" i="3"/>
  <c r="W34029" i="3" s="1"/>
  <c r="V34030" i="3"/>
  <c r="V34031" i="3"/>
  <c r="V34032" i="3"/>
  <c r="W34032" i="3" s="1"/>
  <c r="V34033" i="3"/>
  <c r="W34033" i="3" s="1"/>
  <c r="V34034" i="3"/>
  <c r="W34034" i="3" s="1"/>
  <c r="V34035" i="3"/>
  <c r="V34036" i="3"/>
  <c r="V34037" i="3"/>
  <c r="V34038" i="3"/>
  <c r="W34038" i="3" s="1"/>
  <c r="V34039" i="3"/>
  <c r="V34040" i="3"/>
  <c r="W34040" i="3" s="1"/>
  <c r="V34041" i="3"/>
  <c r="W34041" i="3" s="1"/>
  <c r="V34042" i="3"/>
  <c r="V34043" i="3"/>
  <c r="V34044" i="3"/>
  <c r="W34044" i="3" s="1"/>
  <c r="V34045" i="3"/>
  <c r="W34045" i="3" s="1"/>
  <c r="V34046" i="3"/>
  <c r="W34046" i="3" s="1"/>
  <c r="V34047" i="3"/>
  <c r="V34048" i="3"/>
  <c r="V34049" i="3"/>
  <c r="V34050" i="3"/>
  <c r="W34050" i="3" s="1"/>
  <c r="V34051" i="3"/>
  <c r="V34052" i="3"/>
  <c r="W34052" i="3" s="1"/>
  <c r="V34053" i="3"/>
  <c r="W34053" i="3" s="1"/>
  <c r="V34054" i="3"/>
  <c r="V34055" i="3"/>
  <c r="V34056" i="3"/>
  <c r="W34056" i="3" s="1"/>
  <c r="V34057" i="3"/>
  <c r="W34057" i="3" s="1"/>
  <c r="V34058" i="3"/>
  <c r="W34058" i="3" s="1"/>
  <c r="V34059" i="3"/>
  <c r="V34060" i="3"/>
  <c r="V34061" i="3"/>
  <c r="V34062" i="3"/>
  <c r="W34062" i="3" s="1"/>
  <c r="V34063" i="3"/>
  <c r="V34064" i="3"/>
  <c r="W34064" i="3" s="1"/>
  <c r="V34065" i="3"/>
  <c r="W34065" i="3" s="1"/>
  <c r="V34066" i="3"/>
  <c r="V34067" i="3"/>
  <c r="V34068" i="3"/>
  <c r="W34068" i="3" s="1"/>
  <c r="V34069" i="3"/>
  <c r="W34069" i="3" s="1"/>
  <c r="V34070" i="3"/>
  <c r="W34070" i="3" s="1"/>
  <c r="V34071" i="3"/>
  <c r="V34072" i="3"/>
  <c r="V34073" i="3"/>
  <c r="V34074" i="3"/>
  <c r="W34074" i="3" s="1"/>
  <c r="V34075" i="3"/>
  <c r="V34076" i="3"/>
  <c r="W34076" i="3" s="1"/>
  <c r="V34077" i="3"/>
  <c r="W34077" i="3" s="1"/>
  <c r="V34078" i="3"/>
  <c r="V34079" i="3"/>
  <c r="V34080" i="3"/>
  <c r="W34080" i="3" s="1"/>
  <c r="V34081" i="3"/>
  <c r="W34081" i="3" s="1"/>
  <c r="V34082" i="3"/>
  <c r="W34082" i="3" s="1"/>
  <c r="V34083" i="3"/>
  <c r="V34084" i="3"/>
  <c r="V34085" i="3"/>
  <c r="V34086" i="3"/>
  <c r="W34086" i="3" s="1"/>
  <c r="V34087" i="3"/>
  <c r="V34088" i="3"/>
  <c r="W34088" i="3" s="1"/>
  <c r="V34089" i="3"/>
  <c r="W34089" i="3" s="1"/>
  <c r="V34090" i="3"/>
  <c r="V34091" i="3"/>
  <c r="V34092" i="3"/>
  <c r="W34092" i="3" s="1"/>
  <c r="V34093" i="3"/>
  <c r="W34093" i="3" s="1"/>
  <c r="V34094" i="3"/>
  <c r="W34094" i="3" s="1"/>
  <c r="V34095" i="3"/>
  <c r="V34096" i="3"/>
  <c r="V34097" i="3"/>
  <c r="V34098" i="3"/>
  <c r="W34098" i="3" s="1"/>
  <c r="V34099" i="3"/>
  <c r="V34100" i="3"/>
  <c r="W34100" i="3" s="1"/>
  <c r="V34101" i="3"/>
  <c r="W34101" i="3" s="1"/>
  <c r="V34102" i="3"/>
  <c r="V34103" i="3"/>
  <c r="V34104" i="3"/>
  <c r="W34104" i="3" s="1"/>
  <c r="V34105" i="3"/>
  <c r="W34105" i="3" s="1"/>
  <c r="V34106" i="3"/>
  <c r="W34106" i="3" s="1"/>
  <c r="V34107" i="3"/>
  <c r="V34108" i="3"/>
  <c r="V34109" i="3"/>
  <c r="V34110" i="3"/>
  <c r="W34110" i="3" s="1"/>
  <c r="V34111" i="3"/>
  <c r="V34112" i="3"/>
  <c r="W34112" i="3" s="1"/>
  <c r="V34113" i="3"/>
  <c r="W34113" i="3" s="1"/>
  <c r="V34114" i="3"/>
  <c r="V34115" i="3"/>
  <c r="V34116" i="3"/>
  <c r="W34116" i="3" s="1"/>
  <c r="V34117" i="3"/>
  <c r="W34117" i="3" s="1"/>
  <c r="V34118" i="3"/>
  <c r="W34118" i="3" s="1"/>
  <c r="V34119" i="3"/>
  <c r="V34120" i="3"/>
  <c r="V34121" i="3"/>
  <c r="V34122" i="3"/>
  <c r="W34122" i="3" s="1"/>
  <c r="V34123" i="3"/>
  <c r="V34124" i="3"/>
  <c r="W34124" i="3" s="1"/>
  <c r="V34125" i="3"/>
  <c r="W34125" i="3" s="1"/>
  <c r="V34126" i="3"/>
  <c r="V34127" i="3"/>
  <c r="V34128" i="3"/>
  <c r="W34128" i="3" s="1"/>
  <c r="V34129" i="3"/>
  <c r="W34129" i="3" s="1"/>
  <c r="V34130" i="3"/>
  <c r="W34130" i="3" s="1"/>
  <c r="V34131" i="3"/>
  <c r="V34132" i="3"/>
  <c r="V34133" i="3"/>
  <c r="V34134" i="3"/>
  <c r="W34134" i="3" s="1"/>
  <c r="V34135" i="3"/>
  <c r="V34136" i="3"/>
  <c r="W34136" i="3" s="1"/>
  <c r="V34137" i="3"/>
  <c r="W34137" i="3" s="1"/>
  <c r="V34138" i="3"/>
  <c r="V34139" i="3"/>
  <c r="V34140" i="3"/>
  <c r="W34140" i="3" s="1"/>
  <c r="V34141" i="3"/>
  <c r="W34141" i="3" s="1"/>
  <c r="V34142" i="3"/>
  <c r="W34142" i="3" s="1"/>
  <c r="V34143" i="3"/>
  <c r="V34144" i="3"/>
  <c r="V34145" i="3"/>
  <c r="V34146" i="3"/>
  <c r="W34146" i="3" s="1"/>
  <c r="V34147" i="3"/>
  <c r="V34148" i="3"/>
  <c r="W34148" i="3" s="1"/>
  <c r="V34149" i="3"/>
  <c r="W34149" i="3" s="1"/>
  <c r="V34150" i="3"/>
  <c r="V34151" i="3"/>
  <c r="V34152" i="3"/>
  <c r="W34152" i="3" s="1"/>
  <c r="V34153" i="3"/>
  <c r="W34153" i="3" s="1"/>
  <c r="V34154" i="3"/>
  <c r="W34154" i="3" s="1"/>
  <c r="V34155" i="3"/>
  <c r="V34156" i="3"/>
  <c r="V34157" i="3"/>
  <c r="V34158" i="3"/>
  <c r="W34158" i="3" s="1"/>
  <c r="V34159" i="3"/>
  <c r="V34160" i="3"/>
  <c r="W34160" i="3" s="1"/>
  <c r="V34161" i="3"/>
  <c r="W34161" i="3" s="1"/>
  <c r="V34162" i="3"/>
  <c r="V34163" i="3"/>
  <c r="V34164" i="3"/>
  <c r="W34164" i="3" s="1"/>
  <c r="V34165" i="3"/>
  <c r="W34165" i="3" s="1"/>
  <c r="V34166" i="3"/>
  <c r="W34166" i="3" s="1"/>
  <c r="V34167" i="3"/>
  <c r="V34168" i="3"/>
  <c r="V34169" i="3"/>
  <c r="V34170" i="3"/>
  <c r="W34170" i="3" s="1"/>
  <c r="V34171" i="3"/>
  <c r="V34172" i="3"/>
  <c r="W34172" i="3" s="1"/>
  <c r="V34173" i="3"/>
  <c r="W34173" i="3" s="1"/>
  <c r="V34174" i="3"/>
  <c r="V34175" i="3"/>
  <c r="V34176" i="3"/>
  <c r="W34176" i="3" s="1"/>
  <c r="V34177" i="3"/>
  <c r="W34177" i="3" s="1"/>
  <c r="V34178" i="3"/>
  <c r="W34178" i="3" s="1"/>
  <c r="V34179" i="3"/>
  <c r="V34180" i="3"/>
  <c r="V34181" i="3"/>
  <c r="V34182" i="3"/>
  <c r="W34182" i="3" s="1"/>
  <c r="V34183" i="3"/>
  <c r="V34184" i="3"/>
  <c r="W34184" i="3" s="1"/>
  <c r="V34185" i="3"/>
  <c r="W34185" i="3" s="1"/>
  <c r="V34186" i="3"/>
  <c r="V34187" i="3"/>
  <c r="V34188" i="3"/>
  <c r="W34188" i="3" s="1"/>
  <c r="V34189" i="3"/>
  <c r="W34189" i="3" s="1"/>
  <c r="V34190" i="3"/>
  <c r="W34190" i="3" s="1"/>
  <c r="V34191" i="3"/>
  <c r="V34192" i="3"/>
  <c r="V34193" i="3"/>
  <c r="V34194" i="3"/>
  <c r="W34194" i="3" s="1"/>
  <c r="V34195" i="3"/>
  <c r="V34196" i="3"/>
  <c r="W34196" i="3" s="1"/>
  <c r="V34197" i="3"/>
  <c r="W34197" i="3" s="1"/>
  <c r="V34198" i="3"/>
  <c r="V34199" i="3"/>
  <c r="V34200" i="3"/>
  <c r="W34200" i="3" s="1"/>
  <c r="V34201" i="3"/>
  <c r="W34201" i="3" s="1"/>
  <c r="V34202" i="3"/>
  <c r="W34202" i="3" s="1"/>
  <c r="V34203" i="3"/>
  <c r="V34204" i="3"/>
  <c r="V34205" i="3"/>
  <c r="V34206" i="3"/>
  <c r="W34206" i="3" s="1"/>
  <c r="V34207" i="3"/>
  <c r="V34208" i="3"/>
  <c r="W34208" i="3" s="1"/>
  <c r="V34209" i="3"/>
  <c r="W34209" i="3" s="1"/>
  <c r="V34210" i="3"/>
  <c r="V34211" i="3"/>
  <c r="V34212" i="3"/>
  <c r="W34212" i="3" s="1"/>
  <c r="V34213" i="3"/>
  <c r="W34213" i="3" s="1"/>
  <c r="V34214" i="3"/>
  <c r="W34214" i="3" s="1"/>
  <c r="V34215" i="3"/>
  <c r="V34216" i="3"/>
  <c r="V34217" i="3"/>
  <c r="V34218" i="3"/>
  <c r="W34218" i="3" s="1"/>
  <c r="V34219" i="3"/>
  <c r="V34220" i="3"/>
  <c r="W34220" i="3" s="1"/>
  <c r="V34221" i="3"/>
  <c r="W34221" i="3" s="1"/>
  <c r="V34222" i="3"/>
  <c r="V34223" i="3"/>
  <c r="V34224" i="3"/>
  <c r="W34224" i="3" s="1"/>
  <c r="V34225" i="3"/>
  <c r="W34225" i="3" s="1"/>
  <c r="V34226" i="3"/>
  <c r="W34226" i="3" s="1"/>
  <c r="V34227" i="3"/>
  <c r="V34228" i="3"/>
  <c r="V34229" i="3"/>
  <c r="V34230" i="3"/>
  <c r="W34230" i="3" s="1"/>
  <c r="V34231" i="3"/>
  <c r="V34232" i="3"/>
  <c r="W34232" i="3" s="1"/>
  <c r="V34233" i="3"/>
  <c r="W34233" i="3" s="1"/>
  <c r="V34234" i="3"/>
  <c r="V34235" i="3"/>
  <c r="V34236" i="3"/>
  <c r="W34236" i="3" s="1"/>
  <c r="V34237" i="3"/>
  <c r="W34237" i="3" s="1"/>
  <c r="V34238" i="3"/>
  <c r="W34238" i="3" s="1"/>
  <c r="V34239" i="3"/>
  <c r="V34240" i="3"/>
  <c r="V34241" i="3"/>
  <c r="V34242" i="3"/>
  <c r="W34242" i="3" s="1"/>
  <c r="V34243" i="3"/>
  <c r="V34244" i="3"/>
  <c r="W34244" i="3" s="1"/>
  <c r="V34245" i="3"/>
  <c r="W34245" i="3" s="1"/>
  <c r="V34246" i="3"/>
  <c r="V34247" i="3"/>
  <c r="V34248" i="3"/>
  <c r="W34248" i="3" s="1"/>
  <c r="V34249" i="3"/>
  <c r="W34249" i="3" s="1"/>
  <c r="V34250" i="3"/>
  <c r="W34250" i="3" s="1"/>
  <c r="V34251" i="3"/>
  <c r="V34252" i="3"/>
  <c r="V34253" i="3"/>
  <c r="V34254" i="3"/>
  <c r="W34254" i="3" s="1"/>
  <c r="V34255" i="3"/>
  <c r="V34256" i="3"/>
  <c r="W34256" i="3" s="1"/>
  <c r="V34257" i="3"/>
  <c r="W34257" i="3" s="1"/>
  <c r="V34258" i="3"/>
  <c r="V34259" i="3"/>
  <c r="V34260" i="3"/>
  <c r="W34260" i="3" s="1"/>
  <c r="V34261" i="3"/>
  <c r="W34261" i="3" s="1"/>
  <c r="V34262" i="3"/>
  <c r="W34262" i="3" s="1"/>
  <c r="V34263" i="3"/>
  <c r="V34264" i="3"/>
  <c r="V34265" i="3"/>
  <c r="V34266" i="3"/>
  <c r="W34266" i="3" s="1"/>
  <c r="V34267" i="3"/>
  <c r="V34268" i="3"/>
  <c r="W34268" i="3" s="1"/>
  <c r="V34269" i="3"/>
  <c r="W34269" i="3" s="1"/>
  <c r="V34270" i="3"/>
  <c r="V34271" i="3"/>
  <c r="V34272" i="3"/>
  <c r="W34272" i="3" s="1"/>
  <c r="V34273" i="3"/>
  <c r="W34273" i="3" s="1"/>
  <c r="V34274" i="3"/>
  <c r="W34274" i="3" s="1"/>
  <c r="V34275" i="3"/>
  <c r="V34276" i="3"/>
  <c r="V34277" i="3"/>
  <c r="V34278" i="3"/>
  <c r="W34278" i="3" s="1"/>
  <c r="V34279" i="3"/>
  <c r="V34280" i="3"/>
  <c r="W34280" i="3" s="1"/>
  <c r="V34281" i="3"/>
  <c r="W34281" i="3" s="1"/>
  <c r="V34282" i="3"/>
  <c r="V34283" i="3"/>
  <c r="V34284" i="3"/>
  <c r="W34284" i="3" s="1"/>
  <c r="V34285" i="3"/>
  <c r="W34285" i="3" s="1"/>
  <c r="V34286" i="3"/>
  <c r="W34286" i="3" s="1"/>
  <c r="V34287" i="3"/>
  <c r="V34288" i="3"/>
  <c r="V34289" i="3"/>
  <c r="V34290" i="3"/>
  <c r="W34290" i="3" s="1"/>
  <c r="V34291" i="3"/>
  <c r="V34292" i="3"/>
  <c r="W34292" i="3" s="1"/>
  <c r="V34293" i="3"/>
  <c r="W34293" i="3" s="1"/>
  <c r="V34294" i="3"/>
  <c r="V34295" i="3"/>
  <c r="V34296" i="3"/>
  <c r="W34296" i="3" s="1"/>
  <c r="V34297" i="3"/>
  <c r="W34297" i="3" s="1"/>
  <c r="V34298" i="3"/>
  <c r="W34298" i="3" s="1"/>
  <c r="V34299" i="3"/>
  <c r="V34300" i="3"/>
  <c r="V34301" i="3"/>
  <c r="V34302" i="3"/>
  <c r="W34302" i="3" s="1"/>
  <c r="V34303" i="3"/>
  <c r="V34304" i="3"/>
  <c r="W34304" i="3" s="1"/>
  <c r="V34305" i="3"/>
  <c r="W34305" i="3" s="1"/>
  <c r="V34306" i="3"/>
  <c r="V34307" i="3"/>
  <c r="V34308" i="3"/>
  <c r="W34308" i="3" s="1"/>
  <c r="V34309" i="3"/>
  <c r="W34309" i="3" s="1"/>
  <c r="V34310" i="3"/>
  <c r="W34310" i="3" s="1"/>
  <c r="V34311" i="3"/>
  <c r="V34312" i="3"/>
  <c r="V34313" i="3"/>
  <c r="V34314" i="3"/>
  <c r="W34314" i="3" s="1"/>
  <c r="V34315" i="3"/>
  <c r="V34316" i="3"/>
  <c r="W34316" i="3" s="1"/>
  <c r="V34317" i="3"/>
  <c r="W34317" i="3" s="1"/>
  <c r="V34318" i="3"/>
  <c r="V34319" i="3"/>
  <c r="V34320" i="3"/>
  <c r="W34320" i="3" s="1"/>
  <c r="V34321" i="3"/>
  <c r="W34321" i="3" s="1"/>
  <c r="V34322" i="3"/>
  <c r="W34322" i="3" s="1"/>
  <c r="V34323" i="3"/>
  <c r="V34324" i="3"/>
  <c r="V34325" i="3"/>
  <c r="V34326" i="3"/>
  <c r="W34326" i="3" s="1"/>
  <c r="V34327" i="3"/>
  <c r="V34328" i="3"/>
  <c r="W34328" i="3" s="1"/>
  <c r="V34329" i="3"/>
  <c r="W34329" i="3" s="1"/>
  <c r="V34330" i="3"/>
  <c r="V34331" i="3"/>
  <c r="V34332" i="3"/>
  <c r="W34332" i="3" s="1"/>
  <c r="V34333" i="3"/>
  <c r="W34333" i="3" s="1"/>
  <c r="V34334" i="3"/>
  <c r="W34334" i="3" s="1"/>
  <c r="V34335" i="3"/>
  <c r="V34336" i="3"/>
  <c r="V34337" i="3"/>
  <c r="V34338" i="3"/>
  <c r="W34338" i="3" s="1"/>
  <c r="V34339" i="3"/>
  <c r="V34340" i="3"/>
  <c r="W34340" i="3" s="1"/>
  <c r="V34341" i="3"/>
  <c r="W34341" i="3" s="1"/>
  <c r="V34342" i="3"/>
  <c r="V34343" i="3"/>
  <c r="V34344" i="3"/>
  <c r="W34344" i="3" s="1"/>
  <c r="V34345" i="3"/>
  <c r="W34345" i="3" s="1"/>
  <c r="V34346" i="3"/>
  <c r="W34346" i="3" s="1"/>
  <c r="V34347" i="3"/>
  <c r="V34348" i="3"/>
  <c r="V34349" i="3"/>
  <c r="V34350" i="3"/>
  <c r="W34350" i="3" s="1"/>
  <c r="V34351" i="3"/>
  <c r="V34352" i="3"/>
  <c r="W34352" i="3" s="1"/>
  <c r="V34353" i="3"/>
  <c r="W34353" i="3" s="1"/>
  <c r="V34354" i="3"/>
  <c r="V34355" i="3"/>
  <c r="V34356" i="3"/>
  <c r="W34356" i="3" s="1"/>
  <c r="V34357" i="3"/>
  <c r="W34357" i="3" s="1"/>
  <c r="V34358" i="3"/>
  <c r="W34358" i="3" s="1"/>
  <c r="V34359" i="3"/>
  <c r="V34360" i="3"/>
  <c r="V34361" i="3"/>
  <c r="V34362" i="3"/>
  <c r="W34362" i="3" s="1"/>
  <c r="V34363" i="3"/>
  <c r="V34364" i="3"/>
  <c r="W34364" i="3" s="1"/>
  <c r="V34365" i="3"/>
  <c r="W34365" i="3" s="1"/>
  <c r="V34366" i="3"/>
  <c r="V34367" i="3"/>
  <c r="V34368" i="3"/>
  <c r="W34368" i="3" s="1"/>
  <c r="V34369" i="3"/>
  <c r="W34369" i="3" s="1"/>
  <c r="V34370" i="3"/>
  <c r="W34370" i="3" s="1"/>
  <c r="V34371" i="3"/>
  <c r="V34372" i="3"/>
  <c r="V34373" i="3"/>
  <c r="V34374" i="3"/>
  <c r="W34374" i="3" s="1"/>
  <c r="V34375" i="3"/>
  <c r="V34376" i="3"/>
  <c r="W34376" i="3" s="1"/>
  <c r="V34377" i="3"/>
  <c r="W34377" i="3" s="1"/>
  <c r="V34378" i="3"/>
  <c r="V34379" i="3"/>
  <c r="V34380" i="3"/>
  <c r="W34380" i="3" s="1"/>
  <c r="V34381" i="3"/>
  <c r="W34381" i="3" s="1"/>
  <c r="V34382" i="3"/>
  <c r="W34382" i="3" s="1"/>
  <c r="V34383" i="3"/>
  <c r="V34384" i="3"/>
  <c r="V34385" i="3"/>
  <c r="V34386" i="3"/>
  <c r="W34386" i="3" s="1"/>
  <c r="V34387" i="3"/>
  <c r="V34388" i="3"/>
  <c r="W34388" i="3" s="1"/>
  <c r="V34389" i="3"/>
  <c r="W34389" i="3" s="1"/>
  <c r="V34390" i="3"/>
  <c r="V34391" i="3"/>
  <c r="V34392" i="3"/>
  <c r="W34392" i="3" s="1"/>
  <c r="V34393" i="3"/>
  <c r="W34393" i="3" s="1"/>
  <c r="V34394" i="3"/>
  <c r="W34394" i="3" s="1"/>
  <c r="V34395" i="3"/>
  <c r="V34396" i="3"/>
  <c r="V34397" i="3"/>
  <c r="V34398" i="3"/>
  <c r="W34398" i="3" s="1"/>
  <c r="V34399" i="3"/>
  <c r="V34400" i="3"/>
  <c r="W34400" i="3" s="1"/>
  <c r="V34401" i="3"/>
  <c r="W34401" i="3" s="1"/>
  <c r="V34402" i="3"/>
  <c r="V34403" i="3"/>
  <c r="V34404" i="3"/>
  <c r="W34404" i="3" s="1"/>
  <c r="V34405" i="3"/>
  <c r="W34405" i="3" s="1"/>
  <c r="V34406" i="3"/>
  <c r="W34406" i="3" s="1"/>
  <c r="V34407" i="3"/>
  <c r="V34408" i="3"/>
  <c r="V34409" i="3"/>
  <c r="V34410" i="3"/>
  <c r="W34410" i="3" s="1"/>
  <c r="V34411" i="3"/>
  <c r="V34412" i="3"/>
  <c r="W34412" i="3" s="1"/>
  <c r="V34413" i="3"/>
  <c r="W34413" i="3" s="1"/>
  <c r="V34414" i="3"/>
  <c r="V34415" i="3"/>
  <c r="V34416" i="3"/>
  <c r="W34416" i="3" s="1"/>
  <c r="V34417" i="3"/>
  <c r="W34417" i="3" s="1"/>
  <c r="V34418" i="3"/>
  <c r="W34418" i="3" s="1"/>
  <c r="V34419" i="3"/>
  <c r="V34420" i="3"/>
  <c r="V34421" i="3"/>
  <c r="V34422" i="3"/>
  <c r="W34422" i="3" s="1"/>
  <c r="V34423" i="3"/>
  <c r="V34424" i="3"/>
  <c r="W34424" i="3" s="1"/>
  <c r="V34425" i="3"/>
  <c r="W34425" i="3" s="1"/>
  <c r="V34426" i="3"/>
  <c r="V34427" i="3"/>
  <c r="V34428" i="3"/>
  <c r="W34428" i="3" s="1"/>
  <c r="V34429" i="3"/>
  <c r="W34429" i="3" s="1"/>
  <c r="V34430" i="3"/>
  <c r="W34430" i="3" s="1"/>
  <c r="V34431" i="3"/>
  <c r="V34432" i="3"/>
  <c r="V34433" i="3"/>
  <c r="V34434" i="3"/>
  <c r="W34434" i="3" s="1"/>
  <c r="V34435" i="3"/>
  <c r="V34436" i="3"/>
  <c r="W34436" i="3" s="1"/>
  <c r="V34437" i="3"/>
  <c r="W34437" i="3" s="1"/>
  <c r="V34438" i="3"/>
  <c r="V34439" i="3"/>
  <c r="V34440" i="3"/>
  <c r="W34440" i="3" s="1"/>
  <c r="V34441" i="3"/>
  <c r="W34441" i="3" s="1"/>
  <c r="V34442" i="3"/>
  <c r="W34442" i="3" s="1"/>
  <c r="V34443" i="3"/>
  <c r="V34444" i="3"/>
  <c r="V34445" i="3"/>
  <c r="V34446" i="3"/>
  <c r="W34446" i="3" s="1"/>
  <c r="V34447" i="3"/>
  <c r="V34448" i="3"/>
  <c r="W34448" i="3" s="1"/>
  <c r="V34449" i="3"/>
  <c r="W34449" i="3" s="1"/>
  <c r="V34450" i="3"/>
  <c r="V34451" i="3"/>
  <c r="V34452" i="3"/>
  <c r="W34452" i="3" s="1"/>
  <c r="V34453" i="3"/>
  <c r="W34453" i="3" s="1"/>
  <c r="V34454" i="3"/>
  <c r="W34454" i="3" s="1"/>
  <c r="V34455" i="3"/>
  <c r="V34456" i="3"/>
  <c r="V34457" i="3"/>
  <c r="V34458" i="3"/>
  <c r="W34458" i="3" s="1"/>
  <c r="V34459" i="3"/>
  <c r="V34460" i="3"/>
  <c r="W34460" i="3" s="1"/>
  <c r="V34461" i="3"/>
  <c r="W34461" i="3" s="1"/>
  <c r="V34462" i="3"/>
  <c r="V34463" i="3"/>
  <c r="V34464" i="3"/>
  <c r="W34464" i="3" s="1"/>
  <c r="V34465" i="3"/>
  <c r="W34465" i="3" s="1"/>
  <c r="V34466" i="3"/>
  <c r="W34466" i="3" s="1"/>
  <c r="V34467" i="3"/>
  <c r="V34468" i="3"/>
  <c r="V34469" i="3"/>
  <c r="V34470" i="3"/>
  <c r="W34470" i="3" s="1"/>
  <c r="V34471" i="3"/>
  <c r="V34472" i="3"/>
  <c r="W34472" i="3" s="1"/>
  <c r="V34473" i="3"/>
  <c r="W34473" i="3" s="1"/>
  <c r="V34474" i="3"/>
  <c r="V34475" i="3"/>
  <c r="V34476" i="3"/>
  <c r="W34476" i="3" s="1"/>
  <c r="V34477" i="3"/>
  <c r="W34477" i="3" s="1"/>
  <c r="V34478" i="3"/>
  <c r="W34478" i="3" s="1"/>
  <c r="V34479" i="3"/>
  <c r="V34480" i="3"/>
  <c r="V34481" i="3"/>
  <c r="V34482" i="3"/>
  <c r="W34482" i="3" s="1"/>
  <c r="V34483" i="3"/>
  <c r="V34484" i="3"/>
  <c r="W34484" i="3" s="1"/>
  <c r="V34485" i="3"/>
  <c r="W34485" i="3" s="1"/>
  <c r="V34486" i="3"/>
  <c r="V34487" i="3"/>
  <c r="V34488" i="3"/>
  <c r="W34488" i="3" s="1"/>
  <c r="V34489" i="3"/>
  <c r="W34489" i="3" s="1"/>
  <c r="V34490" i="3"/>
  <c r="W34490" i="3" s="1"/>
  <c r="V34491" i="3"/>
  <c r="V34492" i="3"/>
  <c r="V34493" i="3"/>
  <c r="V34494" i="3"/>
  <c r="W34494" i="3" s="1"/>
  <c r="V34495" i="3"/>
  <c r="V34496" i="3"/>
  <c r="W34496" i="3" s="1"/>
  <c r="V34497" i="3"/>
  <c r="W34497" i="3" s="1"/>
  <c r="V34498" i="3"/>
  <c r="V34499" i="3"/>
  <c r="V34500" i="3"/>
  <c r="W34500" i="3" s="1"/>
  <c r="V34501" i="3"/>
  <c r="W34501" i="3" s="1"/>
  <c r="V34502" i="3"/>
  <c r="W34502" i="3" s="1"/>
  <c r="V34503" i="3"/>
  <c r="V34504" i="3"/>
  <c r="V34505" i="3"/>
  <c r="V34506" i="3"/>
  <c r="W34506" i="3" s="1"/>
  <c r="V34507" i="3"/>
  <c r="V34508" i="3"/>
  <c r="W34508" i="3" s="1"/>
  <c r="V34509" i="3"/>
  <c r="W34509" i="3" s="1"/>
  <c r="V34510" i="3"/>
  <c r="V34511" i="3"/>
  <c r="V34512" i="3"/>
  <c r="W34512" i="3" s="1"/>
  <c r="V34513" i="3"/>
  <c r="W34513" i="3" s="1"/>
  <c r="V34514" i="3"/>
  <c r="W34514" i="3" s="1"/>
  <c r="V34515" i="3"/>
  <c r="V34516" i="3"/>
  <c r="V34517" i="3"/>
  <c r="V34518" i="3"/>
  <c r="W34518" i="3" s="1"/>
  <c r="V34519" i="3"/>
  <c r="V34520" i="3"/>
  <c r="W34520" i="3" s="1"/>
  <c r="V34521" i="3"/>
  <c r="W34521" i="3" s="1"/>
  <c r="V34522" i="3"/>
  <c r="V34523" i="3"/>
  <c r="V34524" i="3"/>
  <c r="W34524" i="3" s="1"/>
  <c r="V34525" i="3"/>
  <c r="W34525" i="3" s="1"/>
  <c r="V34526" i="3"/>
  <c r="W34526" i="3" s="1"/>
  <c r="V34527" i="3"/>
  <c r="V34528" i="3"/>
  <c r="V34529" i="3"/>
  <c r="V34530" i="3"/>
  <c r="W34530" i="3" s="1"/>
  <c r="V34531" i="3"/>
  <c r="V34532" i="3"/>
  <c r="W34532" i="3" s="1"/>
  <c r="V34533" i="3"/>
  <c r="W34533" i="3" s="1"/>
  <c r="V34534" i="3"/>
  <c r="V34535" i="3"/>
  <c r="V34536" i="3"/>
  <c r="W34536" i="3" s="1"/>
  <c r="V34537" i="3"/>
  <c r="W34537" i="3" s="1"/>
  <c r="V34538" i="3"/>
  <c r="W34538" i="3" s="1"/>
  <c r="V34539" i="3"/>
  <c r="V34540" i="3"/>
  <c r="V34541" i="3"/>
  <c r="V34542" i="3"/>
  <c r="W34542" i="3" s="1"/>
  <c r="V34543" i="3"/>
  <c r="V34544" i="3"/>
  <c r="W34544" i="3" s="1"/>
  <c r="V34545" i="3"/>
  <c r="W34545" i="3" s="1"/>
  <c r="V34546" i="3"/>
  <c r="V34547" i="3"/>
  <c r="V34548" i="3"/>
  <c r="W34548" i="3" s="1"/>
  <c r="V34549" i="3"/>
  <c r="W34549" i="3" s="1"/>
  <c r="V34550" i="3"/>
  <c r="W34550" i="3" s="1"/>
  <c r="V34551" i="3"/>
  <c r="V34552" i="3"/>
  <c r="V34553" i="3"/>
  <c r="V34554" i="3"/>
  <c r="W34554" i="3" s="1"/>
  <c r="V34555" i="3"/>
  <c r="V34556" i="3"/>
  <c r="W34556" i="3" s="1"/>
  <c r="V34557" i="3"/>
  <c r="W34557" i="3" s="1"/>
  <c r="V34558" i="3"/>
  <c r="V34559" i="3"/>
  <c r="V34560" i="3"/>
  <c r="W34560" i="3" s="1"/>
  <c r="V34561" i="3"/>
  <c r="W34561" i="3" s="1"/>
  <c r="V34562" i="3"/>
  <c r="W34562" i="3" s="1"/>
  <c r="V34563" i="3"/>
  <c r="V34564" i="3"/>
  <c r="V34565" i="3"/>
  <c r="V34566" i="3"/>
  <c r="W34566" i="3" s="1"/>
  <c r="V34567" i="3"/>
  <c r="V34568" i="3"/>
  <c r="W34568" i="3" s="1"/>
  <c r="V34569" i="3"/>
  <c r="W34569" i="3" s="1"/>
  <c r="V34570" i="3"/>
  <c r="V34571" i="3"/>
  <c r="V34572" i="3"/>
  <c r="W34572" i="3" s="1"/>
  <c r="V34573" i="3"/>
  <c r="W34573" i="3" s="1"/>
  <c r="V34574" i="3"/>
  <c r="W34574" i="3" s="1"/>
  <c r="V34575" i="3"/>
  <c r="V34576" i="3"/>
  <c r="V34577" i="3"/>
  <c r="V34578" i="3"/>
  <c r="W34578" i="3" s="1"/>
  <c r="V34579" i="3"/>
  <c r="V34580" i="3"/>
  <c r="W34580" i="3" s="1"/>
  <c r="V34581" i="3"/>
  <c r="W34581" i="3" s="1"/>
  <c r="V34582" i="3"/>
  <c r="V34583" i="3"/>
  <c r="V34584" i="3"/>
  <c r="W34584" i="3" s="1"/>
  <c r="V34585" i="3"/>
  <c r="W34585" i="3" s="1"/>
  <c r="V34586" i="3"/>
  <c r="W34586" i="3" s="1"/>
  <c r="V34587" i="3"/>
  <c r="V34588" i="3"/>
  <c r="V34589" i="3"/>
  <c r="V34590" i="3"/>
  <c r="W34590" i="3" s="1"/>
  <c r="V34591" i="3"/>
  <c r="V34592" i="3"/>
  <c r="W34592" i="3" s="1"/>
  <c r="V34593" i="3"/>
  <c r="W34593" i="3" s="1"/>
  <c r="V34594" i="3"/>
  <c r="V34595" i="3"/>
  <c r="V34596" i="3"/>
  <c r="W34596" i="3" s="1"/>
  <c r="V34597" i="3"/>
  <c r="W34597" i="3" s="1"/>
  <c r="V34598" i="3"/>
  <c r="W34598" i="3" s="1"/>
  <c r="V34599" i="3"/>
  <c r="V34600" i="3"/>
  <c r="V34601" i="3"/>
  <c r="V34602" i="3"/>
  <c r="W34602" i="3" s="1"/>
  <c r="V34603" i="3"/>
  <c r="V34604" i="3"/>
  <c r="W34604" i="3" s="1"/>
  <c r="V34605" i="3"/>
  <c r="W34605" i="3" s="1"/>
  <c r="V34606" i="3"/>
  <c r="V34607" i="3"/>
  <c r="V34608" i="3"/>
  <c r="W34608" i="3" s="1"/>
  <c r="V34609" i="3"/>
  <c r="W34609" i="3" s="1"/>
  <c r="V34610" i="3"/>
  <c r="W34610" i="3" s="1"/>
  <c r="V34611" i="3"/>
  <c r="V34612" i="3"/>
  <c r="V34613" i="3"/>
  <c r="V34614" i="3"/>
  <c r="W34614" i="3" s="1"/>
  <c r="V34615" i="3"/>
  <c r="V34616" i="3"/>
  <c r="W34616" i="3" s="1"/>
  <c r="V34617" i="3"/>
  <c r="W34617" i="3" s="1"/>
  <c r="V34618" i="3"/>
  <c r="V34619" i="3"/>
  <c r="V34620" i="3"/>
  <c r="W34620" i="3" s="1"/>
  <c r="V34621" i="3"/>
  <c r="W34621" i="3" s="1"/>
  <c r="V34622" i="3"/>
  <c r="W34622" i="3" s="1"/>
  <c r="V34623" i="3"/>
  <c r="V34624" i="3"/>
  <c r="V34625" i="3"/>
  <c r="V34626" i="3"/>
  <c r="W34626" i="3" s="1"/>
  <c r="V34627" i="3"/>
  <c r="V34628" i="3"/>
  <c r="W34628" i="3" s="1"/>
  <c r="V34629" i="3"/>
  <c r="W34629" i="3" s="1"/>
  <c r="V34630" i="3"/>
  <c r="V34631" i="3"/>
  <c r="V34632" i="3"/>
  <c r="W34632" i="3" s="1"/>
  <c r="V34633" i="3"/>
  <c r="W34633" i="3" s="1"/>
  <c r="V34634" i="3"/>
  <c r="W34634" i="3" s="1"/>
  <c r="V34635" i="3"/>
  <c r="V34636" i="3"/>
  <c r="V34637" i="3"/>
  <c r="V34638" i="3"/>
  <c r="W34638" i="3" s="1"/>
  <c r="V34639" i="3"/>
  <c r="V34640" i="3"/>
  <c r="W34640" i="3" s="1"/>
  <c r="V34641" i="3"/>
  <c r="W34641" i="3" s="1"/>
  <c r="V34642" i="3"/>
  <c r="V34643" i="3"/>
  <c r="V34644" i="3"/>
  <c r="W34644" i="3" s="1"/>
  <c r="V34645" i="3"/>
  <c r="W34645" i="3" s="1"/>
  <c r="V34646" i="3"/>
  <c r="W34646" i="3" s="1"/>
  <c r="V34647" i="3"/>
  <c r="V34648" i="3"/>
  <c r="V34649" i="3"/>
  <c r="V34650" i="3"/>
  <c r="W34650" i="3" s="1"/>
  <c r="V34651" i="3"/>
  <c r="V34652" i="3"/>
  <c r="W34652" i="3" s="1"/>
  <c r="V34653" i="3"/>
  <c r="W34653" i="3" s="1"/>
  <c r="V34654" i="3"/>
  <c r="V34655" i="3"/>
  <c r="V34656" i="3"/>
  <c r="W34656" i="3" s="1"/>
  <c r="V34657" i="3"/>
  <c r="W34657" i="3" s="1"/>
  <c r="V34658" i="3"/>
  <c r="W34658" i="3" s="1"/>
  <c r="V34659" i="3"/>
  <c r="V34660" i="3"/>
  <c r="V34661" i="3"/>
  <c r="V34662" i="3"/>
  <c r="W34662" i="3" s="1"/>
  <c r="V34663" i="3"/>
  <c r="V34664" i="3"/>
  <c r="W34664" i="3" s="1"/>
  <c r="V34665" i="3"/>
  <c r="W34665" i="3" s="1"/>
  <c r="V34666" i="3"/>
  <c r="V34667" i="3"/>
  <c r="V34668" i="3"/>
  <c r="W34668" i="3" s="1"/>
  <c r="V34669" i="3"/>
  <c r="W34669" i="3" s="1"/>
  <c r="V34670" i="3"/>
  <c r="W34670" i="3" s="1"/>
  <c r="V34671" i="3"/>
  <c r="V34672" i="3"/>
  <c r="V34673" i="3"/>
  <c r="V34674" i="3"/>
  <c r="W34674" i="3" s="1"/>
  <c r="V34675" i="3"/>
  <c r="V34676" i="3"/>
  <c r="W34676" i="3" s="1"/>
  <c r="V34677" i="3"/>
  <c r="W34677" i="3" s="1"/>
  <c r="V34678" i="3"/>
  <c r="V34679" i="3"/>
  <c r="V34680" i="3"/>
  <c r="W34680" i="3" s="1"/>
  <c r="V34681" i="3"/>
  <c r="W34681" i="3" s="1"/>
  <c r="V34682" i="3"/>
  <c r="W34682" i="3" s="1"/>
  <c r="V34683" i="3"/>
  <c r="V34684" i="3"/>
  <c r="V34685" i="3"/>
  <c r="V34686" i="3"/>
  <c r="W34686" i="3" s="1"/>
  <c r="V34687" i="3"/>
  <c r="V34688" i="3"/>
  <c r="W34688" i="3" s="1"/>
  <c r="V34689" i="3"/>
  <c r="W34689" i="3" s="1"/>
  <c r="V34690" i="3"/>
  <c r="V34691" i="3"/>
  <c r="V34692" i="3"/>
  <c r="W34692" i="3" s="1"/>
  <c r="V34693" i="3"/>
  <c r="W34693" i="3" s="1"/>
  <c r="V34694" i="3"/>
  <c r="W34694" i="3" s="1"/>
  <c r="V34695" i="3"/>
  <c r="V34696" i="3"/>
  <c r="V34697" i="3"/>
  <c r="V34698" i="3"/>
  <c r="W34698" i="3" s="1"/>
  <c r="V34699" i="3"/>
  <c r="V34700" i="3"/>
  <c r="W34700" i="3" s="1"/>
  <c r="V34701" i="3"/>
  <c r="W34701" i="3" s="1"/>
  <c r="V34702" i="3"/>
  <c r="V34703" i="3"/>
  <c r="V34704" i="3"/>
  <c r="W34704" i="3" s="1"/>
  <c r="V34705" i="3"/>
  <c r="W34705" i="3" s="1"/>
  <c r="V34706" i="3"/>
  <c r="W34706" i="3" s="1"/>
  <c r="V34707" i="3"/>
  <c r="V34708" i="3"/>
  <c r="V34709" i="3"/>
  <c r="V34710" i="3"/>
  <c r="W34710" i="3" s="1"/>
  <c r="V34711" i="3"/>
  <c r="V34712" i="3"/>
  <c r="W34712" i="3" s="1"/>
  <c r="V34713" i="3"/>
  <c r="W34713" i="3" s="1"/>
  <c r="V34714" i="3"/>
  <c r="V34715" i="3"/>
  <c r="V34716" i="3"/>
  <c r="W34716" i="3" s="1"/>
  <c r="V34717" i="3"/>
  <c r="W34717" i="3" s="1"/>
  <c r="V34718" i="3"/>
  <c r="W34718" i="3" s="1"/>
  <c r="V34719" i="3"/>
  <c r="V34720" i="3"/>
  <c r="V34721" i="3"/>
  <c r="V34722" i="3"/>
  <c r="W34722" i="3" s="1"/>
  <c r="V34723" i="3"/>
  <c r="V34724" i="3"/>
  <c r="W34724" i="3" s="1"/>
  <c r="V34725" i="3"/>
  <c r="W34725" i="3" s="1"/>
  <c r="V34726" i="3"/>
  <c r="V34727" i="3"/>
  <c r="V34728" i="3"/>
  <c r="W34728" i="3" s="1"/>
  <c r="V34729" i="3"/>
  <c r="W34729" i="3" s="1"/>
  <c r="V34730" i="3"/>
  <c r="W34730" i="3" s="1"/>
  <c r="V34731" i="3"/>
  <c r="V34732" i="3"/>
  <c r="V34733" i="3"/>
  <c r="V34734" i="3"/>
  <c r="W34734" i="3" s="1"/>
  <c r="V34735" i="3"/>
  <c r="V34736" i="3"/>
  <c r="W34736" i="3" s="1"/>
  <c r="V34737" i="3"/>
  <c r="W34737" i="3" s="1"/>
  <c r="V34738" i="3"/>
  <c r="V34739" i="3"/>
  <c r="V34740" i="3"/>
  <c r="W34740" i="3" s="1"/>
  <c r="V34741" i="3"/>
  <c r="W34741" i="3" s="1"/>
  <c r="V34742" i="3"/>
  <c r="W34742" i="3" s="1"/>
  <c r="V34743" i="3"/>
  <c r="V34744" i="3"/>
  <c r="V34745" i="3"/>
  <c r="V34746" i="3"/>
  <c r="W34746" i="3" s="1"/>
  <c r="V34747" i="3"/>
  <c r="V34748" i="3"/>
  <c r="W34748" i="3" s="1"/>
  <c r="V34749" i="3"/>
  <c r="W34749" i="3" s="1"/>
  <c r="V34750" i="3"/>
  <c r="V34751" i="3"/>
  <c r="V34752" i="3"/>
  <c r="W34752" i="3" s="1"/>
  <c r="V34753" i="3"/>
  <c r="W34753" i="3" s="1"/>
  <c r="V34754" i="3"/>
  <c r="W34754" i="3" s="1"/>
  <c r="V34755" i="3"/>
  <c r="V34756" i="3"/>
  <c r="V34757" i="3"/>
  <c r="V34758" i="3"/>
  <c r="W34758" i="3" s="1"/>
  <c r="V34759" i="3"/>
  <c r="V34760" i="3"/>
  <c r="W34760" i="3" s="1"/>
  <c r="V34761" i="3"/>
  <c r="W34761" i="3" s="1"/>
  <c r="V34762" i="3"/>
  <c r="V34763" i="3"/>
  <c r="V34764" i="3"/>
  <c r="W34764" i="3" s="1"/>
  <c r="V34765" i="3"/>
  <c r="W34765" i="3" s="1"/>
  <c r="V34766" i="3"/>
  <c r="W34766" i="3" s="1"/>
  <c r="V34767" i="3"/>
  <c r="V34768" i="3"/>
  <c r="V34769" i="3"/>
  <c r="V34770" i="3"/>
  <c r="W34770" i="3" s="1"/>
  <c r="V34771" i="3"/>
  <c r="V34772" i="3"/>
  <c r="W34772" i="3" s="1"/>
  <c r="V34773" i="3"/>
  <c r="W34773" i="3" s="1"/>
  <c r="V34774" i="3"/>
  <c r="V34775" i="3"/>
  <c r="V34776" i="3"/>
  <c r="W34776" i="3" s="1"/>
  <c r="V34777" i="3"/>
  <c r="W34777" i="3" s="1"/>
  <c r="V34778" i="3"/>
  <c r="W34778" i="3" s="1"/>
  <c r="V34779" i="3"/>
  <c r="V34780" i="3"/>
  <c r="V34781" i="3"/>
  <c r="V34782" i="3"/>
  <c r="W34782" i="3" s="1"/>
  <c r="V34783" i="3"/>
  <c r="V34784" i="3"/>
  <c r="W34784" i="3" s="1"/>
  <c r="V34785" i="3"/>
  <c r="W34785" i="3" s="1"/>
  <c r="V34786" i="3"/>
  <c r="V34787" i="3"/>
  <c r="V34788" i="3"/>
  <c r="W34788" i="3" s="1"/>
  <c r="V34789" i="3"/>
  <c r="W34789" i="3" s="1"/>
  <c r="V34790" i="3"/>
  <c r="W34790" i="3" s="1"/>
  <c r="V34791" i="3"/>
  <c r="V34792" i="3"/>
  <c r="V34793" i="3"/>
  <c r="V34794" i="3"/>
  <c r="W34794" i="3" s="1"/>
  <c r="V34795" i="3"/>
  <c r="V34796" i="3"/>
  <c r="W34796" i="3" s="1"/>
  <c r="V34797" i="3"/>
  <c r="W34797" i="3" s="1"/>
  <c r="V34798" i="3"/>
  <c r="V34799" i="3"/>
  <c r="V34800" i="3"/>
  <c r="W34800" i="3" s="1"/>
  <c r="V34801" i="3"/>
  <c r="W34801" i="3" s="1"/>
  <c r="V34802" i="3"/>
  <c r="W34802" i="3" s="1"/>
  <c r="V34803" i="3"/>
  <c r="V34804" i="3"/>
  <c r="V34805" i="3"/>
  <c r="V34806" i="3"/>
  <c r="W34806" i="3" s="1"/>
  <c r="V34807" i="3"/>
  <c r="V34808" i="3"/>
  <c r="W34808" i="3" s="1"/>
  <c r="V34809" i="3"/>
  <c r="W34809" i="3" s="1"/>
  <c r="V34810" i="3"/>
  <c r="V34811" i="3"/>
  <c r="V34812" i="3"/>
  <c r="W34812" i="3" s="1"/>
  <c r="V34813" i="3"/>
  <c r="W34813" i="3" s="1"/>
  <c r="V34814" i="3"/>
  <c r="W34814" i="3" s="1"/>
  <c r="V34815" i="3"/>
  <c r="V34816" i="3"/>
  <c r="V34817" i="3"/>
  <c r="V34818" i="3"/>
  <c r="W34818" i="3" s="1"/>
  <c r="V34819" i="3"/>
  <c r="V34820" i="3"/>
  <c r="W34820" i="3" s="1"/>
  <c r="V34821" i="3"/>
  <c r="W34821" i="3" s="1"/>
  <c r="V34822" i="3"/>
  <c r="V34823" i="3"/>
  <c r="V34824" i="3"/>
  <c r="W34824" i="3" s="1"/>
  <c r="V34825" i="3"/>
  <c r="W34825" i="3" s="1"/>
  <c r="V34826" i="3"/>
  <c r="W34826" i="3" s="1"/>
  <c r="V34827" i="3"/>
  <c r="V34828" i="3"/>
  <c r="V34829" i="3"/>
  <c r="V34830" i="3"/>
  <c r="W34830" i="3" s="1"/>
  <c r="V34831" i="3"/>
  <c r="V34832" i="3"/>
  <c r="W34832" i="3" s="1"/>
  <c r="V34833" i="3"/>
  <c r="W34833" i="3" s="1"/>
  <c r="V34834" i="3"/>
  <c r="V34835" i="3"/>
  <c r="V34836" i="3"/>
  <c r="W34836" i="3" s="1"/>
  <c r="V34837" i="3"/>
  <c r="W34837" i="3" s="1"/>
  <c r="V34838" i="3"/>
  <c r="W34838" i="3" s="1"/>
  <c r="V34839" i="3"/>
  <c r="V34840" i="3"/>
  <c r="V34841" i="3"/>
  <c r="V34842" i="3"/>
  <c r="W34842" i="3" s="1"/>
  <c r="V34843" i="3"/>
  <c r="V34844" i="3"/>
  <c r="W34844" i="3" s="1"/>
  <c r="V34845" i="3"/>
  <c r="W34845" i="3" s="1"/>
  <c r="V34846" i="3"/>
  <c r="V34847" i="3"/>
  <c r="V34848" i="3"/>
  <c r="W34848" i="3" s="1"/>
  <c r="V34849" i="3"/>
  <c r="W34849" i="3" s="1"/>
  <c r="V34850" i="3"/>
  <c r="W34850" i="3" s="1"/>
  <c r="V34851" i="3"/>
  <c r="V34852" i="3"/>
  <c r="V34853" i="3"/>
  <c r="V34854" i="3"/>
  <c r="W34854" i="3" s="1"/>
  <c r="V34855" i="3"/>
  <c r="V34856" i="3"/>
  <c r="W34856" i="3" s="1"/>
  <c r="V34857" i="3"/>
  <c r="W34857" i="3" s="1"/>
  <c r="V34858" i="3"/>
  <c r="V34859" i="3"/>
  <c r="V34860" i="3"/>
  <c r="W34860" i="3" s="1"/>
  <c r="V34861" i="3"/>
  <c r="W34861" i="3" s="1"/>
  <c r="V34862" i="3"/>
  <c r="W34862" i="3" s="1"/>
  <c r="V34863" i="3"/>
  <c r="V34864" i="3"/>
  <c r="V34865" i="3"/>
  <c r="V34866" i="3"/>
  <c r="W34866" i="3" s="1"/>
  <c r="V34867" i="3"/>
  <c r="V34868" i="3"/>
  <c r="W34868" i="3" s="1"/>
  <c r="V34869" i="3"/>
  <c r="W34869" i="3" s="1"/>
  <c r="V34870" i="3"/>
  <c r="V34871" i="3"/>
  <c r="V34872" i="3"/>
  <c r="W34872" i="3" s="1"/>
  <c r="V34873" i="3"/>
  <c r="W34873" i="3" s="1"/>
  <c r="V34874" i="3"/>
  <c r="W34874" i="3" s="1"/>
  <c r="V34875" i="3"/>
  <c r="V34876" i="3"/>
  <c r="V34877" i="3"/>
  <c r="V34878" i="3"/>
  <c r="W34878" i="3" s="1"/>
  <c r="V34879" i="3"/>
  <c r="V34880" i="3"/>
  <c r="W34880" i="3" s="1"/>
  <c r="V34881" i="3"/>
  <c r="W34881" i="3" s="1"/>
  <c r="V34882" i="3"/>
  <c r="V34883" i="3"/>
  <c r="V34884" i="3"/>
  <c r="W34884" i="3" s="1"/>
  <c r="V34885" i="3"/>
  <c r="W34885" i="3" s="1"/>
  <c r="V34886" i="3"/>
  <c r="W34886" i="3" s="1"/>
  <c r="V34887" i="3"/>
  <c r="V34888" i="3"/>
  <c r="V34889" i="3"/>
  <c r="V34890" i="3"/>
  <c r="W34890" i="3" s="1"/>
  <c r="V34891" i="3"/>
  <c r="V34892" i="3"/>
  <c r="W34892" i="3" s="1"/>
  <c r="V34893" i="3"/>
  <c r="W34893" i="3" s="1"/>
  <c r="V34894" i="3"/>
  <c r="V34895" i="3"/>
  <c r="V34896" i="3"/>
  <c r="W34896" i="3" s="1"/>
  <c r="V34897" i="3"/>
  <c r="W34897" i="3" s="1"/>
  <c r="V34898" i="3"/>
  <c r="W34898" i="3" s="1"/>
  <c r="V34899" i="3"/>
  <c r="V34900" i="3"/>
  <c r="V34901" i="3"/>
  <c r="V34902" i="3"/>
  <c r="W34902" i="3" s="1"/>
  <c r="V34903" i="3"/>
  <c r="V34904" i="3"/>
  <c r="W34904" i="3" s="1"/>
  <c r="V34905" i="3"/>
  <c r="W34905" i="3" s="1"/>
  <c r="V34906" i="3"/>
  <c r="V34907" i="3"/>
  <c r="V34908" i="3"/>
  <c r="W34908" i="3" s="1"/>
  <c r="V34909" i="3"/>
  <c r="W34909" i="3" s="1"/>
  <c r="V34910" i="3"/>
  <c r="W34910" i="3" s="1"/>
  <c r="V34911" i="3"/>
  <c r="V34912" i="3"/>
  <c r="V34913" i="3"/>
  <c r="V34914" i="3"/>
  <c r="W34914" i="3" s="1"/>
  <c r="V34915" i="3"/>
  <c r="V34916" i="3"/>
  <c r="W34916" i="3" s="1"/>
  <c r="V34917" i="3"/>
  <c r="W34917" i="3" s="1"/>
  <c r="V34918" i="3"/>
  <c r="V34919" i="3"/>
  <c r="V34920" i="3"/>
  <c r="W34920" i="3" s="1"/>
  <c r="V34921" i="3"/>
  <c r="W34921" i="3" s="1"/>
  <c r="V34922" i="3"/>
  <c r="W34922" i="3" s="1"/>
  <c r="V34923" i="3"/>
  <c r="V34924" i="3"/>
  <c r="V34925" i="3"/>
  <c r="V34926" i="3"/>
  <c r="W34926" i="3" s="1"/>
  <c r="V34927" i="3"/>
  <c r="V34928" i="3"/>
  <c r="W34928" i="3" s="1"/>
  <c r="V34929" i="3"/>
  <c r="W34929" i="3" s="1"/>
  <c r="V34930" i="3"/>
  <c r="V34931" i="3"/>
  <c r="V34932" i="3"/>
  <c r="W34932" i="3" s="1"/>
  <c r="V34933" i="3"/>
  <c r="W34933" i="3" s="1"/>
  <c r="V34934" i="3"/>
  <c r="W34934" i="3" s="1"/>
  <c r="V34935" i="3"/>
  <c r="V34936" i="3"/>
  <c r="V34937" i="3"/>
  <c r="V34938" i="3"/>
  <c r="W34938" i="3" s="1"/>
  <c r="V34939" i="3"/>
  <c r="V34940" i="3"/>
  <c r="W34940" i="3" s="1"/>
  <c r="V34941" i="3"/>
  <c r="W34941" i="3" s="1"/>
  <c r="V34942" i="3"/>
  <c r="V34943" i="3"/>
  <c r="V34944" i="3"/>
  <c r="W34944" i="3" s="1"/>
  <c r="V34945" i="3"/>
  <c r="W34945" i="3" s="1"/>
  <c r="V34946" i="3"/>
  <c r="W34946" i="3" s="1"/>
  <c r="V34947" i="3"/>
  <c r="V34948" i="3"/>
  <c r="V34949" i="3"/>
  <c r="V34950" i="3"/>
  <c r="W34950" i="3" s="1"/>
  <c r="V34951" i="3"/>
  <c r="V34952" i="3"/>
  <c r="W34952" i="3" s="1"/>
  <c r="V34953" i="3"/>
  <c r="W34953" i="3" s="1"/>
  <c r="V34954" i="3"/>
  <c r="V34955" i="3"/>
  <c r="V34956" i="3"/>
  <c r="W34956" i="3" s="1"/>
  <c r="V34957" i="3"/>
  <c r="W34957" i="3" s="1"/>
  <c r="V34958" i="3"/>
  <c r="W34958" i="3" s="1"/>
  <c r="V34959" i="3"/>
  <c r="V34960" i="3"/>
  <c r="V34961" i="3"/>
  <c r="V34962" i="3"/>
  <c r="W34962" i="3" s="1"/>
  <c r="V34963" i="3"/>
  <c r="V34964" i="3"/>
  <c r="W34964" i="3" s="1"/>
  <c r="V34965" i="3"/>
  <c r="W34965" i="3" s="1"/>
  <c r="V34966" i="3"/>
  <c r="V34967" i="3"/>
  <c r="V34968" i="3"/>
  <c r="W34968" i="3" s="1"/>
  <c r="V34969" i="3"/>
  <c r="W34969" i="3" s="1"/>
  <c r="V34970" i="3"/>
  <c r="W34970" i="3" s="1"/>
  <c r="V34971" i="3"/>
  <c r="V34972" i="3"/>
  <c r="V34973" i="3"/>
  <c r="V34974" i="3"/>
  <c r="W34974" i="3" s="1"/>
  <c r="V34975" i="3"/>
  <c r="V34976" i="3"/>
  <c r="W34976" i="3" s="1"/>
  <c r="V34977" i="3"/>
  <c r="W34977" i="3" s="1"/>
  <c r="V34978" i="3"/>
  <c r="V34979" i="3"/>
  <c r="V34980" i="3"/>
  <c r="W34980" i="3" s="1"/>
  <c r="V34981" i="3"/>
  <c r="W34981" i="3" s="1"/>
  <c r="V34982" i="3"/>
  <c r="W34982" i="3" s="1"/>
  <c r="V34983" i="3"/>
  <c r="V34984" i="3"/>
  <c r="V34985" i="3"/>
  <c r="V34986" i="3"/>
  <c r="W34986" i="3" s="1"/>
  <c r="V34987" i="3"/>
  <c r="V34988" i="3"/>
  <c r="W34988" i="3" s="1"/>
  <c r="V34989" i="3"/>
  <c r="W34989" i="3" s="1"/>
  <c r="V34990" i="3"/>
  <c r="V34991" i="3"/>
  <c r="V34992" i="3"/>
  <c r="W34992" i="3" s="1"/>
  <c r="V34993" i="3"/>
  <c r="W34993" i="3" s="1"/>
  <c r="V34994" i="3"/>
  <c r="W34994" i="3" s="1"/>
  <c r="V34995" i="3"/>
  <c r="V34996" i="3"/>
  <c r="V34997" i="3"/>
  <c r="V34998" i="3"/>
  <c r="W34998" i="3" s="1"/>
  <c r="V34999" i="3"/>
  <c r="V35000" i="3"/>
  <c r="W35000" i="3" s="1"/>
  <c r="V35001" i="3"/>
  <c r="W35001" i="3" s="1"/>
  <c r="V35002" i="3"/>
  <c r="V35003" i="3"/>
  <c r="V35004" i="3"/>
  <c r="W35004" i="3" s="1"/>
  <c r="V35005" i="3"/>
  <c r="W35005" i="3" s="1"/>
  <c r="V35006" i="3"/>
  <c r="W35006" i="3" s="1"/>
  <c r="V35007" i="3"/>
  <c r="V35008" i="3"/>
  <c r="V35009" i="3"/>
  <c r="V35010" i="3"/>
  <c r="W35010" i="3" s="1"/>
  <c r="V35011" i="3"/>
  <c r="V35012" i="3"/>
  <c r="W35012" i="3" s="1"/>
  <c r="V35013" i="3"/>
  <c r="W35013" i="3" s="1"/>
  <c r="V35014" i="3"/>
  <c r="V35015" i="3"/>
  <c r="V35016" i="3"/>
  <c r="W35016" i="3" s="1"/>
  <c r="V35017" i="3"/>
  <c r="W35017" i="3" s="1"/>
  <c r="V35018" i="3"/>
  <c r="W35018" i="3" s="1"/>
  <c r="V35019" i="3"/>
  <c r="V35020" i="3"/>
  <c r="V35021" i="3"/>
  <c r="V35022" i="3"/>
  <c r="W35022" i="3" s="1"/>
  <c r="V35023" i="3"/>
  <c r="V35024" i="3"/>
  <c r="W35024" i="3" s="1"/>
  <c r="V35025" i="3"/>
  <c r="W35025" i="3" s="1"/>
  <c r="V35026" i="3"/>
  <c r="V35027" i="3"/>
  <c r="V35028" i="3"/>
  <c r="W35028" i="3" s="1"/>
  <c r="V35029" i="3"/>
  <c r="W35029" i="3" s="1"/>
  <c r="V35030" i="3"/>
  <c r="W35030" i="3" s="1"/>
  <c r="V35031" i="3"/>
  <c r="V35032" i="3"/>
  <c r="V35033" i="3"/>
  <c r="V35034" i="3"/>
  <c r="W35034" i="3" s="1"/>
  <c r="V35035" i="3"/>
  <c r="V35036" i="3"/>
  <c r="W35036" i="3" s="1"/>
  <c r="V35037" i="3"/>
  <c r="W35037" i="3" s="1"/>
  <c r="V35038" i="3"/>
  <c r="V35039" i="3"/>
  <c r="V35040" i="3"/>
  <c r="W35040" i="3" s="1"/>
  <c r="V35041" i="3"/>
  <c r="W35041" i="3" s="1"/>
  <c r="V35042" i="3"/>
  <c r="W35042" i="3" s="1"/>
  <c r="V35043" i="3"/>
  <c r="V35044" i="3"/>
  <c r="V35045" i="3"/>
  <c r="V35046" i="3"/>
  <c r="W35046" i="3" s="1"/>
  <c r="V35047" i="3"/>
  <c r="V35048" i="3"/>
  <c r="W35048" i="3" s="1"/>
  <c r="V35049" i="3"/>
  <c r="W35049" i="3" s="1"/>
  <c r="V35050" i="3"/>
  <c r="V35051" i="3"/>
  <c r="V35052" i="3"/>
  <c r="W35052" i="3" s="1"/>
  <c r="V35053" i="3"/>
  <c r="W35053" i="3" s="1"/>
  <c r="V35054" i="3"/>
  <c r="W35054" i="3" s="1"/>
  <c r="V35055" i="3"/>
  <c r="V35056" i="3"/>
  <c r="V35057" i="3"/>
  <c r="V35058" i="3"/>
  <c r="W35058" i="3" s="1"/>
  <c r="V35059" i="3"/>
  <c r="V35060" i="3"/>
  <c r="W35060" i="3" s="1"/>
  <c r="V35061" i="3"/>
  <c r="W35061" i="3" s="1"/>
  <c r="V35062" i="3"/>
  <c r="V35063" i="3"/>
  <c r="V35064" i="3"/>
  <c r="W35064" i="3" s="1"/>
  <c r="V35065" i="3"/>
  <c r="W35065" i="3" s="1"/>
  <c r="V35066" i="3"/>
  <c r="W35066" i="3" s="1"/>
  <c r="V35067" i="3"/>
  <c r="V35068" i="3"/>
  <c r="V35069" i="3"/>
  <c r="V35070" i="3"/>
  <c r="W35070" i="3" s="1"/>
  <c r="V35071" i="3"/>
  <c r="V35072" i="3"/>
  <c r="W35072" i="3" s="1"/>
  <c r="V35073" i="3"/>
  <c r="W35073" i="3" s="1"/>
  <c r="V35074" i="3"/>
  <c r="V35075" i="3"/>
  <c r="V35076" i="3"/>
  <c r="W35076" i="3" s="1"/>
  <c r="V35077" i="3"/>
  <c r="W35077" i="3" s="1"/>
  <c r="V35078" i="3"/>
  <c r="W35078" i="3" s="1"/>
  <c r="V35079" i="3"/>
  <c r="V35080" i="3"/>
  <c r="V35081" i="3"/>
  <c r="V35082" i="3"/>
  <c r="W35082" i="3" s="1"/>
  <c r="V35083" i="3"/>
  <c r="V35084" i="3"/>
  <c r="W35084" i="3" s="1"/>
  <c r="V35085" i="3"/>
  <c r="W35085" i="3" s="1"/>
  <c r="V35086" i="3"/>
  <c r="V35087" i="3"/>
  <c r="V35088" i="3"/>
  <c r="W35088" i="3" s="1"/>
  <c r="V35089" i="3"/>
  <c r="W35089" i="3" s="1"/>
  <c r="V35090" i="3"/>
  <c r="W35090" i="3" s="1"/>
  <c r="V35091" i="3"/>
  <c r="V35092" i="3"/>
  <c r="V35093" i="3"/>
  <c r="V35094" i="3"/>
  <c r="W35094" i="3" s="1"/>
  <c r="V35095" i="3"/>
  <c r="V35096" i="3"/>
  <c r="W35096" i="3" s="1"/>
  <c r="V35097" i="3"/>
  <c r="W35097" i="3" s="1"/>
  <c r="V35098" i="3"/>
  <c r="V35099" i="3"/>
  <c r="V35100" i="3"/>
  <c r="W35100" i="3" s="1"/>
  <c r="V35101" i="3"/>
  <c r="W35101" i="3" s="1"/>
  <c r="V35102" i="3"/>
  <c r="W35102" i="3" s="1"/>
  <c r="V35103" i="3"/>
  <c r="V35104" i="3"/>
  <c r="V35105" i="3"/>
  <c r="V35106" i="3"/>
  <c r="W35106" i="3" s="1"/>
  <c r="V35107" i="3"/>
  <c r="V35108" i="3"/>
  <c r="W35108" i="3" s="1"/>
  <c r="V35109" i="3"/>
  <c r="W35109" i="3" s="1"/>
  <c r="V35110" i="3"/>
  <c r="V35111" i="3"/>
  <c r="V35112" i="3"/>
  <c r="W35112" i="3" s="1"/>
  <c r="V35113" i="3"/>
  <c r="W35113" i="3" s="1"/>
  <c r="V35114" i="3"/>
  <c r="W35114" i="3" s="1"/>
  <c r="V35115" i="3"/>
  <c r="V35116" i="3"/>
  <c r="V35117" i="3"/>
  <c r="V35118" i="3"/>
  <c r="W35118" i="3" s="1"/>
  <c r="V35119" i="3"/>
  <c r="V35120" i="3"/>
  <c r="W35120" i="3" s="1"/>
  <c r="V35121" i="3"/>
  <c r="W35121" i="3" s="1"/>
  <c r="V35122" i="3"/>
  <c r="V35123" i="3"/>
  <c r="V35124" i="3"/>
  <c r="W35124" i="3" s="1"/>
  <c r="V35125" i="3"/>
  <c r="W35125" i="3" s="1"/>
  <c r="V35126" i="3"/>
  <c r="W35126" i="3" s="1"/>
  <c r="V35127" i="3"/>
  <c r="V35128" i="3"/>
  <c r="V35129" i="3"/>
  <c r="V35130" i="3"/>
  <c r="W35130" i="3" s="1"/>
  <c r="V35131" i="3"/>
  <c r="V35132" i="3"/>
  <c r="W35132" i="3" s="1"/>
  <c r="V35133" i="3"/>
  <c r="W35133" i="3" s="1"/>
  <c r="V35134" i="3"/>
  <c r="V35135" i="3"/>
  <c r="V35136" i="3"/>
  <c r="W35136" i="3" s="1"/>
  <c r="V35137" i="3"/>
  <c r="W35137" i="3" s="1"/>
  <c r="V35138" i="3"/>
  <c r="W35138" i="3" s="1"/>
  <c r="V35139" i="3"/>
  <c r="V35140" i="3"/>
  <c r="V35141" i="3"/>
  <c r="V35142" i="3"/>
  <c r="W35142" i="3" s="1"/>
  <c r="V35143" i="3"/>
  <c r="V35144" i="3"/>
  <c r="W35144" i="3" s="1"/>
  <c r="V35145" i="3"/>
  <c r="W35145" i="3" s="1"/>
  <c r="V35146" i="3"/>
  <c r="V35147" i="3"/>
  <c r="V35148" i="3"/>
  <c r="W35148" i="3" s="1"/>
  <c r="V35149" i="3"/>
  <c r="W35149" i="3" s="1"/>
  <c r="V35150" i="3"/>
  <c r="W35150" i="3" s="1"/>
  <c r="V35151" i="3"/>
  <c r="V35152" i="3"/>
  <c r="V35153" i="3"/>
  <c r="V35154" i="3"/>
  <c r="W35154" i="3" s="1"/>
  <c r="V35155" i="3"/>
  <c r="V35156" i="3"/>
  <c r="W35156" i="3" s="1"/>
  <c r="V35157" i="3"/>
  <c r="W35157" i="3" s="1"/>
  <c r="V35158" i="3"/>
  <c r="V35159" i="3"/>
  <c r="V35160" i="3"/>
  <c r="W35160" i="3" s="1"/>
  <c r="V35161" i="3"/>
  <c r="W35161" i="3" s="1"/>
  <c r="V35162" i="3"/>
  <c r="W35162" i="3" s="1"/>
  <c r="V35163" i="3"/>
  <c r="V35164" i="3"/>
  <c r="V35165" i="3"/>
  <c r="V35166" i="3"/>
  <c r="W35166" i="3" s="1"/>
  <c r="V35167" i="3"/>
  <c r="V35168" i="3"/>
  <c r="W35168" i="3" s="1"/>
  <c r="V35169" i="3"/>
  <c r="W35169" i="3" s="1"/>
  <c r="V35170" i="3"/>
  <c r="V35171" i="3"/>
  <c r="V35172" i="3"/>
  <c r="W35172" i="3" s="1"/>
  <c r="V35173" i="3"/>
  <c r="W35173" i="3" s="1"/>
  <c r="V35174" i="3"/>
  <c r="W35174" i="3" s="1"/>
  <c r="V35175" i="3"/>
  <c r="V35176" i="3"/>
  <c r="V35177" i="3"/>
  <c r="V35178" i="3"/>
  <c r="W35178" i="3" s="1"/>
  <c r="V35179" i="3"/>
  <c r="V35180" i="3"/>
  <c r="W35180" i="3" s="1"/>
  <c r="V35181" i="3"/>
  <c r="W35181" i="3" s="1"/>
  <c r="V35182" i="3"/>
  <c r="V35183" i="3"/>
  <c r="V35184" i="3"/>
  <c r="W35184" i="3" s="1"/>
  <c r="V35185" i="3"/>
  <c r="W35185" i="3" s="1"/>
  <c r="V35186" i="3"/>
  <c r="W35186" i="3" s="1"/>
  <c r="V35187" i="3"/>
  <c r="V35188" i="3"/>
  <c r="V35189" i="3"/>
  <c r="V35190" i="3"/>
  <c r="W35190" i="3" s="1"/>
  <c r="V35191" i="3"/>
  <c r="V35192" i="3"/>
  <c r="W35192" i="3" s="1"/>
  <c r="V35193" i="3"/>
  <c r="W35193" i="3" s="1"/>
  <c r="V35194" i="3"/>
  <c r="V35195" i="3"/>
  <c r="V35196" i="3"/>
  <c r="W35196" i="3" s="1"/>
  <c r="V35197" i="3"/>
  <c r="W35197" i="3" s="1"/>
  <c r="V35198" i="3"/>
  <c r="W35198" i="3" s="1"/>
  <c r="V35199" i="3"/>
  <c r="V35200" i="3"/>
  <c r="V35201" i="3"/>
  <c r="V35202" i="3"/>
  <c r="W35202" i="3" s="1"/>
  <c r="V35203" i="3"/>
  <c r="V35204" i="3"/>
  <c r="W35204" i="3" s="1"/>
  <c r="V35205" i="3"/>
  <c r="W35205" i="3" s="1"/>
  <c r="V35206" i="3"/>
  <c r="V35207" i="3"/>
  <c r="V35208" i="3"/>
  <c r="W35208" i="3" s="1"/>
  <c r="V35209" i="3"/>
  <c r="W35209" i="3" s="1"/>
  <c r="V35210" i="3"/>
  <c r="W35210" i="3" s="1"/>
  <c r="V35211" i="3"/>
  <c r="V35212" i="3"/>
  <c r="V35213" i="3"/>
  <c r="V35214" i="3"/>
  <c r="W35214" i="3" s="1"/>
  <c r="V35215" i="3"/>
  <c r="V35216" i="3"/>
  <c r="W35216" i="3" s="1"/>
  <c r="V35217" i="3"/>
  <c r="W35217" i="3" s="1"/>
  <c r="V35218" i="3"/>
  <c r="V35219" i="3"/>
  <c r="V35220" i="3"/>
  <c r="W35220" i="3" s="1"/>
  <c r="V35221" i="3"/>
  <c r="W35221" i="3" s="1"/>
  <c r="V35222" i="3"/>
  <c r="W35222" i="3" s="1"/>
  <c r="V35223" i="3"/>
  <c r="V35224" i="3"/>
  <c r="V35225" i="3"/>
  <c r="V35226" i="3"/>
  <c r="W35226" i="3" s="1"/>
  <c r="V35227" i="3"/>
  <c r="V35228" i="3"/>
  <c r="W35228" i="3" s="1"/>
  <c r="V35229" i="3"/>
  <c r="W35229" i="3" s="1"/>
  <c r="V35230" i="3"/>
  <c r="V35231" i="3"/>
  <c r="V35232" i="3"/>
  <c r="W35232" i="3" s="1"/>
  <c r="V35233" i="3"/>
  <c r="W35233" i="3" s="1"/>
  <c r="V35234" i="3"/>
  <c r="W35234" i="3" s="1"/>
  <c r="V35235" i="3"/>
  <c r="V35236" i="3"/>
  <c r="V35237" i="3"/>
  <c r="V35238" i="3"/>
  <c r="W35238" i="3" s="1"/>
  <c r="V35239" i="3"/>
  <c r="V35240" i="3"/>
  <c r="W35240" i="3" s="1"/>
  <c r="V35241" i="3"/>
  <c r="W35241" i="3" s="1"/>
  <c r="V35242" i="3"/>
  <c r="V35243" i="3"/>
  <c r="V35244" i="3"/>
  <c r="W35244" i="3" s="1"/>
  <c r="V35245" i="3"/>
  <c r="W35245" i="3" s="1"/>
  <c r="V35246" i="3"/>
  <c r="W35246" i="3" s="1"/>
  <c r="V35247" i="3"/>
  <c r="V35248" i="3"/>
  <c r="V35249" i="3"/>
  <c r="V35250" i="3"/>
  <c r="W35250" i="3" s="1"/>
  <c r="V35251" i="3"/>
  <c r="V35252" i="3"/>
  <c r="W35252" i="3" s="1"/>
  <c r="V35253" i="3"/>
  <c r="W35253" i="3" s="1"/>
  <c r="V35254" i="3"/>
  <c r="V35255" i="3"/>
  <c r="V35256" i="3"/>
  <c r="W35256" i="3" s="1"/>
  <c r="V35257" i="3"/>
  <c r="W35257" i="3" s="1"/>
  <c r="V35258" i="3"/>
  <c r="W35258" i="3" s="1"/>
  <c r="V35259" i="3"/>
  <c r="V35260" i="3"/>
  <c r="V35261" i="3"/>
  <c r="V35262" i="3"/>
  <c r="W35262" i="3" s="1"/>
  <c r="V35263" i="3"/>
  <c r="V35264" i="3"/>
  <c r="W35264" i="3" s="1"/>
  <c r="V35265" i="3"/>
  <c r="W35265" i="3" s="1"/>
  <c r="V35266" i="3"/>
  <c r="V35267" i="3"/>
  <c r="V35268" i="3"/>
  <c r="W35268" i="3" s="1"/>
  <c r="V35269" i="3"/>
  <c r="W35269" i="3" s="1"/>
  <c r="V35270" i="3"/>
  <c r="W35270" i="3" s="1"/>
  <c r="V35271" i="3"/>
  <c r="V35272" i="3"/>
  <c r="V35273" i="3"/>
  <c r="V35274" i="3"/>
  <c r="W35274" i="3" s="1"/>
  <c r="V35275" i="3"/>
  <c r="V35276" i="3"/>
  <c r="W35276" i="3" s="1"/>
  <c r="V35277" i="3"/>
  <c r="W35277" i="3" s="1"/>
  <c r="V35278" i="3"/>
  <c r="V35279" i="3"/>
  <c r="V35280" i="3"/>
  <c r="W35280" i="3" s="1"/>
  <c r="V35281" i="3"/>
  <c r="W35281" i="3" s="1"/>
  <c r="V35282" i="3"/>
  <c r="W35282" i="3" s="1"/>
  <c r="V35283" i="3"/>
  <c r="V35284" i="3"/>
  <c r="V35285" i="3"/>
  <c r="V35286" i="3"/>
  <c r="W35286" i="3" s="1"/>
  <c r="V35287" i="3"/>
  <c r="V35288" i="3"/>
  <c r="W35288" i="3" s="1"/>
  <c r="V35289" i="3"/>
  <c r="W35289" i="3" s="1"/>
  <c r="V35290" i="3"/>
  <c r="V35291" i="3"/>
  <c r="V35292" i="3"/>
  <c r="W35292" i="3" s="1"/>
  <c r="V35293" i="3"/>
  <c r="W35293" i="3" s="1"/>
  <c r="V35294" i="3"/>
  <c r="W35294" i="3" s="1"/>
  <c r="V35295" i="3"/>
  <c r="V35296" i="3"/>
  <c r="V35297" i="3"/>
  <c r="V35298" i="3"/>
  <c r="W35298" i="3" s="1"/>
  <c r="V35299" i="3"/>
  <c r="V35300" i="3"/>
  <c r="W35300" i="3" s="1"/>
  <c r="V35301" i="3"/>
  <c r="W35301" i="3" s="1"/>
  <c r="V35302" i="3"/>
  <c r="V35303" i="3"/>
  <c r="V35304" i="3"/>
  <c r="W35304" i="3" s="1"/>
  <c r="V35305" i="3"/>
  <c r="W35305" i="3" s="1"/>
  <c r="V35306" i="3"/>
  <c r="W35306" i="3" s="1"/>
  <c r="V35307" i="3"/>
  <c r="V35308" i="3"/>
  <c r="V35309" i="3"/>
  <c r="V35310" i="3"/>
  <c r="W35310" i="3" s="1"/>
  <c r="V35311" i="3"/>
  <c r="V35312" i="3"/>
  <c r="W35312" i="3" s="1"/>
  <c r="V35313" i="3"/>
  <c r="W35313" i="3" s="1"/>
  <c r="V35314" i="3"/>
  <c r="V35315" i="3"/>
  <c r="V35316" i="3"/>
  <c r="W35316" i="3" s="1"/>
  <c r="V35317" i="3"/>
  <c r="W35317" i="3" s="1"/>
  <c r="V35318" i="3"/>
  <c r="W35318" i="3" s="1"/>
  <c r="V35319" i="3"/>
  <c r="V35320" i="3"/>
  <c r="V35321" i="3"/>
  <c r="V35322" i="3"/>
  <c r="W35322" i="3" s="1"/>
  <c r="V35323" i="3"/>
  <c r="V35324" i="3"/>
  <c r="W35324" i="3" s="1"/>
  <c r="V35325" i="3"/>
  <c r="W35325" i="3" s="1"/>
  <c r="V35326" i="3"/>
  <c r="V35327" i="3"/>
  <c r="V35328" i="3"/>
  <c r="W35328" i="3" s="1"/>
  <c r="V35329" i="3"/>
  <c r="W35329" i="3" s="1"/>
  <c r="V35330" i="3"/>
  <c r="W35330" i="3" s="1"/>
  <c r="V35331" i="3"/>
  <c r="V35332" i="3"/>
  <c r="V35333" i="3"/>
  <c r="V35334" i="3"/>
  <c r="W35334" i="3" s="1"/>
  <c r="V35335" i="3"/>
  <c r="V35336" i="3"/>
  <c r="W35336" i="3" s="1"/>
  <c r="V35337" i="3"/>
  <c r="W35337" i="3" s="1"/>
  <c r="V35338" i="3"/>
  <c r="V35339" i="3"/>
  <c r="V35340" i="3"/>
  <c r="W35340" i="3" s="1"/>
  <c r="V35341" i="3"/>
  <c r="W35341" i="3" s="1"/>
  <c r="V35342" i="3"/>
  <c r="W35342" i="3" s="1"/>
  <c r="V35343" i="3"/>
  <c r="V35344" i="3"/>
  <c r="V35345" i="3"/>
  <c r="V35346" i="3"/>
  <c r="W35346" i="3" s="1"/>
  <c r="V35347" i="3"/>
  <c r="V35348" i="3"/>
  <c r="W35348" i="3" s="1"/>
  <c r="V35349" i="3"/>
  <c r="W35349" i="3" s="1"/>
  <c r="V35350" i="3"/>
  <c r="V35351" i="3"/>
  <c r="V35352" i="3"/>
  <c r="W35352" i="3" s="1"/>
  <c r="V35353" i="3"/>
  <c r="W35353" i="3" s="1"/>
  <c r="V35354" i="3"/>
  <c r="W35354" i="3" s="1"/>
  <c r="V35355" i="3"/>
  <c r="V35356" i="3"/>
  <c r="V35357" i="3"/>
  <c r="V35358" i="3"/>
  <c r="W35358" i="3" s="1"/>
  <c r="V35359" i="3"/>
  <c r="V35360" i="3"/>
  <c r="W35360" i="3" s="1"/>
  <c r="V35361" i="3"/>
  <c r="W35361" i="3" s="1"/>
  <c r="V35362" i="3"/>
  <c r="V35363" i="3"/>
  <c r="V35364" i="3"/>
  <c r="W35364" i="3" s="1"/>
  <c r="V35365" i="3"/>
  <c r="W35365" i="3" s="1"/>
  <c r="V35366" i="3"/>
  <c r="W35366" i="3" s="1"/>
  <c r="V35367" i="3"/>
  <c r="V35368" i="3"/>
  <c r="V35369" i="3"/>
  <c r="V35370" i="3"/>
  <c r="W35370" i="3" s="1"/>
  <c r="V35371" i="3"/>
  <c r="V35372" i="3"/>
  <c r="W35372" i="3" s="1"/>
  <c r="V35373" i="3"/>
  <c r="W35373" i="3" s="1"/>
  <c r="V35374" i="3"/>
  <c r="V35375" i="3"/>
  <c r="V35376" i="3"/>
  <c r="W35376" i="3" s="1"/>
  <c r="V35377" i="3"/>
  <c r="W35377" i="3" s="1"/>
  <c r="V35378" i="3"/>
  <c r="W35378" i="3" s="1"/>
  <c r="V35379" i="3"/>
  <c r="V35380" i="3"/>
  <c r="V35381" i="3"/>
  <c r="V35382" i="3"/>
  <c r="W35382" i="3" s="1"/>
  <c r="V35383" i="3"/>
  <c r="V35384" i="3"/>
  <c r="W35384" i="3" s="1"/>
  <c r="V35385" i="3"/>
  <c r="W35385" i="3" s="1"/>
  <c r="V35386" i="3"/>
  <c r="V35387" i="3"/>
  <c r="V35388" i="3"/>
  <c r="W35388" i="3" s="1"/>
  <c r="V35389" i="3"/>
  <c r="W35389" i="3" s="1"/>
  <c r="V35390" i="3"/>
  <c r="W35390" i="3" s="1"/>
  <c r="V35391" i="3"/>
  <c r="V35392" i="3"/>
  <c r="V35393" i="3"/>
  <c r="V35394" i="3"/>
  <c r="W35394" i="3" s="1"/>
  <c r="V35395" i="3"/>
  <c r="V35396" i="3"/>
  <c r="W35396" i="3" s="1"/>
  <c r="V35397" i="3"/>
  <c r="W35397" i="3" s="1"/>
  <c r="V35398" i="3"/>
  <c r="V35399" i="3"/>
  <c r="V35400" i="3"/>
  <c r="W35400" i="3" s="1"/>
  <c r="V35401" i="3"/>
  <c r="W35401" i="3" s="1"/>
  <c r="V35402" i="3"/>
  <c r="W35402" i="3" s="1"/>
  <c r="V35403" i="3"/>
  <c r="V35404" i="3"/>
  <c r="V35405" i="3"/>
  <c r="V35406" i="3"/>
  <c r="W35406" i="3" s="1"/>
  <c r="V35407" i="3"/>
  <c r="V35408" i="3"/>
  <c r="W35408" i="3" s="1"/>
  <c r="V35409" i="3"/>
  <c r="W35409" i="3" s="1"/>
  <c r="V35410" i="3"/>
  <c r="V35411" i="3"/>
  <c r="V35412" i="3"/>
  <c r="W35412" i="3" s="1"/>
  <c r="V35413" i="3"/>
  <c r="W35413" i="3" s="1"/>
  <c r="V35414" i="3"/>
  <c r="W35414" i="3" s="1"/>
  <c r="V35415" i="3"/>
  <c r="V35416" i="3"/>
  <c r="V35417" i="3"/>
  <c r="V35418" i="3"/>
  <c r="W35418" i="3" s="1"/>
  <c r="V35419" i="3"/>
  <c r="V35420" i="3"/>
  <c r="W35420" i="3" s="1"/>
  <c r="V35421" i="3"/>
  <c r="W35421" i="3" s="1"/>
  <c r="V35422" i="3"/>
  <c r="V35423" i="3"/>
  <c r="V35424" i="3"/>
  <c r="W35424" i="3" s="1"/>
  <c r="V35425" i="3"/>
  <c r="W35425" i="3" s="1"/>
  <c r="V35426" i="3"/>
  <c r="W35426" i="3" s="1"/>
  <c r="V35427" i="3"/>
  <c r="V35428" i="3"/>
  <c r="V35429" i="3"/>
  <c r="V35430" i="3"/>
  <c r="W35430" i="3" s="1"/>
  <c r="V35431" i="3"/>
  <c r="V35432" i="3"/>
  <c r="W35432" i="3" s="1"/>
  <c r="V35433" i="3"/>
  <c r="W35433" i="3" s="1"/>
  <c r="V35434" i="3"/>
  <c r="V35435" i="3"/>
  <c r="V35436" i="3"/>
  <c r="W35436" i="3" s="1"/>
  <c r="V35437" i="3"/>
  <c r="W35437" i="3" s="1"/>
  <c r="V35438" i="3"/>
  <c r="W35438" i="3" s="1"/>
  <c r="V35439" i="3"/>
  <c r="V35440" i="3"/>
  <c r="V35441" i="3"/>
  <c r="V35442" i="3"/>
  <c r="W35442" i="3" s="1"/>
  <c r="V35443" i="3"/>
  <c r="V35444" i="3"/>
  <c r="W35444" i="3" s="1"/>
  <c r="V35445" i="3"/>
  <c r="W35445" i="3" s="1"/>
  <c r="V35446" i="3"/>
  <c r="V35447" i="3"/>
  <c r="V35448" i="3"/>
  <c r="W35448" i="3" s="1"/>
  <c r="V35449" i="3"/>
  <c r="W35449" i="3" s="1"/>
  <c r="V35450" i="3"/>
  <c r="W35450" i="3" s="1"/>
  <c r="V35451" i="3"/>
  <c r="V35452" i="3"/>
  <c r="V35453" i="3"/>
  <c r="V35454" i="3"/>
  <c r="W35454" i="3" s="1"/>
  <c r="V35455" i="3"/>
  <c r="V35456" i="3"/>
  <c r="W35456" i="3" s="1"/>
  <c r="V35457" i="3"/>
  <c r="W35457" i="3" s="1"/>
  <c r="V35458" i="3"/>
  <c r="V35459" i="3"/>
  <c r="V35460" i="3"/>
  <c r="W35460" i="3" s="1"/>
  <c r="V35461" i="3"/>
  <c r="W35461" i="3" s="1"/>
  <c r="V35462" i="3"/>
  <c r="W35462" i="3" s="1"/>
  <c r="V35463" i="3"/>
  <c r="V35464" i="3"/>
  <c r="V35465" i="3"/>
  <c r="V35466" i="3"/>
  <c r="W35466" i="3" s="1"/>
  <c r="V35467" i="3"/>
  <c r="V35468" i="3"/>
  <c r="W35468" i="3" s="1"/>
  <c r="V35469" i="3"/>
  <c r="W35469" i="3" s="1"/>
  <c r="V35470" i="3"/>
  <c r="V35471" i="3"/>
  <c r="V35472" i="3"/>
  <c r="W35472" i="3" s="1"/>
  <c r="V35473" i="3"/>
  <c r="W35473" i="3" s="1"/>
  <c r="V35474" i="3"/>
  <c r="W35474" i="3" s="1"/>
  <c r="V35475" i="3"/>
  <c r="V35476" i="3"/>
  <c r="V35477" i="3"/>
  <c r="V35478" i="3"/>
  <c r="W35478" i="3" s="1"/>
  <c r="V35479" i="3"/>
  <c r="V35480" i="3"/>
  <c r="W35480" i="3" s="1"/>
  <c r="V35481" i="3"/>
  <c r="W35481" i="3" s="1"/>
  <c r="V35482" i="3"/>
  <c r="V35483" i="3"/>
  <c r="V35484" i="3"/>
  <c r="W35484" i="3" s="1"/>
  <c r="V35485" i="3"/>
  <c r="W35485" i="3" s="1"/>
  <c r="V35486" i="3"/>
  <c r="W35486" i="3" s="1"/>
  <c r="V35487" i="3"/>
  <c r="V35488" i="3"/>
  <c r="V35489" i="3"/>
  <c r="V35490" i="3"/>
  <c r="W35490" i="3" s="1"/>
  <c r="V35491" i="3"/>
  <c r="V35492" i="3"/>
  <c r="W35492" i="3" s="1"/>
  <c r="V35493" i="3"/>
  <c r="W35493" i="3" s="1"/>
  <c r="V35494" i="3"/>
  <c r="V35495" i="3"/>
  <c r="V35496" i="3"/>
  <c r="W35496" i="3" s="1"/>
  <c r="V35497" i="3"/>
  <c r="W35497" i="3" s="1"/>
  <c r="V35498" i="3"/>
  <c r="W35498" i="3" s="1"/>
  <c r="V35499" i="3"/>
  <c r="V35500" i="3"/>
  <c r="V35501" i="3"/>
  <c r="V35502" i="3"/>
  <c r="W35502" i="3" s="1"/>
  <c r="V35503" i="3"/>
  <c r="V35504" i="3"/>
  <c r="W35504" i="3" s="1"/>
  <c r="V35505" i="3"/>
  <c r="W35505" i="3" s="1"/>
  <c r="V35506" i="3"/>
  <c r="V35507" i="3"/>
  <c r="V35508" i="3"/>
  <c r="W35508" i="3" s="1"/>
  <c r="V35509" i="3"/>
  <c r="W35509" i="3" s="1"/>
  <c r="V35510" i="3"/>
  <c r="W35510" i="3" s="1"/>
  <c r="V35511" i="3"/>
  <c r="V35512" i="3"/>
  <c r="V35513" i="3"/>
  <c r="V35514" i="3"/>
  <c r="W35514" i="3" s="1"/>
  <c r="V35515" i="3"/>
  <c r="V35516" i="3"/>
  <c r="W35516" i="3" s="1"/>
  <c r="V35517" i="3"/>
  <c r="W35517" i="3" s="1"/>
  <c r="V35518" i="3"/>
  <c r="V35519" i="3"/>
  <c r="V35520" i="3"/>
  <c r="W35520" i="3" s="1"/>
  <c r="V35521" i="3"/>
  <c r="W35521" i="3" s="1"/>
  <c r="V35522" i="3"/>
  <c r="W35522" i="3" s="1"/>
  <c r="V35523" i="3"/>
  <c r="V35524" i="3"/>
  <c r="V35525" i="3"/>
  <c r="V35526" i="3"/>
  <c r="W35526" i="3" s="1"/>
  <c r="V35527" i="3"/>
  <c r="V35528" i="3"/>
  <c r="W35528" i="3" s="1"/>
  <c r="V35529" i="3"/>
  <c r="W35529" i="3" s="1"/>
  <c r="V35530" i="3"/>
  <c r="V35531" i="3"/>
  <c r="V35532" i="3"/>
  <c r="W35532" i="3" s="1"/>
  <c r="V35533" i="3"/>
  <c r="W35533" i="3" s="1"/>
  <c r="V35534" i="3"/>
  <c r="W35534" i="3" s="1"/>
  <c r="V35535" i="3"/>
  <c r="V35536" i="3"/>
  <c r="V35537" i="3"/>
  <c r="V35538" i="3"/>
  <c r="W35538" i="3" s="1"/>
  <c r="V35539" i="3"/>
  <c r="V35540" i="3"/>
  <c r="W35540" i="3" s="1"/>
  <c r="V35541" i="3"/>
  <c r="W35541" i="3" s="1"/>
  <c r="V35542" i="3"/>
  <c r="V35543" i="3"/>
  <c r="V35544" i="3"/>
  <c r="W35544" i="3" s="1"/>
  <c r="V35545" i="3"/>
  <c r="W35545" i="3" s="1"/>
  <c r="V35546" i="3"/>
  <c r="W35546" i="3" s="1"/>
  <c r="V35547" i="3"/>
  <c r="V35548" i="3"/>
  <c r="V35549" i="3"/>
  <c r="V35550" i="3"/>
  <c r="W35550" i="3" s="1"/>
  <c r="V35551" i="3"/>
  <c r="V35552" i="3"/>
  <c r="W35552" i="3" s="1"/>
  <c r="V35553" i="3"/>
  <c r="W35553" i="3" s="1"/>
  <c r="V35554" i="3"/>
  <c r="V35555" i="3"/>
  <c r="V35556" i="3"/>
  <c r="W35556" i="3" s="1"/>
  <c r="V35557" i="3"/>
  <c r="W35557" i="3" s="1"/>
  <c r="V35558" i="3"/>
  <c r="W35558" i="3" s="1"/>
  <c r="V35559" i="3"/>
  <c r="V35560" i="3"/>
  <c r="V35561" i="3"/>
  <c r="V35562" i="3"/>
  <c r="W35562" i="3" s="1"/>
  <c r="V35563" i="3"/>
  <c r="V35564" i="3"/>
  <c r="W35564" i="3" s="1"/>
  <c r="V35565" i="3"/>
  <c r="W35565" i="3" s="1"/>
  <c r="V35566" i="3"/>
  <c r="V35567" i="3"/>
  <c r="V35568" i="3"/>
  <c r="W35568" i="3" s="1"/>
  <c r="V35569" i="3"/>
  <c r="W35569" i="3" s="1"/>
  <c r="V35570" i="3"/>
  <c r="W35570" i="3" s="1"/>
  <c r="V35571" i="3"/>
  <c r="V35572" i="3"/>
  <c r="V35573" i="3"/>
  <c r="V35574" i="3"/>
  <c r="W35574" i="3" s="1"/>
  <c r="V35575" i="3"/>
  <c r="V35576" i="3"/>
  <c r="W35576" i="3" s="1"/>
  <c r="V35577" i="3"/>
  <c r="W35577" i="3" s="1"/>
  <c r="V35578" i="3"/>
  <c r="V35579" i="3"/>
  <c r="V35580" i="3"/>
  <c r="W35580" i="3" s="1"/>
  <c r="V35581" i="3"/>
  <c r="W35581" i="3" s="1"/>
  <c r="V35582" i="3"/>
  <c r="W35582" i="3" s="1"/>
  <c r="V35583" i="3"/>
  <c r="V35584" i="3"/>
  <c r="V35585" i="3"/>
  <c r="V35586" i="3"/>
  <c r="W35586" i="3" s="1"/>
  <c r="V35587" i="3"/>
  <c r="V35588" i="3"/>
  <c r="W35588" i="3" s="1"/>
  <c r="V35589" i="3"/>
  <c r="W35589" i="3" s="1"/>
  <c r="V35590" i="3"/>
  <c r="V35591" i="3"/>
  <c r="V35592" i="3"/>
  <c r="W35592" i="3" s="1"/>
  <c r="V35593" i="3"/>
  <c r="W35593" i="3" s="1"/>
  <c r="V35594" i="3"/>
  <c r="W35594" i="3" s="1"/>
  <c r="V35595" i="3"/>
  <c r="V35596" i="3"/>
  <c r="V35597" i="3"/>
  <c r="V35598" i="3"/>
  <c r="W35598" i="3" s="1"/>
  <c r="V35599" i="3"/>
  <c r="V35600" i="3"/>
  <c r="W35600" i="3" s="1"/>
  <c r="V35601" i="3"/>
  <c r="W35601" i="3" s="1"/>
  <c r="V35602" i="3"/>
  <c r="V35603" i="3"/>
  <c r="V35604" i="3"/>
  <c r="W35604" i="3" s="1"/>
  <c r="V35605" i="3"/>
  <c r="W35605" i="3" s="1"/>
  <c r="V35606" i="3"/>
  <c r="W35606" i="3" s="1"/>
  <c r="V35607" i="3"/>
  <c r="V35608" i="3"/>
  <c r="V35609" i="3"/>
  <c r="V35610" i="3"/>
  <c r="W35610" i="3" s="1"/>
  <c r="V35611" i="3"/>
  <c r="V35612" i="3"/>
  <c r="W35612" i="3" s="1"/>
  <c r="V35613" i="3"/>
  <c r="W35613" i="3" s="1"/>
  <c r="V35614" i="3"/>
  <c r="V35615" i="3"/>
  <c r="V35616" i="3"/>
  <c r="W35616" i="3" s="1"/>
  <c r="V35617" i="3"/>
  <c r="W35617" i="3" s="1"/>
  <c r="V35618" i="3"/>
  <c r="W35618" i="3" s="1"/>
  <c r="V35619" i="3"/>
  <c r="V35620" i="3"/>
  <c r="V35621" i="3"/>
  <c r="V35622" i="3"/>
  <c r="W35622" i="3" s="1"/>
  <c r="V35623" i="3"/>
  <c r="V35624" i="3"/>
  <c r="W35624" i="3" s="1"/>
  <c r="V35625" i="3"/>
  <c r="W35625" i="3" s="1"/>
  <c r="V35626" i="3"/>
  <c r="V35627" i="3"/>
  <c r="V35628" i="3"/>
  <c r="W35628" i="3" s="1"/>
  <c r="V35629" i="3"/>
  <c r="W35629" i="3" s="1"/>
  <c r="V35630" i="3"/>
  <c r="W35630" i="3" s="1"/>
  <c r="V35631" i="3"/>
  <c r="V35632" i="3"/>
  <c r="V35633" i="3"/>
  <c r="V35634" i="3"/>
  <c r="W35634" i="3" s="1"/>
  <c r="V35635" i="3"/>
  <c r="V35636" i="3"/>
  <c r="W35636" i="3" s="1"/>
  <c r="V35637" i="3"/>
  <c r="W35637" i="3" s="1"/>
  <c r="V35638" i="3"/>
  <c r="V35639" i="3"/>
  <c r="V35640" i="3"/>
  <c r="W35640" i="3" s="1"/>
  <c r="V35641" i="3"/>
  <c r="W35641" i="3" s="1"/>
  <c r="V35642" i="3"/>
  <c r="W35642" i="3" s="1"/>
  <c r="V35643" i="3"/>
  <c r="V35644" i="3"/>
  <c r="V35645" i="3"/>
  <c r="V35646" i="3"/>
  <c r="W35646" i="3" s="1"/>
  <c r="V35647" i="3"/>
  <c r="V35648" i="3"/>
  <c r="W35648" i="3" s="1"/>
  <c r="V35649" i="3"/>
  <c r="W35649" i="3" s="1"/>
  <c r="V35650" i="3"/>
  <c r="V35651" i="3"/>
  <c r="V35652" i="3"/>
  <c r="W35652" i="3" s="1"/>
  <c r="V35653" i="3"/>
  <c r="W35653" i="3" s="1"/>
  <c r="V35654" i="3"/>
  <c r="W35654" i="3" s="1"/>
  <c r="V35655" i="3"/>
  <c r="V35656" i="3"/>
  <c r="V35657" i="3"/>
  <c r="V35658" i="3"/>
  <c r="W35658" i="3" s="1"/>
  <c r="V35659" i="3"/>
  <c r="V35660" i="3"/>
  <c r="W35660" i="3" s="1"/>
  <c r="V35661" i="3"/>
  <c r="W35661" i="3" s="1"/>
  <c r="V35662" i="3"/>
  <c r="V35663" i="3"/>
  <c r="V35664" i="3"/>
  <c r="W35664" i="3" s="1"/>
  <c r="V35665" i="3"/>
  <c r="W35665" i="3" s="1"/>
  <c r="V35666" i="3"/>
  <c r="W35666" i="3" s="1"/>
  <c r="V35667" i="3"/>
  <c r="V35668" i="3"/>
  <c r="V35669" i="3"/>
  <c r="V35670" i="3"/>
  <c r="W35670" i="3" s="1"/>
  <c r="V35671" i="3"/>
  <c r="V35672" i="3"/>
  <c r="W35672" i="3" s="1"/>
  <c r="V35673" i="3"/>
  <c r="W35673" i="3" s="1"/>
  <c r="V35674" i="3"/>
  <c r="V35675" i="3"/>
  <c r="V35676" i="3"/>
  <c r="W35676" i="3" s="1"/>
  <c r="V35677" i="3"/>
  <c r="W35677" i="3" s="1"/>
  <c r="V35678" i="3"/>
  <c r="W35678" i="3" s="1"/>
  <c r="V35679" i="3"/>
  <c r="V35680" i="3"/>
  <c r="V35681" i="3"/>
  <c r="V35682" i="3"/>
  <c r="W35682" i="3" s="1"/>
  <c r="V35683" i="3"/>
  <c r="V35684" i="3"/>
  <c r="W35684" i="3" s="1"/>
  <c r="V35685" i="3"/>
  <c r="W35685" i="3" s="1"/>
  <c r="V35686" i="3"/>
  <c r="V35687" i="3"/>
  <c r="V35688" i="3"/>
  <c r="W35688" i="3" s="1"/>
  <c r="V35689" i="3"/>
  <c r="W35689" i="3" s="1"/>
  <c r="V35690" i="3"/>
  <c r="W35690" i="3" s="1"/>
  <c r="V35691" i="3"/>
  <c r="V35692" i="3"/>
  <c r="V35693" i="3"/>
  <c r="V35694" i="3"/>
  <c r="W35694" i="3" s="1"/>
  <c r="V35695" i="3"/>
  <c r="V35696" i="3"/>
  <c r="W35696" i="3" s="1"/>
  <c r="V35697" i="3"/>
  <c r="W35697" i="3" s="1"/>
  <c r="V35698" i="3"/>
  <c r="V35699" i="3"/>
  <c r="V35700" i="3"/>
  <c r="W35700" i="3" s="1"/>
  <c r="V35701" i="3"/>
  <c r="W35701" i="3" s="1"/>
  <c r="V35702" i="3"/>
  <c r="W35702" i="3" s="1"/>
  <c r="V35703" i="3"/>
  <c r="V35704" i="3"/>
  <c r="V35705" i="3"/>
  <c r="V35706" i="3"/>
  <c r="W35706" i="3" s="1"/>
  <c r="V35707" i="3"/>
  <c r="V35708" i="3"/>
  <c r="W35708" i="3" s="1"/>
  <c r="V35709" i="3"/>
  <c r="W35709" i="3" s="1"/>
  <c r="V35710" i="3"/>
  <c r="V35711" i="3"/>
  <c r="V35712" i="3"/>
  <c r="W35712" i="3" s="1"/>
  <c r="V35713" i="3"/>
  <c r="W35713" i="3" s="1"/>
  <c r="V35714" i="3"/>
  <c r="W35714" i="3" s="1"/>
  <c r="V35715" i="3"/>
  <c r="V35716" i="3"/>
  <c r="V35717" i="3"/>
  <c r="V35718" i="3"/>
  <c r="W35718" i="3" s="1"/>
  <c r="V35719" i="3"/>
  <c r="V35720" i="3"/>
  <c r="W35720" i="3" s="1"/>
  <c r="V35721" i="3"/>
  <c r="W35721" i="3" s="1"/>
  <c r="V35722" i="3"/>
  <c r="V35723" i="3"/>
  <c r="V35724" i="3"/>
  <c r="W35724" i="3" s="1"/>
  <c r="V35725" i="3"/>
  <c r="W35725" i="3" s="1"/>
  <c r="V35726" i="3"/>
  <c r="W35726" i="3" s="1"/>
  <c r="V35727" i="3"/>
  <c r="V35728" i="3"/>
  <c r="V35729" i="3"/>
  <c r="V35730" i="3"/>
  <c r="W35730" i="3" s="1"/>
  <c r="V35731" i="3"/>
  <c r="V35732" i="3"/>
  <c r="W35732" i="3" s="1"/>
  <c r="V35733" i="3"/>
  <c r="W35733" i="3" s="1"/>
  <c r="V35734" i="3"/>
  <c r="V35735" i="3"/>
  <c r="V35736" i="3"/>
  <c r="W35736" i="3" s="1"/>
  <c r="V35737" i="3"/>
  <c r="W35737" i="3" s="1"/>
  <c r="V35738" i="3"/>
  <c r="W35738" i="3" s="1"/>
  <c r="V35739" i="3"/>
  <c r="V35740" i="3"/>
  <c r="V35741" i="3"/>
  <c r="V35742" i="3"/>
  <c r="W35742" i="3" s="1"/>
  <c r="V35743" i="3"/>
  <c r="V35744" i="3"/>
  <c r="W35744" i="3" s="1"/>
  <c r="V35745" i="3"/>
  <c r="W35745" i="3" s="1"/>
  <c r="V35746" i="3"/>
  <c r="V35747" i="3"/>
  <c r="V35748" i="3"/>
  <c r="W35748" i="3" s="1"/>
  <c r="V35749" i="3"/>
  <c r="W35749" i="3" s="1"/>
  <c r="V35750" i="3"/>
  <c r="W35750" i="3" s="1"/>
  <c r="V35751" i="3"/>
  <c r="V35752" i="3"/>
  <c r="V35753" i="3"/>
  <c r="V35754" i="3"/>
  <c r="W35754" i="3" s="1"/>
  <c r="V35755" i="3"/>
  <c r="V35756" i="3"/>
  <c r="W35756" i="3" s="1"/>
  <c r="V35757" i="3"/>
  <c r="W35757" i="3" s="1"/>
  <c r="V35758" i="3"/>
  <c r="V35759" i="3"/>
  <c r="V35760" i="3"/>
  <c r="W35760" i="3" s="1"/>
  <c r="V35761" i="3"/>
  <c r="W35761" i="3" s="1"/>
  <c r="V35762" i="3"/>
  <c r="W35762" i="3" s="1"/>
  <c r="V35763" i="3"/>
  <c r="V35764" i="3"/>
  <c r="V35765" i="3"/>
  <c r="V35766" i="3"/>
  <c r="W35766" i="3" s="1"/>
  <c r="V35767" i="3"/>
  <c r="V35768" i="3"/>
  <c r="W35768" i="3" s="1"/>
  <c r="V35769" i="3"/>
  <c r="W35769" i="3" s="1"/>
  <c r="V35770" i="3"/>
  <c r="V35771" i="3"/>
  <c r="V35772" i="3"/>
  <c r="W35772" i="3" s="1"/>
  <c r="V35773" i="3"/>
  <c r="W35773" i="3" s="1"/>
  <c r="V35774" i="3"/>
  <c r="W35774" i="3" s="1"/>
  <c r="V35775" i="3"/>
  <c r="V35776" i="3"/>
  <c r="V35777" i="3"/>
  <c r="V35778" i="3"/>
  <c r="W35778" i="3" s="1"/>
  <c r="V35779" i="3"/>
  <c r="V35780" i="3"/>
  <c r="W35780" i="3" s="1"/>
  <c r="V35781" i="3"/>
  <c r="W35781" i="3" s="1"/>
  <c r="V35782" i="3"/>
  <c r="V35783" i="3"/>
  <c r="V35784" i="3"/>
  <c r="W35784" i="3" s="1"/>
  <c r="V35785" i="3"/>
  <c r="W35785" i="3" s="1"/>
  <c r="V35786" i="3"/>
  <c r="W35786" i="3" s="1"/>
  <c r="V35787" i="3"/>
  <c r="V35788" i="3"/>
  <c r="V35789" i="3"/>
  <c r="V35790" i="3"/>
  <c r="W35790" i="3" s="1"/>
  <c r="V35791" i="3"/>
  <c r="V35792" i="3"/>
  <c r="W35792" i="3" s="1"/>
  <c r="V35793" i="3"/>
  <c r="W35793" i="3" s="1"/>
  <c r="V35794" i="3"/>
  <c r="V35795" i="3"/>
  <c r="V35796" i="3"/>
  <c r="W35796" i="3" s="1"/>
  <c r="V35797" i="3"/>
  <c r="W35797" i="3" s="1"/>
  <c r="V35798" i="3"/>
  <c r="W35798" i="3" s="1"/>
  <c r="V35799" i="3"/>
  <c r="V35800" i="3"/>
  <c r="V35801" i="3"/>
  <c r="V35802" i="3"/>
  <c r="W35802" i="3" s="1"/>
  <c r="V35803" i="3"/>
  <c r="V35804" i="3"/>
  <c r="W35804" i="3" s="1"/>
  <c r="V35805" i="3"/>
  <c r="W35805" i="3" s="1"/>
  <c r="V35806" i="3"/>
  <c r="V35807" i="3"/>
  <c r="V35808" i="3"/>
  <c r="W35808" i="3" s="1"/>
  <c r="V35809" i="3"/>
  <c r="W35809" i="3" s="1"/>
  <c r="V35810" i="3"/>
  <c r="W35810" i="3" s="1"/>
  <c r="V35811" i="3"/>
  <c r="V35812" i="3"/>
  <c r="V35813" i="3"/>
  <c r="V35814" i="3"/>
  <c r="W35814" i="3" s="1"/>
  <c r="V35815" i="3"/>
  <c r="V35816" i="3"/>
  <c r="W35816" i="3" s="1"/>
  <c r="V35817" i="3"/>
  <c r="W35817" i="3" s="1"/>
  <c r="V35818" i="3"/>
  <c r="V35819" i="3"/>
  <c r="V35820" i="3"/>
  <c r="W35820" i="3" s="1"/>
  <c r="V35821" i="3"/>
  <c r="W35821" i="3" s="1"/>
  <c r="V35822" i="3"/>
  <c r="W35822" i="3" s="1"/>
  <c r="V35823" i="3"/>
  <c r="V35824" i="3"/>
  <c r="V35825" i="3"/>
  <c r="V35826" i="3"/>
  <c r="W35826" i="3" s="1"/>
  <c r="V35827" i="3"/>
  <c r="V35828" i="3"/>
  <c r="W35828" i="3" s="1"/>
  <c r="V35829" i="3"/>
  <c r="W35829" i="3" s="1"/>
  <c r="V35830" i="3"/>
  <c r="V35831" i="3"/>
  <c r="V35832" i="3"/>
  <c r="W35832" i="3" s="1"/>
  <c r="V35833" i="3"/>
  <c r="W35833" i="3" s="1"/>
  <c r="V35834" i="3"/>
  <c r="W35834" i="3" s="1"/>
  <c r="V35835" i="3"/>
  <c r="V35836" i="3"/>
  <c r="V35837" i="3"/>
  <c r="V35838" i="3"/>
  <c r="W35838" i="3" s="1"/>
  <c r="V35839" i="3"/>
  <c r="V35840" i="3"/>
  <c r="W35840" i="3" s="1"/>
  <c r="V35841" i="3"/>
  <c r="W35841" i="3" s="1"/>
  <c r="V35842" i="3"/>
  <c r="V35843" i="3"/>
  <c r="V35844" i="3"/>
  <c r="W35844" i="3" s="1"/>
  <c r="V35845" i="3"/>
  <c r="W35845" i="3" s="1"/>
  <c r="V35846" i="3"/>
  <c r="W35846" i="3" s="1"/>
  <c r="V35847" i="3"/>
  <c r="V35848" i="3"/>
  <c r="V35849" i="3"/>
  <c r="V35850" i="3"/>
  <c r="W35850" i="3" s="1"/>
  <c r="V35851" i="3"/>
  <c r="V35852" i="3"/>
  <c r="W35852" i="3" s="1"/>
  <c r="V35853" i="3"/>
  <c r="W35853" i="3" s="1"/>
  <c r="V35854" i="3"/>
  <c r="V35855" i="3"/>
  <c r="V35856" i="3"/>
  <c r="W35856" i="3" s="1"/>
  <c r="V35857" i="3"/>
  <c r="W35857" i="3" s="1"/>
  <c r="V35858" i="3"/>
  <c r="W35858" i="3" s="1"/>
  <c r="V35859" i="3"/>
  <c r="V35860" i="3"/>
  <c r="V35861" i="3"/>
  <c r="V35862" i="3"/>
  <c r="W35862" i="3" s="1"/>
  <c r="V35863" i="3"/>
  <c r="V35864" i="3"/>
  <c r="W35864" i="3" s="1"/>
  <c r="V35865" i="3"/>
  <c r="W35865" i="3" s="1"/>
  <c r="V35866" i="3"/>
  <c r="V35867" i="3"/>
  <c r="V35868" i="3"/>
  <c r="W35868" i="3" s="1"/>
  <c r="V35869" i="3"/>
  <c r="W35869" i="3" s="1"/>
  <c r="V35870" i="3"/>
  <c r="W35870" i="3" s="1"/>
  <c r="V35871" i="3"/>
  <c r="V35872" i="3"/>
  <c r="V35873" i="3"/>
  <c r="V35874" i="3"/>
  <c r="W35874" i="3" s="1"/>
  <c r="V35875" i="3"/>
  <c r="V35876" i="3"/>
  <c r="W35876" i="3" s="1"/>
  <c r="V35877" i="3"/>
  <c r="W35877" i="3" s="1"/>
  <c r="V35878" i="3"/>
  <c r="V35879" i="3"/>
  <c r="V35880" i="3"/>
  <c r="W35880" i="3" s="1"/>
  <c r="V35881" i="3"/>
  <c r="W35881" i="3" s="1"/>
  <c r="V35882" i="3"/>
  <c r="W35882" i="3" s="1"/>
  <c r="V35883" i="3"/>
  <c r="V35884" i="3"/>
  <c r="V35885" i="3"/>
  <c r="V35886" i="3"/>
  <c r="W35886" i="3" s="1"/>
  <c r="V35887" i="3"/>
  <c r="V35888" i="3"/>
  <c r="W35888" i="3" s="1"/>
  <c r="V35889" i="3"/>
  <c r="W35889" i="3" s="1"/>
  <c r="V35890" i="3"/>
  <c r="V35891" i="3"/>
  <c r="V35892" i="3"/>
  <c r="W35892" i="3" s="1"/>
  <c r="V35893" i="3"/>
  <c r="W35893" i="3" s="1"/>
  <c r="V35894" i="3"/>
  <c r="W35894" i="3" s="1"/>
  <c r="V35895" i="3"/>
  <c r="V35896" i="3"/>
  <c r="V35897" i="3"/>
  <c r="V35898" i="3"/>
  <c r="W35898" i="3" s="1"/>
  <c r="V35899" i="3"/>
  <c r="V35900" i="3"/>
  <c r="W35900" i="3" s="1"/>
  <c r="V35901" i="3"/>
  <c r="W35901" i="3" s="1"/>
  <c r="V35902" i="3"/>
  <c r="V35903" i="3"/>
  <c r="V35904" i="3"/>
  <c r="W35904" i="3" s="1"/>
  <c r="V35905" i="3"/>
  <c r="W35905" i="3" s="1"/>
  <c r="V35906" i="3"/>
  <c r="W35906" i="3" s="1"/>
  <c r="V35907" i="3"/>
  <c r="V35908" i="3"/>
  <c r="V35909" i="3"/>
  <c r="V35910" i="3"/>
  <c r="W35910" i="3" s="1"/>
  <c r="V35911" i="3"/>
  <c r="V35912" i="3"/>
  <c r="W35912" i="3" s="1"/>
  <c r="V35913" i="3"/>
  <c r="W35913" i="3" s="1"/>
  <c r="V35914" i="3"/>
  <c r="V35915" i="3"/>
  <c r="V35916" i="3"/>
  <c r="W35916" i="3" s="1"/>
  <c r="V35917" i="3"/>
  <c r="W35917" i="3" s="1"/>
  <c r="V35918" i="3"/>
  <c r="W35918" i="3" s="1"/>
  <c r="V35919" i="3"/>
  <c r="V35920" i="3"/>
  <c r="V35921" i="3"/>
  <c r="V35922" i="3"/>
  <c r="W35922" i="3" s="1"/>
  <c r="V35923" i="3"/>
  <c r="V35924" i="3"/>
  <c r="W35924" i="3" s="1"/>
  <c r="V35925" i="3"/>
  <c r="W35925" i="3" s="1"/>
  <c r="V35926" i="3"/>
  <c r="V35927" i="3"/>
  <c r="V35928" i="3"/>
  <c r="W35928" i="3" s="1"/>
  <c r="V35929" i="3"/>
  <c r="W35929" i="3" s="1"/>
  <c r="V35930" i="3"/>
  <c r="W35930" i="3" s="1"/>
  <c r="V35931" i="3"/>
  <c r="V35932" i="3"/>
  <c r="V35933" i="3"/>
  <c r="V35934" i="3"/>
  <c r="W35934" i="3" s="1"/>
  <c r="V35935" i="3"/>
  <c r="V35936" i="3"/>
  <c r="W35936" i="3" s="1"/>
  <c r="V35937" i="3"/>
  <c r="W35937" i="3" s="1"/>
  <c r="V35938" i="3"/>
  <c r="V35939" i="3"/>
  <c r="V35940" i="3"/>
  <c r="W35940" i="3" s="1"/>
  <c r="V35941" i="3"/>
  <c r="W35941" i="3" s="1"/>
  <c r="V35942" i="3"/>
  <c r="W35942" i="3" s="1"/>
  <c r="V35943" i="3"/>
  <c r="V35944" i="3"/>
  <c r="V35945" i="3"/>
  <c r="V35946" i="3"/>
  <c r="W35946" i="3" s="1"/>
  <c r="V35947" i="3"/>
  <c r="V35948" i="3"/>
  <c r="W35948" i="3" s="1"/>
  <c r="V35949" i="3"/>
  <c r="W35949" i="3" s="1"/>
  <c r="V35950" i="3"/>
  <c r="V35951" i="3"/>
  <c r="V35952" i="3"/>
  <c r="W35952" i="3" s="1"/>
  <c r="V35953" i="3"/>
  <c r="W35953" i="3" s="1"/>
  <c r="V35954" i="3"/>
  <c r="W35954" i="3" s="1"/>
  <c r="V35955" i="3"/>
  <c r="V35956" i="3"/>
  <c r="V35957" i="3"/>
  <c r="V35958" i="3"/>
  <c r="W35958" i="3" s="1"/>
  <c r="V35959" i="3"/>
  <c r="V35960" i="3"/>
  <c r="W35960" i="3" s="1"/>
  <c r="V35961" i="3"/>
  <c r="W35961" i="3" s="1"/>
  <c r="V35962" i="3"/>
  <c r="V35963" i="3"/>
  <c r="V35964" i="3"/>
  <c r="W35964" i="3" s="1"/>
  <c r="V35965" i="3"/>
  <c r="W35965" i="3" s="1"/>
  <c r="V35966" i="3"/>
  <c r="W35966" i="3" s="1"/>
  <c r="V35967" i="3"/>
  <c r="V35968" i="3"/>
  <c r="V35969" i="3"/>
  <c r="V35970" i="3"/>
  <c r="W35970" i="3" s="1"/>
  <c r="V35971" i="3"/>
  <c r="V35972" i="3"/>
  <c r="W35972" i="3" s="1"/>
  <c r="V35973" i="3"/>
  <c r="W35973" i="3" s="1"/>
  <c r="V35974" i="3"/>
  <c r="V35975" i="3"/>
  <c r="V35976" i="3"/>
  <c r="W35976" i="3" s="1"/>
  <c r="V35977" i="3"/>
  <c r="W35977" i="3" s="1"/>
  <c r="V35978" i="3"/>
  <c r="W35978" i="3" s="1"/>
  <c r="V35979" i="3"/>
  <c r="V35980" i="3"/>
  <c r="V35981" i="3"/>
  <c r="V35982" i="3"/>
  <c r="W35982" i="3" s="1"/>
  <c r="V35983" i="3"/>
  <c r="V35984" i="3"/>
  <c r="W35984" i="3" s="1"/>
  <c r="V35985" i="3"/>
  <c r="W35985" i="3" s="1"/>
  <c r="V35986" i="3"/>
  <c r="V35987" i="3"/>
  <c r="V35988" i="3"/>
  <c r="W35988" i="3" s="1"/>
  <c r="V35989" i="3"/>
  <c r="W35989" i="3" s="1"/>
  <c r="V35990" i="3"/>
  <c r="W35990" i="3" s="1"/>
  <c r="V35991" i="3"/>
  <c r="V35992" i="3"/>
  <c r="V35993" i="3"/>
  <c r="V35994" i="3"/>
  <c r="W35994" i="3" s="1"/>
  <c r="V35995" i="3"/>
  <c r="V35996" i="3"/>
  <c r="W35996" i="3" s="1"/>
  <c r="V35997" i="3"/>
  <c r="W35997" i="3" s="1"/>
  <c r="V35998" i="3"/>
  <c r="V35999" i="3"/>
  <c r="V36000" i="3"/>
  <c r="W36000" i="3" s="1"/>
  <c r="V36001" i="3"/>
  <c r="W36001" i="3" s="1"/>
  <c r="V36002" i="3"/>
  <c r="W36002" i="3" s="1"/>
  <c r="V36003" i="3"/>
  <c r="V36004" i="3"/>
  <c r="V36005" i="3"/>
  <c r="V36006" i="3"/>
  <c r="W36006" i="3" s="1"/>
  <c r="V36007" i="3"/>
  <c r="V36008" i="3"/>
  <c r="W36008" i="3" s="1"/>
  <c r="V36009" i="3"/>
  <c r="W36009" i="3" s="1"/>
  <c r="V36010" i="3"/>
  <c r="V36011" i="3"/>
  <c r="V36012" i="3"/>
  <c r="W36012" i="3" s="1"/>
  <c r="V36013" i="3"/>
  <c r="W36013" i="3" s="1"/>
  <c r="V36014" i="3"/>
  <c r="W36014" i="3" s="1"/>
  <c r="V36015" i="3"/>
  <c r="V36016" i="3"/>
  <c r="V36017" i="3"/>
  <c r="V36018" i="3"/>
  <c r="W36018" i="3" s="1"/>
  <c r="V36019" i="3"/>
  <c r="V36020" i="3"/>
  <c r="W36020" i="3" s="1"/>
  <c r="V36021" i="3"/>
  <c r="W36021" i="3" s="1"/>
  <c r="V36022" i="3"/>
  <c r="V36023" i="3"/>
  <c r="V36024" i="3"/>
  <c r="W36024" i="3" s="1"/>
  <c r="V36025" i="3"/>
  <c r="W36025" i="3" s="1"/>
  <c r="V36026" i="3"/>
  <c r="W36026" i="3" s="1"/>
  <c r="V36027" i="3"/>
  <c r="V36028" i="3"/>
  <c r="V36029" i="3"/>
  <c r="V36030" i="3"/>
  <c r="W36030" i="3" s="1"/>
  <c r="V36031" i="3"/>
  <c r="V36032" i="3"/>
  <c r="W36032" i="3" s="1"/>
  <c r="V36033" i="3"/>
  <c r="W36033" i="3" s="1"/>
  <c r="V36034" i="3"/>
  <c r="V36035" i="3"/>
  <c r="V36036" i="3"/>
  <c r="W36036" i="3" s="1"/>
  <c r="V36037" i="3"/>
  <c r="W36037" i="3" s="1"/>
  <c r="V36038" i="3"/>
  <c r="W36038" i="3" s="1"/>
  <c r="V36039" i="3"/>
  <c r="V36040" i="3"/>
  <c r="V36041" i="3"/>
  <c r="V36042" i="3"/>
  <c r="W36042" i="3" s="1"/>
  <c r="V36043" i="3"/>
  <c r="V36044" i="3"/>
  <c r="W36044" i="3" s="1"/>
  <c r="V36045" i="3"/>
  <c r="W36045" i="3" s="1"/>
  <c r="V36046" i="3"/>
  <c r="V36047" i="3"/>
  <c r="V36048" i="3"/>
  <c r="W36048" i="3" s="1"/>
  <c r="V36049" i="3"/>
  <c r="W36049" i="3" s="1"/>
  <c r="V36050" i="3"/>
  <c r="W36050" i="3" s="1"/>
  <c r="V36051" i="3"/>
  <c r="V36052" i="3"/>
  <c r="V36053" i="3"/>
  <c r="V36054" i="3"/>
  <c r="W36054" i="3" s="1"/>
  <c r="V36055" i="3"/>
  <c r="V36056" i="3"/>
  <c r="W36056" i="3" s="1"/>
  <c r="V36057" i="3"/>
  <c r="W36057" i="3" s="1"/>
  <c r="V36058" i="3"/>
  <c r="V36059" i="3"/>
  <c r="V36060" i="3"/>
  <c r="W36060" i="3" s="1"/>
  <c r="V36061" i="3"/>
  <c r="W36061" i="3" s="1"/>
  <c r="V36062" i="3"/>
  <c r="W36062" i="3" s="1"/>
  <c r="V36063" i="3"/>
  <c r="V36064" i="3"/>
  <c r="V36065" i="3"/>
  <c r="V36066" i="3"/>
  <c r="W36066" i="3" s="1"/>
  <c r="V36067" i="3"/>
  <c r="V36068" i="3"/>
  <c r="W36068" i="3" s="1"/>
  <c r="V36069" i="3"/>
  <c r="W36069" i="3" s="1"/>
  <c r="V36070" i="3"/>
  <c r="V36071" i="3"/>
  <c r="V36072" i="3"/>
  <c r="W36072" i="3" s="1"/>
  <c r="V36073" i="3"/>
  <c r="W36073" i="3" s="1"/>
  <c r="V36074" i="3"/>
  <c r="W36074" i="3" s="1"/>
  <c r="V36075" i="3"/>
  <c r="V36076" i="3"/>
  <c r="V36077" i="3"/>
  <c r="V36078" i="3"/>
  <c r="W36078" i="3" s="1"/>
  <c r="V36079" i="3"/>
  <c r="V36080" i="3"/>
  <c r="W36080" i="3" s="1"/>
  <c r="V36081" i="3"/>
  <c r="W36081" i="3" s="1"/>
  <c r="V36082" i="3"/>
  <c r="V36083" i="3"/>
  <c r="V36084" i="3"/>
  <c r="W36084" i="3" s="1"/>
  <c r="V36085" i="3"/>
  <c r="W36085" i="3" s="1"/>
  <c r="V36086" i="3"/>
  <c r="W36086" i="3" s="1"/>
  <c r="V36087" i="3"/>
  <c r="V36088" i="3"/>
  <c r="V36089" i="3"/>
  <c r="V36090" i="3"/>
  <c r="W36090" i="3" s="1"/>
  <c r="V36091" i="3"/>
  <c r="V36092" i="3"/>
  <c r="W36092" i="3" s="1"/>
  <c r="V36093" i="3"/>
  <c r="W36093" i="3" s="1"/>
  <c r="V36094" i="3"/>
  <c r="V36095" i="3"/>
  <c r="V36096" i="3"/>
  <c r="W36096" i="3" s="1"/>
  <c r="V36097" i="3"/>
  <c r="W36097" i="3" s="1"/>
  <c r="V36098" i="3"/>
  <c r="W36098" i="3" s="1"/>
  <c r="V36099" i="3"/>
  <c r="V36100" i="3"/>
  <c r="V36101" i="3"/>
  <c r="V36102" i="3"/>
  <c r="W36102" i="3" s="1"/>
  <c r="V36103" i="3"/>
  <c r="V36104" i="3"/>
  <c r="W36104" i="3" s="1"/>
  <c r="V36105" i="3"/>
  <c r="W36105" i="3" s="1"/>
  <c r="V36106" i="3"/>
  <c r="V36107" i="3"/>
  <c r="V36108" i="3"/>
  <c r="W36108" i="3" s="1"/>
  <c r="V36109" i="3"/>
  <c r="W36109" i="3" s="1"/>
  <c r="V36110" i="3"/>
  <c r="W36110" i="3" s="1"/>
  <c r="V36111" i="3"/>
  <c r="V36112" i="3"/>
  <c r="V36113" i="3"/>
  <c r="V36114" i="3"/>
  <c r="W36114" i="3" s="1"/>
  <c r="V36115" i="3"/>
  <c r="V36116" i="3"/>
  <c r="W36116" i="3" s="1"/>
  <c r="V36117" i="3"/>
  <c r="W36117" i="3" s="1"/>
  <c r="V36118" i="3"/>
  <c r="V36119" i="3"/>
  <c r="V36120" i="3"/>
  <c r="W36120" i="3" s="1"/>
  <c r="V36121" i="3"/>
  <c r="W36121" i="3" s="1"/>
  <c r="V36122" i="3"/>
  <c r="W36122" i="3" s="1"/>
  <c r="V36123" i="3"/>
  <c r="V36124" i="3"/>
  <c r="V36125" i="3"/>
  <c r="V36126" i="3"/>
  <c r="W36126" i="3" s="1"/>
  <c r="V36127" i="3"/>
  <c r="V36128" i="3"/>
  <c r="W36128" i="3" s="1"/>
  <c r="V36129" i="3"/>
  <c r="W36129" i="3" s="1"/>
  <c r="V36130" i="3"/>
  <c r="V36131" i="3"/>
  <c r="V36132" i="3"/>
  <c r="W36132" i="3" s="1"/>
  <c r="V36133" i="3"/>
  <c r="W36133" i="3" s="1"/>
  <c r="V36134" i="3"/>
  <c r="W36134" i="3" s="1"/>
  <c r="V36135" i="3"/>
  <c r="V36136" i="3"/>
  <c r="V36137" i="3"/>
  <c r="V36138" i="3"/>
  <c r="W36138" i="3" s="1"/>
  <c r="V36139" i="3"/>
  <c r="V36140" i="3"/>
  <c r="W36140" i="3" s="1"/>
  <c r="V36141" i="3"/>
  <c r="W36141" i="3" s="1"/>
  <c r="V36142" i="3"/>
  <c r="V36143" i="3"/>
  <c r="V36144" i="3"/>
  <c r="W36144" i="3" s="1"/>
  <c r="V36145" i="3"/>
  <c r="W36145" i="3" s="1"/>
  <c r="V36146" i="3"/>
  <c r="W36146" i="3" s="1"/>
  <c r="V36147" i="3"/>
  <c r="V36148" i="3"/>
  <c r="V36149" i="3"/>
  <c r="V36150" i="3"/>
  <c r="W36150" i="3" s="1"/>
  <c r="V36151" i="3"/>
  <c r="V36152" i="3"/>
  <c r="W36152" i="3" s="1"/>
  <c r="V36153" i="3"/>
  <c r="W36153" i="3" s="1"/>
  <c r="V36154" i="3"/>
  <c r="V36155" i="3"/>
  <c r="V36156" i="3"/>
  <c r="W36156" i="3" s="1"/>
  <c r="V36157" i="3"/>
  <c r="W36157" i="3" s="1"/>
  <c r="V36158" i="3"/>
  <c r="W36158" i="3" s="1"/>
  <c r="V36159" i="3"/>
  <c r="V36160" i="3"/>
  <c r="V36161" i="3"/>
  <c r="V36162" i="3"/>
  <c r="W36162" i="3" s="1"/>
  <c r="V36163" i="3"/>
  <c r="V36164" i="3"/>
  <c r="W36164" i="3" s="1"/>
  <c r="V36165" i="3"/>
  <c r="W36165" i="3" s="1"/>
  <c r="V36166" i="3"/>
  <c r="V36167" i="3"/>
  <c r="V36168" i="3"/>
  <c r="W36168" i="3" s="1"/>
  <c r="V36169" i="3"/>
  <c r="W36169" i="3" s="1"/>
  <c r="V36170" i="3"/>
  <c r="W36170" i="3" s="1"/>
  <c r="V36171" i="3"/>
  <c r="V36172" i="3"/>
  <c r="V36173" i="3"/>
  <c r="V36174" i="3"/>
  <c r="W36174" i="3" s="1"/>
  <c r="V36175" i="3"/>
  <c r="V36176" i="3"/>
  <c r="W36176" i="3" s="1"/>
  <c r="V36177" i="3"/>
  <c r="W36177" i="3" s="1"/>
  <c r="V36178" i="3"/>
  <c r="V36179" i="3"/>
  <c r="V36180" i="3"/>
  <c r="W36180" i="3" s="1"/>
  <c r="V36181" i="3"/>
  <c r="W36181" i="3" s="1"/>
  <c r="V36182" i="3"/>
  <c r="W36182" i="3" s="1"/>
  <c r="V36183" i="3"/>
  <c r="V36184" i="3"/>
  <c r="V36185" i="3"/>
  <c r="V36186" i="3"/>
  <c r="W36186" i="3" s="1"/>
  <c r="V36187" i="3"/>
  <c r="V36188" i="3"/>
  <c r="W36188" i="3" s="1"/>
  <c r="V36189" i="3"/>
  <c r="W36189" i="3" s="1"/>
  <c r="V36190" i="3"/>
  <c r="V36191" i="3"/>
  <c r="V36192" i="3"/>
  <c r="W36192" i="3" s="1"/>
  <c r="V36193" i="3"/>
  <c r="W36193" i="3" s="1"/>
  <c r="V36194" i="3"/>
  <c r="W36194" i="3" s="1"/>
  <c r="V36195" i="3"/>
  <c r="V36196" i="3"/>
  <c r="V36197" i="3"/>
  <c r="V36198" i="3"/>
  <c r="W36198" i="3" s="1"/>
  <c r="V36199" i="3"/>
  <c r="V36200" i="3"/>
  <c r="W36200" i="3" s="1"/>
  <c r="V36201" i="3"/>
  <c r="W36201" i="3" s="1"/>
  <c r="V36202" i="3"/>
  <c r="V36203" i="3"/>
  <c r="V36204" i="3"/>
  <c r="W36204" i="3" s="1"/>
  <c r="V36205" i="3"/>
  <c r="W36205" i="3" s="1"/>
  <c r="V36206" i="3"/>
  <c r="W36206" i="3" s="1"/>
  <c r="V36207" i="3"/>
  <c r="V36208" i="3"/>
  <c r="V36209" i="3"/>
  <c r="V36210" i="3"/>
  <c r="W36210" i="3" s="1"/>
  <c r="V36211" i="3"/>
  <c r="V36212" i="3"/>
  <c r="W36212" i="3" s="1"/>
  <c r="V36213" i="3"/>
  <c r="W36213" i="3" s="1"/>
  <c r="V36214" i="3"/>
  <c r="V36215" i="3"/>
  <c r="V36216" i="3"/>
  <c r="W36216" i="3" s="1"/>
  <c r="V36217" i="3"/>
  <c r="W36217" i="3" s="1"/>
  <c r="V36218" i="3"/>
  <c r="W36218" i="3" s="1"/>
  <c r="V36219" i="3"/>
  <c r="V36220" i="3"/>
  <c r="V36221" i="3"/>
  <c r="V36222" i="3"/>
  <c r="W36222" i="3" s="1"/>
  <c r="V36223" i="3"/>
  <c r="V36224" i="3"/>
  <c r="W36224" i="3" s="1"/>
  <c r="V36225" i="3"/>
  <c r="W36225" i="3" s="1"/>
  <c r="V36226" i="3"/>
  <c r="V36227" i="3"/>
  <c r="V36228" i="3"/>
  <c r="W36228" i="3" s="1"/>
  <c r="V36229" i="3"/>
  <c r="W36229" i="3" s="1"/>
  <c r="V36230" i="3"/>
  <c r="W36230" i="3" s="1"/>
  <c r="V36231" i="3"/>
  <c r="V36232" i="3"/>
  <c r="V36233" i="3"/>
  <c r="V36234" i="3"/>
  <c r="W36234" i="3" s="1"/>
  <c r="V36235" i="3"/>
  <c r="V36236" i="3"/>
  <c r="W36236" i="3" s="1"/>
  <c r="V36237" i="3"/>
  <c r="W36237" i="3" s="1"/>
  <c r="V36238" i="3"/>
  <c r="V36239" i="3"/>
  <c r="V36240" i="3"/>
  <c r="W36240" i="3" s="1"/>
  <c r="V36241" i="3"/>
  <c r="W36241" i="3" s="1"/>
  <c r="V36242" i="3"/>
  <c r="W36242" i="3" s="1"/>
  <c r="V36243" i="3"/>
  <c r="V36244" i="3"/>
  <c r="V36245" i="3"/>
  <c r="V36246" i="3"/>
  <c r="W36246" i="3" s="1"/>
  <c r="V36247" i="3"/>
  <c r="V36248" i="3"/>
  <c r="W36248" i="3" s="1"/>
  <c r="V36249" i="3"/>
  <c r="W36249" i="3" s="1"/>
  <c r="V36250" i="3"/>
  <c r="V36251" i="3"/>
  <c r="V36252" i="3"/>
  <c r="W36252" i="3" s="1"/>
  <c r="V36253" i="3"/>
  <c r="W36253" i="3" s="1"/>
  <c r="V36254" i="3"/>
  <c r="W36254" i="3" s="1"/>
  <c r="V36255" i="3"/>
  <c r="V36256" i="3"/>
  <c r="V36257" i="3"/>
  <c r="V36258" i="3"/>
  <c r="W36258" i="3" s="1"/>
  <c r="V36259" i="3"/>
  <c r="V36260" i="3"/>
  <c r="W36260" i="3" s="1"/>
  <c r="V36261" i="3"/>
  <c r="W36261" i="3" s="1"/>
  <c r="V36262" i="3"/>
  <c r="V36263" i="3"/>
  <c r="V36264" i="3"/>
  <c r="W36264" i="3" s="1"/>
  <c r="V36265" i="3"/>
  <c r="W36265" i="3" s="1"/>
  <c r="V36266" i="3"/>
  <c r="W36266" i="3" s="1"/>
  <c r="V36267" i="3"/>
  <c r="V36268" i="3"/>
  <c r="V36269" i="3"/>
  <c r="V36270" i="3"/>
  <c r="W36270" i="3" s="1"/>
  <c r="V36271" i="3"/>
  <c r="V36272" i="3"/>
  <c r="W36272" i="3" s="1"/>
  <c r="V36273" i="3"/>
  <c r="W36273" i="3" s="1"/>
  <c r="V36274" i="3"/>
  <c r="V36275" i="3"/>
  <c r="V36276" i="3"/>
  <c r="W36276" i="3" s="1"/>
  <c r="C23" i="1" a="1"/>
  <c r="C23" i="1" s="1"/>
  <c r="Z2" i="3"/>
  <c r="Z3" i="3"/>
  <c r="Z4" i="3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05" i="3"/>
  <c r="Z506" i="3"/>
  <c r="Z507" i="3"/>
  <c r="Z508" i="3"/>
  <c r="Z509" i="3"/>
  <c r="Z510" i="3"/>
  <c r="Z511" i="3"/>
  <c r="Z512" i="3"/>
  <c r="Z513" i="3"/>
  <c r="Z514" i="3"/>
  <c r="Z515" i="3"/>
  <c r="Z516" i="3"/>
  <c r="Z517" i="3"/>
  <c r="Z518" i="3"/>
  <c r="Z519" i="3"/>
  <c r="Z520" i="3"/>
  <c r="Z521" i="3"/>
  <c r="Z522" i="3"/>
  <c r="Z523" i="3"/>
  <c r="Z524" i="3"/>
  <c r="Z525" i="3"/>
  <c r="Z526" i="3"/>
  <c r="Z527" i="3"/>
  <c r="Z528" i="3"/>
  <c r="Z529" i="3"/>
  <c r="Z530" i="3"/>
  <c r="Z531" i="3"/>
  <c r="Z532" i="3"/>
  <c r="Z533" i="3"/>
  <c r="Z534" i="3"/>
  <c r="Z535" i="3"/>
  <c r="Z536" i="3"/>
  <c r="Z537" i="3"/>
  <c r="Z538" i="3"/>
  <c r="Z539" i="3"/>
  <c r="Z540" i="3"/>
  <c r="Z541" i="3"/>
  <c r="Z542" i="3"/>
  <c r="Z543" i="3"/>
  <c r="Z544" i="3"/>
  <c r="Z545" i="3"/>
  <c r="Z546" i="3"/>
  <c r="Z547" i="3"/>
  <c r="Z548" i="3"/>
  <c r="Z549" i="3"/>
  <c r="Z550" i="3"/>
  <c r="Z551" i="3"/>
  <c r="Z552" i="3"/>
  <c r="Z553" i="3"/>
  <c r="Z554" i="3"/>
  <c r="Z555" i="3"/>
  <c r="Z556" i="3"/>
  <c r="Z557" i="3"/>
  <c r="Z558" i="3"/>
  <c r="Z559" i="3"/>
  <c r="Z560" i="3"/>
  <c r="Z561" i="3"/>
  <c r="Z562" i="3"/>
  <c r="Z563" i="3"/>
  <c r="Z564" i="3"/>
  <c r="Z565" i="3"/>
  <c r="Z566" i="3"/>
  <c r="Z567" i="3"/>
  <c r="Z568" i="3"/>
  <c r="Z569" i="3"/>
  <c r="Z570" i="3"/>
  <c r="Z571" i="3"/>
  <c r="Z572" i="3"/>
  <c r="Z573" i="3"/>
  <c r="Z574" i="3"/>
  <c r="Z575" i="3"/>
  <c r="Z576" i="3"/>
  <c r="Z577" i="3"/>
  <c r="Z578" i="3"/>
  <c r="Z579" i="3"/>
  <c r="Z580" i="3"/>
  <c r="Z581" i="3"/>
  <c r="Z582" i="3"/>
  <c r="Z583" i="3"/>
  <c r="Z584" i="3"/>
  <c r="Z585" i="3"/>
  <c r="Z586" i="3"/>
  <c r="Z587" i="3"/>
  <c r="Z588" i="3"/>
  <c r="Z589" i="3"/>
  <c r="Z590" i="3"/>
  <c r="Z591" i="3"/>
  <c r="Z592" i="3"/>
  <c r="Z593" i="3"/>
  <c r="Z594" i="3"/>
  <c r="Z595" i="3"/>
  <c r="Z596" i="3"/>
  <c r="Z597" i="3"/>
  <c r="Z598" i="3"/>
  <c r="Z599" i="3"/>
  <c r="Z600" i="3"/>
  <c r="Z601" i="3"/>
  <c r="Z602" i="3"/>
  <c r="Z603" i="3"/>
  <c r="Z604" i="3"/>
  <c r="Z605" i="3"/>
  <c r="Z606" i="3"/>
  <c r="Z607" i="3"/>
  <c r="Z608" i="3"/>
  <c r="Z609" i="3"/>
  <c r="Z610" i="3"/>
  <c r="Z611" i="3"/>
  <c r="Z612" i="3"/>
  <c r="Z613" i="3"/>
  <c r="Z614" i="3"/>
  <c r="Z615" i="3"/>
  <c r="Z616" i="3"/>
  <c r="Z617" i="3"/>
  <c r="Z618" i="3"/>
  <c r="Z619" i="3"/>
  <c r="Z620" i="3"/>
  <c r="Z621" i="3"/>
  <c r="Z622" i="3"/>
  <c r="Z623" i="3"/>
  <c r="Z624" i="3"/>
  <c r="Z625" i="3"/>
  <c r="Z626" i="3"/>
  <c r="Z627" i="3"/>
  <c r="Z628" i="3"/>
  <c r="Z629" i="3"/>
  <c r="Z630" i="3"/>
  <c r="Z631" i="3"/>
  <c r="Z632" i="3"/>
  <c r="Z633" i="3"/>
  <c r="Z634" i="3"/>
  <c r="Z635" i="3"/>
  <c r="Z636" i="3"/>
  <c r="Z637" i="3"/>
  <c r="Z638" i="3"/>
  <c r="Z639" i="3"/>
  <c r="Z640" i="3"/>
  <c r="Z641" i="3"/>
  <c r="Z642" i="3"/>
  <c r="Z643" i="3"/>
  <c r="Z644" i="3"/>
  <c r="Z645" i="3"/>
  <c r="Z646" i="3"/>
  <c r="Z647" i="3"/>
  <c r="Z648" i="3"/>
  <c r="Z649" i="3"/>
  <c r="Z650" i="3"/>
  <c r="Z651" i="3"/>
  <c r="Z652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6" i="3"/>
  <c r="Z667" i="3"/>
  <c r="Z668" i="3"/>
  <c r="Z669" i="3"/>
  <c r="Z670" i="3"/>
  <c r="Z671" i="3"/>
  <c r="Z672" i="3"/>
  <c r="Z673" i="3"/>
  <c r="Z674" i="3"/>
  <c r="Z675" i="3"/>
  <c r="Z676" i="3"/>
  <c r="Z677" i="3"/>
  <c r="Z678" i="3"/>
  <c r="Z679" i="3"/>
  <c r="Z680" i="3"/>
  <c r="Z681" i="3"/>
  <c r="Z682" i="3"/>
  <c r="Z683" i="3"/>
  <c r="Z684" i="3"/>
  <c r="Z685" i="3"/>
  <c r="Z686" i="3"/>
  <c r="Z687" i="3"/>
  <c r="Z688" i="3"/>
  <c r="Z689" i="3"/>
  <c r="Z690" i="3"/>
  <c r="Z691" i="3"/>
  <c r="Z692" i="3"/>
  <c r="Z693" i="3"/>
  <c r="Z694" i="3"/>
  <c r="Z695" i="3"/>
  <c r="Z696" i="3"/>
  <c r="Z697" i="3"/>
  <c r="Z698" i="3"/>
  <c r="Z699" i="3"/>
  <c r="Z700" i="3"/>
  <c r="Z701" i="3"/>
  <c r="Z702" i="3"/>
  <c r="Z703" i="3"/>
  <c r="Z704" i="3"/>
  <c r="Z705" i="3"/>
  <c r="Z706" i="3"/>
  <c r="Z707" i="3"/>
  <c r="Z708" i="3"/>
  <c r="Z709" i="3"/>
  <c r="Z710" i="3"/>
  <c r="Z711" i="3"/>
  <c r="Z712" i="3"/>
  <c r="Z713" i="3"/>
  <c r="Z714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3" i="3"/>
  <c r="Z734" i="3"/>
  <c r="Z735" i="3"/>
  <c r="Z736" i="3"/>
  <c r="Z737" i="3"/>
  <c r="Z738" i="3"/>
  <c r="Z739" i="3"/>
  <c r="Z740" i="3"/>
  <c r="Z741" i="3"/>
  <c r="Z742" i="3"/>
  <c r="Z743" i="3"/>
  <c r="Z744" i="3"/>
  <c r="Z745" i="3"/>
  <c r="Z746" i="3"/>
  <c r="Z747" i="3"/>
  <c r="Z748" i="3"/>
  <c r="Z749" i="3"/>
  <c r="Z750" i="3"/>
  <c r="Z751" i="3"/>
  <c r="Z752" i="3"/>
  <c r="Z753" i="3"/>
  <c r="Z754" i="3"/>
  <c r="Z755" i="3"/>
  <c r="Z756" i="3"/>
  <c r="Z757" i="3"/>
  <c r="Z758" i="3"/>
  <c r="Z759" i="3"/>
  <c r="Z760" i="3"/>
  <c r="Z761" i="3"/>
  <c r="Z762" i="3"/>
  <c r="Z763" i="3"/>
  <c r="Z764" i="3"/>
  <c r="Z765" i="3"/>
  <c r="Z766" i="3"/>
  <c r="Z767" i="3"/>
  <c r="Z768" i="3"/>
  <c r="Z769" i="3"/>
  <c r="Z770" i="3"/>
  <c r="Z771" i="3"/>
  <c r="Z772" i="3"/>
  <c r="Z773" i="3"/>
  <c r="Z774" i="3"/>
  <c r="Z775" i="3"/>
  <c r="Z776" i="3"/>
  <c r="Z777" i="3"/>
  <c r="Z778" i="3"/>
  <c r="Z779" i="3"/>
  <c r="Z780" i="3"/>
  <c r="Z781" i="3"/>
  <c r="Z782" i="3"/>
  <c r="Z783" i="3"/>
  <c r="Z784" i="3"/>
  <c r="Z785" i="3"/>
  <c r="Z786" i="3"/>
  <c r="Z787" i="3"/>
  <c r="Z788" i="3"/>
  <c r="Z789" i="3"/>
  <c r="Z790" i="3"/>
  <c r="Z791" i="3"/>
  <c r="Z792" i="3"/>
  <c r="Z793" i="3"/>
  <c r="Z794" i="3"/>
  <c r="Z795" i="3"/>
  <c r="Z796" i="3"/>
  <c r="Z797" i="3"/>
  <c r="Z798" i="3"/>
  <c r="Z799" i="3"/>
  <c r="Z800" i="3"/>
  <c r="Z801" i="3"/>
  <c r="Z802" i="3"/>
  <c r="Z803" i="3"/>
  <c r="Z804" i="3"/>
  <c r="Z805" i="3"/>
  <c r="Z806" i="3"/>
  <c r="Z807" i="3"/>
  <c r="Z808" i="3"/>
  <c r="Z809" i="3"/>
  <c r="Z810" i="3"/>
  <c r="Z811" i="3"/>
  <c r="Z812" i="3"/>
  <c r="Z813" i="3"/>
  <c r="Z814" i="3"/>
  <c r="Z815" i="3"/>
  <c r="Z816" i="3"/>
  <c r="Z817" i="3"/>
  <c r="Z818" i="3"/>
  <c r="Z819" i="3"/>
  <c r="Z820" i="3"/>
  <c r="Z821" i="3"/>
  <c r="Z822" i="3"/>
  <c r="Z823" i="3"/>
  <c r="Z824" i="3"/>
  <c r="Z825" i="3"/>
  <c r="Z826" i="3"/>
  <c r="Z827" i="3"/>
  <c r="Z828" i="3"/>
  <c r="Z829" i="3"/>
  <c r="Z830" i="3"/>
  <c r="Z831" i="3"/>
  <c r="Z832" i="3"/>
  <c r="Z833" i="3"/>
  <c r="Z834" i="3"/>
  <c r="Z835" i="3"/>
  <c r="Z836" i="3"/>
  <c r="Z837" i="3"/>
  <c r="Z838" i="3"/>
  <c r="Z839" i="3"/>
  <c r="Z840" i="3"/>
  <c r="Z841" i="3"/>
  <c r="Z842" i="3"/>
  <c r="Z843" i="3"/>
  <c r="Z844" i="3"/>
  <c r="Z845" i="3"/>
  <c r="Z846" i="3"/>
  <c r="Z847" i="3"/>
  <c r="Z848" i="3"/>
  <c r="Z849" i="3"/>
  <c r="Z850" i="3"/>
  <c r="Z851" i="3"/>
  <c r="Z852" i="3"/>
  <c r="Z853" i="3"/>
  <c r="Z854" i="3"/>
  <c r="Z855" i="3"/>
  <c r="Z856" i="3"/>
  <c r="Z857" i="3"/>
  <c r="Z858" i="3"/>
  <c r="Z859" i="3"/>
  <c r="Z860" i="3"/>
  <c r="Z861" i="3"/>
  <c r="Z862" i="3"/>
  <c r="Z863" i="3"/>
  <c r="Z864" i="3"/>
  <c r="Z865" i="3"/>
  <c r="Z866" i="3"/>
  <c r="Z867" i="3"/>
  <c r="Z868" i="3"/>
  <c r="Z869" i="3"/>
  <c r="Z870" i="3"/>
  <c r="Z871" i="3"/>
  <c r="Z872" i="3"/>
  <c r="Z873" i="3"/>
  <c r="Z874" i="3"/>
  <c r="Z875" i="3"/>
  <c r="Z876" i="3"/>
  <c r="Z877" i="3"/>
  <c r="Z878" i="3"/>
  <c r="Z879" i="3"/>
  <c r="Z880" i="3"/>
  <c r="Z881" i="3"/>
  <c r="Z882" i="3"/>
  <c r="Z883" i="3"/>
  <c r="Z884" i="3"/>
  <c r="Z885" i="3"/>
  <c r="Z886" i="3"/>
  <c r="Z887" i="3"/>
  <c r="Z888" i="3"/>
  <c r="Z889" i="3"/>
  <c r="Z890" i="3"/>
  <c r="Z891" i="3"/>
  <c r="Z892" i="3"/>
  <c r="Z893" i="3"/>
  <c r="Z894" i="3"/>
  <c r="Z895" i="3"/>
  <c r="Z896" i="3"/>
  <c r="Z897" i="3"/>
  <c r="Z898" i="3"/>
  <c r="Z899" i="3"/>
  <c r="Z900" i="3"/>
  <c r="Z901" i="3"/>
  <c r="Z902" i="3"/>
  <c r="Z903" i="3"/>
  <c r="Z904" i="3"/>
  <c r="Z905" i="3"/>
  <c r="Z906" i="3"/>
  <c r="Z907" i="3"/>
  <c r="Z908" i="3"/>
  <c r="Z909" i="3"/>
  <c r="Z910" i="3"/>
  <c r="Z911" i="3"/>
  <c r="Z912" i="3"/>
  <c r="Z913" i="3"/>
  <c r="Z914" i="3"/>
  <c r="Z915" i="3"/>
  <c r="Z916" i="3"/>
  <c r="Z917" i="3"/>
  <c r="Z918" i="3"/>
  <c r="Z919" i="3"/>
  <c r="Z920" i="3"/>
  <c r="Z921" i="3"/>
  <c r="Z922" i="3"/>
  <c r="Z923" i="3"/>
  <c r="Z924" i="3"/>
  <c r="Z925" i="3"/>
  <c r="Z926" i="3"/>
  <c r="Z927" i="3"/>
  <c r="Z928" i="3"/>
  <c r="Z929" i="3"/>
  <c r="Z930" i="3"/>
  <c r="Z931" i="3"/>
  <c r="Z932" i="3"/>
  <c r="Z933" i="3"/>
  <c r="Z934" i="3"/>
  <c r="Z935" i="3"/>
  <c r="Z936" i="3"/>
  <c r="Z937" i="3"/>
  <c r="Z938" i="3"/>
  <c r="Z939" i="3"/>
  <c r="Z940" i="3"/>
  <c r="Z941" i="3"/>
  <c r="Z942" i="3"/>
  <c r="Z943" i="3"/>
  <c r="Z944" i="3"/>
  <c r="Z945" i="3"/>
  <c r="Z946" i="3"/>
  <c r="Z947" i="3"/>
  <c r="Z948" i="3"/>
  <c r="Z949" i="3"/>
  <c r="Z950" i="3"/>
  <c r="Z951" i="3"/>
  <c r="Z952" i="3"/>
  <c r="Z953" i="3"/>
  <c r="Z954" i="3"/>
  <c r="Z955" i="3"/>
  <c r="Z956" i="3"/>
  <c r="Z957" i="3"/>
  <c r="Z958" i="3"/>
  <c r="Z959" i="3"/>
  <c r="Z960" i="3"/>
  <c r="Z961" i="3"/>
  <c r="Z962" i="3"/>
  <c r="Z963" i="3"/>
  <c r="Z964" i="3"/>
  <c r="Z965" i="3"/>
  <c r="Z966" i="3"/>
  <c r="Z967" i="3"/>
  <c r="Z968" i="3"/>
  <c r="Z969" i="3"/>
  <c r="Z970" i="3"/>
  <c r="Z971" i="3"/>
  <c r="Z972" i="3"/>
  <c r="Z973" i="3"/>
  <c r="Z974" i="3"/>
  <c r="Z975" i="3"/>
  <c r="Z976" i="3"/>
  <c r="Z977" i="3"/>
  <c r="Z978" i="3"/>
  <c r="Z979" i="3"/>
  <c r="Z980" i="3"/>
  <c r="Z981" i="3"/>
  <c r="Z982" i="3"/>
  <c r="Z983" i="3"/>
  <c r="Z984" i="3"/>
  <c r="Z985" i="3"/>
  <c r="Z986" i="3"/>
  <c r="Z987" i="3"/>
  <c r="Z988" i="3"/>
  <c r="Z989" i="3"/>
  <c r="Z990" i="3"/>
  <c r="Z991" i="3"/>
  <c r="Z992" i="3"/>
  <c r="Z993" i="3"/>
  <c r="Z994" i="3"/>
  <c r="Z995" i="3"/>
  <c r="Z996" i="3"/>
  <c r="Z997" i="3"/>
  <c r="Z998" i="3"/>
  <c r="Z999" i="3"/>
  <c r="Z1000" i="3"/>
  <c r="Z1001" i="3"/>
  <c r="Z1002" i="3"/>
  <c r="Z1003" i="3"/>
  <c r="Z1004" i="3"/>
  <c r="Z1005" i="3"/>
  <c r="Z1006" i="3"/>
  <c r="Z1007" i="3"/>
  <c r="Z1008" i="3"/>
  <c r="Z1009" i="3"/>
  <c r="Z1010" i="3"/>
  <c r="Z1011" i="3"/>
  <c r="Z1012" i="3"/>
  <c r="Z1013" i="3"/>
  <c r="Z1014" i="3"/>
  <c r="Z1015" i="3"/>
  <c r="Z1016" i="3"/>
  <c r="Z1017" i="3"/>
  <c r="Z1018" i="3"/>
  <c r="Z1019" i="3"/>
  <c r="Z1020" i="3"/>
  <c r="Z1021" i="3"/>
  <c r="Z1022" i="3"/>
  <c r="Z1023" i="3"/>
  <c r="Z1024" i="3"/>
  <c r="Z1025" i="3"/>
  <c r="Z1026" i="3"/>
  <c r="Z1027" i="3"/>
  <c r="Z1028" i="3"/>
  <c r="Z1029" i="3"/>
  <c r="Z1030" i="3"/>
  <c r="Z1031" i="3"/>
  <c r="Z1032" i="3"/>
  <c r="Z1033" i="3"/>
  <c r="Z1034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4" i="3"/>
  <c r="Z1055" i="3"/>
  <c r="Z1056" i="3"/>
  <c r="Z1057" i="3"/>
  <c r="Z1058" i="3"/>
  <c r="Z1059" i="3"/>
  <c r="Z1060" i="3"/>
  <c r="Z1061" i="3"/>
  <c r="Z1062" i="3"/>
  <c r="Z1063" i="3"/>
  <c r="Z1064" i="3"/>
  <c r="Z1065" i="3"/>
  <c r="Z1066" i="3"/>
  <c r="Z1067" i="3"/>
  <c r="Z1068" i="3"/>
  <c r="Z1069" i="3"/>
  <c r="Z1070" i="3"/>
  <c r="Z1071" i="3"/>
  <c r="Z1072" i="3"/>
  <c r="Z1073" i="3"/>
  <c r="Z1074" i="3"/>
  <c r="Z1075" i="3"/>
  <c r="Z1076" i="3"/>
  <c r="Z1077" i="3"/>
  <c r="Z1078" i="3"/>
  <c r="Z1079" i="3"/>
  <c r="Z1080" i="3"/>
  <c r="Z1081" i="3"/>
  <c r="Z1082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098" i="3"/>
  <c r="Z1099" i="3"/>
  <c r="Z1100" i="3"/>
  <c r="Z1101" i="3"/>
  <c r="Z1102" i="3"/>
  <c r="Z1103" i="3"/>
  <c r="Z1104" i="3"/>
  <c r="Z1105" i="3"/>
  <c r="Z1106" i="3"/>
  <c r="Z1107" i="3"/>
  <c r="Z1108" i="3"/>
  <c r="Z1109" i="3"/>
  <c r="Z1110" i="3"/>
  <c r="Z1111" i="3"/>
  <c r="Z1112" i="3"/>
  <c r="Z1113" i="3"/>
  <c r="Z1114" i="3"/>
  <c r="Z1115" i="3"/>
  <c r="Z1116" i="3"/>
  <c r="Z1117" i="3"/>
  <c r="Z1118" i="3"/>
  <c r="Z1119" i="3"/>
  <c r="Z1120" i="3"/>
  <c r="Z1121" i="3"/>
  <c r="Z1122" i="3"/>
  <c r="Z1123" i="3"/>
  <c r="Z1124" i="3"/>
  <c r="Z1125" i="3"/>
  <c r="Z1126" i="3"/>
  <c r="Z1127" i="3"/>
  <c r="Z1128" i="3"/>
  <c r="Z1129" i="3"/>
  <c r="Z1130" i="3"/>
  <c r="Z1131" i="3"/>
  <c r="Z1132" i="3"/>
  <c r="Z1133" i="3"/>
  <c r="Z1134" i="3"/>
  <c r="Z1135" i="3"/>
  <c r="Z1136" i="3"/>
  <c r="Z1137" i="3"/>
  <c r="Z1138" i="3"/>
  <c r="Z1139" i="3"/>
  <c r="Z1140" i="3"/>
  <c r="Z1141" i="3"/>
  <c r="Z1142" i="3"/>
  <c r="Z1143" i="3"/>
  <c r="Z1144" i="3"/>
  <c r="Z1145" i="3"/>
  <c r="Z114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1160" i="3"/>
  <c r="Z1161" i="3"/>
  <c r="Z1162" i="3"/>
  <c r="Z1163" i="3"/>
  <c r="Z1164" i="3"/>
  <c r="Z1165" i="3"/>
  <c r="Z1166" i="3"/>
  <c r="Z1167" i="3"/>
  <c r="Z1168" i="3"/>
  <c r="Z1169" i="3"/>
  <c r="Z1170" i="3"/>
  <c r="Z1171" i="3"/>
  <c r="Z1172" i="3"/>
  <c r="Z1173" i="3"/>
  <c r="Z1174" i="3"/>
  <c r="Z1175" i="3"/>
  <c r="Z1176" i="3"/>
  <c r="Z1177" i="3"/>
  <c r="Z1178" i="3"/>
  <c r="Z1179" i="3"/>
  <c r="Z1180" i="3"/>
  <c r="Z1181" i="3"/>
  <c r="Z1182" i="3"/>
  <c r="Z1183" i="3"/>
  <c r="Z1184" i="3"/>
  <c r="Z1185" i="3"/>
  <c r="Z1186" i="3"/>
  <c r="Z1187" i="3"/>
  <c r="Z1188" i="3"/>
  <c r="Z1189" i="3"/>
  <c r="Z1190" i="3"/>
  <c r="Z1191" i="3"/>
  <c r="Z1192" i="3"/>
  <c r="Z1193" i="3"/>
  <c r="Z1194" i="3"/>
  <c r="Z1195" i="3"/>
  <c r="Z1196" i="3"/>
  <c r="Z1197" i="3"/>
  <c r="Z1198" i="3"/>
  <c r="Z1199" i="3"/>
  <c r="Z1200" i="3"/>
  <c r="Z1201" i="3"/>
  <c r="Z1202" i="3"/>
  <c r="Z1203" i="3"/>
  <c r="Z1204" i="3"/>
  <c r="Z1205" i="3"/>
  <c r="Z1206" i="3"/>
  <c r="Z1207" i="3"/>
  <c r="Z1208" i="3"/>
  <c r="Z1209" i="3"/>
  <c r="Z1210" i="3"/>
  <c r="Z1211" i="3"/>
  <c r="Z1212" i="3"/>
  <c r="Z1213" i="3"/>
  <c r="Z1214" i="3"/>
  <c r="Z1215" i="3"/>
  <c r="Z1216" i="3"/>
  <c r="Z1217" i="3"/>
  <c r="Z1218" i="3"/>
  <c r="Z1219" i="3"/>
  <c r="Z1220" i="3"/>
  <c r="Z1221" i="3"/>
  <c r="Z1222" i="3"/>
  <c r="Z1223" i="3"/>
  <c r="Z1224" i="3"/>
  <c r="Z1225" i="3"/>
  <c r="Z1226" i="3"/>
  <c r="Z1227" i="3"/>
  <c r="Z1228" i="3"/>
  <c r="Z1229" i="3"/>
  <c r="Z1230" i="3"/>
  <c r="Z1231" i="3"/>
  <c r="Z1232" i="3"/>
  <c r="Z1233" i="3"/>
  <c r="Z1234" i="3"/>
  <c r="Z1235" i="3"/>
  <c r="Z1236" i="3"/>
  <c r="Z1237" i="3"/>
  <c r="Z1238" i="3"/>
  <c r="Z1239" i="3"/>
  <c r="Z1240" i="3"/>
  <c r="Z1241" i="3"/>
  <c r="Z1242" i="3"/>
  <c r="Z1243" i="3"/>
  <c r="Z1244" i="3"/>
  <c r="Z1245" i="3"/>
  <c r="Z1246" i="3"/>
  <c r="Z1247" i="3"/>
  <c r="Z1248" i="3"/>
  <c r="Z1249" i="3"/>
  <c r="Z1250" i="3"/>
  <c r="Z1251" i="3"/>
  <c r="Z1252" i="3"/>
  <c r="Z1253" i="3"/>
  <c r="Z1254" i="3"/>
  <c r="Z1255" i="3"/>
  <c r="Z1256" i="3"/>
  <c r="Z1257" i="3"/>
  <c r="Z1258" i="3"/>
  <c r="Z1259" i="3"/>
  <c r="Z1260" i="3"/>
  <c r="Z1261" i="3"/>
  <c r="Z1262" i="3"/>
  <c r="Z1263" i="3"/>
  <c r="Z1264" i="3"/>
  <c r="Z1265" i="3"/>
  <c r="Z1266" i="3"/>
  <c r="Z1267" i="3"/>
  <c r="Z1268" i="3"/>
  <c r="Z1269" i="3"/>
  <c r="Z1270" i="3"/>
  <c r="Z1271" i="3"/>
  <c r="Z1272" i="3"/>
  <c r="Z1273" i="3"/>
  <c r="Z1274" i="3"/>
  <c r="Z1275" i="3"/>
  <c r="Z1276" i="3"/>
  <c r="Z1277" i="3"/>
  <c r="Z1278" i="3"/>
  <c r="Z1279" i="3"/>
  <c r="Z1280" i="3"/>
  <c r="Z1281" i="3"/>
  <c r="Z1282" i="3"/>
  <c r="Z1283" i="3"/>
  <c r="Z1284" i="3"/>
  <c r="Z1285" i="3"/>
  <c r="Z1286" i="3"/>
  <c r="Z1287" i="3"/>
  <c r="Z1288" i="3"/>
  <c r="Z1289" i="3"/>
  <c r="Z1290" i="3"/>
  <c r="Z1291" i="3"/>
  <c r="Z1292" i="3"/>
  <c r="Z1293" i="3"/>
  <c r="Z1294" i="3"/>
  <c r="Z1295" i="3"/>
  <c r="Z1296" i="3"/>
  <c r="Z1297" i="3"/>
  <c r="Z1298" i="3"/>
  <c r="Z1299" i="3"/>
  <c r="Z1300" i="3"/>
  <c r="Z1301" i="3"/>
  <c r="Z1302" i="3"/>
  <c r="Z1303" i="3"/>
  <c r="Z1304" i="3"/>
  <c r="Z1305" i="3"/>
  <c r="Z1306" i="3"/>
  <c r="Z1307" i="3"/>
  <c r="Z1308" i="3"/>
  <c r="Z1309" i="3"/>
  <c r="Z1310" i="3"/>
  <c r="Z1311" i="3"/>
  <c r="Z1312" i="3"/>
  <c r="Z1313" i="3"/>
  <c r="Z1314" i="3"/>
  <c r="Z1315" i="3"/>
  <c r="Z1316" i="3"/>
  <c r="Z1317" i="3"/>
  <c r="Z1318" i="3"/>
  <c r="Z1319" i="3"/>
  <c r="Z1320" i="3"/>
  <c r="Z1321" i="3"/>
  <c r="Z1322" i="3"/>
  <c r="Z1323" i="3"/>
  <c r="Z1324" i="3"/>
  <c r="Z1325" i="3"/>
  <c r="Z1326" i="3"/>
  <c r="Z1327" i="3"/>
  <c r="Z1328" i="3"/>
  <c r="Z1329" i="3"/>
  <c r="Z1330" i="3"/>
  <c r="Z1331" i="3"/>
  <c r="Z1332" i="3"/>
  <c r="Z1333" i="3"/>
  <c r="Z1334" i="3"/>
  <c r="Z1335" i="3"/>
  <c r="Z1336" i="3"/>
  <c r="Z1337" i="3"/>
  <c r="Z1338" i="3"/>
  <c r="Z1339" i="3"/>
  <c r="Z1340" i="3"/>
  <c r="Z1341" i="3"/>
  <c r="Z1342" i="3"/>
  <c r="Z1343" i="3"/>
  <c r="Z1344" i="3"/>
  <c r="Z1345" i="3"/>
  <c r="Z1346" i="3"/>
  <c r="Z1347" i="3"/>
  <c r="Z1348" i="3"/>
  <c r="Z1349" i="3"/>
  <c r="Z1350" i="3"/>
  <c r="Z1351" i="3"/>
  <c r="Z1352" i="3"/>
  <c r="Z1353" i="3"/>
  <c r="Z1354" i="3"/>
  <c r="Z1355" i="3"/>
  <c r="Z1356" i="3"/>
  <c r="Z1357" i="3"/>
  <c r="Z1358" i="3"/>
  <c r="Z1359" i="3"/>
  <c r="Z1360" i="3"/>
  <c r="Z1361" i="3"/>
  <c r="Z1362" i="3"/>
  <c r="Z1363" i="3"/>
  <c r="Z1364" i="3"/>
  <c r="Z1365" i="3"/>
  <c r="Z1366" i="3"/>
  <c r="Z1367" i="3"/>
  <c r="Z1368" i="3"/>
  <c r="Z1369" i="3"/>
  <c r="Z1370" i="3"/>
  <c r="Z1371" i="3"/>
  <c r="Z1372" i="3"/>
  <c r="Z1373" i="3"/>
  <c r="Z1374" i="3"/>
  <c r="Z1375" i="3"/>
  <c r="Z1376" i="3"/>
  <c r="Z1377" i="3"/>
  <c r="Z1378" i="3"/>
  <c r="Z1379" i="3"/>
  <c r="Z1380" i="3"/>
  <c r="Z1381" i="3"/>
  <c r="Z1382" i="3"/>
  <c r="Z1383" i="3"/>
  <c r="Z1384" i="3"/>
  <c r="Z1385" i="3"/>
  <c r="Z1386" i="3"/>
  <c r="Z1387" i="3"/>
  <c r="Z1388" i="3"/>
  <c r="Z1389" i="3"/>
  <c r="Z1390" i="3"/>
  <c r="Z1391" i="3"/>
  <c r="Z1392" i="3"/>
  <c r="Z1393" i="3"/>
  <c r="Z1394" i="3"/>
  <c r="Z1395" i="3"/>
  <c r="Z1396" i="3"/>
  <c r="Z1397" i="3"/>
  <c r="Z1398" i="3"/>
  <c r="Z1399" i="3"/>
  <c r="Z1400" i="3"/>
  <c r="Z1401" i="3"/>
  <c r="Z1402" i="3"/>
  <c r="Z1403" i="3"/>
  <c r="Z1404" i="3"/>
  <c r="Z1405" i="3"/>
  <c r="Z1406" i="3"/>
  <c r="Z1407" i="3"/>
  <c r="Z1408" i="3"/>
  <c r="Z1409" i="3"/>
  <c r="Z1410" i="3"/>
  <c r="Z1411" i="3"/>
  <c r="Z1412" i="3"/>
  <c r="Z1413" i="3"/>
  <c r="Z1414" i="3"/>
  <c r="Z1415" i="3"/>
  <c r="Z1416" i="3"/>
  <c r="Z1417" i="3"/>
  <c r="Z1418" i="3"/>
  <c r="Z1419" i="3"/>
  <c r="Z1420" i="3"/>
  <c r="Z1421" i="3"/>
  <c r="Z1422" i="3"/>
  <c r="Z1423" i="3"/>
  <c r="Z1424" i="3"/>
  <c r="Z1425" i="3"/>
  <c r="Z1426" i="3"/>
  <c r="Z1427" i="3"/>
  <c r="Z1428" i="3"/>
  <c r="Z1429" i="3"/>
  <c r="Z1430" i="3"/>
  <c r="Z1431" i="3"/>
  <c r="Z1432" i="3"/>
  <c r="Z1433" i="3"/>
  <c r="Z1434" i="3"/>
  <c r="Z1435" i="3"/>
  <c r="Z1436" i="3"/>
  <c r="Z1437" i="3"/>
  <c r="Z1438" i="3"/>
  <c r="Z1439" i="3"/>
  <c r="Z1440" i="3"/>
  <c r="Z1441" i="3"/>
  <c r="Z1442" i="3"/>
  <c r="Z1443" i="3"/>
  <c r="Z1444" i="3"/>
  <c r="Z1445" i="3"/>
  <c r="Z1446" i="3"/>
  <c r="Z1447" i="3"/>
  <c r="Z1448" i="3"/>
  <c r="Z1449" i="3"/>
  <c r="Z1450" i="3"/>
  <c r="Z1451" i="3"/>
  <c r="Z1452" i="3"/>
  <c r="Z1453" i="3"/>
  <c r="Z1454" i="3"/>
  <c r="Z1455" i="3"/>
  <c r="Z1456" i="3"/>
  <c r="Z1457" i="3"/>
  <c r="Z1458" i="3"/>
  <c r="Z1459" i="3"/>
  <c r="Z1460" i="3"/>
  <c r="Z1461" i="3"/>
  <c r="Z1462" i="3"/>
  <c r="Z1463" i="3"/>
  <c r="Z1464" i="3"/>
  <c r="Z1465" i="3"/>
  <c r="Z1466" i="3"/>
  <c r="Z1467" i="3"/>
  <c r="Z1468" i="3"/>
  <c r="Z1469" i="3"/>
  <c r="Z1470" i="3"/>
  <c r="Z1471" i="3"/>
  <c r="Z1472" i="3"/>
  <c r="Z1473" i="3"/>
  <c r="Z1474" i="3"/>
  <c r="Z1475" i="3"/>
  <c r="Z1476" i="3"/>
  <c r="Z1477" i="3"/>
  <c r="Z1478" i="3"/>
  <c r="Z1479" i="3"/>
  <c r="Z1480" i="3"/>
  <c r="Z1481" i="3"/>
  <c r="Z1482" i="3"/>
  <c r="Z1483" i="3"/>
  <c r="Z1484" i="3"/>
  <c r="Z1485" i="3"/>
  <c r="Z1486" i="3"/>
  <c r="Z1487" i="3"/>
  <c r="Z1488" i="3"/>
  <c r="Z1489" i="3"/>
  <c r="Z1490" i="3"/>
  <c r="Z1491" i="3"/>
  <c r="Z1492" i="3"/>
  <c r="Z1493" i="3"/>
  <c r="Z1494" i="3"/>
  <c r="Z1495" i="3"/>
  <c r="Z1496" i="3"/>
  <c r="Z1497" i="3"/>
  <c r="Z1498" i="3"/>
  <c r="Z1499" i="3"/>
  <c r="Z1500" i="3"/>
  <c r="Z1501" i="3"/>
  <c r="Z1502" i="3"/>
  <c r="Z1503" i="3"/>
  <c r="Z1504" i="3"/>
  <c r="Z1505" i="3"/>
  <c r="Z1506" i="3"/>
  <c r="Z1507" i="3"/>
  <c r="Z1508" i="3"/>
  <c r="Z1509" i="3"/>
  <c r="Z1510" i="3"/>
  <c r="Z1511" i="3"/>
  <c r="Z1512" i="3"/>
  <c r="Z1513" i="3"/>
  <c r="Z1514" i="3"/>
  <c r="Z1515" i="3"/>
  <c r="Z1516" i="3"/>
  <c r="Z1517" i="3"/>
  <c r="Z1518" i="3"/>
  <c r="Z1519" i="3"/>
  <c r="Z1520" i="3"/>
  <c r="Z1521" i="3"/>
  <c r="Z1522" i="3"/>
  <c r="Z1523" i="3"/>
  <c r="Z1524" i="3"/>
  <c r="Z1525" i="3"/>
  <c r="Z1526" i="3"/>
  <c r="Z1527" i="3"/>
  <c r="Z1528" i="3"/>
  <c r="Z1529" i="3"/>
  <c r="Z1530" i="3"/>
  <c r="Z1531" i="3"/>
  <c r="Z1532" i="3"/>
  <c r="Z1533" i="3"/>
  <c r="Z1534" i="3"/>
  <c r="Z1535" i="3"/>
  <c r="Z1536" i="3"/>
  <c r="Z1537" i="3"/>
  <c r="Z1538" i="3"/>
  <c r="Z1539" i="3"/>
  <c r="Z1540" i="3"/>
  <c r="Z1541" i="3"/>
  <c r="Z1542" i="3"/>
  <c r="Z1543" i="3"/>
  <c r="Z1544" i="3"/>
  <c r="Z1545" i="3"/>
  <c r="Z1546" i="3"/>
  <c r="Z1547" i="3"/>
  <c r="Z1548" i="3"/>
  <c r="Z1549" i="3"/>
  <c r="Z1550" i="3"/>
  <c r="Z1551" i="3"/>
  <c r="Z1552" i="3"/>
  <c r="Z1553" i="3"/>
  <c r="Z1554" i="3"/>
  <c r="Z1555" i="3"/>
  <c r="Z1556" i="3"/>
  <c r="Z1557" i="3"/>
  <c r="Z1558" i="3"/>
  <c r="Z1559" i="3"/>
  <c r="Z1560" i="3"/>
  <c r="Z1561" i="3"/>
  <c r="Z1562" i="3"/>
  <c r="Z1563" i="3"/>
  <c r="Z1564" i="3"/>
  <c r="Z1565" i="3"/>
  <c r="Z1566" i="3"/>
  <c r="Z1567" i="3"/>
  <c r="Z1568" i="3"/>
  <c r="Z1569" i="3"/>
  <c r="Z1570" i="3"/>
  <c r="Z1571" i="3"/>
  <c r="Z1572" i="3"/>
  <c r="Z1573" i="3"/>
  <c r="Z1574" i="3"/>
  <c r="Z1575" i="3"/>
  <c r="Z1576" i="3"/>
  <c r="Z1577" i="3"/>
  <c r="Z1578" i="3"/>
  <c r="Z1579" i="3"/>
  <c r="Z1580" i="3"/>
  <c r="Z1581" i="3"/>
  <c r="Z1582" i="3"/>
  <c r="Z1583" i="3"/>
  <c r="Z1584" i="3"/>
  <c r="Z1585" i="3"/>
  <c r="Z1586" i="3"/>
  <c r="Z1587" i="3"/>
  <c r="Z1588" i="3"/>
  <c r="Z1589" i="3"/>
  <c r="Z1590" i="3"/>
  <c r="Z1591" i="3"/>
  <c r="Z1592" i="3"/>
  <c r="Z1593" i="3"/>
  <c r="Z1594" i="3"/>
  <c r="Z1595" i="3"/>
  <c r="Z1596" i="3"/>
  <c r="Z1597" i="3"/>
  <c r="Z1598" i="3"/>
  <c r="Z1599" i="3"/>
  <c r="Z1600" i="3"/>
  <c r="Z1601" i="3"/>
  <c r="Z1602" i="3"/>
  <c r="Z1603" i="3"/>
  <c r="Z1604" i="3"/>
  <c r="Z1605" i="3"/>
  <c r="Z1606" i="3"/>
  <c r="Z1607" i="3"/>
  <c r="Z1608" i="3"/>
  <c r="Z1609" i="3"/>
  <c r="Z1610" i="3"/>
  <c r="Z1611" i="3"/>
  <c r="Z1612" i="3"/>
  <c r="Z1613" i="3"/>
  <c r="Z1614" i="3"/>
  <c r="Z1615" i="3"/>
  <c r="Z1616" i="3"/>
  <c r="Z1617" i="3"/>
  <c r="Z1618" i="3"/>
  <c r="Z1619" i="3"/>
  <c r="Z1620" i="3"/>
  <c r="Z1621" i="3"/>
  <c r="Z1622" i="3"/>
  <c r="Z1623" i="3"/>
  <c r="Z1624" i="3"/>
  <c r="Z1625" i="3"/>
  <c r="Z1626" i="3"/>
  <c r="Z1627" i="3"/>
  <c r="Z1628" i="3"/>
  <c r="Z1629" i="3"/>
  <c r="Z1630" i="3"/>
  <c r="Z1631" i="3"/>
  <c r="Z1632" i="3"/>
  <c r="Z1633" i="3"/>
  <c r="Z1634" i="3"/>
  <c r="Z1635" i="3"/>
  <c r="Z1636" i="3"/>
  <c r="Z1637" i="3"/>
  <c r="Z1638" i="3"/>
  <c r="Z1639" i="3"/>
  <c r="Z1640" i="3"/>
  <c r="Z1641" i="3"/>
  <c r="Z1642" i="3"/>
  <c r="Z1643" i="3"/>
  <c r="Z1644" i="3"/>
  <c r="Z1645" i="3"/>
  <c r="Z1646" i="3"/>
  <c r="Z1647" i="3"/>
  <c r="Z1648" i="3"/>
  <c r="Z1649" i="3"/>
  <c r="Z1650" i="3"/>
  <c r="Z1651" i="3"/>
  <c r="Z1652" i="3"/>
  <c r="Z1653" i="3"/>
  <c r="Z1654" i="3"/>
  <c r="Z1655" i="3"/>
  <c r="Z1656" i="3"/>
  <c r="Z1657" i="3"/>
  <c r="Z1658" i="3"/>
  <c r="Z1659" i="3"/>
  <c r="Z1660" i="3"/>
  <c r="Z1661" i="3"/>
  <c r="Z1662" i="3"/>
  <c r="Z1663" i="3"/>
  <c r="Z1664" i="3"/>
  <c r="Z1665" i="3"/>
  <c r="Z1666" i="3"/>
  <c r="Z1667" i="3"/>
  <c r="Z1668" i="3"/>
  <c r="Z1669" i="3"/>
  <c r="Z1670" i="3"/>
  <c r="Z1671" i="3"/>
  <c r="Z1672" i="3"/>
  <c r="Z1673" i="3"/>
  <c r="Z1674" i="3"/>
  <c r="Z1675" i="3"/>
  <c r="Z1676" i="3"/>
  <c r="Z1677" i="3"/>
  <c r="Z1678" i="3"/>
  <c r="Z1679" i="3"/>
  <c r="Z1680" i="3"/>
  <c r="Z1681" i="3"/>
  <c r="Z1682" i="3"/>
  <c r="Z1683" i="3"/>
  <c r="Z1684" i="3"/>
  <c r="Z1685" i="3"/>
  <c r="Z1686" i="3"/>
  <c r="Z1687" i="3"/>
  <c r="Z1688" i="3"/>
  <c r="Z1689" i="3"/>
  <c r="Z1690" i="3"/>
  <c r="Z1691" i="3"/>
  <c r="Z1692" i="3"/>
  <c r="Z1693" i="3"/>
  <c r="Z1694" i="3"/>
  <c r="Z1695" i="3"/>
  <c r="Z1696" i="3"/>
  <c r="Z1697" i="3"/>
  <c r="Z1698" i="3"/>
  <c r="Z1699" i="3"/>
  <c r="Z1700" i="3"/>
  <c r="Z1701" i="3"/>
  <c r="Z1702" i="3"/>
  <c r="Z1703" i="3"/>
  <c r="Z1704" i="3"/>
  <c r="Z1705" i="3"/>
  <c r="Z1706" i="3"/>
  <c r="Z1707" i="3"/>
  <c r="Z1708" i="3"/>
  <c r="Z1709" i="3"/>
  <c r="Z1710" i="3"/>
  <c r="Z1711" i="3"/>
  <c r="Z1712" i="3"/>
  <c r="Z1713" i="3"/>
  <c r="Z1714" i="3"/>
  <c r="Z1715" i="3"/>
  <c r="Z1716" i="3"/>
  <c r="Z1717" i="3"/>
  <c r="Z1718" i="3"/>
  <c r="Z1719" i="3"/>
  <c r="Z1720" i="3"/>
  <c r="Z1721" i="3"/>
  <c r="Z1722" i="3"/>
  <c r="Z1723" i="3"/>
  <c r="Z1724" i="3"/>
  <c r="Z1725" i="3"/>
  <c r="Z1726" i="3"/>
  <c r="Z1727" i="3"/>
  <c r="Z1728" i="3"/>
  <c r="Z1729" i="3"/>
  <c r="Z1730" i="3"/>
  <c r="Z1731" i="3"/>
  <c r="Z1732" i="3"/>
  <c r="Z1733" i="3"/>
  <c r="Z1734" i="3"/>
  <c r="Z1735" i="3"/>
  <c r="Z1736" i="3"/>
  <c r="Z1737" i="3"/>
  <c r="Z1738" i="3"/>
  <c r="Z1739" i="3"/>
  <c r="Z1740" i="3"/>
  <c r="Z1741" i="3"/>
  <c r="Z1742" i="3"/>
  <c r="Z1743" i="3"/>
  <c r="Z1744" i="3"/>
  <c r="Z1745" i="3"/>
  <c r="Z1746" i="3"/>
  <c r="Z1747" i="3"/>
  <c r="Z1748" i="3"/>
  <c r="Z1749" i="3"/>
  <c r="Z1750" i="3"/>
  <c r="Z1751" i="3"/>
  <c r="Z1752" i="3"/>
  <c r="Z1753" i="3"/>
  <c r="Z1754" i="3"/>
  <c r="Z1755" i="3"/>
  <c r="Z1756" i="3"/>
  <c r="Z1757" i="3"/>
  <c r="Z1758" i="3"/>
  <c r="Z1759" i="3"/>
  <c r="Z1760" i="3"/>
  <c r="Z1761" i="3"/>
  <c r="Z1762" i="3"/>
  <c r="Z1763" i="3"/>
  <c r="Z1764" i="3"/>
  <c r="Z1765" i="3"/>
  <c r="Z1766" i="3"/>
  <c r="Z1767" i="3"/>
  <c r="Z1768" i="3"/>
  <c r="Z1769" i="3"/>
  <c r="Z1770" i="3"/>
  <c r="Z1771" i="3"/>
  <c r="Z1772" i="3"/>
  <c r="Z1773" i="3"/>
  <c r="Z1774" i="3"/>
  <c r="Z1775" i="3"/>
  <c r="Z1776" i="3"/>
  <c r="Z1777" i="3"/>
  <c r="Z1778" i="3"/>
  <c r="Z1779" i="3"/>
  <c r="Z1780" i="3"/>
  <c r="Z1781" i="3"/>
  <c r="Z1782" i="3"/>
  <c r="Z1783" i="3"/>
  <c r="Z1784" i="3"/>
  <c r="Z1785" i="3"/>
  <c r="Z1786" i="3"/>
  <c r="Z1787" i="3"/>
  <c r="Z1788" i="3"/>
  <c r="Z1789" i="3"/>
  <c r="Z1790" i="3"/>
  <c r="Z1791" i="3"/>
  <c r="Z1792" i="3"/>
  <c r="Z1793" i="3"/>
  <c r="Z1794" i="3"/>
  <c r="Z1795" i="3"/>
  <c r="Z1796" i="3"/>
  <c r="Z1797" i="3"/>
  <c r="Z1798" i="3"/>
  <c r="Z1799" i="3"/>
  <c r="Z1800" i="3"/>
  <c r="Z1801" i="3"/>
  <c r="Z1802" i="3"/>
  <c r="Z1803" i="3"/>
  <c r="Z1804" i="3"/>
  <c r="Z1805" i="3"/>
  <c r="Z1806" i="3"/>
  <c r="Z1807" i="3"/>
  <c r="Z1808" i="3"/>
  <c r="Z1809" i="3"/>
  <c r="Z1810" i="3"/>
  <c r="Z1811" i="3"/>
  <c r="Z1812" i="3"/>
  <c r="Z1813" i="3"/>
  <c r="Z1814" i="3"/>
  <c r="Z1815" i="3"/>
  <c r="Z1816" i="3"/>
  <c r="Z1817" i="3"/>
  <c r="Z1818" i="3"/>
  <c r="Z1819" i="3"/>
  <c r="Z1820" i="3"/>
  <c r="Z1821" i="3"/>
  <c r="Z1822" i="3"/>
  <c r="Z1823" i="3"/>
  <c r="Z1824" i="3"/>
  <c r="Z1825" i="3"/>
  <c r="Z1826" i="3"/>
  <c r="Z1827" i="3"/>
  <c r="Z1828" i="3"/>
  <c r="Z1829" i="3"/>
  <c r="Z1830" i="3"/>
  <c r="Z1831" i="3"/>
  <c r="Z1832" i="3"/>
  <c r="Z1833" i="3"/>
  <c r="Z1834" i="3"/>
  <c r="Z1835" i="3"/>
  <c r="Z1836" i="3"/>
  <c r="Z1837" i="3"/>
  <c r="Z1838" i="3"/>
  <c r="Z1839" i="3"/>
  <c r="Z1840" i="3"/>
  <c r="Z1841" i="3"/>
  <c r="Z1842" i="3"/>
  <c r="Z1843" i="3"/>
  <c r="Z1844" i="3"/>
  <c r="Z1845" i="3"/>
  <c r="Z1846" i="3"/>
  <c r="Z1847" i="3"/>
  <c r="Z1848" i="3"/>
  <c r="Z1849" i="3"/>
  <c r="Z1850" i="3"/>
  <c r="Z1851" i="3"/>
  <c r="Z1852" i="3"/>
  <c r="Z1853" i="3"/>
  <c r="Z1854" i="3"/>
  <c r="Z1855" i="3"/>
  <c r="Z1856" i="3"/>
  <c r="Z1857" i="3"/>
  <c r="Z1858" i="3"/>
  <c r="Z1859" i="3"/>
  <c r="Z1860" i="3"/>
  <c r="Z1861" i="3"/>
  <c r="Z1862" i="3"/>
  <c r="Z1863" i="3"/>
  <c r="Z1864" i="3"/>
  <c r="Z1865" i="3"/>
  <c r="Z1866" i="3"/>
  <c r="Z1867" i="3"/>
  <c r="Z1868" i="3"/>
  <c r="Z1869" i="3"/>
  <c r="Z1870" i="3"/>
  <c r="Z1871" i="3"/>
  <c r="Z1872" i="3"/>
  <c r="Z1873" i="3"/>
  <c r="Z1874" i="3"/>
  <c r="Z1875" i="3"/>
  <c r="Z1876" i="3"/>
  <c r="Z1877" i="3"/>
  <c r="Z1878" i="3"/>
  <c r="Z1879" i="3"/>
  <c r="Z1880" i="3"/>
  <c r="Z1881" i="3"/>
  <c r="Z1882" i="3"/>
  <c r="Z1883" i="3"/>
  <c r="Z1884" i="3"/>
  <c r="Z1885" i="3"/>
  <c r="Z1886" i="3"/>
  <c r="Z1887" i="3"/>
  <c r="Z1888" i="3"/>
  <c r="Z1889" i="3"/>
  <c r="Z1890" i="3"/>
  <c r="Z1891" i="3"/>
  <c r="Z1892" i="3"/>
  <c r="Z1893" i="3"/>
  <c r="Z1894" i="3"/>
  <c r="Z1895" i="3"/>
  <c r="Z1896" i="3"/>
  <c r="Z1897" i="3"/>
  <c r="Z1898" i="3"/>
  <c r="Z1899" i="3"/>
  <c r="Z1900" i="3"/>
  <c r="Z1901" i="3"/>
  <c r="Z1902" i="3"/>
  <c r="Z1903" i="3"/>
  <c r="Z1904" i="3"/>
  <c r="Z1905" i="3"/>
  <c r="Z1906" i="3"/>
  <c r="Z1907" i="3"/>
  <c r="Z1908" i="3"/>
  <c r="Z1909" i="3"/>
  <c r="Z1910" i="3"/>
  <c r="Z1911" i="3"/>
  <c r="Z1912" i="3"/>
  <c r="Z1913" i="3"/>
  <c r="Z1914" i="3"/>
  <c r="Z1915" i="3"/>
  <c r="Z1916" i="3"/>
  <c r="Z1917" i="3"/>
  <c r="Z1918" i="3"/>
  <c r="Z1919" i="3"/>
  <c r="Z1920" i="3"/>
  <c r="Z1921" i="3"/>
  <c r="Z1922" i="3"/>
  <c r="Z1923" i="3"/>
  <c r="Z1924" i="3"/>
  <c r="Z1925" i="3"/>
  <c r="Z1926" i="3"/>
  <c r="Z1927" i="3"/>
  <c r="Z1928" i="3"/>
  <c r="Z1929" i="3"/>
  <c r="Z1930" i="3"/>
  <c r="Z1931" i="3"/>
  <c r="Z1932" i="3"/>
  <c r="Z1933" i="3"/>
  <c r="Z1934" i="3"/>
  <c r="Z1935" i="3"/>
  <c r="Z1936" i="3"/>
  <c r="Z1937" i="3"/>
  <c r="Z1938" i="3"/>
  <c r="Z1939" i="3"/>
  <c r="Z1940" i="3"/>
  <c r="Z1941" i="3"/>
  <c r="Z1942" i="3"/>
  <c r="Z1943" i="3"/>
  <c r="Z1944" i="3"/>
  <c r="Z1945" i="3"/>
  <c r="Z1946" i="3"/>
  <c r="Z1947" i="3"/>
  <c r="Z1948" i="3"/>
  <c r="Z1949" i="3"/>
  <c r="Z1950" i="3"/>
  <c r="Z1951" i="3"/>
  <c r="Z1952" i="3"/>
  <c r="Z1953" i="3"/>
  <c r="Z1954" i="3"/>
  <c r="Z1955" i="3"/>
  <c r="Z1956" i="3"/>
  <c r="Z1957" i="3"/>
  <c r="Z1958" i="3"/>
  <c r="Z1959" i="3"/>
  <c r="Z1960" i="3"/>
  <c r="Z1961" i="3"/>
  <c r="Z1962" i="3"/>
  <c r="Z1963" i="3"/>
  <c r="Z1964" i="3"/>
  <c r="Z1965" i="3"/>
  <c r="Z1966" i="3"/>
  <c r="Z1967" i="3"/>
  <c r="Z1968" i="3"/>
  <c r="Z1969" i="3"/>
  <c r="Z1970" i="3"/>
  <c r="Z1971" i="3"/>
  <c r="Z1972" i="3"/>
  <c r="Z1973" i="3"/>
  <c r="Z1974" i="3"/>
  <c r="Z1975" i="3"/>
  <c r="Z1976" i="3"/>
  <c r="Z1977" i="3"/>
  <c r="Z1978" i="3"/>
  <c r="Z1979" i="3"/>
  <c r="Z1980" i="3"/>
  <c r="Z1981" i="3"/>
  <c r="Z1982" i="3"/>
  <c r="Z1983" i="3"/>
  <c r="Z1984" i="3"/>
  <c r="Z1985" i="3"/>
  <c r="Z1986" i="3"/>
  <c r="Z1987" i="3"/>
  <c r="Z1988" i="3"/>
  <c r="Z1989" i="3"/>
  <c r="Z1990" i="3"/>
  <c r="Z1991" i="3"/>
  <c r="Z1992" i="3"/>
  <c r="Z1993" i="3"/>
  <c r="Z1994" i="3"/>
  <c r="Z1995" i="3"/>
  <c r="Z1996" i="3"/>
  <c r="Z1997" i="3"/>
  <c r="Z1998" i="3"/>
  <c r="Z1999" i="3"/>
  <c r="Z2000" i="3"/>
  <c r="Z2001" i="3"/>
  <c r="Z2002" i="3"/>
  <c r="Z2003" i="3"/>
  <c r="Z2004" i="3"/>
  <c r="Z2005" i="3"/>
  <c r="Z2006" i="3"/>
  <c r="Z2007" i="3"/>
  <c r="Z2008" i="3"/>
  <c r="Z2009" i="3"/>
  <c r="Z2010" i="3"/>
  <c r="Z2011" i="3"/>
  <c r="Z2012" i="3"/>
  <c r="Z2013" i="3"/>
  <c r="Z2014" i="3"/>
  <c r="Z2015" i="3"/>
  <c r="Z2016" i="3"/>
  <c r="Z2017" i="3"/>
  <c r="Z2018" i="3"/>
  <c r="Z2019" i="3"/>
  <c r="Z2020" i="3"/>
  <c r="Z2021" i="3"/>
  <c r="Z2022" i="3"/>
  <c r="Z2023" i="3"/>
  <c r="Z2024" i="3"/>
  <c r="Z2025" i="3"/>
  <c r="Z2026" i="3"/>
  <c r="Z2027" i="3"/>
  <c r="Z2028" i="3"/>
  <c r="Z2029" i="3"/>
  <c r="Z2030" i="3"/>
  <c r="Z2031" i="3"/>
  <c r="Z2032" i="3"/>
  <c r="Z2033" i="3"/>
  <c r="Z2034" i="3"/>
  <c r="Z2035" i="3"/>
  <c r="Z2036" i="3"/>
  <c r="Z2037" i="3"/>
  <c r="Z2038" i="3"/>
  <c r="Z2039" i="3"/>
  <c r="Z2040" i="3"/>
  <c r="Z2041" i="3"/>
  <c r="Z2042" i="3"/>
  <c r="Z2043" i="3"/>
  <c r="Z2044" i="3"/>
  <c r="Z2045" i="3"/>
  <c r="Z2046" i="3"/>
  <c r="Z2047" i="3"/>
  <c r="Z2048" i="3"/>
  <c r="Z2049" i="3"/>
  <c r="Z2050" i="3"/>
  <c r="Z2051" i="3"/>
  <c r="Z2052" i="3"/>
  <c r="Z2053" i="3"/>
  <c r="Z2054" i="3"/>
  <c r="Z2055" i="3"/>
  <c r="Z2056" i="3"/>
  <c r="Z2057" i="3"/>
  <c r="Z2058" i="3"/>
  <c r="Z2059" i="3"/>
  <c r="Z2060" i="3"/>
  <c r="Z2061" i="3"/>
  <c r="Z2062" i="3"/>
  <c r="Z2063" i="3"/>
  <c r="Z2064" i="3"/>
  <c r="Z2065" i="3"/>
  <c r="Z2066" i="3"/>
  <c r="Z2067" i="3"/>
  <c r="Z2068" i="3"/>
  <c r="Z2069" i="3"/>
  <c r="Z2070" i="3"/>
  <c r="Z2071" i="3"/>
  <c r="Z2072" i="3"/>
  <c r="Z2073" i="3"/>
  <c r="Z2074" i="3"/>
  <c r="Z2075" i="3"/>
  <c r="Z2076" i="3"/>
  <c r="Z2077" i="3"/>
  <c r="Z2078" i="3"/>
  <c r="Z2079" i="3"/>
  <c r="Z2080" i="3"/>
  <c r="Z2081" i="3"/>
  <c r="Z2082" i="3"/>
  <c r="Z2083" i="3"/>
  <c r="Z2084" i="3"/>
  <c r="Z2085" i="3"/>
  <c r="Z2086" i="3"/>
  <c r="Z2087" i="3"/>
  <c r="Z2088" i="3"/>
  <c r="Z2089" i="3"/>
  <c r="Z2090" i="3"/>
  <c r="Z2091" i="3"/>
  <c r="Z2092" i="3"/>
  <c r="Z2093" i="3"/>
  <c r="Z2094" i="3"/>
  <c r="Z2095" i="3"/>
  <c r="Z2096" i="3"/>
  <c r="Z2097" i="3"/>
  <c r="Z2098" i="3"/>
  <c r="Z2099" i="3"/>
  <c r="Z2100" i="3"/>
  <c r="Z2101" i="3"/>
  <c r="Z2102" i="3"/>
  <c r="Z2103" i="3"/>
  <c r="Z2104" i="3"/>
  <c r="Z2105" i="3"/>
  <c r="Z2106" i="3"/>
  <c r="Z2107" i="3"/>
  <c r="Z2108" i="3"/>
  <c r="Z2109" i="3"/>
  <c r="Z2110" i="3"/>
  <c r="Z2111" i="3"/>
  <c r="Z2112" i="3"/>
  <c r="Z2113" i="3"/>
  <c r="Z2114" i="3"/>
  <c r="Z2115" i="3"/>
  <c r="Z2116" i="3"/>
  <c r="Z2117" i="3"/>
  <c r="Z2118" i="3"/>
  <c r="Z2119" i="3"/>
  <c r="Z2120" i="3"/>
  <c r="Z2121" i="3"/>
  <c r="Z2122" i="3"/>
  <c r="Z2123" i="3"/>
  <c r="Z2124" i="3"/>
  <c r="Z2125" i="3"/>
  <c r="Z2126" i="3"/>
  <c r="Z2127" i="3"/>
  <c r="Z2128" i="3"/>
  <c r="Z2129" i="3"/>
  <c r="Z2130" i="3"/>
  <c r="Z2131" i="3"/>
  <c r="Z2132" i="3"/>
  <c r="Z2133" i="3"/>
  <c r="Z2134" i="3"/>
  <c r="Z2135" i="3"/>
  <c r="Z2136" i="3"/>
  <c r="Z2137" i="3"/>
  <c r="Z2138" i="3"/>
  <c r="Z2139" i="3"/>
  <c r="Z2140" i="3"/>
  <c r="Z2141" i="3"/>
  <c r="Z2142" i="3"/>
  <c r="Z2143" i="3"/>
  <c r="Z2144" i="3"/>
  <c r="Z2145" i="3"/>
  <c r="Z2146" i="3"/>
  <c r="Z2147" i="3"/>
  <c r="Z2148" i="3"/>
  <c r="Z2149" i="3"/>
  <c r="Z2150" i="3"/>
  <c r="Z2151" i="3"/>
  <c r="Z2152" i="3"/>
  <c r="Z2153" i="3"/>
  <c r="Z2154" i="3"/>
  <c r="Z2155" i="3"/>
  <c r="Z2156" i="3"/>
  <c r="Z2157" i="3"/>
  <c r="Z2158" i="3"/>
  <c r="Z2159" i="3"/>
  <c r="Z2160" i="3"/>
  <c r="Z2161" i="3"/>
  <c r="Z2162" i="3"/>
  <c r="Z2163" i="3"/>
  <c r="Z2164" i="3"/>
  <c r="Z2165" i="3"/>
  <c r="Z2166" i="3"/>
  <c r="Z2167" i="3"/>
  <c r="Z2168" i="3"/>
  <c r="Z2169" i="3"/>
  <c r="Z2170" i="3"/>
  <c r="Z2171" i="3"/>
  <c r="Z2172" i="3"/>
  <c r="Z2173" i="3"/>
  <c r="Z2174" i="3"/>
  <c r="Z2175" i="3"/>
  <c r="Z2176" i="3"/>
  <c r="Z2177" i="3"/>
  <c r="Z2178" i="3"/>
  <c r="Z2179" i="3"/>
  <c r="Z2180" i="3"/>
  <c r="Z2181" i="3"/>
  <c r="Z2182" i="3"/>
  <c r="Z2183" i="3"/>
  <c r="Z2184" i="3"/>
  <c r="Z2185" i="3"/>
  <c r="Z2186" i="3"/>
  <c r="Z2187" i="3"/>
  <c r="Z2188" i="3"/>
  <c r="Z2189" i="3"/>
  <c r="Z2190" i="3"/>
  <c r="Z2191" i="3"/>
  <c r="Z2192" i="3"/>
  <c r="Z2193" i="3"/>
  <c r="Z2194" i="3"/>
  <c r="Z2195" i="3"/>
  <c r="Z2196" i="3"/>
  <c r="Z2197" i="3"/>
  <c r="Z2198" i="3"/>
  <c r="Z2199" i="3"/>
  <c r="Z2200" i="3"/>
  <c r="Z2201" i="3"/>
  <c r="Z2202" i="3"/>
  <c r="Z2203" i="3"/>
  <c r="Z2204" i="3"/>
  <c r="Z2205" i="3"/>
  <c r="Z2206" i="3"/>
  <c r="Z2207" i="3"/>
  <c r="Z2208" i="3"/>
  <c r="Z2209" i="3"/>
  <c r="Z2210" i="3"/>
  <c r="Z2211" i="3"/>
  <c r="Z2212" i="3"/>
  <c r="Z2213" i="3"/>
  <c r="Z2214" i="3"/>
  <c r="Z2215" i="3"/>
  <c r="Z2216" i="3"/>
  <c r="Z2217" i="3"/>
  <c r="Z2218" i="3"/>
  <c r="Z2219" i="3"/>
  <c r="Z2220" i="3"/>
  <c r="Z2221" i="3"/>
  <c r="Z2222" i="3"/>
  <c r="Z2223" i="3"/>
  <c r="Z2224" i="3"/>
  <c r="Z2225" i="3"/>
  <c r="Z2226" i="3"/>
  <c r="Z2227" i="3"/>
  <c r="Z2228" i="3"/>
  <c r="Z2229" i="3"/>
  <c r="Z2230" i="3"/>
  <c r="Z2231" i="3"/>
  <c r="Z2232" i="3"/>
  <c r="Z2233" i="3"/>
  <c r="Z2234" i="3"/>
  <c r="Z2235" i="3"/>
  <c r="Z2236" i="3"/>
  <c r="Z2237" i="3"/>
  <c r="Z2238" i="3"/>
  <c r="Z2239" i="3"/>
  <c r="Z2240" i="3"/>
  <c r="Z2241" i="3"/>
  <c r="Z2242" i="3"/>
  <c r="Z2243" i="3"/>
  <c r="Z2244" i="3"/>
  <c r="Z2245" i="3"/>
  <c r="Z2246" i="3"/>
  <c r="Z2247" i="3"/>
  <c r="Z2248" i="3"/>
  <c r="Z2249" i="3"/>
  <c r="Z2250" i="3"/>
  <c r="Z2251" i="3"/>
  <c r="Z2252" i="3"/>
  <c r="Z2253" i="3"/>
  <c r="Z2254" i="3"/>
  <c r="Z2255" i="3"/>
  <c r="Z2256" i="3"/>
  <c r="Z2257" i="3"/>
  <c r="Z2258" i="3"/>
  <c r="Z2259" i="3"/>
  <c r="Z2260" i="3"/>
  <c r="Z2261" i="3"/>
  <c r="Z2262" i="3"/>
  <c r="Z2263" i="3"/>
  <c r="Z2264" i="3"/>
  <c r="Z2265" i="3"/>
  <c r="Z2266" i="3"/>
  <c r="Z2267" i="3"/>
  <c r="Z2268" i="3"/>
  <c r="Z2269" i="3"/>
  <c r="Z2270" i="3"/>
  <c r="Z2271" i="3"/>
  <c r="Z2272" i="3"/>
  <c r="Z2273" i="3"/>
  <c r="Z2274" i="3"/>
  <c r="Z2275" i="3"/>
  <c r="Z2276" i="3"/>
  <c r="Z2277" i="3"/>
  <c r="Z2278" i="3"/>
  <c r="Z2279" i="3"/>
  <c r="Z2280" i="3"/>
  <c r="Z2281" i="3"/>
  <c r="Z2282" i="3"/>
  <c r="Z2283" i="3"/>
  <c r="Z2284" i="3"/>
  <c r="Z2285" i="3"/>
  <c r="Z2286" i="3"/>
  <c r="Z2287" i="3"/>
  <c r="Z2288" i="3"/>
  <c r="Z2289" i="3"/>
  <c r="Z2290" i="3"/>
  <c r="Z2291" i="3"/>
  <c r="Z2292" i="3"/>
  <c r="Z2293" i="3"/>
  <c r="Z2294" i="3"/>
  <c r="Z2295" i="3"/>
  <c r="Z2296" i="3"/>
  <c r="Z2297" i="3"/>
  <c r="Z2298" i="3"/>
  <c r="Z2299" i="3"/>
  <c r="Z2300" i="3"/>
  <c r="Z2301" i="3"/>
  <c r="Z2302" i="3"/>
  <c r="Z2303" i="3"/>
  <c r="Z2304" i="3"/>
  <c r="Z2305" i="3"/>
  <c r="Z2306" i="3"/>
  <c r="Z2307" i="3"/>
  <c r="Z2308" i="3"/>
  <c r="Z2309" i="3"/>
  <c r="Z2310" i="3"/>
  <c r="Z2311" i="3"/>
  <c r="Z2312" i="3"/>
  <c r="Z2313" i="3"/>
  <c r="Z2314" i="3"/>
  <c r="Z2315" i="3"/>
  <c r="Z2316" i="3"/>
  <c r="Z2317" i="3"/>
  <c r="Z2318" i="3"/>
  <c r="Z2319" i="3"/>
  <c r="Z2320" i="3"/>
  <c r="Z2321" i="3"/>
  <c r="Z2322" i="3"/>
  <c r="Z2323" i="3"/>
  <c r="Z2324" i="3"/>
  <c r="Z2325" i="3"/>
  <c r="Z2326" i="3"/>
  <c r="Z2327" i="3"/>
  <c r="Z2328" i="3"/>
  <c r="Z2329" i="3"/>
  <c r="Z2330" i="3"/>
  <c r="Z2331" i="3"/>
  <c r="Z2332" i="3"/>
  <c r="Z2333" i="3"/>
  <c r="Z2334" i="3"/>
  <c r="Z2335" i="3"/>
  <c r="Z2336" i="3"/>
  <c r="Z2337" i="3"/>
  <c r="Z2338" i="3"/>
  <c r="Z2339" i="3"/>
  <c r="Z2340" i="3"/>
  <c r="Z2341" i="3"/>
  <c r="Z2342" i="3"/>
  <c r="Z2343" i="3"/>
  <c r="Z2344" i="3"/>
  <c r="Z2345" i="3"/>
  <c r="Z2346" i="3"/>
  <c r="Z2347" i="3"/>
  <c r="Z2348" i="3"/>
  <c r="Z2349" i="3"/>
  <c r="Z2350" i="3"/>
  <c r="Z2351" i="3"/>
  <c r="Z2352" i="3"/>
  <c r="Z2353" i="3"/>
  <c r="Z2354" i="3"/>
  <c r="Z2355" i="3"/>
  <c r="Z2356" i="3"/>
  <c r="Z2357" i="3"/>
  <c r="Z2358" i="3"/>
  <c r="Z2359" i="3"/>
  <c r="Z2360" i="3"/>
  <c r="Z2361" i="3"/>
  <c r="Z2362" i="3"/>
  <c r="Z2363" i="3"/>
  <c r="Z2364" i="3"/>
  <c r="Z2365" i="3"/>
  <c r="Z2366" i="3"/>
  <c r="Z2367" i="3"/>
  <c r="Z2368" i="3"/>
  <c r="Z2369" i="3"/>
  <c r="Z2370" i="3"/>
  <c r="Z2371" i="3"/>
  <c r="Z2372" i="3"/>
  <c r="Z2373" i="3"/>
  <c r="Z2374" i="3"/>
  <c r="Z2375" i="3"/>
  <c r="Z2376" i="3"/>
  <c r="Z2377" i="3"/>
  <c r="Z2378" i="3"/>
  <c r="Z2379" i="3"/>
  <c r="Z2380" i="3"/>
  <c r="Z2381" i="3"/>
  <c r="Z2382" i="3"/>
  <c r="Z2383" i="3"/>
  <c r="Z2384" i="3"/>
  <c r="Z2385" i="3"/>
  <c r="Z2386" i="3"/>
  <c r="Z2387" i="3"/>
  <c r="Z2388" i="3"/>
  <c r="Z2389" i="3"/>
  <c r="Z2390" i="3"/>
  <c r="Z2391" i="3"/>
  <c r="Z2392" i="3"/>
  <c r="Z2393" i="3"/>
  <c r="Z2394" i="3"/>
  <c r="Z2395" i="3"/>
  <c r="Z2396" i="3"/>
  <c r="Z2397" i="3"/>
  <c r="Z2398" i="3"/>
  <c r="Z2399" i="3"/>
  <c r="Z2400" i="3"/>
  <c r="Z2401" i="3"/>
  <c r="Z2402" i="3"/>
  <c r="Z2403" i="3"/>
  <c r="Z2404" i="3"/>
  <c r="Z2405" i="3"/>
  <c r="Z2406" i="3"/>
  <c r="Z2407" i="3"/>
  <c r="Z2408" i="3"/>
  <c r="Z2409" i="3"/>
  <c r="Z2410" i="3"/>
  <c r="Z2411" i="3"/>
  <c r="Z2412" i="3"/>
  <c r="Z2413" i="3"/>
  <c r="Z2414" i="3"/>
  <c r="Z2415" i="3"/>
  <c r="Z2416" i="3"/>
  <c r="Z2417" i="3"/>
  <c r="Z2418" i="3"/>
  <c r="Z2419" i="3"/>
  <c r="Z2420" i="3"/>
  <c r="Z2421" i="3"/>
  <c r="Z2422" i="3"/>
  <c r="Z2423" i="3"/>
  <c r="Z2424" i="3"/>
  <c r="Z2425" i="3"/>
  <c r="Z2426" i="3"/>
  <c r="Z2427" i="3"/>
  <c r="Z2428" i="3"/>
  <c r="Z2429" i="3"/>
  <c r="Z2430" i="3"/>
  <c r="Z2431" i="3"/>
  <c r="Z2432" i="3"/>
  <c r="Z2433" i="3"/>
  <c r="Z2434" i="3"/>
  <c r="Z2435" i="3"/>
  <c r="Z2436" i="3"/>
  <c r="Z2437" i="3"/>
  <c r="Z2438" i="3"/>
  <c r="Z2439" i="3"/>
  <c r="Z2440" i="3"/>
  <c r="Z2441" i="3"/>
  <c r="Z2442" i="3"/>
  <c r="Z2443" i="3"/>
  <c r="Z2444" i="3"/>
  <c r="Z2445" i="3"/>
  <c r="Z2446" i="3"/>
  <c r="Z2447" i="3"/>
  <c r="Z2448" i="3"/>
  <c r="Z2449" i="3"/>
  <c r="Z2450" i="3"/>
  <c r="Z2451" i="3"/>
  <c r="Z2452" i="3"/>
  <c r="Z2453" i="3"/>
  <c r="Z2454" i="3"/>
  <c r="Z2455" i="3"/>
  <c r="Z2456" i="3"/>
  <c r="Z2457" i="3"/>
  <c r="Z2458" i="3"/>
  <c r="Z2459" i="3"/>
  <c r="Z2460" i="3"/>
  <c r="Z2461" i="3"/>
  <c r="Z2462" i="3"/>
  <c r="Z2463" i="3"/>
  <c r="Z2464" i="3"/>
  <c r="Z2465" i="3"/>
  <c r="Z2466" i="3"/>
  <c r="Z2467" i="3"/>
  <c r="Z2468" i="3"/>
  <c r="Z2469" i="3"/>
  <c r="Z2470" i="3"/>
  <c r="Z2471" i="3"/>
  <c r="Z2472" i="3"/>
  <c r="Z2473" i="3"/>
  <c r="Z2474" i="3"/>
  <c r="Z2475" i="3"/>
  <c r="Z2476" i="3"/>
  <c r="Z2477" i="3"/>
  <c r="Z2478" i="3"/>
  <c r="Z2479" i="3"/>
  <c r="Z2480" i="3"/>
  <c r="Z2481" i="3"/>
  <c r="Z2482" i="3"/>
  <c r="Z2483" i="3"/>
  <c r="Z2484" i="3"/>
  <c r="Z2485" i="3"/>
  <c r="Z2486" i="3"/>
  <c r="Z2487" i="3"/>
  <c r="Z2488" i="3"/>
  <c r="Z2489" i="3"/>
  <c r="Z2490" i="3"/>
  <c r="Z2491" i="3"/>
  <c r="Z2492" i="3"/>
  <c r="Z2493" i="3"/>
  <c r="Z2494" i="3"/>
  <c r="Z2495" i="3"/>
  <c r="Z2496" i="3"/>
  <c r="Z2497" i="3"/>
  <c r="Z2498" i="3"/>
  <c r="Z2499" i="3"/>
  <c r="Z2500" i="3"/>
  <c r="Z2501" i="3"/>
  <c r="Z2502" i="3"/>
  <c r="Z2503" i="3"/>
  <c r="Z2504" i="3"/>
  <c r="Z2505" i="3"/>
  <c r="Z2506" i="3"/>
  <c r="Z2507" i="3"/>
  <c r="Z2508" i="3"/>
  <c r="Z2509" i="3"/>
  <c r="Z2510" i="3"/>
  <c r="Z2511" i="3"/>
  <c r="Z2512" i="3"/>
  <c r="Z2513" i="3"/>
  <c r="Z2514" i="3"/>
  <c r="Z2515" i="3"/>
  <c r="Z2516" i="3"/>
  <c r="Z2517" i="3"/>
  <c r="Z2518" i="3"/>
  <c r="Z2519" i="3"/>
  <c r="Z2520" i="3"/>
  <c r="Z2521" i="3"/>
  <c r="Z2522" i="3"/>
  <c r="Z2523" i="3"/>
  <c r="Z2524" i="3"/>
  <c r="Z2525" i="3"/>
  <c r="Z2526" i="3"/>
  <c r="Z2527" i="3"/>
  <c r="Z2528" i="3"/>
  <c r="Z2529" i="3"/>
  <c r="Z2530" i="3"/>
  <c r="Z2531" i="3"/>
  <c r="Z2532" i="3"/>
  <c r="Z2533" i="3"/>
  <c r="Z2534" i="3"/>
  <c r="Z2535" i="3"/>
  <c r="Z2536" i="3"/>
  <c r="Z2537" i="3"/>
  <c r="Z2538" i="3"/>
  <c r="Z2539" i="3"/>
  <c r="Z2540" i="3"/>
  <c r="Z2541" i="3"/>
  <c r="Z2542" i="3"/>
  <c r="Z2543" i="3"/>
  <c r="Z2544" i="3"/>
  <c r="Z2545" i="3"/>
  <c r="Z2546" i="3"/>
  <c r="Z2547" i="3"/>
  <c r="Z2548" i="3"/>
  <c r="Z2549" i="3"/>
  <c r="Z2550" i="3"/>
  <c r="Z2551" i="3"/>
  <c r="Z2552" i="3"/>
  <c r="Z2553" i="3"/>
  <c r="Z2554" i="3"/>
  <c r="Z2555" i="3"/>
  <c r="Z2556" i="3"/>
  <c r="Z2557" i="3"/>
  <c r="Z2558" i="3"/>
  <c r="Z2559" i="3"/>
  <c r="Z2560" i="3"/>
  <c r="Z2561" i="3"/>
  <c r="Z2562" i="3"/>
  <c r="Z2563" i="3"/>
  <c r="Z2564" i="3"/>
  <c r="Z2565" i="3"/>
  <c r="Z2566" i="3"/>
  <c r="Z2567" i="3"/>
  <c r="Z2568" i="3"/>
  <c r="Z2569" i="3"/>
  <c r="Z2570" i="3"/>
  <c r="Z2571" i="3"/>
  <c r="Z2572" i="3"/>
  <c r="Z2573" i="3"/>
  <c r="Z2574" i="3"/>
  <c r="Z2575" i="3"/>
  <c r="Z2576" i="3"/>
  <c r="Z2577" i="3"/>
  <c r="Z2578" i="3"/>
  <c r="Z2579" i="3"/>
  <c r="Z2580" i="3"/>
  <c r="Z2581" i="3"/>
  <c r="Z2582" i="3"/>
  <c r="Z2583" i="3"/>
  <c r="Z2584" i="3"/>
  <c r="Z2585" i="3"/>
  <c r="Z2586" i="3"/>
  <c r="Z2587" i="3"/>
  <c r="Z2588" i="3"/>
  <c r="Z2589" i="3"/>
  <c r="Z2590" i="3"/>
  <c r="Z2591" i="3"/>
  <c r="Z2592" i="3"/>
  <c r="Z2593" i="3"/>
  <c r="Z2594" i="3"/>
  <c r="Z2595" i="3"/>
  <c r="Z2596" i="3"/>
  <c r="Z2597" i="3"/>
  <c r="Z2598" i="3"/>
  <c r="Z2599" i="3"/>
  <c r="Z2600" i="3"/>
  <c r="Z2601" i="3"/>
  <c r="Z2602" i="3"/>
  <c r="Z2603" i="3"/>
  <c r="Z2604" i="3"/>
  <c r="Z2605" i="3"/>
  <c r="Z2606" i="3"/>
  <c r="Z2607" i="3"/>
  <c r="Z2608" i="3"/>
  <c r="Z2609" i="3"/>
  <c r="Z2610" i="3"/>
  <c r="Z2611" i="3"/>
  <c r="Z2612" i="3"/>
  <c r="Z2613" i="3"/>
  <c r="Z2614" i="3"/>
  <c r="Z2615" i="3"/>
  <c r="Z2616" i="3"/>
  <c r="Z2617" i="3"/>
  <c r="Z2618" i="3"/>
  <c r="Z2619" i="3"/>
  <c r="Z2620" i="3"/>
  <c r="Z2621" i="3"/>
  <c r="Z2622" i="3"/>
  <c r="Z2623" i="3"/>
  <c r="Z2624" i="3"/>
  <c r="Z2625" i="3"/>
  <c r="Z2626" i="3"/>
  <c r="Z2627" i="3"/>
  <c r="Z2628" i="3"/>
  <c r="Z2629" i="3"/>
  <c r="Z2630" i="3"/>
  <c r="Z2631" i="3"/>
  <c r="Z2632" i="3"/>
  <c r="Z2633" i="3"/>
  <c r="Z2634" i="3"/>
  <c r="Z2635" i="3"/>
  <c r="Z2636" i="3"/>
  <c r="Z2637" i="3"/>
  <c r="Z2638" i="3"/>
  <c r="Z2639" i="3"/>
  <c r="Z2640" i="3"/>
  <c r="Z2641" i="3"/>
  <c r="Z2642" i="3"/>
  <c r="Z2643" i="3"/>
  <c r="Z2644" i="3"/>
  <c r="Z2645" i="3"/>
  <c r="Z2646" i="3"/>
  <c r="Z2647" i="3"/>
  <c r="Z2648" i="3"/>
  <c r="Z2649" i="3"/>
  <c r="Z2650" i="3"/>
  <c r="Z2651" i="3"/>
  <c r="Z2652" i="3"/>
  <c r="Z2653" i="3"/>
  <c r="Z2654" i="3"/>
  <c r="Z2655" i="3"/>
  <c r="Z2656" i="3"/>
  <c r="Z2657" i="3"/>
  <c r="Z2658" i="3"/>
  <c r="Z2659" i="3"/>
  <c r="Z2660" i="3"/>
  <c r="Z2661" i="3"/>
  <c r="Z2662" i="3"/>
  <c r="Z2663" i="3"/>
  <c r="Z2664" i="3"/>
  <c r="Z2665" i="3"/>
  <c r="Z2666" i="3"/>
  <c r="Z2667" i="3"/>
  <c r="Z2668" i="3"/>
  <c r="Z2669" i="3"/>
  <c r="Z2670" i="3"/>
  <c r="Z2671" i="3"/>
  <c r="Z2672" i="3"/>
  <c r="Z2673" i="3"/>
  <c r="Z2674" i="3"/>
  <c r="Z2675" i="3"/>
  <c r="Z2676" i="3"/>
  <c r="Z2677" i="3"/>
  <c r="Z2678" i="3"/>
  <c r="Z2679" i="3"/>
  <c r="Z2680" i="3"/>
  <c r="Z2681" i="3"/>
  <c r="Z2682" i="3"/>
  <c r="Z2683" i="3"/>
  <c r="Z2684" i="3"/>
  <c r="Z2685" i="3"/>
  <c r="Z2686" i="3"/>
  <c r="Z2687" i="3"/>
  <c r="Z2688" i="3"/>
  <c r="Z2689" i="3"/>
  <c r="Z2690" i="3"/>
  <c r="Z2691" i="3"/>
  <c r="Z2692" i="3"/>
  <c r="Z2693" i="3"/>
  <c r="Z2694" i="3"/>
  <c r="Z2695" i="3"/>
  <c r="Z2696" i="3"/>
  <c r="Z2697" i="3"/>
  <c r="Z2698" i="3"/>
  <c r="Z2699" i="3"/>
  <c r="Z2700" i="3"/>
  <c r="Z2701" i="3"/>
  <c r="Z2702" i="3"/>
  <c r="Z2703" i="3"/>
  <c r="Z2704" i="3"/>
  <c r="Z2705" i="3"/>
  <c r="Z2706" i="3"/>
  <c r="Z2707" i="3"/>
  <c r="Z2708" i="3"/>
  <c r="Z2709" i="3"/>
  <c r="Z2710" i="3"/>
  <c r="Z2711" i="3"/>
  <c r="Z2712" i="3"/>
  <c r="Z2713" i="3"/>
  <c r="Z2714" i="3"/>
  <c r="Z2715" i="3"/>
  <c r="Z2716" i="3"/>
  <c r="Z2717" i="3"/>
  <c r="Z2718" i="3"/>
  <c r="Z2719" i="3"/>
  <c r="Z2720" i="3"/>
  <c r="Z2721" i="3"/>
  <c r="Z2722" i="3"/>
  <c r="Z2723" i="3"/>
  <c r="Z2724" i="3"/>
  <c r="Z2725" i="3"/>
  <c r="Z2726" i="3"/>
  <c r="Z2727" i="3"/>
  <c r="Z2728" i="3"/>
  <c r="Z2729" i="3"/>
  <c r="Z2730" i="3"/>
  <c r="Z2731" i="3"/>
  <c r="Z2732" i="3"/>
  <c r="Z2733" i="3"/>
  <c r="Z2734" i="3"/>
  <c r="Z2735" i="3"/>
  <c r="Z2736" i="3"/>
  <c r="Z2737" i="3"/>
  <c r="Z2738" i="3"/>
  <c r="Z2739" i="3"/>
  <c r="Z2740" i="3"/>
  <c r="Z2741" i="3"/>
  <c r="Z2742" i="3"/>
  <c r="Z2743" i="3"/>
  <c r="Z2744" i="3"/>
  <c r="Z2745" i="3"/>
  <c r="Z2746" i="3"/>
  <c r="Z2747" i="3"/>
  <c r="Z2748" i="3"/>
  <c r="Z2749" i="3"/>
  <c r="Z2750" i="3"/>
  <c r="Z2751" i="3"/>
  <c r="Z2752" i="3"/>
  <c r="Z2753" i="3"/>
  <c r="Z2754" i="3"/>
  <c r="Z2755" i="3"/>
  <c r="Z2756" i="3"/>
  <c r="Z2757" i="3"/>
  <c r="Z2758" i="3"/>
  <c r="Z2759" i="3"/>
  <c r="Z2760" i="3"/>
  <c r="Z2761" i="3"/>
  <c r="Z2762" i="3"/>
  <c r="Z2763" i="3"/>
  <c r="Z2764" i="3"/>
  <c r="Z2765" i="3"/>
  <c r="Z2766" i="3"/>
  <c r="Z2767" i="3"/>
  <c r="Z2768" i="3"/>
  <c r="Z2769" i="3"/>
  <c r="Z2770" i="3"/>
  <c r="Z2771" i="3"/>
  <c r="Z2772" i="3"/>
  <c r="Z2773" i="3"/>
  <c r="Z2774" i="3"/>
  <c r="Z2775" i="3"/>
  <c r="Z2776" i="3"/>
  <c r="Z2777" i="3"/>
  <c r="Z2778" i="3"/>
  <c r="Z2779" i="3"/>
  <c r="Z2780" i="3"/>
  <c r="Z2781" i="3"/>
  <c r="Z2782" i="3"/>
  <c r="Z2783" i="3"/>
  <c r="Z2784" i="3"/>
  <c r="Z2785" i="3"/>
  <c r="Z2786" i="3"/>
  <c r="Z2787" i="3"/>
  <c r="Z2788" i="3"/>
  <c r="Z2789" i="3"/>
  <c r="Z2790" i="3"/>
  <c r="Z2791" i="3"/>
  <c r="Z2792" i="3"/>
  <c r="Z2793" i="3"/>
  <c r="Z2794" i="3"/>
  <c r="Z2795" i="3"/>
  <c r="Z2796" i="3"/>
  <c r="Z2797" i="3"/>
  <c r="Z2798" i="3"/>
  <c r="Z2799" i="3"/>
  <c r="Z2800" i="3"/>
  <c r="Z2801" i="3"/>
  <c r="Z2802" i="3"/>
  <c r="Z2803" i="3"/>
  <c r="Z2804" i="3"/>
  <c r="Z2805" i="3"/>
  <c r="Z2806" i="3"/>
  <c r="Z2807" i="3"/>
  <c r="Z2808" i="3"/>
  <c r="Z2809" i="3"/>
  <c r="Z2810" i="3"/>
  <c r="Z2811" i="3"/>
  <c r="Z2812" i="3"/>
  <c r="Z2813" i="3"/>
  <c r="Z2814" i="3"/>
  <c r="Z2815" i="3"/>
  <c r="Z2816" i="3"/>
  <c r="Z2817" i="3"/>
  <c r="Z2818" i="3"/>
  <c r="Z2819" i="3"/>
  <c r="Z2820" i="3"/>
  <c r="Z2821" i="3"/>
  <c r="Z2822" i="3"/>
  <c r="Z2823" i="3"/>
  <c r="Z2824" i="3"/>
  <c r="Z2825" i="3"/>
  <c r="Z2826" i="3"/>
  <c r="Z2827" i="3"/>
  <c r="Z2828" i="3"/>
  <c r="Z2829" i="3"/>
  <c r="Z2830" i="3"/>
  <c r="Z2831" i="3"/>
  <c r="Z2832" i="3"/>
  <c r="Z2833" i="3"/>
  <c r="Z2834" i="3"/>
  <c r="Z2835" i="3"/>
  <c r="Z2836" i="3"/>
  <c r="Z2837" i="3"/>
  <c r="Z2838" i="3"/>
  <c r="Z2839" i="3"/>
  <c r="Z2840" i="3"/>
  <c r="Z2841" i="3"/>
  <c r="Z2842" i="3"/>
  <c r="Z2843" i="3"/>
  <c r="Z2844" i="3"/>
  <c r="Z2845" i="3"/>
  <c r="Z2846" i="3"/>
  <c r="Z2847" i="3"/>
  <c r="Z2848" i="3"/>
  <c r="Z2849" i="3"/>
  <c r="Z2850" i="3"/>
  <c r="Z2851" i="3"/>
  <c r="Z2852" i="3"/>
  <c r="Z2853" i="3"/>
  <c r="Z2854" i="3"/>
  <c r="Z2855" i="3"/>
  <c r="Z2856" i="3"/>
  <c r="Z2857" i="3"/>
  <c r="Z2858" i="3"/>
  <c r="Z2859" i="3"/>
  <c r="Z2860" i="3"/>
  <c r="Z2861" i="3"/>
  <c r="Z2862" i="3"/>
  <c r="Z2863" i="3"/>
  <c r="Z2864" i="3"/>
  <c r="Z2865" i="3"/>
  <c r="Z2866" i="3"/>
  <c r="Z2867" i="3"/>
  <c r="Z2868" i="3"/>
  <c r="Z2869" i="3"/>
  <c r="Z2870" i="3"/>
  <c r="Z2871" i="3"/>
  <c r="Z2872" i="3"/>
  <c r="Z2873" i="3"/>
  <c r="Z2874" i="3"/>
  <c r="Z2875" i="3"/>
  <c r="Z2876" i="3"/>
  <c r="Z2877" i="3"/>
  <c r="Z2878" i="3"/>
  <c r="Z2879" i="3"/>
  <c r="Z2880" i="3"/>
  <c r="Z2881" i="3"/>
  <c r="Z2882" i="3"/>
  <c r="Z2883" i="3"/>
  <c r="Z2884" i="3"/>
  <c r="Z2885" i="3"/>
  <c r="Z2886" i="3"/>
  <c r="Z2887" i="3"/>
  <c r="Z2888" i="3"/>
  <c r="Z2889" i="3"/>
  <c r="Z2890" i="3"/>
  <c r="Z2891" i="3"/>
  <c r="Z2892" i="3"/>
  <c r="Z2893" i="3"/>
  <c r="Z2894" i="3"/>
  <c r="Z2895" i="3"/>
  <c r="Z2896" i="3"/>
  <c r="Z2897" i="3"/>
  <c r="Z2898" i="3"/>
  <c r="Z2899" i="3"/>
  <c r="Z2900" i="3"/>
  <c r="Z2901" i="3"/>
  <c r="Z2902" i="3"/>
  <c r="Z2903" i="3"/>
  <c r="Z2904" i="3"/>
  <c r="Z2905" i="3"/>
  <c r="Z2906" i="3"/>
  <c r="Z2907" i="3"/>
  <c r="Z2908" i="3"/>
  <c r="Z2909" i="3"/>
  <c r="Z2910" i="3"/>
  <c r="Z2911" i="3"/>
  <c r="Z2912" i="3"/>
  <c r="Z2913" i="3"/>
  <c r="Z2914" i="3"/>
  <c r="Z2915" i="3"/>
  <c r="Z2916" i="3"/>
  <c r="Z2917" i="3"/>
  <c r="Z2918" i="3"/>
  <c r="Z2919" i="3"/>
  <c r="Z2920" i="3"/>
  <c r="Z2921" i="3"/>
  <c r="Z2922" i="3"/>
  <c r="Z2923" i="3"/>
  <c r="Z2924" i="3"/>
  <c r="Z2925" i="3"/>
  <c r="Z2926" i="3"/>
  <c r="Z2927" i="3"/>
  <c r="Z2928" i="3"/>
  <c r="Z2929" i="3"/>
  <c r="Z2930" i="3"/>
  <c r="Z2931" i="3"/>
  <c r="Z2932" i="3"/>
  <c r="Z2933" i="3"/>
  <c r="Z2934" i="3"/>
  <c r="Z2935" i="3"/>
  <c r="Z2936" i="3"/>
  <c r="Z2937" i="3"/>
  <c r="Z2938" i="3"/>
  <c r="Z2939" i="3"/>
  <c r="Z2940" i="3"/>
  <c r="Z2941" i="3"/>
  <c r="Z2942" i="3"/>
  <c r="Z2943" i="3"/>
  <c r="Z2944" i="3"/>
  <c r="Z2945" i="3"/>
  <c r="Z2946" i="3"/>
  <c r="Z2947" i="3"/>
  <c r="Z2948" i="3"/>
  <c r="Z2949" i="3"/>
  <c r="Z2950" i="3"/>
  <c r="Z2951" i="3"/>
  <c r="Z2952" i="3"/>
  <c r="Z2953" i="3"/>
  <c r="Z2954" i="3"/>
  <c r="Z2955" i="3"/>
  <c r="Z2956" i="3"/>
  <c r="Z2957" i="3"/>
  <c r="Z2958" i="3"/>
  <c r="Z2959" i="3"/>
  <c r="Z2960" i="3"/>
  <c r="Z2961" i="3"/>
  <c r="Z2962" i="3"/>
  <c r="Z2963" i="3"/>
  <c r="Z2964" i="3"/>
  <c r="Z2965" i="3"/>
  <c r="Z2966" i="3"/>
  <c r="Z2967" i="3"/>
  <c r="Z2968" i="3"/>
  <c r="Z2969" i="3"/>
  <c r="Z2970" i="3"/>
  <c r="Z2971" i="3"/>
  <c r="Z2972" i="3"/>
  <c r="Z2973" i="3"/>
  <c r="Z2974" i="3"/>
  <c r="Z2975" i="3"/>
  <c r="Z2976" i="3"/>
  <c r="Z2977" i="3"/>
  <c r="Z2978" i="3"/>
  <c r="Z2979" i="3"/>
  <c r="Z2980" i="3"/>
  <c r="Z2981" i="3"/>
  <c r="Z2982" i="3"/>
  <c r="Z2983" i="3"/>
  <c r="Z2984" i="3"/>
  <c r="Z2985" i="3"/>
  <c r="Z2986" i="3"/>
  <c r="Z2987" i="3"/>
  <c r="Z2988" i="3"/>
  <c r="Z2989" i="3"/>
  <c r="Z2990" i="3"/>
  <c r="Z2991" i="3"/>
  <c r="Z2992" i="3"/>
  <c r="Z2993" i="3"/>
  <c r="Z2994" i="3"/>
  <c r="Z2995" i="3"/>
  <c r="Z2996" i="3"/>
  <c r="Z2997" i="3"/>
  <c r="Z2998" i="3"/>
  <c r="Z2999" i="3"/>
  <c r="Z3000" i="3"/>
  <c r="Z3001" i="3"/>
  <c r="Z3002" i="3"/>
  <c r="Z3003" i="3"/>
  <c r="Z3004" i="3"/>
  <c r="Z3005" i="3"/>
  <c r="Z3006" i="3"/>
  <c r="Z3007" i="3"/>
  <c r="Z3008" i="3"/>
  <c r="Z3009" i="3"/>
  <c r="Z3010" i="3"/>
  <c r="Z3011" i="3"/>
  <c r="Z3012" i="3"/>
  <c r="Z3013" i="3"/>
  <c r="Z3014" i="3"/>
  <c r="Z3015" i="3"/>
  <c r="Z3016" i="3"/>
  <c r="Z3017" i="3"/>
  <c r="Z3018" i="3"/>
  <c r="Z3019" i="3"/>
  <c r="Z3020" i="3"/>
  <c r="Z3021" i="3"/>
  <c r="Z3022" i="3"/>
  <c r="Z3023" i="3"/>
  <c r="Z3024" i="3"/>
  <c r="Z3025" i="3"/>
  <c r="Z3026" i="3"/>
  <c r="Z3027" i="3"/>
  <c r="Z3028" i="3"/>
  <c r="Z3029" i="3"/>
  <c r="Z3030" i="3"/>
  <c r="Z3031" i="3"/>
  <c r="Z3032" i="3"/>
  <c r="Z3033" i="3"/>
  <c r="Z3034" i="3"/>
  <c r="Z3035" i="3"/>
  <c r="Z3036" i="3"/>
  <c r="Z3037" i="3"/>
  <c r="Z3038" i="3"/>
  <c r="Z3039" i="3"/>
  <c r="Z3040" i="3"/>
  <c r="Z3041" i="3"/>
  <c r="Z3042" i="3"/>
  <c r="Z3043" i="3"/>
  <c r="Z3044" i="3"/>
  <c r="Z3045" i="3"/>
  <c r="Z3046" i="3"/>
  <c r="Z3047" i="3"/>
  <c r="Z3048" i="3"/>
  <c r="Z3049" i="3"/>
  <c r="Z3050" i="3"/>
  <c r="Z3051" i="3"/>
  <c r="Z3052" i="3"/>
  <c r="Z3053" i="3"/>
  <c r="Z3054" i="3"/>
  <c r="Z3055" i="3"/>
  <c r="Z3056" i="3"/>
  <c r="Z3057" i="3"/>
  <c r="Z3058" i="3"/>
  <c r="Z3059" i="3"/>
  <c r="Z3060" i="3"/>
  <c r="Z3061" i="3"/>
  <c r="Z3062" i="3"/>
  <c r="Z3063" i="3"/>
  <c r="Z3064" i="3"/>
  <c r="Z3065" i="3"/>
  <c r="Z3066" i="3"/>
  <c r="Z3067" i="3"/>
  <c r="Z3068" i="3"/>
  <c r="Z3069" i="3"/>
  <c r="Z3070" i="3"/>
  <c r="Z3071" i="3"/>
  <c r="Z3072" i="3"/>
  <c r="Z3073" i="3"/>
  <c r="Z3074" i="3"/>
  <c r="Z3075" i="3"/>
  <c r="Z3076" i="3"/>
  <c r="Z3077" i="3"/>
  <c r="Z3078" i="3"/>
  <c r="Z3079" i="3"/>
  <c r="Z3080" i="3"/>
  <c r="Z3081" i="3"/>
  <c r="Z3082" i="3"/>
  <c r="Z3083" i="3"/>
  <c r="Z3084" i="3"/>
  <c r="Z3085" i="3"/>
  <c r="Z3086" i="3"/>
  <c r="Z3087" i="3"/>
  <c r="Z3088" i="3"/>
  <c r="Z3089" i="3"/>
  <c r="Z3090" i="3"/>
  <c r="Z3091" i="3"/>
  <c r="Z3092" i="3"/>
  <c r="Z3093" i="3"/>
  <c r="Z3094" i="3"/>
  <c r="Z3095" i="3"/>
  <c r="Z3096" i="3"/>
  <c r="Z3097" i="3"/>
  <c r="Z3098" i="3"/>
  <c r="Z3099" i="3"/>
  <c r="Z3100" i="3"/>
  <c r="Z3101" i="3"/>
  <c r="Z3102" i="3"/>
  <c r="Z3103" i="3"/>
  <c r="Z3104" i="3"/>
  <c r="Z3105" i="3"/>
  <c r="Z3106" i="3"/>
  <c r="Z3107" i="3"/>
  <c r="Z3108" i="3"/>
  <c r="Z3109" i="3"/>
  <c r="Z3110" i="3"/>
  <c r="Z3111" i="3"/>
  <c r="Z3112" i="3"/>
  <c r="Z3113" i="3"/>
  <c r="Z3114" i="3"/>
  <c r="Z3115" i="3"/>
  <c r="Z3116" i="3"/>
  <c r="Z3117" i="3"/>
  <c r="Z3118" i="3"/>
  <c r="Z3119" i="3"/>
  <c r="Z3120" i="3"/>
  <c r="Z3121" i="3"/>
  <c r="Z3122" i="3"/>
  <c r="Z3123" i="3"/>
  <c r="Z3124" i="3"/>
  <c r="Z3125" i="3"/>
  <c r="Z3126" i="3"/>
  <c r="Z3127" i="3"/>
  <c r="Z3128" i="3"/>
  <c r="Z3129" i="3"/>
  <c r="Z3130" i="3"/>
  <c r="Z3131" i="3"/>
  <c r="Z3132" i="3"/>
  <c r="Z3133" i="3"/>
  <c r="Z3134" i="3"/>
  <c r="Z3135" i="3"/>
  <c r="Z3136" i="3"/>
  <c r="Z3137" i="3"/>
  <c r="Z3138" i="3"/>
  <c r="Z3139" i="3"/>
  <c r="Z3140" i="3"/>
  <c r="Z3141" i="3"/>
  <c r="Z3142" i="3"/>
  <c r="Z3143" i="3"/>
  <c r="Z3144" i="3"/>
  <c r="Z3145" i="3"/>
  <c r="Z3146" i="3"/>
  <c r="Z3147" i="3"/>
  <c r="Z3148" i="3"/>
  <c r="Z3149" i="3"/>
  <c r="Z3150" i="3"/>
  <c r="Z3151" i="3"/>
  <c r="Z3152" i="3"/>
  <c r="Z3153" i="3"/>
  <c r="Z3154" i="3"/>
  <c r="Z3155" i="3"/>
  <c r="Z3156" i="3"/>
  <c r="Z3157" i="3"/>
  <c r="Z3158" i="3"/>
  <c r="Z3159" i="3"/>
  <c r="Z3160" i="3"/>
  <c r="Z3161" i="3"/>
  <c r="Z3162" i="3"/>
  <c r="Z3163" i="3"/>
  <c r="Z3164" i="3"/>
  <c r="Z3165" i="3"/>
  <c r="Z3166" i="3"/>
  <c r="Z3167" i="3"/>
  <c r="Z3168" i="3"/>
  <c r="Z3169" i="3"/>
  <c r="Z3170" i="3"/>
  <c r="Z3171" i="3"/>
  <c r="Z3172" i="3"/>
  <c r="Z3173" i="3"/>
  <c r="Z3174" i="3"/>
  <c r="Z3175" i="3"/>
  <c r="Z3176" i="3"/>
  <c r="Z3177" i="3"/>
  <c r="Z3178" i="3"/>
  <c r="Z3179" i="3"/>
  <c r="Z3180" i="3"/>
  <c r="Z3181" i="3"/>
  <c r="Z3182" i="3"/>
  <c r="Z3183" i="3"/>
  <c r="Z3184" i="3"/>
  <c r="Z3185" i="3"/>
  <c r="Z3186" i="3"/>
  <c r="Z3187" i="3"/>
  <c r="Z3188" i="3"/>
  <c r="Z3189" i="3"/>
  <c r="Z3190" i="3"/>
  <c r="Z3191" i="3"/>
  <c r="Z3192" i="3"/>
  <c r="Z3193" i="3"/>
  <c r="Z3194" i="3"/>
  <c r="Z3195" i="3"/>
  <c r="Z3196" i="3"/>
  <c r="Z3197" i="3"/>
  <c r="Z3198" i="3"/>
  <c r="Z3199" i="3"/>
  <c r="Z3200" i="3"/>
  <c r="Z3201" i="3"/>
  <c r="Z3202" i="3"/>
  <c r="Z3203" i="3"/>
  <c r="Z3204" i="3"/>
  <c r="Z3205" i="3"/>
  <c r="Z3206" i="3"/>
  <c r="Z3207" i="3"/>
  <c r="Z3208" i="3"/>
  <c r="Z3209" i="3"/>
  <c r="Z3210" i="3"/>
  <c r="Z3211" i="3"/>
  <c r="Z3212" i="3"/>
  <c r="Z3213" i="3"/>
  <c r="Z3214" i="3"/>
  <c r="Z3215" i="3"/>
  <c r="Z3216" i="3"/>
  <c r="Z3217" i="3"/>
  <c r="Z3218" i="3"/>
  <c r="Z3219" i="3"/>
  <c r="Z3220" i="3"/>
  <c r="Z3221" i="3"/>
  <c r="Z3222" i="3"/>
  <c r="Z3223" i="3"/>
  <c r="Z3224" i="3"/>
  <c r="Z3225" i="3"/>
  <c r="Z3226" i="3"/>
  <c r="Z3227" i="3"/>
  <c r="Z3228" i="3"/>
  <c r="Z3229" i="3"/>
  <c r="Z3230" i="3"/>
  <c r="Z3231" i="3"/>
  <c r="Z3232" i="3"/>
  <c r="Z3233" i="3"/>
  <c r="Z3234" i="3"/>
  <c r="Z3235" i="3"/>
  <c r="Z3236" i="3"/>
  <c r="Z3237" i="3"/>
  <c r="Z3238" i="3"/>
  <c r="Z3239" i="3"/>
  <c r="Z3240" i="3"/>
  <c r="Z3241" i="3"/>
  <c r="Z3242" i="3"/>
  <c r="Z3243" i="3"/>
  <c r="Z3244" i="3"/>
  <c r="Z3245" i="3"/>
  <c r="Z3246" i="3"/>
  <c r="Z3247" i="3"/>
  <c r="Z3248" i="3"/>
  <c r="Z3249" i="3"/>
  <c r="Z3250" i="3"/>
  <c r="Z3251" i="3"/>
  <c r="Z3252" i="3"/>
  <c r="Z3253" i="3"/>
  <c r="Z3254" i="3"/>
  <c r="Z3255" i="3"/>
  <c r="Z3256" i="3"/>
  <c r="Z3257" i="3"/>
  <c r="Z3258" i="3"/>
  <c r="Z3259" i="3"/>
  <c r="Z3260" i="3"/>
  <c r="Z3261" i="3"/>
  <c r="Z3262" i="3"/>
  <c r="Z3263" i="3"/>
  <c r="Z3264" i="3"/>
  <c r="Z3265" i="3"/>
  <c r="Z3266" i="3"/>
  <c r="Z3267" i="3"/>
  <c r="Z3268" i="3"/>
  <c r="Z3269" i="3"/>
  <c r="Z3270" i="3"/>
  <c r="Z3271" i="3"/>
  <c r="Z3272" i="3"/>
  <c r="Z3273" i="3"/>
  <c r="Z3274" i="3"/>
  <c r="Z3275" i="3"/>
  <c r="Z3276" i="3"/>
  <c r="Z3277" i="3"/>
  <c r="Z3278" i="3"/>
  <c r="Z3279" i="3"/>
  <c r="Z3280" i="3"/>
  <c r="Z3281" i="3"/>
  <c r="Z3282" i="3"/>
  <c r="Z3283" i="3"/>
  <c r="Z3284" i="3"/>
  <c r="Z3285" i="3"/>
  <c r="Z3286" i="3"/>
  <c r="Z3287" i="3"/>
  <c r="Z3288" i="3"/>
  <c r="Z3289" i="3"/>
  <c r="Z3290" i="3"/>
  <c r="Z3291" i="3"/>
  <c r="Z3292" i="3"/>
  <c r="Z3293" i="3"/>
  <c r="Z3294" i="3"/>
  <c r="Z3295" i="3"/>
  <c r="Z3296" i="3"/>
  <c r="Z3297" i="3"/>
  <c r="Z3298" i="3"/>
  <c r="Z3299" i="3"/>
  <c r="Z3300" i="3"/>
  <c r="Z3301" i="3"/>
  <c r="Z3302" i="3"/>
  <c r="Z3303" i="3"/>
  <c r="Z3304" i="3"/>
  <c r="Z3305" i="3"/>
  <c r="Z3306" i="3"/>
  <c r="Z3307" i="3"/>
  <c r="Z3308" i="3"/>
  <c r="Z3309" i="3"/>
  <c r="Z3310" i="3"/>
  <c r="Z3311" i="3"/>
  <c r="Z3312" i="3"/>
  <c r="Z3313" i="3"/>
  <c r="Z3314" i="3"/>
  <c r="Z3315" i="3"/>
  <c r="Z3316" i="3"/>
  <c r="Z3317" i="3"/>
  <c r="Z3318" i="3"/>
  <c r="Z3319" i="3"/>
  <c r="Z3320" i="3"/>
  <c r="Z3321" i="3"/>
  <c r="Z3322" i="3"/>
  <c r="Z3323" i="3"/>
  <c r="Z3324" i="3"/>
  <c r="Z3325" i="3"/>
  <c r="Z3326" i="3"/>
  <c r="Z3327" i="3"/>
  <c r="Z3328" i="3"/>
  <c r="Z3329" i="3"/>
  <c r="Z3330" i="3"/>
  <c r="Z3331" i="3"/>
  <c r="Z3332" i="3"/>
  <c r="Z3333" i="3"/>
  <c r="Z3334" i="3"/>
  <c r="Z3335" i="3"/>
  <c r="Z3336" i="3"/>
  <c r="Z3337" i="3"/>
  <c r="Z3338" i="3"/>
  <c r="Z3339" i="3"/>
  <c r="Z3340" i="3"/>
  <c r="Z3341" i="3"/>
  <c r="Z3342" i="3"/>
  <c r="Z3343" i="3"/>
  <c r="Z3344" i="3"/>
  <c r="Z3345" i="3"/>
  <c r="Z3346" i="3"/>
  <c r="Z3347" i="3"/>
  <c r="Z3348" i="3"/>
  <c r="Z3349" i="3"/>
  <c r="Z3350" i="3"/>
  <c r="Z3351" i="3"/>
  <c r="Z3352" i="3"/>
  <c r="Z3353" i="3"/>
  <c r="Z3354" i="3"/>
  <c r="Z3355" i="3"/>
  <c r="Z3356" i="3"/>
  <c r="Z3357" i="3"/>
  <c r="Z3358" i="3"/>
  <c r="Z3359" i="3"/>
  <c r="Z3360" i="3"/>
  <c r="Z3361" i="3"/>
  <c r="Z3362" i="3"/>
  <c r="Z3363" i="3"/>
  <c r="Z3364" i="3"/>
  <c r="Z3365" i="3"/>
  <c r="Z3366" i="3"/>
  <c r="Z3367" i="3"/>
  <c r="Z3368" i="3"/>
  <c r="Z3369" i="3"/>
  <c r="Z3370" i="3"/>
  <c r="Z3371" i="3"/>
  <c r="Z3372" i="3"/>
  <c r="Z3373" i="3"/>
  <c r="Z3374" i="3"/>
  <c r="Z3375" i="3"/>
  <c r="Z3376" i="3"/>
  <c r="Z3377" i="3"/>
  <c r="Z3378" i="3"/>
  <c r="Z3379" i="3"/>
  <c r="Z3380" i="3"/>
  <c r="Z3381" i="3"/>
  <c r="Z3382" i="3"/>
  <c r="Z3383" i="3"/>
  <c r="Z3384" i="3"/>
  <c r="Z3385" i="3"/>
  <c r="Z3386" i="3"/>
  <c r="Z3387" i="3"/>
  <c r="Z3388" i="3"/>
  <c r="Z3389" i="3"/>
  <c r="Z3390" i="3"/>
  <c r="Z3391" i="3"/>
  <c r="Z3392" i="3"/>
  <c r="Z3393" i="3"/>
  <c r="Z3394" i="3"/>
  <c r="Z3395" i="3"/>
  <c r="Z3396" i="3"/>
  <c r="Z3397" i="3"/>
  <c r="Z3398" i="3"/>
  <c r="Z3399" i="3"/>
  <c r="Z3400" i="3"/>
  <c r="Z3401" i="3"/>
  <c r="Z3402" i="3"/>
  <c r="Z3403" i="3"/>
  <c r="Z3404" i="3"/>
  <c r="Z3405" i="3"/>
  <c r="Z3406" i="3"/>
  <c r="Z3407" i="3"/>
  <c r="Z3408" i="3"/>
  <c r="Z3409" i="3"/>
  <c r="Z3410" i="3"/>
  <c r="Z3411" i="3"/>
  <c r="Z3412" i="3"/>
  <c r="Z3413" i="3"/>
  <c r="Z3414" i="3"/>
  <c r="Z3415" i="3"/>
  <c r="Z3416" i="3"/>
  <c r="Z3417" i="3"/>
  <c r="Z3418" i="3"/>
  <c r="Z3419" i="3"/>
  <c r="Z3420" i="3"/>
  <c r="Z3421" i="3"/>
  <c r="Z3422" i="3"/>
  <c r="Z3423" i="3"/>
  <c r="Z3424" i="3"/>
  <c r="Z3425" i="3"/>
  <c r="Z3426" i="3"/>
  <c r="Z3427" i="3"/>
  <c r="Z3428" i="3"/>
  <c r="Z3429" i="3"/>
  <c r="Z3430" i="3"/>
  <c r="Z3431" i="3"/>
  <c r="Z3432" i="3"/>
  <c r="Z3433" i="3"/>
  <c r="Z3434" i="3"/>
  <c r="Z3435" i="3"/>
  <c r="Z3436" i="3"/>
  <c r="Z3437" i="3"/>
  <c r="Z3438" i="3"/>
  <c r="Z3439" i="3"/>
  <c r="Z3440" i="3"/>
  <c r="Z3441" i="3"/>
  <c r="Z3442" i="3"/>
  <c r="Z3443" i="3"/>
  <c r="Z3444" i="3"/>
  <c r="Z3445" i="3"/>
  <c r="Z3446" i="3"/>
  <c r="Z3447" i="3"/>
  <c r="Z3448" i="3"/>
  <c r="Z3449" i="3"/>
  <c r="Z3450" i="3"/>
  <c r="Z3451" i="3"/>
  <c r="Z3452" i="3"/>
  <c r="Z3453" i="3"/>
  <c r="Z3454" i="3"/>
  <c r="Z3455" i="3"/>
  <c r="Z3456" i="3"/>
  <c r="Z3457" i="3"/>
  <c r="Z3458" i="3"/>
  <c r="Z3459" i="3"/>
  <c r="Z3460" i="3"/>
  <c r="Z3461" i="3"/>
  <c r="Z3462" i="3"/>
  <c r="Z3463" i="3"/>
  <c r="Z3464" i="3"/>
  <c r="Z3465" i="3"/>
  <c r="Z3466" i="3"/>
  <c r="Z3467" i="3"/>
  <c r="Z3468" i="3"/>
  <c r="Z3469" i="3"/>
  <c r="Z3470" i="3"/>
  <c r="Z3471" i="3"/>
  <c r="Z3472" i="3"/>
  <c r="Z3473" i="3"/>
  <c r="Z3474" i="3"/>
  <c r="Z3475" i="3"/>
  <c r="Z3476" i="3"/>
  <c r="Z3477" i="3"/>
  <c r="Z3478" i="3"/>
  <c r="Z3479" i="3"/>
  <c r="Z3480" i="3"/>
  <c r="Z3481" i="3"/>
  <c r="Z3482" i="3"/>
  <c r="Z3483" i="3"/>
  <c r="Z3484" i="3"/>
  <c r="Z3485" i="3"/>
  <c r="Z3486" i="3"/>
  <c r="Z3487" i="3"/>
  <c r="Z3488" i="3"/>
  <c r="Z3489" i="3"/>
  <c r="Z3490" i="3"/>
  <c r="Z3491" i="3"/>
  <c r="Z3492" i="3"/>
  <c r="Z3493" i="3"/>
  <c r="Z3494" i="3"/>
  <c r="Z3495" i="3"/>
  <c r="Z3496" i="3"/>
  <c r="Z3497" i="3"/>
  <c r="Z3498" i="3"/>
  <c r="Z3499" i="3"/>
  <c r="Z3500" i="3"/>
  <c r="Z3501" i="3"/>
  <c r="Z3502" i="3"/>
  <c r="Z3503" i="3"/>
  <c r="Z3504" i="3"/>
  <c r="Z3505" i="3"/>
  <c r="Z3506" i="3"/>
  <c r="Z3507" i="3"/>
  <c r="Z3508" i="3"/>
  <c r="Z3509" i="3"/>
  <c r="Z3510" i="3"/>
  <c r="Z3511" i="3"/>
  <c r="Z3512" i="3"/>
  <c r="Z3513" i="3"/>
  <c r="Z3514" i="3"/>
  <c r="Z3515" i="3"/>
  <c r="Z3516" i="3"/>
  <c r="Z3517" i="3"/>
  <c r="Z3518" i="3"/>
  <c r="Z3519" i="3"/>
  <c r="Z3520" i="3"/>
  <c r="Z3521" i="3"/>
  <c r="Z3522" i="3"/>
  <c r="Z3523" i="3"/>
  <c r="Z3524" i="3"/>
  <c r="Z3525" i="3"/>
  <c r="Z3526" i="3"/>
  <c r="Z3527" i="3"/>
  <c r="Z3528" i="3"/>
  <c r="Z3529" i="3"/>
  <c r="Z3530" i="3"/>
  <c r="Z3531" i="3"/>
  <c r="Z3532" i="3"/>
  <c r="Z3533" i="3"/>
  <c r="Z3534" i="3"/>
  <c r="Z3535" i="3"/>
  <c r="Z3536" i="3"/>
  <c r="Z3537" i="3"/>
  <c r="Z3538" i="3"/>
  <c r="Z3539" i="3"/>
  <c r="Z3540" i="3"/>
  <c r="Z3541" i="3"/>
  <c r="Z3542" i="3"/>
  <c r="Z3543" i="3"/>
  <c r="Z3544" i="3"/>
  <c r="Z3545" i="3"/>
  <c r="Z3546" i="3"/>
  <c r="Z3547" i="3"/>
  <c r="Z3548" i="3"/>
  <c r="Z3549" i="3"/>
  <c r="Z3550" i="3"/>
  <c r="Z3551" i="3"/>
  <c r="Z3552" i="3"/>
  <c r="Z3553" i="3"/>
  <c r="Z3554" i="3"/>
  <c r="Z3555" i="3"/>
  <c r="Z3556" i="3"/>
  <c r="Z3557" i="3"/>
  <c r="Z3558" i="3"/>
  <c r="Z3559" i="3"/>
  <c r="Z3560" i="3"/>
  <c r="Z3561" i="3"/>
  <c r="Z3562" i="3"/>
  <c r="Z3563" i="3"/>
  <c r="Z3564" i="3"/>
  <c r="Z3565" i="3"/>
  <c r="Z3566" i="3"/>
  <c r="Z3567" i="3"/>
  <c r="Z3568" i="3"/>
  <c r="Z3569" i="3"/>
  <c r="Z3570" i="3"/>
  <c r="Z3571" i="3"/>
  <c r="Z3572" i="3"/>
  <c r="Z3573" i="3"/>
  <c r="Z3574" i="3"/>
  <c r="Z3575" i="3"/>
  <c r="Z3576" i="3"/>
  <c r="Z3577" i="3"/>
  <c r="Z3578" i="3"/>
  <c r="Z3579" i="3"/>
  <c r="Z3580" i="3"/>
  <c r="Z3581" i="3"/>
  <c r="Z3582" i="3"/>
  <c r="Z3583" i="3"/>
  <c r="Z3584" i="3"/>
  <c r="Z3585" i="3"/>
  <c r="Z3586" i="3"/>
  <c r="Z3587" i="3"/>
  <c r="Z3588" i="3"/>
  <c r="Z3589" i="3"/>
  <c r="Z3590" i="3"/>
  <c r="Z3591" i="3"/>
  <c r="Z3592" i="3"/>
  <c r="Z3593" i="3"/>
  <c r="Z3594" i="3"/>
  <c r="Z3595" i="3"/>
  <c r="Z3596" i="3"/>
  <c r="Z3597" i="3"/>
  <c r="Z3598" i="3"/>
  <c r="Z3599" i="3"/>
  <c r="Z3600" i="3"/>
  <c r="Z3601" i="3"/>
  <c r="Z3602" i="3"/>
  <c r="Z3603" i="3"/>
  <c r="Z3604" i="3"/>
  <c r="Z3605" i="3"/>
  <c r="Z3606" i="3"/>
  <c r="Z3607" i="3"/>
  <c r="Z3608" i="3"/>
  <c r="Z3609" i="3"/>
  <c r="Z3610" i="3"/>
  <c r="Z3611" i="3"/>
  <c r="Z3612" i="3"/>
  <c r="Z3613" i="3"/>
  <c r="Z3614" i="3"/>
  <c r="Z3615" i="3"/>
  <c r="Z3616" i="3"/>
  <c r="Z3617" i="3"/>
  <c r="Z3618" i="3"/>
  <c r="Z3619" i="3"/>
  <c r="Z3620" i="3"/>
  <c r="Z3621" i="3"/>
  <c r="Z3622" i="3"/>
  <c r="Z3623" i="3"/>
  <c r="Z3624" i="3"/>
  <c r="Z3625" i="3"/>
  <c r="Z3626" i="3"/>
  <c r="Z3627" i="3"/>
  <c r="Z3628" i="3"/>
  <c r="Z3629" i="3"/>
  <c r="Z3630" i="3"/>
  <c r="Z3631" i="3"/>
  <c r="Z3632" i="3"/>
  <c r="Z3633" i="3"/>
  <c r="Z3634" i="3"/>
  <c r="Z3635" i="3"/>
  <c r="Z3636" i="3"/>
  <c r="Z3637" i="3"/>
  <c r="Z3638" i="3"/>
  <c r="Z3639" i="3"/>
  <c r="Z3640" i="3"/>
  <c r="Z3641" i="3"/>
  <c r="Z3642" i="3"/>
  <c r="Z3643" i="3"/>
  <c r="Z3644" i="3"/>
  <c r="Z3645" i="3"/>
  <c r="Z3646" i="3"/>
  <c r="Z3647" i="3"/>
  <c r="Z3648" i="3"/>
  <c r="Z3649" i="3"/>
  <c r="Z3650" i="3"/>
  <c r="Z3651" i="3"/>
  <c r="Z3652" i="3"/>
  <c r="Z3653" i="3"/>
  <c r="Z3654" i="3"/>
  <c r="Z3655" i="3"/>
  <c r="Z3656" i="3"/>
  <c r="Z3657" i="3"/>
  <c r="Z3658" i="3"/>
  <c r="Z3659" i="3"/>
  <c r="Z3660" i="3"/>
  <c r="Z3661" i="3"/>
  <c r="Z3662" i="3"/>
  <c r="Z3663" i="3"/>
  <c r="Z3664" i="3"/>
  <c r="Z3665" i="3"/>
  <c r="Z3666" i="3"/>
  <c r="Z3667" i="3"/>
  <c r="Z3668" i="3"/>
  <c r="Z3669" i="3"/>
  <c r="Z3670" i="3"/>
  <c r="Z3671" i="3"/>
  <c r="Z3672" i="3"/>
  <c r="Z3673" i="3"/>
  <c r="Z3674" i="3"/>
  <c r="Z3675" i="3"/>
  <c r="Z3676" i="3"/>
  <c r="Z3677" i="3"/>
  <c r="Z3678" i="3"/>
  <c r="Z3679" i="3"/>
  <c r="Z3680" i="3"/>
  <c r="Z3681" i="3"/>
  <c r="Z3682" i="3"/>
  <c r="Z3683" i="3"/>
  <c r="Z3684" i="3"/>
  <c r="Z3685" i="3"/>
  <c r="Z3686" i="3"/>
  <c r="Z3687" i="3"/>
  <c r="Z3688" i="3"/>
  <c r="Z3689" i="3"/>
  <c r="Z3690" i="3"/>
  <c r="Z3691" i="3"/>
  <c r="Z3692" i="3"/>
  <c r="Z3693" i="3"/>
  <c r="Z3694" i="3"/>
  <c r="Z3695" i="3"/>
  <c r="Z3696" i="3"/>
  <c r="Z3697" i="3"/>
  <c r="Z3698" i="3"/>
  <c r="Z3699" i="3"/>
  <c r="Z3700" i="3"/>
  <c r="Z3701" i="3"/>
  <c r="Z3702" i="3"/>
  <c r="Z3703" i="3"/>
  <c r="Z3704" i="3"/>
  <c r="Z3705" i="3"/>
  <c r="Z3706" i="3"/>
  <c r="Z3707" i="3"/>
  <c r="Z3708" i="3"/>
  <c r="Z3709" i="3"/>
  <c r="Z3710" i="3"/>
  <c r="Z3711" i="3"/>
  <c r="Z3712" i="3"/>
  <c r="Z3713" i="3"/>
  <c r="Z3714" i="3"/>
  <c r="Z3715" i="3"/>
  <c r="Z3716" i="3"/>
  <c r="Z3717" i="3"/>
  <c r="Z3718" i="3"/>
  <c r="Z3719" i="3"/>
  <c r="Z3720" i="3"/>
  <c r="Z3721" i="3"/>
  <c r="Z3722" i="3"/>
  <c r="Z3723" i="3"/>
  <c r="Z3724" i="3"/>
  <c r="Z3725" i="3"/>
  <c r="Z3726" i="3"/>
  <c r="Z3727" i="3"/>
  <c r="Z3728" i="3"/>
  <c r="Z3729" i="3"/>
  <c r="Z3730" i="3"/>
  <c r="Z3731" i="3"/>
  <c r="Z3732" i="3"/>
  <c r="Z3733" i="3"/>
  <c r="Z3734" i="3"/>
  <c r="Z3735" i="3"/>
  <c r="Z3736" i="3"/>
  <c r="Z3737" i="3"/>
  <c r="Z3738" i="3"/>
  <c r="Z3739" i="3"/>
  <c r="Z3740" i="3"/>
  <c r="Z3741" i="3"/>
  <c r="Z3742" i="3"/>
  <c r="Z3743" i="3"/>
  <c r="Z3744" i="3"/>
  <c r="Z3745" i="3"/>
  <c r="Z3746" i="3"/>
  <c r="Z3747" i="3"/>
  <c r="Z3748" i="3"/>
  <c r="Z3749" i="3"/>
  <c r="Z3750" i="3"/>
  <c r="Z3751" i="3"/>
  <c r="Z3752" i="3"/>
  <c r="Z3753" i="3"/>
  <c r="Z3754" i="3"/>
  <c r="Z3755" i="3"/>
  <c r="Z3756" i="3"/>
  <c r="Z3757" i="3"/>
  <c r="Z3758" i="3"/>
  <c r="Z3759" i="3"/>
  <c r="Z3760" i="3"/>
  <c r="Z3761" i="3"/>
  <c r="Z3762" i="3"/>
  <c r="Z3763" i="3"/>
  <c r="Z3764" i="3"/>
  <c r="Z3765" i="3"/>
  <c r="Z3766" i="3"/>
  <c r="Z3767" i="3"/>
  <c r="Z3768" i="3"/>
  <c r="Z3769" i="3"/>
  <c r="Z3770" i="3"/>
  <c r="Z3771" i="3"/>
  <c r="Z3772" i="3"/>
  <c r="Z3773" i="3"/>
  <c r="Z3774" i="3"/>
  <c r="Z3775" i="3"/>
  <c r="Z3776" i="3"/>
  <c r="Z3777" i="3"/>
  <c r="Z3778" i="3"/>
  <c r="Z3779" i="3"/>
  <c r="Z3780" i="3"/>
  <c r="Z3781" i="3"/>
  <c r="Z3782" i="3"/>
  <c r="Z3783" i="3"/>
  <c r="Z3784" i="3"/>
  <c r="Z3785" i="3"/>
  <c r="Z3786" i="3"/>
  <c r="Z3787" i="3"/>
  <c r="Z3788" i="3"/>
  <c r="Z3789" i="3"/>
  <c r="Z3790" i="3"/>
  <c r="Z3791" i="3"/>
  <c r="Z3792" i="3"/>
  <c r="Z3793" i="3"/>
  <c r="Z3794" i="3"/>
  <c r="Z3795" i="3"/>
  <c r="Z3796" i="3"/>
  <c r="Z3797" i="3"/>
  <c r="Z3798" i="3"/>
  <c r="Z3799" i="3"/>
  <c r="Z3800" i="3"/>
  <c r="Z3801" i="3"/>
  <c r="Z3802" i="3"/>
  <c r="Z3803" i="3"/>
  <c r="Z3804" i="3"/>
  <c r="Z3805" i="3"/>
  <c r="Z3806" i="3"/>
  <c r="Z3807" i="3"/>
  <c r="Z3808" i="3"/>
  <c r="Z3809" i="3"/>
  <c r="Z3810" i="3"/>
  <c r="Z3811" i="3"/>
  <c r="Z3812" i="3"/>
  <c r="Z3813" i="3"/>
  <c r="Z3814" i="3"/>
  <c r="Z3815" i="3"/>
  <c r="Z3816" i="3"/>
  <c r="Z3817" i="3"/>
  <c r="Z3818" i="3"/>
  <c r="Z3819" i="3"/>
  <c r="Z3820" i="3"/>
  <c r="Z3821" i="3"/>
  <c r="Z3822" i="3"/>
  <c r="Z3823" i="3"/>
  <c r="Z3824" i="3"/>
  <c r="Z3825" i="3"/>
  <c r="Z3826" i="3"/>
  <c r="Z3827" i="3"/>
  <c r="Z3828" i="3"/>
  <c r="Z3829" i="3"/>
  <c r="Z3830" i="3"/>
  <c r="Z3831" i="3"/>
  <c r="Z3832" i="3"/>
  <c r="Z3833" i="3"/>
  <c r="Z3834" i="3"/>
  <c r="Z3835" i="3"/>
  <c r="Z3836" i="3"/>
  <c r="Z3837" i="3"/>
  <c r="Z3838" i="3"/>
  <c r="Z3839" i="3"/>
  <c r="Z3840" i="3"/>
  <c r="Z3841" i="3"/>
  <c r="Z3842" i="3"/>
  <c r="Z3843" i="3"/>
  <c r="Z3844" i="3"/>
  <c r="Z3845" i="3"/>
  <c r="Z3846" i="3"/>
  <c r="Z3847" i="3"/>
  <c r="Z3848" i="3"/>
  <c r="Z3849" i="3"/>
  <c r="Z3850" i="3"/>
  <c r="Z3851" i="3"/>
  <c r="Z3852" i="3"/>
  <c r="Z3853" i="3"/>
  <c r="Z3854" i="3"/>
  <c r="Z3855" i="3"/>
  <c r="Z3856" i="3"/>
  <c r="Z3857" i="3"/>
  <c r="Z3858" i="3"/>
  <c r="Z3859" i="3"/>
  <c r="Z3860" i="3"/>
  <c r="Z3861" i="3"/>
  <c r="Z3862" i="3"/>
  <c r="Z3863" i="3"/>
  <c r="Z3864" i="3"/>
  <c r="Z3865" i="3"/>
  <c r="Z3866" i="3"/>
  <c r="Z3867" i="3"/>
  <c r="Z3868" i="3"/>
  <c r="Z3869" i="3"/>
  <c r="Z3870" i="3"/>
  <c r="Z3871" i="3"/>
  <c r="Z3872" i="3"/>
  <c r="Z3873" i="3"/>
  <c r="Z3874" i="3"/>
  <c r="Z3875" i="3"/>
  <c r="Z3876" i="3"/>
  <c r="Z3877" i="3"/>
  <c r="Z3878" i="3"/>
  <c r="Z3879" i="3"/>
  <c r="Z3880" i="3"/>
  <c r="Z3881" i="3"/>
  <c r="Z3882" i="3"/>
  <c r="Z3883" i="3"/>
  <c r="Z3884" i="3"/>
  <c r="Z3885" i="3"/>
  <c r="Z3886" i="3"/>
  <c r="Z3887" i="3"/>
  <c r="Z3888" i="3"/>
  <c r="Z3889" i="3"/>
  <c r="Z3890" i="3"/>
  <c r="Z3891" i="3"/>
  <c r="Z3892" i="3"/>
  <c r="Z3893" i="3"/>
  <c r="Z3894" i="3"/>
  <c r="Z3895" i="3"/>
  <c r="Z3896" i="3"/>
  <c r="Z3897" i="3"/>
  <c r="Z3898" i="3"/>
  <c r="Z3899" i="3"/>
  <c r="Z3900" i="3"/>
  <c r="Z3901" i="3"/>
  <c r="Z3902" i="3"/>
  <c r="Z3903" i="3"/>
  <c r="Z3904" i="3"/>
  <c r="Z3905" i="3"/>
  <c r="Z3906" i="3"/>
  <c r="Z3907" i="3"/>
  <c r="Z3908" i="3"/>
  <c r="Z3909" i="3"/>
  <c r="Z3910" i="3"/>
  <c r="Z3911" i="3"/>
  <c r="Z3912" i="3"/>
  <c r="Z3913" i="3"/>
  <c r="Z3914" i="3"/>
  <c r="Z3915" i="3"/>
  <c r="Z3916" i="3"/>
  <c r="Z3917" i="3"/>
  <c r="Z3918" i="3"/>
  <c r="Z3919" i="3"/>
  <c r="Z3920" i="3"/>
  <c r="Z3921" i="3"/>
  <c r="Z3922" i="3"/>
  <c r="Z3923" i="3"/>
  <c r="Z3924" i="3"/>
  <c r="Z3925" i="3"/>
  <c r="Z3926" i="3"/>
  <c r="Z3927" i="3"/>
  <c r="Z3928" i="3"/>
  <c r="Z3929" i="3"/>
  <c r="Z3930" i="3"/>
  <c r="Z3931" i="3"/>
  <c r="Z3932" i="3"/>
  <c r="Z3933" i="3"/>
  <c r="Z3934" i="3"/>
  <c r="Z3935" i="3"/>
  <c r="Z3936" i="3"/>
  <c r="Z3937" i="3"/>
  <c r="Z3938" i="3"/>
  <c r="Z3939" i="3"/>
  <c r="Z3940" i="3"/>
  <c r="Z3941" i="3"/>
  <c r="Z3942" i="3"/>
  <c r="Z3943" i="3"/>
  <c r="Z3944" i="3"/>
  <c r="Z3945" i="3"/>
  <c r="Z3946" i="3"/>
  <c r="Z3947" i="3"/>
  <c r="Z3948" i="3"/>
  <c r="Z3949" i="3"/>
  <c r="Z3950" i="3"/>
  <c r="Z3951" i="3"/>
  <c r="Z3952" i="3"/>
  <c r="Z3953" i="3"/>
  <c r="Z3954" i="3"/>
  <c r="Z3955" i="3"/>
  <c r="Z3956" i="3"/>
  <c r="Z3957" i="3"/>
  <c r="Z3958" i="3"/>
  <c r="Z3959" i="3"/>
  <c r="Z3960" i="3"/>
  <c r="Z3961" i="3"/>
  <c r="Z3962" i="3"/>
  <c r="Z3963" i="3"/>
  <c r="Z3964" i="3"/>
  <c r="Z3965" i="3"/>
  <c r="Z3966" i="3"/>
  <c r="Z3967" i="3"/>
  <c r="Z3968" i="3"/>
  <c r="Z3969" i="3"/>
  <c r="Z3970" i="3"/>
  <c r="Z3971" i="3"/>
  <c r="Z3972" i="3"/>
  <c r="Z3973" i="3"/>
  <c r="Z3974" i="3"/>
  <c r="Z3975" i="3"/>
  <c r="Z3976" i="3"/>
  <c r="Z3977" i="3"/>
  <c r="Z3978" i="3"/>
  <c r="Z3979" i="3"/>
  <c r="Z3980" i="3"/>
  <c r="Z3981" i="3"/>
  <c r="Z3982" i="3"/>
  <c r="Z3983" i="3"/>
  <c r="Z3984" i="3"/>
  <c r="Z3985" i="3"/>
  <c r="Z3986" i="3"/>
  <c r="Z3987" i="3"/>
  <c r="Z3988" i="3"/>
  <c r="Z3989" i="3"/>
  <c r="Z3990" i="3"/>
  <c r="Z3991" i="3"/>
  <c r="Z3992" i="3"/>
  <c r="Z3993" i="3"/>
  <c r="Z3994" i="3"/>
  <c r="Z3995" i="3"/>
  <c r="Z3996" i="3"/>
  <c r="Z3997" i="3"/>
  <c r="Z3998" i="3"/>
  <c r="Z3999" i="3"/>
  <c r="Z4000" i="3"/>
  <c r="Z4001" i="3"/>
  <c r="Z4002" i="3"/>
  <c r="Z4003" i="3"/>
  <c r="Z4004" i="3"/>
  <c r="Z4005" i="3"/>
  <c r="Z4006" i="3"/>
  <c r="Z4007" i="3"/>
  <c r="Z4008" i="3"/>
  <c r="Z4009" i="3"/>
  <c r="Z4010" i="3"/>
  <c r="Z4011" i="3"/>
  <c r="Z4012" i="3"/>
  <c r="Z4013" i="3"/>
  <c r="Z4014" i="3"/>
  <c r="Z4015" i="3"/>
  <c r="Z4016" i="3"/>
  <c r="Z4017" i="3"/>
  <c r="Z4018" i="3"/>
  <c r="Z4019" i="3"/>
  <c r="Z4020" i="3"/>
  <c r="Z4021" i="3"/>
  <c r="Z4022" i="3"/>
  <c r="Z4023" i="3"/>
  <c r="Z4024" i="3"/>
  <c r="Z4025" i="3"/>
  <c r="Z4026" i="3"/>
  <c r="Z4027" i="3"/>
  <c r="Z4028" i="3"/>
  <c r="Z4029" i="3"/>
  <c r="Z4030" i="3"/>
  <c r="Z4031" i="3"/>
  <c r="Z4032" i="3"/>
  <c r="Z4033" i="3"/>
  <c r="Z4034" i="3"/>
  <c r="Z4035" i="3"/>
  <c r="Z4036" i="3"/>
  <c r="Z4037" i="3"/>
  <c r="Z4038" i="3"/>
  <c r="Z4039" i="3"/>
  <c r="Z4040" i="3"/>
  <c r="Z4041" i="3"/>
  <c r="Z4042" i="3"/>
  <c r="Z4043" i="3"/>
  <c r="Z4044" i="3"/>
  <c r="Z4045" i="3"/>
  <c r="Z4046" i="3"/>
  <c r="Z4047" i="3"/>
  <c r="Z4048" i="3"/>
  <c r="Z4049" i="3"/>
  <c r="Z4050" i="3"/>
  <c r="Z4051" i="3"/>
  <c r="Z4052" i="3"/>
  <c r="Z4053" i="3"/>
  <c r="Z4054" i="3"/>
  <c r="Z4055" i="3"/>
  <c r="Z4056" i="3"/>
  <c r="Z4057" i="3"/>
  <c r="Z4058" i="3"/>
  <c r="Z4059" i="3"/>
  <c r="Z4060" i="3"/>
  <c r="Z4061" i="3"/>
  <c r="Z4062" i="3"/>
  <c r="Z4063" i="3"/>
  <c r="Z4064" i="3"/>
  <c r="Z4065" i="3"/>
  <c r="Z4066" i="3"/>
  <c r="Z4067" i="3"/>
  <c r="Z4068" i="3"/>
  <c r="Z4069" i="3"/>
  <c r="Z4070" i="3"/>
  <c r="Z4071" i="3"/>
  <c r="Z4072" i="3"/>
  <c r="Z4073" i="3"/>
  <c r="Z4074" i="3"/>
  <c r="Z4075" i="3"/>
  <c r="Z4076" i="3"/>
  <c r="Z4077" i="3"/>
  <c r="Z4078" i="3"/>
  <c r="Z4079" i="3"/>
  <c r="Z4080" i="3"/>
  <c r="Z4081" i="3"/>
  <c r="Z4082" i="3"/>
  <c r="Z4083" i="3"/>
  <c r="Z4084" i="3"/>
  <c r="Z4085" i="3"/>
  <c r="Z4086" i="3"/>
  <c r="Z4087" i="3"/>
  <c r="Z4088" i="3"/>
  <c r="Z4089" i="3"/>
  <c r="Z4090" i="3"/>
  <c r="Z4091" i="3"/>
  <c r="Z4092" i="3"/>
  <c r="Z4093" i="3"/>
  <c r="Z4094" i="3"/>
  <c r="Z4095" i="3"/>
  <c r="Z4096" i="3"/>
  <c r="Z4097" i="3"/>
  <c r="Z4098" i="3"/>
  <c r="Z4099" i="3"/>
  <c r="Z4100" i="3"/>
  <c r="Z4101" i="3"/>
  <c r="Z4102" i="3"/>
  <c r="Z4103" i="3"/>
  <c r="Z4104" i="3"/>
  <c r="Z4105" i="3"/>
  <c r="Z4106" i="3"/>
  <c r="Z4107" i="3"/>
  <c r="Z4108" i="3"/>
  <c r="Z4109" i="3"/>
  <c r="Z4110" i="3"/>
  <c r="Z4111" i="3"/>
  <c r="Z4112" i="3"/>
  <c r="Z4113" i="3"/>
  <c r="Z4114" i="3"/>
  <c r="Z4115" i="3"/>
  <c r="Z4116" i="3"/>
  <c r="Z4117" i="3"/>
  <c r="Z4118" i="3"/>
  <c r="Z4119" i="3"/>
  <c r="Z4120" i="3"/>
  <c r="Z4121" i="3"/>
  <c r="Z4122" i="3"/>
  <c r="Z4123" i="3"/>
  <c r="Z4124" i="3"/>
  <c r="Z4125" i="3"/>
  <c r="Z4126" i="3"/>
  <c r="Z4127" i="3"/>
  <c r="Z4128" i="3"/>
  <c r="Z4129" i="3"/>
  <c r="Z4130" i="3"/>
  <c r="Z4131" i="3"/>
  <c r="Z4132" i="3"/>
  <c r="Z4133" i="3"/>
  <c r="Z4134" i="3"/>
  <c r="Z4135" i="3"/>
  <c r="Z4136" i="3"/>
  <c r="Z4137" i="3"/>
  <c r="Z4138" i="3"/>
  <c r="Z4139" i="3"/>
  <c r="Z4140" i="3"/>
  <c r="Z4141" i="3"/>
  <c r="Z4142" i="3"/>
  <c r="Z4143" i="3"/>
  <c r="Z4144" i="3"/>
  <c r="Z4145" i="3"/>
  <c r="Z4146" i="3"/>
  <c r="Z4147" i="3"/>
  <c r="Z4148" i="3"/>
  <c r="Z4149" i="3"/>
  <c r="Z4150" i="3"/>
  <c r="Z4151" i="3"/>
  <c r="Z4152" i="3"/>
  <c r="Z4153" i="3"/>
  <c r="Z4154" i="3"/>
  <c r="Z4155" i="3"/>
  <c r="Z4156" i="3"/>
  <c r="Z4157" i="3"/>
  <c r="Z4158" i="3"/>
  <c r="Z4159" i="3"/>
  <c r="Z4160" i="3"/>
  <c r="Z4161" i="3"/>
  <c r="Z4162" i="3"/>
  <c r="Z4163" i="3"/>
  <c r="Z4164" i="3"/>
  <c r="Z4165" i="3"/>
  <c r="Z4166" i="3"/>
  <c r="Z4167" i="3"/>
  <c r="Z4168" i="3"/>
  <c r="Z4169" i="3"/>
  <c r="Z4170" i="3"/>
  <c r="Z4171" i="3"/>
  <c r="Z4172" i="3"/>
  <c r="Z4173" i="3"/>
  <c r="Z4174" i="3"/>
  <c r="Z4175" i="3"/>
  <c r="Z4176" i="3"/>
  <c r="Z4177" i="3"/>
  <c r="Z4178" i="3"/>
  <c r="Z4179" i="3"/>
  <c r="Z4180" i="3"/>
  <c r="Z4181" i="3"/>
  <c r="Z4182" i="3"/>
  <c r="Z4183" i="3"/>
  <c r="Z4184" i="3"/>
  <c r="Z4185" i="3"/>
  <c r="Z4186" i="3"/>
  <c r="Z4187" i="3"/>
  <c r="Z4188" i="3"/>
  <c r="Z4189" i="3"/>
  <c r="Z4190" i="3"/>
  <c r="Z4191" i="3"/>
  <c r="Z4192" i="3"/>
  <c r="Z4193" i="3"/>
  <c r="Z4194" i="3"/>
  <c r="Z4195" i="3"/>
  <c r="Z4196" i="3"/>
  <c r="Z4197" i="3"/>
  <c r="Z4198" i="3"/>
  <c r="Z4199" i="3"/>
  <c r="Z4200" i="3"/>
  <c r="Z4201" i="3"/>
  <c r="Z4202" i="3"/>
  <c r="Z4203" i="3"/>
  <c r="Z4204" i="3"/>
  <c r="Z4205" i="3"/>
  <c r="Z4206" i="3"/>
  <c r="Z4207" i="3"/>
  <c r="Z4208" i="3"/>
  <c r="Z4209" i="3"/>
  <c r="Z4210" i="3"/>
  <c r="Z4211" i="3"/>
  <c r="Z4212" i="3"/>
  <c r="Z4213" i="3"/>
  <c r="Z4214" i="3"/>
  <c r="Z4215" i="3"/>
  <c r="Z4216" i="3"/>
  <c r="Z4217" i="3"/>
  <c r="Z4218" i="3"/>
  <c r="Z4219" i="3"/>
  <c r="Z4220" i="3"/>
  <c r="Z4221" i="3"/>
  <c r="Z4222" i="3"/>
  <c r="Z4223" i="3"/>
  <c r="Z4224" i="3"/>
  <c r="Z4225" i="3"/>
  <c r="Z4226" i="3"/>
  <c r="Z4227" i="3"/>
  <c r="Z4228" i="3"/>
  <c r="Z4229" i="3"/>
  <c r="Z4230" i="3"/>
  <c r="Z4231" i="3"/>
  <c r="Z4232" i="3"/>
  <c r="Z4233" i="3"/>
  <c r="Z4234" i="3"/>
  <c r="Z4235" i="3"/>
  <c r="Z4236" i="3"/>
  <c r="Z4237" i="3"/>
  <c r="Z4238" i="3"/>
  <c r="Z4239" i="3"/>
  <c r="Z4240" i="3"/>
  <c r="Z4241" i="3"/>
  <c r="Z4242" i="3"/>
  <c r="Z4243" i="3"/>
  <c r="Z4244" i="3"/>
  <c r="Z4245" i="3"/>
  <c r="Z4246" i="3"/>
  <c r="Z4247" i="3"/>
  <c r="Z4248" i="3"/>
  <c r="Z4249" i="3"/>
  <c r="Z4250" i="3"/>
  <c r="Z4251" i="3"/>
  <c r="Z4252" i="3"/>
  <c r="Z4253" i="3"/>
  <c r="Z4254" i="3"/>
  <c r="Z4255" i="3"/>
  <c r="Z4256" i="3"/>
  <c r="Z4257" i="3"/>
  <c r="Z4258" i="3"/>
  <c r="Z4259" i="3"/>
  <c r="Z4260" i="3"/>
  <c r="Z4261" i="3"/>
  <c r="Z4262" i="3"/>
  <c r="Z4263" i="3"/>
  <c r="Z4264" i="3"/>
  <c r="Z4265" i="3"/>
  <c r="Z4266" i="3"/>
  <c r="Z4267" i="3"/>
  <c r="Z4268" i="3"/>
  <c r="Z4269" i="3"/>
  <c r="Z4270" i="3"/>
  <c r="Z4271" i="3"/>
  <c r="Z4272" i="3"/>
  <c r="Z4273" i="3"/>
  <c r="Z4274" i="3"/>
  <c r="Z4275" i="3"/>
  <c r="Z4276" i="3"/>
  <c r="Z4277" i="3"/>
  <c r="Z4278" i="3"/>
  <c r="Z4279" i="3"/>
  <c r="Z4280" i="3"/>
  <c r="Z4281" i="3"/>
  <c r="Z4282" i="3"/>
  <c r="Z4283" i="3"/>
  <c r="Z4284" i="3"/>
  <c r="Z4285" i="3"/>
  <c r="Z4286" i="3"/>
  <c r="Z4287" i="3"/>
  <c r="Z4288" i="3"/>
  <c r="Z4289" i="3"/>
  <c r="Z4290" i="3"/>
  <c r="Z4291" i="3"/>
  <c r="Z4292" i="3"/>
  <c r="Z4293" i="3"/>
  <c r="Z4294" i="3"/>
  <c r="Z4295" i="3"/>
  <c r="Z4296" i="3"/>
  <c r="Z4297" i="3"/>
  <c r="Z4298" i="3"/>
  <c r="Z4299" i="3"/>
  <c r="Z4300" i="3"/>
  <c r="Z4301" i="3"/>
  <c r="Z4302" i="3"/>
  <c r="Z4303" i="3"/>
  <c r="Z4304" i="3"/>
  <c r="Z4305" i="3"/>
  <c r="Z4306" i="3"/>
  <c r="Z4307" i="3"/>
  <c r="Z4308" i="3"/>
  <c r="Z4309" i="3"/>
  <c r="Z4310" i="3"/>
  <c r="Z4311" i="3"/>
  <c r="Z4312" i="3"/>
  <c r="Z4313" i="3"/>
  <c r="Z4314" i="3"/>
  <c r="Z4315" i="3"/>
  <c r="Z4316" i="3"/>
  <c r="Z4317" i="3"/>
  <c r="Z4318" i="3"/>
  <c r="Z4319" i="3"/>
  <c r="Z4320" i="3"/>
  <c r="Z4321" i="3"/>
  <c r="Z4322" i="3"/>
  <c r="Z4323" i="3"/>
  <c r="Z4324" i="3"/>
  <c r="Z4325" i="3"/>
  <c r="Z4326" i="3"/>
  <c r="Z4327" i="3"/>
  <c r="Z4328" i="3"/>
  <c r="Z4329" i="3"/>
  <c r="Z4330" i="3"/>
  <c r="Z4331" i="3"/>
  <c r="Z4332" i="3"/>
  <c r="Z4333" i="3"/>
  <c r="Z4334" i="3"/>
  <c r="Z4335" i="3"/>
  <c r="Z4336" i="3"/>
  <c r="Z4337" i="3"/>
  <c r="Z4338" i="3"/>
  <c r="Z4339" i="3"/>
  <c r="Z4340" i="3"/>
  <c r="Z4341" i="3"/>
  <c r="Z4342" i="3"/>
  <c r="Z4343" i="3"/>
  <c r="Z4344" i="3"/>
  <c r="Z4345" i="3"/>
  <c r="Z4346" i="3"/>
  <c r="Z4347" i="3"/>
  <c r="Z4348" i="3"/>
  <c r="Z4349" i="3"/>
  <c r="Z4350" i="3"/>
  <c r="Z4351" i="3"/>
  <c r="Z4352" i="3"/>
  <c r="Z4353" i="3"/>
  <c r="Z4354" i="3"/>
  <c r="Z4355" i="3"/>
  <c r="Z4356" i="3"/>
  <c r="Z4357" i="3"/>
  <c r="Z4358" i="3"/>
  <c r="Z4359" i="3"/>
  <c r="Z4360" i="3"/>
  <c r="Z4361" i="3"/>
  <c r="Z4362" i="3"/>
  <c r="Z4363" i="3"/>
  <c r="Z4364" i="3"/>
  <c r="Z4365" i="3"/>
  <c r="Z4366" i="3"/>
  <c r="Z4367" i="3"/>
  <c r="Z4368" i="3"/>
  <c r="Z4369" i="3"/>
  <c r="Z4370" i="3"/>
  <c r="Z4371" i="3"/>
  <c r="Z4372" i="3"/>
  <c r="Z4373" i="3"/>
  <c r="Z4374" i="3"/>
  <c r="Z4375" i="3"/>
  <c r="Z4376" i="3"/>
  <c r="Z4377" i="3"/>
  <c r="Z4378" i="3"/>
  <c r="Z4379" i="3"/>
  <c r="Z4380" i="3"/>
  <c r="Z4381" i="3"/>
  <c r="Z4382" i="3"/>
  <c r="Z4383" i="3"/>
  <c r="Z4384" i="3"/>
  <c r="Z4385" i="3"/>
  <c r="Z4386" i="3"/>
  <c r="Z4387" i="3"/>
  <c r="Z4388" i="3"/>
  <c r="Z4389" i="3"/>
  <c r="Z4390" i="3"/>
  <c r="Z4391" i="3"/>
  <c r="Z4392" i="3"/>
  <c r="Z4393" i="3"/>
  <c r="Z4394" i="3"/>
  <c r="Z4395" i="3"/>
  <c r="Z4396" i="3"/>
  <c r="Z4397" i="3"/>
  <c r="Z4398" i="3"/>
  <c r="Z4399" i="3"/>
  <c r="Z4400" i="3"/>
  <c r="Z4401" i="3"/>
  <c r="Z4402" i="3"/>
  <c r="Z4403" i="3"/>
  <c r="Z4404" i="3"/>
  <c r="Z4405" i="3"/>
  <c r="Z4406" i="3"/>
  <c r="Z4407" i="3"/>
  <c r="Z4408" i="3"/>
  <c r="Z4409" i="3"/>
  <c r="Z4410" i="3"/>
  <c r="Z4411" i="3"/>
  <c r="Z4412" i="3"/>
  <c r="Z4413" i="3"/>
  <c r="Z4414" i="3"/>
  <c r="Z4415" i="3"/>
  <c r="Z4416" i="3"/>
  <c r="Z4417" i="3"/>
  <c r="Z4418" i="3"/>
  <c r="Z4419" i="3"/>
  <c r="Z4420" i="3"/>
  <c r="Z4421" i="3"/>
  <c r="Z4422" i="3"/>
  <c r="Z4423" i="3"/>
  <c r="Z4424" i="3"/>
  <c r="Z4425" i="3"/>
  <c r="Z4426" i="3"/>
  <c r="Z4427" i="3"/>
  <c r="Z4428" i="3"/>
  <c r="Z4429" i="3"/>
  <c r="Z4430" i="3"/>
  <c r="Z4431" i="3"/>
  <c r="Z4432" i="3"/>
  <c r="Z4433" i="3"/>
  <c r="Z4434" i="3"/>
  <c r="Z4435" i="3"/>
  <c r="Z4436" i="3"/>
  <c r="Z4437" i="3"/>
  <c r="Z4438" i="3"/>
  <c r="Z4439" i="3"/>
  <c r="Z4440" i="3"/>
  <c r="Z4441" i="3"/>
  <c r="Z4442" i="3"/>
  <c r="Z4443" i="3"/>
  <c r="Z4444" i="3"/>
  <c r="Z4445" i="3"/>
  <c r="Z4446" i="3"/>
  <c r="Z4447" i="3"/>
  <c r="Z4448" i="3"/>
  <c r="Z4449" i="3"/>
  <c r="Z4450" i="3"/>
  <c r="Z4451" i="3"/>
  <c r="Z4452" i="3"/>
  <c r="Z4453" i="3"/>
  <c r="Z4454" i="3"/>
  <c r="Z4455" i="3"/>
  <c r="Z4456" i="3"/>
  <c r="Z4457" i="3"/>
  <c r="Z4458" i="3"/>
  <c r="Z4459" i="3"/>
  <c r="Z4460" i="3"/>
  <c r="Z4461" i="3"/>
  <c r="Z4462" i="3"/>
  <c r="Z4463" i="3"/>
  <c r="Z4464" i="3"/>
  <c r="Z4465" i="3"/>
  <c r="Z4466" i="3"/>
  <c r="Z4467" i="3"/>
  <c r="Z4468" i="3"/>
  <c r="Z4469" i="3"/>
  <c r="Z4470" i="3"/>
  <c r="Z4471" i="3"/>
  <c r="Z4472" i="3"/>
  <c r="Z4473" i="3"/>
  <c r="Z4474" i="3"/>
  <c r="Z4475" i="3"/>
  <c r="Z4476" i="3"/>
  <c r="Z4477" i="3"/>
  <c r="Z4478" i="3"/>
  <c r="Z4479" i="3"/>
  <c r="Z4480" i="3"/>
  <c r="Z4481" i="3"/>
  <c r="Z4482" i="3"/>
  <c r="Z4483" i="3"/>
  <c r="Z4484" i="3"/>
  <c r="Z4485" i="3"/>
  <c r="Z4486" i="3"/>
  <c r="Z4487" i="3"/>
  <c r="Z4488" i="3"/>
  <c r="Z4489" i="3"/>
  <c r="Z4490" i="3"/>
  <c r="Z4491" i="3"/>
  <c r="Z4492" i="3"/>
  <c r="Z4493" i="3"/>
  <c r="Z4494" i="3"/>
  <c r="Z4495" i="3"/>
  <c r="Z4496" i="3"/>
  <c r="Z4497" i="3"/>
  <c r="Z4498" i="3"/>
  <c r="Z4499" i="3"/>
  <c r="Z4500" i="3"/>
  <c r="Z4501" i="3"/>
  <c r="Z4502" i="3"/>
  <c r="Z4503" i="3"/>
  <c r="Z4504" i="3"/>
  <c r="Z4505" i="3"/>
  <c r="Z4506" i="3"/>
  <c r="Z4507" i="3"/>
  <c r="Z4508" i="3"/>
  <c r="Z4509" i="3"/>
  <c r="Z4510" i="3"/>
  <c r="Z4511" i="3"/>
  <c r="Z4512" i="3"/>
  <c r="Z4513" i="3"/>
  <c r="Z4514" i="3"/>
  <c r="Z4515" i="3"/>
  <c r="Z4516" i="3"/>
  <c r="Z4517" i="3"/>
  <c r="Z4518" i="3"/>
  <c r="Z4519" i="3"/>
  <c r="Z4520" i="3"/>
  <c r="Z4521" i="3"/>
  <c r="Z4522" i="3"/>
  <c r="Z4523" i="3"/>
  <c r="Z4524" i="3"/>
  <c r="Z4525" i="3"/>
  <c r="Z4526" i="3"/>
  <c r="Z4527" i="3"/>
  <c r="Z4528" i="3"/>
  <c r="Z4529" i="3"/>
  <c r="Z4530" i="3"/>
  <c r="Z4531" i="3"/>
  <c r="Z4532" i="3"/>
  <c r="Z4533" i="3"/>
  <c r="Z4534" i="3"/>
  <c r="Z4535" i="3"/>
  <c r="Z4536" i="3"/>
  <c r="Z4537" i="3"/>
  <c r="Z4538" i="3"/>
  <c r="Z4539" i="3"/>
  <c r="Z4540" i="3"/>
  <c r="Z4541" i="3"/>
  <c r="Z4542" i="3"/>
  <c r="Z4543" i="3"/>
  <c r="Z4544" i="3"/>
  <c r="Z4545" i="3"/>
  <c r="Z4546" i="3"/>
  <c r="Z4547" i="3"/>
  <c r="Z4548" i="3"/>
  <c r="Z4549" i="3"/>
  <c r="Z4550" i="3"/>
  <c r="Z4551" i="3"/>
  <c r="Z4552" i="3"/>
  <c r="Z4553" i="3"/>
  <c r="Z4554" i="3"/>
  <c r="Z4555" i="3"/>
  <c r="Z4556" i="3"/>
  <c r="Z4557" i="3"/>
  <c r="Z4558" i="3"/>
  <c r="Z4559" i="3"/>
  <c r="Z4560" i="3"/>
  <c r="Z4561" i="3"/>
  <c r="Z4562" i="3"/>
  <c r="Z4563" i="3"/>
  <c r="Z4564" i="3"/>
  <c r="Z4565" i="3"/>
  <c r="Z4566" i="3"/>
  <c r="Z4567" i="3"/>
  <c r="Z4568" i="3"/>
  <c r="Z4569" i="3"/>
  <c r="Z4570" i="3"/>
  <c r="Z4571" i="3"/>
  <c r="Z4572" i="3"/>
  <c r="Z4573" i="3"/>
  <c r="Z4574" i="3"/>
  <c r="Z4575" i="3"/>
  <c r="Z4576" i="3"/>
  <c r="Z4577" i="3"/>
  <c r="Z4578" i="3"/>
  <c r="Z4579" i="3"/>
  <c r="Z4580" i="3"/>
  <c r="Z4581" i="3"/>
  <c r="Z4582" i="3"/>
  <c r="Z4583" i="3"/>
  <c r="Z4584" i="3"/>
  <c r="Z4585" i="3"/>
  <c r="Z4586" i="3"/>
  <c r="Z4587" i="3"/>
  <c r="Z4588" i="3"/>
  <c r="Z4589" i="3"/>
  <c r="Z4590" i="3"/>
  <c r="Z4591" i="3"/>
  <c r="Z4592" i="3"/>
  <c r="Z4593" i="3"/>
  <c r="Z4594" i="3"/>
  <c r="Z4595" i="3"/>
  <c r="Z4596" i="3"/>
  <c r="Z4597" i="3"/>
  <c r="Z4598" i="3"/>
  <c r="Z4599" i="3"/>
  <c r="Z4600" i="3"/>
  <c r="Z4601" i="3"/>
  <c r="Z4602" i="3"/>
  <c r="Z4603" i="3"/>
  <c r="Z4604" i="3"/>
  <c r="Z4605" i="3"/>
  <c r="Z4606" i="3"/>
  <c r="Z4607" i="3"/>
  <c r="Z4608" i="3"/>
  <c r="Z4609" i="3"/>
  <c r="Z4610" i="3"/>
  <c r="Z4611" i="3"/>
  <c r="Z4612" i="3"/>
  <c r="Z4613" i="3"/>
  <c r="Z4614" i="3"/>
  <c r="Z4615" i="3"/>
  <c r="Z4616" i="3"/>
  <c r="Z4617" i="3"/>
  <c r="Z4618" i="3"/>
  <c r="Z4619" i="3"/>
  <c r="Z4620" i="3"/>
  <c r="Z4621" i="3"/>
  <c r="Z4622" i="3"/>
  <c r="Z4623" i="3"/>
  <c r="Z4624" i="3"/>
  <c r="Z4625" i="3"/>
  <c r="Z4626" i="3"/>
  <c r="Z4627" i="3"/>
  <c r="Z4628" i="3"/>
  <c r="Z4629" i="3"/>
  <c r="Z4630" i="3"/>
  <c r="Z4631" i="3"/>
  <c r="Z4632" i="3"/>
  <c r="Z4633" i="3"/>
  <c r="Z4634" i="3"/>
  <c r="Z4635" i="3"/>
  <c r="Z4636" i="3"/>
  <c r="Z4637" i="3"/>
  <c r="Z4638" i="3"/>
  <c r="Z4639" i="3"/>
  <c r="Z4640" i="3"/>
  <c r="Z4641" i="3"/>
  <c r="Z4642" i="3"/>
  <c r="Z4643" i="3"/>
  <c r="Z4644" i="3"/>
  <c r="Z4645" i="3"/>
  <c r="Z4646" i="3"/>
  <c r="Z4647" i="3"/>
  <c r="Z4648" i="3"/>
  <c r="Z4649" i="3"/>
  <c r="Z4650" i="3"/>
  <c r="Z4651" i="3"/>
  <c r="Z4652" i="3"/>
  <c r="Z4653" i="3"/>
  <c r="Z4654" i="3"/>
  <c r="Z4655" i="3"/>
  <c r="Z4656" i="3"/>
  <c r="Z4657" i="3"/>
  <c r="Z4658" i="3"/>
  <c r="Z4659" i="3"/>
  <c r="Z4660" i="3"/>
  <c r="Z4661" i="3"/>
  <c r="Z4662" i="3"/>
  <c r="Z4663" i="3"/>
  <c r="Z4664" i="3"/>
  <c r="Z4665" i="3"/>
  <c r="Z4666" i="3"/>
  <c r="Z4667" i="3"/>
  <c r="Z4668" i="3"/>
  <c r="Z4669" i="3"/>
  <c r="Z4670" i="3"/>
  <c r="Z4671" i="3"/>
  <c r="Z4672" i="3"/>
  <c r="Z4673" i="3"/>
  <c r="Z4674" i="3"/>
  <c r="Z4675" i="3"/>
  <c r="Z4676" i="3"/>
  <c r="Z4677" i="3"/>
  <c r="Z4678" i="3"/>
  <c r="Z4679" i="3"/>
  <c r="Z4680" i="3"/>
  <c r="Z4681" i="3"/>
  <c r="Z4682" i="3"/>
  <c r="Z4683" i="3"/>
  <c r="Z4684" i="3"/>
  <c r="Z4685" i="3"/>
  <c r="Z4686" i="3"/>
  <c r="Z4687" i="3"/>
  <c r="Z4688" i="3"/>
  <c r="Z4689" i="3"/>
  <c r="Z4690" i="3"/>
  <c r="Z4691" i="3"/>
  <c r="Z4692" i="3"/>
  <c r="Z4693" i="3"/>
  <c r="Z4694" i="3"/>
  <c r="Z4695" i="3"/>
  <c r="Z4696" i="3"/>
  <c r="Z4697" i="3"/>
  <c r="Z4698" i="3"/>
  <c r="Z4699" i="3"/>
  <c r="Z4700" i="3"/>
  <c r="Z4701" i="3"/>
  <c r="Z4702" i="3"/>
  <c r="Z4703" i="3"/>
  <c r="Z4704" i="3"/>
  <c r="Z4705" i="3"/>
  <c r="Z4706" i="3"/>
  <c r="Z4707" i="3"/>
  <c r="Z4708" i="3"/>
  <c r="Z4709" i="3"/>
  <c r="Z4710" i="3"/>
  <c r="Z4711" i="3"/>
  <c r="Z4712" i="3"/>
  <c r="Z4713" i="3"/>
  <c r="Z4714" i="3"/>
  <c r="Z4715" i="3"/>
  <c r="Z4716" i="3"/>
  <c r="Z4717" i="3"/>
  <c r="Z4718" i="3"/>
  <c r="Z4719" i="3"/>
  <c r="Z4720" i="3"/>
  <c r="Z4721" i="3"/>
  <c r="Z4722" i="3"/>
  <c r="Z4723" i="3"/>
  <c r="Z4724" i="3"/>
  <c r="Z4725" i="3"/>
  <c r="Z4726" i="3"/>
  <c r="Z4727" i="3"/>
  <c r="Z4728" i="3"/>
  <c r="Z4729" i="3"/>
  <c r="Z4730" i="3"/>
  <c r="Z4731" i="3"/>
  <c r="Z4732" i="3"/>
  <c r="Z4733" i="3"/>
  <c r="Z4734" i="3"/>
  <c r="Z4735" i="3"/>
  <c r="Z4736" i="3"/>
  <c r="Z4737" i="3"/>
  <c r="Z4738" i="3"/>
  <c r="Z4739" i="3"/>
  <c r="Z4740" i="3"/>
  <c r="Z4741" i="3"/>
  <c r="Z4742" i="3"/>
  <c r="Z4743" i="3"/>
  <c r="Z4744" i="3"/>
  <c r="Z4745" i="3"/>
  <c r="Z4746" i="3"/>
  <c r="Z4747" i="3"/>
  <c r="Z4748" i="3"/>
  <c r="Z4749" i="3"/>
  <c r="Z4750" i="3"/>
  <c r="Z4751" i="3"/>
  <c r="Z4752" i="3"/>
  <c r="Z4753" i="3"/>
  <c r="Z4754" i="3"/>
  <c r="Z4755" i="3"/>
  <c r="Z4756" i="3"/>
  <c r="Z4757" i="3"/>
  <c r="Z4758" i="3"/>
  <c r="Z4759" i="3"/>
  <c r="Z4760" i="3"/>
  <c r="Z4761" i="3"/>
  <c r="Z4762" i="3"/>
  <c r="Z4763" i="3"/>
  <c r="Z4764" i="3"/>
  <c r="Z4765" i="3"/>
  <c r="Z4766" i="3"/>
  <c r="Z4767" i="3"/>
  <c r="Z4768" i="3"/>
  <c r="Z4769" i="3"/>
  <c r="Z4770" i="3"/>
  <c r="Z4771" i="3"/>
  <c r="Z4772" i="3"/>
  <c r="Z4773" i="3"/>
  <c r="Z4774" i="3"/>
  <c r="Z4775" i="3"/>
  <c r="Z4776" i="3"/>
  <c r="Z4777" i="3"/>
  <c r="Z4778" i="3"/>
  <c r="Z4779" i="3"/>
  <c r="Z4780" i="3"/>
  <c r="Z4781" i="3"/>
  <c r="Z4782" i="3"/>
  <c r="Z4783" i="3"/>
  <c r="Z4784" i="3"/>
  <c r="Z4785" i="3"/>
  <c r="Z4786" i="3"/>
  <c r="Z4787" i="3"/>
  <c r="Z4788" i="3"/>
  <c r="Z4789" i="3"/>
  <c r="Z4790" i="3"/>
  <c r="Z4791" i="3"/>
  <c r="Z4792" i="3"/>
  <c r="Z4793" i="3"/>
  <c r="Z4794" i="3"/>
  <c r="Z4795" i="3"/>
  <c r="Z4796" i="3"/>
  <c r="Z4797" i="3"/>
  <c r="Z4798" i="3"/>
  <c r="Z4799" i="3"/>
  <c r="Z4800" i="3"/>
  <c r="Z4801" i="3"/>
  <c r="Z4802" i="3"/>
  <c r="Z4803" i="3"/>
  <c r="Z4804" i="3"/>
  <c r="Z4805" i="3"/>
  <c r="Z4806" i="3"/>
  <c r="Z4807" i="3"/>
  <c r="Z4808" i="3"/>
  <c r="Z4809" i="3"/>
  <c r="Z4810" i="3"/>
  <c r="Z4811" i="3"/>
  <c r="Z4812" i="3"/>
  <c r="Z4813" i="3"/>
  <c r="Z4814" i="3"/>
  <c r="Z4815" i="3"/>
  <c r="Z4816" i="3"/>
  <c r="Z4817" i="3"/>
  <c r="Z4818" i="3"/>
  <c r="Z4819" i="3"/>
  <c r="Z4820" i="3"/>
  <c r="Z4821" i="3"/>
  <c r="Z4822" i="3"/>
  <c r="Z4823" i="3"/>
  <c r="Z4824" i="3"/>
  <c r="Z4825" i="3"/>
  <c r="Z4826" i="3"/>
  <c r="Z4827" i="3"/>
  <c r="Z4828" i="3"/>
  <c r="Z4829" i="3"/>
  <c r="Z4830" i="3"/>
  <c r="Z4831" i="3"/>
  <c r="Z4832" i="3"/>
  <c r="Z4833" i="3"/>
  <c r="Z4834" i="3"/>
  <c r="Z4835" i="3"/>
  <c r="Z4836" i="3"/>
  <c r="Z4837" i="3"/>
  <c r="Z4838" i="3"/>
  <c r="Z4839" i="3"/>
  <c r="Z4840" i="3"/>
  <c r="Z4841" i="3"/>
  <c r="Z4842" i="3"/>
  <c r="Z4843" i="3"/>
  <c r="Z4844" i="3"/>
  <c r="Z4845" i="3"/>
  <c r="Z4846" i="3"/>
  <c r="Z4847" i="3"/>
  <c r="Z4848" i="3"/>
  <c r="Z4849" i="3"/>
  <c r="Z4850" i="3"/>
  <c r="Z4851" i="3"/>
  <c r="Z4852" i="3"/>
  <c r="Z4853" i="3"/>
  <c r="Z4854" i="3"/>
  <c r="Z4855" i="3"/>
  <c r="Z4856" i="3"/>
  <c r="Z4857" i="3"/>
  <c r="Z4858" i="3"/>
  <c r="Z4859" i="3"/>
  <c r="Z4860" i="3"/>
  <c r="Z4861" i="3"/>
  <c r="Z4862" i="3"/>
  <c r="Z4863" i="3"/>
  <c r="Z4864" i="3"/>
  <c r="Z4865" i="3"/>
  <c r="Z4866" i="3"/>
  <c r="Z4867" i="3"/>
  <c r="Z4868" i="3"/>
  <c r="Z4869" i="3"/>
  <c r="Z4870" i="3"/>
  <c r="Z4871" i="3"/>
  <c r="Z4872" i="3"/>
  <c r="Z4873" i="3"/>
  <c r="Z4874" i="3"/>
  <c r="Z4875" i="3"/>
  <c r="Z4876" i="3"/>
  <c r="Z4877" i="3"/>
  <c r="Z4878" i="3"/>
  <c r="Z4879" i="3"/>
  <c r="Z4880" i="3"/>
  <c r="Z4881" i="3"/>
  <c r="Z4882" i="3"/>
  <c r="Z4883" i="3"/>
  <c r="Z4884" i="3"/>
  <c r="Z4885" i="3"/>
  <c r="Z4886" i="3"/>
  <c r="Z4887" i="3"/>
  <c r="Z4888" i="3"/>
  <c r="Z4889" i="3"/>
  <c r="Z4890" i="3"/>
  <c r="Z4891" i="3"/>
  <c r="Z4892" i="3"/>
  <c r="Z4893" i="3"/>
  <c r="Z4894" i="3"/>
  <c r="Z4895" i="3"/>
  <c r="Z4896" i="3"/>
  <c r="Z4897" i="3"/>
  <c r="Z4898" i="3"/>
  <c r="Z4899" i="3"/>
  <c r="Z4900" i="3"/>
  <c r="Z4901" i="3"/>
  <c r="Z4902" i="3"/>
  <c r="Z4903" i="3"/>
  <c r="Z4904" i="3"/>
  <c r="Z4905" i="3"/>
  <c r="Z4906" i="3"/>
  <c r="Z4907" i="3"/>
  <c r="Z4908" i="3"/>
  <c r="Z4909" i="3"/>
  <c r="Z4910" i="3"/>
  <c r="Z4911" i="3"/>
  <c r="Z4912" i="3"/>
  <c r="Z4913" i="3"/>
  <c r="Z4914" i="3"/>
  <c r="Z4915" i="3"/>
  <c r="Z4916" i="3"/>
  <c r="Z4917" i="3"/>
  <c r="Z4918" i="3"/>
  <c r="Z4919" i="3"/>
  <c r="Z4920" i="3"/>
  <c r="Z4921" i="3"/>
  <c r="Z4922" i="3"/>
  <c r="Z4923" i="3"/>
  <c r="Z4924" i="3"/>
  <c r="Z4925" i="3"/>
  <c r="Z4926" i="3"/>
  <c r="Z4927" i="3"/>
  <c r="Z4928" i="3"/>
  <c r="Z4929" i="3"/>
  <c r="Z4930" i="3"/>
  <c r="Z4931" i="3"/>
  <c r="Z4932" i="3"/>
  <c r="Z4933" i="3"/>
  <c r="Z4934" i="3"/>
  <c r="Z4935" i="3"/>
  <c r="Z4936" i="3"/>
  <c r="Z4937" i="3"/>
  <c r="Z4938" i="3"/>
  <c r="Z4939" i="3"/>
  <c r="Z4940" i="3"/>
  <c r="Z4941" i="3"/>
  <c r="Z4942" i="3"/>
  <c r="Z4943" i="3"/>
  <c r="Z4944" i="3"/>
  <c r="Z4945" i="3"/>
  <c r="Z4946" i="3"/>
  <c r="Z4947" i="3"/>
  <c r="Z4948" i="3"/>
  <c r="Z4949" i="3"/>
  <c r="Z4950" i="3"/>
  <c r="Z4951" i="3"/>
  <c r="Z4952" i="3"/>
  <c r="Z4953" i="3"/>
  <c r="Z4954" i="3"/>
  <c r="Z4955" i="3"/>
  <c r="Z4956" i="3"/>
  <c r="Z4957" i="3"/>
  <c r="Z4958" i="3"/>
  <c r="Z4959" i="3"/>
  <c r="Z4960" i="3"/>
  <c r="Z4961" i="3"/>
  <c r="Z4962" i="3"/>
  <c r="Z4963" i="3"/>
  <c r="Z4964" i="3"/>
  <c r="Z4965" i="3"/>
  <c r="Z4966" i="3"/>
  <c r="Z4967" i="3"/>
  <c r="Z4968" i="3"/>
  <c r="Z4969" i="3"/>
  <c r="Z4970" i="3"/>
  <c r="Z4971" i="3"/>
  <c r="Z4972" i="3"/>
  <c r="Z4973" i="3"/>
  <c r="Z4974" i="3"/>
  <c r="Z4975" i="3"/>
  <c r="Z4976" i="3"/>
  <c r="Z4977" i="3"/>
  <c r="Z4978" i="3"/>
  <c r="Z4979" i="3"/>
  <c r="Z4980" i="3"/>
  <c r="Z4981" i="3"/>
  <c r="Z4982" i="3"/>
  <c r="Z4983" i="3"/>
  <c r="Z4984" i="3"/>
  <c r="Z4985" i="3"/>
  <c r="Z4986" i="3"/>
  <c r="Z4987" i="3"/>
  <c r="Z4988" i="3"/>
  <c r="Z4989" i="3"/>
  <c r="Z4990" i="3"/>
  <c r="Z4991" i="3"/>
  <c r="Z4992" i="3"/>
  <c r="Z4993" i="3"/>
  <c r="Z4994" i="3"/>
  <c r="Z4995" i="3"/>
  <c r="Z4996" i="3"/>
  <c r="Z4997" i="3"/>
  <c r="Z4998" i="3"/>
  <c r="Z4999" i="3"/>
  <c r="Z5000" i="3"/>
  <c r="Z5001" i="3"/>
  <c r="Z5002" i="3"/>
  <c r="Z5003" i="3"/>
  <c r="Z5004" i="3"/>
  <c r="Z5005" i="3"/>
  <c r="Z5006" i="3"/>
  <c r="Z5007" i="3"/>
  <c r="Z5008" i="3"/>
  <c r="Z5009" i="3"/>
  <c r="Z5010" i="3"/>
  <c r="Z5011" i="3"/>
  <c r="Z5012" i="3"/>
  <c r="Z5013" i="3"/>
  <c r="Z5014" i="3"/>
  <c r="Z5015" i="3"/>
  <c r="Z5016" i="3"/>
  <c r="Z5017" i="3"/>
  <c r="Z5018" i="3"/>
  <c r="Z5019" i="3"/>
  <c r="Z5020" i="3"/>
  <c r="Z5021" i="3"/>
  <c r="Z5022" i="3"/>
  <c r="Z5023" i="3"/>
  <c r="Z5024" i="3"/>
  <c r="Z5025" i="3"/>
  <c r="Z5026" i="3"/>
  <c r="Z5027" i="3"/>
  <c r="Z5028" i="3"/>
  <c r="Z5029" i="3"/>
  <c r="Z5030" i="3"/>
  <c r="Z5031" i="3"/>
  <c r="Z5032" i="3"/>
  <c r="Z5033" i="3"/>
  <c r="Z5034" i="3"/>
  <c r="Z5035" i="3"/>
  <c r="Z5036" i="3"/>
  <c r="Z5037" i="3"/>
  <c r="Z5038" i="3"/>
  <c r="Z5039" i="3"/>
  <c r="Z5040" i="3"/>
  <c r="Z5041" i="3"/>
  <c r="Z5042" i="3"/>
  <c r="Z5043" i="3"/>
  <c r="Z5044" i="3"/>
  <c r="Z5045" i="3"/>
  <c r="Z5046" i="3"/>
  <c r="Z5047" i="3"/>
  <c r="Z5048" i="3"/>
  <c r="Z5049" i="3"/>
  <c r="Z5050" i="3"/>
  <c r="Z5051" i="3"/>
  <c r="Z5052" i="3"/>
  <c r="Z5053" i="3"/>
  <c r="Z5054" i="3"/>
  <c r="Z5055" i="3"/>
  <c r="Z5056" i="3"/>
  <c r="Z5057" i="3"/>
  <c r="Z5058" i="3"/>
  <c r="Z5059" i="3"/>
  <c r="Z5060" i="3"/>
  <c r="Z5061" i="3"/>
  <c r="Z5062" i="3"/>
  <c r="Z5063" i="3"/>
  <c r="Z5064" i="3"/>
  <c r="Z5065" i="3"/>
  <c r="Z5066" i="3"/>
  <c r="Z5067" i="3"/>
  <c r="Z5068" i="3"/>
  <c r="Z5069" i="3"/>
  <c r="Z5070" i="3"/>
  <c r="Z5071" i="3"/>
  <c r="Z5072" i="3"/>
  <c r="Z5073" i="3"/>
  <c r="Z5074" i="3"/>
  <c r="Z5075" i="3"/>
  <c r="Z5076" i="3"/>
  <c r="Z5077" i="3"/>
  <c r="Z5078" i="3"/>
  <c r="Z5079" i="3"/>
  <c r="Z5080" i="3"/>
  <c r="Z5081" i="3"/>
  <c r="Z5082" i="3"/>
  <c r="Z5083" i="3"/>
  <c r="Z5084" i="3"/>
  <c r="Z5085" i="3"/>
  <c r="Z5086" i="3"/>
  <c r="Z5087" i="3"/>
  <c r="Z5088" i="3"/>
  <c r="Z5089" i="3"/>
  <c r="Z5090" i="3"/>
  <c r="Z5091" i="3"/>
  <c r="Z5092" i="3"/>
  <c r="Z5093" i="3"/>
  <c r="Z5094" i="3"/>
  <c r="Z5095" i="3"/>
  <c r="Z5096" i="3"/>
  <c r="Z5097" i="3"/>
  <c r="Z5098" i="3"/>
  <c r="Z5099" i="3"/>
  <c r="Z5100" i="3"/>
  <c r="Z5101" i="3"/>
  <c r="Z5102" i="3"/>
  <c r="Z5103" i="3"/>
  <c r="Z5104" i="3"/>
  <c r="Z5105" i="3"/>
  <c r="Z5106" i="3"/>
  <c r="Z5107" i="3"/>
  <c r="Z5108" i="3"/>
  <c r="Z5109" i="3"/>
  <c r="Z5110" i="3"/>
  <c r="Z5111" i="3"/>
  <c r="Z5112" i="3"/>
  <c r="Z5113" i="3"/>
  <c r="Z5114" i="3"/>
  <c r="Z5115" i="3"/>
  <c r="Z5116" i="3"/>
  <c r="Z5117" i="3"/>
  <c r="Z5118" i="3"/>
  <c r="Z5119" i="3"/>
  <c r="Z5120" i="3"/>
  <c r="Z5121" i="3"/>
  <c r="Z5122" i="3"/>
  <c r="Z5123" i="3"/>
  <c r="Z5124" i="3"/>
  <c r="Z5125" i="3"/>
  <c r="Z5126" i="3"/>
  <c r="Z5127" i="3"/>
  <c r="Z5128" i="3"/>
  <c r="Z5129" i="3"/>
  <c r="Z5130" i="3"/>
  <c r="Z5131" i="3"/>
  <c r="Z5132" i="3"/>
  <c r="Z5133" i="3"/>
  <c r="Z5134" i="3"/>
  <c r="Z5135" i="3"/>
  <c r="Z5136" i="3"/>
  <c r="Z5137" i="3"/>
  <c r="Z5138" i="3"/>
  <c r="Z5139" i="3"/>
  <c r="Z5140" i="3"/>
  <c r="Z5141" i="3"/>
  <c r="Z5142" i="3"/>
  <c r="Z5143" i="3"/>
  <c r="Z5144" i="3"/>
  <c r="Z5145" i="3"/>
  <c r="Z5146" i="3"/>
  <c r="Z5147" i="3"/>
  <c r="Z5148" i="3"/>
  <c r="Z5149" i="3"/>
  <c r="Z5150" i="3"/>
  <c r="Z5151" i="3"/>
  <c r="Z5152" i="3"/>
  <c r="Z5153" i="3"/>
  <c r="Z5154" i="3"/>
  <c r="Z5155" i="3"/>
  <c r="Z5156" i="3"/>
  <c r="Z5157" i="3"/>
  <c r="Z5158" i="3"/>
  <c r="Z5159" i="3"/>
  <c r="Z5160" i="3"/>
  <c r="Z5161" i="3"/>
  <c r="Z5162" i="3"/>
  <c r="Z5163" i="3"/>
  <c r="Z5164" i="3"/>
  <c r="Z5165" i="3"/>
  <c r="Z5166" i="3"/>
  <c r="Z5167" i="3"/>
  <c r="Z5168" i="3"/>
  <c r="Z5169" i="3"/>
  <c r="Z5170" i="3"/>
  <c r="Z5171" i="3"/>
  <c r="Z5172" i="3"/>
  <c r="Z5173" i="3"/>
  <c r="Z5174" i="3"/>
  <c r="Z5175" i="3"/>
  <c r="Z5176" i="3"/>
  <c r="Z5177" i="3"/>
  <c r="Z5178" i="3"/>
  <c r="Z5179" i="3"/>
  <c r="Z5180" i="3"/>
  <c r="Z5181" i="3"/>
  <c r="Z5182" i="3"/>
  <c r="Z5183" i="3"/>
  <c r="Z5184" i="3"/>
  <c r="Z5185" i="3"/>
  <c r="Z5186" i="3"/>
  <c r="Z5187" i="3"/>
  <c r="Z5188" i="3"/>
  <c r="Z5189" i="3"/>
  <c r="Z5190" i="3"/>
  <c r="Z5191" i="3"/>
  <c r="Z5192" i="3"/>
  <c r="Z5193" i="3"/>
  <c r="Z5194" i="3"/>
  <c r="Z5195" i="3"/>
  <c r="Z5196" i="3"/>
  <c r="Z5197" i="3"/>
  <c r="Z5198" i="3"/>
  <c r="Z5199" i="3"/>
  <c r="Z5200" i="3"/>
  <c r="Z5201" i="3"/>
  <c r="Z5202" i="3"/>
  <c r="Z5203" i="3"/>
  <c r="Z5204" i="3"/>
  <c r="Z5205" i="3"/>
  <c r="Z5206" i="3"/>
  <c r="Z5207" i="3"/>
  <c r="Z5208" i="3"/>
  <c r="Z5209" i="3"/>
  <c r="Z5210" i="3"/>
  <c r="Z5211" i="3"/>
  <c r="Z5212" i="3"/>
  <c r="Z5213" i="3"/>
  <c r="Z5214" i="3"/>
  <c r="Z5215" i="3"/>
  <c r="Z5216" i="3"/>
  <c r="Z5217" i="3"/>
  <c r="Z5218" i="3"/>
  <c r="Z5219" i="3"/>
  <c r="Z5220" i="3"/>
  <c r="Z5221" i="3"/>
  <c r="Z5222" i="3"/>
  <c r="Z5223" i="3"/>
  <c r="Z5224" i="3"/>
  <c r="Z5225" i="3"/>
  <c r="Z5226" i="3"/>
  <c r="Z5227" i="3"/>
  <c r="Z5228" i="3"/>
  <c r="Z5229" i="3"/>
  <c r="Z5230" i="3"/>
  <c r="Z5231" i="3"/>
  <c r="Z5232" i="3"/>
  <c r="Z5233" i="3"/>
  <c r="Z5234" i="3"/>
  <c r="Z5235" i="3"/>
  <c r="Z5236" i="3"/>
  <c r="Z5237" i="3"/>
  <c r="Z5238" i="3"/>
  <c r="Z5239" i="3"/>
  <c r="Z5240" i="3"/>
  <c r="Z5241" i="3"/>
  <c r="Z5242" i="3"/>
  <c r="Z5243" i="3"/>
  <c r="Z5244" i="3"/>
  <c r="Z5245" i="3"/>
  <c r="Z5246" i="3"/>
  <c r="Z5247" i="3"/>
  <c r="Z5248" i="3"/>
  <c r="Z5249" i="3"/>
  <c r="Z5250" i="3"/>
  <c r="Z5251" i="3"/>
  <c r="Z5252" i="3"/>
  <c r="Z5253" i="3"/>
  <c r="Z5254" i="3"/>
  <c r="Z5255" i="3"/>
  <c r="Z5256" i="3"/>
  <c r="Z5257" i="3"/>
  <c r="Z5258" i="3"/>
  <c r="Z5259" i="3"/>
  <c r="Z5260" i="3"/>
  <c r="Z5261" i="3"/>
  <c r="Z5262" i="3"/>
  <c r="Z5263" i="3"/>
  <c r="Z5264" i="3"/>
  <c r="Z5265" i="3"/>
  <c r="Z5266" i="3"/>
  <c r="Z5267" i="3"/>
  <c r="Z5268" i="3"/>
  <c r="Z5269" i="3"/>
  <c r="Z5270" i="3"/>
  <c r="Z5271" i="3"/>
  <c r="Z5272" i="3"/>
  <c r="Z5273" i="3"/>
  <c r="Z5274" i="3"/>
  <c r="Z5275" i="3"/>
  <c r="Z5276" i="3"/>
  <c r="Z5277" i="3"/>
  <c r="Z5278" i="3"/>
  <c r="Z5279" i="3"/>
  <c r="Z5280" i="3"/>
  <c r="Z5281" i="3"/>
  <c r="Z5282" i="3"/>
  <c r="Z5283" i="3"/>
  <c r="Z5284" i="3"/>
  <c r="Z5285" i="3"/>
  <c r="Z5286" i="3"/>
  <c r="Z5287" i="3"/>
  <c r="Z5288" i="3"/>
  <c r="Z5289" i="3"/>
  <c r="Z5290" i="3"/>
  <c r="Z5291" i="3"/>
  <c r="Z5292" i="3"/>
  <c r="Z5293" i="3"/>
  <c r="Z5294" i="3"/>
  <c r="Z5295" i="3"/>
  <c r="Z5296" i="3"/>
  <c r="Z5297" i="3"/>
  <c r="Z5298" i="3"/>
  <c r="Z5299" i="3"/>
  <c r="Z5300" i="3"/>
  <c r="Z5301" i="3"/>
  <c r="Z5302" i="3"/>
  <c r="Z5303" i="3"/>
  <c r="Z5304" i="3"/>
  <c r="Z5305" i="3"/>
  <c r="Z5306" i="3"/>
  <c r="Z5307" i="3"/>
  <c r="Z5308" i="3"/>
  <c r="Z5309" i="3"/>
  <c r="Z5310" i="3"/>
  <c r="Z5311" i="3"/>
  <c r="Z5312" i="3"/>
  <c r="Z5313" i="3"/>
  <c r="Z5314" i="3"/>
  <c r="Z5315" i="3"/>
  <c r="Z5316" i="3"/>
  <c r="Z5317" i="3"/>
  <c r="Z5318" i="3"/>
  <c r="Z5319" i="3"/>
  <c r="Z5320" i="3"/>
  <c r="Z5321" i="3"/>
  <c r="Z5322" i="3"/>
  <c r="Z5323" i="3"/>
  <c r="Z5324" i="3"/>
  <c r="Z5325" i="3"/>
  <c r="Z5326" i="3"/>
  <c r="Z5327" i="3"/>
  <c r="Z5328" i="3"/>
  <c r="Z5329" i="3"/>
  <c r="Z5330" i="3"/>
  <c r="Z5331" i="3"/>
  <c r="Z5332" i="3"/>
  <c r="Z5333" i="3"/>
  <c r="Z5334" i="3"/>
  <c r="Z5335" i="3"/>
  <c r="Z5336" i="3"/>
  <c r="Z5337" i="3"/>
  <c r="Z5338" i="3"/>
  <c r="Z5339" i="3"/>
  <c r="Z5340" i="3"/>
  <c r="Z5341" i="3"/>
  <c r="Z5342" i="3"/>
  <c r="Z5343" i="3"/>
  <c r="Z5344" i="3"/>
  <c r="Z5345" i="3"/>
  <c r="Z5346" i="3"/>
  <c r="Z5347" i="3"/>
  <c r="Z5348" i="3"/>
  <c r="Z5349" i="3"/>
  <c r="Z5350" i="3"/>
  <c r="Z5351" i="3"/>
  <c r="Z5352" i="3"/>
  <c r="Z5353" i="3"/>
  <c r="Z5354" i="3"/>
  <c r="Z5355" i="3"/>
  <c r="Z5356" i="3"/>
  <c r="Z5357" i="3"/>
  <c r="Z5358" i="3"/>
  <c r="Z5359" i="3"/>
  <c r="Z5360" i="3"/>
  <c r="Z5361" i="3"/>
  <c r="Z5362" i="3"/>
  <c r="Z5363" i="3"/>
  <c r="Z5364" i="3"/>
  <c r="Z5365" i="3"/>
  <c r="Z5366" i="3"/>
  <c r="Z5367" i="3"/>
  <c r="Z5368" i="3"/>
  <c r="Z5369" i="3"/>
  <c r="Z5370" i="3"/>
  <c r="Z5371" i="3"/>
  <c r="Z5372" i="3"/>
  <c r="Z5373" i="3"/>
  <c r="Z5374" i="3"/>
  <c r="Z5375" i="3"/>
  <c r="Z5376" i="3"/>
  <c r="Z5377" i="3"/>
  <c r="Z5378" i="3"/>
  <c r="Z5379" i="3"/>
  <c r="Z5380" i="3"/>
  <c r="Z5381" i="3"/>
  <c r="Z5382" i="3"/>
  <c r="Z5383" i="3"/>
  <c r="Z5384" i="3"/>
  <c r="Z5385" i="3"/>
  <c r="Z5386" i="3"/>
  <c r="Z5387" i="3"/>
  <c r="Z5388" i="3"/>
  <c r="Z5389" i="3"/>
  <c r="Z5390" i="3"/>
  <c r="Z5391" i="3"/>
  <c r="Z5392" i="3"/>
  <c r="Z5393" i="3"/>
  <c r="Z5394" i="3"/>
  <c r="Z5395" i="3"/>
  <c r="Z5396" i="3"/>
  <c r="Z5397" i="3"/>
  <c r="Z5398" i="3"/>
  <c r="Z5399" i="3"/>
  <c r="Z5400" i="3"/>
  <c r="Z5401" i="3"/>
  <c r="Z5402" i="3"/>
  <c r="Z5403" i="3"/>
  <c r="Z5404" i="3"/>
  <c r="Z5405" i="3"/>
  <c r="Z5406" i="3"/>
  <c r="Z5407" i="3"/>
  <c r="Z5408" i="3"/>
  <c r="Z5409" i="3"/>
  <c r="Z5410" i="3"/>
  <c r="Z5411" i="3"/>
  <c r="Z5412" i="3"/>
  <c r="Z5413" i="3"/>
  <c r="Z5414" i="3"/>
  <c r="Z5415" i="3"/>
  <c r="Z5416" i="3"/>
  <c r="Z5417" i="3"/>
  <c r="Z5418" i="3"/>
  <c r="Z5419" i="3"/>
  <c r="Z5420" i="3"/>
  <c r="Z5421" i="3"/>
  <c r="Z5422" i="3"/>
  <c r="Z5423" i="3"/>
  <c r="Z5424" i="3"/>
  <c r="Z5425" i="3"/>
  <c r="Z5426" i="3"/>
  <c r="Z5427" i="3"/>
  <c r="Z5428" i="3"/>
  <c r="Z5429" i="3"/>
  <c r="Z5430" i="3"/>
  <c r="Z5431" i="3"/>
  <c r="Z5432" i="3"/>
  <c r="Z5433" i="3"/>
  <c r="Z5434" i="3"/>
  <c r="Z5435" i="3"/>
  <c r="Z5436" i="3"/>
  <c r="Z5437" i="3"/>
  <c r="Z5438" i="3"/>
  <c r="Z5439" i="3"/>
  <c r="Z5440" i="3"/>
  <c r="Z5441" i="3"/>
  <c r="Z5442" i="3"/>
  <c r="Z5443" i="3"/>
  <c r="Z5444" i="3"/>
  <c r="Z5445" i="3"/>
  <c r="Z5446" i="3"/>
  <c r="Z5447" i="3"/>
  <c r="Z5448" i="3"/>
  <c r="Z5449" i="3"/>
  <c r="Z5450" i="3"/>
  <c r="Z5451" i="3"/>
  <c r="Z5452" i="3"/>
  <c r="Z5453" i="3"/>
  <c r="Z5454" i="3"/>
  <c r="Z5455" i="3"/>
  <c r="Z5456" i="3"/>
  <c r="Z5457" i="3"/>
  <c r="Z5458" i="3"/>
  <c r="Z5459" i="3"/>
  <c r="Z5460" i="3"/>
  <c r="Z5461" i="3"/>
  <c r="Z5462" i="3"/>
  <c r="Z5463" i="3"/>
  <c r="Z5464" i="3"/>
  <c r="Z5465" i="3"/>
  <c r="Z5466" i="3"/>
  <c r="Z5467" i="3"/>
  <c r="Z5468" i="3"/>
  <c r="Z5469" i="3"/>
  <c r="Z5470" i="3"/>
  <c r="Z5471" i="3"/>
  <c r="Z5472" i="3"/>
  <c r="Z5473" i="3"/>
  <c r="Z5474" i="3"/>
  <c r="Z5475" i="3"/>
  <c r="Z5476" i="3"/>
  <c r="Z5477" i="3"/>
  <c r="Z5478" i="3"/>
  <c r="Z5479" i="3"/>
  <c r="Z5480" i="3"/>
  <c r="Z5481" i="3"/>
  <c r="Z5482" i="3"/>
  <c r="Z5483" i="3"/>
  <c r="Z5484" i="3"/>
  <c r="Z5485" i="3"/>
  <c r="Z5486" i="3"/>
  <c r="Z5487" i="3"/>
  <c r="Z5488" i="3"/>
  <c r="Z5489" i="3"/>
  <c r="Z5490" i="3"/>
  <c r="Z5491" i="3"/>
  <c r="Z5492" i="3"/>
  <c r="Z5493" i="3"/>
  <c r="Z5494" i="3"/>
  <c r="Z5495" i="3"/>
  <c r="Z5496" i="3"/>
  <c r="Z5497" i="3"/>
  <c r="Z5498" i="3"/>
  <c r="Z5499" i="3"/>
  <c r="Z5500" i="3"/>
  <c r="Z5501" i="3"/>
  <c r="Z5502" i="3"/>
  <c r="Z5503" i="3"/>
  <c r="Z5504" i="3"/>
  <c r="Z5505" i="3"/>
  <c r="Z5506" i="3"/>
  <c r="Z5507" i="3"/>
  <c r="Z5508" i="3"/>
  <c r="Z5509" i="3"/>
  <c r="Z5510" i="3"/>
  <c r="Z5511" i="3"/>
  <c r="Z5512" i="3"/>
  <c r="Z5513" i="3"/>
  <c r="Z5514" i="3"/>
  <c r="Z5515" i="3"/>
  <c r="Z5516" i="3"/>
  <c r="Z5517" i="3"/>
  <c r="Z5518" i="3"/>
  <c r="Z5519" i="3"/>
  <c r="Z5520" i="3"/>
  <c r="Z5521" i="3"/>
  <c r="Z5522" i="3"/>
  <c r="Z5523" i="3"/>
  <c r="Z5524" i="3"/>
  <c r="Z5525" i="3"/>
  <c r="Z5526" i="3"/>
  <c r="Z5527" i="3"/>
  <c r="Z5528" i="3"/>
  <c r="Z5529" i="3"/>
  <c r="Z5530" i="3"/>
  <c r="Z5531" i="3"/>
  <c r="Z5532" i="3"/>
  <c r="Z5533" i="3"/>
  <c r="Z5534" i="3"/>
  <c r="Z5535" i="3"/>
  <c r="Z5536" i="3"/>
  <c r="Z5537" i="3"/>
  <c r="Z5538" i="3"/>
  <c r="Z5539" i="3"/>
  <c r="Z5540" i="3"/>
  <c r="Z5541" i="3"/>
  <c r="Z5542" i="3"/>
  <c r="Z5543" i="3"/>
  <c r="Z5544" i="3"/>
  <c r="Z5545" i="3"/>
  <c r="Z5546" i="3"/>
  <c r="Z5547" i="3"/>
  <c r="Z5548" i="3"/>
  <c r="Z5549" i="3"/>
  <c r="Z5550" i="3"/>
  <c r="Z5551" i="3"/>
  <c r="Z5552" i="3"/>
  <c r="Z5553" i="3"/>
  <c r="Z5554" i="3"/>
  <c r="Z5555" i="3"/>
  <c r="Z5556" i="3"/>
  <c r="Z5557" i="3"/>
  <c r="Z5558" i="3"/>
  <c r="Z5559" i="3"/>
  <c r="Z5560" i="3"/>
  <c r="Z5561" i="3"/>
  <c r="Z5562" i="3"/>
  <c r="Z5563" i="3"/>
  <c r="Z5564" i="3"/>
  <c r="Z5565" i="3"/>
  <c r="Z5566" i="3"/>
  <c r="Z5567" i="3"/>
  <c r="Z5568" i="3"/>
  <c r="Z5569" i="3"/>
  <c r="Z5570" i="3"/>
  <c r="Z5571" i="3"/>
  <c r="Z5572" i="3"/>
  <c r="Z5573" i="3"/>
  <c r="Z5574" i="3"/>
  <c r="Z5575" i="3"/>
  <c r="Z5576" i="3"/>
  <c r="Z5577" i="3"/>
  <c r="Z5578" i="3"/>
  <c r="Z5579" i="3"/>
  <c r="Z5580" i="3"/>
  <c r="Z5581" i="3"/>
  <c r="Z5582" i="3"/>
  <c r="Z5583" i="3"/>
  <c r="Z5584" i="3"/>
  <c r="Z5585" i="3"/>
  <c r="Z5586" i="3"/>
  <c r="Z5587" i="3"/>
  <c r="Z5588" i="3"/>
  <c r="Z5589" i="3"/>
  <c r="Z5590" i="3"/>
  <c r="Z5591" i="3"/>
  <c r="Z5592" i="3"/>
  <c r="Z5593" i="3"/>
  <c r="Z5594" i="3"/>
  <c r="Z5595" i="3"/>
  <c r="Z5596" i="3"/>
  <c r="Z5597" i="3"/>
  <c r="Z5598" i="3"/>
  <c r="Z5599" i="3"/>
  <c r="Z5600" i="3"/>
  <c r="Z5601" i="3"/>
  <c r="Z5602" i="3"/>
  <c r="Z5603" i="3"/>
  <c r="Z5604" i="3"/>
  <c r="Z5605" i="3"/>
  <c r="Z5606" i="3"/>
  <c r="Z5607" i="3"/>
  <c r="Z5608" i="3"/>
  <c r="Z5609" i="3"/>
  <c r="Z5610" i="3"/>
  <c r="Z5611" i="3"/>
  <c r="Z5612" i="3"/>
  <c r="Z5613" i="3"/>
  <c r="Z5614" i="3"/>
  <c r="Z5615" i="3"/>
  <c r="Z5616" i="3"/>
  <c r="Z5617" i="3"/>
  <c r="Z5618" i="3"/>
  <c r="Z5619" i="3"/>
  <c r="Z5620" i="3"/>
  <c r="Z5621" i="3"/>
  <c r="Z5622" i="3"/>
  <c r="Z5623" i="3"/>
  <c r="Z5624" i="3"/>
  <c r="Z5625" i="3"/>
  <c r="Z5626" i="3"/>
  <c r="Z5627" i="3"/>
  <c r="Z5628" i="3"/>
  <c r="Z5629" i="3"/>
  <c r="Z5630" i="3"/>
  <c r="Z5631" i="3"/>
  <c r="Z5632" i="3"/>
  <c r="Z5633" i="3"/>
  <c r="Z5634" i="3"/>
  <c r="Z5635" i="3"/>
  <c r="Z5636" i="3"/>
  <c r="Z5637" i="3"/>
  <c r="Z5638" i="3"/>
  <c r="Z5639" i="3"/>
  <c r="Z5640" i="3"/>
  <c r="Z5641" i="3"/>
  <c r="Z5642" i="3"/>
  <c r="Z5643" i="3"/>
  <c r="Z5644" i="3"/>
  <c r="Z5645" i="3"/>
  <c r="Z5646" i="3"/>
  <c r="Z5647" i="3"/>
  <c r="Z5648" i="3"/>
  <c r="Z5649" i="3"/>
  <c r="Z5650" i="3"/>
  <c r="Z5651" i="3"/>
  <c r="Z5652" i="3"/>
  <c r="Z5653" i="3"/>
  <c r="Z5654" i="3"/>
  <c r="Z5655" i="3"/>
  <c r="Z5656" i="3"/>
  <c r="Z5657" i="3"/>
  <c r="Z5658" i="3"/>
  <c r="Z5659" i="3"/>
  <c r="Z5660" i="3"/>
  <c r="Z5661" i="3"/>
  <c r="Z5662" i="3"/>
  <c r="Z5663" i="3"/>
  <c r="Z5664" i="3"/>
  <c r="Z5665" i="3"/>
  <c r="Z5666" i="3"/>
  <c r="Z5667" i="3"/>
  <c r="Z5668" i="3"/>
  <c r="Z5669" i="3"/>
  <c r="Z5670" i="3"/>
  <c r="Z5671" i="3"/>
  <c r="Z5672" i="3"/>
  <c r="Z5673" i="3"/>
  <c r="Z5674" i="3"/>
  <c r="Z5675" i="3"/>
  <c r="Z5676" i="3"/>
  <c r="Z5677" i="3"/>
  <c r="Z5678" i="3"/>
  <c r="Z5679" i="3"/>
  <c r="Z5680" i="3"/>
  <c r="Z5681" i="3"/>
  <c r="Z5682" i="3"/>
  <c r="Z5683" i="3"/>
  <c r="Z5684" i="3"/>
  <c r="Z5685" i="3"/>
  <c r="Z5686" i="3"/>
  <c r="Z5687" i="3"/>
  <c r="Z5688" i="3"/>
  <c r="Z5689" i="3"/>
  <c r="Z5690" i="3"/>
  <c r="Z5691" i="3"/>
  <c r="Z5692" i="3"/>
  <c r="Z5693" i="3"/>
  <c r="Z5694" i="3"/>
  <c r="Z5695" i="3"/>
  <c r="Z5696" i="3"/>
  <c r="Z5697" i="3"/>
  <c r="Z5698" i="3"/>
  <c r="Z5699" i="3"/>
  <c r="Z5700" i="3"/>
  <c r="Z5701" i="3"/>
  <c r="Z5702" i="3"/>
  <c r="Z5703" i="3"/>
  <c r="Z5704" i="3"/>
  <c r="Z5705" i="3"/>
  <c r="Z5706" i="3"/>
  <c r="Z5707" i="3"/>
  <c r="Z5708" i="3"/>
  <c r="Z5709" i="3"/>
  <c r="Z5710" i="3"/>
  <c r="Z5711" i="3"/>
  <c r="Z5712" i="3"/>
  <c r="Z5713" i="3"/>
  <c r="Z5714" i="3"/>
  <c r="Z5715" i="3"/>
  <c r="Z5716" i="3"/>
  <c r="Z5717" i="3"/>
  <c r="Z5718" i="3"/>
  <c r="Z5719" i="3"/>
  <c r="Z5720" i="3"/>
  <c r="Z5721" i="3"/>
  <c r="Z5722" i="3"/>
  <c r="Z5723" i="3"/>
  <c r="Z5724" i="3"/>
  <c r="Z5725" i="3"/>
  <c r="Z5726" i="3"/>
  <c r="Z5727" i="3"/>
  <c r="Z5728" i="3"/>
  <c r="Z5729" i="3"/>
  <c r="Z5730" i="3"/>
  <c r="Z5731" i="3"/>
  <c r="Z5732" i="3"/>
  <c r="Z5733" i="3"/>
  <c r="Z5734" i="3"/>
  <c r="Z5735" i="3"/>
  <c r="Z5736" i="3"/>
  <c r="Z5737" i="3"/>
  <c r="Z5738" i="3"/>
  <c r="Z5739" i="3"/>
  <c r="Z5740" i="3"/>
  <c r="Z5741" i="3"/>
  <c r="Z5742" i="3"/>
  <c r="Z5743" i="3"/>
  <c r="Z5744" i="3"/>
  <c r="Z5745" i="3"/>
  <c r="Z5746" i="3"/>
  <c r="Z5747" i="3"/>
  <c r="Z5748" i="3"/>
  <c r="Z5749" i="3"/>
  <c r="Z5750" i="3"/>
  <c r="Z5751" i="3"/>
  <c r="Z5752" i="3"/>
  <c r="Z5753" i="3"/>
  <c r="Z5754" i="3"/>
  <c r="Z5755" i="3"/>
  <c r="Z5756" i="3"/>
  <c r="Z5757" i="3"/>
  <c r="Z5758" i="3"/>
  <c r="Z5759" i="3"/>
  <c r="Z5760" i="3"/>
  <c r="Z5761" i="3"/>
  <c r="Z5762" i="3"/>
  <c r="Z5763" i="3"/>
  <c r="Z5764" i="3"/>
  <c r="Z5765" i="3"/>
  <c r="Z5766" i="3"/>
  <c r="Z5767" i="3"/>
  <c r="Z5768" i="3"/>
  <c r="Z5769" i="3"/>
  <c r="Z5770" i="3"/>
  <c r="Z5771" i="3"/>
  <c r="Z5772" i="3"/>
  <c r="Z5773" i="3"/>
  <c r="Z5774" i="3"/>
  <c r="Z5775" i="3"/>
  <c r="Z5776" i="3"/>
  <c r="Z5777" i="3"/>
  <c r="Z5778" i="3"/>
  <c r="Z5779" i="3"/>
  <c r="Z5780" i="3"/>
  <c r="Z5781" i="3"/>
  <c r="Z5782" i="3"/>
  <c r="Z5783" i="3"/>
  <c r="Z5784" i="3"/>
  <c r="Z5785" i="3"/>
  <c r="Z5786" i="3"/>
  <c r="Z5787" i="3"/>
  <c r="Z5788" i="3"/>
  <c r="Z5789" i="3"/>
  <c r="Z5790" i="3"/>
  <c r="Z5791" i="3"/>
  <c r="Z5792" i="3"/>
  <c r="Z5793" i="3"/>
  <c r="Z5794" i="3"/>
  <c r="Z5795" i="3"/>
  <c r="Z5796" i="3"/>
  <c r="Z5797" i="3"/>
  <c r="Z5798" i="3"/>
  <c r="Z5799" i="3"/>
  <c r="Z5800" i="3"/>
  <c r="Z5801" i="3"/>
  <c r="Z5802" i="3"/>
  <c r="Z5803" i="3"/>
  <c r="Z5804" i="3"/>
  <c r="Z5805" i="3"/>
  <c r="Z5806" i="3"/>
  <c r="Z5807" i="3"/>
  <c r="Z5808" i="3"/>
  <c r="Z5809" i="3"/>
  <c r="Z5810" i="3"/>
  <c r="Z5811" i="3"/>
  <c r="Z5812" i="3"/>
  <c r="Z5813" i="3"/>
  <c r="Z5814" i="3"/>
  <c r="Z5815" i="3"/>
  <c r="Z5816" i="3"/>
  <c r="Z5817" i="3"/>
  <c r="Z5818" i="3"/>
  <c r="Z5819" i="3"/>
  <c r="Z5820" i="3"/>
  <c r="Z5821" i="3"/>
  <c r="Z5822" i="3"/>
  <c r="Z5823" i="3"/>
  <c r="Z5824" i="3"/>
  <c r="Z5825" i="3"/>
  <c r="Z5826" i="3"/>
  <c r="Z5827" i="3"/>
  <c r="Z5828" i="3"/>
  <c r="Z5829" i="3"/>
  <c r="Z5830" i="3"/>
  <c r="Z5831" i="3"/>
  <c r="Z5832" i="3"/>
  <c r="Z5833" i="3"/>
  <c r="Z5834" i="3"/>
  <c r="Z5835" i="3"/>
  <c r="Z5836" i="3"/>
  <c r="Z5837" i="3"/>
  <c r="Z5838" i="3"/>
  <c r="Z5839" i="3"/>
  <c r="Z5840" i="3"/>
  <c r="Z5841" i="3"/>
  <c r="Z5842" i="3"/>
  <c r="Z5843" i="3"/>
  <c r="Z5844" i="3"/>
  <c r="Z5845" i="3"/>
  <c r="Z5846" i="3"/>
  <c r="Z5847" i="3"/>
  <c r="Z5848" i="3"/>
  <c r="Z5849" i="3"/>
  <c r="Z5850" i="3"/>
  <c r="Z5851" i="3"/>
  <c r="Z5852" i="3"/>
  <c r="Z5853" i="3"/>
  <c r="Z5854" i="3"/>
  <c r="Z5855" i="3"/>
  <c r="Z5856" i="3"/>
  <c r="Z5857" i="3"/>
  <c r="Z5858" i="3"/>
  <c r="Z5859" i="3"/>
  <c r="Z5860" i="3"/>
  <c r="Z5861" i="3"/>
  <c r="Z5862" i="3"/>
  <c r="Z5863" i="3"/>
  <c r="Z5864" i="3"/>
  <c r="Z5865" i="3"/>
  <c r="Z5866" i="3"/>
  <c r="Z5867" i="3"/>
  <c r="Z5868" i="3"/>
  <c r="Z5869" i="3"/>
  <c r="Z5870" i="3"/>
  <c r="Z5871" i="3"/>
  <c r="Z5872" i="3"/>
  <c r="Z5873" i="3"/>
  <c r="Z5874" i="3"/>
  <c r="Z5875" i="3"/>
  <c r="Z5876" i="3"/>
  <c r="Z5877" i="3"/>
  <c r="Z5878" i="3"/>
  <c r="Z5879" i="3"/>
  <c r="Z5880" i="3"/>
  <c r="Z5881" i="3"/>
  <c r="Z5882" i="3"/>
  <c r="Z5883" i="3"/>
  <c r="Z5884" i="3"/>
  <c r="Z5885" i="3"/>
  <c r="Z5886" i="3"/>
  <c r="Z5887" i="3"/>
  <c r="Z5888" i="3"/>
  <c r="Z5889" i="3"/>
  <c r="Z5890" i="3"/>
  <c r="Z5891" i="3"/>
  <c r="Z5892" i="3"/>
  <c r="Z5893" i="3"/>
  <c r="Z5894" i="3"/>
  <c r="Z5895" i="3"/>
  <c r="Z5896" i="3"/>
  <c r="Z5897" i="3"/>
  <c r="Z5898" i="3"/>
  <c r="Z5899" i="3"/>
  <c r="Z5900" i="3"/>
  <c r="Z5901" i="3"/>
  <c r="Z5902" i="3"/>
  <c r="Z5903" i="3"/>
  <c r="Z5904" i="3"/>
  <c r="Z5905" i="3"/>
  <c r="Z5906" i="3"/>
  <c r="Z5907" i="3"/>
  <c r="Z5908" i="3"/>
  <c r="Z5909" i="3"/>
  <c r="Z5910" i="3"/>
  <c r="Z5911" i="3"/>
  <c r="Z5912" i="3"/>
  <c r="Z5913" i="3"/>
  <c r="Z5914" i="3"/>
  <c r="Z5915" i="3"/>
  <c r="Z5916" i="3"/>
  <c r="Z5917" i="3"/>
  <c r="Z5918" i="3"/>
  <c r="Z5919" i="3"/>
  <c r="Z5920" i="3"/>
  <c r="Z5921" i="3"/>
  <c r="Z5922" i="3"/>
  <c r="Z5923" i="3"/>
  <c r="Z5924" i="3"/>
  <c r="Z5925" i="3"/>
  <c r="Z5926" i="3"/>
  <c r="Z5927" i="3"/>
  <c r="Z5928" i="3"/>
  <c r="Z5929" i="3"/>
  <c r="Z5930" i="3"/>
  <c r="Z5931" i="3"/>
  <c r="Z5932" i="3"/>
  <c r="Z5933" i="3"/>
  <c r="Z5934" i="3"/>
  <c r="Z5935" i="3"/>
  <c r="Z5936" i="3"/>
  <c r="Z5937" i="3"/>
  <c r="Z5938" i="3"/>
  <c r="Z5939" i="3"/>
  <c r="Z5940" i="3"/>
  <c r="Z5941" i="3"/>
  <c r="Z5942" i="3"/>
  <c r="Z5943" i="3"/>
  <c r="Z5944" i="3"/>
  <c r="Z5945" i="3"/>
  <c r="Z5946" i="3"/>
  <c r="Z5947" i="3"/>
  <c r="Z5948" i="3"/>
  <c r="Z5949" i="3"/>
  <c r="Z5950" i="3"/>
  <c r="Z5951" i="3"/>
  <c r="Z5952" i="3"/>
  <c r="Z5953" i="3"/>
  <c r="Z5954" i="3"/>
  <c r="Z5955" i="3"/>
  <c r="Z5956" i="3"/>
  <c r="Z5957" i="3"/>
  <c r="Z5958" i="3"/>
  <c r="Z5959" i="3"/>
  <c r="Z5960" i="3"/>
  <c r="Z5961" i="3"/>
  <c r="Z5962" i="3"/>
  <c r="Z5963" i="3"/>
  <c r="Z5964" i="3"/>
  <c r="Z5965" i="3"/>
  <c r="Z5966" i="3"/>
  <c r="Z5967" i="3"/>
  <c r="Z5968" i="3"/>
  <c r="Z5969" i="3"/>
  <c r="Z5970" i="3"/>
  <c r="Z5971" i="3"/>
  <c r="Z5972" i="3"/>
  <c r="Z5973" i="3"/>
  <c r="Z5974" i="3"/>
  <c r="Z5975" i="3"/>
  <c r="Z5976" i="3"/>
  <c r="Z5977" i="3"/>
  <c r="Z5978" i="3"/>
  <c r="Z5979" i="3"/>
  <c r="Z5980" i="3"/>
  <c r="Z5981" i="3"/>
  <c r="Z5982" i="3"/>
  <c r="Z5983" i="3"/>
  <c r="Z5984" i="3"/>
  <c r="Z5985" i="3"/>
  <c r="Z5986" i="3"/>
  <c r="Z5987" i="3"/>
  <c r="Z5988" i="3"/>
  <c r="Z5989" i="3"/>
  <c r="Z5990" i="3"/>
  <c r="Z5991" i="3"/>
  <c r="Z5992" i="3"/>
  <c r="Z5993" i="3"/>
  <c r="Z5994" i="3"/>
  <c r="Z5995" i="3"/>
  <c r="Z5996" i="3"/>
  <c r="Z5997" i="3"/>
  <c r="Z5998" i="3"/>
  <c r="Z5999" i="3"/>
  <c r="Z6000" i="3"/>
  <c r="Z6001" i="3"/>
  <c r="Z6002" i="3"/>
  <c r="Z6003" i="3"/>
  <c r="Z6004" i="3"/>
  <c r="Z6005" i="3"/>
  <c r="Z6006" i="3"/>
  <c r="Z6007" i="3"/>
  <c r="Z6008" i="3"/>
  <c r="Z6009" i="3"/>
  <c r="Z6010" i="3"/>
  <c r="Z6011" i="3"/>
  <c r="Z6012" i="3"/>
  <c r="Z6013" i="3"/>
  <c r="Z6014" i="3"/>
  <c r="Z6015" i="3"/>
  <c r="Z6016" i="3"/>
  <c r="Z6017" i="3"/>
  <c r="Z6018" i="3"/>
  <c r="Z6019" i="3"/>
  <c r="Z6020" i="3"/>
  <c r="Z6021" i="3"/>
  <c r="Z6022" i="3"/>
  <c r="Z6023" i="3"/>
  <c r="Z6024" i="3"/>
  <c r="Z6025" i="3"/>
  <c r="Z6026" i="3"/>
  <c r="Z6027" i="3"/>
  <c r="Z6028" i="3"/>
  <c r="Z6029" i="3"/>
  <c r="Z6030" i="3"/>
  <c r="Z6031" i="3"/>
  <c r="Z6032" i="3"/>
  <c r="Z6033" i="3"/>
  <c r="Z6034" i="3"/>
  <c r="Z6035" i="3"/>
  <c r="Z6036" i="3"/>
  <c r="Z6037" i="3"/>
  <c r="Z6038" i="3"/>
  <c r="Z6039" i="3"/>
  <c r="Z6040" i="3"/>
  <c r="Z6041" i="3"/>
  <c r="Z6042" i="3"/>
  <c r="Z6043" i="3"/>
  <c r="Z6044" i="3"/>
  <c r="Z6045" i="3"/>
  <c r="Z6046" i="3"/>
  <c r="Z6047" i="3"/>
  <c r="Z6048" i="3"/>
  <c r="Z6049" i="3"/>
  <c r="Z6050" i="3"/>
  <c r="Z6051" i="3"/>
  <c r="Z6052" i="3"/>
  <c r="Z6053" i="3"/>
  <c r="Z6054" i="3"/>
  <c r="Z6055" i="3"/>
  <c r="Z6056" i="3"/>
  <c r="Z6057" i="3"/>
  <c r="Z6058" i="3"/>
  <c r="Z6059" i="3"/>
  <c r="Z6060" i="3"/>
  <c r="Z6061" i="3"/>
  <c r="Z6062" i="3"/>
  <c r="Z6063" i="3"/>
  <c r="Z6064" i="3"/>
  <c r="Z6065" i="3"/>
  <c r="Z6066" i="3"/>
  <c r="Z6067" i="3"/>
  <c r="Z6068" i="3"/>
  <c r="Z6069" i="3"/>
  <c r="Z6070" i="3"/>
  <c r="Z6071" i="3"/>
  <c r="Z6072" i="3"/>
  <c r="Z6073" i="3"/>
  <c r="Z6074" i="3"/>
  <c r="Z6075" i="3"/>
  <c r="Z6076" i="3"/>
  <c r="Z6077" i="3"/>
  <c r="Z6078" i="3"/>
  <c r="Z6079" i="3"/>
  <c r="Z6080" i="3"/>
  <c r="Z6081" i="3"/>
  <c r="Z6082" i="3"/>
  <c r="Z6083" i="3"/>
  <c r="Z6084" i="3"/>
  <c r="Z6085" i="3"/>
  <c r="Z6086" i="3"/>
  <c r="Z6087" i="3"/>
  <c r="Z6088" i="3"/>
  <c r="Z6089" i="3"/>
  <c r="Z6090" i="3"/>
  <c r="Z6091" i="3"/>
  <c r="Z6092" i="3"/>
  <c r="Z6093" i="3"/>
  <c r="Z6094" i="3"/>
  <c r="Z6095" i="3"/>
  <c r="Z6096" i="3"/>
  <c r="Z6097" i="3"/>
  <c r="Z6098" i="3"/>
  <c r="Z6099" i="3"/>
  <c r="Z6100" i="3"/>
  <c r="Z6101" i="3"/>
  <c r="Z6102" i="3"/>
  <c r="Z6103" i="3"/>
  <c r="Z6104" i="3"/>
  <c r="Z6105" i="3"/>
  <c r="Z6106" i="3"/>
  <c r="Z6107" i="3"/>
  <c r="Z6108" i="3"/>
  <c r="Z6109" i="3"/>
  <c r="Z6110" i="3"/>
  <c r="Z6111" i="3"/>
  <c r="Z6112" i="3"/>
  <c r="Z6113" i="3"/>
  <c r="Z6114" i="3"/>
  <c r="Z6115" i="3"/>
  <c r="Z6116" i="3"/>
  <c r="Z6117" i="3"/>
  <c r="Z6118" i="3"/>
  <c r="Z6119" i="3"/>
  <c r="Z6120" i="3"/>
  <c r="Z6121" i="3"/>
  <c r="Z6122" i="3"/>
  <c r="Z6123" i="3"/>
  <c r="Z6124" i="3"/>
  <c r="Z6125" i="3"/>
  <c r="Z6126" i="3"/>
  <c r="Z6127" i="3"/>
  <c r="Z6128" i="3"/>
  <c r="Z6129" i="3"/>
  <c r="Z6130" i="3"/>
  <c r="Z6131" i="3"/>
  <c r="Z6132" i="3"/>
  <c r="Z6133" i="3"/>
  <c r="Z6134" i="3"/>
  <c r="Z6135" i="3"/>
  <c r="Z6136" i="3"/>
  <c r="Z6137" i="3"/>
  <c r="Z6138" i="3"/>
  <c r="Z6139" i="3"/>
  <c r="Z6140" i="3"/>
  <c r="Z6141" i="3"/>
  <c r="Z6142" i="3"/>
  <c r="Z6143" i="3"/>
  <c r="Z6144" i="3"/>
  <c r="Z6145" i="3"/>
  <c r="Z6146" i="3"/>
  <c r="Z6147" i="3"/>
  <c r="Z6148" i="3"/>
  <c r="Z6149" i="3"/>
  <c r="Z6150" i="3"/>
  <c r="Z6151" i="3"/>
  <c r="Z6152" i="3"/>
  <c r="Z6153" i="3"/>
  <c r="Z6154" i="3"/>
  <c r="Z6155" i="3"/>
  <c r="Z6156" i="3"/>
  <c r="Z6157" i="3"/>
  <c r="Z6158" i="3"/>
  <c r="Z6159" i="3"/>
  <c r="Z6160" i="3"/>
  <c r="Z6161" i="3"/>
  <c r="Z6162" i="3"/>
  <c r="Z6163" i="3"/>
  <c r="Z6164" i="3"/>
  <c r="Z6165" i="3"/>
  <c r="Z6166" i="3"/>
  <c r="Z6167" i="3"/>
  <c r="Z6168" i="3"/>
  <c r="Z6169" i="3"/>
  <c r="Z6170" i="3"/>
  <c r="Z6171" i="3"/>
  <c r="Z6172" i="3"/>
  <c r="Z6173" i="3"/>
  <c r="Z6174" i="3"/>
  <c r="Z6175" i="3"/>
  <c r="Z6176" i="3"/>
  <c r="Z6177" i="3"/>
  <c r="Z6178" i="3"/>
  <c r="Z6179" i="3"/>
  <c r="Z6180" i="3"/>
  <c r="Z6181" i="3"/>
  <c r="Z6182" i="3"/>
  <c r="Z6183" i="3"/>
  <c r="Z6184" i="3"/>
  <c r="Z6185" i="3"/>
  <c r="Z6186" i="3"/>
  <c r="Z6187" i="3"/>
  <c r="Z6188" i="3"/>
  <c r="Z6189" i="3"/>
  <c r="Z6190" i="3"/>
  <c r="Z6191" i="3"/>
  <c r="Z6192" i="3"/>
  <c r="Z6193" i="3"/>
  <c r="Z6194" i="3"/>
  <c r="Z6195" i="3"/>
  <c r="Z6196" i="3"/>
  <c r="Z6197" i="3"/>
  <c r="Z6198" i="3"/>
  <c r="Z6199" i="3"/>
  <c r="Z6200" i="3"/>
  <c r="Z6201" i="3"/>
  <c r="Z6202" i="3"/>
  <c r="Z6203" i="3"/>
  <c r="Z6204" i="3"/>
  <c r="Z6205" i="3"/>
  <c r="Z6206" i="3"/>
  <c r="Z6207" i="3"/>
  <c r="Z6208" i="3"/>
  <c r="Z6209" i="3"/>
  <c r="Z6210" i="3"/>
  <c r="Z6211" i="3"/>
  <c r="Z6212" i="3"/>
  <c r="Z6213" i="3"/>
  <c r="Z6214" i="3"/>
  <c r="Z6215" i="3"/>
  <c r="Z6216" i="3"/>
  <c r="Z6217" i="3"/>
  <c r="Z6218" i="3"/>
  <c r="Z6219" i="3"/>
  <c r="Z6220" i="3"/>
  <c r="Z6221" i="3"/>
  <c r="Z6222" i="3"/>
  <c r="Z6223" i="3"/>
  <c r="Z6224" i="3"/>
  <c r="Z6225" i="3"/>
  <c r="Z6226" i="3"/>
  <c r="Z6227" i="3"/>
  <c r="Z6228" i="3"/>
  <c r="Z6229" i="3"/>
  <c r="Z6230" i="3"/>
  <c r="Z6231" i="3"/>
  <c r="Z6232" i="3"/>
  <c r="Z6233" i="3"/>
  <c r="Z6234" i="3"/>
  <c r="Z6235" i="3"/>
  <c r="Z6236" i="3"/>
  <c r="Z6237" i="3"/>
  <c r="Z6238" i="3"/>
  <c r="Z6239" i="3"/>
  <c r="Z6240" i="3"/>
  <c r="Z6241" i="3"/>
  <c r="Z6242" i="3"/>
  <c r="Z6243" i="3"/>
  <c r="Z6244" i="3"/>
  <c r="Z6245" i="3"/>
  <c r="Z6246" i="3"/>
  <c r="Z6247" i="3"/>
  <c r="Z6248" i="3"/>
  <c r="Z6249" i="3"/>
  <c r="Z6250" i="3"/>
  <c r="Z6251" i="3"/>
  <c r="Z6252" i="3"/>
  <c r="Z6253" i="3"/>
  <c r="Z6254" i="3"/>
  <c r="Z6255" i="3"/>
  <c r="Z6256" i="3"/>
  <c r="Z6257" i="3"/>
  <c r="Z6258" i="3"/>
  <c r="Z6259" i="3"/>
  <c r="Z6260" i="3"/>
  <c r="Z6261" i="3"/>
  <c r="Z6262" i="3"/>
  <c r="Z6263" i="3"/>
  <c r="Z6264" i="3"/>
  <c r="Z6265" i="3"/>
  <c r="Z6266" i="3"/>
  <c r="Z6267" i="3"/>
  <c r="Z6268" i="3"/>
  <c r="Z6269" i="3"/>
  <c r="Z6270" i="3"/>
  <c r="Z6271" i="3"/>
  <c r="Z6272" i="3"/>
  <c r="Z6273" i="3"/>
  <c r="Z6274" i="3"/>
  <c r="Z6275" i="3"/>
  <c r="Z6276" i="3"/>
  <c r="Z6277" i="3"/>
  <c r="Z6278" i="3"/>
  <c r="Z6279" i="3"/>
  <c r="Z6280" i="3"/>
  <c r="Z6281" i="3"/>
  <c r="Z6282" i="3"/>
  <c r="Z6283" i="3"/>
  <c r="Z6284" i="3"/>
  <c r="Z6285" i="3"/>
  <c r="Z6286" i="3"/>
  <c r="Z6287" i="3"/>
  <c r="Z6288" i="3"/>
  <c r="Z6289" i="3"/>
  <c r="Z6290" i="3"/>
  <c r="Z6291" i="3"/>
  <c r="Z6292" i="3"/>
  <c r="Z6293" i="3"/>
  <c r="Z6294" i="3"/>
  <c r="Z6295" i="3"/>
  <c r="Z6296" i="3"/>
  <c r="Z6297" i="3"/>
  <c r="Z6298" i="3"/>
  <c r="Z6299" i="3"/>
  <c r="Z6300" i="3"/>
  <c r="Z6301" i="3"/>
  <c r="Z6302" i="3"/>
  <c r="Z6303" i="3"/>
  <c r="Z6304" i="3"/>
  <c r="Z6305" i="3"/>
  <c r="Z6306" i="3"/>
  <c r="Z6307" i="3"/>
  <c r="Z6308" i="3"/>
  <c r="Z6309" i="3"/>
  <c r="Z6310" i="3"/>
  <c r="Z6311" i="3"/>
  <c r="Z6312" i="3"/>
  <c r="Z6313" i="3"/>
  <c r="Z6314" i="3"/>
  <c r="Z6315" i="3"/>
  <c r="Z6316" i="3"/>
  <c r="Z6317" i="3"/>
  <c r="Z6318" i="3"/>
  <c r="Z6319" i="3"/>
  <c r="Z6320" i="3"/>
  <c r="Z6321" i="3"/>
  <c r="Z6322" i="3"/>
  <c r="Z6323" i="3"/>
  <c r="Z6324" i="3"/>
  <c r="Z6325" i="3"/>
  <c r="Z6326" i="3"/>
  <c r="Z6327" i="3"/>
  <c r="Z6328" i="3"/>
  <c r="Z6329" i="3"/>
  <c r="Z6330" i="3"/>
  <c r="Z6331" i="3"/>
  <c r="Z6332" i="3"/>
  <c r="Z6333" i="3"/>
  <c r="Z6334" i="3"/>
  <c r="Z6335" i="3"/>
  <c r="Z6336" i="3"/>
  <c r="Z6337" i="3"/>
  <c r="Z6338" i="3"/>
  <c r="Z6339" i="3"/>
  <c r="Z6340" i="3"/>
  <c r="Z6341" i="3"/>
  <c r="Z6342" i="3"/>
  <c r="Z6343" i="3"/>
  <c r="Z6344" i="3"/>
  <c r="Z6345" i="3"/>
  <c r="Z6346" i="3"/>
  <c r="Z6347" i="3"/>
  <c r="Z6348" i="3"/>
  <c r="Z6349" i="3"/>
  <c r="Z6350" i="3"/>
  <c r="Z6351" i="3"/>
  <c r="Z6352" i="3"/>
  <c r="Z6353" i="3"/>
  <c r="Z6354" i="3"/>
  <c r="Z6355" i="3"/>
  <c r="Z6356" i="3"/>
  <c r="Z6357" i="3"/>
  <c r="Z6358" i="3"/>
  <c r="Z6359" i="3"/>
  <c r="Z6360" i="3"/>
  <c r="Z6361" i="3"/>
  <c r="Z6362" i="3"/>
  <c r="Z6363" i="3"/>
  <c r="Z6364" i="3"/>
  <c r="Z6365" i="3"/>
  <c r="Z6366" i="3"/>
  <c r="Z6367" i="3"/>
  <c r="Z6368" i="3"/>
  <c r="Z6369" i="3"/>
  <c r="Z6370" i="3"/>
  <c r="Z6371" i="3"/>
  <c r="Z6372" i="3"/>
  <c r="Z6373" i="3"/>
  <c r="Z6374" i="3"/>
  <c r="Z6375" i="3"/>
  <c r="Z6376" i="3"/>
  <c r="Z6377" i="3"/>
  <c r="Z6378" i="3"/>
  <c r="Z6379" i="3"/>
  <c r="Z6380" i="3"/>
  <c r="Z6381" i="3"/>
  <c r="Z6382" i="3"/>
  <c r="Z6383" i="3"/>
  <c r="Z6384" i="3"/>
  <c r="Z6385" i="3"/>
  <c r="Z6386" i="3"/>
  <c r="Z6387" i="3"/>
  <c r="Z6388" i="3"/>
  <c r="Z6389" i="3"/>
  <c r="Z6390" i="3"/>
  <c r="Z6391" i="3"/>
  <c r="Z6392" i="3"/>
  <c r="Z6393" i="3"/>
  <c r="Z6394" i="3"/>
  <c r="Z6395" i="3"/>
  <c r="Z6396" i="3"/>
  <c r="Z6397" i="3"/>
  <c r="Z6398" i="3"/>
  <c r="Z6399" i="3"/>
  <c r="Z6400" i="3"/>
  <c r="Z6401" i="3"/>
  <c r="Z6402" i="3"/>
  <c r="Z6403" i="3"/>
  <c r="Z6404" i="3"/>
  <c r="Z6405" i="3"/>
  <c r="Z6406" i="3"/>
  <c r="Z6407" i="3"/>
  <c r="Z6408" i="3"/>
  <c r="Z6409" i="3"/>
  <c r="Z6410" i="3"/>
  <c r="Z6411" i="3"/>
  <c r="Z6412" i="3"/>
  <c r="Z6413" i="3"/>
  <c r="Z6414" i="3"/>
  <c r="Z6415" i="3"/>
  <c r="Z6416" i="3"/>
  <c r="Z6417" i="3"/>
  <c r="Z6418" i="3"/>
  <c r="Z6419" i="3"/>
  <c r="Z6420" i="3"/>
  <c r="Z6421" i="3"/>
  <c r="Z6422" i="3"/>
  <c r="Z6423" i="3"/>
  <c r="Z6424" i="3"/>
  <c r="Z6425" i="3"/>
  <c r="Z6426" i="3"/>
  <c r="Z6427" i="3"/>
  <c r="Z6428" i="3"/>
  <c r="Z6429" i="3"/>
  <c r="Z6430" i="3"/>
  <c r="Z6431" i="3"/>
  <c r="Z6432" i="3"/>
  <c r="Z6433" i="3"/>
  <c r="Z6434" i="3"/>
  <c r="Z6435" i="3"/>
  <c r="Z6436" i="3"/>
  <c r="Z6437" i="3"/>
  <c r="Z6438" i="3"/>
  <c r="Z6439" i="3"/>
  <c r="Z6440" i="3"/>
  <c r="Z6441" i="3"/>
  <c r="Z6442" i="3"/>
  <c r="Z6443" i="3"/>
  <c r="Z6444" i="3"/>
  <c r="Z6445" i="3"/>
  <c r="Z6446" i="3"/>
  <c r="Z6447" i="3"/>
  <c r="Z6448" i="3"/>
  <c r="Z6449" i="3"/>
  <c r="Z6450" i="3"/>
  <c r="Z6451" i="3"/>
  <c r="Z6452" i="3"/>
  <c r="Z6453" i="3"/>
  <c r="Z6454" i="3"/>
  <c r="Z6455" i="3"/>
  <c r="Z6456" i="3"/>
  <c r="Z6457" i="3"/>
  <c r="Z6458" i="3"/>
  <c r="Z6459" i="3"/>
  <c r="Z6460" i="3"/>
  <c r="Z6461" i="3"/>
  <c r="Z6462" i="3"/>
  <c r="Z6463" i="3"/>
  <c r="Z6464" i="3"/>
  <c r="Z6465" i="3"/>
  <c r="Z6466" i="3"/>
  <c r="Z6467" i="3"/>
  <c r="Z6468" i="3"/>
  <c r="Z6469" i="3"/>
  <c r="Z6470" i="3"/>
  <c r="Z6471" i="3"/>
  <c r="Z6472" i="3"/>
  <c r="Z6473" i="3"/>
  <c r="Z6474" i="3"/>
  <c r="Z6475" i="3"/>
  <c r="Z6476" i="3"/>
  <c r="Z6477" i="3"/>
  <c r="Z6478" i="3"/>
  <c r="Z6479" i="3"/>
  <c r="Z6480" i="3"/>
  <c r="Z6481" i="3"/>
  <c r="Z6482" i="3"/>
  <c r="Z6483" i="3"/>
  <c r="Z6484" i="3"/>
  <c r="Z6485" i="3"/>
  <c r="Z6486" i="3"/>
  <c r="Z6487" i="3"/>
  <c r="Z6488" i="3"/>
  <c r="Z6489" i="3"/>
  <c r="Z6490" i="3"/>
  <c r="Z6491" i="3"/>
  <c r="Z6492" i="3"/>
  <c r="Z6493" i="3"/>
  <c r="Z6494" i="3"/>
  <c r="Z6495" i="3"/>
  <c r="Z6496" i="3"/>
  <c r="Z6497" i="3"/>
  <c r="Z6498" i="3"/>
  <c r="Z6499" i="3"/>
  <c r="Z6500" i="3"/>
  <c r="Z6501" i="3"/>
  <c r="Z6502" i="3"/>
  <c r="Z6503" i="3"/>
  <c r="Z6504" i="3"/>
  <c r="Z6505" i="3"/>
  <c r="Z6506" i="3"/>
  <c r="Z6507" i="3"/>
  <c r="Z6508" i="3"/>
  <c r="Z6509" i="3"/>
  <c r="Z6510" i="3"/>
  <c r="Z6511" i="3"/>
  <c r="Z6512" i="3"/>
  <c r="Z6513" i="3"/>
  <c r="Z6514" i="3"/>
  <c r="Z6515" i="3"/>
  <c r="Z6516" i="3"/>
  <c r="Z6517" i="3"/>
  <c r="Z6518" i="3"/>
  <c r="Z6519" i="3"/>
  <c r="Z6520" i="3"/>
  <c r="Z6521" i="3"/>
  <c r="Z6522" i="3"/>
  <c r="Z6523" i="3"/>
  <c r="Z6524" i="3"/>
  <c r="Z6525" i="3"/>
  <c r="Z6526" i="3"/>
  <c r="Z6527" i="3"/>
  <c r="Z6528" i="3"/>
  <c r="Z6529" i="3"/>
  <c r="Z6530" i="3"/>
  <c r="Z6531" i="3"/>
  <c r="Z6532" i="3"/>
  <c r="Z6533" i="3"/>
  <c r="Z6534" i="3"/>
  <c r="Z6535" i="3"/>
  <c r="Z6536" i="3"/>
  <c r="Z6537" i="3"/>
  <c r="Z6538" i="3"/>
  <c r="Z6539" i="3"/>
  <c r="Z6540" i="3"/>
  <c r="Z6541" i="3"/>
  <c r="Z6542" i="3"/>
  <c r="Z6543" i="3"/>
  <c r="Z6544" i="3"/>
  <c r="Z6545" i="3"/>
  <c r="Z6546" i="3"/>
  <c r="Z6547" i="3"/>
  <c r="Z6548" i="3"/>
  <c r="Z6549" i="3"/>
  <c r="Z6550" i="3"/>
  <c r="Z6551" i="3"/>
  <c r="Z6552" i="3"/>
  <c r="Z6553" i="3"/>
  <c r="Z6554" i="3"/>
  <c r="Z6555" i="3"/>
  <c r="Z6556" i="3"/>
  <c r="Z6557" i="3"/>
  <c r="Z6558" i="3"/>
  <c r="Z6559" i="3"/>
  <c r="Z6560" i="3"/>
  <c r="Z6561" i="3"/>
  <c r="Z6562" i="3"/>
  <c r="Z6563" i="3"/>
  <c r="Z6564" i="3"/>
  <c r="Z6565" i="3"/>
  <c r="Z6566" i="3"/>
  <c r="Z6567" i="3"/>
  <c r="Z6568" i="3"/>
  <c r="Z6569" i="3"/>
  <c r="Z6570" i="3"/>
  <c r="Z6571" i="3"/>
  <c r="Z6572" i="3"/>
  <c r="Z6573" i="3"/>
  <c r="Z6574" i="3"/>
  <c r="Z6575" i="3"/>
  <c r="Z6576" i="3"/>
  <c r="Z6577" i="3"/>
  <c r="Z6578" i="3"/>
  <c r="Z6579" i="3"/>
  <c r="Z6580" i="3"/>
  <c r="Z6581" i="3"/>
  <c r="Z6582" i="3"/>
  <c r="Z6583" i="3"/>
  <c r="Z6584" i="3"/>
  <c r="Z6585" i="3"/>
  <c r="Z6586" i="3"/>
  <c r="Z6587" i="3"/>
  <c r="Z6588" i="3"/>
  <c r="Z6589" i="3"/>
  <c r="Z6590" i="3"/>
  <c r="Z6591" i="3"/>
  <c r="Z6592" i="3"/>
  <c r="Z6593" i="3"/>
  <c r="Z6594" i="3"/>
  <c r="Z6595" i="3"/>
  <c r="Z6596" i="3"/>
  <c r="Z6597" i="3"/>
  <c r="Z6598" i="3"/>
  <c r="Z6599" i="3"/>
  <c r="Z6600" i="3"/>
  <c r="Z6601" i="3"/>
  <c r="Z6602" i="3"/>
  <c r="Z6603" i="3"/>
  <c r="Z6604" i="3"/>
  <c r="Z6605" i="3"/>
  <c r="Z6606" i="3"/>
  <c r="Z6607" i="3"/>
  <c r="Z6608" i="3"/>
  <c r="Z6609" i="3"/>
  <c r="Z6610" i="3"/>
  <c r="Z6611" i="3"/>
  <c r="Z6612" i="3"/>
  <c r="Z6613" i="3"/>
  <c r="Z6614" i="3"/>
  <c r="Z6615" i="3"/>
  <c r="Z6616" i="3"/>
  <c r="Z6617" i="3"/>
  <c r="Z6618" i="3"/>
  <c r="Z6619" i="3"/>
  <c r="Z6620" i="3"/>
  <c r="Z6621" i="3"/>
  <c r="Z6622" i="3"/>
  <c r="Z6623" i="3"/>
  <c r="Z6624" i="3"/>
  <c r="Z6625" i="3"/>
  <c r="Z6626" i="3"/>
  <c r="Z6627" i="3"/>
  <c r="Z6628" i="3"/>
  <c r="Z6629" i="3"/>
  <c r="Z6630" i="3"/>
  <c r="Z6631" i="3"/>
  <c r="Z6632" i="3"/>
  <c r="Z6633" i="3"/>
  <c r="Z6634" i="3"/>
  <c r="Z6635" i="3"/>
  <c r="Z6636" i="3"/>
  <c r="Z6637" i="3"/>
  <c r="Z6638" i="3"/>
  <c r="Z6639" i="3"/>
  <c r="Z6640" i="3"/>
  <c r="Z6641" i="3"/>
  <c r="Z6642" i="3"/>
  <c r="Z6643" i="3"/>
  <c r="Z6644" i="3"/>
  <c r="Z6645" i="3"/>
  <c r="Z6646" i="3"/>
  <c r="Z6647" i="3"/>
  <c r="Z6648" i="3"/>
  <c r="Z6649" i="3"/>
  <c r="Z6650" i="3"/>
  <c r="Z6651" i="3"/>
  <c r="Z6652" i="3"/>
  <c r="Z6653" i="3"/>
  <c r="Z6654" i="3"/>
  <c r="Z6655" i="3"/>
  <c r="Z6656" i="3"/>
  <c r="Z6657" i="3"/>
  <c r="Z6658" i="3"/>
  <c r="Z6659" i="3"/>
  <c r="Z6660" i="3"/>
  <c r="Z6661" i="3"/>
  <c r="Z6662" i="3"/>
  <c r="Z6663" i="3"/>
  <c r="Z6664" i="3"/>
  <c r="Z6665" i="3"/>
  <c r="Z6666" i="3"/>
  <c r="Z6667" i="3"/>
  <c r="Z6668" i="3"/>
  <c r="Z6669" i="3"/>
  <c r="Z6670" i="3"/>
  <c r="Z6671" i="3"/>
  <c r="Z6672" i="3"/>
  <c r="Z6673" i="3"/>
  <c r="Z6674" i="3"/>
  <c r="Z6675" i="3"/>
  <c r="Z6676" i="3"/>
  <c r="Z6677" i="3"/>
  <c r="Z6678" i="3"/>
  <c r="Z6679" i="3"/>
  <c r="Z6680" i="3"/>
  <c r="Z6681" i="3"/>
  <c r="Z6682" i="3"/>
  <c r="Z6683" i="3"/>
  <c r="Z6684" i="3"/>
  <c r="Z6685" i="3"/>
  <c r="Z6686" i="3"/>
  <c r="Z6687" i="3"/>
  <c r="Z6688" i="3"/>
  <c r="Z6689" i="3"/>
  <c r="Z6690" i="3"/>
  <c r="Z6691" i="3"/>
  <c r="Z6692" i="3"/>
  <c r="Z6693" i="3"/>
  <c r="Z6694" i="3"/>
  <c r="Z6695" i="3"/>
  <c r="Z6696" i="3"/>
  <c r="Z6697" i="3"/>
  <c r="Z6698" i="3"/>
  <c r="Z6699" i="3"/>
  <c r="Z6700" i="3"/>
  <c r="Z6701" i="3"/>
  <c r="Z6702" i="3"/>
  <c r="Z6703" i="3"/>
  <c r="Z6704" i="3"/>
  <c r="Z6705" i="3"/>
  <c r="Z6706" i="3"/>
  <c r="Z6707" i="3"/>
  <c r="Z6708" i="3"/>
  <c r="Z6709" i="3"/>
  <c r="Z6710" i="3"/>
  <c r="Z6711" i="3"/>
  <c r="Z6712" i="3"/>
  <c r="Z6713" i="3"/>
  <c r="Z6714" i="3"/>
  <c r="Z6715" i="3"/>
  <c r="Z6716" i="3"/>
  <c r="Z6717" i="3"/>
  <c r="Z6718" i="3"/>
  <c r="Z6719" i="3"/>
  <c r="Z6720" i="3"/>
  <c r="Z6721" i="3"/>
  <c r="Z6722" i="3"/>
  <c r="Z6723" i="3"/>
  <c r="Z6724" i="3"/>
  <c r="Z6725" i="3"/>
  <c r="Z6726" i="3"/>
  <c r="Z6727" i="3"/>
  <c r="Z6728" i="3"/>
  <c r="Z6729" i="3"/>
  <c r="Z6730" i="3"/>
  <c r="Z6731" i="3"/>
  <c r="Z6732" i="3"/>
  <c r="Z6733" i="3"/>
  <c r="Z6734" i="3"/>
  <c r="Z6735" i="3"/>
  <c r="Z6736" i="3"/>
  <c r="Z6737" i="3"/>
  <c r="Z6738" i="3"/>
  <c r="Z6739" i="3"/>
  <c r="Z6740" i="3"/>
  <c r="Z6741" i="3"/>
  <c r="Z6742" i="3"/>
  <c r="Z6743" i="3"/>
  <c r="Z6744" i="3"/>
  <c r="Z6745" i="3"/>
  <c r="Z6746" i="3"/>
  <c r="Z6747" i="3"/>
  <c r="Z6748" i="3"/>
  <c r="Z6749" i="3"/>
  <c r="Z6750" i="3"/>
  <c r="Z6751" i="3"/>
  <c r="Z6752" i="3"/>
  <c r="Z6753" i="3"/>
  <c r="Z6754" i="3"/>
  <c r="Z6755" i="3"/>
  <c r="Z6756" i="3"/>
  <c r="Z6757" i="3"/>
  <c r="Z6758" i="3"/>
  <c r="Z6759" i="3"/>
  <c r="Z6760" i="3"/>
  <c r="Z6761" i="3"/>
  <c r="Z6762" i="3"/>
  <c r="Z6763" i="3"/>
  <c r="Z6764" i="3"/>
  <c r="Z6765" i="3"/>
  <c r="Z6766" i="3"/>
  <c r="Z6767" i="3"/>
  <c r="Z6768" i="3"/>
  <c r="Z6769" i="3"/>
  <c r="Z6770" i="3"/>
  <c r="Z6771" i="3"/>
  <c r="Z6772" i="3"/>
  <c r="Z6773" i="3"/>
  <c r="Z6774" i="3"/>
  <c r="Z6775" i="3"/>
  <c r="Z6776" i="3"/>
  <c r="Z6777" i="3"/>
  <c r="Z6778" i="3"/>
  <c r="Z6779" i="3"/>
  <c r="Z6780" i="3"/>
  <c r="Z6781" i="3"/>
  <c r="Z6782" i="3"/>
  <c r="Z6783" i="3"/>
  <c r="Z6784" i="3"/>
  <c r="Z6785" i="3"/>
  <c r="Z6786" i="3"/>
  <c r="Z6787" i="3"/>
  <c r="Z6788" i="3"/>
  <c r="Z6789" i="3"/>
  <c r="Z6790" i="3"/>
  <c r="Z6791" i="3"/>
  <c r="Z6792" i="3"/>
  <c r="Z6793" i="3"/>
  <c r="Z6794" i="3"/>
  <c r="Z6795" i="3"/>
  <c r="Z6796" i="3"/>
  <c r="Z6797" i="3"/>
  <c r="Z6798" i="3"/>
  <c r="Z6799" i="3"/>
  <c r="Z6800" i="3"/>
  <c r="Z6801" i="3"/>
  <c r="Z6802" i="3"/>
  <c r="Z6803" i="3"/>
  <c r="Z6804" i="3"/>
  <c r="Z6805" i="3"/>
  <c r="Z6806" i="3"/>
  <c r="Z6807" i="3"/>
  <c r="Z6808" i="3"/>
  <c r="Z6809" i="3"/>
  <c r="Z6810" i="3"/>
  <c r="Z6811" i="3"/>
  <c r="Z6812" i="3"/>
  <c r="Z6813" i="3"/>
  <c r="Z6814" i="3"/>
  <c r="Z6815" i="3"/>
  <c r="Z6816" i="3"/>
  <c r="Z6817" i="3"/>
  <c r="Z6818" i="3"/>
  <c r="Z6819" i="3"/>
  <c r="Z6820" i="3"/>
  <c r="Z6821" i="3"/>
  <c r="Z6822" i="3"/>
  <c r="Z6823" i="3"/>
  <c r="Z6824" i="3"/>
  <c r="Z6825" i="3"/>
  <c r="Z6826" i="3"/>
  <c r="Z6827" i="3"/>
  <c r="Z6828" i="3"/>
  <c r="Z6829" i="3"/>
  <c r="Z6830" i="3"/>
  <c r="Z6831" i="3"/>
  <c r="Z6832" i="3"/>
  <c r="Z6833" i="3"/>
  <c r="Z6834" i="3"/>
  <c r="Z6835" i="3"/>
  <c r="Z6836" i="3"/>
  <c r="Z6837" i="3"/>
  <c r="Z6838" i="3"/>
  <c r="Z6839" i="3"/>
  <c r="Z6840" i="3"/>
  <c r="Z6841" i="3"/>
  <c r="Z6842" i="3"/>
  <c r="Z6843" i="3"/>
  <c r="Z6844" i="3"/>
  <c r="Z6845" i="3"/>
  <c r="Z6846" i="3"/>
  <c r="Z6847" i="3"/>
  <c r="Z6848" i="3"/>
  <c r="Z6849" i="3"/>
  <c r="Z6850" i="3"/>
  <c r="Z6851" i="3"/>
  <c r="Z6852" i="3"/>
  <c r="Z6853" i="3"/>
  <c r="Z6854" i="3"/>
  <c r="Z6855" i="3"/>
  <c r="Z6856" i="3"/>
  <c r="Z6857" i="3"/>
  <c r="Z6858" i="3"/>
  <c r="Z6859" i="3"/>
  <c r="Z6860" i="3"/>
  <c r="Z6861" i="3"/>
  <c r="Z6862" i="3"/>
  <c r="Z6863" i="3"/>
  <c r="Z6864" i="3"/>
  <c r="Z6865" i="3"/>
  <c r="Z6866" i="3"/>
  <c r="Z6867" i="3"/>
  <c r="Z6868" i="3"/>
  <c r="Z6869" i="3"/>
  <c r="Z6870" i="3"/>
  <c r="Z6871" i="3"/>
  <c r="Z6872" i="3"/>
  <c r="Z6873" i="3"/>
  <c r="Z6874" i="3"/>
  <c r="Z6875" i="3"/>
  <c r="Z6876" i="3"/>
  <c r="Z6877" i="3"/>
  <c r="Z6878" i="3"/>
  <c r="Z6879" i="3"/>
  <c r="Z6880" i="3"/>
  <c r="Z6881" i="3"/>
  <c r="Z6882" i="3"/>
  <c r="Z6883" i="3"/>
  <c r="Z6884" i="3"/>
  <c r="Z6885" i="3"/>
  <c r="Z6886" i="3"/>
  <c r="Z6887" i="3"/>
  <c r="Z6888" i="3"/>
  <c r="Z6889" i="3"/>
  <c r="Z6890" i="3"/>
  <c r="Z6891" i="3"/>
  <c r="Z6892" i="3"/>
  <c r="Z6893" i="3"/>
  <c r="Z6894" i="3"/>
  <c r="Z6895" i="3"/>
  <c r="Z6896" i="3"/>
  <c r="Z6897" i="3"/>
  <c r="Z6898" i="3"/>
  <c r="Z6899" i="3"/>
  <c r="Z6900" i="3"/>
  <c r="Z6901" i="3"/>
  <c r="Z6902" i="3"/>
  <c r="Z6903" i="3"/>
  <c r="Z6904" i="3"/>
  <c r="Z6905" i="3"/>
  <c r="Z6906" i="3"/>
  <c r="Z6907" i="3"/>
  <c r="Z6908" i="3"/>
  <c r="Z6909" i="3"/>
  <c r="Z6910" i="3"/>
  <c r="Z6911" i="3"/>
  <c r="Z6912" i="3"/>
  <c r="Z6913" i="3"/>
  <c r="Z6914" i="3"/>
  <c r="Z6915" i="3"/>
  <c r="Z6916" i="3"/>
  <c r="Z6917" i="3"/>
  <c r="Z6918" i="3"/>
  <c r="Z6919" i="3"/>
  <c r="Z6920" i="3"/>
  <c r="Z6921" i="3"/>
  <c r="Z6922" i="3"/>
  <c r="Z6923" i="3"/>
  <c r="Z6924" i="3"/>
  <c r="Z6925" i="3"/>
  <c r="Z6926" i="3"/>
  <c r="Z6927" i="3"/>
  <c r="Z6928" i="3"/>
  <c r="Z6929" i="3"/>
  <c r="Z6930" i="3"/>
  <c r="Z6931" i="3"/>
  <c r="Z6932" i="3"/>
  <c r="Z6933" i="3"/>
  <c r="Z6934" i="3"/>
  <c r="Z6935" i="3"/>
  <c r="Z6936" i="3"/>
  <c r="Z6937" i="3"/>
  <c r="Z6938" i="3"/>
  <c r="Z6939" i="3"/>
  <c r="Z6940" i="3"/>
  <c r="Z6941" i="3"/>
  <c r="Z6942" i="3"/>
  <c r="Z6943" i="3"/>
  <c r="Z6944" i="3"/>
  <c r="Z6945" i="3"/>
  <c r="Z6946" i="3"/>
  <c r="Z6947" i="3"/>
  <c r="Z6948" i="3"/>
  <c r="Z6949" i="3"/>
  <c r="Z6950" i="3"/>
  <c r="Z6951" i="3"/>
  <c r="Z6952" i="3"/>
  <c r="Z6953" i="3"/>
  <c r="Z6954" i="3"/>
  <c r="Z6955" i="3"/>
  <c r="Z6956" i="3"/>
  <c r="Z6957" i="3"/>
  <c r="Z6958" i="3"/>
  <c r="Z6959" i="3"/>
  <c r="Z6960" i="3"/>
  <c r="Z6961" i="3"/>
  <c r="Z6962" i="3"/>
  <c r="Z6963" i="3"/>
  <c r="Z6964" i="3"/>
  <c r="Z6965" i="3"/>
  <c r="Z6966" i="3"/>
  <c r="Z6967" i="3"/>
  <c r="Z6968" i="3"/>
  <c r="Z6969" i="3"/>
  <c r="Z6970" i="3"/>
  <c r="Z6971" i="3"/>
  <c r="Z6972" i="3"/>
  <c r="Z6973" i="3"/>
  <c r="Z6974" i="3"/>
  <c r="Z6975" i="3"/>
  <c r="Z6976" i="3"/>
  <c r="Z6977" i="3"/>
  <c r="Z6978" i="3"/>
  <c r="Z6979" i="3"/>
  <c r="Z6980" i="3"/>
  <c r="Z6981" i="3"/>
  <c r="Z6982" i="3"/>
  <c r="Z6983" i="3"/>
  <c r="Z6984" i="3"/>
  <c r="Z6985" i="3"/>
  <c r="Z6986" i="3"/>
  <c r="Z6987" i="3"/>
  <c r="Z6988" i="3"/>
  <c r="Z6989" i="3"/>
  <c r="Z6990" i="3"/>
  <c r="Z6991" i="3"/>
  <c r="Z6992" i="3"/>
  <c r="Z6993" i="3"/>
  <c r="Z6994" i="3"/>
  <c r="Z6995" i="3"/>
  <c r="Z6996" i="3"/>
  <c r="Z6997" i="3"/>
  <c r="Z6998" i="3"/>
  <c r="Z6999" i="3"/>
  <c r="Z7000" i="3"/>
  <c r="Z7001" i="3"/>
  <c r="Z7002" i="3"/>
  <c r="Z7003" i="3"/>
  <c r="Z7004" i="3"/>
  <c r="Z7005" i="3"/>
  <c r="Z7006" i="3"/>
  <c r="Z7007" i="3"/>
  <c r="Z7008" i="3"/>
  <c r="Z7009" i="3"/>
  <c r="Z7010" i="3"/>
  <c r="Z7011" i="3"/>
  <c r="Z7012" i="3"/>
  <c r="Z7013" i="3"/>
  <c r="Z7014" i="3"/>
  <c r="Z7015" i="3"/>
  <c r="Z7016" i="3"/>
  <c r="Z7017" i="3"/>
  <c r="Z7018" i="3"/>
  <c r="Z7019" i="3"/>
  <c r="Z7020" i="3"/>
  <c r="Z7021" i="3"/>
  <c r="Z7022" i="3"/>
  <c r="Z7023" i="3"/>
  <c r="Z7024" i="3"/>
  <c r="Z7025" i="3"/>
  <c r="Z7026" i="3"/>
  <c r="Z7027" i="3"/>
  <c r="Z7028" i="3"/>
  <c r="Z7029" i="3"/>
  <c r="Z7030" i="3"/>
  <c r="Z7031" i="3"/>
  <c r="Z7032" i="3"/>
  <c r="Z7033" i="3"/>
  <c r="Z7034" i="3"/>
  <c r="Z7035" i="3"/>
  <c r="Z7036" i="3"/>
  <c r="Z7037" i="3"/>
  <c r="Z7038" i="3"/>
  <c r="Z7039" i="3"/>
  <c r="Z7040" i="3"/>
  <c r="Z7041" i="3"/>
  <c r="Z7042" i="3"/>
  <c r="Z7043" i="3"/>
  <c r="Z7044" i="3"/>
  <c r="Z7045" i="3"/>
  <c r="Z7046" i="3"/>
  <c r="Z7047" i="3"/>
  <c r="Z7048" i="3"/>
  <c r="Z7049" i="3"/>
  <c r="Z7050" i="3"/>
  <c r="Z7051" i="3"/>
  <c r="Z7052" i="3"/>
  <c r="Z7053" i="3"/>
  <c r="Z7054" i="3"/>
  <c r="Z7055" i="3"/>
  <c r="Z7056" i="3"/>
  <c r="Z7057" i="3"/>
  <c r="Z7058" i="3"/>
  <c r="Z7059" i="3"/>
  <c r="Z7060" i="3"/>
  <c r="Z7061" i="3"/>
  <c r="Z7062" i="3"/>
  <c r="Z7063" i="3"/>
  <c r="Z7064" i="3"/>
  <c r="Z7065" i="3"/>
  <c r="Z7066" i="3"/>
  <c r="Z7067" i="3"/>
  <c r="Z7068" i="3"/>
  <c r="Z7069" i="3"/>
  <c r="Z7070" i="3"/>
  <c r="Z7071" i="3"/>
  <c r="Z7072" i="3"/>
  <c r="Z7073" i="3"/>
  <c r="Z7074" i="3"/>
  <c r="Z7075" i="3"/>
  <c r="Z7076" i="3"/>
  <c r="Z7077" i="3"/>
  <c r="Z7078" i="3"/>
  <c r="Z7079" i="3"/>
  <c r="Z7080" i="3"/>
  <c r="Z7081" i="3"/>
  <c r="Z7082" i="3"/>
  <c r="Z7083" i="3"/>
  <c r="Z7084" i="3"/>
  <c r="Z7085" i="3"/>
  <c r="Z7086" i="3"/>
  <c r="Z7087" i="3"/>
  <c r="Z7088" i="3"/>
  <c r="Z7089" i="3"/>
  <c r="Z7090" i="3"/>
  <c r="Z7091" i="3"/>
  <c r="Z7092" i="3"/>
  <c r="Z7093" i="3"/>
  <c r="Z7094" i="3"/>
  <c r="Z7095" i="3"/>
  <c r="Z7096" i="3"/>
  <c r="Z7097" i="3"/>
  <c r="Z7098" i="3"/>
  <c r="Z7099" i="3"/>
  <c r="Z7100" i="3"/>
  <c r="Z7101" i="3"/>
  <c r="Z7102" i="3"/>
  <c r="Z7103" i="3"/>
  <c r="Z7104" i="3"/>
  <c r="Z7105" i="3"/>
  <c r="Z7106" i="3"/>
  <c r="Z7107" i="3"/>
  <c r="Z7108" i="3"/>
  <c r="Z7109" i="3"/>
  <c r="Z7110" i="3"/>
  <c r="Z7111" i="3"/>
  <c r="Z7112" i="3"/>
  <c r="Z7113" i="3"/>
  <c r="Z7114" i="3"/>
  <c r="Z7115" i="3"/>
  <c r="Z7116" i="3"/>
  <c r="Z7117" i="3"/>
  <c r="Z7118" i="3"/>
  <c r="Z7119" i="3"/>
  <c r="Z7120" i="3"/>
  <c r="Z7121" i="3"/>
  <c r="Z7122" i="3"/>
  <c r="Z7123" i="3"/>
  <c r="Z7124" i="3"/>
  <c r="Z7125" i="3"/>
  <c r="Z7126" i="3"/>
  <c r="Z7127" i="3"/>
  <c r="Z7128" i="3"/>
  <c r="Z7129" i="3"/>
  <c r="Z7130" i="3"/>
  <c r="Z7131" i="3"/>
  <c r="Z7132" i="3"/>
  <c r="Z7133" i="3"/>
  <c r="Z7134" i="3"/>
  <c r="Z7135" i="3"/>
  <c r="Z7136" i="3"/>
  <c r="Z7137" i="3"/>
  <c r="Z7138" i="3"/>
  <c r="Z7139" i="3"/>
  <c r="Z7140" i="3"/>
  <c r="Z7141" i="3"/>
  <c r="Z7142" i="3"/>
  <c r="Z7143" i="3"/>
  <c r="Z7144" i="3"/>
  <c r="Z7145" i="3"/>
  <c r="Z7146" i="3"/>
  <c r="Z7147" i="3"/>
  <c r="Z7148" i="3"/>
  <c r="Z7149" i="3"/>
  <c r="Z7150" i="3"/>
  <c r="Z7151" i="3"/>
  <c r="Z7152" i="3"/>
  <c r="Z7153" i="3"/>
  <c r="Z7154" i="3"/>
  <c r="Z7155" i="3"/>
  <c r="Z7156" i="3"/>
  <c r="Z7157" i="3"/>
  <c r="Z7158" i="3"/>
  <c r="Z7159" i="3"/>
  <c r="Z7160" i="3"/>
  <c r="Z7161" i="3"/>
  <c r="Z7162" i="3"/>
  <c r="Z7163" i="3"/>
  <c r="Z7164" i="3"/>
  <c r="Z7165" i="3"/>
  <c r="Z7166" i="3"/>
  <c r="Z7167" i="3"/>
  <c r="Z7168" i="3"/>
  <c r="Z7169" i="3"/>
  <c r="Z7170" i="3"/>
  <c r="Z7171" i="3"/>
  <c r="Z7172" i="3"/>
  <c r="Z7173" i="3"/>
  <c r="Z7174" i="3"/>
  <c r="Z7175" i="3"/>
  <c r="Z7176" i="3"/>
  <c r="Z7177" i="3"/>
  <c r="Z7178" i="3"/>
  <c r="Z7179" i="3"/>
  <c r="Z7180" i="3"/>
  <c r="Z7181" i="3"/>
  <c r="Z7182" i="3"/>
  <c r="Z7183" i="3"/>
  <c r="Z7184" i="3"/>
  <c r="Z7185" i="3"/>
  <c r="Z7186" i="3"/>
  <c r="Z7187" i="3"/>
  <c r="Z7188" i="3"/>
  <c r="Z7189" i="3"/>
  <c r="Z7190" i="3"/>
  <c r="Z7191" i="3"/>
  <c r="Z7192" i="3"/>
  <c r="Z7193" i="3"/>
  <c r="Z7194" i="3"/>
  <c r="Z7195" i="3"/>
  <c r="Z7196" i="3"/>
  <c r="Z7197" i="3"/>
  <c r="Z7198" i="3"/>
  <c r="Z7199" i="3"/>
  <c r="Z7200" i="3"/>
  <c r="Z7201" i="3"/>
  <c r="Z7202" i="3"/>
  <c r="Z7203" i="3"/>
  <c r="Z7204" i="3"/>
  <c r="Z7205" i="3"/>
  <c r="Z7206" i="3"/>
  <c r="Z7207" i="3"/>
  <c r="Z7208" i="3"/>
  <c r="Z7209" i="3"/>
  <c r="Z7210" i="3"/>
  <c r="Z7211" i="3"/>
  <c r="Z7212" i="3"/>
  <c r="Z7213" i="3"/>
  <c r="Z7214" i="3"/>
  <c r="Z7215" i="3"/>
  <c r="Z7216" i="3"/>
  <c r="Z7217" i="3"/>
  <c r="Z7218" i="3"/>
  <c r="Z7219" i="3"/>
  <c r="Z7220" i="3"/>
  <c r="Z7221" i="3"/>
  <c r="Z7222" i="3"/>
  <c r="Z7223" i="3"/>
  <c r="Z7224" i="3"/>
  <c r="Z7225" i="3"/>
  <c r="Z7226" i="3"/>
  <c r="Z7227" i="3"/>
  <c r="Z7228" i="3"/>
  <c r="Z7229" i="3"/>
  <c r="Z7230" i="3"/>
  <c r="Z7231" i="3"/>
  <c r="Z7232" i="3"/>
  <c r="Z7233" i="3"/>
  <c r="Z7234" i="3"/>
  <c r="Z7235" i="3"/>
  <c r="Z7236" i="3"/>
  <c r="Z7237" i="3"/>
  <c r="Z7238" i="3"/>
  <c r="Z7239" i="3"/>
  <c r="Z7240" i="3"/>
  <c r="Z7241" i="3"/>
  <c r="Z7242" i="3"/>
  <c r="Z7243" i="3"/>
  <c r="Z7244" i="3"/>
  <c r="Z7245" i="3"/>
  <c r="Z7246" i="3"/>
  <c r="Z7247" i="3"/>
  <c r="Z7248" i="3"/>
  <c r="Z7249" i="3"/>
  <c r="Z7250" i="3"/>
  <c r="Z7251" i="3"/>
  <c r="Z7252" i="3"/>
  <c r="Z7253" i="3"/>
  <c r="Z7254" i="3"/>
  <c r="Z7255" i="3"/>
  <c r="Z7256" i="3"/>
  <c r="Z7257" i="3"/>
  <c r="Z7258" i="3"/>
  <c r="Z7259" i="3"/>
  <c r="Z7260" i="3"/>
  <c r="Z7261" i="3"/>
  <c r="Z7262" i="3"/>
  <c r="Z7263" i="3"/>
  <c r="Z7264" i="3"/>
  <c r="Z7265" i="3"/>
  <c r="Z7266" i="3"/>
  <c r="Z7267" i="3"/>
  <c r="Z7268" i="3"/>
  <c r="Z7269" i="3"/>
  <c r="Z7270" i="3"/>
  <c r="Z7271" i="3"/>
  <c r="Z7272" i="3"/>
  <c r="Z7273" i="3"/>
  <c r="Z7274" i="3"/>
  <c r="Z7275" i="3"/>
  <c r="Z7276" i="3"/>
  <c r="Z7277" i="3"/>
  <c r="Z7278" i="3"/>
  <c r="Z7279" i="3"/>
  <c r="Z7280" i="3"/>
  <c r="Z7281" i="3"/>
  <c r="Z7282" i="3"/>
  <c r="Z7283" i="3"/>
  <c r="Z7284" i="3"/>
  <c r="Z7285" i="3"/>
  <c r="Z7286" i="3"/>
  <c r="Z7287" i="3"/>
  <c r="Z7288" i="3"/>
  <c r="Z7289" i="3"/>
  <c r="Z7290" i="3"/>
  <c r="Z7291" i="3"/>
  <c r="Z7292" i="3"/>
  <c r="Z7293" i="3"/>
  <c r="Z7294" i="3"/>
  <c r="Z7295" i="3"/>
  <c r="Z7296" i="3"/>
  <c r="Z7297" i="3"/>
  <c r="Z7298" i="3"/>
  <c r="Z7299" i="3"/>
  <c r="Z7300" i="3"/>
  <c r="Z7301" i="3"/>
  <c r="Z7302" i="3"/>
  <c r="Z7303" i="3"/>
  <c r="Z7304" i="3"/>
  <c r="Z7305" i="3"/>
  <c r="Z7306" i="3"/>
  <c r="Z7307" i="3"/>
  <c r="Z7308" i="3"/>
  <c r="Z7309" i="3"/>
  <c r="Z7310" i="3"/>
  <c r="Z7311" i="3"/>
  <c r="Z7312" i="3"/>
  <c r="Z7313" i="3"/>
  <c r="Z7314" i="3"/>
  <c r="Z7315" i="3"/>
  <c r="Z7316" i="3"/>
  <c r="Z7317" i="3"/>
  <c r="Z7318" i="3"/>
  <c r="Z7319" i="3"/>
  <c r="Z7320" i="3"/>
  <c r="Z7321" i="3"/>
  <c r="Z7322" i="3"/>
  <c r="Z7323" i="3"/>
  <c r="Z7324" i="3"/>
  <c r="Z7325" i="3"/>
  <c r="Z7326" i="3"/>
  <c r="Z7327" i="3"/>
  <c r="Z7328" i="3"/>
  <c r="Z7329" i="3"/>
  <c r="Z7330" i="3"/>
  <c r="Z7331" i="3"/>
  <c r="Z7332" i="3"/>
  <c r="Z7333" i="3"/>
  <c r="Z7334" i="3"/>
  <c r="Z7335" i="3"/>
  <c r="Z7336" i="3"/>
  <c r="Z7337" i="3"/>
  <c r="Z7338" i="3"/>
  <c r="Z7339" i="3"/>
  <c r="Z7340" i="3"/>
  <c r="Z7341" i="3"/>
  <c r="Z7342" i="3"/>
  <c r="Z7343" i="3"/>
  <c r="Z7344" i="3"/>
  <c r="Z7345" i="3"/>
  <c r="Z7346" i="3"/>
  <c r="Z7347" i="3"/>
  <c r="Z7348" i="3"/>
  <c r="Z7349" i="3"/>
  <c r="Z7350" i="3"/>
  <c r="Z7351" i="3"/>
  <c r="Z7352" i="3"/>
  <c r="Z7353" i="3"/>
  <c r="Z7354" i="3"/>
  <c r="Z7355" i="3"/>
  <c r="Z7356" i="3"/>
  <c r="Z7357" i="3"/>
  <c r="Z7358" i="3"/>
  <c r="Z7359" i="3"/>
  <c r="Z7360" i="3"/>
  <c r="Z7361" i="3"/>
  <c r="Z7362" i="3"/>
  <c r="Z7363" i="3"/>
  <c r="Z7364" i="3"/>
  <c r="Z7365" i="3"/>
  <c r="Z7366" i="3"/>
  <c r="Z7367" i="3"/>
  <c r="Z7368" i="3"/>
  <c r="Z7369" i="3"/>
  <c r="Z7370" i="3"/>
  <c r="Z7371" i="3"/>
  <c r="Z7372" i="3"/>
  <c r="Z7373" i="3"/>
  <c r="Z7374" i="3"/>
  <c r="Z7375" i="3"/>
  <c r="Z7376" i="3"/>
  <c r="Z7377" i="3"/>
  <c r="Z7378" i="3"/>
  <c r="Z7379" i="3"/>
  <c r="Z7380" i="3"/>
  <c r="Z7381" i="3"/>
  <c r="Z7382" i="3"/>
  <c r="Z7383" i="3"/>
  <c r="Z7384" i="3"/>
  <c r="Z7385" i="3"/>
  <c r="Z7386" i="3"/>
  <c r="Z7387" i="3"/>
  <c r="Z7388" i="3"/>
  <c r="Z7389" i="3"/>
  <c r="Z7390" i="3"/>
  <c r="Z7391" i="3"/>
  <c r="Z7392" i="3"/>
  <c r="Z7393" i="3"/>
  <c r="Z7394" i="3"/>
  <c r="Z7395" i="3"/>
  <c r="Z7396" i="3"/>
  <c r="Z7397" i="3"/>
  <c r="Z7398" i="3"/>
  <c r="Z7399" i="3"/>
  <c r="Z7400" i="3"/>
  <c r="Z7401" i="3"/>
  <c r="Z7402" i="3"/>
  <c r="Z7403" i="3"/>
  <c r="Z7404" i="3"/>
  <c r="Z7405" i="3"/>
  <c r="Z7406" i="3"/>
  <c r="Z7407" i="3"/>
  <c r="Z7408" i="3"/>
  <c r="Z7409" i="3"/>
  <c r="Z7410" i="3"/>
  <c r="Z7411" i="3"/>
  <c r="Z7412" i="3"/>
  <c r="Z7413" i="3"/>
  <c r="Z7414" i="3"/>
  <c r="Z7415" i="3"/>
  <c r="Z7416" i="3"/>
  <c r="Z7417" i="3"/>
  <c r="Z7418" i="3"/>
  <c r="Z7419" i="3"/>
  <c r="Z7420" i="3"/>
  <c r="Z7421" i="3"/>
  <c r="Z7422" i="3"/>
  <c r="Z7423" i="3"/>
  <c r="Z7424" i="3"/>
  <c r="Z7425" i="3"/>
  <c r="Z7426" i="3"/>
  <c r="Z7427" i="3"/>
  <c r="Z7428" i="3"/>
  <c r="Z7429" i="3"/>
  <c r="Z7430" i="3"/>
  <c r="Z7431" i="3"/>
  <c r="Z7432" i="3"/>
  <c r="Z7433" i="3"/>
  <c r="Z7434" i="3"/>
  <c r="Z7435" i="3"/>
  <c r="Z7436" i="3"/>
  <c r="Z7437" i="3"/>
  <c r="Z7438" i="3"/>
  <c r="Z7439" i="3"/>
  <c r="Z7440" i="3"/>
  <c r="Z7441" i="3"/>
  <c r="Z7442" i="3"/>
  <c r="Z7443" i="3"/>
  <c r="Z7444" i="3"/>
  <c r="Z7445" i="3"/>
  <c r="Z7446" i="3"/>
  <c r="Z7447" i="3"/>
  <c r="Z7448" i="3"/>
  <c r="Z7449" i="3"/>
  <c r="Z7450" i="3"/>
  <c r="Z7451" i="3"/>
  <c r="Z7452" i="3"/>
  <c r="Z7453" i="3"/>
  <c r="Z7454" i="3"/>
  <c r="Z7455" i="3"/>
  <c r="Z7456" i="3"/>
  <c r="Z7457" i="3"/>
  <c r="Z7458" i="3"/>
  <c r="Z7459" i="3"/>
  <c r="Z7460" i="3"/>
  <c r="Z7461" i="3"/>
  <c r="Z7462" i="3"/>
  <c r="Z7463" i="3"/>
  <c r="Z7464" i="3"/>
  <c r="Z7465" i="3"/>
  <c r="Z7466" i="3"/>
  <c r="Z7467" i="3"/>
  <c r="Z7468" i="3"/>
  <c r="Z7469" i="3"/>
  <c r="Z7470" i="3"/>
  <c r="Z7471" i="3"/>
  <c r="Z7472" i="3"/>
  <c r="Z7473" i="3"/>
  <c r="Z7474" i="3"/>
  <c r="Z7475" i="3"/>
  <c r="Z7476" i="3"/>
  <c r="Z7477" i="3"/>
  <c r="Z7478" i="3"/>
  <c r="Z7479" i="3"/>
  <c r="Z7480" i="3"/>
  <c r="Z7481" i="3"/>
  <c r="Z7482" i="3"/>
  <c r="Z7483" i="3"/>
  <c r="Z7484" i="3"/>
  <c r="Z7485" i="3"/>
  <c r="Z7486" i="3"/>
  <c r="Z7487" i="3"/>
  <c r="Z7488" i="3"/>
  <c r="Z7489" i="3"/>
  <c r="Z7490" i="3"/>
  <c r="Z7491" i="3"/>
  <c r="Z7492" i="3"/>
  <c r="Z7493" i="3"/>
  <c r="Z7494" i="3"/>
  <c r="Z7495" i="3"/>
  <c r="Z7496" i="3"/>
  <c r="Z7497" i="3"/>
  <c r="Z7498" i="3"/>
  <c r="Z7499" i="3"/>
  <c r="Z7500" i="3"/>
  <c r="Z7501" i="3"/>
  <c r="Z7502" i="3"/>
  <c r="Z7503" i="3"/>
  <c r="Z7504" i="3"/>
  <c r="Z7505" i="3"/>
  <c r="Z7506" i="3"/>
  <c r="Z7507" i="3"/>
  <c r="Z7508" i="3"/>
  <c r="Z7509" i="3"/>
  <c r="Z7510" i="3"/>
  <c r="Z7511" i="3"/>
  <c r="Z7512" i="3"/>
  <c r="Z7513" i="3"/>
  <c r="Z7514" i="3"/>
  <c r="Z7515" i="3"/>
  <c r="Z7516" i="3"/>
  <c r="Z7517" i="3"/>
  <c r="Z7518" i="3"/>
  <c r="Z7519" i="3"/>
  <c r="Z7520" i="3"/>
  <c r="Z7521" i="3"/>
  <c r="Z7522" i="3"/>
  <c r="Z7523" i="3"/>
  <c r="Z7524" i="3"/>
  <c r="Z7525" i="3"/>
  <c r="Z7526" i="3"/>
  <c r="Z7527" i="3"/>
  <c r="Z7528" i="3"/>
  <c r="Z7529" i="3"/>
  <c r="Z7530" i="3"/>
  <c r="Z7531" i="3"/>
  <c r="Z7532" i="3"/>
  <c r="Z7533" i="3"/>
  <c r="Z7534" i="3"/>
  <c r="Z7535" i="3"/>
  <c r="Z7536" i="3"/>
  <c r="Z7537" i="3"/>
  <c r="Z7538" i="3"/>
  <c r="Z7539" i="3"/>
  <c r="Z7540" i="3"/>
  <c r="Z7541" i="3"/>
  <c r="Z7542" i="3"/>
  <c r="Z7543" i="3"/>
  <c r="Z7544" i="3"/>
  <c r="Z7545" i="3"/>
  <c r="Z7546" i="3"/>
  <c r="Z7547" i="3"/>
  <c r="Z7548" i="3"/>
  <c r="Z7549" i="3"/>
  <c r="Z7550" i="3"/>
  <c r="Z7551" i="3"/>
  <c r="Z7552" i="3"/>
  <c r="Z7553" i="3"/>
  <c r="Z7554" i="3"/>
  <c r="Z7555" i="3"/>
  <c r="Z7556" i="3"/>
  <c r="Z7557" i="3"/>
  <c r="Z7558" i="3"/>
  <c r="Z7559" i="3"/>
  <c r="Z7560" i="3"/>
  <c r="Z7561" i="3"/>
  <c r="Z7562" i="3"/>
  <c r="Z7563" i="3"/>
  <c r="Z7564" i="3"/>
  <c r="Z7565" i="3"/>
  <c r="Z7566" i="3"/>
  <c r="Z7567" i="3"/>
  <c r="Z7568" i="3"/>
  <c r="Z7569" i="3"/>
  <c r="Z7570" i="3"/>
  <c r="Z7571" i="3"/>
  <c r="Z7572" i="3"/>
  <c r="Z7573" i="3"/>
  <c r="Z7574" i="3"/>
  <c r="Z7575" i="3"/>
  <c r="Z7576" i="3"/>
  <c r="Z7577" i="3"/>
  <c r="Z7578" i="3"/>
  <c r="Z7579" i="3"/>
  <c r="Z7580" i="3"/>
  <c r="Z7581" i="3"/>
  <c r="Z7582" i="3"/>
  <c r="Z7583" i="3"/>
  <c r="Z7584" i="3"/>
  <c r="Z7585" i="3"/>
  <c r="Z7586" i="3"/>
  <c r="Z7587" i="3"/>
  <c r="Z7588" i="3"/>
  <c r="Z7589" i="3"/>
  <c r="Z7590" i="3"/>
  <c r="Z7591" i="3"/>
  <c r="Z7592" i="3"/>
  <c r="Z7593" i="3"/>
  <c r="Z7594" i="3"/>
  <c r="Z7595" i="3"/>
  <c r="Z7596" i="3"/>
  <c r="Z7597" i="3"/>
  <c r="Z7598" i="3"/>
  <c r="Z7599" i="3"/>
  <c r="Z7600" i="3"/>
  <c r="Z7601" i="3"/>
  <c r="Z7602" i="3"/>
  <c r="Z7603" i="3"/>
  <c r="Z7604" i="3"/>
  <c r="Z7605" i="3"/>
  <c r="Z7606" i="3"/>
  <c r="Z7607" i="3"/>
  <c r="Z7608" i="3"/>
  <c r="Z7609" i="3"/>
  <c r="Z7610" i="3"/>
  <c r="Z7611" i="3"/>
  <c r="Z7612" i="3"/>
  <c r="Z7613" i="3"/>
  <c r="Z7614" i="3"/>
  <c r="Z7615" i="3"/>
  <c r="Z7616" i="3"/>
  <c r="Z7617" i="3"/>
  <c r="Z7618" i="3"/>
  <c r="Z7619" i="3"/>
  <c r="Z7620" i="3"/>
  <c r="Z7621" i="3"/>
  <c r="Z7622" i="3"/>
  <c r="Z7623" i="3"/>
  <c r="Z7624" i="3"/>
  <c r="Z7625" i="3"/>
  <c r="Z7626" i="3"/>
  <c r="Z7627" i="3"/>
  <c r="Z7628" i="3"/>
  <c r="Z7629" i="3"/>
  <c r="Z7630" i="3"/>
  <c r="Z7631" i="3"/>
  <c r="Z7632" i="3"/>
  <c r="Z7633" i="3"/>
  <c r="Z7634" i="3"/>
  <c r="Z7635" i="3"/>
  <c r="Z7636" i="3"/>
  <c r="Z7637" i="3"/>
  <c r="Z7638" i="3"/>
  <c r="Z7639" i="3"/>
  <c r="Z7640" i="3"/>
  <c r="Z7641" i="3"/>
  <c r="Z7642" i="3"/>
  <c r="Z7643" i="3"/>
  <c r="Z7644" i="3"/>
  <c r="Z7645" i="3"/>
  <c r="Z7646" i="3"/>
  <c r="Z7647" i="3"/>
  <c r="Z7648" i="3"/>
  <c r="Z7649" i="3"/>
  <c r="Z7650" i="3"/>
  <c r="Z7651" i="3"/>
  <c r="Z7652" i="3"/>
  <c r="Z7653" i="3"/>
  <c r="Z7654" i="3"/>
  <c r="Z7655" i="3"/>
  <c r="Z7656" i="3"/>
  <c r="Z7657" i="3"/>
  <c r="Z7658" i="3"/>
  <c r="Z7659" i="3"/>
  <c r="Z7660" i="3"/>
  <c r="Z7661" i="3"/>
  <c r="Z7662" i="3"/>
  <c r="Z7663" i="3"/>
  <c r="Z7664" i="3"/>
  <c r="Z7665" i="3"/>
  <c r="Z7666" i="3"/>
  <c r="Z7667" i="3"/>
  <c r="Z7668" i="3"/>
  <c r="Z7669" i="3"/>
  <c r="Z7670" i="3"/>
  <c r="Z7671" i="3"/>
  <c r="Z7672" i="3"/>
  <c r="Z7673" i="3"/>
  <c r="Z7674" i="3"/>
  <c r="Z7675" i="3"/>
  <c r="Z7676" i="3"/>
  <c r="Z7677" i="3"/>
  <c r="Z7678" i="3"/>
  <c r="Z7679" i="3"/>
  <c r="Z7680" i="3"/>
  <c r="Z7681" i="3"/>
  <c r="Z7682" i="3"/>
  <c r="Z7683" i="3"/>
  <c r="Z7684" i="3"/>
  <c r="Z7685" i="3"/>
  <c r="Z7686" i="3"/>
  <c r="Z7687" i="3"/>
  <c r="Z7688" i="3"/>
  <c r="Z7689" i="3"/>
  <c r="Z7690" i="3"/>
  <c r="Z7691" i="3"/>
  <c r="Z7692" i="3"/>
  <c r="Z7693" i="3"/>
  <c r="Z7694" i="3"/>
  <c r="Z7695" i="3"/>
  <c r="Z7696" i="3"/>
  <c r="Z7697" i="3"/>
  <c r="Z7698" i="3"/>
  <c r="Z7699" i="3"/>
  <c r="Z7700" i="3"/>
  <c r="Z7701" i="3"/>
  <c r="Z7702" i="3"/>
  <c r="Z7703" i="3"/>
  <c r="Z7704" i="3"/>
  <c r="Z7705" i="3"/>
  <c r="Z7706" i="3"/>
  <c r="Z7707" i="3"/>
  <c r="Z7708" i="3"/>
  <c r="Z7709" i="3"/>
  <c r="Z7710" i="3"/>
  <c r="Z7711" i="3"/>
  <c r="Z7712" i="3"/>
  <c r="Z7713" i="3"/>
  <c r="Z7714" i="3"/>
  <c r="Z7715" i="3"/>
  <c r="Z7716" i="3"/>
  <c r="Z7717" i="3"/>
  <c r="Z7718" i="3"/>
  <c r="Z7719" i="3"/>
  <c r="Z7720" i="3"/>
  <c r="Z7721" i="3"/>
  <c r="Z7722" i="3"/>
  <c r="Z7723" i="3"/>
  <c r="Z7724" i="3"/>
  <c r="Z7725" i="3"/>
  <c r="Z7726" i="3"/>
  <c r="Z7727" i="3"/>
  <c r="Z7728" i="3"/>
  <c r="Z7729" i="3"/>
  <c r="Z7730" i="3"/>
  <c r="Z7731" i="3"/>
  <c r="Z7732" i="3"/>
  <c r="Z7733" i="3"/>
  <c r="Z7734" i="3"/>
  <c r="Z7735" i="3"/>
  <c r="Z7736" i="3"/>
  <c r="Z7737" i="3"/>
  <c r="Z7738" i="3"/>
  <c r="Z7739" i="3"/>
  <c r="Z7740" i="3"/>
  <c r="Z7741" i="3"/>
  <c r="Z7742" i="3"/>
  <c r="Z7743" i="3"/>
  <c r="Z7744" i="3"/>
  <c r="Z7745" i="3"/>
  <c r="Z7746" i="3"/>
  <c r="Z7747" i="3"/>
  <c r="Z7748" i="3"/>
  <c r="Z7749" i="3"/>
  <c r="Z7750" i="3"/>
  <c r="Z7751" i="3"/>
  <c r="Z7752" i="3"/>
  <c r="Z7753" i="3"/>
  <c r="Z7754" i="3"/>
  <c r="Z7755" i="3"/>
  <c r="Z7756" i="3"/>
  <c r="Z7757" i="3"/>
  <c r="Z7758" i="3"/>
  <c r="Z7759" i="3"/>
  <c r="Z7760" i="3"/>
  <c r="Z7761" i="3"/>
  <c r="Z7762" i="3"/>
  <c r="Z7763" i="3"/>
  <c r="Z7764" i="3"/>
  <c r="Z7765" i="3"/>
  <c r="Z7766" i="3"/>
  <c r="Z7767" i="3"/>
  <c r="Z7768" i="3"/>
  <c r="Z7769" i="3"/>
  <c r="Z7770" i="3"/>
  <c r="Z7771" i="3"/>
  <c r="Z7772" i="3"/>
  <c r="Z7773" i="3"/>
  <c r="Z7774" i="3"/>
  <c r="Z7775" i="3"/>
  <c r="Z7776" i="3"/>
  <c r="Z7777" i="3"/>
  <c r="Z7778" i="3"/>
  <c r="Z7779" i="3"/>
  <c r="Z7780" i="3"/>
  <c r="Z7781" i="3"/>
  <c r="Z7782" i="3"/>
  <c r="Z7783" i="3"/>
  <c r="Z7784" i="3"/>
  <c r="Z7785" i="3"/>
  <c r="Z7786" i="3"/>
  <c r="Z7787" i="3"/>
  <c r="Z7788" i="3"/>
  <c r="Z7789" i="3"/>
  <c r="Z7790" i="3"/>
  <c r="Z7791" i="3"/>
  <c r="Z7792" i="3"/>
  <c r="Z7793" i="3"/>
  <c r="Z7794" i="3"/>
  <c r="Z7795" i="3"/>
  <c r="Z7796" i="3"/>
  <c r="Z7797" i="3"/>
  <c r="Z7798" i="3"/>
  <c r="Z7799" i="3"/>
  <c r="Z7800" i="3"/>
  <c r="Z7801" i="3"/>
  <c r="Z7802" i="3"/>
  <c r="Z7803" i="3"/>
  <c r="Z7804" i="3"/>
  <c r="Z7805" i="3"/>
  <c r="Z7806" i="3"/>
  <c r="Z7807" i="3"/>
  <c r="Z7808" i="3"/>
  <c r="Z7809" i="3"/>
  <c r="Z7810" i="3"/>
  <c r="Z7811" i="3"/>
  <c r="Z7812" i="3"/>
  <c r="Z7813" i="3"/>
  <c r="Z7814" i="3"/>
  <c r="Z7815" i="3"/>
  <c r="Z7816" i="3"/>
  <c r="Z7817" i="3"/>
  <c r="Z7818" i="3"/>
  <c r="Z7819" i="3"/>
  <c r="Z7820" i="3"/>
  <c r="Z7821" i="3"/>
  <c r="Z7822" i="3"/>
  <c r="Z7823" i="3"/>
  <c r="Z7824" i="3"/>
  <c r="Z7825" i="3"/>
  <c r="Z7826" i="3"/>
  <c r="Z7827" i="3"/>
  <c r="Z7828" i="3"/>
  <c r="Z7829" i="3"/>
  <c r="Z7830" i="3"/>
  <c r="Z7831" i="3"/>
  <c r="Z7832" i="3"/>
  <c r="Z7833" i="3"/>
  <c r="Z7834" i="3"/>
  <c r="Z7835" i="3"/>
  <c r="Z7836" i="3"/>
  <c r="Z7837" i="3"/>
  <c r="Z7838" i="3"/>
  <c r="Z7839" i="3"/>
  <c r="Z7840" i="3"/>
  <c r="Z7841" i="3"/>
  <c r="Z7842" i="3"/>
  <c r="Z7843" i="3"/>
  <c r="Z7844" i="3"/>
  <c r="Z7845" i="3"/>
  <c r="Z7846" i="3"/>
  <c r="Z7847" i="3"/>
  <c r="Z7848" i="3"/>
  <c r="Z7849" i="3"/>
  <c r="Z7850" i="3"/>
  <c r="Z7851" i="3"/>
  <c r="Z7852" i="3"/>
  <c r="Z7853" i="3"/>
  <c r="Z7854" i="3"/>
  <c r="Z7855" i="3"/>
  <c r="Z7856" i="3"/>
  <c r="Z7857" i="3"/>
  <c r="Z7858" i="3"/>
  <c r="Z7859" i="3"/>
  <c r="Z7860" i="3"/>
  <c r="Z7861" i="3"/>
  <c r="Z7862" i="3"/>
  <c r="Z7863" i="3"/>
  <c r="Z7864" i="3"/>
  <c r="Z7865" i="3"/>
  <c r="Z7866" i="3"/>
  <c r="Z7867" i="3"/>
  <c r="Z7868" i="3"/>
  <c r="Z7869" i="3"/>
  <c r="Z7870" i="3"/>
  <c r="Z7871" i="3"/>
  <c r="Z7872" i="3"/>
  <c r="Z7873" i="3"/>
  <c r="Z7874" i="3"/>
  <c r="Z7875" i="3"/>
  <c r="Z7876" i="3"/>
  <c r="Z7877" i="3"/>
  <c r="Z7878" i="3"/>
  <c r="Z7879" i="3"/>
  <c r="Z7880" i="3"/>
  <c r="Z7881" i="3"/>
  <c r="Z7882" i="3"/>
  <c r="Z7883" i="3"/>
  <c r="Z7884" i="3"/>
  <c r="Z7885" i="3"/>
  <c r="Z7886" i="3"/>
  <c r="Z7887" i="3"/>
  <c r="Z7888" i="3"/>
  <c r="Z7889" i="3"/>
  <c r="Z7890" i="3"/>
  <c r="Z7891" i="3"/>
  <c r="Z7892" i="3"/>
  <c r="Z7893" i="3"/>
  <c r="Z7894" i="3"/>
  <c r="Z7895" i="3"/>
  <c r="Z7896" i="3"/>
  <c r="Z7897" i="3"/>
  <c r="Z7898" i="3"/>
  <c r="Z7899" i="3"/>
  <c r="Z7900" i="3"/>
  <c r="Z7901" i="3"/>
  <c r="Z7902" i="3"/>
  <c r="Z7903" i="3"/>
  <c r="Z7904" i="3"/>
  <c r="Z7905" i="3"/>
  <c r="Z7906" i="3"/>
  <c r="Z7907" i="3"/>
  <c r="Z7908" i="3"/>
  <c r="Z7909" i="3"/>
  <c r="Z7910" i="3"/>
  <c r="Z7911" i="3"/>
  <c r="Z7912" i="3"/>
  <c r="Z7913" i="3"/>
  <c r="Z7914" i="3"/>
  <c r="Z7915" i="3"/>
  <c r="Z7916" i="3"/>
  <c r="Z7917" i="3"/>
  <c r="Z7918" i="3"/>
  <c r="Z7919" i="3"/>
  <c r="Z7920" i="3"/>
  <c r="Z7921" i="3"/>
  <c r="Z7922" i="3"/>
  <c r="Z7923" i="3"/>
  <c r="Z7924" i="3"/>
  <c r="Z7925" i="3"/>
  <c r="Z7926" i="3"/>
  <c r="Z7927" i="3"/>
  <c r="Z7928" i="3"/>
  <c r="Z7929" i="3"/>
  <c r="Z7930" i="3"/>
  <c r="Z7931" i="3"/>
  <c r="Z7932" i="3"/>
  <c r="Z7933" i="3"/>
  <c r="Z7934" i="3"/>
  <c r="Z7935" i="3"/>
  <c r="Z7936" i="3"/>
  <c r="Z7937" i="3"/>
  <c r="Z7938" i="3"/>
  <c r="Z7939" i="3"/>
  <c r="Z7940" i="3"/>
  <c r="Z7941" i="3"/>
  <c r="Z7942" i="3"/>
  <c r="Z7943" i="3"/>
  <c r="Z7944" i="3"/>
  <c r="Z7945" i="3"/>
  <c r="Z7946" i="3"/>
  <c r="Z7947" i="3"/>
  <c r="Z7948" i="3"/>
  <c r="Z7949" i="3"/>
  <c r="Z7950" i="3"/>
  <c r="Z7951" i="3"/>
  <c r="Z7952" i="3"/>
  <c r="Z7953" i="3"/>
  <c r="Z7954" i="3"/>
  <c r="Z7955" i="3"/>
  <c r="Z7956" i="3"/>
  <c r="Z7957" i="3"/>
  <c r="Z7958" i="3"/>
  <c r="Z7959" i="3"/>
  <c r="Z7960" i="3"/>
  <c r="Z7961" i="3"/>
  <c r="Z7962" i="3"/>
  <c r="Z7963" i="3"/>
  <c r="Z7964" i="3"/>
  <c r="Z7965" i="3"/>
  <c r="Z7966" i="3"/>
  <c r="Z7967" i="3"/>
  <c r="Z7968" i="3"/>
  <c r="Z7969" i="3"/>
  <c r="Z7970" i="3"/>
  <c r="Z7971" i="3"/>
  <c r="Z7972" i="3"/>
  <c r="Z7973" i="3"/>
  <c r="Z7974" i="3"/>
  <c r="Z7975" i="3"/>
  <c r="Z7976" i="3"/>
  <c r="Z7977" i="3"/>
  <c r="Z7978" i="3"/>
  <c r="Z7979" i="3"/>
  <c r="Z7980" i="3"/>
  <c r="Z7981" i="3"/>
  <c r="Z7982" i="3"/>
  <c r="Z7983" i="3"/>
  <c r="Z7984" i="3"/>
  <c r="Z7985" i="3"/>
  <c r="Z7986" i="3"/>
  <c r="Z7987" i="3"/>
  <c r="Z7988" i="3"/>
  <c r="Z7989" i="3"/>
  <c r="Z7990" i="3"/>
  <c r="Z7991" i="3"/>
  <c r="Z7992" i="3"/>
  <c r="Z7993" i="3"/>
  <c r="Z7994" i="3"/>
  <c r="Z7995" i="3"/>
  <c r="Z7996" i="3"/>
  <c r="Z7997" i="3"/>
  <c r="Z7998" i="3"/>
  <c r="Z7999" i="3"/>
  <c r="Z8000" i="3"/>
  <c r="Z8001" i="3"/>
  <c r="Z8002" i="3"/>
  <c r="Z8003" i="3"/>
  <c r="Z8004" i="3"/>
  <c r="Z8005" i="3"/>
  <c r="Z8006" i="3"/>
  <c r="Z8007" i="3"/>
  <c r="Z8008" i="3"/>
  <c r="Z8009" i="3"/>
  <c r="Z8010" i="3"/>
  <c r="Z8011" i="3"/>
  <c r="Z8012" i="3"/>
  <c r="Z8013" i="3"/>
  <c r="Z8014" i="3"/>
  <c r="Z8015" i="3"/>
  <c r="Z8016" i="3"/>
  <c r="Z8017" i="3"/>
  <c r="Z8018" i="3"/>
  <c r="Z8019" i="3"/>
  <c r="Z8020" i="3"/>
  <c r="Z8021" i="3"/>
  <c r="Z8022" i="3"/>
  <c r="Z8023" i="3"/>
  <c r="Z8024" i="3"/>
  <c r="Z8025" i="3"/>
  <c r="Z8026" i="3"/>
  <c r="Z8027" i="3"/>
  <c r="Z8028" i="3"/>
  <c r="Z8029" i="3"/>
  <c r="Z8030" i="3"/>
  <c r="Z8031" i="3"/>
  <c r="Z8032" i="3"/>
  <c r="Z8033" i="3"/>
  <c r="Z8034" i="3"/>
  <c r="Z8035" i="3"/>
  <c r="Z8036" i="3"/>
  <c r="Z8037" i="3"/>
  <c r="Z8038" i="3"/>
  <c r="Z8039" i="3"/>
  <c r="Z8040" i="3"/>
  <c r="Z8041" i="3"/>
  <c r="Z8042" i="3"/>
  <c r="Z8043" i="3"/>
  <c r="Z8044" i="3"/>
  <c r="Z8045" i="3"/>
  <c r="Z8046" i="3"/>
  <c r="Z8047" i="3"/>
  <c r="Z8048" i="3"/>
  <c r="Z8049" i="3"/>
  <c r="Z8050" i="3"/>
  <c r="Z8051" i="3"/>
  <c r="Z8052" i="3"/>
  <c r="Z8053" i="3"/>
  <c r="Z8054" i="3"/>
  <c r="Z8055" i="3"/>
  <c r="Z8056" i="3"/>
  <c r="Z8057" i="3"/>
  <c r="Z8058" i="3"/>
  <c r="Z8059" i="3"/>
  <c r="Z8060" i="3"/>
  <c r="Z8061" i="3"/>
  <c r="Z8062" i="3"/>
  <c r="Z8063" i="3"/>
  <c r="Z8064" i="3"/>
  <c r="Z8065" i="3"/>
  <c r="Z8066" i="3"/>
  <c r="Z8067" i="3"/>
  <c r="Z8068" i="3"/>
  <c r="Z8069" i="3"/>
  <c r="Z8070" i="3"/>
  <c r="Z8071" i="3"/>
  <c r="Z8072" i="3"/>
  <c r="Z8073" i="3"/>
  <c r="Z8074" i="3"/>
  <c r="Z8075" i="3"/>
  <c r="Z8076" i="3"/>
  <c r="Z8077" i="3"/>
  <c r="Z8078" i="3"/>
  <c r="Z8079" i="3"/>
  <c r="Z8080" i="3"/>
  <c r="Z8081" i="3"/>
  <c r="Z8082" i="3"/>
  <c r="Z8083" i="3"/>
  <c r="Z8084" i="3"/>
  <c r="Z8085" i="3"/>
  <c r="Z8086" i="3"/>
  <c r="Z8087" i="3"/>
  <c r="Z8088" i="3"/>
  <c r="Z8089" i="3"/>
  <c r="Z8090" i="3"/>
  <c r="Z8091" i="3"/>
  <c r="Z8092" i="3"/>
  <c r="Z8093" i="3"/>
  <c r="Z8094" i="3"/>
  <c r="Z8095" i="3"/>
  <c r="Z8096" i="3"/>
  <c r="Z8097" i="3"/>
  <c r="Z8098" i="3"/>
  <c r="Z8099" i="3"/>
  <c r="Z8100" i="3"/>
  <c r="Z8101" i="3"/>
  <c r="Z8102" i="3"/>
  <c r="Z8103" i="3"/>
  <c r="Z8104" i="3"/>
  <c r="Z8105" i="3"/>
  <c r="Z8106" i="3"/>
  <c r="Z8107" i="3"/>
  <c r="Z8108" i="3"/>
  <c r="Z8109" i="3"/>
  <c r="Z8110" i="3"/>
  <c r="Z8111" i="3"/>
  <c r="Z8112" i="3"/>
  <c r="Z8113" i="3"/>
  <c r="Z8114" i="3"/>
  <c r="Z8115" i="3"/>
  <c r="Z8116" i="3"/>
  <c r="Z8117" i="3"/>
  <c r="Z8118" i="3"/>
  <c r="Z8119" i="3"/>
  <c r="Z8120" i="3"/>
  <c r="Z8121" i="3"/>
  <c r="Z8122" i="3"/>
  <c r="Z8123" i="3"/>
  <c r="Z8124" i="3"/>
  <c r="Z8125" i="3"/>
  <c r="Z8126" i="3"/>
  <c r="Z8127" i="3"/>
  <c r="Z8128" i="3"/>
  <c r="Z8129" i="3"/>
  <c r="Z8130" i="3"/>
  <c r="Z8131" i="3"/>
  <c r="Z8132" i="3"/>
  <c r="Z8133" i="3"/>
  <c r="Z8134" i="3"/>
  <c r="Z8135" i="3"/>
  <c r="Z8136" i="3"/>
  <c r="Z8137" i="3"/>
  <c r="Z8138" i="3"/>
  <c r="Z8139" i="3"/>
  <c r="Z8140" i="3"/>
  <c r="Z8141" i="3"/>
  <c r="Z8142" i="3"/>
  <c r="Z8143" i="3"/>
  <c r="Z8144" i="3"/>
  <c r="Z8145" i="3"/>
  <c r="Z8146" i="3"/>
  <c r="Z8147" i="3"/>
  <c r="Z8148" i="3"/>
  <c r="Z8149" i="3"/>
  <c r="Z8150" i="3"/>
  <c r="Z8151" i="3"/>
  <c r="Z8152" i="3"/>
  <c r="Z8153" i="3"/>
  <c r="Z8154" i="3"/>
  <c r="Z8155" i="3"/>
  <c r="Z8156" i="3"/>
  <c r="Z8157" i="3"/>
  <c r="Z8158" i="3"/>
  <c r="Z8159" i="3"/>
  <c r="Z8160" i="3"/>
  <c r="Z8161" i="3"/>
  <c r="Z8162" i="3"/>
  <c r="Z8163" i="3"/>
  <c r="Z8164" i="3"/>
  <c r="Z8165" i="3"/>
  <c r="Z8166" i="3"/>
  <c r="Z8167" i="3"/>
  <c r="Z8168" i="3"/>
  <c r="Z8169" i="3"/>
  <c r="Z8170" i="3"/>
  <c r="Z8171" i="3"/>
  <c r="Z8172" i="3"/>
  <c r="Z8173" i="3"/>
  <c r="Z8174" i="3"/>
  <c r="Z8175" i="3"/>
  <c r="Z8176" i="3"/>
  <c r="Z8177" i="3"/>
  <c r="Z8178" i="3"/>
  <c r="Z8179" i="3"/>
  <c r="Z8180" i="3"/>
  <c r="Z8181" i="3"/>
  <c r="Z8182" i="3"/>
  <c r="Z8183" i="3"/>
  <c r="Z8184" i="3"/>
  <c r="Z8185" i="3"/>
  <c r="Z8186" i="3"/>
  <c r="Z8187" i="3"/>
  <c r="Z8188" i="3"/>
  <c r="Z8189" i="3"/>
  <c r="Z8190" i="3"/>
  <c r="Z8191" i="3"/>
  <c r="Z8192" i="3"/>
  <c r="Z8193" i="3"/>
  <c r="Z8194" i="3"/>
  <c r="Z8195" i="3"/>
  <c r="Z8196" i="3"/>
  <c r="Z8197" i="3"/>
  <c r="Z8198" i="3"/>
  <c r="Z8199" i="3"/>
  <c r="Z8200" i="3"/>
  <c r="Z8201" i="3"/>
  <c r="Z8202" i="3"/>
  <c r="Z8203" i="3"/>
  <c r="Z8204" i="3"/>
  <c r="Z8205" i="3"/>
  <c r="Z8206" i="3"/>
  <c r="Z8207" i="3"/>
  <c r="Z8208" i="3"/>
  <c r="Z8209" i="3"/>
  <c r="Z8210" i="3"/>
  <c r="Z8211" i="3"/>
  <c r="Z8212" i="3"/>
  <c r="Z8213" i="3"/>
  <c r="Z8214" i="3"/>
  <c r="Z8215" i="3"/>
  <c r="Z8216" i="3"/>
  <c r="Z8217" i="3"/>
  <c r="Z8218" i="3"/>
  <c r="Z8219" i="3"/>
  <c r="Z8220" i="3"/>
  <c r="Z8221" i="3"/>
  <c r="Z8222" i="3"/>
  <c r="Z8223" i="3"/>
  <c r="Z8224" i="3"/>
  <c r="Z8225" i="3"/>
  <c r="Z8226" i="3"/>
  <c r="Z8227" i="3"/>
  <c r="Z8228" i="3"/>
  <c r="Z8229" i="3"/>
  <c r="Z8230" i="3"/>
  <c r="Z8231" i="3"/>
  <c r="Z8232" i="3"/>
  <c r="Z8233" i="3"/>
  <c r="Z8234" i="3"/>
  <c r="Z8235" i="3"/>
  <c r="Z8236" i="3"/>
  <c r="Z8237" i="3"/>
  <c r="Z8238" i="3"/>
  <c r="Z8239" i="3"/>
  <c r="Z8240" i="3"/>
  <c r="Z8241" i="3"/>
  <c r="Z8242" i="3"/>
  <c r="Z8243" i="3"/>
  <c r="Z8244" i="3"/>
  <c r="Z8245" i="3"/>
  <c r="Z8246" i="3"/>
  <c r="Z8247" i="3"/>
  <c r="Z8248" i="3"/>
  <c r="Z8249" i="3"/>
  <c r="Z8250" i="3"/>
  <c r="Z8251" i="3"/>
  <c r="Z8252" i="3"/>
  <c r="Z8253" i="3"/>
  <c r="Z8254" i="3"/>
  <c r="Z8255" i="3"/>
  <c r="Z8256" i="3"/>
  <c r="Z8257" i="3"/>
  <c r="Z8258" i="3"/>
  <c r="Z8259" i="3"/>
  <c r="Z8260" i="3"/>
  <c r="Z8261" i="3"/>
  <c r="Z8262" i="3"/>
  <c r="Z8263" i="3"/>
  <c r="Z8264" i="3"/>
  <c r="Z8265" i="3"/>
  <c r="Z8266" i="3"/>
  <c r="Z8267" i="3"/>
  <c r="Z8268" i="3"/>
  <c r="Z8269" i="3"/>
  <c r="Z8270" i="3"/>
  <c r="Z8271" i="3"/>
  <c r="Z8272" i="3"/>
  <c r="Z8273" i="3"/>
  <c r="Z8274" i="3"/>
  <c r="Z8275" i="3"/>
  <c r="Z8276" i="3"/>
  <c r="Z8277" i="3"/>
  <c r="Z8278" i="3"/>
  <c r="Z8279" i="3"/>
  <c r="Z8280" i="3"/>
  <c r="Z8281" i="3"/>
  <c r="Z8282" i="3"/>
  <c r="Z8283" i="3"/>
  <c r="Z8284" i="3"/>
  <c r="Z8285" i="3"/>
  <c r="Z8286" i="3"/>
  <c r="Z8287" i="3"/>
  <c r="Z8288" i="3"/>
  <c r="Z8289" i="3"/>
  <c r="Z8290" i="3"/>
  <c r="Z8291" i="3"/>
  <c r="Z8292" i="3"/>
  <c r="Z8293" i="3"/>
  <c r="Z8294" i="3"/>
  <c r="Z8295" i="3"/>
  <c r="Z8296" i="3"/>
  <c r="Z8297" i="3"/>
  <c r="Z8298" i="3"/>
  <c r="Z8299" i="3"/>
  <c r="Z8300" i="3"/>
  <c r="Z8301" i="3"/>
  <c r="Z8302" i="3"/>
  <c r="Z8303" i="3"/>
  <c r="Z8304" i="3"/>
  <c r="Z8305" i="3"/>
  <c r="Z8306" i="3"/>
  <c r="Z8307" i="3"/>
  <c r="Z8308" i="3"/>
  <c r="Z8309" i="3"/>
  <c r="Z8310" i="3"/>
  <c r="Z8311" i="3"/>
  <c r="Z8312" i="3"/>
  <c r="Z8313" i="3"/>
  <c r="Z8314" i="3"/>
  <c r="Z8315" i="3"/>
  <c r="Z8316" i="3"/>
  <c r="Z8317" i="3"/>
  <c r="Z8318" i="3"/>
  <c r="Z8319" i="3"/>
  <c r="Z8320" i="3"/>
  <c r="Z8321" i="3"/>
  <c r="Z8322" i="3"/>
  <c r="Z8323" i="3"/>
  <c r="Z8324" i="3"/>
  <c r="Z8325" i="3"/>
  <c r="Z8326" i="3"/>
  <c r="Z8327" i="3"/>
  <c r="Z8328" i="3"/>
  <c r="Z8329" i="3"/>
  <c r="Z8330" i="3"/>
  <c r="Z8331" i="3"/>
  <c r="Z8332" i="3"/>
  <c r="Z8333" i="3"/>
  <c r="Z8334" i="3"/>
  <c r="Z8335" i="3"/>
  <c r="Z8336" i="3"/>
  <c r="Z8337" i="3"/>
  <c r="Z8338" i="3"/>
  <c r="Z8339" i="3"/>
  <c r="Z8340" i="3"/>
  <c r="Z8341" i="3"/>
  <c r="Z8342" i="3"/>
  <c r="Z8343" i="3"/>
  <c r="Z8344" i="3"/>
  <c r="Z8345" i="3"/>
  <c r="Z8346" i="3"/>
  <c r="Z8347" i="3"/>
  <c r="Z8348" i="3"/>
  <c r="Z8349" i="3"/>
  <c r="Z8350" i="3"/>
  <c r="Z8351" i="3"/>
  <c r="Z8352" i="3"/>
  <c r="Z8353" i="3"/>
  <c r="Z8354" i="3"/>
  <c r="Z8355" i="3"/>
  <c r="Z8356" i="3"/>
  <c r="Z8357" i="3"/>
  <c r="Z8358" i="3"/>
  <c r="Z8359" i="3"/>
  <c r="Z8360" i="3"/>
  <c r="Z8361" i="3"/>
  <c r="Z8362" i="3"/>
  <c r="Z8363" i="3"/>
  <c r="Z8364" i="3"/>
  <c r="Z8365" i="3"/>
  <c r="Z8366" i="3"/>
  <c r="Z8367" i="3"/>
  <c r="Z8368" i="3"/>
  <c r="Z8369" i="3"/>
  <c r="Z8370" i="3"/>
  <c r="Z8371" i="3"/>
  <c r="Z8372" i="3"/>
  <c r="Z8373" i="3"/>
  <c r="Z8374" i="3"/>
  <c r="Z8375" i="3"/>
  <c r="Z8376" i="3"/>
  <c r="Z8377" i="3"/>
  <c r="Z8378" i="3"/>
  <c r="Z8379" i="3"/>
  <c r="Z8380" i="3"/>
  <c r="Z8381" i="3"/>
  <c r="Z8382" i="3"/>
  <c r="Z8383" i="3"/>
  <c r="Z8384" i="3"/>
  <c r="Z8385" i="3"/>
  <c r="Z8386" i="3"/>
  <c r="Z8387" i="3"/>
  <c r="Z8388" i="3"/>
  <c r="Z8389" i="3"/>
  <c r="Z8390" i="3"/>
  <c r="Z8391" i="3"/>
  <c r="Z8392" i="3"/>
  <c r="Z8393" i="3"/>
  <c r="Z8394" i="3"/>
  <c r="Z8395" i="3"/>
  <c r="Z8396" i="3"/>
  <c r="Z8397" i="3"/>
  <c r="Z8398" i="3"/>
  <c r="Z8399" i="3"/>
  <c r="Z8400" i="3"/>
  <c r="Z8401" i="3"/>
  <c r="Z8402" i="3"/>
  <c r="Z8403" i="3"/>
  <c r="Z8404" i="3"/>
  <c r="Z8405" i="3"/>
  <c r="Z8406" i="3"/>
  <c r="Z8407" i="3"/>
  <c r="Z8408" i="3"/>
  <c r="Z8409" i="3"/>
  <c r="Z8410" i="3"/>
  <c r="Z8411" i="3"/>
  <c r="Z8412" i="3"/>
  <c r="Z8413" i="3"/>
  <c r="Z8414" i="3"/>
  <c r="Z8415" i="3"/>
  <c r="Z8416" i="3"/>
  <c r="Z8417" i="3"/>
  <c r="Z8418" i="3"/>
  <c r="Z8419" i="3"/>
  <c r="Z8420" i="3"/>
  <c r="Z8421" i="3"/>
  <c r="Z8422" i="3"/>
  <c r="Z8423" i="3"/>
  <c r="Z8424" i="3"/>
  <c r="Z8425" i="3"/>
  <c r="Z8426" i="3"/>
  <c r="Z8427" i="3"/>
  <c r="Z8428" i="3"/>
  <c r="Z8429" i="3"/>
  <c r="Z8430" i="3"/>
  <c r="Z8431" i="3"/>
  <c r="Z8432" i="3"/>
  <c r="Z8433" i="3"/>
  <c r="Z8434" i="3"/>
  <c r="Z8435" i="3"/>
  <c r="Z8436" i="3"/>
  <c r="Z8437" i="3"/>
  <c r="Z8438" i="3"/>
  <c r="Z8439" i="3"/>
  <c r="Z8440" i="3"/>
  <c r="Z8441" i="3"/>
  <c r="Z8442" i="3"/>
  <c r="Z8443" i="3"/>
  <c r="Z8444" i="3"/>
  <c r="Z8445" i="3"/>
  <c r="Z8446" i="3"/>
  <c r="Z8447" i="3"/>
  <c r="Z8448" i="3"/>
  <c r="Z8449" i="3"/>
  <c r="Z8450" i="3"/>
  <c r="Z8451" i="3"/>
  <c r="Z8452" i="3"/>
  <c r="Z8453" i="3"/>
  <c r="Z8454" i="3"/>
  <c r="Z8455" i="3"/>
  <c r="Z8456" i="3"/>
  <c r="Z8457" i="3"/>
  <c r="Z8458" i="3"/>
  <c r="Z8459" i="3"/>
  <c r="Z8460" i="3"/>
  <c r="Z8461" i="3"/>
  <c r="Z8462" i="3"/>
  <c r="Z8463" i="3"/>
  <c r="Z8464" i="3"/>
  <c r="Z8465" i="3"/>
  <c r="Z8466" i="3"/>
  <c r="Z8467" i="3"/>
  <c r="Z8468" i="3"/>
  <c r="Z8469" i="3"/>
  <c r="Z8470" i="3"/>
  <c r="Z8471" i="3"/>
  <c r="Z8472" i="3"/>
  <c r="Z8473" i="3"/>
  <c r="Z8474" i="3"/>
  <c r="Z8475" i="3"/>
  <c r="Z8476" i="3"/>
  <c r="Z8477" i="3"/>
  <c r="Z8478" i="3"/>
  <c r="Z8479" i="3"/>
  <c r="Z8480" i="3"/>
  <c r="Z8481" i="3"/>
  <c r="Z8482" i="3"/>
  <c r="Z8483" i="3"/>
  <c r="Z8484" i="3"/>
  <c r="Z8485" i="3"/>
  <c r="Z8486" i="3"/>
  <c r="Z8487" i="3"/>
  <c r="Z8488" i="3"/>
  <c r="Z8489" i="3"/>
  <c r="Z8490" i="3"/>
  <c r="Z8491" i="3"/>
  <c r="Z8492" i="3"/>
  <c r="Z8493" i="3"/>
  <c r="Z8494" i="3"/>
  <c r="Z8495" i="3"/>
  <c r="Z8496" i="3"/>
  <c r="Z8497" i="3"/>
  <c r="Z8498" i="3"/>
  <c r="Z8499" i="3"/>
  <c r="Z8500" i="3"/>
  <c r="Z8501" i="3"/>
  <c r="Z8502" i="3"/>
  <c r="Z8503" i="3"/>
  <c r="Z8504" i="3"/>
  <c r="Z8505" i="3"/>
  <c r="Z8506" i="3"/>
  <c r="Z8507" i="3"/>
  <c r="Z8508" i="3"/>
  <c r="Z8509" i="3"/>
  <c r="Z8510" i="3"/>
  <c r="Z8511" i="3"/>
  <c r="Z8512" i="3"/>
  <c r="Z8513" i="3"/>
  <c r="Z8514" i="3"/>
  <c r="Z8515" i="3"/>
  <c r="Z8516" i="3"/>
  <c r="Z8517" i="3"/>
  <c r="Z8518" i="3"/>
  <c r="Z8519" i="3"/>
  <c r="Z8520" i="3"/>
  <c r="Z8521" i="3"/>
  <c r="Z8522" i="3"/>
  <c r="Z8523" i="3"/>
  <c r="Z8524" i="3"/>
  <c r="Z8525" i="3"/>
  <c r="Z8526" i="3"/>
  <c r="Z8527" i="3"/>
  <c r="Z8528" i="3"/>
  <c r="Z8529" i="3"/>
  <c r="Z8530" i="3"/>
  <c r="Z8531" i="3"/>
  <c r="Z8532" i="3"/>
  <c r="Z8533" i="3"/>
  <c r="Z8534" i="3"/>
  <c r="Z8535" i="3"/>
  <c r="Z8536" i="3"/>
  <c r="Z8537" i="3"/>
  <c r="Z8538" i="3"/>
  <c r="Z8539" i="3"/>
  <c r="Z8540" i="3"/>
  <c r="Z8541" i="3"/>
  <c r="Z8542" i="3"/>
  <c r="Z8543" i="3"/>
  <c r="Z8544" i="3"/>
  <c r="Z8545" i="3"/>
  <c r="Z8546" i="3"/>
  <c r="Z8547" i="3"/>
  <c r="Z8548" i="3"/>
  <c r="Z8549" i="3"/>
  <c r="Z8550" i="3"/>
  <c r="Z8551" i="3"/>
  <c r="Z8552" i="3"/>
  <c r="Z8553" i="3"/>
  <c r="Z8554" i="3"/>
  <c r="Z8555" i="3"/>
  <c r="Z8556" i="3"/>
  <c r="Z8557" i="3"/>
  <c r="Z8558" i="3"/>
  <c r="Z8559" i="3"/>
  <c r="Z8560" i="3"/>
  <c r="Z8561" i="3"/>
  <c r="Z8562" i="3"/>
  <c r="Z8563" i="3"/>
  <c r="Z8564" i="3"/>
  <c r="Z8565" i="3"/>
  <c r="Z8566" i="3"/>
  <c r="Z8567" i="3"/>
  <c r="Z8568" i="3"/>
  <c r="Z8569" i="3"/>
  <c r="Z8570" i="3"/>
  <c r="Z8571" i="3"/>
  <c r="Z8572" i="3"/>
  <c r="Z8573" i="3"/>
  <c r="Z8574" i="3"/>
  <c r="Z8575" i="3"/>
  <c r="Z8576" i="3"/>
  <c r="Z8577" i="3"/>
  <c r="Z8578" i="3"/>
  <c r="Z8579" i="3"/>
  <c r="Z8580" i="3"/>
  <c r="Z8581" i="3"/>
  <c r="Z8582" i="3"/>
  <c r="Z8583" i="3"/>
  <c r="Z8584" i="3"/>
  <c r="Z8585" i="3"/>
  <c r="Z8586" i="3"/>
  <c r="Z8587" i="3"/>
  <c r="Z8588" i="3"/>
  <c r="Z8589" i="3"/>
  <c r="Z8590" i="3"/>
  <c r="Z8591" i="3"/>
  <c r="Z8592" i="3"/>
  <c r="Z8593" i="3"/>
  <c r="Z8594" i="3"/>
  <c r="Z8595" i="3"/>
  <c r="Z8596" i="3"/>
  <c r="Z8597" i="3"/>
  <c r="Z8598" i="3"/>
  <c r="Z8599" i="3"/>
  <c r="Z8600" i="3"/>
  <c r="Z8601" i="3"/>
  <c r="Z8602" i="3"/>
  <c r="Z8603" i="3"/>
  <c r="Z8604" i="3"/>
  <c r="Z8605" i="3"/>
  <c r="Z8606" i="3"/>
  <c r="Z8607" i="3"/>
  <c r="Z8608" i="3"/>
  <c r="Z8609" i="3"/>
  <c r="Z8610" i="3"/>
  <c r="Z8611" i="3"/>
  <c r="Z8612" i="3"/>
  <c r="Z8613" i="3"/>
  <c r="Z8614" i="3"/>
  <c r="Z8615" i="3"/>
  <c r="Z8616" i="3"/>
  <c r="Z8617" i="3"/>
  <c r="Z8618" i="3"/>
  <c r="Z8619" i="3"/>
  <c r="Z8620" i="3"/>
  <c r="Z8621" i="3"/>
  <c r="Z8622" i="3"/>
  <c r="Z8623" i="3"/>
  <c r="Z8624" i="3"/>
  <c r="Z8625" i="3"/>
  <c r="Z8626" i="3"/>
  <c r="Z8627" i="3"/>
  <c r="Z8628" i="3"/>
  <c r="Z8629" i="3"/>
  <c r="Z8630" i="3"/>
  <c r="Z8631" i="3"/>
  <c r="Z8632" i="3"/>
  <c r="Z8633" i="3"/>
  <c r="Z8634" i="3"/>
  <c r="Z8635" i="3"/>
  <c r="Z8636" i="3"/>
  <c r="Z8637" i="3"/>
  <c r="Z8638" i="3"/>
  <c r="Z8639" i="3"/>
  <c r="Z8640" i="3"/>
  <c r="Z8641" i="3"/>
  <c r="Z8642" i="3"/>
  <c r="Z8643" i="3"/>
  <c r="Z8644" i="3"/>
  <c r="Z8645" i="3"/>
  <c r="Z8646" i="3"/>
  <c r="Z8647" i="3"/>
  <c r="Z8648" i="3"/>
  <c r="Z8649" i="3"/>
  <c r="Z8650" i="3"/>
  <c r="Z8651" i="3"/>
  <c r="Z8652" i="3"/>
  <c r="Z8653" i="3"/>
  <c r="Z8654" i="3"/>
  <c r="Z8655" i="3"/>
  <c r="Z8656" i="3"/>
  <c r="Z8657" i="3"/>
  <c r="Z8658" i="3"/>
  <c r="Z8659" i="3"/>
  <c r="Z8660" i="3"/>
  <c r="Z8661" i="3"/>
  <c r="Z8662" i="3"/>
  <c r="Z8663" i="3"/>
  <c r="Z8664" i="3"/>
  <c r="Z8665" i="3"/>
  <c r="Z8666" i="3"/>
  <c r="Z8667" i="3"/>
  <c r="Z8668" i="3"/>
  <c r="Z8669" i="3"/>
  <c r="Z8670" i="3"/>
  <c r="Z8671" i="3"/>
  <c r="Z8672" i="3"/>
  <c r="Z8673" i="3"/>
  <c r="Z8674" i="3"/>
  <c r="Z8675" i="3"/>
  <c r="Z8676" i="3"/>
  <c r="Z8677" i="3"/>
  <c r="Z8678" i="3"/>
  <c r="Z8679" i="3"/>
  <c r="Z8680" i="3"/>
  <c r="Z8681" i="3"/>
  <c r="Z8682" i="3"/>
  <c r="Z8683" i="3"/>
  <c r="Z8684" i="3"/>
  <c r="Z8685" i="3"/>
  <c r="Z8686" i="3"/>
  <c r="Z8687" i="3"/>
  <c r="Z8688" i="3"/>
  <c r="Z8689" i="3"/>
  <c r="Z8690" i="3"/>
  <c r="Z8691" i="3"/>
  <c r="Z8692" i="3"/>
  <c r="Z8693" i="3"/>
  <c r="Z8694" i="3"/>
  <c r="Z8695" i="3"/>
  <c r="Z8696" i="3"/>
  <c r="Z8697" i="3"/>
  <c r="Z8698" i="3"/>
  <c r="Z8699" i="3"/>
  <c r="Z8700" i="3"/>
  <c r="Z8701" i="3"/>
  <c r="Z8702" i="3"/>
  <c r="Z8703" i="3"/>
  <c r="Z8704" i="3"/>
  <c r="Z8705" i="3"/>
  <c r="Z8706" i="3"/>
  <c r="Z8707" i="3"/>
  <c r="Z8708" i="3"/>
  <c r="Z8709" i="3"/>
  <c r="Z8710" i="3"/>
  <c r="Z8711" i="3"/>
  <c r="Z8712" i="3"/>
  <c r="Z8713" i="3"/>
  <c r="Z8714" i="3"/>
  <c r="Z8715" i="3"/>
  <c r="Z8716" i="3"/>
  <c r="Z8717" i="3"/>
  <c r="Z8718" i="3"/>
  <c r="Z8719" i="3"/>
  <c r="Z8720" i="3"/>
  <c r="Z8721" i="3"/>
  <c r="Z8722" i="3"/>
  <c r="Z8723" i="3"/>
  <c r="Z8724" i="3"/>
  <c r="Z8725" i="3"/>
  <c r="Z8726" i="3"/>
  <c r="Z8727" i="3"/>
  <c r="Z8728" i="3"/>
  <c r="Z8729" i="3"/>
  <c r="Z8730" i="3"/>
  <c r="Z8731" i="3"/>
  <c r="Z8732" i="3"/>
  <c r="Z8733" i="3"/>
  <c r="Z8734" i="3"/>
  <c r="Z8735" i="3"/>
  <c r="Z8736" i="3"/>
  <c r="Z8737" i="3"/>
  <c r="Z8738" i="3"/>
  <c r="Z8739" i="3"/>
  <c r="Z8740" i="3"/>
  <c r="Z8741" i="3"/>
  <c r="Z8742" i="3"/>
  <c r="Z8743" i="3"/>
  <c r="Z8744" i="3"/>
  <c r="Z8745" i="3"/>
  <c r="Z8746" i="3"/>
  <c r="Z8747" i="3"/>
  <c r="Z8748" i="3"/>
  <c r="Z8749" i="3"/>
  <c r="Z8750" i="3"/>
  <c r="Z8751" i="3"/>
  <c r="Z8752" i="3"/>
  <c r="Z8753" i="3"/>
  <c r="Z8754" i="3"/>
  <c r="Z8755" i="3"/>
  <c r="Z8756" i="3"/>
  <c r="Z8757" i="3"/>
  <c r="Z8758" i="3"/>
  <c r="Z8759" i="3"/>
  <c r="Z8760" i="3"/>
  <c r="Z8761" i="3"/>
  <c r="Z8762" i="3"/>
  <c r="Z8763" i="3"/>
  <c r="Z8764" i="3"/>
  <c r="Z8765" i="3"/>
  <c r="Z8766" i="3"/>
  <c r="Z8767" i="3"/>
  <c r="Z8768" i="3"/>
  <c r="Z8769" i="3"/>
  <c r="Z8770" i="3"/>
  <c r="Z8771" i="3"/>
  <c r="Z8772" i="3"/>
  <c r="Z8773" i="3"/>
  <c r="Z8774" i="3"/>
  <c r="Z8775" i="3"/>
  <c r="Z8776" i="3"/>
  <c r="Z8777" i="3"/>
  <c r="Z8778" i="3"/>
  <c r="Z8779" i="3"/>
  <c r="Z8780" i="3"/>
  <c r="Z8781" i="3"/>
  <c r="Z8782" i="3"/>
  <c r="Z8783" i="3"/>
  <c r="Z8784" i="3"/>
  <c r="Z8785" i="3"/>
  <c r="Z8786" i="3"/>
  <c r="Z8787" i="3"/>
  <c r="Z8788" i="3"/>
  <c r="Z8789" i="3"/>
  <c r="Z8790" i="3"/>
  <c r="Z8791" i="3"/>
  <c r="Z8792" i="3"/>
  <c r="Z8793" i="3"/>
  <c r="Z8794" i="3"/>
  <c r="Z8795" i="3"/>
  <c r="Z8796" i="3"/>
  <c r="Z8797" i="3"/>
  <c r="Z8798" i="3"/>
  <c r="Z8799" i="3"/>
  <c r="Z8800" i="3"/>
  <c r="Z8801" i="3"/>
  <c r="Z8802" i="3"/>
  <c r="Z8803" i="3"/>
  <c r="Z8804" i="3"/>
  <c r="Z8805" i="3"/>
  <c r="Z8806" i="3"/>
  <c r="Z8807" i="3"/>
  <c r="Z8808" i="3"/>
  <c r="Z8809" i="3"/>
  <c r="Z8810" i="3"/>
  <c r="Z8811" i="3"/>
  <c r="Z8812" i="3"/>
  <c r="Z8813" i="3"/>
  <c r="Z8814" i="3"/>
  <c r="Z8815" i="3"/>
  <c r="Z8816" i="3"/>
  <c r="Z8817" i="3"/>
  <c r="Z8818" i="3"/>
  <c r="Z8819" i="3"/>
  <c r="Z8820" i="3"/>
  <c r="Z8821" i="3"/>
  <c r="Z8822" i="3"/>
  <c r="Z8823" i="3"/>
  <c r="Z8824" i="3"/>
  <c r="Z8825" i="3"/>
  <c r="Z8826" i="3"/>
  <c r="Z8827" i="3"/>
  <c r="Z8828" i="3"/>
  <c r="Z8829" i="3"/>
  <c r="Z8830" i="3"/>
  <c r="Z8831" i="3"/>
  <c r="Z8832" i="3"/>
  <c r="Z8833" i="3"/>
  <c r="Z8834" i="3"/>
  <c r="Z8835" i="3"/>
  <c r="Z8836" i="3"/>
  <c r="Z8837" i="3"/>
  <c r="Z8838" i="3"/>
  <c r="Z8839" i="3"/>
  <c r="Z8840" i="3"/>
  <c r="Z8841" i="3"/>
  <c r="Z8842" i="3"/>
  <c r="Z8843" i="3"/>
  <c r="Z8844" i="3"/>
  <c r="Z8845" i="3"/>
  <c r="Z8846" i="3"/>
  <c r="Z8847" i="3"/>
  <c r="Z8848" i="3"/>
  <c r="Z8849" i="3"/>
  <c r="Z8850" i="3"/>
  <c r="Z8851" i="3"/>
  <c r="Z8852" i="3"/>
  <c r="Z8853" i="3"/>
  <c r="Z8854" i="3"/>
  <c r="Z8855" i="3"/>
  <c r="Z8856" i="3"/>
  <c r="Z8857" i="3"/>
  <c r="Z8858" i="3"/>
  <c r="Z8859" i="3"/>
  <c r="Z8860" i="3"/>
  <c r="Z8861" i="3"/>
  <c r="Z8862" i="3"/>
  <c r="Z8863" i="3"/>
  <c r="Z8864" i="3"/>
  <c r="Z8865" i="3"/>
  <c r="Z8866" i="3"/>
  <c r="Z8867" i="3"/>
  <c r="Z8868" i="3"/>
  <c r="Z8869" i="3"/>
  <c r="Z8870" i="3"/>
  <c r="Z8871" i="3"/>
  <c r="Z8872" i="3"/>
  <c r="Z8873" i="3"/>
  <c r="Z8874" i="3"/>
  <c r="Z8875" i="3"/>
  <c r="Z8876" i="3"/>
  <c r="Z8877" i="3"/>
  <c r="Z8878" i="3"/>
  <c r="Z8879" i="3"/>
  <c r="Z8880" i="3"/>
  <c r="Z8881" i="3"/>
  <c r="Z8882" i="3"/>
  <c r="Z8883" i="3"/>
  <c r="Z8884" i="3"/>
  <c r="Z8885" i="3"/>
  <c r="Z8886" i="3"/>
  <c r="Z8887" i="3"/>
  <c r="Z8888" i="3"/>
  <c r="Z8889" i="3"/>
  <c r="Z8890" i="3"/>
  <c r="Z8891" i="3"/>
  <c r="Z8892" i="3"/>
  <c r="Z8893" i="3"/>
  <c r="Z8894" i="3"/>
  <c r="Z8895" i="3"/>
  <c r="Z8896" i="3"/>
  <c r="Z8897" i="3"/>
  <c r="Z8898" i="3"/>
  <c r="Z8899" i="3"/>
  <c r="Z8900" i="3"/>
  <c r="Z8901" i="3"/>
  <c r="Z8902" i="3"/>
  <c r="Z8903" i="3"/>
  <c r="Z8904" i="3"/>
  <c r="Z8905" i="3"/>
  <c r="Z8906" i="3"/>
  <c r="Z8907" i="3"/>
  <c r="Z8908" i="3"/>
  <c r="Z8909" i="3"/>
  <c r="Z8910" i="3"/>
  <c r="Z8911" i="3"/>
  <c r="Z8912" i="3"/>
  <c r="Z8913" i="3"/>
  <c r="Z8914" i="3"/>
  <c r="Z8915" i="3"/>
  <c r="Z8916" i="3"/>
  <c r="Z8917" i="3"/>
  <c r="Z8918" i="3"/>
  <c r="Z8919" i="3"/>
  <c r="Z8920" i="3"/>
  <c r="Z8921" i="3"/>
  <c r="Z8922" i="3"/>
  <c r="Z8923" i="3"/>
  <c r="Z8924" i="3"/>
  <c r="Z8925" i="3"/>
  <c r="Z8926" i="3"/>
  <c r="Z8927" i="3"/>
  <c r="Z8928" i="3"/>
  <c r="Z8929" i="3"/>
  <c r="Z8930" i="3"/>
  <c r="Z8931" i="3"/>
  <c r="Z8932" i="3"/>
  <c r="Z8933" i="3"/>
  <c r="Z8934" i="3"/>
  <c r="Z8935" i="3"/>
  <c r="Z8936" i="3"/>
  <c r="Z8937" i="3"/>
  <c r="Z8938" i="3"/>
  <c r="Z8939" i="3"/>
  <c r="Z8940" i="3"/>
  <c r="Z8941" i="3"/>
  <c r="Z8942" i="3"/>
  <c r="Z8943" i="3"/>
  <c r="Z8944" i="3"/>
  <c r="Z8945" i="3"/>
  <c r="Z8946" i="3"/>
  <c r="Z8947" i="3"/>
  <c r="Z8948" i="3"/>
  <c r="Z8949" i="3"/>
  <c r="Z8950" i="3"/>
  <c r="Z8951" i="3"/>
  <c r="Z8952" i="3"/>
  <c r="Z8953" i="3"/>
  <c r="Z8954" i="3"/>
  <c r="Z8955" i="3"/>
  <c r="Z8956" i="3"/>
  <c r="Z8957" i="3"/>
  <c r="Z8958" i="3"/>
  <c r="Z8959" i="3"/>
  <c r="Z8960" i="3"/>
  <c r="Z8961" i="3"/>
  <c r="Z8962" i="3"/>
  <c r="Z8963" i="3"/>
  <c r="Z8964" i="3"/>
  <c r="Z8965" i="3"/>
  <c r="Z8966" i="3"/>
  <c r="Z8967" i="3"/>
  <c r="Z8968" i="3"/>
  <c r="Z8969" i="3"/>
  <c r="Z8970" i="3"/>
  <c r="Z8971" i="3"/>
  <c r="Z8972" i="3"/>
  <c r="Z8973" i="3"/>
  <c r="Z8974" i="3"/>
  <c r="Z8975" i="3"/>
  <c r="Z8976" i="3"/>
  <c r="Z8977" i="3"/>
  <c r="Z8978" i="3"/>
  <c r="Z8979" i="3"/>
  <c r="Z8980" i="3"/>
  <c r="Z8981" i="3"/>
  <c r="Z8982" i="3"/>
  <c r="Z8983" i="3"/>
  <c r="Z8984" i="3"/>
  <c r="Z8985" i="3"/>
  <c r="Z8986" i="3"/>
  <c r="Z8987" i="3"/>
  <c r="Z8988" i="3"/>
  <c r="Z8989" i="3"/>
  <c r="Z8990" i="3"/>
  <c r="Z8991" i="3"/>
  <c r="Z8992" i="3"/>
  <c r="Z8993" i="3"/>
  <c r="Z8994" i="3"/>
  <c r="Z8995" i="3"/>
  <c r="Z8996" i="3"/>
  <c r="Z8997" i="3"/>
  <c r="Z8998" i="3"/>
  <c r="Z8999" i="3"/>
  <c r="Z9000" i="3"/>
  <c r="Z9001" i="3"/>
  <c r="Z9002" i="3"/>
  <c r="Z9003" i="3"/>
  <c r="Z9004" i="3"/>
  <c r="Z9005" i="3"/>
  <c r="Z9006" i="3"/>
  <c r="Z9007" i="3"/>
  <c r="Z9008" i="3"/>
  <c r="Z9009" i="3"/>
  <c r="Z9010" i="3"/>
  <c r="Z9011" i="3"/>
  <c r="Z9012" i="3"/>
  <c r="Z9013" i="3"/>
  <c r="Z9014" i="3"/>
  <c r="Z9015" i="3"/>
  <c r="Z9016" i="3"/>
  <c r="Z9017" i="3"/>
  <c r="Z9018" i="3"/>
  <c r="Z9019" i="3"/>
  <c r="Z9020" i="3"/>
  <c r="Z9021" i="3"/>
  <c r="Z9022" i="3"/>
  <c r="Z9023" i="3"/>
  <c r="Z9024" i="3"/>
  <c r="Z9025" i="3"/>
  <c r="Z9026" i="3"/>
  <c r="Z9027" i="3"/>
  <c r="Z9028" i="3"/>
  <c r="Z9029" i="3"/>
  <c r="Z9030" i="3"/>
  <c r="Z9031" i="3"/>
  <c r="Z9032" i="3"/>
  <c r="Z9033" i="3"/>
  <c r="Z9034" i="3"/>
  <c r="Z9035" i="3"/>
  <c r="Z9036" i="3"/>
  <c r="Z9037" i="3"/>
  <c r="Z9038" i="3"/>
  <c r="Z9039" i="3"/>
  <c r="Z9040" i="3"/>
  <c r="Z9041" i="3"/>
  <c r="Z9042" i="3"/>
  <c r="Z9043" i="3"/>
  <c r="Z9044" i="3"/>
  <c r="Z9045" i="3"/>
  <c r="Z9046" i="3"/>
  <c r="Z9047" i="3"/>
  <c r="Z9048" i="3"/>
  <c r="Z9049" i="3"/>
  <c r="Z9050" i="3"/>
  <c r="Z9051" i="3"/>
  <c r="Z9052" i="3"/>
  <c r="Z9053" i="3"/>
  <c r="Z9054" i="3"/>
  <c r="Z9055" i="3"/>
  <c r="Z9056" i="3"/>
  <c r="Z9057" i="3"/>
  <c r="Z9058" i="3"/>
  <c r="Z9059" i="3"/>
  <c r="Z9060" i="3"/>
  <c r="Z9061" i="3"/>
  <c r="Z9062" i="3"/>
  <c r="Z9063" i="3"/>
  <c r="Z9064" i="3"/>
  <c r="Z9065" i="3"/>
  <c r="Z9066" i="3"/>
  <c r="Z9067" i="3"/>
  <c r="Z9068" i="3"/>
  <c r="Z9069" i="3"/>
  <c r="Z9070" i="3"/>
  <c r="Z9071" i="3"/>
  <c r="Z9072" i="3"/>
  <c r="Z9073" i="3"/>
  <c r="Z9074" i="3"/>
  <c r="Z9075" i="3"/>
  <c r="Z9076" i="3"/>
  <c r="Z9077" i="3"/>
  <c r="Z9078" i="3"/>
  <c r="Z9079" i="3"/>
  <c r="Z9080" i="3"/>
  <c r="Z9081" i="3"/>
  <c r="Z9082" i="3"/>
  <c r="Z9083" i="3"/>
  <c r="Z9084" i="3"/>
  <c r="Z9085" i="3"/>
  <c r="Z9086" i="3"/>
  <c r="Z9087" i="3"/>
  <c r="Z9088" i="3"/>
  <c r="Z9089" i="3"/>
  <c r="Z9090" i="3"/>
  <c r="Z9091" i="3"/>
  <c r="Z9092" i="3"/>
  <c r="Z9093" i="3"/>
  <c r="Z9094" i="3"/>
  <c r="Z9095" i="3"/>
  <c r="Z9096" i="3"/>
  <c r="Z9097" i="3"/>
  <c r="Z9098" i="3"/>
  <c r="Z9099" i="3"/>
  <c r="Z9100" i="3"/>
  <c r="Z9101" i="3"/>
  <c r="Z9102" i="3"/>
  <c r="Z9103" i="3"/>
  <c r="Z9104" i="3"/>
  <c r="Z9105" i="3"/>
  <c r="Z9106" i="3"/>
  <c r="Z9107" i="3"/>
  <c r="Z9108" i="3"/>
  <c r="Z9109" i="3"/>
  <c r="Z9110" i="3"/>
  <c r="Z9111" i="3"/>
  <c r="Z9112" i="3"/>
  <c r="Z9113" i="3"/>
  <c r="Z9114" i="3"/>
  <c r="Z9115" i="3"/>
  <c r="Z9116" i="3"/>
  <c r="Z9117" i="3"/>
  <c r="Z9118" i="3"/>
  <c r="Z9119" i="3"/>
  <c r="Z9120" i="3"/>
  <c r="Z9121" i="3"/>
  <c r="Z9122" i="3"/>
  <c r="Z9123" i="3"/>
  <c r="Z9124" i="3"/>
  <c r="Z9125" i="3"/>
  <c r="Z9126" i="3"/>
  <c r="Z9127" i="3"/>
  <c r="Z9128" i="3"/>
  <c r="Z9129" i="3"/>
  <c r="Z9130" i="3"/>
  <c r="Z9131" i="3"/>
  <c r="Z9132" i="3"/>
  <c r="Z9133" i="3"/>
  <c r="Z9134" i="3"/>
  <c r="Z9135" i="3"/>
  <c r="Z9136" i="3"/>
  <c r="Z9137" i="3"/>
  <c r="Z9138" i="3"/>
  <c r="Z9139" i="3"/>
  <c r="Z9140" i="3"/>
  <c r="Z9141" i="3"/>
  <c r="Z9142" i="3"/>
  <c r="Z9143" i="3"/>
  <c r="Z9144" i="3"/>
  <c r="Z9145" i="3"/>
  <c r="Z9146" i="3"/>
  <c r="Z9147" i="3"/>
  <c r="Z9148" i="3"/>
  <c r="Z9149" i="3"/>
  <c r="Z9150" i="3"/>
  <c r="Z9151" i="3"/>
  <c r="Z9152" i="3"/>
  <c r="Z9153" i="3"/>
  <c r="Z9154" i="3"/>
  <c r="Z9155" i="3"/>
  <c r="Z9156" i="3"/>
  <c r="Z9157" i="3"/>
  <c r="Z9158" i="3"/>
  <c r="Z9159" i="3"/>
  <c r="Z9160" i="3"/>
  <c r="Z9161" i="3"/>
  <c r="Z9162" i="3"/>
  <c r="Z9163" i="3"/>
  <c r="Z9164" i="3"/>
  <c r="Z9165" i="3"/>
  <c r="Z9166" i="3"/>
  <c r="Z9167" i="3"/>
  <c r="Z9168" i="3"/>
  <c r="Z9169" i="3"/>
  <c r="Z9170" i="3"/>
  <c r="Z9171" i="3"/>
  <c r="Z9172" i="3"/>
  <c r="Z9173" i="3"/>
  <c r="Z9174" i="3"/>
  <c r="Z9175" i="3"/>
  <c r="Z9176" i="3"/>
  <c r="Z9177" i="3"/>
  <c r="Z9178" i="3"/>
  <c r="Z9179" i="3"/>
  <c r="Z9180" i="3"/>
  <c r="Z9181" i="3"/>
  <c r="Z9182" i="3"/>
  <c r="Z9183" i="3"/>
  <c r="Z9184" i="3"/>
  <c r="Z9185" i="3"/>
  <c r="Z9186" i="3"/>
  <c r="Z9187" i="3"/>
  <c r="Z9188" i="3"/>
  <c r="Z9189" i="3"/>
  <c r="Z9190" i="3"/>
  <c r="Z9191" i="3"/>
  <c r="Z9192" i="3"/>
  <c r="Z9193" i="3"/>
  <c r="Z9194" i="3"/>
  <c r="Z9195" i="3"/>
  <c r="Z9196" i="3"/>
  <c r="Z9197" i="3"/>
  <c r="Z9198" i="3"/>
  <c r="Z9199" i="3"/>
  <c r="Z9200" i="3"/>
  <c r="Z9201" i="3"/>
  <c r="Z9202" i="3"/>
  <c r="Z9203" i="3"/>
  <c r="Z9204" i="3"/>
  <c r="Z9205" i="3"/>
  <c r="Z9206" i="3"/>
  <c r="Z9207" i="3"/>
  <c r="Z9208" i="3"/>
  <c r="Z9209" i="3"/>
  <c r="Z9210" i="3"/>
  <c r="Z9211" i="3"/>
  <c r="Z9212" i="3"/>
  <c r="Z9213" i="3"/>
  <c r="Z9214" i="3"/>
  <c r="Z9215" i="3"/>
  <c r="Z9216" i="3"/>
  <c r="Z9217" i="3"/>
  <c r="Z9218" i="3"/>
  <c r="Z9219" i="3"/>
  <c r="Z9220" i="3"/>
  <c r="Z9221" i="3"/>
  <c r="Z9222" i="3"/>
  <c r="Z9223" i="3"/>
  <c r="Z9224" i="3"/>
  <c r="Z9225" i="3"/>
  <c r="Z9226" i="3"/>
  <c r="Z9227" i="3"/>
  <c r="Z9228" i="3"/>
  <c r="Z9229" i="3"/>
  <c r="Z9230" i="3"/>
  <c r="Z9231" i="3"/>
  <c r="Z9232" i="3"/>
  <c r="Z9233" i="3"/>
  <c r="Z9234" i="3"/>
  <c r="Z9235" i="3"/>
  <c r="Z9236" i="3"/>
  <c r="Z9237" i="3"/>
  <c r="Z9238" i="3"/>
  <c r="Z9239" i="3"/>
  <c r="Z9240" i="3"/>
  <c r="Z9241" i="3"/>
  <c r="Z9242" i="3"/>
  <c r="Z9243" i="3"/>
  <c r="Z9244" i="3"/>
  <c r="Z9245" i="3"/>
  <c r="Z9246" i="3"/>
  <c r="Z9247" i="3"/>
  <c r="Z9248" i="3"/>
  <c r="Z9249" i="3"/>
  <c r="Z9250" i="3"/>
  <c r="Z9251" i="3"/>
  <c r="Z9252" i="3"/>
  <c r="Z9253" i="3"/>
  <c r="Z9254" i="3"/>
  <c r="Z9255" i="3"/>
  <c r="Z9256" i="3"/>
  <c r="Z9257" i="3"/>
  <c r="Z9258" i="3"/>
  <c r="Z9259" i="3"/>
  <c r="Z9260" i="3"/>
  <c r="Z9261" i="3"/>
  <c r="Z9262" i="3"/>
  <c r="Z9263" i="3"/>
  <c r="Z9264" i="3"/>
  <c r="Z9265" i="3"/>
  <c r="Z9266" i="3"/>
  <c r="Z9267" i="3"/>
  <c r="Z9268" i="3"/>
  <c r="Z9269" i="3"/>
  <c r="Z9270" i="3"/>
  <c r="Z9271" i="3"/>
  <c r="Z9272" i="3"/>
  <c r="Z9273" i="3"/>
  <c r="Z9274" i="3"/>
  <c r="Z9275" i="3"/>
  <c r="Z9276" i="3"/>
  <c r="Z9277" i="3"/>
  <c r="Z9278" i="3"/>
  <c r="Z9279" i="3"/>
  <c r="Z9280" i="3"/>
  <c r="Z9281" i="3"/>
  <c r="Z9282" i="3"/>
  <c r="Z9283" i="3"/>
  <c r="Z9284" i="3"/>
  <c r="Z9285" i="3"/>
  <c r="Z9286" i="3"/>
  <c r="Z9287" i="3"/>
  <c r="Z9288" i="3"/>
  <c r="Z9289" i="3"/>
  <c r="Z9290" i="3"/>
  <c r="Z9291" i="3"/>
  <c r="Z9292" i="3"/>
  <c r="Z9293" i="3"/>
  <c r="Z9294" i="3"/>
  <c r="Z9295" i="3"/>
  <c r="Z9296" i="3"/>
  <c r="Z9297" i="3"/>
  <c r="Z9298" i="3"/>
  <c r="Z9299" i="3"/>
  <c r="Z9300" i="3"/>
  <c r="Z9301" i="3"/>
  <c r="Z9302" i="3"/>
  <c r="Z9303" i="3"/>
  <c r="Z9304" i="3"/>
  <c r="Z9305" i="3"/>
  <c r="Z9306" i="3"/>
  <c r="Z9307" i="3"/>
  <c r="Z9308" i="3"/>
  <c r="Z9309" i="3"/>
  <c r="Z9310" i="3"/>
  <c r="Z9311" i="3"/>
  <c r="Z9312" i="3"/>
  <c r="Z9313" i="3"/>
  <c r="Z9314" i="3"/>
  <c r="Z9315" i="3"/>
  <c r="Z9316" i="3"/>
  <c r="Z9317" i="3"/>
  <c r="Z9318" i="3"/>
  <c r="Z9319" i="3"/>
  <c r="Z9320" i="3"/>
  <c r="Z9321" i="3"/>
  <c r="Z9322" i="3"/>
  <c r="Z9323" i="3"/>
  <c r="Z9324" i="3"/>
  <c r="Z9325" i="3"/>
  <c r="Z9326" i="3"/>
  <c r="Z9327" i="3"/>
  <c r="Z9328" i="3"/>
  <c r="Z9329" i="3"/>
  <c r="Z9330" i="3"/>
  <c r="Z9331" i="3"/>
  <c r="Z9332" i="3"/>
  <c r="Z9333" i="3"/>
  <c r="Z9334" i="3"/>
  <c r="Z9335" i="3"/>
  <c r="Z9336" i="3"/>
  <c r="Z9337" i="3"/>
  <c r="Z9338" i="3"/>
  <c r="Z9339" i="3"/>
  <c r="Z9340" i="3"/>
  <c r="Z9341" i="3"/>
  <c r="Z9342" i="3"/>
  <c r="Z9343" i="3"/>
  <c r="Z9344" i="3"/>
  <c r="Z9345" i="3"/>
  <c r="Z9346" i="3"/>
  <c r="Z9347" i="3"/>
  <c r="Z9348" i="3"/>
  <c r="Z9349" i="3"/>
  <c r="Z9350" i="3"/>
  <c r="Z9351" i="3"/>
  <c r="Z9352" i="3"/>
  <c r="Z9353" i="3"/>
  <c r="Z9354" i="3"/>
  <c r="Z9355" i="3"/>
  <c r="Z9356" i="3"/>
  <c r="Z9357" i="3"/>
  <c r="Z9358" i="3"/>
  <c r="Z9359" i="3"/>
  <c r="Z9360" i="3"/>
  <c r="Z9361" i="3"/>
  <c r="Z9362" i="3"/>
  <c r="Z9363" i="3"/>
  <c r="Z9364" i="3"/>
  <c r="Z9365" i="3"/>
  <c r="Z9366" i="3"/>
  <c r="Z9367" i="3"/>
  <c r="Z9368" i="3"/>
  <c r="Z9369" i="3"/>
  <c r="Z9370" i="3"/>
  <c r="Z9371" i="3"/>
  <c r="Z9372" i="3"/>
  <c r="Z9373" i="3"/>
  <c r="Z9374" i="3"/>
  <c r="Z9375" i="3"/>
  <c r="Z9376" i="3"/>
  <c r="Z9377" i="3"/>
  <c r="Z9378" i="3"/>
  <c r="Z9379" i="3"/>
  <c r="Z9380" i="3"/>
  <c r="Z9381" i="3"/>
  <c r="Z9382" i="3"/>
  <c r="Z9383" i="3"/>
  <c r="Z9384" i="3"/>
  <c r="Z9385" i="3"/>
  <c r="Z9386" i="3"/>
  <c r="Z9387" i="3"/>
  <c r="Z9388" i="3"/>
  <c r="Z9389" i="3"/>
  <c r="Z9390" i="3"/>
  <c r="Z9391" i="3"/>
  <c r="Z9392" i="3"/>
  <c r="Z9393" i="3"/>
  <c r="Z9394" i="3"/>
  <c r="Z9395" i="3"/>
  <c r="Z9396" i="3"/>
  <c r="Z9397" i="3"/>
  <c r="Z9398" i="3"/>
  <c r="Z9399" i="3"/>
  <c r="Z9400" i="3"/>
  <c r="Z9401" i="3"/>
  <c r="Z9402" i="3"/>
  <c r="Z9403" i="3"/>
  <c r="Z9404" i="3"/>
  <c r="Z9405" i="3"/>
  <c r="Z9406" i="3"/>
  <c r="Z9407" i="3"/>
  <c r="Z9408" i="3"/>
  <c r="Z9409" i="3"/>
  <c r="Z9410" i="3"/>
  <c r="Z9411" i="3"/>
  <c r="Z9412" i="3"/>
  <c r="Z9413" i="3"/>
  <c r="Z9414" i="3"/>
  <c r="Z9415" i="3"/>
  <c r="Z9416" i="3"/>
  <c r="Z9417" i="3"/>
  <c r="Z9418" i="3"/>
  <c r="Z9419" i="3"/>
  <c r="Z9420" i="3"/>
  <c r="Z9421" i="3"/>
  <c r="Z9422" i="3"/>
  <c r="Z9423" i="3"/>
  <c r="Z9424" i="3"/>
  <c r="Z9425" i="3"/>
  <c r="Z9426" i="3"/>
  <c r="Z9427" i="3"/>
  <c r="Z9428" i="3"/>
  <c r="Z9429" i="3"/>
  <c r="Z9430" i="3"/>
  <c r="Z9431" i="3"/>
  <c r="Z9432" i="3"/>
  <c r="Z9433" i="3"/>
  <c r="Z9434" i="3"/>
  <c r="Z9435" i="3"/>
  <c r="Z9436" i="3"/>
  <c r="Z9437" i="3"/>
  <c r="Z9438" i="3"/>
  <c r="Z9439" i="3"/>
  <c r="Z9440" i="3"/>
  <c r="Z9441" i="3"/>
  <c r="Z9442" i="3"/>
  <c r="Z9443" i="3"/>
  <c r="Z9444" i="3"/>
  <c r="Z9445" i="3"/>
  <c r="Z9446" i="3"/>
  <c r="Z9447" i="3"/>
  <c r="Z9448" i="3"/>
  <c r="Z9449" i="3"/>
  <c r="Z9450" i="3"/>
  <c r="Z9451" i="3"/>
  <c r="Z9452" i="3"/>
  <c r="Z9453" i="3"/>
  <c r="Z9454" i="3"/>
  <c r="Z9455" i="3"/>
  <c r="Z9456" i="3"/>
  <c r="Z9457" i="3"/>
  <c r="Z9458" i="3"/>
  <c r="Z9459" i="3"/>
  <c r="Z9460" i="3"/>
  <c r="Z9461" i="3"/>
  <c r="Z9462" i="3"/>
  <c r="Z9463" i="3"/>
  <c r="Z9464" i="3"/>
  <c r="Z9465" i="3"/>
  <c r="Z9466" i="3"/>
  <c r="Z9467" i="3"/>
  <c r="Z9468" i="3"/>
  <c r="Z9469" i="3"/>
  <c r="Z9470" i="3"/>
  <c r="Z9471" i="3"/>
  <c r="Z9472" i="3"/>
  <c r="Z9473" i="3"/>
  <c r="Z9474" i="3"/>
  <c r="Z9475" i="3"/>
  <c r="Z9476" i="3"/>
  <c r="Z9477" i="3"/>
  <c r="Z9478" i="3"/>
  <c r="Z9479" i="3"/>
  <c r="Z9480" i="3"/>
  <c r="Z9481" i="3"/>
  <c r="Z9482" i="3"/>
  <c r="Z9483" i="3"/>
  <c r="Z9484" i="3"/>
  <c r="Z9485" i="3"/>
  <c r="Z9486" i="3"/>
  <c r="Z9487" i="3"/>
  <c r="Z9488" i="3"/>
  <c r="Z9489" i="3"/>
  <c r="Z9490" i="3"/>
  <c r="Z9491" i="3"/>
  <c r="Z9492" i="3"/>
  <c r="Z9493" i="3"/>
  <c r="Z9494" i="3"/>
  <c r="Z9495" i="3"/>
  <c r="Z9496" i="3"/>
  <c r="Z9497" i="3"/>
  <c r="Z9498" i="3"/>
  <c r="Z9499" i="3"/>
  <c r="Z9500" i="3"/>
  <c r="Z9501" i="3"/>
  <c r="Z9502" i="3"/>
  <c r="Z9503" i="3"/>
  <c r="Z9504" i="3"/>
  <c r="Z9505" i="3"/>
  <c r="Z9506" i="3"/>
  <c r="Z9507" i="3"/>
  <c r="Z9508" i="3"/>
  <c r="Z9509" i="3"/>
  <c r="Z9510" i="3"/>
  <c r="Z9511" i="3"/>
  <c r="Z9512" i="3"/>
  <c r="Z9513" i="3"/>
  <c r="Z9514" i="3"/>
  <c r="Z9515" i="3"/>
  <c r="Z9516" i="3"/>
  <c r="Z9517" i="3"/>
  <c r="Z9518" i="3"/>
  <c r="Z9519" i="3"/>
  <c r="Z9520" i="3"/>
  <c r="Z9521" i="3"/>
  <c r="Z9522" i="3"/>
  <c r="Z9523" i="3"/>
  <c r="Z9524" i="3"/>
  <c r="Z9525" i="3"/>
  <c r="Z9526" i="3"/>
  <c r="Z9527" i="3"/>
  <c r="Z9528" i="3"/>
  <c r="Z9529" i="3"/>
  <c r="Z9530" i="3"/>
  <c r="Z9531" i="3"/>
  <c r="Z9532" i="3"/>
  <c r="Z9533" i="3"/>
  <c r="Z9534" i="3"/>
  <c r="Z9535" i="3"/>
  <c r="Z9536" i="3"/>
  <c r="Z9537" i="3"/>
  <c r="Z9538" i="3"/>
  <c r="Z9539" i="3"/>
  <c r="Z9540" i="3"/>
  <c r="Z9541" i="3"/>
  <c r="Z9542" i="3"/>
  <c r="Z9543" i="3"/>
  <c r="Z9544" i="3"/>
  <c r="Z9545" i="3"/>
  <c r="Z9546" i="3"/>
  <c r="Z9547" i="3"/>
  <c r="Z9548" i="3"/>
  <c r="Z9549" i="3"/>
  <c r="Z9550" i="3"/>
  <c r="Z9551" i="3"/>
  <c r="Z9552" i="3"/>
  <c r="Z9553" i="3"/>
  <c r="Z9554" i="3"/>
  <c r="Z9555" i="3"/>
  <c r="Z9556" i="3"/>
  <c r="Z9557" i="3"/>
  <c r="Z9558" i="3"/>
  <c r="Z9559" i="3"/>
  <c r="Z9560" i="3"/>
  <c r="Z9561" i="3"/>
  <c r="Z9562" i="3"/>
  <c r="Z9563" i="3"/>
  <c r="Z9564" i="3"/>
  <c r="Z9565" i="3"/>
  <c r="Z9566" i="3"/>
  <c r="Z9567" i="3"/>
  <c r="Z9568" i="3"/>
  <c r="Z9569" i="3"/>
  <c r="Z9570" i="3"/>
  <c r="Z9571" i="3"/>
  <c r="Z9572" i="3"/>
  <c r="Z9573" i="3"/>
  <c r="Z9574" i="3"/>
  <c r="Z9575" i="3"/>
  <c r="Z9576" i="3"/>
  <c r="Z9577" i="3"/>
  <c r="Z9578" i="3"/>
  <c r="Z9579" i="3"/>
  <c r="Z9580" i="3"/>
  <c r="Z9581" i="3"/>
  <c r="Z9582" i="3"/>
  <c r="Z9583" i="3"/>
  <c r="Z9584" i="3"/>
  <c r="Z9585" i="3"/>
  <c r="Z9586" i="3"/>
  <c r="Z9587" i="3"/>
  <c r="Z9588" i="3"/>
  <c r="Z9589" i="3"/>
  <c r="Z9590" i="3"/>
  <c r="Z9591" i="3"/>
  <c r="Z9592" i="3"/>
  <c r="Z9593" i="3"/>
  <c r="Z9594" i="3"/>
  <c r="Z9595" i="3"/>
  <c r="Z9596" i="3"/>
  <c r="Z9597" i="3"/>
  <c r="Z9598" i="3"/>
  <c r="Z9599" i="3"/>
  <c r="Z9600" i="3"/>
  <c r="Z9601" i="3"/>
  <c r="Z9602" i="3"/>
  <c r="Z9603" i="3"/>
  <c r="Z9604" i="3"/>
  <c r="Z9605" i="3"/>
  <c r="Z9606" i="3"/>
  <c r="Z9607" i="3"/>
  <c r="Z9608" i="3"/>
  <c r="Z9609" i="3"/>
  <c r="Z9610" i="3"/>
  <c r="Z9611" i="3"/>
  <c r="Z9612" i="3"/>
  <c r="Z9613" i="3"/>
  <c r="Z9614" i="3"/>
  <c r="Z9615" i="3"/>
  <c r="Z9616" i="3"/>
  <c r="Z9617" i="3"/>
  <c r="Z9618" i="3"/>
  <c r="Z9619" i="3"/>
  <c r="Z9620" i="3"/>
  <c r="Z9621" i="3"/>
  <c r="Z9622" i="3"/>
  <c r="Z9623" i="3"/>
  <c r="Z9624" i="3"/>
  <c r="Z9625" i="3"/>
  <c r="Z9626" i="3"/>
  <c r="Z9627" i="3"/>
  <c r="Z9628" i="3"/>
  <c r="Z9629" i="3"/>
  <c r="Z9630" i="3"/>
  <c r="Z9631" i="3"/>
  <c r="Z9632" i="3"/>
  <c r="Z9633" i="3"/>
  <c r="Z9634" i="3"/>
  <c r="Z9635" i="3"/>
  <c r="Z9636" i="3"/>
  <c r="Z9637" i="3"/>
  <c r="Z9638" i="3"/>
  <c r="Z9639" i="3"/>
  <c r="Z9640" i="3"/>
  <c r="Z9641" i="3"/>
  <c r="Z9642" i="3"/>
  <c r="Z9643" i="3"/>
  <c r="Z9644" i="3"/>
  <c r="Z9645" i="3"/>
  <c r="Z9646" i="3"/>
  <c r="Z9647" i="3"/>
  <c r="Z9648" i="3"/>
  <c r="Z9649" i="3"/>
  <c r="Z9650" i="3"/>
  <c r="Z9651" i="3"/>
  <c r="Z9652" i="3"/>
  <c r="Z9653" i="3"/>
  <c r="Z9654" i="3"/>
  <c r="Z9655" i="3"/>
  <c r="Z9656" i="3"/>
  <c r="Z9657" i="3"/>
  <c r="Z9658" i="3"/>
  <c r="Z9659" i="3"/>
  <c r="Z9660" i="3"/>
  <c r="Z9661" i="3"/>
  <c r="Z9662" i="3"/>
  <c r="Z9663" i="3"/>
  <c r="Z9664" i="3"/>
  <c r="Z9665" i="3"/>
  <c r="Z9666" i="3"/>
  <c r="Z9667" i="3"/>
  <c r="Z9668" i="3"/>
  <c r="Z9669" i="3"/>
  <c r="Z9670" i="3"/>
  <c r="Z9671" i="3"/>
  <c r="Z9672" i="3"/>
  <c r="Z9673" i="3"/>
  <c r="Z9674" i="3"/>
  <c r="Z9675" i="3"/>
  <c r="Z9676" i="3"/>
  <c r="Z9677" i="3"/>
  <c r="Z9678" i="3"/>
  <c r="Z9679" i="3"/>
  <c r="Z9680" i="3"/>
  <c r="Z9681" i="3"/>
  <c r="Z9682" i="3"/>
  <c r="Z9683" i="3"/>
  <c r="Z9684" i="3"/>
  <c r="Z9685" i="3"/>
  <c r="Z9686" i="3"/>
  <c r="Z9687" i="3"/>
  <c r="Z9688" i="3"/>
  <c r="Z9689" i="3"/>
  <c r="Z9690" i="3"/>
  <c r="Z9691" i="3"/>
  <c r="Z9692" i="3"/>
  <c r="Z9693" i="3"/>
  <c r="Z9694" i="3"/>
  <c r="Z9695" i="3"/>
  <c r="Z9696" i="3"/>
  <c r="Z9697" i="3"/>
  <c r="Z9698" i="3"/>
  <c r="Z9699" i="3"/>
  <c r="Z9700" i="3"/>
  <c r="Z9701" i="3"/>
  <c r="Z9702" i="3"/>
  <c r="Z9703" i="3"/>
  <c r="Z9704" i="3"/>
  <c r="Z9705" i="3"/>
  <c r="Z9706" i="3"/>
  <c r="Z9707" i="3"/>
  <c r="Z9708" i="3"/>
  <c r="Z9709" i="3"/>
  <c r="Z9710" i="3"/>
  <c r="Z9711" i="3"/>
  <c r="Z9712" i="3"/>
  <c r="Z9713" i="3"/>
  <c r="Z9714" i="3"/>
  <c r="Z9715" i="3"/>
  <c r="Z9716" i="3"/>
  <c r="Z9717" i="3"/>
  <c r="Z9718" i="3"/>
  <c r="Z9719" i="3"/>
  <c r="Z9720" i="3"/>
  <c r="Z9721" i="3"/>
  <c r="Z9722" i="3"/>
  <c r="Z9723" i="3"/>
  <c r="Z9724" i="3"/>
  <c r="Z9725" i="3"/>
  <c r="Z9726" i="3"/>
  <c r="Z9727" i="3"/>
  <c r="Z9728" i="3"/>
  <c r="Z9729" i="3"/>
  <c r="Z9730" i="3"/>
  <c r="Z9731" i="3"/>
  <c r="Z9732" i="3"/>
  <c r="Z9733" i="3"/>
  <c r="Z9734" i="3"/>
  <c r="Z9735" i="3"/>
  <c r="Z9736" i="3"/>
  <c r="Z9737" i="3"/>
  <c r="Z9738" i="3"/>
  <c r="Z9739" i="3"/>
  <c r="Z9740" i="3"/>
  <c r="Z9741" i="3"/>
  <c r="Z9742" i="3"/>
  <c r="Z9743" i="3"/>
  <c r="Z9744" i="3"/>
  <c r="Z9745" i="3"/>
  <c r="Z9746" i="3"/>
  <c r="Z9747" i="3"/>
  <c r="Z9748" i="3"/>
  <c r="Z9749" i="3"/>
  <c r="Z9750" i="3"/>
  <c r="Z9751" i="3"/>
  <c r="Z9752" i="3"/>
  <c r="Z9753" i="3"/>
  <c r="Z9754" i="3"/>
  <c r="Z9755" i="3"/>
  <c r="Z9756" i="3"/>
  <c r="Z9757" i="3"/>
  <c r="Z9758" i="3"/>
  <c r="Z9759" i="3"/>
  <c r="Z9760" i="3"/>
  <c r="Z9761" i="3"/>
  <c r="Z9762" i="3"/>
  <c r="Z9763" i="3"/>
  <c r="Z9764" i="3"/>
  <c r="Z9765" i="3"/>
  <c r="Z9766" i="3"/>
  <c r="Z9767" i="3"/>
  <c r="Z9768" i="3"/>
  <c r="Z9769" i="3"/>
  <c r="Z9770" i="3"/>
  <c r="Z9771" i="3"/>
  <c r="Z9772" i="3"/>
  <c r="Z9773" i="3"/>
  <c r="Z9774" i="3"/>
  <c r="Z9775" i="3"/>
  <c r="Z9776" i="3"/>
  <c r="Z9777" i="3"/>
  <c r="Z9778" i="3"/>
  <c r="Z9779" i="3"/>
  <c r="Z9780" i="3"/>
  <c r="Z9781" i="3"/>
  <c r="Z9782" i="3"/>
  <c r="Z9783" i="3"/>
  <c r="Z9784" i="3"/>
  <c r="Z9785" i="3"/>
  <c r="Z9786" i="3"/>
  <c r="Z9787" i="3"/>
  <c r="Z9788" i="3"/>
  <c r="Z9789" i="3"/>
  <c r="Z9790" i="3"/>
  <c r="Z9791" i="3"/>
  <c r="Z9792" i="3"/>
  <c r="Z9793" i="3"/>
  <c r="Z9794" i="3"/>
  <c r="Z9795" i="3"/>
  <c r="Z9796" i="3"/>
  <c r="Z9797" i="3"/>
  <c r="Z9798" i="3"/>
  <c r="Z9799" i="3"/>
  <c r="Z9800" i="3"/>
  <c r="Z9801" i="3"/>
  <c r="Z9802" i="3"/>
  <c r="Z9803" i="3"/>
  <c r="Z9804" i="3"/>
  <c r="Z9805" i="3"/>
  <c r="Z9806" i="3"/>
  <c r="Z9807" i="3"/>
  <c r="Z9808" i="3"/>
  <c r="Z9809" i="3"/>
  <c r="Z9810" i="3"/>
  <c r="Z9811" i="3"/>
  <c r="Z9812" i="3"/>
  <c r="Z9813" i="3"/>
  <c r="Z9814" i="3"/>
  <c r="Z9815" i="3"/>
  <c r="Z9816" i="3"/>
  <c r="Z9817" i="3"/>
  <c r="Z9818" i="3"/>
  <c r="Z9819" i="3"/>
  <c r="Z9820" i="3"/>
  <c r="Z9821" i="3"/>
  <c r="Z9822" i="3"/>
  <c r="Z9823" i="3"/>
  <c r="Z9824" i="3"/>
  <c r="Z9825" i="3"/>
  <c r="Z9826" i="3"/>
  <c r="Z9827" i="3"/>
  <c r="Z9828" i="3"/>
  <c r="Z9829" i="3"/>
  <c r="Z9830" i="3"/>
  <c r="Z9831" i="3"/>
  <c r="Z9832" i="3"/>
  <c r="Z9833" i="3"/>
  <c r="Z9834" i="3"/>
  <c r="Z9835" i="3"/>
  <c r="Z9836" i="3"/>
  <c r="Z9837" i="3"/>
  <c r="Z9838" i="3"/>
  <c r="Z9839" i="3"/>
  <c r="Z9840" i="3"/>
  <c r="Z9841" i="3"/>
  <c r="Z9842" i="3"/>
  <c r="Z9843" i="3"/>
  <c r="Z9844" i="3"/>
  <c r="Z9845" i="3"/>
  <c r="Z9846" i="3"/>
  <c r="Z9847" i="3"/>
  <c r="Z9848" i="3"/>
  <c r="Z9849" i="3"/>
  <c r="Z9850" i="3"/>
  <c r="Z9851" i="3"/>
  <c r="Z9852" i="3"/>
  <c r="Z9853" i="3"/>
  <c r="Z9854" i="3"/>
  <c r="Z9855" i="3"/>
  <c r="Z9856" i="3"/>
  <c r="Z9857" i="3"/>
  <c r="Z9858" i="3"/>
  <c r="Z9859" i="3"/>
  <c r="Z9860" i="3"/>
  <c r="Z9861" i="3"/>
  <c r="Z9862" i="3"/>
  <c r="Z9863" i="3"/>
  <c r="Z9864" i="3"/>
  <c r="Z9865" i="3"/>
  <c r="Z9866" i="3"/>
  <c r="Z9867" i="3"/>
  <c r="Z9868" i="3"/>
  <c r="Z9869" i="3"/>
  <c r="Z9870" i="3"/>
  <c r="Z9871" i="3"/>
  <c r="Z9872" i="3"/>
  <c r="Z9873" i="3"/>
  <c r="Z9874" i="3"/>
  <c r="Z9875" i="3"/>
  <c r="Z9876" i="3"/>
  <c r="Z9877" i="3"/>
  <c r="Z9878" i="3"/>
  <c r="Z9879" i="3"/>
  <c r="Z9880" i="3"/>
  <c r="Z9881" i="3"/>
  <c r="Z9882" i="3"/>
  <c r="Z9883" i="3"/>
  <c r="Z9884" i="3"/>
  <c r="Z9885" i="3"/>
  <c r="Z9886" i="3"/>
  <c r="Z9887" i="3"/>
  <c r="Z9888" i="3"/>
  <c r="Z9889" i="3"/>
  <c r="Z9890" i="3"/>
  <c r="Z9891" i="3"/>
  <c r="Z9892" i="3"/>
  <c r="Z9893" i="3"/>
  <c r="Z9894" i="3"/>
  <c r="Z9895" i="3"/>
  <c r="Z9896" i="3"/>
  <c r="Z9897" i="3"/>
  <c r="Z9898" i="3"/>
  <c r="Z9899" i="3"/>
  <c r="Z9900" i="3"/>
  <c r="Z9901" i="3"/>
  <c r="Z9902" i="3"/>
  <c r="Z9903" i="3"/>
  <c r="Z9904" i="3"/>
  <c r="Z9905" i="3"/>
  <c r="Z9906" i="3"/>
  <c r="Z9907" i="3"/>
  <c r="Z9908" i="3"/>
  <c r="Z9909" i="3"/>
  <c r="Z9910" i="3"/>
  <c r="Z9911" i="3"/>
  <c r="Z9912" i="3"/>
  <c r="Z9913" i="3"/>
  <c r="Z9914" i="3"/>
  <c r="Z9915" i="3"/>
  <c r="Z9916" i="3"/>
  <c r="Z9917" i="3"/>
  <c r="Z9918" i="3"/>
  <c r="Z9919" i="3"/>
  <c r="Z9920" i="3"/>
  <c r="Z9921" i="3"/>
  <c r="Z9922" i="3"/>
  <c r="Z9923" i="3"/>
  <c r="Z9924" i="3"/>
  <c r="Z9925" i="3"/>
  <c r="Z9926" i="3"/>
  <c r="Z9927" i="3"/>
  <c r="Z9928" i="3"/>
  <c r="Z9929" i="3"/>
  <c r="Z9930" i="3"/>
  <c r="Z9931" i="3"/>
  <c r="Z9932" i="3"/>
  <c r="Z9933" i="3"/>
  <c r="Z9934" i="3"/>
  <c r="Z9935" i="3"/>
  <c r="Z9936" i="3"/>
  <c r="Z9937" i="3"/>
  <c r="Z9938" i="3"/>
  <c r="Z9939" i="3"/>
  <c r="Z9940" i="3"/>
  <c r="Z9941" i="3"/>
  <c r="Z9942" i="3"/>
  <c r="Z9943" i="3"/>
  <c r="Z9944" i="3"/>
  <c r="Z9945" i="3"/>
  <c r="Z9946" i="3"/>
  <c r="Z9947" i="3"/>
  <c r="Z9948" i="3"/>
  <c r="Z9949" i="3"/>
  <c r="Z9950" i="3"/>
  <c r="Z9951" i="3"/>
  <c r="Z9952" i="3"/>
  <c r="Z9953" i="3"/>
  <c r="Z9954" i="3"/>
  <c r="Z9955" i="3"/>
  <c r="Z9956" i="3"/>
  <c r="Z9957" i="3"/>
  <c r="Z9958" i="3"/>
  <c r="Z9959" i="3"/>
  <c r="Z9960" i="3"/>
  <c r="Z9961" i="3"/>
  <c r="Z9962" i="3"/>
  <c r="Z9963" i="3"/>
  <c r="Z9964" i="3"/>
  <c r="Z9965" i="3"/>
  <c r="Z9966" i="3"/>
  <c r="Z9967" i="3"/>
  <c r="Z9968" i="3"/>
  <c r="Z9969" i="3"/>
  <c r="Z9970" i="3"/>
  <c r="Z9971" i="3"/>
  <c r="Z9972" i="3"/>
  <c r="Z9973" i="3"/>
  <c r="Z9974" i="3"/>
  <c r="Z9975" i="3"/>
  <c r="Z9976" i="3"/>
  <c r="Z9977" i="3"/>
  <c r="Z9978" i="3"/>
  <c r="Z9979" i="3"/>
  <c r="Z9980" i="3"/>
  <c r="Z9981" i="3"/>
  <c r="Z9982" i="3"/>
  <c r="Z9983" i="3"/>
  <c r="Z9984" i="3"/>
  <c r="Z9985" i="3"/>
  <c r="Z9986" i="3"/>
  <c r="Z9987" i="3"/>
  <c r="Z9988" i="3"/>
  <c r="Z9989" i="3"/>
  <c r="Z9990" i="3"/>
  <c r="Z9991" i="3"/>
  <c r="Z9992" i="3"/>
  <c r="Z9993" i="3"/>
  <c r="Z9994" i="3"/>
  <c r="Z9995" i="3"/>
  <c r="Z9996" i="3"/>
  <c r="Z9997" i="3"/>
  <c r="Z9998" i="3"/>
  <c r="Z9999" i="3"/>
  <c r="Z10000" i="3"/>
  <c r="Z10001" i="3"/>
  <c r="Z10002" i="3"/>
  <c r="Z10003" i="3"/>
  <c r="Z10004" i="3"/>
  <c r="Z10005" i="3"/>
  <c r="Z10006" i="3"/>
  <c r="Z10007" i="3"/>
  <c r="Z10008" i="3"/>
  <c r="Z10009" i="3"/>
  <c r="Z10010" i="3"/>
  <c r="Z10011" i="3"/>
  <c r="Z10012" i="3"/>
  <c r="Z10013" i="3"/>
  <c r="Z10014" i="3"/>
  <c r="Z10015" i="3"/>
  <c r="Z10016" i="3"/>
  <c r="Z10017" i="3"/>
  <c r="Z10018" i="3"/>
  <c r="Z10019" i="3"/>
  <c r="Z10020" i="3"/>
  <c r="Z10021" i="3"/>
  <c r="Z10022" i="3"/>
  <c r="Z10023" i="3"/>
  <c r="Z10024" i="3"/>
  <c r="Z10025" i="3"/>
  <c r="Z10026" i="3"/>
  <c r="Z10027" i="3"/>
  <c r="Z10028" i="3"/>
  <c r="Z10029" i="3"/>
  <c r="Z10030" i="3"/>
  <c r="Z10031" i="3"/>
  <c r="Z10032" i="3"/>
  <c r="Z10033" i="3"/>
  <c r="Z10034" i="3"/>
  <c r="Z10035" i="3"/>
  <c r="Z10036" i="3"/>
  <c r="Z10037" i="3"/>
  <c r="Z10038" i="3"/>
  <c r="Z10039" i="3"/>
  <c r="Z10040" i="3"/>
  <c r="Z10041" i="3"/>
  <c r="Z10042" i="3"/>
  <c r="Z10043" i="3"/>
  <c r="Z10044" i="3"/>
  <c r="Z10045" i="3"/>
  <c r="Z10046" i="3"/>
  <c r="Z10047" i="3"/>
  <c r="Z10048" i="3"/>
  <c r="Z10049" i="3"/>
  <c r="Z10050" i="3"/>
  <c r="Z10051" i="3"/>
  <c r="Z10052" i="3"/>
  <c r="Z10053" i="3"/>
  <c r="Z10054" i="3"/>
  <c r="Z10055" i="3"/>
  <c r="Z10056" i="3"/>
  <c r="Z10057" i="3"/>
  <c r="Z10058" i="3"/>
  <c r="Z10059" i="3"/>
  <c r="Z10060" i="3"/>
  <c r="Z10061" i="3"/>
  <c r="Z10062" i="3"/>
  <c r="Z10063" i="3"/>
  <c r="Z10064" i="3"/>
  <c r="Z10065" i="3"/>
  <c r="Z10066" i="3"/>
  <c r="Z10067" i="3"/>
  <c r="Z10068" i="3"/>
  <c r="Z10069" i="3"/>
  <c r="Z10070" i="3"/>
  <c r="Z10071" i="3"/>
  <c r="Z10072" i="3"/>
  <c r="Z10073" i="3"/>
  <c r="Z10074" i="3"/>
  <c r="Z10075" i="3"/>
  <c r="Z10076" i="3"/>
  <c r="Z10077" i="3"/>
  <c r="Z10078" i="3"/>
  <c r="Z10079" i="3"/>
  <c r="Z10080" i="3"/>
  <c r="Z10081" i="3"/>
  <c r="Z10082" i="3"/>
  <c r="Z10083" i="3"/>
  <c r="Z10084" i="3"/>
  <c r="Z10085" i="3"/>
  <c r="Z10086" i="3"/>
  <c r="Z10087" i="3"/>
  <c r="Z10088" i="3"/>
  <c r="Z10089" i="3"/>
  <c r="Z10090" i="3"/>
  <c r="Z10091" i="3"/>
  <c r="Z10092" i="3"/>
  <c r="Z10093" i="3"/>
  <c r="Z10094" i="3"/>
  <c r="Z10095" i="3"/>
  <c r="Z10096" i="3"/>
  <c r="Z10097" i="3"/>
  <c r="Z10098" i="3"/>
  <c r="Z10099" i="3"/>
  <c r="Z10100" i="3"/>
  <c r="Z10101" i="3"/>
  <c r="Z10102" i="3"/>
  <c r="Z10103" i="3"/>
  <c r="Z10104" i="3"/>
  <c r="Z10105" i="3"/>
  <c r="Z10106" i="3"/>
  <c r="Z10107" i="3"/>
  <c r="Z10108" i="3"/>
  <c r="Z10109" i="3"/>
  <c r="Z10110" i="3"/>
  <c r="Z10111" i="3"/>
  <c r="Z10112" i="3"/>
  <c r="Z10113" i="3"/>
  <c r="Z10114" i="3"/>
  <c r="Z10115" i="3"/>
  <c r="Z10116" i="3"/>
  <c r="Z10117" i="3"/>
  <c r="Z10118" i="3"/>
  <c r="Z10119" i="3"/>
  <c r="Z10120" i="3"/>
  <c r="Z10121" i="3"/>
  <c r="Z10122" i="3"/>
  <c r="Z10123" i="3"/>
  <c r="Z10124" i="3"/>
  <c r="Z10125" i="3"/>
  <c r="Z10126" i="3"/>
  <c r="Z10127" i="3"/>
  <c r="Z10128" i="3"/>
  <c r="Z10129" i="3"/>
  <c r="Z10130" i="3"/>
  <c r="Z10131" i="3"/>
  <c r="Z10132" i="3"/>
  <c r="Z10133" i="3"/>
  <c r="Z10134" i="3"/>
  <c r="Z10135" i="3"/>
  <c r="Z10136" i="3"/>
  <c r="Z10137" i="3"/>
  <c r="Z10138" i="3"/>
  <c r="Z10139" i="3"/>
  <c r="Z10140" i="3"/>
  <c r="Z10141" i="3"/>
  <c r="Z10142" i="3"/>
  <c r="Z10143" i="3"/>
  <c r="Z10144" i="3"/>
  <c r="Z10145" i="3"/>
  <c r="Z10146" i="3"/>
  <c r="Z10147" i="3"/>
  <c r="Z10148" i="3"/>
  <c r="Z10149" i="3"/>
  <c r="Z10150" i="3"/>
  <c r="Z10151" i="3"/>
  <c r="Z10152" i="3"/>
  <c r="Z10153" i="3"/>
  <c r="Z10154" i="3"/>
  <c r="Z10155" i="3"/>
  <c r="Z10156" i="3"/>
  <c r="Z10157" i="3"/>
  <c r="Z10158" i="3"/>
  <c r="Z10159" i="3"/>
  <c r="Z10160" i="3"/>
  <c r="Z10161" i="3"/>
  <c r="Z10162" i="3"/>
  <c r="Z10163" i="3"/>
  <c r="Z10164" i="3"/>
  <c r="Z10165" i="3"/>
  <c r="Z10166" i="3"/>
  <c r="Z10167" i="3"/>
  <c r="Z10168" i="3"/>
  <c r="Z10169" i="3"/>
  <c r="Z10170" i="3"/>
  <c r="Z10171" i="3"/>
  <c r="Z10172" i="3"/>
  <c r="Z10173" i="3"/>
  <c r="Z10174" i="3"/>
  <c r="Z10175" i="3"/>
  <c r="Z10176" i="3"/>
  <c r="Z10177" i="3"/>
  <c r="Z10178" i="3"/>
  <c r="Z10179" i="3"/>
  <c r="Z10180" i="3"/>
  <c r="Z10181" i="3"/>
  <c r="Z10182" i="3"/>
  <c r="Z10183" i="3"/>
  <c r="Z10184" i="3"/>
  <c r="Z10185" i="3"/>
  <c r="Z10186" i="3"/>
  <c r="Z10187" i="3"/>
  <c r="Z10188" i="3"/>
  <c r="Z10189" i="3"/>
  <c r="Z10190" i="3"/>
  <c r="Z10191" i="3"/>
  <c r="Z10192" i="3"/>
  <c r="Z10193" i="3"/>
  <c r="Z10194" i="3"/>
  <c r="Z10195" i="3"/>
  <c r="Z10196" i="3"/>
  <c r="Z10197" i="3"/>
  <c r="Z10198" i="3"/>
  <c r="Z10199" i="3"/>
  <c r="Z10200" i="3"/>
  <c r="Z10201" i="3"/>
  <c r="Z10202" i="3"/>
  <c r="Z10203" i="3"/>
  <c r="Z10204" i="3"/>
  <c r="Z10205" i="3"/>
  <c r="Z10206" i="3"/>
  <c r="Z10207" i="3"/>
  <c r="Z10208" i="3"/>
  <c r="Z10209" i="3"/>
  <c r="Z10210" i="3"/>
  <c r="Z10211" i="3"/>
  <c r="Z10212" i="3"/>
  <c r="Z10213" i="3"/>
  <c r="Z10214" i="3"/>
  <c r="Z10215" i="3"/>
  <c r="Z10216" i="3"/>
  <c r="Z10217" i="3"/>
  <c r="Z10218" i="3"/>
  <c r="Z10219" i="3"/>
  <c r="Z10220" i="3"/>
  <c r="Z10221" i="3"/>
  <c r="Z10222" i="3"/>
  <c r="Z10223" i="3"/>
  <c r="Z10224" i="3"/>
  <c r="Z10225" i="3"/>
  <c r="Z10226" i="3"/>
  <c r="Z10227" i="3"/>
  <c r="Z10228" i="3"/>
  <c r="Z10229" i="3"/>
  <c r="Z10230" i="3"/>
  <c r="Z10231" i="3"/>
  <c r="Z10232" i="3"/>
  <c r="Z10233" i="3"/>
  <c r="Z10234" i="3"/>
  <c r="Z10235" i="3"/>
  <c r="Z10236" i="3"/>
  <c r="Z10237" i="3"/>
  <c r="Z10238" i="3"/>
  <c r="Z10239" i="3"/>
  <c r="Z10240" i="3"/>
  <c r="Z10241" i="3"/>
  <c r="Z10242" i="3"/>
  <c r="Z10243" i="3"/>
  <c r="Z10244" i="3"/>
  <c r="Z10245" i="3"/>
  <c r="Z10246" i="3"/>
  <c r="Z10247" i="3"/>
  <c r="Z10248" i="3"/>
  <c r="Z10249" i="3"/>
  <c r="Z10250" i="3"/>
  <c r="Z10251" i="3"/>
  <c r="Z10252" i="3"/>
  <c r="Z10253" i="3"/>
  <c r="Z10254" i="3"/>
  <c r="Z10255" i="3"/>
  <c r="Z10256" i="3"/>
  <c r="Z10257" i="3"/>
  <c r="Z10258" i="3"/>
  <c r="Z10259" i="3"/>
  <c r="Z10260" i="3"/>
  <c r="Z10261" i="3"/>
  <c r="Z10262" i="3"/>
  <c r="Z10263" i="3"/>
  <c r="Z10264" i="3"/>
  <c r="Z10265" i="3"/>
  <c r="Z10266" i="3"/>
  <c r="Z10267" i="3"/>
  <c r="Z10268" i="3"/>
  <c r="Z10269" i="3"/>
  <c r="Z10270" i="3"/>
  <c r="Z10271" i="3"/>
  <c r="Z10272" i="3"/>
  <c r="Z10273" i="3"/>
  <c r="Z10274" i="3"/>
  <c r="Z10275" i="3"/>
  <c r="Z10276" i="3"/>
  <c r="Z10277" i="3"/>
  <c r="Z10278" i="3"/>
  <c r="Z10279" i="3"/>
  <c r="Z10280" i="3"/>
  <c r="Z10281" i="3"/>
  <c r="Z10282" i="3"/>
  <c r="Z10283" i="3"/>
  <c r="Z10284" i="3"/>
  <c r="Z10285" i="3"/>
  <c r="Z10286" i="3"/>
  <c r="Z10287" i="3"/>
  <c r="Z10288" i="3"/>
  <c r="Z10289" i="3"/>
  <c r="Z10290" i="3"/>
  <c r="Z10291" i="3"/>
  <c r="Z10292" i="3"/>
  <c r="Z10293" i="3"/>
  <c r="Z10294" i="3"/>
  <c r="Z10295" i="3"/>
  <c r="Z10296" i="3"/>
  <c r="Z10297" i="3"/>
  <c r="Z10298" i="3"/>
  <c r="Z10299" i="3"/>
  <c r="Z10300" i="3"/>
  <c r="Z10301" i="3"/>
  <c r="Z10302" i="3"/>
  <c r="Z10303" i="3"/>
  <c r="Z10304" i="3"/>
  <c r="Z10305" i="3"/>
  <c r="Z10306" i="3"/>
  <c r="Z10307" i="3"/>
  <c r="Z10308" i="3"/>
  <c r="Z10309" i="3"/>
  <c r="Z10310" i="3"/>
  <c r="Z10311" i="3"/>
  <c r="Z10312" i="3"/>
  <c r="Z10313" i="3"/>
  <c r="Z10314" i="3"/>
  <c r="Z10315" i="3"/>
  <c r="Z10316" i="3"/>
  <c r="Z10317" i="3"/>
  <c r="Z10318" i="3"/>
  <c r="Z10319" i="3"/>
  <c r="Z10320" i="3"/>
  <c r="Z10321" i="3"/>
  <c r="Z10322" i="3"/>
  <c r="Z10323" i="3"/>
  <c r="Z10324" i="3"/>
  <c r="Z10325" i="3"/>
  <c r="Z10326" i="3"/>
  <c r="Z10327" i="3"/>
  <c r="Z10328" i="3"/>
  <c r="Z10329" i="3"/>
  <c r="Z10330" i="3"/>
  <c r="Z10331" i="3"/>
  <c r="Z10332" i="3"/>
  <c r="Z10333" i="3"/>
  <c r="Z10334" i="3"/>
  <c r="Z10335" i="3"/>
  <c r="Z10336" i="3"/>
  <c r="Z10337" i="3"/>
  <c r="Z10338" i="3"/>
  <c r="Z10339" i="3"/>
  <c r="Z10340" i="3"/>
  <c r="Z10341" i="3"/>
  <c r="Z10342" i="3"/>
  <c r="Z10343" i="3"/>
  <c r="Z10344" i="3"/>
  <c r="Z10345" i="3"/>
  <c r="Z10346" i="3"/>
  <c r="Z10347" i="3"/>
  <c r="Z10348" i="3"/>
  <c r="Z10349" i="3"/>
  <c r="Z10350" i="3"/>
  <c r="Z10351" i="3"/>
  <c r="Z10352" i="3"/>
  <c r="Z10353" i="3"/>
  <c r="Z10354" i="3"/>
  <c r="Z10355" i="3"/>
  <c r="Z10356" i="3"/>
  <c r="Z10357" i="3"/>
  <c r="Z10358" i="3"/>
  <c r="Z10359" i="3"/>
  <c r="Z10360" i="3"/>
  <c r="Z10361" i="3"/>
  <c r="Z10362" i="3"/>
  <c r="Z10363" i="3"/>
  <c r="Z10364" i="3"/>
  <c r="Z10365" i="3"/>
  <c r="Z10366" i="3"/>
  <c r="Z10367" i="3"/>
  <c r="Z10368" i="3"/>
  <c r="Z10369" i="3"/>
  <c r="Z10370" i="3"/>
  <c r="Z10371" i="3"/>
  <c r="Z10372" i="3"/>
  <c r="Z10373" i="3"/>
  <c r="Z10374" i="3"/>
  <c r="Z10375" i="3"/>
  <c r="Z10376" i="3"/>
  <c r="Z10377" i="3"/>
  <c r="Z10378" i="3"/>
  <c r="Z10379" i="3"/>
  <c r="Z10380" i="3"/>
  <c r="Z10381" i="3"/>
  <c r="Z10382" i="3"/>
  <c r="Z10383" i="3"/>
  <c r="Z10384" i="3"/>
  <c r="Z10385" i="3"/>
  <c r="Z10386" i="3"/>
  <c r="Z10387" i="3"/>
  <c r="Z10388" i="3"/>
  <c r="Z10389" i="3"/>
  <c r="Z10390" i="3"/>
  <c r="Z10391" i="3"/>
  <c r="Z10392" i="3"/>
  <c r="Z10393" i="3"/>
  <c r="Z10394" i="3"/>
  <c r="Z10395" i="3"/>
  <c r="Z10396" i="3"/>
  <c r="Z10397" i="3"/>
  <c r="Z10398" i="3"/>
  <c r="Z10399" i="3"/>
  <c r="Z10400" i="3"/>
  <c r="Z10401" i="3"/>
  <c r="Z10402" i="3"/>
  <c r="Z10403" i="3"/>
  <c r="Z10404" i="3"/>
  <c r="Z10405" i="3"/>
  <c r="Z10406" i="3"/>
  <c r="Z10407" i="3"/>
  <c r="Z10408" i="3"/>
  <c r="Z10409" i="3"/>
  <c r="Z10410" i="3"/>
  <c r="Z10411" i="3"/>
  <c r="Z10412" i="3"/>
  <c r="Z10413" i="3"/>
  <c r="Z10414" i="3"/>
  <c r="Z10415" i="3"/>
  <c r="Z10416" i="3"/>
  <c r="Z10417" i="3"/>
  <c r="Z10418" i="3"/>
  <c r="Z10419" i="3"/>
  <c r="Z10420" i="3"/>
  <c r="Z10421" i="3"/>
  <c r="Z10422" i="3"/>
  <c r="Z10423" i="3"/>
  <c r="Z10424" i="3"/>
  <c r="Z10425" i="3"/>
  <c r="Z10426" i="3"/>
  <c r="Z10427" i="3"/>
  <c r="Z10428" i="3"/>
  <c r="Z10429" i="3"/>
  <c r="Z10430" i="3"/>
  <c r="Z10431" i="3"/>
  <c r="Z10432" i="3"/>
  <c r="Z10433" i="3"/>
  <c r="Z10434" i="3"/>
  <c r="Z10435" i="3"/>
  <c r="Z10436" i="3"/>
  <c r="Z10437" i="3"/>
  <c r="Z10438" i="3"/>
  <c r="Z10439" i="3"/>
  <c r="Z10440" i="3"/>
  <c r="Z10441" i="3"/>
  <c r="Z10442" i="3"/>
  <c r="Z10443" i="3"/>
  <c r="Z10444" i="3"/>
  <c r="Z10445" i="3"/>
  <c r="Z10446" i="3"/>
  <c r="Z10447" i="3"/>
  <c r="Z10448" i="3"/>
  <c r="Z10449" i="3"/>
  <c r="Z10450" i="3"/>
  <c r="Z10451" i="3"/>
  <c r="Z10452" i="3"/>
  <c r="Z10453" i="3"/>
  <c r="Z10454" i="3"/>
  <c r="Z10455" i="3"/>
  <c r="Z10456" i="3"/>
  <c r="Z10457" i="3"/>
  <c r="Z10458" i="3"/>
  <c r="Z10459" i="3"/>
  <c r="Z10460" i="3"/>
  <c r="Z10461" i="3"/>
  <c r="Z10462" i="3"/>
  <c r="Z10463" i="3"/>
  <c r="Z10464" i="3"/>
  <c r="Z10465" i="3"/>
  <c r="Z10466" i="3"/>
  <c r="Z10467" i="3"/>
  <c r="Z10468" i="3"/>
  <c r="Z10469" i="3"/>
  <c r="Z10470" i="3"/>
  <c r="Z10471" i="3"/>
  <c r="Z10472" i="3"/>
  <c r="Z10473" i="3"/>
  <c r="Z10474" i="3"/>
  <c r="Z10475" i="3"/>
  <c r="Z10476" i="3"/>
  <c r="Z10477" i="3"/>
  <c r="Z10478" i="3"/>
  <c r="Z10479" i="3"/>
  <c r="Z10480" i="3"/>
  <c r="Z10481" i="3"/>
  <c r="Z10482" i="3"/>
  <c r="Z10483" i="3"/>
  <c r="Z10484" i="3"/>
  <c r="Z10485" i="3"/>
  <c r="Z10486" i="3"/>
  <c r="Z10487" i="3"/>
  <c r="Z10488" i="3"/>
  <c r="Z10489" i="3"/>
  <c r="Z10490" i="3"/>
  <c r="Z10491" i="3"/>
  <c r="Z10492" i="3"/>
  <c r="Z10493" i="3"/>
  <c r="Z10494" i="3"/>
  <c r="Z10495" i="3"/>
  <c r="Z10496" i="3"/>
  <c r="Z10497" i="3"/>
  <c r="Z10498" i="3"/>
  <c r="Z10499" i="3"/>
  <c r="Z10500" i="3"/>
  <c r="Z10501" i="3"/>
  <c r="Z10502" i="3"/>
  <c r="Z10503" i="3"/>
  <c r="Z10504" i="3"/>
  <c r="Z10505" i="3"/>
  <c r="Z10506" i="3"/>
  <c r="Z10507" i="3"/>
  <c r="Z10508" i="3"/>
  <c r="Z10509" i="3"/>
  <c r="Z10510" i="3"/>
  <c r="Z10511" i="3"/>
  <c r="Z10512" i="3"/>
  <c r="Z10513" i="3"/>
  <c r="Z10514" i="3"/>
  <c r="Z10515" i="3"/>
  <c r="Z10516" i="3"/>
  <c r="Z10517" i="3"/>
  <c r="Z10518" i="3"/>
  <c r="Z10519" i="3"/>
  <c r="Z10520" i="3"/>
  <c r="Z10521" i="3"/>
  <c r="Z10522" i="3"/>
  <c r="Z10523" i="3"/>
  <c r="Z10524" i="3"/>
  <c r="Z10525" i="3"/>
  <c r="Z10526" i="3"/>
  <c r="Z10527" i="3"/>
  <c r="Z10528" i="3"/>
  <c r="Z10529" i="3"/>
  <c r="Z10530" i="3"/>
  <c r="Z10531" i="3"/>
  <c r="Z10532" i="3"/>
  <c r="Z10533" i="3"/>
  <c r="Z10534" i="3"/>
  <c r="Z10535" i="3"/>
  <c r="Z10536" i="3"/>
  <c r="Z10537" i="3"/>
  <c r="Z10538" i="3"/>
  <c r="Z10539" i="3"/>
  <c r="Z10540" i="3"/>
  <c r="Z10541" i="3"/>
  <c r="Z10542" i="3"/>
  <c r="Z10543" i="3"/>
  <c r="Z10544" i="3"/>
  <c r="Z10545" i="3"/>
  <c r="Z10546" i="3"/>
  <c r="Z10547" i="3"/>
  <c r="Z10548" i="3"/>
  <c r="Z10549" i="3"/>
  <c r="Z10550" i="3"/>
  <c r="Z10551" i="3"/>
  <c r="Z10552" i="3"/>
  <c r="Z10553" i="3"/>
  <c r="Z10554" i="3"/>
  <c r="Z10555" i="3"/>
  <c r="Z10556" i="3"/>
  <c r="Z10557" i="3"/>
  <c r="Z10558" i="3"/>
  <c r="Z10559" i="3"/>
  <c r="Z10560" i="3"/>
  <c r="Z10561" i="3"/>
  <c r="Z10562" i="3"/>
  <c r="Z10563" i="3"/>
  <c r="Z10564" i="3"/>
  <c r="Z10565" i="3"/>
  <c r="Z10566" i="3"/>
  <c r="Z10567" i="3"/>
  <c r="Z10568" i="3"/>
  <c r="Z10569" i="3"/>
  <c r="Z10570" i="3"/>
  <c r="Z10571" i="3"/>
  <c r="Z10572" i="3"/>
  <c r="Z10573" i="3"/>
  <c r="Z10574" i="3"/>
  <c r="Z10575" i="3"/>
  <c r="Z10576" i="3"/>
  <c r="Z10577" i="3"/>
  <c r="Z10578" i="3"/>
  <c r="Z10579" i="3"/>
  <c r="Z10580" i="3"/>
  <c r="Z10581" i="3"/>
  <c r="Z10582" i="3"/>
  <c r="Z10583" i="3"/>
  <c r="Z10584" i="3"/>
  <c r="Z10585" i="3"/>
  <c r="Z10586" i="3"/>
  <c r="Z10587" i="3"/>
  <c r="Z10588" i="3"/>
  <c r="Z10589" i="3"/>
  <c r="Z10590" i="3"/>
  <c r="Z10591" i="3"/>
  <c r="Z10592" i="3"/>
  <c r="Z10593" i="3"/>
  <c r="Z10594" i="3"/>
  <c r="Z10595" i="3"/>
  <c r="Z10596" i="3"/>
  <c r="Z10597" i="3"/>
  <c r="Z10598" i="3"/>
  <c r="Z10599" i="3"/>
  <c r="Z10600" i="3"/>
  <c r="Z10601" i="3"/>
  <c r="Z10602" i="3"/>
  <c r="Z10603" i="3"/>
  <c r="Z10604" i="3"/>
  <c r="Z10605" i="3"/>
  <c r="Z10606" i="3"/>
  <c r="Z10607" i="3"/>
  <c r="Z10608" i="3"/>
  <c r="Z10609" i="3"/>
  <c r="Z10610" i="3"/>
  <c r="Z10611" i="3"/>
  <c r="Z10612" i="3"/>
  <c r="Z10613" i="3"/>
  <c r="Z10614" i="3"/>
  <c r="Z10615" i="3"/>
  <c r="Z10616" i="3"/>
  <c r="Z10617" i="3"/>
  <c r="Z10618" i="3"/>
  <c r="Z10619" i="3"/>
  <c r="Z10620" i="3"/>
  <c r="Z10621" i="3"/>
  <c r="Z10622" i="3"/>
  <c r="Z10623" i="3"/>
  <c r="Z10624" i="3"/>
  <c r="Z10625" i="3"/>
  <c r="Z10626" i="3"/>
  <c r="Z10627" i="3"/>
  <c r="Z10628" i="3"/>
  <c r="Z10629" i="3"/>
  <c r="Z10630" i="3"/>
  <c r="Z10631" i="3"/>
  <c r="Z10632" i="3"/>
  <c r="Z10633" i="3"/>
  <c r="Z10634" i="3"/>
  <c r="Z10635" i="3"/>
  <c r="Z10636" i="3"/>
  <c r="Z10637" i="3"/>
  <c r="Z10638" i="3"/>
  <c r="Z10639" i="3"/>
  <c r="Z10640" i="3"/>
  <c r="Z10641" i="3"/>
  <c r="Z10642" i="3"/>
  <c r="Z10643" i="3"/>
  <c r="Z10644" i="3"/>
  <c r="Z10645" i="3"/>
  <c r="Z10646" i="3"/>
  <c r="Z10647" i="3"/>
  <c r="Z10648" i="3"/>
  <c r="Z10649" i="3"/>
  <c r="Z10650" i="3"/>
  <c r="Z10651" i="3"/>
  <c r="Z10652" i="3"/>
  <c r="Z10653" i="3"/>
  <c r="Z10654" i="3"/>
  <c r="Z10655" i="3"/>
  <c r="Z10656" i="3"/>
  <c r="Z10657" i="3"/>
  <c r="Z10658" i="3"/>
  <c r="Z10659" i="3"/>
  <c r="Z10660" i="3"/>
  <c r="Z10661" i="3"/>
  <c r="Z10662" i="3"/>
  <c r="Z10663" i="3"/>
  <c r="Z10664" i="3"/>
  <c r="Z10665" i="3"/>
  <c r="Z10666" i="3"/>
  <c r="Z10667" i="3"/>
  <c r="Z10668" i="3"/>
  <c r="Z10669" i="3"/>
  <c r="Z10670" i="3"/>
  <c r="Z10671" i="3"/>
  <c r="Z10672" i="3"/>
  <c r="Z10673" i="3"/>
  <c r="Z10674" i="3"/>
  <c r="Z10675" i="3"/>
  <c r="Z10676" i="3"/>
  <c r="Z10677" i="3"/>
  <c r="Z10678" i="3"/>
  <c r="Z10679" i="3"/>
  <c r="Z10680" i="3"/>
  <c r="Z10681" i="3"/>
  <c r="Z10682" i="3"/>
  <c r="Z10683" i="3"/>
  <c r="Z10684" i="3"/>
  <c r="Z10685" i="3"/>
  <c r="Z10686" i="3"/>
  <c r="Z10687" i="3"/>
  <c r="Z10688" i="3"/>
  <c r="Z10689" i="3"/>
  <c r="Z10690" i="3"/>
  <c r="Z10691" i="3"/>
  <c r="Z10692" i="3"/>
  <c r="Z10693" i="3"/>
  <c r="Z10694" i="3"/>
  <c r="Z10695" i="3"/>
  <c r="Z10696" i="3"/>
  <c r="Z10697" i="3"/>
  <c r="Z10698" i="3"/>
  <c r="Z10699" i="3"/>
  <c r="Z10700" i="3"/>
  <c r="Z10701" i="3"/>
  <c r="Z10702" i="3"/>
  <c r="Z10703" i="3"/>
  <c r="Z10704" i="3"/>
  <c r="Z10705" i="3"/>
  <c r="Z10706" i="3"/>
  <c r="Z10707" i="3"/>
  <c r="Z10708" i="3"/>
  <c r="Z10709" i="3"/>
  <c r="Z10710" i="3"/>
  <c r="Z10711" i="3"/>
  <c r="Z10712" i="3"/>
  <c r="Z10713" i="3"/>
  <c r="Z10714" i="3"/>
  <c r="Z10715" i="3"/>
  <c r="Z10716" i="3"/>
  <c r="Z10717" i="3"/>
  <c r="Z10718" i="3"/>
  <c r="Z10719" i="3"/>
  <c r="Z10720" i="3"/>
  <c r="Z10721" i="3"/>
  <c r="Z10722" i="3"/>
  <c r="Z10723" i="3"/>
  <c r="Z10724" i="3"/>
  <c r="Z10725" i="3"/>
  <c r="Z10726" i="3"/>
  <c r="Z10727" i="3"/>
  <c r="Z10728" i="3"/>
  <c r="Z10729" i="3"/>
  <c r="Z10730" i="3"/>
  <c r="Z10731" i="3"/>
  <c r="Z10732" i="3"/>
  <c r="Z10733" i="3"/>
  <c r="Z10734" i="3"/>
  <c r="Z10735" i="3"/>
  <c r="Z10736" i="3"/>
  <c r="Z10737" i="3"/>
  <c r="Z10738" i="3"/>
  <c r="Z10739" i="3"/>
  <c r="Z10740" i="3"/>
  <c r="Z10741" i="3"/>
  <c r="Z10742" i="3"/>
  <c r="Z10743" i="3"/>
  <c r="Z10744" i="3"/>
  <c r="Z10745" i="3"/>
  <c r="Z10746" i="3"/>
  <c r="Z10747" i="3"/>
  <c r="Z10748" i="3"/>
  <c r="Z10749" i="3"/>
  <c r="Z10750" i="3"/>
  <c r="Z10751" i="3"/>
  <c r="Z10752" i="3"/>
  <c r="Z10753" i="3"/>
  <c r="Z10754" i="3"/>
  <c r="Z10755" i="3"/>
  <c r="Z10756" i="3"/>
  <c r="Z10757" i="3"/>
  <c r="Z10758" i="3"/>
  <c r="Z10759" i="3"/>
  <c r="Z10760" i="3"/>
  <c r="Z10761" i="3"/>
  <c r="Z10762" i="3"/>
  <c r="Z10763" i="3"/>
  <c r="Z10764" i="3"/>
  <c r="Z10765" i="3"/>
  <c r="Z10766" i="3"/>
  <c r="Z10767" i="3"/>
  <c r="Z10768" i="3"/>
  <c r="Z10769" i="3"/>
  <c r="Z10770" i="3"/>
  <c r="Z10771" i="3"/>
  <c r="Z10772" i="3"/>
  <c r="Z10773" i="3"/>
  <c r="Z10774" i="3"/>
  <c r="Z10775" i="3"/>
  <c r="Z10776" i="3"/>
  <c r="Z10777" i="3"/>
  <c r="Z10778" i="3"/>
  <c r="Z10779" i="3"/>
  <c r="Z10780" i="3"/>
  <c r="Z10781" i="3"/>
  <c r="Z10782" i="3"/>
  <c r="Z10783" i="3"/>
  <c r="Z10784" i="3"/>
  <c r="Z10785" i="3"/>
  <c r="Z10786" i="3"/>
  <c r="Z10787" i="3"/>
  <c r="Z10788" i="3"/>
  <c r="Z10789" i="3"/>
  <c r="Z10790" i="3"/>
  <c r="Z10791" i="3"/>
  <c r="Z10792" i="3"/>
  <c r="Z10793" i="3"/>
  <c r="Z10794" i="3"/>
  <c r="Z10795" i="3"/>
  <c r="Z10796" i="3"/>
  <c r="Z10797" i="3"/>
  <c r="Z10798" i="3"/>
  <c r="Z10799" i="3"/>
  <c r="Z10800" i="3"/>
  <c r="Z10801" i="3"/>
  <c r="Z10802" i="3"/>
  <c r="Z10803" i="3"/>
  <c r="Z10804" i="3"/>
  <c r="Z10805" i="3"/>
  <c r="Z10806" i="3"/>
  <c r="Z10807" i="3"/>
  <c r="Z10808" i="3"/>
  <c r="Z10809" i="3"/>
  <c r="Z10810" i="3"/>
  <c r="Z10811" i="3"/>
  <c r="Z10812" i="3"/>
  <c r="Z10813" i="3"/>
  <c r="Z10814" i="3"/>
  <c r="Z10815" i="3"/>
  <c r="Z10816" i="3"/>
  <c r="Z10817" i="3"/>
  <c r="Z10818" i="3"/>
  <c r="Z10819" i="3"/>
  <c r="Z10820" i="3"/>
  <c r="Z10821" i="3"/>
  <c r="Z10822" i="3"/>
  <c r="Z10823" i="3"/>
  <c r="Z10824" i="3"/>
  <c r="Z10825" i="3"/>
  <c r="Z10826" i="3"/>
  <c r="Z10827" i="3"/>
  <c r="Z10828" i="3"/>
  <c r="Z10829" i="3"/>
  <c r="Z10830" i="3"/>
  <c r="Z10831" i="3"/>
  <c r="Z10832" i="3"/>
  <c r="Z10833" i="3"/>
  <c r="Z10834" i="3"/>
  <c r="Z10835" i="3"/>
  <c r="Z10836" i="3"/>
  <c r="Z10837" i="3"/>
  <c r="Z10838" i="3"/>
  <c r="Z10839" i="3"/>
  <c r="Z10840" i="3"/>
  <c r="Z10841" i="3"/>
  <c r="Z10842" i="3"/>
  <c r="Z10843" i="3"/>
  <c r="Z10844" i="3"/>
  <c r="Z10845" i="3"/>
  <c r="Z10846" i="3"/>
  <c r="Z10847" i="3"/>
  <c r="Z10848" i="3"/>
  <c r="Z10849" i="3"/>
  <c r="Z10850" i="3"/>
  <c r="Z10851" i="3"/>
  <c r="Z10852" i="3"/>
  <c r="Z10853" i="3"/>
  <c r="Z10854" i="3"/>
  <c r="Z10855" i="3"/>
  <c r="Z10856" i="3"/>
  <c r="Z10857" i="3"/>
  <c r="Z10858" i="3"/>
  <c r="Z10859" i="3"/>
  <c r="Z10860" i="3"/>
  <c r="Z10861" i="3"/>
  <c r="Z10862" i="3"/>
  <c r="Z10863" i="3"/>
  <c r="Z10864" i="3"/>
  <c r="Z10865" i="3"/>
  <c r="Z10866" i="3"/>
  <c r="Z10867" i="3"/>
  <c r="Z10868" i="3"/>
  <c r="Z10869" i="3"/>
  <c r="Z10870" i="3"/>
  <c r="Z10871" i="3"/>
  <c r="Z10872" i="3"/>
  <c r="Z10873" i="3"/>
  <c r="Z10874" i="3"/>
  <c r="Z10875" i="3"/>
  <c r="Z10876" i="3"/>
  <c r="Z10877" i="3"/>
  <c r="Z10878" i="3"/>
  <c r="Z10879" i="3"/>
  <c r="Z10880" i="3"/>
  <c r="Z10881" i="3"/>
  <c r="Z10882" i="3"/>
  <c r="Z10883" i="3"/>
  <c r="Z10884" i="3"/>
  <c r="Z10885" i="3"/>
  <c r="Z10886" i="3"/>
  <c r="Z10887" i="3"/>
  <c r="Z10888" i="3"/>
  <c r="Z10889" i="3"/>
  <c r="Z10890" i="3"/>
  <c r="Z10891" i="3"/>
  <c r="Z10892" i="3"/>
  <c r="Z10893" i="3"/>
  <c r="Z10894" i="3"/>
  <c r="Z10895" i="3"/>
  <c r="Z10896" i="3"/>
  <c r="Z10897" i="3"/>
  <c r="Z10898" i="3"/>
  <c r="Z10899" i="3"/>
  <c r="Z10900" i="3"/>
  <c r="Z10901" i="3"/>
  <c r="Z10902" i="3"/>
  <c r="Z10903" i="3"/>
  <c r="Z10904" i="3"/>
  <c r="Z10905" i="3"/>
  <c r="Z10906" i="3"/>
  <c r="Z10907" i="3"/>
  <c r="Z10908" i="3"/>
  <c r="Z10909" i="3"/>
  <c r="Z10910" i="3"/>
  <c r="Z10911" i="3"/>
  <c r="Z10912" i="3"/>
  <c r="Z10913" i="3"/>
  <c r="Z10914" i="3"/>
  <c r="Z10915" i="3"/>
  <c r="Z10916" i="3"/>
  <c r="Z10917" i="3"/>
  <c r="Z10918" i="3"/>
  <c r="Z10919" i="3"/>
  <c r="Z10920" i="3"/>
  <c r="Z10921" i="3"/>
  <c r="Z10922" i="3"/>
  <c r="Z10923" i="3"/>
  <c r="Z10924" i="3"/>
  <c r="Z10925" i="3"/>
  <c r="Z10926" i="3"/>
  <c r="Z10927" i="3"/>
  <c r="Z10928" i="3"/>
  <c r="Z10929" i="3"/>
  <c r="Z10930" i="3"/>
  <c r="Z10931" i="3"/>
  <c r="Z10932" i="3"/>
  <c r="Z10933" i="3"/>
  <c r="Z10934" i="3"/>
  <c r="Z10935" i="3"/>
  <c r="Z10936" i="3"/>
  <c r="Z10937" i="3"/>
  <c r="Z10938" i="3"/>
  <c r="Z10939" i="3"/>
  <c r="Z10940" i="3"/>
  <c r="Z10941" i="3"/>
  <c r="Z10942" i="3"/>
  <c r="Z10943" i="3"/>
  <c r="Z10944" i="3"/>
  <c r="Z10945" i="3"/>
  <c r="Z10946" i="3"/>
  <c r="Z10947" i="3"/>
  <c r="Z10948" i="3"/>
  <c r="Z10949" i="3"/>
  <c r="Z10950" i="3"/>
  <c r="Z10951" i="3"/>
  <c r="Z10952" i="3"/>
  <c r="Z10953" i="3"/>
  <c r="Z10954" i="3"/>
  <c r="Z10955" i="3"/>
  <c r="Z10956" i="3"/>
  <c r="Z10957" i="3"/>
  <c r="Z10958" i="3"/>
  <c r="Z10959" i="3"/>
  <c r="Z10960" i="3"/>
  <c r="Z10961" i="3"/>
  <c r="Z10962" i="3"/>
  <c r="Z10963" i="3"/>
  <c r="Z10964" i="3"/>
  <c r="Z10965" i="3"/>
  <c r="Z10966" i="3"/>
  <c r="Z10967" i="3"/>
  <c r="Z10968" i="3"/>
  <c r="Z10969" i="3"/>
  <c r="Z10970" i="3"/>
  <c r="Z10971" i="3"/>
  <c r="Z10972" i="3"/>
  <c r="Z10973" i="3"/>
  <c r="Z10974" i="3"/>
  <c r="Z10975" i="3"/>
  <c r="Z10976" i="3"/>
  <c r="Z10977" i="3"/>
  <c r="Z10978" i="3"/>
  <c r="Z10979" i="3"/>
  <c r="Z10980" i="3"/>
  <c r="Z10981" i="3"/>
  <c r="Z10982" i="3"/>
  <c r="Z10983" i="3"/>
  <c r="Z10984" i="3"/>
  <c r="Z10985" i="3"/>
  <c r="Z10986" i="3"/>
  <c r="Z10987" i="3"/>
  <c r="Z10988" i="3"/>
  <c r="Z10989" i="3"/>
  <c r="Z10990" i="3"/>
  <c r="Z10991" i="3"/>
  <c r="Z10992" i="3"/>
  <c r="Z10993" i="3"/>
  <c r="Z10994" i="3"/>
  <c r="Z10995" i="3"/>
  <c r="Z10996" i="3"/>
  <c r="Z10997" i="3"/>
  <c r="Z10998" i="3"/>
  <c r="Z10999" i="3"/>
  <c r="Z11000" i="3"/>
  <c r="Z11001" i="3"/>
  <c r="Z11002" i="3"/>
  <c r="Z11003" i="3"/>
  <c r="Z11004" i="3"/>
  <c r="Z11005" i="3"/>
  <c r="Z11006" i="3"/>
  <c r="Z11007" i="3"/>
  <c r="Z11008" i="3"/>
  <c r="Z11009" i="3"/>
  <c r="Z11010" i="3"/>
  <c r="Z11011" i="3"/>
  <c r="Z11012" i="3"/>
  <c r="Z11013" i="3"/>
  <c r="Z11014" i="3"/>
  <c r="Z11015" i="3"/>
  <c r="Z11016" i="3"/>
  <c r="Z11017" i="3"/>
  <c r="Z11018" i="3"/>
  <c r="Z11019" i="3"/>
  <c r="Z11020" i="3"/>
  <c r="Z11021" i="3"/>
  <c r="Z11022" i="3"/>
  <c r="Z11023" i="3"/>
  <c r="Z11024" i="3"/>
  <c r="Z11025" i="3"/>
  <c r="Z11026" i="3"/>
  <c r="Z11027" i="3"/>
  <c r="Z11028" i="3"/>
  <c r="Z11029" i="3"/>
  <c r="Z11030" i="3"/>
  <c r="Z11031" i="3"/>
  <c r="Z11032" i="3"/>
  <c r="Z11033" i="3"/>
  <c r="Z11034" i="3"/>
  <c r="Z11035" i="3"/>
  <c r="Z11036" i="3"/>
  <c r="Z11037" i="3"/>
  <c r="Z11038" i="3"/>
  <c r="Z11039" i="3"/>
  <c r="Z11040" i="3"/>
  <c r="Z11041" i="3"/>
  <c r="Z11042" i="3"/>
  <c r="Z11043" i="3"/>
  <c r="Z11044" i="3"/>
  <c r="Z11045" i="3"/>
  <c r="Z11046" i="3"/>
  <c r="Z11047" i="3"/>
  <c r="Z11048" i="3"/>
  <c r="Z11049" i="3"/>
  <c r="Z11050" i="3"/>
  <c r="Z11051" i="3"/>
  <c r="Z11052" i="3"/>
  <c r="Z11053" i="3"/>
  <c r="Z11054" i="3"/>
  <c r="Z11055" i="3"/>
  <c r="Z11056" i="3"/>
  <c r="Z11057" i="3"/>
  <c r="Z11058" i="3"/>
  <c r="Z11059" i="3"/>
  <c r="Z11060" i="3"/>
  <c r="Z11061" i="3"/>
  <c r="Z11062" i="3"/>
  <c r="Z11063" i="3"/>
  <c r="Z11064" i="3"/>
  <c r="Z11065" i="3"/>
  <c r="Z11066" i="3"/>
  <c r="Z11067" i="3"/>
  <c r="Z11068" i="3"/>
  <c r="Z11069" i="3"/>
  <c r="Z11070" i="3"/>
  <c r="Z11071" i="3"/>
  <c r="Z11072" i="3"/>
  <c r="Z11073" i="3"/>
  <c r="Z11074" i="3"/>
  <c r="Z11075" i="3"/>
  <c r="Z11076" i="3"/>
  <c r="Z11077" i="3"/>
  <c r="Z11078" i="3"/>
  <c r="Z11079" i="3"/>
  <c r="Z11080" i="3"/>
  <c r="Z11081" i="3"/>
  <c r="Z11082" i="3"/>
  <c r="Z11083" i="3"/>
  <c r="Z11084" i="3"/>
  <c r="Z11085" i="3"/>
  <c r="Z11086" i="3"/>
  <c r="Z11087" i="3"/>
  <c r="Z11088" i="3"/>
  <c r="Z11089" i="3"/>
  <c r="Z11090" i="3"/>
  <c r="Z11091" i="3"/>
  <c r="Z11092" i="3"/>
  <c r="Z11093" i="3"/>
  <c r="Z11094" i="3"/>
  <c r="Z11095" i="3"/>
  <c r="Z11096" i="3"/>
  <c r="Z11097" i="3"/>
  <c r="Z11098" i="3"/>
  <c r="Z11099" i="3"/>
  <c r="Z11100" i="3"/>
  <c r="Z11101" i="3"/>
  <c r="Z11102" i="3"/>
  <c r="Z11103" i="3"/>
  <c r="Z11104" i="3"/>
  <c r="Z11105" i="3"/>
  <c r="Z11106" i="3"/>
  <c r="Z11107" i="3"/>
  <c r="Z11108" i="3"/>
  <c r="Z11109" i="3"/>
  <c r="Z11110" i="3"/>
  <c r="Z11111" i="3"/>
  <c r="Z11112" i="3"/>
  <c r="Z11113" i="3"/>
  <c r="Z11114" i="3"/>
  <c r="Z11115" i="3"/>
  <c r="Z11116" i="3"/>
  <c r="Z11117" i="3"/>
  <c r="Z11118" i="3"/>
  <c r="Z11119" i="3"/>
  <c r="Z11120" i="3"/>
  <c r="Z11121" i="3"/>
  <c r="Z11122" i="3"/>
  <c r="Z11123" i="3"/>
  <c r="Z11124" i="3"/>
  <c r="Z11125" i="3"/>
  <c r="Z11126" i="3"/>
  <c r="Z11127" i="3"/>
  <c r="Z11128" i="3"/>
  <c r="Z11129" i="3"/>
  <c r="Z11130" i="3"/>
  <c r="Z11131" i="3"/>
  <c r="Z11132" i="3"/>
  <c r="Z11133" i="3"/>
  <c r="Z11134" i="3"/>
  <c r="Z11135" i="3"/>
  <c r="Z11136" i="3"/>
  <c r="Z11137" i="3"/>
  <c r="Z11138" i="3"/>
  <c r="Z11139" i="3"/>
  <c r="Z11140" i="3"/>
  <c r="Z11141" i="3"/>
  <c r="Z11142" i="3"/>
  <c r="Z11143" i="3"/>
  <c r="Z11144" i="3"/>
  <c r="Z11145" i="3"/>
  <c r="Z11146" i="3"/>
  <c r="Z11147" i="3"/>
  <c r="Z11148" i="3"/>
  <c r="Z11149" i="3"/>
  <c r="Z11150" i="3"/>
  <c r="Z11151" i="3"/>
  <c r="Z11152" i="3"/>
  <c r="Z11153" i="3"/>
  <c r="Z11154" i="3"/>
  <c r="Z11155" i="3"/>
  <c r="Z11156" i="3"/>
  <c r="Z11157" i="3"/>
  <c r="Z11158" i="3"/>
  <c r="Z11159" i="3"/>
  <c r="Z11160" i="3"/>
  <c r="Z11161" i="3"/>
  <c r="Z11162" i="3"/>
  <c r="Z11163" i="3"/>
  <c r="Z11164" i="3"/>
  <c r="Z11165" i="3"/>
  <c r="Z11166" i="3"/>
  <c r="Z11167" i="3"/>
  <c r="Z11168" i="3"/>
  <c r="Z11169" i="3"/>
  <c r="Z11170" i="3"/>
  <c r="Z11171" i="3"/>
  <c r="Z11172" i="3"/>
  <c r="Z11173" i="3"/>
  <c r="Z11174" i="3"/>
  <c r="Z11175" i="3"/>
  <c r="Z11176" i="3"/>
  <c r="Z11177" i="3"/>
  <c r="Z11178" i="3"/>
  <c r="Z11179" i="3"/>
  <c r="Z11180" i="3"/>
  <c r="Z11181" i="3"/>
  <c r="Z11182" i="3"/>
  <c r="Z11183" i="3"/>
  <c r="Z11184" i="3"/>
  <c r="Z11185" i="3"/>
  <c r="Z11186" i="3"/>
  <c r="Z11187" i="3"/>
  <c r="Z11188" i="3"/>
  <c r="Z11189" i="3"/>
  <c r="Z11190" i="3"/>
  <c r="Z11191" i="3"/>
  <c r="Z11192" i="3"/>
  <c r="Z11193" i="3"/>
  <c r="Z11194" i="3"/>
  <c r="Z11195" i="3"/>
  <c r="Z11196" i="3"/>
  <c r="Z11197" i="3"/>
  <c r="Z11198" i="3"/>
  <c r="Z11199" i="3"/>
  <c r="Z11200" i="3"/>
  <c r="Z11201" i="3"/>
  <c r="Z11202" i="3"/>
  <c r="Z11203" i="3"/>
  <c r="Z11204" i="3"/>
  <c r="Z11205" i="3"/>
  <c r="Z11206" i="3"/>
  <c r="Z11207" i="3"/>
  <c r="Z11208" i="3"/>
  <c r="Z11209" i="3"/>
  <c r="Z11210" i="3"/>
  <c r="Z11211" i="3"/>
  <c r="Z11212" i="3"/>
  <c r="Z11213" i="3"/>
  <c r="Z11214" i="3"/>
  <c r="Z11215" i="3"/>
  <c r="Z11216" i="3"/>
  <c r="Z11217" i="3"/>
  <c r="Z11218" i="3"/>
  <c r="Z11219" i="3"/>
  <c r="Z11220" i="3"/>
  <c r="Z11221" i="3"/>
  <c r="Z11222" i="3"/>
  <c r="Z11223" i="3"/>
  <c r="Z11224" i="3"/>
  <c r="Z11225" i="3"/>
  <c r="Z11226" i="3"/>
  <c r="Z11227" i="3"/>
  <c r="Z11228" i="3"/>
  <c r="Z11229" i="3"/>
  <c r="Z11230" i="3"/>
  <c r="Z11231" i="3"/>
  <c r="Z11232" i="3"/>
  <c r="Z11233" i="3"/>
  <c r="Z11234" i="3"/>
  <c r="Z11235" i="3"/>
  <c r="Z11236" i="3"/>
  <c r="Z11237" i="3"/>
  <c r="Z11238" i="3"/>
  <c r="Z11239" i="3"/>
  <c r="Z11240" i="3"/>
  <c r="Z11241" i="3"/>
  <c r="Z11242" i="3"/>
  <c r="Z11243" i="3"/>
  <c r="Z11244" i="3"/>
  <c r="Z11245" i="3"/>
  <c r="Z11246" i="3"/>
  <c r="Z11247" i="3"/>
  <c r="Z11248" i="3"/>
  <c r="Z11249" i="3"/>
  <c r="Z11250" i="3"/>
  <c r="Z11251" i="3"/>
  <c r="Z11252" i="3"/>
  <c r="Z11253" i="3"/>
  <c r="Z11254" i="3"/>
  <c r="Z11255" i="3"/>
  <c r="Z11256" i="3"/>
  <c r="Z11257" i="3"/>
  <c r="Z11258" i="3"/>
  <c r="Z11259" i="3"/>
  <c r="Z11260" i="3"/>
  <c r="Z11261" i="3"/>
  <c r="Z11262" i="3"/>
  <c r="Z11263" i="3"/>
  <c r="Z11264" i="3"/>
  <c r="Z11265" i="3"/>
  <c r="Z11266" i="3"/>
  <c r="Z11267" i="3"/>
  <c r="Z11268" i="3"/>
  <c r="Z11269" i="3"/>
  <c r="Z11270" i="3"/>
  <c r="Z11271" i="3"/>
  <c r="Z11272" i="3"/>
  <c r="Z11273" i="3"/>
  <c r="Z11274" i="3"/>
  <c r="Z11275" i="3"/>
  <c r="Z11276" i="3"/>
  <c r="Z11277" i="3"/>
  <c r="Z11278" i="3"/>
  <c r="Z11279" i="3"/>
  <c r="Z11280" i="3"/>
  <c r="Z11281" i="3"/>
  <c r="Z11282" i="3"/>
  <c r="Z11283" i="3"/>
  <c r="Z11284" i="3"/>
  <c r="Z11285" i="3"/>
  <c r="Z11286" i="3"/>
  <c r="Z11287" i="3"/>
  <c r="Z11288" i="3"/>
  <c r="Z11289" i="3"/>
  <c r="Z11290" i="3"/>
  <c r="Z11291" i="3"/>
  <c r="Z11292" i="3"/>
  <c r="Z11293" i="3"/>
  <c r="Z11294" i="3"/>
  <c r="Z11295" i="3"/>
  <c r="Z11296" i="3"/>
  <c r="Z11297" i="3"/>
  <c r="Z11298" i="3"/>
  <c r="Z11299" i="3"/>
  <c r="Z11300" i="3"/>
  <c r="Z11301" i="3"/>
  <c r="Z11302" i="3"/>
  <c r="Z11303" i="3"/>
  <c r="Z11304" i="3"/>
  <c r="Z11305" i="3"/>
  <c r="Z11306" i="3"/>
  <c r="Z11307" i="3"/>
  <c r="Z11308" i="3"/>
  <c r="Z11309" i="3"/>
  <c r="Z11310" i="3"/>
  <c r="Z11311" i="3"/>
  <c r="Z11312" i="3"/>
  <c r="Z11313" i="3"/>
  <c r="Z11314" i="3"/>
  <c r="Z11315" i="3"/>
  <c r="Z11316" i="3"/>
  <c r="Z11317" i="3"/>
  <c r="Z11318" i="3"/>
  <c r="Z11319" i="3"/>
  <c r="Z11320" i="3"/>
  <c r="Z11321" i="3"/>
  <c r="Z11322" i="3"/>
  <c r="Z11323" i="3"/>
  <c r="Z11324" i="3"/>
  <c r="Z11325" i="3"/>
  <c r="Z11326" i="3"/>
  <c r="Z11327" i="3"/>
  <c r="Z11328" i="3"/>
  <c r="Z11329" i="3"/>
  <c r="Z11330" i="3"/>
  <c r="Z11331" i="3"/>
  <c r="Z11332" i="3"/>
  <c r="Z11333" i="3"/>
  <c r="Z11334" i="3"/>
  <c r="Z11335" i="3"/>
  <c r="Z11336" i="3"/>
  <c r="Z11337" i="3"/>
  <c r="Z11338" i="3"/>
  <c r="Z11339" i="3"/>
  <c r="Z11340" i="3"/>
  <c r="Z11341" i="3"/>
  <c r="Z11342" i="3"/>
  <c r="Z11343" i="3"/>
  <c r="Z11344" i="3"/>
  <c r="Z11345" i="3"/>
  <c r="Z11346" i="3"/>
  <c r="Z11347" i="3"/>
  <c r="Z11348" i="3"/>
  <c r="Z11349" i="3"/>
  <c r="Z11350" i="3"/>
  <c r="Z11351" i="3"/>
  <c r="Z11352" i="3"/>
  <c r="Z11353" i="3"/>
  <c r="Z11354" i="3"/>
  <c r="Z11355" i="3"/>
  <c r="Z11356" i="3"/>
  <c r="Z11357" i="3"/>
  <c r="Z11358" i="3"/>
  <c r="Z11359" i="3"/>
  <c r="Z11360" i="3"/>
  <c r="Z11361" i="3"/>
  <c r="Z11362" i="3"/>
  <c r="Z11363" i="3"/>
  <c r="Z11364" i="3"/>
  <c r="Z11365" i="3"/>
  <c r="Z11366" i="3"/>
  <c r="Z11367" i="3"/>
  <c r="Z11368" i="3"/>
  <c r="Z11369" i="3"/>
  <c r="Z11370" i="3"/>
  <c r="Z11371" i="3"/>
  <c r="Z11372" i="3"/>
  <c r="Z11373" i="3"/>
  <c r="Z11374" i="3"/>
  <c r="Z11375" i="3"/>
  <c r="Z11376" i="3"/>
  <c r="Z11377" i="3"/>
  <c r="Z11378" i="3"/>
  <c r="Z11379" i="3"/>
  <c r="Z11380" i="3"/>
  <c r="Z11381" i="3"/>
  <c r="Z11382" i="3"/>
  <c r="Z11383" i="3"/>
  <c r="Z11384" i="3"/>
  <c r="Z11385" i="3"/>
  <c r="Z11386" i="3"/>
  <c r="Z11387" i="3"/>
  <c r="Z11388" i="3"/>
  <c r="Z11389" i="3"/>
  <c r="Z11390" i="3"/>
  <c r="Z11391" i="3"/>
  <c r="Z11392" i="3"/>
  <c r="Z11393" i="3"/>
  <c r="Z11394" i="3"/>
  <c r="Z11395" i="3"/>
  <c r="Z11396" i="3"/>
  <c r="Z11397" i="3"/>
  <c r="Z11398" i="3"/>
  <c r="Z11399" i="3"/>
  <c r="Z11400" i="3"/>
  <c r="Z11401" i="3"/>
  <c r="Z11402" i="3"/>
  <c r="Z11403" i="3"/>
  <c r="Z11404" i="3"/>
  <c r="Z11405" i="3"/>
  <c r="Z11406" i="3"/>
  <c r="Z11407" i="3"/>
  <c r="Z11408" i="3"/>
  <c r="Z11409" i="3"/>
  <c r="Z11410" i="3"/>
  <c r="Z11411" i="3"/>
  <c r="Z11412" i="3"/>
  <c r="Z11413" i="3"/>
  <c r="Z11414" i="3"/>
  <c r="Z11415" i="3"/>
  <c r="Z11416" i="3"/>
  <c r="Z11417" i="3"/>
  <c r="Z11418" i="3"/>
  <c r="Z11419" i="3"/>
  <c r="Z11420" i="3"/>
  <c r="Z11421" i="3"/>
  <c r="Z11422" i="3"/>
  <c r="Z11423" i="3"/>
  <c r="Z11424" i="3"/>
  <c r="Z11425" i="3"/>
  <c r="Z11426" i="3"/>
  <c r="Z11427" i="3"/>
  <c r="Z11428" i="3"/>
  <c r="Z11429" i="3"/>
  <c r="Z11430" i="3"/>
  <c r="Z11431" i="3"/>
  <c r="Z11432" i="3"/>
  <c r="Z11433" i="3"/>
  <c r="Z11434" i="3"/>
  <c r="Z11435" i="3"/>
  <c r="Z11436" i="3"/>
  <c r="Z11437" i="3"/>
  <c r="Z11438" i="3"/>
  <c r="Z11439" i="3"/>
  <c r="Z11440" i="3"/>
  <c r="Z11441" i="3"/>
  <c r="Z11442" i="3"/>
  <c r="Z11443" i="3"/>
  <c r="Z11444" i="3"/>
  <c r="Z11445" i="3"/>
  <c r="Z11446" i="3"/>
  <c r="Z11447" i="3"/>
  <c r="Z11448" i="3"/>
  <c r="Z11449" i="3"/>
  <c r="Z11450" i="3"/>
  <c r="Z11451" i="3"/>
  <c r="Z11452" i="3"/>
  <c r="Z11453" i="3"/>
  <c r="Z11454" i="3"/>
  <c r="Z11455" i="3"/>
  <c r="Z11456" i="3"/>
  <c r="Z11457" i="3"/>
  <c r="Z11458" i="3"/>
  <c r="Z11459" i="3"/>
  <c r="Z11460" i="3"/>
  <c r="Z11461" i="3"/>
  <c r="Z11462" i="3"/>
  <c r="Z11463" i="3"/>
  <c r="Z11464" i="3"/>
  <c r="Z11465" i="3"/>
  <c r="Z11466" i="3"/>
  <c r="Z11467" i="3"/>
  <c r="Z11468" i="3"/>
  <c r="Z11469" i="3"/>
  <c r="Z11470" i="3"/>
  <c r="Z11471" i="3"/>
  <c r="Z11472" i="3"/>
  <c r="Z11473" i="3"/>
  <c r="Z11474" i="3"/>
  <c r="Z11475" i="3"/>
  <c r="Z11476" i="3"/>
  <c r="Z11477" i="3"/>
  <c r="Z11478" i="3"/>
  <c r="Z11479" i="3"/>
  <c r="Z11480" i="3"/>
  <c r="Z11481" i="3"/>
  <c r="Z11482" i="3"/>
  <c r="Z11483" i="3"/>
  <c r="Z11484" i="3"/>
  <c r="Z11485" i="3"/>
  <c r="Z11486" i="3"/>
  <c r="Z11487" i="3"/>
  <c r="Z11488" i="3"/>
  <c r="Z11489" i="3"/>
  <c r="Z11490" i="3"/>
  <c r="Z11491" i="3"/>
  <c r="Z11492" i="3"/>
  <c r="Z11493" i="3"/>
  <c r="Z11494" i="3"/>
  <c r="Z11495" i="3"/>
  <c r="Z11496" i="3"/>
  <c r="Z11497" i="3"/>
  <c r="Z11498" i="3"/>
  <c r="Z11499" i="3"/>
  <c r="Z11500" i="3"/>
  <c r="Z11501" i="3"/>
  <c r="Z11502" i="3"/>
  <c r="Z11503" i="3"/>
  <c r="Z11504" i="3"/>
  <c r="Z11505" i="3"/>
  <c r="Z11506" i="3"/>
  <c r="Z11507" i="3"/>
  <c r="Z11508" i="3"/>
  <c r="Z11509" i="3"/>
  <c r="Z11510" i="3"/>
  <c r="Z11511" i="3"/>
  <c r="Z11512" i="3"/>
  <c r="Z11513" i="3"/>
  <c r="Z11514" i="3"/>
  <c r="Z11515" i="3"/>
  <c r="Z11516" i="3"/>
  <c r="Z11517" i="3"/>
  <c r="Z11518" i="3"/>
  <c r="Z11519" i="3"/>
  <c r="Z11520" i="3"/>
  <c r="Z11521" i="3"/>
  <c r="Z11522" i="3"/>
  <c r="Z11523" i="3"/>
  <c r="Z11524" i="3"/>
  <c r="Z11525" i="3"/>
  <c r="Z11526" i="3"/>
  <c r="Z11527" i="3"/>
  <c r="Z11528" i="3"/>
  <c r="Z11529" i="3"/>
  <c r="Z11530" i="3"/>
  <c r="Z11531" i="3"/>
  <c r="Z11532" i="3"/>
  <c r="Z11533" i="3"/>
  <c r="Z11534" i="3"/>
  <c r="Z11535" i="3"/>
  <c r="Z11536" i="3"/>
  <c r="Z11537" i="3"/>
  <c r="Z11538" i="3"/>
  <c r="Z11539" i="3"/>
  <c r="Z11540" i="3"/>
  <c r="Z11541" i="3"/>
  <c r="Z11542" i="3"/>
  <c r="Z11543" i="3"/>
  <c r="Z11544" i="3"/>
  <c r="Z11545" i="3"/>
  <c r="Z11546" i="3"/>
  <c r="Z11547" i="3"/>
  <c r="Z11548" i="3"/>
  <c r="Z11549" i="3"/>
  <c r="Z11550" i="3"/>
  <c r="Z11551" i="3"/>
  <c r="Z11552" i="3"/>
  <c r="Z11553" i="3"/>
  <c r="Z11554" i="3"/>
  <c r="Z11555" i="3"/>
  <c r="Z11556" i="3"/>
  <c r="Z11557" i="3"/>
  <c r="Z11558" i="3"/>
  <c r="Z11559" i="3"/>
  <c r="Z11560" i="3"/>
  <c r="Z11561" i="3"/>
  <c r="Z11562" i="3"/>
  <c r="Z11563" i="3"/>
  <c r="Z11564" i="3"/>
  <c r="Z11565" i="3"/>
  <c r="Z11566" i="3"/>
  <c r="Z11567" i="3"/>
  <c r="Z11568" i="3"/>
  <c r="Z11569" i="3"/>
  <c r="Z11570" i="3"/>
  <c r="Z11571" i="3"/>
  <c r="Z11572" i="3"/>
  <c r="Z11573" i="3"/>
  <c r="Z11574" i="3"/>
  <c r="Z11575" i="3"/>
  <c r="Z11576" i="3"/>
  <c r="Z11577" i="3"/>
  <c r="Z11578" i="3"/>
  <c r="Z11579" i="3"/>
  <c r="Z11580" i="3"/>
  <c r="Z11581" i="3"/>
  <c r="Z11582" i="3"/>
  <c r="Z11583" i="3"/>
  <c r="Z11584" i="3"/>
  <c r="Z11585" i="3"/>
  <c r="Z11586" i="3"/>
  <c r="Z11587" i="3"/>
  <c r="Z11588" i="3"/>
  <c r="Z11589" i="3"/>
  <c r="Z11590" i="3"/>
  <c r="Z11591" i="3"/>
  <c r="Z11592" i="3"/>
  <c r="Z11593" i="3"/>
  <c r="Z11594" i="3"/>
  <c r="Z11595" i="3"/>
  <c r="Z11596" i="3"/>
  <c r="Z11597" i="3"/>
  <c r="Z11598" i="3"/>
  <c r="Z11599" i="3"/>
  <c r="Z11600" i="3"/>
  <c r="Z11601" i="3"/>
  <c r="Z11602" i="3"/>
  <c r="Z11603" i="3"/>
  <c r="Z11604" i="3"/>
  <c r="Z11605" i="3"/>
  <c r="Z11606" i="3"/>
  <c r="Z11607" i="3"/>
  <c r="Z11608" i="3"/>
  <c r="Z11609" i="3"/>
  <c r="Z11610" i="3"/>
  <c r="Z11611" i="3"/>
  <c r="Z11612" i="3"/>
  <c r="Z11613" i="3"/>
  <c r="Z11614" i="3"/>
  <c r="Z11615" i="3"/>
  <c r="Z11616" i="3"/>
  <c r="Z11617" i="3"/>
  <c r="Z11618" i="3"/>
  <c r="Z11619" i="3"/>
  <c r="Z11620" i="3"/>
  <c r="Z11621" i="3"/>
  <c r="Z11622" i="3"/>
  <c r="Z11623" i="3"/>
  <c r="Z11624" i="3"/>
  <c r="Z11625" i="3"/>
  <c r="Z11626" i="3"/>
  <c r="Z11627" i="3"/>
  <c r="Z11628" i="3"/>
  <c r="Z11629" i="3"/>
  <c r="Z11630" i="3"/>
  <c r="Z11631" i="3"/>
  <c r="Z11632" i="3"/>
  <c r="Z11633" i="3"/>
  <c r="Z11634" i="3"/>
  <c r="Z11635" i="3"/>
  <c r="Z11636" i="3"/>
  <c r="Z11637" i="3"/>
  <c r="Z11638" i="3"/>
  <c r="Z11639" i="3"/>
  <c r="Z11640" i="3"/>
  <c r="Z11641" i="3"/>
  <c r="Z11642" i="3"/>
  <c r="Z11643" i="3"/>
  <c r="Z11644" i="3"/>
  <c r="Z11645" i="3"/>
  <c r="Z11646" i="3"/>
  <c r="Z11647" i="3"/>
  <c r="Z11648" i="3"/>
  <c r="Z11649" i="3"/>
  <c r="Z11650" i="3"/>
  <c r="Z11651" i="3"/>
  <c r="Z11652" i="3"/>
  <c r="Z11653" i="3"/>
  <c r="Z11654" i="3"/>
  <c r="Z11655" i="3"/>
  <c r="Z11656" i="3"/>
  <c r="Z11657" i="3"/>
  <c r="Z11658" i="3"/>
  <c r="Z11659" i="3"/>
  <c r="Z11660" i="3"/>
  <c r="Z11661" i="3"/>
  <c r="Z11662" i="3"/>
  <c r="Z11663" i="3"/>
  <c r="Z11664" i="3"/>
  <c r="Z11665" i="3"/>
  <c r="Z11666" i="3"/>
  <c r="Z11667" i="3"/>
  <c r="Z11668" i="3"/>
  <c r="Z11669" i="3"/>
  <c r="Z11670" i="3"/>
  <c r="Z11671" i="3"/>
  <c r="Z11672" i="3"/>
  <c r="Z11673" i="3"/>
  <c r="Z11674" i="3"/>
  <c r="Z11675" i="3"/>
  <c r="Z11676" i="3"/>
  <c r="Z11677" i="3"/>
  <c r="Z11678" i="3"/>
  <c r="Z11679" i="3"/>
  <c r="Z11680" i="3"/>
  <c r="Z11681" i="3"/>
  <c r="Z11682" i="3"/>
  <c r="Z11683" i="3"/>
  <c r="Z11684" i="3"/>
  <c r="Z11685" i="3"/>
  <c r="Z11686" i="3"/>
  <c r="Z11687" i="3"/>
  <c r="Z11688" i="3"/>
  <c r="Z11689" i="3"/>
  <c r="Z11690" i="3"/>
  <c r="Z11691" i="3"/>
  <c r="Z11692" i="3"/>
  <c r="Z11693" i="3"/>
  <c r="Z11694" i="3"/>
  <c r="Z11695" i="3"/>
  <c r="Z11696" i="3"/>
  <c r="Z11697" i="3"/>
  <c r="Z11698" i="3"/>
  <c r="Z11699" i="3"/>
  <c r="Z11700" i="3"/>
  <c r="Z11701" i="3"/>
  <c r="Z11702" i="3"/>
  <c r="Z11703" i="3"/>
  <c r="Z11704" i="3"/>
  <c r="Z11705" i="3"/>
  <c r="Z11706" i="3"/>
  <c r="Z11707" i="3"/>
  <c r="Z11708" i="3"/>
  <c r="Z11709" i="3"/>
  <c r="Z11710" i="3"/>
  <c r="Z11711" i="3"/>
  <c r="Z11712" i="3"/>
  <c r="Z11713" i="3"/>
  <c r="Z11714" i="3"/>
  <c r="Z11715" i="3"/>
  <c r="Z11716" i="3"/>
  <c r="Z11717" i="3"/>
  <c r="Z11718" i="3"/>
  <c r="Z11719" i="3"/>
  <c r="Z11720" i="3"/>
  <c r="Z11721" i="3"/>
  <c r="Z11722" i="3"/>
  <c r="Z11723" i="3"/>
  <c r="Z11724" i="3"/>
  <c r="Z11725" i="3"/>
  <c r="Z11726" i="3"/>
  <c r="Z11727" i="3"/>
  <c r="Z11728" i="3"/>
  <c r="Z11729" i="3"/>
  <c r="Z11730" i="3"/>
  <c r="Z11731" i="3"/>
  <c r="Z11732" i="3"/>
  <c r="Z11733" i="3"/>
  <c r="Z11734" i="3"/>
  <c r="Z11735" i="3"/>
  <c r="Z11736" i="3"/>
  <c r="Z11737" i="3"/>
  <c r="Z11738" i="3"/>
  <c r="Z11739" i="3"/>
  <c r="Z11740" i="3"/>
  <c r="Z11741" i="3"/>
  <c r="Z11742" i="3"/>
  <c r="Z11743" i="3"/>
  <c r="Z11744" i="3"/>
  <c r="Z11745" i="3"/>
  <c r="Z11746" i="3"/>
  <c r="Z11747" i="3"/>
  <c r="Z11748" i="3"/>
  <c r="Z11749" i="3"/>
  <c r="Z11750" i="3"/>
  <c r="Z11751" i="3"/>
  <c r="Z11752" i="3"/>
  <c r="Z11753" i="3"/>
  <c r="Z11754" i="3"/>
  <c r="Z11755" i="3"/>
  <c r="Z11756" i="3"/>
  <c r="Z11757" i="3"/>
  <c r="Z11758" i="3"/>
  <c r="Z11759" i="3"/>
  <c r="Z11760" i="3"/>
  <c r="Z11761" i="3"/>
  <c r="Z11762" i="3"/>
  <c r="Z11763" i="3"/>
  <c r="Z11764" i="3"/>
  <c r="Z11765" i="3"/>
  <c r="Z11766" i="3"/>
  <c r="Z11767" i="3"/>
  <c r="Z11768" i="3"/>
  <c r="Z11769" i="3"/>
  <c r="Z11770" i="3"/>
  <c r="Z11771" i="3"/>
  <c r="Z11772" i="3"/>
  <c r="Z11773" i="3"/>
  <c r="Z11774" i="3"/>
  <c r="Z11775" i="3"/>
  <c r="Z11776" i="3"/>
  <c r="Z11777" i="3"/>
  <c r="Z11778" i="3"/>
  <c r="Z11779" i="3"/>
  <c r="Z11780" i="3"/>
  <c r="Z11781" i="3"/>
  <c r="Z11782" i="3"/>
  <c r="Z11783" i="3"/>
  <c r="Z11784" i="3"/>
  <c r="Z11785" i="3"/>
  <c r="Z11786" i="3"/>
  <c r="Z11787" i="3"/>
  <c r="Z11788" i="3"/>
  <c r="Z11789" i="3"/>
  <c r="Z11790" i="3"/>
  <c r="Z11791" i="3"/>
  <c r="Z11792" i="3"/>
  <c r="Z11793" i="3"/>
  <c r="Z11794" i="3"/>
  <c r="Z11795" i="3"/>
  <c r="Z11796" i="3"/>
  <c r="Z11797" i="3"/>
  <c r="Z11798" i="3"/>
  <c r="Z11799" i="3"/>
  <c r="Z11800" i="3"/>
  <c r="Z11801" i="3"/>
  <c r="Z11802" i="3"/>
  <c r="Z11803" i="3"/>
  <c r="Z11804" i="3"/>
  <c r="Z11805" i="3"/>
  <c r="Z11806" i="3"/>
  <c r="Z11807" i="3"/>
  <c r="Z11808" i="3"/>
  <c r="Z11809" i="3"/>
  <c r="Z11810" i="3"/>
  <c r="Z11811" i="3"/>
  <c r="Z11812" i="3"/>
  <c r="Z11813" i="3"/>
  <c r="Z11814" i="3"/>
  <c r="Z11815" i="3"/>
  <c r="Z11816" i="3"/>
  <c r="Z11817" i="3"/>
  <c r="Z11818" i="3"/>
  <c r="Z11819" i="3"/>
  <c r="Z11820" i="3"/>
  <c r="Z11821" i="3"/>
  <c r="Z11822" i="3"/>
  <c r="Z11823" i="3"/>
  <c r="Z11824" i="3"/>
  <c r="Z11825" i="3"/>
  <c r="Z11826" i="3"/>
  <c r="Z11827" i="3"/>
  <c r="Z11828" i="3"/>
  <c r="Z11829" i="3"/>
  <c r="Z11830" i="3"/>
  <c r="Z11831" i="3"/>
  <c r="Z11832" i="3"/>
  <c r="Z11833" i="3"/>
  <c r="Z11834" i="3"/>
  <c r="Z11835" i="3"/>
  <c r="Z11836" i="3"/>
  <c r="Z11837" i="3"/>
  <c r="Z11838" i="3"/>
  <c r="Z11839" i="3"/>
  <c r="Z11840" i="3"/>
  <c r="Z11841" i="3"/>
  <c r="Z11842" i="3"/>
  <c r="Z11843" i="3"/>
  <c r="Z11844" i="3"/>
  <c r="Z11845" i="3"/>
  <c r="Z11846" i="3"/>
  <c r="Z11847" i="3"/>
  <c r="Z11848" i="3"/>
  <c r="Z11849" i="3"/>
  <c r="Z11850" i="3"/>
  <c r="Z11851" i="3"/>
  <c r="Z11852" i="3"/>
  <c r="Z11853" i="3"/>
  <c r="Z11854" i="3"/>
  <c r="Z11855" i="3"/>
  <c r="Z11856" i="3"/>
  <c r="Z11857" i="3"/>
  <c r="Z11858" i="3"/>
  <c r="Z11859" i="3"/>
  <c r="Z11860" i="3"/>
  <c r="Z11861" i="3"/>
  <c r="Z11862" i="3"/>
  <c r="Z11863" i="3"/>
  <c r="Z11864" i="3"/>
  <c r="Z11865" i="3"/>
  <c r="Z11866" i="3"/>
  <c r="Z11867" i="3"/>
  <c r="Z11868" i="3"/>
  <c r="Z11869" i="3"/>
  <c r="Z11870" i="3"/>
  <c r="Z11871" i="3"/>
  <c r="Z11872" i="3"/>
  <c r="Z11873" i="3"/>
  <c r="Z11874" i="3"/>
  <c r="Z11875" i="3"/>
  <c r="Z11876" i="3"/>
  <c r="Z11877" i="3"/>
  <c r="Z11878" i="3"/>
  <c r="Z11879" i="3"/>
  <c r="Z11880" i="3"/>
  <c r="Z11881" i="3"/>
  <c r="Z11882" i="3"/>
  <c r="Z11883" i="3"/>
  <c r="Z11884" i="3"/>
  <c r="Z11885" i="3"/>
  <c r="Z11886" i="3"/>
  <c r="Z11887" i="3"/>
  <c r="Z11888" i="3"/>
  <c r="Z11889" i="3"/>
  <c r="Z11890" i="3"/>
  <c r="Z11891" i="3"/>
  <c r="Z11892" i="3"/>
  <c r="Z11893" i="3"/>
  <c r="Z11894" i="3"/>
  <c r="Z11895" i="3"/>
  <c r="Z11896" i="3"/>
  <c r="Z11897" i="3"/>
  <c r="Z11898" i="3"/>
  <c r="Z11899" i="3"/>
  <c r="Z11900" i="3"/>
  <c r="Z11901" i="3"/>
  <c r="Z11902" i="3"/>
  <c r="Z11903" i="3"/>
  <c r="Z11904" i="3"/>
  <c r="Z11905" i="3"/>
  <c r="Z11906" i="3"/>
  <c r="Z11907" i="3"/>
  <c r="Z11908" i="3"/>
  <c r="Z11909" i="3"/>
  <c r="Z11910" i="3"/>
  <c r="Z11911" i="3"/>
  <c r="Z11912" i="3"/>
  <c r="Z11913" i="3"/>
  <c r="Z11914" i="3"/>
  <c r="Z11915" i="3"/>
  <c r="Z11916" i="3"/>
  <c r="Z11917" i="3"/>
  <c r="Z11918" i="3"/>
  <c r="Z11919" i="3"/>
  <c r="Z11920" i="3"/>
  <c r="Z11921" i="3"/>
  <c r="Z11922" i="3"/>
  <c r="Z11923" i="3"/>
  <c r="Z11924" i="3"/>
  <c r="Z11925" i="3"/>
  <c r="Z11926" i="3"/>
  <c r="Z11927" i="3"/>
  <c r="Z11928" i="3"/>
  <c r="Z11929" i="3"/>
  <c r="Z11930" i="3"/>
  <c r="Z11931" i="3"/>
  <c r="Z11932" i="3"/>
  <c r="Z11933" i="3"/>
  <c r="Z11934" i="3"/>
  <c r="Z11935" i="3"/>
  <c r="Z11936" i="3"/>
  <c r="Z11937" i="3"/>
  <c r="Z11938" i="3"/>
  <c r="Z11939" i="3"/>
  <c r="Z11940" i="3"/>
  <c r="Z11941" i="3"/>
  <c r="Z11942" i="3"/>
  <c r="Z11943" i="3"/>
  <c r="Z11944" i="3"/>
  <c r="Z11945" i="3"/>
  <c r="Z11946" i="3"/>
  <c r="Z11947" i="3"/>
  <c r="Z11948" i="3"/>
  <c r="Z11949" i="3"/>
  <c r="Z11950" i="3"/>
  <c r="Z11951" i="3"/>
  <c r="Z11952" i="3"/>
  <c r="Z11953" i="3"/>
  <c r="Z11954" i="3"/>
  <c r="Z11955" i="3"/>
  <c r="Z11956" i="3"/>
  <c r="Z11957" i="3"/>
  <c r="Z11958" i="3"/>
  <c r="Z11959" i="3"/>
  <c r="Z11960" i="3"/>
  <c r="Z11961" i="3"/>
  <c r="Z11962" i="3"/>
  <c r="Z11963" i="3"/>
  <c r="Z11964" i="3"/>
  <c r="Z11965" i="3"/>
  <c r="Z11966" i="3"/>
  <c r="Z11967" i="3"/>
  <c r="Z11968" i="3"/>
  <c r="Z11969" i="3"/>
  <c r="Z11970" i="3"/>
  <c r="Z11971" i="3"/>
  <c r="Z11972" i="3"/>
  <c r="Z11973" i="3"/>
  <c r="Z11974" i="3"/>
  <c r="Z11975" i="3"/>
  <c r="Z11976" i="3"/>
  <c r="Z11977" i="3"/>
  <c r="Z11978" i="3"/>
  <c r="Z11979" i="3"/>
  <c r="Z11980" i="3"/>
  <c r="Z11981" i="3"/>
  <c r="Z11982" i="3"/>
  <c r="Z11983" i="3"/>
  <c r="Z11984" i="3"/>
  <c r="Z11985" i="3"/>
  <c r="Z11986" i="3"/>
  <c r="Z11987" i="3"/>
  <c r="Z11988" i="3"/>
  <c r="Z11989" i="3"/>
  <c r="Z11990" i="3"/>
  <c r="Z11991" i="3"/>
  <c r="Z11992" i="3"/>
  <c r="Z11993" i="3"/>
  <c r="Z11994" i="3"/>
  <c r="Z11995" i="3"/>
  <c r="Z11996" i="3"/>
  <c r="Z11997" i="3"/>
  <c r="Z11998" i="3"/>
  <c r="Z11999" i="3"/>
  <c r="Z12000" i="3"/>
  <c r="Z12001" i="3"/>
  <c r="Z12002" i="3"/>
  <c r="Z12003" i="3"/>
  <c r="Z12004" i="3"/>
  <c r="Z12005" i="3"/>
  <c r="Z12006" i="3"/>
  <c r="Z12007" i="3"/>
  <c r="Z12008" i="3"/>
  <c r="Z12009" i="3"/>
  <c r="Z12010" i="3"/>
  <c r="Z12011" i="3"/>
  <c r="Z12012" i="3"/>
  <c r="Z12013" i="3"/>
  <c r="Z12014" i="3"/>
  <c r="Z12015" i="3"/>
  <c r="Z12016" i="3"/>
  <c r="Z12017" i="3"/>
  <c r="Z12018" i="3"/>
  <c r="Z12019" i="3"/>
  <c r="Z12020" i="3"/>
  <c r="Z12021" i="3"/>
  <c r="Z12022" i="3"/>
  <c r="Z12023" i="3"/>
  <c r="Z12024" i="3"/>
  <c r="Z12025" i="3"/>
  <c r="Z12026" i="3"/>
  <c r="Z12027" i="3"/>
  <c r="Z12028" i="3"/>
  <c r="Z12029" i="3"/>
  <c r="Z12030" i="3"/>
  <c r="Z12031" i="3"/>
  <c r="Z12032" i="3"/>
  <c r="Z12033" i="3"/>
  <c r="Z12034" i="3"/>
  <c r="Z12035" i="3"/>
  <c r="Z12036" i="3"/>
  <c r="Z12037" i="3"/>
  <c r="Z12038" i="3"/>
  <c r="Z12039" i="3"/>
  <c r="Z12040" i="3"/>
  <c r="Z12041" i="3"/>
  <c r="Z12042" i="3"/>
  <c r="Z12043" i="3"/>
  <c r="Z12044" i="3"/>
  <c r="Z12045" i="3"/>
  <c r="Z12046" i="3"/>
  <c r="Z12047" i="3"/>
  <c r="Z12048" i="3"/>
  <c r="Z12049" i="3"/>
  <c r="Z12050" i="3"/>
  <c r="Z12051" i="3"/>
  <c r="Z12052" i="3"/>
  <c r="Z12053" i="3"/>
  <c r="Z12054" i="3"/>
  <c r="Z12055" i="3"/>
  <c r="Z12056" i="3"/>
  <c r="Z12057" i="3"/>
  <c r="Z12058" i="3"/>
  <c r="Z12059" i="3"/>
  <c r="Z12060" i="3"/>
  <c r="Z12061" i="3"/>
  <c r="Z12062" i="3"/>
  <c r="Z12063" i="3"/>
  <c r="Z12064" i="3"/>
  <c r="Z12065" i="3"/>
  <c r="Z12066" i="3"/>
  <c r="Z12067" i="3"/>
  <c r="Z12068" i="3"/>
  <c r="Z12069" i="3"/>
  <c r="Z12070" i="3"/>
  <c r="Z12071" i="3"/>
  <c r="Z12072" i="3"/>
  <c r="Z12073" i="3"/>
  <c r="Z12074" i="3"/>
  <c r="Z12075" i="3"/>
  <c r="Z12076" i="3"/>
  <c r="Z12077" i="3"/>
  <c r="Z12078" i="3"/>
  <c r="Z12079" i="3"/>
  <c r="Z12080" i="3"/>
  <c r="Z12081" i="3"/>
  <c r="Z12082" i="3"/>
  <c r="Z12083" i="3"/>
  <c r="Z12084" i="3"/>
  <c r="Z12085" i="3"/>
  <c r="Z12086" i="3"/>
  <c r="Z12087" i="3"/>
  <c r="Z12088" i="3"/>
  <c r="Z12089" i="3"/>
  <c r="Z12090" i="3"/>
  <c r="Z12091" i="3"/>
  <c r="Z12092" i="3"/>
  <c r="Z12093" i="3"/>
  <c r="Z12094" i="3"/>
  <c r="Z12095" i="3"/>
  <c r="Z12096" i="3"/>
  <c r="Z12097" i="3"/>
  <c r="Z12098" i="3"/>
  <c r="Z12099" i="3"/>
  <c r="Z12100" i="3"/>
  <c r="Z12101" i="3"/>
  <c r="Z12102" i="3"/>
  <c r="Z12103" i="3"/>
  <c r="Z12104" i="3"/>
  <c r="Z12105" i="3"/>
  <c r="Z12106" i="3"/>
  <c r="Z12107" i="3"/>
  <c r="Z12108" i="3"/>
  <c r="Z12109" i="3"/>
  <c r="Z12110" i="3"/>
  <c r="Z12111" i="3"/>
  <c r="Z12112" i="3"/>
  <c r="Z12113" i="3"/>
  <c r="Z12114" i="3"/>
  <c r="Z12115" i="3"/>
  <c r="Z12116" i="3"/>
  <c r="Z12117" i="3"/>
  <c r="Z12118" i="3"/>
  <c r="Z12119" i="3"/>
  <c r="Z12120" i="3"/>
  <c r="Z12121" i="3"/>
  <c r="Z12122" i="3"/>
  <c r="Z12123" i="3"/>
  <c r="Z12124" i="3"/>
  <c r="Z12125" i="3"/>
  <c r="Z12126" i="3"/>
  <c r="Z12127" i="3"/>
  <c r="Z12128" i="3"/>
  <c r="Z12129" i="3"/>
  <c r="Z12130" i="3"/>
  <c r="Z12131" i="3"/>
  <c r="Z12132" i="3"/>
  <c r="Z12133" i="3"/>
  <c r="Z12134" i="3"/>
  <c r="Z12135" i="3"/>
  <c r="Z12136" i="3"/>
  <c r="Z12137" i="3"/>
  <c r="Z12138" i="3"/>
  <c r="Z12139" i="3"/>
  <c r="Z12140" i="3"/>
  <c r="Z12141" i="3"/>
  <c r="Z12142" i="3"/>
  <c r="Z12143" i="3"/>
  <c r="Z12144" i="3"/>
  <c r="Z12145" i="3"/>
  <c r="Z12146" i="3"/>
  <c r="Z12147" i="3"/>
  <c r="Z12148" i="3"/>
  <c r="Z12149" i="3"/>
  <c r="Z12150" i="3"/>
  <c r="Z12151" i="3"/>
  <c r="Z12152" i="3"/>
  <c r="Z12153" i="3"/>
  <c r="Z12154" i="3"/>
  <c r="Z12155" i="3"/>
  <c r="Z12156" i="3"/>
  <c r="Z12157" i="3"/>
  <c r="Z12158" i="3"/>
  <c r="Z12159" i="3"/>
  <c r="Z12160" i="3"/>
  <c r="Z12161" i="3"/>
  <c r="Z12162" i="3"/>
  <c r="Z12163" i="3"/>
  <c r="Z12164" i="3"/>
  <c r="Z12165" i="3"/>
  <c r="Z12166" i="3"/>
  <c r="Z12167" i="3"/>
  <c r="Z12168" i="3"/>
  <c r="Z12169" i="3"/>
  <c r="Z12170" i="3"/>
  <c r="Z12171" i="3"/>
  <c r="Z12172" i="3"/>
  <c r="Z12173" i="3"/>
  <c r="Z12174" i="3"/>
  <c r="Z12175" i="3"/>
  <c r="Z12176" i="3"/>
  <c r="Z12177" i="3"/>
  <c r="Z12178" i="3"/>
  <c r="Z12179" i="3"/>
  <c r="Z12180" i="3"/>
  <c r="Z12181" i="3"/>
  <c r="Z12182" i="3"/>
  <c r="Z12183" i="3"/>
  <c r="Z12184" i="3"/>
  <c r="Z12185" i="3"/>
  <c r="Z12186" i="3"/>
  <c r="Z12187" i="3"/>
  <c r="Z12188" i="3"/>
  <c r="Z12189" i="3"/>
  <c r="Z12190" i="3"/>
  <c r="Z12191" i="3"/>
  <c r="Z12192" i="3"/>
  <c r="Z12193" i="3"/>
  <c r="Z12194" i="3"/>
  <c r="Z12195" i="3"/>
  <c r="Z12196" i="3"/>
  <c r="Z12197" i="3"/>
  <c r="Z12198" i="3"/>
  <c r="Z12199" i="3"/>
  <c r="Z12200" i="3"/>
  <c r="Z12201" i="3"/>
  <c r="Z12202" i="3"/>
  <c r="Z12203" i="3"/>
  <c r="Z12204" i="3"/>
  <c r="Z12205" i="3"/>
  <c r="Z12206" i="3"/>
  <c r="Z12207" i="3"/>
  <c r="Z12208" i="3"/>
  <c r="Z12209" i="3"/>
  <c r="Z12210" i="3"/>
  <c r="Z12211" i="3"/>
  <c r="Z12212" i="3"/>
  <c r="Z12213" i="3"/>
  <c r="Z12214" i="3"/>
  <c r="Z12215" i="3"/>
  <c r="Z12216" i="3"/>
  <c r="Z12217" i="3"/>
  <c r="Z12218" i="3"/>
  <c r="Z12219" i="3"/>
  <c r="Z12220" i="3"/>
  <c r="Z12221" i="3"/>
  <c r="Z12222" i="3"/>
  <c r="Z12223" i="3"/>
  <c r="Z12224" i="3"/>
  <c r="Z12225" i="3"/>
  <c r="Z12226" i="3"/>
  <c r="Z12227" i="3"/>
  <c r="Z12228" i="3"/>
  <c r="Z12229" i="3"/>
  <c r="Z12230" i="3"/>
  <c r="Z12231" i="3"/>
  <c r="Z12232" i="3"/>
  <c r="Z12233" i="3"/>
  <c r="Z12234" i="3"/>
  <c r="Z12235" i="3"/>
  <c r="Z12236" i="3"/>
  <c r="Z12237" i="3"/>
  <c r="Z12238" i="3"/>
  <c r="Z12239" i="3"/>
  <c r="Z12240" i="3"/>
  <c r="Z12241" i="3"/>
  <c r="Z12242" i="3"/>
  <c r="Z12243" i="3"/>
  <c r="Z12244" i="3"/>
  <c r="Z12245" i="3"/>
  <c r="Z12246" i="3"/>
  <c r="Z12247" i="3"/>
  <c r="Z12248" i="3"/>
  <c r="Z12249" i="3"/>
  <c r="Z12250" i="3"/>
  <c r="Z12251" i="3"/>
  <c r="Z12252" i="3"/>
  <c r="Z12253" i="3"/>
  <c r="Z12254" i="3"/>
  <c r="Z12255" i="3"/>
  <c r="Z12256" i="3"/>
  <c r="Z12257" i="3"/>
  <c r="Z12258" i="3"/>
  <c r="Z12259" i="3"/>
  <c r="Z12260" i="3"/>
  <c r="Z12261" i="3"/>
  <c r="Z12262" i="3"/>
  <c r="Z12263" i="3"/>
  <c r="Z12264" i="3"/>
  <c r="Z12265" i="3"/>
  <c r="Z12266" i="3"/>
  <c r="Z12267" i="3"/>
  <c r="Z12268" i="3"/>
  <c r="Z12269" i="3"/>
  <c r="Z12270" i="3"/>
  <c r="Z12271" i="3"/>
  <c r="Z12272" i="3"/>
  <c r="Z12273" i="3"/>
  <c r="Z12274" i="3"/>
  <c r="Z12275" i="3"/>
  <c r="Z12276" i="3"/>
  <c r="Z12277" i="3"/>
  <c r="Z12278" i="3"/>
  <c r="Z12279" i="3"/>
  <c r="Z12280" i="3"/>
  <c r="Z12281" i="3"/>
  <c r="Z12282" i="3"/>
  <c r="Z12283" i="3"/>
  <c r="Z12284" i="3"/>
  <c r="Z12285" i="3"/>
  <c r="Z12286" i="3"/>
  <c r="Z12287" i="3"/>
  <c r="Z12288" i="3"/>
  <c r="Z12289" i="3"/>
  <c r="Z12290" i="3"/>
  <c r="Z12291" i="3"/>
  <c r="Z12292" i="3"/>
  <c r="Z12293" i="3"/>
  <c r="Z12294" i="3"/>
  <c r="Z12295" i="3"/>
  <c r="Z12296" i="3"/>
  <c r="Z12297" i="3"/>
  <c r="Z12298" i="3"/>
  <c r="Z12299" i="3"/>
  <c r="Z12300" i="3"/>
  <c r="Z12301" i="3"/>
  <c r="Z12302" i="3"/>
  <c r="Z12303" i="3"/>
  <c r="Z12304" i="3"/>
  <c r="Z12305" i="3"/>
  <c r="Z12306" i="3"/>
  <c r="Z12307" i="3"/>
  <c r="Z12308" i="3"/>
  <c r="Z12309" i="3"/>
  <c r="Z12310" i="3"/>
  <c r="Z12311" i="3"/>
  <c r="Z12312" i="3"/>
  <c r="Z12313" i="3"/>
  <c r="Z12314" i="3"/>
  <c r="Z12315" i="3"/>
  <c r="Z12316" i="3"/>
  <c r="Z12317" i="3"/>
  <c r="Z12318" i="3"/>
  <c r="Z12319" i="3"/>
  <c r="Z12320" i="3"/>
  <c r="Z12321" i="3"/>
  <c r="Z12322" i="3"/>
  <c r="Z12323" i="3"/>
  <c r="Z12324" i="3"/>
  <c r="Z12325" i="3"/>
  <c r="Z12326" i="3"/>
  <c r="Z12327" i="3"/>
  <c r="Z12328" i="3"/>
  <c r="Z12329" i="3"/>
  <c r="Z12330" i="3"/>
  <c r="Z12331" i="3"/>
  <c r="Z12332" i="3"/>
  <c r="Z12333" i="3"/>
  <c r="Z12334" i="3"/>
  <c r="Z12335" i="3"/>
  <c r="Z12336" i="3"/>
  <c r="Z12337" i="3"/>
  <c r="Z12338" i="3"/>
  <c r="Z12339" i="3"/>
  <c r="Z12340" i="3"/>
  <c r="Z12341" i="3"/>
  <c r="Z12342" i="3"/>
  <c r="Z12343" i="3"/>
  <c r="Z12344" i="3"/>
  <c r="Z12345" i="3"/>
  <c r="Z12346" i="3"/>
  <c r="Z12347" i="3"/>
  <c r="Z12348" i="3"/>
  <c r="Z12349" i="3"/>
  <c r="Z12350" i="3"/>
  <c r="Z12351" i="3"/>
  <c r="Z12352" i="3"/>
  <c r="Z12353" i="3"/>
  <c r="Z12354" i="3"/>
  <c r="Z12355" i="3"/>
  <c r="Z12356" i="3"/>
  <c r="Z12357" i="3"/>
  <c r="Z12358" i="3"/>
  <c r="Z12359" i="3"/>
  <c r="Z12360" i="3"/>
  <c r="Z12361" i="3"/>
  <c r="Z12362" i="3"/>
  <c r="Z12363" i="3"/>
  <c r="Z12364" i="3"/>
  <c r="Z12365" i="3"/>
  <c r="Z12366" i="3"/>
  <c r="Z12367" i="3"/>
  <c r="Z12368" i="3"/>
  <c r="Z12369" i="3"/>
  <c r="Z12370" i="3"/>
  <c r="Z12371" i="3"/>
  <c r="Z12372" i="3"/>
  <c r="Z12373" i="3"/>
  <c r="Z12374" i="3"/>
  <c r="Z12375" i="3"/>
  <c r="Z12376" i="3"/>
  <c r="Z12377" i="3"/>
  <c r="Z12378" i="3"/>
  <c r="Z12379" i="3"/>
  <c r="Z12380" i="3"/>
  <c r="Z12381" i="3"/>
  <c r="Z12382" i="3"/>
  <c r="Z12383" i="3"/>
  <c r="Z12384" i="3"/>
  <c r="Z12385" i="3"/>
  <c r="Z12386" i="3"/>
  <c r="Z12387" i="3"/>
  <c r="Z12388" i="3"/>
  <c r="Z12389" i="3"/>
  <c r="Z12390" i="3"/>
  <c r="Z12391" i="3"/>
  <c r="Z12392" i="3"/>
  <c r="Z12393" i="3"/>
  <c r="Z12394" i="3"/>
  <c r="Z12395" i="3"/>
  <c r="Z12396" i="3"/>
  <c r="Z12397" i="3"/>
  <c r="Z12398" i="3"/>
  <c r="Z12399" i="3"/>
  <c r="Z12400" i="3"/>
  <c r="Z12401" i="3"/>
  <c r="Z12402" i="3"/>
  <c r="Z12403" i="3"/>
  <c r="Z12404" i="3"/>
  <c r="Z12405" i="3"/>
  <c r="Z12406" i="3"/>
  <c r="Z12407" i="3"/>
  <c r="Z12408" i="3"/>
  <c r="Z12409" i="3"/>
  <c r="Z12410" i="3"/>
  <c r="Z12411" i="3"/>
  <c r="Z12412" i="3"/>
  <c r="Z12413" i="3"/>
  <c r="Z12414" i="3"/>
  <c r="Z12415" i="3"/>
  <c r="Z12416" i="3"/>
  <c r="Z12417" i="3"/>
  <c r="Z12418" i="3"/>
  <c r="Z12419" i="3"/>
  <c r="Z12420" i="3"/>
  <c r="Z12421" i="3"/>
  <c r="Z12422" i="3"/>
  <c r="Z12423" i="3"/>
  <c r="Z12424" i="3"/>
  <c r="Z12425" i="3"/>
  <c r="Z12426" i="3"/>
  <c r="Z12427" i="3"/>
  <c r="Z12428" i="3"/>
  <c r="Z12429" i="3"/>
  <c r="Z12430" i="3"/>
  <c r="Z12431" i="3"/>
  <c r="Z12432" i="3"/>
  <c r="Z12433" i="3"/>
  <c r="Z12434" i="3"/>
  <c r="Z12435" i="3"/>
  <c r="Z12436" i="3"/>
  <c r="Z12437" i="3"/>
  <c r="Z12438" i="3"/>
  <c r="Z12439" i="3"/>
  <c r="Z12440" i="3"/>
  <c r="Z12441" i="3"/>
  <c r="Z12442" i="3"/>
  <c r="Z12443" i="3"/>
  <c r="Z12444" i="3"/>
  <c r="Z12445" i="3"/>
  <c r="Z12446" i="3"/>
  <c r="Z12447" i="3"/>
  <c r="Z12448" i="3"/>
  <c r="Z12449" i="3"/>
  <c r="Z12450" i="3"/>
  <c r="Z12451" i="3"/>
  <c r="Z12452" i="3"/>
  <c r="Z12453" i="3"/>
  <c r="Z12454" i="3"/>
  <c r="Z12455" i="3"/>
  <c r="Z12456" i="3"/>
  <c r="Z12457" i="3"/>
  <c r="Z12458" i="3"/>
  <c r="Z12459" i="3"/>
  <c r="Z12460" i="3"/>
  <c r="Z12461" i="3"/>
  <c r="Z12462" i="3"/>
  <c r="Z12463" i="3"/>
  <c r="Z12464" i="3"/>
  <c r="Z12465" i="3"/>
  <c r="Z12466" i="3"/>
  <c r="Z12467" i="3"/>
  <c r="Z12468" i="3"/>
  <c r="Z12469" i="3"/>
  <c r="Z12470" i="3"/>
  <c r="Z12471" i="3"/>
  <c r="Z12472" i="3"/>
  <c r="Z12473" i="3"/>
  <c r="Z12474" i="3"/>
  <c r="Z12475" i="3"/>
  <c r="Z12476" i="3"/>
  <c r="Z12477" i="3"/>
  <c r="Z12478" i="3"/>
  <c r="Z12479" i="3"/>
  <c r="Z12480" i="3"/>
  <c r="Z12481" i="3"/>
  <c r="Z12482" i="3"/>
  <c r="Z12483" i="3"/>
  <c r="Z12484" i="3"/>
  <c r="Z12485" i="3"/>
  <c r="Z12486" i="3"/>
  <c r="Z12487" i="3"/>
  <c r="Z12488" i="3"/>
  <c r="Z12489" i="3"/>
  <c r="Z12490" i="3"/>
  <c r="Z12491" i="3"/>
  <c r="Z12492" i="3"/>
  <c r="Z12493" i="3"/>
  <c r="Z12494" i="3"/>
  <c r="Z12495" i="3"/>
  <c r="Z12496" i="3"/>
  <c r="Z12497" i="3"/>
  <c r="Z12498" i="3"/>
  <c r="Z12499" i="3"/>
  <c r="Z12500" i="3"/>
  <c r="Z12501" i="3"/>
  <c r="Z12502" i="3"/>
  <c r="Z12503" i="3"/>
  <c r="Z12504" i="3"/>
  <c r="Z12505" i="3"/>
  <c r="Z12506" i="3"/>
  <c r="Z12507" i="3"/>
  <c r="Z12508" i="3"/>
  <c r="Z12509" i="3"/>
  <c r="Z12510" i="3"/>
  <c r="Z12511" i="3"/>
  <c r="Z12512" i="3"/>
  <c r="Z12513" i="3"/>
  <c r="Z12514" i="3"/>
  <c r="Z12515" i="3"/>
  <c r="Z12516" i="3"/>
  <c r="Z12517" i="3"/>
  <c r="Z12518" i="3"/>
  <c r="Z12519" i="3"/>
  <c r="Z12520" i="3"/>
  <c r="Z12521" i="3"/>
  <c r="Z12522" i="3"/>
  <c r="Z12523" i="3"/>
  <c r="Z12524" i="3"/>
  <c r="Z12525" i="3"/>
  <c r="Z12526" i="3"/>
  <c r="Z12527" i="3"/>
  <c r="Z12528" i="3"/>
  <c r="Z12529" i="3"/>
  <c r="Z12530" i="3"/>
  <c r="Z12531" i="3"/>
  <c r="Z12532" i="3"/>
  <c r="Z12533" i="3"/>
  <c r="Z12534" i="3"/>
  <c r="Z12535" i="3"/>
  <c r="Z12536" i="3"/>
  <c r="Z12537" i="3"/>
  <c r="Z12538" i="3"/>
  <c r="Z12539" i="3"/>
  <c r="Z12540" i="3"/>
  <c r="Z12541" i="3"/>
  <c r="Z12542" i="3"/>
  <c r="Z12543" i="3"/>
  <c r="Z12544" i="3"/>
  <c r="Z12545" i="3"/>
  <c r="Z12546" i="3"/>
  <c r="Z12547" i="3"/>
  <c r="Z12548" i="3"/>
  <c r="Z12549" i="3"/>
  <c r="Z12550" i="3"/>
  <c r="Z12551" i="3"/>
  <c r="Z12552" i="3"/>
  <c r="Z12553" i="3"/>
  <c r="Z12554" i="3"/>
  <c r="Z12555" i="3"/>
  <c r="Z12556" i="3"/>
  <c r="Z12557" i="3"/>
  <c r="Z12558" i="3"/>
  <c r="Z12559" i="3"/>
  <c r="Z12560" i="3"/>
  <c r="Z12561" i="3"/>
  <c r="Z12562" i="3"/>
  <c r="Z12563" i="3"/>
  <c r="Z12564" i="3"/>
  <c r="Z12565" i="3"/>
  <c r="Z12566" i="3"/>
  <c r="Z12567" i="3"/>
  <c r="Z12568" i="3"/>
  <c r="Z12569" i="3"/>
  <c r="Z12570" i="3"/>
  <c r="Z12571" i="3"/>
  <c r="Z12572" i="3"/>
  <c r="Z12573" i="3"/>
  <c r="Z12574" i="3"/>
  <c r="Z12575" i="3"/>
  <c r="Z12576" i="3"/>
  <c r="Z12577" i="3"/>
  <c r="Z12578" i="3"/>
  <c r="Z12579" i="3"/>
  <c r="Z12580" i="3"/>
  <c r="Z12581" i="3"/>
  <c r="Z12582" i="3"/>
  <c r="Z12583" i="3"/>
  <c r="Z12584" i="3"/>
  <c r="Z12585" i="3"/>
  <c r="Z12586" i="3"/>
  <c r="Z12587" i="3"/>
  <c r="Z12588" i="3"/>
  <c r="Z12589" i="3"/>
  <c r="Z12590" i="3"/>
  <c r="Z12591" i="3"/>
  <c r="Z12592" i="3"/>
  <c r="Z12593" i="3"/>
  <c r="Z12594" i="3"/>
  <c r="Z12595" i="3"/>
  <c r="Z12596" i="3"/>
  <c r="Z12597" i="3"/>
  <c r="Z12598" i="3"/>
  <c r="Z12599" i="3"/>
  <c r="Z12600" i="3"/>
  <c r="Z12601" i="3"/>
  <c r="Z12602" i="3"/>
  <c r="Z12603" i="3"/>
  <c r="Z12604" i="3"/>
  <c r="Z12605" i="3"/>
  <c r="Z12606" i="3"/>
  <c r="Z12607" i="3"/>
  <c r="Z12608" i="3"/>
  <c r="Z12609" i="3"/>
  <c r="Z12610" i="3"/>
  <c r="Z12611" i="3"/>
  <c r="Z12612" i="3"/>
  <c r="Z12613" i="3"/>
  <c r="Z12614" i="3"/>
  <c r="Z12615" i="3"/>
  <c r="Z12616" i="3"/>
  <c r="Z12617" i="3"/>
  <c r="Z12618" i="3"/>
  <c r="Z12619" i="3"/>
  <c r="Z12620" i="3"/>
  <c r="Z12621" i="3"/>
  <c r="Z12622" i="3"/>
  <c r="Z12623" i="3"/>
  <c r="Z12624" i="3"/>
  <c r="Z12625" i="3"/>
  <c r="Z12626" i="3"/>
  <c r="Z12627" i="3"/>
  <c r="Z12628" i="3"/>
  <c r="Z12629" i="3"/>
  <c r="Z12630" i="3"/>
  <c r="Z12631" i="3"/>
  <c r="Z12632" i="3"/>
  <c r="Z12633" i="3"/>
  <c r="Z12634" i="3"/>
  <c r="Z12635" i="3"/>
  <c r="Z12636" i="3"/>
  <c r="Z12637" i="3"/>
  <c r="Z12638" i="3"/>
  <c r="Z12639" i="3"/>
  <c r="Z12640" i="3"/>
  <c r="Z12641" i="3"/>
  <c r="Z12642" i="3"/>
  <c r="Z12643" i="3"/>
  <c r="Z12644" i="3"/>
  <c r="Z12645" i="3"/>
  <c r="Z12646" i="3"/>
  <c r="Z12647" i="3"/>
  <c r="Z12648" i="3"/>
  <c r="Z12649" i="3"/>
  <c r="Z12650" i="3"/>
  <c r="Z12651" i="3"/>
  <c r="Z12652" i="3"/>
  <c r="Z12653" i="3"/>
  <c r="Z12654" i="3"/>
  <c r="Z12655" i="3"/>
  <c r="Z12656" i="3"/>
  <c r="Z12657" i="3"/>
  <c r="Z12658" i="3"/>
  <c r="Z12659" i="3"/>
  <c r="Z12660" i="3"/>
  <c r="Z12661" i="3"/>
  <c r="Z12662" i="3"/>
  <c r="Z12663" i="3"/>
  <c r="Z12664" i="3"/>
  <c r="Z12665" i="3"/>
  <c r="Z12666" i="3"/>
  <c r="Z12667" i="3"/>
  <c r="Z12668" i="3"/>
  <c r="Z12669" i="3"/>
  <c r="Z12670" i="3"/>
  <c r="Z12671" i="3"/>
  <c r="Z12672" i="3"/>
  <c r="Z12673" i="3"/>
  <c r="Z12674" i="3"/>
  <c r="Z12675" i="3"/>
  <c r="Z12676" i="3"/>
  <c r="Z12677" i="3"/>
  <c r="Z12678" i="3"/>
  <c r="Z12679" i="3"/>
  <c r="Z12680" i="3"/>
  <c r="Z12681" i="3"/>
  <c r="Z12682" i="3"/>
  <c r="Z12683" i="3"/>
  <c r="Z12684" i="3"/>
  <c r="Z12685" i="3"/>
  <c r="Z12686" i="3"/>
  <c r="Z12687" i="3"/>
  <c r="Z12688" i="3"/>
  <c r="Z12689" i="3"/>
  <c r="Z12690" i="3"/>
  <c r="Z12691" i="3"/>
  <c r="Z12692" i="3"/>
  <c r="Z12693" i="3"/>
  <c r="Z12694" i="3"/>
  <c r="Z12695" i="3"/>
  <c r="Z12696" i="3"/>
  <c r="Z12697" i="3"/>
  <c r="Z12698" i="3"/>
  <c r="Z12699" i="3"/>
  <c r="Z12700" i="3"/>
  <c r="Z12701" i="3"/>
  <c r="Z12702" i="3"/>
  <c r="Z12703" i="3"/>
  <c r="Z12704" i="3"/>
  <c r="Z12705" i="3"/>
  <c r="Z12706" i="3"/>
  <c r="Z12707" i="3"/>
  <c r="Z12708" i="3"/>
  <c r="Z12709" i="3"/>
  <c r="Z12710" i="3"/>
  <c r="Z12711" i="3"/>
  <c r="Z12712" i="3"/>
  <c r="Z12713" i="3"/>
  <c r="Z12714" i="3"/>
  <c r="Z12715" i="3"/>
  <c r="Z12716" i="3"/>
  <c r="Z12717" i="3"/>
  <c r="Z12718" i="3"/>
  <c r="Z12719" i="3"/>
  <c r="Z12720" i="3"/>
  <c r="Z12721" i="3"/>
  <c r="Z12722" i="3"/>
  <c r="Z12723" i="3"/>
  <c r="Z12724" i="3"/>
  <c r="Z12725" i="3"/>
  <c r="Z12726" i="3"/>
  <c r="Z12727" i="3"/>
  <c r="Z12728" i="3"/>
  <c r="Z12729" i="3"/>
  <c r="Z12730" i="3"/>
  <c r="Z12731" i="3"/>
  <c r="Z12732" i="3"/>
  <c r="Z12733" i="3"/>
  <c r="Z12734" i="3"/>
  <c r="Z12735" i="3"/>
  <c r="Z12736" i="3"/>
  <c r="Z12737" i="3"/>
  <c r="Z12738" i="3"/>
  <c r="Z12739" i="3"/>
  <c r="Z12740" i="3"/>
  <c r="Z12741" i="3"/>
  <c r="Z12742" i="3"/>
  <c r="Z12743" i="3"/>
  <c r="Z12744" i="3"/>
  <c r="Z12745" i="3"/>
  <c r="Z12746" i="3"/>
  <c r="Z12747" i="3"/>
  <c r="Z12748" i="3"/>
  <c r="Z12749" i="3"/>
  <c r="Z12750" i="3"/>
  <c r="Z12751" i="3"/>
  <c r="Z12752" i="3"/>
  <c r="Z12753" i="3"/>
  <c r="Z12754" i="3"/>
  <c r="Z12755" i="3"/>
  <c r="Z12756" i="3"/>
  <c r="Z12757" i="3"/>
  <c r="Z12758" i="3"/>
  <c r="Z12759" i="3"/>
  <c r="Z12760" i="3"/>
  <c r="Z12761" i="3"/>
  <c r="Z12762" i="3"/>
  <c r="Z12763" i="3"/>
  <c r="Z12764" i="3"/>
  <c r="Z12765" i="3"/>
  <c r="Z12766" i="3"/>
  <c r="Z12767" i="3"/>
  <c r="Z12768" i="3"/>
  <c r="Z12769" i="3"/>
  <c r="Z12770" i="3"/>
  <c r="Z12771" i="3"/>
  <c r="Z12772" i="3"/>
  <c r="Z12773" i="3"/>
  <c r="Z12774" i="3"/>
  <c r="Z12775" i="3"/>
  <c r="Z12776" i="3"/>
  <c r="Z12777" i="3"/>
  <c r="Z12778" i="3"/>
  <c r="Z12779" i="3"/>
  <c r="Z12780" i="3"/>
  <c r="Z12781" i="3"/>
  <c r="Z12782" i="3"/>
  <c r="Z12783" i="3"/>
  <c r="Z12784" i="3"/>
  <c r="Z12785" i="3"/>
  <c r="Z12786" i="3"/>
  <c r="Z12787" i="3"/>
  <c r="Z12788" i="3"/>
  <c r="Z12789" i="3"/>
  <c r="Z12790" i="3"/>
  <c r="Z12791" i="3"/>
  <c r="Z12792" i="3"/>
  <c r="Z12793" i="3"/>
  <c r="Z12794" i="3"/>
  <c r="Z12795" i="3"/>
  <c r="Z12796" i="3"/>
  <c r="Z12797" i="3"/>
  <c r="Z12798" i="3"/>
  <c r="Z12799" i="3"/>
  <c r="Z12800" i="3"/>
  <c r="Z12801" i="3"/>
  <c r="Z12802" i="3"/>
  <c r="Z12803" i="3"/>
  <c r="Z12804" i="3"/>
  <c r="Z12805" i="3"/>
  <c r="Z12806" i="3"/>
  <c r="Z12807" i="3"/>
  <c r="Z12808" i="3"/>
  <c r="Z12809" i="3"/>
  <c r="Z12810" i="3"/>
  <c r="Z12811" i="3"/>
  <c r="Z12812" i="3"/>
  <c r="Z12813" i="3"/>
  <c r="Z12814" i="3"/>
  <c r="Z12815" i="3"/>
  <c r="Z12816" i="3"/>
  <c r="Z12817" i="3"/>
  <c r="Z12818" i="3"/>
  <c r="Z12819" i="3"/>
  <c r="Z12820" i="3"/>
  <c r="Z12821" i="3"/>
  <c r="Z12822" i="3"/>
  <c r="Z12823" i="3"/>
  <c r="Z12824" i="3"/>
  <c r="Z12825" i="3"/>
  <c r="Z12826" i="3"/>
  <c r="Z12827" i="3"/>
  <c r="Z12828" i="3"/>
  <c r="Z12829" i="3"/>
  <c r="Z12830" i="3"/>
  <c r="Z12831" i="3"/>
  <c r="Z12832" i="3"/>
  <c r="Z12833" i="3"/>
  <c r="Z12834" i="3"/>
  <c r="Z12835" i="3"/>
  <c r="Z12836" i="3"/>
  <c r="Z12837" i="3"/>
  <c r="Z12838" i="3"/>
  <c r="Z12839" i="3"/>
  <c r="Z12840" i="3"/>
  <c r="Z12841" i="3"/>
  <c r="Z12842" i="3"/>
  <c r="Z12843" i="3"/>
  <c r="Z12844" i="3"/>
  <c r="Z12845" i="3"/>
  <c r="Z12846" i="3"/>
  <c r="Z12847" i="3"/>
  <c r="Z12848" i="3"/>
  <c r="Z12849" i="3"/>
  <c r="Z12850" i="3"/>
  <c r="Z12851" i="3"/>
  <c r="Z12852" i="3"/>
  <c r="Z12853" i="3"/>
  <c r="Z12854" i="3"/>
  <c r="Z12855" i="3"/>
  <c r="Z12856" i="3"/>
  <c r="Z12857" i="3"/>
  <c r="Z12858" i="3"/>
  <c r="Z12859" i="3"/>
  <c r="Z12860" i="3"/>
  <c r="Z12861" i="3"/>
  <c r="Z12862" i="3"/>
  <c r="Z12863" i="3"/>
  <c r="Z12864" i="3"/>
  <c r="Z12865" i="3"/>
  <c r="Z12866" i="3"/>
  <c r="Z12867" i="3"/>
  <c r="Z12868" i="3"/>
  <c r="Z12869" i="3"/>
  <c r="Z12870" i="3"/>
  <c r="Z12871" i="3"/>
  <c r="Z12872" i="3"/>
  <c r="Z12873" i="3"/>
  <c r="Z12874" i="3"/>
  <c r="Z12875" i="3"/>
  <c r="Z12876" i="3"/>
  <c r="Z12877" i="3"/>
  <c r="Z12878" i="3"/>
  <c r="Z12879" i="3"/>
  <c r="Z12880" i="3"/>
  <c r="Z12881" i="3"/>
  <c r="Z12882" i="3"/>
  <c r="Z12883" i="3"/>
  <c r="Z12884" i="3"/>
  <c r="Z12885" i="3"/>
  <c r="Z12886" i="3"/>
  <c r="Z12887" i="3"/>
  <c r="Z12888" i="3"/>
  <c r="Z12889" i="3"/>
  <c r="Z12890" i="3"/>
  <c r="Z12891" i="3"/>
  <c r="Z12892" i="3"/>
  <c r="Z12893" i="3"/>
  <c r="Z12894" i="3"/>
  <c r="Z12895" i="3"/>
  <c r="Z12896" i="3"/>
  <c r="Z12897" i="3"/>
  <c r="Z12898" i="3"/>
  <c r="Z12899" i="3"/>
  <c r="Z12900" i="3"/>
  <c r="Z12901" i="3"/>
  <c r="Z12902" i="3"/>
  <c r="Z12903" i="3"/>
  <c r="Z12904" i="3"/>
  <c r="Z12905" i="3"/>
  <c r="Z12906" i="3"/>
  <c r="Z12907" i="3"/>
  <c r="Z12908" i="3"/>
  <c r="Z12909" i="3"/>
  <c r="Z12910" i="3"/>
  <c r="Z12911" i="3"/>
  <c r="Z12912" i="3"/>
  <c r="Z12913" i="3"/>
  <c r="Z12914" i="3"/>
  <c r="Z12915" i="3"/>
  <c r="Z12916" i="3"/>
  <c r="Z12917" i="3"/>
  <c r="Z12918" i="3"/>
  <c r="Z12919" i="3"/>
  <c r="Z12920" i="3"/>
  <c r="Z12921" i="3"/>
  <c r="Z12922" i="3"/>
  <c r="Z12923" i="3"/>
  <c r="Z12924" i="3"/>
  <c r="Z12925" i="3"/>
  <c r="Z12926" i="3"/>
  <c r="Z12927" i="3"/>
  <c r="Z12928" i="3"/>
  <c r="Z12929" i="3"/>
  <c r="Z12930" i="3"/>
  <c r="Z12931" i="3"/>
  <c r="Z12932" i="3"/>
  <c r="Z12933" i="3"/>
  <c r="Z12934" i="3"/>
  <c r="Z12935" i="3"/>
  <c r="Z12936" i="3"/>
  <c r="Z12937" i="3"/>
  <c r="Z12938" i="3"/>
  <c r="Z12939" i="3"/>
  <c r="Z12940" i="3"/>
  <c r="Z12941" i="3"/>
  <c r="Z12942" i="3"/>
  <c r="Z12943" i="3"/>
  <c r="Z12944" i="3"/>
  <c r="Z12945" i="3"/>
  <c r="Z12946" i="3"/>
  <c r="Z12947" i="3"/>
  <c r="Z12948" i="3"/>
  <c r="Z12949" i="3"/>
  <c r="Z12950" i="3"/>
  <c r="Z12951" i="3"/>
  <c r="Z12952" i="3"/>
  <c r="Z12953" i="3"/>
  <c r="Z12954" i="3"/>
  <c r="Z12955" i="3"/>
  <c r="Z12956" i="3"/>
  <c r="Z12957" i="3"/>
  <c r="Z12958" i="3"/>
  <c r="Z12959" i="3"/>
  <c r="Z12960" i="3"/>
  <c r="Z12961" i="3"/>
  <c r="Z12962" i="3"/>
  <c r="Z12963" i="3"/>
  <c r="Z12964" i="3"/>
  <c r="Z12965" i="3"/>
  <c r="Z12966" i="3"/>
  <c r="Z12967" i="3"/>
  <c r="Z12968" i="3"/>
  <c r="Z12969" i="3"/>
  <c r="Z12970" i="3"/>
  <c r="Z12971" i="3"/>
  <c r="Z12972" i="3"/>
  <c r="Z12973" i="3"/>
  <c r="Z12974" i="3"/>
  <c r="Z12975" i="3"/>
  <c r="Z12976" i="3"/>
  <c r="Z12977" i="3"/>
  <c r="Z12978" i="3"/>
  <c r="Z12979" i="3"/>
  <c r="Z12980" i="3"/>
  <c r="Z12981" i="3"/>
  <c r="Z12982" i="3"/>
  <c r="Z12983" i="3"/>
  <c r="Z12984" i="3"/>
  <c r="Z12985" i="3"/>
  <c r="Z12986" i="3"/>
  <c r="Z12987" i="3"/>
  <c r="Z12988" i="3"/>
  <c r="Z12989" i="3"/>
  <c r="Z12990" i="3"/>
  <c r="Z12991" i="3"/>
  <c r="Z12992" i="3"/>
  <c r="Z12993" i="3"/>
  <c r="Z12994" i="3"/>
  <c r="Z12995" i="3"/>
  <c r="Z12996" i="3"/>
  <c r="Z12997" i="3"/>
  <c r="Z12998" i="3"/>
  <c r="Z12999" i="3"/>
  <c r="Z13000" i="3"/>
  <c r="Z13001" i="3"/>
  <c r="Z13002" i="3"/>
  <c r="Z13003" i="3"/>
  <c r="Z13004" i="3"/>
  <c r="Z13005" i="3"/>
  <c r="Z13006" i="3"/>
  <c r="Z13007" i="3"/>
  <c r="Z13008" i="3"/>
  <c r="Z13009" i="3"/>
  <c r="Z13010" i="3"/>
  <c r="Z13011" i="3"/>
  <c r="Z13012" i="3"/>
  <c r="Z13013" i="3"/>
  <c r="Z13014" i="3"/>
  <c r="Z13015" i="3"/>
  <c r="Z13016" i="3"/>
  <c r="Z13017" i="3"/>
  <c r="Z13018" i="3"/>
  <c r="Z13019" i="3"/>
  <c r="Z13020" i="3"/>
  <c r="Z13021" i="3"/>
  <c r="Z13022" i="3"/>
  <c r="Z13023" i="3"/>
  <c r="Z13024" i="3"/>
  <c r="Z13025" i="3"/>
  <c r="Z13026" i="3"/>
  <c r="Z13027" i="3"/>
  <c r="Z13028" i="3"/>
  <c r="Z13029" i="3"/>
  <c r="Z13030" i="3"/>
  <c r="Z13031" i="3"/>
  <c r="Z13032" i="3"/>
  <c r="Z13033" i="3"/>
  <c r="Z13034" i="3"/>
  <c r="Z13035" i="3"/>
  <c r="Z13036" i="3"/>
  <c r="Z13037" i="3"/>
  <c r="Z13038" i="3"/>
  <c r="Z13039" i="3"/>
  <c r="Z13040" i="3"/>
  <c r="Z13041" i="3"/>
  <c r="Z13042" i="3"/>
  <c r="Z13043" i="3"/>
  <c r="Z13044" i="3"/>
  <c r="Z13045" i="3"/>
  <c r="Z13046" i="3"/>
  <c r="Z13047" i="3"/>
  <c r="Z13048" i="3"/>
  <c r="Z13049" i="3"/>
  <c r="Z13050" i="3"/>
  <c r="Z13051" i="3"/>
  <c r="Z13052" i="3"/>
  <c r="Z13053" i="3"/>
  <c r="Z13054" i="3"/>
  <c r="Z13055" i="3"/>
  <c r="Z13056" i="3"/>
  <c r="Z13057" i="3"/>
  <c r="Z13058" i="3"/>
  <c r="Z13059" i="3"/>
  <c r="Z13060" i="3"/>
  <c r="Z13061" i="3"/>
  <c r="Z13062" i="3"/>
  <c r="Z13063" i="3"/>
  <c r="Z13064" i="3"/>
  <c r="Z13065" i="3"/>
  <c r="Z13066" i="3"/>
  <c r="Z13067" i="3"/>
  <c r="Z13068" i="3"/>
  <c r="Z13069" i="3"/>
  <c r="Z13070" i="3"/>
  <c r="Z13071" i="3"/>
  <c r="Z13072" i="3"/>
  <c r="Z13073" i="3"/>
  <c r="Z13074" i="3"/>
  <c r="Z13075" i="3"/>
  <c r="Z13076" i="3"/>
  <c r="Z13077" i="3"/>
  <c r="Z13078" i="3"/>
  <c r="Z13079" i="3"/>
  <c r="Z13080" i="3"/>
  <c r="Z13081" i="3"/>
  <c r="Z13082" i="3"/>
  <c r="Z13083" i="3"/>
  <c r="Z13084" i="3"/>
  <c r="Z13085" i="3"/>
  <c r="Z13086" i="3"/>
  <c r="Z13087" i="3"/>
  <c r="Z13088" i="3"/>
  <c r="Z13089" i="3"/>
  <c r="Z13090" i="3"/>
  <c r="Z13091" i="3"/>
  <c r="Z13092" i="3"/>
  <c r="Z13093" i="3"/>
  <c r="Z13094" i="3"/>
  <c r="Z13095" i="3"/>
  <c r="Z13096" i="3"/>
  <c r="Z13097" i="3"/>
  <c r="Z13098" i="3"/>
  <c r="Z13099" i="3"/>
  <c r="Z13100" i="3"/>
  <c r="Z13101" i="3"/>
  <c r="Z13102" i="3"/>
  <c r="Z13103" i="3"/>
  <c r="Z13104" i="3"/>
  <c r="Z13105" i="3"/>
  <c r="Z13106" i="3"/>
  <c r="Z13107" i="3"/>
  <c r="Z13108" i="3"/>
  <c r="Z13109" i="3"/>
  <c r="Z13110" i="3"/>
  <c r="Z13111" i="3"/>
  <c r="Z13112" i="3"/>
  <c r="Z13113" i="3"/>
  <c r="Z13114" i="3"/>
  <c r="Z13115" i="3"/>
  <c r="Z13116" i="3"/>
  <c r="Z13117" i="3"/>
  <c r="Z13118" i="3"/>
  <c r="Z13119" i="3"/>
  <c r="Z13120" i="3"/>
  <c r="Z13121" i="3"/>
  <c r="Z13122" i="3"/>
  <c r="Z13123" i="3"/>
  <c r="Z13124" i="3"/>
  <c r="Z13125" i="3"/>
  <c r="Z13126" i="3"/>
  <c r="Z13127" i="3"/>
  <c r="Z13128" i="3"/>
  <c r="Z13129" i="3"/>
  <c r="Z13130" i="3"/>
  <c r="Z13131" i="3"/>
  <c r="Z13132" i="3"/>
  <c r="Z13133" i="3"/>
  <c r="Z13134" i="3"/>
  <c r="Z13135" i="3"/>
  <c r="Z13136" i="3"/>
  <c r="Z13137" i="3"/>
  <c r="Z13138" i="3"/>
  <c r="Z13139" i="3"/>
  <c r="Z13140" i="3"/>
  <c r="Z13141" i="3"/>
  <c r="Z13142" i="3"/>
  <c r="Z13143" i="3"/>
  <c r="Z13144" i="3"/>
  <c r="Z13145" i="3"/>
  <c r="Z13146" i="3"/>
  <c r="Z13147" i="3"/>
  <c r="Z13148" i="3"/>
  <c r="Z13149" i="3"/>
  <c r="Z13150" i="3"/>
  <c r="Z13151" i="3"/>
  <c r="Z13152" i="3"/>
  <c r="Z13153" i="3"/>
  <c r="Z13154" i="3"/>
  <c r="Z13155" i="3"/>
  <c r="Z13156" i="3"/>
  <c r="Z13157" i="3"/>
  <c r="Z13158" i="3"/>
  <c r="Z13159" i="3"/>
  <c r="Z13160" i="3"/>
  <c r="Z13161" i="3"/>
  <c r="Z13162" i="3"/>
  <c r="Z13163" i="3"/>
  <c r="Z13164" i="3"/>
  <c r="Z13165" i="3"/>
  <c r="Z13166" i="3"/>
  <c r="Z13167" i="3"/>
  <c r="Z13168" i="3"/>
  <c r="Z13169" i="3"/>
  <c r="Z13170" i="3"/>
  <c r="Z13171" i="3"/>
  <c r="Z13172" i="3"/>
  <c r="Z13173" i="3"/>
  <c r="Z13174" i="3"/>
  <c r="Z13175" i="3"/>
  <c r="Z13176" i="3"/>
  <c r="Z13177" i="3"/>
  <c r="Z13178" i="3"/>
  <c r="Z13179" i="3"/>
  <c r="Z13180" i="3"/>
  <c r="Z13181" i="3"/>
  <c r="Z13182" i="3"/>
  <c r="Z13183" i="3"/>
  <c r="Z13184" i="3"/>
  <c r="Z13185" i="3"/>
  <c r="Z13186" i="3"/>
  <c r="Z13187" i="3"/>
  <c r="Z13188" i="3"/>
  <c r="Z13189" i="3"/>
  <c r="Z13190" i="3"/>
  <c r="Z13191" i="3"/>
  <c r="Z13192" i="3"/>
  <c r="Z13193" i="3"/>
  <c r="Z13194" i="3"/>
  <c r="Z13195" i="3"/>
  <c r="Z13196" i="3"/>
  <c r="Z13197" i="3"/>
  <c r="Z13198" i="3"/>
  <c r="Z13199" i="3"/>
  <c r="Z13200" i="3"/>
  <c r="Z13201" i="3"/>
  <c r="Z13202" i="3"/>
  <c r="Z13203" i="3"/>
  <c r="Z13204" i="3"/>
  <c r="Z13205" i="3"/>
  <c r="Z13206" i="3"/>
  <c r="Z13207" i="3"/>
  <c r="Z13208" i="3"/>
  <c r="Z13209" i="3"/>
  <c r="Z13210" i="3"/>
  <c r="Z13211" i="3"/>
  <c r="Z13212" i="3"/>
  <c r="Z13213" i="3"/>
  <c r="Z13214" i="3"/>
  <c r="Z13215" i="3"/>
  <c r="Z13216" i="3"/>
  <c r="Z13217" i="3"/>
  <c r="Z13218" i="3"/>
  <c r="Z13219" i="3"/>
  <c r="Z13220" i="3"/>
  <c r="Z13221" i="3"/>
  <c r="Z13222" i="3"/>
  <c r="Z13223" i="3"/>
  <c r="Z13224" i="3"/>
  <c r="Z13225" i="3"/>
  <c r="Z13226" i="3"/>
  <c r="Z13227" i="3"/>
  <c r="Z13228" i="3"/>
  <c r="Z13229" i="3"/>
  <c r="Z13230" i="3"/>
  <c r="Z13231" i="3"/>
  <c r="Z13232" i="3"/>
  <c r="Z13233" i="3"/>
  <c r="Z13234" i="3"/>
  <c r="Z13235" i="3"/>
  <c r="Z13236" i="3"/>
  <c r="Z13237" i="3"/>
  <c r="Z13238" i="3"/>
  <c r="Z13239" i="3"/>
  <c r="Z13240" i="3"/>
  <c r="Z13241" i="3"/>
  <c r="Z13242" i="3"/>
  <c r="Z13243" i="3"/>
  <c r="Z13244" i="3"/>
  <c r="Z13245" i="3"/>
  <c r="Z13246" i="3"/>
  <c r="Z13247" i="3"/>
  <c r="Z13248" i="3"/>
  <c r="Z13249" i="3"/>
  <c r="Z13250" i="3"/>
  <c r="Z13251" i="3"/>
  <c r="Z13252" i="3"/>
  <c r="Z13253" i="3"/>
  <c r="Z13254" i="3"/>
  <c r="Z13255" i="3"/>
  <c r="Z13256" i="3"/>
  <c r="Z13257" i="3"/>
  <c r="Z13258" i="3"/>
  <c r="Z13259" i="3"/>
  <c r="Z13260" i="3"/>
  <c r="Z13261" i="3"/>
  <c r="Z13262" i="3"/>
  <c r="Z13263" i="3"/>
  <c r="Z13264" i="3"/>
  <c r="Z13265" i="3"/>
  <c r="Z13266" i="3"/>
  <c r="Z13267" i="3"/>
  <c r="Z13268" i="3"/>
  <c r="Z13269" i="3"/>
  <c r="Z13270" i="3"/>
  <c r="Z13271" i="3"/>
  <c r="Z13272" i="3"/>
  <c r="Z13273" i="3"/>
  <c r="Z13274" i="3"/>
  <c r="Z13275" i="3"/>
  <c r="Z13276" i="3"/>
  <c r="Z13277" i="3"/>
  <c r="Z13278" i="3"/>
  <c r="Z13279" i="3"/>
  <c r="Z13280" i="3"/>
  <c r="Z13281" i="3"/>
  <c r="Z13282" i="3"/>
  <c r="Z13283" i="3"/>
  <c r="Z13284" i="3"/>
  <c r="Z13285" i="3"/>
  <c r="Z13286" i="3"/>
  <c r="Z13287" i="3"/>
  <c r="Z13288" i="3"/>
  <c r="Z13289" i="3"/>
  <c r="Z13290" i="3"/>
  <c r="Z13291" i="3"/>
  <c r="Z13292" i="3"/>
  <c r="Z13293" i="3"/>
  <c r="Z13294" i="3"/>
  <c r="Z13295" i="3"/>
  <c r="Z13296" i="3"/>
  <c r="Z13297" i="3"/>
  <c r="Z13298" i="3"/>
  <c r="Z13299" i="3"/>
  <c r="Z13300" i="3"/>
  <c r="Z13301" i="3"/>
  <c r="Z13302" i="3"/>
  <c r="Z13303" i="3"/>
  <c r="Z13304" i="3"/>
  <c r="Z13305" i="3"/>
  <c r="Z13306" i="3"/>
  <c r="Z13307" i="3"/>
  <c r="Z13308" i="3"/>
  <c r="Z13309" i="3"/>
  <c r="Z13310" i="3"/>
  <c r="Z13311" i="3"/>
  <c r="Z13312" i="3"/>
  <c r="Z13313" i="3"/>
  <c r="Z13314" i="3"/>
  <c r="Z13315" i="3"/>
  <c r="Z13316" i="3"/>
  <c r="Z13317" i="3"/>
  <c r="Z13318" i="3"/>
  <c r="Z13319" i="3"/>
  <c r="Z13320" i="3"/>
  <c r="Z13321" i="3"/>
  <c r="Z13322" i="3"/>
  <c r="Z13323" i="3"/>
  <c r="Z13324" i="3"/>
  <c r="Z13325" i="3"/>
  <c r="Z13326" i="3"/>
  <c r="Z13327" i="3"/>
  <c r="Z13328" i="3"/>
  <c r="Z13329" i="3"/>
  <c r="Z13330" i="3"/>
  <c r="Z13331" i="3"/>
  <c r="Z13332" i="3"/>
  <c r="Z13333" i="3"/>
  <c r="Z13334" i="3"/>
  <c r="Z13335" i="3"/>
  <c r="Z13336" i="3"/>
  <c r="Z13337" i="3"/>
  <c r="Z13338" i="3"/>
  <c r="Z13339" i="3"/>
  <c r="Z13340" i="3"/>
  <c r="Z13341" i="3"/>
  <c r="Z13342" i="3"/>
  <c r="Z13343" i="3"/>
  <c r="Z13344" i="3"/>
  <c r="Z13345" i="3"/>
  <c r="Z13346" i="3"/>
  <c r="Z13347" i="3"/>
  <c r="Z13348" i="3"/>
  <c r="Z13349" i="3"/>
  <c r="Z13350" i="3"/>
  <c r="Z13351" i="3"/>
  <c r="Z13352" i="3"/>
  <c r="Z13353" i="3"/>
  <c r="Z13354" i="3"/>
  <c r="Z13355" i="3"/>
  <c r="Z13356" i="3"/>
  <c r="Z13357" i="3"/>
  <c r="Z13358" i="3"/>
  <c r="Z13359" i="3"/>
  <c r="Z13360" i="3"/>
  <c r="Z13361" i="3"/>
  <c r="Z13362" i="3"/>
  <c r="Z13363" i="3"/>
  <c r="Z13364" i="3"/>
  <c r="Z13365" i="3"/>
  <c r="Z13366" i="3"/>
  <c r="Z13367" i="3"/>
  <c r="Z13368" i="3"/>
  <c r="Z13369" i="3"/>
  <c r="Z13370" i="3"/>
  <c r="Z13371" i="3"/>
  <c r="Z13372" i="3"/>
  <c r="Z13373" i="3"/>
  <c r="Z13374" i="3"/>
  <c r="Z13375" i="3"/>
  <c r="Z13376" i="3"/>
  <c r="Z13377" i="3"/>
  <c r="Z13378" i="3"/>
  <c r="Z13379" i="3"/>
  <c r="Z13380" i="3"/>
  <c r="Z13381" i="3"/>
  <c r="Z13382" i="3"/>
  <c r="Z13383" i="3"/>
  <c r="Z13384" i="3"/>
  <c r="Z13385" i="3"/>
  <c r="Z13386" i="3"/>
  <c r="Z13387" i="3"/>
  <c r="Z13388" i="3"/>
  <c r="Z13389" i="3"/>
  <c r="Z13390" i="3"/>
  <c r="Z13391" i="3"/>
  <c r="Z13392" i="3"/>
  <c r="Z13393" i="3"/>
  <c r="Z13394" i="3"/>
  <c r="Z13395" i="3"/>
  <c r="Z13396" i="3"/>
  <c r="Z13397" i="3"/>
  <c r="Z13398" i="3"/>
  <c r="Z13399" i="3"/>
  <c r="Z13400" i="3"/>
  <c r="Z13401" i="3"/>
  <c r="Z13402" i="3"/>
  <c r="Z13403" i="3"/>
  <c r="Z13404" i="3"/>
  <c r="Z13405" i="3"/>
  <c r="Z13406" i="3"/>
  <c r="Z13407" i="3"/>
  <c r="Z13408" i="3"/>
  <c r="Z13409" i="3"/>
  <c r="Z13410" i="3"/>
  <c r="Z13411" i="3"/>
  <c r="Z13412" i="3"/>
  <c r="Z13413" i="3"/>
  <c r="Z13414" i="3"/>
  <c r="Z13415" i="3"/>
  <c r="Z13416" i="3"/>
  <c r="Z13417" i="3"/>
  <c r="Z13418" i="3"/>
  <c r="Z13419" i="3"/>
  <c r="Z13420" i="3"/>
  <c r="Z13421" i="3"/>
  <c r="Z13422" i="3"/>
  <c r="Z13423" i="3"/>
  <c r="Z13424" i="3"/>
  <c r="Z13425" i="3"/>
  <c r="Z13426" i="3"/>
  <c r="Z13427" i="3"/>
  <c r="Z13428" i="3"/>
  <c r="Z13429" i="3"/>
  <c r="Z13430" i="3"/>
  <c r="Z13431" i="3"/>
  <c r="Z13432" i="3"/>
  <c r="Z13433" i="3"/>
  <c r="Z13434" i="3"/>
  <c r="Z13435" i="3"/>
  <c r="Z13436" i="3"/>
  <c r="Z13437" i="3"/>
  <c r="Z13438" i="3"/>
  <c r="Z13439" i="3"/>
  <c r="Z13440" i="3"/>
  <c r="Z13441" i="3"/>
  <c r="Z13442" i="3"/>
  <c r="Z13443" i="3"/>
  <c r="Z13444" i="3"/>
  <c r="Z13445" i="3"/>
  <c r="Z13446" i="3"/>
  <c r="Z13447" i="3"/>
  <c r="Z13448" i="3"/>
  <c r="Z13449" i="3"/>
  <c r="Z13450" i="3"/>
  <c r="Z13451" i="3"/>
  <c r="Z13452" i="3"/>
  <c r="Z13453" i="3"/>
  <c r="Z13454" i="3"/>
  <c r="Z13455" i="3"/>
  <c r="Z13456" i="3"/>
  <c r="Z13457" i="3"/>
  <c r="Z13458" i="3"/>
  <c r="Z13459" i="3"/>
  <c r="Z13460" i="3"/>
  <c r="Z13461" i="3"/>
  <c r="Z13462" i="3"/>
  <c r="Z13463" i="3"/>
  <c r="Z13464" i="3"/>
  <c r="Z13465" i="3"/>
  <c r="Z13466" i="3"/>
  <c r="Z13467" i="3"/>
  <c r="Z13468" i="3"/>
  <c r="Z13469" i="3"/>
  <c r="Z13470" i="3"/>
  <c r="Z13471" i="3"/>
  <c r="Z13472" i="3"/>
  <c r="Z13473" i="3"/>
  <c r="Z13474" i="3"/>
  <c r="Z13475" i="3"/>
  <c r="Z13476" i="3"/>
  <c r="Z13477" i="3"/>
  <c r="Z13478" i="3"/>
  <c r="Z13479" i="3"/>
  <c r="Z13480" i="3"/>
  <c r="Z13481" i="3"/>
  <c r="Z13482" i="3"/>
  <c r="Z13483" i="3"/>
  <c r="Z13484" i="3"/>
  <c r="Z13485" i="3"/>
  <c r="Z13486" i="3"/>
  <c r="Z13487" i="3"/>
  <c r="Z13488" i="3"/>
  <c r="Z13489" i="3"/>
  <c r="Z13490" i="3"/>
  <c r="Z13491" i="3"/>
  <c r="Z13492" i="3"/>
  <c r="Z13493" i="3"/>
  <c r="Z13494" i="3"/>
  <c r="Z13495" i="3"/>
  <c r="Z13496" i="3"/>
  <c r="Z13497" i="3"/>
  <c r="Z13498" i="3"/>
  <c r="Z13499" i="3"/>
  <c r="Z13500" i="3"/>
  <c r="Z13501" i="3"/>
  <c r="Z13502" i="3"/>
  <c r="Z13503" i="3"/>
  <c r="Z13504" i="3"/>
  <c r="Z13505" i="3"/>
  <c r="Z13506" i="3"/>
  <c r="Z13507" i="3"/>
  <c r="Z13508" i="3"/>
  <c r="Z13509" i="3"/>
  <c r="Z13510" i="3"/>
  <c r="Z13511" i="3"/>
  <c r="Z13512" i="3"/>
  <c r="Z13513" i="3"/>
  <c r="Z13514" i="3"/>
  <c r="Z13515" i="3"/>
  <c r="Z13516" i="3"/>
  <c r="Z13517" i="3"/>
  <c r="Z13518" i="3"/>
  <c r="Z13519" i="3"/>
  <c r="Z13520" i="3"/>
  <c r="Z13521" i="3"/>
  <c r="Z13522" i="3"/>
  <c r="Z13523" i="3"/>
  <c r="Z13524" i="3"/>
  <c r="Z13525" i="3"/>
  <c r="Z13526" i="3"/>
  <c r="Z13527" i="3"/>
  <c r="Z13528" i="3"/>
  <c r="Z13529" i="3"/>
  <c r="Z13530" i="3"/>
  <c r="Z13531" i="3"/>
  <c r="Z13532" i="3"/>
  <c r="Z13533" i="3"/>
  <c r="Z13534" i="3"/>
  <c r="Z13535" i="3"/>
  <c r="Z13536" i="3"/>
  <c r="Z13537" i="3"/>
  <c r="Z13538" i="3"/>
  <c r="Z13539" i="3"/>
  <c r="Z13540" i="3"/>
  <c r="Z13541" i="3"/>
  <c r="Z13542" i="3"/>
  <c r="Z13543" i="3"/>
  <c r="Z13544" i="3"/>
  <c r="Z13545" i="3"/>
  <c r="Z13546" i="3"/>
  <c r="Z13547" i="3"/>
  <c r="Z13548" i="3"/>
  <c r="Z13549" i="3"/>
  <c r="Z13550" i="3"/>
  <c r="Z13551" i="3"/>
  <c r="Z13552" i="3"/>
  <c r="Z13553" i="3"/>
  <c r="Z13554" i="3"/>
  <c r="Z13555" i="3"/>
  <c r="Z13556" i="3"/>
  <c r="Z13557" i="3"/>
  <c r="Z13558" i="3"/>
  <c r="Z13559" i="3"/>
  <c r="Z13560" i="3"/>
  <c r="Z13561" i="3"/>
  <c r="Z13562" i="3"/>
  <c r="Z13563" i="3"/>
  <c r="Z13564" i="3"/>
  <c r="Z13565" i="3"/>
  <c r="Z13566" i="3"/>
  <c r="Z13567" i="3"/>
  <c r="Z13568" i="3"/>
  <c r="Z13569" i="3"/>
  <c r="Z13570" i="3"/>
  <c r="Z13571" i="3"/>
  <c r="Z13572" i="3"/>
  <c r="Z13573" i="3"/>
  <c r="Z13574" i="3"/>
  <c r="Z13575" i="3"/>
  <c r="Z13576" i="3"/>
  <c r="Z13577" i="3"/>
  <c r="Z13578" i="3"/>
  <c r="Z13579" i="3"/>
  <c r="Z13580" i="3"/>
  <c r="Z13581" i="3"/>
  <c r="Z13582" i="3"/>
  <c r="Z13583" i="3"/>
  <c r="Z13584" i="3"/>
  <c r="Z13585" i="3"/>
  <c r="Z13586" i="3"/>
  <c r="Z13587" i="3"/>
  <c r="Z13588" i="3"/>
  <c r="Z13589" i="3"/>
  <c r="Z13590" i="3"/>
  <c r="Z13591" i="3"/>
  <c r="Z13592" i="3"/>
  <c r="Z13593" i="3"/>
  <c r="Z13594" i="3"/>
  <c r="Z13595" i="3"/>
  <c r="Z13596" i="3"/>
  <c r="Z13597" i="3"/>
  <c r="Z13598" i="3"/>
  <c r="Z13599" i="3"/>
  <c r="Z13600" i="3"/>
  <c r="Z13601" i="3"/>
  <c r="Z13602" i="3"/>
  <c r="Z13603" i="3"/>
  <c r="Z13604" i="3"/>
  <c r="Z13605" i="3"/>
  <c r="Z13606" i="3"/>
  <c r="Z13607" i="3"/>
  <c r="Z13608" i="3"/>
  <c r="Z13609" i="3"/>
  <c r="Z13610" i="3"/>
  <c r="Z13611" i="3"/>
  <c r="Z13612" i="3"/>
  <c r="Z13613" i="3"/>
  <c r="Z13614" i="3"/>
  <c r="Z13615" i="3"/>
  <c r="Z13616" i="3"/>
  <c r="Z13617" i="3"/>
  <c r="Z13618" i="3"/>
  <c r="Z13619" i="3"/>
  <c r="Z13620" i="3"/>
  <c r="Z13621" i="3"/>
  <c r="Z13622" i="3"/>
  <c r="Z13623" i="3"/>
  <c r="Z13624" i="3"/>
  <c r="Z13625" i="3"/>
  <c r="Z13626" i="3"/>
  <c r="Z13627" i="3"/>
  <c r="Z13628" i="3"/>
  <c r="Z13629" i="3"/>
  <c r="Z13630" i="3"/>
  <c r="Z13631" i="3"/>
  <c r="Z13632" i="3"/>
  <c r="Z13633" i="3"/>
  <c r="Z13634" i="3"/>
  <c r="Z13635" i="3"/>
  <c r="Z13636" i="3"/>
  <c r="Z13637" i="3"/>
  <c r="Z13638" i="3"/>
  <c r="Z13639" i="3"/>
  <c r="Z13640" i="3"/>
  <c r="Z13641" i="3"/>
  <c r="Z13642" i="3"/>
  <c r="Z13643" i="3"/>
  <c r="Z13644" i="3"/>
  <c r="Z13645" i="3"/>
  <c r="Z13646" i="3"/>
  <c r="Z13647" i="3"/>
  <c r="Z13648" i="3"/>
  <c r="Z13649" i="3"/>
  <c r="Z13650" i="3"/>
  <c r="Z13651" i="3"/>
  <c r="Z13652" i="3"/>
  <c r="Z13653" i="3"/>
  <c r="Z13654" i="3"/>
  <c r="Z13655" i="3"/>
  <c r="Z13656" i="3"/>
  <c r="Z13657" i="3"/>
  <c r="Z13658" i="3"/>
  <c r="Z13659" i="3"/>
  <c r="Z13660" i="3"/>
  <c r="Z13661" i="3"/>
  <c r="Z13662" i="3"/>
  <c r="Z13663" i="3"/>
  <c r="Z13664" i="3"/>
  <c r="Z13665" i="3"/>
  <c r="Z13666" i="3"/>
  <c r="Z13667" i="3"/>
  <c r="Z13668" i="3"/>
  <c r="Z13669" i="3"/>
  <c r="Z13670" i="3"/>
  <c r="Z13671" i="3"/>
  <c r="Z13672" i="3"/>
  <c r="Z13673" i="3"/>
  <c r="Z13674" i="3"/>
  <c r="Z13675" i="3"/>
  <c r="Z13676" i="3"/>
  <c r="Z13677" i="3"/>
  <c r="Z13678" i="3"/>
  <c r="Z13679" i="3"/>
  <c r="Z13680" i="3"/>
  <c r="Z13681" i="3"/>
  <c r="Z13682" i="3"/>
  <c r="Z13683" i="3"/>
  <c r="Z13684" i="3"/>
  <c r="Z13685" i="3"/>
  <c r="Z13686" i="3"/>
  <c r="Z13687" i="3"/>
  <c r="Z13688" i="3"/>
  <c r="Z13689" i="3"/>
  <c r="Z13690" i="3"/>
  <c r="Z13691" i="3"/>
  <c r="Z13692" i="3"/>
  <c r="Z13693" i="3"/>
  <c r="Z13694" i="3"/>
  <c r="Z13695" i="3"/>
  <c r="Z13696" i="3"/>
  <c r="Z13697" i="3"/>
  <c r="Z13698" i="3"/>
  <c r="Z13699" i="3"/>
  <c r="Z13700" i="3"/>
  <c r="Z13701" i="3"/>
  <c r="Z13702" i="3"/>
  <c r="Z13703" i="3"/>
  <c r="Z13704" i="3"/>
  <c r="Z13705" i="3"/>
  <c r="Z13706" i="3"/>
  <c r="Z13707" i="3"/>
  <c r="Z13708" i="3"/>
  <c r="Z13709" i="3"/>
  <c r="Z13710" i="3"/>
  <c r="Z13711" i="3"/>
  <c r="Z13712" i="3"/>
  <c r="Z13713" i="3"/>
  <c r="Z13714" i="3"/>
  <c r="Z13715" i="3"/>
  <c r="Z13716" i="3"/>
  <c r="Z13717" i="3"/>
  <c r="Z13718" i="3"/>
  <c r="Z13719" i="3"/>
  <c r="Z13720" i="3"/>
  <c r="Z13721" i="3"/>
  <c r="Z13722" i="3"/>
  <c r="Z13723" i="3"/>
  <c r="Z13724" i="3"/>
  <c r="Z13725" i="3"/>
  <c r="Z13726" i="3"/>
  <c r="Z13727" i="3"/>
  <c r="Z13728" i="3"/>
  <c r="Z13729" i="3"/>
  <c r="Z13730" i="3"/>
  <c r="Z13731" i="3"/>
  <c r="Z13732" i="3"/>
  <c r="Z13733" i="3"/>
  <c r="Z13734" i="3"/>
  <c r="Z13735" i="3"/>
  <c r="Z13736" i="3"/>
  <c r="Z13737" i="3"/>
  <c r="Z13738" i="3"/>
  <c r="Z13739" i="3"/>
  <c r="Z13740" i="3"/>
  <c r="Z13741" i="3"/>
  <c r="Z13742" i="3"/>
  <c r="Z13743" i="3"/>
  <c r="Z13744" i="3"/>
  <c r="Z13745" i="3"/>
  <c r="Z13746" i="3"/>
  <c r="Z13747" i="3"/>
  <c r="Z13748" i="3"/>
  <c r="Z13749" i="3"/>
  <c r="Z13750" i="3"/>
  <c r="Z13751" i="3"/>
  <c r="Z13752" i="3"/>
  <c r="Z13753" i="3"/>
  <c r="Z13754" i="3"/>
  <c r="Z13755" i="3"/>
  <c r="Z13756" i="3"/>
  <c r="Z13757" i="3"/>
  <c r="Z13758" i="3"/>
  <c r="Z13759" i="3"/>
  <c r="Z13760" i="3"/>
  <c r="Z13761" i="3"/>
  <c r="Z13762" i="3"/>
  <c r="Z13763" i="3"/>
  <c r="Z13764" i="3"/>
  <c r="Z13765" i="3"/>
  <c r="Z13766" i="3"/>
  <c r="Z13767" i="3"/>
  <c r="Z13768" i="3"/>
  <c r="Z13769" i="3"/>
  <c r="Z13770" i="3"/>
  <c r="Z13771" i="3"/>
  <c r="Z13772" i="3"/>
  <c r="Z13773" i="3"/>
  <c r="Z13774" i="3"/>
  <c r="Z13775" i="3"/>
  <c r="Z13776" i="3"/>
  <c r="Z13777" i="3"/>
  <c r="Z13778" i="3"/>
  <c r="Z13779" i="3"/>
  <c r="Z13780" i="3"/>
  <c r="Z13781" i="3"/>
  <c r="Z13782" i="3"/>
  <c r="Z13783" i="3"/>
  <c r="Z13784" i="3"/>
  <c r="Z13785" i="3"/>
  <c r="Z13786" i="3"/>
  <c r="Z13787" i="3"/>
  <c r="Z13788" i="3"/>
  <c r="Z13789" i="3"/>
  <c r="Z13790" i="3"/>
  <c r="Z13791" i="3"/>
  <c r="Z13792" i="3"/>
  <c r="Z13793" i="3"/>
  <c r="Z13794" i="3"/>
  <c r="Z13795" i="3"/>
  <c r="Z13796" i="3"/>
  <c r="Z13797" i="3"/>
  <c r="Z13798" i="3"/>
  <c r="Z13799" i="3"/>
  <c r="Z13800" i="3"/>
  <c r="Z13801" i="3"/>
  <c r="Z13802" i="3"/>
  <c r="Z13803" i="3"/>
  <c r="Z13804" i="3"/>
  <c r="Z13805" i="3"/>
  <c r="Z13806" i="3"/>
  <c r="Z13807" i="3"/>
  <c r="Z13808" i="3"/>
  <c r="Z13809" i="3"/>
  <c r="Z13810" i="3"/>
  <c r="Z13811" i="3"/>
  <c r="Z13812" i="3"/>
  <c r="Z13813" i="3"/>
  <c r="Z13814" i="3"/>
  <c r="Z13815" i="3"/>
  <c r="Z13816" i="3"/>
  <c r="Z13817" i="3"/>
  <c r="Z13818" i="3"/>
  <c r="Z13819" i="3"/>
  <c r="Z13820" i="3"/>
  <c r="Z13821" i="3"/>
  <c r="Z13822" i="3"/>
  <c r="Z13823" i="3"/>
  <c r="Z13824" i="3"/>
  <c r="Z13825" i="3"/>
  <c r="Z13826" i="3"/>
  <c r="Z13827" i="3"/>
  <c r="Z13828" i="3"/>
  <c r="Z13829" i="3"/>
  <c r="Z13830" i="3"/>
  <c r="Z13831" i="3"/>
  <c r="Z13832" i="3"/>
  <c r="Z13833" i="3"/>
  <c r="Z13834" i="3"/>
  <c r="Z13835" i="3"/>
  <c r="Z13836" i="3"/>
  <c r="Z13837" i="3"/>
  <c r="Z13838" i="3"/>
  <c r="Z13839" i="3"/>
  <c r="Z13840" i="3"/>
  <c r="Z13841" i="3"/>
  <c r="Z13842" i="3"/>
  <c r="Z13843" i="3"/>
  <c r="Z13844" i="3"/>
  <c r="Z13845" i="3"/>
  <c r="Z13846" i="3"/>
  <c r="Z13847" i="3"/>
  <c r="Z13848" i="3"/>
  <c r="Z13849" i="3"/>
  <c r="Z13850" i="3"/>
  <c r="Z13851" i="3"/>
  <c r="Z13852" i="3"/>
  <c r="Z13853" i="3"/>
  <c r="Z13854" i="3"/>
  <c r="Z13855" i="3"/>
  <c r="Z13856" i="3"/>
  <c r="Z13857" i="3"/>
  <c r="Z13858" i="3"/>
  <c r="Z13859" i="3"/>
  <c r="Z13860" i="3"/>
  <c r="Z13861" i="3"/>
  <c r="Z13862" i="3"/>
  <c r="Z13863" i="3"/>
  <c r="Z13864" i="3"/>
  <c r="Z13865" i="3"/>
  <c r="Z13866" i="3"/>
  <c r="Z13867" i="3"/>
  <c r="Z13868" i="3"/>
  <c r="Z13869" i="3"/>
  <c r="Z13870" i="3"/>
  <c r="Z13871" i="3"/>
  <c r="Z13872" i="3"/>
  <c r="Z13873" i="3"/>
  <c r="Z13874" i="3"/>
  <c r="Z13875" i="3"/>
  <c r="Z13876" i="3"/>
  <c r="Z13877" i="3"/>
  <c r="Z13878" i="3"/>
  <c r="Z13879" i="3"/>
  <c r="Z13880" i="3"/>
  <c r="Z13881" i="3"/>
  <c r="Z13882" i="3"/>
  <c r="Z13883" i="3"/>
  <c r="Z13884" i="3"/>
  <c r="Z13885" i="3"/>
  <c r="Z13886" i="3"/>
  <c r="Z13887" i="3"/>
  <c r="Z13888" i="3"/>
  <c r="Z13889" i="3"/>
  <c r="Z13890" i="3"/>
  <c r="Z13891" i="3"/>
  <c r="Z13892" i="3"/>
  <c r="Z13893" i="3"/>
  <c r="Z13894" i="3"/>
  <c r="Z13895" i="3"/>
  <c r="Z13896" i="3"/>
  <c r="Z13897" i="3"/>
  <c r="Z13898" i="3"/>
  <c r="Z13899" i="3"/>
  <c r="Z13900" i="3"/>
  <c r="Z13901" i="3"/>
  <c r="Z13902" i="3"/>
  <c r="Z13903" i="3"/>
  <c r="Z13904" i="3"/>
  <c r="Z13905" i="3"/>
  <c r="Z13906" i="3"/>
  <c r="Z13907" i="3"/>
  <c r="Z13908" i="3"/>
  <c r="Z13909" i="3"/>
  <c r="Z13910" i="3"/>
  <c r="Z13911" i="3"/>
  <c r="Z13912" i="3"/>
  <c r="Z13913" i="3"/>
  <c r="Z13914" i="3"/>
  <c r="Z13915" i="3"/>
  <c r="Z13916" i="3"/>
  <c r="Z13917" i="3"/>
  <c r="Z13918" i="3"/>
  <c r="Z13919" i="3"/>
  <c r="Z13920" i="3"/>
  <c r="Z13921" i="3"/>
  <c r="Z13922" i="3"/>
  <c r="Z13923" i="3"/>
  <c r="Z13924" i="3"/>
  <c r="Z13925" i="3"/>
  <c r="Z13926" i="3"/>
  <c r="Z13927" i="3"/>
  <c r="Z13928" i="3"/>
  <c r="Z13929" i="3"/>
  <c r="Z13930" i="3"/>
  <c r="Z13931" i="3"/>
  <c r="Z13932" i="3"/>
  <c r="Z13933" i="3"/>
  <c r="Z13934" i="3"/>
  <c r="Z13935" i="3"/>
  <c r="Z13936" i="3"/>
  <c r="Z13937" i="3"/>
  <c r="Z13938" i="3"/>
  <c r="Z13939" i="3"/>
  <c r="Z13940" i="3"/>
  <c r="Z13941" i="3"/>
  <c r="Z13942" i="3"/>
  <c r="Z13943" i="3"/>
  <c r="Z13944" i="3"/>
  <c r="Z13945" i="3"/>
  <c r="Z13946" i="3"/>
  <c r="Z13947" i="3"/>
  <c r="Z13948" i="3"/>
  <c r="Z13949" i="3"/>
  <c r="Z13950" i="3"/>
  <c r="Z13951" i="3"/>
  <c r="Z13952" i="3"/>
  <c r="Z13953" i="3"/>
  <c r="Z13954" i="3"/>
  <c r="Z13955" i="3"/>
  <c r="Z13956" i="3"/>
  <c r="Z13957" i="3"/>
  <c r="Z13958" i="3"/>
  <c r="Z13959" i="3"/>
  <c r="Z13960" i="3"/>
  <c r="Z13961" i="3"/>
  <c r="Z13962" i="3"/>
  <c r="Z13963" i="3"/>
  <c r="Z13964" i="3"/>
  <c r="Z13965" i="3"/>
  <c r="Z13966" i="3"/>
  <c r="Z13967" i="3"/>
  <c r="Z13968" i="3"/>
  <c r="Z13969" i="3"/>
  <c r="Z13970" i="3"/>
  <c r="Z13971" i="3"/>
  <c r="Z13972" i="3"/>
  <c r="Z13973" i="3"/>
  <c r="Z13974" i="3"/>
  <c r="Z13975" i="3"/>
  <c r="Z13976" i="3"/>
  <c r="Z13977" i="3"/>
  <c r="Z13978" i="3"/>
  <c r="Z13979" i="3"/>
  <c r="Z13980" i="3"/>
  <c r="Z13981" i="3"/>
  <c r="Z13982" i="3"/>
  <c r="Z13983" i="3"/>
  <c r="Z13984" i="3"/>
  <c r="Z13985" i="3"/>
  <c r="Z13986" i="3"/>
  <c r="Z13987" i="3"/>
  <c r="Z13988" i="3"/>
  <c r="Z13989" i="3"/>
  <c r="Z13990" i="3"/>
  <c r="Z13991" i="3"/>
  <c r="Z13992" i="3"/>
  <c r="Z13993" i="3"/>
  <c r="Z13994" i="3"/>
  <c r="Z13995" i="3"/>
  <c r="Z13996" i="3"/>
  <c r="Z13997" i="3"/>
  <c r="Z13998" i="3"/>
  <c r="Z13999" i="3"/>
  <c r="Z14000" i="3"/>
  <c r="Z14001" i="3"/>
  <c r="Z14002" i="3"/>
  <c r="Z14003" i="3"/>
  <c r="Z14004" i="3"/>
  <c r="Z14005" i="3"/>
  <c r="Z14006" i="3"/>
  <c r="Z14007" i="3"/>
  <c r="Z14008" i="3"/>
  <c r="Z14009" i="3"/>
  <c r="Z14010" i="3"/>
  <c r="Z14011" i="3"/>
  <c r="Z14012" i="3"/>
  <c r="Z14013" i="3"/>
  <c r="Z14014" i="3"/>
  <c r="Z14015" i="3"/>
  <c r="Z14016" i="3"/>
  <c r="Z14017" i="3"/>
  <c r="Z14018" i="3"/>
  <c r="Z14019" i="3"/>
  <c r="Z14020" i="3"/>
  <c r="Z14021" i="3"/>
  <c r="Z14022" i="3"/>
  <c r="Z14023" i="3"/>
  <c r="Z14024" i="3"/>
  <c r="Z14025" i="3"/>
  <c r="Z14026" i="3"/>
  <c r="Z14027" i="3"/>
  <c r="Z14028" i="3"/>
  <c r="Z14029" i="3"/>
  <c r="Z14030" i="3"/>
  <c r="Z14031" i="3"/>
  <c r="Z14032" i="3"/>
  <c r="Z14033" i="3"/>
  <c r="Z14034" i="3"/>
  <c r="Z14035" i="3"/>
  <c r="Z14036" i="3"/>
  <c r="Z14037" i="3"/>
  <c r="Z14038" i="3"/>
  <c r="Z14039" i="3"/>
  <c r="Z14040" i="3"/>
  <c r="Z14041" i="3"/>
  <c r="Z14042" i="3"/>
  <c r="Z14043" i="3"/>
  <c r="Z14044" i="3"/>
  <c r="Z14045" i="3"/>
  <c r="Z14046" i="3"/>
  <c r="Z14047" i="3"/>
  <c r="Z14048" i="3"/>
  <c r="Z14049" i="3"/>
  <c r="Z14050" i="3"/>
  <c r="Z14051" i="3"/>
  <c r="Z14052" i="3"/>
  <c r="Z14053" i="3"/>
  <c r="Z14054" i="3"/>
  <c r="Z14055" i="3"/>
  <c r="Z14056" i="3"/>
  <c r="Z14057" i="3"/>
  <c r="Z14058" i="3"/>
  <c r="Z14059" i="3"/>
  <c r="Z14060" i="3"/>
  <c r="Z14061" i="3"/>
  <c r="Z14062" i="3"/>
  <c r="Z14063" i="3"/>
  <c r="Z14064" i="3"/>
  <c r="Z14065" i="3"/>
  <c r="Z14066" i="3"/>
  <c r="Z14067" i="3"/>
  <c r="Z14068" i="3"/>
  <c r="Z14069" i="3"/>
  <c r="Z14070" i="3"/>
  <c r="Z14071" i="3"/>
  <c r="Z14072" i="3"/>
  <c r="Z14073" i="3"/>
  <c r="Z14074" i="3"/>
  <c r="Z14075" i="3"/>
  <c r="Z14076" i="3"/>
  <c r="Z14077" i="3"/>
  <c r="Z14078" i="3"/>
  <c r="Z14079" i="3"/>
  <c r="Z14080" i="3"/>
  <c r="Z14081" i="3"/>
  <c r="Z14082" i="3"/>
  <c r="Z14083" i="3"/>
  <c r="Z14084" i="3"/>
  <c r="Z14085" i="3"/>
  <c r="Z14086" i="3"/>
  <c r="Z14087" i="3"/>
  <c r="Z14088" i="3"/>
  <c r="Z14089" i="3"/>
  <c r="Z14090" i="3"/>
  <c r="Z14091" i="3"/>
  <c r="Z14092" i="3"/>
  <c r="Z14093" i="3"/>
  <c r="Z14094" i="3"/>
  <c r="Z14095" i="3"/>
  <c r="Z14096" i="3"/>
  <c r="Z14097" i="3"/>
  <c r="Z14098" i="3"/>
  <c r="Z14099" i="3"/>
  <c r="Z14100" i="3"/>
  <c r="Z14101" i="3"/>
  <c r="Z14102" i="3"/>
  <c r="Z14103" i="3"/>
  <c r="Z14104" i="3"/>
  <c r="Z14105" i="3"/>
  <c r="Z14106" i="3"/>
  <c r="Z14107" i="3"/>
  <c r="Z14108" i="3"/>
  <c r="Z14109" i="3"/>
  <c r="Z14110" i="3"/>
  <c r="Z14111" i="3"/>
  <c r="Z14112" i="3"/>
  <c r="Z14113" i="3"/>
  <c r="Z14114" i="3"/>
  <c r="Z14115" i="3"/>
  <c r="Z14116" i="3"/>
  <c r="Z14117" i="3"/>
  <c r="Z14118" i="3"/>
  <c r="Z14119" i="3"/>
  <c r="Z14120" i="3"/>
  <c r="Z14121" i="3"/>
  <c r="Z14122" i="3"/>
  <c r="Z14123" i="3"/>
  <c r="Z14124" i="3"/>
  <c r="Z14125" i="3"/>
  <c r="Z14126" i="3"/>
  <c r="Z14127" i="3"/>
  <c r="Z14128" i="3"/>
  <c r="Z14129" i="3"/>
  <c r="Z14130" i="3"/>
  <c r="Z14131" i="3"/>
  <c r="Z14132" i="3"/>
  <c r="Z14133" i="3"/>
  <c r="Z14134" i="3"/>
  <c r="Z14135" i="3"/>
  <c r="Z14136" i="3"/>
  <c r="Z14137" i="3"/>
  <c r="Z14138" i="3"/>
  <c r="Z14139" i="3"/>
  <c r="Z14140" i="3"/>
  <c r="Z14141" i="3"/>
  <c r="Z14142" i="3"/>
  <c r="Z14143" i="3"/>
  <c r="Z14144" i="3"/>
  <c r="Z14145" i="3"/>
  <c r="Z14146" i="3"/>
  <c r="Z14147" i="3"/>
  <c r="Z14148" i="3"/>
  <c r="Z14149" i="3"/>
  <c r="Z14150" i="3"/>
  <c r="Z14151" i="3"/>
  <c r="Z14152" i="3"/>
  <c r="Z14153" i="3"/>
  <c r="Z14154" i="3"/>
  <c r="Z14155" i="3"/>
  <c r="Z14156" i="3"/>
  <c r="Z14157" i="3"/>
  <c r="Z14158" i="3"/>
  <c r="Z14159" i="3"/>
  <c r="Z14160" i="3"/>
  <c r="Z14161" i="3"/>
  <c r="Z14162" i="3"/>
  <c r="Z14163" i="3"/>
  <c r="Z14164" i="3"/>
  <c r="Z14165" i="3"/>
  <c r="Z14166" i="3"/>
  <c r="Z14167" i="3"/>
  <c r="Z14168" i="3"/>
  <c r="Z14169" i="3"/>
  <c r="Z14170" i="3"/>
  <c r="Z14171" i="3"/>
  <c r="Z14172" i="3"/>
  <c r="Z14173" i="3"/>
  <c r="Z14174" i="3"/>
  <c r="Z14175" i="3"/>
  <c r="Z14176" i="3"/>
  <c r="Z14177" i="3"/>
  <c r="Z14178" i="3"/>
  <c r="Z14179" i="3"/>
  <c r="Z14180" i="3"/>
  <c r="Z14181" i="3"/>
  <c r="Z14182" i="3"/>
  <c r="Z14183" i="3"/>
  <c r="Z14184" i="3"/>
  <c r="Z14185" i="3"/>
  <c r="Z14186" i="3"/>
  <c r="Z14187" i="3"/>
  <c r="Z14188" i="3"/>
  <c r="Z14189" i="3"/>
  <c r="Z14190" i="3"/>
  <c r="Z14191" i="3"/>
  <c r="Z14192" i="3"/>
  <c r="Z14193" i="3"/>
  <c r="Z14194" i="3"/>
  <c r="Z14195" i="3"/>
  <c r="Z14196" i="3"/>
  <c r="Z14197" i="3"/>
  <c r="Z14198" i="3"/>
  <c r="Z14199" i="3"/>
  <c r="Z14200" i="3"/>
  <c r="Z14201" i="3"/>
  <c r="Z14202" i="3"/>
  <c r="Z14203" i="3"/>
  <c r="Z14204" i="3"/>
  <c r="Z14205" i="3"/>
  <c r="Z14206" i="3"/>
  <c r="Z14207" i="3"/>
  <c r="Z14208" i="3"/>
  <c r="Z14209" i="3"/>
  <c r="Z14210" i="3"/>
  <c r="Z14211" i="3"/>
  <c r="Z14212" i="3"/>
  <c r="Z14213" i="3"/>
  <c r="Z14214" i="3"/>
  <c r="Z14215" i="3"/>
  <c r="Z14216" i="3"/>
  <c r="Z14217" i="3"/>
  <c r="Z14218" i="3"/>
  <c r="Z14219" i="3"/>
  <c r="Z14220" i="3"/>
  <c r="Z14221" i="3"/>
  <c r="Z14222" i="3"/>
  <c r="Z14223" i="3"/>
  <c r="Z14224" i="3"/>
  <c r="Z14225" i="3"/>
  <c r="Z14226" i="3"/>
  <c r="Z14227" i="3"/>
  <c r="Z14228" i="3"/>
  <c r="Z14229" i="3"/>
  <c r="Z14230" i="3"/>
  <c r="Z14231" i="3"/>
  <c r="Z14232" i="3"/>
  <c r="Z14233" i="3"/>
  <c r="Z14234" i="3"/>
  <c r="Z14235" i="3"/>
  <c r="Z14236" i="3"/>
  <c r="Z14237" i="3"/>
  <c r="Z14238" i="3"/>
  <c r="Z14239" i="3"/>
  <c r="Z14240" i="3"/>
  <c r="Z14241" i="3"/>
  <c r="Z14242" i="3"/>
  <c r="Z14243" i="3"/>
  <c r="Z14244" i="3"/>
  <c r="Z14245" i="3"/>
  <c r="Z14246" i="3"/>
  <c r="Z14247" i="3"/>
  <c r="Z14248" i="3"/>
  <c r="Z14249" i="3"/>
  <c r="Z14250" i="3"/>
  <c r="Z14251" i="3"/>
  <c r="Z14252" i="3"/>
  <c r="Z14253" i="3"/>
  <c r="Z14254" i="3"/>
  <c r="Z14255" i="3"/>
  <c r="Z14256" i="3"/>
  <c r="Z14257" i="3"/>
  <c r="Z14258" i="3"/>
  <c r="Z14259" i="3"/>
  <c r="Z14260" i="3"/>
  <c r="Z14261" i="3"/>
  <c r="Z14262" i="3"/>
  <c r="Z14263" i="3"/>
  <c r="Z14264" i="3"/>
  <c r="Z14265" i="3"/>
  <c r="Z14266" i="3"/>
  <c r="Z14267" i="3"/>
  <c r="Z14268" i="3"/>
  <c r="Z14269" i="3"/>
  <c r="Z14270" i="3"/>
  <c r="Z14271" i="3"/>
  <c r="Z14272" i="3"/>
  <c r="Z14273" i="3"/>
  <c r="Z14274" i="3"/>
  <c r="Z14275" i="3"/>
  <c r="Z14276" i="3"/>
  <c r="Z14277" i="3"/>
  <c r="Z14278" i="3"/>
  <c r="Z14279" i="3"/>
  <c r="Z14280" i="3"/>
  <c r="Z14281" i="3"/>
  <c r="Z14282" i="3"/>
  <c r="Z14283" i="3"/>
  <c r="Z14284" i="3"/>
  <c r="Z14285" i="3"/>
  <c r="Z14286" i="3"/>
  <c r="Z14287" i="3"/>
  <c r="Z14288" i="3"/>
  <c r="Z14289" i="3"/>
  <c r="Z14290" i="3"/>
  <c r="Z14291" i="3"/>
  <c r="Z14292" i="3"/>
  <c r="Z14293" i="3"/>
  <c r="Z14294" i="3"/>
  <c r="Z14295" i="3"/>
  <c r="Z14296" i="3"/>
  <c r="Z14297" i="3"/>
  <c r="Z14298" i="3"/>
  <c r="Z14299" i="3"/>
  <c r="Z14300" i="3"/>
  <c r="Z14301" i="3"/>
  <c r="Z14302" i="3"/>
  <c r="Z14303" i="3"/>
  <c r="Z14304" i="3"/>
  <c r="Z14305" i="3"/>
  <c r="Z14306" i="3"/>
  <c r="Z14307" i="3"/>
  <c r="Z14308" i="3"/>
  <c r="Z14309" i="3"/>
  <c r="Z14310" i="3"/>
  <c r="Z14311" i="3"/>
  <c r="Z14312" i="3"/>
  <c r="Z14313" i="3"/>
  <c r="Z14314" i="3"/>
  <c r="Z14315" i="3"/>
  <c r="Z14316" i="3"/>
  <c r="Z14317" i="3"/>
  <c r="Z14318" i="3"/>
  <c r="Z14319" i="3"/>
  <c r="Z14320" i="3"/>
  <c r="Z14321" i="3"/>
  <c r="Z14322" i="3"/>
  <c r="Z14323" i="3"/>
  <c r="Z14324" i="3"/>
  <c r="Z14325" i="3"/>
  <c r="Z14326" i="3"/>
  <c r="Z14327" i="3"/>
  <c r="Z14328" i="3"/>
  <c r="Z14329" i="3"/>
  <c r="Z14330" i="3"/>
  <c r="Z14331" i="3"/>
  <c r="Z14332" i="3"/>
  <c r="Z14333" i="3"/>
  <c r="Z14334" i="3"/>
  <c r="Z14335" i="3"/>
  <c r="Z14336" i="3"/>
  <c r="Z14337" i="3"/>
  <c r="Z14338" i="3"/>
  <c r="Z14339" i="3"/>
  <c r="Z14340" i="3"/>
  <c r="Z14341" i="3"/>
  <c r="Z14342" i="3"/>
  <c r="Z14343" i="3"/>
  <c r="Z14344" i="3"/>
  <c r="Z14345" i="3"/>
  <c r="Z14346" i="3"/>
  <c r="Z14347" i="3"/>
  <c r="Z14348" i="3"/>
  <c r="Z14349" i="3"/>
  <c r="Z14350" i="3"/>
  <c r="Z14351" i="3"/>
  <c r="Z14352" i="3"/>
  <c r="Z14353" i="3"/>
  <c r="Z14354" i="3"/>
  <c r="Z14355" i="3"/>
  <c r="Z14356" i="3"/>
  <c r="Z14357" i="3"/>
  <c r="Z14358" i="3"/>
  <c r="Z14359" i="3"/>
  <c r="Z14360" i="3"/>
  <c r="Z14361" i="3"/>
  <c r="Z14362" i="3"/>
  <c r="Z14363" i="3"/>
  <c r="Z14364" i="3"/>
  <c r="Z14365" i="3"/>
  <c r="Z14366" i="3"/>
  <c r="Z14367" i="3"/>
  <c r="Z14368" i="3"/>
  <c r="Z14369" i="3"/>
  <c r="Z14370" i="3"/>
  <c r="Z14371" i="3"/>
  <c r="Z14372" i="3"/>
  <c r="Z14373" i="3"/>
  <c r="Z14374" i="3"/>
  <c r="Z14375" i="3"/>
  <c r="Z14376" i="3"/>
  <c r="Z14377" i="3"/>
  <c r="Z14378" i="3"/>
  <c r="Z14379" i="3"/>
  <c r="Z14380" i="3"/>
  <c r="Z14381" i="3"/>
  <c r="Z14382" i="3"/>
  <c r="Z14383" i="3"/>
  <c r="Z14384" i="3"/>
  <c r="Z14385" i="3"/>
  <c r="Z14386" i="3"/>
  <c r="Z14387" i="3"/>
  <c r="Z14388" i="3"/>
  <c r="Z14389" i="3"/>
  <c r="Z14390" i="3"/>
  <c r="Z14391" i="3"/>
  <c r="Z14392" i="3"/>
  <c r="Z14393" i="3"/>
  <c r="Z14394" i="3"/>
  <c r="Z14395" i="3"/>
  <c r="Z14396" i="3"/>
  <c r="Z14397" i="3"/>
  <c r="Z14398" i="3"/>
  <c r="Z14399" i="3"/>
  <c r="Z14400" i="3"/>
  <c r="Z14401" i="3"/>
  <c r="Z14402" i="3"/>
  <c r="Z14403" i="3"/>
  <c r="Z14404" i="3"/>
  <c r="Z14405" i="3"/>
  <c r="Z14406" i="3"/>
  <c r="Z14407" i="3"/>
  <c r="Z14408" i="3"/>
  <c r="Z14409" i="3"/>
  <c r="Z14410" i="3"/>
  <c r="Z14411" i="3"/>
  <c r="Z14412" i="3"/>
  <c r="Z14413" i="3"/>
  <c r="Z14414" i="3"/>
  <c r="Z14415" i="3"/>
  <c r="Z14416" i="3"/>
  <c r="Z14417" i="3"/>
  <c r="Z14418" i="3"/>
  <c r="Z14419" i="3"/>
  <c r="Z14420" i="3"/>
  <c r="Z14421" i="3"/>
  <c r="Z14422" i="3"/>
  <c r="Z14423" i="3"/>
  <c r="Z14424" i="3"/>
  <c r="Z14425" i="3"/>
  <c r="Z14426" i="3"/>
  <c r="Z14427" i="3"/>
  <c r="Z14428" i="3"/>
  <c r="Z14429" i="3"/>
  <c r="Z14430" i="3"/>
  <c r="Z14431" i="3"/>
  <c r="Z14432" i="3"/>
  <c r="Z14433" i="3"/>
  <c r="Z14434" i="3"/>
  <c r="Z14435" i="3"/>
  <c r="Z14436" i="3"/>
  <c r="Z14437" i="3"/>
  <c r="Z14438" i="3"/>
  <c r="Z14439" i="3"/>
  <c r="Z14440" i="3"/>
  <c r="Z14441" i="3"/>
  <c r="Z14442" i="3"/>
  <c r="Z14443" i="3"/>
  <c r="Z14444" i="3"/>
  <c r="Z14445" i="3"/>
  <c r="Z14446" i="3"/>
  <c r="Z14447" i="3"/>
  <c r="Z14448" i="3"/>
  <c r="Z14449" i="3"/>
  <c r="Z14450" i="3"/>
  <c r="Z14451" i="3"/>
  <c r="Z14452" i="3"/>
  <c r="Z14453" i="3"/>
  <c r="Z14454" i="3"/>
  <c r="Z14455" i="3"/>
  <c r="Z14456" i="3"/>
  <c r="Z14457" i="3"/>
  <c r="Z14458" i="3"/>
  <c r="Z14459" i="3"/>
  <c r="Z14460" i="3"/>
  <c r="Z14461" i="3"/>
  <c r="Z14462" i="3"/>
  <c r="Z14463" i="3"/>
  <c r="Z14464" i="3"/>
  <c r="Z14465" i="3"/>
  <c r="Z14466" i="3"/>
  <c r="Z14467" i="3"/>
  <c r="Z14468" i="3"/>
  <c r="Z14469" i="3"/>
  <c r="Z14470" i="3"/>
  <c r="Z14471" i="3"/>
  <c r="Z14472" i="3"/>
  <c r="Z14473" i="3"/>
  <c r="Z14474" i="3"/>
  <c r="Z14475" i="3"/>
  <c r="Z14476" i="3"/>
  <c r="Z14477" i="3"/>
  <c r="Z14478" i="3"/>
  <c r="Z14479" i="3"/>
  <c r="Z14480" i="3"/>
  <c r="Z14481" i="3"/>
  <c r="Z14482" i="3"/>
  <c r="Z14483" i="3"/>
  <c r="Z14484" i="3"/>
  <c r="Z14485" i="3"/>
  <c r="Z14486" i="3"/>
  <c r="Z14487" i="3"/>
  <c r="Z14488" i="3"/>
  <c r="Z14489" i="3"/>
  <c r="Z14490" i="3"/>
  <c r="Z14491" i="3"/>
  <c r="Z14492" i="3"/>
  <c r="Z14493" i="3"/>
  <c r="Z14494" i="3"/>
  <c r="Z14495" i="3"/>
  <c r="Z14496" i="3"/>
  <c r="Z14497" i="3"/>
  <c r="Z14498" i="3"/>
  <c r="Z14499" i="3"/>
  <c r="Z14500" i="3"/>
  <c r="Z14501" i="3"/>
  <c r="Z14502" i="3"/>
  <c r="Z14503" i="3"/>
  <c r="Z14504" i="3"/>
  <c r="Z14505" i="3"/>
  <c r="Z14506" i="3"/>
  <c r="Z14507" i="3"/>
  <c r="Z14508" i="3"/>
  <c r="Z14509" i="3"/>
  <c r="Z14510" i="3"/>
  <c r="Z14511" i="3"/>
  <c r="Z14512" i="3"/>
  <c r="Z14513" i="3"/>
  <c r="Z14514" i="3"/>
  <c r="Z14515" i="3"/>
  <c r="Z14516" i="3"/>
  <c r="Z14517" i="3"/>
  <c r="Z14518" i="3"/>
  <c r="Z14519" i="3"/>
  <c r="Z14520" i="3"/>
  <c r="Z14521" i="3"/>
  <c r="Z14522" i="3"/>
  <c r="Z14523" i="3"/>
  <c r="Z14524" i="3"/>
  <c r="Z14525" i="3"/>
  <c r="Z14526" i="3"/>
  <c r="Z14527" i="3"/>
  <c r="Z14528" i="3"/>
  <c r="Z14529" i="3"/>
  <c r="Z14530" i="3"/>
  <c r="Z14531" i="3"/>
  <c r="Z14532" i="3"/>
  <c r="Z14533" i="3"/>
  <c r="Z14534" i="3"/>
  <c r="Z14535" i="3"/>
  <c r="Z14536" i="3"/>
  <c r="Z14537" i="3"/>
  <c r="Z14538" i="3"/>
  <c r="Z14539" i="3"/>
  <c r="Z14540" i="3"/>
  <c r="Z14541" i="3"/>
  <c r="Z14542" i="3"/>
  <c r="Z14543" i="3"/>
  <c r="Z14544" i="3"/>
  <c r="Z14545" i="3"/>
  <c r="Z14546" i="3"/>
  <c r="Z14547" i="3"/>
  <c r="Z14548" i="3"/>
  <c r="Z14549" i="3"/>
  <c r="Z14550" i="3"/>
  <c r="Z14551" i="3"/>
  <c r="Z14552" i="3"/>
  <c r="Z14553" i="3"/>
  <c r="Z14554" i="3"/>
  <c r="Z14555" i="3"/>
  <c r="Z14556" i="3"/>
  <c r="Z14557" i="3"/>
  <c r="Z14558" i="3"/>
  <c r="Z14559" i="3"/>
  <c r="Z14560" i="3"/>
  <c r="Z14561" i="3"/>
  <c r="Z14562" i="3"/>
  <c r="Z14563" i="3"/>
  <c r="Z14564" i="3"/>
  <c r="Z14565" i="3"/>
  <c r="Z14566" i="3"/>
  <c r="Z14567" i="3"/>
  <c r="Z14568" i="3"/>
  <c r="Z14569" i="3"/>
  <c r="Z14570" i="3"/>
  <c r="Z14571" i="3"/>
  <c r="Z14572" i="3"/>
  <c r="Z14573" i="3"/>
  <c r="Z14574" i="3"/>
  <c r="Z14575" i="3"/>
  <c r="Z14576" i="3"/>
  <c r="Z14577" i="3"/>
  <c r="Z14578" i="3"/>
  <c r="Z14579" i="3"/>
  <c r="Z14580" i="3"/>
  <c r="Z14581" i="3"/>
  <c r="Z14582" i="3"/>
  <c r="Z14583" i="3"/>
  <c r="Z14584" i="3"/>
  <c r="Z14585" i="3"/>
  <c r="Z14586" i="3"/>
  <c r="Z14587" i="3"/>
  <c r="Z14588" i="3"/>
  <c r="Z14589" i="3"/>
  <c r="Z14590" i="3"/>
  <c r="Z14591" i="3"/>
  <c r="Z14592" i="3"/>
  <c r="Z14593" i="3"/>
  <c r="Z14594" i="3"/>
  <c r="Z14595" i="3"/>
  <c r="Z14596" i="3"/>
  <c r="Z14597" i="3"/>
  <c r="Z14598" i="3"/>
  <c r="Z14599" i="3"/>
  <c r="Z14600" i="3"/>
  <c r="Z14601" i="3"/>
  <c r="Z14602" i="3"/>
  <c r="Z14603" i="3"/>
  <c r="Z14604" i="3"/>
  <c r="Z14605" i="3"/>
  <c r="Z14606" i="3"/>
  <c r="Z14607" i="3"/>
  <c r="Z14608" i="3"/>
  <c r="Z14609" i="3"/>
  <c r="Z14610" i="3"/>
  <c r="Z14611" i="3"/>
  <c r="Z14612" i="3"/>
  <c r="Z14613" i="3"/>
  <c r="Z14614" i="3"/>
  <c r="Z14615" i="3"/>
  <c r="Z14616" i="3"/>
  <c r="Z14617" i="3"/>
  <c r="Z14618" i="3"/>
  <c r="Z14619" i="3"/>
  <c r="Z14620" i="3"/>
  <c r="Z14621" i="3"/>
  <c r="Z14622" i="3"/>
  <c r="Z14623" i="3"/>
  <c r="Z14624" i="3"/>
  <c r="Z14625" i="3"/>
  <c r="Z14626" i="3"/>
  <c r="Z14627" i="3"/>
  <c r="Z14628" i="3"/>
  <c r="Z14629" i="3"/>
  <c r="Z14630" i="3"/>
  <c r="Z14631" i="3"/>
  <c r="Z14632" i="3"/>
  <c r="Z14633" i="3"/>
  <c r="Z14634" i="3"/>
  <c r="Z14635" i="3"/>
  <c r="Z14636" i="3"/>
  <c r="Z14637" i="3"/>
  <c r="Z14638" i="3"/>
  <c r="Z14639" i="3"/>
  <c r="Z14640" i="3"/>
  <c r="Z14641" i="3"/>
  <c r="Z14642" i="3"/>
  <c r="Z14643" i="3"/>
  <c r="Z14644" i="3"/>
  <c r="Z14645" i="3"/>
  <c r="Z14646" i="3"/>
  <c r="Z14647" i="3"/>
  <c r="Z14648" i="3"/>
  <c r="Z14649" i="3"/>
  <c r="Z14650" i="3"/>
  <c r="Z14651" i="3"/>
  <c r="Z14652" i="3"/>
  <c r="Z14653" i="3"/>
  <c r="Z14654" i="3"/>
  <c r="Z14655" i="3"/>
  <c r="Z14656" i="3"/>
  <c r="Z14657" i="3"/>
  <c r="Z14658" i="3"/>
  <c r="Z14659" i="3"/>
  <c r="Z14660" i="3"/>
  <c r="Z14661" i="3"/>
  <c r="Z14662" i="3"/>
  <c r="Z14663" i="3"/>
  <c r="Z14664" i="3"/>
  <c r="Z14665" i="3"/>
  <c r="Z14666" i="3"/>
  <c r="Z14667" i="3"/>
  <c r="Z14668" i="3"/>
  <c r="Z14669" i="3"/>
  <c r="Z14670" i="3"/>
  <c r="Z14671" i="3"/>
  <c r="Z14672" i="3"/>
  <c r="Z14673" i="3"/>
  <c r="Z14674" i="3"/>
  <c r="Z14675" i="3"/>
  <c r="Z14676" i="3"/>
  <c r="Z14677" i="3"/>
  <c r="Z14678" i="3"/>
  <c r="Z14679" i="3"/>
  <c r="Z14680" i="3"/>
  <c r="Z14681" i="3"/>
  <c r="Z14682" i="3"/>
  <c r="Z14683" i="3"/>
  <c r="Z14684" i="3"/>
  <c r="Z14685" i="3"/>
  <c r="Z14686" i="3"/>
  <c r="Z14687" i="3"/>
  <c r="Z14688" i="3"/>
  <c r="Z14689" i="3"/>
  <c r="Z14690" i="3"/>
  <c r="Z14691" i="3"/>
  <c r="Z14692" i="3"/>
  <c r="Z14693" i="3"/>
  <c r="Z14694" i="3"/>
  <c r="Z14695" i="3"/>
  <c r="Z14696" i="3"/>
  <c r="Z14697" i="3"/>
  <c r="Z14698" i="3"/>
  <c r="Z14699" i="3"/>
  <c r="Z14700" i="3"/>
  <c r="Z14701" i="3"/>
  <c r="Z14702" i="3"/>
  <c r="Z14703" i="3"/>
  <c r="Z14704" i="3"/>
  <c r="Z14705" i="3"/>
  <c r="Z14706" i="3"/>
  <c r="Z14707" i="3"/>
  <c r="Z14708" i="3"/>
  <c r="Z14709" i="3"/>
  <c r="Z14710" i="3"/>
  <c r="Z14711" i="3"/>
  <c r="Z14712" i="3"/>
  <c r="Z14713" i="3"/>
  <c r="Z14714" i="3"/>
  <c r="Z14715" i="3"/>
  <c r="Z14716" i="3"/>
  <c r="Z14717" i="3"/>
  <c r="Z14718" i="3"/>
  <c r="Z14719" i="3"/>
  <c r="Z14720" i="3"/>
  <c r="Z14721" i="3"/>
  <c r="Z14722" i="3"/>
  <c r="Z14723" i="3"/>
  <c r="Z14724" i="3"/>
  <c r="Z14725" i="3"/>
  <c r="Z14726" i="3"/>
  <c r="Z14727" i="3"/>
  <c r="Z14728" i="3"/>
  <c r="Z14729" i="3"/>
  <c r="Z14730" i="3"/>
  <c r="Z14731" i="3"/>
  <c r="Z14732" i="3"/>
  <c r="Z14733" i="3"/>
  <c r="Z14734" i="3"/>
  <c r="Z14735" i="3"/>
  <c r="Z14736" i="3"/>
  <c r="Z14737" i="3"/>
  <c r="Z14738" i="3"/>
  <c r="Z14739" i="3"/>
  <c r="Z14740" i="3"/>
  <c r="Z14741" i="3"/>
  <c r="Z14742" i="3"/>
  <c r="Z14743" i="3"/>
  <c r="Z14744" i="3"/>
  <c r="Z14745" i="3"/>
  <c r="Z14746" i="3"/>
  <c r="Z14747" i="3"/>
  <c r="Z14748" i="3"/>
  <c r="Z14749" i="3"/>
  <c r="Z14750" i="3"/>
  <c r="Z14751" i="3"/>
  <c r="Z14752" i="3"/>
  <c r="Z14753" i="3"/>
  <c r="Z14754" i="3"/>
  <c r="Z14755" i="3"/>
  <c r="Z14756" i="3"/>
  <c r="Z14757" i="3"/>
  <c r="Z14758" i="3"/>
  <c r="Z14759" i="3"/>
  <c r="Z14760" i="3"/>
  <c r="Z14761" i="3"/>
  <c r="Z14762" i="3"/>
  <c r="Z14763" i="3"/>
  <c r="Z14764" i="3"/>
  <c r="Z14765" i="3"/>
  <c r="Z14766" i="3"/>
  <c r="Z14767" i="3"/>
  <c r="Z14768" i="3"/>
  <c r="Z14769" i="3"/>
  <c r="Z14770" i="3"/>
  <c r="Z14771" i="3"/>
  <c r="Z14772" i="3"/>
  <c r="Z14773" i="3"/>
  <c r="Z14774" i="3"/>
  <c r="Z14775" i="3"/>
  <c r="Z14776" i="3"/>
  <c r="Z14777" i="3"/>
  <c r="Z14778" i="3"/>
  <c r="Z14779" i="3"/>
  <c r="Z14780" i="3"/>
  <c r="Z14781" i="3"/>
  <c r="Z14782" i="3"/>
  <c r="Z14783" i="3"/>
  <c r="Z14784" i="3"/>
  <c r="Z14785" i="3"/>
  <c r="Z14786" i="3"/>
  <c r="Z14787" i="3"/>
  <c r="Z14788" i="3"/>
  <c r="Z14789" i="3"/>
  <c r="Z14790" i="3"/>
  <c r="Z14791" i="3"/>
  <c r="Z14792" i="3"/>
  <c r="Z14793" i="3"/>
  <c r="Z14794" i="3"/>
  <c r="Z14795" i="3"/>
  <c r="Z14796" i="3"/>
  <c r="Z14797" i="3"/>
  <c r="Z14798" i="3"/>
  <c r="Z14799" i="3"/>
  <c r="Z14800" i="3"/>
  <c r="Z14801" i="3"/>
  <c r="Z14802" i="3"/>
  <c r="Z14803" i="3"/>
  <c r="Z14804" i="3"/>
  <c r="Z14805" i="3"/>
  <c r="Z14806" i="3"/>
  <c r="Z14807" i="3"/>
  <c r="Z14808" i="3"/>
  <c r="Z14809" i="3"/>
  <c r="Z14810" i="3"/>
  <c r="Z14811" i="3"/>
  <c r="Z14812" i="3"/>
  <c r="Z14813" i="3"/>
  <c r="Z14814" i="3"/>
  <c r="Z14815" i="3"/>
  <c r="Z14816" i="3"/>
  <c r="Z14817" i="3"/>
  <c r="Z14818" i="3"/>
  <c r="Z14819" i="3"/>
  <c r="Z14820" i="3"/>
  <c r="Z14821" i="3"/>
  <c r="Z14822" i="3"/>
  <c r="Z14823" i="3"/>
  <c r="Z14824" i="3"/>
  <c r="Z14825" i="3"/>
  <c r="Z14826" i="3"/>
  <c r="Z14827" i="3"/>
  <c r="Z14828" i="3"/>
  <c r="Z14829" i="3"/>
  <c r="Z14830" i="3"/>
  <c r="Z14831" i="3"/>
  <c r="Z14832" i="3"/>
  <c r="Z14833" i="3"/>
  <c r="Z14834" i="3"/>
  <c r="Z14835" i="3"/>
  <c r="Z14836" i="3"/>
  <c r="Z14837" i="3"/>
  <c r="Z14838" i="3"/>
  <c r="Z14839" i="3"/>
  <c r="Z14840" i="3"/>
  <c r="Z14841" i="3"/>
  <c r="Z14842" i="3"/>
  <c r="Z14843" i="3"/>
  <c r="Z14844" i="3"/>
  <c r="Z14845" i="3"/>
  <c r="Z14846" i="3"/>
  <c r="Z14847" i="3"/>
  <c r="Z14848" i="3"/>
  <c r="Z14849" i="3"/>
  <c r="Z14850" i="3"/>
  <c r="Z14851" i="3"/>
  <c r="Z14852" i="3"/>
  <c r="Z14853" i="3"/>
  <c r="Z14854" i="3"/>
  <c r="Z14855" i="3"/>
  <c r="Z14856" i="3"/>
  <c r="Z14857" i="3"/>
  <c r="Z14858" i="3"/>
  <c r="Z14859" i="3"/>
  <c r="Z14860" i="3"/>
  <c r="Z14861" i="3"/>
  <c r="Z14862" i="3"/>
  <c r="Z14863" i="3"/>
  <c r="Z14864" i="3"/>
  <c r="Z14865" i="3"/>
  <c r="Z14866" i="3"/>
  <c r="Z14867" i="3"/>
  <c r="Z14868" i="3"/>
  <c r="Z14869" i="3"/>
  <c r="Z14870" i="3"/>
  <c r="Z14871" i="3"/>
  <c r="Z14872" i="3"/>
  <c r="Z14873" i="3"/>
  <c r="Z14874" i="3"/>
  <c r="Z14875" i="3"/>
  <c r="Z14876" i="3"/>
  <c r="Z14877" i="3"/>
  <c r="Z14878" i="3"/>
  <c r="Z14879" i="3"/>
  <c r="Z14880" i="3"/>
  <c r="Z14881" i="3"/>
  <c r="Z14882" i="3"/>
  <c r="Z14883" i="3"/>
  <c r="Z14884" i="3"/>
  <c r="Z14885" i="3"/>
  <c r="Z14886" i="3"/>
  <c r="Z14887" i="3"/>
  <c r="Z14888" i="3"/>
  <c r="Z14889" i="3"/>
  <c r="Z14890" i="3"/>
  <c r="Z14891" i="3"/>
  <c r="Z14892" i="3"/>
  <c r="Z14893" i="3"/>
  <c r="Z14894" i="3"/>
  <c r="Z14895" i="3"/>
  <c r="Z14896" i="3"/>
  <c r="Z14897" i="3"/>
  <c r="Z14898" i="3"/>
  <c r="Z14899" i="3"/>
  <c r="Z14900" i="3"/>
  <c r="Z14901" i="3"/>
  <c r="Z14902" i="3"/>
  <c r="Z14903" i="3"/>
  <c r="Z14904" i="3"/>
  <c r="Z14905" i="3"/>
  <c r="Z14906" i="3"/>
  <c r="Z14907" i="3"/>
  <c r="Z14908" i="3"/>
  <c r="Z14909" i="3"/>
  <c r="Z14910" i="3"/>
  <c r="Z14911" i="3"/>
  <c r="Z14912" i="3"/>
  <c r="Z14913" i="3"/>
  <c r="Z14914" i="3"/>
  <c r="Z14915" i="3"/>
  <c r="Z14916" i="3"/>
  <c r="Z14917" i="3"/>
  <c r="Z14918" i="3"/>
  <c r="Z14919" i="3"/>
  <c r="Z14920" i="3"/>
  <c r="Z14921" i="3"/>
  <c r="Z14922" i="3"/>
  <c r="Z14923" i="3"/>
  <c r="Z14924" i="3"/>
  <c r="Z14925" i="3"/>
  <c r="Z14926" i="3"/>
  <c r="Z14927" i="3"/>
  <c r="Z14928" i="3"/>
  <c r="Z14929" i="3"/>
  <c r="Z14930" i="3"/>
  <c r="Z14931" i="3"/>
  <c r="Z14932" i="3"/>
  <c r="Z14933" i="3"/>
  <c r="Z14934" i="3"/>
  <c r="Z14935" i="3"/>
  <c r="Z14936" i="3"/>
  <c r="Z14937" i="3"/>
  <c r="Z14938" i="3"/>
  <c r="Z14939" i="3"/>
  <c r="Z14940" i="3"/>
  <c r="Z14941" i="3"/>
  <c r="Z14942" i="3"/>
  <c r="Z14943" i="3"/>
  <c r="Z14944" i="3"/>
  <c r="Z14945" i="3"/>
  <c r="Z14946" i="3"/>
  <c r="Z14947" i="3"/>
  <c r="Z14948" i="3"/>
  <c r="Z14949" i="3"/>
  <c r="Z14950" i="3"/>
  <c r="Z14951" i="3"/>
  <c r="Z14952" i="3"/>
  <c r="Z14953" i="3"/>
  <c r="Z14954" i="3"/>
  <c r="Z14955" i="3"/>
  <c r="Z14956" i="3"/>
  <c r="Z14957" i="3"/>
  <c r="Z14958" i="3"/>
  <c r="Z14959" i="3"/>
  <c r="Z14960" i="3"/>
  <c r="Z14961" i="3"/>
  <c r="Z14962" i="3"/>
  <c r="Z14963" i="3"/>
  <c r="Z14964" i="3"/>
  <c r="Z14965" i="3"/>
  <c r="Z14966" i="3"/>
  <c r="Z14967" i="3"/>
  <c r="Z14968" i="3"/>
  <c r="Z14969" i="3"/>
  <c r="Z14970" i="3"/>
  <c r="Z14971" i="3"/>
  <c r="Z14972" i="3"/>
  <c r="Z14973" i="3"/>
  <c r="Z14974" i="3"/>
  <c r="Z14975" i="3"/>
  <c r="Z14976" i="3"/>
  <c r="Z14977" i="3"/>
  <c r="Z14978" i="3"/>
  <c r="Z14979" i="3"/>
  <c r="Z14980" i="3"/>
  <c r="Z14981" i="3"/>
  <c r="Z14982" i="3"/>
  <c r="Z14983" i="3"/>
  <c r="Z14984" i="3"/>
  <c r="Z14985" i="3"/>
  <c r="Z14986" i="3"/>
  <c r="Z14987" i="3"/>
  <c r="Z14988" i="3"/>
  <c r="Z14989" i="3"/>
  <c r="Z14990" i="3"/>
  <c r="Z14991" i="3"/>
  <c r="Z14992" i="3"/>
  <c r="Z14993" i="3"/>
  <c r="Z14994" i="3"/>
  <c r="Z14995" i="3"/>
  <c r="Z14996" i="3"/>
  <c r="Z14997" i="3"/>
  <c r="Z14998" i="3"/>
  <c r="Z14999" i="3"/>
  <c r="Z15000" i="3"/>
  <c r="Z15001" i="3"/>
  <c r="Z15002" i="3"/>
  <c r="Z15003" i="3"/>
  <c r="Z15004" i="3"/>
  <c r="Z15005" i="3"/>
  <c r="Z15006" i="3"/>
  <c r="Z15007" i="3"/>
  <c r="Z15008" i="3"/>
  <c r="Z15009" i="3"/>
  <c r="Z15010" i="3"/>
  <c r="Z15011" i="3"/>
  <c r="Z15012" i="3"/>
  <c r="Z15013" i="3"/>
  <c r="Z15014" i="3"/>
  <c r="Z15015" i="3"/>
  <c r="Z15016" i="3"/>
  <c r="Z15017" i="3"/>
  <c r="Z15018" i="3"/>
  <c r="Z15019" i="3"/>
  <c r="Z15020" i="3"/>
  <c r="Z15021" i="3"/>
  <c r="Z15022" i="3"/>
  <c r="Z15023" i="3"/>
  <c r="Z15024" i="3"/>
  <c r="Z15025" i="3"/>
  <c r="Z15026" i="3"/>
  <c r="Z15027" i="3"/>
  <c r="Z15028" i="3"/>
  <c r="Z15029" i="3"/>
  <c r="Z15030" i="3"/>
  <c r="Z15031" i="3"/>
  <c r="Z15032" i="3"/>
  <c r="Z15033" i="3"/>
  <c r="Z15034" i="3"/>
  <c r="Z15035" i="3"/>
  <c r="Z15036" i="3"/>
  <c r="Z15037" i="3"/>
  <c r="Z15038" i="3"/>
  <c r="Z15039" i="3"/>
  <c r="Z15040" i="3"/>
  <c r="Z15041" i="3"/>
  <c r="Z15042" i="3"/>
  <c r="Z15043" i="3"/>
  <c r="Z15044" i="3"/>
  <c r="Z15045" i="3"/>
  <c r="Z15046" i="3"/>
  <c r="Z15047" i="3"/>
  <c r="Z15048" i="3"/>
  <c r="Z15049" i="3"/>
  <c r="Z15050" i="3"/>
  <c r="Z15051" i="3"/>
  <c r="Z15052" i="3"/>
  <c r="Z15053" i="3"/>
  <c r="Z15054" i="3"/>
  <c r="Z15055" i="3"/>
  <c r="Z15056" i="3"/>
  <c r="Z15057" i="3"/>
  <c r="Z15058" i="3"/>
  <c r="Z15059" i="3"/>
  <c r="Z15060" i="3"/>
  <c r="Z15061" i="3"/>
  <c r="Z15062" i="3"/>
  <c r="Z15063" i="3"/>
  <c r="Z15064" i="3"/>
  <c r="Z15065" i="3"/>
  <c r="Z15066" i="3"/>
  <c r="Z15067" i="3"/>
  <c r="Z15068" i="3"/>
  <c r="Z15069" i="3"/>
  <c r="Z15070" i="3"/>
  <c r="Z15071" i="3"/>
  <c r="Z15072" i="3"/>
  <c r="Z15073" i="3"/>
  <c r="Z15074" i="3"/>
  <c r="Z15075" i="3"/>
  <c r="Z15076" i="3"/>
  <c r="Z15077" i="3"/>
  <c r="Z15078" i="3"/>
  <c r="Z15079" i="3"/>
  <c r="Z15080" i="3"/>
  <c r="Z15081" i="3"/>
  <c r="Z15082" i="3"/>
  <c r="Z15083" i="3"/>
  <c r="Z15084" i="3"/>
  <c r="Z15085" i="3"/>
  <c r="Z15086" i="3"/>
  <c r="Z15087" i="3"/>
  <c r="Z15088" i="3"/>
  <c r="Z15089" i="3"/>
  <c r="Z15090" i="3"/>
  <c r="Z15091" i="3"/>
  <c r="Z15092" i="3"/>
  <c r="Z15093" i="3"/>
  <c r="Z15094" i="3"/>
  <c r="Z15095" i="3"/>
  <c r="Z15096" i="3"/>
  <c r="Z15097" i="3"/>
  <c r="Z15098" i="3"/>
  <c r="Z15099" i="3"/>
  <c r="Z15100" i="3"/>
  <c r="Z15101" i="3"/>
  <c r="Z15102" i="3"/>
  <c r="Z15103" i="3"/>
  <c r="Z15104" i="3"/>
  <c r="Z15105" i="3"/>
  <c r="Z15106" i="3"/>
  <c r="Z15107" i="3"/>
  <c r="Z15108" i="3"/>
  <c r="Z15109" i="3"/>
  <c r="Z15110" i="3"/>
  <c r="Z15111" i="3"/>
  <c r="Z15112" i="3"/>
  <c r="Z15113" i="3"/>
  <c r="Z15114" i="3"/>
  <c r="Z15115" i="3"/>
  <c r="Z15116" i="3"/>
  <c r="Z15117" i="3"/>
  <c r="Z15118" i="3"/>
  <c r="Z15119" i="3"/>
  <c r="Z15120" i="3"/>
  <c r="Z15121" i="3"/>
  <c r="Z15122" i="3"/>
  <c r="Z15123" i="3"/>
  <c r="Z15124" i="3"/>
  <c r="Z15125" i="3"/>
  <c r="Z15126" i="3"/>
  <c r="Z15127" i="3"/>
  <c r="Z15128" i="3"/>
  <c r="Z15129" i="3"/>
  <c r="Z15130" i="3"/>
  <c r="Z15131" i="3"/>
  <c r="Z15132" i="3"/>
  <c r="Z15133" i="3"/>
  <c r="Z15134" i="3"/>
  <c r="Z15135" i="3"/>
  <c r="Z15136" i="3"/>
  <c r="Z15137" i="3"/>
  <c r="Z15138" i="3"/>
  <c r="Z15139" i="3"/>
  <c r="Z15140" i="3"/>
  <c r="Z15141" i="3"/>
  <c r="Z15142" i="3"/>
  <c r="Z15143" i="3"/>
  <c r="Z15144" i="3"/>
  <c r="Z15145" i="3"/>
  <c r="Z15146" i="3"/>
  <c r="Z15147" i="3"/>
  <c r="Z15148" i="3"/>
  <c r="Z15149" i="3"/>
  <c r="Z15150" i="3"/>
  <c r="Z15151" i="3"/>
  <c r="Z15152" i="3"/>
  <c r="Z15153" i="3"/>
  <c r="Z15154" i="3"/>
  <c r="Z15155" i="3"/>
  <c r="Z15156" i="3"/>
  <c r="Z15157" i="3"/>
  <c r="Z15158" i="3"/>
  <c r="Z15159" i="3"/>
  <c r="Z15160" i="3"/>
  <c r="Z15161" i="3"/>
  <c r="Z15162" i="3"/>
  <c r="Z15163" i="3"/>
  <c r="Z15164" i="3"/>
  <c r="Z15165" i="3"/>
  <c r="Z15166" i="3"/>
  <c r="Z15167" i="3"/>
  <c r="Z15168" i="3"/>
  <c r="Z15169" i="3"/>
  <c r="Z15170" i="3"/>
  <c r="Z15171" i="3"/>
  <c r="Z15172" i="3"/>
  <c r="Z15173" i="3"/>
  <c r="Z15174" i="3"/>
  <c r="Z15175" i="3"/>
  <c r="Z15176" i="3"/>
  <c r="Z15177" i="3"/>
  <c r="Z15178" i="3"/>
  <c r="Z15179" i="3"/>
  <c r="Z15180" i="3"/>
  <c r="Z15181" i="3"/>
  <c r="Z15182" i="3"/>
  <c r="Z15183" i="3"/>
  <c r="Z15184" i="3"/>
  <c r="Z15185" i="3"/>
  <c r="Z15186" i="3"/>
  <c r="Z15187" i="3"/>
  <c r="Z15188" i="3"/>
  <c r="Z15189" i="3"/>
  <c r="Z15190" i="3"/>
  <c r="Z15191" i="3"/>
  <c r="Z15192" i="3"/>
  <c r="Z15193" i="3"/>
  <c r="Z15194" i="3"/>
  <c r="Z15195" i="3"/>
  <c r="Z15196" i="3"/>
  <c r="Z15197" i="3"/>
  <c r="Z15198" i="3"/>
  <c r="Z15199" i="3"/>
  <c r="Z15200" i="3"/>
  <c r="Z15201" i="3"/>
  <c r="Z15202" i="3"/>
  <c r="Z15203" i="3"/>
  <c r="Z15204" i="3"/>
  <c r="Z15205" i="3"/>
  <c r="Z15206" i="3"/>
  <c r="Z15207" i="3"/>
  <c r="Z15208" i="3"/>
  <c r="Z15209" i="3"/>
  <c r="Z15210" i="3"/>
  <c r="Z15211" i="3"/>
  <c r="Z15212" i="3"/>
  <c r="Z15213" i="3"/>
  <c r="Z15214" i="3"/>
  <c r="Z15215" i="3"/>
  <c r="Z15216" i="3"/>
  <c r="Z15217" i="3"/>
  <c r="Z15218" i="3"/>
  <c r="Z15219" i="3"/>
  <c r="Z15220" i="3"/>
  <c r="Z15221" i="3"/>
  <c r="Z15222" i="3"/>
  <c r="Z15223" i="3"/>
  <c r="Z15224" i="3"/>
  <c r="Z15225" i="3"/>
  <c r="Z15226" i="3"/>
  <c r="Z15227" i="3"/>
  <c r="Z15228" i="3"/>
  <c r="Z15229" i="3"/>
  <c r="Z15230" i="3"/>
  <c r="Z15231" i="3"/>
  <c r="Z15232" i="3"/>
  <c r="Z15233" i="3"/>
  <c r="Z15234" i="3"/>
  <c r="Z15235" i="3"/>
  <c r="Z15236" i="3"/>
  <c r="Z15237" i="3"/>
  <c r="Z15238" i="3"/>
  <c r="Z15239" i="3"/>
  <c r="Z15240" i="3"/>
  <c r="Z15241" i="3"/>
  <c r="Z15242" i="3"/>
  <c r="Z15243" i="3"/>
  <c r="Z15244" i="3"/>
  <c r="Z15245" i="3"/>
  <c r="Z15246" i="3"/>
  <c r="Z15247" i="3"/>
  <c r="Z15248" i="3"/>
  <c r="Z15249" i="3"/>
  <c r="Z15250" i="3"/>
  <c r="Z15251" i="3"/>
  <c r="Z15252" i="3"/>
  <c r="Z15253" i="3"/>
  <c r="Z15254" i="3"/>
  <c r="Z15255" i="3"/>
  <c r="Z15256" i="3"/>
  <c r="Z15257" i="3"/>
  <c r="Z15258" i="3"/>
  <c r="Z15259" i="3"/>
  <c r="Z15260" i="3"/>
  <c r="Z15261" i="3"/>
  <c r="Z15262" i="3"/>
  <c r="Z15263" i="3"/>
  <c r="Z15264" i="3"/>
  <c r="Z15265" i="3"/>
  <c r="Z15266" i="3"/>
  <c r="Z15267" i="3"/>
  <c r="Z15268" i="3"/>
  <c r="Z15269" i="3"/>
  <c r="Z15270" i="3"/>
  <c r="Z15271" i="3"/>
  <c r="Z15272" i="3"/>
  <c r="Z15273" i="3"/>
  <c r="Z15274" i="3"/>
  <c r="Z15275" i="3"/>
  <c r="Z15276" i="3"/>
  <c r="Z15277" i="3"/>
  <c r="Z15278" i="3"/>
  <c r="Z15279" i="3"/>
  <c r="Z15280" i="3"/>
  <c r="Z15281" i="3"/>
  <c r="Z15282" i="3"/>
  <c r="Z15283" i="3"/>
  <c r="Z15284" i="3"/>
  <c r="Z15285" i="3"/>
  <c r="Z15286" i="3"/>
  <c r="Z15287" i="3"/>
  <c r="Z15288" i="3"/>
  <c r="Z15289" i="3"/>
  <c r="Z15290" i="3"/>
  <c r="Z15291" i="3"/>
  <c r="Z15292" i="3"/>
  <c r="Z15293" i="3"/>
  <c r="Z15294" i="3"/>
  <c r="Z15295" i="3"/>
  <c r="Z15296" i="3"/>
  <c r="Z15297" i="3"/>
  <c r="Z15298" i="3"/>
  <c r="Z15299" i="3"/>
  <c r="Z15300" i="3"/>
  <c r="Z15301" i="3"/>
  <c r="Z15302" i="3"/>
  <c r="Z15303" i="3"/>
  <c r="Z15304" i="3"/>
  <c r="Z15305" i="3"/>
  <c r="Z15306" i="3"/>
  <c r="Z15307" i="3"/>
  <c r="Z15308" i="3"/>
  <c r="Z15309" i="3"/>
  <c r="Z15310" i="3"/>
  <c r="Z15311" i="3"/>
  <c r="Z15312" i="3"/>
  <c r="Z15313" i="3"/>
  <c r="Z15314" i="3"/>
  <c r="Z15315" i="3"/>
  <c r="Z15316" i="3"/>
  <c r="Z15317" i="3"/>
  <c r="Z15318" i="3"/>
  <c r="Z15319" i="3"/>
  <c r="Z15320" i="3"/>
  <c r="Z15321" i="3"/>
  <c r="Z15322" i="3"/>
  <c r="Z15323" i="3"/>
  <c r="Z15324" i="3"/>
  <c r="Z15325" i="3"/>
  <c r="Z15326" i="3"/>
  <c r="Z15327" i="3"/>
  <c r="Z15328" i="3"/>
  <c r="Z15329" i="3"/>
  <c r="Z15330" i="3"/>
  <c r="Z15331" i="3"/>
  <c r="Z15332" i="3"/>
  <c r="Z15333" i="3"/>
  <c r="Z15334" i="3"/>
  <c r="Z15335" i="3"/>
  <c r="Z15336" i="3"/>
  <c r="Z15337" i="3"/>
  <c r="Z15338" i="3"/>
  <c r="Z15339" i="3"/>
  <c r="Z15340" i="3"/>
  <c r="Z15341" i="3"/>
  <c r="Z15342" i="3"/>
  <c r="Z15343" i="3"/>
  <c r="Z15344" i="3"/>
  <c r="Z15345" i="3"/>
  <c r="Z15346" i="3"/>
  <c r="Z15347" i="3"/>
  <c r="Z15348" i="3"/>
  <c r="Z15349" i="3"/>
  <c r="Z15350" i="3"/>
  <c r="Z15351" i="3"/>
  <c r="Z15352" i="3"/>
  <c r="Z15353" i="3"/>
  <c r="Z15354" i="3"/>
  <c r="Z15355" i="3"/>
  <c r="Z15356" i="3"/>
  <c r="Z15357" i="3"/>
  <c r="Z15358" i="3"/>
  <c r="Z15359" i="3"/>
  <c r="Z15360" i="3"/>
  <c r="Z15361" i="3"/>
  <c r="Z15362" i="3"/>
  <c r="Z15363" i="3"/>
  <c r="Z15364" i="3"/>
  <c r="Z15365" i="3"/>
  <c r="Z15366" i="3"/>
  <c r="Z15367" i="3"/>
  <c r="Z15368" i="3"/>
  <c r="Z15369" i="3"/>
  <c r="Z15370" i="3"/>
  <c r="Z15371" i="3"/>
  <c r="Z15372" i="3"/>
  <c r="Z15373" i="3"/>
  <c r="Z15374" i="3"/>
  <c r="Z15375" i="3"/>
  <c r="Z15376" i="3"/>
  <c r="Z15377" i="3"/>
  <c r="Z15378" i="3"/>
  <c r="Z15379" i="3"/>
  <c r="Z15380" i="3"/>
  <c r="Z15381" i="3"/>
  <c r="Z15382" i="3"/>
  <c r="Z15383" i="3"/>
  <c r="Z15384" i="3"/>
  <c r="Z15385" i="3"/>
  <c r="Z15386" i="3"/>
  <c r="Z15387" i="3"/>
  <c r="Z15388" i="3"/>
  <c r="Z15389" i="3"/>
  <c r="Z15390" i="3"/>
  <c r="Z15391" i="3"/>
  <c r="Z15392" i="3"/>
  <c r="Z15393" i="3"/>
  <c r="Z15394" i="3"/>
  <c r="Z15395" i="3"/>
  <c r="Z15396" i="3"/>
  <c r="Z15397" i="3"/>
  <c r="Z15398" i="3"/>
  <c r="Z15399" i="3"/>
  <c r="Z15400" i="3"/>
  <c r="Z15401" i="3"/>
  <c r="Z15402" i="3"/>
  <c r="Z15403" i="3"/>
  <c r="Z15404" i="3"/>
  <c r="Z15405" i="3"/>
  <c r="Z15406" i="3"/>
  <c r="Z15407" i="3"/>
  <c r="Z15408" i="3"/>
  <c r="Z15409" i="3"/>
  <c r="Z15410" i="3"/>
  <c r="Z15411" i="3"/>
  <c r="Z15412" i="3"/>
  <c r="Z15413" i="3"/>
  <c r="Z15414" i="3"/>
  <c r="Z15415" i="3"/>
  <c r="Z15416" i="3"/>
  <c r="Z15417" i="3"/>
  <c r="Z15418" i="3"/>
  <c r="Z15419" i="3"/>
  <c r="Z15420" i="3"/>
  <c r="Z15421" i="3"/>
  <c r="Z15422" i="3"/>
  <c r="Z15423" i="3"/>
  <c r="Z15424" i="3"/>
  <c r="Z15425" i="3"/>
  <c r="Z15426" i="3"/>
  <c r="Z15427" i="3"/>
  <c r="Z15428" i="3"/>
  <c r="Z15429" i="3"/>
  <c r="Z15430" i="3"/>
  <c r="Z15431" i="3"/>
  <c r="Z15432" i="3"/>
  <c r="Z15433" i="3"/>
  <c r="Z15434" i="3"/>
  <c r="Z15435" i="3"/>
  <c r="Z15436" i="3"/>
  <c r="Z15437" i="3"/>
  <c r="Z15438" i="3"/>
  <c r="Z15439" i="3"/>
  <c r="Z15440" i="3"/>
  <c r="Z15441" i="3"/>
  <c r="Z15442" i="3"/>
  <c r="Z15443" i="3"/>
  <c r="Z15444" i="3"/>
  <c r="Z15445" i="3"/>
  <c r="Z15446" i="3"/>
  <c r="Z15447" i="3"/>
  <c r="Z15448" i="3"/>
  <c r="Z15449" i="3"/>
  <c r="Z15450" i="3"/>
  <c r="Z15451" i="3"/>
  <c r="Z15452" i="3"/>
  <c r="Z15453" i="3"/>
  <c r="Z15454" i="3"/>
  <c r="Z15455" i="3"/>
  <c r="Z15456" i="3"/>
  <c r="Z15457" i="3"/>
  <c r="Z15458" i="3"/>
  <c r="Z15459" i="3"/>
  <c r="Z15460" i="3"/>
  <c r="Z15461" i="3"/>
  <c r="Z15462" i="3"/>
  <c r="Z15463" i="3"/>
  <c r="Z15464" i="3"/>
  <c r="Z15465" i="3"/>
  <c r="Z15466" i="3"/>
  <c r="Z15467" i="3"/>
  <c r="Z15468" i="3"/>
  <c r="Z15469" i="3"/>
  <c r="Z15470" i="3"/>
  <c r="Z15471" i="3"/>
  <c r="Z15472" i="3"/>
  <c r="Z15473" i="3"/>
  <c r="Z15474" i="3"/>
  <c r="Z15475" i="3"/>
  <c r="Z15476" i="3"/>
  <c r="Z15477" i="3"/>
  <c r="Z15478" i="3"/>
  <c r="Z15479" i="3"/>
  <c r="Z15480" i="3"/>
  <c r="Z15481" i="3"/>
  <c r="Z15482" i="3"/>
  <c r="Z15483" i="3"/>
  <c r="Z15484" i="3"/>
  <c r="Z15485" i="3"/>
  <c r="Z15486" i="3"/>
  <c r="Z15487" i="3"/>
  <c r="Z15488" i="3"/>
  <c r="Z15489" i="3"/>
  <c r="Z15490" i="3"/>
  <c r="Z15491" i="3"/>
  <c r="Z15492" i="3"/>
  <c r="Z15493" i="3"/>
  <c r="Z15494" i="3"/>
  <c r="Z15495" i="3"/>
  <c r="Z15496" i="3"/>
  <c r="Z15497" i="3"/>
  <c r="Z15498" i="3"/>
  <c r="Z15499" i="3"/>
  <c r="Z15500" i="3"/>
  <c r="Z15501" i="3"/>
  <c r="Z15502" i="3"/>
  <c r="Z15503" i="3"/>
  <c r="Z15504" i="3"/>
  <c r="Z15505" i="3"/>
  <c r="Z15506" i="3"/>
  <c r="Z15507" i="3"/>
  <c r="Z15508" i="3"/>
  <c r="Z15509" i="3"/>
  <c r="Z15510" i="3"/>
  <c r="Z15511" i="3"/>
  <c r="Z15512" i="3"/>
  <c r="Z15513" i="3"/>
  <c r="Z15514" i="3"/>
  <c r="Z15515" i="3"/>
  <c r="Z15516" i="3"/>
  <c r="Z15517" i="3"/>
  <c r="Z15518" i="3"/>
  <c r="Z15519" i="3"/>
  <c r="Z15520" i="3"/>
  <c r="Z15521" i="3"/>
  <c r="Z15522" i="3"/>
  <c r="Z15523" i="3"/>
  <c r="Z15524" i="3"/>
  <c r="Z15525" i="3"/>
  <c r="Z15526" i="3"/>
  <c r="Z15527" i="3"/>
  <c r="Z15528" i="3"/>
  <c r="Z15529" i="3"/>
  <c r="Z15530" i="3"/>
  <c r="Z15531" i="3"/>
  <c r="Z15532" i="3"/>
  <c r="Z15533" i="3"/>
  <c r="Z15534" i="3"/>
  <c r="Z15535" i="3"/>
  <c r="Z15536" i="3"/>
  <c r="Z15537" i="3"/>
  <c r="Z15538" i="3"/>
  <c r="Z15539" i="3"/>
  <c r="Z15540" i="3"/>
  <c r="Z15541" i="3"/>
  <c r="Z15542" i="3"/>
  <c r="Z15543" i="3"/>
  <c r="Z15544" i="3"/>
  <c r="Z15545" i="3"/>
  <c r="Z15546" i="3"/>
  <c r="Z15547" i="3"/>
  <c r="Z15548" i="3"/>
  <c r="Z15549" i="3"/>
  <c r="Z15550" i="3"/>
  <c r="Z15551" i="3"/>
  <c r="Z15552" i="3"/>
  <c r="Z15553" i="3"/>
  <c r="Z15554" i="3"/>
  <c r="Z15555" i="3"/>
  <c r="Z15556" i="3"/>
  <c r="Z15557" i="3"/>
  <c r="Z15558" i="3"/>
  <c r="Z15559" i="3"/>
  <c r="Z15560" i="3"/>
  <c r="Z15561" i="3"/>
  <c r="Z15562" i="3"/>
  <c r="Z15563" i="3"/>
  <c r="Z15564" i="3"/>
  <c r="Z15565" i="3"/>
  <c r="Z15566" i="3"/>
  <c r="Z15567" i="3"/>
  <c r="Z15568" i="3"/>
  <c r="Z15569" i="3"/>
  <c r="Z15570" i="3"/>
  <c r="Z15571" i="3"/>
  <c r="Z15572" i="3"/>
  <c r="Z15573" i="3"/>
  <c r="Z15574" i="3"/>
  <c r="Z15575" i="3"/>
  <c r="Z15576" i="3"/>
  <c r="Z15577" i="3"/>
  <c r="Z15578" i="3"/>
  <c r="Z15579" i="3"/>
  <c r="Z15580" i="3"/>
  <c r="Z15581" i="3"/>
  <c r="Z15582" i="3"/>
  <c r="Z15583" i="3"/>
  <c r="Z15584" i="3"/>
  <c r="Z15585" i="3"/>
  <c r="Z15586" i="3"/>
  <c r="Z15587" i="3"/>
  <c r="Z15588" i="3"/>
  <c r="Z15589" i="3"/>
  <c r="Z15590" i="3"/>
  <c r="Z15591" i="3"/>
  <c r="Z15592" i="3"/>
  <c r="Z15593" i="3"/>
  <c r="Z15594" i="3"/>
  <c r="Z15595" i="3"/>
  <c r="Z15596" i="3"/>
  <c r="Z15597" i="3"/>
  <c r="Z15598" i="3"/>
  <c r="Z15599" i="3"/>
  <c r="Z15600" i="3"/>
  <c r="Z15601" i="3"/>
  <c r="Z15602" i="3"/>
  <c r="Z15603" i="3"/>
  <c r="Z15604" i="3"/>
  <c r="Z15605" i="3"/>
  <c r="Z15606" i="3"/>
  <c r="Z15607" i="3"/>
  <c r="Z15608" i="3"/>
  <c r="Z15609" i="3"/>
  <c r="Z15610" i="3"/>
  <c r="Z15611" i="3"/>
  <c r="Z15612" i="3"/>
  <c r="Z15613" i="3"/>
  <c r="Z15614" i="3"/>
  <c r="Z15615" i="3"/>
  <c r="Z15616" i="3"/>
  <c r="Z15617" i="3"/>
  <c r="Z15618" i="3"/>
  <c r="Z15619" i="3"/>
  <c r="Z15620" i="3"/>
  <c r="Z15621" i="3"/>
  <c r="Z15622" i="3"/>
  <c r="Z15623" i="3"/>
  <c r="Z15624" i="3"/>
  <c r="Z15625" i="3"/>
  <c r="Z15626" i="3"/>
  <c r="Z15627" i="3"/>
  <c r="Z15628" i="3"/>
  <c r="Z15629" i="3"/>
  <c r="Z15630" i="3"/>
  <c r="Z15631" i="3"/>
  <c r="Z15632" i="3"/>
  <c r="Z15633" i="3"/>
  <c r="Z15634" i="3"/>
  <c r="Z15635" i="3"/>
  <c r="Z15636" i="3"/>
  <c r="Z15637" i="3"/>
  <c r="Z15638" i="3"/>
  <c r="Z15639" i="3"/>
  <c r="Z15640" i="3"/>
  <c r="Z15641" i="3"/>
  <c r="Z15642" i="3"/>
  <c r="Z15643" i="3"/>
  <c r="Z15644" i="3"/>
  <c r="Z15645" i="3"/>
  <c r="Z15646" i="3"/>
  <c r="Z15647" i="3"/>
  <c r="Z15648" i="3"/>
  <c r="Z15649" i="3"/>
  <c r="Z15650" i="3"/>
  <c r="Z15651" i="3"/>
  <c r="Z15652" i="3"/>
  <c r="Z15653" i="3"/>
  <c r="Z15654" i="3"/>
  <c r="Z15655" i="3"/>
  <c r="Z15656" i="3"/>
  <c r="Z15657" i="3"/>
  <c r="Z15658" i="3"/>
  <c r="Z15659" i="3"/>
  <c r="Z15660" i="3"/>
  <c r="Z15661" i="3"/>
  <c r="Z15662" i="3"/>
  <c r="Z15663" i="3"/>
  <c r="Z15664" i="3"/>
  <c r="Z15665" i="3"/>
  <c r="Z15666" i="3"/>
  <c r="Z15667" i="3"/>
  <c r="Z15668" i="3"/>
  <c r="Z15669" i="3"/>
  <c r="Z15670" i="3"/>
  <c r="Z15671" i="3"/>
  <c r="Z15672" i="3"/>
  <c r="Z15673" i="3"/>
  <c r="Z15674" i="3"/>
  <c r="Z15675" i="3"/>
  <c r="Z15676" i="3"/>
  <c r="Z15677" i="3"/>
  <c r="Z15678" i="3"/>
  <c r="Z15679" i="3"/>
  <c r="Z15680" i="3"/>
  <c r="Z15681" i="3"/>
  <c r="Z15682" i="3"/>
  <c r="Z15683" i="3"/>
  <c r="Z15684" i="3"/>
  <c r="Z15685" i="3"/>
  <c r="Z15686" i="3"/>
  <c r="Z15687" i="3"/>
  <c r="Z15688" i="3"/>
  <c r="Z15689" i="3"/>
  <c r="Z15690" i="3"/>
  <c r="Z15691" i="3"/>
  <c r="Z15692" i="3"/>
  <c r="Z15693" i="3"/>
  <c r="Z15694" i="3"/>
  <c r="Z15695" i="3"/>
  <c r="Z15696" i="3"/>
  <c r="Z15697" i="3"/>
  <c r="Z15698" i="3"/>
  <c r="Z15699" i="3"/>
  <c r="Z15700" i="3"/>
  <c r="Z15701" i="3"/>
  <c r="Z15702" i="3"/>
  <c r="Z15703" i="3"/>
  <c r="Z15704" i="3"/>
  <c r="Z15705" i="3"/>
  <c r="Z15706" i="3"/>
  <c r="Z15707" i="3"/>
  <c r="Z15708" i="3"/>
  <c r="Z15709" i="3"/>
  <c r="Z15710" i="3"/>
  <c r="Z15711" i="3"/>
  <c r="Z15712" i="3"/>
  <c r="Z15713" i="3"/>
  <c r="Z15714" i="3"/>
  <c r="Z15715" i="3"/>
  <c r="Z15716" i="3"/>
  <c r="Z15717" i="3"/>
  <c r="Z15718" i="3"/>
  <c r="Z15719" i="3"/>
  <c r="Z15720" i="3"/>
  <c r="Z15721" i="3"/>
  <c r="Z15722" i="3"/>
  <c r="Z15723" i="3"/>
  <c r="Z15724" i="3"/>
  <c r="Z15725" i="3"/>
  <c r="Z15726" i="3"/>
  <c r="Z15727" i="3"/>
  <c r="Z15728" i="3"/>
  <c r="Z15729" i="3"/>
  <c r="Z15730" i="3"/>
  <c r="Z15731" i="3"/>
  <c r="Z15732" i="3"/>
  <c r="Z15733" i="3"/>
  <c r="Z15734" i="3"/>
  <c r="Z15735" i="3"/>
  <c r="Z15736" i="3"/>
  <c r="Z15737" i="3"/>
  <c r="Z15738" i="3"/>
  <c r="Z15739" i="3"/>
  <c r="Z15740" i="3"/>
  <c r="Z15741" i="3"/>
  <c r="Z15742" i="3"/>
  <c r="Z15743" i="3"/>
  <c r="Z15744" i="3"/>
  <c r="Z15745" i="3"/>
  <c r="Z15746" i="3"/>
  <c r="Z15747" i="3"/>
  <c r="Z15748" i="3"/>
  <c r="Z15749" i="3"/>
  <c r="Z15750" i="3"/>
  <c r="Z15751" i="3"/>
  <c r="Z15752" i="3"/>
  <c r="Z15753" i="3"/>
  <c r="Z15754" i="3"/>
  <c r="Z15755" i="3"/>
  <c r="Z15756" i="3"/>
  <c r="Z15757" i="3"/>
  <c r="Z15758" i="3"/>
  <c r="Z15759" i="3"/>
  <c r="Z15760" i="3"/>
  <c r="Z15761" i="3"/>
  <c r="Z15762" i="3"/>
  <c r="Z15763" i="3"/>
  <c r="Z15764" i="3"/>
  <c r="Z15765" i="3"/>
  <c r="Z15766" i="3"/>
  <c r="Z15767" i="3"/>
  <c r="Z15768" i="3"/>
  <c r="Z15769" i="3"/>
  <c r="Z15770" i="3"/>
  <c r="Z15771" i="3"/>
  <c r="Z15772" i="3"/>
  <c r="Z15773" i="3"/>
  <c r="Z15774" i="3"/>
  <c r="Z15775" i="3"/>
  <c r="Z15776" i="3"/>
  <c r="Z15777" i="3"/>
  <c r="Z15778" i="3"/>
  <c r="Z15779" i="3"/>
  <c r="Z15780" i="3"/>
  <c r="Z15781" i="3"/>
  <c r="Z15782" i="3"/>
  <c r="Z15783" i="3"/>
  <c r="Z15784" i="3"/>
  <c r="Z15785" i="3"/>
  <c r="Z15786" i="3"/>
  <c r="Z15787" i="3"/>
  <c r="Z15788" i="3"/>
  <c r="Z15789" i="3"/>
  <c r="Z15790" i="3"/>
  <c r="Z15791" i="3"/>
  <c r="Z15792" i="3"/>
  <c r="Z15793" i="3"/>
  <c r="Z15794" i="3"/>
  <c r="Z15795" i="3"/>
  <c r="Z15796" i="3"/>
  <c r="Z15797" i="3"/>
  <c r="Z15798" i="3"/>
  <c r="Z15799" i="3"/>
  <c r="Z15800" i="3"/>
  <c r="Z15801" i="3"/>
  <c r="Z15802" i="3"/>
  <c r="Z15803" i="3"/>
  <c r="Z15804" i="3"/>
  <c r="Z15805" i="3"/>
  <c r="Z15806" i="3"/>
  <c r="Z15807" i="3"/>
  <c r="Z15808" i="3"/>
  <c r="Z15809" i="3"/>
  <c r="Z15810" i="3"/>
  <c r="Z15811" i="3"/>
  <c r="Z15812" i="3"/>
  <c r="Z15813" i="3"/>
  <c r="Z15814" i="3"/>
  <c r="Z15815" i="3"/>
  <c r="Z15816" i="3"/>
  <c r="Z15817" i="3"/>
  <c r="Z15818" i="3"/>
  <c r="Z15819" i="3"/>
  <c r="Z15820" i="3"/>
  <c r="Z15821" i="3"/>
  <c r="Z15822" i="3"/>
  <c r="Z15823" i="3"/>
  <c r="Z15824" i="3"/>
  <c r="Z15825" i="3"/>
  <c r="Z15826" i="3"/>
  <c r="Z15827" i="3"/>
  <c r="Z15828" i="3"/>
  <c r="Z15829" i="3"/>
  <c r="Z15830" i="3"/>
  <c r="Z15831" i="3"/>
  <c r="Z15832" i="3"/>
  <c r="Z15833" i="3"/>
  <c r="Z15834" i="3"/>
  <c r="Z15835" i="3"/>
  <c r="Z15836" i="3"/>
  <c r="Z15837" i="3"/>
  <c r="Z15838" i="3"/>
  <c r="Z15839" i="3"/>
  <c r="Z15840" i="3"/>
  <c r="Z15841" i="3"/>
  <c r="Z15842" i="3"/>
  <c r="Z15843" i="3"/>
  <c r="Z15844" i="3"/>
  <c r="Z15845" i="3"/>
  <c r="Z15846" i="3"/>
  <c r="Z15847" i="3"/>
  <c r="Z15848" i="3"/>
  <c r="Z15849" i="3"/>
  <c r="Z15850" i="3"/>
  <c r="Z15851" i="3"/>
  <c r="Z15852" i="3"/>
  <c r="Z15853" i="3"/>
  <c r="Z15854" i="3"/>
  <c r="Z15855" i="3"/>
  <c r="Z15856" i="3"/>
  <c r="Z15857" i="3"/>
  <c r="Z15858" i="3"/>
  <c r="Z15859" i="3"/>
  <c r="Z15860" i="3"/>
  <c r="Z15861" i="3"/>
  <c r="Z15862" i="3"/>
  <c r="Z15863" i="3"/>
  <c r="Z15864" i="3"/>
  <c r="Z15865" i="3"/>
  <c r="Z15866" i="3"/>
  <c r="Z15867" i="3"/>
  <c r="Z15868" i="3"/>
  <c r="Z15869" i="3"/>
  <c r="Z15870" i="3"/>
  <c r="Z15871" i="3"/>
  <c r="Z15872" i="3"/>
  <c r="Z15873" i="3"/>
  <c r="Z15874" i="3"/>
  <c r="Z15875" i="3"/>
  <c r="Z15876" i="3"/>
  <c r="Z15877" i="3"/>
  <c r="Z15878" i="3"/>
  <c r="Z15879" i="3"/>
  <c r="Z15880" i="3"/>
  <c r="Z15881" i="3"/>
  <c r="Z15882" i="3"/>
  <c r="Z15883" i="3"/>
  <c r="Z15884" i="3"/>
  <c r="Z15885" i="3"/>
  <c r="Z15886" i="3"/>
  <c r="Z15887" i="3"/>
  <c r="Z15888" i="3"/>
  <c r="Z15889" i="3"/>
  <c r="Z15890" i="3"/>
  <c r="Z15891" i="3"/>
  <c r="Z15892" i="3"/>
  <c r="Z15893" i="3"/>
  <c r="Z15894" i="3"/>
  <c r="Z15895" i="3"/>
  <c r="Z15896" i="3"/>
  <c r="Z15897" i="3"/>
  <c r="Z15898" i="3"/>
  <c r="Z15899" i="3"/>
  <c r="Z15900" i="3"/>
  <c r="Z15901" i="3"/>
  <c r="Z15902" i="3"/>
  <c r="Z15903" i="3"/>
  <c r="Z15904" i="3"/>
  <c r="Z15905" i="3"/>
  <c r="Z15906" i="3"/>
  <c r="Z15907" i="3"/>
  <c r="Z15908" i="3"/>
  <c r="Z15909" i="3"/>
  <c r="Z15910" i="3"/>
  <c r="Z15911" i="3"/>
  <c r="Z15912" i="3"/>
  <c r="Z15913" i="3"/>
  <c r="Z15914" i="3"/>
  <c r="Z15915" i="3"/>
  <c r="Z15916" i="3"/>
  <c r="Z15917" i="3"/>
  <c r="Z15918" i="3"/>
  <c r="Z15919" i="3"/>
  <c r="Z15920" i="3"/>
  <c r="Z15921" i="3"/>
  <c r="Z15922" i="3"/>
  <c r="Z15923" i="3"/>
  <c r="Z15924" i="3"/>
  <c r="Z15925" i="3"/>
  <c r="Z15926" i="3"/>
  <c r="Z15927" i="3"/>
  <c r="Z15928" i="3"/>
  <c r="Z15929" i="3"/>
  <c r="Z15930" i="3"/>
  <c r="Z15931" i="3"/>
  <c r="Z15932" i="3"/>
  <c r="Z15933" i="3"/>
  <c r="Z15934" i="3"/>
  <c r="Z15935" i="3"/>
  <c r="Z15936" i="3"/>
  <c r="Z15937" i="3"/>
  <c r="Z15938" i="3"/>
  <c r="Z15939" i="3"/>
  <c r="Z15940" i="3"/>
  <c r="Z15941" i="3"/>
  <c r="Z15942" i="3"/>
  <c r="Z15943" i="3"/>
  <c r="Z15944" i="3"/>
  <c r="Z15945" i="3"/>
  <c r="Z15946" i="3"/>
  <c r="Z15947" i="3"/>
  <c r="Z15948" i="3"/>
  <c r="Z15949" i="3"/>
  <c r="Z15950" i="3"/>
  <c r="Z15951" i="3"/>
  <c r="Z15952" i="3"/>
  <c r="Z15953" i="3"/>
  <c r="Z15954" i="3"/>
  <c r="Z15955" i="3"/>
  <c r="Z15956" i="3"/>
  <c r="Z15957" i="3"/>
  <c r="Z15958" i="3"/>
  <c r="Z15959" i="3"/>
  <c r="Z15960" i="3"/>
  <c r="Z15961" i="3"/>
  <c r="Z15962" i="3"/>
  <c r="Z15963" i="3"/>
  <c r="Z15964" i="3"/>
  <c r="Z15965" i="3"/>
  <c r="Z15966" i="3"/>
  <c r="Z15967" i="3"/>
  <c r="Z15968" i="3"/>
  <c r="Z15969" i="3"/>
  <c r="Z15970" i="3"/>
  <c r="Z15971" i="3"/>
  <c r="Z15972" i="3"/>
  <c r="Z15973" i="3"/>
  <c r="Z15974" i="3"/>
  <c r="Z15975" i="3"/>
  <c r="Z15976" i="3"/>
  <c r="Z15977" i="3"/>
  <c r="Z15978" i="3"/>
  <c r="Z15979" i="3"/>
  <c r="Z15980" i="3"/>
  <c r="Z15981" i="3"/>
  <c r="Z15982" i="3"/>
  <c r="Z15983" i="3"/>
  <c r="Z15984" i="3"/>
  <c r="Z15985" i="3"/>
  <c r="Z15986" i="3"/>
  <c r="Z15987" i="3"/>
  <c r="Z15988" i="3"/>
  <c r="Z15989" i="3"/>
  <c r="Z15990" i="3"/>
  <c r="Z15991" i="3"/>
  <c r="Z15992" i="3"/>
  <c r="Z15993" i="3"/>
  <c r="Z15994" i="3"/>
  <c r="Z15995" i="3"/>
  <c r="Z15996" i="3"/>
  <c r="Z15997" i="3"/>
  <c r="Z15998" i="3"/>
  <c r="Z15999" i="3"/>
  <c r="Z16000" i="3"/>
  <c r="Z16001" i="3"/>
  <c r="Z16002" i="3"/>
  <c r="Z16003" i="3"/>
  <c r="Z16004" i="3"/>
  <c r="Z16005" i="3"/>
  <c r="Z16006" i="3"/>
  <c r="Z16007" i="3"/>
  <c r="Z16008" i="3"/>
  <c r="Z16009" i="3"/>
  <c r="Z16010" i="3"/>
  <c r="Z16011" i="3"/>
  <c r="Z16012" i="3"/>
  <c r="Z16013" i="3"/>
  <c r="Z16014" i="3"/>
  <c r="Z16015" i="3"/>
  <c r="Z16016" i="3"/>
  <c r="Z16017" i="3"/>
  <c r="Z16018" i="3"/>
  <c r="Z16019" i="3"/>
  <c r="Z16020" i="3"/>
  <c r="Z16021" i="3"/>
  <c r="Z16022" i="3"/>
  <c r="Z16023" i="3"/>
  <c r="Z16024" i="3"/>
  <c r="Z16025" i="3"/>
  <c r="Z16026" i="3"/>
  <c r="Z16027" i="3"/>
  <c r="Z16028" i="3"/>
  <c r="Z16029" i="3"/>
  <c r="Z16030" i="3"/>
  <c r="Z16031" i="3"/>
  <c r="Z16032" i="3"/>
  <c r="Z16033" i="3"/>
  <c r="Z16034" i="3"/>
  <c r="Z16035" i="3"/>
  <c r="Z16036" i="3"/>
  <c r="Z16037" i="3"/>
  <c r="Z16038" i="3"/>
  <c r="Z16039" i="3"/>
  <c r="Z16040" i="3"/>
  <c r="Z16041" i="3"/>
  <c r="Z16042" i="3"/>
  <c r="Z16043" i="3"/>
  <c r="Z16044" i="3"/>
  <c r="Z16045" i="3"/>
  <c r="Z16046" i="3"/>
  <c r="Z16047" i="3"/>
  <c r="Z16048" i="3"/>
  <c r="Z16049" i="3"/>
  <c r="Z16050" i="3"/>
  <c r="Z16051" i="3"/>
  <c r="Z16052" i="3"/>
  <c r="Z16053" i="3"/>
  <c r="Z16054" i="3"/>
  <c r="Z16055" i="3"/>
  <c r="Z16056" i="3"/>
  <c r="Z16057" i="3"/>
  <c r="Z16058" i="3"/>
  <c r="Z16059" i="3"/>
  <c r="Z16060" i="3"/>
  <c r="Z16061" i="3"/>
  <c r="Z16062" i="3"/>
  <c r="Z16063" i="3"/>
  <c r="Z16064" i="3"/>
  <c r="Z16065" i="3"/>
  <c r="Z16066" i="3"/>
  <c r="Z16067" i="3"/>
  <c r="Z16068" i="3"/>
  <c r="Z16069" i="3"/>
  <c r="Z16070" i="3"/>
  <c r="Z16071" i="3"/>
  <c r="Z16072" i="3"/>
  <c r="Z16073" i="3"/>
  <c r="Z16074" i="3"/>
  <c r="Z16075" i="3"/>
  <c r="Z16076" i="3"/>
  <c r="Z16077" i="3"/>
  <c r="Z16078" i="3"/>
  <c r="Z16079" i="3"/>
  <c r="Z16080" i="3"/>
  <c r="Z16081" i="3"/>
  <c r="Z16082" i="3"/>
  <c r="Z16083" i="3"/>
  <c r="Z16084" i="3"/>
  <c r="Z16085" i="3"/>
  <c r="Z16086" i="3"/>
  <c r="Z16087" i="3"/>
  <c r="Z16088" i="3"/>
  <c r="Z16089" i="3"/>
  <c r="Z16090" i="3"/>
  <c r="Z16091" i="3"/>
  <c r="Z16092" i="3"/>
  <c r="Z16093" i="3"/>
  <c r="Z16094" i="3"/>
  <c r="Z16095" i="3"/>
  <c r="Z16096" i="3"/>
  <c r="Z16097" i="3"/>
  <c r="Z16098" i="3"/>
  <c r="Z16099" i="3"/>
  <c r="Z16100" i="3"/>
  <c r="Z16101" i="3"/>
  <c r="Z16102" i="3"/>
  <c r="Z16103" i="3"/>
  <c r="Z16104" i="3"/>
  <c r="Z16105" i="3"/>
  <c r="Z16106" i="3"/>
  <c r="Z16107" i="3"/>
  <c r="Z16108" i="3"/>
  <c r="Z16109" i="3"/>
  <c r="Z16110" i="3"/>
  <c r="Z16111" i="3"/>
  <c r="Z16112" i="3"/>
  <c r="Z16113" i="3"/>
  <c r="Z16114" i="3"/>
  <c r="Z16115" i="3"/>
  <c r="Z16116" i="3"/>
  <c r="Z16117" i="3"/>
  <c r="Z16118" i="3"/>
  <c r="Z16119" i="3"/>
  <c r="Z16120" i="3"/>
  <c r="Z16121" i="3"/>
  <c r="Z16122" i="3"/>
  <c r="Z16123" i="3"/>
  <c r="Z16124" i="3"/>
  <c r="Z16125" i="3"/>
  <c r="Z16126" i="3"/>
  <c r="Z16127" i="3"/>
  <c r="Z16128" i="3"/>
  <c r="Z16129" i="3"/>
  <c r="Z16130" i="3"/>
  <c r="Z16131" i="3"/>
  <c r="Z16132" i="3"/>
  <c r="Z16133" i="3"/>
  <c r="Z16134" i="3"/>
  <c r="Z16135" i="3"/>
  <c r="Z16136" i="3"/>
  <c r="Z16137" i="3"/>
  <c r="Z16138" i="3"/>
  <c r="Z16139" i="3"/>
  <c r="Z16140" i="3"/>
  <c r="Z16141" i="3"/>
  <c r="Z16142" i="3"/>
  <c r="Z16143" i="3"/>
  <c r="Z16144" i="3"/>
  <c r="Z16145" i="3"/>
  <c r="Z16146" i="3"/>
  <c r="Z16147" i="3"/>
  <c r="Z16148" i="3"/>
  <c r="Z16149" i="3"/>
  <c r="Z16150" i="3"/>
  <c r="Z16151" i="3"/>
  <c r="Z16152" i="3"/>
  <c r="Z16153" i="3"/>
  <c r="Z16154" i="3"/>
  <c r="Z16155" i="3"/>
  <c r="Z16156" i="3"/>
  <c r="Z16157" i="3"/>
  <c r="Z16158" i="3"/>
  <c r="Z16159" i="3"/>
  <c r="Z16160" i="3"/>
  <c r="Z16161" i="3"/>
  <c r="Z16162" i="3"/>
  <c r="Z16163" i="3"/>
  <c r="Z16164" i="3"/>
  <c r="Z16165" i="3"/>
  <c r="Z16166" i="3"/>
  <c r="Z16167" i="3"/>
  <c r="Z16168" i="3"/>
  <c r="Z16169" i="3"/>
  <c r="Z16170" i="3"/>
  <c r="Z16171" i="3"/>
  <c r="Z16172" i="3"/>
  <c r="Z16173" i="3"/>
  <c r="Z16174" i="3"/>
  <c r="Z16175" i="3"/>
  <c r="Z16176" i="3"/>
  <c r="Z16177" i="3"/>
  <c r="Z16178" i="3"/>
  <c r="Z16179" i="3"/>
  <c r="Z16180" i="3"/>
  <c r="Z16181" i="3"/>
  <c r="Z16182" i="3"/>
  <c r="Z16183" i="3"/>
  <c r="Z16184" i="3"/>
  <c r="Z16185" i="3"/>
  <c r="Z16186" i="3"/>
  <c r="Z16187" i="3"/>
  <c r="Z16188" i="3"/>
  <c r="Z16189" i="3"/>
  <c r="Z16190" i="3"/>
  <c r="Z16191" i="3"/>
  <c r="Z16192" i="3"/>
  <c r="Z16193" i="3"/>
  <c r="Z16194" i="3"/>
  <c r="Z16195" i="3"/>
  <c r="Z16196" i="3"/>
  <c r="Z16197" i="3"/>
  <c r="Z16198" i="3"/>
  <c r="Z16199" i="3"/>
  <c r="Z16200" i="3"/>
  <c r="Z16201" i="3"/>
  <c r="Z16202" i="3"/>
  <c r="Z16203" i="3"/>
  <c r="Z16204" i="3"/>
  <c r="Z16205" i="3"/>
  <c r="Z16206" i="3"/>
  <c r="Z16207" i="3"/>
  <c r="Z16208" i="3"/>
  <c r="Z16209" i="3"/>
  <c r="Z16210" i="3"/>
  <c r="Z16211" i="3"/>
  <c r="Z16212" i="3"/>
  <c r="Z16213" i="3"/>
  <c r="Z16214" i="3"/>
  <c r="Z16215" i="3"/>
  <c r="Z16216" i="3"/>
  <c r="Z16217" i="3"/>
  <c r="Z16218" i="3"/>
  <c r="Z16219" i="3"/>
  <c r="Z16220" i="3"/>
  <c r="Z16221" i="3"/>
  <c r="Z16222" i="3"/>
  <c r="Z16223" i="3"/>
  <c r="Z16224" i="3"/>
  <c r="Z16225" i="3"/>
  <c r="Z16226" i="3"/>
  <c r="Z16227" i="3"/>
  <c r="Z16228" i="3"/>
  <c r="Z16229" i="3"/>
  <c r="Z16230" i="3"/>
  <c r="Z16231" i="3"/>
  <c r="Z16232" i="3"/>
  <c r="Z16233" i="3"/>
  <c r="Z16234" i="3"/>
  <c r="Z16235" i="3"/>
  <c r="Z16236" i="3"/>
  <c r="Z16237" i="3"/>
  <c r="Z16238" i="3"/>
  <c r="Z16239" i="3"/>
  <c r="Z16240" i="3"/>
  <c r="Z16241" i="3"/>
  <c r="Z16242" i="3"/>
  <c r="Z16243" i="3"/>
  <c r="Z16244" i="3"/>
  <c r="Z16245" i="3"/>
  <c r="Z16246" i="3"/>
  <c r="Z16247" i="3"/>
  <c r="Z16248" i="3"/>
  <c r="Z16249" i="3"/>
  <c r="Z16250" i="3"/>
  <c r="Z16251" i="3"/>
  <c r="Z16252" i="3"/>
  <c r="Z16253" i="3"/>
  <c r="Z16254" i="3"/>
  <c r="Z16255" i="3"/>
  <c r="Z16256" i="3"/>
  <c r="Z16257" i="3"/>
  <c r="Z16258" i="3"/>
  <c r="Z16259" i="3"/>
  <c r="Z16260" i="3"/>
  <c r="Z16261" i="3"/>
  <c r="Z16262" i="3"/>
  <c r="Z16263" i="3"/>
  <c r="Z16264" i="3"/>
  <c r="Z16265" i="3"/>
  <c r="Z16266" i="3"/>
  <c r="Z16267" i="3"/>
  <c r="Z16268" i="3"/>
  <c r="Z16269" i="3"/>
  <c r="Z16270" i="3"/>
  <c r="Z16271" i="3"/>
  <c r="Z16272" i="3"/>
  <c r="Z16273" i="3"/>
  <c r="Z16274" i="3"/>
  <c r="Z16275" i="3"/>
  <c r="Z16276" i="3"/>
  <c r="Z16277" i="3"/>
  <c r="Z16278" i="3"/>
  <c r="Z16279" i="3"/>
  <c r="Z16280" i="3"/>
  <c r="Z16281" i="3"/>
  <c r="Z16282" i="3"/>
  <c r="Z16283" i="3"/>
  <c r="Z16284" i="3"/>
  <c r="Z16285" i="3"/>
  <c r="Z16286" i="3"/>
  <c r="Z16287" i="3"/>
  <c r="Z16288" i="3"/>
  <c r="Z16289" i="3"/>
  <c r="Z16290" i="3"/>
  <c r="Z16291" i="3"/>
  <c r="Z16292" i="3"/>
  <c r="Z16293" i="3"/>
  <c r="Z16294" i="3"/>
  <c r="Z16295" i="3"/>
  <c r="Z16296" i="3"/>
  <c r="Z16297" i="3"/>
  <c r="Z16298" i="3"/>
  <c r="Z16299" i="3"/>
  <c r="Z16300" i="3"/>
  <c r="Z16301" i="3"/>
  <c r="Z16302" i="3"/>
  <c r="Z16303" i="3"/>
  <c r="Z16304" i="3"/>
  <c r="Z16305" i="3"/>
  <c r="Z16306" i="3"/>
  <c r="Z16307" i="3"/>
  <c r="Z16308" i="3"/>
  <c r="Z16309" i="3"/>
  <c r="Z16310" i="3"/>
  <c r="Z16311" i="3"/>
  <c r="Z16312" i="3"/>
  <c r="Z16313" i="3"/>
  <c r="Z16314" i="3"/>
  <c r="Z16315" i="3"/>
  <c r="Z16316" i="3"/>
  <c r="Z16317" i="3"/>
  <c r="Z16318" i="3"/>
  <c r="Z16319" i="3"/>
  <c r="Z16320" i="3"/>
  <c r="Z16321" i="3"/>
  <c r="Z16322" i="3"/>
  <c r="Z16323" i="3"/>
  <c r="Z16324" i="3"/>
  <c r="Z16325" i="3"/>
  <c r="Z16326" i="3"/>
  <c r="Z16327" i="3"/>
  <c r="Z16328" i="3"/>
  <c r="Z16329" i="3"/>
  <c r="Z16330" i="3"/>
  <c r="Z16331" i="3"/>
  <c r="Z16332" i="3"/>
  <c r="Z16333" i="3"/>
  <c r="Z16334" i="3"/>
  <c r="Z16335" i="3"/>
  <c r="Z16336" i="3"/>
  <c r="Z16337" i="3"/>
  <c r="Z16338" i="3"/>
  <c r="Z16339" i="3"/>
  <c r="Z16340" i="3"/>
  <c r="Z16341" i="3"/>
  <c r="Z16342" i="3"/>
  <c r="Z16343" i="3"/>
  <c r="Z16344" i="3"/>
  <c r="Z16345" i="3"/>
  <c r="Z16346" i="3"/>
  <c r="Z16347" i="3"/>
  <c r="Z16348" i="3"/>
  <c r="Z16349" i="3"/>
  <c r="Z16350" i="3"/>
  <c r="Z16351" i="3"/>
  <c r="Z16352" i="3"/>
  <c r="Z16353" i="3"/>
  <c r="Z16354" i="3"/>
  <c r="Z16355" i="3"/>
  <c r="Z16356" i="3"/>
  <c r="Z16357" i="3"/>
  <c r="Z16358" i="3"/>
  <c r="Z16359" i="3"/>
  <c r="Z16360" i="3"/>
  <c r="Z16361" i="3"/>
  <c r="Z16362" i="3"/>
  <c r="Z16363" i="3"/>
  <c r="Z16364" i="3"/>
  <c r="Z16365" i="3"/>
  <c r="Z16366" i="3"/>
  <c r="Z16367" i="3"/>
  <c r="Z16368" i="3"/>
  <c r="Z16369" i="3"/>
  <c r="Z16370" i="3"/>
  <c r="Z16371" i="3"/>
  <c r="Z16372" i="3"/>
  <c r="Z16373" i="3"/>
  <c r="Z16374" i="3"/>
  <c r="Z16375" i="3"/>
  <c r="Z16376" i="3"/>
  <c r="Z16377" i="3"/>
  <c r="Z16378" i="3"/>
  <c r="Z16379" i="3"/>
  <c r="Z16380" i="3"/>
  <c r="Z16381" i="3"/>
  <c r="Z16382" i="3"/>
  <c r="Z16383" i="3"/>
  <c r="Z16384" i="3"/>
  <c r="Z16385" i="3"/>
  <c r="Z16386" i="3"/>
  <c r="Z16387" i="3"/>
  <c r="Z16388" i="3"/>
  <c r="Z16389" i="3"/>
  <c r="Z16390" i="3"/>
  <c r="Z16391" i="3"/>
  <c r="Z16392" i="3"/>
  <c r="Z16393" i="3"/>
  <c r="Z16394" i="3"/>
  <c r="Z16395" i="3"/>
  <c r="Z16396" i="3"/>
  <c r="Z16397" i="3"/>
  <c r="Z16398" i="3"/>
  <c r="Z16399" i="3"/>
  <c r="Z16400" i="3"/>
  <c r="Z16401" i="3"/>
  <c r="Z16402" i="3"/>
  <c r="Z16403" i="3"/>
  <c r="Z16404" i="3"/>
  <c r="Z16405" i="3"/>
  <c r="Z16406" i="3"/>
  <c r="Z16407" i="3"/>
  <c r="Z16408" i="3"/>
  <c r="Z16409" i="3"/>
  <c r="Z16410" i="3"/>
  <c r="Z16411" i="3"/>
  <c r="Z16412" i="3"/>
  <c r="Z16413" i="3"/>
  <c r="Z16414" i="3"/>
  <c r="Z16415" i="3"/>
  <c r="Z16416" i="3"/>
  <c r="Z16417" i="3"/>
  <c r="Z16418" i="3"/>
  <c r="Z16419" i="3"/>
  <c r="Z16420" i="3"/>
  <c r="Z16421" i="3"/>
  <c r="Z16422" i="3"/>
  <c r="Z16423" i="3"/>
  <c r="Z16424" i="3"/>
  <c r="Z16425" i="3"/>
  <c r="Z16426" i="3"/>
  <c r="Z16427" i="3"/>
  <c r="Z16428" i="3"/>
  <c r="Z16429" i="3"/>
  <c r="Z16430" i="3"/>
  <c r="Z16431" i="3"/>
  <c r="Z16432" i="3"/>
  <c r="Z16433" i="3"/>
  <c r="Z16434" i="3"/>
  <c r="Z16435" i="3"/>
  <c r="Z16436" i="3"/>
  <c r="Z16437" i="3"/>
  <c r="Z16438" i="3"/>
  <c r="Z16439" i="3"/>
  <c r="Z16440" i="3"/>
  <c r="Z16441" i="3"/>
  <c r="Z16442" i="3"/>
  <c r="Z16443" i="3"/>
  <c r="Z16444" i="3"/>
  <c r="Z16445" i="3"/>
  <c r="Z16446" i="3"/>
  <c r="Z16447" i="3"/>
  <c r="Z16448" i="3"/>
  <c r="Z16449" i="3"/>
  <c r="Z16450" i="3"/>
  <c r="Z16451" i="3"/>
  <c r="Z16452" i="3"/>
  <c r="Z16453" i="3"/>
  <c r="Z16454" i="3"/>
  <c r="Z16455" i="3"/>
  <c r="Z16456" i="3"/>
  <c r="Z16457" i="3"/>
  <c r="Z16458" i="3"/>
  <c r="Z16459" i="3"/>
  <c r="Z16460" i="3"/>
  <c r="Z16461" i="3"/>
  <c r="Z16462" i="3"/>
  <c r="Z16463" i="3"/>
  <c r="Z16464" i="3"/>
  <c r="Z16465" i="3"/>
  <c r="Z16466" i="3"/>
  <c r="Z16467" i="3"/>
  <c r="Z16468" i="3"/>
  <c r="Z16469" i="3"/>
  <c r="Z16470" i="3"/>
  <c r="Z16471" i="3"/>
  <c r="Z16472" i="3"/>
  <c r="Z16473" i="3"/>
  <c r="Z16474" i="3"/>
  <c r="Z16475" i="3"/>
  <c r="Z16476" i="3"/>
  <c r="Z16477" i="3"/>
  <c r="Z16478" i="3"/>
  <c r="Z16479" i="3"/>
  <c r="Z16480" i="3"/>
  <c r="Z16481" i="3"/>
  <c r="Z16482" i="3"/>
  <c r="Z16483" i="3"/>
  <c r="Z16484" i="3"/>
  <c r="Z16485" i="3"/>
  <c r="Z16486" i="3"/>
  <c r="Z16487" i="3"/>
  <c r="Z16488" i="3"/>
  <c r="Z16489" i="3"/>
  <c r="Z16490" i="3"/>
  <c r="Z16491" i="3"/>
  <c r="Z16492" i="3"/>
  <c r="Z16493" i="3"/>
  <c r="Z16494" i="3"/>
  <c r="Z16495" i="3"/>
  <c r="Z16496" i="3"/>
  <c r="Z16497" i="3"/>
  <c r="Z16498" i="3"/>
  <c r="Z16499" i="3"/>
  <c r="Z16500" i="3"/>
  <c r="Z16501" i="3"/>
  <c r="Z16502" i="3"/>
  <c r="Z16503" i="3"/>
  <c r="Z16504" i="3"/>
  <c r="Z16505" i="3"/>
  <c r="Z16506" i="3"/>
  <c r="Z16507" i="3"/>
  <c r="Z16508" i="3"/>
  <c r="Z16509" i="3"/>
  <c r="Z16510" i="3"/>
  <c r="Z16511" i="3"/>
  <c r="Z16512" i="3"/>
  <c r="Z16513" i="3"/>
  <c r="Z16514" i="3"/>
  <c r="Z16515" i="3"/>
  <c r="Z16516" i="3"/>
  <c r="Z16517" i="3"/>
  <c r="Z16518" i="3"/>
  <c r="Z16519" i="3"/>
  <c r="Z16520" i="3"/>
  <c r="Z16521" i="3"/>
  <c r="Z16522" i="3"/>
  <c r="Z16523" i="3"/>
  <c r="Z16524" i="3"/>
  <c r="Z16525" i="3"/>
  <c r="Z16526" i="3"/>
  <c r="Z16527" i="3"/>
  <c r="Z16528" i="3"/>
  <c r="Z16529" i="3"/>
  <c r="Z16530" i="3"/>
  <c r="Z16531" i="3"/>
  <c r="Z16532" i="3"/>
  <c r="Z16533" i="3"/>
  <c r="Z16534" i="3"/>
  <c r="Z16535" i="3"/>
  <c r="Z16536" i="3"/>
  <c r="Z16537" i="3"/>
  <c r="Z16538" i="3"/>
  <c r="Z16539" i="3"/>
  <c r="Z16540" i="3"/>
  <c r="Z16541" i="3"/>
  <c r="Z16542" i="3"/>
  <c r="Z16543" i="3"/>
  <c r="Z16544" i="3"/>
  <c r="Z16545" i="3"/>
  <c r="Z16546" i="3"/>
  <c r="Z16547" i="3"/>
  <c r="Z16548" i="3"/>
  <c r="Z16549" i="3"/>
  <c r="Z16550" i="3"/>
  <c r="Z16551" i="3"/>
  <c r="Z16552" i="3"/>
  <c r="Z16553" i="3"/>
  <c r="Z16554" i="3"/>
  <c r="Z16555" i="3"/>
  <c r="Z16556" i="3"/>
  <c r="Z16557" i="3"/>
  <c r="Z16558" i="3"/>
  <c r="Z16559" i="3"/>
  <c r="Z16560" i="3"/>
  <c r="Z16561" i="3"/>
  <c r="Z16562" i="3"/>
  <c r="Z16563" i="3"/>
  <c r="Z16564" i="3"/>
  <c r="Z16565" i="3"/>
  <c r="Z16566" i="3"/>
  <c r="Z16567" i="3"/>
  <c r="Z16568" i="3"/>
  <c r="Z16569" i="3"/>
  <c r="Z16570" i="3"/>
  <c r="Z16571" i="3"/>
  <c r="Z16572" i="3"/>
  <c r="Z16573" i="3"/>
  <c r="Z16574" i="3"/>
  <c r="Z16575" i="3"/>
  <c r="Z16576" i="3"/>
  <c r="Z16577" i="3"/>
  <c r="Z16578" i="3"/>
  <c r="Z16579" i="3"/>
  <c r="Z16580" i="3"/>
  <c r="Z16581" i="3"/>
  <c r="Z16582" i="3"/>
  <c r="Z16583" i="3"/>
  <c r="Z16584" i="3"/>
  <c r="Z16585" i="3"/>
  <c r="Z16586" i="3"/>
  <c r="Z16587" i="3"/>
  <c r="Z16588" i="3"/>
  <c r="Z16589" i="3"/>
  <c r="Z16590" i="3"/>
  <c r="Z16591" i="3"/>
  <c r="Z16592" i="3"/>
  <c r="Z16593" i="3"/>
  <c r="Z16594" i="3"/>
  <c r="Z16595" i="3"/>
  <c r="Z16596" i="3"/>
  <c r="Z16597" i="3"/>
  <c r="Z16598" i="3"/>
  <c r="Z16599" i="3"/>
  <c r="Z16600" i="3"/>
  <c r="Z16601" i="3"/>
  <c r="Z16602" i="3"/>
  <c r="Z16603" i="3"/>
  <c r="Z16604" i="3"/>
  <c r="Z16605" i="3"/>
  <c r="Z16606" i="3"/>
  <c r="Z16607" i="3"/>
  <c r="Z16608" i="3"/>
  <c r="Z16609" i="3"/>
  <c r="Z16610" i="3"/>
  <c r="Z16611" i="3"/>
  <c r="Z16612" i="3"/>
  <c r="Z16613" i="3"/>
  <c r="Z16614" i="3"/>
  <c r="Z16615" i="3"/>
  <c r="Z16616" i="3"/>
  <c r="Z16617" i="3"/>
  <c r="Z16618" i="3"/>
  <c r="Z16619" i="3"/>
  <c r="Z16620" i="3"/>
  <c r="Z16621" i="3"/>
  <c r="Z16622" i="3"/>
  <c r="Z16623" i="3"/>
  <c r="Z16624" i="3"/>
  <c r="Z16625" i="3"/>
  <c r="Z16626" i="3"/>
  <c r="Z16627" i="3"/>
  <c r="Z16628" i="3"/>
  <c r="Z16629" i="3"/>
  <c r="Z16630" i="3"/>
  <c r="Z16631" i="3"/>
  <c r="Z16632" i="3"/>
  <c r="Z16633" i="3"/>
  <c r="Z16634" i="3"/>
  <c r="Z16635" i="3"/>
  <c r="Z16636" i="3"/>
  <c r="Z16637" i="3"/>
  <c r="Z16638" i="3"/>
  <c r="Z16639" i="3"/>
  <c r="Z16640" i="3"/>
  <c r="Z16641" i="3"/>
  <c r="Z16642" i="3"/>
  <c r="Z16643" i="3"/>
  <c r="Z16644" i="3"/>
  <c r="Z16645" i="3"/>
  <c r="Z16646" i="3"/>
  <c r="Z16647" i="3"/>
  <c r="Z16648" i="3"/>
  <c r="Z16649" i="3"/>
  <c r="Z16650" i="3"/>
  <c r="Z16651" i="3"/>
  <c r="Z16652" i="3"/>
  <c r="Z16653" i="3"/>
  <c r="Z16654" i="3"/>
  <c r="Z16655" i="3"/>
  <c r="Z16656" i="3"/>
  <c r="Z16657" i="3"/>
  <c r="Z16658" i="3"/>
  <c r="Z16659" i="3"/>
  <c r="Z16660" i="3"/>
  <c r="Z16661" i="3"/>
  <c r="Z16662" i="3"/>
  <c r="Z16663" i="3"/>
  <c r="Z16664" i="3"/>
  <c r="Z16665" i="3"/>
  <c r="Z16666" i="3"/>
  <c r="Z16667" i="3"/>
  <c r="Z16668" i="3"/>
  <c r="Z16669" i="3"/>
  <c r="Z16670" i="3"/>
  <c r="Z16671" i="3"/>
  <c r="Z16672" i="3"/>
  <c r="Z16673" i="3"/>
  <c r="Z16674" i="3"/>
  <c r="Z16675" i="3"/>
  <c r="Z16676" i="3"/>
  <c r="Z16677" i="3"/>
  <c r="Z16678" i="3"/>
  <c r="Z16679" i="3"/>
  <c r="Z16680" i="3"/>
  <c r="Z16681" i="3"/>
  <c r="Z16682" i="3"/>
  <c r="Z16683" i="3"/>
  <c r="Z16684" i="3"/>
  <c r="Z16685" i="3"/>
  <c r="Z16686" i="3"/>
  <c r="Z16687" i="3"/>
  <c r="Z16688" i="3"/>
  <c r="Z16689" i="3"/>
  <c r="Z16690" i="3"/>
  <c r="Z16691" i="3"/>
  <c r="Z16692" i="3"/>
  <c r="Z16693" i="3"/>
  <c r="Z16694" i="3"/>
  <c r="Z16695" i="3"/>
  <c r="Z16696" i="3"/>
  <c r="Z16697" i="3"/>
  <c r="Z16698" i="3"/>
  <c r="Z16699" i="3"/>
  <c r="Z16700" i="3"/>
  <c r="Z16701" i="3"/>
  <c r="Z16702" i="3"/>
  <c r="Z16703" i="3"/>
  <c r="Z16704" i="3"/>
  <c r="Z16705" i="3"/>
  <c r="Z16706" i="3"/>
  <c r="Z16707" i="3"/>
  <c r="Z16708" i="3"/>
  <c r="Z16709" i="3"/>
  <c r="Z16710" i="3"/>
  <c r="Z16711" i="3"/>
  <c r="Z16712" i="3"/>
  <c r="Z16713" i="3"/>
  <c r="Z16714" i="3"/>
  <c r="Z16715" i="3"/>
  <c r="Z16716" i="3"/>
  <c r="Z16717" i="3"/>
  <c r="Z16718" i="3"/>
  <c r="Z16719" i="3"/>
  <c r="Z16720" i="3"/>
  <c r="Z16721" i="3"/>
  <c r="Z16722" i="3"/>
  <c r="Z16723" i="3"/>
  <c r="Z16724" i="3"/>
  <c r="Z16725" i="3"/>
  <c r="Z16726" i="3"/>
  <c r="Z16727" i="3"/>
  <c r="Z16728" i="3"/>
  <c r="Z16729" i="3"/>
  <c r="Z16730" i="3"/>
  <c r="Z16731" i="3"/>
  <c r="Z16732" i="3"/>
  <c r="Z16733" i="3"/>
  <c r="Z16734" i="3"/>
  <c r="Z16735" i="3"/>
  <c r="Z16736" i="3"/>
  <c r="Z16737" i="3"/>
  <c r="Z16738" i="3"/>
  <c r="Z16739" i="3"/>
  <c r="Z16740" i="3"/>
  <c r="Z16741" i="3"/>
  <c r="Z16742" i="3"/>
  <c r="Z16743" i="3"/>
  <c r="Z16744" i="3"/>
  <c r="Z16745" i="3"/>
  <c r="Z16746" i="3"/>
  <c r="Z16747" i="3"/>
  <c r="Z16748" i="3"/>
  <c r="Z16749" i="3"/>
  <c r="Z16750" i="3"/>
  <c r="Z16751" i="3"/>
  <c r="Z16752" i="3"/>
  <c r="Z16753" i="3"/>
  <c r="Z16754" i="3"/>
  <c r="Z16755" i="3"/>
  <c r="Z16756" i="3"/>
  <c r="Z16757" i="3"/>
  <c r="Z16758" i="3"/>
  <c r="Z16759" i="3"/>
  <c r="Z16760" i="3"/>
  <c r="Z16761" i="3"/>
  <c r="Z16762" i="3"/>
  <c r="Z16763" i="3"/>
  <c r="Z16764" i="3"/>
  <c r="Z16765" i="3"/>
  <c r="Z16766" i="3"/>
  <c r="Z16767" i="3"/>
  <c r="Z16768" i="3"/>
  <c r="Z16769" i="3"/>
  <c r="Z16770" i="3"/>
  <c r="Z16771" i="3"/>
  <c r="Z16772" i="3"/>
  <c r="Z16773" i="3"/>
  <c r="Z16774" i="3"/>
  <c r="Z16775" i="3"/>
  <c r="Z16776" i="3"/>
  <c r="Z16777" i="3"/>
  <c r="Z16778" i="3"/>
  <c r="Z16779" i="3"/>
  <c r="Z16780" i="3"/>
  <c r="Z16781" i="3"/>
  <c r="Z16782" i="3"/>
  <c r="Z16783" i="3"/>
  <c r="Z16784" i="3"/>
  <c r="Z16785" i="3"/>
  <c r="Z16786" i="3"/>
  <c r="Z16787" i="3"/>
  <c r="Z16788" i="3"/>
  <c r="Z16789" i="3"/>
  <c r="Z16790" i="3"/>
  <c r="Z16791" i="3"/>
  <c r="Z16792" i="3"/>
  <c r="Z16793" i="3"/>
  <c r="Z16794" i="3"/>
  <c r="Z16795" i="3"/>
  <c r="Z16796" i="3"/>
  <c r="Z16797" i="3"/>
  <c r="Z16798" i="3"/>
  <c r="Z16799" i="3"/>
  <c r="Z16800" i="3"/>
  <c r="Z16801" i="3"/>
  <c r="Z16802" i="3"/>
  <c r="Z16803" i="3"/>
  <c r="Z16804" i="3"/>
  <c r="Z16805" i="3"/>
  <c r="Z16806" i="3"/>
  <c r="Z16807" i="3"/>
  <c r="Z16808" i="3"/>
  <c r="Z16809" i="3"/>
  <c r="Z16810" i="3"/>
  <c r="Z16811" i="3"/>
  <c r="Z16812" i="3"/>
  <c r="Z16813" i="3"/>
  <c r="Z16814" i="3"/>
  <c r="Z16815" i="3"/>
  <c r="Z16816" i="3"/>
  <c r="Z16817" i="3"/>
  <c r="Z16818" i="3"/>
  <c r="Z16819" i="3"/>
  <c r="Z16820" i="3"/>
  <c r="Z16821" i="3"/>
  <c r="Z16822" i="3"/>
  <c r="Z16823" i="3"/>
  <c r="Z16824" i="3"/>
  <c r="Z16825" i="3"/>
  <c r="Z16826" i="3"/>
  <c r="Z16827" i="3"/>
  <c r="Z16828" i="3"/>
  <c r="Z16829" i="3"/>
  <c r="Z16830" i="3"/>
  <c r="Z16831" i="3"/>
  <c r="Z16832" i="3"/>
  <c r="Z16833" i="3"/>
  <c r="Z16834" i="3"/>
  <c r="Z16835" i="3"/>
  <c r="Z16836" i="3"/>
  <c r="Z16837" i="3"/>
  <c r="Z16838" i="3"/>
  <c r="Z16839" i="3"/>
  <c r="Z16840" i="3"/>
  <c r="Z16841" i="3"/>
  <c r="Z16842" i="3"/>
  <c r="Z16843" i="3"/>
  <c r="Z16844" i="3"/>
  <c r="Z16845" i="3"/>
  <c r="Z16846" i="3"/>
  <c r="Z16847" i="3"/>
  <c r="Z16848" i="3"/>
  <c r="Z16849" i="3"/>
  <c r="Z16850" i="3"/>
  <c r="Z16851" i="3"/>
  <c r="Z16852" i="3"/>
  <c r="Z16853" i="3"/>
  <c r="Z16854" i="3"/>
  <c r="Z16855" i="3"/>
  <c r="Z16856" i="3"/>
  <c r="Z16857" i="3"/>
  <c r="Z16858" i="3"/>
  <c r="Z16859" i="3"/>
  <c r="Z16860" i="3"/>
  <c r="Z16861" i="3"/>
  <c r="Z16862" i="3"/>
  <c r="Z16863" i="3"/>
  <c r="Z16864" i="3"/>
  <c r="Z16865" i="3"/>
  <c r="Z16866" i="3"/>
  <c r="Z16867" i="3"/>
  <c r="Z16868" i="3"/>
  <c r="Z16869" i="3"/>
  <c r="Z16870" i="3"/>
  <c r="Z16871" i="3"/>
  <c r="Z16872" i="3"/>
  <c r="Z16873" i="3"/>
  <c r="Z16874" i="3"/>
  <c r="Z16875" i="3"/>
  <c r="Z16876" i="3"/>
  <c r="Z16877" i="3"/>
  <c r="Z16878" i="3"/>
  <c r="Z16879" i="3"/>
  <c r="Z16880" i="3"/>
  <c r="Z16881" i="3"/>
  <c r="Z16882" i="3"/>
  <c r="Z16883" i="3"/>
  <c r="Z16884" i="3"/>
  <c r="Z16885" i="3"/>
  <c r="Z16886" i="3"/>
  <c r="Z16887" i="3"/>
  <c r="Z16888" i="3"/>
  <c r="Z16889" i="3"/>
  <c r="Z16890" i="3"/>
  <c r="Z16891" i="3"/>
  <c r="Z16892" i="3"/>
  <c r="Z16893" i="3"/>
  <c r="Z16894" i="3"/>
  <c r="Z16895" i="3"/>
  <c r="Z16896" i="3"/>
  <c r="Z16897" i="3"/>
  <c r="Z16898" i="3"/>
  <c r="Z16899" i="3"/>
  <c r="Z16900" i="3"/>
  <c r="Z16901" i="3"/>
  <c r="Z16902" i="3"/>
  <c r="Z16903" i="3"/>
  <c r="Z16904" i="3"/>
  <c r="Z16905" i="3"/>
  <c r="Z16906" i="3"/>
  <c r="Z16907" i="3"/>
  <c r="Z16908" i="3"/>
  <c r="Z16909" i="3"/>
  <c r="Z16910" i="3"/>
  <c r="Z16911" i="3"/>
  <c r="Z16912" i="3"/>
  <c r="Z16913" i="3"/>
  <c r="Z16914" i="3"/>
  <c r="Z16915" i="3"/>
  <c r="Z16916" i="3"/>
  <c r="Z16917" i="3"/>
  <c r="Z16918" i="3"/>
  <c r="Z16919" i="3"/>
  <c r="Z16920" i="3"/>
  <c r="Z16921" i="3"/>
  <c r="Z16922" i="3"/>
  <c r="Z16923" i="3"/>
  <c r="Z16924" i="3"/>
  <c r="Z16925" i="3"/>
  <c r="Z16926" i="3"/>
  <c r="Z16927" i="3"/>
  <c r="Z16928" i="3"/>
  <c r="Z16929" i="3"/>
  <c r="Z16930" i="3"/>
  <c r="Z16931" i="3"/>
  <c r="Z16932" i="3"/>
  <c r="Z16933" i="3"/>
  <c r="Z16934" i="3"/>
  <c r="Z16935" i="3"/>
  <c r="Z16936" i="3"/>
  <c r="Z16937" i="3"/>
  <c r="Z16938" i="3"/>
  <c r="Z16939" i="3"/>
  <c r="Z16940" i="3"/>
  <c r="Z16941" i="3"/>
  <c r="Z16942" i="3"/>
  <c r="Z16943" i="3"/>
  <c r="Z16944" i="3"/>
  <c r="Z16945" i="3"/>
  <c r="Z16946" i="3"/>
  <c r="Z16947" i="3"/>
  <c r="Z16948" i="3"/>
  <c r="Z16949" i="3"/>
  <c r="Z16950" i="3"/>
  <c r="Z16951" i="3"/>
  <c r="Z16952" i="3"/>
  <c r="Z16953" i="3"/>
  <c r="Z16954" i="3"/>
  <c r="Z16955" i="3"/>
  <c r="Z16956" i="3"/>
  <c r="Z16957" i="3"/>
  <c r="Z16958" i="3"/>
  <c r="Z16959" i="3"/>
  <c r="Z16960" i="3"/>
  <c r="Z16961" i="3"/>
  <c r="Z16962" i="3"/>
  <c r="Z16963" i="3"/>
  <c r="Z16964" i="3"/>
  <c r="Z16965" i="3"/>
  <c r="Z16966" i="3"/>
  <c r="Z16967" i="3"/>
  <c r="Z16968" i="3"/>
  <c r="Z16969" i="3"/>
  <c r="Z16970" i="3"/>
  <c r="Z16971" i="3"/>
  <c r="Z16972" i="3"/>
  <c r="Z16973" i="3"/>
  <c r="Z16974" i="3"/>
  <c r="Z16975" i="3"/>
  <c r="Z16976" i="3"/>
  <c r="Z16977" i="3"/>
  <c r="Z16978" i="3"/>
  <c r="Z16979" i="3"/>
  <c r="Z16980" i="3"/>
  <c r="Z16981" i="3"/>
  <c r="Z16982" i="3"/>
  <c r="Z16983" i="3"/>
  <c r="Z16984" i="3"/>
  <c r="Z16985" i="3"/>
  <c r="Z16986" i="3"/>
  <c r="Z16987" i="3"/>
  <c r="Z16988" i="3"/>
  <c r="Z16989" i="3"/>
  <c r="Z16990" i="3"/>
  <c r="Z16991" i="3"/>
  <c r="Z16992" i="3"/>
  <c r="Z16993" i="3"/>
  <c r="Z16994" i="3"/>
  <c r="Z16995" i="3"/>
  <c r="Z16996" i="3"/>
  <c r="Z16997" i="3"/>
  <c r="Z16998" i="3"/>
  <c r="Z16999" i="3"/>
  <c r="Z17000" i="3"/>
  <c r="Z17001" i="3"/>
  <c r="Z17002" i="3"/>
  <c r="Z17003" i="3"/>
  <c r="Z17004" i="3"/>
  <c r="Z17005" i="3"/>
  <c r="Z17006" i="3"/>
  <c r="Z17007" i="3"/>
  <c r="Z17008" i="3"/>
  <c r="Z17009" i="3"/>
  <c r="Z17010" i="3"/>
  <c r="Z17011" i="3"/>
  <c r="Z17012" i="3"/>
  <c r="Z17013" i="3"/>
  <c r="Z17014" i="3"/>
  <c r="Z17015" i="3"/>
  <c r="Z17016" i="3"/>
  <c r="Z17017" i="3"/>
  <c r="Z17018" i="3"/>
  <c r="Z17019" i="3"/>
  <c r="Z17020" i="3"/>
  <c r="Z17021" i="3"/>
  <c r="Z17022" i="3"/>
  <c r="Z17023" i="3"/>
  <c r="Z17024" i="3"/>
  <c r="Z17025" i="3"/>
  <c r="Z17026" i="3"/>
  <c r="Z17027" i="3"/>
  <c r="Z17028" i="3"/>
  <c r="Z17029" i="3"/>
  <c r="Z17030" i="3"/>
  <c r="Z17031" i="3"/>
  <c r="Z17032" i="3"/>
  <c r="Z17033" i="3"/>
  <c r="Z17034" i="3"/>
  <c r="Z17035" i="3"/>
  <c r="Z17036" i="3"/>
  <c r="Z17037" i="3"/>
  <c r="Z17038" i="3"/>
  <c r="Z17039" i="3"/>
  <c r="Z17040" i="3"/>
  <c r="Z17041" i="3"/>
  <c r="Z17042" i="3"/>
  <c r="Z17043" i="3"/>
  <c r="Z17044" i="3"/>
  <c r="Z17045" i="3"/>
  <c r="Z17046" i="3"/>
  <c r="Z17047" i="3"/>
  <c r="Z17048" i="3"/>
  <c r="Z17049" i="3"/>
  <c r="Z17050" i="3"/>
  <c r="Z17051" i="3"/>
  <c r="Z17052" i="3"/>
  <c r="Z17053" i="3"/>
  <c r="Z17054" i="3"/>
  <c r="Z17055" i="3"/>
  <c r="Z17056" i="3"/>
  <c r="Z17057" i="3"/>
  <c r="Z17058" i="3"/>
  <c r="Z17059" i="3"/>
  <c r="Z17060" i="3"/>
  <c r="Z17061" i="3"/>
  <c r="Z17062" i="3"/>
  <c r="Z17063" i="3"/>
  <c r="Z17064" i="3"/>
  <c r="Z17065" i="3"/>
  <c r="Z17066" i="3"/>
  <c r="Z17067" i="3"/>
  <c r="Z17068" i="3"/>
  <c r="Z17069" i="3"/>
  <c r="Z17070" i="3"/>
  <c r="Z17071" i="3"/>
  <c r="Z17072" i="3"/>
  <c r="Z17073" i="3"/>
  <c r="Z17074" i="3"/>
  <c r="Z17075" i="3"/>
  <c r="Z17076" i="3"/>
  <c r="Z17077" i="3"/>
  <c r="Z17078" i="3"/>
  <c r="Z17079" i="3"/>
  <c r="Z17080" i="3"/>
  <c r="Z17081" i="3"/>
  <c r="Z17082" i="3"/>
  <c r="Z17083" i="3"/>
  <c r="Z17084" i="3"/>
  <c r="Z17085" i="3"/>
  <c r="Z17086" i="3"/>
  <c r="Z17087" i="3"/>
  <c r="Z17088" i="3"/>
  <c r="Z17089" i="3"/>
  <c r="Z17090" i="3"/>
  <c r="Z17091" i="3"/>
  <c r="Z17092" i="3"/>
  <c r="Z17093" i="3"/>
  <c r="Z17094" i="3"/>
  <c r="Z17095" i="3"/>
  <c r="Z17096" i="3"/>
  <c r="Z17097" i="3"/>
  <c r="Z17098" i="3"/>
  <c r="Z17099" i="3"/>
  <c r="Z17100" i="3"/>
  <c r="Z17101" i="3"/>
  <c r="Z17102" i="3"/>
  <c r="Z17103" i="3"/>
  <c r="Z17104" i="3"/>
  <c r="Z17105" i="3"/>
  <c r="Z17106" i="3"/>
  <c r="Z17107" i="3"/>
  <c r="Z17108" i="3"/>
  <c r="Z17109" i="3"/>
  <c r="Z17110" i="3"/>
  <c r="Z17111" i="3"/>
  <c r="Z17112" i="3"/>
  <c r="Z17113" i="3"/>
  <c r="Z17114" i="3"/>
  <c r="Z17115" i="3"/>
  <c r="Z17116" i="3"/>
  <c r="Z17117" i="3"/>
  <c r="Z17118" i="3"/>
  <c r="Z17119" i="3"/>
  <c r="Z17120" i="3"/>
  <c r="Z17121" i="3"/>
  <c r="Z17122" i="3"/>
  <c r="Z17123" i="3"/>
  <c r="Z17124" i="3"/>
  <c r="Z17125" i="3"/>
  <c r="Z17126" i="3"/>
  <c r="Z17127" i="3"/>
  <c r="Z17128" i="3"/>
  <c r="Z17129" i="3"/>
  <c r="Z17130" i="3"/>
  <c r="Z17131" i="3"/>
  <c r="Z17132" i="3"/>
  <c r="Z17133" i="3"/>
  <c r="Z17134" i="3"/>
  <c r="Z17135" i="3"/>
  <c r="Z17136" i="3"/>
  <c r="Z17137" i="3"/>
  <c r="Z17138" i="3"/>
  <c r="Z17139" i="3"/>
  <c r="Z17140" i="3"/>
  <c r="Z17141" i="3"/>
  <c r="Z17142" i="3"/>
  <c r="Z17143" i="3"/>
  <c r="Z17144" i="3"/>
  <c r="Z17145" i="3"/>
  <c r="Z17146" i="3"/>
  <c r="Z17147" i="3"/>
  <c r="Z17148" i="3"/>
  <c r="Z17149" i="3"/>
  <c r="Z17150" i="3"/>
  <c r="Z17151" i="3"/>
  <c r="Z17152" i="3"/>
  <c r="Z17153" i="3"/>
  <c r="Z17154" i="3"/>
  <c r="Z17155" i="3"/>
  <c r="Z17156" i="3"/>
  <c r="Z17157" i="3"/>
  <c r="Z17158" i="3"/>
  <c r="Z17159" i="3"/>
  <c r="Z17160" i="3"/>
  <c r="Z17161" i="3"/>
  <c r="Z17162" i="3"/>
  <c r="Z17163" i="3"/>
  <c r="Z17164" i="3"/>
  <c r="Z17165" i="3"/>
  <c r="Z17166" i="3"/>
  <c r="Z17167" i="3"/>
  <c r="Z17168" i="3"/>
  <c r="Z17169" i="3"/>
  <c r="Z17170" i="3"/>
  <c r="Z17171" i="3"/>
  <c r="Z17172" i="3"/>
  <c r="Z17173" i="3"/>
  <c r="Z17174" i="3"/>
  <c r="Z17175" i="3"/>
  <c r="Z17176" i="3"/>
  <c r="Z17177" i="3"/>
  <c r="Z17178" i="3"/>
  <c r="Z17179" i="3"/>
  <c r="Z17180" i="3"/>
  <c r="Z17181" i="3"/>
  <c r="Z17182" i="3"/>
  <c r="Z17183" i="3"/>
  <c r="Z17184" i="3"/>
  <c r="Z17185" i="3"/>
  <c r="Z17186" i="3"/>
  <c r="Z17187" i="3"/>
  <c r="Z17188" i="3"/>
  <c r="Z17189" i="3"/>
  <c r="Z17190" i="3"/>
  <c r="Z17191" i="3"/>
  <c r="Z17192" i="3"/>
  <c r="Z17193" i="3"/>
  <c r="Z17194" i="3"/>
  <c r="Z17195" i="3"/>
  <c r="Z17196" i="3"/>
  <c r="Z17197" i="3"/>
  <c r="Z17198" i="3"/>
  <c r="Z17199" i="3"/>
  <c r="Z17200" i="3"/>
  <c r="Z17201" i="3"/>
  <c r="Z17202" i="3"/>
  <c r="Z17203" i="3"/>
  <c r="Z17204" i="3"/>
  <c r="Z17205" i="3"/>
  <c r="Z17206" i="3"/>
  <c r="Z17207" i="3"/>
  <c r="Z17208" i="3"/>
  <c r="Z17209" i="3"/>
  <c r="Z17210" i="3"/>
  <c r="Z17211" i="3"/>
  <c r="Z17212" i="3"/>
  <c r="Z17213" i="3"/>
  <c r="Z17214" i="3"/>
  <c r="Z17215" i="3"/>
  <c r="Z17216" i="3"/>
  <c r="Z17217" i="3"/>
  <c r="Z17218" i="3"/>
  <c r="Z17219" i="3"/>
  <c r="Z17220" i="3"/>
  <c r="Z17221" i="3"/>
  <c r="Z17222" i="3"/>
  <c r="Z17223" i="3"/>
  <c r="Z17224" i="3"/>
  <c r="Z17225" i="3"/>
  <c r="Z17226" i="3"/>
  <c r="Z17227" i="3"/>
  <c r="Z17228" i="3"/>
  <c r="Z17229" i="3"/>
  <c r="Z17230" i="3"/>
  <c r="Z17231" i="3"/>
  <c r="Z17232" i="3"/>
  <c r="Z17233" i="3"/>
  <c r="Z17234" i="3"/>
  <c r="Z17235" i="3"/>
  <c r="Z17236" i="3"/>
  <c r="Z17237" i="3"/>
  <c r="Z17238" i="3"/>
  <c r="Z17239" i="3"/>
  <c r="Z17240" i="3"/>
  <c r="Z17241" i="3"/>
  <c r="Z17242" i="3"/>
  <c r="Z17243" i="3"/>
  <c r="Z17244" i="3"/>
  <c r="Z17245" i="3"/>
  <c r="Z17246" i="3"/>
  <c r="Z17247" i="3"/>
  <c r="Z17248" i="3"/>
  <c r="Z17249" i="3"/>
  <c r="Z17250" i="3"/>
  <c r="Z17251" i="3"/>
  <c r="Z17252" i="3"/>
  <c r="Z17253" i="3"/>
  <c r="Z17254" i="3"/>
  <c r="Z17255" i="3"/>
  <c r="Z17256" i="3"/>
  <c r="Z17257" i="3"/>
  <c r="Z17258" i="3"/>
  <c r="Z17259" i="3"/>
  <c r="Z17260" i="3"/>
  <c r="Z17261" i="3"/>
  <c r="Z17262" i="3"/>
  <c r="Z17263" i="3"/>
  <c r="Z17264" i="3"/>
  <c r="Z17265" i="3"/>
  <c r="Z17266" i="3"/>
  <c r="Z17267" i="3"/>
  <c r="Z17268" i="3"/>
  <c r="Z17269" i="3"/>
  <c r="Z17270" i="3"/>
  <c r="Z17271" i="3"/>
  <c r="Z17272" i="3"/>
  <c r="Z17273" i="3"/>
  <c r="Z17274" i="3"/>
  <c r="Z17275" i="3"/>
  <c r="Z17276" i="3"/>
  <c r="Z17277" i="3"/>
  <c r="Z17278" i="3"/>
  <c r="Z17279" i="3"/>
  <c r="Z17280" i="3"/>
  <c r="Z17281" i="3"/>
  <c r="Z17282" i="3"/>
  <c r="Z17283" i="3"/>
  <c r="Z17284" i="3"/>
  <c r="Z17285" i="3"/>
  <c r="Z17286" i="3"/>
  <c r="Z17287" i="3"/>
  <c r="Z17288" i="3"/>
  <c r="Z17289" i="3"/>
  <c r="Z17290" i="3"/>
  <c r="Z17291" i="3"/>
  <c r="Z17292" i="3"/>
  <c r="Z17293" i="3"/>
  <c r="Z17294" i="3"/>
  <c r="Z17295" i="3"/>
  <c r="Z17296" i="3"/>
  <c r="Z17297" i="3"/>
  <c r="Z17298" i="3"/>
  <c r="Z17299" i="3"/>
  <c r="Z17300" i="3"/>
  <c r="Z17301" i="3"/>
  <c r="Z17302" i="3"/>
  <c r="Z17303" i="3"/>
  <c r="Z17304" i="3"/>
  <c r="Z17305" i="3"/>
  <c r="Z17306" i="3"/>
  <c r="Z17307" i="3"/>
  <c r="Z17308" i="3"/>
  <c r="Z17309" i="3"/>
  <c r="Z17310" i="3"/>
  <c r="Z17311" i="3"/>
  <c r="Z17312" i="3"/>
  <c r="Z17313" i="3"/>
  <c r="Z17314" i="3"/>
  <c r="Z17315" i="3"/>
  <c r="Z17316" i="3"/>
  <c r="Z17317" i="3"/>
  <c r="Z17318" i="3"/>
  <c r="Z17319" i="3"/>
  <c r="Z17320" i="3"/>
  <c r="Z17321" i="3"/>
  <c r="Z17322" i="3"/>
  <c r="Z17323" i="3"/>
  <c r="Z17324" i="3"/>
  <c r="Z17325" i="3"/>
  <c r="Z17326" i="3"/>
  <c r="Z17327" i="3"/>
  <c r="Z17328" i="3"/>
  <c r="Z17329" i="3"/>
  <c r="Z17330" i="3"/>
  <c r="Z17331" i="3"/>
  <c r="Z17332" i="3"/>
  <c r="Z17333" i="3"/>
  <c r="Z17334" i="3"/>
  <c r="Z17335" i="3"/>
  <c r="Z17336" i="3"/>
  <c r="Z17337" i="3"/>
  <c r="Z17338" i="3"/>
  <c r="Z17339" i="3"/>
  <c r="Z17340" i="3"/>
  <c r="Z17341" i="3"/>
  <c r="Z17342" i="3"/>
  <c r="Z17343" i="3"/>
  <c r="Z17344" i="3"/>
  <c r="Z17345" i="3"/>
  <c r="Z17346" i="3"/>
  <c r="Z17347" i="3"/>
  <c r="Z17348" i="3"/>
  <c r="Z17349" i="3"/>
  <c r="Z17350" i="3"/>
  <c r="Z17351" i="3"/>
  <c r="Z17352" i="3"/>
  <c r="Z17353" i="3"/>
  <c r="Z17354" i="3"/>
  <c r="Z17355" i="3"/>
  <c r="Z17356" i="3"/>
  <c r="Z17357" i="3"/>
  <c r="Z17358" i="3"/>
  <c r="Z17359" i="3"/>
  <c r="Z17360" i="3"/>
  <c r="Z17361" i="3"/>
  <c r="Z17362" i="3"/>
  <c r="Z17363" i="3"/>
  <c r="Z17364" i="3"/>
  <c r="Z17365" i="3"/>
  <c r="Z17366" i="3"/>
  <c r="Z17367" i="3"/>
  <c r="Z17368" i="3"/>
  <c r="Z17369" i="3"/>
  <c r="Z17370" i="3"/>
  <c r="Z17371" i="3"/>
  <c r="Z17372" i="3"/>
  <c r="Z17373" i="3"/>
  <c r="Z17374" i="3"/>
  <c r="Z17375" i="3"/>
  <c r="Z17376" i="3"/>
  <c r="Z17377" i="3"/>
  <c r="Z17378" i="3"/>
  <c r="Z17379" i="3"/>
  <c r="Z17380" i="3"/>
  <c r="Z17381" i="3"/>
  <c r="Z17382" i="3"/>
  <c r="Z17383" i="3"/>
  <c r="Z17384" i="3"/>
  <c r="Z17385" i="3"/>
  <c r="Z17386" i="3"/>
  <c r="Z17387" i="3"/>
  <c r="Z17388" i="3"/>
  <c r="Z17389" i="3"/>
  <c r="Z17390" i="3"/>
  <c r="Z17391" i="3"/>
  <c r="Z17392" i="3"/>
  <c r="Z17393" i="3"/>
  <c r="Z17394" i="3"/>
  <c r="Z17395" i="3"/>
  <c r="Z17396" i="3"/>
  <c r="Z17397" i="3"/>
  <c r="Z17398" i="3"/>
  <c r="Z17399" i="3"/>
  <c r="Z17400" i="3"/>
  <c r="Z17401" i="3"/>
  <c r="Z17402" i="3"/>
  <c r="Z17403" i="3"/>
  <c r="Z17404" i="3"/>
  <c r="Z17405" i="3"/>
  <c r="Z17406" i="3"/>
  <c r="Z17407" i="3"/>
  <c r="Z17408" i="3"/>
  <c r="Z17409" i="3"/>
  <c r="Z17410" i="3"/>
  <c r="Z17411" i="3"/>
  <c r="Z17412" i="3"/>
  <c r="Z17413" i="3"/>
  <c r="Z17414" i="3"/>
  <c r="Z17415" i="3"/>
  <c r="Z17416" i="3"/>
  <c r="Z17417" i="3"/>
  <c r="Z17418" i="3"/>
  <c r="Z17419" i="3"/>
  <c r="Z17420" i="3"/>
  <c r="Z17421" i="3"/>
  <c r="Z17422" i="3"/>
  <c r="Z17423" i="3"/>
  <c r="Z17424" i="3"/>
  <c r="Z17425" i="3"/>
  <c r="Z17426" i="3"/>
  <c r="Z17427" i="3"/>
  <c r="Z17428" i="3"/>
  <c r="Z17429" i="3"/>
  <c r="Z17430" i="3"/>
  <c r="Z17431" i="3"/>
  <c r="Z17432" i="3"/>
  <c r="Z17433" i="3"/>
  <c r="Z17434" i="3"/>
  <c r="Z17435" i="3"/>
  <c r="Z17436" i="3"/>
  <c r="Z17437" i="3"/>
  <c r="Z17438" i="3"/>
  <c r="Z17439" i="3"/>
  <c r="Z17440" i="3"/>
  <c r="Z17441" i="3"/>
  <c r="Z17442" i="3"/>
  <c r="Z17443" i="3"/>
  <c r="Z17444" i="3"/>
  <c r="Z17445" i="3"/>
  <c r="Z17446" i="3"/>
  <c r="Z17447" i="3"/>
  <c r="Z17448" i="3"/>
  <c r="Z17449" i="3"/>
  <c r="Z17450" i="3"/>
  <c r="Z17451" i="3"/>
  <c r="Z17452" i="3"/>
  <c r="Z17453" i="3"/>
  <c r="Z17454" i="3"/>
  <c r="Z17455" i="3"/>
  <c r="Z17456" i="3"/>
  <c r="Z17457" i="3"/>
  <c r="Z17458" i="3"/>
  <c r="Z17459" i="3"/>
  <c r="Z17460" i="3"/>
  <c r="Z17461" i="3"/>
  <c r="Z17462" i="3"/>
  <c r="Z17463" i="3"/>
  <c r="Z17464" i="3"/>
  <c r="Z17465" i="3"/>
  <c r="Z17466" i="3"/>
  <c r="Z17467" i="3"/>
  <c r="Z17468" i="3"/>
  <c r="Z17469" i="3"/>
  <c r="Z17470" i="3"/>
  <c r="Z17471" i="3"/>
  <c r="Z17472" i="3"/>
  <c r="Z17473" i="3"/>
  <c r="Z17474" i="3"/>
  <c r="Z17475" i="3"/>
  <c r="Z17476" i="3"/>
  <c r="Z17477" i="3"/>
  <c r="Z17478" i="3"/>
  <c r="Z17479" i="3"/>
  <c r="Z17480" i="3"/>
  <c r="Z17481" i="3"/>
  <c r="Z17482" i="3"/>
  <c r="Z17483" i="3"/>
  <c r="Z17484" i="3"/>
  <c r="Z17485" i="3"/>
  <c r="Z17486" i="3"/>
  <c r="Z17487" i="3"/>
  <c r="Z17488" i="3"/>
  <c r="Z17489" i="3"/>
  <c r="Z17490" i="3"/>
  <c r="Z17491" i="3"/>
  <c r="Z17492" i="3"/>
  <c r="Z17493" i="3"/>
  <c r="Z17494" i="3"/>
  <c r="Z17495" i="3"/>
  <c r="Z17496" i="3"/>
  <c r="Z17497" i="3"/>
  <c r="Z17498" i="3"/>
  <c r="Z17499" i="3"/>
  <c r="Z17500" i="3"/>
  <c r="Z17501" i="3"/>
  <c r="Z17502" i="3"/>
  <c r="Z17503" i="3"/>
  <c r="Z17504" i="3"/>
  <c r="Z17505" i="3"/>
  <c r="Z17506" i="3"/>
  <c r="Z17507" i="3"/>
  <c r="Z17508" i="3"/>
  <c r="Z17509" i="3"/>
  <c r="Z17510" i="3"/>
  <c r="Z17511" i="3"/>
  <c r="Z17512" i="3"/>
  <c r="Z17513" i="3"/>
  <c r="Z17514" i="3"/>
  <c r="Z17515" i="3"/>
  <c r="Z17516" i="3"/>
  <c r="Z17517" i="3"/>
  <c r="Z17518" i="3"/>
  <c r="Z17519" i="3"/>
  <c r="Z17520" i="3"/>
  <c r="Z17521" i="3"/>
  <c r="Z17522" i="3"/>
  <c r="Z17523" i="3"/>
  <c r="Z17524" i="3"/>
  <c r="Z17525" i="3"/>
  <c r="Z17526" i="3"/>
  <c r="Z17527" i="3"/>
  <c r="Z17528" i="3"/>
  <c r="Z17529" i="3"/>
  <c r="Z17530" i="3"/>
  <c r="Z17531" i="3"/>
  <c r="Z17532" i="3"/>
  <c r="Z17533" i="3"/>
  <c r="Z17534" i="3"/>
  <c r="Z17535" i="3"/>
  <c r="Z17536" i="3"/>
  <c r="Z17537" i="3"/>
  <c r="Z17538" i="3"/>
  <c r="Z17539" i="3"/>
  <c r="Z17540" i="3"/>
  <c r="Z17541" i="3"/>
  <c r="Z17542" i="3"/>
  <c r="Z17543" i="3"/>
  <c r="Z17544" i="3"/>
  <c r="Z17545" i="3"/>
  <c r="Z17546" i="3"/>
  <c r="Z17547" i="3"/>
  <c r="Z17548" i="3"/>
  <c r="Z17549" i="3"/>
  <c r="Z17550" i="3"/>
  <c r="Z17551" i="3"/>
  <c r="Z17552" i="3"/>
  <c r="Z17553" i="3"/>
  <c r="Z17554" i="3"/>
  <c r="Z17555" i="3"/>
  <c r="Z17556" i="3"/>
  <c r="Z17557" i="3"/>
  <c r="Z17558" i="3"/>
  <c r="Z17559" i="3"/>
  <c r="Z17560" i="3"/>
  <c r="Z17561" i="3"/>
  <c r="Z17562" i="3"/>
  <c r="Z17563" i="3"/>
  <c r="Z17564" i="3"/>
  <c r="Z17565" i="3"/>
  <c r="Z17566" i="3"/>
  <c r="Z17567" i="3"/>
  <c r="Z17568" i="3"/>
  <c r="Z17569" i="3"/>
  <c r="Z17570" i="3"/>
  <c r="Z17571" i="3"/>
  <c r="Z17572" i="3"/>
  <c r="Z17573" i="3"/>
  <c r="Z17574" i="3"/>
  <c r="Z17575" i="3"/>
  <c r="Z17576" i="3"/>
  <c r="Z17577" i="3"/>
  <c r="Z17578" i="3"/>
  <c r="Z17579" i="3"/>
  <c r="Z17580" i="3"/>
  <c r="Z17581" i="3"/>
  <c r="Z17582" i="3"/>
  <c r="Z17583" i="3"/>
  <c r="Z17584" i="3"/>
  <c r="Z17585" i="3"/>
  <c r="Z17586" i="3"/>
  <c r="Z17587" i="3"/>
  <c r="Z17588" i="3"/>
  <c r="Z17589" i="3"/>
  <c r="Z17590" i="3"/>
  <c r="Z17591" i="3"/>
  <c r="Z17592" i="3"/>
  <c r="Z17593" i="3"/>
  <c r="Z17594" i="3"/>
  <c r="Z17595" i="3"/>
  <c r="Z17596" i="3"/>
  <c r="Z17597" i="3"/>
  <c r="Z17598" i="3"/>
  <c r="Z17599" i="3"/>
  <c r="Z17600" i="3"/>
  <c r="Z17601" i="3"/>
  <c r="Z17602" i="3"/>
  <c r="Z17603" i="3"/>
  <c r="Z17604" i="3"/>
  <c r="Z17605" i="3"/>
  <c r="Z17606" i="3"/>
  <c r="Z17607" i="3"/>
  <c r="Z17608" i="3"/>
  <c r="Z17609" i="3"/>
  <c r="Z17610" i="3"/>
  <c r="Z17611" i="3"/>
  <c r="Z17612" i="3"/>
  <c r="Z17613" i="3"/>
  <c r="Z17614" i="3"/>
  <c r="Z17615" i="3"/>
  <c r="Z17616" i="3"/>
  <c r="Z17617" i="3"/>
  <c r="Z17618" i="3"/>
  <c r="Z17619" i="3"/>
  <c r="Z17620" i="3"/>
  <c r="Z17621" i="3"/>
  <c r="Z17622" i="3"/>
  <c r="Z17623" i="3"/>
  <c r="Z17624" i="3"/>
  <c r="Z17625" i="3"/>
  <c r="Z17626" i="3"/>
  <c r="Z17627" i="3"/>
  <c r="Z17628" i="3"/>
  <c r="Z17629" i="3"/>
  <c r="Z17630" i="3"/>
  <c r="Z17631" i="3"/>
  <c r="Z17632" i="3"/>
  <c r="Z17633" i="3"/>
  <c r="Z17634" i="3"/>
  <c r="Z17635" i="3"/>
  <c r="Z17636" i="3"/>
  <c r="Z17637" i="3"/>
  <c r="Z17638" i="3"/>
  <c r="Z17639" i="3"/>
  <c r="Z17640" i="3"/>
  <c r="Z17641" i="3"/>
  <c r="Z17642" i="3"/>
  <c r="Z17643" i="3"/>
  <c r="Z17644" i="3"/>
  <c r="Z17645" i="3"/>
  <c r="Z17646" i="3"/>
  <c r="Z17647" i="3"/>
  <c r="Z17648" i="3"/>
  <c r="Z17649" i="3"/>
  <c r="Z17650" i="3"/>
  <c r="Z17651" i="3"/>
  <c r="Z17652" i="3"/>
  <c r="Z17653" i="3"/>
  <c r="Z17654" i="3"/>
  <c r="Z17655" i="3"/>
  <c r="Z17656" i="3"/>
  <c r="Z17657" i="3"/>
  <c r="Z17658" i="3"/>
  <c r="Z17659" i="3"/>
  <c r="Z17660" i="3"/>
  <c r="Z17661" i="3"/>
  <c r="Z17662" i="3"/>
  <c r="Z17663" i="3"/>
  <c r="Z17664" i="3"/>
  <c r="Z17665" i="3"/>
  <c r="Z17666" i="3"/>
  <c r="Z17667" i="3"/>
  <c r="Z17668" i="3"/>
  <c r="Z17669" i="3"/>
  <c r="Z17670" i="3"/>
  <c r="Z17671" i="3"/>
  <c r="Z17672" i="3"/>
  <c r="Z17673" i="3"/>
  <c r="Z17674" i="3"/>
  <c r="Z17675" i="3"/>
  <c r="Z17676" i="3"/>
  <c r="Z17677" i="3"/>
  <c r="Z17678" i="3"/>
  <c r="Z17679" i="3"/>
  <c r="Z17680" i="3"/>
  <c r="Z17681" i="3"/>
  <c r="Z17682" i="3"/>
  <c r="Z17683" i="3"/>
  <c r="Z17684" i="3"/>
  <c r="Z17685" i="3"/>
  <c r="Z17686" i="3"/>
  <c r="Z17687" i="3"/>
  <c r="Z17688" i="3"/>
  <c r="Z17689" i="3"/>
  <c r="Z17690" i="3"/>
  <c r="Z17691" i="3"/>
  <c r="Z17692" i="3"/>
  <c r="Z17693" i="3"/>
  <c r="Z17694" i="3"/>
  <c r="Z17695" i="3"/>
  <c r="Z17696" i="3"/>
  <c r="Z17697" i="3"/>
  <c r="Z17698" i="3"/>
  <c r="Z17699" i="3"/>
  <c r="Z17700" i="3"/>
  <c r="Z17701" i="3"/>
  <c r="Z17702" i="3"/>
  <c r="Z17703" i="3"/>
  <c r="Z17704" i="3"/>
  <c r="Z17705" i="3"/>
  <c r="Z17706" i="3"/>
  <c r="Z17707" i="3"/>
  <c r="Z17708" i="3"/>
  <c r="Z17709" i="3"/>
  <c r="Z17710" i="3"/>
  <c r="Z17711" i="3"/>
  <c r="Z17712" i="3"/>
  <c r="Z17713" i="3"/>
  <c r="Z17714" i="3"/>
  <c r="Z17715" i="3"/>
  <c r="Z17716" i="3"/>
  <c r="Z17717" i="3"/>
  <c r="Z17718" i="3"/>
  <c r="Z17719" i="3"/>
  <c r="Z17720" i="3"/>
  <c r="Z17721" i="3"/>
  <c r="Z17722" i="3"/>
  <c r="Z17723" i="3"/>
  <c r="Z17724" i="3"/>
  <c r="Z17725" i="3"/>
  <c r="Z17726" i="3"/>
  <c r="Z17727" i="3"/>
  <c r="Z17728" i="3"/>
  <c r="Z17729" i="3"/>
  <c r="Z17730" i="3"/>
  <c r="Z17731" i="3"/>
  <c r="Z17732" i="3"/>
  <c r="Z17733" i="3"/>
  <c r="Z17734" i="3"/>
  <c r="Z17735" i="3"/>
  <c r="Z17736" i="3"/>
  <c r="Z17737" i="3"/>
  <c r="Z17738" i="3"/>
  <c r="Z17739" i="3"/>
  <c r="Z17740" i="3"/>
  <c r="Z17741" i="3"/>
  <c r="Z17742" i="3"/>
  <c r="Z17743" i="3"/>
  <c r="Z17744" i="3"/>
  <c r="Z17745" i="3"/>
  <c r="Z17746" i="3"/>
  <c r="Z17747" i="3"/>
  <c r="Z17748" i="3"/>
  <c r="Z17749" i="3"/>
  <c r="Z17750" i="3"/>
  <c r="Z17751" i="3"/>
  <c r="Z17752" i="3"/>
  <c r="Z17753" i="3"/>
  <c r="Z17754" i="3"/>
  <c r="Z17755" i="3"/>
  <c r="Z17756" i="3"/>
  <c r="Z17757" i="3"/>
  <c r="Z17758" i="3"/>
  <c r="Z17759" i="3"/>
  <c r="Z17760" i="3"/>
  <c r="Z17761" i="3"/>
  <c r="Z17762" i="3"/>
  <c r="Z17763" i="3"/>
  <c r="Z17764" i="3"/>
  <c r="Z17765" i="3"/>
  <c r="Z17766" i="3"/>
  <c r="Z17767" i="3"/>
  <c r="Z17768" i="3"/>
  <c r="Z17769" i="3"/>
  <c r="Z17770" i="3"/>
  <c r="Z17771" i="3"/>
  <c r="Z17772" i="3"/>
  <c r="Z17773" i="3"/>
  <c r="Z17774" i="3"/>
  <c r="Z17775" i="3"/>
  <c r="Z17776" i="3"/>
  <c r="Z17777" i="3"/>
  <c r="Z17778" i="3"/>
  <c r="Z17779" i="3"/>
  <c r="Z17780" i="3"/>
  <c r="Z17781" i="3"/>
  <c r="Z17782" i="3"/>
  <c r="Z17783" i="3"/>
  <c r="Z17784" i="3"/>
  <c r="Z17785" i="3"/>
  <c r="Z17786" i="3"/>
  <c r="Z17787" i="3"/>
  <c r="Z17788" i="3"/>
  <c r="Z17789" i="3"/>
  <c r="Z17790" i="3"/>
  <c r="Z17791" i="3"/>
  <c r="Z17792" i="3"/>
  <c r="Z17793" i="3"/>
  <c r="Z17794" i="3"/>
  <c r="Z17795" i="3"/>
  <c r="Z17796" i="3"/>
  <c r="Z17797" i="3"/>
  <c r="Z17798" i="3"/>
  <c r="Z17799" i="3"/>
  <c r="Z17800" i="3"/>
  <c r="Z17801" i="3"/>
  <c r="Z17802" i="3"/>
  <c r="Z17803" i="3"/>
  <c r="Z17804" i="3"/>
  <c r="Z17805" i="3"/>
  <c r="Z17806" i="3"/>
  <c r="Z17807" i="3"/>
  <c r="Z17808" i="3"/>
  <c r="Z17809" i="3"/>
  <c r="Z17810" i="3"/>
  <c r="Z17811" i="3"/>
  <c r="Z17812" i="3"/>
  <c r="Z17813" i="3"/>
  <c r="Z17814" i="3"/>
  <c r="Z17815" i="3"/>
  <c r="Z17816" i="3"/>
  <c r="Z17817" i="3"/>
  <c r="Z17818" i="3"/>
  <c r="Z17819" i="3"/>
  <c r="Z17820" i="3"/>
  <c r="Z17821" i="3"/>
  <c r="Z17822" i="3"/>
  <c r="Z17823" i="3"/>
  <c r="Z17824" i="3"/>
  <c r="Z17825" i="3"/>
  <c r="Z17826" i="3"/>
  <c r="Z17827" i="3"/>
  <c r="Z17828" i="3"/>
  <c r="Z17829" i="3"/>
  <c r="Z17830" i="3"/>
  <c r="Z17831" i="3"/>
  <c r="Z17832" i="3"/>
  <c r="Z17833" i="3"/>
  <c r="Z17834" i="3"/>
  <c r="Z17835" i="3"/>
  <c r="Z17836" i="3"/>
  <c r="Z17837" i="3"/>
  <c r="Z17838" i="3"/>
  <c r="Z17839" i="3"/>
  <c r="Z17840" i="3"/>
  <c r="Z17841" i="3"/>
  <c r="Z17842" i="3"/>
  <c r="Z17843" i="3"/>
  <c r="Z17844" i="3"/>
  <c r="Z17845" i="3"/>
  <c r="Z17846" i="3"/>
  <c r="Z17847" i="3"/>
  <c r="Z17848" i="3"/>
  <c r="Z17849" i="3"/>
  <c r="Z17850" i="3"/>
  <c r="Z17851" i="3"/>
  <c r="Z17852" i="3"/>
  <c r="Z17853" i="3"/>
  <c r="Z17854" i="3"/>
  <c r="Z17855" i="3"/>
  <c r="Z17856" i="3"/>
  <c r="Z17857" i="3"/>
  <c r="Z17858" i="3"/>
  <c r="Z17859" i="3"/>
  <c r="Z17860" i="3"/>
  <c r="Z17861" i="3"/>
  <c r="Z17862" i="3"/>
  <c r="Z17863" i="3"/>
  <c r="Z17864" i="3"/>
  <c r="Z17865" i="3"/>
  <c r="Z17866" i="3"/>
  <c r="Z17867" i="3"/>
  <c r="Z17868" i="3"/>
  <c r="Z17869" i="3"/>
  <c r="Z17870" i="3"/>
  <c r="Z17871" i="3"/>
  <c r="Z17872" i="3"/>
  <c r="Z17873" i="3"/>
  <c r="Z17874" i="3"/>
  <c r="Z17875" i="3"/>
  <c r="Z17876" i="3"/>
  <c r="Z17877" i="3"/>
  <c r="Z17878" i="3"/>
  <c r="Z17879" i="3"/>
  <c r="Z17880" i="3"/>
  <c r="Z17881" i="3"/>
  <c r="Z17882" i="3"/>
  <c r="Z17883" i="3"/>
  <c r="Z17884" i="3"/>
  <c r="Z17885" i="3"/>
  <c r="Z17886" i="3"/>
  <c r="Z17887" i="3"/>
  <c r="Z17888" i="3"/>
  <c r="Z17889" i="3"/>
  <c r="Z17890" i="3"/>
  <c r="Z17891" i="3"/>
  <c r="Z17892" i="3"/>
  <c r="Z17893" i="3"/>
  <c r="Z17894" i="3"/>
  <c r="Z17895" i="3"/>
  <c r="Z17896" i="3"/>
  <c r="Z17897" i="3"/>
  <c r="Z17898" i="3"/>
  <c r="Z17899" i="3"/>
  <c r="Z17900" i="3"/>
  <c r="Z17901" i="3"/>
  <c r="Z17902" i="3"/>
  <c r="Z17903" i="3"/>
  <c r="Z17904" i="3"/>
  <c r="Z17905" i="3"/>
  <c r="Z17906" i="3"/>
  <c r="Z17907" i="3"/>
  <c r="Z17908" i="3"/>
  <c r="Z17909" i="3"/>
  <c r="Z17910" i="3"/>
  <c r="Z17911" i="3"/>
  <c r="Z17912" i="3"/>
  <c r="Z17913" i="3"/>
  <c r="Z17914" i="3"/>
  <c r="Z17915" i="3"/>
  <c r="Z17916" i="3"/>
  <c r="Z17917" i="3"/>
  <c r="Z17918" i="3"/>
  <c r="Z17919" i="3"/>
  <c r="Z17920" i="3"/>
  <c r="Z17921" i="3"/>
  <c r="Z17922" i="3"/>
  <c r="Z17923" i="3"/>
  <c r="Z17924" i="3"/>
  <c r="Z17925" i="3"/>
  <c r="Z17926" i="3"/>
  <c r="Z17927" i="3"/>
  <c r="Z17928" i="3"/>
  <c r="Z17929" i="3"/>
  <c r="Z17930" i="3"/>
  <c r="Z17931" i="3"/>
  <c r="Z17932" i="3"/>
  <c r="Z17933" i="3"/>
  <c r="Z17934" i="3"/>
  <c r="Z17935" i="3"/>
  <c r="Z17936" i="3"/>
  <c r="Z17937" i="3"/>
  <c r="Z17938" i="3"/>
  <c r="Z17939" i="3"/>
  <c r="Z17940" i="3"/>
  <c r="Z17941" i="3"/>
  <c r="Z17942" i="3"/>
  <c r="Z17943" i="3"/>
  <c r="Z17944" i="3"/>
  <c r="Z17945" i="3"/>
  <c r="Z17946" i="3"/>
  <c r="Z17947" i="3"/>
  <c r="Z17948" i="3"/>
  <c r="Z17949" i="3"/>
  <c r="Z17950" i="3"/>
  <c r="Z17951" i="3"/>
  <c r="Z17952" i="3"/>
  <c r="Z17953" i="3"/>
  <c r="Z17954" i="3"/>
  <c r="Z17955" i="3"/>
  <c r="Z17956" i="3"/>
  <c r="Z17957" i="3"/>
  <c r="Z17958" i="3"/>
  <c r="Z17959" i="3"/>
  <c r="Z17960" i="3"/>
  <c r="Z17961" i="3"/>
  <c r="Z17962" i="3"/>
  <c r="Z17963" i="3"/>
  <c r="Z17964" i="3"/>
  <c r="Z17965" i="3"/>
  <c r="Z17966" i="3"/>
  <c r="Z17967" i="3"/>
  <c r="Z17968" i="3"/>
  <c r="Z17969" i="3"/>
  <c r="Z17970" i="3"/>
  <c r="Z17971" i="3"/>
  <c r="Z17972" i="3"/>
  <c r="Z17973" i="3"/>
  <c r="Z17974" i="3"/>
  <c r="Z17975" i="3"/>
  <c r="Z17976" i="3"/>
  <c r="Z17977" i="3"/>
  <c r="Z17978" i="3"/>
  <c r="Z17979" i="3"/>
  <c r="Z17980" i="3"/>
  <c r="Z17981" i="3"/>
  <c r="Z17982" i="3"/>
  <c r="Z17983" i="3"/>
  <c r="Z17984" i="3"/>
  <c r="Z17985" i="3"/>
  <c r="Z17986" i="3"/>
  <c r="Z17987" i="3"/>
  <c r="Z17988" i="3"/>
  <c r="Z17989" i="3"/>
  <c r="Z17990" i="3"/>
  <c r="Z17991" i="3"/>
  <c r="Z17992" i="3"/>
  <c r="Z17993" i="3"/>
  <c r="Z17994" i="3"/>
  <c r="Z17995" i="3"/>
  <c r="Z17996" i="3"/>
  <c r="Z17997" i="3"/>
  <c r="Z17998" i="3"/>
  <c r="Z17999" i="3"/>
  <c r="Z18000" i="3"/>
  <c r="Z18001" i="3"/>
  <c r="Z18002" i="3"/>
  <c r="Z18003" i="3"/>
  <c r="Z18004" i="3"/>
  <c r="Z18005" i="3"/>
  <c r="Z18006" i="3"/>
  <c r="Z18007" i="3"/>
  <c r="Z18008" i="3"/>
  <c r="Z18009" i="3"/>
  <c r="Z18010" i="3"/>
  <c r="Z18011" i="3"/>
  <c r="Z18012" i="3"/>
  <c r="Z18013" i="3"/>
  <c r="Z18014" i="3"/>
  <c r="Z18015" i="3"/>
  <c r="Z18016" i="3"/>
  <c r="Z18017" i="3"/>
  <c r="Z18018" i="3"/>
  <c r="Z18019" i="3"/>
  <c r="Z18020" i="3"/>
  <c r="Z18021" i="3"/>
  <c r="Z18022" i="3"/>
  <c r="Z18023" i="3"/>
  <c r="Z18024" i="3"/>
  <c r="Z18025" i="3"/>
  <c r="Z18026" i="3"/>
  <c r="Z18027" i="3"/>
  <c r="Z18028" i="3"/>
  <c r="Z18029" i="3"/>
  <c r="Z18030" i="3"/>
  <c r="Z18031" i="3"/>
  <c r="Z18032" i="3"/>
  <c r="Z18033" i="3"/>
  <c r="Z18034" i="3"/>
  <c r="Z18035" i="3"/>
  <c r="Z18036" i="3"/>
  <c r="Z18037" i="3"/>
  <c r="Z18038" i="3"/>
  <c r="Z18039" i="3"/>
  <c r="Z18040" i="3"/>
  <c r="Z18041" i="3"/>
  <c r="Z18042" i="3"/>
  <c r="Z18043" i="3"/>
  <c r="Z18044" i="3"/>
  <c r="Z18045" i="3"/>
  <c r="Z18046" i="3"/>
  <c r="Z18047" i="3"/>
  <c r="Z18048" i="3"/>
  <c r="Z18049" i="3"/>
  <c r="Z18050" i="3"/>
  <c r="Z18051" i="3"/>
  <c r="Z18052" i="3"/>
  <c r="Z18053" i="3"/>
  <c r="Z18054" i="3"/>
  <c r="Z18055" i="3"/>
  <c r="Z18056" i="3"/>
  <c r="Z18057" i="3"/>
  <c r="Z18058" i="3"/>
  <c r="Z18059" i="3"/>
  <c r="Z18060" i="3"/>
  <c r="Z18061" i="3"/>
  <c r="Z18062" i="3"/>
  <c r="Z18063" i="3"/>
  <c r="Z18064" i="3"/>
  <c r="Z18065" i="3"/>
  <c r="Z18066" i="3"/>
  <c r="Z18067" i="3"/>
  <c r="Z18068" i="3"/>
  <c r="Z18069" i="3"/>
  <c r="Z18070" i="3"/>
  <c r="Z18071" i="3"/>
  <c r="Z18072" i="3"/>
  <c r="Z18073" i="3"/>
  <c r="Z18074" i="3"/>
  <c r="Z18075" i="3"/>
  <c r="Z18076" i="3"/>
  <c r="Z18077" i="3"/>
  <c r="Z18078" i="3"/>
  <c r="Z18079" i="3"/>
  <c r="Z18080" i="3"/>
  <c r="Z18081" i="3"/>
  <c r="Z18082" i="3"/>
  <c r="Z18083" i="3"/>
  <c r="Z18084" i="3"/>
  <c r="Z18085" i="3"/>
  <c r="Z18086" i="3"/>
  <c r="Z18087" i="3"/>
  <c r="Z18088" i="3"/>
  <c r="Z18089" i="3"/>
  <c r="Z18090" i="3"/>
  <c r="Z18091" i="3"/>
  <c r="Z18092" i="3"/>
  <c r="Z18093" i="3"/>
  <c r="Z18094" i="3"/>
  <c r="Z18095" i="3"/>
  <c r="Z18096" i="3"/>
  <c r="Z18097" i="3"/>
  <c r="Z18098" i="3"/>
  <c r="Z18099" i="3"/>
  <c r="Z18100" i="3"/>
  <c r="Z18101" i="3"/>
  <c r="Z18102" i="3"/>
  <c r="Z18103" i="3"/>
  <c r="Z18104" i="3"/>
  <c r="Z18105" i="3"/>
  <c r="Z18106" i="3"/>
  <c r="Z18107" i="3"/>
  <c r="Z18108" i="3"/>
  <c r="Z18109" i="3"/>
  <c r="Z18110" i="3"/>
  <c r="Z18111" i="3"/>
  <c r="Z18112" i="3"/>
  <c r="Z18113" i="3"/>
  <c r="Z18114" i="3"/>
  <c r="Z18115" i="3"/>
  <c r="Z18116" i="3"/>
  <c r="Z18117" i="3"/>
  <c r="Z18118" i="3"/>
  <c r="Z18119" i="3"/>
  <c r="Z18120" i="3"/>
  <c r="Z18121" i="3"/>
  <c r="Z18122" i="3"/>
  <c r="Z18123" i="3"/>
  <c r="Z18124" i="3"/>
  <c r="Z18125" i="3"/>
  <c r="Z18126" i="3"/>
  <c r="Z18127" i="3"/>
  <c r="Z18128" i="3"/>
  <c r="Z18129" i="3"/>
  <c r="Z18130" i="3"/>
  <c r="Z18131" i="3"/>
  <c r="Z18132" i="3"/>
  <c r="Z18133" i="3"/>
  <c r="Z18134" i="3"/>
  <c r="Z18135" i="3"/>
  <c r="Z18136" i="3"/>
  <c r="Z18137" i="3"/>
  <c r="Z18138" i="3"/>
  <c r="Z18139" i="3"/>
  <c r="Z18140" i="3"/>
  <c r="Z18141" i="3"/>
  <c r="Z18142" i="3"/>
  <c r="Z18143" i="3"/>
  <c r="Z18144" i="3"/>
  <c r="Z18145" i="3"/>
  <c r="Z18146" i="3"/>
  <c r="Z18147" i="3"/>
  <c r="Z18148" i="3"/>
  <c r="Z18149" i="3"/>
  <c r="Z18150" i="3"/>
  <c r="Z18151" i="3"/>
  <c r="Z18152" i="3"/>
  <c r="Z18153" i="3"/>
  <c r="Z18154" i="3"/>
  <c r="Z18155" i="3"/>
  <c r="Z18156" i="3"/>
  <c r="Z18157" i="3"/>
  <c r="Z18158" i="3"/>
  <c r="Z18159" i="3"/>
  <c r="Z18160" i="3"/>
  <c r="Z18161" i="3"/>
  <c r="Z18162" i="3"/>
  <c r="Z18163" i="3"/>
  <c r="Z18164" i="3"/>
  <c r="Z18165" i="3"/>
  <c r="Z18166" i="3"/>
  <c r="Z18167" i="3"/>
  <c r="Z18168" i="3"/>
  <c r="Z18169" i="3"/>
  <c r="Z18170" i="3"/>
  <c r="Z18171" i="3"/>
  <c r="Z18172" i="3"/>
  <c r="Z18173" i="3"/>
  <c r="Z18174" i="3"/>
  <c r="Z18175" i="3"/>
  <c r="Z18176" i="3"/>
  <c r="Z18177" i="3"/>
  <c r="Z18178" i="3"/>
  <c r="Z18179" i="3"/>
  <c r="Z18180" i="3"/>
  <c r="Z18181" i="3"/>
  <c r="Z18182" i="3"/>
  <c r="Z18183" i="3"/>
  <c r="Z18184" i="3"/>
  <c r="Z18185" i="3"/>
  <c r="Z18186" i="3"/>
  <c r="Z18187" i="3"/>
  <c r="Z18188" i="3"/>
  <c r="Z18189" i="3"/>
  <c r="Z18190" i="3"/>
  <c r="Z18191" i="3"/>
  <c r="Z18192" i="3"/>
  <c r="Z18193" i="3"/>
  <c r="Z18194" i="3"/>
  <c r="Z18195" i="3"/>
  <c r="Z18196" i="3"/>
  <c r="Z18197" i="3"/>
  <c r="Z18198" i="3"/>
  <c r="Z18199" i="3"/>
  <c r="Z18200" i="3"/>
  <c r="Z18201" i="3"/>
  <c r="Z18202" i="3"/>
  <c r="Z18203" i="3"/>
  <c r="Z18204" i="3"/>
  <c r="Z18205" i="3"/>
  <c r="Z18206" i="3"/>
  <c r="Z18207" i="3"/>
  <c r="Z18208" i="3"/>
  <c r="Z18209" i="3"/>
  <c r="Z18210" i="3"/>
  <c r="Z18211" i="3"/>
  <c r="Z18212" i="3"/>
  <c r="Z18213" i="3"/>
  <c r="Z18214" i="3"/>
  <c r="Z18215" i="3"/>
  <c r="Z18216" i="3"/>
  <c r="Z18217" i="3"/>
  <c r="Z18218" i="3"/>
  <c r="Z18219" i="3"/>
  <c r="Z18220" i="3"/>
  <c r="Z18221" i="3"/>
  <c r="Z18222" i="3"/>
  <c r="Z18223" i="3"/>
  <c r="Z18224" i="3"/>
  <c r="Z18225" i="3"/>
  <c r="Z18226" i="3"/>
  <c r="Z18227" i="3"/>
  <c r="Z18228" i="3"/>
  <c r="Z18229" i="3"/>
  <c r="Z18230" i="3"/>
  <c r="Z18231" i="3"/>
  <c r="Z18232" i="3"/>
  <c r="Z18233" i="3"/>
  <c r="Z18234" i="3"/>
  <c r="Z18235" i="3"/>
  <c r="Z18236" i="3"/>
  <c r="Z18237" i="3"/>
  <c r="Z18238" i="3"/>
  <c r="Z18239" i="3"/>
  <c r="Z18240" i="3"/>
  <c r="Z18241" i="3"/>
  <c r="Z18242" i="3"/>
  <c r="Z18243" i="3"/>
  <c r="Z18244" i="3"/>
  <c r="Z18245" i="3"/>
  <c r="Z18246" i="3"/>
  <c r="Z18247" i="3"/>
  <c r="Z18248" i="3"/>
  <c r="Z18249" i="3"/>
  <c r="Z18250" i="3"/>
  <c r="Z18251" i="3"/>
  <c r="Z18252" i="3"/>
  <c r="Z18253" i="3"/>
  <c r="Z18254" i="3"/>
  <c r="Z18255" i="3"/>
  <c r="Z18256" i="3"/>
  <c r="Z18257" i="3"/>
  <c r="Z18258" i="3"/>
  <c r="Z18259" i="3"/>
  <c r="Z18260" i="3"/>
  <c r="Z18261" i="3"/>
  <c r="Z18262" i="3"/>
  <c r="Z18263" i="3"/>
  <c r="Z18264" i="3"/>
  <c r="Z18265" i="3"/>
  <c r="Z18266" i="3"/>
  <c r="Z18267" i="3"/>
  <c r="Z18268" i="3"/>
  <c r="Z18269" i="3"/>
  <c r="Z18270" i="3"/>
  <c r="Z18271" i="3"/>
  <c r="Z18272" i="3"/>
  <c r="Z18273" i="3"/>
  <c r="Z18274" i="3"/>
  <c r="Z18275" i="3"/>
  <c r="Z18276" i="3"/>
  <c r="Z18277" i="3"/>
  <c r="Z18278" i="3"/>
  <c r="Z18279" i="3"/>
  <c r="Z18280" i="3"/>
  <c r="Z18281" i="3"/>
  <c r="Z18282" i="3"/>
  <c r="Z18283" i="3"/>
  <c r="Z18284" i="3"/>
  <c r="Z18285" i="3"/>
  <c r="Z18286" i="3"/>
  <c r="Z18287" i="3"/>
  <c r="Z18288" i="3"/>
  <c r="Z18289" i="3"/>
  <c r="Z18290" i="3"/>
  <c r="Z18291" i="3"/>
  <c r="Z18292" i="3"/>
  <c r="Z18293" i="3"/>
  <c r="Z18294" i="3"/>
  <c r="Z18295" i="3"/>
  <c r="Z18296" i="3"/>
  <c r="Z18297" i="3"/>
  <c r="Z18298" i="3"/>
  <c r="Z18299" i="3"/>
  <c r="Z18300" i="3"/>
  <c r="Z18301" i="3"/>
  <c r="Z18302" i="3"/>
  <c r="Z18303" i="3"/>
  <c r="Z18304" i="3"/>
  <c r="Z18305" i="3"/>
  <c r="Z18306" i="3"/>
  <c r="Z18307" i="3"/>
  <c r="Z18308" i="3"/>
  <c r="Z18309" i="3"/>
  <c r="Z18310" i="3"/>
  <c r="Z18311" i="3"/>
  <c r="Z18312" i="3"/>
  <c r="Z18313" i="3"/>
  <c r="Z18314" i="3"/>
  <c r="Z18315" i="3"/>
  <c r="Z18316" i="3"/>
  <c r="Z18317" i="3"/>
  <c r="Z18318" i="3"/>
  <c r="Z18319" i="3"/>
  <c r="Z18320" i="3"/>
  <c r="Z18321" i="3"/>
  <c r="Z18322" i="3"/>
  <c r="Z18323" i="3"/>
  <c r="Z18324" i="3"/>
  <c r="Z18325" i="3"/>
  <c r="Z18326" i="3"/>
  <c r="Z18327" i="3"/>
  <c r="Z18328" i="3"/>
  <c r="Z18329" i="3"/>
  <c r="Z18330" i="3"/>
  <c r="Z18331" i="3"/>
  <c r="Z18332" i="3"/>
  <c r="Z18333" i="3"/>
  <c r="Z18334" i="3"/>
  <c r="Z18335" i="3"/>
  <c r="Z18336" i="3"/>
  <c r="Z18337" i="3"/>
  <c r="Z18338" i="3"/>
  <c r="Z18339" i="3"/>
  <c r="Z18340" i="3"/>
  <c r="Z18341" i="3"/>
  <c r="Z18342" i="3"/>
  <c r="Z18343" i="3"/>
  <c r="Z18344" i="3"/>
  <c r="Z18345" i="3"/>
  <c r="Z18346" i="3"/>
  <c r="Z18347" i="3"/>
  <c r="Z18348" i="3"/>
  <c r="Z18349" i="3"/>
  <c r="Z18350" i="3"/>
  <c r="Z18351" i="3"/>
  <c r="Z18352" i="3"/>
  <c r="Z18353" i="3"/>
  <c r="Z18354" i="3"/>
  <c r="Z18355" i="3"/>
  <c r="Z18356" i="3"/>
  <c r="Z18357" i="3"/>
  <c r="Z18358" i="3"/>
  <c r="Z18359" i="3"/>
  <c r="Z18360" i="3"/>
  <c r="Z18361" i="3"/>
  <c r="Z18362" i="3"/>
  <c r="Z18363" i="3"/>
  <c r="Z18364" i="3"/>
  <c r="Z18365" i="3"/>
  <c r="Z18366" i="3"/>
  <c r="Z18367" i="3"/>
  <c r="Z18368" i="3"/>
  <c r="Z18369" i="3"/>
  <c r="Z18370" i="3"/>
  <c r="Z18371" i="3"/>
  <c r="Z18372" i="3"/>
  <c r="Z18373" i="3"/>
  <c r="Z18374" i="3"/>
  <c r="Z18375" i="3"/>
  <c r="Z18376" i="3"/>
  <c r="Z18377" i="3"/>
  <c r="Z18378" i="3"/>
  <c r="Z18379" i="3"/>
  <c r="Z18380" i="3"/>
  <c r="Z18381" i="3"/>
  <c r="Z18382" i="3"/>
  <c r="Z18383" i="3"/>
  <c r="Z18384" i="3"/>
  <c r="Z18385" i="3"/>
  <c r="Z18386" i="3"/>
  <c r="Z18387" i="3"/>
  <c r="Z18388" i="3"/>
  <c r="Z18389" i="3"/>
  <c r="Z18390" i="3"/>
  <c r="Z18391" i="3"/>
  <c r="Z18392" i="3"/>
  <c r="Z18393" i="3"/>
  <c r="Z18394" i="3"/>
  <c r="Z18395" i="3"/>
  <c r="Z18396" i="3"/>
  <c r="Z18397" i="3"/>
  <c r="Z18398" i="3"/>
  <c r="Z18399" i="3"/>
  <c r="Z18400" i="3"/>
  <c r="Z18401" i="3"/>
  <c r="Z18402" i="3"/>
  <c r="Z18403" i="3"/>
  <c r="Z18404" i="3"/>
  <c r="Z18405" i="3"/>
  <c r="Z18406" i="3"/>
  <c r="Z18407" i="3"/>
  <c r="Z18408" i="3"/>
  <c r="Z18409" i="3"/>
  <c r="Z18410" i="3"/>
  <c r="Z18411" i="3"/>
  <c r="Z18412" i="3"/>
  <c r="Z18413" i="3"/>
  <c r="Z18414" i="3"/>
  <c r="Z18415" i="3"/>
  <c r="Z18416" i="3"/>
  <c r="Z18417" i="3"/>
  <c r="Z18418" i="3"/>
  <c r="Z18419" i="3"/>
  <c r="Z18420" i="3"/>
  <c r="Z18421" i="3"/>
  <c r="Z18422" i="3"/>
  <c r="Z18423" i="3"/>
  <c r="Z18424" i="3"/>
  <c r="Z18425" i="3"/>
  <c r="Z18426" i="3"/>
  <c r="Z18427" i="3"/>
  <c r="Z18428" i="3"/>
  <c r="Z18429" i="3"/>
  <c r="Z18430" i="3"/>
  <c r="Z18431" i="3"/>
  <c r="Z18432" i="3"/>
  <c r="Z18433" i="3"/>
  <c r="Z18434" i="3"/>
  <c r="Z18435" i="3"/>
  <c r="Z18436" i="3"/>
  <c r="Z18437" i="3"/>
  <c r="Z18438" i="3"/>
  <c r="Z18439" i="3"/>
  <c r="Z18440" i="3"/>
  <c r="Z18441" i="3"/>
  <c r="Z18442" i="3"/>
  <c r="Z18443" i="3"/>
  <c r="Z18444" i="3"/>
  <c r="Z18445" i="3"/>
  <c r="Z18446" i="3"/>
  <c r="Z18447" i="3"/>
  <c r="Z18448" i="3"/>
  <c r="Z18449" i="3"/>
  <c r="Z18450" i="3"/>
  <c r="Z18451" i="3"/>
  <c r="Z18452" i="3"/>
  <c r="Z18453" i="3"/>
  <c r="Z18454" i="3"/>
  <c r="Z18455" i="3"/>
  <c r="Z18456" i="3"/>
  <c r="Z18457" i="3"/>
  <c r="Z18458" i="3"/>
  <c r="Z18459" i="3"/>
  <c r="Z18460" i="3"/>
  <c r="Z18461" i="3"/>
  <c r="Z18462" i="3"/>
  <c r="Z18463" i="3"/>
  <c r="Z18464" i="3"/>
  <c r="Z18465" i="3"/>
  <c r="Z18466" i="3"/>
  <c r="Z18467" i="3"/>
  <c r="Z18468" i="3"/>
  <c r="Z18469" i="3"/>
  <c r="Z18470" i="3"/>
  <c r="Z18471" i="3"/>
  <c r="Z18472" i="3"/>
  <c r="Z18473" i="3"/>
  <c r="Z18474" i="3"/>
  <c r="Z18475" i="3"/>
  <c r="Z18476" i="3"/>
  <c r="Z18477" i="3"/>
  <c r="Z18478" i="3"/>
  <c r="Z18479" i="3"/>
  <c r="Z18480" i="3"/>
  <c r="Z18481" i="3"/>
  <c r="Z18482" i="3"/>
  <c r="Z18483" i="3"/>
  <c r="Z18484" i="3"/>
  <c r="Z18485" i="3"/>
  <c r="Z18486" i="3"/>
  <c r="Z18487" i="3"/>
  <c r="Z18488" i="3"/>
  <c r="Z18489" i="3"/>
  <c r="Z18490" i="3"/>
  <c r="Z18491" i="3"/>
  <c r="Z18492" i="3"/>
  <c r="Z18493" i="3"/>
  <c r="Z18494" i="3"/>
  <c r="Z18495" i="3"/>
  <c r="Z18496" i="3"/>
  <c r="Z18497" i="3"/>
  <c r="Z18498" i="3"/>
  <c r="Z18499" i="3"/>
  <c r="Z18500" i="3"/>
  <c r="Z18501" i="3"/>
  <c r="Z18502" i="3"/>
  <c r="Z18503" i="3"/>
  <c r="Z18504" i="3"/>
  <c r="Z18505" i="3"/>
  <c r="Z18506" i="3"/>
  <c r="Z18507" i="3"/>
  <c r="Z18508" i="3"/>
  <c r="Z18509" i="3"/>
  <c r="Z18510" i="3"/>
  <c r="Z18511" i="3"/>
  <c r="Z18512" i="3"/>
  <c r="Z18513" i="3"/>
  <c r="Z18514" i="3"/>
  <c r="Z18515" i="3"/>
  <c r="Z18516" i="3"/>
  <c r="Z18517" i="3"/>
  <c r="Z18518" i="3"/>
  <c r="Z18519" i="3"/>
  <c r="Z18520" i="3"/>
  <c r="Z18521" i="3"/>
  <c r="Z18522" i="3"/>
  <c r="Z18523" i="3"/>
  <c r="Z18524" i="3"/>
  <c r="Z18525" i="3"/>
  <c r="Z18526" i="3"/>
  <c r="Z18527" i="3"/>
  <c r="Z18528" i="3"/>
  <c r="Z18529" i="3"/>
  <c r="Z18530" i="3"/>
  <c r="Z18531" i="3"/>
  <c r="Z18532" i="3"/>
  <c r="Z18533" i="3"/>
  <c r="Z18534" i="3"/>
  <c r="Z18535" i="3"/>
  <c r="Z18536" i="3"/>
  <c r="Z18537" i="3"/>
  <c r="Z18538" i="3"/>
  <c r="Z18539" i="3"/>
  <c r="Z18540" i="3"/>
  <c r="Z18541" i="3"/>
  <c r="Z18542" i="3"/>
  <c r="Z18543" i="3"/>
  <c r="Z18544" i="3"/>
  <c r="Z18545" i="3"/>
  <c r="Z18546" i="3"/>
  <c r="Z18547" i="3"/>
  <c r="Z18548" i="3"/>
  <c r="Z18549" i="3"/>
  <c r="Z18550" i="3"/>
  <c r="Z18551" i="3"/>
  <c r="Z18552" i="3"/>
  <c r="Z18553" i="3"/>
  <c r="Z18554" i="3"/>
  <c r="Z18555" i="3"/>
  <c r="Z18556" i="3"/>
  <c r="Z18557" i="3"/>
  <c r="Z18558" i="3"/>
  <c r="Z18559" i="3"/>
  <c r="Z18560" i="3"/>
  <c r="Z18561" i="3"/>
  <c r="Z18562" i="3"/>
  <c r="Z18563" i="3"/>
  <c r="Z18564" i="3"/>
  <c r="Z18565" i="3"/>
  <c r="Z18566" i="3"/>
  <c r="Z18567" i="3"/>
  <c r="Z18568" i="3"/>
  <c r="Z18569" i="3"/>
  <c r="Z18570" i="3"/>
  <c r="Z18571" i="3"/>
  <c r="Z18572" i="3"/>
  <c r="Z18573" i="3"/>
  <c r="Z18574" i="3"/>
  <c r="Z18575" i="3"/>
  <c r="Z18576" i="3"/>
  <c r="Z18577" i="3"/>
  <c r="Z18578" i="3"/>
  <c r="Z18579" i="3"/>
  <c r="Z18580" i="3"/>
  <c r="Z18581" i="3"/>
  <c r="Z18582" i="3"/>
  <c r="Z18583" i="3"/>
  <c r="Z18584" i="3"/>
  <c r="Z18585" i="3"/>
  <c r="Z18586" i="3"/>
  <c r="Z18587" i="3"/>
  <c r="Z18588" i="3"/>
  <c r="Z18589" i="3"/>
  <c r="Z18590" i="3"/>
  <c r="Z18591" i="3"/>
  <c r="Z18592" i="3"/>
  <c r="Z18593" i="3"/>
  <c r="Z18594" i="3"/>
  <c r="Z18595" i="3"/>
  <c r="Z18596" i="3"/>
  <c r="Z18597" i="3"/>
  <c r="Z18598" i="3"/>
  <c r="Z18599" i="3"/>
  <c r="Z18600" i="3"/>
  <c r="Z18601" i="3"/>
  <c r="Z18602" i="3"/>
  <c r="Z18603" i="3"/>
  <c r="Z18604" i="3"/>
  <c r="Z18605" i="3"/>
  <c r="Z18606" i="3"/>
  <c r="Z18607" i="3"/>
  <c r="Z18608" i="3"/>
  <c r="Z18609" i="3"/>
  <c r="Z18610" i="3"/>
  <c r="Z18611" i="3"/>
  <c r="Z18612" i="3"/>
  <c r="Z18613" i="3"/>
  <c r="Z18614" i="3"/>
  <c r="Z18615" i="3"/>
  <c r="Z18616" i="3"/>
  <c r="Z18617" i="3"/>
  <c r="Z18618" i="3"/>
  <c r="Z18619" i="3"/>
  <c r="Z18620" i="3"/>
  <c r="Z18621" i="3"/>
  <c r="Z18622" i="3"/>
  <c r="Z18623" i="3"/>
  <c r="Z18624" i="3"/>
  <c r="Z18625" i="3"/>
  <c r="Z18626" i="3"/>
  <c r="Z18627" i="3"/>
  <c r="Z18628" i="3"/>
  <c r="Z18629" i="3"/>
  <c r="Z18630" i="3"/>
  <c r="Z18631" i="3"/>
  <c r="Z18632" i="3"/>
  <c r="Z18633" i="3"/>
  <c r="Z18634" i="3"/>
  <c r="Z18635" i="3"/>
  <c r="Z18636" i="3"/>
  <c r="Z18637" i="3"/>
  <c r="Z18638" i="3"/>
  <c r="Z18639" i="3"/>
  <c r="Z18640" i="3"/>
  <c r="Z18641" i="3"/>
  <c r="Z18642" i="3"/>
  <c r="Z18643" i="3"/>
  <c r="Z18644" i="3"/>
  <c r="Z18645" i="3"/>
  <c r="Z18646" i="3"/>
  <c r="Z18647" i="3"/>
  <c r="Z18648" i="3"/>
  <c r="Z18649" i="3"/>
  <c r="Z18650" i="3"/>
  <c r="Z18651" i="3"/>
  <c r="Z18652" i="3"/>
  <c r="Z18653" i="3"/>
  <c r="Z18654" i="3"/>
  <c r="Z18655" i="3"/>
  <c r="Z18656" i="3"/>
  <c r="Z18657" i="3"/>
  <c r="Z18658" i="3"/>
  <c r="Z18659" i="3"/>
  <c r="Z18660" i="3"/>
  <c r="Z18661" i="3"/>
  <c r="Z18662" i="3"/>
  <c r="Z18663" i="3"/>
  <c r="Z18664" i="3"/>
  <c r="Z18665" i="3"/>
  <c r="Z18666" i="3"/>
  <c r="Z18667" i="3"/>
  <c r="Z18668" i="3"/>
  <c r="Z18669" i="3"/>
  <c r="Z18670" i="3"/>
  <c r="Z18671" i="3"/>
  <c r="Z18672" i="3"/>
  <c r="Z18673" i="3"/>
  <c r="Z18674" i="3"/>
  <c r="Z18675" i="3"/>
  <c r="Z18676" i="3"/>
  <c r="Z18677" i="3"/>
  <c r="Z18678" i="3"/>
  <c r="Z18679" i="3"/>
  <c r="Z18680" i="3"/>
  <c r="Z18681" i="3"/>
  <c r="Z18682" i="3"/>
  <c r="Z18683" i="3"/>
  <c r="Z18684" i="3"/>
  <c r="Z18685" i="3"/>
  <c r="Z18686" i="3"/>
  <c r="Z18687" i="3"/>
  <c r="Z18688" i="3"/>
  <c r="Z18689" i="3"/>
  <c r="Z18690" i="3"/>
  <c r="Z18691" i="3"/>
  <c r="Z18692" i="3"/>
  <c r="Z18693" i="3"/>
  <c r="Z18694" i="3"/>
  <c r="Z18695" i="3"/>
  <c r="Z18696" i="3"/>
  <c r="Z18697" i="3"/>
  <c r="Z18698" i="3"/>
  <c r="Z18699" i="3"/>
  <c r="Z18700" i="3"/>
  <c r="Z18701" i="3"/>
  <c r="Z18702" i="3"/>
  <c r="Z18703" i="3"/>
  <c r="Z18704" i="3"/>
  <c r="Z18705" i="3"/>
  <c r="Z18706" i="3"/>
  <c r="Z18707" i="3"/>
  <c r="Z18708" i="3"/>
  <c r="Z18709" i="3"/>
  <c r="Z18710" i="3"/>
  <c r="Z18711" i="3"/>
  <c r="Z18712" i="3"/>
  <c r="Z18713" i="3"/>
  <c r="Z18714" i="3"/>
  <c r="Z18715" i="3"/>
  <c r="Z18716" i="3"/>
  <c r="Z18717" i="3"/>
  <c r="Z18718" i="3"/>
  <c r="Z18719" i="3"/>
  <c r="Z18720" i="3"/>
  <c r="Z18721" i="3"/>
  <c r="Z18722" i="3"/>
  <c r="Z18723" i="3"/>
  <c r="Z18724" i="3"/>
  <c r="Z18725" i="3"/>
  <c r="Z18726" i="3"/>
  <c r="Z18727" i="3"/>
  <c r="Z18728" i="3"/>
  <c r="Z18729" i="3"/>
  <c r="Z18730" i="3"/>
  <c r="Z18731" i="3"/>
  <c r="Z18732" i="3"/>
  <c r="Z18733" i="3"/>
  <c r="Z18734" i="3"/>
  <c r="Z18735" i="3"/>
  <c r="Z18736" i="3"/>
  <c r="Z18737" i="3"/>
  <c r="Z18738" i="3"/>
  <c r="Z18739" i="3"/>
  <c r="Z18740" i="3"/>
  <c r="Z18741" i="3"/>
  <c r="Z18742" i="3"/>
  <c r="Z18743" i="3"/>
  <c r="Z18744" i="3"/>
  <c r="Z18745" i="3"/>
  <c r="Z18746" i="3"/>
  <c r="Z18747" i="3"/>
  <c r="Z18748" i="3"/>
  <c r="Z18749" i="3"/>
  <c r="Z18750" i="3"/>
  <c r="Z18751" i="3"/>
  <c r="Z18752" i="3"/>
  <c r="Z18753" i="3"/>
  <c r="Z18754" i="3"/>
  <c r="Z18755" i="3"/>
  <c r="Z18756" i="3"/>
  <c r="Z18757" i="3"/>
  <c r="Z18758" i="3"/>
  <c r="Z18759" i="3"/>
  <c r="Z18760" i="3"/>
  <c r="Z18761" i="3"/>
  <c r="Z18762" i="3"/>
  <c r="Z18763" i="3"/>
  <c r="Z18764" i="3"/>
  <c r="Z18765" i="3"/>
  <c r="Z18766" i="3"/>
  <c r="Z18767" i="3"/>
  <c r="Z18768" i="3"/>
  <c r="Z18769" i="3"/>
  <c r="Z18770" i="3"/>
  <c r="Z18771" i="3"/>
  <c r="Z18772" i="3"/>
  <c r="Z18773" i="3"/>
  <c r="Z18774" i="3"/>
  <c r="Z18775" i="3"/>
  <c r="Z18776" i="3"/>
  <c r="Z18777" i="3"/>
  <c r="Z18778" i="3"/>
  <c r="Z18779" i="3"/>
  <c r="Z18780" i="3"/>
  <c r="Z18781" i="3"/>
  <c r="Z18782" i="3"/>
  <c r="Z18783" i="3"/>
  <c r="Z18784" i="3"/>
  <c r="Z18785" i="3"/>
  <c r="Z18786" i="3"/>
  <c r="Z18787" i="3"/>
  <c r="Z18788" i="3"/>
  <c r="Z18789" i="3"/>
  <c r="Z18790" i="3"/>
  <c r="Z18791" i="3"/>
  <c r="Z18792" i="3"/>
  <c r="Z18793" i="3"/>
  <c r="Z18794" i="3"/>
  <c r="Z18795" i="3"/>
  <c r="Z18796" i="3"/>
  <c r="Z18797" i="3"/>
  <c r="Z18798" i="3"/>
  <c r="Z18799" i="3"/>
  <c r="Z18800" i="3"/>
  <c r="Z18801" i="3"/>
  <c r="Z18802" i="3"/>
  <c r="Z18803" i="3"/>
  <c r="Z18804" i="3"/>
  <c r="Z18805" i="3"/>
  <c r="Z18806" i="3"/>
  <c r="Z18807" i="3"/>
  <c r="Z18808" i="3"/>
  <c r="Z18809" i="3"/>
  <c r="Z18810" i="3"/>
  <c r="Z18811" i="3"/>
  <c r="Z18812" i="3"/>
  <c r="Z18813" i="3"/>
  <c r="Z18814" i="3"/>
  <c r="Z18815" i="3"/>
  <c r="Z18816" i="3"/>
  <c r="Z18817" i="3"/>
  <c r="Z18818" i="3"/>
  <c r="Z18819" i="3"/>
  <c r="Z18820" i="3"/>
  <c r="Z18821" i="3"/>
  <c r="Z18822" i="3"/>
  <c r="Z18823" i="3"/>
  <c r="Z18824" i="3"/>
  <c r="Z18825" i="3"/>
  <c r="Z18826" i="3"/>
  <c r="Z18827" i="3"/>
  <c r="Z18828" i="3"/>
  <c r="Z18829" i="3"/>
  <c r="Z18830" i="3"/>
  <c r="Z18831" i="3"/>
  <c r="Z18832" i="3"/>
  <c r="Z18833" i="3"/>
  <c r="Z18834" i="3"/>
  <c r="Z18835" i="3"/>
  <c r="Z18836" i="3"/>
  <c r="Z18837" i="3"/>
  <c r="Z18838" i="3"/>
  <c r="Z18839" i="3"/>
  <c r="Z18840" i="3"/>
  <c r="Z18841" i="3"/>
  <c r="Z18842" i="3"/>
  <c r="Z18843" i="3"/>
  <c r="Z18844" i="3"/>
  <c r="Z18845" i="3"/>
  <c r="Z18846" i="3"/>
  <c r="Z18847" i="3"/>
  <c r="Z18848" i="3"/>
  <c r="Z18849" i="3"/>
  <c r="Z18850" i="3"/>
  <c r="Z18851" i="3"/>
  <c r="Z18852" i="3"/>
  <c r="Z18853" i="3"/>
  <c r="Z18854" i="3"/>
  <c r="Z18855" i="3"/>
  <c r="Z18856" i="3"/>
  <c r="Z18857" i="3"/>
  <c r="Z18858" i="3"/>
  <c r="Z18859" i="3"/>
  <c r="Z18860" i="3"/>
  <c r="Z18861" i="3"/>
  <c r="Z18862" i="3"/>
  <c r="Z18863" i="3"/>
  <c r="Z18864" i="3"/>
  <c r="Z18865" i="3"/>
  <c r="Z18866" i="3"/>
  <c r="Z18867" i="3"/>
  <c r="Z18868" i="3"/>
  <c r="Z18869" i="3"/>
  <c r="Z18870" i="3"/>
  <c r="Z18871" i="3"/>
  <c r="Z18872" i="3"/>
  <c r="Z18873" i="3"/>
  <c r="Z18874" i="3"/>
  <c r="Z18875" i="3"/>
  <c r="Z18876" i="3"/>
  <c r="Z18877" i="3"/>
  <c r="Z18878" i="3"/>
  <c r="Z18879" i="3"/>
  <c r="Z18880" i="3"/>
  <c r="Z18881" i="3"/>
  <c r="Z18882" i="3"/>
  <c r="Z18883" i="3"/>
  <c r="Z18884" i="3"/>
  <c r="Z18885" i="3"/>
  <c r="Z18886" i="3"/>
  <c r="Z18887" i="3"/>
  <c r="Z18888" i="3"/>
  <c r="Z18889" i="3"/>
  <c r="Z18890" i="3"/>
  <c r="Z18891" i="3"/>
  <c r="Z18892" i="3"/>
  <c r="Z18893" i="3"/>
  <c r="Z18894" i="3"/>
  <c r="Z18895" i="3"/>
  <c r="Z18896" i="3"/>
  <c r="Z18897" i="3"/>
  <c r="Z18898" i="3"/>
  <c r="Z18899" i="3"/>
  <c r="Z18900" i="3"/>
  <c r="Z18901" i="3"/>
  <c r="Z18902" i="3"/>
  <c r="Z18903" i="3"/>
  <c r="Z18904" i="3"/>
  <c r="Z18905" i="3"/>
  <c r="Z18906" i="3"/>
  <c r="Z18907" i="3"/>
  <c r="Z18908" i="3"/>
  <c r="Z18909" i="3"/>
  <c r="Z18910" i="3"/>
  <c r="Z18911" i="3"/>
  <c r="Z18912" i="3"/>
  <c r="Z18913" i="3"/>
  <c r="Z18914" i="3"/>
  <c r="Z18915" i="3"/>
  <c r="Z18916" i="3"/>
  <c r="Z18917" i="3"/>
  <c r="Z18918" i="3"/>
  <c r="Z18919" i="3"/>
  <c r="Z18920" i="3"/>
  <c r="Z18921" i="3"/>
  <c r="Z18922" i="3"/>
  <c r="Z18923" i="3"/>
  <c r="Z18924" i="3"/>
  <c r="Z18925" i="3"/>
  <c r="Z18926" i="3"/>
  <c r="Z18927" i="3"/>
  <c r="Z18928" i="3"/>
  <c r="Z18929" i="3"/>
  <c r="Z18930" i="3"/>
  <c r="Z18931" i="3"/>
  <c r="Z18932" i="3"/>
  <c r="Z18933" i="3"/>
  <c r="Z18934" i="3"/>
  <c r="Z18935" i="3"/>
  <c r="Z18936" i="3"/>
  <c r="Z18937" i="3"/>
  <c r="Z18938" i="3"/>
  <c r="Z18939" i="3"/>
  <c r="Z18940" i="3"/>
  <c r="Z18941" i="3"/>
  <c r="Z18942" i="3"/>
  <c r="Z18943" i="3"/>
  <c r="Z18944" i="3"/>
  <c r="Z18945" i="3"/>
  <c r="Z18946" i="3"/>
  <c r="Z18947" i="3"/>
  <c r="Z18948" i="3"/>
  <c r="Z18949" i="3"/>
  <c r="Z18950" i="3"/>
  <c r="Z18951" i="3"/>
  <c r="Z18952" i="3"/>
  <c r="Z18953" i="3"/>
  <c r="Z18954" i="3"/>
  <c r="Z18955" i="3"/>
  <c r="Z18956" i="3"/>
  <c r="Z18957" i="3"/>
  <c r="Z18958" i="3"/>
  <c r="Z18959" i="3"/>
  <c r="Z18960" i="3"/>
  <c r="Z18961" i="3"/>
  <c r="Z18962" i="3"/>
  <c r="Z18963" i="3"/>
  <c r="Z18964" i="3"/>
  <c r="Z18965" i="3"/>
  <c r="Z18966" i="3"/>
  <c r="Z18967" i="3"/>
  <c r="Z18968" i="3"/>
  <c r="Z18969" i="3"/>
  <c r="Z18970" i="3"/>
  <c r="Z18971" i="3"/>
  <c r="Z18972" i="3"/>
  <c r="Z18973" i="3"/>
  <c r="Z18974" i="3"/>
  <c r="Z18975" i="3"/>
  <c r="Z18976" i="3"/>
  <c r="Z18977" i="3"/>
  <c r="Z18978" i="3"/>
  <c r="Z18979" i="3"/>
  <c r="Z18980" i="3"/>
  <c r="Z18981" i="3"/>
  <c r="Z18982" i="3"/>
  <c r="Z18983" i="3"/>
  <c r="Z18984" i="3"/>
  <c r="Z18985" i="3"/>
  <c r="Z18986" i="3"/>
  <c r="Z18987" i="3"/>
  <c r="Z18988" i="3"/>
  <c r="Z18989" i="3"/>
  <c r="Z18990" i="3"/>
  <c r="Z18991" i="3"/>
  <c r="Z18992" i="3"/>
  <c r="Z18993" i="3"/>
  <c r="Z18994" i="3"/>
  <c r="Z18995" i="3"/>
  <c r="Z18996" i="3"/>
  <c r="Z18997" i="3"/>
  <c r="Z18998" i="3"/>
  <c r="Z18999" i="3"/>
  <c r="Z19000" i="3"/>
  <c r="Z19001" i="3"/>
  <c r="Z19002" i="3"/>
  <c r="Z19003" i="3"/>
  <c r="Z19004" i="3"/>
  <c r="Z19005" i="3"/>
  <c r="Z19006" i="3"/>
  <c r="Z19007" i="3"/>
  <c r="Z19008" i="3"/>
  <c r="Z19009" i="3"/>
  <c r="Z19010" i="3"/>
  <c r="Z19011" i="3"/>
  <c r="Z19012" i="3"/>
  <c r="Z19013" i="3"/>
  <c r="Z19014" i="3"/>
  <c r="Z19015" i="3"/>
  <c r="Z19016" i="3"/>
  <c r="Z19017" i="3"/>
  <c r="Z19018" i="3"/>
  <c r="Z19019" i="3"/>
  <c r="Z19020" i="3"/>
  <c r="Z19021" i="3"/>
  <c r="Z19022" i="3"/>
  <c r="Z19023" i="3"/>
  <c r="Z19024" i="3"/>
  <c r="Z19025" i="3"/>
  <c r="Z19026" i="3"/>
  <c r="Z19027" i="3"/>
  <c r="Z19028" i="3"/>
  <c r="Z19029" i="3"/>
  <c r="Z19030" i="3"/>
  <c r="Z19031" i="3"/>
  <c r="Z19032" i="3"/>
  <c r="Z19033" i="3"/>
  <c r="Z19034" i="3"/>
  <c r="Z19035" i="3"/>
  <c r="Z19036" i="3"/>
  <c r="Z19037" i="3"/>
  <c r="Z19038" i="3"/>
  <c r="Z19039" i="3"/>
  <c r="Z19040" i="3"/>
  <c r="Z19041" i="3"/>
  <c r="Z19042" i="3"/>
  <c r="Z19043" i="3"/>
  <c r="Z19044" i="3"/>
  <c r="Z19045" i="3"/>
  <c r="Z19046" i="3"/>
  <c r="Z19047" i="3"/>
  <c r="Z19048" i="3"/>
  <c r="Z19049" i="3"/>
  <c r="Z19050" i="3"/>
  <c r="Z19051" i="3"/>
  <c r="Z19052" i="3"/>
  <c r="Z19053" i="3"/>
  <c r="Z19054" i="3"/>
  <c r="Z19055" i="3"/>
  <c r="Z19056" i="3"/>
  <c r="Z19057" i="3"/>
  <c r="Z19058" i="3"/>
  <c r="Z19059" i="3"/>
  <c r="Z19060" i="3"/>
  <c r="Z19061" i="3"/>
  <c r="Z19062" i="3"/>
  <c r="Z19063" i="3"/>
  <c r="Z19064" i="3"/>
  <c r="Z19065" i="3"/>
  <c r="Z19066" i="3"/>
  <c r="Z19067" i="3"/>
  <c r="Z19068" i="3"/>
  <c r="Z19069" i="3"/>
  <c r="Z19070" i="3"/>
  <c r="Z19071" i="3"/>
  <c r="Z19072" i="3"/>
  <c r="Z19073" i="3"/>
  <c r="Z19074" i="3"/>
  <c r="Z19075" i="3"/>
  <c r="Z19076" i="3"/>
  <c r="Z19077" i="3"/>
  <c r="Z19078" i="3"/>
  <c r="Z19079" i="3"/>
  <c r="Z19080" i="3"/>
  <c r="Z19081" i="3"/>
  <c r="Z19082" i="3"/>
  <c r="Z19083" i="3"/>
  <c r="Z19084" i="3"/>
  <c r="Z19085" i="3"/>
  <c r="Z19086" i="3"/>
  <c r="Z19087" i="3"/>
  <c r="Z19088" i="3"/>
  <c r="Z19089" i="3"/>
  <c r="Z19090" i="3"/>
  <c r="Z19091" i="3"/>
  <c r="Z19092" i="3"/>
  <c r="Z19093" i="3"/>
  <c r="Z19094" i="3"/>
  <c r="Z19095" i="3"/>
  <c r="Z19096" i="3"/>
  <c r="Z19097" i="3"/>
  <c r="Z19098" i="3"/>
  <c r="Z19099" i="3"/>
  <c r="Z19100" i="3"/>
  <c r="Z19101" i="3"/>
  <c r="Z19102" i="3"/>
  <c r="Z19103" i="3"/>
  <c r="Z19104" i="3"/>
  <c r="Z19105" i="3"/>
  <c r="Z19106" i="3"/>
  <c r="Z19107" i="3"/>
  <c r="Z19108" i="3"/>
  <c r="Z19109" i="3"/>
  <c r="Z19110" i="3"/>
  <c r="Z19111" i="3"/>
  <c r="Z19112" i="3"/>
  <c r="Z19113" i="3"/>
  <c r="Z19114" i="3"/>
  <c r="Z19115" i="3"/>
  <c r="Z19116" i="3"/>
  <c r="Z19117" i="3"/>
  <c r="Z19118" i="3"/>
  <c r="Z19119" i="3"/>
  <c r="Z19120" i="3"/>
  <c r="Z19121" i="3"/>
  <c r="Z19122" i="3"/>
  <c r="Z19123" i="3"/>
  <c r="Z19124" i="3"/>
  <c r="Z19125" i="3"/>
  <c r="Z19126" i="3"/>
  <c r="Z19127" i="3"/>
  <c r="Z19128" i="3"/>
  <c r="Z19129" i="3"/>
  <c r="Z19130" i="3"/>
  <c r="Z19131" i="3"/>
  <c r="Z19132" i="3"/>
  <c r="Z19133" i="3"/>
  <c r="Z19134" i="3"/>
  <c r="Z19135" i="3"/>
  <c r="Z19136" i="3"/>
  <c r="Z19137" i="3"/>
  <c r="Z19138" i="3"/>
  <c r="Z19139" i="3"/>
  <c r="Z19140" i="3"/>
  <c r="Z19141" i="3"/>
  <c r="Z19142" i="3"/>
  <c r="Z19143" i="3"/>
  <c r="Z19144" i="3"/>
  <c r="Z19145" i="3"/>
  <c r="Z19146" i="3"/>
  <c r="Z19147" i="3"/>
  <c r="Z19148" i="3"/>
  <c r="Z19149" i="3"/>
  <c r="Z19150" i="3"/>
  <c r="Z19151" i="3"/>
  <c r="Z19152" i="3"/>
  <c r="Z19153" i="3"/>
  <c r="Z19154" i="3"/>
  <c r="Z19155" i="3"/>
  <c r="Z19156" i="3"/>
  <c r="Z19157" i="3"/>
  <c r="Z19158" i="3"/>
  <c r="Z19159" i="3"/>
  <c r="Z19160" i="3"/>
  <c r="Z19161" i="3"/>
  <c r="Z19162" i="3"/>
  <c r="Z19163" i="3"/>
  <c r="Z19164" i="3"/>
  <c r="Z19165" i="3"/>
  <c r="Z19166" i="3"/>
  <c r="Z19167" i="3"/>
  <c r="Z19168" i="3"/>
  <c r="Z19169" i="3"/>
  <c r="Z19170" i="3"/>
  <c r="Z19171" i="3"/>
  <c r="Z19172" i="3"/>
  <c r="Z19173" i="3"/>
  <c r="Z19174" i="3"/>
  <c r="Z19175" i="3"/>
  <c r="Z19176" i="3"/>
  <c r="Z19177" i="3"/>
  <c r="Z19178" i="3"/>
  <c r="Z19179" i="3"/>
  <c r="Z19180" i="3"/>
  <c r="Z19181" i="3"/>
  <c r="Z19182" i="3"/>
  <c r="Z19183" i="3"/>
  <c r="Z19184" i="3"/>
  <c r="Z19185" i="3"/>
  <c r="Z19186" i="3"/>
  <c r="Z19187" i="3"/>
  <c r="Z19188" i="3"/>
  <c r="Z19189" i="3"/>
  <c r="Z19190" i="3"/>
  <c r="Z19191" i="3"/>
  <c r="Z19192" i="3"/>
  <c r="Z19193" i="3"/>
  <c r="Z19194" i="3"/>
  <c r="Z19195" i="3"/>
  <c r="Z19196" i="3"/>
  <c r="Z19197" i="3"/>
  <c r="Z19198" i="3"/>
  <c r="Z19199" i="3"/>
  <c r="Z19200" i="3"/>
  <c r="Z19201" i="3"/>
  <c r="Z19202" i="3"/>
  <c r="Z19203" i="3"/>
  <c r="Z19204" i="3"/>
  <c r="Z19205" i="3"/>
  <c r="Z19206" i="3"/>
  <c r="Z19207" i="3"/>
  <c r="Z19208" i="3"/>
  <c r="Z19209" i="3"/>
  <c r="Z19210" i="3"/>
  <c r="Z19211" i="3"/>
  <c r="Z19212" i="3"/>
  <c r="Z19213" i="3"/>
  <c r="Z19214" i="3"/>
  <c r="Z19215" i="3"/>
  <c r="Z19216" i="3"/>
  <c r="Z19217" i="3"/>
  <c r="Z19218" i="3"/>
  <c r="Z19219" i="3"/>
  <c r="Z19220" i="3"/>
  <c r="Z19221" i="3"/>
  <c r="Z19222" i="3"/>
  <c r="Z19223" i="3"/>
  <c r="Z19224" i="3"/>
  <c r="Z19225" i="3"/>
  <c r="Z19226" i="3"/>
  <c r="Z19227" i="3"/>
  <c r="Z19228" i="3"/>
  <c r="Z19229" i="3"/>
  <c r="Z19230" i="3"/>
  <c r="Z19231" i="3"/>
  <c r="Z19232" i="3"/>
  <c r="Z19233" i="3"/>
  <c r="Z19234" i="3"/>
  <c r="Z19235" i="3"/>
  <c r="Z19236" i="3"/>
  <c r="Z19237" i="3"/>
  <c r="Z19238" i="3"/>
  <c r="Z19239" i="3"/>
  <c r="Z19240" i="3"/>
  <c r="Z19241" i="3"/>
  <c r="Z19242" i="3"/>
  <c r="Z19243" i="3"/>
  <c r="Z19244" i="3"/>
  <c r="Z19245" i="3"/>
  <c r="Z19246" i="3"/>
  <c r="Z19247" i="3"/>
  <c r="Z19248" i="3"/>
  <c r="Z19249" i="3"/>
  <c r="Z19250" i="3"/>
  <c r="Z19251" i="3"/>
  <c r="Z19252" i="3"/>
  <c r="Z19253" i="3"/>
  <c r="Z19254" i="3"/>
  <c r="Z19255" i="3"/>
  <c r="Z19256" i="3"/>
  <c r="Z19257" i="3"/>
  <c r="Z19258" i="3"/>
  <c r="Z19259" i="3"/>
  <c r="Z19260" i="3"/>
  <c r="Z19261" i="3"/>
  <c r="Z19262" i="3"/>
  <c r="Z19263" i="3"/>
  <c r="Z19264" i="3"/>
  <c r="Z19265" i="3"/>
  <c r="Z19266" i="3"/>
  <c r="Z19267" i="3"/>
  <c r="Z19268" i="3"/>
  <c r="Z19269" i="3"/>
  <c r="Z19270" i="3"/>
  <c r="Z19271" i="3"/>
  <c r="Z19272" i="3"/>
  <c r="Z19273" i="3"/>
  <c r="Z19274" i="3"/>
  <c r="Z19275" i="3"/>
  <c r="Z19276" i="3"/>
  <c r="Z19277" i="3"/>
  <c r="Z19278" i="3"/>
  <c r="Z19279" i="3"/>
  <c r="Z19280" i="3"/>
  <c r="Z19281" i="3"/>
  <c r="Z19282" i="3"/>
  <c r="Z19283" i="3"/>
  <c r="Z19284" i="3"/>
  <c r="Z19285" i="3"/>
  <c r="Z19286" i="3"/>
  <c r="Z19287" i="3"/>
  <c r="Z19288" i="3"/>
  <c r="Z19289" i="3"/>
  <c r="Z19290" i="3"/>
  <c r="Z19291" i="3"/>
  <c r="Z19292" i="3"/>
  <c r="Z19293" i="3"/>
  <c r="Z19294" i="3"/>
  <c r="Z19295" i="3"/>
  <c r="Z19296" i="3"/>
  <c r="Z19297" i="3"/>
  <c r="Z19298" i="3"/>
  <c r="Z19299" i="3"/>
  <c r="Z19300" i="3"/>
  <c r="Z19301" i="3"/>
  <c r="Z19302" i="3"/>
  <c r="Z19303" i="3"/>
  <c r="Z19304" i="3"/>
  <c r="Z19305" i="3"/>
  <c r="Z19306" i="3"/>
  <c r="Z19307" i="3"/>
  <c r="Z19308" i="3"/>
  <c r="Z19309" i="3"/>
  <c r="Z19310" i="3"/>
  <c r="Z19311" i="3"/>
  <c r="Z19312" i="3"/>
  <c r="Z19313" i="3"/>
  <c r="Z19314" i="3"/>
  <c r="Z19315" i="3"/>
  <c r="Z19316" i="3"/>
  <c r="Z19317" i="3"/>
  <c r="Z19318" i="3"/>
  <c r="Z19319" i="3"/>
  <c r="Z19320" i="3"/>
  <c r="Z19321" i="3"/>
  <c r="Z19322" i="3"/>
  <c r="Z19323" i="3"/>
  <c r="Z19324" i="3"/>
  <c r="Z19325" i="3"/>
  <c r="Z19326" i="3"/>
  <c r="Z19327" i="3"/>
  <c r="Z19328" i="3"/>
  <c r="Z19329" i="3"/>
  <c r="Z19330" i="3"/>
  <c r="Z19331" i="3"/>
  <c r="Z19332" i="3"/>
  <c r="Z19333" i="3"/>
  <c r="Z19334" i="3"/>
  <c r="Z19335" i="3"/>
  <c r="Z19336" i="3"/>
  <c r="Z19337" i="3"/>
  <c r="Z19338" i="3"/>
  <c r="Z19339" i="3"/>
  <c r="Z19340" i="3"/>
  <c r="Z19341" i="3"/>
  <c r="Z19342" i="3"/>
  <c r="Z19343" i="3"/>
  <c r="Z19344" i="3"/>
  <c r="Z19345" i="3"/>
  <c r="Z19346" i="3"/>
  <c r="Z19347" i="3"/>
  <c r="Z19348" i="3"/>
  <c r="Z19349" i="3"/>
  <c r="Z19350" i="3"/>
  <c r="Z19351" i="3"/>
  <c r="Z19352" i="3"/>
  <c r="Z19353" i="3"/>
  <c r="Z19354" i="3"/>
  <c r="Z19355" i="3"/>
  <c r="Z19356" i="3"/>
  <c r="Z19357" i="3"/>
  <c r="Z19358" i="3"/>
  <c r="Z19359" i="3"/>
  <c r="Z19360" i="3"/>
  <c r="Z19361" i="3"/>
  <c r="Z19362" i="3"/>
  <c r="Z19363" i="3"/>
  <c r="Z19364" i="3"/>
  <c r="Z19365" i="3"/>
  <c r="Z19366" i="3"/>
  <c r="Z19367" i="3"/>
  <c r="Z19368" i="3"/>
  <c r="Z19369" i="3"/>
  <c r="Z19370" i="3"/>
  <c r="Z19371" i="3"/>
  <c r="Z19372" i="3"/>
  <c r="Z19373" i="3"/>
  <c r="Z19374" i="3"/>
  <c r="Z19375" i="3"/>
  <c r="Z19376" i="3"/>
  <c r="Z19377" i="3"/>
  <c r="Z19378" i="3"/>
  <c r="Z19379" i="3"/>
  <c r="Z19380" i="3"/>
  <c r="Z19381" i="3"/>
  <c r="Z19382" i="3"/>
  <c r="Z19383" i="3"/>
  <c r="Z19384" i="3"/>
  <c r="Z19385" i="3"/>
  <c r="Z19386" i="3"/>
  <c r="Z19387" i="3"/>
  <c r="Z19388" i="3"/>
  <c r="Z19389" i="3"/>
  <c r="Z19390" i="3"/>
  <c r="Z19391" i="3"/>
  <c r="Z19392" i="3"/>
  <c r="Z19393" i="3"/>
  <c r="Z19394" i="3"/>
  <c r="Z19395" i="3"/>
  <c r="Z19396" i="3"/>
  <c r="Z19397" i="3"/>
  <c r="Z19398" i="3"/>
  <c r="Z19399" i="3"/>
  <c r="Z19400" i="3"/>
  <c r="Z19401" i="3"/>
  <c r="Z19402" i="3"/>
  <c r="Z19403" i="3"/>
  <c r="Z19404" i="3"/>
  <c r="Z19405" i="3"/>
  <c r="Z19406" i="3"/>
  <c r="Z19407" i="3"/>
  <c r="Z19408" i="3"/>
  <c r="Z19409" i="3"/>
  <c r="Z19410" i="3"/>
  <c r="Z19411" i="3"/>
  <c r="Z19412" i="3"/>
  <c r="Z19413" i="3"/>
  <c r="Z19414" i="3"/>
  <c r="Z19415" i="3"/>
  <c r="Z19416" i="3"/>
  <c r="Z19417" i="3"/>
  <c r="Z19418" i="3"/>
  <c r="Z19419" i="3"/>
  <c r="Z19420" i="3"/>
  <c r="Z19421" i="3"/>
  <c r="Z19422" i="3"/>
  <c r="Z19423" i="3"/>
  <c r="Z19424" i="3"/>
  <c r="Z19425" i="3"/>
  <c r="Z19426" i="3"/>
  <c r="Z19427" i="3"/>
  <c r="Z19428" i="3"/>
  <c r="Z19429" i="3"/>
  <c r="Z19430" i="3"/>
  <c r="Z19431" i="3"/>
  <c r="Z19432" i="3"/>
  <c r="Z19433" i="3"/>
  <c r="Z19434" i="3"/>
  <c r="Z19435" i="3"/>
  <c r="Z19436" i="3"/>
  <c r="Z19437" i="3"/>
  <c r="Z19438" i="3"/>
  <c r="Z19439" i="3"/>
  <c r="Z19440" i="3"/>
  <c r="Z19441" i="3"/>
  <c r="Z19442" i="3"/>
  <c r="Z19443" i="3"/>
  <c r="Z19444" i="3"/>
  <c r="Z19445" i="3"/>
  <c r="Z19446" i="3"/>
  <c r="Z19447" i="3"/>
  <c r="Z19448" i="3"/>
  <c r="Z19449" i="3"/>
  <c r="Z19450" i="3"/>
  <c r="Z19451" i="3"/>
  <c r="Z19452" i="3"/>
  <c r="Z19453" i="3"/>
  <c r="Z19454" i="3"/>
  <c r="Z19455" i="3"/>
  <c r="Z19456" i="3"/>
  <c r="Z19457" i="3"/>
  <c r="Z19458" i="3"/>
  <c r="Z19459" i="3"/>
  <c r="Z19460" i="3"/>
  <c r="Z19461" i="3"/>
  <c r="Z19462" i="3"/>
  <c r="Z19463" i="3"/>
  <c r="Z19464" i="3"/>
  <c r="Z19465" i="3"/>
  <c r="Z19466" i="3"/>
  <c r="Z19467" i="3"/>
  <c r="Z19468" i="3"/>
  <c r="Z19469" i="3"/>
  <c r="Z19470" i="3"/>
  <c r="Z19471" i="3"/>
  <c r="Z19472" i="3"/>
  <c r="Z19473" i="3"/>
  <c r="Z19474" i="3"/>
  <c r="Z19475" i="3"/>
  <c r="Z19476" i="3"/>
  <c r="Z19477" i="3"/>
  <c r="Z19478" i="3"/>
  <c r="Z19479" i="3"/>
  <c r="Z19480" i="3"/>
  <c r="Z19481" i="3"/>
  <c r="Z19482" i="3"/>
  <c r="Z19483" i="3"/>
  <c r="Z19484" i="3"/>
  <c r="Z19485" i="3"/>
  <c r="Z19486" i="3"/>
  <c r="Z19487" i="3"/>
  <c r="Z19488" i="3"/>
  <c r="Z19489" i="3"/>
  <c r="Z19490" i="3"/>
  <c r="Z19491" i="3"/>
  <c r="Z19492" i="3"/>
  <c r="Z19493" i="3"/>
  <c r="Z19494" i="3"/>
  <c r="Z19495" i="3"/>
  <c r="Z19496" i="3"/>
  <c r="Z19497" i="3"/>
  <c r="Z19498" i="3"/>
  <c r="Z19499" i="3"/>
  <c r="Z19500" i="3"/>
  <c r="Z19501" i="3"/>
  <c r="Z19502" i="3"/>
  <c r="Z19503" i="3"/>
  <c r="Z19504" i="3"/>
  <c r="Z19505" i="3"/>
  <c r="Z19506" i="3"/>
  <c r="Z19507" i="3"/>
  <c r="Z19508" i="3"/>
  <c r="Z19509" i="3"/>
  <c r="Z19510" i="3"/>
  <c r="Z19511" i="3"/>
  <c r="Z19512" i="3"/>
  <c r="Z19513" i="3"/>
  <c r="Z19514" i="3"/>
  <c r="Z19515" i="3"/>
  <c r="Z19516" i="3"/>
  <c r="Z19517" i="3"/>
  <c r="Z19518" i="3"/>
  <c r="Z19519" i="3"/>
  <c r="Z19520" i="3"/>
  <c r="Z19521" i="3"/>
  <c r="Z19522" i="3"/>
  <c r="Z19523" i="3"/>
  <c r="Z19524" i="3"/>
  <c r="Z19525" i="3"/>
  <c r="Z19526" i="3"/>
  <c r="Z19527" i="3"/>
  <c r="Z19528" i="3"/>
  <c r="Z19529" i="3"/>
  <c r="Z19530" i="3"/>
  <c r="Z19531" i="3"/>
  <c r="Z19532" i="3"/>
  <c r="Z19533" i="3"/>
  <c r="Z19534" i="3"/>
  <c r="Z19535" i="3"/>
  <c r="Z19536" i="3"/>
  <c r="Z19537" i="3"/>
  <c r="Z19538" i="3"/>
  <c r="Z19539" i="3"/>
  <c r="Z19540" i="3"/>
  <c r="Z19541" i="3"/>
  <c r="Z19542" i="3"/>
  <c r="Z19543" i="3"/>
  <c r="Z19544" i="3"/>
  <c r="Z19545" i="3"/>
  <c r="Z19546" i="3"/>
  <c r="Z19547" i="3"/>
  <c r="Z19548" i="3"/>
  <c r="Z19549" i="3"/>
  <c r="Z19550" i="3"/>
  <c r="Z19551" i="3"/>
  <c r="Z19552" i="3"/>
  <c r="Z19553" i="3"/>
  <c r="Z19554" i="3"/>
  <c r="Z19555" i="3"/>
  <c r="Z19556" i="3"/>
  <c r="Z19557" i="3"/>
  <c r="Z19558" i="3"/>
  <c r="Z19559" i="3"/>
  <c r="Z19560" i="3"/>
  <c r="Z19561" i="3"/>
  <c r="Z19562" i="3"/>
  <c r="Z19563" i="3"/>
  <c r="Z19564" i="3"/>
  <c r="Z19565" i="3"/>
  <c r="Z19566" i="3"/>
  <c r="Z19567" i="3"/>
  <c r="Z19568" i="3"/>
  <c r="Z19569" i="3"/>
  <c r="Z19570" i="3"/>
  <c r="Z19571" i="3"/>
  <c r="Z19572" i="3"/>
  <c r="Z19573" i="3"/>
  <c r="Z19574" i="3"/>
  <c r="Z19575" i="3"/>
  <c r="Z19576" i="3"/>
  <c r="Z19577" i="3"/>
  <c r="Z19578" i="3"/>
  <c r="Z19579" i="3"/>
  <c r="Z19580" i="3"/>
  <c r="Z19581" i="3"/>
  <c r="Z19582" i="3"/>
  <c r="Z19583" i="3"/>
  <c r="Z19584" i="3"/>
  <c r="Z19585" i="3"/>
  <c r="Z19586" i="3"/>
  <c r="Z19587" i="3"/>
  <c r="Z19588" i="3"/>
  <c r="Z19589" i="3"/>
  <c r="Z19590" i="3"/>
  <c r="Z19591" i="3"/>
  <c r="Z19592" i="3"/>
  <c r="Z19593" i="3"/>
  <c r="Z19594" i="3"/>
  <c r="Z19595" i="3"/>
  <c r="Z19596" i="3"/>
  <c r="Z19597" i="3"/>
  <c r="Z19598" i="3"/>
  <c r="Z19599" i="3"/>
  <c r="Z19600" i="3"/>
  <c r="Z19601" i="3"/>
  <c r="Z19602" i="3"/>
  <c r="Z19603" i="3"/>
  <c r="Z19604" i="3"/>
  <c r="Z19605" i="3"/>
  <c r="Z19606" i="3"/>
  <c r="Z19607" i="3"/>
  <c r="Z19608" i="3"/>
  <c r="Z19609" i="3"/>
  <c r="Z19610" i="3"/>
  <c r="Z19611" i="3"/>
  <c r="Z19612" i="3"/>
  <c r="Z19613" i="3"/>
  <c r="Z19614" i="3"/>
  <c r="Z19615" i="3"/>
  <c r="Z19616" i="3"/>
  <c r="Z19617" i="3"/>
  <c r="Z19618" i="3"/>
  <c r="Z19619" i="3"/>
  <c r="Z19620" i="3"/>
  <c r="Z19621" i="3"/>
  <c r="Z19622" i="3"/>
  <c r="Z19623" i="3"/>
  <c r="Z19624" i="3"/>
  <c r="Z19625" i="3"/>
  <c r="Z19626" i="3"/>
  <c r="Z19627" i="3"/>
  <c r="Z19628" i="3"/>
  <c r="Z19629" i="3"/>
  <c r="Z19630" i="3"/>
  <c r="Z19631" i="3"/>
  <c r="Z19632" i="3"/>
  <c r="Z19633" i="3"/>
  <c r="Z19634" i="3"/>
  <c r="Z19635" i="3"/>
  <c r="Z19636" i="3"/>
  <c r="Z19637" i="3"/>
  <c r="Z19638" i="3"/>
  <c r="Z19639" i="3"/>
  <c r="Z19640" i="3"/>
  <c r="Z19641" i="3"/>
  <c r="Z19642" i="3"/>
  <c r="Z19643" i="3"/>
  <c r="Z19644" i="3"/>
  <c r="Z19645" i="3"/>
  <c r="Z19646" i="3"/>
  <c r="Z19647" i="3"/>
  <c r="Z19648" i="3"/>
  <c r="Z19649" i="3"/>
  <c r="Z19650" i="3"/>
  <c r="Z19651" i="3"/>
  <c r="Z19652" i="3"/>
  <c r="Z19653" i="3"/>
  <c r="Z19654" i="3"/>
  <c r="Z19655" i="3"/>
  <c r="Z19656" i="3"/>
  <c r="Z19657" i="3"/>
  <c r="Z19658" i="3"/>
  <c r="Z19659" i="3"/>
  <c r="Z19660" i="3"/>
  <c r="Z19661" i="3"/>
  <c r="Z19662" i="3"/>
  <c r="Z19663" i="3"/>
  <c r="Z19664" i="3"/>
  <c r="Z19665" i="3"/>
  <c r="Z19666" i="3"/>
  <c r="Z19667" i="3"/>
  <c r="Z19668" i="3"/>
  <c r="Z19669" i="3"/>
  <c r="Z19670" i="3"/>
  <c r="Z19671" i="3"/>
  <c r="Z19672" i="3"/>
  <c r="Z19673" i="3"/>
  <c r="Z19674" i="3"/>
  <c r="Z19675" i="3"/>
  <c r="Z19676" i="3"/>
  <c r="Z19677" i="3"/>
  <c r="Z19678" i="3"/>
  <c r="Z19679" i="3"/>
  <c r="Z19680" i="3"/>
  <c r="Z19681" i="3"/>
  <c r="Z19682" i="3"/>
  <c r="Z19683" i="3"/>
  <c r="Z19684" i="3"/>
  <c r="Z19685" i="3"/>
  <c r="Z19686" i="3"/>
  <c r="Z19687" i="3"/>
  <c r="Z19688" i="3"/>
  <c r="Z19689" i="3"/>
  <c r="Z19690" i="3"/>
  <c r="Z19691" i="3"/>
  <c r="Z19692" i="3"/>
  <c r="Z19693" i="3"/>
  <c r="Z19694" i="3"/>
  <c r="Z19695" i="3"/>
  <c r="Z19696" i="3"/>
  <c r="Z19697" i="3"/>
  <c r="Z19698" i="3"/>
  <c r="Z19699" i="3"/>
  <c r="Z19700" i="3"/>
  <c r="Z19701" i="3"/>
  <c r="Z19702" i="3"/>
  <c r="Z19703" i="3"/>
  <c r="Z19704" i="3"/>
  <c r="Z19705" i="3"/>
  <c r="Z19706" i="3"/>
  <c r="Z19707" i="3"/>
  <c r="Z19708" i="3"/>
  <c r="Z19709" i="3"/>
  <c r="Z19710" i="3"/>
  <c r="Z19711" i="3"/>
  <c r="Z19712" i="3"/>
  <c r="Z19713" i="3"/>
  <c r="Z19714" i="3"/>
  <c r="Z19715" i="3"/>
  <c r="Z19716" i="3"/>
  <c r="Z19717" i="3"/>
  <c r="Z19718" i="3"/>
  <c r="Z19719" i="3"/>
  <c r="Z19720" i="3"/>
  <c r="Z19721" i="3"/>
  <c r="Z19722" i="3"/>
  <c r="Z19723" i="3"/>
  <c r="Z19724" i="3"/>
  <c r="Z19725" i="3"/>
  <c r="Z19726" i="3"/>
  <c r="Z19727" i="3"/>
  <c r="Z19728" i="3"/>
  <c r="Z19729" i="3"/>
  <c r="Z19730" i="3"/>
  <c r="Z19731" i="3"/>
  <c r="Z19732" i="3"/>
  <c r="Z19733" i="3"/>
  <c r="Z19734" i="3"/>
  <c r="Z19735" i="3"/>
  <c r="Z19736" i="3"/>
  <c r="Z19737" i="3"/>
  <c r="Z19738" i="3"/>
  <c r="Z19739" i="3"/>
  <c r="Z19740" i="3"/>
  <c r="Z19741" i="3"/>
  <c r="Z19742" i="3"/>
  <c r="Z19743" i="3"/>
  <c r="Z19744" i="3"/>
  <c r="Z19745" i="3"/>
  <c r="Z19746" i="3"/>
  <c r="Z19747" i="3"/>
  <c r="Z19748" i="3"/>
  <c r="Z19749" i="3"/>
  <c r="Z19750" i="3"/>
  <c r="Z19751" i="3"/>
  <c r="Z19752" i="3"/>
  <c r="Z19753" i="3"/>
  <c r="Z19754" i="3"/>
  <c r="Z19755" i="3"/>
  <c r="Z19756" i="3"/>
  <c r="Z19757" i="3"/>
  <c r="Z19758" i="3"/>
  <c r="Z19759" i="3"/>
  <c r="Z19760" i="3"/>
  <c r="Z19761" i="3"/>
  <c r="Z19762" i="3"/>
  <c r="Z19763" i="3"/>
  <c r="Z19764" i="3"/>
  <c r="Z19765" i="3"/>
  <c r="Z19766" i="3"/>
  <c r="Z19767" i="3"/>
  <c r="Z19768" i="3"/>
  <c r="Z19769" i="3"/>
  <c r="Z19770" i="3"/>
  <c r="Z19771" i="3"/>
  <c r="Z19772" i="3"/>
  <c r="Z19773" i="3"/>
  <c r="Z19774" i="3"/>
  <c r="Z19775" i="3"/>
  <c r="Z19776" i="3"/>
  <c r="Z19777" i="3"/>
  <c r="Z19778" i="3"/>
  <c r="Z19779" i="3"/>
  <c r="Z19780" i="3"/>
  <c r="Z19781" i="3"/>
  <c r="Z19782" i="3"/>
  <c r="Z19783" i="3"/>
  <c r="Z19784" i="3"/>
  <c r="Z19785" i="3"/>
  <c r="Z19786" i="3"/>
  <c r="Z19787" i="3"/>
  <c r="Z19788" i="3"/>
  <c r="Z19789" i="3"/>
  <c r="Z19790" i="3"/>
  <c r="Z19791" i="3"/>
  <c r="Z19792" i="3"/>
  <c r="Z19793" i="3"/>
  <c r="Z19794" i="3"/>
  <c r="Z19795" i="3"/>
  <c r="Z19796" i="3"/>
  <c r="Z19797" i="3"/>
  <c r="Z19798" i="3"/>
  <c r="Z19799" i="3"/>
  <c r="Z19800" i="3"/>
  <c r="Z19801" i="3"/>
  <c r="Z19802" i="3"/>
  <c r="Z19803" i="3"/>
  <c r="Z19804" i="3"/>
  <c r="Z19805" i="3"/>
  <c r="Z19806" i="3"/>
  <c r="Z19807" i="3"/>
  <c r="Z19808" i="3"/>
  <c r="Z19809" i="3"/>
  <c r="Z19810" i="3"/>
  <c r="Z19811" i="3"/>
  <c r="Z19812" i="3"/>
  <c r="Z19813" i="3"/>
  <c r="Z19814" i="3"/>
  <c r="Z19815" i="3"/>
  <c r="Z19816" i="3"/>
  <c r="Z19817" i="3"/>
  <c r="Z19818" i="3"/>
  <c r="Z19819" i="3"/>
  <c r="Z19820" i="3"/>
  <c r="Z19821" i="3"/>
  <c r="Z19822" i="3"/>
  <c r="Z19823" i="3"/>
  <c r="Z19824" i="3"/>
  <c r="Z19825" i="3"/>
  <c r="Z19826" i="3"/>
  <c r="Z19827" i="3"/>
  <c r="Z19828" i="3"/>
  <c r="Z19829" i="3"/>
  <c r="Z19830" i="3"/>
  <c r="Z19831" i="3"/>
  <c r="Z19832" i="3"/>
  <c r="Z19833" i="3"/>
  <c r="Z19834" i="3"/>
  <c r="Z19835" i="3"/>
  <c r="Z19836" i="3"/>
  <c r="Z19837" i="3"/>
  <c r="Z19838" i="3"/>
  <c r="Z19839" i="3"/>
  <c r="Z19840" i="3"/>
  <c r="Z19841" i="3"/>
  <c r="Z19842" i="3"/>
  <c r="Z19843" i="3"/>
  <c r="Z19844" i="3"/>
  <c r="Z19845" i="3"/>
  <c r="Z19846" i="3"/>
  <c r="Z19847" i="3"/>
  <c r="Z19848" i="3"/>
  <c r="Z19849" i="3"/>
  <c r="Z19850" i="3"/>
  <c r="Z19851" i="3"/>
  <c r="Z19852" i="3"/>
  <c r="Z19853" i="3"/>
  <c r="Z19854" i="3"/>
  <c r="Z19855" i="3"/>
  <c r="Z19856" i="3"/>
  <c r="Z19857" i="3"/>
  <c r="Z19858" i="3"/>
  <c r="Z19859" i="3"/>
  <c r="Z19860" i="3"/>
  <c r="Z19861" i="3"/>
  <c r="Z19862" i="3"/>
  <c r="Z19863" i="3"/>
  <c r="Z19864" i="3"/>
  <c r="Z19865" i="3"/>
  <c r="Z19866" i="3"/>
  <c r="Z19867" i="3"/>
  <c r="Z19868" i="3"/>
  <c r="Z19869" i="3"/>
  <c r="Z19870" i="3"/>
  <c r="Z19871" i="3"/>
  <c r="Z19872" i="3"/>
  <c r="Z19873" i="3"/>
  <c r="Z19874" i="3"/>
  <c r="Z19875" i="3"/>
  <c r="Z19876" i="3"/>
  <c r="Z19877" i="3"/>
  <c r="Z19878" i="3"/>
  <c r="Z19879" i="3"/>
  <c r="Z19880" i="3"/>
  <c r="Z19881" i="3"/>
  <c r="Z19882" i="3"/>
  <c r="Z19883" i="3"/>
  <c r="Z19884" i="3"/>
  <c r="Z19885" i="3"/>
  <c r="Z19886" i="3"/>
  <c r="Z19887" i="3"/>
  <c r="Z19888" i="3"/>
  <c r="Z19889" i="3"/>
  <c r="Z19890" i="3"/>
  <c r="Z19891" i="3"/>
  <c r="Z19892" i="3"/>
  <c r="Z19893" i="3"/>
  <c r="Z19894" i="3"/>
  <c r="Z19895" i="3"/>
  <c r="Z19896" i="3"/>
  <c r="Z19897" i="3"/>
  <c r="Z19898" i="3"/>
  <c r="Z19899" i="3"/>
  <c r="Z19900" i="3"/>
  <c r="Z19901" i="3"/>
  <c r="Z19902" i="3"/>
  <c r="Z19903" i="3"/>
  <c r="Z19904" i="3"/>
  <c r="Z19905" i="3"/>
  <c r="Z19906" i="3"/>
  <c r="Z19907" i="3"/>
  <c r="Z19908" i="3"/>
  <c r="Z19909" i="3"/>
  <c r="Z19910" i="3"/>
  <c r="Z19911" i="3"/>
  <c r="Z19912" i="3"/>
  <c r="Z19913" i="3"/>
  <c r="Z19914" i="3"/>
  <c r="Z19915" i="3"/>
  <c r="Z19916" i="3"/>
  <c r="Z19917" i="3"/>
  <c r="Z19918" i="3"/>
  <c r="Z19919" i="3"/>
  <c r="Z19920" i="3"/>
  <c r="Z19921" i="3"/>
  <c r="Z19922" i="3"/>
  <c r="Z19923" i="3"/>
  <c r="Z19924" i="3"/>
  <c r="Z19925" i="3"/>
  <c r="Z19926" i="3"/>
  <c r="Z19927" i="3"/>
  <c r="Z19928" i="3"/>
  <c r="Z19929" i="3"/>
  <c r="Z19930" i="3"/>
  <c r="Z19931" i="3"/>
  <c r="Z19932" i="3"/>
  <c r="Z19933" i="3"/>
  <c r="Z19934" i="3"/>
  <c r="Z19935" i="3"/>
  <c r="Z19936" i="3"/>
  <c r="Z19937" i="3"/>
  <c r="Z19938" i="3"/>
  <c r="Z19939" i="3"/>
  <c r="Z19940" i="3"/>
  <c r="Z19941" i="3"/>
  <c r="Z19942" i="3"/>
  <c r="Z19943" i="3"/>
  <c r="Z19944" i="3"/>
  <c r="Z19945" i="3"/>
  <c r="Z19946" i="3"/>
  <c r="Z19947" i="3"/>
  <c r="Z19948" i="3"/>
  <c r="Z19949" i="3"/>
  <c r="Z19950" i="3"/>
  <c r="Z19951" i="3"/>
  <c r="Z19952" i="3"/>
  <c r="Z19953" i="3"/>
  <c r="Z19954" i="3"/>
  <c r="Z19955" i="3"/>
  <c r="Z19956" i="3"/>
  <c r="Z19957" i="3"/>
  <c r="Z19958" i="3"/>
  <c r="Z19959" i="3"/>
  <c r="Z19960" i="3"/>
  <c r="Z19961" i="3"/>
  <c r="Z19962" i="3"/>
  <c r="Z19963" i="3"/>
  <c r="Z19964" i="3"/>
  <c r="Z19965" i="3"/>
  <c r="Z19966" i="3"/>
  <c r="Z19967" i="3"/>
  <c r="Z19968" i="3"/>
  <c r="Z19969" i="3"/>
  <c r="Z19970" i="3"/>
  <c r="Z19971" i="3"/>
  <c r="Z19972" i="3"/>
  <c r="Z19973" i="3"/>
  <c r="Z19974" i="3"/>
  <c r="Z19975" i="3"/>
  <c r="Z19976" i="3"/>
  <c r="Z19977" i="3"/>
  <c r="Z19978" i="3"/>
  <c r="Z19979" i="3"/>
  <c r="Z19980" i="3"/>
  <c r="Z19981" i="3"/>
  <c r="Z19982" i="3"/>
  <c r="Z19983" i="3"/>
  <c r="Z19984" i="3"/>
  <c r="Z19985" i="3"/>
  <c r="Z19986" i="3"/>
  <c r="Z19987" i="3"/>
  <c r="Z19988" i="3"/>
  <c r="Z19989" i="3"/>
  <c r="Z19990" i="3"/>
  <c r="Z19991" i="3"/>
  <c r="Z19992" i="3"/>
  <c r="Z19993" i="3"/>
  <c r="Z19994" i="3"/>
  <c r="Z19995" i="3"/>
  <c r="Z19996" i="3"/>
  <c r="Z19997" i="3"/>
  <c r="Z19998" i="3"/>
  <c r="Z19999" i="3"/>
  <c r="Z20000" i="3"/>
  <c r="Z20001" i="3"/>
  <c r="Z20002" i="3"/>
  <c r="Z20003" i="3"/>
  <c r="Z20004" i="3"/>
  <c r="Z20005" i="3"/>
  <c r="Z20006" i="3"/>
  <c r="Z20007" i="3"/>
  <c r="Z20008" i="3"/>
  <c r="Z20009" i="3"/>
  <c r="Z20010" i="3"/>
  <c r="Z20011" i="3"/>
  <c r="Z20012" i="3"/>
  <c r="Z20013" i="3"/>
  <c r="Z20014" i="3"/>
  <c r="Z20015" i="3"/>
  <c r="Z20016" i="3"/>
  <c r="Z20017" i="3"/>
  <c r="Z20018" i="3"/>
  <c r="Z20019" i="3"/>
  <c r="Z20020" i="3"/>
  <c r="Z20021" i="3"/>
  <c r="Z20022" i="3"/>
  <c r="Z20023" i="3"/>
  <c r="Z20024" i="3"/>
  <c r="Z20025" i="3"/>
  <c r="Z20026" i="3"/>
  <c r="Z20027" i="3"/>
  <c r="Z20028" i="3"/>
  <c r="Z20029" i="3"/>
  <c r="Z20030" i="3"/>
  <c r="Z20031" i="3"/>
  <c r="Z20032" i="3"/>
  <c r="Z20033" i="3"/>
  <c r="Z20034" i="3"/>
  <c r="Z20035" i="3"/>
  <c r="Z20036" i="3"/>
  <c r="Z20037" i="3"/>
  <c r="Z20038" i="3"/>
  <c r="Z20039" i="3"/>
  <c r="Z20040" i="3"/>
  <c r="Z20041" i="3"/>
  <c r="Z20042" i="3"/>
  <c r="Z20043" i="3"/>
  <c r="Z20044" i="3"/>
  <c r="Z20045" i="3"/>
  <c r="Z20046" i="3"/>
  <c r="Z20047" i="3"/>
  <c r="Z20048" i="3"/>
  <c r="Z20049" i="3"/>
  <c r="Z20050" i="3"/>
  <c r="Z20051" i="3"/>
  <c r="Z20052" i="3"/>
  <c r="Z20053" i="3"/>
  <c r="Z20054" i="3"/>
  <c r="Z20055" i="3"/>
  <c r="Z20056" i="3"/>
  <c r="Z20057" i="3"/>
  <c r="Z20058" i="3"/>
  <c r="Z20059" i="3"/>
  <c r="Z20060" i="3"/>
  <c r="Z20061" i="3"/>
  <c r="Z20062" i="3"/>
  <c r="Z20063" i="3"/>
  <c r="Z20064" i="3"/>
  <c r="Z20065" i="3"/>
  <c r="Z20066" i="3"/>
  <c r="Z20067" i="3"/>
  <c r="Z20068" i="3"/>
  <c r="Z20069" i="3"/>
  <c r="Z20070" i="3"/>
  <c r="Z20071" i="3"/>
  <c r="Z20072" i="3"/>
  <c r="Z20073" i="3"/>
  <c r="Z20074" i="3"/>
  <c r="Z20075" i="3"/>
  <c r="Z20076" i="3"/>
  <c r="Z20077" i="3"/>
  <c r="Z20078" i="3"/>
  <c r="Z20079" i="3"/>
  <c r="Z20080" i="3"/>
  <c r="Z20081" i="3"/>
  <c r="Z20082" i="3"/>
  <c r="Z20083" i="3"/>
  <c r="Z20084" i="3"/>
  <c r="Z20085" i="3"/>
  <c r="Z20086" i="3"/>
  <c r="Z20087" i="3"/>
  <c r="Z20088" i="3"/>
  <c r="Z20089" i="3"/>
  <c r="Z20090" i="3"/>
  <c r="Z20091" i="3"/>
  <c r="Z20092" i="3"/>
  <c r="Z20093" i="3"/>
  <c r="Z20094" i="3"/>
  <c r="Z20095" i="3"/>
  <c r="Z20096" i="3"/>
  <c r="Z20097" i="3"/>
  <c r="Z20098" i="3"/>
  <c r="Z20099" i="3"/>
  <c r="Z20100" i="3"/>
  <c r="Z20101" i="3"/>
  <c r="Z20102" i="3"/>
  <c r="Z20103" i="3"/>
  <c r="Z20104" i="3"/>
  <c r="Z20105" i="3"/>
  <c r="Z20106" i="3"/>
  <c r="Z20107" i="3"/>
  <c r="Z20108" i="3"/>
  <c r="Z20109" i="3"/>
  <c r="Z20110" i="3"/>
  <c r="Z20111" i="3"/>
  <c r="Z20112" i="3"/>
  <c r="Z20113" i="3"/>
  <c r="Z20114" i="3"/>
  <c r="Z20115" i="3"/>
  <c r="Z20116" i="3"/>
  <c r="Z20117" i="3"/>
  <c r="Z20118" i="3"/>
  <c r="Z20119" i="3"/>
  <c r="Z20120" i="3"/>
  <c r="Z20121" i="3"/>
  <c r="Z20122" i="3"/>
  <c r="Z20123" i="3"/>
  <c r="Z20124" i="3"/>
  <c r="Z20125" i="3"/>
  <c r="Z20126" i="3"/>
  <c r="Z20127" i="3"/>
  <c r="Z20128" i="3"/>
  <c r="Z20129" i="3"/>
  <c r="Z20130" i="3"/>
  <c r="Z20131" i="3"/>
  <c r="Z20132" i="3"/>
  <c r="Z20133" i="3"/>
  <c r="Z20134" i="3"/>
  <c r="Z20135" i="3"/>
  <c r="Z20136" i="3"/>
  <c r="Z20137" i="3"/>
  <c r="Z20138" i="3"/>
  <c r="Z20139" i="3"/>
  <c r="Z20140" i="3"/>
  <c r="Z20141" i="3"/>
  <c r="Z20142" i="3"/>
  <c r="Z20143" i="3"/>
  <c r="Z20144" i="3"/>
  <c r="Z20145" i="3"/>
  <c r="Z20146" i="3"/>
  <c r="Z20147" i="3"/>
  <c r="Z20148" i="3"/>
  <c r="Z20149" i="3"/>
  <c r="Z20150" i="3"/>
  <c r="Z20151" i="3"/>
  <c r="Z20152" i="3"/>
  <c r="Z20153" i="3"/>
  <c r="Z20154" i="3"/>
  <c r="Z20155" i="3"/>
  <c r="Z20156" i="3"/>
  <c r="Z20157" i="3"/>
  <c r="Z20158" i="3"/>
  <c r="Z20159" i="3"/>
  <c r="Z20160" i="3"/>
  <c r="Z20161" i="3"/>
  <c r="Z20162" i="3"/>
  <c r="Z20163" i="3"/>
  <c r="Z20164" i="3"/>
  <c r="Z20165" i="3"/>
  <c r="Z20166" i="3"/>
  <c r="Z20167" i="3"/>
  <c r="Z20168" i="3"/>
  <c r="Z20169" i="3"/>
  <c r="Z20170" i="3"/>
  <c r="Z20171" i="3"/>
  <c r="Z20172" i="3"/>
  <c r="Z20173" i="3"/>
  <c r="Z20174" i="3"/>
  <c r="Z20175" i="3"/>
  <c r="Z20176" i="3"/>
  <c r="Z20177" i="3"/>
  <c r="Z20178" i="3"/>
  <c r="Z20179" i="3"/>
  <c r="Z20180" i="3"/>
  <c r="Z20181" i="3"/>
  <c r="Z20182" i="3"/>
  <c r="Z20183" i="3"/>
  <c r="Z20184" i="3"/>
  <c r="Z20185" i="3"/>
  <c r="Z20186" i="3"/>
  <c r="Z20187" i="3"/>
  <c r="Z20188" i="3"/>
  <c r="Z20189" i="3"/>
  <c r="Z20190" i="3"/>
  <c r="Z20191" i="3"/>
  <c r="Z20192" i="3"/>
  <c r="Z20193" i="3"/>
  <c r="Z20194" i="3"/>
  <c r="Z20195" i="3"/>
  <c r="Z20196" i="3"/>
  <c r="Z20197" i="3"/>
  <c r="Z20198" i="3"/>
  <c r="Z20199" i="3"/>
  <c r="Z20200" i="3"/>
  <c r="Z20201" i="3"/>
  <c r="Z20202" i="3"/>
  <c r="Z20203" i="3"/>
  <c r="Z20204" i="3"/>
  <c r="Z20205" i="3"/>
  <c r="Z20206" i="3"/>
  <c r="Z20207" i="3"/>
  <c r="Z20208" i="3"/>
  <c r="Z20209" i="3"/>
  <c r="Z20210" i="3"/>
  <c r="Z20211" i="3"/>
  <c r="Z20212" i="3"/>
  <c r="Z20213" i="3"/>
  <c r="Z20214" i="3"/>
  <c r="Z20215" i="3"/>
  <c r="Z20216" i="3"/>
  <c r="Z20217" i="3"/>
  <c r="Z20218" i="3"/>
  <c r="Z20219" i="3"/>
  <c r="Z20220" i="3"/>
  <c r="Z20221" i="3"/>
  <c r="Z20222" i="3"/>
  <c r="Z20223" i="3"/>
  <c r="Z20224" i="3"/>
  <c r="Z20225" i="3"/>
  <c r="Z20226" i="3"/>
  <c r="Z20227" i="3"/>
  <c r="Z20228" i="3"/>
  <c r="Z20229" i="3"/>
  <c r="Z20230" i="3"/>
  <c r="Z20231" i="3"/>
  <c r="Z20232" i="3"/>
  <c r="Z20233" i="3"/>
  <c r="Z20234" i="3"/>
  <c r="Z20235" i="3"/>
  <c r="Z20236" i="3"/>
  <c r="Z20237" i="3"/>
  <c r="Z20238" i="3"/>
  <c r="Z20239" i="3"/>
  <c r="Z20240" i="3"/>
  <c r="Z20241" i="3"/>
  <c r="Z20242" i="3"/>
  <c r="Z20243" i="3"/>
  <c r="Z20244" i="3"/>
  <c r="Z20245" i="3"/>
  <c r="Z20246" i="3"/>
  <c r="Z20247" i="3"/>
  <c r="Z20248" i="3"/>
  <c r="Z20249" i="3"/>
  <c r="Z20250" i="3"/>
  <c r="Z20251" i="3"/>
  <c r="Z20252" i="3"/>
  <c r="Z20253" i="3"/>
  <c r="Z20254" i="3"/>
  <c r="Z20255" i="3"/>
  <c r="Z20256" i="3"/>
  <c r="Z20257" i="3"/>
  <c r="Z20258" i="3"/>
  <c r="Z20259" i="3"/>
  <c r="Z20260" i="3"/>
  <c r="Z20261" i="3"/>
  <c r="Z20262" i="3"/>
  <c r="Z20263" i="3"/>
  <c r="Z20264" i="3"/>
  <c r="Z20265" i="3"/>
  <c r="Z20266" i="3"/>
  <c r="Z20267" i="3"/>
  <c r="Z20268" i="3"/>
  <c r="Z20269" i="3"/>
  <c r="Z20270" i="3"/>
  <c r="Z20271" i="3"/>
  <c r="Z20272" i="3"/>
  <c r="Z20273" i="3"/>
  <c r="Z20274" i="3"/>
  <c r="Z20275" i="3"/>
  <c r="Z20276" i="3"/>
  <c r="Z20277" i="3"/>
  <c r="Z20278" i="3"/>
  <c r="Z20279" i="3"/>
  <c r="Z20280" i="3"/>
  <c r="Z20281" i="3"/>
  <c r="Z20282" i="3"/>
  <c r="Z20283" i="3"/>
  <c r="Z20284" i="3"/>
  <c r="Z20285" i="3"/>
  <c r="Z20286" i="3"/>
  <c r="Z20287" i="3"/>
  <c r="Z20288" i="3"/>
  <c r="Z20289" i="3"/>
  <c r="Z20290" i="3"/>
  <c r="Z20291" i="3"/>
  <c r="Z20292" i="3"/>
  <c r="Z20293" i="3"/>
  <c r="Z20294" i="3"/>
  <c r="Z20295" i="3"/>
  <c r="Z20296" i="3"/>
  <c r="Z20297" i="3"/>
  <c r="Z20298" i="3"/>
  <c r="Z20299" i="3"/>
  <c r="Z20300" i="3"/>
  <c r="Z20301" i="3"/>
  <c r="Z20302" i="3"/>
  <c r="Z20303" i="3"/>
  <c r="Z20304" i="3"/>
  <c r="Z20305" i="3"/>
  <c r="Z20306" i="3"/>
  <c r="Z20307" i="3"/>
  <c r="Z20308" i="3"/>
  <c r="Z20309" i="3"/>
  <c r="Z20310" i="3"/>
  <c r="Z20311" i="3"/>
  <c r="Z20312" i="3"/>
  <c r="Z20313" i="3"/>
  <c r="Z20314" i="3"/>
  <c r="Z20315" i="3"/>
  <c r="Z20316" i="3"/>
  <c r="Z20317" i="3"/>
  <c r="Z20318" i="3"/>
  <c r="Z20319" i="3"/>
  <c r="Z20320" i="3"/>
  <c r="Z20321" i="3"/>
  <c r="Z20322" i="3"/>
  <c r="Z20323" i="3"/>
  <c r="Z20324" i="3"/>
  <c r="Z20325" i="3"/>
  <c r="Z20326" i="3"/>
  <c r="Z20327" i="3"/>
  <c r="Z20328" i="3"/>
  <c r="Z20329" i="3"/>
  <c r="Z20330" i="3"/>
  <c r="Z20331" i="3"/>
  <c r="Z20332" i="3"/>
  <c r="Z20333" i="3"/>
  <c r="Z20334" i="3"/>
  <c r="Z20335" i="3"/>
  <c r="Z20336" i="3"/>
  <c r="Z20337" i="3"/>
  <c r="Z20338" i="3"/>
  <c r="Z20339" i="3"/>
  <c r="Z20340" i="3"/>
  <c r="Z20341" i="3"/>
  <c r="Z20342" i="3"/>
  <c r="Z20343" i="3"/>
  <c r="Z20344" i="3"/>
  <c r="Z20345" i="3"/>
  <c r="Z20346" i="3"/>
  <c r="Z20347" i="3"/>
  <c r="Z20348" i="3"/>
  <c r="Z20349" i="3"/>
  <c r="Z20350" i="3"/>
  <c r="Z20351" i="3"/>
  <c r="Z20352" i="3"/>
  <c r="Z20353" i="3"/>
  <c r="Z20354" i="3"/>
  <c r="Z20355" i="3"/>
  <c r="Z20356" i="3"/>
  <c r="Z20357" i="3"/>
  <c r="Z20358" i="3"/>
  <c r="Z20359" i="3"/>
  <c r="Z20360" i="3"/>
  <c r="Z20361" i="3"/>
  <c r="Z20362" i="3"/>
  <c r="Z20363" i="3"/>
  <c r="Z20364" i="3"/>
  <c r="Z20365" i="3"/>
  <c r="Z20366" i="3"/>
  <c r="Z20367" i="3"/>
  <c r="Z20368" i="3"/>
  <c r="Z20369" i="3"/>
  <c r="Z20370" i="3"/>
  <c r="Z20371" i="3"/>
  <c r="Z20372" i="3"/>
  <c r="Z20373" i="3"/>
  <c r="Z20374" i="3"/>
  <c r="Z20375" i="3"/>
  <c r="Z20376" i="3"/>
  <c r="Z20377" i="3"/>
  <c r="Z20378" i="3"/>
  <c r="Z20379" i="3"/>
  <c r="Z20380" i="3"/>
  <c r="Z20381" i="3"/>
  <c r="Z20382" i="3"/>
  <c r="Z20383" i="3"/>
  <c r="Z20384" i="3"/>
  <c r="Z20385" i="3"/>
  <c r="Z20386" i="3"/>
  <c r="Z20387" i="3"/>
  <c r="Z20388" i="3"/>
  <c r="Z20389" i="3"/>
  <c r="Z20390" i="3"/>
  <c r="Z20391" i="3"/>
  <c r="Z20392" i="3"/>
  <c r="Z20393" i="3"/>
  <c r="Z20394" i="3"/>
  <c r="Z20395" i="3"/>
  <c r="Z20396" i="3"/>
  <c r="Z20397" i="3"/>
  <c r="Z20398" i="3"/>
  <c r="Z20399" i="3"/>
  <c r="Z20400" i="3"/>
  <c r="Z20401" i="3"/>
  <c r="Z20402" i="3"/>
  <c r="Z20403" i="3"/>
  <c r="Z20404" i="3"/>
  <c r="Z20405" i="3"/>
  <c r="Z20406" i="3"/>
  <c r="Z20407" i="3"/>
  <c r="Z20408" i="3"/>
  <c r="Z20409" i="3"/>
  <c r="Z20410" i="3"/>
  <c r="Z20411" i="3"/>
  <c r="Z20412" i="3"/>
  <c r="Z20413" i="3"/>
  <c r="Z20414" i="3"/>
  <c r="Z20415" i="3"/>
  <c r="Z20416" i="3"/>
  <c r="Z20417" i="3"/>
  <c r="Z20418" i="3"/>
  <c r="Z20419" i="3"/>
  <c r="Z20420" i="3"/>
  <c r="Z20421" i="3"/>
  <c r="Z20422" i="3"/>
  <c r="Z20423" i="3"/>
  <c r="Z20424" i="3"/>
  <c r="Z20425" i="3"/>
  <c r="Z20426" i="3"/>
  <c r="Z20427" i="3"/>
  <c r="Z20428" i="3"/>
  <c r="Z20429" i="3"/>
  <c r="Z20430" i="3"/>
  <c r="Z20431" i="3"/>
  <c r="Z20432" i="3"/>
  <c r="Z20433" i="3"/>
  <c r="Z20434" i="3"/>
  <c r="Z20435" i="3"/>
  <c r="Z20436" i="3"/>
  <c r="Z20437" i="3"/>
  <c r="Z20438" i="3"/>
  <c r="Z20439" i="3"/>
  <c r="Z20440" i="3"/>
  <c r="Z20441" i="3"/>
  <c r="Z20442" i="3"/>
  <c r="Z20443" i="3"/>
  <c r="Z20444" i="3"/>
  <c r="Z20445" i="3"/>
  <c r="Z20446" i="3"/>
  <c r="Z20447" i="3"/>
  <c r="Z20448" i="3"/>
  <c r="Z20449" i="3"/>
  <c r="Z20450" i="3"/>
  <c r="Z20451" i="3"/>
  <c r="Z20452" i="3"/>
  <c r="Z20453" i="3"/>
  <c r="Z20454" i="3"/>
  <c r="Z20455" i="3"/>
  <c r="Z20456" i="3"/>
  <c r="Z20457" i="3"/>
  <c r="Z20458" i="3"/>
  <c r="Z20459" i="3"/>
  <c r="Z20460" i="3"/>
  <c r="Z20461" i="3"/>
  <c r="Z20462" i="3"/>
  <c r="Z20463" i="3"/>
  <c r="Z20464" i="3"/>
  <c r="Z20465" i="3"/>
  <c r="Z20466" i="3"/>
  <c r="Z20467" i="3"/>
  <c r="Z20468" i="3"/>
  <c r="Z20469" i="3"/>
  <c r="Z20470" i="3"/>
  <c r="Z20471" i="3"/>
  <c r="Z20472" i="3"/>
  <c r="Z20473" i="3"/>
  <c r="Z20474" i="3"/>
  <c r="Z20475" i="3"/>
  <c r="Z20476" i="3"/>
  <c r="Z20477" i="3"/>
  <c r="Z20478" i="3"/>
  <c r="Z20479" i="3"/>
  <c r="Z20480" i="3"/>
  <c r="Z20481" i="3"/>
  <c r="Z20482" i="3"/>
  <c r="Z20483" i="3"/>
  <c r="Z20484" i="3"/>
  <c r="Z20485" i="3"/>
  <c r="Z20486" i="3"/>
  <c r="Z20487" i="3"/>
  <c r="Z20488" i="3"/>
  <c r="Z20489" i="3"/>
  <c r="Z20490" i="3"/>
  <c r="Z20491" i="3"/>
  <c r="Z20492" i="3"/>
  <c r="Z20493" i="3"/>
  <c r="Z20494" i="3"/>
  <c r="Z20495" i="3"/>
  <c r="Z20496" i="3"/>
  <c r="Z20497" i="3"/>
  <c r="Z20498" i="3"/>
  <c r="Z20499" i="3"/>
  <c r="Z20500" i="3"/>
  <c r="Z20501" i="3"/>
  <c r="Z20502" i="3"/>
  <c r="Z20503" i="3"/>
  <c r="Z20504" i="3"/>
  <c r="Z20505" i="3"/>
  <c r="Z20506" i="3"/>
  <c r="Z20507" i="3"/>
  <c r="Z20508" i="3"/>
  <c r="Z20509" i="3"/>
  <c r="Z20510" i="3"/>
  <c r="Z20511" i="3"/>
  <c r="Z20512" i="3"/>
  <c r="Z20513" i="3"/>
  <c r="Z20514" i="3"/>
  <c r="Z20515" i="3"/>
  <c r="Z20516" i="3"/>
  <c r="Z20517" i="3"/>
  <c r="Z20518" i="3"/>
  <c r="Z20519" i="3"/>
  <c r="Z20520" i="3"/>
  <c r="Z20521" i="3"/>
  <c r="Z20522" i="3"/>
  <c r="Z20523" i="3"/>
  <c r="Z20524" i="3"/>
  <c r="Z20525" i="3"/>
  <c r="Z20526" i="3"/>
  <c r="Z20527" i="3"/>
  <c r="Z20528" i="3"/>
  <c r="Z20529" i="3"/>
  <c r="Z20530" i="3"/>
  <c r="Z20531" i="3"/>
  <c r="Z20532" i="3"/>
  <c r="Z20533" i="3"/>
  <c r="Z20534" i="3"/>
  <c r="Z20535" i="3"/>
  <c r="Z20536" i="3"/>
  <c r="Z20537" i="3"/>
  <c r="Z20538" i="3"/>
  <c r="Z20539" i="3"/>
  <c r="Z20540" i="3"/>
  <c r="Z20541" i="3"/>
  <c r="Z20542" i="3"/>
  <c r="Z20543" i="3"/>
  <c r="Z20544" i="3"/>
  <c r="Z20545" i="3"/>
  <c r="Z20546" i="3"/>
  <c r="Z20547" i="3"/>
  <c r="Z20548" i="3"/>
  <c r="Z20549" i="3"/>
  <c r="Z20550" i="3"/>
  <c r="Z20551" i="3"/>
  <c r="Z20552" i="3"/>
  <c r="Z20553" i="3"/>
  <c r="Z20554" i="3"/>
  <c r="Z20555" i="3"/>
  <c r="Z20556" i="3"/>
  <c r="Z20557" i="3"/>
  <c r="Z20558" i="3"/>
  <c r="Z20559" i="3"/>
  <c r="Z20560" i="3"/>
  <c r="Z20561" i="3"/>
  <c r="Z20562" i="3"/>
  <c r="Z20563" i="3"/>
  <c r="Z20564" i="3"/>
  <c r="Z20565" i="3"/>
  <c r="Z20566" i="3"/>
  <c r="Z20567" i="3"/>
  <c r="Z20568" i="3"/>
  <c r="Z20569" i="3"/>
  <c r="Z20570" i="3"/>
  <c r="Z20571" i="3"/>
  <c r="Z20572" i="3"/>
  <c r="Z20573" i="3"/>
  <c r="Z20574" i="3"/>
  <c r="Z20575" i="3"/>
  <c r="Z20576" i="3"/>
  <c r="Z20577" i="3"/>
  <c r="Z20578" i="3"/>
  <c r="Z20579" i="3"/>
  <c r="Z20580" i="3"/>
  <c r="Z20581" i="3"/>
  <c r="Z20582" i="3"/>
  <c r="Z20583" i="3"/>
  <c r="Z20584" i="3"/>
  <c r="Z20585" i="3"/>
  <c r="Z20586" i="3"/>
  <c r="Z20587" i="3"/>
  <c r="Z20588" i="3"/>
  <c r="Z20589" i="3"/>
  <c r="Z20590" i="3"/>
  <c r="Z20591" i="3"/>
  <c r="Z20592" i="3"/>
  <c r="Z20593" i="3"/>
  <c r="Z20594" i="3"/>
  <c r="Z20595" i="3"/>
  <c r="Z20596" i="3"/>
  <c r="Z20597" i="3"/>
  <c r="Z20598" i="3"/>
  <c r="Z20599" i="3"/>
  <c r="Z20600" i="3"/>
  <c r="Z20601" i="3"/>
  <c r="Z20602" i="3"/>
  <c r="Z20603" i="3"/>
  <c r="Z20604" i="3"/>
  <c r="Z20605" i="3"/>
  <c r="Z20606" i="3"/>
  <c r="Z20607" i="3"/>
  <c r="Z20608" i="3"/>
  <c r="Z20609" i="3"/>
  <c r="Z20610" i="3"/>
  <c r="Z20611" i="3"/>
  <c r="Z20612" i="3"/>
  <c r="Z20613" i="3"/>
  <c r="Z20614" i="3"/>
  <c r="Z20615" i="3"/>
  <c r="Z20616" i="3"/>
  <c r="Z20617" i="3"/>
  <c r="Z20618" i="3"/>
  <c r="Z20619" i="3"/>
  <c r="Z20620" i="3"/>
  <c r="Z20621" i="3"/>
  <c r="Z20622" i="3"/>
  <c r="Z20623" i="3"/>
  <c r="Z20624" i="3"/>
  <c r="Z20625" i="3"/>
  <c r="Z20626" i="3"/>
  <c r="Z20627" i="3"/>
  <c r="Z20628" i="3"/>
  <c r="Z20629" i="3"/>
  <c r="Z20630" i="3"/>
  <c r="Z20631" i="3"/>
  <c r="Z20632" i="3"/>
  <c r="Z20633" i="3"/>
  <c r="Z20634" i="3"/>
  <c r="Z20635" i="3"/>
  <c r="Z20636" i="3"/>
  <c r="Z20637" i="3"/>
  <c r="Z20638" i="3"/>
  <c r="Z20639" i="3"/>
  <c r="Z20640" i="3"/>
  <c r="Z20641" i="3"/>
  <c r="Z20642" i="3"/>
  <c r="Z20643" i="3"/>
  <c r="Z20644" i="3"/>
  <c r="Z20645" i="3"/>
  <c r="Z20646" i="3"/>
  <c r="Z20647" i="3"/>
  <c r="Z20648" i="3"/>
  <c r="Z20649" i="3"/>
  <c r="Z20650" i="3"/>
  <c r="Z20651" i="3"/>
  <c r="Z20652" i="3"/>
  <c r="Z20653" i="3"/>
  <c r="Z20654" i="3"/>
  <c r="Z20655" i="3"/>
  <c r="Z20656" i="3"/>
  <c r="Z20657" i="3"/>
  <c r="Z20658" i="3"/>
  <c r="Z20659" i="3"/>
  <c r="Z20660" i="3"/>
  <c r="Z20661" i="3"/>
  <c r="Z20662" i="3"/>
  <c r="Z20663" i="3"/>
  <c r="Z20664" i="3"/>
  <c r="Z20665" i="3"/>
  <c r="Z20666" i="3"/>
  <c r="Z20667" i="3"/>
  <c r="Z20668" i="3"/>
  <c r="Z20669" i="3"/>
  <c r="Z20670" i="3"/>
  <c r="Z20671" i="3"/>
  <c r="Z20672" i="3"/>
  <c r="Z20673" i="3"/>
  <c r="Z20674" i="3"/>
  <c r="Z20675" i="3"/>
  <c r="Z20676" i="3"/>
  <c r="Z20677" i="3"/>
  <c r="Z20678" i="3"/>
  <c r="Z20679" i="3"/>
  <c r="Z20680" i="3"/>
  <c r="Z20681" i="3"/>
  <c r="Z20682" i="3"/>
  <c r="Z20683" i="3"/>
  <c r="Z20684" i="3"/>
  <c r="Z20685" i="3"/>
  <c r="Z20686" i="3"/>
  <c r="Z20687" i="3"/>
  <c r="Z20688" i="3"/>
  <c r="Z20689" i="3"/>
  <c r="Z20690" i="3"/>
  <c r="Z20691" i="3"/>
  <c r="Z20692" i="3"/>
  <c r="Z20693" i="3"/>
  <c r="Z20694" i="3"/>
  <c r="Z20695" i="3"/>
  <c r="Z20696" i="3"/>
  <c r="Z20697" i="3"/>
  <c r="Z20698" i="3"/>
  <c r="Z20699" i="3"/>
  <c r="Z20700" i="3"/>
  <c r="Z20701" i="3"/>
  <c r="Z20702" i="3"/>
  <c r="Z20703" i="3"/>
  <c r="Z20704" i="3"/>
  <c r="Z20705" i="3"/>
  <c r="Z20706" i="3"/>
  <c r="Z20707" i="3"/>
  <c r="Z20708" i="3"/>
  <c r="Z20709" i="3"/>
  <c r="Z20710" i="3"/>
  <c r="Z20711" i="3"/>
  <c r="Z20712" i="3"/>
  <c r="Z20713" i="3"/>
  <c r="Z20714" i="3"/>
  <c r="Z20715" i="3"/>
  <c r="Z20716" i="3"/>
  <c r="Z20717" i="3"/>
  <c r="Z20718" i="3"/>
  <c r="Z20719" i="3"/>
  <c r="Z20720" i="3"/>
  <c r="Z20721" i="3"/>
  <c r="Z20722" i="3"/>
  <c r="Z20723" i="3"/>
  <c r="Z20724" i="3"/>
  <c r="Z20725" i="3"/>
  <c r="Z20726" i="3"/>
  <c r="Z20727" i="3"/>
  <c r="Z20728" i="3"/>
  <c r="Z20729" i="3"/>
  <c r="Z20730" i="3"/>
  <c r="Z20731" i="3"/>
  <c r="Z20732" i="3"/>
  <c r="Z20733" i="3"/>
  <c r="Z20734" i="3"/>
  <c r="Z20735" i="3"/>
  <c r="Z20736" i="3"/>
  <c r="Z20737" i="3"/>
  <c r="Z20738" i="3"/>
  <c r="Z20739" i="3"/>
  <c r="Z20740" i="3"/>
  <c r="Z20741" i="3"/>
  <c r="Z20742" i="3"/>
  <c r="Z20743" i="3"/>
  <c r="Z20744" i="3"/>
  <c r="Z20745" i="3"/>
  <c r="Z20746" i="3"/>
  <c r="Z20747" i="3"/>
  <c r="Z20748" i="3"/>
  <c r="Z20749" i="3"/>
  <c r="Z20750" i="3"/>
  <c r="Z20751" i="3"/>
  <c r="Z20752" i="3"/>
  <c r="Z20753" i="3"/>
  <c r="Z20754" i="3"/>
  <c r="Z20755" i="3"/>
  <c r="Z20756" i="3"/>
  <c r="Z20757" i="3"/>
  <c r="Z20758" i="3"/>
  <c r="Z20759" i="3"/>
  <c r="Z20760" i="3"/>
  <c r="Z20761" i="3"/>
  <c r="Z20762" i="3"/>
  <c r="Z20763" i="3"/>
  <c r="Z20764" i="3"/>
  <c r="Z20765" i="3"/>
  <c r="Z20766" i="3"/>
  <c r="Z20767" i="3"/>
  <c r="Z20768" i="3"/>
  <c r="Z20769" i="3"/>
  <c r="Z20770" i="3"/>
  <c r="Z20771" i="3"/>
  <c r="Z20772" i="3"/>
  <c r="Z20773" i="3"/>
  <c r="Z20774" i="3"/>
  <c r="Z20775" i="3"/>
  <c r="Z20776" i="3"/>
  <c r="Z20777" i="3"/>
  <c r="Z20778" i="3"/>
  <c r="Z20779" i="3"/>
  <c r="Z20780" i="3"/>
  <c r="Z20781" i="3"/>
  <c r="Z20782" i="3"/>
  <c r="Z20783" i="3"/>
  <c r="Z20784" i="3"/>
  <c r="Z20785" i="3"/>
  <c r="Z20786" i="3"/>
  <c r="Z20787" i="3"/>
  <c r="Z20788" i="3"/>
  <c r="Z20789" i="3"/>
  <c r="Z20790" i="3"/>
  <c r="Z20791" i="3"/>
  <c r="Z20792" i="3"/>
  <c r="Z20793" i="3"/>
  <c r="Z20794" i="3"/>
  <c r="Z20795" i="3"/>
  <c r="Z20796" i="3"/>
  <c r="Z20797" i="3"/>
  <c r="Z20798" i="3"/>
  <c r="Z20799" i="3"/>
  <c r="Z20800" i="3"/>
  <c r="Z20801" i="3"/>
  <c r="Z20802" i="3"/>
  <c r="Z20803" i="3"/>
  <c r="Z20804" i="3"/>
  <c r="Z20805" i="3"/>
  <c r="Z20806" i="3"/>
  <c r="Z20807" i="3"/>
  <c r="Z20808" i="3"/>
  <c r="Z20809" i="3"/>
  <c r="Z20810" i="3"/>
  <c r="Z20811" i="3"/>
  <c r="Z20812" i="3"/>
  <c r="Z20813" i="3"/>
  <c r="Z20814" i="3"/>
  <c r="Z20815" i="3"/>
  <c r="Z20816" i="3"/>
  <c r="Z20817" i="3"/>
  <c r="Z20818" i="3"/>
  <c r="Z20819" i="3"/>
  <c r="Z20820" i="3"/>
  <c r="Z20821" i="3"/>
  <c r="Z20822" i="3"/>
  <c r="Z20823" i="3"/>
  <c r="Z20824" i="3"/>
  <c r="Z20825" i="3"/>
  <c r="Z20826" i="3"/>
  <c r="Z20827" i="3"/>
  <c r="Z20828" i="3"/>
  <c r="Z20829" i="3"/>
  <c r="Z20830" i="3"/>
  <c r="Z20831" i="3"/>
  <c r="Z20832" i="3"/>
  <c r="Z20833" i="3"/>
  <c r="Z20834" i="3"/>
  <c r="Z20835" i="3"/>
  <c r="Z20836" i="3"/>
  <c r="Z20837" i="3"/>
  <c r="Z20838" i="3"/>
  <c r="Z20839" i="3"/>
  <c r="Z20840" i="3"/>
  <c r="Z20841" i="3"/>
  <c r="Z20842" i="3"/>
  <c r="Z20843" i="3"/>
  <c r="Z20844" i="3"/>
  <c r="Z20845" i="3"/>
  <c r="Z20846" i="3"/>
  <c r="Z20847" i="3"/>
  <c r="Z20848" i="3"/>
  <c r="Z20849" i="3"/>
  <c r="Z20850" i="3"/>
  <c r="Z20851" i="3"/>
  <c r="Z20852" i="3"/>
  <c r="Z20853" i="3"/>
  <c r="Z20854" i="3"/>
  <c r="Z20855" i="3"/>
  <c r="Z20856" i="3"/>
  <c r="Z20857" i="3"/>
  <c r="Z20858" i="3"/>
  <c r="Z20859" i="3"/>
  <c r="Z20860" i="3"/>
  <c r="Z20861" i="3"/>
  <c r="Z20862" i="3"/>
  <c r="Z20863" i="3"/>
  <c r="Z20864" i="3"/>
  <c r="Z20865" i="3"/>
  <c r="Z20866" i="3"/>
  <c r="Z20867" i="3"/>
  <c r="Z20868" i="3"/>
  <c r="Z20869" i="3"/>
  <c r="Z20870" i="3"/>
  <c r="Z20871" i="3"/>
  <c r="Z20872" i="3"/>
  <c r="Z20873" i="3"/>
  <c r="Z20874" i="3"/>
  <c r="Z20875" i="3"/>
  <c r="Z20876" i="3"/>
  <c r="Z20877" i="3"/>
  <c r="Z20878" i="3"/>
  <c r="Z20879" i="3"/>
  <c r="Z20880" i="3"/>
  <c r="Z20881" i="3"/>
  <c r="Z20882" i="3"/>
  <c r="Z20883" i="3"/>
  <c r="Z20884" i="3"/>
  <c r="Z20885" i="3"/>
  <c r="Z20886" i="3"/>
  <c r="Z20887" i="3"/>
  <c r="Z20888" i="3"/>
  <c r="Z20889" i="3"/>
  <c r="Z20890" i="3"/>
  <c r="Z20891" i="3"/>
  <c r="Z20892" i="3"/>
  <c r="Z20893" i="3"/>
  <c r="Z20894" i="3"/>
  <c r="Z20895" i="3"/>
  <c r="Z20896" i="3"/>
  <c r="Z20897" i="3"/>
  <c r="Z20898" i="3"/>
  <c r="Z20899" i="3"/>
  <c r="Z20900" i="3"/>
  <c r="Z20901" i="3"/>
  <c r="Z20902" i="3"/>
  <c r="Z20903" i="3"/>
  <c r="Z20904" i="3"/>
  <c r="Z20905" i="3"/>
  <c r="Z20906" i="3"/>
  <c r="Z20907" i="3"/>
  <c r="Z20908" i="3"/>
  <c r="Z20909" i="3"/>
  <c r="Z20910" i="3"/>
  <c r="Z20911" i="3"/>
  <c r="Z20912" i="3"/>
  <c r="Z20913" i="3"/>
  <c r="Z20914" i="3"/>
  <c r="Z20915" i="3"/>
  <c r="Z20916" i="3"/>
  <c r="Z20917" i="3"/>
  <c r="Z20918" i="3"/>
  <c r="Z20919" i="3"/>
  <c r="Z20920" i="3"/>
  <c r="Z20921" i="3"/>
  <c r="Z20922" i="3"/>
  <c r="Z20923" i="3"/>
  <c r="Z20924" i="3"/>
  <c r="Z20925" i="3"/>
  <c r="Z20926" i="3"/>
  <c r="Z20927" i="3"/>
  <c r="Z20928" i="3"/>
  <c r="Z20929" i="3"/>
  <c r="Z20930" i="3"/>
  <c r="Z20931" i="3"/>
  <c r="Z20932" i="3"/>
  <c r="Z20933" i="3"/>
  <c r="Z20934" i="3"/>
  <c r="Z20935" i="3"/>
  <c r="Z20936" i="3"/>
  <c r="Z20937" i="3"/>
  <c r="Z20938" i="3"/>
  <c r="Z20939" i="3"/>
  <c r="Z20940" i="3"/>
  <c r="Z20941" i="3"/>
  <c r="Z20942" i="3"/>
  <c r="Z20943" i="3"/>
  <c r="Z20944" i="3"/>
  <c r="Z20945" i="3"/>
  <c r="Z20946" i="3"/>
  <c r="Z20947" i="3"/>
  <c r="Z20948" i="3"/>
  <c r="Z20949" i="3"/>
  <c r="Z20950" i="3"/>
  <c r="Z20951" i="3"/>
  <c r="Z20952" i="3"/>
  <c r="Z20953" i="3"/>
  <c r="Z20954" i="3"/>
  <c r="Z20955" i="3"/>
  <c r="Z20956" i="3"/>
  <c r="Z20957" i="3"/>
  <c r="Z20958" i="3"/>
  <c r="Z20959" i="3"/>
  <c r="Z20960" i="3"/>
  <c r="Z20961" i="3"/>
  <c r="Z20962" i="3"/>
  <c r="Z20963" i="3"/>
  <c r="Z20964" i="3"/>
  <c r="Z20965" i="3"/>
  <c r="Z20966" i="3"/>
  <c r="Z20967" i="3"/>
  <c r="Z20968" i="3"/>
  <c r="Z20969" i="3"/>
  <c r="Z20970" i="3"/>
  <c r="Z20971" i="3"/>
  <c r="Z20972" i="3"/>
  <c r="Z20973" i="3"/>
  <c r="Z20974" i="3"/>
  <c r="Z20975" i="3"/>
  <c r="Z20976" i="3"/>
  <c r="Z20977" i="3"/>
  <c r="Z20978" i="3"/>
  <c r="Z20979" i="3"/>
  <c r="Z20980" i="3"/>
  <c r="Z20981" i="3"/>
  <c r="Z20982" i="3"/>
  <c r="Z20983" i="3"/>
  <c r="Z20984" i="3"/>
  <c r="Z20985" i="3"/>
  <c r="Z20986" i="3"/>
  <c r="Z20987" i="3"/>
  <c r="Z20988" i="3"/>
  <c r="Z20989" i="3"/>
  <c r="Z20990" i="3"/>
  <c r="Z20991" i="3"/>
  <c r="Z20992" i="3"/>
  <c r="Z20993" i="3"/>
  <c r="Z20994" i="3"/>
  <c r="Z20995" i="3"/>
  <c r="Z20996" i="3"/>
  <c r="Z20997" i="3"/>
  <c r="Z20998" i="3"/>
  <c r="Z20999" i="3"/>
  <c r="Z21000" i="3"/>
  <c r="Z21001" i="3"/>
  <c r="Z21002" i="3"/>
  <c r="Z21003" i="3"/>
  <c r="Z21004" i="3"/>
  <c r="Z21005" i="3"/>
  <c r="Z21006" i="3"/>
  <c r="Z21007" i="3"/>
  <c r="Z21008" i="3"/>
  <c r="Z21009" i="3"/>
  <c r="Z21010" i="3"/>
  <c r="Z21011" i="3"/>
  <c r="Z21012" i="3"/>
  <c r="Z21013" i="3"/>
  <c r="Z21014" i="3"/>
  <c r="Z21015" i="3"/>
  <c r="Z21016" i="3"/>
  <c r="Z21017" i="3"/>
  <c r="Z21018" i="3"/>
  <c r="Z21019" i="3"/>
  <c r="Z21020" i="3"/>
  <c r="Z21021" i="3"/>
  <c r="Z21022" i="3"/>
  <c r="Z21023" i="3"/>
  <c r="Z21024" i="3"/>
  <c r="Z21025" i="3"/>
  <c r="Z21026" i="3"/>
  <c r="Z21027" i="3"/>
  <c r="Z21028" i="3"/>
  <c r="Z21029" i="3"/>
  <c r="Z21030" i="3"/>
  <c r="Z21031" i="3"/>
  <c r="Z21032" i="3"/>
  <c r="Z21033" i="3"/>
  <c r="Z21034" i="3"/>
  <c r="Z21035" i="3"/>
  <c r="Z21036" i="3"/>
  <c r="Z21037" i="3"/>
  <c r="Z21038" i="3"/>
  <c r="Z21039" i="3"/>
  <c r="Z21040" i="3"/>
  <c r="Z21041" i="3"/>
  <c r="Z21042" i="3"/>
  <c r="Z21043" i="3"/>
  <c r="Z21044" i="3"/>
  <c r="Z21045" i="3"/>
  <c r="Z21046" i="3"/>
  <c r="Z21047" i="3"/>
  <c r="Z21048" i="3"/>
  <c r="Z21049" i="3"/>
  <c r="Z21050" i="3"/>
  <c r="Z21051" i="3"/>
  <c r="Z21052" i="3"/>
  <c r="Z21053" i="3"/>
  <c r="Z21054" i="3"/>
  <c r="Z21055" i="3"/>
  <c r="Z21056" i="3"/>
  <c r="Z21057" i="3"/>
  <c r="Z21058" i="3"/>
  <c r="Z21059" i="3"/>
  <c r="Z21060" i="3"/>
  <c r="Z21061" i="3"/>
  <c r="Z21062" i="3"/>
  <c r="Z21063" i="3"/>
  <c r="Z21064" i="3"/>
  <c r="Z21065" i="3"/>
  <c r="Z21066" i="3"/>
  <c r="Z21067" i="3"/>
  <c r="Z21068" i="3"/>
  <c r="Z21069" i="3"/>
  <c r="Z21070" i="3"/>
  <c r="Z21071" i="3"/>
  <c r="Z21072" i="3"/>
  <c r="Z21073" i="3"/>
  <c r="Z21074" i="3"/>
  <c r="Z21075" i="3"/>
  <c r="Z21076" i="3"/>
  <c r="Z21077" i="3"/>
  <c r="Z21078" i="3"/>
  <c r="Z21079" i="3"/>
  <c r="Z21080" i="3"/>
  <c r="Z21081" i="3"/>
  <c r="Z21082" i="3"/>
  <c r="Z21083" i="3"/>
  <c r="Z21084" i="3"/>
  <c r="Z21085" i="3"/>
  <c r="Z21086" i="3"/>
  <c r="Z21087" i="3"/>
  <c r="Z21088" i="3"/>
  <c r="Z21089" i="3"/>
  <c r="Z21090" i="3"/>
  <c r="Z21091" i="3"/>
  <c r="Z21092" i="3"/>
  <c r="Z21093" i="3"/>
  <c r="Z21094" i="3"/>
  <c r="Z21095" i="3"/>
  <c r="Z21096" i="3"/>
  <c r="Z21097" i="3"/>
  <c r="Z21098" i="3"/>
  <c r="Z21099" i="3"/>
  <c r="Z21100" i="3"/>
  <c r="Z21101" i="3"/>
  <c r="Z21102" i="3"/>
  <c r="Z21103" i="3"/>
  <c r="Z21104" i="3"/>
  <c r="Z21105" i="3"/>
  <c r="Z21106" i="3"/>
  <c r="Z21107" i="3"/>
  <c r="Z21108" i="3"/>
  <c r="Z21109" i="3"/>
  <c r="Z21110" i="3"/>
  <c r="Z21111" i="3"/>
  <c r="Z21112" i="3"/>
  <c r="Z21113" i="3"/>
  <c r="Z21114" i="3"/>
  <c r="Z21115" i="3"/>
  <c r="Z21116" i="3"/>
  <c r="Z21117" i="3"/>
  <c r="Z21118" i="3"/>
  <c r="Z21119" i="3"/>
  <c r="Z21120" i="3"/>
  <c r="Z21121" i="3"/>
  <c r="Z21122" i="3"/>
  <c r="Z21123" i="3"/>
  <c r="Z21124" i="3"/>
  <c r="Z21125" i="3"/>
  <c r="Z21126" i="3"/>
  <c r="Z21127" i="3"/>
  <c r="Z21128" i="3"/>
  <c r="Z21129" i="3"/>
  <c r="Z21130" i="3"/>
  <c r="Z21131" i="3"/>
  <c r="Z21132" i="3"/>
  <c r="Z21133" i="3"/>
  <c r="Z21134" i="3"/>
  <c r="Z21135" i="3"/>
  <c r="Z21136" i="3"/>
  <c r="Z21137" i="3"/>
  <c r="Z21138" i="3"/>
  <c r="Z21139" i="3"/>
  <c r="Z21140" i="3"/>
  <c r="Z21141" i="3"/>
  <c r="Z21142" i="3"/>
  <c r="Z21143" i="3"/>
  <c r="Z21144" i="3"/>
  <c r="Z21145" i="3"/>
  <c r="Z21146" i="3"/>
  <c r="Z21147" i="3"/>
  <c r="Z21148" i="3"/>
  <c r="Z21149" i="3"/>
  <c r="Z21150" i="3"/>
  <c r="Z21151" i="3"/>
  <c r="Z21152" i="3"/>
  <c r="Z21153" i="3"/>
  <c r="Z21154" i="3"/>
  <c r="Z21155" i="3"/>
  <c r="Z21156" i="3"/>
  <c r="Z21157" i="3"/>
  <c r="Z21158" i="3"/>
  <c r="Z21159" i="3"/>
  <c r="Z21160" i="3"/>
  <c r="Z21161" i="3"/>
  <c r="Z21162" i="3"/>
  <c r="Z21163" i="3"/>
  <c r="Z21164" i="3"/>
  <c r="Z21165" i="3"/>
  <c r="Z21166" i="3"/>
  <c r="Z21167" i="3"/>
  <c r="Z21168" i="3"/>
  <c r="Z21169" i="3"/>
  <c r="Z21170" i="3"/>
  <c r="Z21171" i="3"/>
  <c r="Z21172" i="3"/>
  <c r="Z21173" i="3"/>
  <c r="Z21174" i="3"/>
  <c r="Z21175" i="3"/>
  <c r="Z21176" i="3"/>
  <c r="Z21177" i="3"/>
  <c r="Z21178" i="3"/>
  <c r="Z21179" i="3"/>
  <c r="Z21180" i="3"/>
  <c r="Z21181" i="3"/>
  <c r="Z21182" i="3"/>
  <c r="Z21183" i="3"/>
  <c r="Z21184" i="3"/>
  <c r="Z21185" i="3"/>
  <c r="Z21186" i="3"/>
  <c r="Z21187" i="3"/>
  <c r="Z21188" i="3"/>
  <c r="Z21189" i="3"/>
  <c r="Z21190" i="3"/>
  <c r="Z21191" i="3"/>
  <c r="Z21192" i="3"/>
  <c r="Z21193" i="3"/>
  <c r="Z21194" i="3"/>
  <c r="Z21195" i="3"/>
  <c r="Z21196" i="3"/>
  <c r="Z21197" i="3"/>
  <c r="Z21198" i="3"/>
  <c r="Z21199" i="3"/>
  <c r="Z21200" i="3"/>
  <c r="Z21201" i="3"/>
  <c r="Z21202" i="3"/>
  <c r="Z21203" i="3"/>
  <c r="Z21204" i="3"/>
  <c r="Z21205" i="3"/>
  <c r="Z21206" i="3"/>
  <c r="Z21207" i="3"/>
  <c r="Z21208" i="3"/>
  <c r="Z21209" i="3"/>
  <c r="Z21210" i="3"/>
  <c r="Z21211" i="3"/>
  <c r="Z21212" i="3"/>
  <c r="Z21213" i="3"/>
  <c r="Z21214" i="3"/>
  <c r="Z21215" i="3"/>
  <c r="Z21216" i="3"/>
  <c r="Z21217" i="3"/>
  <c r="Z21218" i="3"/>
  <c r="Z21219" i="3"/>
  <c r="Z21220" i="3"/>
  <c r="Z21221" i="3"/>
  <c r="Z21222" i="3"/>
  <c r="Z21223" i="3"/>
  <c r="Z21224" i="3"/>
  <c r="Z21225" i="3"/>
  <c r="Z21226" i="3"/>
  <c r="Z21227" i="3"/>
  <c r="Z21228" i="3"/>
  <c r="Z21229" i="3"/>
  <c r="Z21230" i="3"/>
  <c r="Z21231" i="3"/>
  <c r="Z21232" i="3"/>
  <c r="Z21233" i="3"/>
  <c r="Z21234" i="3"/>
  <c r="Z21235" i="3"/>
  <c r="Z21236" i="3"/>
  <c r="Z21237" i="3"/>
  <c r="Z21238" i="3"/>
  <c r="Z21239" i="3"/>
  <c r="Z21240" i="3"/>
  <c r="Z21241" i="3"/>
  <c r="Z21242" i="3"/>
  <c r="Z21243" i="3"/>
  <c r="Z21244" i="3"/>
  <c r="Z21245" i="3"/>
  <c r="Z21246" i="3"/>
  <c r="Z21247" i="3"/>
  <c r="Z21248" i="3"/>
  <c r="Z21249" i="3"/>
  <c r="Z21250" i="3"/>
  <c r="Z21251" i="3"/>
  <c r="Z21252" i="3"/>
  <c r="Z21253" i="3"/>
  <c r="Z21254" i="3"/>
  <c r="Z21255" i="3"/>
  <c r="Z21256" i="3"/>
  <c r="Z21257" i="3"/>
  <c r="Z21258" i="3"/>
  <c r="Z21259" i="3"/>
  <c r="Z21260" i="3"/>
  <c r="Z21261" i="3"/>
  <c r="Z21262" i="3"/>
  <c r="Z21263" i="3"/>
  <c r="Z21264" i="3"/>
  <c r="Z21265" i="3"/>
  <c r="Z21266" i="3"/>
  <c r="Z21267" i="3"/>
  <c r="Z21268" i="3"/>
  <c r="Z21269" i="3"/>
  <c r="Z21270" i="3"/>
  <c r="Z21271" i="3"/>
  <c r="Z21272" i="3"/>
  <c r="Z21273" i="3"/>
  <c r="Z21274" i="3"/>
  <c r="Z21275" i="3"/>
  <c r="Z21276" i="3"/>
  <c r="Z21277" i="3"/>
  <c r="Z21278" i="3"/>
  <c r="Z21279" i="3"/>
  <c r="Z21280" i="3"/>
  <c r="Z21281" i="3"/>
  <c r="Z21282" i="3"/>
  <c r="Z21283" i="3"/>
  <c r="Z21284" i="3"/>
  <c r="Z21285" i="3"/>
  <c r="Z21286" i="3"/>
  <c r="Z21287" i="3"/>
  <c r="Z21288" i="3"/>
  <c r="Z21289" i="3"/>
  <c r="Z21290" i="3"/>
  <c r="Z21291" i="3"/>
  <c r="Z21292" i="3"/>
  <c r="Z21293" i="3"/>
  <c r="Z21294" i="3"/>
  <c r="Z21295" i="3"/>
  <c r="Z21296" i="3"/>
  <c r="Z21297" i="3"/>
  <c r="Z21298" i="3"/>
  <c r="Z21299" i="3"/>
  <c r="Z21300" i="3"/>
  <c r="Z21301" i="3"/>
  <c r="Z21302" i="3"/>
  <c r="Z21303" i="3"/>
  <c r="Z21304" i="3"/>
  <c r="Z21305" i="3"/>
  <c r="Z21306" i="3"/>
  <c r="Z21307" i="3"/>
  <c r="Z21308" i="3"/>
  <c r="Z21309" i="3"/>
  <c r="Z21310" i="3"/>
  <c r="Z21311" i="3"/>
  <c r="Z21312" i="3"/>
  <c r="Z21313" i="3"/>
  <c r="Z21314" i="3"/>
  <c r="Z21315" i="3"/>
  <c r="Z21316" i="3"/>
  <c r="Z21317" i="3"/>
  <c r="Z21318" i="3"/>
  <c r="Z21319" i="3"/>
  <c r="Z21320" i="3"/>
  <c r="Z21321" i="3"/>
  <c r="Z21322" i="3"/>
  <c r="Z21323" i="3"/>
  <c r="Z21324" i="3"/>
  <c r="Z21325" i="3"/>
  <c r="Z21326" i="3"/>
  <c r="Z21327" i="3"/>
  <c r="Z21328" i="3"/>
  <c r="Z21329" i="3"/>
  <c r="Z21330" i="3"/>
  <c r="Z21331" i="3"/>
  <c r="Z21332" i="3"/>
  <c r="Z21333" i="3"/>
  <c r="Z21334" i="3"/>
  <c r="Z21335" i="3"/>
  <c r="Z21336" i="3"/>
  <c r="Z21337" i="3"/>
  <c r="Z21338" i="3"/>
  <c r="Z21339" i="3"/>
  <c r="Z21340" i="3"/>
  <c r="Z21341" i="3"/>
  <c r="Z21342" i="3"/>
  <c r="Z21343" i="3"/>
  <c r="Z21344" i="3"/>
  <c r="Z21345" i="3"/>
  <c r="Z21346" i="3"/>
  <c r="Z21347" i="3"/>
  <c r="Z21348" i="3"/>
  <c r="Z21349" i="3"/>
  <c r="Z21350" i="3"/>
  <c r="Z21351" i="3"/>
  <c r="Z21352" i="3"/>
  <c r="Z21353" i="3"/>
  <c r="Z21354" i="3"/>
  <c r="Z21355" i="3"/>
  <c r="Z21356" i="3"/>
  <c r="Z21357" i="3"/>
  <c r="Z21358" i="3"/>
  <c r="Z21359" i="3"/>
  <c r="Z21360" i="3"/>
  <c r="Z21361" i="3"/>
  <c r="Z21362" i="3"/>
  <c r="Z21363" i="3"/>
  <c r="Z21364" i="3"/>
  <c r="Z21365" i="3"/>
  <c r="Z21366" i="3"/>
  <c r="Z21367" i="3"/>
  <c r="Z21368" i="3"/>
  <c r="Z21369" i="3"/>
  <c r="Z21370" i="3"/>
  <c r="Z21371" i="3"/>
  <c r="Z21372" i="3"/>
  <c r="Z21373" i="3"/>
  <c r="Z21374" i="3"/>
  <c r="Z21375" i="3"/>
  <c r="Z21376" i="3"/>
  <c r="Z21377" i="3"/>
  <c r="Z21378" i="3"/>
  <c r="Z21379" i="3"/>
  <c r="Z21380" i="3"/>
  <c r="Z21381" i="3"/>
  <c r="Z21382" i="3"/>
  <c r="Z21383" i="3"/>
  <c r="Z21384" i="3"/>
  <c r="Z21385" i="3"/>
  <c r="Z21386" i="3"/>
  <c r="Z21387" i="3"/>
  <c r="Z21388" i="3"/>
  <c r="Z21389" i="3"/>
  <c r="Z21390" i="3"/>
  <c r="Z21391" i="3"/>
  <c r="Z21392" i="3"/>
  <c r="Z21393" i="3"/>
  <c r="Z21394" i="3"/>
  <c r="Z21395" i="3"/>
  <c r="Z21396" i="3"/>
  <c r="Z21397" i="3"/>
  <c r="Z21398" i="3"/>
  <c r="Z21399" i="3"/>
  <c r="Z21400" i="3"/>
  <c r="Z21401" i="3"/>
  <c r="Z21402" i="3"/>
  <c r="Z21403" i="3"/>
  <c r="Z21404" i="3"/>
  <c r="Z21405" i="3"/>
  <c r="Z21406" i="3"/>
  <c r="Z21407" i="3"/>
  <c r="Z21408" i="3"/>
  <c r="Z21409" i="3"/>
  <c r="Z21410" i="3"/>
  <c r="Z21411" i="3"/>
  <c r="Z21412" i="3"/>
  <c r="Z21413" i="3"/>
  <c r="Z21414" i="3"/>
  <c r="Z21415" i="3"/>
  <c r="Z21416" i="3"/>
  <c r="Z21417" i="3"/>
  <c r="Z21418" i="3"/>
  <c r="Z21419" i="3"/>
  <c r="Z21420" i="3"/>
  <c r="Z21421" i="3"/>
  <c r="Z21422" i="3"/>
  <c r="Z21423" i="3"/>
  <c r="Z21424" i="3"/>
  <c r="Z21425" i="3"/>
  <c r="Z21426" i="3"/>
  <c r="Z21427" i="3"/>
  <c r="Z21428" i="3"/>
  <c r="Z21429" i="3"/>
  <c r="Z21430" i="3"/>
  <c r="Z21431" i="3"/>
  <c r="Z21432" i="3"/>
  <c r="Z21433" i="3"/>
  <c r="Z21434" i="3"/>
  <c r="Z21435" i="3"/>
  <c r="Z21436" i="3"/>
  <c r="Z21437" i="3"/>
  <c r="Z21438" i="3"/>
  <c r="Z21439" i="3"/>
  <c r="Z21440" i="3"/>
  <c r="Z21441" i="3"/>
  <c r="Z21442" i="3"/>
  <c r="Z21443" i="3"/>
  <c r="Z21444" i="3"/>
  <c r="Z21445" i="3"/>
  <c r="Z21446" i="3"/>
  <c r="Z21447" i="3"/>
  <c r="Z21448" i="3"/>
  <c r="Z21449" i="3"/>
  <c r="Z21450" i="3"/>
  <c r="Z21451" i="3"/>
  <c r="Z21452" i="3"/>
  <c r="Z21453" i="3"/>
  <c r="Z21454" i="3"/>
  <c r="Z21455" i="3"/>
  <c r="Z21456" i="3"/>
  <c r="Z21457" i="3"/>
  <c r="Z21458" i="3"/>
  <c r="Z21459" i="3"/>
  <c r="Z21460" i="3"/>
  <c r="Z21461" i="3"/>
  <c r="Z21462" i="3"/>
  <c r="Z21463" i="3"/>
  <c r="Z21464" i="3"/>
  <c r="Z21465" i="3"/>
  <c r="Z21466" i="3"/>
  <c r="Z21467" i="3"/>
  <c r="Z21468" i="3"/>
  <c r="Z21469" i="3"/>
  <c r="Z21470" i="3"/>
  <c r="Z21471" i="3"/>
  <c r="Z21472" i="3"/>
  <c r="Z21473" i="3"/>
  <c r="Z21474" i="3"/>
  <c r="Z21475" i="3"/>
  <c r="Z21476" i="3"/>
  <c r="Z21477" i="3"/>
  <c r="Z21478" i="3"/>
  <c r="Z21479" i="3"/>
  <c r="Z21480" i="3"/>
  <c r="Z21481" i="3"/>
  <c r="Z21482" i="3"/>
  <c r="Z21483" i="3"/>
  <c r="Z21484" i="3"/>
  <c r="Z21485" i="3"/>
  <c r="Z21486" i="3"/>
  <c r="Z21487" i="3"/>
  <c r="Z21488" i="3"/>
  <c r="Z21489" i="3"/>
  <c r="Z21490" i="3"/>
  <c r="Z21491" i="3"/>
  <c r="Z21492" i="3"/>
  <c r="Z21493" i="3"/>
  <c r="Z21494" i="3"/>
  <c r="Z21495" i="3"/>
  <c r="Z21496" i="3"/>
  <c r="Z21497" i="3"/>
  <c r="Z21498" i="3"/>
  <c r="Z21499" i="3"/>
  <c r="Z21500" i="3"/>
  <c r="Z21501" i="3"/>
  <c r="Z21502" i="3"/>
  <c r="Z21503" i="3"/>
  <c r="Z21504" i="3"/>
  <c r="Z21505" i="3"/>
  <c r="Z21506" i="3"/>
  <c r="Z21507" i="3"/>
  <c r="Z21508" i="3"/>
  <c r="Z21509" i="3"/>
  <c r="Z21510" i="3"/>
  <c r="Z21511" i="3"/>
  <c r="Z21512" i="3"/>
  <c r="Z21513" i="3"/>
  <c r="Z21514" i="3"/>
  <c r="Z21515" i="3"/>
  <c r="Z21516" i="3"/>
  <c r="Z21517" i="3"/>
  <c r="Z21518" i="3"/>
  <c r="Z21519" i="3"/>
  <c r="Z21520" i="3"/>
  <c r="Z21521" i="3"/>
  <c r="Z21522" i="3"/>
  <c r="Z21523" i="3"/>
  <c r="Z21524" i="3"/>
  <c r="Z21525" i="3"/>
  <c r="Z21526" i="3"/>
  <c r="Z21527" i="3"/>
  <c r="Z21528" i="3"/>
  <c r="Z21529" i="3"/>
  <c r="Z21530" i="3"/>
  <c r="Z21531" i="3"/>
  <c r="Z21532" i="3"/>
  <c r="Z21533" i="3"/>
  <c r="Z21534" i="3"/>
  <c r="Z21535" i="3"/>
  <c r="Z21536" i="3"/>
  <c r="Z21537" i="3"/>
  <c r="Z21538" i="3"/>
  <c r="Z21539" i="3"/>
  <c r="Z21540" i="3"/>
  <c r="Z21541" i="3"/>
  <c r="Z21542" i="3"/>
  <c r="Z21543" i="3"/>
  <c r="Z21544" i="3"/>
  <c r="Z21545" i="3"/>
  <c r="Z21546" i="3"/>
  <c r="Z21547" i="3"/>
  <c r="Z21548" i="3"/>
  <c r="Z21549" i="3"/>
  <c r="Z21550" i="3"/>
  <c r="Z21551" i="3"/>
  <c r="Z21552" i="3"/>
  <c r="Z21553" i="3"/>
  <c r="Z21554" i="3"/>
  <c r="Z21555" i="3"/>
  <c r="Z21556" i="3"/>
  <c r="Z21557" i="3"/>
  <c r="Z21558" i="3"/>
  <c r="Z21559" i="3"/>
  <c r="Z21560" i="3"/>
  <c r="Z21561" i="3"/>
  <c r="Z21562" i="3"/>
  <c r="Z21563" i="3"/>
  <c r="Z21564" i="3"/>
  <c r="Z21565" i="3"/>
  <c r="Z21566" i="3"/>
  <c r="Z21567" i="3"/>
  <c r="Z21568" i="3"/>
  <c r="Z21569" i="3"/>
  <c r="Z21570" i="3"/>
  <c r="Z21571" i="3"/>
  <c r="Z21572" i="3"/>
  <c r="Z21573" i="3"/>
  <c r="Z21574" i="3"/>
  <c r="Z21575" i="3"/>
  <c r="Z21576" i="3"/>
  <c r="Z21577" i="3"/>
  <c r="Z21578" i="3"/>
  <c r="Z21579" i="3"/>
  <c r="Z21580" i="3"/>
  <c r="Z21581" i="3"/>
  <c r="Z21582" i="3"/>
  <c r="Z21583" i="3"/>
  <c r="Z21584" i="3"/>
  <c r="Z21585" i="3"/>
  <c r="Z21586" i="3"/>
  <c r="Z21587" i="3"/>
  <c r="Z21588" i="3"/>
  <c r="Z21589" i="3"/>
  <c r="Z21590" i="3"/>
  <c r="Z21591" i="3"/>
  <c r="Z21592" i="3"/>
  <c r="Z21593" i="3"/>
  <c r="Z21594" i="3"/>
  <c r="Z21595" i="3"/>
  <c r="Z21596" i="3"/>
  <c r="Z21597" i="3"/>
  <c r="Z21598" i="3"/>
  <c r="Z21599" i="3"/>
  <c r="Z21600" i="3"/>
  <c r="Z21601" i="3"/>
  <c r="Z21602" i="3"/>
  <c r="Z21603" i="3"/>
  <c r="Z21604" i="3"/>
  <c r="Z21605" i="3"/>
  <c r="Z21606" i="3"/>
  <c r="Z21607" i="3"/>
  <c r="Z21608" i="3"/>
  <c r="Z21609" i="3"/>
  <c r="Z21610" i="3"/>
  <c r="Z21611" i="3"/>
  <c r="Z21612" i="3"/>
  <c r="Z21613" i="3"/>
  <c r="Z21614" i="3"/>
  <c r="Z21615" i="3"/>
  <c r="Z21616" i="3"/>
  <c r="Z21617" i="3"/>
  <c r="Z21618" i="3"/>
  <c r="Z21619" i="3"/>
  <c r="Z21620" i="3"/>
  <c r="Z21621" i="3"/>
  <c r="Z21622" i="3"/>
  <c r="Z21623" i="3"/>
  <c r="Z21624" i="3"/>
  <c r="Z21625" i="3"/>
  <c r="Z21626" i="3"/>
  <c r="Z21627" i="3"/>
  <c r="Z21628" i="3"/>
  <c r="Z21629" i="3"/>
  <c r="Z21630" i="3"/>
  <c r="Z21631" i="3"/>
  <c r="Z21632" i="3"/>
  <c r="Z21633" i="3"/>
  <c r="Z21634" i="3"/>
  <c r="Z21635" i="3"/>
  <c r="Z21636" i="3"/>
  <c r="Z21637" i="3"/>
  <c r="Z21638" i="3"/>
  <c r="Z21639" i="3"/>
  <c r="Z21640" i="3"/>
  <c r="Z21641" i="3"/>
  <c r="Z21642" i="3"/>
  <c r="Z21643" i="3"/>
  <c r="Z21644" i="3"/>
  <c r="Z21645" i="3"/>
  <c r="Z21646" i="3"/>
  <c r="Z21647" i="3"/>
  <c r="Z21648" i="3"/>
  <c r="Z21649" i="3"/>
  <c r="Z21650" i="3"/>
  <c r="Z21651" i="3"/>
  <c r="Z21652" i="3"/>
  <c r="Z21653" i="3"/>
  <c r="Z21654" i="3"/>
  <c r="Z21655" i="3"/>
  <c r="Z21656" i="3"/>
  <c r="Z21657" i="3"/>
  <c r="Z21658" i="3"/>
  <c r="Z21659" i="3"/>
  <c r="Z21660" i="3"/>
  <c r="Z21661" i="3"/>
  <c r="Z21662" i="3"/>
  <c r="Z21663" i="3"/>
  <c r="Z21664" i="3"/>
  <c r="Z21665" i="3"/>
  <c r="Z21666" i="3"/>
  <c r="Z21667" i="3"/>
  <c r="Z21668" i="3"/>
  <c r="Z21669" i="3"/>
  <c r="Z21670" i="3"/>
  <c r="Z21671" i="3"/>
  <c r="Z21672" i="3"/>
  <c r="Z21673" i="3"/>
  <c r="Z21674" i="3"/>
  <c r="Z21675" i="3"/>
  <c r="Z21676" i="3"/>
  <c r="Z21677" i="3"/>
  <c r="Z21678" i="3"/>
  <c r="Z21679" i="3"/>
  <c r="Z21680" i="3"/>
  <c r="Z21681" i="3"/>
  <c r="Z21682" i="3"/>
  <c r="Z21683" i="3"/>
  <c r="Z21684" i="3"/>
  <c r="Z21685" i="3"/>
  <c r="Z21686" i="3"/>
  <c r="Z21687" i="3"/>
  <c r="Z21688" i="3"/>
  <c r="Z21689" i="3"/>
  <c r="Z21690" i="3"/>
  <c r="Z21691" i="3"/>
  <c r="Z21692" i="3"/>
  <c r="Z21693" i="3"/>
  <c r="Z21694" i="3"/>
  <c r="Z21695" i="3"/>
  <c r="Z21696" i="3"/>
  <c r="Z21697" i="3"/>
  <c r="Z21698" i="3"/>
  <c r="Z21699" i="3"/>
  <c r="Z21700" i="3"/>
  <c r="Z21701" i="3"/>
  <c r="Z21702" i="3"/>
  <c r="Z21703" i="3"/>
  <c r="Z21704" i="3"/>
  <c r="Z21705" i="3"/>
  <c r="Z21706" i="3"/>
  <c r="Z21707" i="3"/>
  <c r="Z21708" i="3"/>
  <c r="Z21709" i="3"/>
  <c r="Z21710" i="3"/>
  <c r="Z21711" i="3"/>
  <c r="Z21712" i="3"/>
  <c r="Z21713" i="3"/>
  <c r="Z21714" i="3"/>
  <c r="Z21715" i="3"/>
  <c r="Z21716" i="3"/>
  <c r="Z21717" i="3"/>
  <c r="Z21718" i="3"/>
  <c r="Z21719" i="3"/>
  <c r="Z21720" i="3"/>
  <c r="Z21721" i="3"/>
  <c r="Z21722" i="3"/>
  <c r="Z21723" i="3"/>
  <c r="Z21724" i="3"/>
  <c r="Z21725" i="3"/>
  <c r="Z21726" i="3"/>
  <c r="Z21727" i="3"/>
  <c r="Z21728" i="3"/>
  <c r="Z21729" i="3"/>
  <c r="Z21730" i="3"/>
  <c r="Z21731" i="3"/>
  <c r="Z21732" i="3"/>
  <c r="Z21733" i="3"/>
  <c r="Z21734" i="3"/>
  <c r="Z21735" i="3"/>
  <c r="Z21736" i="3"/>
  <c r="Z21737" i="3"/>
  <c r="Z21738" i="3"/>
  <c r="Z21739" i="3"/>
  <c r="Z21740" i="3"/>
  <c r="Z21741" i="3"/>
  <c r="Z21742" i="3"/>
  <c r="Z21743" i="3"/>
  <c r="Z21744" i="3"/>
  <c r="Z21745" i="3"/>
  <c r="Z21746" i="3"/>
  <c r="Z21747" i="3"/>
  <c r="Z21748" i="3"/>
  <c r="Z21749" i="3"/>
  <c r="Z21750" i="3"/>
  <c r="Z21751" i="3"/>
  <c r="Z21752" i="3"/>
  <c r="Z21753" i="3"/>
  <c r="Z21754" i="3"/>
  <c r="Z21755" i="3"/>
  <c r="Z21756" i="3"/>
  <c r="Z21757" i="3"/>
  <c r="Z21758" i="3"/>
  <c r="Z21759" i="3"/>
  <c r="Z21760" i="3"/>
  <c r="Z21761" i="3"/>
  <c r="Z21762" i="3"/>
  <c r="Z21763" i="3"/>
  <c r="Z21764" i="3"/>
  <c r="Z21765" i="3"/>
  <c r="Z21766" i="3"/>
  <c r="Z21767" i="3"/>
  <c r="Z21768" i="3"/>
  <c r="Z21769" i="3"/>
  <c r="Z21770" i="3"/>
  <c r="Z21771" i="3"/>
  <c r="Z21772" i="3"/>
  <c r="Z21773" i="3"/>
  <c r="Z21774" i="3"/>
  <c r="Z21775" i="3"/>
  <c r="Z21776" i="3"/>
  <c r="Z21777" i="3"/>
  <c r="Z21778" i="3"/>
  <c r="Z21779" i="3"/>
  <c r="Z21780" i="3"/>
  <c r="Z21781" i="3"/>
  <c r="Z21782" i="3"/>
  <c r="Z21783" i="3"/>
  <c r="Z21784" i="3"/>
  <c r="Z21785" i="3"/>
  <c r="Z21786" i="3"/>
  <c r="Z21787" i="3"/>
  <c r="Z21788" i="3"/>
  <c r="Z21789" i="3"/>
  <c r="Z21790" i="3"/>
  <c r="Z21791" i="3"/>
  <c r="Z21792" i="3"/>
  <c r="Z21793" i="3"/>
  <c r="Z21794" i="3"/>
  <c r="Z21795" i="3"/>
  <c r="Z21796" i="3"/>
  <c r="Z21797" i="3"/>
  <c r="Z21798" i="3"/>
  <c r="Z21799" i="3"/>
  <c r="Z21800" i="3"/>
  <c r="Z21801" i="3"/>
  <c r="Z21802" i="3"/>
  <c r="Z21803" i="3"/>
  <c r="Z21804" i="3"/>
  <c r="Z21805" i="3"/>
  <c r="Z21806" i="3"/>
  <c r="Z21807" i="3"/>
  <c r="Z21808" i="3"/>
  <c r="Z21809" i="3"/>
  <c r="Z21810" i="3"/>
  <c r="Z21811" i="3"/>
  <c r="Z21812" i="3"/>
  <c r="Z21813" i="3"/>
  <c r="Z21814" i="3"/>
  <c r="Z21815" i="3"/>
  <c r="Z21816" i="3"/>
  <c r="Z21817" i="3"/>
  <c r="Z21818" i="3"/>
  <c r="Z21819" i="3"/>
  <c r="Z21820" i="3"/>
  <c r="Z21821" i="3"/>
  <c r="Z21822" i="3"/>
  <c r="Z21823" i="3"/>
  <c r="Z21824" i="3"/>
  <c r="Z21825" i="3"/>
  <c r="Z21826" i="3"/>
  <c r="Z21827" i="3"/>
  <c r="Z21828" i="3"/>
  <c r="Z21829" i="3"/>
  <c r="Z21830" i="3"/>
  <c r="Z21831" i="3"/>
  <c r="Z21832" i="3"/>
  <c r="Z21833" i="3"/>
  <c r="Z21834" i="3"/>
  <c r="Z21835" i="3"/>
  <c r="Z21836" i="3"/>
  <c r="Z21837" i="3"/>
  <c r="Z21838" i="3"/>
  <c r="Z21839" i="3"/>
  <c r="Z21840" i="3"/>
  <c r="Z21841" i="3"/>
  <c r="Z21842" i="3"/>
  <c r="Z21843" i="3"/>
  <c r="Z21844" i="3"/>
  <c r="Z21845" i="3"/>
  <c r="Z21846" i="3"/>
  <c r="Z21847" i="3"/>
  <c r="Z21848" i="3"/>
  <c r="Z21849" i="3"/>
  <c r="Z21850" i="3"/>
  <c r="Z21851" i="3"/>
  <c r="Z21852" i="3"/>
  <c r="Z21853" i="3"/>
  <c r="Z21854" i="3"/>
  <c r="Z21855" i="3"/>
  <c r="Z21856" i="3"/>
  <c r="Z21857" i="3"/>
  <c r="Z21858" i="3"/>
  <c r="Z21859" i="3"/>
  <c r="Z21860" i="3"/>
  <c r="Z21861" i="3"/>
  <c r="Z21862" i="3"/>
  <c r="Z21863" i="3"/>
  <c r="Z21864" i="3"/>
  <c r="Z21865" i="3"/>
  <c r="Z21866" i="3"/>
  <c r="Z21867" i="3"/>
  <c r="Z21868" i="3"/>
  <c r="Z21869" i="3"/>
  <c r="Z21870" i="3"/>
  <c r="Z21871" i="3"/>
  <c r="Z21872" i="3"/>
  <c r="Z21873" i="3"/>
  <c r="Z21874" i="3"/>
  <c r="Z21875" i="3"/>
  <c r="Z21876" i="3"/>
  <c r="Z21877" i="3"/>
  <c r="Z21878" i="3"/>
  <c r="Z21879" i="3"/>
  <c r="Z21880" i="3"/>
  <c r="Z21881" i="3"/>
  <c r="Z21882" i="3"/>
  <c r="Z21883" i="3"/>
  <c r="Z21884" i="3"/>
  <c r="Z21885" i="3"/>
  <c r="Z21886" i="3"/>
  <c r="Z21887" i="3"/>
  <c r="Z21888" i="3"/>
  <c r="Z21889" i="3"/>
  <c r="Z21890" i="3"/>
  <c r="Z21891" i="3"/>
  <c r="Z21892" i="3"/>
  <c r="Z21893" i="3"/>
  <c r="Z21894" i="3"/>
  <c r="Z21895" i="3"/>
  <c r="Z21896" i="3"/>
  <c r="Z21897" i="3"/>
  <c r="Z21898" i="3"/>
  <c r="Z21899" i="3"/>
  <c r="Z21900" i="3"/>
  <c r="Z21901" i="3"/>
  <c r="Z21902" i="3"/>
  <c r="Z21903" i="3"/>
  <c r="Z21904" i="3"/>
  <c r="Z21905" i="3"/>
  <c r="Z21906" i="3"/>
  <c r="Z21907" i="3"/>
  <c r="Z21908" i="3"/>
  <c r="Z21909" i="3"/>
  <c r="Z21910" i="3"/>
  <c r="Z21911" i="3"/>
  <c r="Z21912" i="3"/>
  <c r="Z21913" i="3"/>
  <c r="Z21914" i="3"/>
  <c r="Z21915" i="3"/>
  <c r="Z21916" i="3"/>
  <c r="Z21917" i="3"/>
  <c r="Z21918" i="3"/>
  <c r="Z21919" i="3"/>
  <c r="Z21920" i="3"/>
  <c r="Z21921" i="3"/>
  <c r="Z21922" i="3"/>
  <c r="Z21923" i="3"/>
  <c r="Z21924" i="3"/>
  <c r="Z21925" i="3"/>
  <c r="Z21926" i="3"/>
  <c r="Z21927" i="3"/>
  <c r="Z21928" i="3"/>
  <c r="Z21929" i="3"/>
  <c r="Z21930" i="3"/>
  <c r="Z21931" i="3"/>
  <c r="Z21932" i="3"/>
  <c r="Z21933" i="3"/>
  <c r="Z21934" i="3"/>
  <c r="Z21935" i="3"/>
  <c r="Z21936" i="3"/>
  <c r="Z21937" i="3"/>
  <c r="Z21938" i="3"/>
  <c r="Z21939" i="3"/>
  <c r="Z21940" i="3"/>
  <c r="Z21941" i="3"/>
  <c r="Z21942" i="3"/>
  <c r="Z21943" i="3"/>
  <c r="Z21944" i="3"/>
  <c r="Z21945" i="3"/>
  <c r="Z21946" i="3"/>
  <c r="Z21947" i="3"/>
  <c r="Z21948" i="3"/>
  <c r="Z21949" i="3"/>
  <c r="Z21950" i="3"/>
  <c r="Z21951" i="3"/>
  <c r="Z21952" i="3"/>
  <c r="Z21953" i="3"/>
  <c r="Z21954" i="3"/>
  <c r="Z21955" i="3"/>
  <c r="Z21956" i="3"/>
  <c r="Z21957" i="3"/>
  <c r="Z21958" i="3"/>
  <c r="Z21959" i="3"/>
  <c r="Z21960" i="3"/>
  <c r="Z21961" i="3"/>
  <c r="Z21962" i="3"/>
  <c r="Z21963" i="3"/>
  <c r="Z21964" i="3"/>
  <c r="Z21965" i="3"/>
  <c r="Z21966" i="3"/>
  <c r="Z21967" i="3"/>
  <c r="Z21968" i="3"/>
  <c r="Z21969" i="3"/>
  <c r="Z21970" i="3"/>
  <c r="Z21971" i="3"/>
  <c r="Z21972" i="3"/>
  <c r="Z21973" i="3"/>
  <c r="Z21974" i="3"/>
  <c r="Z21975" i="3"/>
  <c r="Z21976" i="3"/>
  <c r="Z21977" i="3"/>
  <c r="Z21978" i="3"/>
  <c r="Z21979" i="3"/>
  <c r="Z21980" i="3"/>
  <c r="Z21981" i="3"/>
  <c r="Z21982" i="3"/>
  <c r="Z21983" i="3"/>
  <c r="Z21984" i="3"/>
  <c r="Z21985" i="3"/>
  <c r="Z21986" i="3"/>
  <c r="Z21987" i="3"/>
  <c r="Z21988" i="3"/>
  <c r="Z21989" i="3"/>
  <c r="Z21990" i="3"/>
  <c r="Z21991" i="3"/>
  <c r="Z21992" i="3"/>
  <c r="Z21993" i="3"/>
  <c r="Z21994" i="3"/>
  <c r="Z21995" i="3"/>
  <c r="Z21996" i="3"/>
  <c r="Z21997" i="3"/>
  <c r="Z21998" i="3"/>
  <c r="Z21999" i="3"/>
  <c r="Z22000" i="3"/>
  <c r="Z22001" i="3"/>
  <c r="Z22002" i="3"/>
  <c r="Z22003" i="3"/>
  <c r="Z22004" i="3"/>
  <c r="Z22005" i="3"/>
  <c r="Z22006" i="3"/>
  <c r="Z22007" i="3"/>
  <c r="Z22008" i="3"/>
  <c r="Z22009" i="3"/>
  <c r="Z22010" i="3"/>
  <c r="Z22011" i="3"/>
  <c r="Z22012" i="3"/>
  <c r="Z22013" i="3"/>
  <c r="Z22014" i="3"/>
  <c r="Z22015" i="3"/>
  <c r="Z22016" i="3"/>
  <c r="Z22017" i="3"/>
  <c r="Z22018" i="3"/>
  <c r="Z22019" i="3"/>
  <c r="Z22020" i="3"/>
  <c r="Z22021" i="3"/>
  <c r="Z22022" i="3"/>
  <c r="Z22023" i="3"/>
  <c r="Z22024" i="3"/>
  <c r="Z22025" i="3"/>
  <c r="Z22026" i="3"/>
  <c r="Z22027" i="3"/>
  <c r="Z22028" i="3"/>
  <c r="Z22029" i="3"/>
  <c r="Z22030" i="3"/>
  <c r="Z22031" i="3"/>
  <c r="Z22032" i="3"/>
  <c r="Z22033" i="3"/>
  <c r="Z22034" i="3"/>
  <c r="Z22035" i="3"/>
  <c r="Z22036" i="3"/>
  <c r="Z22037" i="3"/>
  <c r="Z22038" i="3"/>
  <c r="Z22039" i="3"/>
  <c r="Z22040" i="3"/>
  <c r="Z22041" i="3"/>
  <c r="Z22042" i="3"/>
  <c r="Z22043" i="3"/>
  <c r="Z22044" i="3"/>
  <c r="Z22045" i="3"/>
  <c r="Z22046" i="3"/>
  <c r="Z22047" i="3"/>
  <c r="Z22048" i="3"/>
  <c r="Z22049" i="3"/>
  <c r="Z22050" i="3"/>
  <c r="Z22051" i="3"/>
  <c r="Z22052" i="3"/>
  <c r="Z22053" i="3"/>
  <c r="Z22054" i="3"/>
  <c r="Z22055" i="3"/>
  <c r="Z22056" i="3"/>
  <c r="Z22057" i="3"/>
  <c r="Z22058" i="3"/>
  <c r="Z22059" i="3"/>
  <c r="Z22060" i="3"/>
  <c r="Z22061" i="3"/>
  <c r="Z22062" i="3"/>
  <c r="Z22063" i="3"/>
  <c r="Z22064" i="3"/>
  <c r="Z22065" i="3"/>
  <c r="Z22066" i="3"/>
  <c r="Z22067" i="3"/>
  <c r="Z22068" i="3"/>
  <c r="Z22069" i="3"/>
  <c r="Z22070" i="3"/>
  <c r="Z22071" i="3"/>
  <c r="Z22072" i="3"/>
  <c r="Z22073" i="3"/>
  <c r="Z22074" i="3"/>
  <c r="Z22075" i="3"/>
  <c r="Z22076" i="3"/>
  <c r="Z22077" i="3"/>
  <c r="Z22078" i="3"/>
  <c r="Z22079" i="3"/>
  <c r="Z22080" i="3"/>
  <c r="Z22081" i="3"/>
  <c r="Z22082" i="3"/>
  <c r="Z22083" i="3"/>
  <c r="Z22084" i="3"/>
  <c r="Z22085" i="3"/>
  <c r="Z22086" i="3"/>
  <c r="Z22087" i="3"/>
  <c r="Z22088" i="3"/>
  <c r="Z22089" i="3"/>
  <c r="Z22090" i="3"/>
  <c r="Z22091" i="3"/>
  <c r="Z22092" i="3"/>
  <c r="Z22093" i="3"/>
  <c r="Z22094" i="3"/>
  <c r="Z22095" i="3"/>
  <c r="Z22096" i="3"/>
  <c r="Z22097" i="3"/>
  <c r="Z22098" i="3"/>
  <c r="Z22099" i="3"/>
  <c r="Z22100" i="3"/>
  <c r="Z22101" i="3"/>
  <c r="Z22102" i="3"/>
  <c r="Z22103" i="3"/>
  <c r="Z22104" i="3"/>
  <c r="Z22105" i="3"/>
  <c r="Z22106" i="3"/>
  <c r="Z22107" i="3"/>
  <c r="Z22108" i="3"/>
  <c r="Z22109" i="3"/>
  <c r="Z22110" i="3"/>
  <c r="Z22111" i="3"/>
  <c r="Z22112" i="3"/>
  <c r="Z22113" i="3"/>
  <c r="Z22114" i="3"/>
  <c r="Z22115" i="3"/>
  <c r="Z22116" i="3"/>
  <c r="Z22117" i="3"/>
  <c r="Z22118" i="3"/>
  <c r="Z22119" i="3"/>
  <c r="Z22120" i="3"/>
  <c r="Z22121" i="3"/>
  <c r="Z22122" i="3"/>
  <c r="Z22123" i="3"/>
  <c r="Z22124" i="3"/>
  <c r="Z22125" i="3"/>
  <c r="Z22126" i="3"/>
  <c r="Z22127" i="3"/>
  <c r="Z22128" i="3"/>
  <c r="Z22129" i="3"/>
  <c r="Z22130" i="3"/>
  <c r="Z22131" i="3"/>
  <c r="Z22132" i="3"/>
  <c r="Z22133" i="3"/>
  <c r="Z22134" i="3"/>
  <c r="Z22135" i="3"/>
  <c r="Z22136" i="3"/>
  <c r="Z22137" i="3"/>
  <c r="Z22138" i="3"/>
  <c r="Z22139" i="3"/>
  <c r="Z22140" i="3"/>
  <c r="Z22141" i="3"/>
  <c r="Z22142" i="3"/>
  <c r="Z22143" i="3"/>
  <c r="Z22144" i="3"/>
  <c r="Z22145" i="3"/>
  <c r="Z22146" i="3"/>
  <c r="Z22147" i="3"/>
  <c r="Z22148" i="3"/>
  <c r="Z22149" i="3"/>
  <c r="Z22150" i="3"/>
  <c r="Z22151" i="3"/>
  <c r="Z22152" i="3"/>
  <c r="Z22153" i="3"/>
  <c r="Z22154" i="3"/>
  <c r="Z22155" i="3"/>
  <c r="Z22156" i="3"/>
  <c r="Z22157" i="3"/>
  <c r="Z22158" i="3"/>
  <c r="Z22159" i="3"/>
  <c r="Z22160" i="3"/>
  <c r="Z22161" i="3"/>
  <c r="Z22162" i="3"/>
  <c r="Z22163" i="3"/>
  <c r="Z22164" i="3"/>
  <c r="Z22165" i="3"/>
  <c r="Z22166" i="3"/>
  <c r="Z22167" i="3"/>
  <c r="Z22168" i="3"/>
  <c r="Z22169" i="3"/>
  <c r="Z22170" i="3"/>
  <c r="Z22171" i="3"/>
  <c r="Z22172" i="3"/>
  <c r="Z22173" i="3"/>
  <c r="Z22174" i="3"/>
  <c r="Z22175" i="3"/>
  <c r="Z22176" i="3"/>
  <c r="Z22177" i="3"/>
  <c r="Z22178" i="3"/>
  <c r="Z22179" i="3"/>
  <c r="Z22180" i="3"/>
  <c r="Z22181" i="3"/>
  <c r="Z22182" i="3"/>
  <c r="Z22183" i="3"/>
  <c r="Z22184" i="3"/>
  <c r="Z22185" i="3"/>
  <c r="Z22186" i="3"/>
  <c r="Z22187" i="3"/>
  <c r="Z22188" i="3"/>
  <c r="Z22189" i="3"/>
  <c r="Z22190" i="3"/>
  <c r="Z22191" i="3"/>
  <c r="Z22192" i="3"/>
  <c r="Z22193" i="3"/>
  <c r="Z22194" i="3"/>
  <c r="Z22195" i="3"/>
  <c r="Z22196" i="3"/>
  <c r="Z22197" i="3"/>
  <c r="Z22198" i="3"/>
  <c r="Z22199" i="3"/>
  <c r="Z22200" i="3"/>
  <c r="Z22201" i="3"/>
  <c r="Z22202" i="3"/>
  <c r="Z22203" i="3"/>
  <c r="Z22204" i="3"/>
  <c r="Z22205" i="3"/>
  <c r="Z22206" i="3"/>
  <c r="Z22207" i="3"/>
  <c r="Z22208" i="3"/>
  <c r="Z22209" i="3"/>
  <c r="Z22210" i="3"/>
  <c r="Z22211" i="3"/>
  <c r="Z22212" i="3"/>
  <c r="Z22213" i="3"/>
  <c r="Z22214" i="3"/>
  <c r="Z22215" i="3"/>
  <c r="Z22216" i="3"/>
  <c r="Z22217" i="3"/>
  <c r="Z22218" i="3"/>
  <c r="Z22219" i="3"/>
  <c r="Z22220" i="3"/>
  <c r="Z22221" i="3"/>
  <c r="Z22222" i="3"/>
  <c r="Z22223" i="3"/>
  <c r="Z22224" i="3"/>
  <c r="Z22225" i="3"/>
  <c r="Z22226" i="3"/>
  <c r="Z22227" i="3"/>
  <c r="Z22228" i="3"/>
  <c r="Z22229" i="3"/>
  <c r="Z22230" i="3"/>
  <c r="Z22231" i="3"/>
  <c r="Z22232" i="3"/>
  <c r="Z22233" i="3"/>
  <c r="Z22234" i="3"/>
  <c r="Z22235" i="3"/>
  <c r="Z22236" i="3"/>
  <c r="Z22237" i="3"/>
  <c r="Z22238" i="3"/>
  <c r="Z22239" i="3"/>
  <c r="Z22240" i="3"/>
  <c r="Z22241" i="3"/>
  <c r="Z22242" i="3"/>
  <c r="Z22243" i="3"/>
  <c r="Z22244" i="3"/>
  <c r="Z22245" i="3"/>
  <c r="Z22246" i="3"/>
  <c r="Z22247" i="3"/>
  <c r="Z22248" i="3"/>
  <c r="Z22249" i="3"/>
  <c r="Z22250" i="3"/>
  <c r="Z22251" i="3"/>
  <c r="Z22252" i="3"/>
  <c r="Z22253" i="3"/>
  <c r="Z22254" i="3"/>
  <c r="Z22255" i="3"/>
  <c r="Z22256" i="3"/>
  <c r="Z22257" i="3"/>
  <c r="Z22258" i="3"/>
  <c r="Z22259" i="3"/>
  <c r="Z22260" i="3"/>
  <c r="Z22261" i="3"/>
  <c r="Z22262" i="3"/>
  <c r="Z22263" i="3"/>
  <c r="Z22264" i="3"/>
  <c r="Z22265" i="3"/>
  <c r="Z22266" i="3"/>
  <c r="Z22267" i="3"/>
  <c r="Z22268" i="3"/>
  <c r="Z22269" i="3"/>
  <c r="Z22270" i="3"/>
  <c r="Z22271" i="3"/>
  <c r="Z22272" i="3"/>
  <c r="Z22273" i="3"/>
  <c r="Z22274" i="3"/>
  <c r="Z22275" i="3"/>
  <c r="Z22276" i="3"/>
  <c r="Z22277" i="3"/>
  <c r="Z22278" i="3"/>
  <c r="Z22279" i="3"/>
  <c r="Z22280" i="3"/>
  <c r="Z22281" i="3"/>
  <c r="Z22282" i="3"/>
  <c r="Z22283" i="3"/>
  <c r="Z22284" i="3"/>
  <c r="Z22285" i="3"/>
  <c r="Z22286" i="3"/>
  <c r="Z22287" i="3"/>
  <c r="Z22288" i="3"/>
  <c r="Z22289" i="3"/>
  <c r="Z22290" i="3"/>
  <c r="Z22291" i="3"/>
  <c r="Z22292" i="3"/>
  <c r="Z22293" i="3"/>
  <c r="Z22294" i="3"/>
  <c r="Z22295" i="3"/>
  <c r="Z22296" i="3"/>
  <c r="Z22297" i="3"/>
  <c r="Z22298" i="3"/>
  <c r="Z22299" i="3"/>
  <c r="Z22300" i="3"/>
  <c r="Z22301" i="3"/>
  <c r="Z22302" i="3"/>
  <c r="Z22303" i="3"/>
  <c r="Z22304" i="3"/>
  <c r="Z22305" i="3"/>
  <c r="Z22306" i="3"/>
  <c r="Z22307" i="3"/>
  <c r="Z22308" i="3"/>
  <c r="Z22309" i="3"/>
  <c r="Z22310" i="3"/>
  <c r="Z22311" i="3"/>
  <c r="Z22312" i="3"/>
  <c r="Z22313" i="3"/>
  <c r="Z22314" i="3"/>
  <c r="Z22315" i="3"/>
  <c r="Z22316" i="3"/>
  <c r="Z22317" i="3"/>
  <c r="Z22318" i="3"/>
  <c r="Z22319" i="3"/>
  <c r="Z22320" i="3"/>
  <c r="Z22321" i="3"/>
  <c r="Z22322" i="3"/>
  <c r="Z22323" i="3"/>
  <c r="Z22324" i="3"/>
  <c r="Z22325" i="3"/>
  <c r="Z22326" i="3"/>
  <c r="Z22327" i="3"/>
  <c r="Z22328" i="3"/>
  <c r="Z22329" i="3"/>
  <c r="Z22330" i="3"/>
  <c r="Z22331" i="3"/>
  <c r="Z22332" i="3"/>
  <c r="Z22333" i="3"/>
  <c r="Z22334" i="3"/>
  <c r="Z22335" i="3"/>
  <c r="Z22336" i="3"/>
  <c r="Z22337" i="3"/>
  <c r="Z22338" i="3"/>
  <c r="Z22339" i="3"/>
  <c r="Z22340" i="3"/>
  <c r="Z22341" i="3"/>
  <c r="Z22342" i="3"/>
  <c r="Z22343" i="3"/>
  <c r="Z22344" i="3"/>
  <c r="Z22345" i="3"/>
  <c r="Z22346" i="3"/>
  <c r="Z22347" i="3"/>
  <c r="Z22348" i="3"/>
  <c r="Z22349" i="3"/>
  <c r="Z22350" i="3"/>
  <c r="Z22351" i="3"/>
  <c r="Z22352" i="3"/>
  <c r="Z22353" i="3"/>
  <c r="Z22354" i="3"/>
  <c r="Z22355" i="3"/>
  <c r="Z22356" i="3"/>
  <c r="Z22357" i="3"/>
  <c r="Z22358" i="3"/>
  <c r="Z22359" i="3"/>
  <c r="Z22360" i="3"/>
  <c r="Z22361" i="3"/>
  <c r="Z22362" i="3"/>
  <c r="Z22363" i="3"/>
  <c r="Z22364" i="3"/>
  <c r="Z22365" i="3"/>
  <c r="Z22366" i="3"/>
  <c r="Z22367" i="3"/>
  <c r="Z22368" i="3"/>
  <c r="Z22369" i="3"/>
  <c r="Z22370" i="3"/>
  <c r="Z22371" i="3"/>
  <c r="Z22372" i="3"/>
  <c r="Z22373" i="3"/>
  <c r="Z22374" i="3"/>
  <c r="Z22375" i="3"/>
  <c r="Z22376" i="3"/>
  <c r="Z22377" i="3"/>
  <c r="Z22378" i="3"/>
  <c r="Z22379" i="3"/>
  <c r="Z22380" i="3"/>
  <c r="Z22381" i="3"/>
  <c r="Z22382" i="3"/>
  <c r="Z22383" i="3"/>
  <c r="Z22384" i="3"/>
  <c r="Z22385" i="3"/>
  <c r="Z22386" i="3"/>
  <c r="Z22387" i="3"/>
  <c r="Z22388" i="3"/>
  <c r="Z22389" i="3"/>
  <c r="Z22390" i="3"/>
  <c r="Z22391" i="3"/>
  <c r="Z22392" i="3"/>
  <c r="Z22393" i="3"/>
  <c r="Z22394" i="3"/>
  <c r="Z22395" i="3"/>
  <c r="Z22396" i="3"/>
  <c r="Z22397" i="3"/>
  <c r="Z22398" i="3"/>
  <c r="Z22399" i="3"/>
  <c r="Z22400" i="3"/>
  <c r="Z22401" i="3"/>
  <c r="Z22402" i="3"/>
  <c r="Z22403" i="3"/>
  <c r="Z22404" i="3"/>
  <c r="Z22405" i="3"/>
  <c r="Z22406" i="3"/>
  <c r="Z22407" i="3"/>
  <c r="Z22408" i="3"/>
  <c r="Z22409" i="3"/>
  <c r="Z22410" i="3"/>
  <c r="Z22411" i="3"/>
  <c r="Z22412" i="3"/>
  <c r="Z22413" i="3"/>
  <c r="Z22414" i="3"/>
  <c r="Z22415" i="3"/>
  <c r="Z22416" i="3"/>
  <c r="Z22417" i="3"/>
  <c r="Z22418" i="3"/>
  <c r="Z22419" i="3"/>
  <c r="Z22420" i="3"/>
  <c r="Z22421" i="3"/>
  <c r="Z22422" i="3"/>
  <c r="Z22423" i="3"/>
  <c r="Z22424" i="3"/>
  <c r="Z22425" i="3"/>
  <c r="Z22426" i="3"/>
  <c r="Z22427" i="3"/>
  <c r="Z22428" i="3"/>
  <c r="Z22429" i="3"/>
  <c r="Z22430" i="3"/>
  <c r="Z22431" i="3"/>
  <c r="Z22432" i="3"/>
  <c r="Z22433" i="3"/>
  <c r="Z22434" i="3"/>
  <c r="Z22435" i="3"/>
  <c r="Z22436" i="3"/>
  <c r="Z22437" i="3"/>
  <c r="Z22438" i="3"/>
  <c r="Z22439" i="3"/>
  <c r="Z22440" i="3"/>
  <c r="Z22441" i="3"/>
  <c r="Z22442" i="3"/>
  <c r="Z22443" i="3"/>
  <c r="Z22444" i="3"/>
  <c r="Z22445" i="3"/>
  <c r="Z22446" i="3"/>
  <c r="Z22447" i="3"/>
  <c r="Z22448" i="3"/>
  <c r="Z22449" i="3"/>
  <c r="Z22450" i="3"/>
  <c r="Z22451" i="3"/>
  <c r="Z22452" i="3"/>
  <c r="Z22453" i="3"/>
  <c r="Z22454" i="3"/>
  <c r="Z22455" i="3"/>
  <c r="Z22456" i="3"/>
  <c r="Z22457" i="3"/>
  <c r="Z22458" i="3"/>
  <c r="Z22459" i="3"/>
  <c r="Z22460" i="3"/>
  <c r="Z22461" i="3"/>
  <c r="Z22462" i="3"/>
  <c r="Z22463" i="3"/>
  <c r="Z22464" i="3"/>
  <c r="Z22465" i="3"/>
  <c r="Z22466" i="3"/>
  <c r="Z22467" i="3"/>
  <c r="Z22468" i="3"/>
  <c r="Z22469" i="3"/>
  <c r="Z22470" i="3"/>
  <c r="Z22471" i="3"/>
  <c r="Z22472" i="3"/>
  <c r="Z22473" i="3"/>
  <c r="Z22474" i="3"/>
  <c r="Z22475" i="3"/>
  <c r="Z22476" i="3"/>
  <c r="Z22477" i="3"/>
  <c r="Z22478" i="3"/>
  <c r="Z22479" i="3"/>
  <c r="Z22480" i="3"/>
  <c r="Z22481" i="3"/>
  <c r="Z22482" i="3"/>
  <c r="Z22483" i="3"/>
  <c r="Z22484" i="3"/>
  <c r="Z22485" i="3"/>
  <c r="Z22486" i="3"/>
  <c r="Z22487" i="3"/>
  <c r="Z22488" i="3"/>
  <c r="Z22489" i="3"/>
  <c r="Z22490" i="3"/>
  <c r="Z22491" i="3"/>
  <c r="Z22492" i="3"/>
  <c r="Z22493" i="3"/>
  <c r="Z22494" i="3"/>
  <c r="Z22495" i="3"/>
  <c r="Z22496" i="3"/>
  <c r="Z22497" i="3"/>
  <c r="Z22498" i="3"/>
  <c r="Z22499" i="3"/>
  <c r="Z22500" i="3"/>
  <c r="Z22501" i="3"/>
  <c r="Z22502" i="3"/>
  <c r="Z22503" i="3"/>
  <c r="Z22504" i="3"/>
  <c r="Z22505" i="3"/>
  <c r="Z22506" i="3"/>
  <c r="Z22507" i="3"/>
  <c r="Z22508" i="3"/>
  <c r="Z22509" i="3"/>
  <c r="Z22510" i="3"/>
  <c r="Z22511" i="3"/>
  <c r="Z22512" i="3"/>
  <c r="Z22513" i="3"/>
  <c r="Z22514" i="3"/>
  <c r="Z22515" i="3"/>
  <c r="Z22516" i="3"/>
  <c r="Z22517" i="3"/>
  <c r="Z22518" i="3"/>
  <c r="Z22519" i="3"/>
  <c r="Z22520" i="3"/>
  <c r="Z22521" i="3"/>
  <c r="Z22522" i="3"/>
  <c r="Z22523" i="3"/>
  <c r="Z22524" i="3"/>
  <c r="Z22525" i="3"/>
  <c r="Z22526" i="3"/>
  <c r="Z22527" i="3"/>
  <c r="Z22528" i="3"/>
  <c r="Z22529" i="3"/>
  <c r="Z22530" i="3"/>
  <c r="Z22531" i="3"/>
  <c r="Z22532" i="3"/>
  <c r="Z22533" i="3"/>
  <c r="Z22534" i="3"/>
  <c r="Z22535" i="3"/>
  <c r="Z22536" i="3"/>
  <c r="Z22537" i="3"/>
  <c r="Z22538" i="3"/>
  <c r="Z22539" i="3"/>
  <c r="Z22540" i="3"/>
  <c r="Z22541" i="3"/>
  <c r="Z22542" i="3"/>
  <c r="Z22543" i="3"/>
  <c r="Z22544" i="3"/>
  <c r="Z22545" i="3"/>
  <c r="Z22546" i="3"/>
  <c r="Z22547" i="3"/>
  <c r="Z22548" i="3"/>
  <c r="Z22549" i="3"/>
  <c r="Z22550" i="3"/>
  <c r="Z22551" i="3"/>
  <c r="Z22552" i="3"/>
  <c r="Z22553" i="3"/>
  <c r="Z22554" i="3"/>
  <c r="Z22555" i="3"/>
  <c r="Z22556" i="3"/>
  <c r="Z22557" i="3"/>
  <c r="Z22558" i="3"/>
  <c r="Z22559" i="3"/>
  <c r="Z22560" i="3"/>
  <c r="Z22561" i="3"/>
  <c r="Z22562" i="3"/>
  <c r="Z22563" i="3"/>
  <c r="Z22564" i="3"/>
  <c r="Z22565" i="3"/>
  <c r="Z22566" i="3"/>
  <c r="Z22567" i="3"/>
  <c r="Z22568" i="3"/>
  <c r="Z22569" i="3"/>
  <c r="Z22570" i="3"/>
  <c r="Z22571" i="3"/>
  <c r="Z22572" i="3"/>
  <c r="Z22573" i="3"/>
  <c r="Z22574" i="3"/>
  <c r="Z22575" i="3"/>
  <c r="Z22576" i="3"/>
  <c r="Z22577" i="3"/>
  <c r="Z22578" i="3"/>
  <c r="Z22579" i="3"/>
  <c r="Z22580" i="3"/>
  <c r="Z22581" i="3"/>
  <c r="Z22582" i="3"/>
  <c r="Z22583" i="3"/>
  <c r="Z22584" i="3"/>
  <c r="Z22585" i="3"/>
  <c r="Z22586" i="3"/>
  <c r="Z22587" i="3"/>
  <c r="Z22588" i="3"/>
  <c r="Z22589" i="3"/>
  <c r="Z22590" i="3"/>
  <c r="Z22591" i="3"/>
  <c r="Z22592" i="3"/>
  <c r="Z22593" i="3"/>
  <c r="Z22594" i="3"/>
  <c r="Z22595" i="3"/>
  <c r="Z22596" i="3"/>
  <c r="Z22597" i="3"/>
  <c r="Z22598" i="3"/>
  <c r="Z22599" i="3"/>
  <c r="Z22600" i="3"/>
  <c r="Z22601" i="3"/>
  <c r="Z22602" i="3"/>
  <c r="Z22603" i="3"/>
  <c r="Z22604" i="3"/>
  <c r="Z22605" i="3"/>
  <c r="Z22606" i="3"/>
  <c r="Z22607" i="3"/>
  <c r="Z22608" i="3"/>
  <c r="Z22609" i="3"/>
  <c r="Z22610" i="3"/>
  <c r="Z22611" i="3"/>
  <c r="Z22612" i="3"/>
  <c r="Z22613" i="3"/>
  <c r="Z22614" i="3"/>
  <c r="Z22615" i="3"/>
  <c r="Z22616" i="3"/>
  <c r="Z22617" i="3"/>
  <c r="Z22618" i="3"/>
  <c r="Z22619" i="3"/>
  <c r="Z22620" i="3"/>
  <c r="Z22621" i="3"/>
  <c r="Z22622" i="3"/>
  <c r="Z22623" i="3"/>
  <c r="Z22624" i="3"/>
  <c r="Z22625" i="3"/>
  <c r="Z22626" i="3"/>
  <c r="Z22627" i="3"/>
  <c r="Z22628" i="3"/>
  <c r="Z22629" i="3"/>
  <c r="Z22630" i="3"/>
  <c r="Z22631" i="3"/>
  <c r="Z22632" i="3"/>
  <c r="Z22633" i="3"/>
  <c r="Z22634" i="3"/>
  <c r="Z22635" i="3"/>
  <c r="Z22636" i="3"/>
  <c r="Z22637" i="3"/>
  <c r="Z22638" i="3"/>
  <c r="Z22639" i="3"/>
  <c r="Z22640" i="3"/>
  <c r="Z22641" i="3"/>
  <c r="Z22642" i="3"/>
  <c r="Z22643" i="3"/>
  <c r="Z22644" i="3"/>
  <c r="Z22645" i="3"/>
  <c r="Z22646" i="3"/>
  <c r="Z22647" i="3"/>
  <c r="Z22648" i="3"/>
  <c r="Z22649" i="3"/>
  <c r="Z22650" i="3"/>
  <c r="Z22651" i="3"/>
  <c r="Z22652" i="3"/>
  <c r="Z22653" i="3"/>
  <c r="Z22654" i="3"/>
  <c r="Z22655" i="3"/>
  <c r="Z22656" i="3"/>
  <c r="Z22657" i="3"/>
  <c r="Z22658" i="3"/>
  <c r="Z22659" i="3"/>
  <c r="Z22660" i="3"/>
  <c r="Z22661" i="3"/>
  <c r="Z22662" i="3"/>
  <c r="Z22663" i="3"/>
  <c r="Z22664" i="3"/>
  <c r="Z22665" i="3"/>
  <c r="Z22666" i="3"/>
  <c r="Z22667" i="3"/>
  <c r="Z22668" i="3"/>
  <c r="Z22669" i="3"/>
  <c r="Z22670" i="3"/>
  <c r="Z22671" i="3"/>
  <c r="Z22672" i="3"/>
  <c r="Z22673" i="3"/>
  <c r="Z22674" i="3"/>
  <c r="Z22675" i="3"/>
  <c r="Z22676" i="3"/>
  <c r="Z22677" i="3"/>
  <c r="Z22678" i="3"/>
  <c r="Z22679" i="3"/>
  <c r="Z22680" i="3"/>
  <c r="Z22681" i="3"/>
  <c r="Z22682" i="3"/>
  <c r="Z22683" i="3"/>
  <c r="Z22684" i="3"/>
  <c r="Z22685" i="3"/>
  <c r="Z22686" i="3"/>
  <c r="Z22687" i="3"/>
  <c r="Z22688" i="3"/>
  <c r="Z22689" i="3"/>
  <c r="Z22690" i="3"/>
  <c r="Z22691" i="3"/>
  <c r="Z22692" i="3"/>
  <c r="Z22693" i="3"/>
  <c r="Z22694" i="3"/>
  <c r="Z22695" i="3"/>
  <c r="Z22696" i="3"/>
  <c r="Z22697" i="3"/>
  <c r="Z22698" i="3"/>
  <c r="Z22699" i="3"/>
  <c r="Z22700" i="3"/>
  <c r="Z22701" i="3"/>
  <c r="Z22702" i="3"/>
  <c r="Z22703" i="3"/>
  <c r="Z22704" i="3"/>
  <c r="Z22705" i="3"/>
  <c r="Z22706" i="3"/>
  <c r="Z22707" i="3"/>
  <c r="Z22708" i="3"/>
  <c r="Z22709" i="3"/>
  <c r="Z22710" i="3"/>
  <c r="Z22711" i="3"/>
  <c r="Z22712" i="3"/>
  <c r="Z22713" i="3"/>
  <c r="Z22714" i="3"/>
  <c r="Z22715" i="3"/>
  <c r="Z22716" i="3"/>
  <c r="Z22717" i="3"/>
  <c r="Z22718" i="3"/>
  <c r="Z22719" i="3"/>
  <c r="Z22720" i="3"/>
  <c r="Z22721" i="3"/>
  <c r="Z22722" i="3"/>
  <c r="Z22723" i="3"/>
  <c r="Z22724" i="3"/>
  <c r="Z22725" i="3"/>
  <c r="Z22726" i="3"/>
  <c r="Z22727" i="3"/>
  <c r="Z22728" i="3"/>
  <c r="Z22729" i="3"/>
  <c r="Z22730" i="3"/>
  <c r="Z22731" i="3"/>
  <c r="Z22732" i="3"/>
  <c r="Z22733" i="3"/>
  <c r="Z22734" i="3"/>
  <c r="Z22735" i="3"/>
  <c r="Z22736" i="3"/>
  <c r="Z22737" i="3"/>
  <c r="Z22738" i="3"/>
  <c r="Z22739" i="3"/>
  <c r="Z22740" i="3"/>
  <c r="Z22741" i="3"/>
  <c r="Z22742" i="3"/>
  <c r="Z22743" i="3"/>
  <c r="Z22744" i="3"/>
  <c r="Z22745" i="3"/>
  <c r="Z22746" i="3"/>
  <c r="Z22747" i="3"/>
  <c r="Z22748" i="3"/>
  <c r="Z22749" i="3"/>
  <c r="Z22750" i="3"/>
  <c r="Z22751" i="3"/>
  <c r="Z22752" i="3"/>
  <c r="Z22753" i="3"/>
  <c r="Z22754" i="3"/>
  <c r="Z22755" i="3"/>
  <c r="Z22756" i="3"/>
  <c r="Z22757" i="3"/>
  <c r="Z22758" i="3"/>
  <c r="Z22759" i="3"/>
  <c r="Z22760" i="3"/>
  <c r="Z22761" i="3"/>
  <c r="Z22762" i="3"/>
  <c r="Z22763" i="3"/>
  <c r="Z22764" i="3"/>
  <c r="Z22765" i="3"/>
  <c r="Z22766" i="3"/>
  <c r="Z22767" i="3"/>
  <c r="Z22768" i="3"/>
  <c r="Z22769" i="3"/>
  <c r="Z22770" i="3"/>
  <c r="Z22771" i="3"/>
  <c r="Z22772" i="3"/>
  <c r="Z22773" i="3"/>
  <c r="Z22774" i="3"/>
  <c r="Z22775" i="3"/>
  <c r="Z22776" i="3"/>
  <c r="Z22777" i="3"/>
  <c r="Z22778" i="3"/>
  <c r="Z22779" i="3"/>
  <c r="Z22780" i="3"/>
  <c r="Z22781" i="3"/>
  <c r="Z22782" i="3"/>
  <c r="Z22783" i="3"/>
  <c r="Z22784" i="3"/>
  <c r="Z22785" i="3"/>
  <c r="Z22786" i="3"/>
  <c r="Z22787" i="3"/>
  <c r="Z22788" i="3"/>
  <c r="Z22789" i="3"/>
  <c r="Z22790" i="3"/>
  <c r="Z22791" i="3"/>
  <c r="Z22792" i="3"/>
  <c r="Z22793" i="3"/>
  <c r="Z22794" i="3"/>
  <c r="Z22795" i="3"/>
  <c r="Z22796" i="3"/>
  <c r="Z22797" i="3"/>
  <c r="Z22798" i="3"/>
  <c r="Z22799" i="3"/>
  <c r="Z22800" i="3"/>
  <c r="Z22801" i="3"/>
  <c r="Z22802" i="3"/>
  <c r="Z22803" i="3"/>
  <c r="Z22804" i="3"/>
  <c r="Z22805" i="3"/>
  <c r="Z22806" i="3"/>
  <c r="Z22807" i="3"/>
  <c r="Z22808" i="3"/>
  <c r="Z22809" i="3"/>
  <c r="Z22810" i="3"/>
  <c r="Z22811" i="3"/>
  <c r="Z22812" i="3"/>
  <c r="Z22813" i="3"/>
  <c r="Z22814" i="3"/>
  <c r="Z22815" i="3"/>
  <c r="Z22816" i="3"/>
  <c r="Z22817" i="3"/>
  <c r="Z22818" i="3"/>
  <c r="Z22819" i="3"/>
  <c r="Z22820" i="3"/>
  <c r="Z22821" i="3"/>
  <c r="Z22822" i="3"/>
  <c r="Z22823" i="3"/>
  <c r="Z22824" i="3"/>
  <c r="Z22825" i="3"/>
  <c r="Z22826" i="3"/>
  <c r="Z22827" i="3"/>
  <c r="Z22828" i="3"/>
  <c r="Z22829" i="3"/>
  <c r="Z22830" i="3"/>
  <c r="Z22831" i="3"/>
  <c r="Z22832" i="3"/>
  <c r="Z22833" i="3"/>
  <c r="Z22834" i="3"/>
  <c r="Z22835" i="3"/>
  <c r="Z22836" i="3"/>
  <c r="Z22837" i="3"/>
  <c r="Z22838" i="3"/>
  <c r="Z22839" i="3"/>
  <c r="Z22840" i="3"/>
  <c r="Z22841" i="3"/>
  <c r="Z22842" i="3"/>
  <c r="Z22843" i="3"/>
  <c r="Z22844" i="3"/>
  <c r="Z22845" i="3"/>
  <c r="Z22846" i="3"/>
  <c r="Z22847" i="3"/>
  <c r="Z22848" i="3"/>
  <c r="Z22849" i="3"/>
  <c r="Z22850" i="3"/>
  <c r="Z22851" i="3"/>
  <c r="Z22852" i="3"/>
  <c r="Z22853" i="3"/>
  <c r="Z22854" i="3"/>
  <c r="Z22855" i="3"/>
  <c r="Z22856" i="3"/>
  <c r="Z22857" i="3"/>
  <c r="Z22858" i="3"/>
  <c r="Z22859" i="3"/>
  <c r="Z22860" i="3"/>
  <c r="Z22861" i="3"/>
  <c r="Z22862" i="3"/>
  <c r="Z22863" i="3"/>
  <c r="Z22864" i="3"/>
  <c r="Z22865" i="3"/>
  <c r="Z22866" i="3"/>
  <c r="Z22867" i="3"/>
  <c r="Z22868" i="3"/>
  <c r="Z22869" i="3"/>
  <c r="Z22870" i="3"/>
  <c r="Z22871" i="3"/>
  <c r="Z22872" i="3"/>
  <c r="Z22873" i="3"/>
  <c r="Z22874" i="3"/>
  <c r="Z22875" i="3"/>
  <c r="Z22876" i="3"/>
  <c r="Z22877" i="3"/>
  <c r="Z22878" i="3"/>
  <c r="Z22879" i="3"/>
  <c r="Z22880" i="3"/>
  <c r="Z22881" i="3"/>
  <c r="Z22882" i="3"/>
  <c r="Z22883" i="3"/>
  <c r="Z22884" i="3"/>
  <c r="Z22885" i="3"/>
  <c r="Z22886" i="3"/>
  <c r="Z22887" i="3"/>
  <c r="Z22888" i="3"/>
  <c r="Z22889" i="3"/>
  <c r="Z22890" i="3"/>
  <c r="Z22891" i="3"/>
  <c r="Z22892" i="3"/>
  <c r="Z22893" i="3"/>
  <c r="Z22894" i="3"/>
  <c r="Z22895" i="3"/>
  <c r="Z22896" i="3"/>
  <c r="Z22897" i="3"/>
  <c r="Z22898" i="3"/>
  <c r="Z22899" i="3"/>
  <c r="Z22900" i="3"/>
  <c r="Z22901" i="3"/>
  <c r="Z22902" i="3"/>
  <c r="Z22903" i="3"/>
  <c r="Z22904" i="3"/>
  <c r="Z22905" i="3"/>
  <c r="Z22906" i="3"/>
  <c r="Z22907" i="3"/>
  <c r="Z22908" i="3"/>
  <c r="Z22909" i="3"/>
  <c r="Z22910" i="3"/>
  <c r="Z22911" i="3"/>
  <c r="Z22912" i="3"/>
  <c r="Z22913" i="3"/>
  <c r="Z22914" i="3"/>
  <c r="Z22915" i="3"/>
  <c r="Z22916" i="3"/>
  <c r="Z22917" i="3"/>
  <c r="Z22918" i="3"/>
  <c r="Z22919" i="3"/>
  <c r="Z22920" i="3"/>
  <c r="Z22921" i="3"/>
  <c r="Z22922" i="3"/>
  <c r="Z22923" i="3"/>
  <c r="Z22924" i="3"/>
  <c r="Z22925" i="3"/>
  <c r="Z22926" i="3"/>
  <c r="Z22927" i="3"/>
  <c r="Z22928" i="3"/>
  <c r="Z22929" i="3"/>
  <c r="Z22930" i="3"/>
  <c r="Z22931" i="3"/>
  <c r="Z22932" i="3"/>
  <c r="Z22933" i="3"/>
  <c r="Z22934" i="3"/>
  <c r="Z22935" i="3"/>
  <c r="Z22936" i="3"/>
  <c r="Z22937" i="3"/>
  <c r="Z22938" i="3"/>
  <c r="Z22939" i="3"/>
  <c r="Z22940" i="3"/>
  <c r="Z22941" i="3"/>
  <c r="Z22942" i="3"/>
  <c r="Z22943" i="3"/>
  <c r="Z22944" i="3"/>
  <c r="Z22945" i="3"/>
  <c r="Z22946" i="3"/>
  <c r="Z22947" i="3"/>
  <c r="Z22948" i="3"/>
  <c r="Z22949" i="3"/>
  <c r="Z22950" i="3"/>
  <c r="Z22951" i="3"/>
  <c r="Z22952" i="3"/>
  <c r="Z22953" i="3"/>
  <c r="Z22954" i="3"/>
  <c r="Z22955" i="3"/>
  <c r="Z22956" i="3"/>
  <c r="Z22957" i="3"/>
  <c r="Z22958" i="3"/>
  <c r="Z22959" i="3"/>
  <c r="Z22960" i="3"/>
  <c r="Z22961" i="3"/>
  <c r="Z22962" i="3"/>
  <c r="Z22963" i="3"/>
  <c r="Z22964" i="3"/>
  <c r="Z22965" i="3"/>
  <c r="Z22966" i="3"/>
  <c r="Z22967" i="3"/>
  <c r="Z22968" i="3"/>
  <c r="Z22969" i="3"/>
  <c r="Z22970" i="3"/>
  <c r="Z22971" i="3"/>
  <c r="Z22972" i="3"/>
  <c r="Z22973" i="3"/>
  <c r="Z22974" i="3"/>
  <c r="Z22975" i="3"/>
  <c r="Z22976" i="3"/>
  <c r="Z22977" i="3"/>
  <c r="Z22978" i="3"/>
  <c r="Z22979" i="3"/>
  <c r="Z22980" i="3"/>
  <c r="Z22981" i="3"/>
  <c r="Z22982" i="3"/>
  <c r="Z22983" i="3"/>
  <c r="Z22984" i="3"/>
  <c r="Z22985" i="3"/>
  <c r="Z22986" i="3"/>
  <c r="Z22987" i="3"/>
  <c r="Z22988" i="3"/>
  <c r="Z22989" i="3"/>
  <c r="Z22990" i="3"/>
  <c r="Z22991" i="3"/>
  <c r="Z22992" i="3"/>
  <c r="Z22993" i="3"/>
  <c r="Z22994" i="3"/>
  <c r="Z22995" i="3"/>
  <c r="Z22996" i="3"/>
  <c r="Z22997" i="3"/>
  <c r="Z22998" i="3"/>
  <c r="Z22999" i="3"/>
  <c r="Z23000" i="3"/>
  <c r="Z23001" i="3"/>
  <c r="Z23002" i="3"/>
  <c r="Z23003" i="3"/>
  <c r="Z23004" i="3"/>
  <c r="Z23005" i="3"/>
  <c r="Z23006" i="3"/>
  <c r="Z23007" i="3"/>
  <c r="Z23008" i="3"/>
  <c r="Z23009" i="3"/>
  <c r="Z23010" i="3"/>
  <c r="Z23011" i="3"/>
  <c r="Z23012" i="3"/>
  <c r="Z23013" i="3"/>
  <c r="Z23014" i="3"/>
  <c r="Z23015" i="3"/>
  <c r="Z23016" i="3"/>
  <c r="Z23017" i="3"/>
  <c r="Z23018" i="3"/>
  <c r="Z23019" i="3"/>
  <c r="Z23020" i="3"/>
  <c r="Z23021" i="3"/>
  <c r="Z23022" i="3"/>
  <c r="Z23023" i="3"/>
  <c r="Z23024" i="3"/>
  <c r="Z23025" i="3"/>
  <c r="Z23026" i="3"/>
  <c r="Z23027" i="3"/>
  <c r="Z23028" i="3"/>
  <c r="Z23029" i="3"/>
  <c r="Z23030" i="3"/>
  <c r="Z23031" i="3"/>
  <c r="Z23032" i="3"/>
  <c r="Z23033" i="3"/>
  <c r="Z23034" i="3"/>
  <c r="Z23035" i="3"/>
  <c r="Z23036" i="3"/>
  <c r="Z23037" i="3"/>
  <c r="Z23038" i="3"/>
  <c r="Z23039" i="3"/>
  <c r="Z23040" i="3"/>
  <c r="Z23041" i="3"/>
  <c r="Z23042" i="3"/>
  <c r="Z23043" i="3"/>
  <c r="Z23044" i="3"/>
  <c r="Z23045" i="3"/>
  <c r="Z23046" i="3"/>
  <c r="Z23047" i="3"/>
  <c r="Z23048" i="3"/>
  <c r="Z23049" i="3"/>
  <c r="Z23050" i="3"/>
  <c r="Z23051" i="3"/>
  <c r="Z23052" i="3"/>
  <c r="Z23053" i="3"/>
  <c r="Z23054" i="3"/>
  <c r="Z23055" i="3"/>
  <c r="Z23056" i="3"/>
  <c r="Z23057" i="3"/>
  <c r="Z23058" i="3"/>
  <c r="Z23059" i="3"/>
  <c r="Z23060" i="3"/>
  <c r="Z23061" i="3"/>
  <c r="Z23062" i="3"/>
  <c r="Z23063" i="3"/>
  <c r="Z23064" i="3"/>
  <c r="Z23065" i="3"/>
  <c r="Z23066" i="3"/>
  <c r="Z23067" i="3"/>
  <c r="Z23068" i="3"/>
  <c r="Z23069" i="3"/>
  <c r="Z23070" i="3"/>
  <c r="Z23071" i="3"/>
  <c r="Z23072" i="3"/>
  <c r="Z23073" i="3"/>
  <c r="Z23074" i="3"/>
  <c r="Z23075" i="3"/>
  <c r="Z23076" i="3"/>
  <c r="Z23077" i="3"/>
  <c r="Z23078" i="3"/>
  <c r="Z23079" i="3"/>
  <c r="Z23080" i="3"/>
  <c r="Z23081" i="3"/>
  <c r="Z23082" i="3"/>
  <c r="Z23083" i="3"/>
  <c r="Z23084" i="3"/>
  <c r="Z23085" i="3"/>
  <c r="Z23086" i="3"/>
  <c r="Z23087" i="3"/>
  <c r="Z23088" i="3"/>
  <c r="Z23089" i="3"/>
  <c r="Z23090" i="3"/>
  <c r="Z23091" i="3"/>
  <c r="Z23092" i="3"/>
  <c r="Z23093" i="3"/>
  <c r="Z23094" i="3"/>
  <c r="Z23095" i="3"/>
  <c r="Z23096" i="3"/>
  <c r="Z23097" i="3"/>
  <c r="Z23098" i="3"/>
  <c r="Z23099" i="3"/>
  <c r="Z23100" i="3"/>
  <c r="Z23101" i="3"/>
  <c r="Z23102" i="3"/>
  <c r="Z23103" i="3"/>
  <c r="Z23104" i="3"/>
  <c r="Z23105" i="3"/>
  <c r="Z23106" i="3"/>
  <c r="Z23107" i="3"/>
  <c r="Z23108" i="3"/>
  <c r="Z23109" i="3"/>
  <c r="Z23110" i="3"/>
  <c r="Z23111" i="3"/>
  <c r="Z23112" i="3"/>
  <c r="Z23113" i="3"/>
  <c r="Z23114" i="3"/>
  <c r="Z23115" i="3"/>
  <c r="Z23116" i="3"/>
  <c r="Z23117" i="3"/>
  <c r="Z23118" i="3"/>
  <c r="Z23119" i="3"/>
  <c r="Z23120" i="3"/>
  <c r="Z23121" i="3"/>
  <c r="Z23122" i="3"/>
  <c r="Z23123" i="3"/>
  <c r="Z23124" i="3"/>
  <c r="Z23125" i="3"/>
  <c r="Z23126" i="3"/>
  <c r="Z23127" i="3"/>
  <c r="Z23128" i="3"/>
  <c r="Z23129" i="3"/>
  <c r="Z23130" i="3"/>
  <c r="Z23131" i="3"/>
  <c r="Z23132" i="3"/>
  <c r="Z23133" i="3"/>
  <c r="Z23134" i="3"/>
  <c r="Z23135" i="3"/>
  <c r="Z23136" i="3"/>
  <c r="Z23137" i="3"/>
  <c r="Z23138" i="3"/>
  <c r="Z23139" i="3"/>
  <c r="Z23140" i="3"/>
  <c r="Z23141" i="3"/>
  <c r="Z23142" i="3"/>
  <c r="Z23143" i="3"/>
  <c r="Z23144" i="3"/>
  <c r="Z23145" i="3"/>
  <c r="Z23146" i="3"/>
  <c r="Z23147" i="3"/>
  <c r="Z23148" i="3"/>
  <c r="Z23149" i="3"/>
  <c r="Z23150" i="3"/>
  <c r="Z23151" i="3"/>
  <c r="Z23152" i="3"/>
  <c r="Z23153" i="3"/>
  <c r="Z23154" i="3"/>
  <c r="Z23155" i="3"/>
  <c r="Z23156" i="3"/>
  <c r="Z23157" i="3"/>
  <c r="Z23158" i="3"/>
  <c r="Z23159" i="3"/>
  <c r="Z23160" i="3"/>
  <c r="Z23161" i="3"/>
  <c r="Z23162" i="3"/>
  <c r="Z23163" i="3"/>
  <c r="Z23164" i="3"/>
  <c r="Z23165" i="3"/>
  <c r="Z23166" i="3"/>
  <c r="Z23167" i="3"/>
  <c r="Z23168" i="3"/>
  <c r="Z23169" i="3"/>
  <c r="Z23170" i="3"/>
  <c r="Z23171" i="3"/>
  <c r="Z23172" i="3"/>
  <c r="Z23173" i="3"/>
  <c r="Z23174" i="3"/>
  <c r="Z23175" i="3"/>
  <c r="Z23176" i="3"/>
  <c r="Z23177" i="3"/>
  <c r="Z23178" i="3"/>
  <c r="Z23179" i="3"/>
  <c r="Z23180" i="3"/>
  <c r="Z23181" i="3"/>
  <c r="Z23182" i="3"/>
  <c r="Z23183" i="3"/>
  <c r="Z23184" i="3"/>
  <c r="Z23185" i="3"/>
  <c r="Z23186" i="3"/>
  <c r="Z23187" i="3"/>
  <c r="Z23188" i="3"/>
  <c r="Z23189" i="3"/>
  <c r="Z23190" i="3"/>
  <c r="Z23191" i="3"/>
  <c r="Z23192" i="3"/>
  <c r="Z23193" i="3"/>
  <c r="Z23194" i="3"/>
  <c r="Z23195" i="3"/>
  <c r="Z23196" i="3"/>
  <c r="Z23197" i="3"/>
  <c r="Z23198" i="3"/>
  <c r="Z23199" i="3"/>
  <c r="Z23200" i="3"/>
  <c r="Z23201" i="3"/>
  <c r="Z23202" i="3"/>
  <c r="Z23203" i="3"/>
  <c r="Z23204" i="3"/>
  <c r="Z23205" i="3"/>
  <c r="Z23206" i="3"/>
  <c r="Z23207" i="3"/>
  <c r="Z23208" i="3"/>
  <c r="Z23209" i="3"/>
  <c r="Z23210" i="3"/>
  <c r="Z23211" i="3"/>
  <c r="Z23212" i="3"/>
  <c r="Z23213" i="3"/>
  <c r="Z23214" i="3"/>
  <c r="Z23215" i="3"/>
  <c r="Z23216" i="3"/>
  <c r="Z23217" i="3"/>
  <c r="Z23218" i="3"/>
  <c r="Z23219" i="3"/>
  <c r="Z23220" i="3"/>
  <c r="Z23221" i="3"/>
  <c r="Z23222" i="3"/>
  <c r="Z23223" i="3"/>
  <c r="Z23224" i="3"/>
  <c r="Z23225" i="3"/>
  <c r="Z23226" i="3"/>
  <c r="Z23227" i="3"/>
  <c r="Z23228" i="3"/>
  <c r="Z23229" i="3"/>
  <c r="Z23230" i="3"/>
  <c r="Z23231" i="3"/>
  <c r="Z23232" i="3"/>
  <c r="Z23233" i="3"/>
  <c r="Z23234" i="3"/>
  <c r="Z23235" i="3"/>
  <c r="Z23236" i="3"/>
  <c r="Z23237" i="3"/>
  <c r="Z23238" i="3"/>
  <c r="Z23239" i="3"/>
  <c r="Z23240" i="3"/>
  <c r="Z23241" i="3"/>
  <c r="Z23242" i="3"/>
  <c r="Z23243" i="3"/>
  <c r="Z23244" i="3"/>
  <c r="Z23245" i="3"/>
  <c r="Z23246" i="3"/>
  <c r="Z23247" i="3"/>
  <c r="Z23248" i="3"/>
  <c r="Z23249" i="3"/>
  <c r="Z23250" i="3"/>
  <c r="Z23251" i="3"/>
  <c r="Z23252" i="3"/>
  <c r="Z23253" i="3"/>
  <c r="Z23254" i="3"/>
  <c r="Z23255" i="3"/>
  <c r="Z23256" i="3"/>
  <c r="Z23257" i="3"/>
  <c r="Z23258" i="3"/>
  <c r="Z23259" i="3"/>
  <c r="Z23260" i="3"/>
  <c r="Z23261" i="3"/>
  <c r="Z23262" i="3"/>
  <c r="Z23263" i="3"/>
  <c r="Z23264" i="3"/>
  <c r="Z23265" i="3"/>
  <c r="Z23266" i="3"/>
  <c r="Z23267" i="3"/>
  <c r="Z23268" i="3"/>
  <c r="Z23269" i="3"/>
  <c r="Z23270" i="3"/>
  <c r="Z23271" i="3"/>
  <c r="Z23272" i="3"/>
  <c r="Z23273" i="3"/>
  <c r="Z23274" i="3"/>
  <c r="Z23275" i="3"/>
  <c r="Z23276" i="3"/>
  <c r="Z23277" i="3"/>
  <c r="Z23278" i="3"/>
  <c r="Z23279" i="3"/>
  <c r="Z23280" i="3"/>
  <c r="Z23281" i="3"/>
  <c r="Z23282" i="3"/>
  <c r="Z23283" i="3"/>
  <c r="Z23284" i="3"/>
  <c r="Z23285" i="3"/>
  <c r="Z23286" i="3"/>
  <c r="Z23287" i="3"/>
  <c r="Z23288" i="3"/>
  <c r="Z23289" i="3"/>
  <c r="Z23290" i="3"/>
  <c r="Z23291" i="3"/>
  <c r="Z23292" i="3"/>
  <c r="Z23293" i="3"/>
  <c r="Z23294" i="3"/>
  <c r="Z23295" i="3"/>
  <c r="Z23296" i="3"/>
  <c r="Z23297" i="3"/>
  <c r="Z23298" i="3"/>
  <c r="Z23299" i="3"/>
  <c r="Z23300" i="3"/>
  <c r="Z23301" i="3"/>
  <c r="Z23302" i="3"/>
  <c r="Z23303" i="3"/>
  <c r="Z23304" i="3"/>
  <c r="Z23305" i="3"/>
  <c r="Z23306" i="3"/>
  <c r="Z23307" i="3"/>
  <c r="Z23308" i="3"/>
  <c r="Z23309" i="3"/>
  <c r="Z23310" i="3"/>
  <c r="Z23311" i="3"/>
  <c r="Z23312" i="3"/>
  <c r="Z23313" i="3"/>
  <c r="Z23314" i="3"/>
  <c r="Z23315" i="3"/>
  <c r="Z23316" i="3"/>
  <c r="Z23317" i="3"/>
  <c r="Z23318" i="3"/>
  <c r="Z23319" i="3"/>
  <c r="Z23320" i="3"/>
  <c r="Z23321" i="3"/>
  <c r="Z23322" i="3"/>
  <c r="Z23323" i="3"/>
  <c r="Z23324" i="3"/>
  <c r="Z23325" i="3"/>
  <c r="Z23326" i="3"/>
  <c r="Z23327" i="3"/>
  <c r="Z23328" i="3"/>
  <c r="Z23329" i="3"/>
  <c r="Z23330" i="3"/>
  <c r="Z23331" i="3"/>
  <c r="Z23332" i="3"/>
  <c r="Z23333" i="3"/>
  <c r="Z23334" i="3"/>
  <c r="Z23335" i="3"/>
  <c r="Z23336" i="3"/>
  <c r="Z23337" i="3"/>
  <c r="Z23338" i="3"/>
  <c r="Z23339" i="3"/>
  <c r="Z23340" i="3"/>
  <c r="Z23341" i="3"/>
  <c r="Z23342" i="3"/>
  <c r="Z23343" i="3"/>
  <c r="Z23344" i="3"/>
  <c r="Z23345" i="3"/>
  <c r="Z23346" i="3"/>
  <c r="Z23347" i="3"/>
  <c r="Z23348" i="3"/>
  <c r="Z23349" i="3"/>
  <c r="Z23350" i="3"/>
  <c r="Z23351" i="3"/>
  <c r="Z23352" i="3"/>
  <c r="Z23353" i="3"/>
  <c r="Z23354" i="3"/>
  <c r="Z23355" i="3"/>
  <c r="Z23356" i="3"/>
  <c r="Z23357" i="3"/>
  <c r="Z23358" i="3"/>
  <c r="Z23359" i="3"/>
  <c r="Z23360" i="3"/>
  <c r="Z23361" i="3"/>
  <c r="Z23362" i="3"/>
  <c r="Z23363" i="3"/>
  <c r="Z23364" i="3"/>
  <c r="Z23365" i="3"/>
  <c r="Z23366" i="3"/>
  <c r="Z23367" i="3"/>
  <c r="Z23368" i="3"/>
  <c r="Z23369" i="3"/>
  <c r="Z23370" i="3"/>
  <c r="Z23371" i="3"/>
  <c r="Z23372" i="3"/>
  <c r="Z23373" i="3"/>
  <c r="Z23374" i="3"/>
  <c r="Z23375" i="3"/>
  <c r="Z23376" i="3"/>
  <c r="Z23377" i="3"/>
  <c r="Z23378" i="3"/>
  <c r="Z23379" i="3"/>
  <c r="Z23380" i="3"/>
  <c r="Z23381" i="3"/>
  <c r="Z23382" i="3"/>
  <c r="Z23383" i="3"/>
  <c r="Z23384" i="3"/>
  <c r="Z23385" i="3"/>
  <c r="Z23386" i="3"/>
  <c r="Z23387" i="3"/>
  <c r="Z23388" i="3"/>
  <c r="Z23389" i="3"/>
  <c r="Z23390" i="3"/>
  <c r="Z23391" i="3"/>
  <c r="Z23392" i="3"/>
  <c r="Z23393" i="3"/>
  <c r="Z23394" i="3"/>
  <c r="Z23395" i="3"/>
  <c r="Z23396" i="3"/>
  <c r="Z23397" i="3"/>
  <c r="Z23398" i="3"/>
  <c r="Z23399" i="3"/>
  <c r="Z23400" i="3"/>
  <c r="Z23401" i="3"/>
  <c r="Z23402" i="3"/>
  <c r="Z23403" i="3"/>
  <c r="Z23404" i="3"/>
  <c r="Z23405" i="3"/>
  <c r="Z23406" i="3"/>
  <c r="Z23407" i="3"/>
  <c r="Z23408" i="3"/>
  <c r="Z23409" i="3"/>
  <c r="Z23410" i="3"/>
  <c r="Z23411" i="3"/>
  <c r="Z23412" i="3"/>
  <c r="Z23413" i="3"/>
  <c r="Z23414" i="3"/>
  <c r="Z23415" i="3"/>
  <c r="Z23416" i="3"/>
  <c r="Z23417" i="3"/>
  <c r="Z23418" i="3"/>
  <c r="Z23419" i="3"/>
  <c r="Z23420" i="3"/>
  <c r="Z23421" i="3"/>
  <c r="Z23422" i="3"/>
  <c r="Z23423" i="3"/>
  <c r="Z23424" i="3"/>
  <c r="Z23425" i="3"/>
  <c r="Z23426" i="3"/>
  <c r="Z23427" i="3"/>
  <c r="Z23428" i="3"/>
  <c r="Z23429" i="3"/>
  <c r="Z23430" i="3"/>
  <c r="Z23431" i="3"/>
  <c r="Z23432" i="3"/>
  <c r="Z23433" i="3"/>
  <c r="Z23434" i="3"/>
  <c r="Z23435" i="3"/>
  <c r="Z23436" i="3"/>
  <c r="Z23437" i="3"/>
  <c r="Z23438" i="3"/>
  <c r="Z23439" i="3"/>
  <c r="Z23440" i="3"/>
  <c r="Z23441" i="3"/>
  <c r="Z23442" i="3"/>
  <c r="Z23443" i="3"/>
  <c r="Z23444" i="3"/>
  <c r="Z23445" i="3"/>
  <c r="Z23446" i="3"/>
  <c r="Z23447" i="3"/>
  <c r="Z23448" i="3"/>
  <c r="Z23449" i="3"/>
  <c r="Z23450" i="3"/>
  <c r="Z23451" i="3"/>
  <c r="Z23452" i="3"/>
  <c r="Z23453" i="3"/>
  <c r="Z23454" i="3"/>
  <c r="Z23455" i="3"/>
  <c r="Z23456" i="3"/>
  <c r="Z23457" i="3"/>
  <c r="Z23458" i="3"/>
  <c r="Z23459" i="3"/>
  <c r="Z23460" i="3"/>
  <c r="Z23461" i="3"/>
  <c r="Z23462" i="3"/>
  <c r="Z23463" i="3"/>
  <c r="Z23464" i="3"/>
  <c r="Z23465" i="3"/>
  <c r="Z23466" i="3"/>
  <c r="Z23467" i="3"/>
  <c r="Z23468" i="3"/>
  <c r="Z23469" i="3"/>
  <c r="Z23470" i="3"/>
  <c r="Z23471" i="3"/>
  <c r="Z23472" i="3"/>
  <c r="Z23473" i="3"/>
  <c r="Z23474" i="3"/>
  <c r="Z23475" i="3"/>
  <c r="Z23476" i="3"/>
  <c r="Z23477" i="3"/>
  <c r="Z23478" i="3"/>
  <c r="Z23479" i="3"/>
  <c r="Z23480" i="3"/>
  <c r="Z23481" i="3"/>
  <c r="Z23482" i="3"/>
  <c r="Z23483" i="3"/>
  <c r="Z23484" i="3"/>
  <c r="Z23485" i="3"/>
  <c r="Z23486" i="3"/>
  <c r="Z23487" i="3"/>
  <c r="Z23488" i="3"/>
  <c r="Z23489" i="3"/>
  <c r="Z23490" i="3"/>
  <c r="Z23491" i="3"/>
  <c r="Z23492" i="3"/>
  <c r="Z23493" i="3"/>
  <c r="Z23494" i="3"/>
  <c r="Z23495" i="3"/>
  <c r="Z23496" i="3"/>
  <c r="Z23497" i="3"/>
  <c r="Z23498" i="3"/>
  <c r="Z23499" i="3"/>
  <c r="Z23500" i="3"/>
  <c r="Z23501" i="3"/>
  <c r="Z23502" i="3"/>
  <c r="Z23503" i="3"/>
  <c r="Z23504" i="3"/>
  <c r="Z23505" i="3"/>
  <c r="Z23506" i="3"/>
  <c r="Z23507" i="3"/>
  <c r="Z23508" i="3"/>
  <c r="Z23509" i="3"/>
  <c r="Z23510" i="3"/>
  <c r="Z23511" i="3"/>
  <c r="Z23512" i="3"/>
  <c r="Z23513" i="3"/>
  <c r="Z23514" i="3"/>
  <c r="Z23515" i="3"/>
  <c r="Z23516" i="3"/>
  <c r="Z23517" i="3"/>
  <c r="Z23518" i="3"/>
  <c r="Z23519" i="3"/>
  <c r="Z23520" i="3"/>
  <c r="Z23521" i="3"/>
  <c r="Z23522" i="3"/>
  <c r="Z23523" i="3"/>
  <c r="Z23524" i="3"/>
  <c r="Z23525" i="3"/>
  <c r="Z23526" i="3"/>
  <c r="Z23527" i="3"/>
  <c r="Z23528" i="3"/>
  <c r="Z23529" i="3"/>
  <c r="Z23530" i="3"/>
  <c r="Z23531" i="3"/>
  <c r="Z23532" i="3"/>
  <c r="Z23533" i="3"/>
  <c r="Z23534" i="3"/>
  <c r="Z23535" i="3"/>
  <c r="Z23536" i="3"/>
  <c r="Z23537" i="3"/>
  <c r="Z23538" i="3"/>
  <c r="Z23539" i="3"/>
  <c r="Z23540" i="3"/>
  <c r="Z23541" i="3"/>
  <c r="Z23542" i="3"/>
  <c r="Z23543" i="3"/>
  <c r="Z23544" i="3"/>
  <c r="Z23545" i="3"/>
  <c r="Z23546" i="3"/>
  <c r="Z23547" i="3"/>
  <c r="Z23548" i="3"/>
  <c r="Z23549" i="3"/>
  <c r="Z23550" i="3"/>
  <c r="Z23551" i="3"/>
  <c r="Z23552" i="3"/>
  <c r="Z23553" i="3"/>
  <c r="Z23554" i="3"/>
  <c r="Z23555" i="3"/>
  <c r="Z23556" i="3"/>
  <c r="Z23557" i="3"/>
  <c r="Z23558" i="3"/>
  <c r="Z23559" i="3"/>
  <c r="Z23560" i="3"/>
  <c r="Z23561" i="3"/>
  <c r="Z23562" i="3"/>
  <c r="Z23563" i="3"/>
  <c r="Z23564" i="3"/>
  <c r="Z23565" i="3"/>
  <c r="Z23566" i="3"/>
  <c r="Z23567" i="3"/>
  <c r="Z23568" i="3"/>
  <c r="Z23569" i="3"/>
  <c r="Z23570" i="3"/>
  <c r="Z23571" i="3"/>
  <c r="Z23572" i="3"/>
  <c r="Z23573" i="3"/>
  <c r="Z23574" i="3"/>
  <c r="Z23575" i="3"/>
  <c r="Z23576" i="3"/>
  <c r="Z23577" i="3"/>
  <c r="Z23578" i="3"/>
  <c r="Z23579" i="3"/>
  <c r="Z23580" i="3"/>
  <c r="Z23581" i="3"/>
  <c r="Z23582" i="3"/>
  <c r="Z23583" i="3"/>
  <c r="Z23584" i="3"/>
  <c r="Z23585" i="3"/>
  <c r="Z23586" i="3"/>
  <c r="Z23587" i="3"/>
  <c r="Z23588" i="3"/>
  <c r="Z23589" i="3"/>
  <c r="Z23590" i="3"/>
  <c r="Z23591" i="3"/>
  <c r="Z23592" i="3"/>
  <c r="Z23593" i="3"/>
  <c r="Z23594" i="3"/>
  <c r="Z23595" i="3"/>
  <c r="Z23596" i="3"/>
  <c r="Z23597" i="3"/>
  <c r="Z23598" i="3"/>
  <c r="Z23599" i="3"/>
  <c r="Z23600" i="3"/>
  <c r="Z23601" i="3"/>
  <c r="Z23602" i="3"/>
  <c r="Z23603" i="3"/>
  <c r="Z23604" i="3"/>
  <c r="Z23605" i="3"/>
  <c r="Z23606" i="3"/>
  <c r="Z23607" i="3"/>
  <c r="Z23608" i="3"/>
  <c r="Z23609" i="3"/>
  <c r="Z23610" i="3"/>
  <c r="Z23611" i="3"/>
  <c r="Z23612" i="3"/>
  <c r="Z23613" i="3"/>
  <c r="Z23614" i="3"/>
  <c r="Z23615" i="3"/>
  <c r="Z23616" i="3"/>
  <c r="Z23617" i="3"/>
  <c r="Z23618" i="3"/>
  <c r="Z23619" i="3"/>
  <c r="Z23620" i="3"/>
  <c r="Z23621" i="3"/>
  <c r="Z23622" i="3"/>
  <c r="Z23623" i="3"/>
  <c r="Z23624" i="3"/>
  <c r="Z23625" i="3"/>
  <c r="Z23626" i="3"/>
  <c r="Z23627" i="3"/>
  <c r="Z23628" i="3"/>
  <c r="Z23629" i="3"/>
  <c r="Z23630" i="3"/>
  <c r="Z23631" i="3"/>
  <c r="Z23632" i="3"/>
  <c r="Z23633" i="3"/>
  <c r="Z23634" i="3"/>
  <c r="Z23635" i="3"/>
  <c r="Z23636" i="3"/>
  <c r="Z23637" i="3"/>
  <c r="Z23638" i="3"/>
  <c r="Z23639" i="3"/>
  <c r="Z23640" i="3"/>
  <c r="Z23641" i="3"/>
  <c r="Z23642" i="3"/>
  <c r="Z23643" i="3"/>
  <c r="Z23644" i="3"/>
  <c r="Z23645" i="3"/>
  <c r="Z23646" i="3"/>
  <c r="Z23647" i="3"/>
  <c r="Z23648" i="3"/>
  <c r="Z23649" i="3"/>
  <c r="Z23650" i="3"/>
  <c r="Z23651" i="3"/>
  <c r="Z23652" i="3"/>
  <c r="Z23653" i="3"/>
  <c r="Z23654" i="3"/>
  <c r="Z23655" i="3"/>
  <c r="Z23656" i="3"/>
  <c r="Z23657" i="3"/>
  <c r="Z23658" i="3"/>
  <c r="Z23659" i="3"/>
  <c r="Z23660" i="3"/>
  <c r="Z23661" i="3"/>
  <c r="Z23662" i="3"/>
  <c r="Z23663" i="3"/>
  <c r="Z23664" i="3"/>
  <c r="Z23665" i="3"/>
  <c r="Z23666" i="3"/>
  <c r="Z23667" i="3"/>
  <c r="Z23668" i="3"/>
  <c r="Z23669" i="3"/>
  <c r="Z23670" i="3"/>
  <c r="Z23671" i="3"/>
  <c r="Z23672" i="3"/>
  <c r="Z23673" i="3"/>
  <c r="Z23674" i="3"/>
  <c r="Z23675" i="3"/>
  <c r="Z23676" i="3"/>
  <c r="Z23677" i="3"/>
  <c r="Z23678" i="3"/>
  <c r="Z23679" i="3"/>
  <c r="Z23680" i="3"/>
  <c r="Z23681" i="3"/>
  <c r="Z23682" i="3"/>
  <c r="Z23683" i="3"/>
  <c r="Z23684" i="3"/>
  <c r="Z23685" i="3"/>
  <c r="Z23686" i="3"/>
  <c r="Z23687" i="3"/>
  <c r="Z23688" i="3"/>
  <c r="Z23689" i="3"/>
  <c r="Z23690" i="3"/>
  <c r="Z23691" i="3"/>
  <c r="Z23692" i="3"/>
  <c r="Z23693" i="3"/>
  <c r="Z23694" i="3"/>
  <c r="Z23695" i="3"/>
  <c r="Z23696" i="3"/>
  <c r="Z23697" i="3"/>
  <c r="Z23698" i="3"/>
  <c r="Z23699" i="3"/>
  <c r="Z23700" i="3"/>
  <c r="Z23701" i="3"/>
  <c r="Z23702" i="3"/>
  <c r="Z23703" i="3"/>
  <c r="Z23704" i="3"/>
  <c r="Z23705" i="3"/>
  <c r="Z23706" i="3"/>
  <c r="Z23707" i="3"/>
  <c r="Z23708" i="3"/>
  <c r="Z23709" i="3"/>
  <c r="Z23710" i="3"/>
  <c r="Z23711" i="3"/>
  <c r="Z23712" i="3"/>
  <c r="Z23713" i="3"/>
  <c r="Z23714" i="3"/>
  <c r="Z23715" i="3"/>
  <c r="Z23716" i="3"/>
  <c r="Z23717" i="3"/>
  <c r="Z23718" i="3"/>
  <c r="Z23719" i="3"/>
  <c r="Z23720" i="3"/>
  <c r="Z23721" i="3"/>
  <c r="Z23722" i="3"/>
  <c r="Z23723" i="3"/>
  <c r="Z23724" i="3"/>
  <c r="Z23725" i="3"/>
  <c r="Z23726" i="3"/>
  <c r="Z23727" i="3"/>
  <c r="Z23728" i="3"/>
  <c r="Z23729" i="3"/>
  <c r="Z23730" i="3"/>
  <c r="Z23731" i="3"/>
  <c r="Z23732" i="3"/>
  <c r="Z23733" i="3"/>
  <c r="Z23734" i="3"/>
  <c r="Z23735" i="3"/>
  <c r="Z23736" i="3"/>
  <c r="Z23737" i="3"/>
  <c r="Z23738" i="3"/>
  <c r="Z23739" i="3"/>
  <c r="Z23740" i="3"/>
  <c r="Z23741" i="3"/>
  <c r="Z23742" i="3"/>
  <c r="Z23743" i="3"/>
  <c r="Z23744" i="3"/>
  <c r="Z23745" i="3"/>
  <c r="Z23746" i="3"/>
  <c r="Z23747" i="3"/>
  <c r="Z23748" i="3"/>
  <c r="Z23749" i="3"/>
  <c r="Z23750" i="3"/>
  <c r="Z23751" i="3"/>
  <c r="Z23752" i="3"/>
  <c r="Z23753" i="3"/>
  <c r="Z23754" i="3"/>
  <c r="Z23755" i="3"/>
  <c r="Z23756" i="3"/>
  <c r="Z23757" i="3"/>
  <c r="Z23758" i="3"/>
  <c r="Z23759" i="3"/>
  <c r="Z23760" i="3"/>
  <c r="Z23761" i="3"/>
  <c r="Z23762" i="3"/>
  <c r="Z23763" i="3"/>
  <c r="Z23764" i="3"/>
  <c r="Z23765" i="3"/>
  <c r="Z23766" i="3"/>
  <c r="Z23767" i="3"/>
  <c r="Z23768" i="3"/>
  <c r="Z23769" i="3"/>
  <c r="Z23770" i="3"/>
  <c r="Z23771" i="3"/>
  <c r="Z23772" i="3"/>
  <c r="Z23773" i="3"/>
  <c r="Z23774" i="3"/>
  <c r="Z23775" i="3"/>
  <c r="Z23776" i="3"/>
  <c r="Z23777" i="3"/>
  <c r="Z23778" i="3"/>
  <c r="Z23779" i="3"/>
  <c r="Z23780" i="3"/>
  <c r="Z23781" i="3"/>
  <c r="Z23782" i="3"/>
  <c r="Z23783" i="3"/>
  <c r="Z23784" i="3"/>
  <c r="Z23785" i="3"/>
  <c r="Z23786" i="3"/>
  <c r="Z23787" i="3"/>
  <c r="Z23788" i="3"/>
  <c r="Z23789" i="3"/>
  <c r="Z23790" i="3"/>
  <c r="Z23791" i="3"/>
  <c r="Z23792" i="3"/>
  <c r="Z23793" i="3"/>
  <c r="Z23794" i="3"/>
  <c r="Z23795" i="3"/>
  <c r="Z23796" i="3"/>
  <c r="Z23797" i="3"/>
  <c r="Z23798" i="3"/>
  <c r="Z23799" i="3"/>
  <c r="Z23800" i="3"/>
  <c r="Z23801" i="3"/>
  <c r="Z23802" i="3"/>
  <c r="Z23803" i="3"/>
  <c r="Z23804" i="3"/>
  <c r="Z23805" i="3"/>
  <c r="Z23806" i="3"/>
  <c r="Z23807" i="3"/>
  <c r="Z23808" i="3"/>
  <c r="Z23809" i="3"/>
  <c r="Z23810" i="3"/>
  <c r="Z23811" i="3"/>
  <c r="Z23812" i="3"/>
  <c r="Z23813" i="3"/>
  <c r="Z23814" i="3"/>
  <c r="Z23815" i="3"/>
  <c r="Z23816" i="3"/>
  <c r="Z23817" i="3"/>
  <c r="Z23818" i="3"/>
  <c r="Z23819" i="3"/>
  <c r="Z23820" i="3"/>
  <c r="Z23821" i="3"/>
  <c r="Z23822" i="3"/>
  <c r="Z23823" i="3"/>
  <c r="Z23824" i="3"/>
  <c r="Z23825" i="3"/>
  <c r="Z23826" i="3"/>
  <c r="Z23827" i="3"/>
  <c r="Z23828" i="3"/>
  <c r="Z23829" i="3"/>
  <c r="Z23830" i="3"/>
  <c r="Z23831" i="3"/>
  <c r="Z23832" i="3"/>
  <c r="Z23833" i="3"/>
  <c r="Z23834" i="3"/>
  <c r="Z23835" i="3"/>
  <c r="Z23836" i="3"/>
  <c r="Z23837" i="3"/>
  <c r="Z23838" i="3"/>
  <c r="Z23839" i="3"/>
  <c r="Z23840" i="3"/>
  <c r="Z23841" i="3"/>
  <c r="Z23842" i="3"/>
  <c r="Z23843" i="3"/>
  <c r="Z23844" i="3"/>
  <c r="Z23845" i="3"/>
  <c r="Z23846" i="3"/>
  <c r="Z23847" i="3"/>
  <c r="Z23848" i="3"/>
  <c r="Z23849" i="3"/>
  <c r="Z23850" i="3"/>
  <c r="Z23851" i="3"/>
  <c r="Z23852" i="3"/>
  <c r="Z23853" i="3"/>
  <c r="Z23854" i="3"/>
  <c r="Z23855" i="3"/>
  <c r="Z23856" i="3"/>
  <c r="Z23857" i="3"/>
  <c r="Z23858" i="3"/>
  <c r="Z23859" i="3"/>
  <c r="Z23860" i="3"/>
  <c r="Z23861" i="3"/>
  <c r="Z23862" i="3"/>
  <c r="Z23863" i="3"/>
  <c r="Z23864" i="3"/>
  <c r="Z23865" i="3"/>
  <c r="Z23866" i="3"/>
  <c r="Z23867" i="3"/>
  <c r="Z23868" i="3"/>
  <c r="Z23869" i="3"/>
  <c r="Z23870" i="3"/>
  <c r="Z23871" i="3"/>
  <c r="Z23872" i="3"/>
  <c r="Z23873" i="3"/>
  <c r="Z23874" i="3"/>
  <c r="Z23875" i="3"/>
  <c r="Z23876" i="3"/>
  <c r="Z23877" i="3"/>
  <c r="Z23878" i="3"/>
  <c r="Z23879" i="3"/>
  <c r="Z23880" i="3"/>
  <c r="Z23881" i="3"/>
  <c r="Z23882" i="3"/>
  <c r="Z23883" i="3"/>
  <c r="Z23884" i="3"/>
  <c r="Z23885" i="3"/>
  <c r="Z23886" i="3"/>
  <c r="Z23887" i="3"/>
  <c r="Z23888" i="3"/>
  <c r="Z23889" i="3"/>
  <c r="Z23890" i="3"/>
  <c r="Z23891" i="3"/>
  <c r="Z23892" i="3"/>
  <c r="Z23893" i="3"/>
  <c r="Z23894" i="3"/>
  <c r="Z23895" i="3"/>
  <c r="Z23896" i="3"/>
  <c r="Z23897" i="3"/>
  <c r="Z23898" i="3"/>
  <c r="Z23899" i="3"/>
  <c r="Z23900" i="3"/>
  <c r="Z23901" i="3"/>
  <c r="Z23902" i="3"/>
  <c r="Z23903" i="3"/>
  <c r="Z23904" i="3"/>
  <c r="Z23905" i="3"/>
  <c r="Z23906" i="3"/>
  <c r="Z23907" i="3"/>
  <c r="Z23908" i="3"/>
  <c r="Z23909" i="3"/>
  <c r="Z23910" i="3"/>
  <c r="Z23911" i="3"/>
  <c r="Z23912" i="3"/>
  <c r="Z23913" i="3"/>
  <c r="Z23914" i="3"/>
  <c r="Z23915" i="3"/>
  <c r="Z23916" i="3"/>
  <c r="Z23917" i="3"/>
  <c r="Z23918" i="3"/>
  <c r="Z23919" i="3"/>
  <c r="Z23920" i="3"/>
  <c r="Z23921" i="3"/>
  <c r="Z23922" i="3"/>
  <c r="Z23923" i="3"/>
  <c r="Z23924" i="3"/>
  <c r="Z23925" i="3"/>
  <c r="Z23926" i="3"/>
  <c r="Z23927" i="3"/>
  <c r="Z23928" i="3"/>
  <c r="Z23929" i="3"/>
  <c r="Z23930" i="3"/>
  <c r="Z23931" i="3"/>
  <c r="Z23932" i="3"/>
  <c r="Z23933" i="3"/>
  <c r="Z23934" i="3"/>
  <c r="Z23935" i="3"/>
  <c r="Z23936" i="3"/>
  <c r="Z23937" i="3"/>
  <c r="Z23938" i="3"/>
  <c r="Z23939" i="3"/>
  <c r="Z23940" i="3"/>
  <c r="Z23941" i="3"/>
  <c r="Z23942" i="3"/>
  <c r="Z23943" i="3"/>
  <c r="Z23944" i="3"/>
  <c r="Z23945" i="3"/>
  <c r="Z23946" i="3"/>
  <c r="Z23947" i="3"/>
  <c r="Z23948" i="3"/>
  <c r="Z23949" i="3"/>
  <c r="Z23950" i="3"/>
  <c r="Z23951" i="3"/>
  <c r="Z23952" i="3"/>
  <c r="Z23953" i="3"/>
  <c r="Z23954" i="3"/>
  <c r="Z23955" i="3"/>
  <c r="Z23956" i="3"/>
  <c r="Z23957" i="3"/>
  <c r="Z23958" i="3"/>
  <c r="Z23959" i="3"/>
  <c r="Z23960" i="3"/>
  <c r="Z23961" i="3"/>
  <c r="Z23962" i="3"/>
  <c r="Z23963" i="3"/>
  <c r="Z23964" i="3"/>
  <c r="Z23965" i="3"/>
  <c r="Z23966" i="3"/>
  <c r="Z23967" i="3"/>
  <c r="Z23968" i="3"/>
  <c r="Z23969" i="3"/>
  <c r="Z23970" i="3"/>
  <c r="Z23971" i="3"/>
  <c r="Z23972" i="3"/>
  <c r="Z23973" i="3"/>
  <c r="Z23974" i="3"/>
  <c r="Z23975" i="3"/>
  <c r="Z23976" i="3"/>
  <c r="Z23977" i="3"/>
  <c r="Z23978" i="3"/>
  <c r="Z23979" i="3"/>
  <c r="Z23980" i="3"/>
  <c r="Z23981" i="3"/>
  <c r="Z23982" i="3"/>
  <c r="Z23983" i="3"/>
  <c r="Z23984" i="3"/>
  <c r="Z23985" i="3"/>
  <c r="Z23986" i="3"/>
  <c r="Z23987" i="3"/>
  <c r="Z23988" i="3"/>
  <c r="Z23989" i="3"/>
  <c r="Z23990" i="3"/>
  <c r="Z23991" i="3"/>
  <c r="Z23992" i="3"/>
  <c r="Z23993" i="3"/>
  <c r="Z23994" i="3"/>
  <c r="Z23995" i="3"/>
  <c r="Z23996" i="3"/>
  <c r="Z23997" i="3"/>
  <c r="Z23998" i="3"/>
  <c r="Z23999" i="3"/>
  <c r="Z24000" i="3"/>
  <c r="Z24001" i="3"/>
  <c r="Z24002" i="3"/>
  <c r="Z24003" i="3"/>
  <c r="Z24004" i="3"/>
  <c r="Z24005" i="3"/>
  <c r="Z24006" i="3"/>
  <c r="Z24007" i="3"/>
  <c r="Z24008" i="3"/>
  <c r="Z24009" i="3"/>
  <c r="Z24010" i="3"/>
  <c r="Z24011" i="3"/>
  <c r="Z24012" i="3"/>
  <c r="Z24013" i="3"/>
  <c r="Z24014" i="3"/>
  <c r="Z24015" i="3"/>
  <c r="Z24016" i="3"/>
  <c r="Z24017" i="3"/>
  <c r="Z24018" i="3"/>
  <c r="Z24019" i="3"/>
  <c r="Z24020" i="3"/>
  <c r="Z24021" i="3"/>
  <c r="Z24022" i="3"/>
  <c r="Z24023" i="3"/>
  <c r="Z24024" i="3"/>
  <c r="Z24025" i="3"/>
  <c r="Z24026" i="3"/>
  <c r="Z24027" i="3"/>
  <c r="Z24028" i="3"/>
  <c r="Z24029" i="3"/>
  <c r="Z24030" i="3"/>
  <c r="Z24031" i="3"/>
  <c r="Z24032" i="3"/>
  <c r="Z24033" i="3"/>
  <c r="Z24034" i="3"/>
  <c r="Z24035" i="3"/>
  <c r="Z24036" i="3"/>
  <c r="Z24037" i="3"/>
  <c r="Z24038" i="3"/>
  <c r="Z24039" i="3"/>
  <c r="Z24040" i="3"/>
  <c r="Z24041" i="3"/>
  <c r="Z24042" i="3"/>
  <c r="Z24043" i="3"/>
  <c r="Z24044" i="3"/>
  <c r="Z24045" i="3"/>
  <c r="Z24046" i="3"/>
  <c r="Z24047" i="3"/>
  <c r="Z24048" i="3"/>
  <c r="Z24049" i="3"/>
  <c r="Z24050" i="3"/>
  <c r="Z24051" i="3"/>
  <c r="Z24052" i="3"/>
  <c r="Z24053" i="3"/>
  <c r="Z24054" i="3"/>
  <c r="Z24055" i="3"/>
  <c r="Z24056" i="3"/>
  <c r="Z24057" i="3"/>
  <c r="Z24058" i="3"/>
  <c r="Z24059" i="3"/>
  <c r="Z24060" i="3"/>
  <c r="Z24061" i="3"/>
  <c r="Z24062" i="3"/>
  <c r="Z24063" i="3"/>
  <c r="Z24064" i="3"/>
  <c r="Z24065" i="3"/>
  <c r="Z24066" i="3"/>
  <c r="Z24067" i="3"/>
  <c r="Z24068" i="3"/>
  <c r="Z24069" i="3"/>
  <c r="Z24070" i="3"/>
  <c r="Z24071" i="3"/>
  <c r="Z24072" i="3"/>
  <c r="Z24073" i="3"/>
  <c r="Z24074" i="3"/>
  <c r="Z24075" i="3"/>
  <c r="Z24076" i="3"/>
  <c r="Z24077" i="3"/>
  <c r="Z24078" i="3"/>
  <c r="Z24079" i="3"/>
  <c r="Z24080" i="3"/>
  <c r="Z24081" i="3"/>
  <c r="Z24082" i="3"/>
  <c r="Z24083" i="3"/>
  <c r="Z24084" i="3"/>
  <c r="Z24085" i="3"/>
  <c r="Z24086" i="3"/>
  <c r="Z24087" i="3"/>
  <c r="Z24088" i="3"/>
  <c r="Z24089" i="3"/>
  <c r="Z24090" i="3"/>
  <c r="Z24091" i="3"/>
  <c r="Z24092" i="3"/>
  <c r="Z24093" i="3"/>
  <c r="Z24094" i="3"/>
  <c r="Z24095" i="3"/>
  <c r="Z24096" i="3"/>
  <c r="Z24097" i="3"/>
  <c r="Z24098" i="3"/>
  <c r="Z24099" i="3"/>
  <c r="Z24100" i="3"/>
  <c r="Z24101" i="3"/>
  <c r="Z24102" i="3"/>
  <c r="Z24103" i="3"/>
  <c r="Z24104" i="3"/>
  <c r="Z24105" i="3"/>
  <c r="Z24106" i="3"/>
  <c r="Z24107" i="3"/>
  <c r="Z24108" i="3"/>
  <c r="Z24109" i="3"/>
  <c r="Z24110" i="3"/>
  <c r="Z24111" i="3"/>
  <c r="Z24112" i="3"/>
  <c r="Z24113" i="3"/>
  <c r="Z24114" i="3"/>
  <c r="Z24115" i="3"/>
  <c r="Z24116" i="3"/>
  <c r="Z24117" i="3"/>
  <c r="Z24118" i="3"/>
  <c r="Z24119" i="3"/>
  <c r="Z24120" i="3"/>
  <c r="Z24121" i="3"/>
  <c r="Z24122" i="3"/>
  <c r="Z24123" i="3"/>
  <c r="Z24124" i="3"/>
  <c r="Z24125" i="3"/>
  <c r="Z24126" i="3"/>
  <c r="Z24127" i="3"/>
  <c r="Z24128" i="3"/>
  <c r="Z24129" i="3"/>
  <c r="Z24130" i="3"/>
  <c r="Z24131" i="3"/>
  <c r="Z24132" i="3"/>
  <c r="Z24133" i="3"/>
  <c r="Z24134" i="3"/>
  <c r="Z24135" i="3"/>
  <c r="Z24136" i="3"/>
  <c r="Z24137" i="3"/>
  <c r="Z24138" i="3"/>
  <c r="Z24139" i="3"/>
  <c r="Z24140" i="3"/>
  <c r="Z24141" i="3"/>
  <c r="Z24142" i="3"/>
  <c r="Z24143" i="3"/>
  <c r="Z24144" i="3"/>
  <c r="Z24145" i="3"/>
  <c r="Z24146" i="3"/>
  <c r="Z24147" i="3"/>
  <c r="Z24148" i="3"/>
  <c r="Z24149" i="3"/>
  <c r="Z24150" i="3"/>
  <c r="Z24151" i="3"/>
  <c r="Z24152" i="3"/>
  <c r="Z24153" i="3"/>
  <c r="Z24154" i="3"/>
  <c r="Z24155" i="3"/>
  <c r="Z24156" i="3"/>
  <c r="Z24157" i="3"/>
  <c r="Z24158" i="3"/>
  <c r="Z24159" i="3"/>
  <c r="Z24160" i="3"/>
  <c r="Z24161" i="3"/>
  <c r="Z24162" i="3"/>
  <c r="Z24163" i="3"/>
  <c r="Z24164" i="3"/>
  <c r="Z24165" i="3"/>
  <c r="Z24166" i="3"/>
  <c r="Z24167" i="3"/>
  <c r="Z24168" i="3"/>
  <c r="Z24169" i="3"/>
  <c r="Z24170" i="3"/>
  <c r="Z24171" i="3"/>
  <c r="Z24172" i="3"/>
  <c r="Z24173" i="3"/>
  <c r="Z24174" i="3"/>
  <c r="Z24175" i="3"/>
  <c r="Z24176" i="3"/>
  <c r="Z24177" i="3"/>
  <c r="Z24178" i="3"/>
  <c r="Z24179" i="3"/>
  <c r="Z24180" i="3"/>
  <c r="Z24181" i="3"/>
  <c r="Z24182" i="3"/>
  <c r="Z24183" i="3"/>
  <c r="Z24184" i="3"/>
  <c r="Z24185" i="3"/>
  <c r="Z24186" i="3"/>
  <c r="Z24187" i="3"/>
  <c r="Z24188" i="3"/>
  <c r="Z24189" i="3"/>
  <c r="Z24190" i="3"/>
  <c r="Z24191" i="3"/>
  <c r="Z24192" i="3"/>
  <c r="Z24193" i="3"/>
  <c r="Z24194" i="3"/>
  <c r="Z24195" i="3"/>
  <c r="Z24196" i="3"/>
  <c r="Z24197" i="3"/>
  <c r="Z24198" i="3"/>
  <c r="Z24199" i="3"/>
  <c r="Z24200" i="3"/>
  <c r="Z24201" i="3"/>
  <c r="Z24202" i="3"/>
  <c r="Z24203" i="3"/>
  <c r="Z24204" i="3"/>
  <c r="Z24205" i="3"/>
  <c r="Z24206" i="3"/>
  <c r="Z24207" i="3"/>
  <c r="Z24208" i="3"/>
  <c r="Z24209" i="3"/>
  <c r="Z24210" i="3"/>
  <c r="Z24211" i="3"/>
  <c r="Z24212" i="3"/>
  <c r="Z24213" i="3"/>
  <c r="Z24214" i="3"/>
  <c r="Z24215" i="3"/>
  <c r="Z24216" i="3"/>
  <c r="Z24217" i="3"/>
  <c r="Z24218" i="3"/>
  <c r="Z24219" i="3"/>
  <c r="Z24220" i="3"/>
  <c r="Z24221" i="3"/>
  <c r="Z24222" i="3"/>
  <c r="Z24223" i="3"/>
  <c r="Z24224" i="3"/>
  <c r="Z24225" i="3"/>
  <c r="Z24226" i="3"/>
  <c r="Z24227" i="3"/>
  <c r="Z24228" i="3"/>
  <c r="Z24229" i="3"/>
  <c r="Z24230" i="3"/>
  <c r="Z24231" i="3"/>
  <c r="Z24232" i="3"/>
  <c r="Z24233" i="3"/>
  <c r="Z24234" i="3"/>
  <c r="Z24235" i="3"/>
  <c r="Z24236" i="3"/>
  <c r="Z24237" i="3"/>
  <c r="Z24238" i="3"/>
  <c r="Z24239" i="3"/>
  <c r="Z24240" i="3"/>
  <c r="Z24241" i="3"/>
  <c r="Z24242" i="3"/>
  <c r="Z24243" i="3"/>
  <c r="Z24244" i="3"/>
  <c r="Z24245" i="3"/>
  <c r="Z24246" i="3"/>
  <c r="Z24247" i="3"/>
  <c r="Z24248" i="3"/>
  <c r="Z24249" i="3"/>
  <c r="Z24250" i="3"/>
  <c r="Z24251" i="3"/>
  <c r="Z24252" i="3"/>
  <c r="Z24253" i="3"/>
  <c r="Z24254" i="3"/>
  <c r="Z24255" i="3"/>
  <c r="Z24256" i="3"/>
  <c r="Z24257" i="3"/>
  <c r="Z24258" i="3"/>
  <c r="Z24259" i="3"/>
  <c r="Z24260" i="3"/>
  <c r="Z24261" i="3"/>
  <c r="Z24262" i="3"/>
  <c r="Z24263" i="3"/>
  <c r="Z24264" i="3"/>
  <c r="Z24265" i="3"/>
  <c r="Z24266" i="3"/>
  <c r="Z24267" i="3"/>
  <c r="Z24268" i="3"/>
  <c r="Z24269" i="3"/>
  <c r="Z24270" i="3"/>
  <c r="Z24271" i="3"/>
  <c r="Z24272" i="3"/>
  <c r="Z24273" i="3"/>
  <c r="Z24274" i="3"/>
  <c r="Z24275" i="3"/>
  <c r="Z24276" i="3"/>
  <c r="Z24277" i="3"/>
  <c r="Z24278" i="3"/>
  <c r="Z24279" i="3"/>
  <c r="Z24280" i="3"/>
  <c r="Z24281" i="3"/>
  <c r="Z24282" i="3"/>
  <c r="Z24283" i="3"/>
  <c r="Z24284" i="3"/>
  <c r="Z24285" i="3"/>
  <c r="Z24286" i="3"/>
  <c r="Z24287" i="3"/>
  <c r="Z24288" i="3"/>
  <c r="Z24289" i="3"/>
  <c r="Z24290" i="3"/>
  <c r="Z24291" i="3"/>
  <c r="Z24292" i="3"/>
  <c r="Z24293" i="3"/>
  <c r="Z24294" i="3"/>
  <c r="Z24295" i="3"/>
  <c r="Z24296" i="3"/>
  <c r="Z24297" i="3"/>
  <c r="Z24298" i="3"/>
  <c r="Z24299" i="3"/>
  <c r="Z24300" i="3"/>
  <c r="Z24301" i="3"/>
  <c r="Z24302" i="3"/>
  <c r="Z24303" i="3"/>
  <c r="Z24304" i="3"/>
  <c r="Z24305" i="3"/>
  <c r="Z24306" i="3"/>
  <c r="Z24307" i="3"/>
  <c r="Z24308" i="3"/>
  <c r="Z24309" i="3"/>
  <c r="Z24310" i="3"/>
  <c r="Z24311" i="3"/>
  <c r="Z24312" i="3"/>
  <c r="Z24313" i="3"/>
  <c r="Z24314" i="3"/>
  <c r="Z24315" i="3"/>
  <c r="Z24316" i="3"/>
  <c r="Z24317" i="3"/>
  <c r="Z24318" i="3"/>
  <c r="Z24319" i="3"/>
  <c r="Z24320" i="3"/>
  <c r="Z24321" i="3"/>
  <c r="Z24322" i="3"/>
  <c r="Z24323" i="3"/>
  <c r="Z24324" i="3"/>
  <c r="Z24325" i="3"/>
  <c r="Z24326" i="3"/>
  <c r="Z24327" i="3"/>
  <c r="Z24328" i="3"/>
  <c r="Z24329" i="3"/>
  <c r="Z24330" i="3"/>
  <c r="Z24331" i="3"/>
  <c r="Z24332" i="3"/>
  <c r="Z24333" i="3"/>
  <c r="Z24334" i="3"/>
  <c r="Z24335" i="3"/>
  <c r="Z24336" i="3"/>
  <c r="Z24337" i="3"/>
  <c r="Z24338" i="3"/>
  <c r="Z24339" i="3"/>
  <c r="Z24340" i="3"/>
  <c r="Z24341" i="3"/>
  <c r="Z24342" i="3"/>
  <c r="Z24343" i="3"/>
  <c r="Z24344" i="3"/>
  <c r="Z24345" i="3"/>
  <c r="Z24346" i="3"/>
  <c r="Z24347" i="3"/>
  <c r="Z24348" i="3"/>
  <c r="Z24349" i="3"/>
  <c r="Z24350" i="3"/>
  <c r="Z24351" i="3"/>
  <c r="Z24352" i="3"/>
  <c r="Z24353" i="3"/>
  <c r="Z24354" i="3"/>
  <c r="Z24355" i="3"/>
  <c r="Z24356" i="3"/>
  <c r="Z24357" i="3"/>
  <c r="Z24358" i="3"/>
  <c r="Z24359" i="3"/>
  <c r="Z24360" i="3"/>
  <c r="Z24361" i="3"/>
  <c r="Z24362" i="3"/>
  <c r="Z24363" i="3"/>
  <c r="Z24364" i="3"/>
  <c r="Z24365" i="3"/>
  <c r="Z24366" i="3"/>
  <c r="Z24367" i="3"/>
  <c r="Z24368" i="3"/>
  <c r="Z24369" i="3"/>
  <c r="Z24370" i="3"/>
  <c r="Z24371" i="3"/>
  <c r="Z24372" i="3"/>
  <c r="Z24373" i="3"/>
  <c r="Z24374" i="3"/>
  <c r="Z24375" i="3"/>
  <c r="Z24376" i="3"/>
  <c r="Z24377" i="3"/>
  <c r="Z24378" i="3"/>
  <c r="Z24379" i="3"/>
  <c r="Z24380" i="3"/>
  <c r="Z24381" i="3"/>
  <c r="Z24382" i="3"/>
  <c r="Z24383" i="3"/>
  <c r="Z24384" i="3"/>
  <c r="Z24385" i="3"/>
  <c r="Z24386" i="3"/>
  <c r="Z24387" i="3"/>
  <c r="Z24388" i="3"/>
  <c r="Z24389" i="3"/>
  <c r="Z24390" i="3"/>
  <c r="Z24391" i="3"/>
  <c r="Z24392" i="3"/>
  <c r="Z24393" i="3"/>
  <c r="Z24394" i="3"/>
  <c r="Z24395" i="3"/>
  <c r="Z24396" i="3"/>
  <c r="Z24397" i="3"/>
  <c r="Z24398" i="3"/>
  <c r="Z24399" i="3"/>
  <c r="Z24400" i="3"/>
  <c r="Z24401" i="3"/>
  <c r="Z24402" i="3"/>
  <c r="Z24403" i="3"/>
  <c r="Z24404" i="3"/>
  <c r="Z24405" i="3"/>
  <c r="Z24406" i="3"/>
  <c r="Z24407" i="3"/>
  <c r="Z24408" i="3"/>
  <c r="Z24409" i="3"/>
  <c r="Z24410" i="3"/>
  <c r="Z24411" i="3"/>
  <c r="Z24412" i="3"/>
  <c r="Z24413" i="3"/>
  <c r="Z24414" i="3"/>
  <c r="Z24415" i="3"/>
  <c r="Z24416" i="3"/>
  <c r="Z24417" i="3"/>
  <c r="Z24418" i="3"/>
  <c r="Z24419" i="3"/>
  <c r="Z24420" i="3"/>
  <c r="Z24421" i="3"/>
  <c r="Z24422" i="3"/>
  <c r="Z24423" i="3"/>
  <c r="Z24424" i="3"/>
  <c r="Z24425" i="3"/>
  <c r="Z24426" i="3"/>
  <c r="Z24427" i="3"/>
  <c r="Z24428" i="3"/>
  <c r="Z24429" i="3"/>
  <c r="Z24430" i="3"/>
  <c r="Z24431" i="3"/>
  <c r="Z24432" i="3"/>
  <c r="Z24433" i="3"/>
  <c r="Z24434" i="3"/>
  <c r="Z24435" i="3"/>
  <c r="Z24436" i="3"/>
  <c r="Z24437" i="3"/>
  <c r="Z24438" i="3"/>
  <c r="Z24439" i="3"/>
  <c r="Z24440" i="3"/>
  <c r="Z24441" i="3"/>
  <c r="Z24442" i="3"/>
  <c r="Z24443" i="3"/>
  <c r="Z24444" i="3"/>
  <c r="Z24445" i="3"/>
  <c r="Z24446" i="3"/>
  <c r="Z24447" i="3"/>
  <c r="Z24448" i="3"/>
  <c r="Z24449" i="3"/>
  <c r="Z24450" i="3"/>
  <c r="Z24451" i="3"/>
  <c r="Z24452" i="3"/>
  <c r="Z24453" i="3"/>
  <c r="Z24454" i="3"/>
  <c r="Z24455" i="3"/>
  <c r="Z24456" i="3"/>
  <c r="Z24457" i="3"/>
  <c r="Z24458" i="3"/>
  <c r="Z24459" i="3"/>
  <c r="Z24460" i="3"/>
  <c r="Z24461" i="3"/>
  <c r="Z24462" i="3"/>
  <c r="Z24463" i="3"/>
  <c r="Z24464" i="3"/>
  <c r="Z24465" i="3"/>
  <c r="Z24466" i="3"/>
  <c r="Z24467" i="3"/>
  <c r="Z24468" i="3"/>
  <c r="Z24469" i="3"/>
  <c r="Z24470" i="3"/>
  <c r="Z24471" i="3"/>
  <c r="Z24472" i="3"/>
  <c r="Z24473" i="3"/>
  <c r="Z24474" i="3"/>
  <c r="Z24475" i="3"/>
  <c r="Z24476" i="3"/>
  <c r="Z24477" i="3"/>
  <c r="Z24478" i="3"/>
  <c r="Z24479" i="3"/>
  <c r="Z24480" i="3"/>
  <c r="Z24481" i="3"/>
  <c r="Z24482" i="3"/>
  <c r="Z24483" i="3"/>
  <c r="Z24484" i="3"/>
  <c r="Z24485" i="3"/>
  <c r="Z24486" i="3"/>
  <c r="Z24487" i="3"/>
  <c r="Z24488" i="3"/>
  <c r="Z24489" i="3"/>
  <c r="Z24490" i="3"/>
  <c r="Z24491" i="3"/>
  <c r="Z24492" i="3"/>
  <c r="Z24493" i="3"/>
  <c r="Z24494" i="3"/>
  <c r="Z24495" i="3"/>
  <c r="Z24496" i="3"/>
  <c r="Z24497" i="3"/>
  <c r="Z24498" i="3"/>
  <c r="Z24499" i="3"/>
  <c r="Z24500" i="3"/>
  <c r="Z24501" i="3"/>
  <c r="Z24502" i="3"/>
  <c r="Z24503" i="3"/>
  <c r="Z24504" i="3"/>
  <c r="Z24505" i="3"/>
  <c r="Z24506" i="3"/>
  <c r="Z24507" i="3"/>
  <c r="Z24508" i="3"/>
  <c r="Z24509" i="3"/>
  <c r="Z24510" i="3"/>
  <c r="Z24511" i="3"/>
  <c r="Z24512" i="3"/>
  <c r="Z24513" i="3"/>
  <c r="Z24514" i="3"/>
  <c r="Z24515" i="3"/>
  <c r="Z24516" i="3"/>
  <c r="Z24517" i="3"/>
  <c r="Z24518" i="3"/>
  <c r="Z24519" i="3"/>
  <c r="Z24520" i="3"/>
  <c r="Z24521" i="3"/>
  <c r="Z24522" i="3"/>
  <c r="Z24523" i="3"/>
  <c r="Z24524" i="3"/>
  <c r="Z24525" i="3"/>
  <c r="Z24526" i="3"/>
  <c r="Z24527" i="3"/>
  <c r="Z24528" i="3"/>
  <c r="Z24529" i="3"/>
  <c r="Z24530" i="3"/>
  <c r="Z24531" i="3"/>
  <c r="Z24532" i="3"/>
  <c r="Z24533" i="3"/>
  <c r="Z24534" i="3"/>
  <c r="Z24535" i="3"/>
  <c r="Z24536" i="3"/>
  <c r="Z24537" i="3"/>
  <c r="Z24538" i="3"/>
  <c r="Z24539" i="3"/>
  <c r="Z24540" i="3"/>
  <c r="Z24541" i="3"/>
  <c r="Z24542" i="3"/>
  <c r="Z24543" i="3"/>
  <c r="Z24544" i="3"/>
  <c r="Z24545" i="3"/>
  <c r="Z24546" i="3"/>
  <c r="Z24547" i="3"/>
  <c r="Z24548" i="3"/>
  <c r="Z24549" i="3"/>
  <c r="Z24550" i="3"/>
  <c r="Z24551" i="3"/>
  <c r="Z24552" i="3"/>
  <c r="Z24553" i="3"/>
  <c r="Z24554" i="3"/>
  <c r="Z24555" i="3"/>
  <c r="Z24556" i="3"/>
  <c r="Z24557" i="3"/>
  <c r="Z24558" i="3"/>
  <c r="Z24559" i="3"/>
  <c r="Z24560" i="3"/>
  <c r="Z24561" i="3"/>
  <c r="Z24562" i="3"/>
  <c r="Z24563" i="3"/>
  <c r="Z24564" i="3"/>
  <c r="Z24565" i="3"/>
  <c r="Z24566" i="3"/>
  <c r="Z24567" i="3"/>
  <c r="Z24568" i="3"/>
  <c r="Z24569" i="3"/>
  <c r="Z24570" i="3"/>
  <c r="Z24571" i="3"/>
  <c r="Z24572" i="3"/>
  <c r="Z24573" i="3"/>
  <c r="Z24574" i="3"/>
  <c r="Z24575" i="3"/>
  <c r="Z24576" i="3"/>
  <c r="Z24577" i="3"/>
  <c r="Z24578" i="3"/>
  <c r="Z24579" i="3"/>
  <c r="Z24580" i="3"/>
  <c r="Z24581" i="3"/>
  <c r="Z24582" i="3"/>
  <c r="Z24583" i="3"/>
  <c r="Z24584" i="3"/>
  <c r="Z24585" i="3"/>
  <c r="Z24586" i="3"/>
  <c r="Z24587" i="3"/>
  <c r="Z24588" i="3"/>
  <c r="Z24589" i="3"/>
  <c r="Z24590" i="3"/>
  <c r="Z24591" i="3"/>
  <c r="Z24592" i="3"/>
  <c r="Z24593" i="3"/>
  <c r="Z24594" i="3"/>
  <c r="Z24595" i="3"/>
  <c r="Z24596" i="3"/>
  <c r="Z24597" i="3"/>
  <c r="Z24598" i="3"/>
  <c r="Z24599" i="3"/>
  <c r="Z24600" i="3"/>
  <c r="Z24601" i="3"/>
  <c r="Z24602" i="3"/>
  <c r="Z24603" i="3"/>
  <c r="Z24604" i="3"/>
  <c r="Z24605" i="3"/>
  <c r="Z24606" i="3"/>
  <c r="Z24607" i="3"/>
  <c r="Z24608" i="3"/>
  <c r="Z24609" i="3"/>
  <c r="Z24610" i="3"/>
  <c r="Z24611" i="3"/>
  <c r="Z24612" i="3"/>
  <c r="Z24613" i="3"/>
  <c r="Z24614" i="3"/>
  <c r="Z24615" i="3"/>
  <c r="Z24616" i="3"/>
  <c r="Z24617" i="3"/>
  <c r="Z24618" i="3"/>
  <c r="Z24619" i="3"/>
  <c r="Z24620" i="3"/>
  <c r="Z24621" i="3"/>
  <c r="Z24622" i="3"/>
  <c r="Z24623" i="3"/>
  <c r="Z24624" i="3"/>
  <c r="Z24625" i="3"/>
  <c r="Z24626" i="3"/>
  <c r="Z24627" i="3"/>
  <c r="Z24628" i="3"/>
  <c r="Z24629" i="3"/>
  <c r="Z24630" i="3"/>
  <c r="Z24631" i="3"/>
  <c r="Z24632" i="3"/>
  <c r="Z24633" i="3"/>
  <c r="Z24634" i="3"/>
  <c r="Z24635" i="3"/>
  <c r="Z24636" i="3"/>
  <c r="Z24637" i="3"/>
  <c r="Z24638" i="3"/>
  <c r="Z24639" i="3"/>
  <c r="Z24640" i="3"/>
  <c r="Z24641" i="3"/>
  <c r="Z24642" i="3"/>
  <c r="Z24643" i="3"/>
  <c r="Z24644" i="3"/>
  <c r="Z24645" i="3"/>
  <c r="Z24646" i="3"/>
  <c r="Z24647" i="3"/>
  <c r="Z24648" i="3"/>
  <c r="Z24649" i="3"/>
  <c r="Z24650" i="3"/>
  <c r="Z24651" i="3"/>
  <c r="Z24652" i="3"/>
  <c r="Z24653" i="3"/>
  <c r="Z24654" i="3"/>
  <c r="Z24655" i="3"/>
  <c r="Z24656" i="3"/>
  <c r="Z24657" i="3"/>
  <c r="Z24658" i="3"/>
  <c r="Z24659" i="3"/>
  <c r="Z24660" i="3"/>
  <c r="Z24661" i="3"/>
  <c r="Z24662" i="3"/>
  <c r="Z24663" i="3"/>
  <c r="Z24664" i="3"/>
  <c r="Z24665" i="3"/>
  <c r="Z24666" i="3"/>
  <c r="Z24667" i="3"/>
  <c r="Z24668" i="3"/>
  <c r="Z24669" i="3"/>
  <c r="Z24670" i="3"/>
  <c r="Z24671" i="3"/>
  <c r="Z24672" i="3"/>
  <c r="Z24673" i="3"/>
  <c r="Z24674" i="3"/>
  <c r="Z24675" i="3"/>
  <c r="Z24676" i="3"/>
  <c r="Z24677" i="3"/>
  <c r="Z24678" i="3"/>
  <c r="Z24679" i="3"/>
  <c r="Z24680" i="3"/>
  <c r="Z24681" i="3"/>
  <c r="Z24682" i="3"/>
  <c r="Z24683" i="3"/>
  <c r="Z24684" i="3"/>
  <c r="Z24685" i="3"/>
  <c r="Z24686" i="3"/>
  <c r="Z24687" i="3"/>
  <c r="Z24688" i="3"/>
  <c r="Z24689" i="3"/>
  <c r="Z24690" i="3"/>
  <c r="Z24691" i="3"/>
  <c r="Z24692" i="3"/>
  <c r="Z24693" i="3"/>
  <c r="Z24694" i="3"/>
  <c r="Z24695" i="3"/>
  <c r="Z24696" i="3"/>
  <c r="Z24697" i="3"/>
  <c r="Z24698" i="3"/>
  <c r="Z24699" i="3"/>
  <c r="Z24700" i="3"/>
  <c r="Z24701" i="3"/>
  <c r="Z24702" i="3"/>
  <c r="Z24703" i="3"/>
  <c r="Z24704" i="3"/>
  <c r="Z24705" i="3"/>
  <c r="Z24706" i="3"/>
  <c r="Z24707" i="3"/>
  <c r="Z24708" i="3"/>
  <c r="Z24709" i="3"/>
  <c r="Z24710" i="3"/>
  <c r="Z24711" i="3"/>
  <c r="Z24712" i="3"/>
  <c r="Z24713" i="3"/>
  <c r="Z24714" i="3"/>
  <c r="Z24715" i="3"/>
  <c r="Z24716" i="3"/>
  <c r="Z24717" i="3"/>
  <c r="Z24718" i="3"/>
  <c r="Z24719" i="3"/>
  <c r="Z24720" i="3"/>
  <c r="Z24721" i="3"/>
  <c r="Z24722" i="3"/>
  <c r="Z24723" i="3"/>
  <c r="Z24724" i="3"/>
  <c r="Z24725" i="3"/>
  <c r="Z24726" i="3"/>
  <c r="Z24727" i="3"/>
  <c r="Z24728" i="3"/>
  <c r="Z24729" i="3"/>
  <c r="Z24730" i="3"/>
  <c r="Z24731" i="3"/>
  <c r="Z24732" i="3"/>
  <c r="Z24733" i="3"/>
  <c r="Z24734" i="3"/>
  <c r="Z24735" i="3"/>
  <c r="Z24736" i="3"/>
  <c r="Z24737" i="3"/>
  <c r="Z24738" i="3"/>
  <c r="Z24739" i="3"/>
  <c r="Z24740" i="3"/>
  <c r="Z24741" i="3"/>
  <c r="Z24742" i="3"/>
  <c r="Z24743" i="3"/>
  <c r="Z24744" i="3"/>
  <c r="Z24745" i="3"/>
  <c r="Z24746" i="3"/>
  <c r="Z24747" i="3"/>
  <c r="Z24748" i="3"/>
  <c r="Z24749" i="3"/>
  <c r="Z24750" i="3"/>
  <c r="Z24751" i="3"/>
  <c r="Z24752" i="3"/>
  <c r="Z24753" i="3"/>
  <c r="Z24754" i="3"/>
  <c r="Z24755" i="3"/>
  <c r="Z24756" i="3"/>
  <c r="Z24757" i="3"/>
  <c r="Z24758" i="3"/>
  <c r="Z24759" i="3"/>
  <c r="Z24760" i="3"/>
  <c r="Z24761" i="3"/>
  <c r="Z24762" i="3"/>
  <c r="Z24763" i="3"/>
  <c r="Z24764" i="3"/>
  <c r="Z24765" i="3"/>
  <c r="Z24766" i="3"/>
  <c r="Z24767" i="3"/>
  <c r="Z24768" i="3"/>
  <c r="Z24769" i="3"/>
  <c r="Z24770" i="3"/>
  <c r="Z24771" i="3"/>
  <c r="Z24772" i="3"/>
  <c r="Z24773" i="3"/>
  <c r="Z24774" i="3"/>
  <c r="Z24775" i="3"/>
  <c r="Z24776" i="3"/>
  <c r="Z24777" i="3"/>
  <c r="Z24778" i="3"/>
  <c r="Z24779" i="3"/>
  <c r="Z24780" i="3"/>
  <c r="Z24781" i="3"/>
  <c r="Z24782" i="3"/>
  <c r="Z24783" i="3"/>
  <c r="Z24784" i="3"/>
  <c r="Z24785" i="3"/>
  <c r="Z24786" i="3"/>
  <c r="Z24787" i="3"/>
  <c r="Z24788" i="3"/>
  <c r="Z24789" i="3"/>
  <c r="Z24790" i="3"/>
  <c r="Z24791" i="3"/>
  <c r="Z24792" i="3"/>
  <c r="Z24793" i="3"/>
  <c r="Z24794" i="3"/>
  <c r="Z24795" i="3"/>
  <c r="Z24796" i="3"/>
  <c r="Z24797" i="3"/>
  <c r="Z24798" i="3"/>
  <c r="Z24799" i="3"/>
  <c r="Z24800" i="3"/>
  <c r="Z24801" i="3"/>
  <c r="Z24802" i="3"/>
  <c r="Z24803" i="3"/>
  <c r="Z24804" i="3"/>
  <c r="Z24805" i="3"/>
  <c r="Z24806" i="3"/>
  <c r="Z24807" i="3"/>
  <c r="Z24808" i="3"/>
  <c r="Z24809" i="3"/>
  <c r="Z24810" i="3"/>
  <c r="Z24811" i="3"/>
  <c r="Z24812" i="3"/>
  <c r="Z24813" i="3"/>
  <c r="Z24814" i="3"/>
  <c r="Z24815" i="3"/>
  <c r="Z24816" i="3"/>
  <c r="Z24817" i="3"/>
  <c r="Z24818" i="3"/>
  <c r="Z24819" i="3"/>
  <c r="Z24820" i="3"/>
  <c r="Z24821" i="3"/>
  <c r="Z24822" i="3"/>
  <c r="Z24823" i="3"/>
  <c r="Z24824" i="3"/>
  <c r="Z24825" i="3"/>
  <c r="Z24826" i="3"/>
  <c r="Z24827" i="3"/>
  <c r="Z24828" i="3"/>
  <c r="Z24829" i="3"/>
  <c r="Z24830" i="3"/>
  <c r="Z24831" i="3"/>
  <c r="Z24832" i="3"/>
  <c r="Z24833" i="3"/>
  <c r="Z24834" i="3"/>
  <c r="Z24835" i="3"/>
  <c r="Z24836" i="3"/>
  <c r="Z24837" i="3"/>
  <c r="Z24838" i="3"/>
  <c r="Z24839" i="3"/>
  <c r="Z24840" i="3"/>
  <c r="Z24841" i="3"/>
  <c r="Z24842" i="3"/>
  <c r="Z24843" i="3"/>
  <c r="Z24844" i="3"/>
  <c r="Z24845" i="3"/>
  <c r="Z24846" i="3"/>
  <c r="Z24847" i="3"/>
  <c r="Z24848" i="3"/>
  <c r="Z24849" i="3"/>
  <c r="Z24850" i="3"/>
  <c r="Z24851" i="3"/>
  <c r="Z24852" i="3"/>
  <c r="Z24853" i="3"/>
  <c r="Z24854" i="3"/>
  <c r="Z24855" i="3"/>
  <c r="Z24856" i="3"/>
  <c r="Z24857" i="3"/>
  <c r="Z24858" i="3"/>
  <c r="Z24859" i="3"/>
  <c r="Z24860" i="3"/>
  <c r="Z24861" i="3"/>
  <c r="Z24862" i="3"/>
  <c r="Z24863" i="3"/>
  <c r="Z24864" i="3"/>
  <c r="Z24865" i="3"/>
  <c r="Z24866" i="3"/>
  <c r="Z24867" i="3"/>
  <c r="Z24868" i="3"/>
  <c r="Z24869" i="3"/>
  <c r="Z24870" i="3"/>
  <c r="Z24871" i="3"/>
  <c r="Z24872" i="3"/>
  <c r="Z24873" i="3"/>
  <c r="Z24874" i="3"/>
  <c r="Z24875" i="3"/>
  <c r="Z24876" i="3"/>
  <c r="Z24877" i="3"/>
  <c r="Z24878" i="3"/>
  <c r="Z24879" i="3"/>
  <c r="Z24880" i="3"/>
  <c r="Z24881" i="3"/>
  <c r="Z24882" i="3"/>
  <c r="Z24883" i="3"/>
  <c r="Z24884" i="3"/>
  <c r="Z24885" i="3"/>
  <c r="Z24886" i="3"/>
  <c r="Z24887" i="3"/>
  <c r="Z24888" i="3"/>
  <c r="Z24889" i="3"/>
  <c r="Z24890" i="3"/>
  <c r="Z24891" i="3"/>
  <c r="Z24892" i="3"/>
  <c r="Z24893" i="3"/>
  <c r="Z24894" i="3"/>
  <c r="Z24895" i="3"/>
  <c r="Z24896" i="3"/>
  <c r="Z24897" i="3"/>
  <c r="Z24898" i="3"/>
  <c r="Z24899" i="3"/>
  <c r="Z24900" i="3"/>
  <c r="Z24901" i="3"/>
  <c r="Z24902" i="3"/>
  <c r="Z24903" i="3"/>
  <c r="Z24904" i="3"/>
  <c r="Z24905" i="3"/>
  <c r="Z24906" i="3"/>
  <c r="Z24907" i="3"/>
  <c r="Z24908" i="3"/>
  <c r="Z24909" i="3"/>
  <c r="Z24910" i="3"/>
  <c r="Z24911" i="3"/>
  <c r="Z24912" i="3"/>
  <c r="Z24913" i="3"/>
  <c r="Z24914" i="3"/>
  <c r="Z24915" i="3"/>
  <c r="Z24916" i="3"/>
  <c r="Z24917" i="3"/>
  <c r="Z24918" i="3"/>
  <c r="Z24919" i="3"/>
  <c r="Z24920" i="3"/>
  <c r="Z24921" i="3"/>
  <c r="Z24922" i="3"/>
  <c r="Z24923" i="3"/>
  <c r="Z24924" i="3"/>
  <c r="Z24925" i="3"/>
  <c r="Z24926" i="3"/>
  <c r="Z24927" i="3"/>
  <c r="Z24928" i="3"/>
  <c r="Z24929" i="3"/>
  <c r="Z24930" i="3"/>
  <c r="Z24931" i="3"/>
  <c r="Z24932" i="3"/>
  <c r="Z24933" i="3"/>
  <c r="Z24934" i="3"/>
  <c r="Z24935" i="3"/>
  <c r="Z24936" i="3"/>
  <c r="Z24937" i="3"/>
  <c r="Z24938" i="3"/>
  <c r="Z24939" i="3"/>
  <c r="Z24940" i="3"/>
  <c r="Z24941" i="3"/>
  <c r="Z24942" i="3"/>
  <c r="Z24943" i="3"/>
  <c r="Z24944" i="3"/>
  <c r="Z24945" i="3"/>
  <c r="Z24946" i="3"/>
  <c r="Z24947" i="3"/>
  <c r="Z24948" i="3"/>
  <c r="Z24949" i="3"/>
  <c r="Z24950" i="3"/>
  <c r="Z24951" i="3"/>
  <c r="Z24952" i="3"/>
  <c r="Z24953" i="3"/>
  <c r="Z24954" i="3"/>
  <c r="Z24955" i="3"/>
  <c r="Z24956" i="3"/>
  <c r="Z24957" i="3"/>
  <c r="Z24958" i="3"/>
  <c r="Z24959" i="3"/>
  <c r="Z24960" i="3"/>
  <c r="Z24961" i="3"/>
  <c r="Z24962" i="3"/>
  <c r="Z24963" i="3"/>
  <c r="Z24964" i="3"/>
  <c r="Z24965" i="3"/>
  <c r="Z24966" i="3"/>
  <c r="Z24967" i="3"/>
  <c r="Z24968" i="3"/>
  <c r="Z24969" i="3"/>
  <c r="Z24970" i="3"/>
  <c r="Z24971" i="3"/>
  <c r="Z24972" i="3"/>
  <c r="Z24973" i="3"/>
  <c r="Z24974" i="3"/>
  <c r="Z24975" i="3"/>
  <c r="Z24976" i="3"/>
  <c r="Z24977" i="3"/>
  <c r="Z24978" i="3"/>
  <c r="Z24979" i="3"/>
  <c r="Z24980" i="3"/>
  <c r="Z24981" i="3"/>
  <c r="Z24982" i="3"/>
  <c r="Z24983" i="3"/>
  <c r="Z24984" i="3"/>
  <c r="Z24985" i="3"/>
  <c r="Z24986" i="3"/>
  <c r="Z24987" i="3"/>
  <c r="Z24988" i="3"/>
  <c r="Z24989" i="3"/>
  <c r="Z24990" i="3"/>
  <c r="Z24991" i="3"/>
  <c r="Z24992" i="3"/>
  <c r="Z24993" i="3"/>
  <c r="Z24994" i="3"/>
  <c r="Z24995" i="3"/>
  <c r="Z24996" i="3"/>
  <c r="Z24997" i="3"/>
  <c r="Z24998" i="3"/>
  <c r="Z24999" i="3"/>
  <c r="Z25000" i="3"/>
  <c r="Z25001" i="3"/>
  <c r="Z25002" i="3"/>
  <c r="Z25003" i="3"/>
  <c r="Z25004" i="3"/>
  <c r="Z25005" i="3"/>
  <c r="Z25006" i="3"/>
  <c r="Z25007" i="3"/>
  <c r="Z25008" i="3"/>
  <c r="Z25009" i="3"/>
  <c r="Z25010" i="3"/>
  <c r="Z25011" i="3"/>
  <c r="Z25012" i="3"/>
  <c r="Z25013" i="3"/>
  <c r="Z25014" i="3"/>
  <c r="Z25015" i="3"/>
  <c r="Z25016" i="3"/>
  <c r="Z25017" i="3"/>
  <c r="Z25018" i="3"/>
  <c r="Z25019" i="3"/>
  <c r="Z25020" i="3"/>
  <c r="Z25021" i="3"/>
  <c r="Z25022" i="3"/>
  <c r="Z25023" i="3"/>
  <c r="Z25024" i="3"/>
  <c r="Z25025" i="3"/>
  <c r="Z25026" i="3"/>
  <c r="Z25027" i="3"/>
  <c r="Z25028" i="3"/>
  <c r="Z25029" i="3"/>
  <c r="Z25030" i="3"/>
  <c r="Z25031" i="3"/>
  <c r="Z25032" i="3"/>
  <c r="Z25033" i="3"/>
  <c r="Z25034" i="3"/>
  <c r="Z25035" i="3"/>
  <c r="Z25036" i="3"/>
  <c r="Z25037" i="3"/>
  <c r="Z25038" i="3"/>
  <c r="Z25039" i="3"/>
  <c r="Z25040" i="3"/>
  <c r="Z25041" i="3"/>
  <c r="Z25042" i="3"/>
  <c r="Z25043" i="3"/>
  <c r="Z25044" i="3"/>
  <c r="Z25045" i="3"/>
  <c r="Z25046" i="3"/>
  <c r="Z25047" i="3"/>
  <c r="Z25048" i="3"/>
  <c r="Z25049" i="3"/>
  <c r="Z25050" i="3"/>
  <c r="Z25051" i="3"/>
  <c r="Z25052" i="3"/>
  <c r="Z25053" i="3"/>
  <c r="Z25054" i="3"/>
  <c r="Z25055" i="3"/>
  <c r="Z25056" i="3"/>
  <c r="Z25057" i="3"/>
  <c r="Z25058" i="3"/>
  <c r="Z25059" i="3"/>
  <c r="Z25060" i="3"/>
  <c r="Z25061" i="3"/>
  <c r="Z25062" i="3"/>
  <c r="Z25063" i="3"/>
  <c r="Z25064" i="3"/>
  <c r="Z25065" i="3"/>
  <c r="Z25066" i="3"/>
  <c r="Z25067" i="3"/>
  <c r="Z25068" i="3"/>
  <c r="Z25069" i="3"/>
  <c r="Z25070" i="3"/>
  <c r="Z25071" i="3"/>
  <c r="Z25072" i="3"/>
  <c r="Z25073" i="3"/>
  <c r="Z25074" i="3"/>
  <c r="Z25075" i="3"/>
  <c r="Z25076" i="3"/>
  <c r="Z25077" i="3"/>
  <c r="Z25078" i="3"/>
  <c r="Z25079" i="3"/>
  <c r="Z25080" i="3"/>
  <c r="Z25081" i="3"/>
  <c r="Z25082" i="3"/>
  <c r="Z25083" i="3"/>
  <c r="Z25084" i="3"/>
  <c r="Z25085" i="3"/>
  <c r="Z25086" i="3"/>
  <c r="Z25087" i="3"/>
  <c r="Z25088" i="3"/>
  <c r="Z25089" i="3"/>
  <c r="Z25090" i="3"/>
  <c r="Z25091" i="3"/>
  <c r="Z25092" i="3"/>
  <c r="Z25093" i="3"/>
  <c r="Z25094" i="3"/>
  <c r="Z25095" i="3"/>
  <c r="Z25096" i="3"/>
  <c r="Z25097" i="3"/>
  <c r="Z25098" i="3"/>
  <c r="Z25099" i="3"/>
  <c r="Z25100" i="3"/>
  <c r="Z25101" i="3"/>
  <c r="Z25102" i="3"/>
  <c r="Z25103" i="3"/>
  <c r="Z25104" i="3"/>
  <c r="Z25105" i="3"/>
  <c r="Z25106" i="3"/>
  <c r="Z25107" i="3"/>
  <c r="Z25108" i="3"/>
  <c r="Z25109" i="3"/>
  <c r="Z25110" i="3"/>
  <c r="Z25111" i="3"/>
  <c r="Z25112" i="3"/>
  <c r="Z25113" i="3"/>
  <c r="Z25114" i="3"/>
  <c r="Z25115" i="3"/>
  <c r="Z25116" i="3"/>
  <c r="Z25117" i="3"/>
  <c r="Z25118" i="3"/>
  <c r="Z25119" i="3"/>
  <c r="Z25120" i="3"/>
  <c r="Z25121" i="3"/>
  <c r="Z25122" i="3"/>
  <c r="Z25123" i="3"/>
  <c r="Z25124" i="3"/>
  <c r="Z25125" i="3"/>
  <c r="Z25126" i="3"/>
  <c r="Z25127" i="3"/>
  <c r="Z25128" i="3"/>
  <c r="Z25129" i="3"/>
  <c r="Z25130" i="3"/>
  <c r="Z25131" i="3"/>
  <c r="Z25132" i="3"/>
  <c r="Z25133" i="3"/>
  <c r="Z25134" i="3"/>
  <c r="Z25135" i="3"/>
  <c r="Z25136" i="3"/>
  <c r="Z25137" i="3"/>
  <c r="Z25138" i="3"/>
  <c r="Z25139" i="3"/>
  <c r="Z25140" i="3"/>
  <c r="Z25141" i="3"/>
  <c r="Z25142" i="3"/>
  <c r="Z25143" i="3"/>
  <c r="Z25144" i="3"/>
  <c r="Z25145" i="3"/>
  <c r="Z25146" i="3"/>
  <c r="Z25147" i="3"/>
  <c r="Z25148" i="3"/>
  <c r="Z25149" i="3"/>
  <c r="Z25150" i="3"/>
  <c r="Z25151" i="3"/>
  <c r="Z25152" i="3"/>
  <c r="Z25153" i="3"/>
  <c r="Z25154" i="3"/>
  <c r="Z25155" i="3"/>
  <c r="Z25156" i="3"/>
  <c r="Z25157" i="3"/>
  <c r="Z25158" i="3"/>
  <c r="Z25159" i="3"/>
  <c r="Z25160" i="3"/>
  <c r="Z25161" i="3"/>
  <c r="Z25162" i="3"/>
  <c r="Z25163" i="3"/>
  <c r="Z25164" i="3"/>
  <c r="Z25165" i="3"/>
  <c r="Z25166" i="3"/>
  <c r="Z25167" i="3"/>
  <c r="Z25168" i="3"/>
  <c r="Z25169" i="3"/>
  <c r="Z25170" i="3"/>
  <c r="Z25171" i="3"/>
  <c r="Z25172" i="3"/>
  <c r="Z25173" i="3"/>
  <c r="Z25174" i="3"/>
  <c r="Z25175" i="3"/>
  <c r="Z25176" i="3"/>
  <c r="Z25177" i="3"/>
  <c r="Z25178" i="3"/>
  <c r="Z25179" i="3"/>
  <c r="Z25180" i="3"/>
  <c r="Z25181" i="3"/>
  <c r="Z25182" i="3"/>
  <c r="Z25183" i="3"/>
  <c r="Z25184" i="3"/>
  <c r="Z25185" i="3"/>
  <c r="Z25186" i="3"/>
  <c r="Z25187" i="3"/>
  <c r="Z25188" i="3"/>
  <c r="Z25189" i="3"/>
  <c r="Z25190" i="3"/>
  <c r="Z25191" i="3"/>
  <c r="Z25192" i="3"/>
  <c r="Z25193" i="3"/>
  <c r="Z25194" i="3"/>
  <c r="Z25195" i="3"/>
  <c r="Z25196" i="3"/>
  <c r="Z25197" i="3"/>
  <c r="Z25198" i="3"/>
  <c r="Z25199" i="3"/>
  <c r="Z25200" i="3"/>
  <c r="Z25201" i="3"/>
  <c r="Z25202" i="3"/>
  <c r="Z25203" i="3"/>
  <c r="Z25204" i="3"/>
  <c r="Z25205" i="3"/>
  <c r="Z25206" i="3"/>
  <c r="Z25207" i="3"/>
  <c r="Z25208" i="3"/>
  <c r="Z25209" i="3"/>
  <c r="Z25210" i="3"/>
  <c r="Z25211" i="3"/>
  <c r="Z25212" i="3"/>
  <c r="Z25213" i="3"/>
  <c r="Z25214" i="3"/>
  <c r="Z25215" i="3"/>
  <c r="Z25216" i="3"/>
  <c r="Z25217" i="3"/>
  <c r="Z25218" i="3"/>
  <c r="Z25219" i="3"/>
  <c r="Z25220" i="3"/>
  <c r="Z25221" i="3"/>
  <c r="Z25222" i="3"/>
  <c r="Z25223" i="3"/>
  <c r="Z25224" i="3"/>
  <c r="Z25225" i="3"/>
  <c r="Z25226" i="3"/>
  <c r="Z25227" i="3"/>
  <c r="Z25228" i="3"/>
  <c r="Z25229" i="3"/>
  <c r="Z25230" i="3"/>
  <c r="Z25231" i="3"/>
  <c r="Z25232" i="3"/>
  <c r="Z25233" i="3"/>
  <c r="Z25234" i="3"/>
  <c r="Z25235" i="3"/>
  <c r="Z25236" i="3"/>
  <c r="Z25237" i="3"/>
  <c r="Z25238" i="3"/>
  <c r="Z25239" i="3"/>
  <c r="Z25240" i="3"/>
  <c r="Z25241" i="3"/>
  <c r="Z25242" i="3"/>
  <c r="Z25243" i="3"/>
  <c r="Z25244" i="3"/>
  <c r="Z25245" i="3"/>
  <c r="Z25246" i="3"/>
  <c r="Z25247" i="3"/>
  <c r="Z25248" i="3"/>
  <c r="Z25249" i="3"/>
  <c r="Z25250" i="3"/>
  <c r="Z25251" i="3"/>
  <c r="Z25252" i="3"/>
  <c r="Z25253" i="3"/>
  <c r="Z25254" i="3"/>
  <c r="Z25255" i="3"/>
  <c r="Z25256" i="3"/>
  <c r="Z25257" i="3"/>
  <c r="Z25258" i="3"/>
  <c r="Z25259" i="3"/>
  <c r="Z25260" i="3"/>
  <c r="Z25261" i="3"/>
  <c r="Z25262" i="3"/>
  <c r="Z25263" i="3"/>
  <c r="Z25264" i="3"/>
  <c r="Z25265" i="3"/>
  <c r="Z25266" i="3"/>
  <c r="Z25267" i="3"/>
  <c r="Z25268" i="3"/>
  <c r="Z25269" i="3"/>
  <c r="Z25270" i="3"/>
  <c r="Z25271" i="3"/>
  <c r="Z25272" i="3"/>
  <c r="Z25273" i="3"/>
  <c r="Z25274" i="3"/>
  <c r="Z25275" i="3"/>
  <c r="Z25276" i="3"/>
  <c r="Z25277" i="3"/>
  <c r="Z25278" i="3"/>
  <c r="Z25279" i="3"/>
  <c r="Z25280" i="3"/>
  <c r="Z25281" i="3"/>
  <c r="Z25282" i="3"/>
  <c r="Z25283" i="3"/>
  <c r="Z25284" i="3"/>
  <c r="Z25285" i="3"/>
  <c r="Z25286" i="3"/>
  <c r="Z25287" i="3"/>
  <c r="Z25288" i="3"/>
  <c r="Z25289" i="3"/>
  <c r="Z25290" i="3"/>
  <c r="Z25291" i="3"/>
  <c r="Z25292" i="3"/>
  <c r="Z25293" i="3"/>
  <c r="Z25294" i="3"/>
  <c r="Z25295" i="3"/>
  <c r="Z25296" i="3"/>
  <c r="Z25297" i="3"/>
  <c r="Z25298" i="3"/>
  <c r="Z25299" i="3"/>
  <c r="Z25300" i="3"/>
  <c r="Z25301" i="3"/>
  <c r="Z25302" i="3"/>
  <c r="Z25303" i="3"/>
  <c r="Z25304" i="3"/>
  <c r="Z25305" i="3"/>
  <c r="Z25306" i="3"/>
  <c r="Z25307" i="3"/>
  <c r="Z25308" i="3"/>
  <c r="Z25309" i="3"/>
  <c r="Z25310" i="3"/>
  <c r="Z25311" i="3"/>
  <c r="Z25312" i="3"/>
  <c r="Z25313" i="3"/>
  <c r="Z25314" i="3"/>
  <c r="Z25315" i="3"/>
  <c r="Z25316" i="3"/>
  <c r="Z25317" i="3"/>
  <c r="Z25318" i="3"/>
  <c r="Z25319" i="3"/>
  <c r="Z25320" i="3"/>
  <c r="Z25321" i="3"/>
  <c r="Z25322" i="3"/>
  <c r="Z25323" i="3"/>
  <c r="Z25324" i="3"/>
  <c r="Z25325" i="3"/>
  <c r="Z25326" i="3"/>
  <c r="Z25327" i="3"/>
  <c r="Z25328" i="3"/>
  <c r="Z25329" i="3"/>
  <c r="Z25330" i="3"/>
  <c r="Z25331" i="3"/>
  <c r="Z25332" i="3"/>
  <c r="Z25333" i="3"/>
  <c r="Z25334" i="3"/>
  <c r="Z25335" i="3"/>
  <c r="Z25336" i="3"/>
  <c r="Z25337" i="3"/>
  <c r="Z25338" i="3"/>
  <c r="Z25339" i="3"/>
  <c r="Z25340" i="3"/>
  <c r="Z25341" i="3"/>
  <c r="Z25342" i="3"/>
  <c r="Z25343" i="3"/>
  <c r="Z25344" i="3"/>
  <c r="Z25345" i="3"/>
  <c r="Z25346" i="3"/>
  <c r="Z25347" i="3"/>
  <c r="Z25348" i="3"/>
  <c r="Z25349" i="3"/>
  <c r="Z25350" i="3"/>
  <c r="Z25351" i="3"/>
  <c r="Z25352" i="3"/>
  <c r="Z25353" i="3"/>
  <c r="Z25354" i="3"/>
  <c r="Z25355" i="3"/>
  <c r="Z25356" i="3"/>
  <c r="Z25357" i="3"/>
  <c r="Z25358" i="3"/>
  <c r="Z25359" i="3"/>
  <c r="Z25360" i="3"/>
  <c r="Z25361" i="3"/>
  <c r="Z25362" i="3"/>
  <c r="Z25363" i="3"/>
  <c r="Z25364" i="3"/>
  <c r="Z25365" i="3"/>
  <c r="Z25366" i="3"/>
  <c r="Z25367" i="3"/>
  <c r="Z25368" i="3"/>
  <c r="Z25369" i="3"/>
  <c r="Z25370" i="3"/>
  <c r="Z25371" i="3"/>
  <c r="Z25372" i="3"/>
  <c r="Z25373" i="3"/>
  <c r="Z25374" i="3"/>
  <c r="Z25375" i="3"/>
  <c r="Z25376" i="3"/>
  <c r="Z25377" i="3"/>
  <c r="Z25378" i="3"/>
  <c r="Z25379" i="3"/>
  <c r="Z25380" i="3"/>
  <c r="Z25381" i="3"/>
  <c r="Z25382" i="3"/>
  <c r="Z25383" i="3"/>
  <c r="Z25384" i="3"/>
  <c r="Z25385" i="3"/>
  <c r="Z25386" i="3"/>
  <c r="Z25387" i="3"/>
  <c r="Z25388" i="3"/>
  <c r="Z25389" i="3"/>
  <c r="Z25390" i="3"/>
  <c r="Z25391" i="3"/>
  <c r="Z25392" i="3"/>
  <c r="Z25393" i="3"/>
  <c r="Z25394" i="3"/>
  <c r="Z25395" i="3"/>
  <c r="Z25396" i="3"/>
  <c r="Z25397" i="3"/>
  <c r="Z25398" i="3"/>
  <c r="Z25399" i="3"/>
  <c r="Z25400" i="3"/>
  <c r="Z25401" i="3"/>
  <c r="Z25402" i="3"/>
  <c r="Z25403" i="3"/>
  <c r="Z25404" i="3"/>
  <c r="Z25405" i="3"/>
  <c r="Z25406" i="3"/>
  <c r="Z25407" i="3"/>
  <c r="Z25408" i="3"/>
  <c r="Z25409" i="3"/>
  <c r="Z25410" i="3"/>
  <c r="Z25411" i="3"/>
  <c r="Z25412" i="3"/>
  <c r="Z25413" i="3"/>
  <c r="Z25414" i="3"/>
  <c r="Z25415" i="3"/>
  <c r="Z25416" i="3"/>
  <c r="Z25417" i="3"/>
  <c r="Z25418" i="3"/>
  <c r="Z25419" i="3"/>
  <c r="Z25420" i="3"/>
  <c r="Z25421" i="3"/>
  <c r="Z25422" i="3"/>
  <c r="Z25423" i="3"/>
  <c r="Z25424" i="3"/>
  <c r="Z25425" i="3"/>
  <c r="Z25426" i="3"/>
  <c r="Z25427" i="3"/>
  <c r="Z25428" i="3"/>
  <c r="Z25429" i="3"/>
  <c r="Z25430" i="3"/>
  <c r="Z25431" i="3"/>
  <c r="Z25432" i="3"/>
  <c r="Z25433" i="3"/>
  <c r="Z25434" i="3"/>
  <c r="Z25435" i="3"/>
  <c r="Z25436" i="3"/>
  <c r="Z25437" i="3"/>
  <c r="Z25438" i="3"/>
  <c r="Z25439" i="3"/>
  <c r="Z25440" i="3"/>
  <c r="Z25441" i="3"/>
  <c r="Z25442" i="3"/>
  <c r="Z25443" i="3"/>
  <c r="Z25444" i="3"/>
  <c r="Z25445" i="3"/>
  <c r="Z25446" i="3"/>
  <c r="Z25447" i="3"/>
  <c r="Z25448" i="3"/>
  <c r="Z25449" i="3"/>
  <c r="Z25450" i="3"/>
  <c r="Z25451" i="3"/>
  <c r="Z25452" i="3"/>
  <c r="Z25453" i="3"/>
  <c r="Z25454" i="3"/>
  <c r="Z25455" i="3"/>
  <c r="Z25456" i="3"/>
  <c r="Z25457" i="3"/>
  <c r="Z25458" i="3"/>
  <c r="Z25459" i="3"/>
  <c r="Z25460" i="3"/>
  <c r="Z25461" i="3"/>
  <c r="Z25462" i="3"/>
  <c r="Z25463" i="3"/>
  <c r="Z25464" i="3"/>
  <c r="Z25465" i="3"/>
  <c r="Z25466" i="3"/>
  <c r="Z25467" i="3"/>
  <c r="Z25468" i="3"/>
  <c r="Z25469" i="3"/>
  <c r="Z25470" i="3"/>
  <c r="Z25471" i="3"/>
  <c r="Z25472" i="3"/>
  <c r="Z25473" i="3"/>
  <c r="Z25474" i="3"/>
  <c r="Z25475" i="3"/>
  <c r="Z25476" i="3"/>
  <c r="Z25477" i="3"/>
  <c r="Z25478" i="3"/>
  <c r="Z25479" i="3"/>
  <c r="Z25480" i="3"/>
  <c r="Z25481" i="3"/>
  <c r="Z25482" i="3"/>
  <c r="Z25483" i="3"/>
  <c r="Z25484" i="3"/>
  <c r="Z25485" i="3"/>
  <c r="Z25486" i="3"/>
  <c r="Z25487" i="3"/>
  <c r="Z25488" i="3"/>
  <c r="Z25489" i="3"/>
  <c r="Z25490" i="3"/>
  <c r="Z25491" i="3"/>
  <c r="Z25492" i="3"/>
  <c r="Z25493" i="3"/>
  <c r="Z25494" i="3"/>
  <c r="Z25495" i="3"/>
  <c r="Z25496" i="3"/>
  <c r="Z25497" i="3"/>
  <c r="Z25498" i="3"/>
  <c r="Z25499" i="3"/>
  <c r="Z25500" i="3"/>
  <c r="Z25501" i="3"/>
  <c r="Z25502" i="3"/>
  <c r="Z25503" i="3"/>
  <c r="Z25504" i="3"/>
  <c r="Z25505" i="3"/>
  <c r="Z25506" i="3"/>
  <c r="Z25507" i="3"/>
  <c r="Z25508" i="3"/>
  <c r="Z25509" i="3"/>
  <c r="Z25510" i="3"/>
  <c r="Z25511" i="3"/>
  <c r="Z25512" i="3"/>
  <c r="Z25513" i="3"/>
  <c r="Z25514" i="3"/>
  <c r="Z25515" i="3"/>
  <c r="Z25516" i="3"/>
  <c r="Z25517" i="3"/>
  <c r="Z25518" i="3"/>
  <c r="Z25519" i="3"/>
  <c r="Z25520" i="3"/>
  <c r="Z25521" i="3"/>
  <c r="Z25522" i="3"/>
  <c r="Z25523" i="3"/>
  <c r="Z25524" i="3"/>
  <c r="Z25525" i="3"/>
  <c r="Z25526" i="3"/>
  <c r="Z25527" i="3"/>
  <c r="Z25528" i="3"/>
  <c r="Z25529" i="3"/>
  <c r="Z25530" i="3"/>
  <c r="Z25531" i="3"/>
  <c r="Z25532" i="3"/>
  <c r="Z25533" i="3"/>
  <c r="Z25534" i="3"/>
  <c r="Z25535" i="3"/>
  <c r="Z25536" i="3"/>
  <c r="Z25537" i="3"/>
  <c r="Z25538" i="3"/>
  <c r="Z25539" i="3"/>
  <c r="Z25540" i="3"/>
  <c r="Z25541" i="3"/>
  <c r="Z25542" i="3"/>
  <c r="Z25543" i="3"/>
  <c r="Z25544" i="3"/>
  <c r="Z25545" i="3"/>
  <c r="Z25546" i="3"/>
  <c r="Z25547" i="3"/>
  <c r="Z25548" i="3"/>
  <c r="Z25549" i="3"/>
  <c r="Z25550" i="3"/>
  <c r="Z25551" i="3"/>
  <c r="Z25552" i="3"/>
  <c r="Z25553" i="3"/>
  <c r="Z25554" i="3"/>
  <c r="Z25555" i="3"/>
  <c r="Z25556" i="3"/>
  <c r="Z25557" i="3"/>
  <c r="Z25558" i="3"/>
  <c r="Z25559" i="3"/>
  <c r="Z25560" i="3"/>
  <c r="Z25561" i="3"/>
  <c r="Z25562" i="3"/>
  <c r="Z25563" i="3"/>
  <c r="Z25564" i="3"/>
  <c r="Z25565" i="3"/>
  <c r="Z25566" i="3"/>
  <c r="Z25567" i="3"/>
  <c r="Z25568" i="3"/>
  <c r="Z25569" i="3"/>
  <c r="Z25570" i="3"/>
  <c r="Z25571" i="3"/>
  <c r="Z25572" i="3"/>
  <c r="Z25573" i="3"/>
  <c r="Z25574" i="3"/>
  <c r="Z25575" i="3"/>
  <c r="Z25576" i="3"/>
  <c r="Z25577" i="3"/>
  <c r="Z25578" i="3"/>
  <c r="Z25579" i="3"/>
  <c r="Z25580" i="3"/>
  <c r="Z25581" i="3"/>
  <c r="Z25582" i="3"/>
  <c r="Z25583" i="3"/>
  <c r="Z25584" i="3"/>
  <c r="Z25585" i="3"/>
  <c r="Z25586" i="3"/>
  <c r="Z25587" i="3"/>
  <c r="Z25588" i="3"/>
  <c r="Z25589" i="3"/>
  <c r="Z25590" i="3"/>
  <c r="Z25591" i="3"/>
  <c r="Z25592" i="3"/>
  <c r="Z25593" i="3"/>
  <c r="Z25594" i="3"/>
  <c r="Z25595" i="3"/>
  <c r="Z25596" i="3"/>
  <c r="Z25597" i="3"/>
  <c r="Z25598" i="3"/>
  <c r="Z25599" i="3"/>
  <c r="Z25600" i="3"/>
  <c r="Z25601" i="3"/>
  <c r="Z25602" i="3"/>
  <c r="Z25603" i="3"/>
  <c r="Z25604" i="3"/>
  <c r="Z25605" i="3"/>
  <c r="Z25606" i="3"/>
  <c r="Z25607" i="3"/>
  <c r="Z25608" i="3"/>
  <c r="Z25609" i="3"/>
  <c r="Z25610" i="3"/>
  <c r="Z25611" i="3"/>
  <c r="Z25612" i="3"/>
  <c r="Z25613" i="3"/>
  <c r="Z25614" i="3"/>
  <c r="Z25615" i="3"/>
  <c r="Z25616" i="3"/>
  <c r="Z25617" i="3"/>
  <c r="Z25618" i="3"/>
  <c r="Z25619" i="3"/>
  <c r="Z25620" i="3"/>
  <c r="Z25621" i="3"/>
  <c r="Z25622" i="3"/>
  <c r="Z25623" i="3"/>
  <c r="Z25624" i="3"/>
  <c r="Z25625" i="3"/>
  <c r="Z25626" i="3"/>
  <c r="Z25627" i="3"/>
  <c r="Z25628" i="3"/>
  <c r="Z25629" i="3"/>
  <c r="Z25630" i="3"/>
  <c r="Z25631" i="3"/>
  <c r="Z25632" i="3"/>
  <c r="Z25633" i="3"/>
  <c r="Z25634" i="3"/>
  <c r="Z25635" i="3"/>
  <c r="Z25636" i="3"/>
  <c r="Z25637" i="3"/>
  <c r="Z25638" i="3"/>
  <c r="Z25639" i="3"/>
  <c r="Z25640" i="3"/>
  <c r="Z25641" i="3"/>
  <c r="Z25642" i="3"/>
  <c r="Z25643" i="3"/>
  <c r="Z25644" i="3"/>
  <c r="Z25645" i="3"/>
  <c r="Z25646" i="3"/>
  <c r="Z25647" i="3"/>
  <c r="Z25648" i="3"/>
  <c r="Z25649" i="3"/>
  <c r="Z25650" i="3"/>
  <c r="Z25651" i="3"/>
  <c r="Z25652" i="3"/>
  <c r="Z25653" i="3"/>
  <c r="Z25654" i="3"/>
  <c r="Z25655" i="3"/>
  <c r="Z25656" i="3"/>
  <c r="Z25657" i="3"/>
  <c r="Z25658" i="3"/>
  <c r="Z25659" i="3"/>
  <c r="Z25660" i="3"/>
  <c r="Z25661" i="3"/>
  <c r="Z25662" i="3"/>
  <c r="Z25663" i="3"/>
  <c r="Z25664" i="3"/>
  <c r="Z25665" i="3"/>
  <c r="Z25666" i="3"/>
  <c r="Z25667" i="3"/>
  <c r="Z25668" i="3"/>
  <c r="Z25669" i="3"/>
  <c r="Z25670" i="3"/>
  <c r="Z25671" i="3"/>
  <c r="Z25672" i="3"/>
  <c r="Z25673" i="3"/>
  <c r="Z25674" i="3"/>
  <c r="Z25675" i="3"/>
  <c r="Z25676" i="3"/>
  <c r="Z25677" i="3"/>
  <c r="Z25678" i="3"/>
  <c r="Z25679" i="3"/>
  <c r="Z25680" i="3"/>
  <c r="Z25681" i="3"/>
  <c r="Z25682" i="3"/>
  <c r="Z25683" i="3"/>
  <c r="Z25684" i="3"/>
  <c r="Z25685" i="3"/>
  <c r="Z25686" i="3"/>
  <c r="Z25687" i="3"/>
  <c r="Z25688" i="3"/>
  <c r="Z25689" i="3"/>
  <c r="Z25690" i="3"/>
  <c r="Z25691" i="3"/>
  <c r="Z25692" i="3"/>
  <c r="Z25693" i="3"/>
  <c r="Z25694" i="3"/>
  <c r="Z25695" i="3"/>
  <c r="Z25696" i="3"/>
  <c r="Z25697" i="3"/>
  <c r="Z25698" i="3"/>
  <c r="Z25699" i="3"/>
  <c r="Z25700" i="3"/>
  <c r="Z25701" i="3"/>
  <c r="Z25702" i="3"/>
  <c r="Z25703" i="3"/>
  <c r="Z25704" i="3"/>
  <c r="Z25705" i="3"/>
  <c r="Z25706" i="3"/>
  <c r="Z25707" i="3"/>
  <c r="Z25708" i="3"/>
  <c r="Z25709" i="3"/>
  <c r="Z25710" i="3"/>
  <c r="Z25711" i="3"/>
  <c r="Z25712" i="3"/>
  <c r="Z25713" i="3"/>
  <c r="Z25714" i="3"/>
  <c r="Z25715" i="3"/>
  <c r="Z25716" i="3"/>
  <c r="Z25717" i="3"/>
  <c r="Z25718" i="3"/>
  <c r="Z25719" i="3"/>
  <c r="Z25720" i="3"/>
  <c r="Z25721" i="3"/>
  <c r="Z25722" i="3"/>
  <c r="Z25723" i="3"/>
  <c r="Z25724" i="3"/>
  <c r="Z25725" i="3"/>
  <c r="Z25726" i="3"/>
  <c r="Z25727" i="3"/>
  <c r="Z25728" i="3"/>
  <c r="Z25729" i="3"/>
  <c r="Z25730" i="3"/>
  <c r="Z25731" i="3"/>
  <c r="Z25732" i="3"/>
  <c r="Z25733" i="3"/>
  <c r="Z25734" i="3"/>
  <c r="Z25735" i="3"/>
  <c r="Z25736" i="3"/>
  <c r="Z25737" i="3"/>
  <c r="Z25738" i="3"/>
  <c r="Z25739" i="3"/>
  <c r="Z25740" i="3"/>
  <c r="Z25741" i="3"/>
  <c r="Z25742" i="3"/>
  <c r="Z25743" i="3"/>
  <c r="Z25744" i="3"/>
  <c r="Z25745" i="3"/>
  <c r="Z25746" i="3"/>
  <c r="Z25747" i="3"/>
  <c r="Z25748" i="3"/>
  <c r="Z25749" i="3"/>
  <c r="Z25750" i="3"/>
  <c r="Z25751" i="3"/>
  <c r="Z25752" i="3"/>
  <c r="Z25753" i="3"/>
  <c r="Z25754" i="3"/>
  <c r="Z25755" i="3"/>
  <c r="Z25756" i="3"/>
  <c r="Z25757" i="3"/>
  <c r="Z25758" i="3"/>
  <c r="Z25759" i="3"/>
  <c r="Z25760" i="3"/>
  <c r="Z25761" i="3"/>
  <c r="Z25762" i="3"/>
  <c r="Z25763" i="3"/>
  <c r="Z25764" i="3"/>
  <c r="Z25765" i="3"/>
  <c r="Z25766" i="3"/>
  <c r="Z25767" i="3"/>
  <c r="Z25768" i="3"/>
  <c r="Z25769" i="3"/>
  <c r="Z25770" i="3"/>
  <c r="Z25771" i="3"/>
  <c r="Z25772" i="3"/>
  <c r="Z25773" i="3"/>
  <c r="Z25774" i="3"/>
  <c r="Z25775" i="3"/>
  <c r="Z25776" i="3"/>
  <c r="Z25777" i="3"/>
  <c r="Z25778" i="3"/>
  <c r="Z25779" i="3"/>
  <c r="Z25780" i="3"/>
  <c r="Z25781" i="3"/>
  <c r="Z25782" i="3"/>
  <c r="Z25783" i="3"/>
  <c r="Z25784" i="3"/>
  <c r="Z25785" i="3"/>
  <c r="Z25786" i="3"/>
  <c r="Z25787" i="3"/>
  <c r="Z25788" i="3"/>
  <c r="Z25789" i="3"/>
  <c r="Z25790" i="3"/>
  <c r="Z25791" i="3"/>
  <c r="Z25792" i="3"/>
  <c r="Z25793" i="3"/>
  <c r="Z25794" i="3"/>
  <c r="Z25795" i="3"/>
  <c r="Z25796" i="3"/>
  <c r="Z25797" i="3"/>
  <c r="Z25798" i="3"/>
  <c r="Z25799" i="3"/>
  <c r="Z25800" i="3"/>
  <c r="Z25801" i="3"/>
  <c r="Z25802" i="3"/>
  <c r="Z25803" i="3"/>
  <c r="Z25804" i="3"/>
  <c r="Z25805" i="3"/>
  <c r="Z25806" i="3"/>
  <c r="Z25807" i="3"/>
  <c r="Z25808" i="3"/>
  <c r="Z25809" i="3"/>
  <c r="Z25810" i="3"/>
  <c r="Z25811" i="3"/>
  <c r="Z25812" i="3"/>
  <c r="Z25813" i="3"/>
  <c r="Z25814" i="3"/>
  <c r="Z25815" i="3"/>
  <c r="Z25816" i="3"/>
  <c r="Z25817" i="3"/>
  <c r="Z25818" i="3"/>
  <c r="Z25819" i="3"/>
  <c r="Z25820" i="3"/>
  <c r="Z25821" i="3"/>
  <c r="Z25822" i="3"/>
  <c r="Z25823" i="3"/>
  <c r="Z25824" i="3"/>
  <c r="Z25825" i="3"/>
  <c r="Z25826" i="3"/>
  <c r="Z25827" i="3"/>
  <c r="Z25828" i="3"/>
  <c r="Z25829" i="3"/>
  <c r="Z25830" i="3"/>
  <c r="Z25831" i="3"/>
  <c r="Z25832" i="3"/>
  <c r="Z25833" i="3"/>
  <c r="Z25834" i="3"/>
  <c r="Z25835" i="3"/>
  <c r="Z25836" i="3"/>
  <c r="Z25837" i="3"/>
  <c r="Z25838" i="3"/>
  <c r="Z25839" i="3"/>
  <c r="Z25840" i="3"/>
  <c r="Z25841" i="3"/>
  <c r="Z25842" i="3"/>
  <c r="Z25843" i="3"/>
  <c r="Z25844" i="3"/>
  <c r="Z25845" i="3"/>
  <c r="Z25846" i="3"/>
  <c r="Z25847" i="3"/>
  <c r="Z25848" i="3"/>
  <c r="Z25849" i="3"/>
  <c r="Z25850" i="3"/>
  <c r="Z25851" i="3"/>
  <c r="Z25852" i="3"/>
  <c r="Z25853" i="3"/>
  <c r="Z25854" i="3"/>
  <c r="Z25855" i="3"/>
  <c r="Z25856" i="3"/>
  <c r="Z25857" i="3"/>
  <c r="Z25858" i="3"/>
  <c r="Z25859" i="3"/>
  <c r="Z25860" i="3"/>
  <c r="Z25861" i="3"/>
  <c r="Z25862" i="3"/>
  <c r="Z25863" i="3"/>
  <c r="Z25864" i="3"/>
  <c r="Z25865" i="3"/>
  <c r="Z25866" i="3"/>
  <c r="Z25867" i="3"/>
  <c r="Z25868" i="3"/>
  <c r="Z25869" i="3"/>
  <c r="Z25870" i="3"/>
  <c r="Z25871" i="3"/>
  <c r="Z25872" i="3"/>
  <c r="Z25873" i="3"/>
  <c r="Z25874" i="3"/>
  <c r="Z25875" i="3"/>
  <c r="Z25876" i="3"/>
  <c r="Z25877" i="3"/>
  <c r="Z25878" i="3"/>
  <c r="Z25879" i="3"/>
  <c r="Z25880" i="3"/>
  <c r="Z25881" i="3"/>
  <c r="Z25882" i="3"/>
  <c r="Z25883" i="3"/>
  <c r="Z25884" i="3"/>
  <c r="Z25885" i="3"/>
  <c r="Z25886" i="3"/>
  <c r="Z25887" i="3"/>
  <c r="Z25888" i="3"/>
  <c r="Z25889" i="3"/>
  <c r="Z25890" i="3"/>
  <c r="Z25891" i="3"/>
  <c r="Z25892" i="3"/>
  <c r="Z25893" i="3"/>
  <c r="Z25894" i="3"/>
  <c r="Z25895" i="3"/>
  <c r="Z25896" i="3"/>
  <c r="Z25897" i="3"/>
  <c r="Z25898" i="3"/>
  <c r="Z25899" i="3"/>
  <c r="Z25900" i="3"/>
  <c r="Z25901" i="3"/>
  <c r="Z25902" i="3"/>
  <c r="Z25903" i="3"/>
  <c r="Z25904" i="3"/>
  <c r="Z25905" i="3"/>
  <c r="Z25906" i="3"/>
  <c r="Z25907" i="3"/>
  <c r="Z25908" i="3"/>
  <c r="Z25909" i="3"/>
  <c r="Z25910" i="3"/>
  <c r="Z25911" i="3"/>
  <c r="Z25912" i="3"/>
  <c r="Z25913" i="3"/>
  <c r="Z25914" i="3"/>
  <c r="Z25915" i="3"/>
  <c r="Z25916" i="3"/>
  <c r="Z25917" i="3"/>
  <c r="Z25918" i="3"/>
  <c r="Z25919" i="3"/>
  <c r="Z25920" i="3"/>
  <c r="Z25921" i="3"/>
  <c r="Z25922" i="3"/>
  <c r="Z25923" i="3"/>
  <c r="Z25924" i="3"/>
  <c r="Z25925" i="3"/>
  <c r="Z25926" i="3"/>
  <c r="Z25927" i="3"/>
  <c r="Z25928" i="3"/>
  <c r="Z25929" i="3"/>
  <c r="Z25930" i="3"/>
  <c r="Z25931" i="3"/>
  <c r="Z25932" i="3"/>
  <c r="Z25933" i="3"/>
  <c r="Z25934" i="3"/>
  <c r="Z25935" i="3"/>
  <c r="Z25936" i="3"/>
  <c r="Z25937" i="3"/>
  <c r="Z25938" i="3"/>
  <c r="Z25939" i="3"/>
  <c r="Z25940" i="3"/>
  <c r="Z25941" i="3"/>
  <c r="Z25942" i="3"/>
  <c r="Z25943" i="3"/>
  <c r="Z25944" i="3"/>
  <c r="Z25945" i="3"/>
  <c r="Z25946" i="3"/>
  <c r="Z25947" i="3"/>
  <c r="Z25948" i="3"/>
  <c r="Z25949" i="3"/>
  <c r="Z25950" i="3"/>
  <c r="Z25951" i="3"/>
  <c r="Z25952" i="3"/>
  <c r="Z25953" i="3"/>
  <c r="Z25954" i="3"/>
  <c r="Z25955" i="3"/>
  <c r="Z25956" i="3"/>
  <c r="Z25957" i="3"/>
  <c r="Z25958" i="3"/>
  <c r="Z25959" i="3"/>
  <c r="Z25960" i="3"/>
  <c r="Z25961" i="3"/>
  <c r="Z25962" i="3"/>
  <c r="Z25963" i="3"/>
  <c r="Z25964" i="3"/>
  <c r="Z25965" i="3"/>
  <c r="Z25966" i="3"/>
  <c r="Z25967" i="3"/>
  <c r="Z25968" i="3"/>
  <c r="Z25969" i="3"/>
  <c r="Z25970" i="3"/>
  <c r="Z25971" i="3"/>
  <c r="Z25972" i="3"/>
  <c r="Z25973" i="3"/>
  <c r="Z25974" i="3"/>
  <c r="Z25975" i="3"/>
  <c r="Z25976" i="3"/>
  <c r="Z25977" i="3"/>
  <c r="Z25978" i="3"/>
  <c r="Z25979" i="3"/>
  <c r="Z25980" i="3"/>
  <c r="Z25981" i="3"/>
  <c r="Z25982" i="3"/>
  <c r="Z25983" i="3"/>
  <c r="Z25984" i="3"/>
  <c r="Z25985" i="3"/>
  <c r="Z25986" i="3"/>
  <c r="Z25987" i="3"/>
  <c r="Z25988" i="3"/>
  <c r="Z25989" i="3"/>
  <c r="Z25990" i="3"/>
  <c r="Z25991" i="3"/>
  <c r="Z25992" i="3"/>
  <c r="Z25993" i="3"/>
  <c r="Z25994" i="3"/>
  <c r="Z25995" i="3"/>
  <c r="Z25996" i="3"/>
  <c r="Z25997" i="3"/>
  <c r="Z25998" i="3"/>
  <c r="Z25999" i="3"/>
  <c r="Z26000" i="3"/>
  <c r="Z26001" i="3"/>
  <c r="Z26002" i="3"/>
  <c r="Z26003" i="3"/>
  <c r="Z26004" i="3"/>
  <c r="Z26005" i="3"/>
  <c r="Z26006" i="3"/>
  <c r="Z26007" i="3"/>
  <c r="Z26008" i="3"/>
  <c r="Z26009" i="3"/>
  <c r="Z26010" i="3"/>
  <c r="Z26011" i="3"/>
  <c r="Z26012" i="3"/>
  <c r="Z26013" i="3"/>
  <c r="Z26014" i="3"/>
  <c r="Z26015" i="3"/>
  <c r="Z26016" i="3"/>
  <c r="Z26017" i="3"/>
  <c r="Z26018" i="3"/>
  <c r="Z26019" i="3"/>
  <c r="Z26020" i="3"/>
  <c r="Z26021" i="3"/>
  <c r="Z26022" i="3"/>
  <c r="Z26023" i="3"/>
  <c r="Z26024" i="3"/>
  <c r="Z26025" i="3"/>
  <c r="Z26026" i="3"/>
  <c r="Z26027" i="3"/>
  <c r="Z26028" i="3"/>
  <c r="Z26029" i="3"/>
  <c r="Z26030" i="3"/>
  <c r="Z26031" i="3"/>
  <c r="Z26032" i="3"/>
  <c r="Z26033" i="3"/>
  <c r="Z26034" i="3"/>
  <c r="Z26035" i="3"/>
  <c r="Z26036" i="3"/>
  <c r="Z26037" i="3"/>
  <c r="Z26038" i="3"/>
  <c r="Z26039" i="3"/>
  <c r="Z26040" i="3"/>
  <c r="Z26041" i="3"/>
  <c r="Z26042" i="3"/>
  <c r="Z26043" i="3"/>
  <c r="Z26044" i="3"/>
  <c r="Z26045" i="3"/>
  <c r="Z26046" i="3"/>
  <c r="Z26047" i="3"/>
  <c r="Z26048" i="3"/>
  <c r="Z26049" i="3"/>
  <c r="Z26050" i="3"/>
  <c r="Z26051" i="3"/>
  <c r="Z26052" i="3"/>
  <c r="Z26053" i="3"/>
  <c r="Z26054" i="3"/>
  <c r="Z26055" i="3"/>
  <c r="Z26056" i="3"/>
  <c r="Z26057" i="3"/>
  <c r="Z26058" i="3"/>
  <c r="Z26059" i="3"/>
  <c r="Z26060" i="3"/>
  <c r="Z26061" i="3"/>
  <c r="Z26062" i="3"/>
  <c r="Z26063" i="3"/>
  <c r="Z26064" i="3"/>
  <c r="Z26065" i="3"/>
  <c r="Z26066" i="3"/>
  <c r="Z26067" i="3"/>
  <c r="Z26068" i="3"/>
  <c r="Z26069" i="3"/>
  <c r="Z26070" i="3"/>
  <c r="Z26071" i="3"/>
  <c r="Z26072" i="3"/>
  <c r="Z26073" i="3"/>
  <c r="Z26074" i="3"/>
  <c r="Z26075" i="3"/>
  <c r="Z26076" i="3"/>
  <c r="Z26077" i="3"/>
  <c r="Z26078" i="3"/>
  <c r="Z26079" i="3"/>
  <c r="Z26080" i="3"/>
  <c r="Z26081" i="3"/>
  <c r="Z26082" i="3"/>
  <c r="Z26083" i="3"/>
  <c r="Z26084" i="3"/>
  <c r="Z26085" i="3"/>
  <c r="Z26086" i="3"/>
  <c r="Z26087" i="3"/>
  <c r="Z26088" i="3"/>
  <c r="Z26089" i="3"/>
  <c r="Z26090" i="3"/>
  <c r="Z26091" i="3"/>
  <c r="Z26092" i="3"/>
  <c r="Z26093" i="3"/>
  <c r="Z26094" i="3"/>
  <c r="Z26095" i="3"/>
  <c r="Z26096" i="3"/>
  <c r="Z26097" i="3"/>
  <c r="Z26098" i="3"/>
  <c r="Z26099" i="3"/>
  <c r="Z26100" i="3"/>
  <c r="Z26101" i="3"/>
  <c r="Z26102" i="3"/>
  <c r="Z26103" i="3"/>
  <c r="Z26104" i="3"/>
  <c r="Z26105" i="3"/>
  <c r="Z26106" i="3"/>
  <c r="Z26107" i="3"/>
  <c r="Z26108" i="3"/>
  <c r="Z26109" i="3"/>
  <c r="Z26110" i="3"/>
  <c r="Z26111" i="3"/>
  <c r="Z26112" i="3"/>
  <c r="Z26113" i="3"/>
  <c r="Z26114" i="3"/>
  <c r="Z26115" i="3"/>
  <c r="Z26116" i="3"/>
  <c r="Z26117" i="3"/>
  <c r="Z26118" i="3"/>
  <c r="Z26119" i="3"/>
  <c r="Z26120" i="3"/>
  <c r="Z26121" i="3"/>
  <c r="Z26122" i="3"/>
  <c r="Z26123" i="3"/>
  <c r="Z26124" i="3"/>
  <c r="Z26125" i="3"/>
  <c r="Z26126" i="3"/>
  <c r="Z26127" i="3"/>
  <c r="Z26128" i="3"/>
  <c r="Z26129" i="3"/>
  <c r="Z26130" i="3"/>
  <c r="Z26131" i="3"/>
  <c r="Z26132" i="3"/>
  <c r="Z26133" i="3"/>
  <c r="Z26134" i="3"/>
  <c r="Z26135" i="3"/>
  <c r="Z26136" i="3"/>
  <c r="Z26137" i="3"/>
  <c r="Z26138" i="3"/>
  <c r="Z26139" i="3"/>
  <c r="Z26140" i="3"/>
  <c r="Z26141" i="3"/>
  <c r="Z26142" i="3"/>
  <c r="Z26143" i="3"/>
  <c r="Z26144" i="3"/>
  <c r="Z26145" i="3"/>
  <c r="Z26146" i="3"/>
  <c r="Z26147" i="3"/>
  <c r="Z26148" i="3"/>
  <c r="Z26149" i="3"/>
  <c r="Z26150" i="3"/>
  <c r="Z26151" i="3"/>
  <c r="Z26152" i="3"/>
  <c r="Z26153" i="3"/>
  <c r="Z26154" i="3"/>
  <c r="Z26155" i="3"/>
  <c r="Z26156" i="3"/>
  <c r="Z26157" i="3"/>
  <c r="Z26158" i="3"/>
  <c r="Z26159" i="3"/>
  <c r="Z26160" i="3"/>
  <c r="Z26161" i="3"/>
  <c r="Z26162" i="3"/>
  <c r="Z26163" i="3"/>
  <c r="Z26164" i="3"/>
  <c r="Z26165" i="3"/>
  <c r="Z26166" i="3"/>
  <c r="Z26167" i="3"/>
  <c r="Z26168" i="3"/>
  <c r="Z26169" i="3"/>
  <c r="Z26170" i="3"/>
  <c r="Z26171" i="3"/>
  <c r="Z26172" i="3"/>
  <c r="Z26173" i="3"/>
  <c r="Z26174" i="3"/>
  <c r="Z26175" i="3"/>
  <c r="Z26176" i="3"/>
  <c r="Z26177" i="3"/>
  <c r="Z26178" i="3"/>
  <c r="Z26179" i="3"/>
  <c r="Z26180" i="3"/>
  <c r="Z26181" i="3"/>
  <c r="Z26182" i="3"/>
  <c r="Z26183" i="3"/>
  <c r="Z26184" i="3"/>
  <c r="Z26185" i="3"/>
  <c r="Z26186" i="3"/>
  <c r="Z26187" i="3"/>
  <c r="Z26188" i="3"/>
  <c r="Z26189" i="3"/>
  <c r="Z26190" i="3"/>
  <c r="Z26191" i="3"/>
  <c r="Z26192" i="3"/>
  <c r="Z26193" i="3"/>
  <c r="Z26194" i="3"/>
  <c r="Z26195" i="3"/>
  <c r="Z26196" i="3"/>
  <c r="Z26197" i="3"/>
  <c r="Z26198" i="3"/>
  <c r="Z26199" i="3"/>
  <c r="Z26200" i="3"/>
  <c r="Z26201" i="3"/>
  <c r="Z26202" i="3"/>
  <c r="Z26203" i="3"/>
  <c r="Z26204" i="3"/>
  <c r="Z26205" i="3"/>
  <c r="Z26206" i="3"/>
  <c r="Z26207" i="3"/>
  <c r="Z26208" i="3"/>
  <c r="Z26209" i="3"/>
  <c r="Z26210" i="3"/>
  <c r="Z26211" i="3"/>
  <c r="Z26212" i="3"/>
  <c r="Z26213" i="3"/>
  <c r="Z26214" i="3"/>
  <c r="Z26215" i="3"/>
  <c r="Z26216" i="3"/>
  <c r="Z26217" i="3"/>
  <c r="Z26218" i="3"/>
  <c r="Z26219" i="3"/>
  <c r="Z26220" i="3"/>
  <c r="Z26221" i="3"/>
  <c r="Z26222" i="3"/>
  <c r="Z26223" i="3"/>
  <c r="Z26224" i="3"/>
  <c r="Z26225" i="3"/>
  <c r="Z26226" i="3"/>
  <c r="Z26227" i="3"/>
  <c r="Z26228" i="3"/>
  <c r="Z26229" i="3"/>
  <c r="Z26230" i="3"/>
  <c r="Z26231" i="3"/>
  <c r="Z26232" i="3"/>
  <c r="Z26233" i="3"/>
  <c r="Z26234" i="3"/>
  <c r="Z26235" i="3"/>
  <c r="Z26236" i="3"/>
  <c r="Z26237" i="3"/>
  <c r="Z26238" i="3"/>
  <c r="Z26239" i="3"/>
  <c r="Z26240" i="3"/>
  <c r="Z26241" i="3"/>
  <c r="Z26242" i="3"/>
  <c r="Z26243" i="3"/>
  <c r="Z26244" i="3"/>
  <c r="Z26245" i="3"/>
  <c r="Z26246" i="3"/>
  <c r="Z26247" i="3"/>
  <c r="Z26248" i="3"/>
  <c r="Z26249" i="3"/>
  <c r="Z26250" i="3"/>
  <c r="Z26251" i="3"/>
  <c r="Z26252" i="3"/>
  <c r="Z26253" i="3"/>
  <c r="Z26254" i="3"/>
  <c r="Z26255" i="3"/>
  <c r="Z26256" i="3"/>
  <c r="Z26257" i="3"/>
  <c r="Z26258" i="3"/>
  <c r="Z26259" i="3"/>
  <c r="Z26260" i="3"/>
  <c r="Z26261" i="3"/>
  <c r="Z26262" i="3"/>
  <c r="Z26263" i="3"/>
  <c r="Z26264" i="3"/>
  <c r="Z26265" i="3"/>
  <c r="Z26266" i="3"/>
  <c r="Z26267" i="3"/>
  <c r="Z26268" i="3"/>
  <c r="Z26269" i="3"/>
  <c r="Z26270" i="3"/>
  <c r="Z26271" i="3"/>
  <c r="Z26272" i="3"/>
  <c r="Z26273" i="3"/>
  <c r="Z26274" i="3"/>
  <c r="Z26275" i="3"/>
  <c r="Z26276" i="3"/>
  <c r="Z26277" i="3"/>
  <c r="Z26278" i="3"/>
  <c r="Z26279" i="3"/>
  <c r="Z26280" i="3"/>
  <c r="Z26281" i="3"/>
  <c r="Z26282" i="3"/>
  <c r="Z26283" i="3"/>
  <c r="Z26284" i="3"/>
  <c r="Z26285" i="3"/>
  <c r="Z26286" i="3"/>
  <c r="Z26287" i="3"/>
  <c r="Z26288" i="3"/>
  <c r="Z26289" i="3"/>
  <c r="Z26290" i="3"/>
  <c r="Z26291" i="3"/>
  <c r="Z26292" i="3"/>
  <c r="Z26293" i="3"/>
  <c r="Z26294" i="3"/>
  <c r="Z26295" i="3"/>
  <c r="Z26296" i="3"/>
  <c r="Z26297" i="3"/>
  <c r="Z26298" i="3"/>
  <c r="Z26299" i="3"/>
  <c r="Z26300" i="3"/>
  <c r="Z26301" i="3"/>
  <c r="Z26302" i="3"/>
  <c r="Z26303" i="3"/>
  <c r="Z26304" i="3"/>
  <c r="Z26305" i="3"/>
  <c r="Z26306" i="3"/>
  <c r="Z26307" i="3"/>
  <c r="Z26308" i="3"/>
  <c r="Z26309" i="3"/>
  <c r="Z26310" i="3"/>
  <c r="Z26311" i="3"/>
  <c r="Z26312" i="3"/>
  <c r="Z26313" i="3"/>
  <c r="Z26314" i="3"/>
  <c r="Z26315" i="3"/>
  <c r="Z26316" i="3"/>
  <c r="Z26317" i="3"/>
  <c r="Z26318" i="3"/>
  <c r="Z26319" i="3"/>
  <c r="Z26320" i="3"/>
  <c r="Z26321" i="3"/>
  <c r="Z26322" i="3"/>
  <c r="Z26323" i="3"/>
  <c r="Z26324" i="3"/>
  <c r="Z26325" i="3"/>
  <c r="Z26326" i="3"/>
  <c r="Z26327" i="3"/>
  <c r="Z26328" i="3"/>
  <c r="Z26329" i="3"/>
  <c r="Z26330" i="3"/>
  <c r="Z26331" i="3"/>
  <c r="Z26332" i="3"/>
  <c r="Z26333" i="3"/>
  <c r="Z26334" i="3"/>
  <c r="Z26335" i="3"/>
  <c r="Z26336" i="3"/>
  <c r="Z26337" i="3"/>
  <c r="Z26338" i="3"/>
  <c r="Z26339" i="3"/>
  <c r="Z26340" i="3"/>
  <c r="Z26341" i="3"/>
  <c r="Z26342" i="3"/>
  <c r="Z26343" i="3"/>
  <c r="Z26344" i="3"/>
  <c r="Z26345" i="3"/>
  <c r="Z26346" i="3"/>
  <c r="Z26347" i="3"/>
  <c r="Z26348" i="3"/>
  <c r="Z26349" i="3"/>
  <c r="Z26350" i="3"/>
  <c r="Z26351" i="3"/>
  <c r="Z26352" i="3"/>
  <c r="Z26353" i="3"/>
  <c r="Z26354" i="3"/>
  <c r="Z26355" i="3"/>
  <c r="Z26356" i="3"/>
  <c r="Z26357" i="3"/>
  <c r="Z26358" i="3"/>
  <c r="Z26359" i="3"/>
  <c r="Z26360" i="3"/>
  <c r="Z26361" i="3"/>
  <c r="Z26362" i="3"/>
  <c r="Z26363" i="3"/>
  <c r="Z26364" i="3"/>
  <c r="Z26365" i="3"/>
  <c r="Z26366" i="3"/>
  <c r="Z26367" i="3"/>
  <c r="Z26368" i="3"/>
  <c r="Z26369" i="3"/>
  <c r="Z26370" i="3"/>
  <c r="Z26371" i="3"/>
  <c r="Z26372" i="3"/>
  <c r="Z26373" i="3"/>
  <c r="Z26374" i="3"/>
  <c r="Z26375" i="3"/>
  <c r="Z26376" i="3"/>
  <c r="Z26377" i="3"/>
  <c r="Z26378" i="3"/>
  <c r="Z26379" i="3"/>
  <c r="Z26380" i="3"/>
  <c r="Z26381" i="3"/>
  <c r="Z26382" i="3"/>
  <c r="Z26383" i="3"/>
  <c r="Z26384" i="3"/>
  <c r="Z26385" i="3"/>
  <c r="Z26386" i="3"/>
  <c r="Z26387" i="3"/>
  <c r="Z26388" i="3"/>
  <c r="Z26389" i="3"/>
  <c r="Z26390" i="3"/>
  <c r="Z26391" i="3"/>
  <c r="Z26392" i="3"/>
  <c r="Z26393" i="3"/>
  <c r="Z26394" i="3"/>
  <c r="Z26395" i="3"/>
  <c r="Z26396" i="3"/>
  <c r="Z26397" i="3"/>
  <c r="Z26398" i="3"/>
  <c r="Z26399" i="3"/>
  <c r="Z26400" i="3"/>
  <c r="Z26401" i="3"/>
  <c r="Z26402" i="3"/>
  <c r="Z26403" i="3"/>
  <c r="Z26404" i="3"/>
  <c r="Z26405" i="3"/>
  <c r="Z26406" i="3"/>
  <c r="Z26407" i="3"/>
  <c r="Z26408" i="3"/>
  <c r="Z26409" i="3"/>
  <c r="Z26410" i="3"/>
  <c r="Z26411" i="3"/>
  <c r="Z26412" i="3"/>
  <c r="Z26413" i="3"/>
  <c r="Z26414" i="3"/>
  <c r="Z26415" i="3"/>
  <c r="Z26416" i="3"/>
  <c r="Z26417" i="3"/>
  <c r="Z26418" i="3"/>
  <c r="Z26419" i="3"/>
  <c r="Z26420" i="3"/>
  <c r="Z26421" i="3"/>
  <c r="Z26422" i="3"/>
  <c r="Z26423" i="3"/>
  <c r="Z26424" i="3"/>
  <c r="Z26425" i="3"/>
  <c r="Z26426" i="3"/>
  <c r="Z26427" i="3"/>
  <c r="Z26428" i="3"/>
  <c r="Z26429" i="3"/>
  <c r="Z26430" i="3"/>
  <c r="Z26431" i="3"/>
  <c r="Z26432" i="3"/>
  <c r="Z26433" i="3"/>
  <c r="Z26434" i="3"/>
  <c r="Z26435" i="3"/>
  <c r="Z26436" i="3"/>
  <c r="Z26437" i="3"/>
  <c r="Z26438" i="3"/>
  <c r="Z26439" i="3"/>
  <c r="Z26440" i="3"/>
  <c r="Z26441" i="3"/>
  <c r="Z26442" i="3"/>
  <c r="Z26443" i="3"/>
  <c r="Z26444" i="3"/>
  <c r="Z26445" i="3"/>
  <c r="Z26446" i="3"/>
  <c r="Z26447" i="3"/>
  <c r="Z26448" i="3"/>
  <c r="Z26449" i="3"/>
  <c r="Z26450" i="3"/>
  <c r="Z26451" i="3"/>
  <c r="Z26452" i="3"/>
  <c r="Z26453" i="3"/>
  <c r="Z26454" i="3"/>
  <c r="Z26455" i="3"/>
  <c r="Z26456" i="3"/>
  <c r="Z26457" i="3"/>
  <c r="Z26458" i="3"/>
  <c r="Z26459" i="3"/>
  <c r="Z26460" i="3"/>
  <c r="Z26461" i="3"/>
  <c r="Z26462" i="3"/>
  <c r="Z26463" i="3"/>
  <c r="Z26464" i="3"/>
  <c r="Z26465" i="3"/>
  <c r="Z26466" i="3"/>
  <c r="Z26467" i="3"/>
  <c r="Z26468" i="3"/>
  <c r="Z26469" i="3"/>
  <c r="Z26470" i="3"/>
  <c r="Z26471" i="3"/>
  <c r="Z26472" i="3"/>
  <c r="Z26473" i="3"/>
  <c r="Z26474" i="3"/>
  <c r="Z26475" i="3"/>
  <c r="Z26476" i="3"/>
  <c r="Z26477" i="3"/>
  <c r="Z26478" i="3"/>
  <c r="Z26479" i="3"/>
  <c r="Z26480" i="3"/>
  <c r="Z26481" i="3"/>
  <c r="Z26482" i="3"/>
  <c r="Z26483" i="3"/>
  <c r="Z26484" i="3"/>
  <c r="Z26485" i="3"/>
  <c r="Z26486" i="3"/>
  <c r="Z26487" i="3"/>
  <c r="Z26488" i="3"/>
  <c r="Z26489" i="3"/>
  <c r="Z26490" i="3"/>
  <c r="Z26491" i="3"/>
  <c r="Z26492" i="3"/>
  <c r="Z26493" i="3"/>
  <c r="Z26494" i="3"/>
  <c r="Z26495" i="3"/>
  <c r="Z26496" i="3"/>
  <c r="Z26497" i="3"/>
  <c r="Z26498" i="3"/>
  <c r="Z26499" i="3"/>
  <c r="Z26500" i="3"/>
  <c r="Z26501" i="3"/>
  <c r="Z26502" i="3"/>
  <c r="Z26503" i="3"/>
  <c r="Z26504" i="3"/>
  <c r="Z26505" i="3"/>
  <c r="Z26506" i="3"/>
  <c r="Z26507" i="3"/>
  <c r="Z26508" i="3"/>
  <c r="Z26509" i="3"/>
  <c r="Z26510" i="3"/>
  <c r="Z26511" i="3"/>
  <c r="Z26512" i="3"/>
  <c r="Z26513" i="3"/>
  <c r="Z26514" i="3"/>
  <c r="Z26515" i="3"/>
  <c r="Z26516" i="3"/>
  <c r="Z26517" i="3"/>
  <c r="Z26518" i="3"/>
  <c r="Z26519" i="3"/>
  <c r="Z26520" i="3"/>
  <c r="Z26521" i="3"/>
  <c r="Z26522" i="3"/>
  <c r="Z26523" i="3"/>
  <c r="Z26524" i="3"/>
  <c r="Z26525" i="3"/>
  <c r="Z26526" i="3"/>
  <c r="Z26527" i="3"/>
  <c r="Z26528" i="3"/>
  <c r="Z26529" i="3"/>
  <c r="Z26530" i="3"/>
  <c r="Z26531" i="3"/>
  <c r="Z26532" i="3"/>
  <c r="Z26533" i="3"/>
  <c r="Z26534" i="3"/>
  <c r="Z26535" i="3"/>
  <c r="Z26536" i="3"/>
  <c r="Z26537" i="3"/>
  <c r="Z26538" i="3"/>
  <c r="Z26539" i="3"/>
  <c r="Z26540" i="3"/>
  <c r="Z26541" i="3"/>
  <c r="Z26542" i="3"/>
  <c r="Z26543" i="3"/>
  <c r="Z26544" i="3"/>
  <c r="Z26545" i="3"/>
  <c r="Z26546" i="3"/>
  <c r="Z26547" i="3"/>
  <c r="Z26548" i="3"/>
  <c r="Z26549" i="3"/>
  <c r="Z26550" i="3"/>
  <c r="Z26551" i="3"/>
  <c r="Z26552" i="3"/>
  <c r="Z26553" i="3"/>
  <c r="Z26554" i="3"/>
  <c r="Z26555" i="3"/>
  <c r="Z26556" i="3"/>
  <c r="Z26557" i="3"/>
  <c r="Z26558" i="3"/>
  <c r="Z26559" i="3"/>
  <c r="Z26560" i="3"/>
  <c r="Z26561" i="3"/>
  <c r="Z26562" i="3"/>
  <c r="Z26563" i="3"/>
  <c r="Z26564" i="3"/>
  <c r="Z26565" i="3"/>
  <c r="Z26566" i="3"/>
  <c r="Z26567" i="3"/>
  <c r="Z26568" i="3"/>
  <c r="Z26569" i="3"/>
  <c r="Z26570" i="3"/>
  <c r="Z26571" i="3"/>
  <c r="Z26572" i="3"/>
  <c r="Z26573" i="3"/>
  <c r="Z26574" i="3"/>
  <c r="Z26575" i="3"/>
  <c r="Z26576" i="3"/>
  <c r="Z26577" i="3"/>
  <c r="Z26578" i="3"/>
  <c r="Z26579" i="3"/>
  <c r="Z26580" i="3"/>
  <c r="Z26581" i="3"/>
  <c r="Z26582" i="3"/>
  <c r="Z26583" i="3"/>
  <c r="Z26584" i="3"/>
  <c r="Z26585" i="3"/>
  <c r="Z26586" i="3"/>
  <c r="Z26587" i="3"/>
  <c r="Z26588" i="3"/>
  <c r="Z26589" i="3"/>
  <c r="Z26590" i="3"/>
  <c r="Z26591" i="3"/>
  <c r="Z26592" i="3"/>
  <c r="Z26593" i="3"/>
  <c r="Z26594" i="3"/>
  <c r="Z26595" i="3"/>
  <c r="Z26596" i="3"/>
  <c r="Z26597" i="3"/>
  <c r="Z26598" i="3"/>
  <c r="Z26599" i="3"/>
  <c r="Z26600" i="3"/>
  <c r="Z26601" i="3"/>
  <c r="Z26602" i="3"/>
  <c r="Z26603" i="3"/>
  <c r="Z26604" i="3"/>
  <c r="Z26605" i="3"/>
  <c r="Z26606" i="3"/>
  <c r="Z26607" i="3"/>
  <c r="Z26608" i="3"/>
  <c r="Z26609" i="3"/>
  <c r="Z26610" i="3"/>
  <c r="Z26611" i="3"/>
  <c r="Z26612" i="3"/>
  <c r="Z26613" i="3"/>
  <c r="Z26614" i="3"/>
  <c r="Z26615" i="3"/>
  <c r="Z26616" i="3"/>
  <c r="Z26617" i="3"/>
  <c r="Z26618" i="3"/>
  <c r="Z26619" i="3"/>
  <c r="Z26620" i="3"/>
  <c r="Z26621" i="3"/>
  <c r="Z26622" i="3"/>
  <c r="Z26623" i="3"/>
  <c r="Z26624" i="3"/>
  <c r="Z26625" i="3"/>
  <c r="Z26626" i="3"/>
  <c r="Z26627" i="3"/>
  <c r="Z26628" i="3"/>
  <c r="Z26629" i="3"/>
  <c r="Z26630" i="3"/>
  <c r="Z26631" i="3"/>
  <c r="Z26632" i="3"/>
  <c r="Z26633" i="3"/>
  <c r="Z26634" i="3"/>
  <c r="Z26635" i="3"/>
  <c r="Z26636" i="3"/>
  <c r="Z26637" i="3"/>
  <c r="Z26638" i="3"/>
  <c r="Z26639" i="3"/>
  <c r="Z26640" i="3"/>
  <c r="Z26641" i="3"/>
  <c r="Z26642" i="3"/>
  <c r="Z26643" i="3"/>
  <c r="Z26644" i="3"/>
  <c r="Z26645" i="3"/>
  <c r="Z26646" i="3"/>
  <c r="Z26647" i="3"/>
  <c r="Z26648" i="3"/>
  <c r="Z26649" i="3"/>
  <c r="Z26650" i="3"/>
  <c r="Z26651" i="3"/>
  <c r="Z26652" i="3"/>
  <c r="Z26653" i="3"/>
  <c r="Z26654" i="3"/>
  <c r="Z26655" i="3"/>
  <c r="Z26656" i="3"/>
  <c r="Z26657" i="3"/>
  <c r="Z26658" i="3"/>
  <c r="Z26659" i="3"/>
  <c r="Z26660" i="3"/>
  <c r="Z26661" i="3"/>
  <c r="Z26662" i="3"/>
  <c r="Z26663" i="3"/>
  <c r="Z26664" i="3"/>
  <c r="Z26665" i="3"/>
  <c r="Z26666" i="3"/>
  <c r="Z26667" i="3"/>
  <c r="Z26668" i="3"/>
  <c r="Z26669" i="3"/>
  <c r="Z26670" i="3"/>
  <c r="Z26671" i="3"/>
  <c r="Z26672" i="3"/>
  <c r="Z26673" i="3"/>
  <c r="Z26674" i="3"/>
  <c r="Z26675" i="3"/>
  <c r="Z26676" i="3"/>
  <c r="Z26677" i="3"/>
  <c r="Z26678" i="3"/>
  <c r="Z26679" i="3"/>
  <c r="Z26680" i="3"/>
  <c r="Z26681" i="3"/>
  <c r="Z26682" i="3"/>
  <c r="Z26683" i="3"/>
  <c r="Z26684" i="3"/>
  <c r="Z26685" i="3"/>
  <c r="Z26686" i="3"/>
  <c r="Z26687" i="3"/>
  <c r="Z26688" i="3"/>
  <c r="Z26689" i="3"/>
  <c r="Z26690" i="3"/>
  <c r="Z26691" i="3"/>
  <c r="Z26692" i="3"/>
  <c r="Z26693" i="3"/>
  <c r="Z26694" i="3"/>
  <c r="Z26695" i="3"/>
  <c r="Z26696" i="3"/>
  <c r="Z26697" i="3"/>
  <c r="Z26698" i="3"/>
  <c r="Z26699" i="3"/>
  <c r="Z26700" i="3"/>
  <c r="Z26701" i="3"/>
  <c r="Z26702" i="3"/>
  <c r="Z26703" i="3"/>
  <c r="Z26704" i="3"/>
  <c r="Z26705" i="3"/>
  <c r="Z26706" i="3"/>
  <c r="Z26707" i="3"/>
  <c r="Z26708" i="3"/>
  <c r="Z26709" i="3"/>
  <c r="Z26710" i="3"/>
  <c r="Z26711" i="3"/>
  <c r="Z26712" i="3"/>
  <c r="Z26713" i="3"/>
  <c r="Z26714" i="3"/>
  <c r="Z26715" i="3"/>
  <c r="Z26716" i="3"/>
  <c r="Z26717" i="3"/>
  <c r="Z26718" i="3"/>
  <c r="Z26719" i="3"/>
  <c r="Z26720" i="3"/>
  <c r="Z26721" i="3"/>
  <c r="Z26722" i="3"/>
  <c r="Z26723" i="3"/>
  <c r="Z26724" i="3"/>
  <c r="Z26725" i="3"/>
  <c r="Z26726" i="3"/>
  <c r="Z26727" i="3"/>
  <c r="Z26728" i="3"/>
  <c r="Z26729" i="3"/>
  <c r="Z26730" i="3"/>
  <c r="Z26731" i="3"/>
  <c r="Z26732" i="3"/>
  <c r="Z26733" i="3"/>
  <c r="Z26734" i="3"/>
  <c r="Z26735" i="3"/>
  <c r="Z26736" i="3"/>
  <c r="Z26737" i="3"/>
  <c r="Z26738" i="3"/>
  <c r="Z26739" i="3"/>
  <c r="Z26740" i="3"/>
  <c r="Z26741" i="3"/>
  <c r="Z26742" i="3"/>
  <c r="Z26743" i="3"/>
  <c r="Z26744" i="3"/>
  <c r="Z26745" i="3"/>
  <c r="Z26746" i="3"/>
  <c r="Z26747" i="3"/>
  <c r="Z26748" i="3"/>
  <c r="Z26749" i="3"/>
  <c r="Z26750" i="3"/>
  <c r="Z26751" i="3"/>
  <c r="Z26752" i="3"/>
  <c r="Z26753" i="3"/>
  <c r="Z26754" i="3"/>
  <c r="Z26755" i="3"/>
  <c r="Z26756" i="3"/>
  <c r="Z26757" i="3"/>
  <c r="Z26758" i="3"/>
  <c r="Z26759" i="3"/>
  <c r="Z26760" i="3"/>
  <c r="Z26761" i="3"/>
  <c r="Z26762" i="3"/>
  <c r="Z26763" i="3"/>
  <c r="Z26764" i="3"/>
  <c r="Z26765" i="3"/>
  <c r="Z26766" i="3"/>
  <c r="Z26767" i="3"/>
  <c r="Z26768" i="3"/>
  <c r="Z26769" i="3"/>
  <c r="Z26770" i="3"/>
  <c r="Z26771" i="3"/>
  <c r="Z26772" i="3"/>
  <c r="Z26773" i="3"/>
  <c r="Z26774" i="3"/>
  <c r="Z26775" i="3"/>
  <c r="Z26776" i="3"/>
  <c r="Z26777" i="3"/>
  <c r="Z26778" i="3"/>
  <c r="Z26779" i="3"/>
  <c r="Z26780" i="3"/>
  <c r="Z26781" i="3"/>
  <c r="Z26782" i="3"/>
  <c r="Z26783" i="3"/>
  <c r="Z26784" i="3"/>
  <c r="Z26785" i="3"/>
  <c r="Z26786" i="3"/>
  <c r="Z26787" i="3"/>
  <c r="Z26788" i="3"/>
  <c r="Z26789" i="3"/>
  <c r="Z26790" i="3"/>
  <c r="Z26791" i="3"/>
  <c r="Z26792" i="3"/>
  <c r="Z26793" i="3"/>
  <c r="Z26794" i="3"/>
  <c r="Z26795" i="3"/>
  <c r="Z26796" i="3"/>
  <c r="Z26797" i="3"/>
  <c r="Z26798" i="3"/>
  <c r="Z26799" i="3"/>
  <c r="Z26800" i="3"/>
  <c r="Z26801" i="3"/>
  <c r="Z26802" i="3"/>
  <c r="Z26803" i="3"/>
  <c r="Z26804" i="3"/>
  <c r="Z26805" i="3"/>
  <c r="Z26806" i="3"/>
  <c r="Z26807" i="3"/>
  <c r="Z26808" i="3"/>
  <c r="Z26809" i="3"/>
  <c r="Z26810" i="3"/>
  <c r="Z26811" i="3"/>
  <c r="Z26812" i="3"/>
  <c r="Z26813" i="3"/>
  <c r="Z26814" i="3"/>
  <c r="Z26815" i="3"/>
  <c r="Z26816" i="3"/>
  <c r="Z26817" i="3"/>
  <c r="Z26818" i="3"/>
  <c r="Z26819" i="3"/>
  <c r="Z26820" i="3"/>
  <c r="Z26821" i="3"/>
  <c r="Z26822" i="3"/>
  <c r="Z26823" i="3"/>
  <c r="Z26824" i="3"/>
  <c r="Z26825" i="3"/>
  <c r="Z26826" i="3"/>
  <c r="Z26827" i="3"/>
  <c r="Z26828" i="3"/>
  <c r="Z26829" i="3"/>
  <c r="Z26830" i="3"/>
  <c r="Z26831" i="3"/>
  <c r="Z26832" i="3"/>
  <c r="Z26833" i="3"/>
  <c r="Z26834" i="3"/>
  <c r="Z26835" i="3"/>
  <c r="Z26836" i="3"/>
  <c r="Z26837" i="3"/>
  <c r="Z26838" i="3"/>
  <c r="Z26839" i="3"/>
  <c r="Z26840" i="3"/>
  <c r="Z26841" i="3"/>
  <c r="Z26842" i="3"/>
  <c r="Z26843" i="3"/>
  <c r="Z26844" i="3"/>
  <c r="Z26845" i="3"/>
  <c r="Z26846" i="3"/>
  <c r="Z26847" i="3"/>
  <c r="Z26848" i="3"/>
  <c r="Z26849" i="3"/>
  <c r="Z26850" i="3"/>
  <c r="Z26851" i="3"/>
  <c r="Z26852" i="3"/>
  <c r="Z26853" i="3"/>
  <c r="Z26854" i="3"/>
  <c r="Z26855" i="3"/>
  <c r="Z26856" i="3"/>
  <c r="Z26857" i="3"/>
  <c r="Z26858" i="3"/>
  <c r="Z26859" i="3"/>
  <c r="Z26860" i="3"/>
  <c r="Z26861" i="3"/>
  <c r="Z26862" i="3"/>
  <c r="Z26863" i="3"/>
  <c r="Z26864" i="3"/>
  <c r="Z26865" i="3"/>
  <c r="Z26866" i="3"/>
  <c r="Z26867" i="3"/>
  <c r="Z26868" i="3"/>
  <c r="Z26869" i="3"/>
  <c r="Z26870" i="3"/>
  <c r="Z26871" i="3"/>
  <c r="Z26872" i="3"/>
  <c r="Z26873" i="3"/>
  <c r="Z26874" i="3"/>
  <c r="Z26875" i="3"/>
  <c r="Z26876" i="3"/>
  <c r="Z26877" i="3"/>
  <c r="Z26878" i="3"/>
  <c r="Z26879" i="3"/>
  <c r="Z26880" i="3"/>
  <c r="Z26881" i="3"/>
  <c r="Z26882" i="3"/>
  <c r="Z26883" i="3"/>
  <c r="Z26884" i="3"/>
  <c r="Z26885" i="3"/>
  <c r="Z26886" i="3"/>
  <c r="Z26887" i="3"/>
  <c r="Z26888" i="3"/>
  <c r="Z26889" i="3"/>
  <c r="Z26890" i="3"/>
  <c r="Z26891" i="3"/>
  <c r="Z26892" i="3"/>
  <c r="Z26893" i="3"/>
  <c r="Z26894" i="3"/>
  <c r="Z26895" i="3"/>
  <c r="Z26896" i="3"/>
  <c r="Z26897" i="3"/>
  <c r="Z26898" i="3"/>
  <c r="Z26899" i="3"/>
  <c r="Z26900" i="3"/>
  <c r="Z26901" i="3"/>
  <c r="Z26902" i="3"/>
  <c r="Z26903" i="3"/>
  <c r="Z26904" i="3"/>
  <c r="Z26905" i="3"/>
  <c r="Z26906" i="3"/>
  <c r="Z26907" i="3"/>
  <c r="Z26908" i="3"/>
  <c r="Z26909" i="3"/>
  <c r="Z26910" i="3"/>
  <c r="Z26911" i="3"/>
  <c r="Z26912" i="3"/>
  <c r="Z26913" i="3"/>
  <c r="Z26914" i="3"/>
  <c r="Z26915" i="3"/>
  <c r="Z26916" i="3"/>
  <c r="Z26917" i="3"/>
  <c r="Z26918" i="3"/>
  <c r="Z26919" i="3"/>
  <c r="Z26920" i="3"/>
  <c r="Z26921" i="3"/>
  <c r="Z26922" i="3"/>
  <c r="Z26923" i="3"/>
  <c r="Z26924" i="3"/>
  <c r="Z26925" i="3"/>
  <c r="Z26926" i="3"/>
  <c r="Z26927" i="3"/>
  <c r="Z26928" i="3"/>
  <c r="Z26929" i="3"/>
  <c r="Z26930" i="3"/>
  <c r="Z26931" i="3"/>
  <c r="Z26932" i="3"/>
  <c r="Z26933" i="3"/>
  <c r="Z26934" i="3"/>
  <c r="Z26935" i="3"/>
  <c r="Z26936" i="3"/>
  <c r="Z26937" i="3"/>
  <c r="Z26938" i="3"/>
  <c r="Z26939" i="3"/>
  <c r="Z26940" i="3"/>
  <c r="Z26941" i="3"/>
  <c r="Z26942" i="3"/>
  <c r="Z26943" i="3"/>
  <c r="Z26944" i="3"/>
  <c r="Z26945" i="3"/>
  <c r="Z26946" i="3"/>
  <c r="Z26947" i="3"/>
  <c r="Z26948" i="3"/>
  <c r="Z26949" i="3"/>
  <c r="Z26950" i="3"/>
  <c r="Z26951" i="3"/>
  <c r="Z26952" i="3"/>
  <c r="Z26953" i="3"/>
  <c r="Z26954" i="3"/>
  <c r="Z26955" i="3"/>
  <c r="Z26956" i="3"/>
  <c r="Z26957" i="3"/>
  <c r="Z26958" i="3"/>
  <c r="Z26959" i="3"/>
  <c r="Z26960" i="3"/>
  <c r="Z26961" i="3"/>
  <c r="Z26962" i="3"/>
  <c r="Z26963" i="3"/>
  <c r="Z26964" i="3"/>
  <c r="Z26965" i="3"/>
  <c r="Z26966" i="3"/>
  <c r="Z26967" i="3"/>
  <c r="Z26968" i="3"/>
  <c r="Z26969" i="3"/>
  <c r="Z26970" i="3"/>
  <c r="Z26971" i="3"/>
  <c r="Z26972" i="3"/>
  <c r="Z26973" i="3"/>
  <c r="Z26974" i="3"/>
  <c r="Z26975" i="3"/>
  <c r="Z26976" i="3"/>
  <c r="Z26977" i="3"/>
  <c r="Z26978" i="3"/>
  <c r="Z26979" i="3"/>
  <c r="Z26980" i="3"/>
  <c r="Z26981" i="3"/>
  <c r="Z26982" i="3"/>
  <c r="Z26983" i="3"/>
  <c r="Z26984" i="3"/>
  <c r="Z26985" i="3"/>
  <c r="Z26986" i="3"/>
  <c r="Z26987" i="3"/>
  <c r="Z26988" i="3"/>
  <c r="Z26989" i="3"/>
  <c r="Z26990" i="3"/>
  <c r="Z26991" i="3"/>
  <c r="Z26992" i="3"/>
  <c r="Z26993" i="3"/>
  <c r="Z26994" i="3"/>
  <c r="Z26995" i="3"/>
  <c r="Z26996" i="3"/>
  <c r="Z26997" i="3"/>
  <c r="Z26998" i="3"/>
  <c r="Z26999" i="3"/>
  <c r="Z27000" i="3"/>
  <c r="Z27001" i="3"/>
  <c r="Z27002" i="3"/>
  <c r="Z27003" i="3"/>
  <c r="Z27004" i="3"/>
  <c r="Z27005" i="3"/>
  <c r="Z27006" i="3"/>
  <c r="Z27007" i="3"/>
  <c r="Z27008" i="3"/>
  <c r="Z27009" i="3"/>
  <c r="Z27010" i="3"/>
  <c r="Z27011" i="3"/>
  <c r="Z27012" i="3"/>
  <c r="Z27013" i="3"/>
  <c r="Z27014" i="3"/>
  <c r="Z27015" i="3"/>
  <c r="Z27016" i="3"/>
  <c r="Z27017" i="3"/>
  <c r="Z27018" i="3"/>
  <c r="Z27019" i="3"/>
  <c r="Z27020" i="3"/>
  <c r="Z27021" i="3"/>
  <c r="Z27022" i="3"/>
  <c r="Z27023" i="3"/>
  <c r="Z27024" i="3"/>
  <c r="Z27025" i="3"/>
  <c r="Z27026" i="3"/>
  <c r="Z27027" i="3"/>
  <c r="Z27028" i="3"/>
  <c r="Z27029" i="3"/>
  <c r="Z27030" i="3"/>
  <c r="Z27031" i="3"/>
  <c r="Z27032" i="3"/>
  <c r="Z27033" i="3"/>
  <c r="Z27034" i="3"/>
  <c r="Z27035" i="3"/>
  <c r="Z27036" i="3"/>
  <c r="Z27037" i="3"/>
  <c r="Z27038" i="3"/>
  <c r="Z27039" i="3"/>
  <c r="Z27040" i="3"/>
  <c r="Z27041" i="3"/>
  <c r="Z27042" i="3"/>
  <c r="Z27043" i="3"/>
  <c r="Z27044" i="3"/>
  <c r="Z27045" i="3"/>
  <c r="Z27046" i="3"/>
  <c r="Z27047" i="3"/>
  <c r="Z27048" i="3"/>
  <c r="Z27049" i="3"/>
  <c r="Z27050" i="3"/>
  <c r="Z27051" i="3"/>
  <c r="Z27052" i="3"/>
  <c r="Z27053" i="3"/>
  <c r="Z27054" i="3"/>
  <c r="Z27055" i="3"/>
  <c r="Z27056" i="3"/>
  <c r="Z27057" i="3"/>
  <c r="Z27058" i="3"/>
  <c r="Z27059" i="3"/>
  <c r="Z27060" i="3"/>
  <c r="Z27061" i="3"/>
  <c r="Z27062" i="3"/>
  <c r="Z27063" i="3"/>
  <c r="Z27064" i="3"/>
  <c r="Z27065" i="3"/>
  <c r="Z27066" i="3"/>
  <c r="Z27067" i="3"/>
  <c r="Z27068" i="3"/>
  <c r="Z27069" i="3"/>
  <c r="Z27070" i="3"/>
  <c r="Z27071" i="3"/>
  <c r="Z27072" i="3"/>
  <c r="Z27073" i="3"/>
  <c r="Z27074" i="3"/>
  <c r="Z27075" i="3"/>
  <c r="Z27076" i="3"/>
  <c r="Z27077" i="3"/>
  <c r="Z27078" i="3"/>
  <c r="Z27079" i="3"/>
  <c r="Z27080" i="3"/>
  <c r="Z27081" i="3"/>
  <c r="Z27082" i="3"/>
  <c r="Z27083" i="3"/>
  <c r="Z27084" i="3"/>
  <c r="Z27085" i="3"/>
  <c r="Z27086" i="3"/>
  <c r="Z27087" i="3"/>
  <c r="Z27088" i="3"/>
  <c r="Z27089" i="3"/>
  <c r="Z27090" i="3"/>
  <c r="Z27091" i="3"/>
  <c r="Z27092" i="3"/>
  <c r="Z27093" i="3"/>
  <c r="Z27094" i="3"/>
  <c r="Z27095" i="3"/>
  <c r="Z27096" i="3"/>
  <c r="Z27097" i="3"/>
  <c r="Z27098" i="3"/>
  <c r="Z27099" i="3"/>
  <c r="Z27100" i="3"/>
  <c r="Z27101" i="3"/>
  <c r="Z27102" i="3"/>
  <c r="Z27103" i="3"/>
  <c r="Z27104" i="3"/>
  <c r="Z27105" i="3"/>
  <c r="Z27106" i="3"/>
  <c r="Z27107" i="3"/>
  <c r="Z27108" i="3"/>
  <c r="Z27109" i="3"/>
  <c r="Z27110" i="3"/>
  <c r="Z27111" i="3"/>
  <c r="Z27112" i="3"/>
  <c r="Z27113" i="3"/>
  <c r="Z27114" i="3"/>
  <c r="Z27115" i="3"/>
  <c r="Z27116" i="3"/>
  <c r="Z27117" i="3"/>
  <c r="Z27118" i="3"/>
  <c r="Z27119" i="3"/>
  <c r="Z27120" i="3"/>
  <c r="Z27121" i="3"/>
  <c r="Z27122" i="3"/>
  <c r="Z27123" i="3"/>
  <c r="Z27124" i="3"/>
  <c r="Z27125" i="3"/>
  <c r="Z27126" i="3"/>
  <c r="Z27127" i="3"/>
  <c r="Z27128" i="3"/>
  <c r="Z27129" i="3"/>
  <c r="Z27130" i="3"/>
  <c r="Z27131" i="3"/>
  <c r="Z27132" i="3"/>
  <c r="Z27133" i="3"/>
  <c r="Z27134" i="3"/>
  <c r="Z27135" i="3"/>
  <c r="Z27136" i="3"/>
  <c r="Z27137" i="3"/>
  <c r="Z27138" i="3"/>
  <c r="Z27139" i="3"/>
  <c r="Z27140" i="3"/>
  <c r="Z27141" i="3"/>
  <c r="Z27142" i="3"/>
  <c r="Z27143" i="3"/>
  <c r="Z27144" i="3"/>
  <c r="Z27145" i="3"/>
  <c r="Z27146" i="3"/>
  <c r="Z27147" i="3"/>
  <c r="Z27148" i="3"/>
  <c r="Z27149" i="3"/>
  <c r="Z27150" i="3"/>
  <c r="Z27151" i="3"/>
  <c r="Z27152" i="3"/>
  <c r="Z27153" i="3"/>
  <c r="Z27154" i="3"/>
  <c r="Z27155" i="3"/>
  <c r="Z27156" i="3"/>
  <c r="Z27157" i="3"/>
  <c r="Z27158" i="3"/>
  <c r="Z27159" i="3"/>
  <c r="Z27160" i="3"/>
  <c r="Z27161" i="3"/>
  <c r="Z27162" i="3"/>
  <c r="Z27163" i="3"/>
  <c r="Z27164" i="3"/>
  <c r="Z27165" i="3"/>
  <c r="Z27166" i="3"/>
  <c r="Z27167" i="3"/>
  <c r="Z27168" i="3"/>
  <c r="Z27169" i="3"/>
  <c r="Z27170" i="3"/>
  <c r="Z27171" i="3"/>
  <c r="Z27172" i="3"/>
  <c r="Z27173" i="3"/>
  <c r="Z27174" i="3"/>
  <c r="Z27175" i="3"/>
  <c r="Z27176" i="3"/>
  <c r="Z27177" i="3"/>
  <c r="Z27178" i="3"/>
  <c r="Z27179" i="3"/>
  <c r="Z27180" i="3"/>
  <c r="Z27181" i="3"/>
  <c r="Z27182" i="3"/>
  <c r="Z27183" i="3"/>
  <c r="Z27184" i="3"/>
  <c r="Z27185" i="3"/>
  <c r="Z27186" i="3"/>
  <c r="Z27187" i="3"/>
  <c r="Z27188" i="3"/>
  <c r="Z27189" i="3"/>
  <c r="Z27190" i="3"/>
  <c r="Z27191" i="3"/>
  <c r="Z27192" i="3"/>
  <c r="Z27193" i="3"/>
  <c r="Z27194" i="3"/>
  <c r="Z27195" i="3"/>
  <c r="Z27196" i="3"/>
  <c r="Z27197" i="3"/>
  <c r="Z27198" i="3"/>
  <c r="Z27199" i="3"/>
  <c r="Z27200" i="3"/>
  <c r="Z27201" i="3"/>
  <c r="Z27202" i="3"/>
  <c r="Z27203" i="3"/>
  <c r="Z27204" i="3"/>
  <c r="Z27205" i="3"/>
  <c r="Z27206" i="3"/>
  <c r="Z27207" i="3"/>
  <c r="Z27208" i="3"/>
  <c r="Z27209" i="3"/>
  <c r="Z27210" i="3"/>
  <c r="Z27211" i="3"/>
  <c r="Z27212" i="3"/>
  <c r="Z27213" i="3"/>
  <c r="Z27214" i="3"/>
  <c r="Z27215" i="3"/>
  <c r="Z27216" i="3"/>
  <c r="Z27217" i="3"/>
  <c r="Z27218" i="3"/>
  <c r="Z27219" i="3"/>
  <c r="Z27220" i="3"/>
  <c r="Z27221" i="3"/>
  <c r="Z27222" i="3"/>
  <c r="Z27223" i="3"/>
  <c r="Z27224" i="3"/>
  <c r="Z27225" i="3"/>
  <c r="Z27226" i="3"/>
  <c r="Z27227" i="3"/>
  <c r="Z27228" i="3"/>
  <c r="Z27229" i="3"/>
  <c r="Z27230" i="3"/>
  <c r="Z27231" i="3"/>
  <c r="Z27232" i="3"/>
  <c r="Z27233" i="3"/>
  <c r="Z27234" i="3"/>
  <c r="Z27235" i="3"/>
  <c r="Z27236" i="3"/>
  <c r="Z27237" i="3"/>
  <c r="Z27238" i="3"/>
  <c r="Z27239" i="3"/>
  <c r="Z27240" i="3"/>
  <c r="Z27241" i="3"/>
  <c r="Z27242" i="3"/>
  <c r="Z27243" i="3"/>
  <c r="Z27244" i="3"/>
  <c r="Z27245" i="3"/>
  <c r="Z27246" i="3"/>
  <c r="Z27247" i="3"/>
  <c r="Z27248" i="3"/>
  <c r="Z27249" i="3"/>
  <c r="Z27250" i="3"/>
  <c r="Z27251" i="3"/>
  <c r="Z27252" i="3"/>
  <c r="Z27253" i="3"/>
  <c r="Z27254" i="3"/>
  <c r="Z27255" i="3"/>
  <c r="Z27256" i="3"/>
  <c r="Z27257" i="3"/>
  <c r="Z27258" i="3"/>
  <c r="Z27259" i="3"/>
  <c r="Z27260" i="3"/>
  <c r="Z27261" i="3"/>
  <c r="Z27262" i="3"/>
  <c r="Z27263" i="3"/>
  <c r="Z27264" i="3"/>
  <c r="Z27265" i="3"/>
  <c r="Z27266" i="3"/>
  <c r="Z27267" i="3"/>
  <c r="Z27268" i="3"/>
  <c r="Z27269" i="3"/>
  <c r="Z27270" i="3"/>
  <c r="Z27271" i="3"/>
  <c r="Z27272" i="3"/>
  <c r="Z27273" i="3"/>
  <c r="Z27274" i="3"/>
  <c r="Z27275" i="3"/>
  <c r="Z27276" i="3"/>
  <c r="Z27277" i="3"/>
  <c r="Z27278" i="3"/>
  <c r="Z27279" i="3"/>
  <c r="Z27280" i="3"/>
  <c r="Z27281" i="3"/>
  <c r="Z27282" i="3"/>
  <c r="Z27283" i="3"/>
  <c r="Z27284" i="3"/>
  <c r="Z27285" i="3"/>
  <c r="Z27286" i="3"/>
  <c r="Z27287" i="3"/>
  <c r="Z27288" i="3"/>
  <c r="Z27289" i="3"/>
  <c r="Z27290" i="3"/>
  <c r="Z27291" i="3"/>
  <c r="Z27292" i="3"/>
  <c r="Z27293" i="3"/>
  <c r="Z27294" i="3"/>
  <c r="Z27295" i="3"/>
  <c r="Z27296" i="3"/>
  <c r="Z27297" i="3"/>
  <c r="Z27298" i="3"/>
  <c r="Z27299" i="3"/>
  <c r="Z27300" i="3"/>
  <c r="Z27301" i="3"/>
  <c r="Z27302" i="3"/>
  <c r="Z27303" i="3"/>
  <c r="Z27304" i="3"/>
  <c r="Z27305" i="3"/>
  <c r="Z27306" i="3"/>
  <c r="Z27307" i="3"/>
  <c r="Z27308" i="3"/>
  <c r="Z27309" i="3"/>
  <c r="Z27310" i="3"/>
  <c r="Z27311" i="3"/>
  <c r="Z27312" i="3"/>
  <c r="Z27313" i="3"/>
  <c r="Z27314" i="3"/>
  <c r="Z27315" i="3"/>
  <c r="Z27316" i="3"/>
  <c r="Z27317" i="3"/>
  <c r="Z27318" i="3"/>
  <c r="Z27319" i="3"/>
  <c r="Z27320" i="3"/>
  <c r="Z27321" i="3"/>
  <c r="Z27322" i="3"/>
  <c r="Z27323" i="3"/>
  <c r="Z27324" i="3"/>
  <c r="Z27325" i="3"/>
  <c r="Z27326" i="3"/>
  <c r="Z27327" i="3"/>
  <c r="Z27328" i="3"/>
  <c r="Z27329" i="3"/>
  <c r="Z27330" i="3"/>
  <c r="Z27331" i="3"/>
  <c r="Z27332" i="3"/>
  <c r="Z27333" i="3"/>
  <c r="Z27334" i="3"/>
  <c r="Z27335" i="3"/>
  <c r="Z27336" i="3"/>
  <c r="Z27337" i="3"/>
  <c r="Z27338" i="3"/>
  <c r="Z27339" i="3"/>
  <c r="Z27340" i="3"/>
  <c r="Z27341" i="3"/>
  <c r="Z27342" i="3"/>
  <c r="Z27343" i="3"/>
  <c r="Z27344" i="3"/>
  <c r="Z27345" i="3"/>
  <c r="Z27346" i="3"/>
  <c r="Z27347" i="3"/>
  <c r="Z27348" i="3"/>
  <c r="Z27349" i="3"/>
  <c r="Z27350" i="3"/>
  <c r="Z27351" i="3"/>
  <c r="Z27352" i="3"/>
  <c r="Z27353" i="3"/>
  <c r="Z27354" i="3"/>
  <c r="Z27355" i="3"/>
  <c r="Z27356" i="3"/>
  <c r="Z27357" i="3"/>
  <c r="Z27358" i="3"/>
  <c r="Z27359" i="3"/>
  <c r="Z27360" i="3"/>
  <c r="Z27361" i="3"/>
  <c r="Z27362" i="3"/>
  <c r="Z27363" i="3"/>
  <c r="Z27364" i="3"/>
  <c r="Z27365" i="3"/>
  <c r="Z27366" i="3"/>
  <c r="Z27367" i="3"/>
  <c r="Z27368" i="3"/>
  <c r="Z27369" i="3"/>
  <c r="Z27370" i="3"/>
  <c r="Z27371" i="3"/>
  <c r="Z27372" i="3"/>
  <c r="Z27373" i="3"/>
  <c r="Z27374" i="3"/>
  <c r="Z27375" i="3"/>
  <c r="Z27376" i="3"/>
  <c r="Z27377" i="3"/>
  <c r="Z27378" i="3"/>
  <c r="Z27379" i="3"/>
  <c r="Z27380" i="3"/>
  <c r="Z27381" i="3"/>
  <c r="Z27382" i="3"/>
  <c r="Z27383" i="3"/>
  <c r="Z27384" i="3"/>
  <c r="Z27385" i="3"/>
  <c r="Z27386" i="3"/>
  <c r="Z27387" i="3"/>
  <c r="Z27388" i="3"/>
  <c r="Z27389" i="3"/>
  <c r="Z27390" i="3"/>
  <c r="Z27391" i="3"/>
  <c r="Z27392" i="3"/>
  <c r="Z27393" i="3"/>
  <c r="Z27394" i="3"/>
  <c r="Z27395" i="3"/>
  <c r="Z27396" i="3"/>
  <c r="Z27397" i="3"/>
  <c r="Z27398" i="3"/>
  <c r="Z27399" i="3"/>
  <c r="Z27400" i="3"/>
  <c r="Z27401" i="3"/>
  <c r="Z27402" i="3"/>
  <c r="Z27403" i="3"/>
  <c r="Z27404" i="3"/>
  <c r="Z27405" i="3"/>
  <c r="Z27406" i="3"/>
  <c r="Z27407" i="3"/>
  <c r="Z27408" i="3"/>
  <c r="Z27409" i="3"/>
  <c r="Z27410" i="3"/>
  <c r="Z27411" i="3"/>
  <c r="Z27412" i="3"/>
  <c r="Z27413" i="3"/>
  <c r="Z27414" i="3"/>
  <c r="Z27415" i="3"/>
  <c r="Z27416" i="3"/>
  <c r="Z27417" i="3"/>
  <c r="Z27418" i="3"/>
  <c r="Z27419" i="3"/>
  <c r="Z27420" i="3"/>
  <c r="Z27421" i="3"/>
  <c r="Z27422" i="3"/>
  <c r="Z27423" i="3"/>
  <c r="Z27424" i="3"/>
  <c r="Z27425" i="3"/>
  <c r="Z27426" i="3"/>
  <c r="Z27427" i="3"/>
  <c r="Z27428" i="3"/>
  <c r="Z27429" i="3"/>
  <c r="Z27430" i="3"/>
  <c r="Z27431" i="3"/>
  <c r="Z27432" i="3"/>
  <c r="Z27433" i="3"/>
  <c r="Z27434" i="3"/>
  <c r="Z27435" i="3"/>
  <c r="Z27436" i="3"/>
  <c r="Z27437" i="3"/>
  <c r="Z27438" i="3"/>
  <c r="Z27439" i="3"/>
  <c r="Z27440" i="3"/>
  <c r="Z27441" i="3"/>
  <c r="Z27442" i="3"/>
  <c r="Z27443" i="3"/>
  <c r="Z27444" i="3"/>
  <c r="Z27445" i="3"/>
  <c r="Z27446" i="3"/>
  <c r="Z27447" i="3"/>
  <c r="Z27448" i="3"/>
  <c r="Z27449" i="3"/>
  <c r="Z27450" i="3"/>
  <c r="Z27451" i="3"/>
  <c r="Z27452" i="3"/>
  <c r="Z27453" i="3"/>
  <c r="Z27454" i="3"/>
  <c r="Z27455" i="3"/>
  <c r="Z27456" i="3"/>
  <c r="Z27457" i="3"/>
  <c r="Z27458" i="3"/>
  <c r="Z27459" i="3"/>
  <c r="Z27460" i="3"/>
  <c r="Z27461" i="3"/>
  <c r="Z27462" i="3"/>
  <c r="Z27463" i="3"/>
  <c r="Z27464" i="3"/>
  <c r="Z27465" i="3"/>
  <c r="Z27466" i="3"/>
  <c r="Z27467" i="3"/>
  <c r="Z27468" i="3"/>
  <c r="Z27469" i="3"/>
  <c r="Z27470" i="3"/>
  <c r="Z27471" i="3"/>
  <c r="Z27472" i="3"/>
  <c r="Z27473" i="3"/>
  <c r="Z27474" i="3"/>
  <c r="Z27475" i="3"/>
  <c r="Z27476" i="3"/>
  <c r="Z27477" i="3"/>
  <c r="Z27478" i="3"/>
  <c r="Z27479" i="3"/>
  <c r="Z27480" i="3"/>
  <c r="Z27481" i="3"/>
  <c r="Z27482" i="3"/>
  <c r="Z27483" i="3"/>
  <c r="Z27484" i="3"/>
  <c r="Z27485" i="3"/>
  <c r="Z27486" i="3"/>
  <c r="Z27487" i="3"/>
  <c r="Z27488" i="3"/>
  <c r="Z27489" i="3"/>
  <c r="Z27490" i="3"/>
  <c r="Z27491" i="3"/>
  <c r="Z27492" i="3"/>
  <c r="Z27493" i="3"/>
  <c r="Z27494" i="3"/>
  <c r="Z27495" i="3"/>
  <c r="Z27496" i="3"/>
  <c r="Z27497" i="3"/>
  <c r="Z27498" i="3"/>
  <c r="Z27499" i="3"/>
  <c r="Z27500" i="3"/>
  <c r="Z27501" i="3"/>
  <c r="Z27502" i="3"/>
  <c r="Z27503" i="3"/>
  <c r="Z27504" i="3"/>
  <c r="Z27505" i="3"/>
  <c r="Z27506" i="3"/>
  <c r="Z27507" i="3"/>
  <c r="Z27508" i="3"/>
  <c r="Z27509" i="3"/>
  <c r="Z27510" i="3"/>
  <c r="Z27511" i="3"/>
  <c r="Z27512" i="3"/>
  <c r="Z27513" i="3"/>
  <c r="Z27514" i="3"/>
  <c r="Z27515" i="3"/>
  <c r="Z27516" i="3"/>
  <c r="Z27517" i="3"/>
  <c r="Z27518" i="3"/>
  <c r="Z27519" i="3"/>
  <c r="Z27520" i="3"/>
  <c r="Z27521" i="3"/>
  <c r="Z27522" i="3"/>
  <c r="Z27523" i="3"/>
  <c r="Z27524" i="3"/>
  <c r="Z27525" i="3"/>
  <c r="Z27526" i="3"/>
  <c r="Z27527" i="3"/>
  <c r="Z27528" i="3"/>
  <c r="Z27529" i="3"/>
  <c r="Z27530" i="3"/>
  <c r="Z27531" i="3"/>
  <c r="Z27532" i="3"/>
  <c r="Z27533" i="3"/>
  <c r="Z27534" i="3"/>
  <c r="Z27535" i="3"/>
  <c r="Z27536" i="3"/>
  <c r="Z27537" i="3"/>
  <c r="Z27538" i="3"/>
  <c r="Z27539" i="3"/>
  <c r="Z27540" i="3"/>
  <c r="Z27541" i="3"/>
  <c r="Z27542" i="3"/>
  <c r="Z27543" i="3"/>
  <c r="Z27544" i="3"/>
  <c r="Z27545" i="3"/>
  <c r="Z27546" i="3"/>
  <c r="Z27547" i="3"/>
  <c r="Z27548" i="3"/>
  <c r="Z27549" i="3"/>
  <c r="Z27550" i="3"/>
  <c r="Z27551" i="3"/>
  <c r="Z27552" i="3"/>
  <c r="Z27553" i="3"/>
  <c r="Z27554" i="3"/>
  <c r="Z27555" i="3"/>
  <c r="Z27556" i="3"/>
  <c r="Z27557" i="3"/>
  <c r="Z27558" i="3"/>
  <c r="Z27559" i="3"/>
  <c r="Z27560" i="3"/>
  <c r="Z27561" i="3"/>
  <c r="Z27562" i="3"/>
  <c r="Z27563" i="3"/>
  <c r="Z27564" i="3"/>
  <c r="Z27565" i="3"/>
  <c r="Z27566" i="3"/>
  <c r="Z27567" i="3"/>
  <c r="Z27568" i="3"/>
  <c r="Z27569" i="3"/>
  <c r="Z27570" i="3"/>
  <c r="Z27571" i="3"/>
  <c r="Z27572" i="3"/>
  <c r="Z27573" i="3"/>
  <c r="Z27574" i="3"/>
  <c r="Z27575" i="3"/>
  <c r="Z27576" i="3"/>
  <c r="Z27577" i="3"/>
  <c r="Z27578" i="3"/>
  <c r="Z27579" i="3"/>
  <c r="Z27580" i="3"/>
  <c r="Z27581" i="3"/>
  <c r="Z27582" i="3"/>
  <c r="Z27583" i="3"/>
  <c r="Z27584" i="3"/>
  <c r="Z27585" i="3"/>
  <c r="Z27586" i="3"/>
  <c r="Z27587" i="3"/>
  <c r="Z27588" i="3"/>
  <c r="Z27589" i="3"/>
  <c r="Z27590" i="3"/>
  <c r="Z27591" i="3"/>
  <c r="Z27592" i="3"/>
  <c r="Z27593" i="3"/>
  <c r="Z27594" i="3"/>
  <c r="Z27595" i="3"/>
  <c r="Z27596" i="3"/>
  <c r="Z27597" i="3"/>
  <c r="Z27598" i="3"/>
  <c r="Z27599" i="3"/>
  <c r="Z27600" i="3"/>
  <c r="Z27601" i="3"/>
  <c r="Z27602" i="3"/>
  <c r="Z27603" i="3"/>
  <c r="Z27604" i="3"/>
  <c r="Z27605" i="3"/>
  <c r="Z27606" i="3"/>
  <c r="Z27607" i="3"/>
  <c r="Z27608" i="3"/>
  <c r="Z27609" i="3"/>
  <c r="Z27610" i="3"/>
  <c r="Z27611" i="3"/>
  <c r="Z27612" i="3"/>
  <c r="Z27613" i="3"/>
  <c r="Z27614" i="3"/>
  <c r="Z27615" i="3"/>
  <c r="Z27616" i="3"/>
  <c r="Z27617" i="3"/>
  <c r="Z27618" i="3"/>
  <c r="Z27619" i="3"/>
  <c r="Z27620" i="3"/>
  <c r="Z27621" i="3"/>
  <c r="Z27622" i="3"/>
  <c r="Z27623" i="3"/>
  <c r="Z27624" i="3"/>
  <c r="Z27625" i="3"/>
  <c r="Z27626" i="3"/>
  <c r="Z27627" i="3"/>
  <c r="Z27628" i="3"/>
  <c r="Z27629" i="3"/>
  <c r="Z27630" i="3"/>
  <c r="Z27631" i="3"/>
  <c r="Z27632" i="3"/>
  <c r="Z27633" i="3"/>
  <c r="Z27634" i="3"/>
  <c r="Z27635" i="3"/>
  <c r="Z27636" i="3"/>
  <c r="Z27637" i="3"/>
  <c r="Z27638" i="3"/>
  <c r="Z27639" i="3"/>
  <c r="Z27640" i="3"/>
  <c r="Z27641" i="3"/>
  <c r="Z27642" i="3"/>
  <c r="Z27643" i="3"/>
  <c r="Z27644" i="3"/>
  <c r="Z27645" i="3"/>
  <c r="Z27646" i="3"/>
  <c r="Z27647" i="3"/>
  <c r="Z27648" i="3"/>
  <c r="Z27649" i="3"/>
  <c r="Z27650" i="3"/>
  <c r="Z27651" i="3"/>
  <c r="Z27652" i="3"/>
  <c r="Z27653" i="3"/>
  <c r="Z27654" i="3"/>
  <c r="Z27655" i="3"/>
  <c r="Z27656" i="3"/>
  <c r="Z27657" i="3"/>
  <c r="Z27658" i="3"/>
  <c r="Z27659" i="3"/>
  <c r="Z27660" i="3"/>
  <c r="Z27661" i="3"/>
  <c r="Z27662" i="3"/>
  <c r="Z27663" i="3"/>
  <c r="Z27664" i="3"/>
  <c r="Z27665" i="3"/>
  <c r="Z27666" i="3"/>
  <c r="Z27667" i="3"/>
  <c r="Z27668" i="3"/>
  <c r="Z27669" i="3"/>
  <c r="Z27670" i="3"/>
  <c r="Z27671" i="3"/>
  <c r="Z27672" i="3"/>
  <c r="Z27673" i="3"/>
  <c r="Z27674" i="3"/>
  <c r="Z27675" i="3"/>
  <c r="Z27676" i="3"/>
  <c r="Z27677" i="3"/>
  <c r="Z27678" i="3"/>
  <c r="Z27679" i="3"/>
  <c r="Z27680" i="3"/>
  <c r="Z27681" i="3"/>
  <c r="Z27682" i="3"/>
  <c r="Z27683" i="3"/>
  <c r="Z27684" i="3"/>
  <c r="Z27685" i="3"/>
  <c r="Z27686" i="3"/>
  <c r="Z27687" i="3"/>
  <c r="Z27688" i="3"/>
  <c r="Z27689" i="3"/>
  <c r="Z27690" i="3"/>
  <c r="Z27691" i="3"/>
  <c r="Z27692" i="3"/>
  <c r="Z27693" i="3"/>
  <c r="Z27694" i="3"/>
  <c r="Z27695" i="3"/>
  <c r="Z27696" i="3"/>
  <c r="Z27697" i="3"/>
  <c r="Z27698" i="3"/>
  <c r="Z27699" i="3"/>
  <c r="Z27700" i="3"/>
  <c r="Z27701" i="3"/>
  <c r="Z27702" i="3"/>
  <c r="Z27703" i="3"/>
  <c r="Z27704" i="3"/>
  <c r="Z27705" i="3"/>
  <c r="Z27706" i="3"/>
  <c r="Z27707" i="3"/>
  <c r="Z27708" i="3"/>
  <c r="Z27709" i="3"/>
  <c r="Z27710" i="3"/>
  <c r="Z27711" i="3"/>
  <c r="Z27712" i="3"/>
  <c r="Z27713" i="3"/>
  <c r="Z27714" i="3"/>
  <c r="Z27715" i="3"/>
  <c r="Z27716" i="3"/>
  <c r="Z27717" i="3"/>
  <c r="Z27718" i="3"/>
  <c r="Z27719" i="3"/>
  <c r="Z27720" i="3"/>
  <c r="Z27721" i="3"/>
  <c r="Z27722" i="3"/>
  <c r="Z27723" i="3"/>
  <c r="Z27724" i="3"/>
  <c r="Z27725" i="3"/>
  <c r="Z27726" i="3"/>
  <c r="Z27727" i="3"/>
  <c r="Z27728" i="3"/>
  <c r="Z27729" i="3"/>
  <c r="Z27730" i="3"/>
  <c r="Z27731" i="3"/>
  <c r="Z27732" i="3"/>
  <c r="Z27733" i="3"/>
  <c r="Z27734" i="3"/>
  <c r="Z27735" i="3"/>
  <c r="Z27736" i="3"/>
  <c r="Z27737" i="3"/>
  <c r="Z27738" i="3"/>
  <c r="Z27739" i="3"/>
  <c r="Z27740" i="3"/>
  <c r="Z27741" i="3"/>
  <c r="Z27742" i="3"/>
  <c r="Z27743" i="3"/>
  <c r="Z27744" i="3"/>
  <c r="Z27745" i="3"/>
  <c r="Z27746" i="3"/>
  <c r="Z27747" i="3"/>
  <c r="Z27748" i="3"/>
  <c r="Z27749" i="3"/>
  <c r="Z27750" i="3"/>
  <c r="Z27751" i="3"/>
  <c r="Z27752" i="3"/>
  <c r="Z27753" i="3"/>
  <c r="Z27754" i="3"/>
  <c r="Z27755" i="3"/>
  <c r="Z27756" i="3"/>
  <c r="Z27757" i="3"/>
  <c r="Z27758" i="3"/>
  <c r="Z27759" i="3"/>
  <c r="Z27760" i="3"/>
  <c r="Z27761" i="3"/>
  <c r="Z27762" i="3"/>
  <c r="Z27763" i="3"/>
  <c r="Z27764" i="3"/>
  <c r="Z27765" i="3"/>
  <c r="Z27766" i="3"/>
  <c r="Z27767" i="3"/>
  <c r="Z27768" i="3"/>
  <c r="Z27769" i="3"/>
  <c r="Z27770" i="3"/>
  <c r="Z27771" i="3"/>
  <c r="Z27772" i="3"/>
  <c r="Z27773" i="3"/>
  <c r="Z27774" i="3"/>
  <c r="Z27775" i="3"/>
  <c r="Z27776" i="3"/>
  <c r="Z27777" i="3"/>
  <c r="Z27778" i="3"/>
  <c r="Z27779" i="3"/>
  <c r="Z27780" i="3"/>
  <c r="Z27781" i="3"/>
  <c r="Z27782" i="3"/>
  <c r="Z27783" i="3"/>
  <c r="Z27784" i="3"/>
  <c r="Z27785" i="3"/>
  <c r="Z27786" i="3"/>
  <c r="Z27787" i="3"/>
  <c r="Z27788" i="3"/>
  <c r="Z27789" i="3"/>
  <c r="Z27790" i="3"/>
  <c r="Z27791" i="3"/>
  <c r="Z27792" i="3"/>
  <c r="Z27793" i="3"/>
  <c r="Z27794" i="3"/>
  <c r="Z27795" i="3"/>
  <c r="Z27796" i="3"/>
  <c r="Z27797" i="3"/>
  <c r="Z27798" i="3"/>
  <c r="Z27799" i="3"/>
  <c r="Z27800" i="3"/>
  <c r="Z27801" i="3"/>
  <c r="Z27802" i="3"/>
  <c r="Z27803" i="3"/>
  <c r="Z27804" i="3"/>
  <c r="Z27805" i="3"/>
  <c r="Z27806" i="3"/>
  <c r="Z27807" i="3"/>
  <c r="Z27808" i="3"/>
  <c r="Z27809" i="3"/>
  <c r="Z27810" i="3"/>
  <c r="Z27811" i="3"/>
  <c r="Z27812" i="3"/>
  <c r="Z27813" i="3"/>
  <c r="Z27814" i="3"/>
  <c r="Z27815" i="3"/>
  <c r="Z27816" i="3"/>
  <c r="Z27817" i="3"/>
  <c r="Z27818" i="3"/>
  <c r="Z27819" i="3"/>
  <c r="Z27820" i="3"/>
  <c r="Z27821" i="3"/>
  <c r="Z27822" i="3"/>
  <c r="Z27823" i="3"/>
  <c r="Z27824" i="3"/>
  <c r="Z27825" i="3"/>
  <c r="Z27826" i="3"/>
  <c r="Z27827" i="3"/>
  <c r="Z27828" i="3"/>
  <c r="Z27829" i="3"/>
  <c r="Z27830" i="3"/>
  <c r="Z27831" i="3"/>
  <c r="Z27832" i="3"/>
  <c r="Z27833" i="3"/>
  <c r="Z27834" i="3"/>
  <c r="Z27835" i="3"/>
  <c r="Z27836" i="3"/>
  <c r="Z27837" i="3"/>
  <c r="Z27838" i="3"/>
  <c r="Z27839" i="3"/>
  <c r="Z27840" i="3"/>
  <c r="Z27841" i="3"/>
  <c r="Z27842" i="3"/>
  <c r="Z27843" i="3"/>
  <c r="Z27844" i="3"/>
  <c r="Z27845" i="3"/>
  <c r="Z27846" i="3"/>
  <c r="Z27847" i="3"/>
  <c r="Z27848" i="3"/>
  <c r="Z27849" i="3"/>
  <c r="Z27850" i="3"/>
  <c r="Z27851" i="3"/>
  <c r="Z27852" i="3"/>
  <c r="Z27853" i="3"/>
  <c r="Z27854" i="3"/>
  <c r="Z27855" i="3"/>
  <c r="Z27856" i="3"/>
  <c r="Z27857" i="3"/>
  <c r="Z27858" i="3"/>
  <c r="Z27859" i="3"/>
  <c r="Z27860" i="3"/>
  <c r="Z27861" i="3"/>
  <c r="Z27862" i="3"/>
  <c r="Z27863" i="3"/>
  <c r="Z27864" i="3"/>
  <c r="Z27865" i="3"/>
  <c r="Z27866" i="3"/>
  <c r="Z27867" i="3"/>
  <c r="Z27868" i="3"/>
  <c r="Z27869" i="3"/>
  <c r="Z27870" i="3"/>
  <c r="Z27871" i="3"/>
  <c r="Z27872" i="3"/>
  <c r="Z27873" i="3"/>
  <c r="Z27874" i="3"/>
  <c r="Z27875" i="3"/>
  <c r="Z27876" i="3"/>
  <c r="Z27877" i="3"/>
  <c r="Z27878" i="3"/>
  <c r="Z27879" i="3"/>
  <c r="Z27880" i="3"/>
  <c r="Z27881" i="3"/>
  <c r="Z27882" i="3"/>
  <c r="Z27883" i="3"/>
  <c r="Z27884" i="3"/>
  <c r="Z27885" i="3"/>
  <c r="Z27886" i="3"/>
  <c r="Z27887" i="3"/>
  <c r="Z27888" i="3"/>
  <c r="Z27889" i="3"/>
  <c r="Z27890" i="3"/>
  <c r="Z27891" i="3"/>
  <c r="Z27892" i="3"/>
  <c r="Z27893" i="3"/>
  <c r="Z27894" i="3"/>
  <c r="Z27895" i="3"/>
  <c r="Z27896" i="3"/>
  <c r="Z27897" i="3"/>
  <c r="Z27898" i="3"/>
  <c r="Z27899" i="3"/>
  <c r="Z27900" i="3"/>
  <c r="Z27901" i="3"/>
  <c r="Z27902" i="3"/>
  <c r="Z27903" i="3"/>
  <c r="Z27904" i="3"/>
  <c r="Z27905" i="3"/>
  <c r="Z27906" i="3"/>
  <c r="Z27907" i="3"/>
  <c r="Z27908" i="3"/>
  <c r="Z27909" i="3"/>
  <c r="Z27910" i="3"/>
  <c r="Z27911" i="3"/>
  <c r="Z27912" i="3"/>
  <c r="Z27913" i="3"/>
  <c r="Z27914" i="3"/>
  <c r="Z27915" i="3"/>
  <c r="Z27916" i="3"/>
  <c r="Z27917" i="3"/>
  <c r="Z27918" i="3"/>
  <c r="Z27919" i="3"/>
  <c r="Z27920" i="3"/>
  <c r="Z27921" i="3"/>
  <c r="Z27922" i="3"/>
  <c r="Z27923" i="3"/>
  <c r="Z27924" i="3"/>
  <c r="Z27925" i="3"/>
  <c r="Z27926" i="3"/>
  <c r="Z27927" i="3"/>
  <c r="Z27928" i="3"/>
  <c r="Z27929" i="3"/>
  <c r="Z27930" i="3"/>
  <c r="Z27931" i="3"/>
  <c r="Z27932" i="3"/>
  <c r="Z27933" i="3"/>
  <c r="Z27934" i="3"/>
  <c r="Z27935" i="3"/>
  <c r="Z27936" i="3"/>
  <c r="Z27937" i="3"/>
  <c r="Z27938" i="3"/>
  <c r="Z27939" i="3"/>
  <c r="Z27940" i="3"/>
  <c r="Z27941" i="3"/>
  <c r="Z27942" i="3"/>
  <c r="Z27943" i="3"/>
  <c r="Z27944" i="3"/>
  <c r="Z27945" i="3"/>
  <c r="Z27946" i="3"/>
  <c r="Z27947" i="3"/>
  <c r="Z27948" i="3"/>
  <c r="Z27949" i="3"/>
  <c r="Z27950" i="3"/>
  <c r="Z27951" i="3"/>
  <c r="Z27952" i="3"/>
  <c r="Z27953" i="3"/>
  <c r="Z27954" i="3"/>
  <c r="Z27955" i="3"/>
  <c r="Z27956" i="3"/>
  <c r="Z27957" i="3"/>
  <c r="Z27958" i="3"/>
  <c r="Z27959" i="3"/>
  <c r="Z27960" i="3"/>
  <c r="Z27961" i="3"/>
  <c r="Z27962" i="3"/>
  <c r="Z27963" i="3"/>
  <c r="Z27964" i="3"/>
  <c r="Z27965" i="3"/>
  <c r="Z27966" i="3"/>
  <c r="Z27967" i="3"/>
  <c r="Z27968" i="3"/>
  <c r="Z27969" i="3"/>
  <c r="Z27970" i="3"/>
  <c r="Z27971" i="3"/>
  <c r="Z27972" i="3"/>
  <c r="Z27973" i="3"/>
  <c r="Z27974" i="3"/>
  <c r="Z27975" i="3"/>
  <c r="Z27976" i="3"/>
  <c r="Z27977" i="3"/>
  <c r="Z27978" i="3"/>
  <c r="Z27979" i="3"/>
  <c r="Z27980" i="3"/>
  <c r="Z27981" i="3"/>
  <c r="Z27982" i="3"/>
  <c r="Z27983" i="3"/>
  <c r="Z27984" i="3"/>
  <c r="Z27985" i="3"/>
  <c r="Z27986" i="3"/>
  <c r="Z27987" i="3"/>
  <c r="Z27988" i="3"/>
  <c r="Z27989" i="3"/>
  <c r="Z27990" i="3"/>
  <c r="Z27991" i="3"/>
  <c r="Z27992" i="3"/>
  <c r="Z27993" i="3"/>
  <c r="Z27994" i="3"/>
  <c r="Z27995" i="3"/>
  <c r="Z27996" i="3"/>
  <c r="Z27997" i="3"/>
  <c r="Z27998" i="3"/>
  <c r="Z27999" i="3"/>
  <c r="Z28000" i="3"/>
  <c r="Z28001" i="3"/>
  <c r="Z28002" i="3"/>
  <c r="Z28003" i="3"/>
  <c r="Z28004" i="3"/>
  <c r="Z28005" i="3"/>
  <c r="Z28006" i="3"/>
  <c r="Z28007" i="3"/>
  <c r="Z28008" i="3"/>
  <c r="Z28009" i="3"/>
  <c r="Z28010" i="3"/>
  <c r="Z28011" i="3"/>
  <c r="Z28012" i="3"/>
  <c r="Z28013" i="3"/>
  <c r="Z28014" i="3"/>
  <c r="Z28015" i="3"/>
  <c r="Z28016" i="3"/>
  <c r="Z28017" i="3"/>
  <c r="Z28018" i="3"/>
  <c r="Z28019" i="3"/>
  <c r="Z28020" i="3"/>
  <c r="Z28021" i="3"/>
  <c r="Z28022" i="3"/>
  <c r="Z28023" i="3"/>
  <c r="Z28024" i="3"/>
  <c r="Z28025" i="3"/>
  <c r="Z28026" i="3"/>
  <c r="Z28027" i="3"/>
  <c r="Z28028" i="3"/>
  <c r="Z28029" i="3"/>
  <c r="Z28030" i="3"/>
  <c r="Z28031" i="3"/>
  <c r="Z28032" i="3"/>
  <c r="Z28033" i="3"/>
  <c r="Z28034" i="3"/>
  <c r="Z28035" i="3"/>
  <c r="Z28036" i="3"/>
  <c r="Z28037" i="3"/>
  <c r="Z28038" i="3"/>
  <c r="Z28039" i="3"/>
  <c r="Z28040" i="3"/>
  <c r="Z28041" i="3"/>
  <c r="Z28042" i="3"/>
  <c r="Z28043" i="3"/>
  <c r="Z28044" i="3"/>
  <c r="Z28045" i="3"/>
  <c r="Z28046" i="3"/>
  <c r="Z28047" i="3"/>
  <c r="Z28048" i="3"/>
  <c r="Z28049" i="3"/>
  <c r="Z28050" i="3"/>
  <c r="Z28051" i="3"/>
  <c r="Z28052" i="3"/>
  <c r="Z28053" i="3"/>
  <c r="Z28054" i="3"/>
  <c r="Z28055" i="3"/>
  <c r="Z28056" i="3"/>
  <c r="Z28057" i="3"/>
  <c r="Z28058" i="3"/>
  <c r="Z28059" i="3"/>
  <c r="Z28060" i="3"/>
  <c r="Z28061" i="3"/>
  <c r="Z28062" i="3"/>
  <c r="Z28063" i="3"/>
  <c r="Z28064" i="3"/>
  <c r="Z28065" i="3"/>
  <c r="Z28066" i="3"/>
  <c r="Z28067" i="3"/>
  <c r="Z28068" i="3"/>
  <c r="Z28069" i="3"/>
  <c r="Z28070" i="3"/>
  <c r="Z28071" i="3"/>
  <c r="Z28072" i="3"/>
  <c r="Z28073" i="3"/>
  <c r="Z28074" i="3"/>
  <c r="Z28075" i="3"/>
  <c r="Z28076" i="3"/>
  <c r="Z28077" i="3"/>
  <c r="Z28078" i="3"/>
  <c r="Z28079" i="3"/>
  <c r="Z28080" i="3"/>
  <c r="Z28081" i="3"/>
  <c r="Z28082" i="3"/>
  <c r="Z28083" i="3"/>
  <c r="Z28084" i="3"/>
  <c r="Z28085" i="3"/>
  <c r="Z28086" i="3"/>
  <c r="Z28087" i="3"/>
  <c r="Z28088" i="3"/>
  <c r="Z28089" i="3"/>
  <c r="Z28090" i="3"/>
  <c r="Z28091" i="3"/>
  <c r="Z28092" i="3"/>
  <c r="Z28093" i="3"/>
  <c r="Z28094" i="3"/>
  <c r="Z28095" i="3"/>
  <c r="Z28096" i="3"/>
  <c r="Z28097" i="3"/>
  <c r="Z28098" i="3"/>
  <c r="Z28099" i="3"/>
  <c r="Z28100" i="3"/>
  <c r="Z28101" i="3"/>
  <c r="Z28102" i="3"/>
  <c r="Z28103" i="3"/>
  <c r="Z28104" i="3"/>
  <c r="Z28105" i="3"/>
  <c r="Z28106" i="3"/>
  <c r="Z28107" i="3"/>
  <c r="Z28108" i="3"/>
  <c r="Z28109" i="3"/>
  <c r="Z28110" i="3"/>
  <c r="Z28111" i="3"/>
  <c r="Z28112" i="3"/>
  <c r="Z28113" i="3"/>
  <c r="Z28114" i="3"/>
  <c r="Z28115" i="3"/>
  <c r="Z28116" i="3"/>
  <c r="Z28117" i="3"/>
  <c r="Z28118" i="3"/>
  <c r="Z28119" i="3"/>
  <c r="Z28120" i="3"/>
  <c r="Z28121" i="3"/>
  <c r="Z28122" i="3"/>
  <c r="Z28123" i="3"/>
  <c r="Z28124" i="3"/>
  <c r="Z28125" i="3"/>
  <c r="Z28126" i="3"/>
  <c r="Z28127" i="3"/>
  <c r="Z28128" i="3"/>
  <c r="Z28129" i="3"/>
  <c r="Z28130" i="3"/>
  <c r="Z28131" i="3"/>
  <c r="Z28132" i="3"/>
  <c r="Z28133" i="3"/>
  <c r="Z28134" i="3"/>
  <c r="Z28135" i="3"/>
  <c r="Z28136" i="3"/>
  <c r="Z28137" i="3"/>
  <c r="Z28138" i="3"/>
  <c r="Z28139" i="3"/>
  <c r="Z28140" i="3"/>
  <c r="Z28141" i="3"/>
  <c r="Z28142" i="3"/>
  <c r="Z28143" i="3"/>
  <c r="Z28144" i="3"/>
  <c r="Z28145" i="3"/>
  <c r="Z28146" i="3"/>
  <c r="Z28147" i="3"/>
  <c r="Z28148" i="3"/>
  <c r="Z28149" i="3"/>
  <c r="Z28150" i="3"/>
  <c r="Z28151" i="3"/>
  <c r="Z28152" i="3"/>
  <c r="Z28153" i="3"/>
  <c r="Z28154" i="3"/>
  <c r="Z28155" i="3"/>
  <c r="Z28156" i="3"/>
  <c r="Z28157" i="3"/>
  <c r="Z28158" i="3"/>
  <c r="Z28159" i="3"/>
  <c r="Z28160" i="3"/>
  <c r="Z28161" i="3"/>
  <c r="Z28162" i="3"/>
  <c r="Z28163" i="3"/>
  <c r="Z28164" i="3"/>
  <c r="Z28165" i="3"/>
  <c r="Z28166" i="3"/>
  <c r="Z28167" i="3"/>
  <c r="Z28168" i="3"/>
  <c r="Z28169" i="3"/>
  <c r="Z28170" i="3"/>
  <c r="Z28171" i="3"/>
  <c r="Z28172" i="3"/>
  <c r="Z28173" i="3"/>
  <c r="Z28174" i="3"/>
  <c r="Z28175" i="3"/>
  <c r="Z28176" i="3"/>
  <c r="Z28177" i="3"/>
  <c r="Z28178" i="3"/>
  <c r="Z28179" i="3"/>
  <c r="Z28180" i="3"/>
  <c r="Z28181" i="3"/>
  <c r="Z28182" i="3"/>
  <c r="Z28183" i="3"/>
  <c r="Z28184" i="3"/>
  <c r="Z28185" i="3"/>
  <c r="Z28186" i="3"/>
  <c r="Z28187" i="3"/>
  <c r="Z28188" i="3"/>
  <c r="Z28189" i="3"/>
  <c r="Z28190" i="3"/>
  <c r="Z28191" i="3"/>
  <c r="Z28192" i="3"/>
  <c r="Z28193" i="3"/>
  <c r="Z28194" i="3"/>
  <c r="Z28195" i="3"/>
  <c r="Z28196" i="3"/>
  <c r="Z28197" i="3"/>
  <c r="Z28198" i="3"/>
  <c r="Z28199" i="3"/>
  <c r="Z28200" i="3"/>
  <c r="Z28201" i="3"/>
  <c r="Z28202" i="3"/>
  <c r="Z28203" i="3"/>
  <c r="Z28204" i="3"/>
  <c r="Z28205" i="3"/>
  <c r="Z28206" i="3"/>
  <c r="Z28207" i="3"/>
  <c r="Z28208" i="3"/>
  <c r="Z28209" i="3"/>
  <c r="Z28210" i="3"/>
  <c r="Z28211" i="3"/>
  <c r="Z28212" i="3"/>
  <c r="Z28213" i="3"/>
  <c r="Z28214" i="3"/>
  <c r="Z28215" i="3"/>
  <c r="Z28216" i="3"/>
  <c r="Z28217" i="3"/>
  <c r="Z28218" i="3"/>
  <c r="Z28219" i="3"/>
  <c r="Z28220" i="3"/>
  <c r="Z28221" i="3"/>
  <c r="Z28222" i="3"/>
  <c r="Z28223" i="3"/>
  <c r="Z28224" i="3"/>
  <c r="Z28225" i="3"/>
  <c r="Z28226" i="3"/>
  <c r="Z28227" i="3"/>
  <c r="Z28228" i="3"/>
  <c r="Z28229" i="3"/>
  <c r="Z28230" i="3"/>
  <c r="Z28231" i="3"/>
  <c r="Z28232" i="3"/>
  <c r="Z28233" i="3"/>
  <c r="Z28234" i="3"/>
  <c r="Z28235" i="3"/>
  <c r="Z28236" i="3"/>
  <c r="Z28237" i="3"/>
  <c r="Z28238" i="3"/>
  <c r="Z28239" i="3"/>
  <c r="Z28240" i="3"/>
  <c r="Z28241" i="3"/>
  <c r="Z28242" i="3"/>
  <c r="Z28243" i="3"/>
  <c r="Z28244" i="3"/>
  <c r="Z28245" i="3"/>
  <c r="Z28246" i="3"/>
  <c r="Z28247" i="3"/>
  <c r="Z28248" i="3"/>
  <c r="Z28249" i="3"/>
  <c r="Z28250" i="3"/>
  <c r="Z28251" i="3"/>
  <c r="Z28252" i="3"/>
  <c r="Z28253" i="3"/>
  <c r="Z28254" i="3"/>
  <c r="Z28255" i="3"/>
  <c r="Z28256" i="3"/>
  <c r="Z28257" i="3"/>
  <c r="Z28258" i="3"/>
  <c r="Z28259" i="3"/>
  <c r="Z28260" i="3"/>
  <c r="Z28261" i="3"/>
  <c r="Z28262" i="3"/>
  <c r="Z28263" i="3"/>
  <c r="Z28264" i="3"/>
  <c r="Z28265" i="3"/>
  <c r="Z28266" i="3"/>
  <c r="Z28267" i="3"/>
  <c r="Z28268" i="3"/>
  <c r="Z28269" i="3"/>
  <c r="Z28270" i="3"/>
  <c r="Z28271" i="3"/>
  <c r="Z28272" i="3"/>
  <c r="Z28273" i="3"/>
  <c r="Z28274" i="3"/>
  <c r="Z28275" i="3"/>
  <c r="Z28276" i="3"/>
  <c r="Z28277" i="3"/>
  <c r="Z28278" i="3"/>
  <c r="Z28279" i="3"/>
  <c r="Z28280" i="3"/>
  <c r="Z28281" i="3"/>
  <c r="Z28282" i="3"/>
  <c r="Z28283" i="3"/>
  <c r="Z28284" i="3"/>
  <c r="Z28285" i="3"/>
  <c r="Z28286" i="3"/>
  <c r="Z28287" i="3"/>
  <c r="Z28288" i="3"/>
  <c r="Z28289" i="3"/>
  <c r="Z28290" i="3"/>
  <c r="Z28291" i="3"/>
  <c r="Z28292" i="3"/>
  <c r="Z28293" i="3"/>
  <c r="Z28294" i="3"/>
  <c r="Z28295" i="3"/>
  <c r="Z28296" i="3"/>
  <c r="Z28297" i="3"/>
  <c r="Z28298" i="3"/>
  <c r="Z28299" i="3"/>
  <c r="Z28300" i="3"/>
  <c r="Z28301" i="3"/>
  <c r="Z28302" i="3"/>
  <c r="Z28303" i="3"/>
  <c r="Z28304" i="3"/>
  <c r="Z28305" i="3"/>
  <c r="Z28306" i="3"/>
  <c r="Z28307" i="3"/>
  <c r="Z28308" i="3"/>
  <c r="Z28309" i="3"/>
  <c r="Z28310" i="3"/>
  <c r="Z28311" i="3"/>
  <c r="Z28312" i="3"/>
  <c r="Z28313" i="3"/>
  <c r="Z28314" i="3"/>
  <c r="Z28315" i="3"/>
  <c r="Z28316" i="3"/>
  <c r="Z28317" i="3"/>
  <c r="Z28318" i="3"/>
  <c r="Z28319" i="3"/>
  <c r="Z28320" i="3"/>
  <c r="Z28321" i="3"/>
  <c r="Z28322" i="3"/>
  <c r="Z28323" i="3"/>
  <c r="Z28324" i="3"/>
  <c r="Z28325" i="3"/>
  <c r="Z28326" i="3"/>
  <c r="Z28327" i="3"/>
  <c r="Z28328" i="3"/>
  <c r="Z28329" i="3"/>
  <c r="Z28330" i="3"/>
  <c r="Z28331" i="3"/>
  <c r="Z28332" i="3"/>
  <c r="Z28333" i="3"/>
  <c r="Z28334" i="3"/>
  <c r="Z28335" i="3"/>
  <c r="Z28336" i="3"/>
  <c r="Z28337" i="3"/>
  <c r="Z28338" i="3"/>
  <c r="Z28339" i="3"/>
  <c r="Z28340" i="3"/>
  <c r="Z28341" i="3"/>
  <c r="Z28342" i="3"/>
  <c r="Z28343" i="3"/>
  <c r="Z28344" i="3"/>
  <c r="Z28345" i="3"/>
  <c r="Z28346" i="3"/>
  <c r="Z28347" i="3"/>
  <c r="Z28348" i="3"/>
  <c r="Z28349" i="3"/>
  <c r="Z28350" i="3"/>
  <c r="Z28351" i="3"/>
  <c r="Z28352" i="3"/>
  <c r="Z28353" i="3"/>
  <c r="Z28354" i="3"/>
  <c r="Z28355" i="3"/>
  <c r="Z28356" i="3"/>
  <c r="Z28357" i="3"/>
  <c r="Z28358" i="3"/>
  <c r="Z28359" i="3"/>
  <c r="Z28360" i="3"/>
  <c r="Z28361" i="3"/>
  <c r="Z28362" i="3"/>
  <c r="Z28363" i="3"/>
  <c r="Z28364" i="3"/>
  <c r="Z28365" i="3"/>
  <c r="Z28366" i="3"/>
  <c r="Z28367" i="3"/>
  <c r="Z28368" i="3"/>
  <c r="Z28369" i="3"/>
  <c r="Z28370" i="3"/>
  <c r="Z28371" i="3"/>
  <c r="Z28372" i="3"/>
  <c r="Z28373" i="3"/>
  <c r="Z28374" i="3"/>
  <c r="Z28375" i="3"/>
  <c r="Z28376" i="3"/>
  <c r="Z28377" i="3"/>
  <c r="Z28378" i="3"/>
  <c r="Z28379" i="3"/>
  <c r="Z28380" i="3"/>
  <c r="Z28381" i="3"/>
  <c r="Z28382" i="3"/>
  <c r="Z28383" i="3"/>
  <c r="Z28384" i="3"/>
  <c r="Z28385" i="3"/>
  <c r="Z28386" i="3"/>
  <c r="Z28387" i="3"/>
  <c r="Z28388" i="3"/>
  <c r="Z28389" i="3"/>
  <c r="Z28390" i="3"/>
  <c r="Z28391" i="3"/>
  <c r="Z28392" i="3"/>
  <c r="Z28393" i="3"/>
  <c r="Z28394" i="3"/>
  <c r="Z28395" i="3"/>
  <c r="Z28396" i="3"/>
  <c r="Z28397" i="3"/>
  <c r="Z28398" i="3"/>
  <c r="Z28399" i="3"/>
  <c r="Z28400" i="3"/>
  <c r="Z28401" i="3"/>
  <c r="Z28402" i="3"/>
  <c r="Z28403" i="3"/>
  <c r="Z28404" i="3"/>
  <c r="Z28405" i="3"/>
  <c r="Z28406" i="3"/>
  <c r="Z28407" i="3"/>
  <c r="Z28408" i="3"/>
  <c r="Z28409" i="3"/>
  <c r="Z28410" i="3"/>
  <c r="Z28411" i="3"/>
  <c r="Z28412" i="3"/>
  <c r="Z28413" i="3"/>
  <c r="Z28414" i="3"/>
  <c r="Z28415" i="3"/>
  <c r="Z28416" i="3"/>
  <c r="Z28417" i="3"/>
  <c r="Z28418" i="3"/>
  <c r="Z28419" i="3"/>
  <c r="Z28420" i="3"/>
  <c r="Z28421" i="3"/>
  <c r="Z28422" i="3"/>
  <c r="Z28423" i="3"/>
  <c r="Z28424" i="3"/>
  <c r="Z28425" i="3"/>
  <c r="Z28426" i="3"/>
  <c r="Z28427" i="3"/>
  <c r="Z28428" i="3"/>
  <c r="Z28429" i="3"/>
  <c r="Z28430" i="3"/>
  <c r="Z28431" i="3"/>
  <c r="Z28432" i="3"/>
  <c r="Z28433" i="3"/>
  <c r="Z28434" i="3"/>
  <c r="Z28435" i="3"/>
  <c r="Z28436" i="3"/>
  <c r="Z28437" i="3"/>
  <c r="Z28438" i="3"/>
  <c r="Z28439" i="3"/>
  <c r="Z28440" i="3"/>
  <c r="Z28441" i="3"/>
  <c r="Z28442" i="3"/>
  <c r="Z28443" i="3"/>
  <c r="Z28444" i="3"/>
  <c r="Z28445" i="3"/>
  <c r="Z28446" i="3"/>
  <c r="Z28447" i="3"/>
  <c r="Z28448" i="3"/>
  <c r="Z28449" i="3"/>
  <c r="Z28450" i="3"/>
  <c r="Z28451" i="3"/>
  <c r="Z28452" i="3"/>
  <c r="Z28453" i="3"/>
  <c r="Z28454" i="3"/>
  <c r="Z28455" i="3"/>
  <c r="Z28456" i="3"/>
  <c r="Z28457" i="3"/>
  <c r="Z28458" i="3"/>
  <c r="Z28459" i="3"/>
  <c r="Z28460" i="3"/>
  <c r="Z28461" i="3"/>
  <c r="Z28462" i="3"/>
  <c r="Z28463" i="3"/>
  <c r="Z28464" i="3"/>
  <c r="Z28465" i="3"/>
  <c r="Z28466" i="3"/>
  <c r="Z28467" i="3"/>
  <c r="Z28468" i="3"/>
  <c r="Z28469" i="3"/>
  <c r="Z28470" i="3"/>
  <c r="Z28471" i="3"/>
  <c r="Z28472" i="3"/>
  <c r="Z28473" i="3"/>
  <c r="Z28474" i="3"/>
  <c r="Z28475" i="3"/>
  <c r="Z28476" i="3"/>
  <c r="Z28477" i="3"/>
  <c r="Z28478" i="3"/>
  <c r="Z28479" i="3"/>
  <c r="Z28480" i="3"/>
  <c r="Z28481" i="3"/>
  <c r="Z28482" i="3"/>
  <c r="Z28483" i="3"/>
  <c r="Z28484" i="3"/>
  <c r="Z28485" i="3"/>
  <c r="Z28486" i="3"/>
  <c r="Z28487" i="3"/>
  <c r="Z28488" i="3"/>
  <c r="Z28489" i="3"/>
  <c r="Z28490" i="3"/>
  <c r="Z28491" i="3"/>
  <c r="Z28492" i="3"/>
  <c r="Z28493" i="3"/>
  <c r="Z28494" i="3"/>
  <c r="Z28495" i="3"/>
  <c r="Z28496" i="3"/>
  <c r="Z28497" i="3"/>
  <c r="Z28498" i="3"/>
  <c r="Z28499" i="3"/>
  <c r="Z28500" i="3"/>
  <c r="Z28501" i="3"/>
  <c r="Z28502" i="3"/>
  <c r="Z28503" i="3"/>
  <c r="Z28504" i="3"/>
  <c r="Z28505" i="3"/>
  <c r="Z28506" i="3"/>
  <c r="Z28507" i="3"/>
  <c r="Z28508" i="3"/>
  <c r="Z28509" i="3"/>
  <c r="Z28510" i="3"/>
  <c r="Z28511" i="3"/>
  <c r="Z28512" i="3"/>
  <c r="Z28513" i="3"/>
  <c r="Z28514" i="3"/>
  <c r="Z28515" i="3"/>
  <c r="Z28516" i="3"/>
  <c r="Z28517" i="3"/>
  <c r="Z28518" i="3"/>
  <c r="Z28519" i="3"/>
  <c r="Z28520" i="3"/>
  <c r="Z28521" i="3"/>
  <c r="Z28522" i="3"/>
  <c r="Z28523" i="3"/>
  <c r="Z28524" i="3"/>
  <c r="Z28525" i="3"/>
  <c r="Z28526" i="3"/>
  <c r="Z28527" i="3"/>
  <c r="Z28528" i="3"/>
  <c r="Z28529" i="3"/>
  <c r="Z28530" i="3"/>
  <c r="Z28531" i="3"/>
  <c r="Z28532" i="3"/>
  <c r="Z28533" i="3"/>
  <c r="Z28534" i="3"/>
  <c r="Z28535" i="3"/>
  <c r="Z28536" i="3"/>
  <c r="Z28537" i="3"/>
  <c r="Z28538" i="3"/>
  <c r="Z28539" i="3"/>
  <c r="Z28540" i="3"/>
  <c r="Z28541" i="3"/>
  <c r="Z28542" i="3"/>
  <c r="Z28543" i="3"/>
  <c r="Z28544" i="3"/>
  <c r="Z28545" i="3"/>
  <c r="Z28546" i="3"/>
  <c r="Z28547" i="3"/>
  <c r="Z28548" i="3"/>
  <c r="Z28549" i="3"/>
  <c r="Z28550" i="3"/>
  <c r="Z28551" i="3"/>
  <c r="Z28552" i="3"/>
  <c r="Z28553" i="3"/>
  <c r="Z28554" i="3"/>
  <c r="Z28555" i="3"/>
  <c r="Z28556" i="3"/>
  <c r="Z28557" i="3"/>
  <c r="Z28558" i="3"/>
  <c r="Z28559" i="3"/>
  <c r="Z28560" i="3"/>
  <c r="Z28561" i="3"/>
  <c r="Z28562" i="3"/>
  <c r="Z28563" i="3"/>
  <c r="Z28564" i="3"/>
  <c r="Z28565" i="3"/>
  <c r="Z28566" i="3"/>
  <c r="Z28567" i="3"/>
  <c r="Z28568" i="3"/>
  <c r="Z28569" i="3"/>
  <c r="Z28570" i="3"/>
  <c r="Z28571" i="3"/>
  <c r="Z28572" i="3"/>
  <c r="Z28573" i="3"/>
  <c r="Z28574" i="3"/>
  <c r="Z28575" i="3"/>
  <c r="Z28576" i="3"/>
  <c r="Z28577" i="3"/>
  <c r="Z28578" i="3"/>
  <c r="Z28579" i="3"/>
  <c r="Z28580" i="3"/>
  <c r="Z28581" i="3"/>
  <c r="Z28582" i="3"/>
  <c r="Z28583" i="3"/>
  <c r="Z28584" i="3"/>
  <c r="Z28585" i="3"/>
  <c r="Z28586" i="3"/>
  <c r="Z28587" i="3"/>
  <c r="Z28588" i="3"/>
  <c r="Z28589" i="3"/>
  <c r="Z28590" i="3"/>
  <c r="Z28591" i="3"/>
  <c r="Z28592" i="3"/>
  <c r="Z28593" i="3"/>
  <c r="Z28594" i="3"/>
  <c r="Z28595" i="3"/>
  <c r="Z28596" i="3"/>
  <c r="Z28597" i="3"/>
  <c r="Z28598" i="3"/>
  <c r="Z28599" i="3"/>
  <c r="Z28600" i="3"/>
  <c r="Z28601" i="3"/>
  <c r="Z28602" i="3"/>
  <c r="Z28603" i="3"/>
  <c r="Z28604" i="3"/>
  <c r="Z28605" i="3"/>
  <c r="Z28606" i="3"/>
  <c r="Z28607" i="3"/>
  <c r="Z28608" i="3"/>
  <c r="Z28609" i="3"/>
  <c r="Z28610" i="3"/>
  <c r="Z28611" i="3"/>
  <c r="Z28612" i="3"/>
  <c r="Z28613" i="3"/>
  <c r="Z28614" i="3"/>
  <c r="Z28615" i="3"/>
  <c r="Z28616" i="3"/>
  <c r="Z28617" i="3"/>
  <c r="Z28618" i="3"/>
  <c r="Z28619" i="3"/>
  <c r="Z28620" i="3"/>
  <c r="Z28621" i="3"/>
  <c r="Z28622" i="3"/>
  <c r="Z28623" i="3"/>
  <c r="Z28624" i="3"/>
  <c r="Z28625" i="3"/>
  <c r="Z28626" i="3"/>
  <c r="Z28627" i="3"/>
  <c r="Z28628" i="3"/>
  <c r="Z28629" i="3"/>
  <c r="Z28630" i="3"/>
  <c r="Z28631" i="3"/>
  <c r="Z28632" i="3"/>
  <c r="Z28633" i="3"/>
  <c r="Z28634" i="3"/>
  <c r="Z28635" i="3"/>
  <c r="Z28636" i="3"/>
  <c r="Z28637" i="3"/>
  <c r="Z28638" i="3"/>
  <c r="Z28639" i="3"/>
  <c r="Z28640" i="3"/>
  <c r="Z28641" i="3"/>
  <c r="Z28642" i="3"/>
  <c r="Z28643" i="3"/>
  <c r="Z28644" i="3"/>
  <c r="Z28645" i="3"/>
  <c r="Z28646" i="3"/>
  <c r="Z28647" i="3"/>
  <c r="Z28648" i="3"/>
  <c r="Z28649" i="3"/>
  <c r="Z28650" i="3"/>
  <c r="Z28651" i="3"/>
  <c r="Z28652" i="3"/>
  <c r="Z28653" i="3"/>
  <c r="Z28654" i="3"/>
  <c r="Z28655" i="3"/>
  <c r="Z28656" i="3"/>
  <c r="Z28657" i="3"/>
  <c r="Z28658" i="3"/>
  <c r="Z28659" i="3"/>
  <c r="Z28660" i="3"/>
  <c r="Z28661" i="3"/>
  <c r="Z28662" i="3"/>
  <c r="Z28663" i="3"/>
  <c r="Z28664" i="3"/>
  <c r="Z28665" i="3"/>
  <c r="Z28666" i="3"/>
  <c r="Z28667" i="3"/>
  <c r="Z28668" i="3"/>
  <c r="Z28669" i="3"/>
  <c r="Z28670" i="3"/>
  <c r="Z28671" i="3"/>
  <c r="Z28672" i="3"/>
  <c r="Z28673" i="3"/>
  <c r="Z28674" i="3"/>
  <c r="Z28675" i="3"/>
  <c r="Z28676" i="3"/>
  <c r="Z28677" i="3"/>
  <c r="Z28678" i="3"/>
  <c r="Z28679" i="3"/>
  <c r="Z28680" i="3"/>
  <c r="Z28681" i="3"/>
  <c r="Z28682" i="3"/>
  <c r="Z28683" i="3"/>
  <c r="Z28684" i="3"/>
  <c r="Z28685" i="3"/>
  <c r="Z28686" i="3"/>
  <c r="Z28687" i="3"/>
  <c r="Z28688" i="3"/>
  <c r="Z28689" i="3"/>
  <c r="Z28690" i="3"/>
  <c r="Z28691" i="3"/>
  <c r="Z28692" i="3"/>
  <c r="Z28693" i="3"/>
  <c r="Z28694" i="3"/>
  <c r="Z28695" i="3"/>
  <c r="Z28696" i="3"/>
  <c r="Z28697" i="3"/>
  <c r="Z28698" i="3"/>
  <c r="Z28699" i="3"/>
  <c r="Z28700" i="3"/>
  <c r="Z28701" i="3"/>
  <c r="Z28702" i="3"/>
  <c r="Z28703" i="3"/>
  <c r="Z28704" i="3"/>
  <c r="Z28705" i="3"/>
  <c r="Z28706" i="3"/>
  <c r="Z28707" i="3"/>
  <c r="Z28708" i="3"/>
  <c r="Z28709" i="3"/>
  <c r="Z28710" i="3"/>
  <c r="Z28711" i="3"/>
  <c r="Z28712" i="3"/>
  <c r="Z28713" i="3"/>
  <c r="Z28714" i="3"/>
  <c r="Z28715" i="3"/>
  <c r="Z28716" i="3"/>
  <c r="Z28717" i="3"/>
  <c r="Z28718" i="3"/>
  <c r="Z28719" i="3"/>
  <c r="Z28720" i="3"/>
  <c r="Z28721" i="3"/>
  <c r="Z28722" i="3"/>
  <c r="Z28723" i="3"/>
  <c r="Z28724" i="3"/>
  <c r="Z28725" i="3"/>
  <c r="Z28726" i="3"/>
  <c r="Z28727" i="3"/>
  <c r="Z28728" i="3"/>
  <c r="Z28729" i="3"/>
  <c r="Z28730" i="3"/>
  <c r="Z28731" i="3"/>
  <c r="Z28732" i="3"/>
  <c r="Z28733" i="3"/>
  <c r="Z28734" i="3"/>
  <c r="Z28735" i="3"/>
  <c r="Z28736" i="3"/>
  <c r="Z28737" i="3"/>
  <c r="Z28738" i="3"/>
  <c r="Z28739" i="3"/>
  <c r="Z28740" i="3"/>
  <c r="Z28741" i="3"/>
  <c r="Z28742" i="3"/>
  <c r="Z28743" i="3"/>
  <c r="Z28744" i="3"/>
  <c r="Z28745" i="3"/>
  <c r="Z28746" i="3"/>
  <c r="Z28747" i="3"/>
  <c r="Z28748" i="3"/>
  <c r="Z28749" i="3"/>
  <c r="Z28750" i="3"/>
  <c r="Z28751" i="3"/>
  <c r="Z28752" i="3"/>
  <c r="Z28753" i="3"/>
  <c r="Z28754" i="3"/>
  <c r="Z28755" i="3"/>
  <c r="Z28756" i="3"/>
  <c r="Z28757" i="3"/>
  <c r="Z28758" i="3"/>
  <c r="Z28759" i="3"/>
  <c r="Z28760" i="3"/>
  <c r="Z28761" i="3"/>
  <c r="Z28762" i="3"/>
  <c r="Z28763" i="3"/>
  <c r="Z28764" i="3"/>
  <c r="Z28765" i="3"/>
  <c r="Z28766" i="3"/>
  <c r="Z28767" i="3"/>
  <c r="Z28768" i="3"/>
  <c r="Z28769" i="3"/>
  <c r="Z28770" i="3"/>
  <c r="Z28771" i="3"/>
  <c r="Z28772" i="3"/>
  <c r="Z28773" i="3"/>
  <c r="Z28774" i="3"/>
  <c r="Z28775" i="3"/>
  <c r="Z28776" i="3"/>
  <c r="Z28777" i="3"/>
  <c r="Z28778" i="3"/>
  <c r="Z28779" i="3"/>
  <c r="Z28780" i="3"/>
  <c r="Z28781" i="3"/>
  <c r="Z28782" i="3"/>
  <c r="Z28783" i="3"/>
  <c r="Z28784" i="3"/>
  <c r="Z28785" i="3"/>
  <c r="Z28786" i="3"/>
  <c r="Z28787" i="3"/>
  <c r="Z28788" i="3"/>
  <c r="Z28789" i="3"/>
  <c r="Z28790" i="3"/>
  <c r="Z28791" i="3"/>
  <c r="Z28792" i="3"/>
  <c r="Z28793" i="3"/>
  <c r="Z28794" i="3"/>
  <c r="Z28795" i="3"/>
  <c r="Z28796" i="3"/>
  <c r="Z28797" i="3"/>
  <c r="Z28798" i="3"/>
  <c r="Z28799" i="3"/>
  <c r="Z28800" i="3"/>
  <c r="Z28801" i="3"/>
  <c r="Z28802" i="3"/>
  <c r="Z28803" i="3"/>
  <c r="Z28804" i="3"/>
  <c r="Z28805" i="3"/>
  <c r="Z28806" i="3"/>
  <c r="Z28807" i="3"/>
  <c r="Z28808" i="3"/>
  <c r="Z28809" i="3"/>
  <c r="Z28810" i="3"/>
  <c r="Z28811" i="3"/>
  <c r="Z28812" i="3"/>
  <c r="Z28813" i="3"/>
  <c r="Z28814" i="3"/>
  <c r="Z28815" i="3"/>
  <c r="Z28816" i="3"/>
  <c r="Z28817" i="3"/>
  <c r="Z28818" i="3"/>
  <c r="Z28819" i="3"/>
  <c r="Z28820" i="3"/>
  <c r="Z28821" i="3"/>
  <c r="Z28822" i="3"/>
  <c r="Z28823" i="3"/>
  <c r="Z28824" i="3"/>
  <c r="Z28825" i="3"/>
  <c r="Z28826" i="3"/>
  <c r="Z28827" i="3"/>
  <c r="Z28828" i="3"/>
  <c r="Z28829" i="3"/>
  <c r="Z28830" i="3"/>
  <c r="Z28831" i="3"/>
  <c r="Z28832" i="3"/>
  <c r="Z28833" i="3"/>
  <c r="Z28834" i="3"/>
  <c r="Z28835" i="3"/>
  <c r="Z28836" i="3"/>
  <c r="Z28837" i="3"/>
  <c r="Z28838" i="3"/>
  <c r="Z28839" i="3"/>
  <c r="Z28840" i="3"/>
  <c r="Z28841" i="3"/>
  <c r="Z28842" i="3"/>
  <c r="Z28843" i="3"/>
  <c r="Z28844" i="3"/>
  <c r="Z28845" i="3"/>
  <c r="Z28846" i="3"/>
  <c r="Z28847" i="3"/>
  <c r="Z28848" i="3"/>
  <c r="Z28849" i="3"/>
  <c r="Z28850" i="3"/>
  <c r="Z28851" i="3"/>
  <c r="Z28852" i="3"/>
  <c r="Z28853" i="3"/>
  <c r="Z28854" i="3"/>
  <c r="Z28855" i="3"/>
  <c r="Z28856" i="3"/>
  <c r="Z28857" i="3"/>
  <c r="Z28858" i="3"/>
  <c r="Z28859" i="3"/>
  <c r="Z28860" i="3"/>
  <c r="Z28861" i="3"/>
  <c r="Z28862" i="3"/>
  <c r="Z28863" i="3"/>
  <c r="Z28864" i="3"/>
  <c r="Z28865" i="3"/>
  <c r="Z28866" i="3"/>
  <c r="Z28867" i="3"/>
  <c r="Z28868" i="3"/>
  <c r="Z28869" i="3"/>
  <c r="Z28870" i="3"/>
  <c r="Z28871" i="3"/>
  <c r="Z28872" i="3"/>
  <c r="Z28873" i="3"/>
  <c r="Z28874" i="3"/>
  <c r="Z28875" i="3"/>
  <c r="Z28876" i="3"/>
  <c r="Z28877" i="3"/>
  <c r="Z28878" i="3"/>
  <c r="Z28879" i="3"/>
  <c r="Z28880" i="3"/>
  <c r="Z28881" i="3"/>
  <c r="Z28882" i="3"/>
  <c r="Z28883" i="3"/>
  <c r="Z28884" i="3"/>
  <c r="Z28885" i="3"/>
  <c r="Z28886" i="3"/>
  <c r="Z28887" i="3"/>
  <c r="Z28888" i="3"/>
  <c r="Z28889" i="3"/>
  <c r="Z28890" i="3"/>
  <c r="Z28891" i="3"/>
  <c r="Z28892" i="3"/>
  <c r="Z28893" i="3"/>
  <c r="Z28894" i="3"/>
  <c r="Z28895" i="3"/>
  <c r="Z28896" i="3"/>
  <c r="Z28897" i="3"/>
  <c r="Z28898" i="3"/>
  <c r="Z28899" i="3"/>
  <c r="Z28900" i="3"/>
  <c r="Z28901" i="3"/>
  <c r="Z28902" i="3"/>
  <c r="Z28903" i="3"/>
  <c r="Z28904" i="3"/>
  <c r="Z28905" i="3"/>
  <c r="Z28906" i="3"/>
  <c r="Z28907" i="3"/>
  <c r="Z28908" i="3"/>
  <c r="Z28909" i="3"/>
  <c r="Z28910" i="3"/>
  <c r="Z28911" i="3"/>
  <c r="Z28912" i="3"/>
  <c r="Z28913" i="3"/>
  <c r="Z28914" i="3"/>
  <c r="Z28915" i="3"/>
  <c r="Z28916" i="3"/>
  <c r="Z28917" i="3"/>
  <c r="Z28918" i="3"/>
  <c r="Z28919" i="3"/>
  <c r="Z28920" i="3"/>
  <c r="Z28921" i="3"/>
  <c r="Z28922" i="3"/>
  <c r="Z28923" i="3"/>
  <c r="Z28924" i="3"/>
  <c r="Z28925" i="3"/>
  <c r="Z28926" i="3"/>
  <c r="Z28927" i="3"/>
  <c r="Z28928" i="3"/>
  <c r="Z28929" i="3"/>
  <c r="Z28930" i="3"/>
  <c r="Z28931" i="3"/>
  <c r="Z28932" i="3"/>
  <c r="Z28933" i="3"/>
  <c r="Z28934" i="3"/>
  <c r="Z28935" i="3"/>
  <c r="Z28936" i="3"/>
  <c r="Z28937" i="3"/>
  <c r="Z28938" i="3"/>
  <c r="Z28939" i="3"/>
  <c r="Z28940" i="3"/>
  <c r="Z28941" i="3"/>
  <c r="Z28942" i="3"/>
  <c r="Z28943" i="3"/>
  <c r="Z28944" i="3"/>
  <c r="Z28945" i="3"/>
  <c r="Z28946" i="3"/>
  <c r="Z28947" i="3"/>
  <c r="Z28948" i="3"/>
  <c r="Z28949" i="3"/>
  <c r="Z28950" i="3"/>
  <c r="Z28951" i="3"/>
  <c r="Z28952" i="3"/>
  <c r="Z28953" i="3"/>
  <c r="Z28954" i="3"/>
  <c r="Z28955" i="3"/>
  <c r="Z28956" i="3"/>
  <c r="Z28957" i="3"/>
  <c r="Z28958" i="3"/>
  <c r="Z28959" i="3"/>
  <c r="Z28960" i="3"/>
  <c r="Z28961" i="3"/>
  <c r="Z28962" i="3"/>
  <c r="Z28963" i="3"/>
  <c r="Z28964" i="3"/>
  <c r="Z28965" i="3"/>
  <c r="Z28966" i="3"/>
  <c r="Z28967" i="3"/>
  <c r="Z28968" i="3"/>
  <c r="Z28969" i="3"/>
  <c r="Z28970" i="3"/>
  <c r="Z28971" i="3"/>
  <c r="Z28972" i="3"/>
  <c r="Z28973" i="3"/>
  <c r="Z28974" i="3"/>
  <c r="Z28975" i="3"/>
  <c r="Z28976" i="3"/>
  <c r="Z28977" i="3"/>
  <c r="Z28978" i="3"/>
  <c r="Z28979" i="3"/>
  <c r="Z28980" i="3"/>
  <c r="Z28981" i="3"/>
  <c r="Z28982" i="3"/>
  <c r="Z28983" i="3"/>
  <c r="Z28984" i="3"/>
  <c r="Z28985" i="3"/>
  <c r="Z28986" i="3"/>
  <c r="Z28987" i="3"/>
  <c r="Z28988" i="3"/>
  <c r="Z28989" i="3"/>
  <c r="Z28990" i="3"/>
  <c r="Z28991" i="3"/>
  <c r="Z28992" i="3"/>
  <c r="Z28993" i="3"/>
  <c r="Z28994" i="3"/>
  <c r="Z28995" i="3"/>
  <c r="Z28996" i="3"/>
  <c r="Z28997" i="3"/>
  <c r="Z28998" i="3"/>
  <c r="Z28999" i="3"/>
  <c r="Z29000" i="3"/>
  <c r="Z29001" i="3"/>
  <c r="Z29002" i="3"/>
  <c r="Z29003" i="3"/>
  <c r="Z29004" i="3"/>
  <c r="Z29005" i="3"/>
  <c r="Z29006" i="3"/>
  <c r="Z29007" i="3"/>
  <c r="Z29008" i="3"/>
  <c r="Z29009" i="3"/>
  <c r="Z29010" i="3"/>
  <c r="Z29011" i="3"/>
  <c r="Z29012" i="3"/>
  <c r="Z29013" i="3"/>
  <c r="Z29014" i="3"/>
  <c r="Z29015" i="3"/>
  <c r="Z29016" i="3"/>
  <c r="Z29017" i="3"/>
  <c r="Z29018" i="3"/>
  <c r="Z29019" i="3"/>
  <c r="Z29020" i="3"/>
  <c r="Z29021" i="3"/>
  <c r="Z29022" i="3"/>
  <c r="Z29023" i="3"/>
  <c r="Z29024" i="3"/>
  <c r="Z29025" i="3"/>
  <c r="Z29026" i="3"/>
  <c r="Z29027" i="3"/>
  <c r="Z29028" i="3"/>
  <c r="Z29029" i="3"/>
  <c r="Z29030" i="3"/>
  <c r="Z29031" i="3"/>
  <c r="Z29032" i="3"/>
  <c r="Z29033" i="3"/>
  <c r="Z29034" i="3"/>
  <c r="Z29035" i="3"/>
  <c r="Z29036" i="3"/>
  <c r="Z29037" i="3"/>
  <c r="Z29038" i="3"/>
  <c r="Z29039" i="3"/>
  <c r="Z29040" i="3"/>
  <c r="Z29041" i="3"/>
  <c r="Z29042" i="3"/>
  <c r="Z29043" i="3"/>
  <c r="Z29044" i="3"/>
  <c r="Z29045" i="3"/>
  <c r="Z29046" i="3"/>
  <c r="Z29047" i="3"/>
  <c r="Z29048" i="3"/>
  <c r="Z29049" i="3"/>
  <c r="Z29050" i="3"/>
  <c r="Z29051" i="3"/>
  <c r="Z29052" i="3"/>
  <c r="Z29053" i="3"/>
  <c r="Z29054" i="3"/>
  <c r="Z29055" i="3"/>
  <c r="Z29056" i="3"/>
  <c r="Z29057" i="3"/>
  <c r="Z29058" i="3"/>
  <c r="Z29059" i="3"/>
  <c r="Z29060" i="3"/>
  <c r="Z29061" i="3"/>
  <c r="Z29062" i="3"/>
  <c r="Z29063" i="3"/>
  <c r="Z29064" i="3"/>
  <c r="Z29065" i="3"/>
  <c r="Z29066" i="3"/>
  <c r="Z29067" i="3"/>
  <c r="Z29068" i="3"/>
  <c r="Z29069" i="3"/>
  <c r="Z29070" i="3"/>
  <c r="Z29071" i="3"/>
  <c r="Z29072" i="3"/>
  <c r="Z29073" i="3"/>
  <c r="Z29074" i="3"/>
  <c r="Z29075" i="3"/>
  <c r="Z29076" i="3"/>
  <c r="Z29077" i="3"/>
  <c r="Z29078" i="3"/>
  <c r="Z29079" i="3"/>
  <c r="Z29080" i="3"/>
  <c r="Z29081" i="3"/>
  <c r="Z29082" i="3"/>
  <c r="Z29083" i="3"/>
  <c r="Z29084" i="3"/>
  <c r="Z29085" i="3"/>
  <c r="Z29086" i="3"/>
  <c r="Z29087" i="3"/>
  <c r="Z29088" i="3"/>
  <c r="Z29089" i="3"/>
  <c r="Z29090" i="3"/>
  <c r="Z29091" i="3"/>
  <c r="Z29092" i="3"/>
  <c r="Z29093" i="3"/>
  <c r="Z29094" i="3"/>
  <c r="Z29095" i="3"/>
  <c r="Z29096" i="3"/>
  <c r="Z29097" i="3"/>
  <c r="Z29098" i="3"/>
  <c r="Z29099" i="3"/>
  <c r="Z29100" i="3"/>
  <c r="Z29101" i="3"/>
  <c r="Z29102" i="3"/>
  <c r="Z29103" i="3"/>
  <c r="Z29104" i="3"/>
  <c r="Z29105" i="3"/>
  <c r="Z29106" i="3"/>
  <c r="Z29107" i="3"/>
  <c r="Z29108" i="3"/>
  <c r="Z29109" i="3"/>
  <c r="Z29110" i="3"/>
  <c r="Z29111" i="3"/>
  <c r="Z29112" i="3"/>
  <c r="Z29113" i="3"/>
  <c r="Z29114" i="3"/>
  <c r="Z29115" i="3"/>
  <c r="Z29116" i="3"/>
  <c r="Z29117" i="3"/>
  <c r="Z29118" i="3"/>
  <c r="Z29119" i="3"/>
  <c r="Z29120" i="3"/>
  <c r="Z29121" i="3"/>
  <c r="Z29122" i="3"/>
  <c r="Z29123" i="3"/>
  <c r="Z29124" i="3"/>
  <c r="Z29125" i="3"/>
  <c r="Z29126" i="3"/>
  <c r="Z29127" i="3"/>
  <c r="Z29128" i="3"/>
  <c r="Z29129" i="3"/>
  <c r="Z29130" i="3"/>
  <c r="Z29131" i="3"/>
  <c r="Z29132" i="3"/>
  <c r="Z29133" i="3"/>
  <c r="Z29134" i="3"/>
  <c r="Z29135" i="3"/>
  <c r="Z29136" i="3"/>
  <c r="Z29137" i="3"/>
  <c r="Z29138" i="3"/>
  <c r="Z29139" i="3"/>
  <c r="Z29140" i="3"/>
  <c r="Z29141" i="3"/>
  <c r="Z29142" i="3"/>
  <c r="Z29143" i="3"/>
  <c r="Z29144" i="3"/>
  <c r="Z29145" i="3"/>
  <c r="Z29146" i="3"/>
  <c r="Z29147" i="3"/>
  <c r="Z29148" i="3"/>
  <c r="Z29149" i="3"/>
  <c r="Z29150" i="3"/>
  <c r="Z29151" i="3"/>
  <c r="Z29152" i="3"/>
  <c r="Z29153" i="3"/>
  <c r="Z29154" i="3"/>
  <c r="Z29155" i="3"/>
  <c r="Z29156" i="3"/>
  <c r="Z29157" i="3"/>
  <c r="Z29158" i="3"/>
  <c r="Z29159" i="3"/>
  <c r="Z29160" i="3"/>
  <c r="Z29161" i="3"/>
  <c r="Z29162" i="3"/>
  <c r="Z29163" i="3"/>
  <c r="Z29164" i="3"/>
  <c r="Z29165" i="3"/>
  <c r="Z29166" i="3"/>
  <c r="Z29167" i="3"/>
  <c r="Z29168" i="3"/>
  <c r="Z29169" i="3"/>
  <c r="Z29170" i="3"/>
  <c r="Z29171" i="3"/>
  <c r="Z29172" i="3"/>
  <c r="Z29173" i="3"/>
  <c r="Z29174" i="3"/>
  <c r="Z29175" i="3"/>
  <c r="Z29176" i="3"/>
  <c r="Z29177" i="3"/>
  <c r="Z29178" i="3"/>
  <c r="Z29179" i="3"/>
  <c r="Z29180" i="3"/>
  <c r="Z29181" i="3"/>
  <c r="Z29182" i="3"/>
  <c r="Z29183" i="3"/>
  <c r="Z29184" i="3"/>
  <c r="Z29185" i="3"/>
  <c r="Z29186" i="3"/>
  <c r="Z29187" i="3"/>
  <c r="Z29188" i="3"/>
  <c r="Z29189" i="3"/>
  <c r="Z29190" i="3"/>
  <c r="Z29191" i="3"/>
  <c r="Z29192" i="3"/>
  <c r="Z29193" i="3"/>
  <c r="Z29194" i="3"/>
  <c r="Z29195" i="3"/>
  <c r="Z29196" i="3"/>
  <c r="Z29197" i="3"/>
  <c r="Z29198" i="3"/>
  <c r="Z29199" i="3"/>
  <c r="Z29200" i="3"/>
  <c r="Z29201" i="3"/>
  <c r="Z29202" i="3"/>
  <c r="Z29203" i="3"/>
  <c r="Z29204" i="3"/>
  <c r="Z29205" i="3"/>
  <c r="Z29206" i="3"/>
  <c r="Z29207" i="3"/>
  <c r="Z29208" i="3"/>
  <c r="Z29209" i="3"/>
  <c r="Z29210" i="3"/>
  <c r="Z29211" i="3"/>
  <c r="Z29212" i="3"/>
  <c r="Z29213" i="3"/>
  <c r="Z29214" i="3"/>
  <c r="Z29215" i="3"/>
  <c r="Z29216" i="3"/>
  <c r="Z29217" i="3"/>
  <c r="Z29218" i="3"/>
  <c r="Z29219" i="3"/>
  <c r="Z29220" i="3"/>
  <c r="Z29221" i="3"/>
  <c r="Z29222" i="3"/>
  <c r="Z29223" i="3"/>
  <c r="Z29224" i="3"/>
  <c r="Z29225" i="3"/>
  <c r="Z29226" i="3"/>
  <c r="Z29227" i="3"/>
  <c r="Z29228" i="3"/>
  <c r="Z29229" i="3"/>
  <c r="Z29230" i="3"/>
  <c r="Z29231" i="3"/>
  <c r="Z29232" i="3"/>
  <c r="Z29233" i="3"/>
  <c r="Z29234" i="3"/>
  <c r="Z29235" i="3"/>
  <c r="Z29236" i="3"/>
  <c r="Z29237" i="3"/>
  <c r="Z29238" i="3"/>
  <c r="Z29239" i="3"/>
  <c r="Z29240" i="3"/>
  <c r="Z29241" i="3"/>
  <c r="Z29242" i="3"/>
  <c r="Z29243" i="3"/>
  <c r="Z29244" i="3"/>
  <c r="Z29245" i="3"/>
  <c r="Z29246" i="3"/>
  <c r="Z29247" i="3"/>
  <c r="Z29248" i="3"/>
  <c r="Z29249" i="3"/>
  <c r="Z29250" i="3"/>
  <c r="Z29251" i="3"/>
  <c r="Z29252" i="3"/>
  <c r="Z29253" i="3"/>
  <c r="Z29254" i="3"/>
  <c r="Z29255" i="3"/>
  <c r="Z29256" i="3"/>
  <c r="Z29257" i="3"/>
  <c r="Z29258" i="3"/>
  <c r="Z29259" i="3"/>
  <c r="Z29260" i="3"/>
  <c r="Z29261" i="3"/>
  <c r="Z29262" i="3"/>
  <c r="Z29263" i="3"/>
  <c r="Z29264" i="3"/>
  <c r="Z29265" i="3"/>
  <c r="Z29266" i="3"/>
  <c r="Z29267" i="3"/>
  <c r="Z29268" i="3"/>
  <c r="Z29269" i="3"/>
  <c r="Z29270" i="3"/>
  <c r="Z29271" i="3"/>
  <c r="Z29272" i="3"/>
  <c r="Z29273" i="3"/>
  <c r="Z29274" i="3"/>
  <c r="Z29275" i="3"/>
  <c r="Z29276" i="3"/>
  <c r="Z29277" i="3"/>
  <c r="Z29278" i="3"/>
  <c r="Z29279" i="3"/>
  <c r="Z29280" i="3"/>
  <c r="Z29281" i="3"/>
  <c r="Z29282" i="3"/>
  <c r="Z29283" i="3"/>
  <c r="Z29284" i="3"/>
  <c r="Z29285" i="3"/>
  <c r="Z29286" i="3"/>
  <c r="Z29287" i="3"/>
  <c r="Z29288" i="3"/>
  <c r="Z29289" i="3"/>
  <c r="Z29290" i="3"/>
  <c r="Z29291" i="3"/>
  <c r="Z29292" i="3"/>
  <c r="Z29293" i="3"/>
  <c r="Z29294" i="3"/>
  <c r="Z29295" i="3"/>
  <c r="Z29296" i="3"/>
  <c r="Z29297" i="3"/>
  <c r="Z29298" i="3"/>
  <c r="Z29299" i="3"/>
  <c r="Z29300" i="3"/>
  <c r="Z29301" i="3"/>
  <c r="Z29302" i="3"/>
  <c r="Z29303" i="3"/>
  <c r="Z29304" i="3"/>
  <c r="Z29305" i="3"/>
  <c r="Z29306" i="3"/>
  <c r="Z29307" i="3"/>
  <c r="Z29308" i="3"/>
  <c r="Z29309" i="3"/>
  <c r="Z29310" i="3"/>
  <c r="Z29311" i="3"/>
  <c r="Z29312" i="3"/>
  <c r="Z29313" i="3"/>
  <c r="Z29314" i="3"/>
  <c r="Z29315" i="3"/>
  <c r="Z29316" i="3"/>
  <c r="Z29317" i="3"/>
  <c r="Z29318" i="3"/>
  <c r="Z29319" i="3"/>
  <c r="Z29320" i="3"/>
  <c r="Z29321" i="3"/>
  <c r="Z29322" i="3"/>
  <c r="Z29323" i="3"/>
  <c r="Z29324" i="3"/>
  <c r="Z29325" i="3"/>
  <c r="Z29326" i="3"/>
  <c r="Z29327" i="3"/>
  <c r="Z29328" i="3"/>
  <c r="Z29329" i="3"/>
  <c r="Z29330" i="3"/>
  <c r="Z29331" i="3"/>
  <c r="Z29332" i="3"/>
  <c r="Z29333" i="3"/>
  <c r="Z29334" i="3"/>
  <c r="Z29335" i="3"/>
  <c r="Z29336" i="3"/>
  <c r="Z29337" i="3"/>
  <c r="Z29338" i="3"/>
  <c r="Z29339" i="3"/>
  <c r="Z29340" i="3"/>
  <c r="Z29341" i="3"/>
  <c r="Z29342" i="3"/>
  <c r="Z29343" i="3"/>
  <c r="Z29344" i="3"/>
  <c r="Z29345" i="3"/>
  <c r="Z29346" i="3"/>
  <c r="Z29347" i="3"/>
  <c r="Z29348" i="3"/>
  <c r="Z29349" i="3"/>
  <c r="Z29350" i="3"/>
  <c r="Z29351" i="3"/>
  <c r="Z29352" i="3"/>
  <c r="Z29353" i="3"/>
  <c r="Z29354" i="3"/>
  <c r="Z29355" i="3"/>
  <c r="Z29356" i="3"/>
  <c r="Z29357" i="3"/>
  <c r="Z29358" i="3"/>
  <c r="Z29359" i="3"/>
  <c r="Z29360" i="3"/>
  <c r="Z29361" i="3"/>
  <c r="Z29362" i="3"/>
  <c r="Z29363" i="3"/>
  <c r="Z29364" i="3"/>
  <c r="Z29365" i="3"/>
  <c r="Z29366" i="3"/>
  <c r="Z29367" i="3"/>
  <c r="Z29368" i="3"/>
  <c r="Z29369" i="3"/>
  <c r="Z29370" i="3"/>
  <c r="Z29371" i="3"/>
  <c r="Z29372" i="3"/>
  <c r="Z29373" i="3"/>
  <c r="Z29374" i="3"/>
  <c r="Z29375" i="3"/>
  <c r="Z29376" i="3"/>
  <c r="Z29377" i="3"/>
  <c r="Z29378" i="3"/>
  <c r="Z29379" i="3"/>
  <c r="Z29380" i="3"/>
  <c r="Z29381" i="3"/>
  <c r="Z29382" i="3"/>
  <c r="Z29383" i="3"/>
  <c r="Z29384" i="3"/>
  <c r="Z29385" i="3"/>
  <c r="Z29386" i="3"/>
  <c r="Z29387" i="3"/>
  <c r="Z29388" i="3"/>
  <c r="Z29389" i="3"/>
  <c r="Z29390" i="3"/>
  <c r="Z29391" i="3"/>
  <c r="Z29392" i="3"/>
  <c r="Z29393" i="3"/>
  <c r="Z29394" i="3"/>
  <c r="Z29395" i="3"/>
  <c r="Z29396" i="3"/>
  <c r="Z29397" i="3"/>
  <c r="Z29398" i="3"/>
  <c r="Z29399" i="3"/>
  <c r="Z29400" i="3"/>
  <c r="Z29401" i="3"/>
  <c r="Z29402" i="3"/>
  <c r="Z29403" i="3"/>
  <c r="Z29404" i="3"/>
  <c r="Z29405" i="3"/>
  <c r="Z29406" i="3"/>
  <c r="Z29407" i="3"/>
  <c r="Z29408" i="3"/>
  <c r="Z29409" i="3"/>
  <c r="Z29410" i="3"/>
  <c r="Z29411" i="3"/>
  <c r="Z29412" i="3"/>
  <c r="Z29413" i="3"/>
  <c r="Z29414" i="3"/>
  <c r="Z29415" i="3"/>
  <c r="Z29416" i="3"/>
  <c r="Z29417" i="3"/>
  <c r="Z29418" i="3"/>
  <c r="Z29419" i="3"/>
  <c r="Z29420" i="3"/>
  <c r="Z29421" i="3"/>
  <c r="Z29422" i="3"/>
  <c r="Z29423" i="3"/>
  <c r="Z29424" i="3"/>
  <c r="Z29425" i="3"/>
  <c r="Z29426" i="3"/>
  <c r="Z29427" i="3"/>
  <c r="Z29428" i="3"/>
  <c r="Z29429" i="3"/>
  <c r="Z29430" i="3"/>
  <c r="Z29431" i="3"/>
  <c r="Z29432" i="3"/>
  <c r="Z29433" i="3"/>
  <c r="Z29434" i="3"/>
  <c r="Z29435" i="3"/>
  <c r="Z29436" i="3"/>
  <c r="Z29437" i="3"/>
  <c r="Z29438" i="3"/>
  <c r="Z29439" i="3"/>
  <c r="Z29440" i="3"/>
  <c r="Z29441" i="3"/>
  <c r="Z29442" i="3"/>
  <c r="Z29443" i="3"/>
  <c r="Z29444" i="3"/>
  <c r="Z29445" i="3"/>
  <c r="Z29446" i="3"/>
  <c r="Z29447" i="3"/>
  <c r="Z29448" i="3"/>
  <c r="Z29449" i="3"/>
  <c r="Z29450" i="3"/>
  <c r="Z29451" i="3"/>
  <c r="Z29452" i="3"/>
  <c r="Z29453" i="3"/>
  <c r="Z29454" i="3"/>
  <c r="Z29455" i="3"/>
  <c r="Z29456" i="3"/>
  <c r="Z29457" i="3"/>
  <c r="Z29458" i="3"/>
  <c r="Z29459" i="3"/>
  <c r="Z29460" i="3"/>
  <c r="Z29461" i="3"/>
  <c r="Z29462" i="3"/>
  <c r="Z29463" i="3"/>
  <c r="Z29464" i="3"/>
  <c r="Z29465" i="3"/>
  <c r="Z29466" i="3"/>
  <c r="Z29467" i="3"/>
  <c r="Z29468" i="3"/>
  <c r="Z29469" i="3"/>
  <c r="Z29470" i="3"/>
  <c r="Z29471" i="3"/>
  <c r="Z29472" i="3"/>
  <c r="Z29473" i="3"/>
  <c r="Z29474" i="3"/>
  <c r="Z29475" i="3"/>
  <c r="Z29476" i="3"/>
  <c r="Z29477" i="3"/>
  <c r="Z29478" i="3"/>
  <c r="Z29479" i="3"/>
  <c r="Z29480" i="3"/>
  <c r="Z29481" i="3"/>
  <c r="Z29482" i="3"/>
  <c r="Z29483" i="3"/>
  <c r="Z29484" i="3"/>
  <c r="Z29485" i="3"/>
  <c r="Z29486" i="3"/>
  <c r="Z29487" i="3"/>
  <c r="Z29488" i="3"/>
  <c r="Z29489" i="3"/>
  <c r="Z29490" i="3"/>
  <c r="Z29491" i="3"/>
  <c r="Z29492" i="3"/>
  <c r="Z29493" i="3"/>
  <c r="Z29494" i="3"/>
  <c r="Z29495" i="3"/>
  <c r="Z29496" i="3"/>
  <c r="Z29497" i="3"/>
  <c r="Z29498" i="3"/>
  <c r="Z29499" i="3"/>
  <c r="Z29500" i="3"/>
  <c r="Z29501" i="3"/>
  <c r="Z29502" i="3"/>
  <c r="Z29503" i="3"/>
  <c r="Z29504" i="3"/>
  <c r="Z29505" i="3"/>
  <c r="Z29506" i="3"/>
  <c r="Z29507" i="3"/>
  <c r="Z29508" i="3"/>
  <c r="Z29509" i="3"/>
  <c r="Z29510" i="3"/>
  <c r="Z29511" i="3"/>
  <c r="Z29512" i="3"/>
  <c r="Z29513" i="3"/>
  <c r="Z29514" i="3"/>
  <c r="Z29515" i="3"/>
  <c r="Z29516" i="3"/>
  <c r="Z29517" i="3"/>
  <c r="Z29518" i="3"/>
  <c r="Z29519" i="3"/>
  <c r="Z29520" i="3"/>
  <c r="Z29521" i="3"/>
  <c r="Z29522" i="3"/>
  <c r="Z29523" i="3"/>
  <c r="Z29524" i="3"/>
  <c r="Z29525" i="3"/>
  <c r="Z29526" i="3"/>
  <c r="Z29527" i="3"/>
  <c r="Z29528" i="3"/>
  <c r="Z29529" i="3"/>
  <c r="Z29530" i="3"/>
  <c r="Z29531" i="3"/>
  <c r="Z29532" i="3"/>
  <c r="Z29533" i="3"/>
  <c r="Z29534" i="3"/>
  <c r="Z29535" i="3"/>
  <c r="Z29536" i="3"/>
  <c r="Z29537" i="3"/>
  <c r="Z29538" i="3"/>
  <c r="Z29539" i="3"/>
  <c r="Z29540" i="3"/>
  <c r="Z29541" i="3"/>
  <c r="Z29542" i="3"/>
  <c r="Z29543" i="3"/>
  <c r="Z29544" i="3"/>
  <c r="Z29545" i="3"/>
  <c r="Z29546" i="3"/>
  <c r="Z29547" i="3"/>
  <c r="Z29548" i="3"/>
  <c r="Z29549" i="3"/>
  <c r="Z29550" i="3"/>
  <c r="Z29551" i="3"/>
  <c r="Z29552" i="3"/>
  <c r="Z29553" i="3"/>
  <c r="Z29554" i="3"/>
  <c r="Z29555" i="3"/>
  <c r="Z29556" i="3"/>
  <c r="Z29557" i="3"/>
  <c r="Z29558" i="3"/>
  <c r="Z29559" i="3"/>
  <c r="Z29560" i="3"/>
  <c r="Z29561" i="3"/>
  <c r="Z29562" i="3"/>
  <c r="Z29563" i="3"/>
  <c r="Z29564" i="3"/>
  <c r="Z29565" i="3"/>
  <c r="Z29566" i="3"/>
  <c r="Z29567" i="3"/>
  <c r="Z29568" i="3"/>
  <c r="Z29569" i="3"/>
  <c r="Z29570" i="3"/>
  <c r="Z29571" i="3"/>
  <c r="Z29572" i="3"/>
  <c r="Z29573" i="3"/>
  <c r="Z29574" i="3"/>
  <c r="Z29575" i="3"/>
  <c r="Z29576" i="3"/>
  <c r="Z29577" i="3"/>
  <c r="Z29578" i="3"/>
  <c r="Z29579" i="3"/>
  <c r="Z29580" i="3"/>
  <c r="Z29581" i="3"/>
  <c r="Z29582" i="3"/>
  <c r="Z29583" i="3"/>
  <c r="Z29584" i="3"/>
  <c r="Z29585" i="3"/>
  <c r="Z29586" i="3"/>
  <c r="Z29587" i="3"/>
  <c r="Z29588" i="3"/>
  <c r="Z29589" i="3"/>
  <c r="Z29590" i="3"/>
  <c r="Z29591" i="3"/>
  <c r="Z29592" i="3"/>
  <c r="Z29593" i="3"/>
  <c r="Z29594" i="3"/>
  <c r="Z29595" i="3"/>
  <c r="Z29596" i="3"/>
  <c r="Z29597" i="3"/>
  <c r="Z29598" i="3"/>
  <c r="Z29599" i="3"/>
  <c r="Z29600" i="3"/>
  <c r="Z29601" i="3"/>
  <c r="Z29602" i="3"/>
  <c r="Z29603" i="3"/>
  <c r="Z29604" i="3"/>
  <c r="Z29605" i="3"/>
  <c r="Z29606" i="3"/>
  <c r="Z29607" i="3"/>
  <c r="Z29608" i="3"/>
  <c r="Z29609" i="3"/>
  <c r="Z29610" i="3"/>
  <c r="Z29611" i="3"/>
  <c r="Z29612" i="3"/>
  <c r="Z29613" i="3"/>
  <c r="Z29614" i="3"/>
  <c r="Z29615" i="3"/>
  <c r="Z29616" i="3"/>
  <c r="Z29617" i="3"/>
  <c r="Z29618" i="3"/>
  <c r="Z29619" i="3"/>
  <c r="Z29620" i="3"/>
  <c r="Z29621" i="3"/>
  <c r="Z29622" i="3"/>
  <c r="Z29623" i="3"/>
  <c r="Z29624" i="3"/>
  <c r="Z29625" i="3"/>
  <c r="Z29626" i="3"/>
  <c r="Z29627" i="3"/>
  <c r="Z29628" i="3"/>
  <c r="Z29629" i="3"/>
  <c r="Z29630" i="3"/>
  <c r="Z29631" i="3"/>
  <c r="Z29632" i="3"/>
  <c r="Z29633" i="3"/>
  <c r="Z29634" i="3"/>
  <c r="Z29635" i="3"/>
  <c r="Z29636" i="3"/>
  <c r="Z29637" i="3"/>
  <c r="Z29638" i="3"/>
  <c r="Z29639" i="3"/>
  <c r="Z29640" i="3"/>
  <c r="Z29641" i="3"/>
  <c r="Z29642" i="3"/>
  <c r="Z29643" i="3"/>
  <c r="Z29644" i="3"/>
  <c r="Z29645" i="3"/>
  <c r="Z29646" i="3"/>
  <c r="Z29647" i="3"/>
  <c r="Z29648" i="3"/>
  <c r="Z29649" i="3"/>
  <c r="Z29650" i="3"/>
  <c r="Z29651" i="3"/>
  <c r="Z29652" i="3"/>
  <c r="Z29653" i="3"/>
  <c r="Z29654" i="3"/>
  <c r="Z29655" i="3"/>
  <c r="Z29656" i="3"/>
  <c r="Z29657" i="3"/>
  <c r="Z29658" i="3"/>
  <c r="Z29659" i="3"/>
  <c r="Z29660" i="3"/>
  <c r="Z29661" i="3"/>
  <c r="Z29662" i="3"/>
  <c r="Z29663" i="3"/>
  <c r="Z29664" i="3"/>
  <c r="Z29665" i="3"/>
  <c r="Z29666" i="3"/>
  <c r="Z29667" i="3"/>
  <c r="Z29668" i="3"/>
  <c r="Z29669" i="3"/>
  <c r="Z29670" i="3"/>
  <c r="Z29671" i="3"/>
  <c r="Z29672" i="3"/>
  <c r="Z29673" i="3"/>
  <c r="Z29674" i="3"/>
  <c r="Z29675" i="3"/>
  <c r="Z29676" i="3"/>
  <c r="Z29677" i="3"/>
  <c r="Z29678" i="3"/>
  <c r="Z29679" i="3"/>
  <c r="Z29680" i="3"/>
  <c r="Z29681" i="3"/>
  <c r="Z29682" i="3"/>
  <c r="Z29683" i="3"/>
  <c r="Z29684" i="3"/>
  <c r="Z29685" i="3"/>
  <c r="Z29686" i="3"/>
  <c r="Z29687" i="3"/>
  <c r="Z29688" i="3"/>
  <c r="Z29689" i="3"/>
  <c r="Z29690" i="3"/>
  <c r="Z29691" i="3"/>
  <c r="Z29692" i="3"/>
  <c r="Z29693" i="3"/>
  <c r="Z29694" i="3"/>
  <c r="Z29695" i="3"/>
  <c r="Z29696" i="3"/>
  <c r="Z29697" i="3"/>
  <c r="Z29698" i="3"/>
  <c r="Z29699" i="3"/>
  <c r="Z29700" i="3"/>
  <c r="Z29701" i="3"/>
  <c r="Z29702" i="3"/>
  <c r="Z29703" i="3"/>
  <c r="Z29704" i="3"/>
  <c r="Z29705" i="3"/>
  <c r="Z29706" i="3"/>
  <c r="Z29707" i="3"/>
  <c r="Z29708" i="3"/>
  <c r="Z29709" i="3"/>
  <c r="Z29710" i="3"/>
  <c r="Z29711" i="3"/>
  <c r="Z29712" i="3"/>
  <c r="Z29713" i="3"/>
  <c r="Z29714" i="3"/>
  <c r="Z29715" i="3"/>
  <c r="Z29716" i="3"/>
  <c r="Z29717" i="3"/>
  <c r="Z29718" i="3"/>
  <c r="Z29719" i="3"/>
  <c r="Z29720" i="3"/>
  <c r="Z29721" i="3"/>
  <c r="Z29722" i="3"/>
  <c r="Z29723" i="3"/>
  <c r="Z29724" i="3"/>
  <c r="Z29725" i="3"/>
  <c r="Z29726" i="3"/>
  <c r="Z29727" i="3"/>
  <c r="Z29728" i="3"/>
  <c r="Z29729" i="3"/>
  <c r="Z29730" i="3"/>
  <c r="Z29731" i="3"/>
  <c r="Z29732" i="3"/>
  <c r="Z29733" i="3"/>
  <c r="Z29734" i="3"/>
  <c r="Z29735" i="3"/>
  <c r="Z29736" i="3"/>
  <c r="Z29737" i="3"/>
  <c r="Z29738" i="3"/>
  <c r="Z29739" i="3"/>
  <c r="Z29740" i="3"/>
  <c r="Z29741" i="3"/>
  <c r="Z29742" i="3"/>
  <c r="Z29743" i="3"/>
  <c r="Z29744" i="3"/>
  <c r="Z29745" i="3"/>
  <c r="Z29746" i="3"/>
  <c r="Z29747" i="3"/>
  <c r="Z29748" i="3"/>
  <c r="Z29749" i="3"/>
  <c r="Z29750" i="3"/>
  <c r="Z29751" i="3"/>
  <c r="Z29752" i="3"/>
  <c r="Z29753" i="3"/>
  <c r="Z29754" i="3"/>
  <c r="Z29755" i="3"/>
  <c r="Z29756" i="3"/>
  <c r="Z29757" i="3"/>
  <c r="Z29758" i="3"/>
  <c r="Z29759" i="3"/>
  <c r="Z29760" i="3"/>
  <c r="Z29761" i="3"/>
  <c r="Z29762" i="3"/>
  <c r="Z29763" i="3"/>
  <c r="Z29764" i="3"/>
  <c r="Z29765" i="3"/>
  <c r="Z29766" i="3"/>
  <c r="Z29767" i="3"/>
  <c r="Z29768" i="3"/>
  <c r="Z29769" i="3"/>
  <c r="Z29770" i="3"/>
  <c r="Z29771" i="3"/>
  <c r="Z29772" i="3"/>
  <c r="Z29773" i="3"/>
  <c r="Z29774" i="3"/>
  <c r="Z29775" i="3"/>
  <c r="Z29776" i="3"/>
  <c r="Z29777" i="3"/>
  <c r="Z29778" i="3"/>
  <c r="Z29779" i="3"/>
  <c r="Z29780" i="3"/>
  <c r="Z29781" i="3"/>
  <c r="Z29782" i="3"/>
  <c r="Z29783" i="3"/>
  <c r="Z29784" i="3"/>
  <c r="Z29785" i="3"/>
  <c r="Z29786" i="3"/>
  <c r="Z29787" i="3"/>
  <c r="Z29788" i="3"/>
  <c r="Z29789" i="3"/>
  <c r="Z29790" i="3"/>
  <c r="Z29791" i="3"/>
  <c r="Z29792" i="3"/>
  <c r="Z29793" i="3"/>
  <c r="Z29794" i="3"/>
  <c r="Z29795" i="3"/>
  <c r="Z29796" i="3"/>
  <c r="Z29797" i="3"/>
  <c r="Z29798" i="3"/>
  <c r="Z29799" i="3"/>
  <c r="Z29800" i="3"/>
  <c r="Z29801" i="3"/>
  <c r="Z29802" i="3"/>
  <c r="Z29803" i="3"/>
  <c r="Z29804" i="3"/>
  <c r="Z29805" i="3"/>
  <c r="Z29806" i="3"/>
  <c r="Z29807" i="3"/>
  <c r="Z29808" i="3"/>
  <c r="Z29809" i="3"/>
  <c r="Z29810" i="3"/>
  <c r="Z29811" i="3"/>
  <c r="Z29812" i="3"/>
  <c r="Z29813" i="3"/>
  <c r="Z29814" i="3"/>
  <c r="Z29815" i="3"/>
  <c r="Z29816" i="3"/>
  <c r="Z29817" i="3"/>
  <c r="Z29818" i="3"/>
  <c r="Z29819" i="3"/>
  <c r="Z29820" i="3"/>
  <c r="Z29821" i="3"/>
  <c r="Z29822" i="3"/>
  <c r="Z29823" i="3"/>
  <c r="Z29824" i="3"/>
  <c r="Z29825" i="3"/>
  <c r="Z29826" i="3"/>
  <c r="Z29827" i="3"/>
  <c r="Z29828" i="3"/>
  <c r="Z29829" i="3"/>
  <c r="Z29830" i="3"/>
  <c r="Z29831" i="3"/>
  <c r="Z29832" i="3"/>
  <c r="Z29833" i="3"/>
  <c r="Z29834" i="3"/>
  <c r="Z29835" i="3"/>
  <c r="Z29836" i="3"/>
  <c r="Z29837" i="3"/>
  <c r="Z29838" i="3"/>
  <c r="Z29839" i="3"/>
  <c r="Z29840" i="3"/>
  <c r="Z29841" i="3"/>
  <c r="Z29842" i="3"/>
  <c r="Z29843" i="3"/>
  <c r="Z29844" i="3"/>
  <c r="Z29845" i="3"/>
  <c r="Z29846" i="3"/>
  <c r="Z29847" i="3"/>
  <c r="Z29848" i="3"/>
  <c r="Z29849" i="3"/>
  <c r="Z29850" i="3"/>
  <c r="Z29851" i="3"/>
  <c r="Z29852" i="3"/>
  <c r="Z29853" i="3"/>
  <c r="Z29854" i="3"/>
  <c r="Z29855" i="3"/>
  <c r="Z29856" i="3"/>
  <c r="Z29857" i="3"/>
  <c r="Z29858" i="3"/>
  <c r="Z29859" i="3"/>
  <c r="Z29860" i="3"/>
  <c r="Z29861" i="3"/>
  <c r="Z29862" i="3"/>
  <c r="Z29863" i="3"/>
  <c r="Z29864" i="3"/>
  <c r="Z29865" i="3"/>
  <c r="Z29866" i="3"/>
  <c r="Z29867" i="3"/>
  <c r="Z29868" i="3"/>
  <c r="Z29869" i="3"/>
  <c r="Z29870" i="3"/>
  <c r="Z29871" i="3"/>
  <c r="Z29872" i="3"/>
  <c r="Z29873" i="3"/>
  <c r="Z29874" i="3"/>
  <c r="Z29875" i="3"/>
  <c r="Z29876" i="3"/>
  <c r="Z29877" i="3"/>
  <c r="Z29878" i="3"/>
  <c r="Z29879" i="3"/>
  <c r="Z29880" i="3"/>
  <c r="Z29881" i="3"/>
  <c r="Z29882" i="3"/>
  <c r="Z29883" i="3"/>
  <c r="Z29884" i="3"/>
  <c r="Z29885" i="3"/>
  <c r="Z29886" i="3"/>
  <c r="Z29887" i="3"/>
  <c r="Z29888" i="3"/>
  <c r="Z29889" i="3"/>
  <c r="Z29890" i="3"/>
  <c r="Z29891" i="3"/>
  <c r="Z29892" i="3"/>
  <c r="Z29893" i="3"/>
  <c r="Z29894" i="3"/>
  <c r="Z29895" i="3"/>
  <c r="Z29896" i="3"/>
  <c r="Z29897" i="3"/>
  <c r="Z29898" i="3"/>
  <c r="Z29899" i="3"/>
  <c r="Z29900" i="3"/>
  <c r="Z29901" i="3"/>
  <c r="Z29902" i="3"/>
  <c r="Z29903" i="3"/>
  <c r="Z29904" i="3"/>
  <c r="Z29905" i="3"/>
  <c r="Z29906" i="3"/>
  <c r="Z29907" i="3"/>
  <c r="Z29908" i="3"/>
  <c r="Z29909" i="3"/>
  <c r="Z29910" i="3"/>
  <c r="Z29911" i="3"/>
  <c r="Z29912" i="3"/>
  <c r="Z29913" i="3"/>
  <c r="Z29914" i="3"/>
  <c r="Z29915" i="3"/>
  <c r="Z29916" i="3"/>
  <c r="Z29917" i="3"/>
  <c r="Z29918" i="3"/>
  <c r="Z29919" i="3"/>
  <c r="Z29920" i="3"/>
  <c r="Z29921" i="3"/>
  <c r="Z29922" i="3"/>
  <c r="Z29923" i="3"/>
  <c r="Z29924" i="3"/>
  <c r="Z29925" i="3"/>
  <c r="Z29926" i="3"/>
  <c r="Z29927" i="3"/>
  <c r="Z29928" i="3"/>
  <c r="Z29929" i="3"/>
  <c r="Z29930" i="3"/>
  <c r="Z29931" i="3"/>
  <c r="Z29932" i="3"/>
  <c r="Z29933" i="3"/>
  <c r="Z29934" i="3"/>
  <c r="Z29935" i="3"/>
  <c r="Z29936" i="3"/>
  <c r="Z29937" i="3"/>
  <c r="Z29938" i="3"/>
  <c r="Z29939" i="3"/>
  <c r="Z29940" i="3"/>
  <c r="Z29941" i="3"/>
  <c r="Z29942" i="3"/>
  <c r="Z29943" i="3"/>
  <c r="Z29944" i="3"/>
  <c r="Z29945" i="3"/>
  <c r="Z29946" i="3"/>
  <c r="Z29947" i="3"/>
  <c r="Z29948" i="3"/>
  <c r="Z29949" i="3"/>
  <c r="Z29950" i="3"/>
  <c r="Z29951" i="3"/>
  <c r="Z29952" i="3"/>
  <c r="Z29953" i="3"/>
  <c r="Z29954" i="3"/>
  <c r="Z29955" i="3"/>
  <c r="Z29956" i="3"/>
  <c r="Z29957" i="3"/>
  <c r="Z29958" i="3"/>
  <c r="Z29959" i="3"/>
  <c r="Z29960" i="3"/>
  <c r="Z29961" i="3"/>
  <c r="Z29962" i="3"/>
  <c r="Z29963" i="3"/>
  <c r="Z29964" i="3"/>
  <c r="Z29965" i="3"/>
  <c r="Z29966" i="3"/>
  <c r="Z29967" i="3"/>
  <c r="Z29968" i="3"/>
  <c r="Z29969" i="3"/>
  <c r="Z29970" i="3"/>
  <c r="Z29971" i="3"/>
  <c r="Z29972" i="3"/>
  <c r="Z29973" i="3"/>
  <c r="Z29974" i="3"/>
  <c r="Z29975" i="3"/>
  <c r="Z29976" i="3"/>
  <c r="Z29977" i="3"/>
  <c r="Z29978" i="3"/>
  <c r="Z29979" i="3"/>
  <c r="Z29980" i="3"/>
  <c r="Z29981" i="3"/>
  <c r="Z29982" i="3"/>
  <c r="Z29983" i="3"/>
  <c r="Z29984" i="3"/>
  <c r="Z29985" i="3"/>
  <c r="Z29986" i="3"/>
  <c r="Z29987" i="3"/>
  <c r="Z29988" i="3"/>
  <c r="Z29989" i="3"/>
  <c r="Z29990" i="3"/>
  <c r="Z29991" i="3"/>
  <c r="Z29992" i="3"/>
  <c r="Z29993" i="3"/>
  <c r="Z29994" i="3"/>
  <c r="Z29995" i="3"/>
  <c r="Z29996" i="3"/>
  <c r="Z29997" i="3"/>
  <c r="Z29998" i="3"/>
  <c r="Z29999" i="3"/>
  <c r="Z30000" i="3"/>
  <c r="Z30001" i="3"/>
  <c r="Z30002" i="3"/>
  <c r="Z30003" i="3"/>
  <c r="Z30004" i="3"/>
  <c r="Z30005" i="3"/>
  <c r="Z30006" i="3"/>
  <c r="Z30007" i="3"/>
  <c r="Z30008" i="3"/>
  <c r="Z30009" i="3"/>
  <c r="Z30010" i="3"/>
  <c r="Z30011" i="3"/>
  <c r="Z30012" i="3"/>
  <c r="Z30013" i="3"/>
  <c r="Z30014" i="3"/>
  <c r="Z30015" i="3"/>
  <c r="Z30016" i="3"/>
  <c r="Z30017" i="3"/>
  <c r="Z30018" i="3"/>
  <c r="Z30019" i="3"/>
  <c r="Z30020" i="3"/>
  <c r="Z30021" i="3"/>
  <c r="Z30022" i="3"/>
  <c r="Z30023" i="3"/>
  <c r="Z30024" i="3"/>
  <c r="Z30025" i="3"/>
  <c r="Z30026" i="3"/>
  <c r="Z30027" i="3"/>
  <c r="Z30028" i="3"/>
  <c r="Z30029" i="3"/>
  <c r="Z30030" i="3"/>
  <c r="Z30031" i="3"/>
  <c r="Z30032" i="3"/>
  <c r="Z30033" i="3"/>
  <c r="Z30034" i="3"/>
  <c r="Z30035" i="3"/>
  <c r="Z30036" i="3"/>
  <c r="Z30037" i="3"/>
  <c r="Z30038" i="3"/>
  <c r="Z30039" i="3"/>
  <c r="Z30040" i="3"/>
  <c r="Z30041" i="3"/>
  <c r="Z30042" i="3"/>
  <c r="Z30043" i="3"/>
  <c r="Z30044" i="3"/>
  <c r="Z30045" i="3"/>
  <c r="Z30046" i="3"/>
  <c r="Z30047" i="3"/>
  <c r="Z30048" i="3"/>
  <c r="Z30049" i="3"/>
  <c r="Z30050" i="3"/>
  <c r="Z30051" i="3"/>
  <c r="Z30052" i="3"/>
  <c r="Z30053" i="3"/>
  <c r="Z30054" i="3"/>
  <c r="Z30055" i="3"/>
  <c r="Z30056" i="3"/>
  <c r="Z30057" i="3"/>
  <c r="Z30058" i="3"/>
  <c r="Z30059" i="3"/>
  <c r="Z30060" i="3"/>
  <c r="Z30061" i="3"/>
  <c r="Z30062" i="3"/>
  <c r="Z30063" i="3"/>
  <c r="Z30064" i="3"/>
  <c r="Z30065" i="3"/>
  <c r="Z30066" i="3"/>
  <c r="Z30067" i="3"/>
  <c r="Z30068" i="3"/>
  <c r="Z30069" i="3"/>
  <c r="Z30070" i="3"/>
  <c r="Z30071" i="3"/>
  <c r="Z30072" i="3"/>
  <c r="Z30073" i="3"/>
  <c r="Z30074" i="3"/>
  <c r="Z30075" i="3"/>
  <c r="Z30076" i="3"/>
  <c r="Z30077" i="3"/>
  <c r="Z30078" i="3"/>
  <c r="Z30079" i="3"/>
  <c r="Z30080" i="3"/>
  <c r="Z30081" i="3"/>
  <c r="Z30082" i="3"/>
  <c r="Z30083" i="3"/>
  <c r="Z30084" i="3"/>
  <c r="Z30085" i="3"/>
  <c r="Z30086" i="3"/>
  <c r="Z30087" i="3"/>
  <c r="Z30088" i="3"/>
  <c r="Z30089" i="3"/>
  <c r="Z30090" i="3"/>
  <c r="Z30091" i="3"/>
  <c r="Z30092" i="3"/>
  <c r="Z30093" i="3"/>
  <c r="Z30094" i="3"/>
  <c r="Z30095" i="3"/>
  <c r="Z30096" i="3"/>
  <c r="Z30097" i="3"/>
  <c r="Z30098" i="3"/>
  <c r="Z30099" i="3"/>
  <c r="Z30100" i="3"/>
  <c r="Z30101" i="3"/>
  <c r="Z30102" i="3"/>
  <c r="Z30103" i="3"/>
  <c r="Z30104" i="3"/>
  <c r="Z30105" i="3"/>
  <c r="Z30106" i="3"/>
  <c r="Z30107" i="3"/>
  <c r="Z30108" i="3"/>
  <c r="Z30109" i="3"/>
  <c r="Z30110" i="3"/>
  <c r="Z30111" i="3"/>
  <c r="Z30112" i="3"/>
  <c r="Z30113" i="3"/>
  <c r="Z30114" i="3"/>
  <c r="Z30115" i="3"/>
  <c r="Z30116" i="3"/>
  <c r="Z30117" i="3"/>
  <c r="Z30118" i="3"/>
  <c r="Z30119" i="3"/>
  <c r="Z30120" i="3"/>
  <c r="Z30121" i="3"/>
  <c r="Z30122" i="3"/>
  <c r="Z30123" i="3"/>
  <c r="Z30124" i="3"/>
  <c r="Z30125" i="3"/>
  <c r="Z30126" i="3"/>
  <c r="Z30127" i="3"/>
  <c r="Z30128" i="3"/>
  <c r="Z30129" i="3"/>
  <c r="Z30130" i="3"/>
  <c r="Z30131" i="3"/>
  <c r="Z30132" i="3"/>
  <c r="Z30133" i="3"/>
  <c r="Z30134" i="3"/>
  <c r="Z30135" i="3"/>
  <c r="Z30136" i="3"/>
  <c r="Z30137" i="3"/>
  <c r="Z30138" i="3"/>
  <c r="Z30139" i="3"/>
  <c r="Z30140" i="3"/>
  <c r="Z30141" i="3"/>
  <c r="Z30142" i="3"/>
  <c r="Z30143" i="3"/>
  <c r="Z30144" i="3"/>
  <c r="Z30145" i="3"/>
  <c r="Z30146" i="3"/>
  <c r="Z30147" i="3"/>
  <c r="Z30148" i="3"/>
  <c r="Z30149" i="3"/>
  <c r="Z30150" i="3"/>
  <c r="Z30151" i="3"/>
  <c r="Z30152" i="3"/>
  <c r="Z30153" i="3"/>
  <c r="Z30154" i="3"/>
  <c r="Z30155" i="3"/>
  <c r="Z30156" i="3"/>
  <c r="Z30157" i="3"/>
  <c r="Z30158" i="3"/>
  <c r="Z30159" i="3"/>
  <c r="Z30160" i="3"/>
  <c r="Z30161" i="3"/>
  <c r="Z30162" i="3"/>
  <c r="Z30163" i="3"/>
  <c r="Z30164" i="3"/>
  <c r="Z30165" i="3"/>
  <c r="Z30166" i="3"/>
  <c r="Z30167" i="3"/>
  <c r="Z30168" i="3"/>
  <c r="Z30169" i="3"/>
  <c r="Z30170" i="3"/>
  <c r="Z30171" i="3"/>
  <c r="Z30172" i="3"/>
  <c r="Z30173" i="3"/>
  <c r="Z30174" i="3"/>
  <c r="Z30175" i="3"/>
  <c r="Z30176" i="3"/>
  <c r="Z30177" i="3"/>
  <c r="Z30178" i="3"/>
  <c r="Z30179" i="3"/>
  <c r="Z30180" i="3"/>
  <c r="Z30181" i="3"/>
  <c r="Z30182" i="3"/>
  <c r="Z30183" i="3"/>
  <c r="Z30184" i="3"/>
  <c r="Z30185" i="3"/>
  <c r="Z30186" i="3"/>
  <c r="Z30187" i="3"/>
  <c r="Z30188" i="3"/>
  <c r="Z30189" i="3"/>
  <c r="Z30190" i="3"/>
  <c r="Z30191" i="3"/>
  <c r="Z30192" i="3"/>
  <c r="Z30193" i="3"/>
  <c r="Z30194" i="3"/>
  <c r="Z30195" i="3"/>
  <c r="Z30196" i="3"/>
  <c r="Z30197" i="3"/>
  <c r="Z30198" i="3"/>
  <c r="Z30199" i="3"/>
  <c r="Z30200" i="3"/>
  <c r="Z30201" i="3"/>
  <c r="Z30202" i="3"/>
  <c r="Z30203" i="3"/>
  <c r="Z30204" i="3"/>
  <c r="Z30205" i="3"/>
  <c r="Z30206" i="3"/>
  <c r="Z30207" i="3"/>
  <c r="Z30208" i="3"/>
  <c r="Z30209" i="3"/>
  <c r="Z30210" i="3"/>
  <c r="Z30211" i="3"/>
  <c r="Z30212" i="3"/>
  <c r="Z30213" i="3"/>
  <c r="Z30214" i="3"/>
  <c r="Z30215" i="3"/>
  <c r="Z30216" i="3"/>
  <c r="Z30217" i="3"/>
  <c r="Z30218" i="3"/>
  <c r="Z30219" i="3"/>
  <c r="Z30220" i="3"/>
  <c r="Z30221" i="3"/>
  <c r="Z30222" i="3"/>
  <c r="Z30223" i="3"/>
  <c r="Z30224" i="3"/>
  <c r="Z30225" i="3"/>
  <c r="Z30226" i="3"/>
  <c r="Z30227" i="3"/>
  <c r="Z30228" i="3"/>
  <c r="Z30229" i="3"/>
  <c r="Z30230" i="3"/>
  <c r="Z30231" i="3"/>
  <c r="Z30232" i="3"/>
  <c r="Z30233" i="3"/>
  <c r="Z30234" i="3"/>
  <c r="Z30235" i="3"/>
  <c r="Z30236" i="3"/>
  <c r="Z30237" i="3"/>
  <c r="Z30238" i="3"/>
  <c r="Z30239" i="3"/>
  <c r="Z30240" i="3"/>
  <c r="Z30241" i="3"/>
  <c r="Z30242" i="3"/>
  <c r="Z30243" i="3"/>
  <c r="Z30244" i="3"/>
  <c r="Z30245" i="3"/>
  <c r="Z30246" i="3"/>
  <c r="Z30247" i="3"/>
  <c r="Z30248" i="3"/>
  <c r="Z30249" i="3"/>
  <c r="Z30250" i="3"/>
  <c r="Z30251" i="3"/>
  <c r="Z30252" i="3"/>
  <c r="Z30253" i="3"/>
  <c r="Z30254" i="3"/>
  <c r="Z30255" i="3"/>
  <c r="Z30256" i="3"/>
  <c r="Z30257" i="3"/>
  <c r="Z30258" i="3"/>
  <c r="Z30259" i="3"/>
  <c r="Z30260" i="3"/>
  <c r="Z30261" i="3"/>
  <c r="Z30262" i="3"/>
  <c r="Z30263" i="3"/>
  <c r="Z30264" i="3"/>
  <c r="Z30265" i="3"/>
  <c r="Z30266" i="3"/>
  <c r="Z30267" i="3"/>
  <c r="Z30268" i="3"/>
  <c r="Z30269" i="3"/>
  <c r="Z30270" i="3"/>
  <c r="Z30271" i="3"/>
  <c r="Z30272" i="3"/>
  <c r="Z30273" i="3"/>
  <c r="Z30274" i="3"/>
  <c r="Z30275" i="3"/>
  <c r="Z30276" i="3"/>
  <c r="Z30277" i="3"/>
  <c r="Z30278" i="3"/>
  <c r="Z30279" i="3"/>
  <c r="Z30280" i="3"/>
  <c r="Z30281" i="3"/>
  <c r="Z30282" i="3"/>
  <c r="Z30283" i="3"/>
  <c r="Z30284" i="3"/>
  <c r="Z30285" i="3"/>
  <c r="Z30286" i="3"/>
  <c r="Z30287" i="3"/>
  <c r="Z30288" i="3"/>
  <c r="Z30289" i="3"/>
  <c r="Z30290" i="3"/>
  <c r="Z30291" i="3"/>
  <c r="Z30292" i="3"/>
  <c r="Z30293" i="3"/>
  <c r="Z30294" i="3"/>
  <c r="Z30295" i="3"/>
  <c r="Z30296" i="3"/>
  <c r="Z30297" i="3"/>
  <c r="Z30298" i="3"/>
  <c r="Z30299" i="3"/>
  <c r="Z30300" i="3"/>
  <c r="Z30301" i="3"/>
  <c r="Z30302" i="3"/>
  <c r="Z30303" i="3"/>
  <c r="Z30304" i="3"/>
  <c r="Z30305" i="3"/>
  <c r="Z30306" i="3"/>
  <c r="Z30307" i="3"/>
  <c r="Z30308" i="3"/>
  <c r="Z30309" i="3"/>
  <c r="Z30310" i="3"/>
  <c r="Z30311" i="3"/>
  <c r="Z30312" i="3"/>
  <c r="Z30313" i="3"/>
  <c r="Z30314" i="3"/>
  <c r="Z30315" i="3"/>
  <c r="Z30316" i="3"/>
  <c r="Z30317" i="3"/>
  <c r="Z30318" i="3"/>
  <c r="Z30319" i="3"/>
  <c r="Z30320" i="3"/>
  <c r="Z30321" i="3"/>
  <c r="Z30322" i="3"/>
  <c r="Z30323" i="3"/>
  <c r="Z30324" i="3"/>
  <c r="Z30325" i="3"/>
  <c r="Z30326" i="3"/>
  <c r="Z30327" i="3"/>
  <c r="Z30328" i="3"/>
  <c r="Z30329" i="3"/>
  <c r="Z30330" i="3"/>
  <c r="Z30331" i="3"/>
  <c r="Z30332" i="3"/>
  <c r="Z30333" i="3"/>
  <c r="Z30334" i="3"/>
  <c r="Z30335" i="3"/>
  <c r="Z30336" i="3"/>
  <c r="Z30337" i="3"/>
  <c r="Z30338" i="3"/>
  <c r="Z30339" i="3"/>
  <c r="Z30340" i="3"/>
  <c r="Z30341" i="3"/>
  <c r="Z30342" i="3"/>
  <c r="Z30343" i="3"/>
  <c r="Z30344" i="3"/>
  <c r="Z30345" i="3"/>
  <c r="Z30346" i="3"/>
  <c r="Z30347" i="3"/>
  <c r="Z30348" i="3"/>
  <c r="Z30349" i="3"/>
  <c r="Z30350" i="3"/>
  <c r="Z30351" i="3"/>
  <c r="Z30352" i="3"/>
  <c r="Z30353" i="3"/>
  <c r="Z30354" i="3"/>
  <c r="Z30355" i="3"/>
  <c r="Z30356" i="3"/>
  <c r="Z30357" i="3"/>
  <c r="Z30358" i="3"/>
  <c r="Z30359" i="3"/>
  <c r="Z30360" i="3"/>
  <c r="Z30361" i="3"/>
  <c r="Z30362" i="3"/>
  <c r="Z30363" i="3"/>
  <c r="Z30364" i="3"/>
  <c r="Z30365" i="3"/>
  <c r="Z30366" i="3"/>
  <c r="Z30367" i="3"/>
  <c r="Z30368" i="3"/>
  <c r="Z30369" i="3"/>
  <c r="Z30370" i="3"/>
  <c r="Z30371" i="3"/>
  <c r="Z30372" i="3"/>
  <c r="Z30373" i="3"/>
  <c r="Z30374" i="3"/>
  <c r="Z30375" i="3"/>
  <c r="Z30376" i="3"/>
  <c r="Z30377" i="3"/>
  <c r="Z30378" i="3"/>
  <c r="Z30379" i="3"/>
  <c r="Z30380" i="3"/>
  <c r="Z30381" i="3"/>
  <c r="Z30382" i="3"/>
  <c r="Z30383" i="3"/>
  <c r="Z30384" i="3"/>
  <c r="Z30385" i="3"/>
  <c r="Z30386" i="3"/>
  <c r="Z30387" i="3"/>
  <c r="Z30388" i="3"/>
  <c r="Z30389" i="3"/>
  <c r="Z30390" i="3"/>
  <c r="Z30391" i="3"/>
  <c r="Z30392" i="3"/>
  <c r="Z30393" i="3"/>
  <c r="Z30394" i="3"/>
  <c r="Z30395" i="3"/>
  <c r="Z30396" i="3"/>
  <c r="Z30397" i="3"/>
  <c r="Z30398" i="3"/>
  <c r="Z30399" i="3"/>
  <c r="Z30400" i="3"/>
  <c r="Z30401" i="3"/>
  <c r="Z30402" i="3"/>
  <c r="Z30403" i="3"/>
  <c r="Z30404" i="3"/>
  <c r="Z30405" i="3"/>
  <c r="Z30406" i="3"/>
  <c r="Z30407" i="3"/>
  <c r="Z30408" i="3"/>
  <c r="Z30409" i="3"/>
  <c r="Z30410" i="3"/>
  <c r="Z30411" i="3"/>
  <c r="Z30412" i="3"/>
  <c r="Z30413" i="3"/>
  <c r="Z30414" i="3"/>
  <c r="Z30415" i="3"/>
  <c r="Z30416" i="3"/>
  <c r="Z30417" i="3"/>
  <c r="Z30418" i="3"/>
  <c r="Z30419" i="3"/>
  <c r="Z30420" i="3"/>
  <c r="Z30421" i="3"/>
  <c r="Z30422" i="3"/>
  <c r="Z30423" i="3"/>
  <c r="Z30424" i="3"/>
  <c r="Z30425" i="3"/>
  <c r="Z30426" i="3"/>
  <c r="Z30427" i="3"/>
  <c r="Z30428" i="3"/>
  <c r="Z30429" i="3"/>
  <c r="Z30430" i="3"/>
  <c r="Z30431" i="3"/>
  <c r="Z30432" i="3"/>
  <c r="Z30433" i="3"/>
  <c r="Z30434" i="3"/>
  <c r="Z30435" i="3"/>
  <c r="Z30436" i="3"/>
  <c r="Z30437" i="3"/>
  <c r="Z30438" i="3"/>
  <c r="Z30439" i="3"/>
  <c r="Z30440" i="3"/>
  <c r="Z30441" i="3"/>
  <c r="Z30442" i="3"/>
  <c r="Z30443" i="3"/>
  <c r="Z30444" i="3"/>
  <c r="Z30445" i="3"/>
  <c r="Z30446" i="3"/>
  <c r="Z30447" i="3"/>
  <c r="Z30448" i="3"/>
  <c r="Z30449" i="3"/>
  <c r="Z30450" i="3"/>
  <c r="Z30451" i="3"/>
  <c r="Z30452" i="3"/>
  <c r="Z30453" i="3"/>
  <c r="Z30454" i="3"/>
  <c r="Z30455" i="3"/>
  <c r="Z30456" i="3"/>
  <c r="Z30457" i="3"/>
  <c r="Z30458" i="3"/>
  <c r="Z30459" i="3"/>
  <c r="Z30460" i="3"/>
  <c r="Z30461" i="3"/>
  <c r="Z30462" i="3"/>
  <c r="Z30463" i="3"/>
  <c r="Z30464" i="3"/>
  <c r="Z30465" i="3"/>
  <c r="Z30466" i="3"/>
  <c r="Z30467" i="3"/>
  <c r="Z30468" i="3"/>
  <c r="Z30469" i="3"/>
  <c r="Z30470" i="3"/>
  <c r="Z30471" i="3"/>
  <c r="Z30472" i="3"/>
  <c r="Z30473" i="3"/>
  <c r="Z30474" i="3"/>
  <c r="Z30475" i="3"/>
  <c r="Z30476" i="3"/>
  <c r="Z30477" i="3"/>
  <c r="Z30478" i="3"/>
  <c r="Z30479" i="3"/>
  <c r="Z30480" i="3"/>
  <c r="Z30481" i="3"/>
  <c r="Z30482" i="3"/>
  <c r="Z30483" i="3"/>
  <c r="Z30484" i="3"/>
  <c r="Z30485" i="3"/>
  <c r="Z30486" i="3"/>
  <c r="Z30487" i="3"/>
  <c r="Z30488" i="3"/>
  <c r="Z30489" i="3"/>
  <c r="Z30490" i="3"/>
  <c r="Z30491" i="3"/>
  <c r="Z30492" i="3"/>
  <c r="Z30493" i="3"/>
  <c r="Z30494" i="3"/>
  <c r="Z30495" i="3"/>
  <c r="Z30496" i="3"/>
  <c r="Z30497" i="3"/>
  <c r="Z30498" i="3"/>
  <c r="Z30499" i="3"/>
  <c r="Z30500" i="3"/>
  <c r="Z30501" i="3"/>
  <c r="Z30502" i="3"/>
  <c r="Z30503" i="3"/>
  <c r="Z30504" i="3"/>
  <c r="Z30505" i="3"/>
  <c r="Z30506" i="3"/>
  <c r="Z30507" i="3"/>
  <c r="Z30508" i="3"/>
  <c r="Z30509" i="3"/>
  <c r="Z30510" i="3"/>
  <c r="Z30511" i="3"/>
  <c r="Z30512" i="3"/>
  <c r="Z30513" i="3"/>
  <c r="Z30514" i="3"/>
  <c r="Z30515" i="3"/>
  <c r="Z30516" i="3"/>
  <c r="Z30517" i="3"/>
  <c r="Z30518" i="3"/>
  <c r="Z30519" i="3"/>
  <c r="Z30520" i="3"/>
  <c r="Z30521" i="3"/>
  <c r="Z30522" i="3"/>
  <c r="Z30523" i="3"/>
  <c r="Z30524" i="3"/>
  <c r="Z30525" i="3"/>
  <c r="Z30526" i="3"/>
  <c r="Z30527" i="3"/>
  <c r="Z30528" i="3"/>
  <c r="Z30529" i="3"/>
  <c r="Z30530" i="3"/>
  <c r="Z30531" i="3"/>
  <c r="Z30532" i="3"/>
  <c r="Z30533" i="3"/>
  <c r="Z30534" i="3"/>
  <c r="Z30535" i="3"/>
  <c r="Z30536" i="3"/>
  <c r="Z30537" i="3"/>
  <c r="Z30538" i="3"/>
  <c r="Z30539" i="3"/>
  <c r="Z30540" i="3"/>
  <c r="Z30541" i="3"/>
  <c r="Z30542" i="3"/>
  <c r="Z30543" i="3"/>
  <c r="Z30544" i="3"/>
  <c r="Z30545" i="3"/>
  <c r="Z30546" i="3"/>
  <c r="Z30547" i="3"/>
  <c r="Z30548" i="3"/>
  <c r="Z30549" i="3"/>
  <c r="Z30550" i="3"/>
  <c r="Z30551" i="3"/>
  <c r="Z30552" i="3"/>
  <c r="Z30553" i="3"/>
  <c r="Z30554" i="3"/>
  <c r="Z30555" i="3"/>
  <c r="Z30556" i="3"/>
  <c r="Z30557" i="3"/>
  <c r="Z30558" i="3"/>
  <c r="Z30559" i="3"/>
  <c r="Z30560" i="3"/>
  <c r="Z30561" i="3"/>
  <c r="Z30562" i="3"/>
  <c r="Z30563" i="3"/>
  <c r="Z30564" i="3"/>
  <c r="Z30565" i="3"/>
  <c r="Z30566" i="3"/>
  <c r="Z30567" i="3"/>
  <c r="Z30568" i="3"/>
  <c r="Z30569" i="3"/>
  <c r="Z30570" i="3"/>
  <c r="Z30571" i="3"/>
  <c r="Z30572" i="3"/>
  <c r="Z30573" i="3"/>
  <c r="Z30574" i="3"/>
  <c r="Z30575" i="3"/>
  <c r="Z30576" i="3"/>
  <c r="Z30577" i="3"/>
  <c r="Z30578" i="3"/>
  <c r="Z30579" i="3"/>
  <c r="Z30580" i="3"/>
  <c r="Z30581" i="3"/>
  <c r="Z30582" i="3"/>
  <c r="Z30583" i="3"/>
  <c r="Z30584" i="3"/>
  <c r="Z30585" i="3"/>
  <c r="Z30586" i="3"/>
  <c r="Z30587" i="3"/>
  <c r="Z30588" i="3"/>
  <c r="Z30589" i="3"/>
  <c r="Z30590" i="3"/>
  <c r="Z30591" i="3"/>
  <c r="Z30592" i="3"/>
  <c r="Z30593" i="3"/>
  <c r="Z30594" i="3"/>
  <c r="Z30595" i="3"/>
  <c r="Z30596" i="3"/>
  <c r="Z30597" i="3"/>
  <c r="Z30598" i="3"/>
  <c r="Z30599" i="3"/>
  <c r="Z30600" i="3"/>
  <c r="Z30601" i="3"/>
  <c r="Z30602" i="3"/>
  <c r="Z30603" i="3"/>
  <c r="Z30604" i="3"/>
  <c r="Z30605" i="3"/>
  <c r="Z30606" i="3"/>
  <c r="Z30607" i="3"/>
  <c r="Z30608" i="3"/>
  <c r="Z30609" i="3"/>
  <c r="Z30610" i="3"/>
  <c r="Z30611" i="3"/>
  <c r="Z30612" i="3"/>
  <c r="Z30613" i="3"/>
  <c r="Z30614" i="3"/>
  <c r="Z30615" i="3"/>
  <c r="Z30616" i="3"/>
  <c r="Z30617" i="3"/>
  <c r="Z30618" i="3"/>
  <c r="Z30619" i="3"/>
  <c r="Z30620" i="3"/>
  <c r="Z30621" i="3"/>
  <c r="Z30622" i="3"/>
  <c r="Z30623" i="3"/>
  <c r="Z30624" i="3"/>
  <c r="Z30625" i="3"/>
  <c r="Z30626" i="3"/>
  <c r="Z30627" i="3"/>
  <c r="Z30628" i="3"/>
  <c r="Z30629" i="3"/>
  <c r="Z30630" i="3"/>
  <c r="Z30631" i="3"/>
  <c r="Z30632" i="3"/>
  <c r="Z30633" i="3"/>
  <c r="Z30634" i="3"/>
  <c r="Z30635" i="3"/>
  <c r="Z30636" i="3"/>
  <c r="Z30637" i="3"/>
  <c r="Z30638" i="3"/>
  <c r="Z30639" i="3"/>
  <c r="Z30640" i="3"/>
  <c r="Z30641" i="3"/>
  <c r="Z30642" i="3"/>
  <c r="Z30643" i="3"/>
  <c r="Z30644" i="3"/>
  <c r="Z30645" i="3"/>
  <c r="Z30646" i="3"/>
  <c r="Z30647" i="3"/>
  <c r="Z30648" i="3"/>
  <c r="Z30649" i="3"/>
  <c r="Z30650" i="3"/>
  <c r="Z30651" i="3"/>
  <c r="Z30652" i="3"/>
  <c r="Z30653" i="3"/>
  <c r="Z30654" i="3"/>
  <c r="Z30655" i="3"/>
  <c r="Z30656" i="3"/>
  <c r="Z30657" i="3"/>
  <c r="Z30658" i="3"/>
  <c r="Z30659" i="3"/>
  <c r="Z30660" i="3"/>
  <c r="Z30661" i="3"/>
  <c r="Z30662" i="3"/>
  <c r="Z30663" i="3"/>
  <c r="Z30664" i="3"/>
  <c r="Z30665" i="3"/>
  <c r="Z30666" i="3"/>
  <c r="Z30667" i="3"/>
  <c r="Z30668" i="3"/>
  <c r="Z30669" i="3"/>
  <c r="Z30670" i="3"/>
  <c r="Z30671" i="3"/>
  <c r="Z30672" i="3"/>
  <c r="Z30673" i="3"/>
  <c r="Z30674" i="3"/>
  <c r="Z30675" i="3"/>
  <c r="Z30676" i="3"/>
  <c r="Z30677" i="3"/>
  <c r="Z30678" i="3"/>
  <c r="Z30679" i="3"/>
  <c r="Z30680" i="3"/>
  <c r="Z30681" i="3"/>
  <c r="Z30682" i="3"/>
  <c r="Z30683" i="3"/>
  <c r="Z30684" i="3"/>
  <c r="Z30685" i="3"/>
  <c r="Z30686" i="3"/>
  <c r="Z30687" i="3"/>
  <c r="Z30688" i="3"/>
  <c r="Z30689" i="3"/>
  <c r="Z30690" i="3"/>
  <c r="Z30691" i="3"/>
  <c r="Z30692" i="3"/>
  <c r="Z30693" i="3"/>
  <c r="Z30694" i="3"/>
  <c r="Z30695" i="3"/>
  <c r="Z30696" i="3"/>
  <c r="Z30697" i="3"/>
  <c r="Z30698" i="3"/>
  <c r="Z30699" i="3"/>
  <c r="Z30700" i="3"/>
  <c r="Z30701" i="3"/>
  <c r="Z30702" i="3"/>
  <c r="Z30703" i="3"/>
  <c r="Z30704" i="3"/>
  <c r="Z30705" i="3"/>
  <c r="Z30706" i="3"/>
  <c r="Z30707" i="3"/>
  <c r="Z30708" i="3"/>
  <c r="Z30709" i="3"/>
  <c r="Z30710" i="3"/>
  <c r="Z30711" i="3"/>
  <c r="Z30712" i="3"/>
  <c r="Z30713" i="3"/>
  <c r="Z30714" i="3"/>
  <c r="Z30715" i="3"/>
  <c r="Z30716" i="3"/>
  <c r="Z30717" i="3"/>
  <c r="Z30718" i="3"/>
  <c r="Z30719" i="3"/>
  <c r="Z30720" i="3"/>
  <c r="Z30721" i="3"/>
  <c r="Z30722" i="3"/>
  <c r="Z30723" i="3"/>
  <c r="Z30724" i="3"/>
  <c r="Z30725" i="3"/>
  <c r="Z30726" i="3"/>
  <c r="Z30727" i="3"/>
  <c r="Z30728" i="3"/>
  <c r="Z30729" i="3"/>
  <c r="Z30730" i="3"/>
  <c r="Z30731" i="3"/>
  <c r="Z30732" i="3"/>
  <c r="Z30733" i="3"/>
  <c r="Z30734" i="3"/>
  <c r="Z30735" i="3"/>
  <c r="Z30736" i="3"/>
  <c r="Z30737" i="3"/>
  <c r="Z30738" i="3"/>
  <c r="Z30739" i="3"/>
  <c r="Z30740" i="3"/>
  <c r="Z30741" i="3"/>
  <c r="Z30742" i="3"/>
  <c r="Z30743" i="3"/>
  <c r="Z30744" i="3"/>
  <c r="Z30745" i="3"/>
  <c r="Z30746" i="3"/>
  <c r="Z30747" i="3"/>
  <c r="Z30748" i="3"/>
  <c r="Z30749" i="3"/>
  <c r="Z30750" i="3"/>
  <c r="Z30751" i="3"/>
  <c r="Z30752" i="3"/>
  <c r="Z30753" i="3"/>
  <c r="Z30754" i="3"/>
  <c r="Z30755" i="3"/>
  <c r="Z30756" i="3"/>
  <c r="Z30757" i="3"/>
  <c r="Z30758" i="3"/>
  <c r="Z30759" i="3"/>
  <c r="Z30760" i="3"/>
  <c r="Z30761" i="3"/>
  <c r="Z30762" i="3"/>
  <c r="Z30763" i="3"/>
  <c r="Z30764" i="3"/>
  <c r="Z30765" i="3"/>
  <c r="Z30766" i="3"/>
  <c r="Z30767" i="3"/>
  <c r="Z30768" i="3"/>
  <c r="Z30769" i="3"/>
  <c r="Z30770" i="3"/>
  <c r="Z30771" i="3"/>
  <c r="Z30772" i="3"/>
  <c r="Z30773" i="3"/>
  <c r="Z30774" i="3"/>
  <c r="Z30775" i="3"/>
  <c r="Z30776" i="3"/>
  <c r="Z30777" i="3"/>
  <c r="Z30778" i="3"/>
  <c r="Z30779" i="3"/>
  <c r="Z30780" i="3"/>
  <c r="Z30781" i="3"/>
  <c r="Z30782" i="3"/>
  <c r="Z30783" i="3"/>
  <c r="Z30784" i="3"/>
  <c r="Z30785" i="3"/>
  <c r="Z30786" i="3"/>
  <c r="Z30787" i="3"/>
  <c r="Z30788" i="3"/>
  <c r="Z30789" i="3"/>
  <c r="Z30790" i="3"/>
  <c r="Z30791" i="3"/>
  <c r="Z30792" i="3"/>
  <c r="Z30793" i="3"/>
  <c r="Z30794" i="3"/>
  <c r="Z30795" i="3"/>
  <c r="Z30796" i="3"/>
  <c r="Z30797" i="3"/>
  <c r="Z30798" i="3"/>
  <c r="Z30799" i="3"/>
  <c r="Z30800" i="3"/>
  <c r="Z30801" i="3"/>
  <c r="Z30802" i="3"/>
  <c r="Z30803" i="3"/>
  <c r="Z30804" i="3"/>
  <c r="Z30805" i="3"/>
  <c r="Z30806" i="3"/>
  <c r="Z30807" i="3"/>
  <c r="Z30808" i="3"/>
  <c r="Z30809" i="3"/>
  <c r="Z30810" i="3"/>
  <c r="Z30811" i="3"/>
  <c r="Z30812" i="3"/>
  <c r="Z30813" i="3"/>
  <c r="Z30814" i="3"/>
  <c r="Z30815" i="3"/>
  <c r="Z30816" i="3"/>
  <c r="Z30817" i="3"/>
  <c r="Z30818" i="3"/>
  <c r="Z30819" i="3"/>
  <c r="Z30820" i="3"/>
  <c r="Z30821" i="3"/>
  <c r="Z30822" i="3"/>
  <c r="Z30823" i="3"/>
  <c r="Z30824" i="3"/>
  <c r="Z30825" i="3"/>
  <c r="Z30826" i="3"/>
  <c r="Z30827" i="3"/>
  <c r="Z30828" i="3"/>
  <c r="Z30829" i="3"/>
  <c r="Z30830" i="3"/>
  <c r="Z30831" i="3"/>
  <c r="Z30832" i="3"/>
  <c r="Z30833" i="3"/>
  <c r="Z30834" i="3"/>
  <c r="Z30835" i="3"/>
  <c r="Z30836" i="3"/>
  <c r="Z30837" i="3"/>
  <c r="Z30838" i="3"/>
  <c r="Z30839" i="3"/>
  <c r="Z30840" i="3"/>
  <c r="Z30841" i="3"/>
  <c r="Z30842" i="3"/>
  <c r="Z30843" i="3"/>
  <c r="Z30844" i="3"/>
  <c r="Z30845" i="3"/>
  <c r="Z30846" i="3"/>
  <c r="Z30847" i="3"/>
  <c r="Z30848" i="3"/>
  <c r="Z30849" i="3"/>
  <c r="Z30850" i="3"/>
  <c r="Z30851" i="3"/>
  <c r="Z30852" i="3"/>
  <c r="Z30853" i="3"/>
  <c r="Z30854" i="3"/>
  <c r="Z30855" i="3"/>
  <c r="Z30856" i="3"/>
  <c r="Z30857" i="3"/>
  <c r="Z30858" i="3"/>
  <c r="Z30859" i="3"/>
  <c r="Z30860" i="3"/>
  <c r="Z30861" i="3"/>
  <c r="Z30862" i="3"/>
  <c r="Z30863" i="3"/>
  <c r="Z30864" i="3"/>
  <c r="Z30865" i="3"/>
  <c r="Z30866" i="3"/>
  <c r="Z30867" i="3"/>
  <c r="Z30868" i="3"/>
  <c r="Z30869" i="3"/>
  <c r="Z30870" i="3"/>
  <c r="Z30871" i="3"/>
  <c r="Z30872" i="3"/>
  <c r="Z30873" i="3"/>
  <c r="Z30874" i="3"/>
  <c r="Z30875" i="3"/>
  <c r="Z30876" i="3"/>
  <c r="Z30877" i="3"/>
  <c r="Z30878" i="3"/>
  <c r="Z30879" i="3"/>
  <c r="Z30880" i="3"/>
  <c r="Z30881" i="3"/>
  <c r="Z30882" i="3"/>
  <c r="Z30883" i="3"/>
  <c r="Z30884" i="3"/>
  <c r="Z30885" i="3"/>
  <c r="Z30886" i="3"/>
  <c r="Z30887" i="3"/>
  <c r="Z30888" i="3"/>
  <c r="Z30889" i="3"/>
  <c r="Z30890" i="3"/>
  <c r="Z30891" i="3"/>
  <c r="Z30892" i="3"/>
  <c r="Z30893" i="3"/>
  <c r="Z30894" i="3"/>
  <c r="Z30895" i="3"/>
  <c r="Z30896" i="3"/>
  <c r="Z30897" i="3"/>
  <c r="Z30898" i="3"/>
  <c r="Z30899" i="3"/>
  <c r="Z30900" i="3"/>
  <c r="Z30901" i="3"/>
  <c r="Z30902" i="3"/>
  <c r="Z30903" i="3"/>
  <c r="Z30904" i="3"/>
  <c r="Z30905" i="3"/>
  <c r="Z30906" i="3"/>
  <c r="Z30907" i="3"/>
  <c r="Z30908" i="3"/>
  <c r="Z30909" i="3"/>
  <c r="Z30910" i="3"/>
  <c r="Z30911" i="3"/>
  <c r="Z30912" i="3"/>
  <c r="Z30913" i="3"/>
  <c r="Z30914" i="3"/>
  <c r="Z30915" i="3"/>
  <c r="Z30916" i="3"/>
  <c r="Z30917" i="3"/>
  <c r="Z30918" i="3"/>
  <c r="Z30919" i="3"/>
  <c r="Z30920" i="3"/>
  <c r="Z30921" i="3"/>
  <c r="Z30922" i="3"/>
  <c r="Z30923" i="3"/>
  <c r="Z30924" i="3"/>
  <c r="Z30925" i="3"/>
  <c r="Z30926" i="3"/>
  <c r="Z30927" i="3"/>
  <c r="Z30928" i="3"/>
  <c r="Z30929" i="3"/>
  <c r="Z30930" i="3"/>
  <c r="Z30931" i="3"/>
  <c r="Z30932" i="3"/>
  <c r="Z30933" i="3"/>
  <c r="Z30934" i="3"/>
  <c r="Z30935" i="3"/>
  <c r="Z30936" i="3"/>
  <c r="Z30937" i="3"/>
  <c r="Z30938" i="3"/>
  <c r="Z30939" i="3"/>
  <c r="Z30940" i="3"/>
  <c r="Z30941" i="3"/>
  <c r="Z30942" i="3"/>
  <c r="Z30943" i="3"/>
  <c r="Z30944" i="3"/>
  <c r="Z30945" i="3"/>
  <c r="Z30946" i="3"/>
  <c r="Z30947" i="3"/>
  <c r="Z30948" i="3"/>
  <c r="Z30949" i="3"/>
  <c r="Z30950" i="3"/>
  <c r="Z30951" i="3"/>
  <c r="Z30952" i="3"/>
  <c r="Z30953" i="3"/>
  <c r="Z30954" i="3"/>
  <c r="Z30955" i="3"/>
  <c r="Z30956" i="3"/>
  <c r="Z30957" i="3"/>
  <c r="Z30958" i="3"/>
  <c r="Z30959" i="3"/>
  <c r="Z30960" i="3"/>
  <c r="Z30961" i="3"/>
  <c r="Z30962" i="3"/>
  <c r="Z30963" i="3"/>
  <c r="Z30964" i="3"/>
  <c r="Z30965" i="3"/>
  <c r="Z30966" i="3"/>
  <c r="Z30967" i="3"/>
  <c r="Z30968" i="3"/>
  <c r="Z30969" i="3"/>
  <c r="Z30970" i="3"/>
  <c r="Z30971" i="3"/>
  <c r="Z30972" i="3"/>
  <c r="Z30973" i="3"/>
  <c r="Z30974" i="3"/>
  <c r="Z30975" i="3"/>
  <c r="Z30976" i="3"/>
  <c r="Z30977" i="3"/>
  <c r="Z30978" i="3"/>
  <c r="Z30979" i="3"/>
  <c r="Z30980" i="3"/>
  <c r="Z30981" i="3"/>
  <c r="Z30982" i="3"/>
  <c r="Z30983" i="3"/>
  <c r="Z30984" i="3"/>
  <c r="Z30985" i="3"/>
  <c r="Z30986" i="3"/>
  <c r="Z30987" i="3"/>
  <c r="Z30988" i="3"/>
  <c r="Z30989" i="3"/>
  <c r="Z30990" i="3"/>
  <c r="Z30991" i="3"/>
  <c r="Z30992" i="3"/>
  <c r="Z30993" i="3"/>
  <c r="Z30994" i="3"/>
  <c r="Z30995" i="3"/>
  <c r="Z30996" i="3"/>
  <c r="Z30997" i="3"/>
  <c r="Z30998" i="3"/>
  <c r="Z30999" i="3"/>
  <c r="Z31000" i="3"/>
  <c r="Z31001" i="3"/>
  <c r="Z31002" i="3"/>
  <c r="Z31003" i="3"/>
  <c r="Z31004" i="3"/>
  <c r="Z31005" i="3"/>
  <c r="Z31006" i="3"/>
  <c r="Z31007" i="3"/>
  <c r="Z31008" i="3"/>
  <c r="Z31009" i="3"/>
  <c r="Z31010" i="3"/>
  <c r="Z31011" i="3"/>
  <c r="Z31012" i="3"/>
  <c r="Z31013" i="3"/>
  <c r="Z31014" i="3"/>
  <c r="Z31015" i="3"/>
  <c r="Z31016" i="3"/>
  <c r="Z31017" i="3"/>
  <c r="Z31018" i="3"/>
  <c r="Z31019" i="3"/>
  <c r="Z31020" i="3"/>
  <c r="Z31021" i="3"/>
  <c r="Z31022" i="3"/>
  <c r="Z31023" i="3"/>
  <c r="Z31024" i="3"/>
  <c r="Z31025" i="3"/>
  <c r="Z31026" i="3"/>
  <c r="Z31027" i="3"/>
  <c r="Z31028" i="3"/>
  <c r="Z31029" i="3"/>
  <c r="Z31030" i="3"/>
  <c r="Z31031" i="3"/>
  <c r="Z31032" i="3"/>
  <c r="Z31033" i="3"/>
  <c r="Z31034" i="3"/>
  <c r="Z31035" i="3"/>
  <c r="Z31036" i="3"/>
  <c r="Z31037" i="3"/>
  <c r="Z31038" i="3"/>
  <c r="Z31039" i="3"/>
  <c r="Z31040" i="3"/>
  <c r="Z31041" i="3"/>
  <c r="Z31042" i="3"/>
  <c r="Z31043" i="3"/>
  <c r="Z31044" i="3"/>
  <c r="Z31045" i="3"/>
  <c r="Z31046" i="3"/>
  <c r="Z31047" i="3"/>
  <c r="Z31048" i="3"/>
  <c r="Z31049" i="3"/>
  <c r="Z31050" i="3"/>
  <c r="Z31051" i="3"/>
  <c r="Z31052" i="3"/>
  <c r="Z31053" i="3"/>
  <c r="Z31054" i="3"/>
  <c r="Z31055" i="3"/>
  <c r="Z31056" i="3"/>
  <c r="Z31057" i="3"/>
  <c r="Z31058" i="3"/>
  <c r="Z31059" i="3"/>
  <c r="Z31060" i="3"/>
  <c r="Z31061" i="3"/>
  <c r="Z31062" i="3"/>
  <c r="Z31063" i="3"/>
  <c r="Z31064" i="3"/>
  <c r="Z31065" i="3"/>
  <c r="Z31066" i="3"/>
  <c r="Z31067" i="3"/>
  <c r="Z31068" i="3"/>
  <c r="Z31069" i="3"/>
  <c r="Z31070" i="3"/>
  <c r="Z31071" i="3"/>
  <c r="Z31072" i="3"/>
  <c r="Z31073" i="3"/>
  <c r="Z31074" i="3"/>
  <c r="Z31075" i="3"/>
  <c r="Z31076" i="3"/>
  <c r="Z31077" i="3"/>
  <c r="Z31078" i="3"/>
  <c r="Z31079" i="3"/>
  <c r="Z31080" i="3"/>
  <c r="Z31081" i="3"/>
  <c r="Z31082" i="3"/>
  <c r="Z31083" i="3"/>
  <c r="Z31084" i="3"/>
  <c r="Z31085" i="3"/>
  <c r="Z31086" i="3"/>
  <c r="Z31087" i="3"/>
  <c r="Z31088" i="3"/>
  <c r="Z31089" i="3"/>
  <c r="Z31090" i="3"/>
  <c r="Z31091" i="3"/>
  <c r="Z31092" i="3"/>
  <c r="Z31093" i="3"/>
  <c r="Z31094" i="3"/>
  <c r="Z31095" i="3"/>
  <c r="Z31096" i="3"/>
  <c r="Z31097" i="3"/>
  <c r="Z31098" i="3"/>
  <c r="Z31099" i="3"/>
  <c r="Z31100" i="3"/>
  <c r="Z31101" i="3"/>
  <c r="Z31102" i="3"/>
  <c r="Z31103" i="3"/>
  <c r="Z31104" i="3"/>
  <c r="Z31105" i="3"/>
  <c r="Z31106" i="3"/>
  <c r="Z31107" i="3"/>
  <c r="Z31108" i="3"/>
  <c r="Z31109" i="3"/>
  <c r="Z31110" i="3"/>
  <c r="Z31111" i="3"/>
  <c r="Z31112" i="3"/>
  <c r="Z31113" i="3"/>
  <c r="Z31114" i="3"/>
  <c r="Z31115" i="3"/>
  <c r="Z31116" i="3"/>
  <c r="Z31117" i="3"/>
  <c r="Z31118" i="3"/>
  <c r="Z31119" i="3"/>
  <c r="Z31120" i="3"/>
  <c r="Z31121" i="3"/>
  <c r="Z31122" i="3"/>
  <c r="Z31123" i="3"/>
  <c r="Z31124" i="3"/>
  <c r="Z31125" i="3"/>
  <c r="Z31126" i="3"/>
  <c r="Z31127" i="3"/>
  <c r="Z31128" i="3"/>
  <c r="Z31129" i="3"/>
  <c r="Z31130" i="3"/>
  <c r="Z31131" i="3"/>
  <c r="Z31132" i="3"/>
  <c r="Z31133" i="3"/>
  <c r="Z31134" i="3"/>
  <c r="Z31135" i="3"/>
  <c r="Z31136" i="3"/>
  <c r="Z31137" i="3"/>
  <c r="Z31138" i="3"/>
  <c r="Z31139" i="3"/>
  <c r="Z31140" i="3"/>
  <c r="Z31141" i="3"/>
  <c r="Z31142" i="3"/>
  <c r="Z31143" i="3"/>
  <c r="Z31144" i="3"/>
  <c r="Z31145" i="3"/>
  <c r="Z31146" i="3"/>
  <c r="Z31147" i="3"/>
  <c r="Z31148" i="3"/>
  <c r="Z31149" i="3"/>
  <c r="Z31150" i="3"/>
  <c r="Z31151" i="3"/>
  <c r="Z31152" i="3"/>
  <c r="Z31153" i="3"/>
  <c r="Z31154" i="3"/>
  <c r="Z31155" i="3"/>
  <c r="Z31156" i="3"/>
  <c r="Z31157" i="3"/>
  <c r="Z31158" i="3"/>
  <c r="Z31159" i="3"/>
  <c r="Z31160" i="3"/>
  <c r="Z31161" i="3"/>
  <c r="Z31162" i="3"/>
  <c r="Z31163" i="3"/>
  <c r="Z31164" i="3"/>
  <c r="Z31165" i="3"/>
  <c r="Z31166" i="3"/>
  <c r="Z31167" i="3"/>
  <c r="Z31168" i="3"/>
  <c r="Z31169" i="3"/>
  <c r="Z31170" i="3"/>
  <c r="Z31171" i="3"/>
  <c r="Z31172" i="3"/>
  <c r="Z31173" i="3"/>
  <c r="Z31174" i="3"/>
  <c r="Z31175" i="3"/>
  <c r="Z31176" i="3"/>
  <c r="Z31177" i="3"/>
  <c r="Z31178" i="3"/>
  <c r="Z31179" i="3"/>
  <c r="Z31180" i="3"/>
  <c r="Z31181" i="3"/>
  <c r="Z31182" i="3"/>
  <c r="Z31183" i="3"/>
  <c r="Z31184" i="3"/>
  <c r="Z31185" i="3"/>
  <c r="Z31186" i="3"/>
  <c r="Z31187" i="3"/>
  <c r="Z31188" i="3"/>
  <c r="Z31189" i="3"/>
  <c r="Z31190" i="3"/>
  <c r="Z31191" i="3"/>
  <c r="Z31192" i="3"/>
  <c r="Z31193" i="3"/>
  <c r="Z31194" i="3"/>
  <c r="Z31195" i="3"/>
  <c r="Z31196" i="3"/>
  <c r="Z31197" i="3"/>
  <c r="Z31198" i="3"/>
  <c r="Z31199" i="3"/>
  <c r="Z31200" i="3"/>
  <c r="Z31201" i="3"/>
  <c r="Z31202" i="3"/>
  <c r="Z31203" i="3"/>
  <c r="Z31204" i="3"/>
  <c r="Z31205" i="3"/>
  <c r="Z31206" i="3"/>
  <c r="Z31207" i="3"/>
  <c r="Z31208" i="3"/>
  <c r="Z31209" i="3"/>
  <c r="Z31210" i="3"/>
  <c r="Z31211" i="3"/>
  <c r="Z31212" i="3"/>
  <c r="Z31213" i="3"/>
  <c r="Z31214" i="3"/>
  <c r="Z31215" i="3"/>
  <c r="Z31216" i="3"/>
  <c r="Z31217" i="3"/>
  <c r="Z31218" i="3"/>
  <c r="Z31219" i="3"/>
  <c r="Z31220" i="3"/>
  <c r="Z31221" i="3"/>
  <c r="Z31222" i="3"/>
  <c r="Z31223" i="3"/>
  <c r="Z31224" i="3"/>
  <c r="Z31225" i="3"/>
  <c r="Z31226" i="3"/>
  <c r="Z31227" i="3"/>
  <c r="Z31228" i="3"/>
  <c r="Z31229" i="3"/>
  <c r="Z31230" i="3"/>
  <c r="Z31231" i="3"/>
  <c r="Z31232" i="3"/>
  <c r="Z31233" i="3"/>
  <c r="Z31234" i="3"/>
  <c r="Z31235" i="3"/>
  <c r="Z31236" i="3"/>
  <c r="Z31237" i="3"/>
  <c r="Z31238" i="3"/>
  <c r="Z31239" i="3"/>
  <c r="Z31240" i="3"/>
  <c r="Z31241" i="3"/>
  <c r="Z31242" i="3"/>
  <c r="Z31243" i="3"/>
  <c r="Z31244" i="3"/>
  <c r="Z31245" i="3"/>
  <c r="Z31246" i="3"/>
  <c r="Z31247" i="3"/>
  <c r="Z31248" i="3"/>
  <c r="Z31249" i="3"/>
  <c r="Z31250" i="3"/>
  <c r="Z31251" i="3"/>
  <c r="Z31252" i="3"/>
  <c r="Z31253" i="3"/>
  <c r="Z31254" i="3"/>
  <c r="Z31255" i="3"/>
  <c r="Z31256" i="3"/>
  <c r="Z31257" i="3"/>
  <c r="Z31258" i="3"/>
  <c r="Z31259" i="3"/>
  <c r="Z31260" i="3"/>
  <c r="Z31261" i="3"/>
  <c r="Z31262" i="3"/>
  <c r="Z31263" i="3"/>
  <c r="Z31264" i="3"/>
  <c r="Z31265" i="3"/>
  <c r="Z31266" i="3"/>
  <c r="Z31267" i="3"/>
  <c r="Z31268" i="3"/>
  <c r="Z31269" i="3"/>
  <c r="Z31270" i="3"/>
  <c r="Z31271" i="3"/>
  <c r="Z31272" i="3"/>
  <c r="Z31273" i="3"/>
  <c r="Z31274" i="3"/>
  <c r="Z31275" i="3"/>
  <c r="Z31276" i="3"/>
  <c r="Z31277" i="3"/>
  <c r="Z31278" i="3"/>
  <c r="Z31279" i="3"/>
  <c r="Z31280" i="3"/>
  <c r="Z31281" i="3"/>
  <c r="Z31282" i="3"/>
  <c r="Z31283" i="3"/>
  <c r="Z31284" i="3"/>
  <c r="Z31285" i="3"/>
  <c r="Z31286" i="3"/>
  <c r="Z31287" i="3"/>
  <c r="Z31288" i="3"/>
  <c r="Z31289" i="3"/>
  <c r="Z31290" i="3"/>
  <c r="Z31291" i="3"/>
  <c r="Z31292" i="3"/>
  <c r="Z31293" i="3"/>
  <c r="Z31294" i="3"/>
  <c r="Z31295" i="3"/>
  <c r="Z31296" i="3"/>
  <c r="Z31297" i="3"/>
  <c r="Z31298" i="3"/>
  <c r="Z31299" i="3"/>
  <c r="Z31300" i="3"/>
  <c r="Z31301" i="3"/>
  <c r="Z31302" i="3"/>
  <c r="Z31303" i="3"/>
  <c r="Z31304" i="3"/>
  <c r="Z31305" i="3"/>
  <c r="Z31306" i="3"/>
  <c r="Z31307" i="3"/>
  <c r="Z31308" i="3"/>
  <c r="Z31309" i="3"/>
  <c r="Z31310" i="3"/>
  <c r="Z31311" i="3"/>
  <c r="Z31312" i="3"/>
  <c r="Z31313" i="3"/>
  <c r="Z31314" i="3"/>
  <c r="Z31315" i="3"/>
  <c r="Z31316" i="3"/>
  <c r="Z31317" i="3"/>
  <c r="Z31318" i="3"/>
  <c r="Z31319" i="3"/>
  <c r="Z31320" i="3"/>
  <c r="Z31321" i="3"/>
  <c r="Z31322" i="3"/>
  <c r="Z31323" i="3"/>
  <c r="Z31324" i="3"/>
  <c r="Z31325" i="3"/>
  <c r="Z31326" i="3"/>
  <c r="Z31327" i="3"/>
  <c r="Z31328" i="3"/>
  <c r="Z31329" i="3"/>
  <c r="Z31330" i="3"/>
  <c r="Z31331" i="3"/>
  <c r="Z31332" i="3"/>
  <c r="Z31333" i="3"/>
  <c r="Z31334" i="3"/>
  <c r="Z31335" i="3"/>
  <c r="Z31336" i="3"/>
  <c r="Z31337" i="3"/>
  <c r="Z31338" i="3"/>
  <c r="Z31339" i="3"/>
  <c r="Z31340" i="3"/>
  <c r="Z31341" i="3"/>
  <c r="Z31342" i="3"/>
  <c r="Z31343" i="3"/>
  <c r="Z31344" i="3"/>
  <c r="Z31345" i="3"/>
  <c r="Z31346" i="3"/>
  <c r="Z31347" i="3"/>
  <c r="Z31348" i="3"/>
  <c r="Z31349" i="3"/>
  <c r="Z31350" i="3"/>
  <c r="Z31351" i="3"/>
  <c r="Z31352" i="3"/>
  <c r="Z31353" i="3"/>
  <c r="Z31354" i="3"/>
  <c r="Z31355" i="3"/>
  <c r="Z31356" i="3"/>
  <c r="Z31357" i="3"/>
  <c r="Z31358" i="3"/>
  <c r="Z31359" i="3"/>
  <c r="Z31360" i="3"/>
  <c r="Z31361" i="3"/>
  <c r="Z31362" i="3"/>
  <c r="Z31363" i="3"/>
  <c r="Z31364" i="3"/>
  <c r="Z31365" i="3"/>
  <c r="Z31366" i="3"/>
  <c r="Z31367" i="3"/>
  <c r="Z31368" i="3"/>
  <c r="Z31369" i="3"/>
  <c r="Z31370" i="3"/>
  <c r="Z31371" i="3"/>
  <c r="Z31372" i="3"/>
  <c r="Z31373" i="3"/>
  <c r="Z31374" i="3"/>
  <c r="Z31375" i="3"/>
  <c r="Z31376" i="3"/>
  <c r="Z31377" i="3"/>
  <c r="Z31378" i="3"/>
  <c r="Z31379" i="3"/>
  <c r="Z31380" i="3"/>
  <c r="Z31381" i="3"/>
  <c r="Z31382" i="3"/>
  <c r="Z31383" i="3"/>
  <c r="Z31384" i="3"/>
  <c r="Z31385" i="3"/>
  <c r="Z31386" i="3"/>
  <c r="Z31387" i="3"/>
  <c r="Z31388" i="3"/>
  <c r="Z31389" i="3"/>
  <c r="Z31390" i="3"/>
  <c r="Z31391" i="3"/>
  <c r="Z31392" i="3"/>
  <c r="Z31393" i="3"/>
  <c r="Z31394" i="3"/>
  <c r="Z31395" i="3"/>
  <c r="Z31396" i="3"/>
  <c r="Z31397" i="3"/>
  <c r="Z31398" i="3"/>
  <c r="Z31399" i="3"/>
  <c r="Z31400" i="3"/>
  <c r="Z31401" i="3"/>
  <c r="Z31402" i="3"/>
  <c r="Z31403" i="3"/>
  <c r="Z31404" i="3"/>
  <c r="Z31405" i="3"/>
  <c r="Z31406" i="3"/>
  <c r="Z31407" i="3"/>
  <c r="Z31408" i="3"/>
  <c r="Z31409" i="3"/>
  <c r="Z31410" i="3"/>
  <c r="Z31411" i="3"/>
  <c r="Z31412" i="3"/>
  <c r="Z31413" i="3"/>
  <c r="Z31414" i="3"/>
  <c r="Z31415" i="3"/>
  <c r="Z31416" i="3"/>
  <c r="Z31417" i="3"/>
  <c r="Z31418" i="3"/>
  <c r="Z31419" i="3"/>
  <c r="Z31420" i="3"/>
  <c r="Z31421" i="3"/>
  <c r="Z31422" i="3"/>
  <c r="Z31423" i="3"/>
  <c r="Z31424" i="3"/>
  <c r="Z31425" i="3"/>
  <c r="Z31426" i="3"/>
  <c r="Z31427" i="3"/>
  <c r="Z31428" i="3"/>
  <c r="Z31429" i="3"/>
  <c r="Z31430" i="3"/>
  <c r="Z31431" i="3"/>
  <c r="Z31432" i="3"/>
  <c r="Z31433" i="3"/>
  <c r="Z31434" i="3"/>
  <c r="Z31435" i="3"/>
  <c r="Z31436" i="3"/>
  <c r="Z31437" i="3"/>
  <c r="Z31438" i="3"/>
  <c r="Z31439" i="3"/>
  <c r="Z31440" i="3"/>
  <c r="Z31441" i="3"/>
  <c r="Z31442" i="3"/>
  <c r="Z31443" i="3"/>
  <c r="Z31444" i="3"/>
  <c r="Z31445" i="3"/>
  <c r="Z31446" i="3"/>
  <c r="Z31447" i="3"/>
  <c r="Z31448" i="3"/>
  <c r="Z31449" i="3"/>
  <c r="Z31450" i="3"/>
  <c r="Z31451" i="3"/>
  <c r="Z31452" i="3"/>
  <c r="Z31453" i="3"/>
  <c r="Z31454" i="3"/>
  <c r="Z31455" i="3"/>
  <c r="Z31456" i="3"/>
  <c r="Z31457" i="3"/>
  <c r="Z31458" i="3"/>
  <c r="Z31459" i="3"/>
  <c r="Z31460" i="3"/>
  <c r="Z31461" i="3"/>
  <c r="Z31462" i="3"/>
  <c r="Z31463" i="3"/>
  <c r="Z31464" i="3"/>
  <c r="Z31465" i="3"/>
  <c r="Z31466" i="3"/>
  <c r="Z31467" i="3"/>
  <c r="Z31468" i="3"/>
  <c r="Z31469" i="3"/>
  <c r="Z31470" i="3"/>
  <c r="Z31471" i="3"/>
  <c r="Z31472" i="3"/>
  <c r="Z31473" i="3"/>
  <c r="Z31474" i="3"/>
  <c r="Z31475" i="3"/>
  <c r="Z31476" i="3"/>
  <c r="Z31477" i="3"/>
  <c r="Z31478" i="3"/>
  <c r="Z31479" i="3"/>
  <c r="Z31480" i="3"/>
  <c r="Z31481" i="3"/>
  <c r="Z31482" i="3"/>
  <c r="Z31483" i="3"/>
  <c r="Z31484" i="3"/>
  <c r="Z31485" i="3"/>
  <c r="Z31486" i="3"/>
  <c r="Z31487" i="3"/>
  <c r="Z31488" i="3"/>
  <c r="Z31489" i="3"/>
  <c r="Z31490" i="3"/>
  <c r="Z31491" i="3"/>
  <c r="Z31492" i="3"/>
  <c r="Z31493" i="3"/>
  <c r="Z31494" i="3"/>
  <c r="Z31495" i="3"/>
  <c r="Z31496" i="3"/>
  <c r="Z31497" i="3"/>
  <c r="Z31498" i="3"/>
  <c r="Z31499" i="3"/>
  <c r="Z31500" i="3"/>
  <c r="Z31501" i="3"/>
  <c r="Z31502" i="3"/>
  <c r="Z31503" i="3"/>
  <c r="Z31504" i="3"/>
  <c r="Z31505" i="3"/>
  <c r="Z31506" i="3"/>
  <c r="Z31507" i="3"/>
  <c r="Z31508" i="3"/>
  <c r="Z31509" i="3"/>
  <c r="Z31510" i="3"/>
  <c r="Z31511" i="3"/>
  <c r="Z31512" i="3"/>
  <c r="Z31513" i="3"/>
  <c r="Z31514" i="3"/>
  <c r="Z31515" i="3"/>
  <c r="Z31516" i="3"/>
  <c r="Z31517" i="3"/>
  <c r="Z31518" i="3"/>
  <c r="Z31519" i="3"/>
  <c r="Z31520" i="3"/>
  <c r="Z31521" i="3"/>
  <c r="Z31522" i="3"/>
  <c r="Z31523" i="3"/>
  <c r="Z31524" i="3"/>
  <c r="Z31525" i="3"/>
  <c r="Z31526" i="3"/>
  <c r="Z31527" i="3"/>
  <c r="Z31528" i="3"/>
  <c r="Z31529" i="3"/>
  <c r="Z31530" i="3"/>
  <c r="Z31531" i="3"/>
  <c r="Z31532" i="3"/>
  <c r="Z31533" i="3"/>
  <c r="Z31534" i="3"/>
  <c r="Z31535" i="3"/>
  <c r="Z31536" i="3"/>
  <c r="Z31537" i="3"/>
  <c r="Z31538" i="3"/>
  <c r="Z31539" i="3"/>
  <c r="Z31540" i="3"/>
  <c r="Z31541" i="3"/>
  <c r="Z31542" i="3"/>
  <c r="Z31543" i="3"/>
  <c r="Z31544" i="3"/>
  <c r="Z31545" i="3"/>
  <c r="Z31546" i="3"/>
  <c r="Z31547" i="3"/>
  <c r="Z31548" i="3"/>
  <c r="Z31549" i="3"/>
  <c r="Z31550" i="3"/>
  <c r="Z31551" i="3"/>
  <c r="Z31552" i="3"/>
  <c r="Z31553" i="3"/>
  <c r="Z31554" i="3"/>
  <c r="Z31555" i="3"/>
  <c r="Z31556" i="3"/>
  <c r="Z31557" i="3"/>
  <c r="Z31558" i="3"/>
  <c r="Z31559" i="3"/>
  <c r="Z31560" i="3"/>
  <c r="Z31561" i="3"/>
  <c r="Z31562" i="3"/>
  <c r="Z31563" i="3"/>
  <c r="Z31564" i="3"/>
  <c r="Z31565" i="3"/>
  <c r="Z31566" i="3"/>
  <c r="Z31567" i="3"/>
  <c r="Z31568" i="3"/>
  <c r="Z31569" i="3"/>
  <c r="Z31570" i="3"/>
  <c r="Z31571" i="3"/>
  <c r="Z31572" i="3"/>
  <c r="Z31573" i="3"/>
  <c r="Z31574" i="3"/>
  <c r="Z31575" i="3"/>
  <c r="Z31576" i="3"/>
  <c r="Z31577" i="3"/>
  <c r="Z31578" i="3"/>
  <c r="Z31579" i="3"/>
  <c r="Z31580" i="3"/>
  <c r="Z31581" i="3"/>
  <c r="Z31582" i="3"/>
  <c r="Z31583" i="3"/>
  <c r="Z31584" i="3"/>
  <c r="Z31585" i="3"/>
  <c r="Z31586" i="3"/>
  <c r="Z31587" i="3"/>
  <c r="Z31588" i="3"/>
  <c r="Z31589" i="3"/>
  <c r="Z31590" i="3"/>
  <c r="Z31591" i="3"/>
  <c r="Z31592" i="3"/>
  <c r="Z31593" i="3"/>
  <c r="Z31594" i="3"/>
  <c r="Z31595" i="3"/>
  <c r="Z31596" i="3"/>
  <c r="Z31597" i="3"/>
  <c r="Z31598" i="3"/>
  <c r="Z31599" i="3"/>
  <c r="Z31600" i="3"/>
  <c r="Z31601" i="3"/>
  <c r="Z31602" i="3"/>
  <c r="Z31603" i="3"/>
  <c r="Z31604" i="3"/>
  <c r="Z31605" i="3"/>
  <c r="Z31606" i="3"/>
  <c r="Z31607" i="3"/>
  <c r="Z31608" i="3"/>
  <c r="Z31609" i="3"/>
  <c r="Z31610" i="3"/>
  <c r="Z31611" i="3"/>
  <c r="Z31612" i="3"/>
  <c r="Z31613" i="3"/>
  <c r="Z31614" i="3"/>
  <c r="Z31615" i="3"/>
  <c r="Z31616" i="3"/>
  <c r="Z31617" i="3"/>
  <c r="Z31618" i="3"/>
  <c r="Z31619" i="3"/>
  <c r="Z31620" i="3"/>
  <c r="Z31621" i="3"/>
  <c r="Z31622" i="3"/>
  <c r="Z31623" i="3"/>
  <c r="Z31624" i="3"/>
  <c r="Z31625" i="3"/>
  <c r="Z31626" i="3"/>
  <c r="Z31627" i="3"/>
  <c r="Z31628" i="3"/>
  <c r="Z31629" i="3"/>
  <c r="Z31630" i="3"/>
  <c r="Z31631" i="3"/>
  <c r="Z31632" i="3"/>
  <c r="Z31633" i="3"/>
  <c r="Z31634" i="3"/>
  <c r="Z31635" i="3"/>
  <c r="Z31636" i="3"/>
  <c r="Z31637" i="3"/>
  <c r="Z31638" i="3"/>
  <c r="Z31639" i="3"/>
  <c r="Z31640" i="3"/>
  <c r="Z31641" i="3"/>
  <c r="Z31642" i="3"/>
  <c r="Z31643" i="3"/>
  <c r="Z31644" i="3"/>
  <c r="Z31645" i="3"/>
  <c r="Z31646" i="3"/>
  <c r="Z31647" i="3"/>
  <c r="Z31648" i="3"/>
  <c r="Z31649" i="3"/>
  <c r="Z31650" i="3"/>
  <c r="Z31651" i="3"/>
  <c r="Z31652" i="3"/>
  <c r="Z31653" i="3"/>
  <c r="Z31654" i="3"/>
  <c r="Z31655" i="3"/>
  <c r="Z31656" i="3"/>
  <c r="Z31657" i="3"/>
  <c r="Z31658" i="3"/>
  <c r="Z31659" i="3"/>
  <c r="Z31660" i="3"/>
  <c r="Z31661" i="3"/>
  <c r="Z31662" i="3"/>
  <c r="Z31663" i="3"/>
  <c r="Z31664" i="3"/>
  <c r="Z31665" i="3"/>
  <c r="Z31666" i="3"/>
  <c r="Z31667" i="3"/>
  <c r="Z31668" i="3"/>
  <c r="Z31669" i="3"/>
  <c r="Z31670" i="3"/>
  <c r="Z31671" i="3"/>
  <c r="Z31672" i="3"/>
  <c r="Z31673" i="3"/>
  <c r="Z31674" i="3"/>
  <c r="Z31675" i="3"/>
  <c r="Z31676" i="3"/>
  <c r="Z31677" i="3"/>
  <c r="Z31678" i="3"/>
  <c r="Z31679" i="3"/>
  <c r="Z31680" i="3"/>
  <c r="Z31681" i="3"/>
  <c r="Z31682" i="3"/>
  <c r="Z31683" i="3"/>
  <c r="Z31684" i="3"/>
  <c r="Z31685" i="3"/>
  <c r="Z31686" i="3"/>
  <c r="Z31687" i="3"/>
  <c r="Z31688" i="3"/>
  <c r="Z31689" i="3"/>
  <c r="Z31690" i="3"/>
  <c r="Z31691" i="3"/>
  <c r="Z31692" i="3"/>
  <c r="Z31693" i="3"/>
  <c r="Z31694" i="3"/>
  <c r="Z31695" i="3"/>
  <c r="Z31696" i="3"/>
  <c r="Z31697" i="3"/>
  <c r="Z31698" i="3"/>
  <c r="Z31699" i="3"/>
  <c r="Z31700" i="3"/>
  <c r="Z31701" i="3"/>
  <c r="Z31702" i="3"/>
  <c r="Z31703" i="3"/>
  <c r="Z31704" i="3"/>
  <c r="Z31705" i="3"/>
  <c r="Z31706" i="3"/>
  <c r="Z31707" i="3"/>
  <c r="Z31708" i="3"/>
  <c r="Z31709" i="3"/>
  <c r="Z31710" i="3"/>
  <c r="Z31711" i="3"/>
  <c r="Z31712" i="3"/>
  <c r="Z31713" i="3"/>
  <c r="Z31714" i="3"/>
  <c r="Z31715" i="3"/>
  <c r="Z31716" i="3"/>
  <c r="Z31717" i="3"/>
  <c r="Z31718" i="3"/>
  <c r="Z31719" i="3"/>
  <c r="Z31720" i="3"/>
  <c r="Z31721" i="3"/>
  <c r="Z31722" i="3"/>
  <c r="Z31723" i="3"/>
  <c r="Z31724" i="3"/>
  <c r="Z31725" i="3"/>
  <c r="Z31726" i="3"/>
  <c r="Z31727" i="3"/>
  <c r="Z31728" i="3"/>
  <c r="Z31729" i="3"/>
  <c r="Z31730" i="3"/>
  <c r="Z31731" i="3"/>
  <c r="Z31732" i="3"/>
  <c r="Z31733" i="3"/>
  <c r="Z31734" i="3"/>
  <c r="Z31735" i="3"/>
  <c r="Z31736" i="3"/>
  <c r="Z31737" i="3"/>
  <c r="Z31738" i="3"/>
  <c r="Z31739" i="3"/>
  <c r="Z31740" i="3"/>
  <c r="Z31741" i="3"/>
  <c r="Z31742" i="3"/>
  <c r="Z31743" i="3"/>
  <c r="Z31744" i="3"/>
  <c r="Z31745" i="3"/>
  <c r="Z31746" i="3"/>
  <c r="Z31747" i="3"/>
  <c r="Z31748" i="3"/>
  <c r="Z31749" i="3"/>
  <c r="Z31750" i="3"/>
  <c r="Z31751" i="3"/>
  <c r="Z31752" i="3"/>
  <c r="Z31753" i="3"/>
  <c r="Z31754" i="3"/>
  <c r="Z31755" i="3"/>
  <c r="Z31756" i="3"/>
  <c r="Z31757" i="3"/>
  <c r="Z31758" i="3"/>
  <c r="Z31759" i="3"/>
  <c r="Z31760" i="3"/>
  <c r="Z31761" i="3"/>
  <c r="Z31762" i="3"/>
  <c r="Z31763" i="3"/>
  <c r="Z31764" i="3"/>
  <c r="Z31765" i="3"/>
  <c r="Z31766" i="3"/>
  <c r="Z31767" i="3"/>
  <c r="Z31768" i="3"/>
  <c r="Z31769" i="3"/>
  <c r="Z31770" i="3"/>
  <c r="Z31771" i="3"/>
  <c r="Z31772" i="3"/>
  <c r="Z31773" i="3"/>
  <c r="Z31774" i="3"/>
  <c r="Z31775" i="3"/>
  <c r="Z31776" i="3"/>
  <c r="Z31777" i="3"/>
  <c r="Z31778" i="3"/>
  <c r="Z31779" i="3"/>
  <c r="Z31780" i="3"/>
  <c r="Z31781" i="3"/>
  <c r="Z31782" i="3"/>
  <c r="Z31783" i="3"/>
  <c r="Z31784" i="3"/>
  <c r="Z31785" i="3"/>
  <c r="Z31786" i="3"/>
  <c r="Z31787" i="3"/>
  <c r="Z31788" i="3"/>
  <c r="Z31789" i="3"/>
  <c r="Z31790" i="3"/>
  <c r="Z31791" i="3"/>
  <c r="Z31792" i="3"/>
  <c r="Z31793" i="3"/>
  <c r="Z31794" i="3"/>
  <c r="Z31795" i="3"/>
  <c r="Z31796" i="3"/>
  <c r="Z31797" i="3"/>
  <c r="Z31798" i="3"/>
  <c r="Z31799" i="3"/>
  <c r="Z31800" i="3"/>
  <c r="Z31801" i="3"/>
  <c r="Z31802" i="3"/>
  <c r="Z31803" i="3"/>
  <c r="Z31804" i="3"/>
  <c r="Z31805" i="3"/>
  <c r="Z31806" i="3"/>
  <c r="Z31807" i="3"/>
  <c r="Z31808" i="3"/>
  <c r="Z31809" i="3"/>
  <c r="Z31810" i="3"/>
  <c r="Z31811" i="3"/>
  <c r="Z31812" i="3"/>
  <c r="Z31813" i="3"/>
  <c r="Z31814" i="3"/>
  <c r="Z31815" i="3"/>
  <c r="Z31816" i="3"/>
  <c r="Z31817" i="3"/>
  <c r="Z31818" i="3"/>
  <c r="Z31819" i="3"/>
  <c r="Z31820" i="3"/>
  <c r="Z31821" i="3"/>
  <c r="Z31822" i="3"/>
  <c r="Z31823" i="3"/>
  <c r="Z31824" i="3"/>
  <c r="Z31825" i="3"/>
  <c r="Z31826" i="3"/>
  <c r="Z31827" i="3"/>
  <c r="Z31828" i="3"/>
  <c r="Z31829" i="3"/>
  <c r="Z31830" i="3"/>
  <c r="Z31831" i="3"/>
  <c r="Z31832" i="3"/>
  <c r="Z31833" i="3"/>
  <c r="Z31834" i="3"/>
  <c r="Z31835" i="3"/>
  <c r="Z31836" i="3"/>
  <c r="Z31837" i="3"/>
  <c r="Z31838" i="3"/>
  <c r="Z31839" i="3"/>
  <c r="Z31840" i="3"/>
  <c r="Z31841" i="3"/>
  <c r="Z31842" i="3"/>
  <c r="Z31843" i="3"/>
  <c r="Z31844" i="3"/>
  <c r="Z31845" i="3"/>
  <c r="Z31846" i="3"/>
  <c r="Z31847" i="3"/>
  <c r="Z31848" i="3"/>
  <c r="Z31849" i="3"/>
  <c r="Z31850" i="3"/>
  <c r="Z31851" i="3"/>
  <c r="Z31852" i="3"/>
  <c r="Z31853" i="3"/>
  <c r="Z31854" i="3"/>
  <c r="Z31855" i="3"/>
  <c r="Z31856" i="3"/>
  <c r="Z31857" i="3"/>
  <c r="Z31858" i="3"/>
  <c r="Z31859" i="3"/>
  <c r="Z31860" i="3"/>
  <c r="Z31861" i="3"/>
  <c r="Z31862" i="3"/>
  <c r="Z31863" i="3"/>
  <c r="Z31864" i="3"/>
  <c r="Z31865" i="3"/>
  <c r="Z31866" i="3"/>
  <c r="Z31867" i="3"/>
  <c r="Z31868" i="3"/>
  <c r="Z31869" i="3"/>
  <c r="Z31870" i="3"/>
  <c r="Z31871" i="3"/>
  <c r="Z31872" i="3"/>
  <c r="Z31873" i="3"/>
  <c r="Z31874" i="3"/>
  <c r="Z31875" i="3"/>
  <c r="Z31876" i="3"/>
  <c r="Z31877" i="3"/>
  <c r="Z31878" i="3"/>
  <c r="Z31879" i="3"/>
  <c r="Z31880" i="3"/>
  <c r="Z31881" i="3"/>
  <c r="Z31882" i="3"/>
  <c r="Z31883" i="3"/>
  <c r="Z31884" i="3"/>
  <c r="Z31885" i="3"/>
  <c r="Z31886" i="3"/>
  <c r="Z31887" i="3"/>
  <c r="Z31888" i="3"/>
  <c r="Z31889" i="3"/>
  <c r="Z31890" i="3"/>
  <c r="Z31891" i="3"/>
  <c r="Z31892" i="3"/>
  <c r="Z31893" i="3"/>
  <c r="Z31894" i="3"/>
  <c r="Z31895" i="3"/>
  <c r="Z31896" i="3"/>
  <c r="Z31897" i="3"/>
  <c r="Z31898" i="3"/>
  <c r="Z31899" i="3"/>
  <c r="Z31900" i="3"/>
  <c r="Z31901" i="3"/>
  <c r="Z31902" i="3"/>
  <c r="Z31903" i="3"/>
  <c r="Z31904" i="3"/>
  <c r="Z31905" i="3"/>
  <c r="Z31906" i="3"/>
  <c r="Z31907" i="3"/>
  <c r="Z31908" i="3"/>
  <c r="Z31909" i="3"/>
  <c r="Z31910" i="3"/>
  <c r="Z31911" i="3"/>
  <c r="Z31912" i="3"/>
  <c r="Z31913" i="3"/>
  <c r="Z31914" i="3"/>
  <c r="Z31915" i="3"/>
  <c r="Z31916" i="3"/>
  <c r="Z31917" i="3"/>
  <c r="Z31918" i="3"/>
  <c r="Z31919" i="3"/>
  <c r="Z31920" i="3"/>
  <c r="Z31921" i="3"/>
  <c r="Z31922" i="3"/>
  <c r="Z31923" i="3"/>
  <c r="Z31924" i="3"/>
  <c r="Z31925" i="3"/>
  <c r="Z31926" i="3"/>
  <c r="Z31927" i="3"/>
  <c r="Z31928" i="3"/>
  <c r="Z31929" i="3"/>
  <c r="Z31930" i="3"/>
  <c r="Z31931" i="3"/>
  <c r="Z31932" i="3"/>
  <c r="Z31933" i="3"/>
  <c r="Z31934" i="3"/>
  <c r="Z31935" i="3"/>
  <c r="Z31936" i="3"/>
  <c r="Z31937" i="3"/>
  <c r="Z31938" i="3"/>
  <c r="Z31939" i="3"/>
  <c r="Z31940" i="3"/>
  <c r="Z31941" i="3"/>
  <c r="Z31942" i="3"/>
  <c r="Z31943" i="3"/>
  <c r="Z31944" i="3"/>
  <c r="Z31945" i="3"/>
  <c r="Z31946" i="3"/>
  <c r="Z31947" i="3"/>
  <c r="Z31948" i="3"/>
  <c r="Z31949" i="3"/>
  <c r="Z31950" i="3"/>
  <c r="Z31951" i="3"/>
  <c r="Z31952" i="3"/>
  <c r="Z31953" i="3"/>
  <c r="Z31954" i="3"/>
  <c r="Z31955" i="3"/>
  <c r="Z31956" i="3"/>
  <c r="Z31957" i="3"/>
  <c r="Z31958" i="3"/>
  <c r="Z31959" i="3"/>
  <c r="Z31960" i="3"/>
  <c r="Z31961" i="3"/>
  <c r="Z31962" i="3"/>
  <c r="Z31963" i="3"/>
  <c r="Z31964" i="3"/>
  <c r="Z31965" i="3"/>
  <c r="Z31966" i="3"/>
  <c r="Z31967" i="3"/>
  <c r="Z31968" i="3"/>
  <c r="Z31969" i="3"/>
  <c r="Z31970" i="3"/>
  <c r="Z31971" i="3"/>
  <c r="Z31972" i="3"/>
  <c r="Z31973" i="3"/>
  <c r="Z31974" i="3"/>
  <c r="Z31975" i="3"/>
  <c r="Z31976" i="3"/>
  <c r="Z31977" i="3"/>
  <c r="Z31978" i="3"/>
  <c r="Z31979" i="3"/>
  <c r="Z31980" i="3"/>
  <c r="Z31981" i="3"/>
  <c r="Z31982" i="3"/>
  <c r="Z31983" i="3"/>
  <c r="Z31984" i="3"/>
  <c r="Z31985" i="3"/>
  <c r="Z31986" i="3"/>
  <c r="Z31987" i="3"/>
  <c r="Z31988" i="3"/>
  <c r="Z31989" i="3"/>
  <c r="Z31990" i="3"/>
  <c r="Z31991" i="3"/>
  <c r="Z31992" i="3"/>
  <c r="Z31993" i="3"/>
  <c r="Z31994" i="3"/>
  <c r="Z31995" i="3"/>
  <c r="Z31996" i="3"/>
  <c r="Z31997" i="3"/>
  <c r="Z31998" i="3"/>
  <c r="Z31999" i="3"/>
  <c r="Z32000" i="3"/>
  <c r="Z32001" i="3"/>
  <c r="Z32002" i="3"/>
  <c r="Z32003" i="3"/>
  <c r="Z32004" i="3"/>
  <c r="Z32005" i="3"/>
  <c r="Z32006" i="3"/>
  <c r="Z32007" i="3"/>
  <c r="Z32008" i="3"/>
  <c r="Z32009" i="3"/>
  <c r="Z32010" i="3"/>
  <c r="Z32011" i="3"/>
  <c r="Z32012" i="3"/>
  <c r="Z32013" i="3"/>
  <c r="Z32014" i="3"/>
  <c r="Z32015" i="3"/>
  <c r="Z32016" i="3"/>
  <c r="Z32017" i="3"/>
  <c r="Z32018" i="3"/>
  <c r="Z32019" i="3"/>
  <c r="Z32020" i="3"/>
  <c r="Z32021" i="3"/>
  <c r="Z32022" i="3"/>
  <c r="Z32023" i="3"/>
  <c r="Z32024" i="3"/>
  <c r="Z32025" i="3"/>
  <c r="Z32026" i="3"/>
  <c r="Z32027" i="3"/>
  <c r="Z32028" i="3"/>
  <c r="Z32029" i="3"/>
  <c r="Z32030" i="3"/>
  <c r="Z32031" i="3"/>
  <c r="Z32032" i="3"/>
  <c r="Z32033" i="3"/>
  <c r="Z32034" i="3"/>
  <c r="Z32035" i="3"/>
  <c r="Z32036" i="3"/>
  <c r="Z32037" i="3"/>
  <c r="Z32038" i="3"/>
  <c r="Z32039" i="3"/>
  <c r="Z32040" i="3"/>
  <c r="Z32041" i="3"/>
  <c r="Z32042" i="3"/>
  <c r="Z32043" i="3"/>
  <c r="Z32044" i="3"/>
  <c r="Z32045" i="3"/>
  <c r="Z32046" i="3"/>
  <c r="Z32047" i="3"/>
  <c r="Z32048" i="3"/>
  <c r="Z32049" i="3"/>
  <c r="Z32050" i="3"/>
  <c r="Z32051" i="3"/>
  <c r="Z32052" i="3"/>
  <c r="Z32053" i="3"/>
  <c r="Z32054" i="3"/>
  <c r="Z32055" i="3"/>
  <c r="Z32056" i="3"/>
  <c r="Z32057" i="3"/>
  <c r="Z32058" i="3"/>
  <c r="Z32059" i="3"/>
  <c r="Z32060" i="3"/>
  <c r="Z32061" i="3"/>
  <c r="Z32062" i="3"/>
  <c r="Z32063" i="3"/>
  <c r="Z32064" i="3"/>
  <c r="Z32065" i="3"/>
  <c r="Z32066" i="3"/>
  <c r="Z32067" i="3"/>
  <c r="Z32068" i="3"/>
  <c r="Z32069" i="3"/>
  <c r="Z32070" i="3"/>
  <c r="Z32071" i="3"/>
  <c r="Z32072" i="3"/>
  <c r="Z32073" i="3"/>
  <c r="Z32074" i="3"/>
  <c r="Z32075" i="3"/>
  <c r="Z32076" i="3"/>
  <c r="Z32077" i="3"/>
  <c r="Z32078" i="3"/>
  <c r="Z32079" i="3"/>
  <c r="Z32080" i="3"/>
  <c r="Z32081" i="3"/>
  <c r="Z32082" i="3"/>
  <c r="Z32083" i="3"/>
  <c r="Z32084" i="3"/>
  <c r="Z32085" i="3"/>
  <c r="Z32086" i="3"/>
  <c r="Z32087" i="3"/>
  <c r="Z32088" i="3"/>
  <c r="Z32089" i="3"/>
  <c r="Z32090" i="3"/>
  <c r="Z32091" i="3"/>
  <c r="Z32092" i="3"/>
  <c r="Z32093" i="3"/>
  <c r="Z32094" i="3"/>
  <c r="Z32095" i="3"/>
  <c r="Z32096" i="3"/>
  <c r="Z32097" i="3"/>
  <c r="Z32098" i="3"/>
  <c r="Z32099" i="3"/>
  <c r="Z32100" i="3"/>
  <c r="Z32101" i="3"/>
  <c r="Z32102" i="3"/>
  <c r="Z32103" i="3"/>
  <c r="Z32104" i="3"/>
  <c r="Z32105" i="3"/>
  <c r="Z32106" i="3"/>
  <c r="Z32107" i="3"/>
  <c r="Z32108" i="3"/>
  <c r="Z32109" i="3"/>
  <c r="Z32110" i="3"/>
  <c r="Z32111" i="3"/>
  <c r="Z32112" i="3"/>
  <c r="Z32113" i="3"/>
  <c r="Z32114" i="3"/>
  <c r="Z32115" i="3"/>
  <c r="Z32116" i="3"/>
  <c r="Z32117" i="3"/>
  <c r="Z32118" i="3"/>
  <c r="Z32119" i="3"/>
  <c r="Z32120" i="3"/>
  <c r="Z32121" i="3"/>
  <c r="Z32122" i="3"/>
  <c r="Z32123" i="3"/>
  <c r="Z32124" i="3"/>
  <c r="Z32125" i="3"/>
  <c r="Z32126" i="3"/>
  <c r="Z32127" i="3"/>
  <c r="Z32128" i="3"/>
  <c r="Z32129" i="3"/>
  <c r="Z32130" i="3"/>
  <c r="Z32131" i="3"/>
  <c r="Z32132" i="3"/>
  <c r="Z32133" i="3"/>
  <c r="Z32134" i="3"/>
  <c r="Z32135" i="3"/>
  <c r="Z32136" i="3"/>
  <c r="Z32137" i="3"/>
  <c r="Z32138" i="3"/>
  <c r="Z32139" i="3"/>
  <c r="Z32140" i="3"/>
  <c r="Z32141" i="3"/>
  <c r="Z32142" i="3"/>
  <c r="Z32143" i="3"/>
  <c r="Z32144" i="3"/>
  <c r="Z32145" i="3"/>
  <c r="Z32146" i="3"/>
  <c r="Z32147" i="3"/>
  <c r="Z32148" i="3"/>
  <c r="Z32149" i="3"/>
  <c r="Z32150" i="3"/>
  <c r="Z32151" i="3"/>
  <c r="Z32152" i="3"/>
  <c r="Z32153" i="3"/>
  <c r="Z32154" i="3"/>
  <c r="Z32155" i="3"/>
  <c r="Z32156" i="3"/>
  <c r="Z32157" i="3"/>
  <c r="Z32158" i="3"/>
  <c r="Z32159" i="3"/>
  <c r="Z32160" i="3"/>
  <c r="Z32161" i="3"/>
  <c r="Z32162" i="3"/>
  <c r="Z32163" i="3"/>
  <c r="Z32164" i="3"/>
  <c r="Z32165" i="3"/>
  <c r="Z32166" i="3"/>
  <c r="Z32167" i="3"/>
  <c r="Z32168" i="3"/>
  <c r="Z32169" i="3"/>
  <c r="Z32170" i="3"/>
  <c r="Z32171" i="3"/>
  <c r="Z32172" i="3"/>
  <c r="Z32173" i="3"/>
  <c r="Z32174" i="3"/>
  <c r="Z32175" i="3"/>
  <c r="Z32176" i="3"/>
  <c r="Z32177" i="3"/>
  <c r="Z32178" i="3"/>
  <c r="Z32179" i="3"/>
  <c r="Z32180" i="3"/>
  <c r="Z32181" i="3"/>
  <c r="Z32182" i="3"/>
  <c r="Z32183" i="3"/>
  <c r="Z32184" i="3"/>
  <c r="Z32185" i="3"/>
  <c r="Z32186" i="3"/>
  <c r="Z32187" i="3"/>
  <c r="Z32188" i="3"/>
  <c r="Z32189" i="3"/>
  <c r="Z32190" i="3"/>
  <c r="Z32191" i="3"/>
  <c r="Z32192" i="3"/>
  <c r="Z32193" i="3"/>
  <c r="Z32194" i="3"/>
  <c r="Z32195" i="3"/>
  <c r="Z32196" i="3"/>
  <c r="Z32197" i="3"/>
  <c r="Z32198" i="3"/>
  <c r="Z32199" i="3"/>
  <c r="Z32200" i="3"/>
  <c r="Z32201" i="3"/>
  <c r="Z32202" i="3"/>
  <c r="Z32203" i="3"/>
  <c r="Z32204" i="3"/>
  <c r="Z32205" i="3"/>
  <c r="Z32206" i="3"/>
  <c r="Z32207" i="3"/>
  <c r="Z32208" i="3"/>
  <c r="Z32209" i="3"/>
  <c r="Z32210" i="3"/>
  <c r="Z32211" i="3"/>
  <c r="Z32212" i="3"/>
  <c r="Z32213" i="3"/>
  <c r="Z32214" i="3"/>
  <c r="Z32215" i="3"/>
  <c r="Z32216" i="3"/>
  <c r="Z32217" i="3"/>
  <c r="Z32218" i="3"/>
  <c r="Z32219" i="3"/>
  <c r="Z32220" i="3"/>
  <c r="Z32221" i="3"/>
  <c r="Z32222" i="3"/>
  <c r="Z32223" i="3"/>
  <c r="Z32224" i="3"/>
  <c r="Z32225" i="3"/>
  <c r="Z32226" i="3"/>
  <c r="Z32227" i="3"/>
  <c r="Z32228" i="3"/>
  <c r="Z32229" i="3"/>
  <c r="Z32230" i="3"/>
  <c r="Z32231" i="3"/>
  <c r="Z32232" i="3"/>
  <c r="Z32233" i="3"/>
  <c r="Z32234" i="3"/>
  <c r="Z32235" i="3"/>
  <c r="Z32236" i="3"/>
  <c r="Z32237" i="3"/>
  <c r="Z32238" i="3"/>
  <c r="Z32239" i="3"/>
  <c r="Z32240" i="3"/>
  <c r="Z32241" i="3"/>
  <c r="Z32242" i="3"/>
  <c r="Z32243" i="3"/>
  <c r="Z32244" i="3"/>
  <c r="Z32245" i="3"/>
  <c r="Z32246" i="3"/>
  <c r="Z32247" i="3"/>
  <c r="Z32248" i="3"/>
  <c r="Z32249" i="3"/>
  <c r="Z32250" i="3"/>
  <c r="Z32251" i="3"/>
  <c r="Z32252" i="3"/>
  <c r="Z32253" i="3"/>
  <c r="Z32254" i="3"/>
  <c r="Z32255" i="3"/>
  <c r="Z32256" i="3"/>
  <c r="Z32257" i="3"/>
  <c r="Z32258" i="3"/>
  <c r="Z32259" i="3"/>
  <c r="Z32260" i="3"/>
  <c r="Z32261" i="3"/>
  <c r="Z32262" i="3"/>
  <c r="Z32263" i="3"/>
  <c r="Z32264" i="3"/>
  <c r="Z32265" i="3"/>
  <c r="Z32266" i="3"/>
  <c r="Z32267" i="3"/>
  <c r="Z32268" i="3"/>
  <c r="Z32269" i="3"/>
  <c r="Z32270" i="3"/>
  <c r="Z32271" i="3"/>
  <c r="Z32272" i="3"/>
  <c r="Z32273" i="3"/>
  <c r="Z32274" i="3"/>
  <c r="Z32275" i="3"/>
  <c r="Z32276" i="3"/>
  <c r="Z32277" i="3"/>
  <c r="Z32278" i="3"/>
  <c r="Z32279" i="3"/>
  <c r="Z32280" i="3"/>
  <c r="Z32281" i="3"/>
  <c r="Z32282" i="3"/>
  <c r="Z32283" i="3"/>
  <c r="Z32284" i="3"/>
  <c r="Z32285" i="3"/>
  <c r="Z32286" i="3"/>
  <c r="Z32287" i="3"/>
  <c r="Z32288" i="3"/>
  <c r="Z32289" i="3"/>
  <c r="Z32290" i="3"/>
  <c r="Z32291" i="3"/>
  <c r="Z32292" i="3"/>
  <c r="Z32293" i="3"/>
  <c r="Z32294" i="3"/>
  <c r="Z32295" i="3"/>
  <c r="Z32296" i="3"/>
  <c r="Z32297" i="3"/>
  <c r="Z32298" i="3"/>
  <c r="Z32299" i="3"/>
  <c r="Z32300" i="3"/>
  <c r="Z32301" i="3"/>
  <c r="Z32302" i="3"/>
  <c r="Z32303" i="3"/>
  <c r="Z32304" i="3"/>
  <c r="Z32305" i="3"/>
  <c r="Z32306" i="3"/>
  <c r="Z32307" i="3"/>
  <c r="Z32308" i="3"/>
  <c r="Z32309" i="3"/>
  <c r="Z32310" i="3"/>
  <c r="Z32311" i="3"/>
  <c r="Z32312" i="3"/>
  <c r="Z32313" i="3"/>
  <c r="Z32314" i="3"/>
  <c r="Z32315" i="3"/>
  <c r="Z32316" i="3"/>
  <c r="Z32317" i="3"/>
  <c r="Z32318" i="3"/>
  <c r="Z32319" i="3"/>
  <c r="Z32320" i="3"/>
  <c r="Z32321" i="3"/>
  <c r="Z32322" i="3"/>
  <c r="Z32323" i="3"/>
  <c r="Z32324" i="3"/>
  <c r="Z32325" i="3"/>
  <c r="Z32326" i="3"/>
  <c r="Z32327" i="3"/>
  <c r="Z32328" i="3"/>
  <c r="Z32329" i="3"/>
  <c r="Z32330" i="3"/>
  <c r="Z32331" i="3"/>
  <c r="Z32332" i="3"/>
  <c r="Z32333" i="3"/>
  <c r="Z32334" i="3"/>
  <c r="Z32335" i="3"/>
  <c r="Z32336" i="3"/>
  <c r="Z32337" i="3"/>
  <c r="Z32338" i="3"/>
  <c r="Z32339" i="3"/>
  <c r="Z32340" i="3"/>
  <c r="Z32341" i="3"/>
  <c r="Z32342" i="3"/>
  <c r="Z32343" i="3"/>
  <c r="Z32344" i="3"/>
  <c r="Z32345" i="3"/>
  <c r="Z32346" i="3"/>
  <c r="Z32347" i="3"/>
  <c r="Z32348" i="3"/>
  <c r="Z32349" i="3"/>
  <c r="Z32350" i="3"/>
  <c r="Z32351" i="3"/>
  <c r="Z32352" i="3"/>
  <c r="Z32353" i="3"/>
  <c r="Z32354" i="3"/>
  <c r="Z32355" i="3"/>
  <c r="Z32356" i="3"/>
  <c r="Z32357" i="3"/>
  <c r="Z32358" i="3"/>
  <c r="Z32359" i="3"/>
  <c r="Z32360" i="3"/>
  <c r="Z32361" i="3"/>
  <c r="Z32362" i="3"/>
  <c r="Z32363" i="3"/>
  <c r="Z32364" i="3"/>
  <c r="Z32365" i="3"/>
  <c r="Z32366" i="3"/>
  <c r="Z32367" i="3"/>
  <c r="Z32368" i="3"/>
  <c r="Z32369" i="3"/>
  <c r="Z32370" i="3"/>
  <c r="Z32371" i="3"/>
  <c r="Z32372" i="3"/>
  <c r="Z32373" i="3"/>
  <c r="Z32374" i="3"/>
  <c r="Z32375" i="3"/>
  <c r="Z32376" i="3"/>
  <c r="Z32377" i="3"/>
  <c r="Z32378" i="3"/>
  <c r="Z32379" i="3"/>
  <c r="Z32380" i="3"/>
  <c r="Z32381" i="3"/>
  <c r="Z32382" i="3"/>
  <c r="Z32383" i="3"/>
  <c r="Z32384" i="3"/>
  <c r="Z32385" i="3"/>
  <c r="Z32386" i="3"/>
  <c r="Z32387" i="3"/>
  <c r="Z32388" i="3"/>
  <c r="Z32389" i="3"/>
  <c r="Z32390" i="3"/>
  <c r="Z32391" i="3"/>
  <c r="Z32392" i="3"/>
  <c r="Z32393" i="3"/>
  <c r="Z32394" i="3"/>
  <c r="Z32395" i="3"/>
  <c r="Z32396" i="3"/>
  <c r="Z32397" i="3"/>
  <c r="Z32398" i="3"/>
  <c r="Z32399" i="3"/>
  <c r="Z32400" i="3"/>
  <c r="Z32401" i="3"/>
  <c r="Z32402" i="3"/>
  <c r="Z32403" i="3"/>
  <c r="Z32404" i="3"/>
  <c r="Z32405" i="3"/>
  <c r="Z32406" i="3"/>
  <c r="Z32407" i="3"/>
  <c r="Z32408" i="3"/>
  <c r="Z32409" i="3"/>
  <c r="Z32410" i="3"/>
  <c r="Z32411" i="3"/>
  <c r="Z32412" i="3"/>
  <c r="Z32413" i="3"/>
  <c r="Z32414" i="3"/>
  <c r="Z32415" i="3"/>
  <c r="Z32416" i="3"/>
  <c r="Z32417" i="3"/>
  <c r="Z32418" i="3"/>
  <c r="Z32419" i="3"/>
  <c r="Z32420" i="3"/>
  <c r="Z32421" i="3"/>
  <c r="Z32422" i="3"/>
  <c r="Z32423" i="3"/>
  <c r="Z32424" i="3"/>
  <c r="Z32425" i="3"/>
  <c r="Z32426" i="3"/>
  <c r="Z32427" i="3"/>
  <c r="Z32428" i="3"/>
  <c r="Z32429" i="3"/>
  <c r="Z32430" i="3"/>
  <c r="Z32431" i="3"/>
  <c r="Z32432" i="3"/>
  <c r="Z32433" i="3"/>
  <c r="Z32434" i="3"/>
  <c r="Z32435" i="3"/>
  <c r="Z32436" i="3"/>
  <c r="Z32437" i="3"/>
  <c r="Z32438" i="3"/>
  <c r="Z32439" i="3"/>
  <c r="Z32440" i="3"/>
  <c r="Z32441" i="3"/>
  <c r="Z32442" i="3"/>
  <c r="Z32443" i="3"/>
  <c r="Z32444" i="3"/>
  <c r="Z32445" i="3"/>
  <c r="Z32446" i="3"/>
  <c r="Z32447" i="3"/>
  <c r="Z32448" i="3"/>
  <c r="Z32449" i="3"/>
  <c r="Z32450" i="3"/>
  <c r="Z32451" i="3"/>
  <c r="Z32452" i="3"/>
  <c r="Z32453" i="3"/>
  <c r="Z32454" i="3"/>
  <c r="Z32455" i="3"/>
  <c r="Z32456" i="3"/>
  <c r="Z32457" i="3"/>
  <c r="Z32458" i="3"/>
  <c r="Z32459" i="3"/>
  <c r="Z32460" i="3"/>
  <c r="Z32461" i="3"/>
  <c r="Z32462" i="3"/>
  <c r="Z32463" i="3"/>
  <c r="Z32464" i="3"/>
  <c r="Z32465" i="3"/>
  <c r="Z32466" i="3"/>
  <c r="Z32467" i="3"/>
  <c r="Z32468" i="3"/>
  <c r="Z32469" i="3"/>
  <c r="Z32470" i="3"/>
  <c r="Z32471" i="3"/>
  <c r="Z32472" i="3"/>
  <c r="Z32473" i="3"/>
  <c r="Z32474" i="3"/>
  <c r="Z32475" i="3"/>
  <c r="Z32476" i="3"/>
  <c r="Z32477" i="3"/>
  <c r="Z32478" i="3"/>
  <c r="Z32479" i="3"/>
  <c r="Z32480" i="3"/>
  <c r="Z32481" i="3"/>
  <c r="Z32482" i="3"/>
  <c r="Z32483" i="3"/>
  <c r="Z32484" i="3"/>
  <c r="Z32485" i="3"/>
  <c r="Z32486" i="3"/>
  <c r="Z32487" i="3"/>
  <c r="Z32488" i="3"/>
  <c r="Z32489" i="3"/>
  <c r="Z32490" i="3"/>
  <c r="Z32491" i="3"/>
  <c r="Z32492" i="3"/>
  <c r="Z32493" i="3"/>
  <c r="Z32494" i="3"/>
  <c r="Z32495" i="3"/>
  <c r="Z32496" i="3"/>
  <c r="Z32497" i="3"/>
  <c r="Z32498" i="3"/>
  <c r="Z32499" i="3"/>
  <c r="Z32500" i="3"/>
  <c r="Z32501" i="3"/>
  <c r="Z32502" i="3"/>
  <c r="Z32503" i="3"/>
  <c r="Z32504" i="3"/>
  <c r="Z32505" i="3"/>
  <c r="Z32506" i="3"/>
  <c r="Z32507" i="3"/>
  <c r="Z32508" i="3"/>
  <c r="Z32509" i="3"/>
  <c r="Z32510" i="3"/>
  <c r="Z32511" i="3"/>
  <c r="Z32512" i="3"/>
  <c r="Z32513" i="3"/>
  <c r="Z32514" i="3"/>
  <c r="Z32515" i="3"/>
  <c r="Z32516" i="3"/>
  <c r="Z32517" i="3"/>
  <c r="Z32518" i="3"/>
  <c r="Z32519" i="3"/>
  <c r="Z32520" i="3"/>
  <c r="Z32521" i="3"/>
  <c r="Z32522" i="3"/>
  <c r="Z32523" i="3"/>
  <c r="Z32524" i="3"/>
  <c r="Z32525" i="3"/>
  <c r="Z32526" i="3"/>
  <c r="Z32527" i="3"/>
  <c r="Z32528" i="3"/>
  <c r="Z32529" i="3"/>
  <c r="Z32530" i="3"/>
  <c r="Z32531" i="3"/>
  <c r="Z32532" i="3"/>
  <c r="Z32533" i="3"/>
  <c r="Z32534" i="3"/>
  <c r="Z32535" i="3"/>
  <c r="Z32536" i="3"/>
  <c r="Z32537" i="3"/>
  <c r="Z32538" i="3"/>
  <c r="Z32539" i="3"/>
  <c r="Z32540" i="3"/>
  <c r="Z32541" i="3"/>
  <c r="Z32542" i="3"/>
  <c r="Z32543" i="3"/>
  <c r="Z32544" i="3"/>
  <c r="Z32545" i="3"/>
  <c r="Z32546" i="3"/>
  <c r="Z32547" i="3"/>
  <c r="Z32548" i="3"/>
  <c r="Z32549" i="3"/>
  <c r="Z32550" i="3"/>
  <c r="Z32551" i="3"/>
  <c r="Z32552" i="3"/>
  <c r="Z32553" i="3"/>
  <c r="Z32554" i="3"/>
  <c r="Z32555" i="3"/>
  <c r="Z32556" i="3"/>
  <c r="Z32557" i="3"/>
  <c r="Z32558" i="3"/>
  <c r="Z32559" i="3"/>
  <c r="Z32560" i="3"/>
  <c r="Z32561" i="3"/>
  <c r="Z32562" i="3"/>
  <c r="Z32563" i="3"/>
  <c r="Z32564" i="3"/>
  <c r="Z32565" i="3"/>
  <c r="Z32566" i="3"/>
  <c r="Z32567" i="3"/>
  <c r="Z32568" i="3"/>
  <c r="Z32569" i="3"/>
  <c r="Z32570" i="3"/>
  <c r="Z32571" i="3"/>
  <c r="Z32572" i="3"/>
  <c r="Z32573" i="3"/>
  <c r="Z32574" i="3"/>
  <c r="Z32575" i="3"/>
  <c r="Z32576" i="3"/>
  <c r="Z32577" i="3"/>
  <c r="Z32578" i="3"/>
  <c r="Z32579" i="3"/>
  <c r="Z32580" i="3"/>
  <c r="Z32581" i="3"/>
  <c r="Z32582" i="3"/>
  <c r="Z32583" i="3"/>
  <c r="Z32584" i="3"/>
  <c r="Z32585" i="3"/>
  <c r="Z32586" i="3"/>
  <c r="Z32587" i="3"/>
  <c r="Z32588" i="3"/>
  <c r="Z32589" i="3"/>
  <c r="Z32590" i="3"/>
  <c r="Z32591" i="3"/>
  <c r="Z32592" i="3"/>
  <c r="Z32593" i="3"/>
  <c r="Z32594" i="3"/>
  <c r="Z32595" i="3"/>
  <c r="Z32596" i="3"/>
  <c r="Z32597" i="3"/>
  <c r="Z32598" i="3"/>
  <c r="Z32599" i="3"/>
  <c r="Z32600" i="3"/>
  <c r="Z32601" i="3"/>
  <c r="Z32602" i="3"/>
  <c r="Z32603" i="3"/>
  <c r="Z32604" i="3"/>
  <c r="Z32605" i="3"/>
  <c r="Z32606" i="3"/>
  <c r="Z32607" i="3"/>
  <c r="Z32608" i="3"/>
  <c r="Z32609" i="3"/>
  <c r="Z32610" i="3"/>
  <c r="Z32611" i="3"/>
  <c r="Z32612" i="3"/>
  <c r="Z32613" i="3"/>
  <c r="Z32614" i="3"/>
  <c r="Z32615" i="3"/>
  <c r="Z32616" i="3"/>
  <c r="Z32617" i="3"/>
  <c r="Z32618" i="3"/>
  <c r="Z32619" i="3"/>
  <c r="Z32620" i="3"/>
  <c r="Z32621" i="3"/>
  <c r="Z32622" i="3"/>
  <c r="Z32623" i="3"/>
  <c r="Z32624" i="3"/>
  <c r="Z32625" i="3"/>
  <c r="Z32626" i="3"/>
  <c r="Z32627" i="3"/>
  <c r="Z32628" i="3"/>
  <c r="Z32629" i="3"/>
  <c r="Z32630" i="3"/>
  <c r="Z32631" i="3"/>
  <c r="Z32632" i="3"/>
  <c r="Z32633" i="3"/>
  <c r="Z32634" i="3"/>
  <c r="Z32635" i="3"/>
  <c r="Z32636" i="3"/>
  <c r="Z32637" i="3"/>
  <c r="Z32638" i="3"/>
  <c r="Z32639" i="3"/>
  <c r="Z32640" i="3"/>
  <c r="Z32641" i="3"/>
  <c r="Z32642" i="3"/>
  <c r="Z32643" i="3"/>
  <c r="Z32644" i="3"/>
  <c r="Z32645" i="3"/>
  <c r="Z32646" i="3"/>
  <c r="Z32647" i="3"/>
  <c r="Z32648" i="3"/>
  <c r="Z32649" i="3"/>
  <c r="Z32650" i="3"/>
  <c r="Z32651" i="3"/>
  <c r="Z32652" i="3"/>
  <c r="Z32653" i="3"/>
  <c r="Z32654" i="3"/>
  <c r="Z32655" i="3"/>
  <c r="Z32656" i="3"/>
  <c r="Z32657" i="3"/>
  <c r="Z32658" i="3"/>
  <c r="Z32659" i="3"/>
  <c r="Z32660" i="3"/>
  <c r="Z32661" i="3"/>
  <c r="Z32662" i="3"/>
  <c r="Z32663" i="3"/>
  <c r="Z32664" i="3"/>
  <c r="Z32665" i="3"/>
  <c r="Z32666" i="3"/>
  <c r="Z32667" i="3"/>
  <c r="Z32668" i="3"/>
  <c r="Z32669" i="3"/>
  <c r="Z32670" i="3"/>
  <c r="Z32671" i="3"/>
  <c r="Z32672" i="3"/>
  <c r="Z32673" i="3"/>
  <c r="Z32674" i="3"/>
  <c r="Z32675" i="3"/>
  <c r="Z32676" i="3"/>
  <c r="Z32677" i="3"/>
  <c r="Z32678" i="3"/>
  <c r="Z32679" i="3"/>
  <c r="Z32680" i="3"/>
  <c r="Z32681" i="3"/>
  <c r="Z32682" i="3"/>
  <c r="Z32683" i="3"/>
  <c r="Z32684" i="3"/>
  <c r="Z32685" i="3"/>
  <c r="Z32686" i="3"/>
  <c r="Z32687" i="3"/>
  <c r="Z32688" i="3"/>
  <c r="Z32689" i="3"/>
  <c r="Z32690" i="3"/>
  <c r="Z32691" i="3"/>
  <c r="Z32692" i="3"/>
  <c r="Z32693" i="3"/>
  <c r="Z32694" i="3"/>
  <c r="Z32695" i="3"/>
  <c r="Z32696" i="3"/>
  <c r="Z32697" i="3"/>
  <c r="Z32698" i="3"/>
  <c r="Z32699" i="3"/>
  <c r="Z32700" i="3"/>
  <c r="Z32701" i="3"/>
  <c r="Z32702" i="3"/>
  <c r="Z32703" i="3"/>
  <c r="Z32704" i="3"/>
  <c r="Z32705" i="3"/>
  <c r="Z32706" i="3"/>
  <c r="Z32707" i="3"/>
  <c r="Z32708" i="3"/>
  <c r="Z32709" i="3"/>
  <c r="Z32710" i="3"/>
  <c r="Z32711" i="3"/>
  <c r="Z32712" i="3"/>
  <c r="Z32713" i="3"/>
  <c r="Z32714" i="3"/>
  <c r="Z32715" i="3"/>
  <c r="Z32716" i="3"/>
  <c r="Z32717" i="3"/>
  <c r="Z32718" i="3"/>
  <c r="Z32719" i="3"/>
  <c r="Z32720" i="3"/>
  <c r="Z32721" i="3"/>
  <c r="Z32722" i="3"/>
  <c r="Z32723" i="3"/>
  <c r="Z32724" i="3"/>
  <c r="Z32725" i="3"/>
  <c r="Z32726" i="3"/>
  <c r="Z32727" i="3"/>
  <c r="Z32728" i="3"/>
  <c r="Z32729" i="3"/>
  <c r="Z32730" i="3"/>
  <c r="Z32731" i="3"/>
  <c r="Z32732" i="3"/>
  <c r="Z32733" i="3"/>
  <c r="Z32734" i="3"/>
  <c r="Z32735" i="3"/>
  <c r="Z32736" i="3"/>
  <c r="Z32737" i="3"/>
  <c r="Z32738" i="3"/>
  <c r="Z32739" i="3"/>
  <c r="Z32740" i="3"/>
  <c r="Z32741" i="3"/>
  <c r="Z32742" i="3"/>
  <c r="Z32743" i="3"/>
  <c r="Z32744" i="3"/>
  <c r="Z32745" i="3"/>
  <c r="Z32746" i="3"/>
  <c r="Z32747" i="3"/>
  <c r="Z32748" i="3"/>
  <c r="Z32749" i="3"/>
  <c r="Z32750" i="3"/>
  <c r="Z32751" i="3"/>
  <c r="Z32752" i="3"/>
  <c r="Z32753" i="3"/>
  <c r="Z32754" i="3"/>
  <c r="Z32755" i="3"/>
  <c r="Z32756" i="3"/>
  <c r="Z32757" i="3"/>
  <c r="Z32758" i="3"/>
  <c r="Z32759" i="3"/>
  <c r="Z32760" i="3"/>
  <c r="Z32761" i="3"/>
  <c r="Z32762" i="3"/>
  <c r="Z32763" i="3"/>
  <c r="Z32764" i="3"/>
  <c r="Z32765" i="3"/>
  <c r="Z32766" i="3"/>
  <c r="Z32767" i="3"/>
  <c r="Z32768" i="3"/>
  <c r="Z32769" i="3"/>
  <c r="Z32770" i="3"/>
  <c r="Z32771" i="3"/>
  <c r="Z32772" i="3"/>
  <c r="Z32773" i="3"/>
  <c r="Z32774" i="3"/>
  <c r="Z32775" i="3"/>
  <c r="Z32776" i="3"/>
  <c r="Z32777" i="3"/>
  <c r="Z32778" i="3"/>
  <c r="Z32779" i="3"/>
  <c r="Z32780" i="3"/>
  <c r="Z32781" i="3"/>
  <c r="Z32782" i="3"/>
  <c r="Z32783" i="3"/>
  <c r="Z32784" i="3"/>
  <c r="Z32785" i="3"/>
  <c r="Z32786" i="3"/>
  <c r="Z32787" i="3"/>
  <c r="Z32788" i="3"/>
  <c r="Z32789" i="3"/>
  <c r="Z32790" i="3"/>
  <c r="Z32791" i="3"/>
  <c r="Z32792" i="3"/>
  <c r="Z32793" i="3"/>
  <c r="Z32794" i="3"/>
  <c r="Z32795" i="3"/>
  <c r="Z32796" i="3"/>
  <c r="Z32797" i="3"/>
  <c r="Z32798" i="3"/>
  <c r="Z32799" i="3"/>
  <c r="Z32800" i="3"/>
  <c r="Z32801" i="3"/>
  <c r="Z32802" i="3"/>
  <c r="Z32803" i="3"/>
  <c r="Z32804" i="3"/>
  <c r="Z32805" i="3"/>
  <c r="Z32806" i="3"/>
  <c r="Z32807" i="3"/>
  <c r="Z32808" i="3"/>
  <c r="Z32809" i="3"/>
  <c r="Z32810" i="3"/>
  <c r="Z32811" i="3"/>
  <c r="Z32812" i="3"/>
  <c r="Z32813" i="3"/>
  <c r="Z32814" i="3"/>
  <c r="Z32815" i="3"/>
  <c r="Z32816" i="3"/>
  <c r="Z32817" i="3"/>
  <c r="Z32818" i="3"/>
  <c r="Z32819" i="3"/>
  <c r="Z32820" i="3"/>
  <c r="Z32821" i="3"/>
  <c r="Z32822" i="3"/>
  <c r="Z32823" i="3"/>
  <c r="Z32824" i="3"/>
  <c r="Z32825" i="3"/>
  <c r="Z32826" i="3"/>
  <c r="Z32827" i="3"/>
  <c r="Z32828" i="3"/>
  <c r="Z32829" i="3"/>
  <c r="Z32830" i="3"/>
  <c r="Z32831" i="3"/>
  <c r="Z32832" i="3"/>
  <c r="Z32833" i="3"/>
  <c r="Z32834" i="3"/>
  <c r="Z32835" i="3"/>
  <c r="Z32836" i="3"/>
  <c r="Z32837" i="3"/>
  <c r="Z32838" i="3"/>
  <c r="Z32839" i="3"/>
  <c r="Z32840" i="3"/>
  <c r="Z32841" i="3"/>
  <c r="Z32842" i="3"/>
  <c r="Z32843" i="3"/>
  <c r="Z32844" i="3"/>
  <c r="Z32845" i="3"/>
  <c r="Z32846" i="3"/>
  <c r="Z32847" i="3"/>
  <c r="Z32848" i="3"/>
  <c r="Z32849" i="3"/>
  <c r="Z32850" i="3"/>
  <c r="Z32851" i="3"/>
  <c r="Z32852" i="3"/>
  <c r="Z32853" i="3"/>
  <c r="Z32854" i="3"/>
  <c r="Z32855" i="3"/>
  <c r="Z32856" i="3"/>
  <c r="Z32857" i="3"/>
  <c r="Z32858" i="3"/>
  <c r="Z32859" i="3"/>
  <c r="Z32860" i="3"/>
  <c r="Z32861" i="3"/>
  <c r="Z32862" i="3"/>
  <c r="Z32863" i="3"/>
  <c r="Z32864" i="3"/>
  <c r="Z32865" i="3"/>
  <c r="Z32866" i="3"/>
  <c r="Z32867" i="3"/>
  <c r="Z32868" i="3"/>
  <c r="Z32869" i="3"/>
  <c r="Z32870" i="3"/>
  <c r="Z32871" i="3"/>
  <c r="Z32872" i="3"/>
  <c r="Z32873" i="3"/>
  <c r="Z32874" i="3"/>
  <c r="Z32875" i="3"/>
  <c r="Z32876" i="3"/>
  <c r="Z32877" i="3"/>
  <c r="Z32878" i="3"/>
  <c r="Z32879" i="3"/>
  <c r="Z32880" i="3"/>
  <c r="Z32881" i="3"/>
  <c r="Z32882" i="3"/>
  <c r="Z32883" i="3"/>
  <c r="Z32884" i="3"/>
  <c r="Z32885" i="3"/>
  <c r="Z32886" i="3"/>
  <c r="Z32887" i="3"/>
  <c r="Z32888" i="3"/>
  <c r="Z32889" i="3"/>
  <c r="Z32890" i="3"/>
  <c r="Z32891" i="3"/>
  <c r="Z32892" i="3"/>
  <c r="Z32893" i="3"/>
  <c r="Z32894" i="3"/>
  <c r="Z32895" i="3"/>
  <c r="Z32896" i="3"/>
  <c r="Z32897" i="3"/>
  <c r="Z32898" i="3"/>
  <c r="Z32899" i="3"/>
  <c r="Z32900" i="3"/>
  <c r="Z32901" i="3"/>
  <c r="Z32902" i="3"/>
  <c r="Z32903" i="3"/>
  <c r="Z32904" i="3"/>
  <c r="Z32905" i="3"/>
  <c r="Z32906" i="3"/>
  <c r="Z32907" i="3"/>
  <c r="Z32908" i="3"/>
  <c r="Z32909" i="3"/>
  <c r="Z32910" i="3"/>
  <c r="Z32911" i="3"/>
  <c r="Z32912" i="3"/>
  <c r="Z32913" i="3"/>
  <c r="Z32914" i="3"/>
  <c r="Z32915" i="3"/>
  <c r="Z32916" i="3"/>
  <c r="Z32917" i="3"/>
  <c r="Z32918" i="3"/>
  <c r="Z32919" i="3"/>
  <c r="Z32920" i="3"/>
  <c r="Z32921" i="3"/>
  <c r="Z32922" i="3"/>
  <c r="Z32923" i="3"/>
  <c r="Z32924" i="3"/>
  <c r="Z32925" i="3"/>
  <c r="Z32926" i="3"/>
  <c r="Z32927" i="3"/>
  <c r="Z32928" i="3"/>
  <c r="Z32929" i="3"/>
  <c r="Z32930" i="3"/>
  <c r="Z32931" i="3"/>
  <c r="Z32932" i="3"/>
  <c r="Z32933" i="3"/>
  <c r="Z32934" i="3"/>
  <c r="Z32935" i="3"/>
  <c r="Z32936" i="3"/>
  <c r="Z32937" i="3"/>
  <c r="Z32938" i="3"/>
  <c r="Z32939" i="3"/>
  <c r="Z32940" i="3"/>
  <c r="Z32941" i="3"/>
  <c r="Z32942" i="3"/>
  <c r="Z32943" i="3"/>
  <c r="Z32944" i="3"/>
  <c r="Z32945" i="3"/>
  <c r="Z32946" i="3"/>
  <c r="Z32947" i="3"/>
  <c r="Z32948" i="3"/>
  <c r="Z32949" i="3"/>
  <c r="Z32950" i="3"/>
  <c r="Z32951" i="3"/>
  <c r="Z32952" i="3"/>
  <c r="Z32953" i="3"/>
  <c r="Z32954" i="3"/>
  <c r="Z32955" i="3"/>
  <c r="Z32956" i="3"/>
  <c r="Z32957" i="3"/>
  <c r="Z32958" i="3"/>
  <c r="Z32959" i="3"/>
  <c r="Z32960" i="3"/>
  <c r="Z32961" i="3"/>
  <c r="Z32962" i="3"/>
  <c r="Z32963" i="3"/>
  <c r="Z32964" i="3"/>
  <c r="Z32965" i="3"/>
  <c r="Z32966" i="3"/>
  <c r="Z32967" i="3"/>
  <c r="Z32968" i="3"/>
  <c r="Z32969" i="3"/>
  <c r="Z32970" i="3"/>
  <c r="Z32971" i="3"/>
  <c r="Z32972" i="3"/>
  <c r="Z32973" i="3"/>
  <c r="Z32974" i="3"/>
  <c r="Z32975" i="3"/>
  <c r="Z32976" i="3"/>
  <c r="Z32977" i="3"/>
  <c r="Z32978" i="3"/>
  <c r="Z32979" i="3"/>
  <c r="Z32980" i="3"/>
  <c r="Z32981" i="3"/>
  <c r="Z32982" i="3"/>
  <c r="Z32983" i="3"/>
  <c r="Z32984" i="3"/>
  <c r="Z32985" i="3"/>
  <c r="Z32986" i="3"/>
  <c r="Z32987" i="3"/>
  <c r="Z32988" i="3"/>
  <c r="Z32989" i="3"/>
  <c r="Z32990" i="3"/>
  <c r="Z32991" i="3"/>
  <c r="Z32992" i="3"/>
  <c r="Z32993" i="3"/>
  <c r="Z32994" i="3"/>
  <c r="Z32995" i="3"/>
  <c r="Z32996" i="3"/>
  <c r="Z32997" i="3"/>
  <c r="Z32998" i="3"/>
  <c r="Z32999" i="3"/>
  <c r="Z33000" i="3"/>
  <c r="Z33001" i="3"/>
  <c r="Z33002" i="3"/>
  <c r="Z33003" i="3"/>
  <c r="Z33004" i="3"/>
  <c r="Z33005" i="3"/>
  <c r="Z33006" i="3"/>
  <c r="Z33007" i="3"/>
  <c r="Z33008" i="3"/>
  <c r="Z33009" i="3"/>
  <c r="Z33010" i="3"/>
  <c r="Z33011" i="3"/>
  <c r="Z33012" i="3"/>
  <c r="Z33013" i="3"/>
  <c r="Z33014" i="3"/>
  <c r="Z33015" i="3"/>
  <c r="Z33016" i="3"/>
  <c r="Z33017" i="3"/>
  <c r="Z33018" i="3"/>
  <c r="Z33019" i="3"/>
  <c r="Z33020" i="3"/>
  <c r="Z33021" i="3"/>
  <c r="Z33022" i="3"/>
  <c r="Z33023" i="3"/>
  <c r="Z33024" i="3"/>
  <c r="Z33025" i="3"/>
  <c r="Z33026" i="3"/>
  <c r="Z33027" i="3"/>
  <c r="Z33028" i="3"/>
  <c r="Z33029" i="3"/>
  <c r="Z33030" i="3"/>
  <c r="Z33031" i="3"/>
  <c r="Z33032" i="3"/>
  <c r="Z33033" i="3"/>
  <c r="Z33034" i="3"/>
  <c r="Z33035" i="3"/>
  <c r="Z33036" i="3"/>
  <c r="Z33037" i="3"/>
  <c r="Z33038" i="3"/>
  <c r="Z33039" i="3"/>
  <c r="Z33040" i="3"/>
  <c r="Z33041" i="3"/>
  <c r="Z33042" i="3"/>
  <c r="Z33043" i="3"/>
  <c r="Z33044" i="3"/>
  <c r="Z33045" i="3"/>
  <c r="Z33046" i="3"/>
  <c r="Z33047" i="3"/>
  <c r="Z33048" i="3"/>
  <c r="Z33049" i="3"/>
  <c r="Z33050" i="3"/>
  <c r="Z33051" i="3"/>
  <c r="Z33052" i="3"/>
  <c r="Z33053" i="3"/>
  <c r="Z33054" i="3"/>
  <c r="Z33055" i="3"/>
  <c r="Z33056" i="3"/>
  <c r="Z33057" i="3"/>
  <c r="Z33058" i="3"/>
  <c r="Z33059" i="3"/>
  <c r="Z33060" i="3"/>
  <c r="Z33061" i="3"/>
  <c r="Z33062" i="3"/>
  <c r="Z33063" i="3"/>
  <c r="Z33064" i="3"/>
  <c r="Z33065" i="3"/>
  <c r="Z33066" i="3"/>
  <c r="Z33067" i="3"/>
  <c r="Z33068" i="3"/>
  <c r="Z33069" i="3"/>
  <c r="Z33070" i="3"/>
  <c r="Z33071" i="3"/>
  <c r="Z33072" i="3"/>
  <c r="Z33073" i="3"/>
  <c r="Z33074" i="3"/>
  <c r="Z33075" i="3"/>
  <c r="Z33076" i="3"/>
  <c r="Z33077" i="3"/>
  <c r="Z33078" i="3"/>
  <c r="Z33079" i="3"/>
  <c r="Z33080" i="3"/>
  <c r="Z33081" i="3"/>
  <c r="Z33082" i="3"/>
  <c r="Z33083" i="3"/>
  <c r="Z33084" i="3"/>
  <c r="Z33085" i="3"/>
  <c r="Z33086" i="3"/>
  <c r="Z33087" i="3"/>
  <c r="Z33088" i="3"/>
  <c r="Z33089" i="3"/>
  <c r="Z33090" i="3"/>
  <c r="Z33091" i="3"/>
  <c r="Z33092" i="3"/>
  <c r="Z33093" i="3"/>
  <c r="Z33094" i="3"/>
  <c r="Z33095" i="3"/>
  <c r="Z33096" i="3"/>
  <c r="Z33097" i="3"/>
  <c r="Z33098" i="3"/>
  <c r="Z33099" i="3"/>
  <c r="Z33100" i="3"/>
  <c r="Z33101" i="3"/>
  <c r="Z33102" i="3"/>
  <c r="Z33103" i="3"/>
  <c r="Z33104" i="3"/>
  <c r="Z33105" i="3"/>
  <c r="Z33106" i="3"/>
  <c r="Z33107" i="3"/>
  <c r="Z33108" i="3"/>
  <c r="Z33109" i="3"/>
  <c r="Z33110" i="3"/>
  <c r="Z33111" i="3"/>
  <c r="Z33112" i="3"/>
  <c r="Z33113" i="3"/>
  <c r="Z33114" i="3"/>
  <c r="Z33115" i="3"/>
  <c r="Z33116" i="3"/>
  <c r="Z33117" i="3"/>
  <c r="Z33118" i="3"/>
  <c r="Z33119" i="3"/>
  <c r="Z33120" i="3"/>
  <c r="Z33121" i="3"/>
  <c r="Z33122" i="3"/>
  <c r="Z33123" i="3"/>
  <c r="Z33124" i="3"/>
  <c r="Z33125" i="3"/>
  <c r="Z33126" i="3"/>
  <c r="Z33127" i="3"/>
  <c r="Z33128" i="3"/>
  <c r="Z33129" i="3"/>
  <c r="Z33130" i="3"/>
  <c r="Z33131" i="3"/>
  <c r="Z33132" i="3"/>
  <c r="Z33133" i="3"/>
  <c r="Z33134" i="3"/>
  <c r="Z33135" i="3"/>
  <c r="Z33136" i="3"/>
  <c r="Z33137" i="3"/>
  <c r="Z33138" i="3"/>
  <c r="Z33139" i="3"/>
  <c r="Z33140" i="3"/>
  <c r="Z33141" i="3"/>
  <c r="Z33142" i="3"/>
  <c r="Z33143" i="3"/>
  <c r="Z33144" i="3"/>
  <c r="Z33145" i="3"/>
  <c r="Z33146" i="3"/>
  <c r="Z33147" i="3"/>
  <c r="Z33148" i="3"/>
  <c r="Z33149" i="3"/>
  <c r="Z33150" i="3"/>
  <c r="Z33151" i="3"/>
  <c r="Z33152" i="3"/>
  <c r="Z33153" i="3"/>
  <c r="Z33154" i="3"/>
  <c r="Z33155" i="3"/>
  <c r="Z33156" i="3"/>
  <c r="Z33157" i="3"/>
  <c r="Z33158" i="3"/>
  <c r="Z33159" i="3"/>
  <c r="Z33160" i="3"/>
  <c r="Z33161" i="3"/>
  <c r="Z33162" i="3"/>
  <c r="Z33163" i="3"/>
  <c r="Z33164" i="3"/>
  <c r="Z33165" i="3"/>
  <c r="Z33166" i="3"/>
  <c r="Z33167" i="3"/>
  <c r="Z33168" i="3"/>
  <c r="Z33169" i="3"/>
  <c r="Z33170" i="3"/>
  <c r="Z33171" i="3"/>
  <c r="Z33172" i="3"/>
  <c r="Z33173" i="3"/>
  <c r="Z33174" i="3"/>
  <c r="Z33175" i="3"/>
  <c r="Z33176" i="3"/>
  <c r="Z33177" i="3"/>
  <c r="Z33178" i="3"/>
  <c r="Z33179" i="3"/>
  <c r="Z33180" i="3"/>
  <c r="Z33181" i="3"/>
  <c r="Z33182" i="3"/>
  <c r="Z33183" i="3"/>
  <c r="Z33184" i="3"/>
  <c r="Z33185" i="3"/>
  <c r="Z33186" i="3"/>
  <c r="Z33187" i="3"/>
  <c r="Z33188" i="3"/>
  <c r="Z33189" i="3"/>
  <c r="Z33190" i="3"/>
  <c r="Z33191" i="3"/>
  <c r="Z33192" i="3"/>
  <c r="Z33193" i="3"/>
  <c r="Z33194" i="3"/>
  <c r="Z33195" i="3"/>
  <c r="Z33196" i="3"/>
  <c r="Z33197" i="3"/>
  <c r="Z33198" i="3"/>
  <c r="Z33199" i="3"/>
  <c r="Z33200" i="3"/>
  <c r="Z33201" i="3"/>
  <c r="Z33202" i="3"/>
  <c r="Z33203" i="3"/>
  <c r="Z33204" i="3"/>
  <c r="Z33205" i="3"/>
  <c r="Z33206" i="3"/>
  <c r="Z33207" i="3"/>
  <c r="Z33208" i="3"/>
  <c r="Z33209" i="3"/>
  <c r="Z33210" i="3"/>
  <c r="Z33211" i="3"/>
  <c r="Z33212" i="3"/>
  <c r="Z33213" i="3"/>
  <c r="Z33214" i="3"/>
  <c r="Z33215" i="3"/>
  <c r="Z33216" i="3"/>
  <c r="Z33217" i="3"/>
  <c r="Z33218" i="3"/>
  <c r="Z33219" i="3"/>
  <c r="Z33220" i="3"/>
  <c r="Z33221" i="3"/>
  <c r="Z33222" i="3"/>
  <c r="Z33223" i="3"/>
  <c r="Z33224" i="3"/>
  <c r="Z33225" i="3"/>
  <c r="Z33226" i="3"/>
  <c r="Z33227" i="3"/>
  <c r="Z33228" i="3"/>
  <c r="Z33229" i="3"/>
  <c r="Z33230" i="3"/>
  <c r="Z33231" i="3"/>
  <c r="Z33232" i="3"/>
  <c r="Z33233" i="3"/>
  <c r="Z33234" i="3"/>
  <c r="Z33235" i="3"/>
  <c r="Z33236" i="3"/>
  <c r="Z33237" i="3"/>
  <c r="Z33238" i="3"/>
  <c r="Z33239" i="3"/>
  <c r="Z33240" i="3"/>
  <c r="Z33241" i="3"/>
  <c r="Z33242" i="3"/>
  <c r="Z33243" i="3"/>
  <c r="Z33244" i="3"/>
  <c r="Z33245" i="3"/>
  <c r="Z33246" i="3"/>
  <c r="Z33247" i="3"/>
  <c r="Z33248" i="3"/>
  <c r="Z33249" i="3"/>
  <c r="Z33250" i="3"/>
  <c r="Z33251" i="3"/>
  <c r="Z33252" i="3"/>
  <c r="Z33253" i="3"/>
  <c r="Z33254" i="3"/>
  <c r="Z33255" i="3"/>
  <c r="Z33256" i="3"/>
  <c r="Z33257" i="3"/>
  <c r="Z33258" i="3"/>
  <c r="Z33259" i="3"/>
  <c r="Z33260" i="3"/>
  <c r="Z33261" i="3"/>
  <c r="Z33262" i="3"/>
  <c r="Z33263" i="3"/>
  <c r="Z33264" i="3"/>
  <c r="Z33265" i="3"/>
  <c r="Z33266" i="3"/>
  <c r="Z33267" i="3"/>
  <c r="Z33268" i="3"/>
  <c r="Z33269" i="3"/>
  <c r="Z33270" i="3"/>
  <c r="Z33271" i="3"/>
  <c r="Z33272" i="3"/>
  <c r="Z33273" i="3"/>
  <c r="Z33274" i="3"/>
  <c r="Z33275" i="3"/>
  <c r="Z33276" i="3"/>
  <c r="Z33277" i="3"/>
  <c r="Z33278" i="3"/>
  <c r="Z33279" i="3"/>
  <c r="Z33280" i="3"/>
  <c r="Z33281" i="3"/>
  <c r="Z33282" i="3"/>
  <c r="Z33283" i="3"/>
  <c r="Z33284" i="3"/>
  <c r="Z33285" i="3"/>
  <c r="Z33286" i="3"/>
  <c r="Z33287" i="3"/>
  <c r="Z33288" i="3"/>
  <c r="Z33289" i="3"/>
  <c r="Z33290" i="3"/>
  <c r="Z33291" i="3"/>
  <c r="Z33292" i="3"/>
  <c r="Z33293" i="3"/>
  <c r="Z33294" i="3"/>
  <c r="Z33295" i="3"/>
  <c r="Z33296" i="3"/>
  <c r="Z33297" i="3"/>
  <c r="Z33298" i="3"/>
  <c r="Z33299" i="3"/>
  <c r="Z33300" i="3"/>
  <c r="Z33301" i="3"/>
  <c r="Z33302" i="3"/>
  <c r="Z33303" i="3"/>
  <c r="Z33304" i="3"/>
  <c r="Z33305" i="3"/>
  <c r="Z33306" i="3"/>
  <c r="Z33307" i="3"/>
  <c r="Z33308" i="3"/>
  <c r="Z33309" i="3"/>
  <c r="Z33310" i="3"/>
  <c r="Z33311" i="3"/>
  <c r="Z33312" i="3"/>
  <c r="Z33313" i="3"/>
  <c r="Z33314" i="3"/>
  <c r="Z33315" i="3"/>
  <c r="Z33316" i="3"/>
  <c r="Z33317" i="3"/>
  <c r="Z33318" i="3"/>
  <c r="Z33319" i="3"/>
  <c r="Z33320" i="3"/>
  <c r="Z33321" i="3"/>
  <c r="Z33322" i="3"/>
  <c r="Z33323" i="3"/>
  <c r="Z33324" i="3"/>
  <c r="Z33325" i="3"/>
  <c r="Z33326" i="3"/>
  <c r="Z33327" i="3"/>
  <c r="Z33328" i="3"/>
  <c r="Z33329" i="3"/>
  <c r="Z33330" i="3"/>
  <c r="Z33331" i="3"/>
  <c r="Z33332" i="3"/>
  <c r="Z33333" i="3"/>
  <c r="Z33334" i="3"/>
  <c r="Z33335" i="3"/>
  <c r="Z33336" i="3"/>
  <c r="Z33337" i="3"/>
  <c r="Z33338" i="3"/>
  <c r="Z33339" i="3"/>
  <c r="Z33340" i="3"/>
  <c r="Z33341" i="3"/>
  <c r="Z33342" i="3"/>
  <c r="Z33343" i="3"/>
  <c r="Z33344" i="3"/>
  <c r="Z33345" i="3"/>
  <c r="Z33346" i="3"/>
  <c r="Z33347" i="3"/>
  <c r="Z33348" i="3"/>
  <c r="Z33349" i="3"/>
  <c r="Z33350" i="3"/>
  <c r="Z33351" i="3"/>
  <c r="Z33352" i="3"/>
  <c r="Z33353" i="3"/>
  <c r="Z33354" i="3"/>
  <c r="Z33355" i="3"/>
  <c r="Z33356" i="3"/>
  <c r="Z33357" i="3"/>
  <c r="Z33358" i="3"/>
  <c r="Z33359" i="3"/>
  <c r="Z33360" i="3"/>
  <c r="Z33361" i="3"/>
  <c r="Z33362" i="3"/>
  <c r="Z33363" i="3"/>
  <c r="Z33364" i="3"/>
  <c r="Z33365" i="3"/>
  <c r="Z33366" i="3"/>
  <c r="Z33367" i="3"/>
  <c r="Z33368" i="3"/>
  <c r="Z33369" i="3"/>
  <c r="Z33370" i="3"/>
  <c r="Z33371" i="3"/>
  <c r="Z33372" i="3"/>
  <c r="Z33373" i="3"/>
  <c r="Z33374" i="3"/>
  <c r="Z33375" i="3"/>
  <c r="Z33376" i="3"/>
  <c r="Z33377" i="3"/>
  <c r="Z33378" i="3"/>
  <c r="Z33379" i="3"/>
  <c r="Z33380" i="3"/>
  <c r="Z33381" i="3"/>
  <c r="Z33382" i="3"/>
  <c r="Z33383" i="3"/>
  <c r="Z33384" i="3"/>
  <c r="Z33385" i="3"/>
  <c r="Z33386" i="3"/>
  <c r="Z33387" i="3"/>
  <c r="Z33388" i="3"/>
  <c r="Z33389" i="3"/>
  <c r="Z33390" i="3"/>
  <c r="Z33391" i="3"/>
  <c r="Z33392" i="3"/>
  <c r="Z33393" i="3"/>
  <c r="Z33394" i="3"/>
  <c r="Z33395" i="3"/>
  <c r="Z33396" i="3"/>
  <c r="Z33397" i="3"/>
  <c r="Z33398" i="3"/>
  <c r="Z33399" i="3"/>
  <c r="Z33400" i="3"/>
  <c r="Z33401" i="3"/>
  <c r="Z33402" i="3"/>
  <c r="Z33403" i="3"/>
  <c r="Z33404" i="3"/>
  <c r="Z33405" i="3"/>
  <c r="Z33406" i="3"/>
  <c r="Z33407" i="3"/>
  <c r="Z33408" i="3"/>
  <c r="Z33409" i="3"/>
  <c r="Z33410" i="3"/>
  <c r="Z33411" i="3"/>
  <c r="Z33412" i="3"/>
  <c r="Z33413" i="3"/>
  <c r="Z33414" i="3"/>
  <c r="Z33415" i="3"/>
  <c r="Z33416" i="3"/>
  <c r="Z33417" i="3"/>
  <c r="Z33418" i="3"/>
  <c r="Z33419" i="3"/>
  <c r="Z33420" i="3"/>
  <c r="Z33421" i="3"/>
  <c r="Z33422" i="3"/>
  <c r="Z33423" i="3"/>
  <c r="Z33424" i="3"/>
  <c r="Z33425" i="3"/>
  <c r="Z33426" i="3"/>
  <c r="Z33427" i="3"/>
  <c r="Z33428" i="3"/>
  <c r="Z33429" i="3"/>
  <c r="Z33430" i="3"/>
  <c r="Z33431" i="3"/>
  <c r="Z33432" i="3"/>
  <c r="Z33433" i="3"/>
  <c r="Z33434" i="3"/>
  <c r="Z33435" i="3"/>
  <c r="Z33436" i="3"/>
  <c r="Z33437" i="3"/>
  <c r="Z33438" i="3"/>
  <c r="Z33439" i="3"/>
  <c r="Z33440" i="3"/>
  <c r="Z33441" i="3"/>
  <c r="Z33442" i="3"/>
  <c r="Z33443" i="3"/>
  <c r="Z33444" i="3"/>
  <c r="Z33445" i="3"/>
  <c r="Z33446" i="3"/>
  <c r="Z33447" i="3"/>
  <c r="Z33448" i="3"/>
  <c r="Z33449" i="3"/>
  <c r="Z33450" i="3"/>
  <c r="Z33451" i="3"/>
  <c r="Z33452" i="3"/>
  <c r="Z33453" i="3"/>
  <c r="Z33454" i="3"/>
  <c r="Z33455" i="3"/>
  <c r="Z33456" i="3"/>
  <c r="Z33457" i="3"/>
  <c r="Z33458" i="3"/>
  <c r="Z33459" i="3"/>
  <c r="Z33460" i="3"/>
  <c r="Z33461" i="3"/>
  <c r="Z33462" i="3"/>
  <c r="Z33463" i="3"/>
  <c r="Z33464" i="3"/>
  <c r="Z33465" i="3"/>
  <c r="Z33466" i="3"/>
  <c r="Z33467" i="3"/>
  <c r="Z33468" i="3"/>
  <c r="Z33469" i="3"/>
  <c r="Z33470" i="3"/>
  <c r="Z33471" i="3"/>
  <c r="Z33472" i="3"/>
  <c r="Z33473" i="3"/>
  <c r="Z33474" i="3"/>
  <c r="Z33475" i="3"/>
  <c r="Z33476" i="3"/>
  <c r="Z33477" i="3"/>
  <c r="Z33478" i="3"/>
  <c r="Z33479" i="3"/>
  <c r="Z33480" i="3"/>
  <c r="Z33481" i="3"/>
  <c r="Z33482" i="3"/>
  <c r="Z33483" i="3"/>
  <c r="Z33484" i="3"/>
  <c r="Z33485" i="3"/>
  <c r="Z33486" i="3"/>
  <c r="Z33487" i="3"/>
  <c r="Z33488" i="3"/>
  <c r="Z33489" i="3"/>
  <c r="Z33490" i="3"/>
  <c r="Z33491" i="3"/>
  <c r="Z33492" i="3"/>
  <c r="Z33493" i="3"/>
  <c r="Z33494" i="3"/>
  <c r="Z33495" i="3"/>
  <c r="Z33496" i="3"/>
  <c r="Z33497" i="3"/>
  <c r="Z33498" i="3"/>
  <c r="Z33499" i="3"/>
  <c r="Z33500" i="3"/>
  <c r="Z33501" i="3"/>
  <c r="Z33502" i="3"/>
  <c r="Z33503" i="3"/>
  <c r="Z33504" i="3"/>
  <c r="Z33505" i="3"/>
  <c r="Z33506" i="3"/>
  <c r="Z33507" i="3"/>
  <c r="Z33508" i="3"/>
  <c r="Z33509" i="3"/>
  <c r="Z33510" i="3"/>
  <c r="Z33511" i="3"/>
  <c r="Z33512" i="3"/>
  <c r="Z33513" i="3"/>
  <c r="Z33514" i="3"/>
  <c r="Z33515" i="3"/>
  <c r="Z33516" i="3"/>
  <c r="Z33517" i="3"/>
  <c r="Z33518" i="3"/>
  <c r="Z33519" i="3"/>
  <c r="Z33520" i="3"/>
  <c r="Z33521" i="3"/>
  <c r="Z33522" i="3"/>
  <c r="Z33523" i="3"/>
  <c r="Z33524" i="3"/>
  <c r="Z33525" i="3"/>
  <c r="Z33526" i="3"/>
  <c r="Z33527" i="3"/>
  <c r="Z33528" i="3"/>
  <c r="Z33529" i="3"/>
  <c r="Z33530" i="3"/>
  <c r="Z33531" i="3"/>
  <c r="Z33532" i="3"/>
  <c r="Z33533" i="3"/>
  <c r="Z33534" i="3"/>
  <c r="Z33535" i="3"/>
  <c r="Z33536" i="3"/>
  <c r="Z33537" i="3"/>
  <c r="Z33538" i="3"/>
  <c r="Z33539" i="3"/>
  <c r="Z33540" i="3"/>
  <c r="Z33541" i="3"/>
  <c r="Z33542" i="3"/>
  <c r="Z33543" i="3"/>
  <c r="Z33544" i="3"/>
  <c r="Z33545" i="3"/>
  <c r="Z33546" i="3"/>
  <c r="Z33547" i="3"/>
  <c r="Z33548" i="3"/>
  <c r="Z33549" i="3"/>
  <c r="Z33550" i="3"/>
  <c r="Z33551" i="3"/>
  <c r="Z33552" i="3"/>
  <c r="Z33553" i="3"/>
  <c r="Z33554" i="3"/>
  <c r="Z33555" i="3"/>
  <c r="Z33556" i="3"/>
  <c r="Z33557" i="3"/>
  <c r="Z33558" i="3"/>
  <c r="Z33559" i="3"/>
  <c r="Z33560" i="3"/>
  <c r="Z33561" i="3"/>
  <c r="Z33562" i="3"/>
  <c r="Z33563" i="3"/>
  <c r="Z33564" i="3"/>
  <c r="Z33565" i="3"/>
  <c r="Z33566" i="3"/>
  <c r="Z33567" i="3"/>
  <c r="Z33568" i="3"/>
  <c r="Z33569" i="3"/>
  <c r="Z33570" i="3"/>
  <c r="Z33571" i="3"/>
  <c r="Z33572" i="3"/>
  <c r="Z33573" i="3"/>
  <c r="Z33574" i="3"/>
  <c r="Z33575" i="3"/>
  <c r="Z33576" i="3"/>
  <c r="Z33577" i="3"/>
  <c r="Z33578" i="3"/>
  <c r="Z33579" i="3"/>
  <c r="Z33580" i="3"/>
  <c r="Z33581" i="3"/>
  <c r="Z33582" i="3"/>
  <c r="Z33583" i="3"/>
  <c r="Z33584" i="3"/>
  <c r="Z33585" i="3"/>
  <c r="Z33586" i="3"/>
  <c r="Z33587" i="3"/>
  <c r="Z33588" i="3"/>
  <c r="Z33589" i="3"/>
  <c r="Z33590" i="3"/>
  <c r="Z33591" i="3"/>
  <c r="Z33592" i="3"/>
  <c r="Z33593" i="3"/>
  <c r="Z33594" i="3"/>
  <c r="Z33595" i="3"/>
  <c r="Z33596" i="3"/>
  <c r="Z33597" i="3"/>
  <c r="Z33598" i="3"/>
  <c r="Z33599" i="3"/>
  <c r="Z33600" i="3"/>
  <c r="Z33601" i="3"/>
  <c r="Z33602" i="3"/>
  <c r="Z33603" i="3"/>
  <c r="Z33604" i="3"/>
  <c r="Z33605" i="3"/>
  <c r="Z33606" i="3"/>
  <c r="Z33607" i="3"/>
  <c r="Z33608" i="3"/>
  <c r="Z33609" i="3"/>
  <c r="Z33610" i="3"/>
  <c r="Z33611" i="3"/>
  <c r="Z33612" i="3"/>
  <c r="Z33613" i="3"/>
  <c r="Z33614" i="3"/>
  <c r="Z33615" i="3"/>
  <c r="Z33616" i="3"/>
  <c r="Z33617" i="3"/>
  <c r="Z33618" i="3"/>
  <c r="Z33619" i="3"/>
  <c r="Z33620" i="3"/>
  <c r="Z33621" i="3"/>
  <c r="Z33622" i="3"/>
  <c r="Z33623" i="3"/>
  <c r="Z33624" i="3"/>
  <c r="Z33625" i="3"/>
  <c r="Z33626" i="3"/>
  <c r="Z33627" i="3"/>
  <c r="Z33628" i="3"/>
  <c r="Z33629" i="3"/>
  <c r="Z33630" i="3"/>
  <c r="Z33631" i="3"/>
  <c r="Z33632" i="3"/>
  <c r="Z33633" i="3"/>
  <c r="Z33634" i="3"/>
  <c r="Z33635" i="3"/>
  <c r="Z33636" i="3"/>
  <c r="Z33637" i="3"/>
  <c r="Z33638" i="3"/>
  <c r="Z33639" i="3"/>
  <c r="Z33640" i="3"/>
  <c r="Z33641" i="3"/>
  <c r="Z33642" i="3"/>
  <c r="Z33643" i="3"/>
  <c r="Z33644" i="3"/>
  <c r="Z33645" i="3"/>
  <c r="Z33646" i="3"/>
  <c r="Z33647" i="3"/>
  <c r="Z33648" i="3"/>
  <c r="Z33649" i="3"/>
  <c r="Z33650" i="3"/>
  <c r="Z33651" i="3"/>
  <c r="Z33652" i="3"/>
  <c r="Z33653" i="3"/>
  <c r="Z33654" i="3"/>
  <c r="Z33655" i="3"/>
  <c r="Z33656" i="3"/>
  <c r="Z33657" i="3"/>
  <c r="Z33658" i="3"/>
  <c r="Z33659" i="3"/>
  <c r="Z33660" i="3"/>
  <c r="Z33661" i="3"/>
  <c r="Z33662" i="3"/>
  <c r="Z33663" i="3"/>
  <c r="Z33664" i="3"/>
  <c r="Z33665" i="3"/>
  <c r="Z33666" i="3"/>
  <c r="Z33667" i="3"/>
  <c r="Z33668" i="3"/>
  <c r="Z33669" i="3"/>
  <c r="Z33670" i="3"/>
  <c r="Z33671" i="3"/>
  <c r="Z33672" i="3"/>
  <c r="Z33673" i="3"/>
  <c r="Z33674" i="3"/>
  <c r="Z33675" i="3"/>
  <c r="Z33676" i="3"/>
  <c r="Z33677" i="3"/>
  <c r="Z33678" i="3"/>
  <c r="Z33679" i="3"/>
  <c r="Z33680" i="3"/>
  <c r="Z33681" i="3"/>
  <c r="Z33682" i="3"/>
  <c r="Z33683" i="3"/>
  <c r="Z33684" i="3"/>
  <c r="Z33685" i="3"/>
  <c r="Z33686" i="3"/>
  <c r="Z33687" i="3"/>
  <c r="Z33688" i="3"/>
  <c r="Z33689" i="3"/>
  <c r="Z33690" i="3"/>
  <c r="Z33691" i="3"/>
  <c r="Z33692" i="3"/>
  <c r="Z33693" i="3"/>
  <c r="Z33694" i="3"/>
  <c r="Z33695" i="3"/>
  <c r="Z33696" i="3"/>
  <c r="Z33697" i="3"/>
  <c r="Z33698" i="3"/>
  <c r="Z33699" i="3"/>
  <c r="Z33700" i="3"/>
  <c r="Z33701" i="3"/>
  <c r="Z33702" i="3"/>
  <c r="Z33703" i="3"/>
  <c r="Z33704" i="3"/>
  <c r="Z33705" i="3"/>
  <c r="Z33706" i="3"/>
  <c r="Z33707" i="3"/>
  <c r="Z33708" i="3"/>
  <c r="Z33709" i="3"/>
  <c r="Z33710" i="3"/>
  <c r="Z33711" i="3"/>
  <c r="Z33712" i="3"/>
  <c r="Z33713" i="3"/>
  <c r="Z33714" i="3"/>
  <c r="Z33715" i="3"/>
  <c r="Z33716" i="3"/>
  <c r="Z33717" i="3"/>
  <c r="Z33718" i="3"/>
  <c r="Z33719" i="3"/>
  <c r="Z33720" i="3"/>
  <c r="Z33721" i="3"/>
  <c r="Z33722" i="3"/>
  <c r="Z33723" i="3"/>
  <c r="Z33724" i="3"/>
  <c r="Z33725" i="3"/>
  <c r="Z33726" i="3"/>
  <c r="Z33727" i="3"/>
  <c r="Z33728" i="3"/>
  <c r="Z33729" i="3"/>
  <c r="Z33730" i="3"/>
  <c r="Z33731" i="3"/>
  <c r="Z33732" i="3"/>
  <c r="Z33733" i="3"/>
  <c r="Z33734" i="3"/>
  <c r="Z33735" i="3"/>
  <c r="Z33736" i="3"/>
  <c r="Z33737" i="3"/>
  <c r="Z33738" i="3"/>
  <c r="Z33739" i="3"/>
  <c r="Z33740" i="3"/>
  <c r="Z33741" i="3"/>
  <c r="Z33742" i="3"/>
  <c r="Z33743" i="3"/>
  <c r="Z33744" i="3"/>
  <c r="Z33745" i="3"/>
  <c r="Z33746" i="3"/>
  <c r="Z33747" i="3"/>
  <c r="Z33748" i="3"/>
  <c r="Z33749" i="3"/>
  <c r="Z33750" i="3"/>
  <c r="Z33751" i="3"/>
  <c r="Z33752" i="3"/>
  <c r="Z33753" i="3"/>
  <c r="Z33754" i="3"/>
  <c r="Z33755" i="3"/>
  <c r="Z33756" i="3"/>
  <c r="Z33757" i="3"/>
  <c r="Z33758" i="3"/>
  <c r="Z33759" i="3"/>
  <c r="Z33760" i="3"/>
  <c r="Z33761" i="3"/>
  <c r="Z33762" i="3"/>
  <c r="Z33763" i="3"/>
  <c r="Z33764" i="3"/>
  <c r="Z33765" i="3"/>
  <c r="Z33766" i="3"/>
  <c r="Z33767" i="3"/>
  <c r="Z33768" i="3"/>
  <c r="Z33769" i="3"/>
  <c r="Z33770" i="3"/>
  <c r="Z33771" i="3"/>
  <c r="Z33772" i="3"/>
  <c r="Z33773" i="3"/>
  <c r="Z33774" i="3"/>
  <c r="Z33775" i="3"/>
  <c r="Z33776" i="3"/>
  <c r="Z33777" i="3"/>
  <c r="Z33778" i="3"/>
  <c r="Z33779" i="3"/>
  <c r="Z33780" i="3"/>
  <c r="Z33781" i="3"/>
  <c r="Z33782" i="3"/>
  <c r="Z33783" i="3"/>
  <c r="Z33784" i="3"/>
  <c r="Z33785" i="3"/>
  <c r="Z33786" i="3"/>
  <c r="Z33787" i="3"/>
  <c r="Z33788" i="3"/>
  <c r="Z33789" i="3"/>
  <c r="Z33790" i="3"/>
  <c r="Z33791" i="3"/>
  <c r="Z33792" i="3"/>
  <c r="Z33793" i="3"/>
  <c r="Z33794" i="3"/>
  <c r="Z33795" i="3"/>
  <c r="Z33796" i="3"/>
  <c r="Z33797" i="3"/>
  <c r="Z33798" i="3"/>
  <c r="Z33799" i="3"/>
  <c r="Z33800" i="3"/>
  <c r="Z33801" i="3"/>
  <c r="Z33802" i="3"/>
  <c r="Z33803" i="3"/>
  <c r="Z33804" i="3"/>
  <c r="Z33805" i="3"/>
  <c r="Z33806" i="3"/>
  <c r="Z33807" i="3"/>
  <c r="Z33808" i="3"/>
  <c r="Z33809" i="3"/>
  <c r="Z33810" i="3"/>
  <c r="Z33811" i="3"/>
  <c r="Z33812" i="3"/>
  <c r="Z33813" i="3"/>
  <c r="Z33814" i="3"/>
  <c r="Z33815" i="3"/>
  <c r="Z33816" i="3"/>
  <c r="Z33817" i="3"/>
  <c r="Z33818" i="3"/>
  <c r="Z33819" i="3"/>
  <c r="Z33820" i="3"/>
  <c r="Z33821" i="3"/>
  <c r="Z33822" i="3"/>
  <c r="Z33823" i="3"/>
  <c r="Z33824" i="3"/>
  <c r="Z33825" i="3"/>
  <c r="Z33826" i="3"/>
  <c r="Z33827" i="3"/>
  <c r="Z33828" i="3"/>
  <c r="Z33829" i="3"/>
  <c r="Z33830" i="3"/>
  <c r="Z33831" i="3"/>
  <c r="Z33832" i="3"/>
  <c r="Z33833" i="3"/>
  <c r="Z33834" i="3"/>
  <c r="Z33835" i="3"/>
  <c r="Z33836" i="3"/>
  <c r="Z33837" i="3"/>
  <c r="Z33838" i="3"/>
  <c r="Z33839" i="3"/>
  <c r="Z33840" i="3"/>
  <c r="Z33841" i="3"/>
  <c r="Z33842" i="3"/>
  <c r="Z33843" i="3"/>
  <c r="Z33844" i="3"/>
  <c r="Z33845" i="3"/>
  <c r="Z33846" i="3"/>
  <c r="Z33847" i="3"/>
  <c r="Z33848" i="3"/>
  <c r="Z33849" i="3"/>
  <c r="Z33850" i="3"/>
  <c r="Z33851" i="3"/>
  <c r="Z33852" i="3"/>
  <c r="Z33853" i="3"/>
  <c r="Z33854" i="3"/>
  <c r="Z33855" i="3"/>
  <c r="Z33856" i="3"/>
  <c r="Z33857" i="3"/>
  <c r="Z33858" i="3"/>
  <c r="Z33859" i="3"/>
  <c r="Z33860" i="3"/>
  <c r="Z33861" i="3"/>
  <c r="Z33862" i="3"/>
  <c r="Z33863" i="3"/>
  <c r="Z33864" i="3"/>
  <c r="Z33865" i="3"/>
  <c r="Z33866" i="3"/>
  <c r="Z33867" i="3"/>
  <c r="Z33868" i="3"/>
  <c r="Z33869" i="3"/>
  <c r="Z33870" i="3"/>
  <c r="Z33871" i="3"/>
  <c r="Z33872" i="3"/>
  <c r="Z33873" i="3"/>
  <c r="Z33874" i="3"/>
  <c r="Z33875" i="3"/>
  <c r="Z33876" i="3"/>
  <c r="Z33877" i="3"/>
  <c r="Z33878" i="3"/>
  <c r="Z33879" i="3"/>
  <c r="Z33880" i="3"/>
  <c r="Z33881" i="3"/>
  <c r="Z33882" i="3"/>
  <c r="Z33883" i="3"/>
  <c r="Z33884" i="3"/>
  <c r="Z33885" i="3"/>
  <c r="Z33886" i="3"/>
  <c r="Z33887" i="3"/>
  <c r="Z33888" i="3"/>
  <c r="Z33889" i="3"/>
  <c r="Z33890" i="3"/>
  <c r="Z33891" i="3"/>
  <c r="Z33892" i="3"/>
  <c r="Z33893" i="3"/>
  <c r="Z33894" i="3"/>
  <c r="Z33895" i="3"/>
  <c r="Z33896" i="3"/>
  <c r="Z33897" i="3"/>
  <c r="Z33898" i="3"/>
  <c r="Z33899" i="3"/>
  <c r="Z33900" i="3"/>
  <c r="Z33901" i="3"/>
  <c r="Z33902" i="3"/>
  <c r="Z33903" i="3"/>
  <c r="Z33904" i="3"/>
  <c r="Z33905" i="3"/>
  <c r="Z33906" i="3"/>
  <c r="Z33907" i="3"/>
  <c r="Z33908" i="3"/>
  <c r="Z33909" i="3"/>
  <c r="Z33910" i="3"/>
  <c r="Z33911" i="3"/>
  <c r="Z33912" i="3"/>
  <c r="Z33913" i="3"/>
  <c r="Z33914" i="3"/>
  <c r="Z33915" i="3"/>
  <c r="Z33916" i="3"/>
  <c r="Z33917" i="3"/>
  <c r="Z33918" i="3"/>
  <c r="Z33919" i="3"/>
  <c r="Z33920" i="3"/>
  <c r="Z33921" i="3"/>
  <c r="Z33922" i="3"/>
  <c r="Z33923" i="3"/>
  <c r="Z33924" i="3"/>
  <c r="Z33925" i="3"/>
  <c r="Z33926" i="3"/>
  <c r="Z33927" i="3"/>
  <c r="Z33928" i="3"/>
  <c r="Z33929" i="3"/>
  <c r="Z33930" i="3"/>
  <c r="Z33931" i="3"/>
  <c r="Z33932" i="3"/>
  <c r="Z33933" i="3"/>
  <c r="Z33934" i="3"/>
  <c r="Z33935" i="3"/>
  <c r="Z33936" i="3"/>
  <c r="Z33937" i="3"/>
  <c r="Z33938" i="3"/>
  <c r="Z33939" i="3"/>
  <c r="Z33940" i="3"/>
  <c r="Z33941" i="3"/>
  <c r="Z33942" i="3"/>
  <c r="Z33943" i="3"/>
  <c r="Z33944" i="3"/>
  <c r="Z33945" i="3"/>
  <c r="Z33946" i="3"/>
  <c r="Z33947" i="3"/>
  <c r="Z33948" i="3"/>
  <c r="Z33949" i="3"/>
  <c r="Z33950" i="3"/>
  <c r="Z33951" i="3"/>
  <c r="Z33952" i="3"/>
  <c r="Z33953" i="3"/>
  <c r="Z33954" i="3"/>
  <c r="Z33955" i="3"/>
  <c r="Z33956" i="3"/>
  <c r="Z33957" i="3"/>
  <c r="Z33958" i="3"/>
  <c r="Z33959" i="3"/>
  <c r="Z33960" i="3"/>
  <c r="Z33961" i="3"/>
  <c r="Z33962" i="3"/>
  <c r="Z33963" i="3"/>
  <c r="Z33964" i="3"/>
  <c r="Z33965" i="3"/>
  <c r="Z33966" i="3"/>
  <c r="Z33967" i="3"/>
  <c r="Z33968" i="3"/>
  <c r="Z33969" i="3"/>
  <c r="Z33970" i="3"/>
  <c r="Z33971" i="3"/>
  <c r="Z33972" i="3"/>
  <c r="Z33973" i="3"/>
  <c r="Z33974" i="3"/>
  <c r="Z33975" i="3"/>
  <c r="Z33976" i="3"/>
  <c r="Z33977" i="3"/>
  <c r="Z33978" i="3"/>
  <c r="Z33979" i="3"/>
  <c r="Z33980" i="3"/>
  <c r="Z33981" i="3"/>
  <c r="Z33982" i="3"/>
  <c r="Z33983" i="3"/>
  <c r="Z33984" i="3"/>
  <c r="Z33985" i="3"/>
  <c r="Z33986" i="3"/>
  <c r="Z33987" i="3"/>
  <c r="Z33988" i="3"/>
  <c r="Z33989" i="3"/>
  <c r="Z33990" i="3"/>
  <c r="Z33991" i="3"/>
  <c r="Z33992" i="3"/>
  <c r="Z33993" i="3"/>
  <c r="Z33994" i="3"/>
  <c r="Z33995" i="3"/>
  <c r="Z33996" i="3"/>
  <c r="Z33997" i="3"/>
  <c r="Z33998" i="3"/>
  <c r="Z33999" i="3"/>
  <c r="Z34000" i="3"/>
  <c r="Z34001" i="3"/>
  <c r="Z34002" i="3"/>
  <c r="Z34003" i="3"/>
  <c r="Z34004" i="3"/>
  <c r="Z34005" i="3"/>
  <c r="Z34006" i="3"/>
  <c r="Z34007" i="3"/>
  <c r="Z34008" i="3"/>
  <c r="Z34009" i="3"/>
  <c r="Z34010" i="3"/>
  <c r="Z34011" i="3"/>
  <c r="Z34012" i="3"/>
  <c r="Z34013" i="3"/>
  <c r="Z34014" i="3"/>
  <c r="Z34015" i="3"/>
  <c r="Z34016" i="3"/>
  <c r="Z34017" i="3"/>
  <c r="Z34018" i="3"/>
  <c r="Z34019" i="3"/>
  <c r="Z34020" i="3"/>
  <c r="Z34021" i="3"/>
  <c r="Z34022" i="3"/>
  <c r="Z34023" i="3"/>
  <c r="Z34024" i="3"/>
  <c r="Z34025" i="3"/>
  <c r="Z34026" i="3"/>
  <c r="Z34027" i="3"/>
  <c r="Z34028" i="3"/>
  <c r="Z34029" i="3"/>
  <c r="Z34030" i="3"/>
  <c r="Z34031" i="3"/>
  <c r="Z34032" i="3"/>
  <c r="Z34033" i="3"/>
  <c r="Z34034" i="3"/>
  <c r="Z34035" i="3"/>
  <c r="Z34036" i="3"/>
  <c r="Z34037" i="3"/>
  <c r="Z34038" i="3"/>
  <c r="Z34039" i="3"/>
  <c r="Z34040" i="3"/>
  <c r="Z34041" i="3"/>
  <c r="Z34042" i="3"/>
  <c r="Z34043" i="3"/>
  <c r="Z34044" i="3"/>
  <c r="Z34045" i="3"/>
  <c r="Z34046" i="3"/>
  <c r="Z34047" i="3"/>
  <c r="Z34048" i="3"/>
  <c r="Z34049" i="3"/>
  <c r="Z34050" i="3"/>
  <c r="Z34051" i="3"/>
  <c r="Z34052" i="3"/>
  <c r="Z34053" i="3"/>
  <c r="Z34054" i="3"/>
  <c r="Z34055" i="3"/>
  <c r="Z34056" i="3"/>
  <c r="Z34057" i="3"/>
  <c r="Z34058" i="3"/>
  <c r="Z34059" i="3"/>
  <c r="Z34060" i="3"/>
  <c r="Z34061" i="3"/>
  <c r="Z34062" i="3"/>
  <c r="Z34063" i="3"/>
  <c r="Z34064" i="3"/>
  <c r="Z34065" i="3"/>
  <c r="Z34066" i="3"/>
  <c r="Z34067" i="3"/>
  <c r="Z34068" i="3"/>
  <c r="Z34069" i="3"/>
  <c r="Z34070" i="3"/>
  <c r="Z34071" i="3"/>
  <c r="Z34072" i="3"/>
  <c r="Z34073" i="3"/>
  <c r="Z34074" i="3"/>
  <c r="Z34075" i="3"/>
  <c r="Z34076" i="3"/>
  <c r="Z34077" i="3"/>
  <c r="Z34078" i="3"/>
  <c r="Z34079" i="3"/>
  <c r="Z34080" i="3"/>
  <c r="Z34081" i="3"/>
  <c r="Z34082" i="3"/>
  <c r="Z34083" i="3"/>
  <c r="Z34084" i="3"/>
  <c r="Z34085" i="3"/>
  <c r="Z34086" i="3"/>
  <c r="Z34087" i="3"/>
  <c r="Z34088" i="3"/>
  <c r="Z34089" i="3"/>
  <c r="Z34090" i="3"/>
  <c r="Z34091" i="3"/>
  <c r="Z34092" i="3"/>
  <c r="Z34093" i="3"/>
  <c r="Z34094" i="3"/>
  <c r="Z34095" i="3"/>
  <c r="Z34096" i="3"/>
  <c r="Z34097" i="3"/>
  <c r="Z34098" i="3"/>
  <c r="Z34099" i="3"/>
  <c r="Z34100" i="3"/>
  <c r="Z34101" i="3"/>
  <c r="Z34102" i="3"/>
  <c r="Z34103" i="3"/>
  <c r="Z34104" i="3"/>
  <c r="Z34105" i="3"/>
  <c r="Z34106" i="3"/>
  <c r="Z34107" i="3"/>
  <c r="Z34108" i="3"/>
  <c r="Z34109" i="3"/>
  <c r="Z34110" i="3"/>
  <c r="Z34111" i="3"/>
  <c r="Z34112" i="3"/>
  <c r="Z34113" i="3"/>
  <c r="Z34114" i="3"/>
  <c r="Z34115" i="3"/>
  <c r="Z34116" i="3"/>
  <c r="Z34117" i="3"/>
  <c r="Z34118" i="3"/>
  <c r="Z34119" i="3"/>
  <c r="Z34120" i="3"/>
  <c r="Z34121" i="3"/>
  <c r="Z34122" i="3"/>
  <c r="Z34123" i="3"/>
  <c r="Z34124" i="3"/>
  <c r="Z34125" i="3"/>
  <c r="Z34126" i="3"/>
  <c r="Z34127" i="3"/>
  <c r="Z34128" i="3"/>
  <c r="Z34129" i="3"/>
  <c r="Z34130" i="3"/>
  <c r="Z34131" i="3"/>
  <c r="Z34132" i="3"/>
  <c r="Z34133" i="3"/>
  <c r="Z34134" i="3"/>
  <c r="Z34135" i="3"/>
  <c r="Z34136" i="3"/>
  <c r="Z34137" i="3"/>
  <c r="Z34138" i="3"/>
  <c r="Z34139" i="3"/>
  <c r="Z34140" i="3"/>
  <c r="Z34141" i="3"/>
  <c r="Z34142" i="3"/>
  <c r="Z34143" i="3"/>
  <c r="Z34144" i="3"/>
  <c r="Z34145" i="3"/>
  <c r="Z34146" i="3"/>
  <c r="Z34147" i="3"/>
  <c r="Z34148" i="3"/>
  <c r="Z34149" i="3"/>
  <c r="Z34150" i="3"/>
  <c r="Z34151" i="3"/>
  <c r="Z34152" i="3"/>
  <c r="Z34153" i="3"/>
  <c r="Z34154" i="3"/>
  <c r="Z34155" i="3"/>
  <c r="Z34156" i="3"/>
  <c r="Z34157" i="3"/>
  <c r="Z34158" i="3"/>
  <c r="Z34159" i="3"/>
  <c r="Z34160" i="3"/>
  <c r="Z34161" i="3"/>
  <c r="Z34162" i="3"/>
  <c r="Z34163" i="3"/>
  <c r="Z34164" i="3"/>
  <c r="Z34165" i="3"/>
  <c r="Z34166" i="3"/>
  <c r="Z34167" i="3"/>
  <c r="Z34168" i="3"/>
  <c r="Z34169" i="3"/>
  <c r="Z34170" i="3"/>
  <c r="Z34171" i="3"/>
  <c r="Z34172" i="3"/>
  <c r="Z34173" i="3"/>
  <c r="Z34174" i="3"/>
  <c r="Z34175" i="3"/>
  <c r="Z34176" i="3"/>
  <c r="Z34177" i="3"/>
  <c r="Z34178" i="3"/>
  <c r="Z34179" i="3"/>
  <c r="Z34180" i="3"/>
  <c r="Z34181" i="3"/>
  <c r="Z34182" i="3"/>
  <c r="Z34183" i="3"/>
  <c r="Z34184" i="3"/>
  <c r="Z34185" i="3"/>
  <c r="Z34186" i="3"/>
  <c r="Z34187" i="3"/>
  <c r="Z34188" i="3"/>
  <c r="Z34189" i="3"/>
  <c r="Z34190" i="3"/>
  <c r="Z34191" i="3"/>
  <c r="Z34192" i="3"/>
  <c r="Z34193" i="3"/>
  <c r="Z34194" i="3"/>
  <c r="Z34195" i="3"/>
  <c r="Z34196" i="3"/>
  <c r="Z34197" i="3"/>
  <c r="Z34198" i="3"/>
  <c r="Z34199" i="3"/>
  <c r="Z34200" i="3"/>
  <c r="Z34201" i="3"/>
  <c r="Z34202" i="3"/>
  <c r="Z34203" i="3"/>
  <c r="Z34204" i="3"/>
  <c r="Z34205" i="3"/>
  <c r="Z34206" i="3"/>
  <c r="Z34207" i="3"/>
  <c r="Z34208" i="3"/>
  <c r="Z34209" i="3"/>
  <c r="Z34210" i="3"/>
  <c r="Z34211" i="3"/>
  <c r="Z34212" i="3"/>
  <c r="Z34213" i="3"/>
  <c r="Z34214" i="3"/>
  <c r="Z34215" i="3"/>
  <c r="Z34216" i="3"/>
  <c r="Z34217" i="3"/>
  <c r="Z34218" i="3"/>
  <c r="Z34219" i="3"/>
  <c r="Z34220" i="3"/>
  <c r="Z34221" i="3"/>
  <c r="Z34222" i="3"/>
  <c r="Z34223" i="3"/>
  <c r="Z34224" i="3"/>
  <c r="Z34225" i="3"/>
  <c r="Z34226" i="3"/>
  <c r="Z34227" i="3"/>
  <c r="Z34228" i="3"/>
  <c r="Z34229" i="3"/>
  <c r="Z34230" i="3"/>
  <c r="Z34231" i="3"/>
  <c r="Z34232" i="3"/>
  <c r="Z34233" i="3"/>
  <c r="Z34234" i="3"/>
  <c r="Z34235" i="3"/>
  <c r="Z34236" i="3"/>
  <c r="Z34237" i="3"/>
  <c r="Z34238" i="3"/>
  <c r="Z34239" i="3"/>
  <c r="Z34240" i="3"/>
  <c r="Z34241" i="3"/>
  <c r="Z34242" i="3"/>
  <c r="Z34243" i="3"/>
  <c r="Z34244" i="3"/>
  <c r="Z34245" i="3"/>
  <c r="Z34246" i="3"/>
  <c r="Z34247" i="3"/>
  <c r="Z34248" i="3"/>
  <c r="Z34249" i="3"/>
  <c r="Z34250" i="3"/>
  <c r="Z34251" i="3"/>
  <c r="Z34252" i="3"/>
  <c r="Z34253" i="3"/>
  <c r="Z34254" i="3"/>
  <c r="Z34255" i="3"/>
  <c r="Z34256" i="3"/>
  <c r="Z34257" i="3"/>
  <c r="Z34258" i="3"/>
  <c r="Z34259" i="3"/>
  <c r="Z34260" i="3"/>
  <c r="Z34261" i="3"/>
  <c r="Z34262" i="3"/>
  <c r="Z34263" i="3"/>
  <c r="Z34264" i="3"/>
  <c r="Z34265" i="3"/>
  <c r="Z34266" i="3"/>
  <c r="Z34267" i="3"/>
  <c r="Z34268" i="3"/>
  <c r="Z34269" i="3"/>
  <c r="Z34270" i="3"/>
  <c r="Z34271" i="3"/>
  <c r="Z34272" i="3"/>
  <c r="Z34273" i="3"/>
  <c r="Z34274" i="3"/>
  <c r="Z34275" i="3"/>
  <c r="Z34276" i="3"/>
  <c r="Z34277" i="3"/>
  <c r="Z34278" i="3"/>
  <c r="Z34279" i="3"/>
  <c r="Z34280" i="3"/>
  <c r="Z34281" i="3"/>
  <c r="Z34282" i="3"/>
  <c r="Z34283" i="3"/>
  <c r="Z34284" i="3"/>
  <c r="Z34285" i="3"/>
  <c r="Z34286" i="3"/>
  <c r="Z34287" i="3"/>
  <c r="Z34288" i="3"/>
  <c r="Z34289" i="3"/>
  <c r="Z34290" i="3"/>
  <c r="Z34291" i="3"/>
  <c r="Z34292" i="3"/>
  <c r="Z34293" i="3"/>
  <c r="Z34294" i="3"/>
  <c r="Z34295" i="3"/>
  <c r="Z34296" i="3"/>
  <c r="Z34297" i="3"/>
  <c r="Z34298" i="3"/>
  <c r="Z34299" i="3"/>
  <c r="Z34300" i="3"/>
  <c r="Z34301" i="3"/>
  <c r="Z34302" i="3"/>
  <c r="Z34303" i="3"/>
  <c r="Z34304" i="3"/>
  <c r="Z34305" i="3"/>
  <c r="Z34306" i="3"/>
  <c r="Z34307" i="3"/>
  <c r="Z34308" i="3"/>
  <c r="Z34309" i="3"/>
  <c r="Z34310" i="3"/>
  <c r="Z34311" i="3"/>
  <c r="Z34312" i="3"/>
  <c r="Z34313" i="3"/>
  <c r="Z34314" i="3"/>
  <c r="Z34315" i="3"/>
  <c r="Z34316" i="3"/>
  <c r="Z34317" i="3"/>
  <c r="Z34318" i="3"/>
  <c r="Z34319" i="3"/>
  <c r="Z34320" i="3"/>
  <c r="Z34321" i="3"/>
  <c r="Z34322" i="3"/>
  <c r="Z34323" i="3"/>
  <c r="Z34324" i="3"/>
  <c r="Z34325" i="3"/>
  <c r="Z34326" i="3"/>
  <c r="Z34327" i="3"/>
  <c r="Z34328" i="3"/>
  <c r="Z34329" i="3"/>
  <c r="Z34330" i="3"/>
  <c r="Z34331" i="3"/>
  <c r="Z34332" i="3"/>
  <c r="Z34333" i="3"/>
  <c r="Z34334" i="3"/>
  <c r="Z34335" i="3"/>
  <c r="Z34336" i="3"/>
  <c r="Z34337" i="3"/>
  <c r="Z34338" i="3"/>
  <c r="Z34339" i="3"/>
  <c r="Z34340" i="3"/>
  <c r="Z34341" i="3"/>
  <c r="Z34342" i="3"/>
  <c r="Z34343" i="3"/>
  <c r="Z34344" i="3"/>
  <c r="Z34345" i="3"/>
  <c r="Z34346" i="3"/>
  <c r="Z34347" i="3"/>
  <c r="Z34348" i="3"/>
  <c r="Z34349" i="3"/>
  <c r="Z34350" i="3"/>
  <c r="Z34351" i="3"/>
  <c r="Z34352" i="3"/>
  <c r="Z34353" i="3"/>
  <c r="Z34354" i="3"/>
  <c r="Z34355" i="3"/>
  <c r="Z34356" i="3"/>
  <c r="Z34357" i="3"/>
  <c r="Z34358" i="3"/>
  <c r="Z34359" i="3"/>
  <c r="Z34360" i="3"/>
  <c r="Z34361" i="3"/>
  <c r="Z34362" i="3"/>
  <c r="Z34363" i="3"/>
  <c r="Z34364" i="3"/>
  <c r="Z34365" i="3"/>
  <c r="Z34366" i="3"/>
  <c r="Z34367" i="3"/>
  <c r="Z34368" i="3"/>
  <c r="Z34369" i="3"/>
  <c r="Z34370" i="3"/>
  <c r="Z34371" i="3"/>
  <c r="Z34372" i="3"/>
  <c r="Z34373" i="3"/>
  <c r="Z34374" i="3"/>
  <c r="Z34375" i="3"/>
  <c r="Z34376" i="3"/>
  <c r="Z34377" i="3"/>
  <c r="Z34378" i="3"/>
  <c r="Z34379" i="3"/>
  <c r="Z34380" i="3"/>
  <c r="Z34381" i="3"/>
  <c r="Z34382" i="3"/>
  <c r="Z34383" i="3"/>
  <c r="Z34384" i="3"/>
  <c r="Z34385" i="3"/>
  <c r="Z34386" i="3"/>
  <c r="Z34387" i="3"/>
  <c r="Z34388" i="3"/>
  <c r="Z34389" i="3"/>
  <c r="Z34390" i="3"/>
  <c r="Z34391" i="3"/>
  <c r="Z34392" i="3"/>
  <c r="Z34393" i="3"/>
  <c r="Z34394" i="3"/>
  <c r="Z34395" i="3"/>
  <c r="Z34396" i="3"/>
  <c r="Z34397" i="3"/>
  <c r="Z34398" i="3"/>
  <c r="Z34399" i="3"/>
  <c r="Z34400" i="3"/>
  <c r="Z34401" i="3"/>
  <c r="Z34402" i="3"/>
  <c r="Z34403" i="3"/>
  <c r="Z34404" i="3"/>
  <c r="Z34405" i="3"/>
  <c r="Z34406" i="3"/>
  <c r="Z34407" i="3"/>
  <c r="Z34408" i="3"/>
  <c r="Z34409" i="3"/>
  <c r="Z34410" i="3"/>
  <c r="Z34411" i="3"/>
  <c r="Z34412" i="3"/>
  <c r="Z34413" i="3"/>
  <c r="Z34414" i="3"/>
  <c r="Z34415" i="3"/>
  <c r="Z34416" i="3"/>
  <c r="Z34417" i="3"/>
  <c r="Z34418" i="3"/>
  <c r="Z34419" i="3"/>
  <c r="Z34420" i="3"/>
  <c r="Z34421" i="3"/>
  <c r="Z34422" i="3"/>
  <c r="Z34423" i="3"/>
  <c r="Z34424" i="3"/>
  <c r="Z34425" i="3"/>
  <c r="Z34426" i="3"/>
  <c r="Z34427" i="3"/>
  <c r="Z34428" i="3"/>
  <c r="Z34429" i="3"/>
  <c r="Z34430" i="3"/>
  <c r="Z34431" i="3"/>
  <c r="Z34432" i="3"/>
  <c r="Z34433" i="3"/>
  <c r="Z34434" i="3"/>
  <c r="Z34435" i="3"/>
  <c r="Z34436" i="3"/>
  <c r="Z34437" i="3"/>
  <c r="Z34438" i="3"/>
  <c r="Z34439" i="3"/>
  <c r="Z34440" i="3"/>
  <c r="Z34441" i="3"/>
  <c r="Z34442" i="3"/>
  <c r="Z34443" i="3"/>
  <c r="Z34444" i="3"/>
  <c r="Z34445" i="3"/>
  <c r="Z34446" i="3"/>
  <c r="Z34447" i="3"/>
  <c r="Z34448" i="3"/>
  <c r="Z34449" i="3"/>
  <c r="Z34450" i="3"/>
  <c r="Z34451" i="3"/>
  <c r="Z34452" i="3"/>
  <c r="Z34453" i="3"/>
  <c r="Z34454" i="3"/>
  <c r="Z34455" i="3"/>
  <c r="Z34456" i="3"/>
  <c r="Z34457" i="3"/>
  <c r="Z34458" i="3"/>
  <c r="Z34459" i="3"/>
  <c r="Z34460" i="3"/>
  <c r="Z34461" i="3"/>
  <c r="Z34462" i="3"/>
  <c r="Z34463" i="3"/>
  <c r="Z34464" i="3"/>
  <c r="Z34465" i="3"/>
  <c r="Z34466" i="3"/>
  <c r="Z34467" i="3"/>
  <c r="Z34468" i="3"/>
  <c r="Z34469" i="3"/>
  <c r="Z34470" i="3"/>
  <c r="Z34471" i="3"/>
  <c r="Z34472" i="3"/>
  <c r="Z34473" i="3"/>
  <c r="Z34474" i="3"/>
  <c r="Z34475" i="3"/>
  <c r="Z34476" i="3"/>
  <c r="Z34477" i="3"/>
  <c r="Z34478" i="3"/>
  <c r="Z34479" i="3"/>
  <c r="Z34480" i="3"/>
  <c r="Z34481" i="3"/>
  <c r="Z34482" i="3"/>
  <c r="Z34483" i="3"/>
  <c r="Z34484" i="3"/>
  <c r="Z34485" i="3"/>
  <c r="Z34486" i="3"/>
  <c r="Z34487" i="3"/>
  <c r="Z34488" i="3"/>
  <c r="Z34489" i="3"/>
  <c r="Z34490" i="3"/>
  <c r="Z34491" i="3"/>
  <c r="Z34492" i="3"/>
  <c r="Z34493" i="3"/>
  <c r="Z34494" i="3"/>
  <c r="Z34495" i="3"/>
  <c r="Z34496" i="3"/>
  <c r="Z34497" i="3"/>
  <c r="Z34498" i="3"/>
  <c r="Z34499" i="3"/>
  <c r="Z34500" i="3"/>
  <c r="Z34501" i="3"/>
  <c r="Z34502" i="3"/>
  <c r="Z34503" i="3"/>
  <c r="Z34504" i="3"/>
  <c r="Z34505" i="3"/>
  <c r="Z34506" i="3"/>
  <c r="Z34507" i="3"/>
  <c r="Z34508" i="3"/>
  <c r="Z34509" i="3"/>
  <c r="Z34510" i="3"/>
  <c r="Z34511" i="3"/>
  <c r="Z34512" i="3"/>
  <c r="Z34513" i="3"/>
  <c r="Z34514" i="3"/>
  <c r="Z34515" i="3"/>
  <c r="Z34516" i="3"/>
  <c r="Z34517" i="3"/>
  <c r="Z34518" i="3"/>
  <c r="Z34519" i="3"/>
  <c r="Z34520" i="3"/>
  <c r="Z34521" i="3"/>
  <c r="Z34522" i="3"/>
  <c r="Z34523" i="3"/>
  <c r="Z34524" i="3"/>
  <c r="Z34525" i="3"/>
  <c r="Z34526" i="3"/>
  <c r="Z34527" i="3"/>
  <c r="Z34528" i="3"/>
  <c r="Z34529" i="3"/>
  <c r="Z34530" i="3"/>
  <c r="Z34531" i="3"/>
  <c r="Z34532" i="3"/>
  <c r="Z34533" i="3"/>
  <c r="Z34534" i="3"/>
  <c r="Z34535" i="3"/>
  <c r="Z34536" i="3"/>
  <c r="Z34537" i="3"/>
  <c r="Z34538" i="3"/>
  <c r="Z34539" i="3"/>
  <c r="Z34540" i="3"/>
  <c r="Z34541" i="3"/>
  <c r="Z34542" i="3"/>
  <c r="Z34543" i="3"/>
  <c r="Z34544" i="3"/>
  <c r="Z34545" i="3"/>
  <c r="Z34546" i="3"/>
  <c r="Z34547" i="3"/>
  <c r="Z34548" i="3"/>
  <c r="Z34549" i="3"/>
  <c r="Z34550" i="3"/>
  <c r="Z34551" i="3"/>
  <c r="Z34552" i="3"/>
  <c r="Z34553" i="3"/>
  <c r="Z34554" i="3"/>
  <c r="Z34555" i="3"/>
  <c r="Z34556" i="3"/>
  <c r="Z34557" i="3"/>
  <c r="Z34558" i="3"/>
  <c r="Z34559" i="3"/>
  <c r="Z34560" i="3"/>
  <c r="Z34561" i="3"/>
  <c r="Z34562" i="3"/>
  <c r="Z34563" i="3"/>
  <c r="Z34564" i="3"/>
  <c r="Z34565" i="3"/>
  <c r="Z34566" i="3"/>
  <c r="Z34567" i="3"/>
  <c r="Z34568" i="3"/>
  <c r="Z34569" i="3"/>
  <c r="Z34570" i="3"/>
  <c r="Z34571" i="3"/>
  <c r="Z34572" i="3"/>
  <c r="Z34573" i="3"/>
  <c r="Z34574" i="3"/>
  <c r="Z34575" i="3"/>
  <c r="Z34576" i="3"/>
  <c r="Z34577" i="3"/>
  <c r="Z34578" i="3"/>
  <c r="Z34579" i="3"/>
  <c r="Z34580" i="3"/>
  <c r="Z34581" i="3"/>
  <c r="Z34582" i="3"/>
  <c r="Z34583" i="3"/>
  <c r="Z34584" i="3"/>
  <c r="Z34585" i="3"/>
  <c r="Z34586" i="3"/>
  <c r="Z34587" i="3"/>
  <c r="Z34588" i="3"/>
  <c r="Z34589" i="3"/>
  <c r="Z34590" i="3"/>
  <c r="Z34591" i="3"/>
  <c r="Z34592" i="3"/>
  <c r="Z34593" i="3"/>
  <c r="Z34594" i="3"/>
  <c r="Z34595" i="3"/>
  <c r="Z34596" i="3"/>
  <c r="Z34597" i="3"/>
  <c r="Z34598" i="3"/>
  <c r="Z34599" i="3"/>
  <c r="Z34600" i="3"/>
  <c r="Z34601" i="3"/>
  <c r="Z34602" i="3"/>
  <c r="Z34603" i="3"/>
  <c r="Z34604" i="3"/>
  <c r="Z34605" i="3"/>
  <c r="Z34606" i="3"/>
  <c r="Z34607" i="3"/>
  <c r="Z34608" i="3"/>
  <c r="Z34609" i="3"/>
  <c r="Z34610" i="3"/>
  <c r="Z34611" i="3"/>
  <c r="Z34612" i="3"/>
  <c r="Z34613" i="3"/>
  <c r="Z34614" i="3"/>
  <c r="Z34615" i="3"/>
  <c r="Z34616" i="3"/>
  <c r="Z34617" i="3"/>
  <c r="Z34618" i="3"/>
  <c r="Z34619" i="3"/>
  <c r="Z34620" i="3"/>
  <c r="Z34621" i="3"/>
  <c r="Z34622" i="3"/>
  <c r="Z34623" i="3"/>
  <c r="Z34624" i="3"/>
  <c r="Z34625" i="3"/>
  <c r="Z34626" i="3"/>
  <c r="Z34627" i="3"/>
  <c r="Z34628" i="3"/>
  <c r="Z34629" i="3"/>
  <c r="Z34630" i="3"/>
  <c r="Z34631" i="3"/>
  <c r="Z34632" i="3"/>
  <c r="Z34633" i="3"/>
  <c r="Z34634" i="3"/>
  <c r="Z34635" i="3"/>
  <c r="Z34636" i="3"/>
  <c r="Z34637" i="3"/>
  <c r="Z34638" i="3"/>
  <c r="Z34639" i="3"/>
  <c r="Z34640" i="3"/>
  <c r="Z34641" i="3"/>
  <c r="Z34642" i="3"/>
  <c r="Z34643" i="3"/>
  <c r="Z34644" i="3"/>
  <c r="Z34645" i="3"/>
  <c r="Z34646" i="3"/>
  <c r="Z34647" i="3"/>
  <c r="Z34648" i="3"/>
  <c r="Z34649" i="3"/>
  <c r="Z34650" i="3"/>
  <c r="Z34651" i="3"/>
  <c r="Z34652" i="3"/>
  <c r="Z34653" i="3"/>
  <c r="Z34654" i="3"/>
  <c r="Z34655" i="3"/>
  <c r="Z34656" i="3"/>
  <c r="Z34657" i="3"/>
  <c r="Z34658" i="3"/>
  <c r="Z34659" i="3"/>
  <c r="Z34660" i="3"/>
  <c r="Z34661" i="3"/>
  <c r="Z34662" i="3"/>
  <c r="Z34663" i="3"/>
  <c r="Z34664" i="3"/>
  <c r="Z34665" i="3"/>
  <c r="Z34666" i="3"/>
  <c r="Z34667" i="3"/>
  <c r="Z34668" i="3"/>
  <c r="Z34669" i="3"/>
  <c r="Z34670" i="3"/>
  <c r="Z34671" i="3"/>
  <c r="Z34672" i="3"/>
  <c r="Z34673" i="3"/>
  <c r="Z34674" i="3"/>
  <c r="Z34675" i="3"/>
  <c r="Z34676" i="3"/>
  <c r="Z34677" i="3"/>
  <c r="Z34678" i="3"/>
  <c r="Z34679" i="3"/>
  <c r="Z34680" i="3"/>
  <c r="Z34681" i="3"/>
  <c r="Z34682" i="3"/>
  <c r="Z34683" i="3"/>
  <c r="Z34684" i="3"/>
  <c r="Z34685" i="3"/>
  <c r="Z34686" i="3"/>
  <c r="Z34687" i="3"/>
  <c r="Z34688" i="3"/>
  <c r="Z34689" i="3"/>
  <c r="Z34690" i="3"/>
  <c r="Z34691" i="3"/>
  <c r="Z34692" i="3"/>
  <c r="Z34693" i="3"/>
  <c r="Z34694" i="3"/>
  <c r="Z34695" i="3"/>
  <c r="Z34696" i="3"/>
  <c r="Z34697" i="3"/>
  <c r="Z34698" i="3"/>
  <c r="Z34699" i="3"/>
  <c r="Z34700" i="3"/>
  <c r="Z34701" i="3"/>
  <c r="Z34702" i="3"/>
  <c r="Z34703" i="3"/>
  <c r="Z34704" i="3"/>
  <c r="Z34705" i="3"/>
  <c r="Z34706" i="3"/>
  <c r="Z34707" i="3"/>
  <c r="Z34708" i="3"/>
  <c r="Z34709" i="3"/>
  <c r="Z34710" i="3"/>
  <c r="Z34711" i="3"/>
  <c r="Z34712" i="3"/>
  <c r="Z34713" i="3"/>
  <c r="Z34714" i="3"/>
  <c r="Z34715" i="3"/>
  <c r="Z34716" i="3"/>
  <c r="Z34717" i="3"/>
  <c r="Z34718" i="3"/>
  <c r="Z34719" i="3"/>
  <c r="Z34720" i="3"/>
  <c r="Z34721" i="3"/>
  <c r="Z34722" i="3"/>
  <c r="Z34723" i="3"/>
  <c r="Z34724" i="3"/>
  <c r="Z34725" i="3"/>
  <c r="Z34726" i="3"/>
  <c r="Z34727" i="3"/>
  <c r="Z34728" i="3"/>
  <c r="Z34729" i="3"/>
  <c r="Z34730" i="3"/>
  <c r="Z34731" i="3"/>
  <c r="Z34732" i="3"/>
  <c r="Z34733" i="3"/>
  <c r="Z34734" i="3"/>
  <c r="Z34735" i="3"/>
  <c r="Z34736" i="3"/>
  <c r="Z34737" i="3"/>
  <c r="Z34738" i="3"/>
  <c r="Z34739" i="3"/>
  <c r="Z34740" i="3"/>
  <c r="Z34741" i="3"/>
  <c r="Z34742" i="3"/>
  <c r="Z34743" i="3"/>
  <c r="Z34744" i="3"/>
  <c r="Z34745" i="3"/>
  <c r="Z34746" i="3"/>
  <c r="Z34747" i="3"/>
  <c r="Z34748" i="3"/>
  <c r="Z34749" i="3"/>
  <c r="Z34750" i="3"/>
  <c r="Z34751" i="3"/>
  <c r="Z34752" i="3"/>
  <c r="Z34753" i="3"/>
  <c r="Z34754" i="3"/>
  <c r="Z34755" i="3"/>
  <c r="Z34756" i="3"/>
  <c r="Z34757" i="3"/>
  <c r="Z34758" i="3"/>
  <c r="Z34759" i="3"/>
  <c r="Z34760" i="3"/>
  <c r="Z34761" i="3"/>
  <c r="Z34762" i="3"/>
  <c r="Z34763" i="3"/>
  <c r="Z34764" i="3"/>
  <c r="Z34765" i="3"/>
  <c r="Z34766" i="3"/>
  <c r="Z34767" i="3"/>
  <c r="Z34768" i="3"/>
  <c r="Z34769" i="3"/>
  <c r="Z34770" i="3"/>
  <c r="Z34771" i="3"/>
  <c r="Z34772" i="3"/>
  <c r="Z34773" i="3"/>
  <c r="Z34774" i="3"/>
  <c r="Z34775" i="3"/>
  <c r="Z34776" i="3"/>
  <c r="Z34777" i="3"/>
  <c r="Z34778" i="3"/>
  <c r="Z34779" i="3"/>
  <c r="Z34780" i="3"/>
  <c r="Z34781" i="3"/>
  <c r="Z34782" i="3"/>
  <c r="Z34783" i="3"/>
  <c r="Z34784" i="3"/>
  <c r="Z34785" i="3"/>
  <c r="Z34786" i="3"/>
  <c r="Z34787" i="3"/>
  <c r="Z34788" i="3"/>
  <c r="Z34789" i="3"/>
  <c r="Z34790" i="3"/>
  <c r="Z34791" i="3"/>
  <c r="Z34792" i="3"/>
  <c r="Z34793" i="3"/>
  <c r="Z34794" i="3"/>
  <c r="Z34795" i="3"/>
  <c r="Z34796" i="3"/>
  <c r="Z34797" i="3"/>
  <c r="Z34798" i="3"/>
  <c r="Z34799" i="3"/>
  <c r="Z34800" i="3"/>
  <c r="Z34801" i="3"/>
  <c r="Z34802" i="3"/>
  <c r="Z34803" i="3"/>
  <c r="Z34804" i="3"/>
  <c r="Z34805" i="3"/>
  <c r="Z34806" i="3"/>
  <c r="Z34807" i="3"/>
  <c r="Z34808" i="3"/>
  <c r="Z34809" i="3"/>
  <c r="Z34810" i="3"/>
  <c r="Z34811" i="3"/>
  <c r="Z34812" i="3"/>
  <c r="Z34813" i="3"/>
  <c r="Z34814" i="3"/>
  <c r="Z34815" i="3"/>
  <c r="Z34816" i="3"/>
  <c r="Z34817" i="3"/>
  <c r="Z34818" i="3"/>
  <c r="Z34819" i="3"/>
  <c r="Z34820" i="3"/>
  <c r="Z34821" i="3"/>
  <c r="Z34822" i="3"/>
  <c r="Z34823" i="3"/>
  <c r="Z34824" i="3"/>
  <c r="Z34825" i="3"/>
  <c r="Z34826" i="3"/>
  <c r="Z34827" i="3"/>
  <c r="Z34828" i="3"/>
  <c r="Z34829" i="3"/>
  <c r="Z34830" i="3"/>
  <c r="Z34831" i="3"/>
  <c r="Z34832" i="3"/>
  <c r="Z34833" i="3"/>
  <c r="Z34834" i="3"/>
  <c r="Z34835" i="3"/>
  <c r="Z34836" i="3"/>
  <c r="Z34837" i="3"/>
  <c r="Z34838" i="3"/>
  <c r="Z34839" i="3"/>
  <c r="Z34840" i="3"/>
  <c r="Z34841" i="3"/>
  <c r="Z34842" i="3"/>
  <c r="Z34843" i="3"/>
  <c r="Z34844" i="3"/>
  <c r="Z34845" i="3"/>
  <c r="Z34846" i="3"/>
  <c r="Z34847" i="3"/>
  <c r="Z34848" i="3"/>
  <c r="Z34849" i="3"/>
  <c r="Z34850" i="3"/>
  <c r="Z34851" i="3"/>
  <c r="Z34852" i="3"/>
  <c r="Z34853" i="3"/>
  <c r="Z34854" i="3"/>
  <c r="Z34855" i="3"/>
  <c r="Z34856" i="3"/>
  <c r="Z34857" i="3"/>
  <c r="Z34858" i="3"/>
  <c r="Z34859" i="3"/>
  <c r="Z34860" i="3"/>
  <c r="Z34861" i="3"/>
  <c r="Z34862" i="3"/>
  <c r="Z34863" i="3"/>
  <c r="Z34864" i="3"/>
  <c r="Z34865" i="3"/>
  <c r="Z34866" i="3"/>
  <c r="Z34867" i="3"/>
  <c r="Z34868" i="3"/>
  <c r="Z34869" i="3"/>
  <c r="Z34870" i="3"/>
  <c r="Z34871" i="3"/>
  <c r="Z34872" i="3"/>
  <c r="Z34873" i="3"/>
  <c r="Z34874" i="3"/>
  <c r="Z34875" i="3"/>
  <c r="Z34876" i="3"/>
  <c r="Z34877" i="3"/>
  <c r="Z34878" i="3"/>
  <c r="Z34879" i="3"/>
  <c r="Z34880" i="3"/>
  <c r="Z34881" i="3"/>
  <c r="Z34882" i="3"/>
  <c r="Z34883" i="3"/>
  <c r="Z34884" i="3"/>
  <c r="Z34885" i="3"/>
  <c r="Z34886" i="3"/>
  <c r="Z34887" i="3"/>
  <c r="Z34888" i="3"/>
  <c r="Z34889" i="3"/>
  <c r="Z34890" i="3"/>
  <c r="Z34891" i="3"/>
  <c r="Z34892" i="3"/>
  <c r="Z34893" i="3"/>
  <c r="Z34894" i="3"/>
  <c r="Z34895" i="3"/>
  <c r="Z34896" i="3"/>
  <c r="Z34897" i="3"/>
  <c r="Z34898" i="3"/>
  <c r="Z34899" i="3"/>
  <c r="Z34900" i="3"/>
  <c r="Z34901" i="3"/>
  <c r="Z34902" i="3"/>
  <c r="Z34903" i="3"/>
  <c r="Z34904" i="3"/>
  <c r="Z34905" i="3"/>
  <c r="Z34906" i="3"/>
  <c r="Z34907" i="3"/>
  <c r="Z34908" i="3"/>
  <c r="Z34909" i="3"/>
  <c r="Z34910" i="3"/>
  <c r="Z34911" i="3"/>
  <c r="Z34912" i="3"/>
  <c r="Z34913" i="3"/>
  <c r="Z34914" i="3"/>
  <c r="Z34915" i="3"/>
  <c r="Z34916" i="3"/>
  <c r="Z34917" i="3"/>
  <c r="Z34918" i="3"/>
  <c r="Z34919" i="3"/>
  <c r="Z34920" i="3"/>
  <c r="Z34921" i="3"/>
  <c r="Z34922" i="3"/>
  <c r="Z34923" i="3"/>
  <c r="Z34924" i="3"/>
  <c r="Z34925" i="3"/>
  <c r="Z34926" i="3"/>
  <c r="Z34927" i="3"/>
  <c r="Z34928" i="3"/>
  <c r="Z34929" i="3"/>
  <c r="Z34930" i="3"/>
  <c r="Z34931" i="3"/>
  <c r="Z34932" i="3"/>
  <c r="Z34933" i="3"/>
  <c r="Z34934" i="3"/>
  <c r="Z34935" i="3"/>
  <c r="Z34936" i="3"/>
  <c r="Z34937" i="3"/>
  <c r="Z34938" i="3"/>
  <c r="Z34939" i="3"/>
  <c r="Z34940" i="3"/>
  <c r="Z34941" i="3"/>
  <c r="Z34942" i="3"/>
  <c r="Z34943" i="3"/>
  <c r="Z34944" i="3"/>
  <c r="Z34945" i="3"/>
  <c r="Z34946" i="3"/>
  <c r="Z34947" i="3"/>
  <c r="Z34948" i="3"/>
  <c r="Z34949" i="3"/>
  <c r="Z34950" i="3"/>
  <c r="Z34951" i="3"/>
  <c r="Z34952" i="3"/>
  <c r="Z34953" i="3"/>
  <c r="Z34954" i="3"/>
  <c r="Z34955" i="3"/>
  <c r="Z34956" i="3"/>
  <c r="Z34957" i="3"/>
  <c r="Z34958" i="3"/>
  <c r="Z34959" i="3"/>
  <c r="Z34960" i="3"/>
  <c r="Z34961" i="3"/>
  <c r="Z34962" i="3"/>
  <c r="Z34963" i="3"/>
  <c r="Z34964" i="3"/>
  <c r="Z34965" i="3"/>
  <c r="Z34966" i="3"/>
  <c r="Z34967" i="3"/>
  <c r="Z34968" i="3"/>
  <c r="Z34969" i="3"/>
  <c r="Z34970" i="3"/>
  <c r="Z34971" i="3"/>
  <c r="Z34972" i="3"/>
  <c r="Z34973" i="3"/>
  <c r="Z34974" i="3"/>
  <c r="Z34975" i="3"/>
  <c r="Z34976" i="3"/>
  <c r="Z34977" i="3"/>
  <c r="Z34978" i="3"/>
  <c r="Z34979" i="3"/>
  <c r="Z34980" i="3"/>
  <c r="Z34981" i="3"/>
  <c r="Z34982" i="3"/>
  <c r="Z34983" i="3"/>
  <c r="Z34984" i="3"/>
  <c r="Z34985" i="3"/>
  <c r="Z34986" i="3"/>
  <c r="Z34987" i="3"/>
  <c r="Z34988" i="3"/>
  <c r="Z34989" i="3"/>
  <c r="Z34990" i="3"/>
  <c r="Z34991" i="3"/>
  <c r="Z34992" i="3"/>
  <c r="Z34993" i="3"/>
  <c r="Z34994" i="3"/>
  <c r="Z34995" i="3"/>
  <c r="Z34996" i="3"/>
  <c r="Z34997" i="3"/>
  <c r="Z34998" i="3"/>
  <c r="Z34999" i="3"/>
  <c r="Z35000" i="3"/>
  <c r="Z35001" i="3"/>
  <c r="Z35002" i="3"/>
  <c r="Z35003" i="3"/>
  <c r="Z35004" i="3"/>
  <c r="Z35005" i="3"/>
  <c r="Z35006" i="3"/>
  <c r="Z35007" i="3"/>
  <c r="Z35008" i="3"/>
  <c r="Z35009" i="3"/>
  <c r="Z35010" i="3"/>
  <c r="Z35011" i="3"/>
  <c r="Z35012" i="3"/>
  <c r="Z35013" i="3"/>
  <c r="Z35014" i="3"/>
  <c r="Z35015" i="3"/>
  <c r="Z35016" i="3"/>
  <c r="Z35017" i="3"/>
  <c r="Z35018" i="3"/>
  <c r="Z35019" i="3"/>
  <c r="Z35020" i="3"/>
  <c r="Z35021" i="3"/>
  <c r="Z35022" i="3"/>
  <c r="Z35023" i="3"/>
  <c r="Z35024" i="3"/>
  <c r="Z35025" i="3"/>
  <c r="Z35026" i="3"/>
  <c r="Z35027" i="3"/>
  <c r="Z35028" i="3"/>
  <c r="Z35029" i="3"/>
  <c r="Z35030" i="3"/>
  <c r="Z35031" i="3"/>
  <c r="Z35032" i="3"/>
  <c r="Z35033" i="3"/>
  <c r="Z35034" i="3"/>
  <c r="Z35035" i="3"/>
  <c r="Z35036" i="3"/>
  <c r="Z35037" i="3"/>
  <c r="Z35038" i="3"/>
  <c r="Z35039" i="3"/>
  <c r="Z35040" i="3"/>
  <c r="Z35041" i="3"/>
  <c r="Z35042" i="3"/>
  <c r="Z35043" i="3"/>
  <c r="Z35044" i="3"/>
  <c r="Z35045" i="3"/>
  <c r="Z35046" i="3"/>
  <c r="Z35047" i="3"/>
  <c r="Z35048" i="3"/>
  <c r="Z35049" i="3"/>
  <c r="Z35050" i="3"/>
  <c r="Z35051" i="3"/>
  <c r="Z35052" i="3"/>
  <c r="Z35053" i="3"/>
  <c r="Z35054" i="3"/>
  <c r="Z35055" i="3"/>
  <c r="Z35056" i="3"/>
  <c r="Z35057" i="3"/>
  <c r="Z35058" i="3"/>
  <c r="Z35059" i="3"/>
  <c r="Z35060" i="3"/>
  <c r="Z35061" i="3"/>
  <c r="Z35062" i="3"/>
  <c r="Z35063" i="3"/>
  <c r="Z35064" i="3"/>
  <c r="Z35065" i="3"/>
  <c r="Z35066" i="3"/>
  <c r="Z35067" i="3"/>
  <c r="Z35068" i="3"/>
  <c r="Z35069" i="3"/>
  <c r="Z35070" i="3"/>
  <c r="Z35071" i="3"/>
  <c r="Z35072" i="3"/>
  <c r="Z35073" i="3"/>
  <c r="Z35074" i="3"/>
  <c r="Z35075" i="3"/>
  <c r="Z35076" i="3"/>
  <c r="Z35077" i="3"/>
  <c r="Z35078" i="3"/>
  <c r="Z35079" i="3"/>
  <c r="Z35080" i="3"/>
  <c r="Z35081" i="3"/>
  <c r="Z35082" i="3"/>
  <c r="Z35083" i="3"/>
  <c r="Z35084" i="3"/>
  <c r="Z35085" i="3"/>
  <c r="Z35086" i="3"/>
  <c r="Z35087" i="3"/>
  <c r="Z35088" i="3"/>
  <c r="Z35089" i="3"/>
  <c r="Z35090" i="3"/>
  <c r="Z35091" i="3"/>
  <c r="Z35092" i="3"/>
  <c r="Z35093" i="3"/>
  <c r="Z35094" i="3"/>
  <c r="Z35095" i="3"/>
  <c r="Z35096" i="3"/>
  <c r="Z35097" i="3"/>
  <c r="Z35098" i="3"/>
  <c r="Z35099" i="3"/>
  <c r="Z35100" i="3"/>
  <c r="Z35101" i="3"/>
  <c r="Z35102" i="3"/>
  <c r="Z35103" i="3"/>
  <c r="Z35104" i="3"/>
  <c r="Z35105" i="3"/>
  <c r="Z35106" i="3"/>
  <c r="Z35107" i="3"/>
  <c r="Z35108" i="3"/>
  <c r="Z35109" i="3"/>
  <c r="Z35110" i="3"/>
  <c r="Z35111" i="3"/>
  <c r="Z35112" i="3"/>
  <c r="Z35113" i="3"/>
  <c r="Z35114" i="3"/>
  <c r="Z35115" i="3"/>
  <c r="Z35116" i="3"/>
  <c r="Z35117" i="3"/>
  <c r="Z35118" i="3"/>
  <c r="Z35119" i="3"/>
  <c r="Z35120" i="3"/>
  <c r="Z35121" i="3"/>
  <c r="Z35122" i="3"/>
  <c r="Z35123" i="3"/>
  <c r="Z35124" i="3"/>
  <c r="Z35125" i="3"/>
  <c r="Z35126" i="3"/>
  <c r="Z35127" i="3"/>
  <c r="Z35128" i="3"/>
  <c r="Z35129" i="3"/>
  <c r="Z35130" i="3"/>
  <c r="Z35131" i="3"/>
  <c r="Z35132" i="3"/>
  <c r="Z35133" i="3"/>
  <c r="Z35134" i="3"/>
  <c r="Z35135" i="3"/>
  <c r="Z35136" i="3"/>
  <c r="Z35137" i="3"/>
  <c r="Z35138" i="3"/>
  <c r="Z35139" i="3"/>
  <c r="Z35140" i="3"/>
  <c r="Z35141" i="3"/>
  <c r="Z35142" i="3"/>
  <c r="Z35143" i="3"/>
  <c r="Z35144" i="3"/>
  <c r="Z35145" i="3"/>
  <c r="Z35146" i="3"/>
  <c r="Z35147" i="3"/>
  <c r="Z35148" i="3"/>
  <c r="Z35149" i="3"/>
  <c r="Z35150" i="3"/>
  <c r="Z35151" i="3"/>
  <c r="Z35152" i="3"/>
  <c r="Z35153" i="3"/>
  <c r="Z35154" i="3"/>
  <c r="Z35155" i="3"/>
  <c r="Z35156" i="3"/>
  <c r="Z35157" i="3"/>
  <c r="Z35158" i="3"/>
  <c r="Z35159" i="3"/>
  <c r="Z35160" i="3"/>
  <c r="Z35161" i="3"/>
  <c r="Z35162" i="3"/>
  <c r="Z35163" i="3"/>
  <c r="Z35164" i="3"/>
  <c r="Z35165" i="3"/>
  <c r="Z35166" i="3"/>
  <c r="Z35167" i="3"/>
  <c r="Z35168" i="3"/>
  <c r="Z35169" i="3"/>
  <c r="Z35170" i="3"/>
  <c r="Z35171" i="3"/>
  <c r="Z35172" i="3"/>
  <c r="Z35173" i="3"/>
  <c r="Z35174" i="3"/>
  <c r="Z35175" i="3"/>
  <c r="Z35176" i="3"/>
  <c r="Z35177" i="3"/>
  <c r="Z35178" i="3"/>
  <c r="Z35179" i="3"/>
  <c r="Z35180" i="3"/>
  <c r="Z35181" i="3"/>
  <c r="Z35182" i="3"/>
  <c r="Z35183" i="3"/>
  <c r="Z35184" i="3"/>
  <c r="Z35185" i="3"/>
  <c r="Z35186" i="3"/>
  <c r="Z35187" i="3"/>
  <c r="Z35188" i="3"/>
  <c r="Z35189" i="3"/>
  <c r="Z35190" i="3"/>
  <c r="Z35191" i="3"/>
  <c r="Z35192" i="3"/>
  <c r="Z35193" i="3"/>
  <c r="Z35194" i="3"/>
  <c r="Z35195" i="3"/>
  <c r="Z35196" i="3"/>
  <c r="Z35197" i="3"/>
  <c r="Z35198" i="3"/>
  <c r="Z35199" i="3"/>
  <c r="Z35200" i="3"/>
  <c r="Z35201" i="3"/>
  <c r="Z35202" i="3"/>
  <c r="Z35203" i="3"/>
  <c r="Z35204" i="3"/>
  <c r="Z35205" i="3"/>
  <c r="Z35206" i="3"/>
  <c r="Z35207" i="3"/>
  <c r="Z35208" i="3"/>
  <c r="Z35209" i="3"/>
  <c r="Z35210" i="3"/>
  <c r="Z35211" i="3"/>
  <c r="Z35212" i="3"/>
  <c r="Z35213" i="3"/>
  <c r="Z35214" i="3"/>
  <c r="Z35215" i="3"/>
  <c r="Z35216" i="3"/>
  <c r="Z35217" i="3"/>
  <c r="Z35218" i="3"/>
  <c r="Z35219" i="3"/>
  <c r="Z35220" i="3"/>
  <c r="Z35221" i="3"/>
  <c r="Z35222" i="3"/>
  <c r="Z35223" i="3"/>
  <c r="Z35224" i="3"/>
  <c r="Z35225" i="3"/>
  <c r="Z35226" i="3"/>
  <c r="Z35227" i="3"/>
  <c r="Z35228" i="3"/>
  <c r="Z35229" i="3"/>
  <c r="Z35230" i="3"/>
  <c r="Z35231" i="3"/>
  <c r="Z35232" i="3"/>
  <c r="Z35233" i="3"/>
  <c r="Z35234" i="3"/>
  <c r="Z35235" i="3"/>
  <c r="Z35236" i="3"/>
  <c r="Z35237" i="3"/>
  <c r="Z35238" i="3"/>
  <c r="Z35239" i="3"/>
  <c r="Z35240" i="3"/>
  <c r="Z35241" i="3"/>
  <c r="Z35242" i="3"/>
  <c r="Z35243" i="3"/>
  <c r="Z35244" i="3"/>
  <c r="Z35245" i="3"/>
  <c r="Z35246" i="3"/>
  <c r="Z35247" i="3"/>
  <c r="Z35248" i="3"/>
  <c r="Z35249" i="3"/>
  <c r="Z35250" i="3"/>
  <c r="Z35251" i="3"/>
  <c r="Z35252" i="3"/>
  <c r="Z35253" i="3"/>
  <c r="Z35254" i="3"/>
  <c r="Z35255" i="3"/>
  <c r="Z35256" i="3"/>
  <c r="Z35257" i="3"/>
  <c r="Z35258" i="3"/>
  <c r="Z35259" i="3"/>
  <c r="Z35260" i="3"/>
  <c r="Z35261" i="3"/>
  <c r="Z35262" i="3"/>
  <c r="Z35263" i="3"/>
  <c r="Z35264" i="3"/>
  <c r="Z35265" i="3"/>
  <c r="Z35266" i="3"/>
  <c r="Z35267" i="3"/>
  <c r="Z35268" i="3"/>
  <c r="Z35269" i="3"/>
  <c r="Z35270" i="3"/>
  <c r="Z35271" i="3"/>
  <c r="Z35272" i="3"/>
  <c r="Z35273" i="3"/>
  <c r="Z35274" i="3"/>
  <c r="Z35275" i="3"/>
  <c r="Z35276" i="3"/>
  <c r="Z35277" i="3"/>
  <c r="Z35278" i="3"/>
  <c r="Z35279" i="3"/>
  <c r="Z35280" i="3"/>
  <c r="Z35281" i="3"/>
  <c r="Z35282" i="3"/>
  <c r="Z35283" i="3"/>
  <c r="Z35284" i="3"/>
  <c r="Z35285" i="3"/>
  <c r="Z35286" i="3"/>
  <c r="Z35287" i="3"/>
  <c r="Z35288" i="3"/>
  <c r="Z35289" i="3"/>
  <c r="Z35290" i="3"/>
  <c r="Z35291" i="3"/>
  <c r="Z35292" i="3"/>
  <c r="Z35293" i="3"/>
  <c r="Z35294" i="3"/>
  <c r="Z35295" i="3"/>
  <c r="Z35296" i="3"/>
  <c r="Z35297" i="3"/>
  <c r="Z35298" i="3"/>
  <c r="Z35299" i="3"/>
  <c r="Z35300" i="3"/>
  <c r="Z35301" i="3"/>
  <c r="Z35302" i="3"/>
  <c r="Z35303" i="3"/>
  <c r="Z35304" i="3"/>
  <c r="Z35305" i="3"/>
  <c r="Z35306" i="3"/>
  <c r="Z35307" i="3"/>
  <c r="Z35308" i="3"/>
  <c r="Z35309" i="3"/>
  <c r="Z35310" i="3"/>
  <c r="Z35311" i="3"/>
  <c r="Z35312" i="3"/>
  <c r="Z35313" i="3"/>
  <c r="Z35314" i="3"/>
  <c r="Z35315" i="3"/>
  <c r="Z35316" i="3"/>
  <c r="Z35317" i="3"/>
  <c r="Z35318" i="3"/>
  <c r="Z35319" i="3"/>
  <c r="Z35320" i="3"/>
  <c r="Z35321" i="3"/>
  <c r="Z35322" i="3"/>
  <c r="Z35323" i="3"/>
  <c r="Z35324" i="3"/>
  <c r="Z35325" i="3"/>
  <c r="Z35326" i="3"/>
  <c r="Z35327" i="3"/>
  <c r="Z35328" i="3"/>
  <c r="Z35329" i="3"/>
  <c r="Z35330" i="3"/>
  <c r="Z35331" i="3"/>
  <c r="Z35332" i="3"/>
  <c r="Z35333" i="3"/>
  <c r="Z35334" i="3"/>
  <c r="Z35335" i="3"/>
  <c r="Z35336" i="3"/>
  <c r="Z35337" i="3"/>
  <c r="Z35338" i="3"/>
  <c r="Z35339" i="3"/>
  <c r="Z35340" i="3"/>
  <c r="Z35341" i="3"/>
  <c r="Z35342" i="3"/>
  <c r="Z35343" i="3"/>
  <c r="Z35344" i="3"/>
  <c r="Z35345" i="3"/>
  <c r="Z35346" i="3"/>
  <c r="Z35347" i="3"/>
  <c r="Z35348" i="3"/>
  <c r="Z35349" i="3"/>
  <c r="Z35350" i="3"/>
  <c r="Z35351" i="3"/>
  <c r="Z35352" i="3"/>
  <c r="Z35353" i="3"/>
  <c r="Z35354" i="3"/>
  <c r="Z35355" i="3"/>
  <c r="Z35356" i="3"/>
  <c r="Z35357" i="3"/>
  <c r="Z35358" i="3"/>
  <c r="Z35359" i="3"/>
  <c r="Z35360" i="3"/>
  <c r="Z35361" i="3"/>
  <c r="Z35362" i="3"/>
  <c r="Z35363" i="3"/>
  <c r="Z35364" i="3"/>
  <c r="Z35365" i="3"/>
  <c r="Z35366" i="3"/>
  <c r="Z35367" i="3"/>
  <c r="Z35368" i="3"/>
  <c r="Z35369" i="3"/>
  <c r="Z35370" i="3"/>
  <c r="Z35371" i="3"/>
  <c r="Z35372" i="3"/>
  <c r="Z35373" i="3"/>
  <c r="Z35374" i="3"/>
  <c r="Z35375" i="3"/>
  <c r="Z35376" i="3"/>
  <c r="Z35377" i="3"/>
  <c r="Z35378" i="3"/>
  <c r="Z35379" i="3"/>
  <c r="Z35380" i="3"/>
  <c r="Z35381" i="3"/>
  <c r="Z35382" i="3"/>
  <c r="Z35383" i="3"/>
  <c r="Z35384" i="3"/>
  <c r="Z35385" i="3"/>
  <c r="Z35386" i="3"/>
  <c r="Z35387" i="3"/>
  <c r="Z35388" i="3"/>
  <c r="Z35389" i="3"/>
  <c r="Z35390" i="3"/>
  <c r="Z35391" i="3"/>
  <c r="Z35392" i="3"/>
  <c r="Z35393" i="3"/>
  <c r="Z35394" i="3"/>
  <c r="Z35395" i="3"/>
  <c r="Z35396" i="3"/>
  <c r="Z35397" i="3"/>
  <c r="Z35398" i="3"/>
  <c r="Z35399" i="3"/>
  <c r="Z35400" i="3"/>
  <c r="Z35401" i="3"/>
  <c r="Z35402" i="3"/>
  <c r="Z35403" i="3"/>
  <c r="Z35404" i="3"/>
  <c r="Z35405" i="3"/>
  <c r="Z35406" i="3"/>
  <c r="Z35407" i="3"/>
  <c r="Z35408" i="3"/>
  <c r="Z35409" i="3"/>
  <c r="Z35410" i="3"/>
  <c r="Z35411" i="3"/>
  <c r="Z35412" i="3"/>
  <c r="Z35413" i="3"/>
  <c r="Z35414" i="3"/>
  <c r="Z35415" i="3"/>
  <c r="Z35416" i="3"/>
  <c r="Z35417" i="3"/>
  <c r="Z35418" i="3"/>
  <c r="Z35419" i="3"/>
  <c r="Z35420" i="3"/>
  <c r="Z35421" i="3"/>
  <c r="Z35422" i="3"/>
  <c r="Z35423" i="3"/>
  <c r="Z35424" i="3"/>
  <c r="Z35425" i="3"/>
  <c r="Z35426" i="3"/>
  <c r="Z35427" i="3"/>
  <c r="Z35428" i="3"/>
  <c r="Z35429" i="3"/>
  <c r="Z35430" i="3"/>
  <c r="Z35431" i="3"/>
  <c r="Z35432" i="3"/>
  <c r="Z35433" i="3"/>
  <c r="Z35434" i="3"/>
  <c r="Z35435" i="3"/>
  <c r="Z35436" i="3"/>
  <c r="Z35437" i="3"/>
  <c r="Z35438" i="3"/>
  <c r="Z35439" i="3"/>
  <c r="Z35440" i="3"/>
  <c r="Z35441" i="3"/>
  <c r="Z35442" i="3"/>
  <c r="Z35443" i="3"/>
  <c r="Z35444" i="3"/>
  <c r="Z35445" i="3"/>
  <c r="Z35446" i="3"/>
  <c r="Z35447" i="3"/>
  <c r="Z35448" i="3"/>
  <c r="Z35449" i="3"/>
  <c r="Z35450" i="3"/>
  <c r="Z35451" i="3"/>
  <c r="Z35452" i="3"/>
  <c r="Z35453" i="3"/>
  <c r="Z35454" i="3"/>
  <c r="Z35455" i="3"/>
  <c r="Z35456" i="3"/>
  <c r="Z35457" i="3"/>
  <c r="Z35458" i="3"/>
  <c r="Z35459" i="3"/>
  <c r="Z35460" i="3"/>
  <c r="Z35461" i="3"/>
  <c r="Z35462" i="3"/>
  <c r="Z35463" i="3"/>
  <c r="Z35464" i="3"/>
  <c r="Z35465" i="3"/>
  <c r="Z35466" i="3"/>
  <c r="Z35467" i="3"/>
  <c r="Z35468" i="3"/>
  <c r="Z35469" i="3"/>
  <c r="Z35470" i="3"/>
  <c r="Z35471" i="3"/>
  <c r="Z35472" i="3"/>
  <c r="Z35473" i="3"/>
  <c r="Z35474" i="3"/>
  <c r="Z35475" i="3"/>
  <c r="Z35476" i="3"/>
  <c r="Z35477" i="3"/>
  <c r="Z35478" i="3"/>
  <c r="Z35479" i="3"/>
  <c r="Z35480" i="3"/>
  <c r="Z35481" i="3"/>
  <c r="Z35482" i="3"/>
  <c r="Z35483" i="3"/>
  <c r="Z35484" i="3"/>
  <c r="Z35485" i="3"/>
  <c r="Z35486" i="3"/>
  <c r="Z35487" i="3"/>
  <c r="Z35488" i="3"/>
  <c r="Z35489" i="3"/>
  <c r="Z35490" i="3"/>
  <c r="Z35491" i="3"/>
  <c r="Z35492" i="3"/>
  <c r="Z35493" i="3"/>
  <c r="Z35494" i="3"/>
  <c r="Z35495" i="3"/>
  <c r="Z35496" i="3"/>
  <c r="Z35497" i="3"/>
  <c r="Z35498" i="3"/>
  <c r="Z35499" i="3"/>
  <c r="Z35500" i="3"/>
  <c r="Z35501" i="3"/>
  <c r="Z35502" i="3"/>
  <c r="Z35503" i="3"/>
  <c r="Z35504" i="3"/>
  <c r="Z35505" i="3"/>
  <c r="Z35506" i="3"/>
  <c r="Z35507" i="3"/>
  <c r="Z35508" i="3"/>
  <c r="Z35509" i="3"/>
  <c r="Z35510" i="3"/>
  <c r="Z35511" i="3"/>
  <c r="Z35512" i="3"/>
  <c r="Z35513" i="3"/>
  <c r="Z35514" i="3"/>
  <c r="Z35515" i="3"/>
  <c r="Z35516" i="3"/>
  <c r="Z35517" i="3"/>
  <c r="Z35518" i="3"/>
  <c r="Z35519" i="3"/>
  <c r="Z35520" i="3"/>
  <c r="Z35521" i="3"/>
  <c r="Z35522" i="3"/>
  <c r="Z35523" i="3"/>
  <c r="Z35524" i="3"/>
  <c r="Z35525" i="3"/>
  <c r="Z35526" i="3"/>
  <c r="Z35527" i="3"/>
  <c r="Z35528" i="3"/>
  <c r="Z35529" i="3"/>
  <c r="Z35530" i="3"/>
  <c r="Z35531" i="3"/>
  <c r="Z35532" i="3"/>
  <c r="Z35533" i="3"/>
  <c r="Z35534" i="3"/>
  <c r="Z35535" i="3"/>
  <c r="Z35536" i="3"/>
  <c r="Z35537" i="3"/>
  <c r="Z35538" i="3"/>
  <c r="Z35539" i="3"/>
  <c r="Z35540" i="3"/>
  <c r="Z35541" i="3"/>
  <c r="Z35542" i="3"/>
  <c r="Z35543" i="3"/>
  <c r="Z35544" i="3"/>
  <c r="Z35545" i="3"/>
  <c r="Z35546" i="3"/>
  <c r="Z35547" i="3"/>
  <c r="Z35548" i="3"/>
  <c r="Z35549" i="3"/>
  <c r="Z35550" i="3"/>
  <c r="Z35551" i="3"/>
  <c r="Z35552" i="3"/>
  <c r="Z35553" i="3"/>
  <c r="Z35554" i="3"/>
  <c r="Z35555" i="3"/>
  <c r="Z35556" i="3"/>
  <c r="Z35557" i="3"/>
  <c r="Z35558" i="3"/>
  <c r="Z35559" i="3"/>
  <c r="Z35560" i="3"/>
  <c r="Z35561" i="3"/>
  <c r="Z35562" i="3"/>
  <c r="Z35563" i="3"/>
  <c r="Z35564" i="3"/>
  <c r="Z35565" i="3"/>
  <c r="Z35566" i="3"/>
  <c r="Z35567" i="3"/>
  <c r="Z35568" i="3"/>
  <c r="Z35569" i="3"/>
  <c r="Z35570" i="3"/>
  <c r="Z35571" i="3"/>
  <c r="Z35572" i="3"/>
  <c r="Z35573" i="3"/>
  <c r="Z35574" i="3"/>
  <c r="Z35575" i="3"/>
  <c r="Z35576" i="3"/>
  <c r="Z35577" i="3"/>
  <c r="Z35578" i="3"/>
  <c r="Z35579" i="3"/>
  <c r="Z35580" i="3"/>
  <c r="Z35581" i="3"/>
  <c r="Z35582" i="3"/>
  <c r="Z35583" i="3"/>
  <c r="Z35584" i="3"/>
  <c r="Z35585" i="3"/>
  <c r="Z35586" i="3"/>
  <c r="Z35587" i="3"/>
  <c r="Z35588" i="3"/>
  <c r="Z35589" i="3"/>
  <c r="Z35590" i="3"/>
  <c r="Z35591" i="3"/>
  <c r="Z35592" i="3"/>
  <c r="Z35593" i="3"/>
  <c r="Z35594" i="3"/>
  <c r="Z35595" i="3"/>
  <c r="Z35596" i="3"/>
  <c r="Z35597" i="3"/>
  <c r="Z35598" i="3"/>
  <c r="Z35599" i="3"/>
  <c r="Z35600" i="3"/>
  <c r="Z35601" i="3"/>
  <c r="Z35602" i="3"/>
  <c r="Z35603" i="3"/>
  <c r="Z35604" i="3"/>
  <c r="Z35605" i="3"/>
  <c r="Z35606" i="3"/>
  <c r="Z35607" i="3"/>
  <c r="Z35608" i="3"/>
  <c r="Z35609" i="3"/>
  <c r="Z35610" i="3"/>
  <c r="Z35611" i="3"/>
  <c r="Z35612" i="3"/>
  <c r="Z35613" i="3"/>
  <c r="Z35614" i="3"/>
  <c r="Z35615" i="3"/>
  <c r="Z35616" i="3"/>
  <c r="Z35617" i="3"/>
  <c r="Z35618" i="3"/>
  <c r="Z35619" i="3"/>
  <c r="Z35620" i="3"/>
  <c r="Z35621" i="3"/>
  <c r="Z35622" i="3"/>
  <c r="Z35623" i="3"/>
  <c r="Z35624" i="3"/>
  <c r="Z35625" i="3"/>
  <c r="Z35626" i="3"/>
  <c r="Z35627" i="3"/>
  <c r="Z35628" i="3"/>
  <c r="Z35629" i="3"/>
  <c r="Z35630" i="3"/>
  <c r="Z35631" i="3"/>
  <c r="Z35632" i="3"/>
  <c r="Z35633" i="3"/>
  <c r="Z35634" i="3"/>
  <c r="Z35635" i="3"/>
  <c r="Z35636" i="3"/>
  <c r="Z35637" i="3"/>
  <c r="Z35638" i="3"/>
  <c r="Z35639" i="3"/>
  <c r="Z35640" i="3"/>
  <c r="Z35641" i="3"/>
  <c r="Z35642" i="3"/>
  <c r="Z35643" i="3"/>
  <c r="Z35644" i="3"/>
  <c r="Z35645" i="3"/>
  <c r="Z35646" i="3"/>
  <c r="Z35647" i="3"/>
  <c r="Z35648" i="3"/>
  <c r="Z35649" i="3"/>
  <c r="Z35650" i="3"/>
  <c r="Z35651" i="3"/>
  <c r="Z35652" i="3"/>
  <c r="Z35653" i="3"/>
  <c r="Z35654" i="3"/>
  <c r="Z35655" i="3"/>
  <c r="Z35656" i="3"/>
  <c r="Z35657" i="3"/>
  <c r="Z35658" i="3"/>
  <c r="Z35659" i="3"/>
  <c r="Z35660" i="3"/>
  <c r="Z35661" i="3"/>
  <c r="Z35662" i="3"/>
  <c r="Z35663" i="3"/>
  <c r="Z35664" i="3"/>
  <c r="Z35665" i="3"/>
  <c r="Z35666" i="3"/>
  <c r="Z35667" i="3"/>
  <c r="Z35668" i="3"/>
  <c r="Z35669" i="3"/>
  <c r="Z35670" i="3"/>
  <c r="Z35671" i="3"/>
  <c r="Z35672" i="3"/>
  <c r="Z35673" i="3"/>
  <c r="Z35674" i="3"/>
  <c r="Z35675" i="3"/>
  <c r="Z35676" i="3"/>
  <c r="Z35677" i="3"/>
  <c r="Z35678" i="3"/>
  <c r="Z35679" i="3"/>
  <c r="Z35680" i="3"/>
  <c r="Z35681" i="3"/>
  <c r="Z35682" i="3"/>
  <c r="Z35683" i="3"/>
  <c r="Z35684" i="3"/>
  <c r="Z35685" i="3"/>
  <c r="Z35686" i="3"/>
  <c r="Z35687" i="3"/>
  <c r="Z35688" i="3"/>
  <c r="Z35689" i="3"/>
  <c r="Z35690" i="3"/>
  <c r="Z35691" i="3"/>
  <c r="Z35692" i="3"/>
  <c r="Z35693" i="3"/>
  <c r="Z35694" i="3"/>
  <c r="Z35695" i="3"/>
  <c r="Z35696" i="3"/>
  <c r="Z35697" i="3"/>
  <c r="Z35698" i="3"/>
  <c r="Z35699" i="3"/>
  <c r="Z35700" i="3"/>
  <c r="Z35701" i="3"/>
  <c r="Z35702" i="3"/>
  <c r="Z35703" i="3"/>
  <c r="Z35704" i="3"/>
  <c r="Z35705" i="3"/>
  <c r="Z35706" i="3"/>
  <c r="Z35707" i="3"/>
  <c r="Z35708" i="3"/>
  <c r="Z35709" i="3"/>
  <c r="Z35710" i="3"/>
  <c r="Z35711" i="3"/>
  <c r="Z35712" i="3"/>
  <c r="Z35713" i="3"/>
  <c r="Z35714" i="3"/>
  <c r="Z35715" i="3"/>
  <c r="Z35716" i="3"/>
  <c r="Z35717" i="3"/>
  <c r="Z35718" i="3"/>
  <c r="Z35719" i="3"/>
  <c r="Z35720" i="3"/>
  <c r="Z35721" i="3"/>
  <c r="Z35722" i="3"/>
  <c r="Z35723" i="3"/>
  <c r="Z35724" i="3"/>
  <c r="Z35725" i="3"/>
  <c r="Z35726" i="3"/>
  <c r="Z35727" i="3"/>
  <c r="Z35728" i="3"/>
  <c r="Z35729" i="3"/>
  <c r="Z35730" i="3"/>
  <c r="Z35731" i="3"/>
  <c r="Z35732" i="3"/>
  <c r="Z35733" i="3"/>
  <c r="Z35734" i="3"/>
  <c r="Z35735" i="3"/>
  <c r="Z35736" i="3"/>
  <c r="Z35737" i="3"/>
  <c r="Z35738" i="3"/>
  <c r="Z35739" i="3"/>
  <c r="Z35740" i="3"/>
  <c r="Z35741" i="3"/>
  <c r="Z35742" i="3"/>
  <c r="Z35743" i="3"/>
  <c r="Z35744" i="3"/>
  <c r="Z35745" i="3"/>
  <c r="Z35746" i="3"/>
  <c r="Z35747" i="3"/>
  <c r="Z35748" i="3"/>
  <c r="Z35749" i="3"/>
  <c r="Z35750" i="3"/>
  <c r="Z35751" i="3"/>
  <c r="Z35752" i="3"/>
  <c r="Z35753" i="3"/>
  <c r="Z35754" i="3"/>
  <c r="Z35755" i="3"/>
  <c r="Z35756" i="3"/>
  <c r="Z35757" i="3"/>
  <c r="Z35758" i="3"/>
  <c r="Z35759" i="3"/>
  <c r="Z35760" i="3"/>
  <c r="Z35761" i="3"/>
  <c r="Z35762" i="3"/>
  <c r="Z35763" i="3"/>
  <c r="Z35764" i="3"/>
  <c r="Z35765" i="3"/>
  <c r="Z35766" i="3"/>
  <c r="Z35767" i="3"/>
  <c r="Z35768" i="3"/>
  <c r="Z35769" i="3"/>
  <c r="Z35770" i="3"/>
  <c r="Z35771" i="3"/>
  <c r="Z35772" i="3"/>
  <c r="Z35773" i="3"/>
  <c r="Z35774" i="3"/>
  <c r="Z35775" i="3"/>
  <c r="Z35776" i="3"/>
  <c r="Z35777" i="3"/>
  <c r="Z35778" i="3"/>
  <c r="Z35779" i="3"/>
  <c r="Z35780" i="3"/>
  <c r="Z35781" i="3"/>
  <c r="Z35782" i="3"/>
  <c r="Z35783" i="3"/>
  <c r="Z35784" i="3"/>
  <c r="Z35785" i="3"/>
  <c r="Z35786" i="3"/>
  <c r="Z35787" i="3"/>
  <c r="Z35788" i="3"/>
  <c r="Z35789" i="3"/>
  <c r="Z35790" i="3"/>
  <c r="Z35791" i="3"/>
  <c r="Z35792" i="3"/>
  <c r="Z35793" i="3"/>
  <c r="Z35794" i="3"/>
  <c r="Z35795" i="3"/>
  <c r="Z35796" i="3"/>
  <c r="Z35797" i="3"/>
  <c r="Z35798" i="3"/>
  <c r="Z35799" i="3"/>
  <c r="Z35800" i="3"/>
  <c r="Z35801" i="3"/>
  <c r="Z35802" i="3"/>
  <c r="Z35803" i="3"/>
  <c r="Z35804" i="3"/>
  <c r="Z35805" i="3"/>
  <c r="Z35806" i="3"/>
  <c r="Z35807" i="3"/>
  <c r="Z35808" i="3"/>
  <c r="Z35809" i="3"/>
  <c r="Z35810" i="3"/>
  <c r="Z35811" i="3"/>
  <c r="Z35812" i="3"/>
  <c r="Z35813" i="3"/>
  <c r="Z35814" i="3"/>
  <c r="Z35815" i="3"/>
  <c r="Z35816" i="3"/>
  <c r="Z35817" i="3"/>
  <c r="Z35818" i="3"/>
  <c r="Z35819" i="3"/>
  <c r="Z35820" i="3"/>
  <c r="Z35821" i="3"/>
  <c r="Z35822" i="3"/>
  <c r="Z35823" i="3"/>
  <c r="Z35824" i="3"/>
  <c r="Z35825" i="3"/>
  <c r="Z35826" i="3"/>
  <c r="Z35827" i="3"/>
  <c r="Z35828" i="3"/>
  <c r="Z35829" i="3"/>
  <c r="Z35830" i="3"/>
  <c r="Z35831" i="3"/>
  <c r="Z35832" i="3"/>
  <c r="Z35833" i="3"/>
  <c r="Z35834" i="3"/>
  <c r="Z35835" i="3"/>
  <c r="Z35836" i="3"/>
  <c r="Z35837" i="3"/>
  <c r="Z35838" i="3"/>
  <c r="Z35839" i="3"/>
  <c r="Z35840" i="3"/>
  <c r="Z35841" i="3"/>
  <c r="Z35842" i="3"/>
  <c r="Z35843" i="3"/>
  <c r="Z35844" i="3"/>
  <c r="Z35845" i="3"/>
  <c r="Z35846" i="3"/>
  <c r="Z35847" i="3"/>
  <c r="Z35848" i="3"/>
  <c r="Z35849" i="3"/>
  <c r="Z35850" i="3"/>
  <c r="Z35851" i="3"/>
  <c r="Z35852" i="3"/>
  <c r="Z35853" i="3"/>
  <c r="Z35854" i="3"/>
  <c r="Z35855" i="3"/>
  <c r="Z35856" i="3"/>
  <c r="Z35857" i="3"/>
  <c r="Z35858" i="3"/>
  <c r="Z35859" i="3"/>
  <c r="Z35860" i="3"/>
  <c r="Z35861" i="3"/>
  <c r="Z35862" i="3"/>
  <c r="Z35863" i="3"/>
  <c r="Z35864" i="3"/>
  <c r="Z35865" i="3"/>
  <c r="Z35866" i="3"/>
  <c r="Z35867" i="3"/>
  <c r="Z35868" i="3"/>
  <c r="Z35869" i="3"/>
  <c r="Z35870" i="3"/>
  <c r="Z35871" i="3"/>
  <c r="Z35872" i="3"/>
  <c r="Z35873" i="3"/>
  <c r="Z35874" i="3"/>
  <c r="Z35875" i="3"/>
  <c r="Z35876" i="3"/>
  <c r="Z35877" i="3"/>
  <c r="Z35878" i="3"/>
  <c r="Z35879" i="3"/>
  <c r="Z35880" i="3"/>
  <c r="Z35881" i="3"/>
  <c r="Z35882" i="3"/>
  <c r="Z35883" i="3"/>
  <c r="Z35884" i="3"/>
  <c r="Z35885" i="3"/>
  <c r="Z35886" i="3"/>
  <c r="Z35887" i="3"/>
  <c r="Z35888" i="3"/>
  <c r="Z35889" i="3"/>
  <c r="Z35890" i="3"/>
  <c r="Z35891" i="3"/>
  <c r="Z35892" i="3"/>
  <c r="Z35893" i="3"/>
  <c r="Z35894" i="3"/>
  <c r="Z35895" i="3"/>
  <c r="Z35896" i="3"/>
  <c r="Z35897" i="3"/>
  <c r="Z35898" i="3"/>
  <c r="Z35899" i="3"/>
  <c r="Z35900" i="3"/>
  <c r="Z35901" i="3"/>
  <c r="Z35902" i="3"/>
  <c r="Z35903" i="3"/>
  <c r="Z35904" i="3"/>
  <c r="Z35905" i="3"/>
  <c r="Z35906" i="3"/>
  <c r="Z35907" i="3"/>
  <c r="Z35908" i="3"/>
  <c r="Z35909" i="3"/>
  <c r="Z35910" i="3"/>
  <c r="Z35911" i="3"/>
  <c r="Z35912" i="3"/>
  <c r="Z35913" i="3"/>
  <c r="Z35914" i="3"/>
  <c r="Z35915" i="3"/>
  <c r="Z35916" i="3"/>
  <c r="Z35917" i="3"/>
  <c r="Z35918" i="3"/>
  <c r="Z35919" i="3"/>
  <c r="Z35920" i="3"/>
  <c r="Z35921" i="3"/>
  <c r="Z35922" i="3"/>
  <c r="Z35923" i="3"/>
  <c r="Z35924" i="3"/>
  <c r="Z35925" i="3"/>
  <c r="Z35926" i="3"/>
  <c r="Z35927" i="3"/>
  <c r="Z35928" i="3"/>
  <c r="Z35929" i="3"/>
  <c r="Z35930" i="3"/>
  <c r="Z35931" i="3"/>
  <c r="Z35932" i="3"/>
  <c r="Z35933" i="3"/>
  <c r="Z35934" i="3"/>
  <c r="Z35935" i="3"/>
  <c r="Z35936" i="3"/>
  <c r="Z35937" i="3"/>
  <c r="Z35938" i="3"/>
  <c r="Z35939" i="3"/>
  <c r="Z35940" i="3"/>
  <c r="Z35941" i="3"/>
  <c r="Z35942" i="3"/>
  <c r="Z35943" i="3"/>
  <c r="Z35944" i="3"/>
  <c r="Z35945" i="3"/>
  <c r="Z35946" i="3"/>
  <c r="Z35947" i="3"/>
  <c r="Z35948" i="3"/>
  <c r="Z35949" i="3"/>
  <c r="Z35950" i="3"/>
  <c r="Z35951" i="3"/>
  <c r="Z35952" i="3"/>
  <c r="Z35953" i="3"/>
  <c r="Z35954" i="3"/>
  <c r="Z35955" i="3"/>
  <c r="Z35956" i="3"/>
  <c r="Z35957" i="3"/>
  <c r="Z35958" i="3"/>
  <c r="Z35959" i="3"/>
  <c r="Z35960" i="3"/>
  <c r="Z35961" i="3"/>
  <c r="Z35962" i="3"/>
  <c r="Z35963" i="3"/>
  <c r="Z35964" i="3"/>
  <c r="Z35965" i="3"/>
  <c r="Z35966" i="3"/>
  <c r="Z35967" i="3"/>
  <c r="Z35968" i="3"/>
  <c r="Z35969" i="3"/>
  <c r="Z35970" i="3"/>
  <c r="Z35971" i="3"/>
  <c r="Z35972" i="3"/>
  <c r="Z35973" i="3"/>
  <c r="Z35974" i="3"/>
  <c r="Z35975" i="3"/>
  <c r="Z35976" i="3"/>
  <c r="Z35977" i="3"/>
  <c r="Z35978" i="3"/>
  <c r="Z35979" i="3"/>
  <c r="Z35980" i="3"/>
  <c r="Z35981" i="3"/>
  <c r="Z35982" i="3"/>
  <c r="Z35983" i="3"/>
  <c r="Z35984" i="3"/>
  <c r="Z35985" i="3"/>
  <c r="Z35986" i="3"/>
  <c r="Z35987" i="3"/>
  <c r="Z35988" i="3"/>
  <c r="Z35989" i="3"/>
  <c r="Z35990" i="3"/>
  <c r="Z35991" i="3"/>
  <c r="Z35992" i="3"/>
  <c r="Z35993" i="3"/>
  <c r="Z35994" i="3"/>
  <c r="Z35995" i="3"/>
  <c r="Z35996" i="3"/>
  <c r="Z35997" i="3"/>
  <c r="Z35998" i="3"/>
  <c r="Z35999" i="3"/>
  <c r="Z36000" i="3"/>
  <c r="Z36001" i="3"/>
  <c r="Z36002" i="3"/>
  <c r="Z36003" i="3"/>
  <c r="Z36004" i="3"/>
  <c r="Z36005" i="3"/>
  <c r="Z36006" i="3"/>
  <c r="Z36007" i="3"/>
  <c r="Z36008" i="3"/>
  <c r="Z36009" i="3"/>
  <c r="Z36010" i="3"/>
  <c r="Z36011" i="3"/>
  <c r="Z36012" i="3"/>
  <c r="Z36013" i="3"/>
  <c r="Z36014" i="3"/>
  <c r="Z36015" i="3"/>
  <c r="Z36016" i="3"/>
  <c r="Z36017" i="3"/>
  <c r="Z36018" i="3"/>
  <c r="Z36019" i="3"/>
  <c r="Z36020" i="3"/>
  <c r="Z36021" i="3"/>
  <c r="Z36022" i="3"/>
  <c r="Z36023" i="3"/>
  <c r="Z36024" i="3"/>
  <c r="Z36025" i="3"/>
  <c r="Z36026" i="3"/>
  <c r="Z36027" i="3"/>
  <c r="Z36028" i="3"/>
  <c r="Z36029" i="3"/>
  <c r="Z36030" i="3"/>
  <c r="Z36031" i="3"/>
  <c r="Z36032" i="3"/>
  <c r="Z36033" i="3"/>
  <c r="Z36034" i="3"/>
  <c r="Z36035" i="3"/>
  <c r="Z36036" i="3"/>
  <c r="Z36037" i="3"/>
  <c r="Z36038" i="3"/>
  <c r="Z36039" i="3"/>
  <c r="Z36040" i="3"/>
  <c r="Z36041" i="3"/>
  <c r="Z36042" i="3"/>
  <c r="Z36043" i="3"/>
  <c r="Z36044" i="3"/>
  <c r="Z36045" i="3"/>
  <c r="Z36046" i="3"/>
  <c r="Z36047" i="3"/>
  <c r="Z36048" i="3"/>
  <c r="Z36049" i="3"/>
  <c r="Z36050" i="3"/>
  <c r="Z36051" i="3"/>
  <c r="Z36052" i="3"/>
  <c r="Z36053" i="3"/>
  <c r="Z36054" i="3"/>
  <c r="Z36055" i="3"/>
  <c r="Z36056" i="3"/>
  <c r="Z36057" i="3"/>
  <c r="Z36058" i="3"/>
  <c r="Z36059" i="3"/>
  <c r="Z36060" i="3"/>
  <c r="Z36061" i="3"/>
  <c r="Z36062" i="3"/>
  <c r="Z36063" i="3"/>
  <c r="Z36064" i="3"/>
  <c r="Z36065" i="3"/>
  <c r="Z36066" i="3"/>
  <c r="Z36067" i="3"/>
  <c r="Z36068" i="3"/>
  <c r="Z36069" i="3"/>
  <c r="Z36070" i="3"/>
  <c r="Z36071" i="3"/>
  <c r="Z36072" i="3"/>
  <c r="Z36073" i="3"/>
  <c r="Z36074" i="3"/>
  <c r="Z36075" i="3"/>
  <c r="Z36076" i="3"/>
  <c r="Z36077" i="3"/>
  <c r="Z36078" i="3"/>
  <c r="Z36079" i="3"/>
  <c r="Z36080" i="3"/>
  <c r="Z36081" i="3"/>
  <c r="Z36082" i="3"/>
  <c r="Z36083" i="3"/>
  <c r="Z36084" i="3"/>
  <c r="Z36085" i="3"/>
  <c r="Z36086" i="3"/>
  <c r="Z36087" i="3"/>
  <c r="Z36088" i="3"/>
  <c r="Z36089" i="3"/>
  <c r="Z36090" i="3"/>
  <c r="Z36091" i="3"/>
  <c r="Z36092" i="3"/>
  <c r="Z36093" i="3"/>
  <c r="Z36094" i="3"/>
  <c r="Z36095" i="3"/>
  <c r="Z36096" i="3"/>
  <c r="Z36097" i="3"/>
  <c r="Z36098" i="3"/>
  <c r="Z36099" i="3"/>
  <c r="Z36100" i="3"/>
  <c r="Z36101" i="3"/>
  <c r="Z36102" i="3"/>
  <c r="Z36103" i="3"/>
  <c r="Z36104" i="3"/>
  <c r="Z36105" i="3"/>
  <c r="Z36106" i="3"/>
  <c r="Z36107" i="3"/>
  <c r="Z36108" i="3"/>
  <c r="Z36109" i="3"/>
  <c r="Z36110" i="3"/>
  <c r="Z36111" i="3"/>
  <c r="Z36112" i="3"/>
  <c r="Z36113" i="3"/>
  <c r="Z36114" i="3"/>
  <c r="Z36115" i="3"/>
  <c r="Z36116" i="3"/>
  <c r="Z36117" i="3"/>
  <c r="Z36118" i="3"/>
  <c r="Z36119" i="3"/>
  <c r="Z36120" i="3"/>
  <c r="Z36121" i="3"/>
  <c r="Z36122" i="3"/>
  <c r="Z36123" i="3"/>
  <c r="Z36124" i="3"/>
  <c r="Z36125" i="3"/>
  <c r="Z36126" i="3"/>
  <c r="Z36127" i="3"/>
  <c r="Z36128" i="3"/>
  <c r="Z36129" i="3"/>
  <c r="Z36130" i="3"/>
  <c r="Z36131" i="3"/>
  <c r="Z36132" i="3"/>
  <c r="Z36133" i="3"/>
  <c r="Z36134" i="3"/>
  <c r="Z36135" i="3"/>
  <c r="Z36136" i="3"/>
  <c r="Z36137" i="3"/>
  <c r="Z36138" i="3"/>
  <c r="Z36139" i="3"/>
  <c r="Z36140" i="3"/>
  <c r="Z36141" i="3"/>
  <c r="Z36142" i="3"/>
  <c r="Z36143" i="3"/>
  <c r="Z36144" i="3"/>
  <c r="Z36145" i="3"/>
  <c r="Z36146" i="3"/>
  <c r="Z36147" i="3"/>
  <c r="Z36148" i="3"/>
  <c r="Z36149" i="3"/>
  <c r="Z36150" i="3"/>
  <c r="Z36151" i="3"/>
  <c r="Z36152" i="3"/>
  <c r="Z36153" i="3"/>
  <c r="Z36154" i="3"/>
  <c r="Z36155" i="3"/>
  <c r="Z36156" i="3"/>
  <c r="Z36157" i="3"/>
  <c r="Z36158" i="3"/>
  <c r="Z36159" i="3"/>
  <c r="Z36160" i="3"/>
  <c r="Z36161" i="3"/>
  <c r="Z36162" i="3"/>
  <c r="Z36163" i="3"/>
  <c r="Z36164" i="3"/>
  <c r="Z36165" i="3"/>
  <c r="Z36166" i="3"/>
  <c r="Z36167" i="3"/>
  <c r="Z36168" i="3"/>
  <c r="Z36169" i="3"/>
  <c r="Z36170" i="3"/>
  <c r="Z36171" i="3"/>
  <c r="Z36172" i="3"/>
  <c r="Z36173" i="3"/>
  <c r="Z36174" i="3"/>
  <c r="Z36175" i="3"/>
  <c r="Z36176" i="3"/>
  <c r="Z36177" i="3"/>
  <c r="Z36178" i="3"/>
  <c r="Z36179" i="3"/>
  <c r="Z36180" i="3"/>
  <c r="Z36181" i="3"/>
  <c r="Z36182" i="3"/>
  <c r="Z36183" i="3"/>
  <c r="Z36184" i="3"/>
  <c r="Z36185" i="3"/>
  <c r="Z36186" i="3"/>
  <c r="Z36187" i="3"/>
  <c r="Z36188" i="3"/>
  <c r="Z36189" i="3"/>
  <c r="Z36190" i="3"/>
  <c r="Z36191" i="3"/>
  <c r="Z36192" i="3"/>
  <c r="Z36193" i="3"/>
  <c r="Z36194" i="3"/>
  <c r="Z36195" i="3"/>
  <c r="Z36196" i="3"/>
  <c r="Z36197" i="3"/>
  <c r="Z36198" i="3"/>
  <c r="Z36199" i="3"/>
  <c r="Z36200" i="3"/>
  <c r="Z36201" i="3"/>
  <c r="Z36202" i="3"/>
  <c r="Z36203" i="3"/>
  <c r="Z36204" i="3"/>
  <c r="Z36205" i="3"/>
  <c r="Z36206" i="3"/>
  <c r="Z36207" i="3"/>
  <c r="Z36208" i="3"/>
  <c r="Z36209" i="3"/>
  <c r="Z36210" i="3"/>
  <c r="Z36211" i="3"/>
  <c r="Z36212" i="3"/>
  <c r="Z36213" i="3"/>
  <c r="Z36214" i="3"/>
  <c r="Z36215" i="3"/>
  <c r="Z36216" i="3"/>
  <c r="Z36217" i="3"/>
  <c r="Z36218" i="3"/>
  <c r="Z36219" i="3"/>
  <c r="Z36220" i="3"/>
  <c r="Z36221" i="3"/>
  <c r="Z36222" i="3"/>
  <c r="Z36223" i="3"/>
  <c r="Z36224" i="3"/>
  <c r="Z36225" i="3"/>
  <c r="Z36226" i="3"/>
  <c r="Z36227" i="3"/>
  <c r="Z36228" i="3"/>
  <c r="Z36229" i="3"/>
  <c r="Z36230" i="3"/>
  <c r="Z36231" i="3"/>
  <c r="Z36232" i="3"/>
  <c r="Z36233" i="3"/>
  <c r="Z36234" i="3"/>
  <c r="Z36235" i="3"/>
  <c r="Z36236" i="3"/>
  <c r="Z36237" i="3"/>
  <c r="Z36238" i="3"/>
  <c r="Z36239" i="3"/>
  <c r="Z36240" i="3"/>
  <c r="Z36241" i="3"/>
  <c r="Z36242" i="3"/>
  <c r="Z36243" i="3"/>
  <c r="Z36244" i="3"/>
  <c r="Z36245" i="3"/>
  <c r="Z36246" i="3"/>
  <c r="Z36247" i="3"/>
  <c r="Z36248" i="3"/>
  <c r="Z36249" i="3"/>
  <c r="Z36250" i="3"/>
  <c r="Z36251" i="3"/>
  <c r="Z36252" i="3"/>
  <c r="Z36253" i="3"/>
  <c r="Z36254" i="3"/>
  <c r="Z36255" i="3"/>
  <c r="Z36256" i="3"/>
  <c r="Z36257" i="3"/>
  <c r="Z36258" i="3"/>
  <c r="Z36259" i="3"/>
  <c r="Z36260" i="3"/>
  <c r="Z36261" i="3"/>
  <c r="Z36262" i="3"/>
  <c r="Z36263" i="3"/>
  <c r="Z36264" i="3"/>
  <c r="Z36265" i="3"/>
  <c r="Z36266" i="3"/>
  <c r="Z36267" i="3"/>
  <c r="Z36268" i="3"/>
  <c r="Z36269" i="3"/>
  <c r="Z36270" i="3"/>
  <c r="Z36271" i="3"/>
  <c r="Z36272" i="3"/>
  <c r="Z36273" i="3"/>
  <c r="Z36274" i="3"/>
  <c r="Z36275" i="3"/>
  <c r="Z36276" i="3"/>
  <c r="C18" i="1" a="1"/>
  <c r="C18" i="1" s="1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C7" i="1" a="1"/>
  <c r="C7" i="1" s="1"/>
  <c r="W36275" i="3" l="1"/>
  <c r="W36263" i="3"/>
  <c r="W36251" i="3"/>
  <c r="W36239" i="3"/>
  <c r="W36227" i="3"/>
  <c r="W36215" i="3"/>
  <c r="W36203" i="3"/>
  <c r="W36191" i="3"/>
  <c r="W36179" i="3"/>
  <c r="W36167" i="3"/>
  <c r="W36155" i="3"/>
  <c r="W36143" i="3"/>
  <c r="W36131" i="3"/>
  <c r="W36119" i="3"/>
  <c r="W36107" i="3"/>
  <c r="W36095" i="3"/>
  <c r="W36083" i="3"/>
  <c r="W36071" i="3"/>
  <c r="W36059" i="3"/>
  <c r="W36047" i="3"/>
  <c r="W36035" i="3"/>
  <c r="W36023" i="3"/>
  <c r="W36011" i="3"/>
  <c r="W35999" i="3"/>
  <c r="W35987" i="3"/>
  <c r="W35975" i="3"/>
  <c r="W35963" i="3"/>
  <c r="W35951" i="3"/>
  <c r="W35939" i="3"/>
  <c r="W35927" i="3"/>
  <c r="W35915" i="3"/>
  <c r="W35903" i="3"/>
  <c r="W35891" i="3"/>
  <c r="W35879" i="3"/>
  <c r="W35867" i="3"/>
  <c r="W35855" i="3"/>
  <c r="W35843" i="3"/>
  <c r="W35831" i="3"/>
  <c r="W35819" i="3"/>
  <c r="W35807" i="3"/>
  <c r="W35795" i="3"/>
  <c r="W35783" i="3"/>
  <c r="W35771" i="3"/>
  <c r="W35759" i="3"/>
  <c r="W35747" i="3"/>
  <c r="W35735" i="3"/>
  <c r="W35723" i="3"/>
  <c r="W35711" i="3"/>
  <c r="W35699" i="3"/>
  <c r="W35687" i="3"/>
  <c r="W35675" i="3"/>
  <c r="W35663" i="3"/>
  <c r="W35651" i="3"/>
  <c r="W35639" i="3"/>
  <c r="W35627" i="3"/>
  <c r="W35615" i="3"/>
  <c r="W35603" i="3"/>
  <c r="W35591" i="3"/>
  <c r="W35579" i="3"/>
  <c r="W35567" i="3"/>
  <c r="W35555" i="3"/>
  <c r="W35543" i="3"/>
  <c r="W35531" i="3"/>
  <c r="W35519" i="3"/>
  <c r="W35507" i="3"/>
  <c r="W35495" i="3"/>
  <c r="W35483" i="3"/>
  <c r="W35471" i="3"/>
  <c r="W35459" i="3"/>
  <c r="W35447" i="3"/>
  <c r="W35435" i="3"/>
  <c r="W35423" i="3"/>
  <c r="W35411" i="3"/>
  <c r="W35399" i="3"/>
  <c r="W35387" i="3"/>
  <c r="W35375" i="3"/>
  <c r="W35363" i="3"/>
  <c r="W35351" i="3"/>
  <c r="W35339" i="3"/>
  <c r="W35327" i="3"/>
  <c r="W35315" i="3"/>
  <c r="W35303" i="3"/>
  <c r="W35291" i="3"/>
  <c r="W35279" i="3"/>
  <c r="W35267" i="3"/>
  <c r="W35255" i="3"/>
  <c r="W35243" i="3"/>
  <c r="W35231" i="3"/>
  <c r="W35219" i="3"/>
  <c r="W35207" i="3"/>
  <c r="W35195" i="3"/>
  <c r="W35183" i="3"/>
  <c r="W35171" i="3"/>
  <c r="W35159" i="3"/>
  <c r="W35147" i="3"/>
  <c r="W35135" i="3"/>
  <c r="W35123" i="3"/>
  <c r="W35111" i="3"/>
  <c r="W35099" i="3"/>
  <c r="W35087" i="3"/>
  <c r="W35075" i="3"/>
  <c r="W35063" i="3"/>
  <c r="W35051" i="3"/>
  <c r="W35039" i="3"/>
  <c r="W35027" i="3"/>
  <c r="W35015" i="3"/>
  <c r="W35003" i="3"/>
  <c r="W34991" i="3"/>
  <c r="W34979" i="3"/>
  <c r="W34967" i="3"/>
  <c r="W34955" i="3"/>
  <c r="W34943" i="3"/>
  <c r="W34931" i="3"/>
  <c r="W34919" i="3"/>
  <c r="W34907" i="3"/>
  <c r="W34895" i="3"/>
  <c r="W34883" i="3"/>
  <c r="W34871" i="3"/>
  <c r="W34859" i="3"/>
  <c r="W34847" i="3"/>
  <c r="W34835" i="3"/>
  <c r="W34823" i="3"/>
  <c r="W34811" i="3"/>
  <c r="W34799" i="3"/>
  <c r="W34787" i="3"/>
  <c r="W34775" i="3"/>
  <c r="W34763" i="3"/>
  <c r="W34751" i="3"/>
  <c r="W34739" i="3"/>
  <c r="W34727" i="3"/>
  <c r="W34715" i="3"/>
  <c r="W34703" i="3"/>
  <c r="W34691" i="3"/>
  <c r="W34679" i="3"/>
  <c r="W34667" i="3"/>
  <c r="W34655" i="3"/>
  <c r="W34643" i="3"/>
  <c r="W34631" i="3"/>
  <c r="W34619" i="3"/>
  <c r="W34607" i="3"/>
  <c r="W34595" i="3"/>
  <c r="W34583" i="3"/>
  <c r="W34571" i="3"/>
  <c r="W34559" i="3"/>
  <c r="W34547" i="3"/>
  <c r="W34535" i="3"/>
  <c r="W34523" i="3"/>
  <c r="W34511" i="3"/>
  <c r="W34499" i="3"/>
  <c r="W34487" i="3"/>
  <c r="W34475" i="3"/>
  <c r="W34463" i="3"/>
  <c r="W34451" i="3"/>
  <c r="W34439" i="3"/>
  <c r="W34427" i="3"/>
  <c r="W34415" i="3"/>
  <c r="W34403" i="3"/>
  <c r="W34391" i="3"/>
  <c r="W34379" i="3"/>
  <c r="W34367" i="3"/>
  <c r="W34355" i="3"/>
  <c r="W34343" i="3"/>
  <c r="W34331" i="3"/>
  <c r="W34319" i="3"/>
  <c r="W34307" i="3"/>
  <c r="W34295" i="3"/>
  <c r="W34283" i="3"/>
  <c r="W34271" i="3"/>
  <c r="W34259" i="3"/>
  <c r="W34247" i="3"/>
  <c r="W34235" i="3"/>
  <c r="W34223" i="3"/>
  <c r="W34211" i="3"/>
  <c r="W34199" i="3"/>
  <c r="W34187" i="3"/>
  <c r="W34175" i="3"/>
  <c r="W34163" i="3"/>
  <c r="W34151" i="3"/>
  <c r="W34139" i="3"/>
  <c r="W34127" i="3"/>
  <c r="W34115" i="3"/>
  <c r="W34103" i="3"/>
  <c r="W34091" i="3"/>
  <c r="W34079" i="3"/>
  <c r="W34067" i="3"/>
  <c r="W34055" i="3"/>
  <c r="W34043" i="3"/>
  <c r="W34031" i="3"/>
  <c r="W34019" i="3"/>
  <c r="W34007" i="3"/>
  <c r="W33995" i="3"/>
  <c r="W33983" i="3"/>
  <c r="W33971" i="3"/>
  <c r="W33959" i="3"/>
  <c r="W33947" i="3"/>
  <c r="W33935" i="3"/>
  <c r="W33923" i="3"/>
  <c r="W33911" i="3"/>
  <c r="W33899" i="3"/>
  <c r="W33887" i="3"/>
  <c r="W33875" i="3"/>
  <c r="W33863" i="3"/>
  <c r="W33851" i="3"/>
  <c r="W33839" i="3"/>
  <c r="W33827" i="3"/>
  <c r="W33815" i="3"/>
  <c r="W33803" i="3"/>
  <c r="W33791" i="3"/>
  <c r="W33779" i="3"/>
  <c r="W33767" i="3"/>
  <c r="W33755" i="3"/>
  <c r="W33743" i="3"/>
  <c r="W33731" i="3"/>
  <c r="W33719" i="3"/>
  <c r="W33707" i="3"/>
  <c r="W33695" i="3"/>
  <c r="W33683" i="3"/>
  <c r="W33671" i="3"/>
  <c r="W33659" i="3"/>
  <c r="W33647" i="3"/>
  <c r="W33635" i="3"/>
  <c r="W33623" i="3"/>
  <c r="W33611" i="3"/>
  <c r="W33599" i="3"/>
  <c r="W33587" i="3"/>
  <c r="W33575" i="3"/>
  <c r="W33563" i="3"/>
  <c r="W33551" i="3"/>
  <c r="W33539" i="3"/>
  <c r="W33527" i="3"/>
  <c r="W33515" i="3"/>
  <c r="W33503" i="3"/>
  <c r="W33491" i="3"/>
  <c r="W33479" i="3"/>
  <c r="W33467" i="3"/>
  <c r="W33455" i="3"/>
  <c r="W33443" i="3"/>
  <c r="W33431" i="3"/>
  <c r="W33419" i="3"/>
  <c r="W33407" i="3"/>
  <c r="W33395" i="3"/>
  <c r="W33383" i="3"/>
  <c r="W33371" i="3"/>
  <c r="W33359" i="3"/>
  <c r="W33347" i="3"/>
  <c r="W33335" i="3"/>
  <c r="W33323" i="3"/>
  <c r="W33311" i="3"/>
  <c r="W33299" i="3"/>
  <c r="W33287" i="3"/>
  <c r="W33275" i="3"/>
  <c r="W33263" i="3"/>
  <c r="W33251" i="3"/>
  <c r="W33239" i="3"/>
  <c r="W33227" i="3"/>
  <c r="W33215" i="3"/>
  <c r="W33203" i="3"/>
  <c r="W33191" i="3"/>
  <c r="W33179" i="3"/>
  <c r="W33167" i="3"/>
  <c r="W33155" i="3"/>
  <c r="W33143" i="3"/>
  <c r="W33131" i="3"/>
  <c r="W33119" i="3"/>
  <c r="W33107" i="3"/>
  <c r="W33095" i="3"/>
  <c r="W33083" i="3"/>
  <c r="W33071" i="3"/>
  <c r="W33059" i="3"/>
  <c r="W33047" i="3"/>
  <c r="W33035" i="3"/>
  <c r="W33023" i="3"/>
  <c r="W33011" i="3"/>
  <c r="W32999" i="3"/>
  <c r="W32987" i="3"/>
  <c r="W32975" i="3"/>
  <c r="W32963" i="3"/>
  <c r="W32951" i="3"/>
  <c r="W32939" i="3"/>
  <c r="W32927" i="3"/>
  <c r="W32915" i="3"/>
  <c r="W32903" i="3"/>
  <c r="W32891" i="3"/>
  <c r="W32879" i="3"/>
  <c r="W32867" i="3"/>
  <c r="W32855" i="3"/>
  <c r="W32843" i="3"/>
  <c r="W32831" i="3"/>
  <c r="W32819" i="3"/>
  <c r="W32807" i="3"/>
  <c r="W32795" i="3"/>
  <c r="W32783" i="3"/>
  <c r="W32771" i="3"/>
  <c r="W32759" i="3"/>
  <c r="W32747" i="3"/>
  <c r="W32735" i="3"/>
  <c r="W32723" i="3"/>
  <c r="W32711" i="3"/>
  <c r="W32699" i="3"/>
  <c r="W32687" i="3"/>
  <c r="W32675" i="3"/>
  <c r="W32663" i="3"/>
  <c r="W32651" i="3"/>
  <c r="W32639" i="3"/>
  <c r="W32627" i="3"/>
  <c r="W32615" i="3"/>
  <c r="W32603" i="3"/>
  <c r="W32591" i="3"/>
  <c r="W32579" i="3"/>
  <c r="W32567" i="3"/>
  <c r="W32555" i="3"/>
  <c r="W32543" i="3"/>
  <c r="W32531" i="3"/>
  <c r="W32519" i="3"/>
  <c r="W32507" i="3"/>
  <c r="W32495" i="3"/>
  <c r="W32483" i="3"/>
  <c r="W32471" i="3"/>
  <c r="W32459" i="3"/>
  <c r="W32447" i="3"/>
  <c r="W32435" i="3"/>
  <c r="W32423" i="3"/>
  <c r="W32411" i="3"/>
  <c r="W32399" i="3"/>
  <c r="W32387" i="3"/>
  <c r="W32375" i="3"/>
  <c r="W32363" i="3"/>
  <c r="W32351" i="3"/>
  <c r="W32339" i="3"/>
  <c r="W32327" i="3"/>
  <c r="W32315" i="3"/>
  <c r="W32303" i="3"/>
  <c r="W32291" i="3"/>
  <c r="W32279" i="3"/>
  <c r="W32267" i="3"/>
  <c r="W32255" i="3"/>
  <c r="W32243" i="3"/>
  <c r="W32231" i="3"/>
  <c r="W32219" i="3"/>
  <c r="W32207" i="3"/>
  <c r="W32195" i="3"/>
  <c r="W32183" i="3"/>
  <c r="W32171" i="3"/>
  <c r="W32159" i="3"/>
  <c r="W32147" i="3"/>
  <c r="W32135" i="3"/>
  <c r="W32123" i="3"/>
  <c r="W32111" i="3"/>
  <c r="W32099" i="3"/>
  <c r="W32087" i="3"/>
  <c r="W32075" i="3"/>
  <c r="W32063" i="3"/>
  <c r="W32051" i="3"/>
  <c r="W32039" i="3"/>
  <c r="W32027" i="3"/>
  <c r="W32015" i="3"/>
  <c r="W32003" i="3"/>
  <c r="W31991" i="3"/>
  <c r="W31979" i="3"/>
  <c r="W31967" i="3"/>
  <c r="W31955" i="3"/>
  <c r="W31943" i="3"/>
  <c r="W31931" i="3"/>
  <c r="W31919" i="3"/>
  <c r="W31907" i="3"/>
  <c r="W31895" i="3"/>
  <c r="W31883" i="3"/>
  <c r="W31871" i="3"/>
  <c r="W31859" i="3"/>
  <c r="W31847" i="3"/>
  <c r="W31835" i="3"/>
  <c r="W31823" i="3"/>
  <c r="W31811" i="3"/>
  <c r="W31799" i="3"/>
  <c r="W31787" i="3"/>
  <c r="W31775" i="3"/>
  <c r="W31763" i="3"/>
  <c r="W31751" i="3"/>
  <c r="W31739" i="3"/>
  <c r="W31727" i="3"/>
  <c r="W31715" i="3"/>
  <c r="W31703" i="3"/>
  <c r="W31691" i="3"/>
  <c r="W31679" i="3"/>
  <c r="W31667" i="3"/>
  <c r="W31655" i="3"/>
  <c r="W31643" i="3"/>
  <c r="W31631" i="3"/>
  <c r="W31619" i="3"/>
  <c r="W31607" i="3"/>
  <c r="W31595" i="3"/>
  <c r="W31583" i="3"/>
  <c r="W31571" i="3"/>
  <c r="W31559" i="3"/>
  <c r="W31547" i="3"/>
  <c r="W31535" i="3"/>
  <c r="W31523" i="3"/>
  <c r="W31511" i="3"/>
  <c r="W31499" i="3"/>
  <c r="W31487" i="3"/>
  <c r="W31475" i="3"/>
  <c r="W31463" i="3"/>
  <c r="W31451" i="3"/>
  <c r="W31439" i="3"/>
  <c r="W31427" i="3"/>
  <c r="W31415" i="3"/>
  <c r="W31403" i="3"/>
  <c r="W31391" i="3"/>
  <c r="W31379" i="3"/>
  <c r="W31367" i="3"/>
  <c r="W31355" i="3"/>
  <c r="W31343" i="3"/>
  <c r="W31331" i="3"/>
  <c r="W31319" i="3"/>
  <c r="W31307" i="3"/>
  <c r="W31295" i="3"/>
  <c r="W31283" i="3"/>
  <c r="W31271" i="3"/>
  <c r="W31259" i="3"/>
  <c r="W31247" i="3"/>
  <c r="W31235" i="3"/>
  <c r="W31223" i="3"/>
  <c r="W31211" i="3"/>
  <c r="W31199" i="3"/>
  <c r="W31187" i="3"/>
  <c r="W31175" i="3"/>
  <c r="W31163" i="3"/>
  <c r="W31151" i="3"/>
  <c r="W31139" i="3"/>
  <c r="W31127" i="3"/>
  <c r="W31115" i="3"/>
  <c r="W31103" i="3"/>
  <c r="W31091" i="3"/>
  <c r="W31079" i="3"/>
  <c r="W31067" i="3"/>
  <c r="W31055" i="3"/>
  <c r="W31043" i="3"/>
  <c r="W31031" i="3"/>
  <c r="W31019" i="3"/>
  <c r="W31007" i="3"/>
  <c r="W30995" i="3"/>
  <c r="W30983" i="3"/>
  <c r="W30971" i="3"/>
  <c r="W30959" i="3"/>
  <c r="W30947" i="3"/>
  <c r="W30935" i="3"/>
  <c r="W30923" i="3"/>
  <c r="W30911" i="3"/>
  <c r="W30899" i="3"/>
  <c r="W30887" i="3"/>
  <c r="W30875" i="3"/>
  <c r="W30863" i="3"/>
  <c r="W30851" i="3"/>
  <c r="W30839" i="3"/>
  <c r="W30827" i="3"/>
  <c r="W30815" i="3"/>
  <c r="W30803" i="3"/>
  <c r="W30791" i="3"/>
  <c r="W30779" i="3"/>
  <c r="W30767" i="3"/>
  <c r="W30755" i="3"/>
  <c r="W30743" i="3"/>
  <c r="W30731" i="3"/>
  <c r="W30719" i="3"/>
  <c r="W30707" i="3"/>
  <c r="W30695" i="3"/>
  <c r="W30683" i="3"/>
  <c r="W30671" i="3"/>
  <c r="W30659" i="3"/>
  <c r="W30647" i="3"/>
  <c r="W30635" i="3"/>
  <c r="W30623" i="3"/>
  <c r="W30611" i="3"/>
  <c r="W30599" i="3"/>
  <c r="W30587" i="3"/>
  <c r="W30575" i="3"/>
  <c r="W30563" i="3"/>
  <c r="W30551" i="3"/>
  <c r="W30539" i="3"/>
  <c r="W30527" i="3"/>
  <c r="W30515" i="3"/>
  <c r="W30503" i="3"/>
  <c r="W30491" i="3"/>
  <c r="W30479" i="3"/>
  <c r="W30467" i="3"/>
  <c r="W30455" i="3"/>
  <c r="W30443" i="3"/>
  <c r="W30431" i="3"/>
  <c r="W30419" i="3"/>
  <c r="W30407" i="3"/>
  <c r="W30395" i="3"/>
  <c r="W30383" i="3"/>
  <c r="W30371" i="3"/>
  <c r="W30359" i="3"/>
  <c r="W30347" i="3"/>
  <c r="W30335" i="3"/>
  <c r="W30323" i="3"/>
  <c r="W30311" i="3"/>
  <c r="W30299" i="3"/>
  <c r="W30287" i="3"/>
  <c r="W30275" i="3"/>
  <c r="W30263" i="3"/>
  <c r="W30251" i="3"/>
  <c r="W30239" i="3"/>
  <c r="W30227" i="3"/>
  <c r="W30215" i="3"/>
  <c r="W30203" i="3"/>
  <c r="W30191" i="3"/>
  <c r="W30179" i="3"/>
  <c r="W30167" i="3"/>
  <c r="W30155" i="3"/>
  <c r="W30143" i="3"/>
  <c r="W30131" i="3"/>
  <c r="W30119" i="3"/>
  <c r="W30107" i="3"/>
  <c r="W30095" i="3"/>
  <c r="W30083" i="3"/>
  <c r="W30071" i="3"/>
  <c r="W30059" i="3"/>
  <c r="W30047" i="3"/>
  <c r="W30035" i="3"/>
  <c r="W30023" i="3"/>
  <c r="W30011" i="3"/>
  <c r="W29999" i="3"/>
  <c r="W29987" i="3"/>
  <c r="W29975" i="3"/>
  <c r="W29963" i="3"/>
  <c r="W29951" i="3"/>
  <c r="W29939" i="3"/>
  <c r="W29927" i="3"/>
  <c r="W29915" i="3"/>
  <c r="W29903" i="3"/>
  <c r="W29891" i="3"/>
  <c r="W29879" i="3"/>
  <c r="W29867" i="3"/>
  <c r="W29855" i="3"/>
  <c r="W29843" i="3"/>
  <c r="W29831" i="3"/>
  <c r="W29819" i="3"/>
  <c r="W29807" i="3"/>
  <c r="W29795" i="3"/>
  <c r="W29783" i="3"/>
  <c r="W29771" i="3"/>
  <c r="W29759" i="3"/>
  <c r="W29747" i="3"/>
  <c r="W29735" i="3"/>
  <c r="W29723" i="3"/>
  <c r="W29711" i="3"/>
  <c r="W29699" i="3"/>
  <c r="W29687" i="3"/>
  <c r="W29675" i="3"/>
  <c r="W29663" i="3"/>
  <c r="W29651" i="3"/>
  <c r="W29639" i="3"/>
  <c r="W29627" i="3"/>
  <c r="W29615" i="3"/>
  <c r="W29603" i="3"/>
  <c r="W29591" i="3"/>
  <c r="W29579" i="3"/>
  <c r="W29567" i="3"/>
  <c r="W29555" i="3"/>
  <c r="W29543" i="3"/>
  <c r="W29531" i="3"/>
  <c r="W29519" i="3"/>
  <c r="W29507" i="3"/>
  <c r="W29495" i="3"/>
  <c r="W29483" i="3"/>
  <c r="W29471" i="3"/>
  <c r="W29459" i="3"/>
  <c r="W29447" i="3"/>
  <c r="W29435" i="3"/>
  <c r="W29423" i="3"/>
  <c r="W29411" i="3"/>
  <c r="W29399" i="3"/>
  <c r="W29387" i="3"/>
  <c r="W29375" i="3"/>
  <c r="W29363" i="3"/>
  <c r="W29351" i="3"/>
  <c r="W29339" i="3"/>
  <c r="W29327" i="3"/>
  <c r="W29315" i="3"/>
  <c r="W29303" i="3"/>
  <c r="W29291" i="3"/>
  <c r="W29279" i="3"/>
  <c r="W29267" i="3"/>
  <c r="W29255" i="3"/>
  <c r="W29243" i="3"/>
  <c r="W29231" i="3"/>
  <c r="W29219" i="3"/>
  <c r="W29207" i="3"/>
  <c r="W29195" i="3"/>
  <c r="W29183" i="3"/>
  <c r="W29171" i="3"/>
  <c r="W29159" i="3"/>
  <c r="W29147" i="3"/>
  <c r="W29135" i="3"/>
  <c r="W29123" i="3"/>
  <c r="W29111" i="3"/>
  <c r="W29099" i="3"/>
  <c r="W29087" i="3"/>
  <c r="W29075" i="3"/>
  <c r="W29063" i="3"/>
  <c r="W29051" i="3"/>
  <c r="W29039" i="3"/>
  <c r="W29027" i="3"/>
  <c r="W29015" i="3"/>
  <c r="W29003" i="3"/>
  <c r="W28991" i="3"/>
  <c r="W28979" i="3"/>
  <c r="W28967" i="3"/>
  <c r="W28955" i="3"/>
  <c r="W28943" i="3"/>
  <c r="W28931" i="3"/>
  <c r="W28919" i="3"/>
  <c r="W28907" i="3"/>
  <c r="W28895" i="3"/>
  <c r="W28883" i="3"/>
  <c r="W28871" i="3"/>
  <c r="W28859" i="3"/>
  <c r="W28847" i="3"/>
  <c r="W28835" i="3"/>
  <c r="W28823" i="3"/>
  <c r="W28811" i="3"/>
  <c r="W28799" i="3"/>
  <c r="W28787" i="3"/>
  <c r="W28775" i="3"/>
  <c r="W28763" i="3"/>
  <c r="W28751" i="3"/>
  <c r="W28739" i="3"/>
  <c r="W28727" i="3"/>
  <c r="W28715" i="3"/>
  <c r="W28703" i="3"/>
  <c r="W28691" i="3"/>
  <c r="W28679" i="3"/>
  <c r="W28667" i="3"/>
  <c r="W28655" i="3"/>
  <c r="W28643" i="3"/>
  <c r="W28631" i="3"/>
  <c r="W28619" i="3"/>
  <c r="W28607" i="3"/>
  <c r="W28595" i="3"/>
  <c r="W28583" i="3"/>
  <c r="W28571" i="3"/>
  <c r="W28559" i="3"/>
  <c r="W28547" i="3"/>
  <c r="W28535" i="3"/>
  <c r="W28523" i="3"/>
  <c r="W28511" i="3"/>
  <c r="W28499" i="3"/>
  <c r="W28487" i="3"/>
  <c r="W28475" i="3"/>
  <c r="W28463" i="3"/>
  <c r="W28451" i="3"/>
  <c r="W28439" i="3"/>
  <c r="W28427" i="3"/>
  <c r="W28415" i="3"/>
  <c r="W28403" i="3"/>
  <c r="W28391" i="3"/>
  <c r="W28379" i="3"/>
  <c r="W28367" i="3"/>
  <c r="W28355" i="3"/>
  <c r="W28343" i="3"/>
  <c r="W28331" i="3"/>
  <c r="W28319" i="3"/>
  <c r="W28307" i="3"/>
  <c r="W28295" i="3"/>
  <c r="W28283" i="3"/>
  <c r="W28271" i="3"/>
  <c r="W28259" i="3"/>
  <c r="W28247" i="3"/>
  <c r="W28235" i="3"/>
  <c r="W28223" i="3"/>
  <c r="W28211" i="3"/>
  <c r="W28199" i="3"/>
  <c r="W28187" i="3"/>
  <c r="W28175" i="3"/>
  <c r="W28163" i="3"/>
  <c r="W28151" i="3"/>
  <c r="W28139" i="3"/>
  <c r="W28127" i="3"/>
  <c r="W28115" i="3"/>
  <c r="W28103" i="3"/>
  <c r="W28091" i="3"/>
  <c r="W28079" i="3"/>
  <c r="W28067" i="3"/>
  <c r="W28055" i="3"/>
  <c r="W28043" i="3"/>
  <c r="W28031" i="3"/>
  <c r="W28019" i="3"/>
  <c r="W28007" i="3"/>
  <c r="W27995" i="3"/>
  <c r="W27983" i="3"/>
  <c r="W27971" i="3"/>
  <c r="W27959" i="3"/>
  <c r="W27947" i="3"/>
  <c r="W27935" i="3"/>
  <c r="W27923" i="3"/>
  <c r="W27911" i="3"/>
  <c r="W27899" i="3"/>
  <c r="W27887" i="3"/>
  <c r="W27875" i="3"/>
  <c r="W27863" i="3"/>
  <c r="W27851" i="3"/>
  <c r="W27839" i="3"/>
  <c r="W27827" i="3"/>
  <c r="W27815" i="3"/>
  <c r="W27803" i="3"/>
  <c r="W27791" i="3"/>
  <c r="W27779" i="3"/>
  <c r="W27767" i="3"/>
  <c r="W27755" i="3"/>
  <c r="W27743" i="3"/>
  <c r="W27731" i="3"/>
  <c r="W27719" i="3"/>
  <c r="W27707" i="3"/>
  <c r="W27695" i="3"/>
  <c r="W27683" i="3"/>
  <c r="W27671" i="3"/>
  <c r="W27659" i="3"/>
  <c r="W27647" i="3"/>
  <c r="W27635" i="3"/>
  <c r="W27623" i="3"/>
  <c r="W27611" i="3"/>
  <c r="W27599" i="3"/>
  <c r="W27587" i="3"/>
  <c r="W27575" i="3"/>
  <c r="W27563" i="3"/>
  <c r="W27551" i="3"/>
  <c r="W27539" i="3"/>
  <c r="W27527" i="3"/>
  <c r="W27515" i="3"/>
  <c r="W27503" i="3"/>
  <c r="W27491" i="3"/>
  <c r="W27479" i="3"/>
  <c r="W27467" i="3"/>
  <c r="W27455" i="3"/>
  <c r="W27443" i="3"/>
  <c r="W27431" i="3"/>
  <c r="W27419" i="3"/>
  <c r="W27407" i="3"/>
  <c r="W27395" i="3"/>
  <c r="W27383" i="3"/>
  <c r="W27371" i="3"/>
  <c r="W27359" i="3"/>
  <c r="W27347" i="3"/>
  <c r="W27335" i="3"/>
  <c r="W27323" i="3"/>
  <c r="W27311" i="3"/>
  <c r="W27299" i="3"/>
  <c r="W27287" i="3"/>
  <c r="W27275" i="3"/>
  <c r="W27263" i="3"/>
  <c r="W27251" i="3"/>
  <c r="W27239" i="3"/>
  <c r="W27227" i="3"/>
  <c r="W27215" i="3"/>
  <c r="W27203" i="3"/>
  <c r="W27191" i="3"/>
  <c r="W27179" i="3"/>
  <c r="W27167" i="3"/>
  <c r="W27155" i="3"/>
  <c r="W27143" i="3"/>
  <c r="W27131" i="3"/>
  <c r="W27119" i="3"/>
  <c r="W27107" i="3"/>
  <c r="W27095" i="3"/>
  <c r="W27083" i="3"/>
  <c r="W27071" i="3"/>
  <c r="W27059" i="3"/>
  <c r="W27047" i="3"/>
  <c r="W27035" i="3"/>
  <c r="W27023" i="3"/>
  <c r="W27011" i="3"/>
  <c r="W26999" i="3"/>
  <c r="W26987" i="3"/>
  <c r="W26975" i="3"/>
  <c r="W26963" i="3"/>
  <c r="W26951" i="3"/>
  <c r="W26939" i="3"/>
  <c r="W26927" i="3"/>
  <c r="W26915" i="3"/>
  <c r="W26903" i="3"/>
  <c r="W26891" i="3"/>
  <c r="W26879" i="3"/>
  <c r="W26867" i="3"/>
  <c r="W26855" i="3"/>
  <c r="W26843" i="3"/>
  <c r="W26831" i="3"/>
  <c r="W26819" i="3"/>
  <c r="W26807" i="3"/>
  <c r="W26795" i="3"/>
  <c r="W26783" i="3"/>
  <c r="W26771" i="3"/>
  <c r="W26759" i="3"/>
  <c r="W26747" i="3"/>
  <c r="W26735" i="3"/>
  <c r="W26723" i="3"/>
  <c r="W26711" i="3"/>
  <c r="W26699" i="3"/>
  <c r="W26687" i="3"/>
  <c r="W26675" i="3"/>
  <c r="W26663" i="3"/>
  <c r="W26651" i="3"/>
  <c r="W26639" i="3"/>
  <c r="W26627" i="3"/>
  <c r="W26615" i="3"/>
  <c r="W26603" i="3"/>
  <c r="W26591" i="3"/>
  <c r="W26579" i="3"/>
  <c r="W26567" i="3"/>
  <c r="W26555" i="3"/>
  <c r="W26543" i="3"/>
  <c r="W26531" i="3"/>
  <c r="W26519" i="3"/>
  <c r="W26507" i="3"/>
  <c r="W26495" i="3"/>
  <c r="W26483" i="3"/>
  <c r="W26471" i="3"/>
  <c r="W26459" i="3"/>
  <c r="W26447" i="3"/>
  <c r="W26435" i="3"/>
  <c r="W26423" i="3"/>
  <c r="W26411" i="3"/>
  <c r="W26399" i="3"/>
  <c r="W26387" i="3"/>
  <c r="W26375" i="3"/>
  <c r="W26363" i="3"/>
  <c r="W26351" i="3"/>
  <c r="W26339" i="3"/>
  <c r="W26327" i="3"/>
  <c r="W26315" i="3"/>
  <c r="W26303" i="3"/>
  <c r="W26291" i="3"/>
  <c r="W26279" i="3"/>
  <c r="W26267" i="3"/>
  <c r="W26255" i="3"/>
  <c r="W26243" i="3"/>
  <c r="W26231" i="3"/>
  <c r="W26219" i="3"/>
  <c r="W26207" i="3"/>
  <c r="W26195" i="3"/>
  <c r="W26183" i="3"/>
  <c r="W26171" i="3"/>
  <c r="W26159" i="3"/>
  <c r="W26147" i="3"/>
  <c r="W26135" i="3"/>
  <c r="W26123" i="3"/>
  <c r="W26111" i="3"/>
  <c r="W26099" i="3"/>
  <c r="W26087" i="3"/>
  <c r="W26075" i="3"/>
  <c r="W26063" i="3"/>
  <c r="W26051" i="3"/>
  <c r="W26039" i="3"/>
  <c r="W26027" i="3"/>
  <c r="W26015" i="3"/>
  <c r="W26003" i="3"/>
  <c r="W25991" i="3"/>
  <c r="W25979" i="3"/>
  <c r="W25967" i="3"/>
  <c r="W25955" i="3"/>
  <c r="W25943" i="3"/>
  <c r="W25931" i="3"/>
  <c r="W25919" i="3"/>
  <c r="W25907" i="3"/>
  <c r="W25895" i="3"/>
  <c r="W25883" i="3"/>
  <c r="W25871" i="3"/>
  <c r="W25859" i="3"/>
  <c r="W25847" i="3"/>
  <c r="W25835" i="3"/>
  <c r="W25823" i="3"/>
  <c r="W25811" i="3"/>
  <c r="W25799" i="3"/>
  <c r="W25787" i="3"/>
  <c r="W25775" i="3"/>
  <c r="W25763" i="3"/>
  <c r="W25751" i="3"/>
  <c r="W25739" i="3"/>
  <c r="W25727" i="3"/>
  <c r="W25715" i="3"/>
  <c r="W25703" i="3"/>
  <c r="W25691" i="3"/>
  <c r="W25679" i="3"/>
  <c r="W25667" i="3"/>
  <c r="W25655" i="3"/>
  <c r="W25643" i="3"/>
  <c r="W25631" i="3"/>
  <c r="W25619" i="3"/>
  <c r="W25607" i="3"/>
  <c r="W25595" i="3"/>
  <c r="W25583" i="3"/>
  <c r="W25571" i="3"/>
  <c r="W25559" i="3"/>
  <c r="W25547" i="3"/>
  <c r="W25535" i="3"/>
  <c r="W25523" i="3"/>
  <c r="W25511" i="3"/>
  <c r="W25499" i="3"/>
  <c r="W25487" i="3"/>
  <c r="W25475" i="3"/>
  <c r="W25463" i="3"/>
  <c r="W25451" i="3"/>
  <c r="W25439" i="3"/>
  <c r="W25427" i="3"/>
  <c r="W25415" i="3"/>
  <c r="W25403" i="3"/>
  <c r="W25391" i="3"/>
  <c r="W25379" i="3"/>
  <c r="W25367" i="3"/>
  <c r="W25355" i="3"/>
  <c r="W25343" i="3"/>
  <c r="W25331" i="3"/>
  <c r="W25319" i="3"/>
  <c r="W25307" i="3"/>
  <c r="W25295" i="3"/>
  <c r="W25283" i="3"/>
  <c r="W25271" i="3"/>
  <c r="W25259" i="3"/>
  <c r="W25247" i="3"/>
  <c r="W25235" i="3"/>
  <c r="W25223" i="3"/>
  <c r="W25211" i="3"/>
  <c r="W25199" i="3"/>
  <c r="W25187" i="3"/>
  <c r="W25175" i="3"/>
  <c r="W25163" i="3"/>
  <c r="W25151" i="3"/>
  <c r="W25139" i="3"/>
  <c r="W25127" i="3"/>
  <c r="W25115" i="3"/>
  <c r="W25103" i="3"/>
  <c r="W25091" i="3"/>
  <c r="W25079" i="3"/>
  <c r="W25067" i="3"/>
  <c r="W25055" i="3"/>
  <c r="W25043" i="3"/>
  <c r="W25031" i="3"/>
  <c r="W25019" i="3"/>
  <c r="W25007" i="3"/>
  <c r="W24995" i="3"/>
  <c r="W24983" i="3"/>
  <c r="W24971" i="3"/>
  <c r="W24959" i="3"/>
  <c r="W24947" i="3"/>
  <c r="W24935" i="3"/>
  <c r="W24923" i="3"/>
  <c r="W24911" i="3"/>
  <c r="W24899" i="3"/>
  <c r="W24887" i="3"/>
  <c r="W24875" i="3"/>
  <c r="W24863" i="3"/>
  <c r="W24851" i="3"/>
  <c r="W24839" i="3"/>
  <c r="W24827" i="3"/>
  <c r="W24815" i="3"/>
  <c r="W24803" i="3"/>
  <c r="W24791" i="3"/>
  <c r="W24779" i="3"/>
  <c r="W24767" i="3"/>
  <c r="W24755" i="3"/>
  <c r="W24743" i="3"/>
  <c r="W24731" i="3"/>
  <c r="W24719" i="3"/>
  <c r="W24707" i="3"/>
  <c r="W24695" i="3"/>
  <c r="W24683" i="3"/>
  <c r="W24671" i="3"/>
  <c r="W24659" i="3"/>
  <c r="W24647" i="3"/>
  <c r="W24635" i="3"/>
  <c r="W24623" i="3"/>
  <c r="W24611" i="3"/>
  <c r="W24599" i="3"/>
  <c r="W24587" i="3"/>
  <c r="W24575" i="3"/>
  <c r="W24563" i="3"/>
  <c r="W24551" i="3"/>
  <c r="W24539" i="3"/>
  <c r="W24527" i="3"/>
  <c r="W24515" i="3"/>
  <c r="W24503" i="3"/>
  <c r="W24491" i="3"/>
  <c r="W24479" i="3"/>
  <c r="W24467" i="3"/>
  <c r="W24455" i="3"/>
  <c r="W24443" i="3"/>
  <c r="W24431" i="3"/>
  <c r="W24419" i="3"/>
  <c r="W24407" i="3"/>
  <c r="W24395" i="3"/>
  <c r="W24383" i="3"/>
  <c r="W24371" i="3"/>
  <c r="W24359" i="3"/>
  <c r="W24347" i="3"/>
  <c r="W24335" i="3"/>
  <c r="W24323" i="3"/>
  <c r="W24311" i="3"/>
  <c r="W24299" i="3"/>
  <c r="W24287" i="3"/>
  <c r="W24275" i="3"/>
  <c r="W24263" i="3"/>
  <c r="W24251" i="3"/>
  <c r="W24239" i="3"/>
  <c r="W24227" i="3"/>
  <c r="W24215" i="3"/>
  <c r="W24203" i="3"/>
  <c r="W24191" i="3"/>
  <c r="W24179" i="3"/>
  <c r="W24167" i="3"/>
  <c r="W24155" i="3"/>
  <c r="W24143" i="3"/>
  <c r="W24131" i="3"/>
  <c r="W24119" i="3"/>
  <c r="W24107" i="3"/>
  <c r="W24095" i="3"/>
  <c r="W24083" i="3"/>
  <c r="W24071" i="3"/>
  <c r="W24059" i="3"/>
  <c r="W24047" i="3"/>
  <c r="W24035" i="3"/>
  <c r="W24023" i="3"/>
  <c r="W24011" i="3"/>
  <c r="W23999" i="3"/>
  <c r="W23987" i="3"/>
  <c r="W23975" i="3"/>
  <c r="W23963" i="3"/>
  <c r="W23951" i="3"/>
  <c r="W23939" i="3"/>
  <c r="W23927" i="3"/>
  <c r="W23915" i="3"/>
  <c r="W23903" i="3"/>
  <c r="W23891" i="3"/>
  <c r="W23879" i="3"/>
  <c r="W23867" i="3"/>
  <c r="W23855" i="3"/>
  <c r="W23843" i="3"/>
  <c r="W23831" i="3"/>
  <c r="W23819" i="3"/>
  <c r="W23807" i="3"/>
  <c r="W23795" i="3"/>
  <c r="W23783" i="3"/>
  <c r="W23771" i="3"/>
  <c r="W23759" i="3"/>
  <c r="W23747" i="3"/>
  <c r="W23735" i="3"/>
  <c r="W23723" i="3"/>
  <c r="W23711" i="3"/>
  <c r="W23699" i="3"/>
  <c r="W23687" i="3"/>
  <c r="W23675" i="3"/>
  <c r="W23663" i="3"/>
  <c r="W23651" i="3"/>
  <c r="W23639" i="3"/>
  <c r="W23627" i="3"/>
  <c r="W23615" i="3"/>
  <c r="W23603" i="3"/>
  <c r="W23591" i="3"/>
  <c r="W23579" i="3"/>
  <c r="W23567" i="3"/>
  <c r="W23555" i="3"/>
  <c r="W23543" i="3"/>
  <c r="W23531" i="3"/>
  <c r="W23519" i="3"/>
  <c r="W23507" i="3"/>
  <c r="W23495" i="3"/>
  <c r="W23483" i="3"/>
  <c r="W23471" i="3"/>
  <c r="W23459" i="3"/>
  <c r="W23447" i="3"/>
  <c r="W23435" i="3"/>
  <c r="W23423" i="3"/>
  <c r="W23411" i="3"/>
  <c r="W23399" i="3"/>
  <c r="W23387" i="3"/>
  <c r="W23375" i="3"/>
  <c r="W23363" i="3"/>
  <c r="W23351" i="3"/>
  <c r="W23339" i="3"/>
  <c r="W23327" i="3"/>
  <c r="W23315" i="3"/>
  <c r="W23303" i="3"/>
  <c r="W23291" i="3"/>
  <c r="W23279" i="3"/>
  <c r="W23267" i="3"/>
  <c r="W23255" i="3"/>
  <c r="W23243" i="3"/>
  <c r="W23231" i="3"/>
  <c r="W23219" i="3"/>
  <c r="W23207" i="3"/>
  <c r="W23195" i="3"/>
  <c r="W23183" i="3"/>
  <c r="W23171" i="3"/>
  <c r="W23159" i="3"/>
  <c r="W23147" i="3"/>
  <c r="W23135" i="3"/>
  <c r="W23123" i="3"/>
  <c r="W23111" i="3"/>
  <c r="W23099" i="3"/>
  <c r="W23087" i="3"/>
  <c r="W23075" i="3"/>
  <c r="W23063" i="3"/>
  <c r="W23051" i="3"/>
  <c r="W23039" i="3"/>
  <c r="W23027" i="3"/>
  <c r="W23015" i="3"/>
  <c r="W23003" i="3"/>
  <c r="W22991" i="3"/>
  <c r="W22979" i="3"/>
  <c r="W22967" i="3"/>
  <c r="W22955" i="3"/>
  <c r="W22943" i="3"/>
  <c r="W22931" i="3"/>
  <c r="W22919" i="3"/>
  <c r="W22907" i="3"/>
  <c r="W22895" i="3"/>
  <c r="W22883" i="3"/>
  <c r="W22871" i="3"/>
  <c r="W22859" i="3"/>
  <c r="W22847" i="3"/>
  <c r="W22835" i="3"/>
  <c r="W22823" i="3"/>
  <c r="W22811" i="3"/>
  <c r="W22799" i="3"/>
  <c r="W22787" i="3"/>
  <c r="W22775" i="3"/>
  <c r="W22763" i="3"/>
  <c r="W22751" i="3"/>
  <c r="W22739" i="3"/>
  <c r="W22727" i="3"/>
  <c r="W22715" i="3"/>
  <c r="W22703" i="3"/>
  <c r="W22691" i="3"/>
  <c r="W22679" i="3"/>
  <c r="W22667" i="3"/>
  <c r="W22655" i="3"/>
  <c r="W22643" i="3"/>
  <c r="W22631" i="3"/>
  <c r="W22619" i="3"/>
  <c r="W22607" i="3"/>
  <c r="W22595" i="3"/>
  <c r="W22583" i="3"/>
  <c r="W22571" i="3"/>
  <c r="W22559" i="3"/>
  <c r="W22547" i="3"/>
  <c r="W22535" i="3"/>
  <c r="W22523" i="3"/>
  <c r="W22511" i="3"/>
  <c r="W22499" i="3"/>
  <c r="W22487" i="3"/>
  <c r="W22475" i="3"/>
  <c r="W22463" i="3"/>
  <c r="W22451" i="3"/>
  <c r="W22439" i="3"/>
  <c r="W22427" i="3"/>
  <c r="W22415" i="3"/>
  <c r="W22403" i="3"/>
  <c r="W22391" i="3"/>
  <c r="W22379" i="3"/>
  <c r="W22367" i="3"/>
  <c r="W22355" i="3"/>
  <c r="W22343" i="3"/>
  <c r="W22331" i="3"/>
  <c r="W22319" i="3"/>
  <c r="W22307" i="3"/>
  <c r="W22295" i="3"/>
  <c r="W22283" i="3"/>
  <c r="W22271" i="3"/>
  <c r="W22259" i="3"/>
  <c r="W22247" i="3"/>
  <c r="W22235" i="3"/>
  <c r="W22223" i="3"/>
  <c r="W22211" i="3"/>
  <c r="W22199" i="3"/>
  <c r="W22187" i="3"/>
  <c r="W22175" i="3"/>
  <c r="W22163" i="3"/>
  <c r="W22151" i="3"/>
  <c r="W22139" i="3"/>
  <c r="W22127" i="3"/>
  <c r="W22115" i="3"/>
  <c r="W22103" i="3"/>
  <c r="W22091" i="3"/>
  <c r="W22079" i="3"/>
  <c r="W22067" i="3"/>
  <c r="W22055" i="3"/>
  <c r="W22043" i="3"/>
  <c r="W22031" i="3"/>
  <c r="W22019" i="3"/>
  <c r="W22007" i="3"/>
  <c r="W21995" i="3"/>
  <c r="W21983" i="3"/>
  <c r="W21971" i="3"/>
  <c r="W21959" i="3"/>
  <c r="W21947" i="3"/>
  <c r="W21935" i="3"/>
  <c r="W21923" i="3"/>
  <c r="W21911" i="3"/>
  <c r="W21899" i="3"/>
  <c r="W21887" i="3"/>
  <c r="W21875" i="3"/>
  <c r="W21863" i="3"/>
  <c r="W21851" i="3"/>
  <c r="W21839" i="3"/>
  <c r="W21827" i="3"/>
  <c r="W21815" i="3"/>
  <c r="W21803" i="3"/>
  <c r="W21791" i="3"/>
  <c r="W21779" i="3"/>
  <c r="W21767" i="3"/>
  <c r="W21755" i="3"/>
  <c r="W21743" i="3"/>
  <c r="W21731" i="3"/>
  <c r="W21719" i="3"/>
  <c r="W21707" i="3"/>
  <c r="W21695" i="3"/>
  <c r="W21683" i="3"/>
  <c r="W21671" i="3"/>
  <c r="W21659" i="3"/>
  <c r="W21647" i="3"/>
  <c r="W21635" i="3"/>
  <c r="W21623" i="3"/>
  <c r="W21611" i="3"/>
  <c r="W21599" i="3"/>
  <c r="W21587" i="3"/>
  <c r="W21575" i="3"/>
  <c r="W21563" i="3"/>
  <c r="W21551" i="3"/>
  <c r="W21539" i="3"/>
  <c r="W21527" i="3"/>
  <c r="W21515" i="3"/>
  <c r="W21503" i="3"/>
  <c r="W21491" i="3"/>
  <c r="W21479" i="3"/>
  <c r="W21467" i="3"/>
  <c r="W21455" i="3"/>
  <c r="W21443" i="3"/>
  <c r="W21431" i="3"/>
  <c r="W21419" i="3"/>
  <c r="W21407" i="3"/>
  <c r="W21395" i="3"/>
  <c r="W21383" i="3"/>
  <c r="W21371" i="3"/>
  <c r="W21359" i="3"/>
  <c r="W21347" i="3"/>
  <c r="W21335" i="3"/>
  <c r="W21323" i="3"/>
  <c r="W21311" i="3"/>
  <c r="W21299" i="3"/>
  <c r="W21287" i="3"/>
  <c r="W21275" i="3"/>
  <c r="W21263" i="3"/>
  <c r="W21251" i="3"/>
  <c r="W21239" i="3"/>
  <c r="W21227" i="3"/>
  <c r="W21215" i="3"/>
  <c r="W21203" i="3"/>
  <c r="W21191" i="3"/>
  <c r="W21179" i="3"/>
  <c r="W21167" i="3"/>
  <c r="W21155" i="3"/>
  <c r="W21143" i="3"/>
  <c r="W21131" i="3"/>
  <c r="W21119" i="3"/>
  <c r="W21107" i="3"/>
  <c r="W21095" i="3"/>
  <c r="W21083" i="3"/>
  <c r="W21071" i="3"/>
  <c r="W21059" i="3"/>
  <c r="W21047" i="3"/>
  <c r="W21035" i="3"/>
  <c r="W21023" i="3"/>
  <c r="W21011" i="3"/>
  <c r="W20999" i="3"/>
  <c r="W20987" i="3"/>
  <c r="W20975" i="3"/>
  <c r="W20963" i="3"/>
  <c r="W20951" i="3"/>
  <c r="W20939" i="3"/>
  <c r="W20927" i="3"/>
  <c r="W20915" i="3"/>
  <c r="W20903" i="3"/>
  <c r="W20891" i="3"/>
  <c r="W20879" i="3"/>
  <c r="W20867" i="3"/>
  <c r="W20855" i="3"/>
  <c r="W20843" i="3"/>
  <c r="W20831" i="3"/>
  <c r="W20819" i="3"/>
  <c r="W20807" i="3"/>
  <c r="W20795" i="3"/>
  <c r="W20783" i="3"/>
  <c r="W20771" i="3"/>
  <c r="W20759" i="3"/>
  <c r="W20747" i="3"/>
  <c r="W20735" i="3"/>
  <c r="W20723" i="3"/>
  <c r="W20711" i="3"/>
  <c r="W20699" i="3"/>
  <c r="W20687" i="3"/>
  <c r="W20675" i="3"/>
  <c r="W20663" i="3"/>
  <c r="W20651" i="3"/>
  <c r="W20639" i="3"/>
  <c r="W20627" i="3"/>
  <c r="W20615" i="3"/>
  <c r="W20603" i="3"/>
  <c r="W20591" i="3"/>
  <c r="W20579" i="3"/>
  <c r="W20567" i="3"/>
  <c r="W20555" i="3"/>
  <c r="W20543" i="3"/>
  <c r="W20531" i="3"/>
  <c r="W20519" i="3"/>
  <c r="W20507" i="3"/>
  <c r="W20495" i="3"/>
  <c r="W20483" i="3"/>
  <c r="W20471" i="3"/>
  <c r="W20459" i="3"/>
  <c r="W20447" i="3"/>
  <c r="W20435" i="3"/>
  <c r="W20423" i="3"/>
  <c r="W20411" i="3"/>
  <c r="W20399" i="3"/>
  <c r="W20387" i="3"/>
  <c r="W20375" i="3"/>
  <c r="W20363" i="3"/>
  <c r="W20351" i="3"/>
  <c r="W20339" i="3"/>
  <c r="W20327" i="3"/>
  <c r="W20315" i="3"/>
  <c r="W20303" i="3"/>
  <c r="W20291" i="3"/>
  <c r="W20279" i="3"/>
  <c r="W20267" i="3"/>
  <c r="W20255" i="3"/>
  <c r="W20243" i="3"/>
  <c r="W20231" i="3"/>
  <c r="W20219" i="3"/>
  <c r="W20207" i="3"/>
  <c r="W20195" i="3"/>
  <c r="W20183" i="3"/>
  <c r="W20171" i="3"/>
  <c r="W20159" i="3"/>
  <c r="W20147" i="3"/>
  <c r="W20135" i="3"/>
  <c r="W20123" i="3"/>
  <c r="W20111" i="3"/>
  <c r="W20099" i="3"/>
  <c r="W20087" i="3"/>
  <c r="W20075" i="3"/>
  <c r="W20063" i="3"/>
  <c r="W20051" i="3"/>
  <c r="W20039" i="3"/>
  <c r="W20027" i="3"/>
  <c r="W20015" i="3"/>
  <c r="W20003" i="3"/>
  <c r="W19991" i="3"/>
  <c r="W19979" i="3"/>
  <c r="W19967" i="3"/>
  <c r="W19955" i="3"/>
  <c r="W19943" i="3"/>
  <c r="W19931" i="3"/>
  <c r="W19919" i="3"/>
  <c r="W19907" i="3"/>
  <c r="W19895" i="3"/>
  <c r="W19883" i="3"/>
  <c r="W19871" i="3"/>
  <c r="W19859" i="3"/>
  <c r="W19847" i="3"/>
  <c r="W19835" i="3"/>
  <c r="W19823" i="3"/>
  <c r="W19811" i="3"/>
  <c r="W19799" i="3"/>
  <c r="W19787" i="3"/>
  <c r="W19775" i="3"/>
  <c r="W19763" i="3"/>
  <c r="W19751" i="3"/>
  <c r="W19739" i="3"/>
  <c r="W19727" i="3"/>
  <c r="W19715" i="3"/>
  <c r="W19703" i="3"/>
  <c r="W19691" i="3"/>
  <c r="W19679" i="3"/>
  <c r="W19667" i="3"/>
  <c r="W19655" i="3"/>
  <c r="W19643" i="3"/>
  <c r="W19631" i="3"/>
  <c r="W19619" i="3"/>
  <c r="W19607" i="3"/>
  <c r="W19595" i="3"/>
  <c r="W19583" i="3"/>
  <c r="W19571" i="3"/>
  <c r="W19559" i="3"/>
  <c r="W19547" i="3"/>
  <c r="W19535" i="3"/>
  <c r="W19523" i="3"/>
  <c r="W19511" i="3"/>
  <c r="W19499" i="3"/>
  <c r="W19487" i="3"/>
  <c r="W19475" i="3"/>
  <c r="W19463" i="3"/>
  <c r="W19451" i="3"/>
  <c r="W19439" i="3"/>
  <c r="W19427" i="3"/>
  <c r="W19415" i="3"/>
  <c r="W19403" i="3"/>
  <c r="W19391" i="3"/>
  <c r="W19379" i="3"/>
  <c r="W19367" i="3"/>
  <c r="W19355" i="3"/>
  <c r="W19343" i="3"/>
  <c r="W19331" i="3"/>
  <c r="W19319" i="3"/>
  <c r="W19307" i="3"/>
  <c r="W19295" i="3"/>
  <c r="W19283" i="3"/>
  <c r="W19271" i="3"/>
  <c r="W19259" i="3"/>
  <c r="W19247" i="3"/>
  <c r="W19235" i="3"/>
  <c r="W19223" i="3"/>
  <c r="W19211" i="3"/>
  <c r="W19199" i="3"/>
  <c r="W19187" i="3"/>
  <c r="W19175" i="3"/>
  <c r="W19163" i="3"/>
  <c r="W19151" i="3"/>
  <c r="W19139" i="3"/>
  <c r="W19127" i="3"/>
  <c r="W19115" i="3"/>
  <c r="W19103" i="3"/>
  <c r="W19091" i="3"/>
  <c r="W19079" i="3"/>
  <c r="W19067" i="3"/>
  <c r="W19055" i="3"/>
  <c r="W19043" i="3"/>
  <c r="W19031" i="3"/>
  <c r="W19019" i="3"/>
  <c r="W19007" i="3"/>
  <c r="W18995" i="3"/>
  <c r="W18983" i="3"/>
  <c r="W18971" i="3"/>
  <c r="W18959" i="3"/>
  <c r="W18947" i="3"/>
  <c r="W18935" i="3"/>
  <c r="W18923" i="3"/>
  <c r="W18911" i="3"/>
  <c r="W18899" i="3"/>
  <c r="W18887" i="3"/>
  <c r="W18875" i="3"/>
  <c r="W18863" i="3"/>
  <c r="W18851" i="3"/>
  <c r="W18839" i="3"/>
  <c r="W18827" i="3"/>
  <c r="W18815" i="3"/>
  <c r="W18803" i="3"/>
  <c r="W18791" i="3"/>
  <c r="W18779" i="3"/>
  <c r="W18767" i="3"/>
  <c r="W18755" i="3"/>
  <c r="W18743" i="3"/>
  <c r="W18731" i="3"/>
  <c r="W18719" i="3"/>
  <c r="W18707" i="3"/>
  <c r="W18695" i="3"/>
  <c r="W18683" i="3"/>
  <c r="W18671" i="3"/>
  <c r="W18659" i="3"/>
  <c r="W18647" i="3"/>
  <c r="W18635" i="3"/>
  <c r="W18623" i="3"/>
  <c r="W18611" i="3"/>
  <c r="W18599" i="3"/>
  <c r="W18587" i="3"/>
  <c r="W18575" i="3"/>
  <c r="W18563" i="3"/>
  <c r="W18551" i="3"/>
  <c r="W18539" i="3"/>
  <c r="W18527" i="3"/>
  <c r="W18515" i="3"/>
  <c r="W18503" i="3"/>
  <c r="W18491" i="3"/>
  <c r="W18479" i="3"/>
  <c r="W18467" i="3"/>
  <c r="W18455" i="3"/>
  <c r="W18443" i="3"/>
  <c r="W18431" i="3"/>
  <c r="W18419" i="3"/>
  <c r="W18407" i="3"/>
  <c r="W18395" i="3"/>
  <c r="W18383" i="3"/>
  <c r="W18371" i="3"/>
  <c r="W18359" i="3"/>
  <c r="W18347" i="3"/>
  <c r="W18335" i="3"/>
  <c r="W18323" i="3"/>
  <c r="W18311" i="3"/>
  <c r="W18299" i="3"/>
  <c r="W18287" i="3"/>
  <c r="W18275" i="3"/>
  <c r="W18263" i="3"/>
  <c r="W18251" i="3"/>
  <c r="W18239" i="3"/>
  <c r="W18227" i="3"/>
  <c r="W18215" i="3"/>
  <c r="W18203" i="3"/>
  <c r="W18191" i="3"/>
  <c r="W18179" i="3"/>
  <c r="W18167" i="3"/>
  <c r="W18155" i="3"/>
  <c r="W18143" i="3"/>
  <c r="W18131" i="3"/>
  <c r="W18119" i="3"/>
  <c r="W18107" i="3"/>
  <c r="W18095" i="3"/>
  <c r="W18083" i="3"/>
  <c r="W18071" i="3"/>
  <c r="W18059" i="3"/>
  <c r="W18047" i="3"/>
  <c r="W18035" i="3"/>
  <c r="W18023" i="3"/>
  <c r="W18011" i="3"/>
  <c r="W17999" i="3"/>
  <c r="W17987" i="3"/>
  <c r="W17975" i="3"/>
  <c r="W17963" i="3"/>
  <c r="W17951" i="3"/>
  <c r="W17939" i="3"/>
  <c r="W17927" i="3"/>
  <c r="W17915" i="3"/>
  <c r="W17903" i="3"/>
  <c r="W17891" i="3"/>
  <c r="W17879" i="3"/>
  <c r="W17867" i="3"/>
  <c r="W17855" i="3"/>
  <c r="W17843" i="3"/>
  <c r="W17831" i="3"/>
  <c r="W17819" i="3"/>
  <c r="W17807" i="3"/>
  <c r="W17795" i="3"/>
  <c r="W17783" i="3"/>
  <c r="W17771" i="3"/>
  <c r="W17759" i="3"/>
  <c r="W17747" i="3"/>
  <c r="W17735" i="3"/>
  <c r="W17723" i="3"/>
  <c r="W17711" i="3"/>
  <c r="W17699" i="3"/>
  <c r="W17687" i="3"/>
  <c r="W17675" i="3"/>
  <c r="W17663" i="3"/>
  <c r="W17651" i="3"/>
  <c r="W17639" i="3"/>
  <c r="W17627" i="3"/>
  <c r="W17615" i="3"/>
  <c r="W17603" i="3"/>
  <c r="W17591" i="3"/>
  <c r="W17579" i="3"/>
  <c r="W17567" i="3"/>
  <c r="W17555" i="3"/>
  <c r="W17543" i="3"/>
  <c r="W17531" i="3"/>
  <c r="W17519" i="3"/>
  <c r="W17507" i="3"/>
  <c r="W17495" i="3"/>
  <c r="W17483" i="3"/>
  <c r="W17471" i="3"/>
  <c r="W17459" i="3"/>
  <c r="W17447" i="3"/>
  <c r="W17435" i="3"/>
  <c r="W17423" i="3"/>
  <c r="W17411" i="3"/>
  <c r="W17399" i="3"/>
  <c r="W17387" i="3"/>
  <c r="W17375" i="3"/>
  <c r="W17363" i="3"/>
  <c r="W17351" i="3"/>
  <c r="W17339" i="3"/>
  <c r="W17327" i="3"/>
  <c r="W17315" i="3"/>
  <c r="W17303" i="3"/>
  <c r="W17291" i="3"/>
  <c r="W17279" i="3"/>
  <c r="W17267" i="3"/>
  <c r="W17255" i="3"/>
  <c r="W17243" i="3"/>
  <c r="W17231" i="3"/>
  <c r="W17219" i="3"/>
  <c r="W17207" i="3"/>
  <c r="W17195" i="3"/>
  <c r="W17183" i="3"/>
  <c r="W17171" i="3"/>
  <c r="W17159" i="3"/>
  <c r="W17147" i="3"/>
  <c r="W17135" i="3"/>
  <c r="W17123" i="3"/>
  <c r="W17111" i="3"/>
  <c r="W17099" i="3"/>
  <c r="W17087" i="3"/>
  <c r="W17075" i="3"/>
  <c r="W17063" i="3"/>
  <c r="W17051" i="3"/>
  <c r="W17039" i="3"/>
  <c r="W17027" i="3"/>
  <c r="W17015" i="3"/>
  <c r="W17003" i="3"/>
  <c r="W16991" i="3"/>
  <c r="W16979" i="3"/>
  <c r="W16967" i="3"/>
  <c r="W16955" i="3"/>
  <c r="W16943" i="3"/>
  <c r="W16931" i="3"/>
  <c r="W16919" i="3"/>
  <c r="W16907" i="3"/>
  <c r="W16895" i="3"/>
  <c r="W16883" i="3"/>
  <c r="W16871" i="3"/>
  <c r="W16859" i="3"/>
  <c r="W16847" i="3"/>
  <c r="W16835" i="3"/>
  <c r="W16823" i="3"/>
  <c r="W16811" i="3"/>
  <c r="W16799" i="3"/>
  <c r="W16787" i="3"/>
  <c r="W16775" i="3"/>
  <c r="W16763" i="3"/>
  <c r="W16751" i="3"/>
  <c r="W16739" i="3"/>
  <c r="W16727" i="3"/>
  <c r="W16715" i="3"/>
  <c r="W16703" i="3"/>
  <c r="W16691" i="3"/>
  <c r="W16679" i="3"/>
  <c r="W16667" i="3"/>
  <c r="W16655" i="3"/>
  <c r="W16643" i="3"/>
  <c r="W16631" i="3"/>
  <c r="W16619" i="3"/>
  <c r="W16607" i="3"/>
  <c r="W16595" i="3"/>
  <c r="W16583" i="3"/>
  <c r="W16571" i="3"/>
  <c r="W16559" i="3"/>
  <c r="W16547" i="3"/>
  <c r="W16535" i="3"/>
  <c r="W16523" i="3"/>
  <c r="W16511" i="3"/>
  <c r="W16499" i="3"/>
  <c r="W16487" i="3"/>
  <c r="W16475" i="3"/>
  <c r="W16463" i="3"/>
  <c r="W16451" i="3"/>
  <c r="W16439" i="3"/>
  <c r="W16427" i="3"/>
  <c r="W16415" i="3"/>
  <c r="W16403" i="3"/>
  <c r="W16391" i="3"/>
  <c r="W16379" i="3"/>
  <c r="W16367" i="3"/>
  <c r="W16355" i="3"/>
  <c r="W16343" i="3"/>
  <c r="W16331" i="3"/>
  <c r="W16319" i="3"/>
  <c r="W16307" i="3"/>
  <c r="W16295" i="3"/>
  <c r="W16283" i="3"/>
  <c r="W16271" i="3"/>
  <c r="W16259" i="3"/>
  <c r="W16247" i="3"/>
  <c r="W16235" i="3"/>
  <c r="W16223" i="3"/>
  <c r="W16211" i="3"/>
  <c r="W16199" i="3"/>
  <c r="W16187" i="3"/>
  <c r="W16175" i="3"/>
  <c r="W16163" i="3"/>
  <c r="W16151" i="3"/>
  <c r="W16139" i="3"/>
  <c r="W16127" i="3"/>
  <c r="W16115" i="3"/>
  <c r="W16103" i="3"/>
  <c r="W16091" i="3"/>
  <c r="W16079" i="3"/>
  <c r="W16067" i="3"/>
  <c r="W16055" i="3"/>
  <c r="W16043" i="3"/>
  <c r="W16031" i="3"/>
  <c r="W16019" i="3"/>
  <c r="W16007" i="3"/>
  <c r="W15995" i="3"/>
  <c r="W15983" i="3"/>
  <c r="W15971" i="3"/>
  <c r="W15959" i="3"/>
  <c r="W15947" i="3"/>
  <c r="W15935" i="3"/>
  <c r="W15923" i="3"/>
  <c r="W15911" i="3"/>
  <c r="W15899" i="3"/>
  <c r="W15887" i="3"/>
  <c r="W15875" i="3"/>
  <c r="W15863" i="3"/>
  <c r="W15851" i="3"/>
  <c r="W15839" i="3"/>
  <c r="W15827" i="3"/>
  <c r="W15815" i="3"/>
  <c r="W15803" i="3"/>
  <c r="W15791" i="3"/>
  <c r="W15779" i="3"/>
  <c r="W15767" i="3"/>
  <c r="W15755" i="3"/>
  <c r="W15743" i="3"/>
  <c r="W15731" i="3"/>
  <c r="W15719" i="3"/>
  <c r="W15707" i="3"/>
  <c r="W15695" i="3"/>
  <c r="W15683" i="3"/>
  <c r="W15671" i="3"/>
  <c r="W15659" i="3"/>
  <c r="W15647" i="3"/>
  <c r="W15635" i="3"/>
  <c r="W15623" i="3"/>
  <c r="W15611" i="3"/>
  <c r="W15599" i="3"/>
  <c r="W15587" i="3"/>
  <c r="W15575" i="3"/>
  <c r="W15563" i="3"/>
  <c r="W15551" i="3"/>
  <c r="W15539" i="3"/>
  <c r="W15527" i="3"/>
  <c r="W15515" i="3"/>
  <c r="W15503" i="3"/>
  <c r="W15491" i="3"/>
  <c r="W15479" i="3"/>
  <c r="W15467" i="3"/>
  <c r="W15455" i="3"/>
  <c r="W15443" i="3"/>
  <c r="W15431" i="3"/>
  <c r="W15419" i="3"/>
  <c r="W15407" i="3"/>
  <c r="W15395" i="3"/>
  <c r="W15383" i="3"/>
  <c r="W15371" i="3"/>
  <c r="W15359" i="3"/>
  <c r="W15347" i="3"/>
  <c r="W15335" i="3"/>
  <c r="W15323" i="3"/>
  <c r="W15311" i="3"/>
  <c r="W15299" i="3"/>
  <c r="W15287" i="3"/>
  <c r="W15275" i="3"/>
  <c r="W15263" i="3"/>
  <c r="W15251" i="3"/>
  <c r="W15239" i="3"/>
  <c r="W15227" i="3"/>
  <c r="W15215" i="3"/>
  <c r="W15203" i="3"/>
  <c r="W15191" i="3"/>
  <c r="W15179" i="3"/>
  <c r="W15167" i="3"/>
  <c r="W15155" i="3"/>
  <c r="W15143" i="3"/>
  <c r="W15131" i="3"/>
  <c r="W15119" i="3"/>
  <c r="W15107" i="3"/>
  <c r="W15095" i="3"/>
  <c r="W15083" i="3"/>
  <c r="W15071" i="3"/>
  <c r="W15059" i="3"/>
  <c r="W15047" i="3"/>
  <c r="W15035" i="3"/>
  <c r="W15023" i="3"/>
  <c r="W15011" i="3"/>
  <c r="W14999" i="3"/>
  <c r="W14987" i="3"/>
  <c r="W14975" i="3"/>
  <c r="W14963" i="3"/>
  <c r="W14951" i="3"/>
  <c r="W14939" i="3"/>
  <c r="W14927" i="3"/>
  <c r="W14915" i="3"/>
  <c r="W14903" i="3"/>
  <c r="W14891" i="3"/>
  <c r="W14879" i="3"/>
  <c r="W14867" i="3"/>
  <c r="W14855" i="3"/>
  <c r="W14843" i="3"/>
  <c r="W14831" i="3"/>
  <c r="W14819" i="3"/>
  <c r="W14807" i="3"/>
  <c r="W14795" i="3"/>
  <c r="W14783" i="3"/>
  <c r="W14771" i="3"/>
  <c r="W14759" i="3"/>
  <c r="W14747" i="3"/>
  <c r="W14735" i="3"/>
  <c r="W14723" i="3"/>
  <c r="W14711" i="3"/>
  <c r="W14699" i="3"/>
  <c r="W14687" i="3"/>
  <c r="W14675" i="3"/>
  <c r="W14663" i="3"/>
  <c r="W14651" i="3"/>
  <c r="W14639" i="3"/>
  <c r="W14627" i="3"/>
  <c r="W14615" i="3"/>
  <c r="W14603" i="3"/>
  <c r="W14591" i="3"/>
  <c r="W14579" i="3"/>
  <c r="W14567" i="3"/>
  <c r="W14555" i="3"/>
  <c r="W14543" i="3"/>
  <c r="W14531" i="3"/>
  <c r="W14519" i="3"/>
  <c r="W14507" i="3"/>
  <c r="W14495" i="3"/>
  <c r="W14483" i="3"/>
  <c r="W14471" i="3"/>
  <c r="W14459" i="3"/>
  <c r="W14447" i="3"/>
  <c r="W14435" i="3"/>
  <c r="W14423" i="3"/>
  <c r="W14411" i="3"/>
  <c r="W14399" i="3"/>
  <c r="W14387" i="3"/>
  <c r="W14375" i="3"/>
  <c r="W14363" i="3"/>
  <c r="W14351" i="3"/>
  <c r="W14339" i="3"/>
  <c r="W14327" i="3"/>
  <c r="W14315" i="3"/>
  <c r="W14303" i="3"/>
  <c r="W14291" i="3"/>
  <c r="W14279" i="3"/>
  <c r="W14267" i="3"/>
  <c r="W14255" i="3"/>
  <c r="W14243" i="3"/>
  <c r="W14231" i="3"/>
  <c r="W14219" i="3"/>
  <c r="W14207" i="3"/>
  <c r="W14195" i="3"/>
  <c r="W14183" i="3"/>
  <c r="W14171" i="3"/>
  <c r="W14159" i="3"/>
  <c r="W14147" i="3"/>
  <c r="W14135" i="3"/>
  <c r="W14123" i="3"/>
  <c r="W14111" i="3"/>
  <c r="W14099" i="3"/>
  <c r="W14087" i="3"/>
  <c r="W14075" i="3"/>
  <c r="W14063" i="3"/>
  <c r="W14051" i="3"/>
  <c r="W14039" i="3"/>
  <c r="W14027" i="3"/>
  <c r="W14015" i="3"/>
  <c r="W14003" i="3"/>
  <c r="W13991" i="3"/>
  <c r="W13979" i="3"/>
  <c r="W13967" i="3"/>
  <c r="W13955" i="3"/>
  <c r="W13943" i="3"/>
  <c r="W13931" i="3"/>
  <c r="W13919" i="3"/>
  <c r="W13907" i="3"/>
  <c r="W13895" i="3"/>
  <c r="W13883" i="3"/>
  <c r="W13871" i="3"/>
  <c r="W13859" i="3"/>
  <c r="W13847" i="3"/>
  <c r="W13835" i="3"/>
  <c r="W13823" i="3"/>
  <c r="W13811" i="3"/>
  <c r="W13799" i="3"/>
  <c r="W13787" i="3"/>
  <c r="W13775" i="3"/>
  <c r="W13763" i="3"/>
  <c r="W13751" i="3"/>
  <c r="W13739" i="3"/>
  <c r="W13727" i="3"/>
  <c r="W13715" i="3"/>
  <c r="W13703" i="3"/>
  <c r="W13691" i="3"/>
  <c r="W13679" i="3"/>
  <c r="W13667" i="3"/>
  <c r="W13655" i="3"/>
  <c r="W13643" i="3"/>
  <c r="W13631" i="3"/>
  <c r="W13619" i="3"/>
  <c r="W13607" i="3"/>
  <c r="W13595" i="3"/>
  <c r="W13583" i="3"/>
  <c r="W13571" i="3"/>
  <c r="W13559" i="3"/>
  <c r="W13547" i="3"/>
  <c r="W13535" i="3"/>
  <c r="W13523" i="3"/>
  <c r="W13511" i="3"/>
  <c r="W13499" i="3"/>
  <c r="W13487" i="3"/>
  <c r="W13475" i="3"/>
  <c r="W13463" i="3"/>
  <c r="W13451" i="3"/>
  <c r="W13439" i="3"/>
  <c r="W13427" i="3"/>
  <c r="W13415" i="3"/>
  <c r="W13403" i="3"/>
  <c r="W13391" i="3"/>
  <c r="W13379" i="3"/>
  <c r="W13367" i="3"/>
  <c r="W13355" i="3"/>
  <c r="W13343" i="3"/>
  <c r="W13331" i="3"/>
  <c r="W13319" i="3"/>
  <c r="W13307" i="3"/>
  <c r="W13295" i="3"/>
  <c r="W13283" i="3"/>
  <c r="W13271" i="3"/>
  <c r="W13259" i="3"/>
  <c r="W13247" i="3"/>
  <c r="W13235" i="3"/>
  <c r="W13223" i="3"/>
  <c r="W13211" i="3"/>
  <c r="W13199" i="3"/>
  <c r="W13187" i="3"/>
  <c r="W13175" i="3"/>
  <c r="W13163" i="3"/>
  <c r="W13151" i="3"/>
  <c r="W13139" i="3"/>
  <c r="W13127" i="3"/>
  <c r="W13115" i="3"/>
  <c r="W13103" i="3"/>
  <c r="W13091" i="3"/>
  <c r="W13079" i="3"/>
  <c r="W13067" i="3"/>
  <c r="W13055" i="3"/>
  <c r="W13043" i="3"/>
  <c r="W13031" i="3"/>
  <c r="W13019" i="3"/>
  <c r="W13007" i="3"/>
  <c r="W12995" i="3"/>
  <c r="W12983" i="3"/>
  <c r="W12971" i="3"/>
  <c r="W12959" i="3"/>
  <c r="W12947" i="3"/>
  <c r="W12935" i="3"/>
  <c r="W12923" i="3"/>
  <c r="W12911" i="3"/>
  <c r="W12899" i="3"/>
  <c r="W12887" i="3"/>
  <c r="W12875" i="3"/>
  <c r="W12863" i="3"/>
  <c r="W12851" i="3"/>
  <c r="W12839" i="3"/>
  <c r="W12827" i="3"/>
  <c r="W12815" i="3"/>
  <c r="W12803" i="3"/>
  <c r="W12791" i="3"/>
  <c r="W12779" i="3"/>
  <c r="W12767" i="3"/>
  <c r="W12755" i="3"/>
  <c r="W12743" i="3"/>
  <c r="W12731" i="3"/>
  <c r="W12719" i="3"/>
  <c r="W12707" i="3"/>
  <c r="W12695" i="3"/>
  <c r="W12683" i="3"/>
  <c r="W12671" i="3"/>
  <c r="W12659" i="3"/>
  <c r="W12647" i="3"/>
  <c r="W12635" i="3"/>
  <c r="W12623" i="3"/>
  <c r="W12611" i="3"/>
  <c r="W12599" i="3"/>
  <c r="W12587" i="3"/>
  <c r="W12575" i="3"/>
  <c r="W12563" i="3"/>
  <c r="W12551" i="3"/>
  <c r="W12539" i="3"/>
  <c r="W12527" i="3"/>
  <c r="W12515" i="3"/>
  <c r="W12503" i="3"/>
  <c r="W12491" i="3"/>
  <c r="W12479" i="3"/>
  <c r="W12467" i="3"/>
  <c r="W12455" i="3"/>
  <c r="W12443" i="3"/>
  <c r="W12431" i="3"/>
  <c r="W12419" i="3"/>
  <c r="W12407" i="3"/>
  <c r="W12395" i="3"/>
  <c r="W12383" i="3"/>
  <c r="W12371" i="3"/>
  <c r="W12359" i="3"/>
  <c r="W12347" i="3"/>
  <c r="W12335" i="3"/>
  <c r="W12323" i="3"/>
  <c r="W12311" i="3"/>
  <c r="W12299" i="3"/>
  <c r="W12287" i="3"/>
  <c r="W12275" i="3"/>
  <c r="W12263" i="3"/>
  <c r="W12251" i="3"/>
  <c r="W12239" i="3"/>
  <c r="W12227" i="3"/>
  <c r="W12215" i="3"/>
  <c r="W12203" i="3"/>
  <c r="W12191" i="3"/>
  <c r="W12179" i="3"/>
  <c r="W12167" i="3"/>
  <c r="W12155" i="3"/>
  <c r="W12143" i="3"/>
  <c r="W12131" i="3"/>
  <c r="W12119" i="3"/>
  <c r="W12107" i="3"/>
  <c r="W12095" i="3"/>
  <c r="W12083" i="3"/>
  <c r="W12071" i="3"/>
  <c r="W12059" i="3"/>
  <c r="W12047" i="3"/>
  <c r="W12035" i="3"/>
  <c r="W12023" i="3"/>
  <c r="W12011" i="3"/>
  <c r="W11999" i="3"/>
  <c r="W11987" i="3"/>
  <c r="W11975" i="3"/>
  <c r="W11963" i="3"/>
  <c r="W11951" i="3"/>
  <c r="W11939" i="3"/>
  <c r="W11927" i="3"/>
  <c r="W11915" i="3"/>
  <c r="W11903" i="3"/>
  <c r="W11891" i="3"/>
  <c r="W11879" i="3"/>
  <c r="W11867" i="3"/>
  <c r="W11855" i="3"/>
  <c r="W11843" i="3"/>
  <c r="W11831" i="3"/>
  <c r="W11819" i="3"/>
  <c r="W11807" i="3"/>
  <c r="W11795" i="3"/>
  <c r="W11783" i="3"/>
  <c r="W11771" i="3"/>
  <c r="W11759" i="3"/>
  <c r="W11747" i="3"/>
  <c r="W11735" i="3"/>
  <c r="W11723" i="3"/>
  <c r="W11711" i="3"/>
  <c r="W11699" i="3"/>
  <c r="W11687" i="3"/>
  <c r="W11675" i="3"/>
  <c r="W11663" i="3"/>
  <c r="W11651" i="3"/>
  <c r="W11639" i="3"/>
  <c r="W11627" i="3"/>
  <c r="W11615" i="3"/>
  <c r="W11603" i="3"/>
  <c r="W11591" i="3"/>
  <c r="W11579" i="3"/>
  <c r="W11567" i="3"/>
  <c r="W11555" i="3"/>
  <c r="W11543" i="3"/>
  <c r="W11531" i="3"/>
  <c r="W11519" i="3"/>
  <c r="W11507" i="3"/>
  <c r="W11495" i="3"/>
  <c r="W11483" i="3"/>
  <c r="W11471" i="3"/>
  <c r="W11459" i="3"/>
  <c r="W11447" i="3"/>
  <c r="W11435" i="3"/>
  <c r="W11423" i="3"/>
  <c r="W11411" i="3"/>
  <c r="W11399" i="3"/>
  <c r="W11387" i="3"/>
  <c r="W11375" i="3"/>
  <c r="W11363" i="3"/>
  <c r="W11351" i="3"/>
  <c r="W11339" i="3"/>
  <c r="W11327" i="3"/>
  <c r="W11315" i="3"/>
  <c r="W11303" i="3"/>
  <c r="W11291" i="3"/>
  <c r="W11279" i="3"/>
  <c r="W11267" i="3"/>
  <c r="W11255" i="3"/>
  <c r="W11243" i="3"/>
  <c r="W11231" i="3"/>
  <c r="W11219" i="3"/>
  <c r="W11207" i="3"/>
  <c r="W11195" i="3"/>
  <c r="W11183" i="3"/>
  <c r="W11171" i="3"/>
  <c r="W11159" i="3"/>
  <c r="W11147" i="3"/>
  <c r="W11135" i="3"/>
  <c r="W11123" i="3"/>
  <c r="W11111" i="3"/>
  <c r="W11099" i="3"/>
  <c r="W11087" i="3"/>
  <c r="W11075" i="3"/>
  <c r="W11063" i="3"/>
  <c r="W11051" i="3"/>
  <c r="W11039" i="3"/>
  <c r="W11027" i="3"/>
  <c r="W11015" i="3"/>
  <c r="W11003" i="3"/>
  <c r="W10991" i="3"/>
  <c r="W10979" i="3"/>
  <c r="W10967" i="3"/>
  <c r="W10955" i="3"/>
  <c r="W10943" i="3"/>
  <c r="W10931" i="3"/>
  <c r="W10919" i="3"/>
  <c r="W10907" i="3"/>
  <c r="W10895" i="3"/>
  <c r="W10883" i="3"/>
  <c r="W10871" i="3"/>
  <c r="W10859" i="3"/>
  <c r="W10847" i="3"/>
  <c r="W10835" i="3"/>
  <c r="W10823" i="3"/>
  <c r="W10811" i="3"/>
  <c r="W10799" i="3"/>
  <c r="W10787" i="3"/>
  <c r="W10775" i="3"/>
  <c r="W10763" i="3"/>
  <c r="W10751" i="3"/>
  <c r="W10739" i="3"/>
  <c r="W10727" i="3"/>
  <c r="W10715" i="3"/>
  <c r="W10703" i="3"/>
  <c r="W10691" i="3"/>
  <c r="W10679" i="3"/>
  <c r="W10667" i="3"/>
  <c r="W10655" i="3"/>
  <c r="W10643" i="3"/>
  <c r="W10631" i="3"/>
  <c r="W10619" i="3"/>
  <c r="W10607" i="3"/>
  <c r="W10595" i="3"/>
  <c r="W10583" i="3"/>
  <c r="W10571" i="3"/>
  <c r="W10559" i="3"/>
  <c r="W10547" i="3"/>
  <c r="W10535" i="3"/>
  <c r="W10523" i="3"/>
  <c r="W10511" i="3"/>
  <c r="W10499" i="3"/>
  <c r="W10487" i="3"/>
  <c r="W10475" i="3"/>
  <c r="W10463" i="3"/>
  <c r="W10451" i="3"/>
  <c r="W10439" i="3"/>
  <c r="W10427" i="3"/>
  <c r="W10415" i="3"/>
  <c r="W10403" i="3"/>
  <c r="W10391" i="3"/>
  <c r="W10379" i="3"/>
  <c r="W10367" i="3"/>
  <c r="W10355" i="3"/>
  <c r="W10343" i="3"/>
  <c r="W10331" i="3"/>
  <c r="W10319" i="3"/>
  <c r="W10307" i="3"/>
  <c r="W10295" i="3"/>
  <c r="W10283" i="3"/>
  <c r="W10271" i="3"/>
  <c r="W10259" i="3"/>
  <c r="W10247" i="3"/>
  <c r="W10235" i="3"/>
  <c r="W10223" i="3"/>
  <c r="W10211" i="3"/>
  <c r="W10199" i="3"/>
  <c r="W10187" i="3"/>
  <c r="W10175" i="3"/>
  <c r="W10163" i="3"/>
  <c r="W10151" i="3"/>
  <c r="W10139" i="3"/>
  <c r="W10127" i="3"/>
  <c r="W10115" i="3"/>
  <c r="W10103" i="3"/>
  <c r="W10091" i="3"/>
  <c r="W10079" i="3"/>
  <c r="W10067" i="3"/>
  <c r="W10055" i="3"/>
  <c r="W10043" i="3"/>
  <c r="W10031" i="3"/>
  <c r="W10019" i="3"/>
  <c r="W10007" i="3"/>
  <c r="W9995" i="3"/>
  <c r="W9983" i="3"/>
  <c r="W9971" i="3"/>
  <c r="W9959" i="3"/>
  <c r="W9947" i="3"/>
  <c r="W9935" i="3"/>
  <c r="W9923" i="3"/>
  <c r="W9911" i="3"/>
  <c r="W9899" i="3"/>
  <c r="W9887" i="3"/>
  <c r="W9875" i="3"/>
  <c r="W9863" i="3"/>
  <c r="W9851" i="3"/>
  <c r="W9839" i="3"/>
  <c r="W9827" i="3"/>
  <c r="W9815" i="3"/>
  <c r="W9803" i="3"/>
  <c r="W9791" i="3"/>
  <c r="W9779" i="3"/>
  <c r="W9767" i="3"/>
  <c r="W9755" i="3"/>
  <c r="W9743" i="3"/>
  <c r="W9731" i="3"/>
  <c r="W9719" i="3"/>
  <c r="W9707" i="3"/>
  <c r="W9695" i="3"/>
  <c r="W9683" i="3"/>
  <c r="W9671" i="3"/>
  <c r="W9659" i="3"/>
  <c r="W9647" i="3"/>
  <c r="W9635" i="3"/>
  <c r="W9623" i="3"/>
  <c r="W9611" i="3"/>
  <c r="W9599" i="3"/>
  <c r="W9587" i="3"/>
  <c r="W9575" i="3"/>
  <c r="W9563" i="3"/>
  <c r="W9551" i="3"/>
  <c r="W9539" i="3"/>
  <c r="W9527" i="3"/>
  <c r="W9515" i="3"/>
  <c r="W9503" i="3"/>
  <c r="W9491" i="3"/>
  <c r="W9479" i="3"/>
  <c r="W9467" i="3"/>
  <c r="W9455" i="3"/>
  <c r="W9443" i="3"/>
  <c r="W9431" i="3"/>
  <c r="W9419" i="3"/>
  <c r="W9407" i="3"/>
  <c r="W9395" i="3"/>
  <c r="W9383" i="3"/>
  <c r="W9371" i="3"/>
  <c r="W9359" i="3"/>
  <c r="W9347" i="3"/>
  <c r="W9335" i="3"/>
  <c r="W9323" i="3"/>
  <c r="W9311" i="3"/>
  <c r="W9299" i="3"/>
  <c r="W9287" i="3"/>
  <c r="W9275" i="3"/>
  <c r="W9263" i="3"/>
  <c r="W9251" i="3"/>
  <c r="W9239" i="3"/>
  <c r="W9227" i="3"/>
  <c r="W9215" i="3"/>
  <c r="W9203" i="3"/>
  <c r="W9191" i="3"/>
  <c r="W9179" i="3"/>
  <c r="W9167" i="3"/>
  <c r="W9155" i="3"/>
  <c r="W9143" i="3"/>
  <c r="W9131" i="3"/>
  <c r="W9119" i="3"/>
  <c r="W9107" i="3"/>
  <c r="W9095" i="3"/>
  <c r="W9083" i="3"/>
  <c r="W9071" i="3"/>
  <c r="W9059" i="3"/>
  <c r="W9047" i="3"/>
  <c r="W9035" i="3"/>
  <c r="W9023" i="3"/>
  <c r="W9011" i="3"/>
  <c r="W8999" i="3"/>
  <c r="W8987" i="3"/>
  <c r="W8975" i="3"/>
  <c r="W8963" i="3"/>
  <c r="W8951" i="3"/>
  <c r="W8939" i="3"/>
  <c r="W8927" i="3"/>
  <c r="W8915" i="3"/>
  <c r="W8903" i="3"/>
  <c r="W8891" i="3"/>
  <c r="W8879" i="3"/>
  <c r="W8867" i="3"/>
  <c r="W8855" i="3"/>
  <c r="W8843" i="3"/>
  <c r="W8831" i="3"/>
  <c r="W8819" i="3"/>
  <c r="W8807" i="3"/>
  <c r="W8795" i="3"/>
  <c r="W8783" i="3"/>
  <c r="W8771" i="3"/>
  <c r="W8759" i="3"/>
  <c r="W8747" i="3"/>
  <c r="W8735" i="3"/>
  <c r="W8723" i="3"/>
  <c r="W8711" i="3"/>
  <c r="W8699" i="3"/>
  <c r="W8687" i="3"/>
  <c r="W8675" i="3"/>
  <c r="W8663" i="3"/>
  <c r="W8651" i="3"/>
  <c r="W8639" i="3"/>
  <c r="W8627" i="3"/>
  <c r="W8615" i="3"/>
  <c r="W8603" i="3"/>
  <c r="W8591" i="3"/>
  <c r="W8579" i="3"/>
  <c r="W8567" i="3"/>
  <c r="W8555" i="3"/>
  <c r="W8543" i="3"/>
  <c r="W8531" i="3"/>
  <c r="W8519" i="3"/>
  <c r="W8507" i="3"/>
  <c r="W8495" i="3"/>
  <c r="W8483" i="3"/>
  <c r="W8471" i="3"/>
  <c r="W8459" i="3"/>
  <c r="W8447" i="3"/>
  <c r="W8435" i="3"/>
  <c r="W8423" i="3"/>
  <c r="W8411" i="3"/>
  <c r="W8399" i="3"/>
  <c r="W8387" i="3"/>
  <c r="W8375" i="3"/>
  <c r="W8363" i="3"/>
  <c r="W8351" i="3"/>
  <c r="W8339" i="3"/>
  <c r="W8327" i="3"/>
  <c r="W8315" i="3"/>
  <c r="W8303" i="3"/>
  <c r="W8291" i="3"/>
  <c r="W8279" i="3"/>
  <c r="W8267" i="3"/>
  <c r="W8255" i="3"/>
  <c r="W8243" i="3"/>
  <c r="W8231" i="3"/>
  <c r="W8219" i="3"/>
  <c r="W8207" i="3"/>
  <c r="W8195" i="3"/>
  <c r="W8183" i="3"/>
  <c r="W8171" i="3"/>
  <c r="W8159" i="3"/>
  <c r="W8147" i="3"/>
  <c r="W8135" i="3"/>
  <c r="W8123" i="3"/>
  <c r="W8111" i="3"/>
  <c r="W8099" i="3"/>
  <c r="W8087" i="3"/>
  <c r="W8075" i="3"/>
  <c r="W8063" i="3"/>
  <c r="W8051" i="3"/>
  <c r="W8039" i="3"/>
  <c r="W8027" i="3"/>
  <c r="W8015" i="3"/>
  <c r="W8003" i="3"/>
  <c r="W7991" i="3"/>
  <c r="W7979" i="3"/>
  <c r="W7967" i="3"/>
  <c r="W7955" i="3"/>
  <c r="W7943" i="3"/>
  <c r="W7931" i="3"/>
  <c r="W7919" i="3"/>
  <c r="W7907" i="3"/>
  <c r="W7895" i="3"/>
  <c r="W7883" i="3"/>
  <c r="W7871" i="3"/>
  <c r="W7859" i="3"/>
  <c r="W7847" i="3"/>
  <c r="W7835" i="3"/>
  <c r="W7823" i="3"/>
  <c r="W7811" i="3"/>
  <c r="W7799" i="3"/>
  <c r="W7787" i="3"/>
  <c r="W7775" i="3"/>
  <c r="W7763" i="3"/>
  <c r="W7751" i="3"/>
  <c r="W7739" i="3"/>
  <c r="W7727" i="3"/>
  <c r="W7715" i="3"/>
  <c r="W7703" i="3"/>
  <c r="W7691" i="3"/>
  <c r="W7679" i="3"/>
  <c r="W7667" i="3"/>
  <c r="W7655" i="3"/>
  <c r="W7643" i="3"/>
  <c r="W7631" i="3"/>
  <c r="W7619" i="3"/>
  <c r="W7607" i="3"/>
  <c r="W7595" i="3"/>
  <c r="W7583" i="3"/>
  <c r="W7571" i="3"/>
  <c r="W7559" i="3"/>
  <c r="W7547" i="3"/>
  <c r="W7535" i="3"/>
  <c r="W7523" i="3"/>
  <c r="W7511" i="3"/>
  <c r="W7499" i="3"/>
  <c r="W7487" i="3"/>
  <c r="W7475" i="3"/>
  <c r="W7463" i="3"/>
  <c r="W7451" i="3"/>
  <c r="W7439" i="3"/>
  <c r="W7427" i="3"/>
  <c r="W7415" i="3"/>
  <c r="W7403" i="3"/>
  <c r="W7391" i="3"/>
  <c r="W7379" i="3"/>
  <c r="W7367" i="3"/>
  <c r="W7355" i="3"/>
  <c r="W7343" i="3"/>
  <c r="W7331" i="3"/>
  <c r="W7319" i="3"/>
  <c r="W7307" i="3"/>
  <c r="W7295" i="3"/>
  <c r="W7283" i="3"/>
  <c r="W7271" i="3"/>
  <c r="W7259" i="3"/>
  <c r="W7247" i="3"/>
  <c r="W7235" i="3"/>
  <c r="W7223" i="3"/>
  <c r="W7211" i="3"/>
  <c r="W7199" i="3"/>
  <c r="W7187" i="3"/>
  <c r="W7175" i="3"/>
  <c r="W7163" i="3"/>
  <c r="W7151" i="3"/>
  <c r="W7139" i="3"/>
  <c r="W7127" i="3"/>
  <c r="W7115" i="3"/>
  <c r="W7103" i="3"/>
  <c r="W7091" i="3"/>
  <c r="W7079" i="3"/>
  <c r="W7067" i="3"/>
  <c r="W7055" i="3"/>
  <c r="W7043" i="3"/>
  <c r="W7031" i="3"/>
  <c r="W7019" i="3"/>
  <c r="W7007" i="3"/>
  <c r="W6995" i="3"/>
  <c r="W6983" i="3"/>
  <c r="W6971" i="3"/>
  <c r="W6959" i="3"/>
  <c r="W6947" i="3"/>
  <c r="W6935" i="3"/>
  <c r="W6923" i="3"/>
  <c r="W6911" i="3"/>
  <c r="W6899" i="3"/>
  <c r="W6887" i="3"/>
  <c r="W6875" i="3"/>
  <c r="W6863" i="3"/>
  <c r="W6851" i="3"/>
  <c r="W6839" i="3"/>
  <c r="W6827" i="3"/>
  <c r="W6815" i="3"/>
  <c r="W6803" i="3"/>
  <c r="W6791" i="3"/>
  <c r="W6779" i="3"/>
  <c r="W6767" i="3"/>
  <c r="W6755" i="3"/>
  <c r="W6743" i="3"/>
  <c r="W6731" i="3"/>
  <c r="W6719" i="3"/>
  <c r="W6707" i="3"/>
  <c r="W6695" i="3"/>
  <c r="W6683" i="3"/>
  <c r="W6671" i="3"/>
  <c r="W6659" i="3"/>
  <c r="W6647" i="3"/>
  <c r="W6635" i="3"/>
  <c r="W6623" i="3"/>
  <c r="W6611" i="3"/>
  <c r="W6599" i="3"/>
  <c r="W6587" i="3"/>
  <c r="W6575" i="3"/>
  <c r="W6563" i="3"/>
  <c r="W6551" i="3"/>
  <c r="W6539" i="3"/>
  <c r="W6527" i="3"/>
  <c r="W6515" i="3"/>
  <c r="W6503" i="3"/>
  <c r="W6491" i="3"/>
  <c r="W6479" i="3"/>
  <c r="W6467" i="3"/>
  <c r="W6455" i="3"/>
  <c r="W6443" i="3"/>
  <c r="W6431" i="3"/>
  <c r="W6419" i="3"/>
  <c r="W6407" i="3"/>
  <c r="W6395" i="3"/>
  <c r="W6383" i="3"/>
  <c r="W6371" i="3"/>
  <c r="W6359" i="3"/>
  <c r="W6347" i="3"/>
  <c r="W6335" i="3"/>
  <c r="W6323" i="3"/>
  <c r="W6311" i="3"/>
  <c r="W6299" i="3"/>
  <c r="W6287" i="3"/>
  <c r="W6275" i="3"/>
  <c r="W6263" i="3"/>
  <c r="W6251" i="3"/>
  <c r="W6239" i="3"/>
  <c r="W6227" i="3"/>
  <c r="W6215" i="3"/>
  <c r="W6203" i="3"/>
  <c r="W6191" i="3"/>
  <c r="W6179" i="3"/>
  <c r="W6167" i="3"/>
  <c r="W6155" i="3"/>
  <c r="W6143" i="3"/>
  <c r="W6131" i="3"/>
  <c r="W6119" i="3"/>
  <c r="W6107" i="3"/>
  <c r="W6095" i="3"/>
  <c r="W6083" i="3"/>
  <c r="W6071" i="3"/>
  <c r="W6059" i="3"/>
  <c r="W6047" i="3"/>
  <c r="W6035" i="3"/>
  <c r="W6023" i="3"/>
  <c r="W6011" i="3"/>
  <c r="W5999" i="3"/>
  <c r="W5987" i="3"/>
  <c r="W5975" i="3"/>
  <c r="W5963" i="3"/>
  <c r="W5951" i="3"/>
  <c r="W5939" i="3"/>
  <c r="W5927" i="3"/>
  <c r="W5915" i="3"/>
  <c r="W5903" i="3"/>
  <c r="W5891" i="3"/>
  <c r="W5879" i="3"/>
  <c r="W5867" i="3"/>
  <c r="W5855" i="3"/>
  <c r="W5843" i="3"/>
  <c r="W5831" i="3"/>
  <c r="W5819" i="3"/>
  <c r="W5807" i="3"/>
  <c r="W5795" i="3"/>
  <c r="W5783" i="3"/>
  <c r="W5771" i="3"/>
  <c r="W5759" i="3"/>
  <c r="W5747" i="3"/>
  <c r="W5735" i="3"/>
  <c r="W5723" i="3"/>
  <c r="W5711" i="3"/>
  <c r="W5699" i="3"/>
  <c r="W5687" i="3"/>
  <c r="W5675" i="3"/>
  <c r="W5663" i="3"/>
  <c r="W5651" i="3"/>
  <c r="W5639" i="3"/>
  <c r="W5627" i="3"/>
  <c r="W5615" i="3"/>
  <c r="W5603" i="3"/>
  <c r="W5591" i="3"/>
  <c r="W5579" i="3"/>
  <c r="W5567" i="3"/>
  <c r="W5555" i="3"/>
  <c r="W5543" i="3"/>
  <c r="W5531" i="3"/>
  <c r="W5519" i="3"/>
  <c r="W5507" i="3"/>
  <c r="W5495" i="3"/>
  <c r="W5483" i="3"/>
  <c r="W5471" i="3"/>
  <c r="W5459" i="3"/>
  <c r="W5447" i="3"/>
  <c r="W5435" i="3"/>
  <c r="W5423" i="3"/>
  <c r="W5411" i="3"/>
  <c r="W5399" i="3"/>
  <c r="W5387" i="3"/>
  <c r="W5375" i="3"/>
  <c r="W5363" i="3"/>
  <c r="W5351" i="3"/>
  <c r="W5339" i="3"/>
  <c r="W5327" i="3"/>
  <c r="W5315" i="3"/>
  <c r="W5303" i="3"/>
  <c r="W5291" i="3"/>
  <c r="W5279" i="3"/>
  <c r="W5267" i="3"/>
  <c r="W5255" i="3"/>
  <c r="W5243" i="3"/>
  <c r="W5231" i="3"/>
  <c r="W5219" i="3"/>
  <c r="W5207" i="3"/>
  <c r="W5195" i="3"/>
  <c r="W5183" i="3"/>
  <c r="W5171" i="3"/>
  <c r="W5159" i="3"/>
  <c r="W5147" i="3"/>
  <c r="W5135" i="3"/>
  <c r="W5123" i="3"/>
  <c r="W5111" i="3"/>
  <c r="W5099" i="3"/>
  <c r="W5087" i="3"/>
  <c r="W5075" i="3"/>
  <c r="W5063" i="3"/>
  <c r="W5051" i="3"/>
  <c r="W5039" i="3"/>
  <c r="W5027" i="3"/>
  <c r="W5015" i="3"/>
  <c r="W5003" i="3"/>
  <c r="W4991" i="3"/>
  <c r="W4979" i="3"/>
  <c r="W4967" i="3"/>
  <c r="W4955" i="3"/>
  <c r="W4943" i="3"/>
  <c r="W4931" i="3"/>
  <c r="W4919" i="3"/>
  <c r="W4907" i="3"/>
  <c r="W4895" i="3"/>
  <c r="W4883" i="3"/>
  <c r="W4871" i="3"/>
  <c r="W4859" i="3"/>
  <c r="W4847" i="3"/>
  <c r="W4835" i="3"/>
  <c r="W4823" i="3"/>
  <c r="W4811" i="3"/>
  <c r="W4799" i="3"/>
  <c r="W4787" i="3"/>
  <c r="W4775" i="3"/>
  <c r="W4763" i="3"/>
  <c r="W4751" i="3"/>
  <c r="W4739" i="3"/>
  <c r="W4727" i="3"/>
  <c r="W4715" i="3"/>
  <c r="W4703" i="3"/>
  <c r="W4691" i="3"/>
  <c r="W4679" i="3"/>
  <c r="W4667" i="3"/>
  <c r="W4655" i="3"/>
  <c r="W4643" i="3"/>
  <c r="W4631" i="3"/>
  <c r="W4619" i="3"/>
  <c r="W4607" i="3"/>
  <c r="W4595" i="3"/>
  <c r="W4583" i="3"/>
  <c r="W4571" i="3"/>
  <c r="W4559" i="3"/>
  <c r="W4547" i="3"/>
  <c r="W4535" i="3"/>
  <c r="W4523" i="3"/>
  <c r="W4511" i="3"/>
  <c r="W4499" i="3"/>
  <c r="W4487" i="3"/>
  <c r="W4475" i="3"/>
  <c r="W4463" i="3"/>
  <c r="W4451" i="3"/>
  <c r="W4439" i="3"/>
  <c r="W4427" i="3"/>
  <c r="W4415" i="3"/>
  <c r="W4403" i="3"/>
  <c r="W4391" i="3"/>
  <c r="W4379" i="3"/>
  <c r="W4367" i="3"/>
  <c r="W4355" i="3"/>
  <c r="W4343" i="3"/>
  <c r="W4331" i="3"/>
  <c r="W4319" i="3"/>
  <c r="W4307" i="3"/>
  <c r="W4295" i="3"/>
  <c r="W4283" i="3"/>
  <c r="W4271" i="3"/>
  <c r="W4259" i="3"/>
  <c r="W4247" i="3"/>
  <c r="W4235" i="3"/>
  <c r="W4223" i="3"/>
  <c r="W4211" i="3"/>
  <c r="W4199" i="3"/>
  <c r="W4187" i="3"/>
  <c r="W4175" i="3"/>
  <c r="W4163" i="3"/>
  <c r="W4151" i="3"/>
  <c r="W4139" i="3"/>
  <c r="W4127" i="3"/>
  <c r="W4115" i="3"/>
  <c r="W4103" i="3"/>
  <c r="W36274" i="3"/>
  <c r="W36262" i="3"/>
  <c r="W36250" i="3"/>
  <c r="W36238" i="3"/>
  <c r="W36226" i="3"/>
  <c r="W36214" i="3"/>
  <c r="W36202" i="3"/>
  <c r="W36190" i="3"/>
  <c r="W36178" i="3"/>
  <c r="W36166" i="3"/>
  <c r="W36154" i="3"/>
  <c r="W36142" i="3"/>
  <c r="W36130" i="3"/>
  <c r="W36118" i="3"/>
  <c r="W36106" i="3"/>
  <c r="W36094" i="3"/>
  <c r="W36082" i="3"/>
  <c r="W36070" i="3"/>
  <c r="W36058" i="3"/>
  <c r="W36046" i="3"/>
  <c r="W36034" i="3"/>
  <c r="W36022" i="3"/>
  <c r="W36010" i="3"/>
  <c r="W35998" i="3"/>
  <c r="W35986" i="3"/>
  <c r="W35974" i="3"/>
  <c r="W35962" i="3"/>
  <c r="W35950" i="3"/>
  <c r="W35938" i="3"/>
  <c r="W35926" i="3"/>
  <c r="W35914" i="3"/>
  <c r="W35902" i="3"/>
  <c r="W35890" i="3"/>
  <c r="W35878" i="3"/>
  <c r="W35866" i="3"/>
  <c r="W35854" i="3"/>
  <c r="W35842" i="3"/>
  <c r="W35830" i="3"/>
  <c r="W35818" i="3"/>
  <c r="W35806" i="3"/>
  <c r="W35794" i="3"/>
  <c r="W35782" i="3"/>
  <c r="W35770" i="3"/>
  <c r="W35758" i="3"/>
  <c r="W35746" i="3"/>
  <c r="W35734" i="3"/>
  <c r="W35722" i="3"/>
  <c r="W35710" i="3"/>
  <c r="W35698" i="3"/>
  <c r="W35686" i="3"/>
  <c r="W35674" i="3"/>
  <c r="W35662" i="3"/>
  <c r="W35650" i="3"/>
  <c r="W35638" i="3"/>
  <c r="W35626" i="3"/>
  <c r="W35614" i="3"/>
  <c r="W35602" i="3"/>
  <c r="W35590" i="3"/>
  <c r="W35578" i="3"/>
  <c r="W35566" i="3"/>
  <c r="W35554" i="3"/>
  <c r="W35542" i="3"/>
  <c r="W35530" i="3"/>
  <c r="W35518" i="3"/>
  <c r="W35506" i="3"/>
  <c r="W35494" i="3"/>
  <c r="W35482" i="3"/>
  <c r="W35470" i="3"/>
  <c r="W35458" i="3"/>
  <c r="W35446" i="3"/>
  <c r="W35434" i="3"/>
  <c r="W35422" i="3"/>
  <c r="W35410" i="3"/>
  <c r="W35398" i="3"/>
  <c r="W35386" i="3"/>
  <c r="W35374" i="3"/>
  <c r="W35362" i="3"/>
  <c r="W35350" i="3"/>
  <c r="W35338" i="3"/>
  <c r="W35326" i="3"/>
  <c r="W35314" i="3"/>
  <c r="W35302" i="3"/>
  <c r="W35290" i="3"/>
  <c r="W35278" i="3"/>
  <c r="W35266" i="3"/>
  <c r="W35254" i="3"/>
  <c r="W35242" i="3"/>
  <c r="W35230" i="3"/>
  <c r="W35218" i="3"/>
  <c r="W35206" i="3"/>
  <c r="W35194" i="3"/>
  <c r="W35182" i="3"/>
  <c r="W35170" i="3"/>
  <c r="W35158" i="3"/>
  <c r="W35146" i="3"/>
  <c r="W35134" i="3"/>
  <c r="W35122" i="3"/>
  <c r="W35110" i="3"/>
  <c r="W35098" i="3"/>
  <c r="W35086" i="3"/>
  <c r="W35074" i="3"/>
  <c r="W35062" i="3"/>
  <c r="W35050" i="3"/>
  <c r="W35038" i="3"/>
  <c r="W35026" i="3"/>
  <c r="W35014" i="3"/>
  <c r="W35002" i="3"/>
  <c r="W34990" i="3"/>
  <c r="W34978" i="3"/>
  <c r="W34966" i="3"/>
  <c r="W34954" i="3"/>
  <c r="W34942" i="3"/>
  <c r="W34930" i="3"/>
  <c r="W34918" i="3"/>
  <c r="W34906" i="3"/>
  <c r="W34894" i="3"/>
  <c r="W34882" i="3"/>
  <c r="W34870" i="3"/>
  <c r="W34858" i="3"/>
  <c r="W34846" i="3"/>
  <c r="W34834" i="3"/>
  <c r="W34822" i="3"/>
  <c r="W34810" i="3"/>
  <c r="W34798" i="3"/>
  <c r="W34786" i="3"/>
  <c r="W34774" i="3"/>
  <c r="W34762" i="3"/>
  <c r="W34750" i="3"/>
  <c r="W34738" i="3"/>
  <c r="W34726" i="3"/>
  <c r="W34714" i="3"/>
  <c r="W34702" i="3"/>
  <c r="W34690" i="3"/>
  <c r="W34678" i="3"/>
  <c r="W34666" i="3"/>
  <c r="W34654" i="3"/>
  <c r="W34642" i="3"/>
  <c r="W34630" i="3"/>
  <c r="W34618" i="3"/>
  <c r="W34606" i="3"/>
  <c r="W34594" i="3"/>
  <c r="W34582" i="3"/>
  <c r="W34570" i="3"/>
  <c r="W34558" i="3"/>
  <c r="W34546" i="3"/>
  <c r="W34534" i="3"/>
  <c r="W34522" i="3"/>
  <c r="W34510" i="3"/>
  <c r="W34498" i="3"/>
  <c r="W34486" i="3"/>
  <c r="W34474" i="3"/>
  <c r="W34462" i="3"/>
  <c r="W34450" i="3"/>
  <c r="W34438" i="3"/>
  <c r="W34426" i="3"/>
  <c r="W34414" i="3"/>
  <c r="W34402" i="3"/>
  <c r="W34390" i="3"/>
  <c r="W34378" i="3"/>
  <c r="W34366" i="3"/>
  <c r="W34354" i="3"/>
  <c r="W34342" i="3"/>
  <c r="W34330" i="3"/>
  <c r="W34318" i="3"/>
  <c r="W34306" i="3"/>
  <c r="W34294" i="3"/>
  <c r="W34282" i="3"/>
  <c r="W34270" i="3"/>
  <c r="W34258" i="3"/>
  <c r="W34246" i="3"/>
  <c r="W34234" i="3"/>
  <c r="W34222" i="3"/>
  <c r="W34210" i="3"/>
  <c r="W34198" i="3"/>
  <c r="W34186" i="3"/>
  <c r="W34174" i="3"/>
  <c r="W34162" i="3"/>
  <c r="W34150" i="3"/>
  <c r="W34138" i="3"/>
  <c r="W34126" i="3"/>
  <c r="W34114" i="3"/>
  <c r="W34102" i="3"/>
  <c r="W34090" i="3"/>
  <c r="W34078" i="3"/>
  <c r="W34066" i="3"/>
  <c r="W34054" i="3"/>
  <c r="W34042" i="3"/>
  <c r="W34030" i="3"/>
  <c r="W34018" i="3"/>
  <c r="W34006" i="3"/>
  <c r="W33994" i="3"/>
  <c r="W33982" i="3"/>
  <c r="W33970" i="3"/>
  <c r="W33958" i="3"/>
  <c r="W33946" i="3"/>
  <c r="W33934" i="3"/>
  <c r="W33922" i="3"/>
  <c r="W33910" i="3"/>
  <c r="W33898" i="3"/>
  <c r="W33886" i="3"/>
  <c r="W33874" i="3"/>
  <c r="W33862" i="3"/>
  <c r="W33850" i="3"/>
  <c r="W33838" i="3"/>
  <c r="W33826" i="3"/>
  <c r="W33814" i="3"/>
  <c r="W33802" i="3"/>
  <c r="W33790" i="3"/>
  <c r="W33778" i="3"/>
  <c r="W33766" i="3"/>
  <c r="W33754" i="3"/>
  <c r="W33742" i="3"/>
  <c r="W33730" i="3"/>
  <c r="W33718" i="3"/>
  <c r="W33706" i="3"/>
  <c r="W33694" i="3"/>
  <c r="W33682" i="3"/>
  <c r="W33670" i="3"/>
  <c r="W33658" i="3"/>
  <c r="W33646" i="3"/>
  <c r="W33634" i="3"/>
  <c r="W33622" i="3"/>
  <c r="W33610" i="3"/>
  <c r="W33598" i="3"/>
  <c r="W33586" i="3"/>
  <c r="W33574" i="3"/>
  <c r="W33562" i="3"/>
  <c r="W33550" i="3"/>
  <c r="W33538" i="3"/>
  <c r="W33526" i="3"/>
  <c r="W33514" i="3"/>
  <c r="W33502" i="3"/>
  <c r="W33490" i="3"/>
  <c r="W33478" i="3"/>
  <c r="W33466" i="3"/>
  <c r="W33454" i="3"/>
  <c r="W33442" i="3"/>
  <c r="W33430" i="3"/>
  <c r="W33418" i="3"/>
  <c r="W33406" i="3"/>
  <c r="W33394" i="3"/>
  <c r="W33382" i="3"/>
  <c r="W33370" i="3"/>
  <c r="W33358" i="3"/>
  <c r="W33346" i="3"/>
  <c r="W33334" i="3"/>
  <c r="W33322" i="3"/>
  <c r="W33310" i="3"/>
  <c r="W33298" i="3"/>
  <c r="W33286" i="3"/>
  <c r="W33274" i="3"/>
  <c r="W33262" i="3"/>
  <c r="W33250" i="3"/>
  <c r="W33238" i="3"/>
  <c r="W33226" i="3"/>
  <c r="W33214" i="3"/>
  <c r="W33202" i="3"/>
  <c r="W33190" i="3"/>
  <c r="W33178" i="3"/>
  <c r="W33166" i="3"/>
  <c r="W33154" i="3"/>
  <c r="W33142" i="3"/>
  <c r="W33130" i="3"/>
  <c r="W33118" i="3"/>
  <c r="W33106" i="3"/>
  <c r="W33094" i="3"/>
  <c r="W33082" i="3"/>
  <c r="W33070" i="3"/>
  <c r="W33058" i="3"/>
  <c r="W33046" i="3"/>
  <c r="W33034" i="3"/>
  <c r="W33022" i="3"/>
  <c r="W33010" i="3"/>
  <c r="W32998" i="3"/>
  <c r="W32986" i="3"/>
  <c r="W32974" i="3"/>
  <c r="W32962" i="3"/>
  <c r="W32950" i="3"/>
  <c r="W32938" i="3"/>
  <c r="W32926" i="3"/>
  <c r="W32914" i="3"/>
  <c r="W32902" i="3"/>
  <c r="W32890" i="3"/>
  <c r="W32878" i="3"/>
  <c r="W32866" i="3"/>
  <c r="W32854" i="3"/>
  <c r="W32842" i="3"/>
  <c r="W32830" i="3"/>
  <c r="W32818" i="3"/>
  <c r="W32806" i="3"/>
  <c r="W32794" i="3"/>
  <c r="W32782" i="3"/>
  <c r="W32770" i="3"/>
  <c r="W32758" i="3"/>
  <c r="W32746" i="3"/>
  <c r="W32734" i="3"/>
  <c r="W32722" i="3"/>
  <c r="W32710" i="3"/>
  <c r="W32698" i="3"/>
  <c r="W32686" i="3"/>
  <c r="W32674" i="3"/>
  <c r="W32662" i="3"/>
  <c r="W32650" i="3"/>
  <c r="W32638" i="3"/>
  <c r="W32626" i="3"/>
  <c r="W32614" i="3"/>
  <c r="W32602" i="3"/>
  <c r="W32590" i="3"/>
  <c r="W32578" i="3"/>
  <c r="W32566" i="3"/>
  <c r="W32554" i="3"/>
  <c r="W32542" i="3"/>
  <c r="W32530" i="3"/>
  <c r="W32518" i="3"/>
  <c r="W32506" i="3"/>
  <c r="W32494" i="3"/>
  <c r="W32482" i="3"/>
  <c r="W32470" i="3"/>
  <c r="W32458" i="3"/>
  <c r="W32446" i="3"/>
  <c r="W32434" i="3"/>
  <c r="W32422" i="3"/>
  <c r="W32410" i="3"/>
  <c r="W32398" i="3"/>
  <c r="W32386" i="3"/>
  <c r="W32374" i="3"/>
  <c r="W32362" i="3"/>
  <c r="W32350" i="3"/>
  <c r="W32338" i="3"/>
  <c r="W32326" i="3"/>
  <c r="W32314" i="3"/>
  <c r="W32302" i="3"/>
  <c r="W32290" i="3"/>
  <c r="W32278" i="3"/>
  <c r="W32266" i="3"/>
  <c r="W32254" i="3"/>
  <c r="W32242" i="3"/>
  <c r="W32230" i="3"/>
  <c r="W32218" i="3"/>
  <c r="W32206" i="3"/>
  <c r="W32194" i="3"/>
  <c r="W32182" i="3"/>
  <c r="W32170" i="3"/>
  <c r="W32158" i="3"/>
  <c r="W32146" i="3"/>
  <c r="W32134" i="3"/>
  <c r="W32122" i="3"/>
  <c r="W32110" i="3"/>
  <c r="W32098" i="3"/>
  <c r="W32086" i="3"/>
  <c r="W32074" i="3"/>
  <c r="W32062" i="3"/>
  <c r="W32050" i="3"/>
  <c r="W32038" i="3"/>
  <c r="W32026" i="3"/>
  <c r="W32014" i="3"/>
  <c r="W32002" i="3"/>
  <c r="W31990" i="3"/>
  <c r="W31978" i="3"/>
  <c r="W31966" i="3"/>
  <c r="W31954" i="3"/>
  <c r="W31942" i="3"/>
  <c r="W31930" i="3"/>
  <c r="W31918" i="3"/>
  <c r="W31906" i="3"/>
  <c r="W31894" i="3"/>
  <c r="W31882" i="3"/>
  <c r="W31870" i="3"/>
  <c r="W31858" i="3"/>
  <c r="W31846" i="3"/>
  <c r="W31834" i="3"/>
  <c r="W31822" i="3"/>
  <c r="W31810" i="3"/>
  <c r="W31798" i="3"/>
  <c r="W31786" i="3"/>
  <c r="W31774" i="3"/>
  <c r="W31762" i="3"/>
  <c r="W31750" i="3"/>
  <c r="W31738" i="3"/>
  <c r="W31726" i="3"/>
  <c r="W31714" i="3"/>
  <c r="W31702" i="3"/>
  <c r="W31690" i="3"/>
  <c r="W31678" i="3"/>
  <c r="W31666" i="3"/>
  <c r="W31654" i="3"/>
  <c r="W31642" i="3"/>
  <c r="W31630" i="3"/>
  <c r="W31618" i="3"/>
  <c r="W31606" i="3"/>
  <c r="W31594" i="3"/>
  <c r="W31582" i="3"/>
  <c r="W31570" i="3"/>
  <c r="W31558" i="3"/>
  <c r="W31546" i="3"/>
  <c r="W31534" i="3"/>
  <c r="W31522" i="3"/>
  <c r="W31510" i="3"/>
  <c r="W31498" i="3"/>
  <c r="W31486" i="3"/>
  <c r="W31474" i="3"/>
  <c r="W31462" i="3"/>
  <c r="W31450" i="3"/>
  <c r="W31438" i="3"/>
  <c r="W31426" i="3"/>
  <c r="W31414" i="3"/>
  <c r="W31402" i="3"/>
  <c r="W31390" i="3"/>
  <c r="W31378" i="3"/>
  <c r="W31366" i="3"/>
  <c r="W31354" i="3"/>
  <c r="W31342" i="3"/>
  <c r="W31330" i="3"/>
  <c r="W31318" i="3"/>
  <c r="W31306" i="3"/>
  <c r="W31294" i="3"/>
  <c r="W31282" i="3"/>
  <c r="W31270" i="3"/>
  <c r="W31258" i="3"/>
  <c r="W31246" i="3"/>
  <c r="W31234" i="3"/>
  <c r="W31222" i="3"/>
  <c r="W31210" i="3"/>
  <c r="W31198" i="3"/>
  <c r="W31186" i="3"/>
  <c r="W31174" i="3"/>
  <c r="W31162" i="3"/>
  <c r="W31150" i="3"/>
  <c r="W31138" i="3"/>
  <c r="W31126" i="3"/>
  <c r="W31114" i="3"/>
  <c r="W31102" i="3"/>
  <c r="W31090" i="3"/>
  <c r="W31078" i="3"/>
  <c r="W31066" i="3"/>
  <c r="W31054" i="3"/>
  <c r="W31042" i="3"/>
  <c r="W31030" i="3"/>
  <c r="W31018" i="3"/>
  <c r="W31006" i="3"/>
  <c r="W30994" i="3"/>
  <c r="W30982" i="3"/>
  <c r="W30970" i="3"/>
  <c r="W30958" i="3"/>
  <c r="W30946" i="3"/>
  <c r="W30934" i="3"/>
  <c r="W30922" i="3"/>
  <c r="W30910" i="3"/>
  <c r="W30898" i="3"/>
  <c r="W30886" i="3"/>
  <c r="W30874" i="3"/>
  <c r="W30862" i="3"/>
  <c r="W30850" i="3"/>
  <c r="W30838" i="3"/>
  <c r="W30826" i="3"/>
  <c r="W30814" i="3"/>
  <c r="W30802" i="3"/>
  <c r="W30790" i="3"/>
  <c r="W30778" i="3"/>
  <c r="W30766" i="3"/>
  <c r="W30754" i="3"/>
  <c r="W30742" i="3"/>
  <c r="W30730" i="3"/>
  <c r="W30718" i="3"/>
  <c r="W30706" i="3"/>
  <c r="W30694" i="3"/>
  <c r="W30682" i="3"/>
  <c r="W30670" i="3"/>
  <c r="W30658" i="3"/>
  <c r="W30646" i="3"/>
  <c r="W30634" i="3"/>
  <c r="W30622" i="3"/>
  <c r="W30610" i="3"/>
  <c r="W30598" i="3"/>
  <c r="W30586" i="3"/>
  <c r="W30574" i="3"/>
  <c r="W30562" i="3"/>
  <c r="W30550" i="3"/>
  <c r="W30538" i="3"/>
  <c r="W30526" i="3"/>
  <c r="W30514" i="3"/>
  <c r="W30502" i="3"/>
  <c r="W30490" i="3"/>
  <c r="W30478" i="3"/>
  <c r="W30466" i="3"/>
  <c r="W30454" i="3"/>
  <c r="W30442" i="3"/>
  <c r="W30430" i="3"/>
  <c r="W30418" i="3"/>
  <c r="W30406" i="3"/>
  <c r="W30394" i="3"/>
  <c r="W30382" i="3"/>
  <c r="W30370" i="3"/>
  <c r="W30358" i="3"/>
  <c r="W30346" i="3"/>
  <c r="W30334" i="3"/>
  <c r="W30322" i="3"/>
  <c r="W4091" i="3"/>
  <c r="W4079" i="3"/>
  <c r="W4067" i="3"/>
  <c r="W4055" i="3"/>
  <c r="W4043" i="3"/>
  <c r="W4031" i="3"/>
  <c r="W4019" i="3"/>
  <c r="W4007" i="3"/>
  <c r="W3995" i="3"/>
  <c r="W3983" i="3"/>
  <c r="W3971" i="3"/>
  <c r="W3959" i="3"/>
  <c r="W3947" i="3"/>
  <c r="W3935" i="3"/>
  <c r="W3923" i="3"/>
  <c r="W3911" i="3"/>
  <c r="W3899" i="3"/>
  <c r="W3887" i="3"/>
  <c r="W3875" i="3"/>
  <c r="W3863" i="3"/>
  <c r="W3851" i="3"/>
  <c r="W3839" i="3"/>
  <c r="W3827" i="3"/>
  <c r="W3815" i="3"/>
  <c r="W3803" i="3"/>
  <c r="W3791" i="3"/>
  <c r="W3779" i="3"/>
  <c r="W3767" i="3"/>
  <c r="W3755" i="3"/>
  <c r="W3743" i="3"/>
  <c r="W3731" i="3"/>
  <c r="W3719" i="3"/>
  <c r="W3707" i="3"/>
  <c r="W3695" i="3"/>
  <c r="W3683" i="3"/>
  <c r="W3671" i="3"/>
  <c r="W3659" i="3"/>
  <c r="W3647" i="3"/>
  <c r="W3635" i="3"/>
  <c r="W3623" i="3"/>
  <c r="W3611" i="3"/>
  <c r="W3599" i="3"/>
  <c r="W3587" i="3"/>
  <c r="W3575" i="3"/>
  <c r="W3563" i="3"/>
  <c r="W3551" i="3"/>
  <c r="W3539" i="3"/>
  <c r="W3527" i="3"/>
  <c r="W3515" i="3"/>
  <c r="W3503" i="3"/>
  <c r="W3491" i="3"/>
  <c r="W3479" i="3"/>
  <c r="W3467" i="3"/>
  <c r="W3455" i="3"/>
  <c r="W3443" i="3"/>
  <c r="W3431" i="3"/>
  <c r="W3419" i="3"/>
  <c r="W3407" i="3"/>
  <c r="W3395" i="3"/>
  <c r="W3383" i="3"/>
  <c r="W3371" i="3"/>
  <c r="W3359" i="3"/>
  <c r="W3347" i="3"/>
  <c r="W3335" i="3"/>
  <c r="W3323" i="3"/>
  <c r="W3311" i="3"/>
  <c r="W3299" i="3"/>
  <c r="W3287" i="3"/>
  <c r="W3275" i="3"/>
  <c r="W3263" i="3"/>
  <c r="W3251" i="3"/>
  <c r="W3239" i="3"/>
  <c r="W3227" i="3"/>
  <c r="W3215" i="3"/>
  <c r="W3203" i="3"/>
  <c r="W3191" i="3"/>
  <c r="W3179" i="3"/>
  <c r="W3167" i="3"/>
  <c r="W3155" i="3"/>
  <c r="W3143" i="3"/>
  <c r="W3131" i="3"/>
  <c r="W3119" i="3"/>
  <c r="W3107" i="3"/>
  <c r="W3095" i="3"/>
  <c r="W3083" i="3"/>
  <c r="W3071" i="3"/>
  <c r="W3059" i="3"/>
  <c r="W3047" i="3"/>
  <c r="W3035" i="3"/>
  <c r="W3023" i="3"/>
  <c r="W3011" i="3"/>
  <c r="W2999" i="3"/>
  <c r="W2987" i="3"/>
  <c r="W2975" i="3"/>
  <c r="W2963" i="3"/>
  <c r="W2951" i="3"/>
  <c r="W2939" i="3"/>
  <c r="W2927" i="3"/>
  <c r="W2915" i="3"/>
  <c r="W2903" i="3"/>
  <c r="W2891" i="3"/>
  <c r="W2879" i="3"/>
  <c r="W2867" i="3"/>
  <c r="W2855" i="3"/>
  <c r="W2843" i="3"/>
  <c r="W2831" i="3"/>
  <c r="W2819" i="3"/>
  <c r="W2807" i="3"/>
  <c r="W2795" i="3"/>
  <c r="W2783" i="3"/>
  <c r="W2771" i="3"/>
  <c r="W2759" i="3"/>
  <c r="W2747" i="3"/>
  <c r="W2735" i="3"/>
  <c r="W2723" i="3"/>
  <c r="W2711" i="3"/>
  <c r="W2699" i="3"/>
  <c r="W2687" i="3"/>
  <c r="W2675" i="3"/>
  <c r="W2663" i="3"/>
  <c r="W2651" i="3"/>
  <c r="W2639" i="3"/>
  <c r="W2627" i="3"/>
  <c r="W2615" i="3"/>
  <c r="W2603" i="3"/>
  <c r="W2591" i="3"/>
  <c r="W2579" i="3"/>
  <c r="W2567" i="3"/>
  <c r="W2555" i="3"/>
  <c r="W2543" i="3"/>
  <c r="W2531" i="3"/>
  <c r="W2519" i="3"/>
  <c r="W2507" i="3"/>
  <c r="W2495" i="3"/>
  <c r="W2483" i="3"/>
  <c r="W2471" i="3"/>
  <c r="W2459" i="3"/>
  <c r="W2447" i="3"/>
  <c r="W2435" i="3"/>
  <c r="W2423" i="3"/>
  <c r="W2411" i="3"/>
  <c r="W2399" i="3"/>
  <c r="W2387" i="3"/>
  <c r="W2375" i="3"/>
  <c r="W2363" i="3"/>
  <c r="W2351" i="3"/>
  <c r="W2339" i="3"/>
  <c r="W2327" i="3"/>
  <c r="W2315" i="3"/>
  <c r="W2303" i="3"/>
  <c r="W2291" i="3"/>
  <c r="W2279" i="3"/>
  <c r="W2267" i="3"/>
  <c r="W2255" i="3"/>
  <c r="W2243" i="3"/>
  <c r="W2231" i="3"/>
  <c r="W2219" i="3"/>
  <c r="W2207" i="3"/>
  <c r="W2195" i="3"/>
  <c r="W2183" i="3"/>
  <c r="W2171" i="3"/>
  <c r="W2159" i="3"/>
  <c r="W2147" i="3"/>
  <c r="W2135" i="3"/>
  <c r="W2123" i="3"/>
  <c r="W2111" i="3"/>
  <c r="W2099" i="3"/>
  <c r="W2087" i="3"/>
  <c r="W2075" i="3"/>
  <c r="W2063" i="3"/>
  <c r="W2051" i="3"/>
  <c r="W2039" i="3"/>
  <c r="W2027" i="3"/>
  <c r="W2015" i="3"/>
  <c r="W2003" i="3"/>
  <c r="W1991" i="3"/>
  <c r="W1979" i="3"/>
  <c r="W1967" i="3"/>
  <c r="W1955" i="3"/>
  <c r="W1943" i="3"/>
  <c r="W1931" i="3"/>
  <c r="W1919" i="3"/>
  <c r="W1907" i="3"/>
  <c r="W1895" i="3"/>
  <c r="W1883" i="3"/>
  <c r="W1871" i="3"/>
  <c r="W1859" i="3"/>
  <c r="W1847" i="3"/>
  <c r="W1835" i="3"/>
  <c r="W1823" i="3"/>
  <c r="W1811" i="3"/>
  <c r="W1799" i="3"/>
  <c r="W1787" i="3"/>
  <c r="W1775" i="3"/>
  <c r="W1763" i="3"/>
  <c r="W1751" i="3"/>
  <c r="W1739" i="3"/>
  <c r="W1727" i="3"/>
  <c r="W1715" i="3"/>
  <c r="W1703" i="3"/>
  <c r="W1691" i="3"/>
  <c r="W1679" i="3"/>
  <c r="W1667" i="3"/>
  <c r="W1655" i="3"/>
  <c r="W1643" i="3"/>
  <c r="W1631" i="3"/>
  <c r="W1619" i="3"/>
  <c r="W1607" i="3"/>
  <c r="W1595" i="3"/>
  <c r="W1583" i="3"/>
  <c r="W1571" i="3"/>
  <c r="W1559" i="3"/>
  <c r="W1547" i="3"/>
  <c r="W1535" i="3"/>
  <c r="W1523" i="3"/>
  <c r="W1511" i="3"/>
  <c r="W1499" i="3"/>
  <c r="W1487" i="3"/>
  <c r="W1475" i="3"/>
  <c r="W1463" i="3"/>
  <c r="W1451" i="3"/>
  <c r="W1439" i="3"/>
  <c r="W1427" i="3"/>
  <c r="W1415" i="3"/>
  <c r="W1403" i="3"/>
  <c r="W1391" i="3"/>
  <c r="W1379" i="3"/>
  <c r="W1367" i="3"/>
  <c r="W1355" i="3"/>
  <c r="W1343" i="3"/>
  <c r="W1331" i="3"/>
  <c r="W1319" i="3"/>
  <c r="W1307" i="3"/>
  <c r="W1295" i="3"/>
  <c r="W1283" i="3"/>
  <c r="W1271" i="3"/>
  <c r="W1259" i="3"/>
  <c r="W1247" i="3"/>
  <c r="W1235" i="3"/>
  <c r="W1223" i="3"/>
  <c r="W1211" i="3"/>
  <c r="W1199" i="3"/>
  <c r="W1187" i="3"/>
  <c r="W1175" i="3"/>
  <c r="W1163" i="3"/>
  <c r="W1151" i="3"/>
  <c r="W1139" i="3"/>
  <c r="W1127" i="3"/>
  <c r="W1115" i="3"/>
  <c r="W1103" i="3"/>
  <c r="W1091" i="3"/>
  <c r="W1079" i="3"/>
  <c r="W1067" i="3"/>
  <c r="W1055" i="3"/>
  <c r="W1043" i="3"/>
  <c r="W1031" i="3"/>
  <c r="W1019" i="3"/>
  <c r="W1007" i="3"/>
  <c r="W995" i="3"/>
  <c r="W983" i="3"/>
  <c r="W971" i="3"/>
  <c r="W959" i="3"/>
  <c r="W947" i="3"/>
  <c r="W935" i="3"/>
  <c r="W923" i="3"/>
  <c r="W911" i="3"/>
  <c r="W899" i="3"/>
  <c r="W887" i="3"/>
  <c r="W875" i="3"/>
  <c r="W863" i="3"/>
  <c r="W851" i="3"/>
  <c r="W839" i="3"/>
  <c r="W827" i="3"/>
  <c r="W815" i="3"/>
  <c r="W803" i="3"/>
  <c r="W791" i="3"/>
  <c r="W779" i="3"/>
  <c r="W767" i="3"/>
  <c r="W755" i="3"/>
  <c r="W743" i="3"/>
  <c r="W731" i="3"/>
  <c r="W719" i="3"/>
  <c r="W707" i="3"/>
  <c r="W695" i="3"/>
  <c r="W683" i="3"/>
  <c r="W671" i="3"/>
  <c r="W659" i="3"/>
  <c r="W647" i="3"/>
  <c r="W635" i="3"/>
  <c r="W623" i="3"/>
  <c r="W611" i="3"/>
  <c r="W599" i="3"/>
  <c r="W587" i="3"/>
  <c r="W575" i="3"/>
  <c r="W563" i="3"/>
  <c r="W551" i="3"/>
  <c r="W539" i="3"/>
  <c r="W527" i="3"/>
  <c r="W515" i="3"/>
  <c r="W503" i="3"/>
  <c r="W491" i="3"/>
  <c r="W479" i="3"/>
  <c r="W467" i="3"/>
  <c r="W455" i="3"/>
  <c r="W443" i="3"/>
  <c r="W431" i="3"/>
  <c r="W419" i="3"/>
  <c r="W407" i="3"/>
  <c r="W395" i="3"/>
  <c r="W383" i="3"/>
  <c r="W371" i="3"/>
  <c r="W359" i="3"/>
  <c r="W347" i="3"/>
  <c r="W335" i="3"/>
  <c r="W323" i="3"/>
  <c r="W311" i="3"/>
  <c r="W299" i="3"/>
  <c r="W287" i="3"/>
  <c r="W275" i="3"/>
  <c r="W263" i="3"/>
  <c r="W251" i="3"/>
  <c r="W239" i="3"/>
  <c r="W227" i="3"/>
  <c r="W215" i="3"/>
  <c r="W203" i="3"/>
  <c r="W191" i="3"/>
  <c r="W179" i="3"/>
  <c r="W167" i="3"/>
  <c r="W155" i="3"/>
  <c r="W143" i="3"/>
  <c r="W131" i="3"/>
  <c r="W119" i="3"/>
  <c r="W107" i="3"/>
  <c r="W95" i="3"/>
  <c r="W83" i="3"/>
  <c r="W71" i="3"/>
  <c r="W59" i="3"/>
  <c r="W47" i="3"/>
  <c r="W35" i="3"/>
  <c r="W23" i="3"/>
  <c r="W11" i="3"/>
  <c r="W30310" i="3"/>
  <c r="W30298" i="3"/>
  <c r="W30286" i="3"/>
  <c r="W30274" i="3"/>
  <c r="W30262" i="3"/>
  <c r="W30250" i="3"/>
  <c r="W30238" i="3"/>
  <c r="W30226" i="3"/>
  <c r="W30214" i="3"/>
  <c r="W30202" i="3"/>
  <c r="W30190" i="3"/>
  <c r="W30178" i="3"/>
  <c r="W30166" i="3"/>
  <c r="W30154" i="3"/>
  <c r="W30142" i="3"/>
  <c r="W30130" i="3"/>
  <c r="W30118" i="3"/>
  <c r="W30106" i="3"/>
  <c r="W30094" i="3"/>
  <c r="W30082" i="3"/>
  <c r="W30070" i="3"/>
  <c r="W30058" i="3"/>
  <c r="W30046" i="3"/>
  <c r="W30034" i="3"/>
  <c r="W30022" i="3"/>
  <c r="W30010" i="3"/>
  <c r="W29998" i="3"/>
  <c r="W29986" i="3"/>
  <c r="W29974" i="3"/>
  <c r="W29962" i="3"/>
  <c r="W29950" i="3"/>
  <c r="W29938" i="3"/>
  <c r="W29926" i="3"/>
  <c r="W29914" i="3"/>
  <c r="W29902" i="3"/>
  <c r="W29890" i="3"/>
  <c r="W29878" i="3"/>
  <c r="W29866" i="3"/>
  <c r="W29854" i="3"/>
  <c r="W29842" i="3"/>
  <c r="W29830" i="3"/>
  <c r="W29818" i="3"/>
  <c r="W29806" i="3"/>
  <c r="W29794" i="3"/>
  <c r="W29782" i="3"/>
  <c r="W29770" i="3"/>
  <c r="W29758" i="3"/>
  <c r="W29746" i="3"/>
  <c r="W29734" i="3"/>
  <c r="W29722" i="3"/>
  <c r="W29710" i="3"/>
  <c r="W29698" i="3"/>
  <c r="W29686" i="3"/>
  <c r="W29674" i="3"/>
  <c r="W29662" i="3"/>
  <c r="W29650" i="3"/>
  <c r="W29638" i="3"/>
  <c r="W29626" i="3"/>
  <c r="W29614" i="3"/>
  <c r="W29602" i="3"/>
  <c r="W29590" i="3"/>
  <c r="W29578" i="3"/>
  <c r="W29566" i="3"/>
  <c r="W29554" i="3"/>
  <c r="W29542" i="3"/>
  <c r="W29530" i="3"/>
  <c r="W29518" i="3"/>
  <c r="W29506" i="3"/>
  <c r="W29494" i="3"/>
  <c r="W29482" i="3"/>
  <c r="W29470" i="3"/>
  <c r="W29458" i="3"/>
  <c r="W29446" i="3"/>
  <c r="W29434" i="3"/>
  <c r="W29422" i="3"/>
  <c r="W29410" i="3"/>
  <c r="W29398" i="3"/>
  <c r="W29386" i="3"/>
  <c r="W29374" i="3"/>
  <c r="W29362" i="3"/>
  <c r="W29350" i="3"/>
  <c r="W29338" i="3"/>
  <c r="W29326" i="3"/>
  <c r="W29314" i="3"/>
  <c r="W29302" i="3"/>
  <c r="W29290" i="3"/>
  <c r="W29278" i="3"/>
  <c r="W29266" i="3"/>
  <c r="W29254" i="3"/>
  <c r="W29242" i="3"/>
  <c r="W29230" i="3"/>
  <c r="W29218" i="3"/>
  <c r="W29206" i="3"/>
  <c r="W29194" i="3"/>
  <c r="W29182" i="3"/>
  <c r="W29170" i="3"/>
  <c r="W29158" i="3"/>
  <c r="W29146" i="3"/>
  <c r="W29134" i="3"/>
  <c r="W29122" i="3"/>
  <c r="W29110" i="3"/>
  <c r="W29098" i="3"/>
  <c r="W29086" i="3"/>
  <c r="W29074" i="3"/>
  <c r="W29062" i="3"/>
  <c r="W29050" i="3"/>
  <c r="W29038" i="3"/>
  <c r="W29026" i="3"/>
  <c r="W29014" i="3"/>
  <c r="W29002" i="3"/>
  <c r="W28990" i="3"/>
  <c r="W28978" i="3"/>
  <c r="W28966" i="3"/>
  <c r="W28954" i="3"/>
  <c r="W28942" i="3"/>
  <c r="W28930" i="3"/>
  <c r="W28918" i="3"/>
  <c r="W28906" i="3"/>
  <c r="W28894" i="3"/>
  <c r="W28882" i="3"/>
  <c r="W28870" i="3"/>
  <c r="W28858" i="3"/>
  <c r="W28846" i="3"/>
  <c r="W28834" i="3"/>
  <c r="W28822" i="3"/>
  <c r="W28810" i="3"/>
  <c r="W28798" i="3"/>
  <c r="W28786" i="3"/>
  <c r="W28774" i="3"/>
  <c r="W28762" i="3"/>
  <c r="W28750" i="3"/>
  <c r="W28738" i="3"/>
  <c r="W28726" i="3"/>
  <c r="W28714" i="3"/>
  <c r="W28702" i="3"/>
  <c r="W28690" i="3"/>
  <c r="W28678" i="3"/>
  <c r="W28666" i="3"/>
  <c r="W28654" i="3"/>
  <c r="W28642" i="3"/>
  <c r="W28630" i="3"/>
  <c r="W28618" i="3"/>
  <c r="W28606" i="3"/>
  <c r="W28594" i="3"/>
  <c r="W28582" i="3"/>
  <c r="W28570" i="3"/>
  <c r="W28558" i="3"/>
  <c r="W28546" i="3"/>
  <c r="W28534" i="3"/>
  <c r="W28522" i="3"/>
  <c r="W28510" i="3"/>
  <c r="W28498" i="3"/>
  <c r="W28486" i="3"/>
  <c r="W28474" i="3"/>
  <c r="W28462" i="3"/>
  <c r="W28450" i="3"/>
  <c r="W28438" i="3"/>
  <c r="W28426" i="3"/>
  <c r="W28414" i="3"/>
  <c r="W28402" i="3"/>
  <c r="W28390" i="3"/>
  <c r="W28378" i="3"/>
  <c r="W28366" i="3"/>
  <c r="W28354" i="3"/>
  <c r="W28342" i="3"/>
  <c r="W28330" i="3"/>
  <c r="W28318" i="3"/>
  <c r="W28306" i="3"/>
  <c r="W28294" i="3"/>
  <c r="W28282" i="3"/>
  <c r="W28270" i="3"/>
  <c r="W28258" i="3"/>
  <c r="W28246" i="3"/>
  <c r="W28234" i="3"/>
  <c r="W28222" i="3"/>
  <c r="W28210" i="3"/>
  <c r="W28198" i="3"/>
  <c r="W28186" i="3"/>
  <c r="W28174" i="3"/>
  <c r="W28162" i="3"/>
  <c r="W28150" i="3"/>
  <c r="W28138" i="3"/>
  <c r="W28126" i="3"/>
  <c r="W28114" i="3"/>
  <c r="W28102" i="3"/>
  <c r="W28090" i="3"/>
  <c r="W28078" i="3"/>
  <c r="W28066" i="3"/>
  <c r="W28054" i="3"/>
  <c r="W28042" i="3"/>
  <c r="W28030" i="3"/>
  <c r="W28018" i="3"/>
  <c r="W28006" i="3"/>
  <c r="W27994" i="3"/>
  <c r="W27982" i="3"/>
  <c r="W27970" i="3"/>
  <c r="W27958" i="3"/>
  <c r="W27946" i="3"/>
  <c r="W27934" i="3"/>
  <c r="W27922" i="3"/>
  <c r="W27910" i="3"/>
  <c r="W27898" i="3"/>
  <c r="W27886" i="3"/>
  <c r="W27874" i="3"/>
  <c r="W27862" i="3"/>
  <c r="W27850" i="3"/>
  <c r="W27838" i="3"/>
  <c r="W27826" i="3"/>
  <c r="W27814" i="3"/>
  <c r="W27802" i="3"/>
  <c r="W27790" i="3"/>
  <c r="W27778" i="3"/>
  <c r="W27766" i="3"/>
  <c r="W27754" i="3"/>
  <c r="W27742" i="3"/>
  <c r="W27730" i="3"/>
  <c r="W27718" i="3"/>
  <c r="W27706" i="3"/>
  <c r="W27694" i="3"/>
  <c r="W27682" i="3"/>
  <c r="W27670" i="3"/>
  <c r="W27658" i="3"/>
  <c r="W27646" i="3"/>
  <c r="W27634" i="3"/>
  <c r="W27622" i="3"/>
  <c r="W27610" i="3"/>
  <c r="W27598" i="3"/>
  <c r="W27586" i="3"/>
  <c r="W27574" i="3"/>
  <c r="W27562" i="3"/>
  <c r="W27550" i="3"/>
  <c r="W27538" i="3"/>
  <c r="W27526" i="3"/>
  <c r="W27514" i="3"/>
  <c r="W27502" i="3"/>
  <c r="W27490" i="3"/>
  <c r="W27478" i="3"/>
  <c r="W27466" i="3"/>
  <c r="W27454" i="3"/>
  <c r="W27442" i="3"/>
  <c r="W27430" i="3"/>
  <c r="W27418" i="3"/>
  <c r="W27406" i="3"/>
  <c r="W27394" i="3"/>
  <c r="W27382" i="3"/>
  <c r="W27370" i="3"/>
  <c r="W27358" i="3"/>
  <c r="W27346" i="3"/>
  <c r="W27334" i="3"/>
  <c r="W27322" i="3"/>
  <c r="W27310" i="3"/>
  <c r="W27298" i="3"/>
  <c r="W27286" i="3"/>
  <c r="W27274" i="3"/>
  <c r="W27262" i="3"/>
  <c r="W27250" i="3"/>
  <c r="W27238" i="3"/>
  <c r="W27226" i="3"/>
  <c r="W27214" i="3"/>
  <c r="W27202" i="3"/>
  <c r="W27190" i="3"/>
  <c r="W27178" i="3"/>
  <c r="W27166" i="3"/>
  <c r="W27154" i="3"/>
  <c r="W27142" i="3"/>
  <c r="W27130" i="3"/>
  <c r="W27118" i="3"/>
  <c r="W27106" i="3"/>
  <c r="W27094" i="3"/>
  <c r="W27082" i="3"/>
  <c r="W27070" i="3"/>
  <c r="W27058" i="3"/>
  <c r="W27046" i="3"/>
  <c r="W27034" i="3"/>
  <c r="W27022" i="3"/>
  <c r="W27010" i="3"/>
  <c r="W26998" i="3"/>
  <c r="W26986" i="3"/>
  <c r="W26974" i="3"/>
  <c r="W26962" i="3"/>
  <c r="W26950" i="3"/>
  <c r="W26938" i="3"/>
  <c r="W26926" i="3"/>
  <c r="W26914" i="3"/>
  <c r="W26902" i="3"/>
  <c r="W26890" i="3"/>
  <c r="W26878" i="3"/>
  <c r="W26866" i="3"/>
  <c r="W26854" i="3"/>
  <c r="W26842" i="3"/>
  <c r="W26830" i="3"/>
  <c r="W26818" i="3"/>
  <c r="W26806" i="3"/>
  <c r="W26794" i="3"/>
  <c r="W26782" i="3"/>
  <c r="W26770" i="3"/>
  <c r="W26758" i="3"/>
  <c r="W26746" i="3"/>
  <c r="W26734" i="3"/>
  <c r="W26722" i="3"/>
  <c r="W26710" i="3"/>
  <c r="W26698" i="3"/>
  <c r="W26686" i="3"/>
  <c r="W26674" i="3"/>
  <c r="W26662" i="3"/>
  <c r="W26650" i="3"/>
  <c r="W26638" i="3"/>
  <c r="W26626" i="3"/>
  <c r="W26614" i="3"/>
  <c r="W26602" i="3"/>
  <c r="W26590" i="3"/>
  <c r="W26578" i="3"/>
  <c r="W26566" i="3"/>
  <c r="W26554" i="3"/>
  <c r="W26542" i="3"/>
  <c r="W26530" i="3"/>
  <c r="W26518" i="3"/>
  <c r="W26506" i="3"/>
  <c r="W26494" i="3"/>
  <c r="W26482" i="3"/>
  <c r="W26470" i="3"/>
  <c r="W26458" i="3"/>
  <c r="W26446" i="3"/>
  <c r="W26434" i="3"/>
  <c r="W26422" i="3"/>
  <c r="W26410" i="3"/>
  <c r="W26398" i="3"/>
  <c r="W26386" i="3"/>
  <c r="W26374" i="3"/>
  <c r="W26362" i="3"/>
  <c r="W26350" i="3"/>
  <c r="W26338" i="3"/>
  <c r="W26326" i="3"/>
  <c r="W26314" i="3"/>
  <c r="W26302" i="3"/>
  <c r="W26290" i="3"/>
  <c r="W26278" i="3"/>
  <c r="W26266" i="3"/>
  <c r="W26254" i="3"/>
  <c r="W26242" i="3"/>
  <c r="W26230" i="3"/>
  <c r="W26218" i="3"/>
  <c r="W26206" i="3"/>
  <c r="W26194" i="3"/>
  <c r="W26182" i="3"/>
  <c r="W26170" i="3"/>
  <c r="W26158" i="3"/>
  <c r="W26146" i="3"/>
  <c r="W26134" i="3"/>
  <c r="W26122" i="3"/>
  <c r="W26110" i="3"/>
  <c r="W26098" i="3"/>
  <c r="W26086" i="3"/>
  <c r="W26074" i="3"/>
  <c r="W26062" i="3"/>
  <c r="W26050" i="3"/>
  <c r="W26038" i="3"/>
  <c r="W26026" i="3"/>
  <c r="W26014" i="3"/>
  <c r="W26002" i="3"/>
  <c r="W25990" i="3"/>
  <c r="W25978" i="3"/>
  <c r="W25966" i="3"/>
  <c r="W25954" i="3"/>
  <c r="W25942" i="3"/>
  <c r="W25930" i="3"/>
  <c r="W25918" i="3"/>
  <c r="W25906" i="3"/>
  <c r="W25894" i="3"/>
  <c r="W25882" i="3"/>
  <c r="W25870" i="3"/>
  <c r="W25858" i="3"/>
  <c r="W25846" i="3"/>
  <c r="W25834" i="3"/>
  <c r="W25822" i="3"/>
  <c r="W25810" i="3"/>
  <c r="W25798" i="3"/>
  <c r="W25786" i="3"/>
  <c r="W25774" i="3"/>
  <c r="W25762" i="3"/>
  <c r="W25750" i="3"/>
  <c r="W25738" i="3"/>
  <c r="W25726" i="3"/>
  <c r="W25714" i="3"/>
  <c r="W25702" i="3"/>
  <c r="W25690" i="3"/>
  <c r="W25678" i="3"/>
  <c r="W25666" i="3"/>
  <c r="W25654" i="3"/>
  <c r="W25642" i="3"/>
  <c r="W25630" i="3"/>
  <c r="W25618" i="3"/>
  <c r="W25606" i="3"/>
  <c r="W25594" i="3"/>
  <c r="W25582" i="3"/>
  <c r="W25570" i="3"/>
  <c r="W25558" i="3"/>
  <c r="W25546" i="3"/>
  <c r="W25534" i="3"/>
  <c r="W25522" i="3"/>
  <c r="W25510" i="3"/>
  <c r="W25498" i="3"/>
  <c r="W25486" i="3"/>
  <c r="W25474" i="3"/>
  <c r="W25462" i="3"/>
  <c r="W25450" i="3"/>
  <c r="W25438" i="3"/>
  <c r="W25426" i="3"/>
  <c r="W25414" i="3"/>
  <c r="W25402" i="3"/>
  <c r="W25390" i="3"/>
  <c r="W25378" i="3"/>
  <c r="W25366" i="3"/>
  <c r="W25354" i="3"/>
  <c r="W25342" i="3"/>
  <c r="W25330" i="3"/>
  <c r="W25318" i="3"/>
  <c r="W25306" i="3"/>
  <c r="W25294" i="3"/>
  <c r="W25282" i="3"/>
  <c r="W25270" i="3"/>
  <c r="W25258" i="3"/>
  <c r="W25246" i="3"/>
  <c r="W25234" i="3"/>
  <c r="W25222" i="3"/>
  <c r="W25210" i="3"/>
  <c r="W25198" i="3"/>
  <c r="W25186" i="3"/>
  <c r="W25174" i="3"/>
  <c r="W25162" i="3"/>
  <c r="W25150" i="3"/>
  <c r="W25138" i="3"/>
  <c r="W25126" i="3"/>
  <c r="W25114" i="3"/>
  <c r="W25102" i="3"/>
  <c r="W25090" i="3"/>
  <c r="W25078" i="3"/>
  <c r="W25066" i="3"/>
  <c r="W25054" i="3"/>
  <c r="W25042" i="3"/>
  <c r="W25030" i="3"/>
  <c r="W25018" i="3"/>
  <c r="W25006" i="3"/>
  <c r="W24994" i="3"/>
  <c r="W24982" i="3"/>
  <c r="W24970" i="3"/>
  <c r="W24958" i="3"/>
  <c r="W24946" i="3"/>
  <c r="W24934" i="3"/>
  <c r="W24922" i="3"/>
  <c r="W24910" i="3"/>
  <c r="W24898" i="3"/>
  <c r="W24886" i="3"/>
  <c r="W24874" i="3"/>
  <c r="W24862" i="3"/>
  <c r="W24850" i="3"/>
  <c r="W24838" i="3"/>
  <c r="W24826" i="3"/>
  <c r="W24814" i="3"/>
  <c r="W24802" i="3"/>
  <c r="W24790" i="3"/>
  <c r="W24778" i="3"/>
  <c r="W24766" i="3"/>
  <c r="W24754" i="3"/>
  <c r="W24742" i="3"/>
  <c r="W24730" i="3"/>
  <c r="W24718" i="3"/>
  <c r="W24706" i="3"/>
  <c r="W24694" i="3"/>
  <c r="W24682" i="3"/>
  <c r="W24670" i="3"/>
  <c r="W24658" i="3"/>
  <c r="W24646" i="3"/>
  <c r="W24634" i="3"/>
  <c r="W24622" i="3"/>
  <c r="W24610" i="3"/>
  <c r="W24598" i="3"/>
  <c r="W24586" i="3"/>
  <c r="W24574" i="3"/>
  <c r="W24562" i="3"/>
  <c r="W24550" i="3"/>
  <c r="W24538" i="3"/>
  <c r="W24526" i="3"/>
  <c r="W24514" i="3"/>
  <c r="W24502" i="3"/>
  <c r="W24490" i="3"/>
  <c r="W24478" i="3"/>
  <c r="W24466" i="3"/>
  <c r="W24454" i="3"/>
  <c r="W24442" i="3"/>
  <c r="W24430" i="3"/>
  <c r="W24418" i="3"/>
  <c r="W24406" i="3"/>
  <c r="W24394" i="3"/>
  <c r="W24382" i="3"/>
  <c r="W24370" i="3"/>
  <c r="W24358" i="3"/>
  <c r="W24346" i="3"/>
  <c r="W24334" i="3"/>
  <c r="W24322" i="3"/>
  <c r="W24310" i="3"/>
  <c r="W24298" i="3"/>
  <c r="W24286" i="3"/>
  <c r="W24274" i="3"/>
  <c r="W24262" i="3"/>
  <c r="W24250" i="3"/>
  <c r="W24238" i="3"/>
  <c r="W24226" i="3"/>
  <c r="W24214" i="3"/>
  <c r="W24202" i="3"/>
  <c r="W24190" i="3"/>
  <c r="W24178" i="3"/>
  <c r="W24166" i="3"/>
  <c r="W24154" i="3"/>
  <c r="W24142" i="3"/>
  <c r="W24130" i="3"/>
  <c r="W24118" i="3"/>
  <c r="W24106" i="3"/>
  <c r="W24094" i="3"/>
  <c r="W24082" i="3"/>
  <c r="W24070" i="3"/>
  <c r="W24058" i="3"/>
  <c r="W24046" i="3"/>
  <c r="W24034" i="3"/>
  <c r="W24022" i="3"/>
  <c r="W24010" i="3"/>
  <c r="W23998" i="3"/>
  <c r="W23986" i="3"/>
  <c r="W23974" i="3"/>
  <c r="W23962" i="3"/>
  <c r="W23950" i="3"/>
  <c r="W23938" i="3"/>
  <c r="W23926" i="3"/>
  <c r="W23914" i="3"/>
  <c r="W23902" i="3"/>
  <c r="W23890" i="3"/>
  <c r="W23878" i="3"/>
  <c r="W23866" i="3"/>
  <c r="W23854" i="3"/>
  <c r="W23842" i="3"/>
  <c r="W23830" i="3"/>
  <c r="W23818" i="3"/>
  <c r="W23806" i="3"/>
  <c r="W23794" i="3"/>
  <c r="W23782" i="3"/>
  <c r="W23770" i="3"/>
  <c r="W23758" i="3"/>
  <c r="W23746" i="3"/>
  <c r="W23734" i="3"/>
  <c r="W23722" i="3"/>
  <c r="W23710" i="3"/>
  <c r="W23698" i="3"/>
  <c r="W23686" i="3"/>
  <c r="W23674" i="3"/>
  <c r="W23662" i="3"/>
  <c r="W23650" i="3"/>
  <c r="W23638" i="3"/>
  <c r="W23626" i="3"/>
  <c r="W23614" i="3"/>
  <c r="W23602" i="3"/>
  <c r="W23590" i="3"/>
  <c r="W23578" i="3"/>
  <c r="W23566" i="3"/>
  <c r="W23554" i="3"/>
  <c r="W23542" i="3"/>
  <c r="W23530" i="3"/>
  <c r="W23518" i="3"/>
  <c r="W23506" i="3"/>
  <c r="W23494" i="3"/>
  <c r="W23482" i="3"/>
  <c r="W23470" i="3"/>
  <c r="W23458" i="3"/>
  <c r="W23446" i="3"/>
  <c r="W23434" i="3"/>
  <c r="W23422" i="3"/>
  <c r="W23410" i="3"/>
  <c r="W23398" i="3"/>
  <c r="W23386" i="3"/>
  <c r="W23374" i="3"/>
  <c r="W23362" i="3"/>
  <c r="W23350" i="3"/>
  <c r="W23338" i="3"/>
  <c r="W23326" i="3"/>
  <c r="W23314" i="3"/>
  <c r="W23302" i="3"/>
  <c r="W23290" i="3"/>
  <c r="W23278" i="3"/>
  <c r="W23266" i="3"/>
  <c r="W23254" i="3"/>
  <c r="W23242" i="3"/>
  <c r="W23230" i="3"/>
  <c r="W23218" i="3"/>
  <c r="W23206" i="3"/>
  <c r="W23194" i="3"/>
  <c r="W23182" i="3"/>
  <c r="W23170" i="3"/>
  <c r="W23158" i="3"/>
  <c r="W23146" i="3"/>
  <c r="W23134" i="3"/>
  <c r="W23122" i="3"/>
  <c r="W23110" i="3"/>
  <c r="W23098" i="3"/>
  <c r="W23086" i="3"/>
  <c r="W23074" i="3"/>
  <c r="W23062" i="3"/>
  <c r="W23050" i="3"/>
  <c r="W23038" i="3"/>
  <c r="W23026" i="3"/>
  <c r="W23014" i="3"/>
  <c r="W23002" i="3"/>
  <c r="W22990" i="3"/>
  <c r="W22978" i="3"/>
  <c r="W22966" i="3"/>
  <c r="W22954" i="3"/>
  <c r="W22942" i="3"/>
  <c r="W22930" i="3"/>
  <c r="W22918" i="3"/>
  <c r="W22906" i="3"/>
  <c r="W22894" i="3"/>
  <c r="W22882" i="3"/>
  <c r="W22870" i="3"/>
  <c r="W22858" i="3"/>
  <c r="W22846" i="3"/>
  <c r="W22834" i="3"/>
  <c r="W22822" i="3"/>
  <c r="W22810" i="3"/>
  <c r="W22798" i="3"/>
  <c r="W22786" i="3"/>
  <c r="W22774" i="3"/>
  <c r="W22762" i="3"/>
  <c r="W22750" i="3"/>
  <c r="W22738" i="3"/>
  <c r="W22726" i="3"/>
  <c r="W22714" i="3"/>
  <c r="W22702" i="3"/>
  <c r="W22690" i="3"/>
  <c r="W22678" i="3"/>
  <c r="W22666" i="3"/>
  <c r="W22654" i="3"/>
  <c r="W22642" i="3"/>
  <c r="W22630" i="3"/>
  <c r="W22618" i="3"/>
  <c r="W22606" i="3"/>
  <c r="W22594" i="3"/>
  <c r="W22582" i="3"/>
  <c r="W22570" i="3"/>
  <c r="W22558" i="3"/>
  <c r="W22546" i="3"/>
  <c r="W22534" i="3"/>
  <c r="W22522" i="3"/>
  <c r="W22510" i="3"/>
  <c r="W22498" i="3"/>
  <c r="W22486" i="3"/>
  <c r="W22474" i="3"/>
  <c r="W22462" i="3"/>
  <c r="W22450" i="3"/>
  <c r="W22438" i="3"/>
  <c r="W22426" i="3"/>
  <c r="W22414" i="3"/>
  <c r="W22402" i="3"/>
  <c r="W22390" i="3"/>
  <c r="W22378" i="3"/>
  <c r="W22366" i="3"/>
  <c r="W22354" i="3"/>
  <c r="W22342" i="3"/>
  <c r="W22330" i="3"/>
  <c r="W22318" i="3"/>
  <c r="W22306" i="3"/>
  <c r="W22294" i="3"/>
  <c r="W22282" i="3"/>
  <c r="W22270" i="3"/>
  <c r="W22258" i="3"/>
  <c r="W22246" i="3"/>
  <c r="W22234" i="3"/>
  <c r="W22222" i="3"/>
  <c r="W22210" i="3"/>
  <c r="W22198" i="3"/>
  <c r="W22186" i="3"/>
  <c r="W22174" i="3"/>
  <c r="W22162" i="3"/>
  <c r="W22150" i="3"/>
  <c r="W22138" i="3"/>
  <c r="W22126" i="3"/>
  <c r="W22114" i="3"/>
  <c r="W22102" i="3"/>
  <c r="W22090" i="3"/>
  <c r="W22078" i="3"/>
  <c r="W22066" i="3"/>
  <c r="W22054" i="3"/>
  <c r="W22042" i="3"/>
  <c r="W22030" i="3"/>
  <c r="W22018" i="3"/>
  <c r="W22006" i="3"/>
  <c r="W21994" i="3"/>
  <c r="W21982" i="3"/>
  <c r="W21970" i="3"/>
  <c r="W21958" i="3"/>
  <c r="W21946" i="3"/>
  <c r="W21934" i="3"/>
  <c r="W21922" i="3"/>
  <c r="W21910" i="3"/>
  <c r="W21898" i="3"/>
  <c r="W21886" i="3"/>
  <c r="W21874" i="3"/>
  <c r="W21862" i="3"/>
  <c r="W21850" i="3"/>
  <c r="W21838" i="3"/>
  <c r="W21826" i="3"/>
  <c r="W21814" i="3"/>
  <c r="W21802" i="3"/>
  <c r="W21790" i="3"/>
  <c r="W21778" i="3"/>
  <c r="W21766" i="3"/>
  <c r="W21754" i="3"/>
  <c r="W21742" i="3"/>
  <c r="W21730" i="3"/>
  <c r="W21718" i="3"/>
  <c r="W21706" i="3"/>
  <c r="W21694" i="3"/>
  <c r="W21682" i="3"/>
  <c r="W21670" i="3"/>
  <c r="W21658" i="3"/>
  <c r="W21646" i="3"/>
  <c r="W21634" i="3"/>
  <c r="W21622" i="3"/>
  <c r="W21610" i="3"/>
  <c r="W21598" i="3"/>
  <c r="W21586" i="3"/>
  <c r="W21574" i="3"/>
  <c r="W21562" i="3"/>
  <c r="W21550" i="3"/>
  <c r="W21538" i="3"/>
  <c r="W21526" i="3"/>
  <c r="W21514" i="3"/>
  <c r="W21502" i="3"/>
  <c r="W21490" i="3"/>
  <c r="W21478" i="3"/>
  <c r="W21466" i="3"/>
  <c r="W21454" i="3"/>
  <c r="W21442" i="3"/>
  <c r="W21430" i="3"/>
  <c r="W21418" i="3"/>
  <c r="W21406" i="3"/>
  <c r="W21394" i="3"/>
  <c r="W21382" i="3"/>
  <c r="W21370" i="3"/>
  <c r="W21358" i="3"/>
  <c r="W21346" i="3"/>
  <c r="W21334" i="3"/>
  <c r="W21322" i="3"/>
  <c r="W21310" i="3"/>
  <c r="W21298" i="3"/>
  <c r="W21286" i="3"/>
  <c r="W21274" i="3"/>
  <c r="W21262" i="3"/>
  <c r="W21250" i="3"/>
  <c r="W21238" i="3"/>
  <c r="W21226" i="3"/>
  <c r="W21214" i="3"/>
  <c r="W21202" i="3"/>
  <c r="W21190" i="3"/>
  <c r="W21178" i="3"/>
  <c r="W21166" i="3"/>
  <c r="W21154" i="3"/>
  <c r="W21142" i="3"/>
  <c r="W21130" i="3"/>
  <c r="W21118" i="3"/>
  <c r="W21106" i="3"/>
  <c r="W21094" i="3"/>
  <c r="W21082" i="3"/>
  <c r="W21070" i="3"/>
  <c r="W21058" i="3"/>
  <c r="W21046" i="3"/>
  <c r="W21034" i="3"/>
  <c r="W21022" i="3"/>
  <c r="W21010" i="3"/>
  <c r="W20998" i="3"/>
  <c r="W20986" i="3"/>
  <c r="W20974" i="3"/>
  <c r="W20962" i="3"/>
  <c r="W20950" i="3"/>
  <c r="W20938" i="3"/>
  <c r="W20926" i="3"/>
  <c r="W20914" i="3"/>
  <c r="W20902" i="3"/>
  <c r="W20890" i="3"/>
  <c r="W20878" i="3"/>
  <c r="W20866" i="3"/>
  <c r="W20854" i="3"/>
  <c r="W20842" i="3"/>
  <c r="W20830" i="3"/>
  <c r="W20818" i="3"/>
  <c r="W20806" i="3"/>
  <c r="W20794" i="3"/>
  <c r="W20782" i="3"/>
  <c r="W20770" i="3"/>
  <c r="W20758" i="3"/>
  <c r="W20746" i="3"/>
  <c r="W20734" i="3"/>
  <c r="W20722" i="3"/>
  <c r="W20710" i="3"/>
  <c r="W20698" i="3"/>
  <c r="W20686" i="3"/>
  <c r="W20674" i="3"/>
  <c r="W20662" i="3"/>
  <c r="W20650" i="3"/>
  <c r="W20638" i="3"/>
  <c r="W20626" i="3"/>
  <c r="W20614" i="3"/>
  <c r="W20602" i="3"/>
  <c r="W20590" i="3"/>
  <c r="W20578" i="3"/>
  <c r="W20566" i="3"/>
  <c r="W20554" i="3"/>
  <c r="W20542" i="3"/>
  <c r="W20530" i="3"/>
  <c r="W20518" i="3"/>
  <c r="W20506" i="3"/>
  <c r="W20494" i="3"/>
  <c r="W20482" i="3"/>
  <c r="W20470" i="3"/>
  <c r="W20458" i="3"/>
  <c r="W20446" i="3"/>
  <c r="W20434" i="3"/>
  <c r="W20422" i="3"/>
  <c r="W20410" i="3"/>
  <c r="W20398" i="3"/>
  <c r="W20386" i="3"/>
  <c r="W20374" i="3"/>
  <c r="W20362" i="3"/>
  <c r="W20350" i="3"/>
  <c r="W20338" i="3"/>
  <c r="W20326" i="3"/>
  <c r="W20314" i="3"/>
  <c r="W20302" i="3"/>
  <c r="W20290" i="3"/>
  <c r="W20278" i="3"/>
  <c r="W20266" i="3"/>
  <c r="W20254" i="3"/>
  <c r="W20242" i="3"/>
  <c r="W20230" i="3"/>
  <c r="W20218" i="3"/>
  <c r="W20206" i="3"/>
  <c r="W20194" i="3"/>
  <c r="W20182" i="3"/>
  <c r="W20170" i="3"/>
  <c r="W20158" i="3"/>
  <c r="W20146" i="3"/>
  <c r="W20134" i="3"/>
  <c r="W20122" i="3"/>
  <c r="W20110" i="3"/>
  <c r="W20098" i="3"/>
  <c r="W20086" i="3"/>
  <c r="W20074" i="3"/>
  <c r="W20062" i="3"/>
  <c r="W20050" i="3"/>
  <c r="W20038" i="3"/>
  <c r="W20026" i="3"/>
  <c r="W20014" i="3"/>
  <c r="W20002" i="3"/>
  <c r="W19990" i="3"/>
  <c r="W19978" i="3"/>
  <c r="W19966" i="3"/>
  <c r="W19954" i="3"/>
  <c r="W19942" i="3"/>
  <c r="W19930" i="3"/>
  <c r="W19918" i="3"/>
  <c r="W19906" i="3"/>
  <c r="W19894" i="3"/>
  <c r="W19882" i="3"/>
  <c r="W19870" i="3"/>
  <c r="W19858" i="3"/>
  <c r="W19846" i="3"/>
  <c r="W19834" i="3"/>
  <c r="W19822" i="3"/>
  <c r="W19810" i="3"/>
  <c r="W19798" i="3"/>
  <c r="W19786" i="3"/>
  <c r="W19774" i="3"/>
  <c r="W19762" i="3"/>
  <c r="W19750" i="3"/>
  <c r="W19738" i="3"/>
  <c r="W19726" i="3"/>
  <c r="W19714" i="3"/>
  <c r="W19702" i="3"/>
  <c r="W19690" i="3"/>
  <c r="W19678" i="3"/>
  <c r="W19666" i="3"/>
  <c r="W19654" i="3"/>
  <c r="W19642" i="3"/>
  <c r="W19630" i="3"/>
  <c r="W19618" i="3"/>
  <c r="W19606" i="3"/>
  <c r="W19594" i="3"/>
  <c r="W19582" i="3"/>
  <c r="W19570" i="3"/>
  <c r="W19558" i="3"/>
  <c r="W19546" i="3"/>
  <c r="W19534" i="3"/>
  <c r="W19522" i="3"/>
  <c r="W19510" i="3"/>
  <c r="W19498" i="3"/>
  <c r="W19486" i="3"/>
  <c r="W19474" i="3"/>
  <c r="W19462" i="3"/>
  <c r="W19450" i="3"/>
  <c r="W19438" i="3"/>
  <c r="W19426" i="3"/>
  <c r="W19414" i="3"/>
  <c r="W19402" i="3"/>
  <c r="W19390" i="3"/>
  <c r="W19378" i="3"/>
  <c r="W19366" i="3"/>
  <c r="W19354" i="3"/>
  <c r="W19342" i="3"/>
  <c r="W19330" i="3"/>
  <c r="W19318" i="3"/>
  <c r="W19306" i="3"/>
  <c r="W19294" i="3"/>
  <c r="W19282" i="3"/>
  <c r="W19270" i="3"/>
  <c r="W19258" i="3"/>
  <c r="W19246" i="3"/>
  <c r="W19234" i="3"/>
  <c r="W19222" i="3"/>
  <c r="W19210" i="3"/>
  <c r="W19198" i="3"/>
  <c r="W19186" i="3"/>
  <c r="W19174" i="3"/>
  <c r="W19162" i="3"/>
  <c r="W19150" i="3"/>
  <c r="W19138" i="3"/>
  <c r="W19126" i="3"/>
  <c r="W19114" i="3"/>
  <c r="W19102" i="3"/>
  <c r="W19090" i="3"/>
  <c r="W19078" i="3"/>
  <c r="W19066" i="3"/>
  <c r="W19054" i="3"/>
  <c r="W19042" i="3"/>
  <c r="W19030" i="3"/>
  <c r="W19018" i="3"/>
  <c r="W19006" i="3"/>
  <c r="W18994" i="3"/>
  <c r="W18982" i="3"/>
  <c r="W18970" i="3"/>
  <c r="W18958" i="3"/>
  <c r="W18946" i="3"/>
  <c r="W18934" i="3"/>
  <c r="W18922" i="3"/>
  <c r="W18910" i="3"/>
  <c r="W18898" i="3"/>
  <c r="W18886" i="3"/>
  <c r="W18874" i="3"/>
  <c r="W18862" i="3"/>
  <c r="W18850" i="3"/>
  <c r="W18838" i="3"/>
  <c r="W18826" i="3"/>
  <c r="W18814" i="3"/>
  <c r="W18802" i="3"/>
  <c r="W18790" i="3"/>
  <c r="W18778" i="3"/>
  <c r="W18766" i="3"/>
  <c r="W18754" i="3"/>
  <c r="W18742" i="3"/>
  <c r="W18730" i="3"/>
  <c r="W18718" i="3"/>
  <c r="W18706" i="3"/>
  <c r="W18694" i="3"/>
  <c r="W18682" i="3"/>
  <c r="W18670" i="3"/>
  <c r="W18658" i="3"/>
  <c r="W18646" i="3"/>
  <c r="W18634" i="3"/>
  <c r="W18622" i="3"/>
  <c r="W18610" i="3"/>
  <c r="W18598" i="3"/>
  <c r="W18586" i="3"/>
  <c r="W18574" i="3"/>
  <c r="W18562" i="3"/>
  <c r="W18550" i="3"/>
  <c r="W18538" i="3"/>
  <c r="W18526" i="3"/>
  <c r="W18514" i="3"/>
  <c r="W18502" i="3"/>
  <c r="W18490" i="3"/>
  <c r="W18478" i="3"/>
  <c r="W18466" i="3"/>
  <c r="W18454" i="3"/>
  <c r="W18442" i="3"/>
  <c r="W18430" i="3"/>
  <c r="W18418" i="3"/>
  <c r="W18406" i="3"/>
  <c r="W18394" i="3"/>
  <c r="W18382" i="3"/>
  <c r="W18370" i="3"/>
  <c r="W18358" i="3"/>
  <c r="W18346" i="3"/>
  <c r="W18334" i="3"/>
  <c r="W18322" i="3"/>
  <c r="W18310" i="3"/>
  <c r="W18298" i="3"/>
  <c r="W18286" i="3"/>
  <c r="W18274" i="3"/>
  <c r="W18262" i="3"/>
  <c r="W18250" i="3"/>
  <c r="W18238" i="3"/>
  <c r="W18226" i="3"/>
  <c r="W18214" i="3"/>
  <c r="W18202" i="3"/>
  <c r="W18190" i="3"/>
  <c r="W18178" i="3"/>
  <c r="W18166" i="3"/>
  <c r="W18154" i="3"/>
  <c r="W18142" i="3"/>
  <c r="W18130" i="3"/>
  <c r="W18118" i="3"/>
  <c r="W18106" i="3"/>
  <c r="W18094" i="3"/>
  <c r="W18082" i="3"/>
  <c r="W18070" i="3"/>
  <c r="W18058" i="3"/>
  <c r="W18046" i="3"/>
  <c r="W18034" i="3"/>
  <c r="W18022" i="3"/>
  <c r="W18010" i="3"/>
  <c r="W17998" i="3"/>
  <c r="W17986" i="3"/>
  <c r="W17974" i="3"/>
  <c r="W17962" i="3"/>
  <c r="W17950" i="3"/>
  <c r="W17938" i="3"/>
  <c r="W17926" i="3"/>
  <c r="W17914" i="3"/>
  <c r="W17902" i="3"/>
  <c r="W17890" i="3"/>
  <c r="W17878" i="3"/>
  <c r="W17866" i="3"/>
  <c r="W17854" i="3"/>
  <c r="W17842" i="3"/>
  <c r="W17830" i="3"/>
  <c r="W17818" i="3"/>
  <c r="W17806" i="3"/>
  <c r="W17794" i="3"/>
  <c r="W17782" i="3"/>
  <c r="W17770" i="3"/>
  <c r="W17758" i="3"/>
  <c r="W17746" i="3"/>
  <c r="W17734" i="3"/>
  <c r="W17722" i="3"/>
  <c r="W17710" i="3"/>
  <c r="W17698" i="3"/>
  <c r="W17686" i="3"/>
  <c r="W17674" i="3"/>
  <c r="W17662" i="3"/>
  <c r="W17650" i="3"/>
  <c r="W17638" i="3"/>
  <c r="W17626" i="3"/>
  <c r="W17614" i="3"/>
  <c r="W17602" i="3"/>
  <c r="W17590" i="3"/>
  <c r="W17578" i="3"/>
  <c r="W17566" i="3"/>
  <c r="W17554" i="3"/>
  <c r="W17542" i="3"/>
  <c r="W17530" i="3"/>
  <c r="W17518" i="3"/>
  <c r="W17506" i="3"/>
  <c r="W17494" i="3"/>
  <c r="W17482" i="3"/>
  <c r="W17470" i="3"/>
  <c r="W17458" i="3"/>
  <c r="W17446" i="3"/>
  <c r="W17434" i="3"/>
  <c r="W17422" i="3"/>
  <c r="W17410" i="3"/>
  <c r="W17398" i="3"/>
  <c r="W17386" i="3"/>
  <c r="W17374" i="3"/>
  <c r="W17362" i="3"/>
  <c r="W17350" i="3"/>
  <c r="W17338" i="3"/>
  <c r="W17326" i="3"/>
  <c r="W17314" i="3"/>
  <c r="W17302" i="3"/>
  <c r="W17290" i="3"/>
  <c r="W17278" i="3"/>
  <c r="W17266" i="3"/>
  <c r="W17254" i="3"/>
  <c r="W17242" i="3"/>
  <c r="W17230" i="3"/>
  <c r="W17218" i="3"/>
  <c r="W17206" i="3"/>
  <c r="W17194" i="3"/>
  <c r="W17182" i="3"/>
  <c r="W17170" i="3"/>
  <c r="W17158" i="3"/>
  <c r="W17146" i="3"/>
  <c r="W17134" i="3"/>
  <c r="W17122" i="3"/>
  <c r="W17110" i="3"/>
  <c r="W17098" i="3"/>
  <c r="W17086" i="3"/>
  <c r="W17074" i="3"/>
  <c r="W17062" i="3"/>
  <c r="W17050" i="3"/>
  <c r="W17038" i="3"/>
  <c r="W17026" i="3"/>
  <c r="W17014" i="3"/>
  <c r="W17002" i="3"/>
  <c r="W16990" i="3"/>
  <c r="W16978" i="3"/>
  <c r="W16966" i="3"/>
  <c r="W16954" i="3"/>
  <c r="W16942" i="3"/>
  <c r="W16930" i="3"/>
  <c r="W16918" i="3"/>
  <c r="W16906" i="3"/>
  <c r="W16894" i="3"/>
  <c r="W16882" i="3"/>
  <c r="W16870" i="3"/>
  <c r="W16858" i="3"/>
  <c r="W16846" i="3"/>
  <c r="W16834" i="3"/>
  <c r="W16822" i="3"/>
  <c r="W16810" i="3"/>
  <c r="W16798" i="3"/>
  <c r="W16786" i="3"/>
  <c r="W16774" i="3"/>
  <c r="W16762" i="3"/>
  <c r="W16750" i="3"/>
  <c r="W16738" i="3"/>
  <c r="W16726" i="3"/>
  <c r="W16714" i="3"/>
  <c r="W16702" i="3"/>
  <c r="W16690" i="3"/>
  <c r="W16678" i="3"/>
  <c r="W16666" i="3"/>
  <c r="W16654" i="3"/>
  <c r="W16642" i="3"/>
  <c r="W16630" i="3"/>
  <c r="W16618" i="3"/>
  <c r="W16606" i="3"/>
  <c r="W16594" i="3"/>
  <c r="W16582" i="3"/>
  <c r="W16570" i="3"/>
  <c r="W16558" i="3"/>
  <c r="W16546" i="3"/>
  <c r="W16534" i="3"/>
  <c r="W16522" i="3"/>
  <c r="W16510" i="3"/>
  <c r="W16498" i="3"/>
  <c r="W16486" i="3"/>
  <c r="W16474" i="3"/>
  <c r="W16462" i="3"/>
  <c r="W16450" i="3"/>
  <c r="W16438" i="3"/>
  <c r="W16426" i="3"/>
  <c r="W16414" i="3"/>
  <c r="W16402" i="3"/>
  <c r="W16390" i="3"/>
  <c r="W16378" i="3"/>
  <c r="W16366" i="3"/>
  <c r="W16354" i="3"/>
  <c r="W16342" i="3"/>
  <c r="W16330" i="3"/>
  <c r="W16318" i="3"/>
  <c r="W16306" i="3"/>
  <c r="W16294" i="3"/>
  <c r="W16282" i="3"/>
  <c r="W16270" i="3"/>
  <c r="W16258" i="3"/>
  <c r="W16246" i="3"/>
  <c r="W16234" i="3"/>
  <c r="W16222" i="3"/>
  <c r="W16210" i="3"/>
  <c r="W16198" i="3"/>
  <c r="W16186" i="3"/>
  <c r="W16174" i="3"/>
  <c r="W16162" i="3"/>
  <c r="W16150" i="3"/>
  <c r="W16138" i="3"/>
  <c r="W16126" i="3"/>
  <c r="W16114" i="3"/>
  <c r="W16102" i="3"/>
  <c r="W16090" i="3"/>
  <c r="W16078" i="3"/>
  <c r="W16066" i="3"/>
  <c r="W16054" i="3"/>
  <c r="W16042" i="3"/>
  <c r="W16030" i="3"/>
  <c r="W16018" i="3"/>
  <c r="W16006" i="3"/>
  <c r="W15994" i="3"/>
  <c r="W15982" i="3"/>
  <c r="W15970" i="3"/>
  <c r="W15958" i="3"/>
  <c r="W15946" i="3"/>
  <c r="W15934" i="3"/>
  <c r="W15922" i="3"/>
  <c r="W15910" i="3"/>
  <c r="W15898" i="3"/>
  <c r="W15886" i="3"/>
  <c r="W15874" i="3"/>
  <c r="W15862" i="3"/>
  <c r="W15850" i="3"/>
  <c r="W15838" i="3"/>
  <c r="W15826" i="3"/>
  <c r="W15814" i="3"/>
  <c r="W15802" i="3"/>
  <c r="W15790" i="3"/>
  <c r="W15778" i="3"/>
  <c r="W15766" i="3"/>
  <c r="W15754" i="3"/>
  <c r="W15742" i="3"/>
  <c r="W15730" i="3"/>
  <c r="W15718" i="3"/>
  <c r="W15706" i="3"/>
  <c r="W15694" i="3"/>
  <c r="W15682" i="3"/>
  <c r="W15670" i="3"/>
  <c r="W15658" i="3"/>
  <c r="W15646" i="3"/>
  <c r="W15634" i="3"/>
  <c r="W15622" i="3"/>
  <c r="W15610" i="3"/>
  <c r="W15598" i="3"/>
  <c r="W15586" i="3"/>
  <c r="W15574" i="3"/>
  <c r="W15562" i="3"/>
  <c r="W15550" i="3"/>
  <c r="W15538" i="3"/>
  <c r="W15526" i="3"/>
  <c r="W15514" i="3"/>
  <c r="W15502" i="3"/>
  <c r="W15490" i="3"/>
  <c r="W15478" i="3"/>
  <c r="W15466" i="3"/>
  <c r="W15454" i="3"/>
  <c r="W15442" i="3"/>
  <c r="W15430" i="3"/>
  <c r="W15418" i="3"/>
  <c r="W15406" i="3"/>
  <c r="W15394" i="3"/>
  <c r="W15382" i="3"/>
  <c r="W15370" i="3"/>
  <c r="W15358" i="3"/>
  <c r="W15346" i="3"/>
  <c r="W15334" i="3"/>
  <c r="W15322" i="3"/>
  <c r="W15310" i="3"/>
  <c r="W15298" i="3"/>
  <c r="W15286" i="3"/>
  <c r="W15274" i="3"/>
  <c r="W15262" i="3"/>
  <c r="W15250" i="3"/>
  <c r="W15238" i="3"/>
  <c r="W15226" i="3"/>
  <c r="W15214" i="3"/>
  <c r="W15202" i="3"/>
  <c r="W15190" i="3"/>
  <c r="W15178" i="3"/>
  <c r="W15166" i="3"/>
  <c r="W15154" i="3"/>
  <c r="W15142" i="3"/>
  <c r="W15130" i="3"/>
  <c r="W15118" i="3"/>
  <c r="W15106" i="3"/>
  <c r="W15094" i="3"/>
  <c r="W15082" i="3"/>
  <c r="W15070" i="3"/>
  <c r="W15058" i="3"/>
  <c r="W15046" i="3"/>
  <c r="W15034" i="3"/>
  <c r="W15022" i="3"/>
  <c r="W15010" i="3"/>
  <c r="W14998" i="3"/>
  <c r="W14986" i="3"/>
  <c r="W14974" i="3"/>
  <c r="W14962" i="3"/>
  <c r="W14950" i="3"/>
  <c r="W14938" i="3"/>
  <c r="W14926" i="3"/>
  <c r="W14914" i="3"/>
  <c r="W14902" i="3"/>
  <c r="W14890" i="3"/>
  <c r="W14878" i="3"/>
  <c r="W14866" i="3"/>
  <c r="W14854" i="3"/>
  <c r="W14842" i="3"/>
  <c r="W14830" i="3"/>
  <c r="W14818" i="3"/>
  <c r="W14806" i="3"/>
  <c r="W14794" i="3"/>
  <c r="W14782" i="3"/>
  <c r="W14770" i="3"/>
  <c r="W14758" i="3"/>
  <c r="W14746" i="3"/>
  <c r="W14734" i="3"/>
  <c r="W14722" i="3"/>
  <c r="W14710" i="3"/>
  <c r="W14698" i="3"/>
  <c r="W14686" i="3"/>
  <c r="W14674" i="3"/>
  <c r="W14662" i="3"/>
  <c r="W14650" i="3"/>
  <c r="W14638" i="3"/>
  <c r="W14626" i="3"/>
  <c r="W14614" i="3"/>
  <c r="W14602" i="3"/>
  <c r="W14590" i="3"/>
  <c r="W14578" i="3"/>
  <c r="W14566" i="3"/>
  <c r="W14554" i="3"/>
  <c r="W14542" i="3"/>
  <c r="W14530" i="3"/>
  <c r="W14518" i="3"/>
  <c r="W14506" i="3"/>
  <c r="W14494" i="3"/>
  <c r="W14482" i="3"/>
  <c r="W14470" i="3"/>
  <c r="W14458" i="3"/>
  <c r="W14446" i="3"/>
  <c r="W14434" i="3"/>
  <c r="W14422" i="3"/>
  <c r="W14410" i="3"/>
  <c r="W14398" i="3"/>
  <c r="W14386" i="3"/>
  <c r="W14374" i="3"/>
  <c r="W14362" i="3"/>
  <c r="W14350" i="3"/>
  <c r="W14338" i="3"/>
  <c r="W14326" i="3"/>
  <c r="W14314" i="3"/>
  <c r="W14302" i="3"/>
  <c r="W14290" i="3"/>
  <c r="W14278" i="3"/>
  <c r="W14266" i="3"/>
  <c r="W14254" i="3"/>
  <c r="W14242" i="3"/>
  <c r="W14230" i="3"/>
  <c r="W14218" i="3"/>
  <c r="W14206" i="3"/>
  <c r="W14194" i="3"/>
  <c r="W14182" i="3"/>
  <c r="W14170" i="3"/>
  <c r="W14158" i="3"/>
  <c r="W14146" i="3"/>
  <c r="W14134" i="3"/>
  <c r="W14122" i="3"/>
  <c r="W14110" i="3"/>
  <c r="W14098" i="3"/>
  <c r="W14086" i="3"/>
  <c r="W14074" i="3"/>
  <c r="W14062" i="3"/>
  <c r="W14050" i="3"/>
  <c r="W14038" i="3"/>
  <c r="W14026" i="3"/>
  <c r="W14014" i="3"/>
  <c r="W14002" i="3"/>
  <c r="W13990" i="3"/>
  <c r="W13978" i="3"/>
  <c r="W13966" i="3"/>
  <c r="W13954" i="3"/>
  <c r="W13942" i="3"/>
  <c r="W13930" i="3"/>
  <c r="W13918" i="3"/>
  <c r="W13906" i="3"/>
  <c r="W13894" i="3"/>
  <c r="W13882" i="3"/>
  <c r="W13870" i="3"/>
  <c r="W13858" i="3"/>
  <c r="W13846" i="3"/>
  <c r="W13834" i="3"/>
  <c r="W13822" i="3"/>
  <c r="W13810" i="3"/>
  <c r="W13798" i="3"/>
  <c r="W13786" i="3"/>
  <c r="W13774" i="3"/>
  <c r="W13762" i="3"/>
  <c r="W13750" i="3"/>
  <c r="W13738" i="3"/>
  <c r="W13726" i="3"/>
  <c r="W13714" i="3"/>
  <c r="W13702" i="3"/>
  <c r="W13690" i="3"/>
  <c r="W13678" i="3"/>
  <c r="W13666" i="3"/>
  <c r="W13654" i="3"/>
  <c r="W13642" i="3"/>
  <c r="W13630" i="3"/>
  <c r="W13618" i="3"/>
  <c r="W13606" i="3"/>
  <c r="W13594" i="3"/>
  <c r="W13582" i="3"/>
  <c r="W13570" i="3"/>
  <c r="W13558" i="3"/>
  <c r="W13546" i="3"/>
  <c r="W13534" i="3"/>
  <c r="W13522" i="3"/>
  <c r="W13510" i="3"/>
  <c r="W13498" i="3"/>
  <c r="W13486" i="3"/>
  <c r="W13474" i="3"/>
  <c r="W13462" i="3"/>
  <c r="W13450" i="3"/>
  <c r="W13438" i="3"/>
  <c r="W13426" i="3"/>
  <c r="W13414" i="3"/>
  <c r="W13402" i="3"/>
  <c r="W13390" i="3"/>
  <c r="W13378" i="3"/>
  <c r="W13366" i="3"/>
  <c r="W13354" i="3"/>
  <c r="W13342" i="3"/>
  <c r="W13330" i="3"/>
  <c r="W13318" i="3"/>
  <c r="W13306" i="3"/>
  <c r="W13294" i="3"/>
  <c r="W13282" i="3"/>
  <c r="W13270" i="3"/>
  <c r="W13258" i="3"/>
  <c r="W13246" i="3"/>
  <c r="W13234" i="3"/>
  <c r="W13222" i="3"/>
  <c r="W13210" i="3"/>
  <c r="W13198" i="3"/>
  <c r="W13186" i="3"/>
  <c r="W13174" i="3"/>
  <c r="W13162" i="3"/>
  <c r="W13150" i="3"/>
  <c r="W13138" i="3"/>
  <c r="W13126" i="3"/>
  <c r="W13114" i="3"/>
  <c r="W13102" i="3"/>
  <c r="W13090" i="3"/>
  <c r="W13078" i="3"/>
  <c r="W13066" i="3"/>
  <c r="W13054" i="3"/>
  <c r="W13042" i="3"/>
  <c r="W13030" i="3"/>
  <c r="W13018" i="3"/>
  <c r="W13006" i="3"/>
  <c r="W12994" i="3"/>
  <c r="W12982" i="3"/>
  <c r="W12970" i="3"/>
  <c r="W12958" i="3"/>
  <c r="W12946" i="3"/>
  <c r="W12934" i="3"/>
  <c r="W12922" i="3"/>
  <c r="W12910" i="3"/>
  <c r="W12898" i="3"/>
  <c r="W12886" i="3"/>
  <c r="W12874" i="3"/>
  <c r="W12862" i="3"/>
  <c r="W12850" i="3"/>
  <c r="W12838" i="3"/>
  <c r="W12826" i="3"/>
  <c r="W12814" i="3"/>
  <c r="W12802" i="3"/>
  <c r="W12790" i="3"/>
  <c r="W12778" i="3"/>
  <c r="W12766" i="3"/>
  <c r="W12754" i="3"/>
  <c r="W12742" i="3"/>
  <c r="W12730" i="3"/>
  <c r="W12718" i="3"/>
  <c r="W12706" i="3"/>
  <c r="W12694" i="3"/>
  <c r="W12682" i="3"/>
  <c r="W12670" i="3"/>
  <c r="W12658" i="3"/>
  <c r="W12646" i="3"/>
  <c r="W12634" i="3"/>
  <c r="W12622" i="3"/>
  <c r="W12610" i="3"/>
  <c r="W12598" i="3"/>
  <c r="W12586" i="3"/>
  <c r="W12574" i="3"/>
  <c r="W12562" i="3"/>
  <c r="W12550" i="3"/>
  <c r="W12538" i="3"/>
  <c r="W12526" i="3"/>
  <c r="W12514" i="3"/>
  <c r="W12502" i="3"/>
  <c r="W12490" i="3"/>
  <c r="W12478" i="3"/>
  <c r="W12466" i="3"/>
  <c r="W12454" i="3"/>
  <c r="W12442" i="3"/>
  <c r="W12430" i="3"/>
  <c r="W12418" i="3"/>
  <c r="W12406" i="3"/>
  <c r="W12394" i="3"/>
  <c r="W12382" i="3"/>
  <c r="W12370" i="3"/>
  <c r="W12358" i="3"/>
  <c r="W12346" i="3"/>
  <c r="W12334" i="3"/>
  <c r="W12322" i="3"/>
  <c r="W12310" i="3"/>
  <c r="W12298" i="3"/>
  <c r="W12286" i="3"/>
  <c r="W12274" i="3"/>
  <c r="W12262" i="3"/>
  <c r="W12250" i="3"/>
  <c r="W12238" i="3"/>
  <c r="W12226" i="3"/>
  <c r="W12214" i="3"/>
  <c r="W12202" i="3"/>
  <c r="W12190" i="3"/>
  <c r="W12178" i="3"/>
  <c r="W12166" i="3"/>
  <c r="W12154" i="3"/>
  <c r="W12142" i="3"/>
  <c r="W12130" i="3"/>
  <c r="W12118" i="3"/>
  <c r="W12106" i="3"/>
  <c r="W12094" i="3"/>
  <c r="W12082" i="3"/>
  <c r="W12070" i="3"/>
  <c r="W12058" i="3"/>
  <c r="W12046" i="3"/>
  <c r="W12034" i="3"/>
  <c r="W12022" i="3"/>
  <c r="W12010" i="3"/>
  <c r="W11998" i="3"/>
  <c r="W11986" i="3"/>
  <c r="W11974" i="3"/>
  <c r="W11962" i="3"/>
  <c r="W11950" i="3"/>
  <c r="W11938" i="3"/>
  <c r="W11926" i="3"/>
  <c r="W11914" i="3"/>
  <c r="W11902" i="3"/>
  <c r="W11890" i="3"/>
  <c r="W11878" i="3"/>
  <c r="W11866" i="3"/>
  <c r="W11854" i="3"/>
  <c r="W11842" i="3"/>
  <c r="W11830" i="3"/>
  <c r="W11818" i="3"/>
  <c r="W11806" i="3"/>
  <c r="W11794" i="3"/>
  <c r="W11782" i="3"/>
  <c r="W11770" i="3"/>
  <c r="W11758" i="3"/>
  <c r="W11746" i="3"/>
  <c r="W11734" i="3"/>
  <c r="W11722" i="3"/>
  <c r="W11710" i="3"/>
  <c r="W11698" i="3"/>
  <c r="W11686" i="3"/>
  <c r="W11674" i="3"/>
  <c r="W11662" i="3"/>
  <c r="W11650" i="3"/>
  <c r="W11638" i="3"/>
  <c r="W11626" i="3"/>
  <c r="W11614" i="3"/>
  <c r="W11602" i="3"/>
  <c r="W11590" i="3"/>
  <c r="W11578" i="3"/>
  <c r="W11566" i="3"/>
  <c r="W11554" i="3"/>
  <c r="W11542" i="3"/>
  <c r="W11530" i="3"/>
  <c r="W11518" i="3"/>
  <c r="W11506" i="3"/>
  <c r="W11494" i="3"/>
  <c r="W11482" i="3"/>
  <c r="W11470" i="3"/>
  <c r="W11458" i="3"/>
  <c r="W11446" i="3"/>
  <c r="W11434" i="3"/>
  <c r="W11422" i="3"/>
  <c r="W11410" i="3"/>
  <c r="W11398" i="3"/>
  <c r="W11386" i="3"/>
  <c r="W11374" i="3"/>
  <c r="W11362" i="3"/>
  <c r="W11350" i="3"/>
  <c r="W11338" i="3"/>
  <c r="W11326" i="3"/>
  <c r="W11314" i="3"/>
  <c r="W11302" i="3"/>
  <c r="W11290" i="3"/>
  <c r="W11278" i="3"/>
  <c r="W11266" i="3"/>
  <c r="W11254" i="3"/>
  <c r="W11242" i="3"/>
  <c r="W11230" i="3"/>
  <c r="W11218" i="3"/>
  <c r="W11206" i="3"/>
  <c r="W11194" i="3"/>
  <c r="W11182" i="3"/>
  <c r="W11170" i="3"/>
  <c r="W11158" i="3"/>
  <c r="W11146" i="3"/>
  <c r="W11134" i="3"/>
  <c r="W11122" i="3"/>
  <c r="W11110" i="3"/>
  <c r="W11098" i="3"/>
  <c r="W11086" i="3"/>
  <c r="W11074" i="3"/>
  <c r="W11062" i="3"/>
  <c r="W11050" i="3"/>
  <c r="W11038" i="3"/>
  <c r="W11026" i="3"/>
  <c r="W11014" i="3"/>
  <c r="W11002" i="3"/>
  <c r="W10990" i="3"/>
  <c r="W10978" i="3"/>
  <c r="W10966" i="3"/>
  <c r="W10954" i="3"/>
  <c r="W10942" i="3"/>
  <c r="W10930" i="3"/>
  <c r="W10918" i="3"/>
  <c r="W10906" i="3"/>
  <c r="W10894" i="3"/>
  <c r="W10882" i="3"/>
  <c r="W10870" i="3"/>
  <c r="W10858" i="3"/>
  <c r="W10846" i="3"/>
  <c r="W10834" i="3"/>
  <c r="W10822" i="3"/>
  <c r="W10810" i="3"/>
  <c r="W10798" i="3"/>
  <c r="W10786" i="3"/>
  <c r="W10774" i="3"/>
  <c r="W10762" i="3"/>
  <c r="W10750" i="3"/>
  <c r="W10738" i="3"/>
  <c r="W10726" i="3"/>
  <c r="W10714" i="3"/>
  <c r="W10702" i="3"/>
  <c r="W10690" i="3"/>
  <c r="W10678" i="3"/>
  <c r="W10666" i="3"/>
  <c r="W10654" i="3"/>
  <c r="W10642" i="3"/>
  <c r="W10630" i="3"/>
  <c r="W10618" i="3"/>
  <c r="W10606" i="3"/>
  <c r="W10594" i="3"/>
  <c r="W10582" i="3"/>
  <c r="W10570" i="3"/>
  <c r="W10558" i="3"/>
  <c r="W10546" i="3"/>
  <c r="W10534" i="3"/>
  <c r="W10522" i="3"/>
  <c r="W10510" i="3"/>
  <c r="W10498" i="3"/>
  <c r="W10486" i="3"/>
  <c r="W10474" i="3"/>
  <c r="W10462" i="3"/>
  <c r="W10450" i="3"/>
  <c r="W10438" i="3"/>
  <c r="W10426" i="3"/>
  <c r="W10414" i="3"/>
  <c r="W10402" i="3"/>
  <c r="W10390" i="3"/>
  <c r="W10378" i="3"/>
  <c r="W10366" i="3"/>
  <c r="W10354" i="3"/>
  <c r="W10342" i="3"/>
  <c r="W10330" i="3"/>
  <c r="W10318" i="3"/>
  <c r="W10306" i="3"/>
  <c r="W10294" i="3"/>
  <c r="W10282" i="3"/>
  <c r="W10270" i="3"/>
  <c r="W10258" i="3"/>
  <c r="W10246" i="3"/>
  <c r="W10234" i="3"/>
  <c r="W10222" i="3"/>
  <c r="W10210" i="3"/>
  <c r="W10198" i="3"/>
  <c r="W10186" i="3"/>
  <c r="W10174" i="3"/>
  <c r="W10162" i="3"/>
  <c r="W10150" i="3"/>
  <c r="W10138" i="3"/>
  <c r="W10126" i="3"/>
  <c r="W10114" i="3"/>
  <c r="W10102" i="3"/>
  <c r="W10090" i="3"/>
  <c r="W10078" i="3"/>
  <c r="W10066" i="3"/>
  <c r="W10054" i="3"/>
  <c r="W10042" i="3"/>
  <c r="W10030" i="3"/>
  <c r="W10018" i="3"/>
  <c r="W10006" i="3"/>
  <c r="W9994" i="3"/>
  <c r="W9982" i="3"/>
  <c r="W9970" i="3"/>
  <c r="W9958" i="3"/>
  <c r="W9946" i="3"/>
  <c r="W9934" i="3"/>
  <c r="W9922" i="3"/>
  <c r="W9910" i="3"/>
  <c r="W9898" i="3"/>
  <c r="W9886" i="3"/>
  <c r="W9874" i="3"/>
  <c r="W9862" i="3"/>
  <c r="W9850" i="3"/>
  <c r="W9838" i="3"/>
  <c r="W9826" i="3"/>
  <c r="W9814" i="3"/>
  <c r="W9802" i="3"/>
  <c r="W9790" i="3"/>
  <c r="W9778" i="3"/>
  <c r="W9766" i="3"/>
  <c r="W9754" i="3"/>
  <c r="W9742" i="3"/>
  <c r="W9730" i="3"/>
  <c r="W9718" i="3"/>
  <c r="W9706" i="3"/>
  <c r="W9694" i="3"/>
  <c r="W9682" i="3"/>
  <c r="W9670" i="3"/>
  <c r="W9658" i="3"/>
  <c r="W9646" i="3"/>
  <c r="W9634" i="3"/>
  <c r="W9622" i="3"/>
  <c r="W9610" i="3"/>
  <c r="W9598" i="3"/>
  <c r="W9586" i="3"/>
  <c r="W9574" i="3"/>
  <c r="W9562" i="3"/>
  <c r="W9550" i="3"/>
  <c r="W9538" i="3"/>
  <c r="W9526" i="3"/>
  <c r="W9514" i="3"/>
  <c r="W9502" i="3"/>
  <c r="W9490" i="3"/>
  <c r="W9478" i="3"/>
  <c r="W9466" i="3"/>
  <c r="W9454" i="3"/>
  <c r="W9442" i="3"/>
  <c r="W9430" i="3"/>
  <c r="W9418" i="3"/>
  <c r="W9406" i="3"/>
  <c r="W9394" i="3"/>
  <c r="W9382" i="3"/>
  <c r="W9370" i="3"/>
  <c r="W9358" i="3"/>
  <c r="W9346" i="3"/>
  <c r="W9334" i="3"/>
  <c r="W9322" i="3"/>
  <c r="W9310" i="3"/>
  <c r="W9298" i="3"/>
  <c r="W9286" i="3"/>
  <c r="W9274" i="3"/>
  <c r="W9262" i="3"/>
  <c r="W9250" i="3"/>
  <c r="W9238" i="3"/>
  <c r="W9226" i="3"/>
  <c r="W9214" i="3"/>
  <c r="W9202" i="3"/>
  <c r="W9190" i="3"/>
  <c r="W9178" i="3"/>
  <c r="W9166" i="3"/>
  <c r="W9154" i="3"/>
  <c r="W9142" i="3"/>
  <c r="W9130" i="3"/>
  <c r="W9118" i="3"/>
  <c r="W9106" i="3"/>
  <c r="W9094" i="3"/>
  <c r="W9082" i="3"/>
  <c r="W9070" i="3"/>
  <c r="W9058" i="3"/>
  <c r="W9046" i="3"/>
  <c r="W9034" i="3"/>
  <c r="W9022" i="3"/>
  <c r="W9010" i="3"/>
  <c r="W8998" i="3"/>
  <c r="W8986" i="3"/>
  <c r="W8974" i="3"/>
  <c r="W8962" i="3"/>
  <c r="W8950" i="3"/>
  <c r="W8938" i="3"/>
  <c r="W8926" i="3"/>
  <c r="W8914" i="3"/>
  <c r="W8902" i="3"/>
  <c r="W8890" i="3"/>
  <c r="W8878" i="3"/>
  <c r="W8866" i="3"/>
  <c r="W8854" i="3"/>
  <c r="W8842" i="3"/>
  <c r="W8830" i="3"/>
  <c r="W8818" i="3"/>
  <c r="W8806" i="3"/>
  <c r="W8794" i="3"/>
  <c r="W8782" i="3"/>
  <c r="W8770" i="3"/>
  <c r="W8758" i="3"/>
  <c r="W8746" i="3"/>
  <c r="W8734" i="3"/>
  <c r="W8722" i="3"/>
  <c r="W8710" i="3"/>
  <c r="W8698" i="3"/>
  <c r="W8686" i="3"/>
  <c r="W8674" i="3"/>
  <c r="W8662" i="3"/>
  <c r="W8650" i="3"/>
  <c r="W8638" i="3"/>
  <c r="W8626" i="3"/>
  <c r="W8614" i="3"/>
  <c r="W8602" i="3"/>
  <c r="W8590" i="3"/>
  <c r="W8578" i="3"/>
  <c r="W8566" i="3"/>
  <c r="W8554" i="3"/>
  <c r="W8542" i="3"/>
  <c r="W8530" i="3"/>
  <c r="W8518" i="3"/>
  <c r="W8506" i="3"/>
  <c r="W8494" i="3"/>
  <c r="W8482" i="3"/>
  <c r="W8470" i="3"/>
  <c r="W8458" i="3"/>
  <c r="W8446" i="3"/>
  <c r="W8434" i="3"/>
  <c r="W8422" i="3"/>
  <c r="W8410" i="3"/>
  <c r="W8398" i="3"/>
  <c r="W8386" i="3"/>
  <c r="W8374" i="3"/>
  <c r="W8362" i="3"/>
  <c r="W8350" i="3"/>
  <c r="W8338" i="3"/>
  <c r="W8326" i="3"/>
  <c r="W8314" i="3"/>
  <c r="W8302" i="3"/>
  <c r="W8290" i="3"/>
  <c r="W8278" i="3"/>
  <c r="W8266" i="3"/>
  <c r="W8254" i="3"/>
  <c r="W8242" i="3"/>
  <c r="W8230" i="3"/>
  <c r="W8218" i="3"/>
  <c r="W8206" i="3"/>
  <c r="W8194" i="3"/>
  <c r="W8182" i="3"/>
  <c r="W8170" i="3"/>
  <c r="W8158" i="3"/>
  <c r="W8146" i="3"/>
  <c r="W8134" i="3"/>
  <c r="W8122" i="3"/>
  <c r="W8110" i="3"/>
  <c r="W8098" i="3"/>
  <c r="W8086" i="3"/>
  <c r="W8074" i="3"/>
  <c r="W8062" i="3"/>
  <c r="W8050" i="3"/>
  <c r="W8038" i="3"/>
  <c r="W8026" i="3"/>
  <c r="W8014" i="3"/>
  <c r="W8002" i="3"/>
  <c r="W7990" i="3"/>
  <c r="W7978" i="3"/>
  <c r="W7966" i="3"/>
  <c r="W7954" i="3"/>
  <c r="W7942" i="3"/>
  <c r="W7930" i="3"/>
  <c r="W7918" i="3"/>
  <c r="W7906" i="3"/>
  <c r="W7894" i="3"/>
  <c r="W7882" i="3"/>
  <c r="W7870" i="3"/>
  <c r="W7858" i="3"/>
  <c r="W7846" i="3"/>
  <c r="W7834" i="3"/>
  <c r="W7822" i="3"/>
  <c r="W7810" i="3"/>
  <c r="W7798" i="3"/>
  <c r="W7786" i="3"/>
  <c r="W7774" i="3"/>
  <c r="W7762" i="3"/>
  <c r="W7750" i="3"/>
  <c r="W7738" i="3"/>
  <c r="W7726" i="3"/>
  <c r="W7714" i="3"/>
  <c r="W7702" i="3"/>
  <c r="W7690" i="3"/>
  <c r="W7678" i="3"/>
  <c r="W7666" i="3"/>
  <c r="W7654" i="3"/>
  <c r="W7642" i="3"/>
  <c r="W7630" i="3"/>
  <c r="W7618" i="3"/>
  <c r="W7606" i="3"/>
  <c r="W7594" i="3"/>
  <c r="W7582" i="3"/>
  <c r="W7570" i="3"/>
  <c r="W7558" i="3"/>
  <c r="W7546" i="3"/>
  <c r="W7534" i="3"/>
  <c r="W7522" i="3"/>
  <c r="W7510" i="3"/>
  <c r="W7498" i="3"/>
  <c r="W7486" i="3"/>
  <c r="W7474" i="3"/>
  <c r="W7462" i="3"/>
  <c r="W7450" i="3"/>
  <c r="W7438" i="3"/>
  <c r="W7426" i="3"/>
  <c r="W7414" i="3"/>
  <c r="W7402" i="3"/>
  <c r="W7390" i="3"/>
  <c r="W7378" i="3"/>
  <c r="W7366" i="3"/>
  <c r="W7354" i="3"/>
  <c r="W7342" i="3"/>
  <c r="W7330" i="3"/>
  <c r="W7318" i="3"/>
  <c r="W7306" i="3"/>
  <c r="W7294" i="3"/>
  <c r="W7282" i="3"/>
  <c r="W7270" i="3"/>
  <c r="W7258" i="3"/>
  <c r="W7246" i="3"/>
  <c r="W7234" i="3"/>
  <c r="W7222" i="3"/>
  <c r="W7210" i="3"/>
  <c r="W7198" i="3"/>
  <c r="W7186" i="3"/>
  <c r="W7174" i="3"/>
  <c r="W7162" i="3"/>
  <c r="W7150" i="3"/>
  <c r="W7138" i="3"/>
  <c r="W7126" i="3"/>
  <c r="W7114" i="3"/>
  <c r="W7102" i="3"/>
  <c r="W7090" i="3"/>
  <c r="W7078" i="3"/>
  <c r="W7066" i="3"/>
  <c r="W7054" i="3"/>
  <c r="W7042" i="3"/>
  <c r="W7030" i="3"/>
  <c r="W7018" i="3"/>
  <c r="W7006" i="3"/>
  <c r="W6994" i="3"/>
  <c r="W6982" i="3"/>
  <c r="W6970" i="3"/>
  <c r="W6958" i="3"/>
  <c r="W6946" i="3"/>
  <c r="W6934" i="3"/>
  <c r="W6922" i="3"/>
  <c r="W6910" i="3"/>
  <c r="W6898" i="3"/>
  <c r="W6886" i="3"/>
  <c r="W6874" i="3"/>
  <c r="W6862" i="3"/>
  <c r="W6850" i="3"/>
  <c r="W6838" i="3"/>
  <c r="W6826" i="3"/>
  <c r="W6814" i="3"/>
  <c r="W6802" i="3"/>
  <c r="W6790" i="3"/>
  <c r="W6778" i="3"/>
  <c r="W6766" i="3"/>
  <c r="W6754" i="3"/>
  <c r="W6742" i="3"/>
  <c r="W6730" i="3"/>
  <c r="W6718" i="3"/>
  <c r="W6706" i="3"/>
  <c r="W6694" i="3"/>
  <c r="W6682" i="3"/>
  <c r="W6670" i="3"/>
  <c r="W6658" i="3"/>
  <c r="W6646" i="3"/>
  <c r="W6634" i="3"/>
  <c r="W6622" i="3"/>
  <c r="W6610" i="3"/>
  <c r="W6598" i="3"/>
  <c r="W6586" i="3"/>
  <c r="W6574" i="3"/>
  <c r="W6562" i="3"/>
  <c r="W6550" i="3"/>
  <c r="W6538" i="3"/>
  <c r="W6526" i="3"/>
  <c r="W6514" i="3"/>
  <c r="W6502" i="3"/>
  <c r="W6490" i="3"/>
  <c r="W6478" i="3"/>
  <c r="W6466" i="3"/>
  <c r="W6454" i="3"/>
  <c r="W6442" i="3"/>
  <c r="W6430" i="3"/>
  <c r="W6418" i="3"/>
  <c r="W6406" i="3"/>
  <c r="W6394" i="3"/>
  <c r="W6382" i="3"/>
  <c r="W6370" i="3"/>
  <c r="W6358" i="3"/>
  <c r="W6346" i="3"/>
  <c r="W6334" i="3"/>
  <c r="W6322" i="3"/>
  <c r="W6310" i="3"/>
  <c r="W6298" i="3"/>
  <c r="W6286" i="3"/>
  <c r="W6274" i="3"/>
  <c r="W6262" i="3"/>
  <c r="W6250" i="3"/>
  <c r="W6238" i="3"/>
  <c r="W6226" i="3"/>
  <c r="W6214" i="3"/>
  <c r="W6202" i="3"/>
  <c r="W6190" i="3"/>
  <c r="W6178" i="3"/>
  <c r="W6166" i="3"/>
  <c r="W6154" i="3"/>
  <c r="W6142" i="3"/>
  <c r="W6130" i="3"/>
  <c r="W6118" i="3"/>
  <c r="W6106" i="3"/>
  <c r="W6094" i="3"/>
  <c r="W6082" i="3"/>
  <c r="W6070" i="3"/>
  <c r="W6058" i="3"/>
  <c r="W6046" i="3"/>
  <c r="W6034" i="3"/>
  <c r="W6022" i="3"/>
  <c r="W6010" i="3"/>
  <c r="W5998" i="3"/>
  <c r="W5986" i="3"/>
  <c r="W5974" i="3"/>
  <c r="W5962" i="3"/>
  <c r="W5950" i="3"/>
  <c r="W5938" i="3"/>
  <c r="W5926" i="3"/>
  <c r="W5914" i="3"/>
  <c r="W5902" i="3"/>
  <c r="W5890" i="3"/>
  <c r="W5878" i="3"/>
  <c r="W5866" i="3"/>
  <c r="W5854" i="3"/>
  <c r="W5842" i="3"/>
  <c r="W5830" i="3"/>
  <c r="W5818" i="3"/>
  <c r="W5806" i="3"/>
  <c r="W5794" i="3"/>
  <c r="W5782" i="3"/>
  <c r="W5770" i="3"/>
  <c r="W5758" i="3"/>
  <c r="W5746" i="3"/>
  <c r="W5734" i="3"/>
  <c r="W5722" i="3"/>
  <c r="W5710" i="3"/>
  <c r="W5698" i="3"/>
  <c r="W5686" i="3"/>
  <c r="W5674" i="3"/>
  <c r="W5662" i="3"/>
  <c r="W5650" i="3"/>
  <c r="W5638" i="3"/>
  <c r="W5626" i="3"/>
  <c r="W5614" i="3"/>
  <c r="W5602" i="3"/>
  <c r="W5590" i="3"/>
  <c r="W5578" i="3"/>
  <c r="W5566" i="3"/>
  <c r="W5554" i="3"/>
  <c r="W5542" i="3"/>
  <c r="W5530" i="3"/>
  <c r="W5518" i="3"/>
  <c r="W5506" i="3"/>
  <c r="W5494" i="3"/>
  <c r="W5482" i="3"/>
  <c r="W5470" i="3"/>
  <c r="W5458" i="3"/>
  <c r="W5446" i="3"/>
  <c r="W5434" i="3"/>
  <c r="W5422" i="3"/>
  <c r="W5410" i="3"/>
  <c r="W5398" i="3"/>
  <c r="W5386" i="3"/>
  <c r="W5374" i="3"/>
  <c r="W5362" i="3"/>
  <c r="W5350" i="3"/>
  <c r="W5338" i="3"/>
  <c r="W5326" i="3"/>
  <c r="W5314" i="3"/>
  <c r="W5302" i="3"/>
  <c r="W5290" i="3"/>
  <c r="W5278" i="3"/>
  <c r="W5266" i="3"/>
  <c r="W5254" i="3"/>
  <c r="W5242" i="3"/>
  <c r="W5230" i="3"/>
  <c r="W5218" i="3"/>
  <c r="W5206" i="3"/>
  <c r="W5194" i="3"/>
  <c r="W5182" i="3"/>
  <c r="W5170" i="3"/>
  <c r="W5158" i="3"/>
  <c r="W5146" i="3"/>
  <c r="W5134" i="3"/>
  <c r="W5122" i="3"/>
  <c r="W5110" i="3"/>
  <c r="W5098" i="3"/>
  <c r="W5086" i="3"/>
  <c r="W5074" i="3"/>
  <c r="W5062" i="3"/>
  <c r="W5050" i="3"/>
  <c r="W5038" i="3"/>
  <c r="W5026" i="3"/>
  <c r="W5014" i="3"/>
  <c r="W5002" i="3"/>
  <c r="W4990" i="3"/>
  <c r="W4978" i="3"/>
  <c r="W4966" i="3"/>
  <c r="W4954" i="3"/>
  <c r="W4942" i="3"/>
  <c r="W4930" i="3"/>
  <c r="W4918" i="3"/>
  <c r="W4906" i="3"/>
  <c r="W4894" i="3"/>
  <c r="W4882" i="3"/>
  <c r="W4870" i="3"/>
  <c r="W4858" i="3"/>
  <c r="W4846" i="3"/>
  <c r="W4834" i="3"/>
  <c r="W4822" i="3"/>
  <c r="W4810" i="3"/>
  <c r="W4798" i="3"/>
  <c r="W4786" i="3"/>
  <c r="W4774" i="3"/>
  <c r="W4762" i="3"/>
  <c r="W4750" i="3"/>
  <c r="W4738" i="3"/>
  <c r="W4726" i="3"/>
  <c r="W4714" i="3"/>
  <c r="W4702" i="3"/>
  <c r="W4690" i="3"/>
  <c r="W4678" i="3"/>
  <c r="W4666" i="3"/>
  <c r="W4654" i="3"/>
  <c r="W4642" i="3"/>
  <c r="W4630" i="3"/>
  <c r="W4618" i="3"/>
  <c r="W4606" i="3"/>
  <c r="W4594" i="3"/>
  <c r="W4582" i="3"/>
  <c r="W4570" i="3"/>
  <c r="W4558" i="3"/>
  <c r="W4546" i="3"/>
  <c r="W4534" i="3"/>
  <c r="W4522" i="3"/>
  <c r="W4510" i="3"/>
  <c r="W4498" i="3"/>
  <c r="W4486" i="3"/>
  <c r="W4474" i="3"/>
  <c r="W4462" i="3"/>
  <c r="W4450" i="3"/>
  <c r="W4438" i="3"/>
  <c r="W4426" i="3"/>
  <c r="W4414" i="3"/>
  <c r="W4402" i="3"/>
  <c r="W4390" i="3"/>
  <c r="W4378" i="3"/>
  <c r="W4366" i="3"/>
  <c r="W4354" i="3"/>
  <c r="W4342" i="3"/>
  <c r="W4330" i="3"/>
  <c r="W4318" i="3"/>
  <c r="W4306" i="3"/>
  <c r="W4294" i="3"/>
  <c r="W4282" i="3"/>
  <c r="W4270" i="3"/>
  <c r="W4258" i="3"/>
  <c r="W4246" i="3"/>
  <c r="W4234" i="3"/>
  <c r="W4222" i="3"/>
  <c r="W4210" i="3"/>
  <c r="W4198" i="3"/>
  <c r="W4186" i="3"/>
  <c r="W4174" i="3"/>
  <c r="W4162" i="3"/>
  <c r="W4150" i="3"/>
  <c r="W4138" i="3"/>
  <c r="W4126" i="3"/>
  <c r="W4114" i="3"/>
  <c r="W4102" i="3"/>
  <c r="W4090" i="3"/>
  <c r="W4078" i="3"/>
  <c r="W4066" i="3"/>
  <c r="W4054" i="3"/>
  <c r="W4042" i="3"/>
  <c r="W4030" i="3"/>
  <c r="W4018" i="3"/>
  <c r="W4006" i="3"/>
  <c r="W3994" i="3"/>
  <c r="W3982" i="3"/>
  <c r="W3970" i="3"/>
  <c r="W3958" i="3"/>
  <c r="W3946" i="3"/>
  <c r="W3934" i="3"/>
  <c r="W3922" i="3"/>
  <c r="W3910" i="3"/>
  <c r="W3898" i="3"/>
  <c r="W3886" i="3"/>
  <c r="W3874" i="3"/>
  <c r="W3862" i="3"/>
  <c r="W3850" i="3"/>
  <c r="W3838" i="3"/>
  <c r="W3826" i="3"/>
  <c r="W3814" i="3"/>
  <c r="W3802" i="3"/>
  <c r="W3790" i="3"/>
  <c r="W3778" i="3"/>
  <c r="W3766" i="3"/>
  <c r="W3754" i="3"/>
  <c r="W3742" i="3"/>
  <c r="W3730" i="3"/>
  <c r="W3718" i="3"/>
  <c r="W3706" i="3"/>
  <c r="W3694" i="3"/>
  <c r="W3682" i="3"/>
  <c r="W3670" i="3"/>
  <c r="W3658" i="3"/>
  <c r="W3646" i="3"/>
  <c r="W3634" i="3"/>
  <c r="W3622" i="3"/>
  <c r="W3610" i="3"/>
  <c r="W3598" i="3"/>
  <c r="W3586" i="3"/>
  <c r="W3574" i="3"/>
  <c r="W3562" i="3"/>
  <c r="W3550" i="3"/>
  <c r="W3538" i="3"/>
  <c r="W3526" i="3"/>
  <c r="W3514" i="3"/>
  <c r="W3502" i="3"/>
  <c r="W3490" i="3"/>
  <c r="W3478" i="3"/>
  <c r="W3466" i="3"/>
  <c r="W3454" i="3"/>
  <c r="W3442" i="3"/>
  <c r="W3430" i="3"/>
  <c r="W3418" i="3"/>
  <c r="W3406" i="3"/>
  <c r="W3394" i="3"/>
  <c r="W3382" i="3"/>
  <c r="W3370" i="3"/>
  <c r="W3358" i="3"/>
  <c r="W3346" i="3"/>
  <c r="W3334" i="3"/>
  <c r="W3322" i="3"/>
  <c r="W3310" i="3"/>
  <c r="W3298" i="3"/>
  <c r="W3286" i="3"/>
  <c r="W3274" i="3"/>
  <c r="W3262" i="3"/>
  <c r="W3250" i="3"/>
  <c r="W3238" i="3"/>
  <c r="W3226" i="3"/>
  <c r="W3214" i="3"/>
  <c r="W3202" i="3"/>
  <c r="W3190" i="3"/>
  <c r="W3178" i="3"/>
  <c r="W3166" i="3"/>
  <c r="W3154" i="3"/>
  <c r="W3142" i="3"/>
  <c r="W3130" i="3"/>
  <c r="W3118" i="3"/>
  <c r="W3106" i="3"/>
  <c r="W3094" i="3"/>
  <c r="W3082" i="3"/>
  <c r="W3070" i="3"/>
  <c r="W3058" i="3"/>
  <c r="W3046" i="3"/>
  <c r="W3034" i="3"/>
  <c r="W3022" i="3"/>
  <c r="W3010" i="3"/>
  <c r="W2998" i="3"/>
  <c r="W2986" i="3"/>
  <c r="W2974" i="3"/>
  <c r="W2962" i="3"/>
  <c r="W2950" i="3"/>
  <c r="W2938" i="3"/>
  <c r="W2926" i="3"/>
  <c r="W2914" i="3"/>
  <c r="W2902" i="3"/>
  <c r="W2890" i="3"/>
  <c r="W2878" i="3"/>
  <c r="W2866" i="3"/>
  <c r="W2854" i="3"/>
  <c r="W2842" i="3"/>
  <c r="W2830" i="3"/>
  <c r="W2818" i="3"/>
  <c r="W2806" i="3"/>
  <c r="W2794" i="3"/>
  <c r="W2782" i="3"/>
  <c r="W2770" i="3"/>
  <c r="W2758" i="3"/>
  <c r="W2746" i="3"/>
  <c r="W2734" i="3"/>
  <c r="W2722" i="3"/>
  <c r="W2710" i="3"/>
  <c r="W2698" i="3"/>
  <c r="W2686" i="3"/>
  <c r="W2674" i="3"/>
  <c r="W2662" i="3"/>
  <c r="W2650" i="3"/>
  <c r="W2638" i="3"/>
  <c r="W2626" i="3"/>
  <c r="W2614" i="3"/>
  <c r="W2602" i="3"/>
  <c r="W2590" i="3"/>
  <c r="W2578" i="3"/>
  <c r="W2566" i="3"/>
  <c r="W2554" i="3"/>
  <c r="W2542" i="3"/>
  <c r="W2530" i="3"/>
  <c r="W2518" i="3"/>
  <c r="W2506" i="3"/>
  <c r="W2494" i="3"/>
  <c r="W2482" i="3"/>
  <c r="W2470" i="3"/>
  <c r="W2458" i="3"/>
  <c r="W2446" i="3"/>
  <c r="W2434" i="3"/>
  <c r="W2422" i="3"/>
  <c r="W2410" i="3"/>
  <c r="W2398" i="3"/>
  <c r="W2386" i="3"/>
  <c r="W2374" i="3"/>
  <c r="W2362" i="3"/>
  <c r="W2350" i="3"/>
  <c r="W2338" i="3"/>
  <c r="W2326" i="3"/>
  <c r="W2314" i="3"/>
  <c r="W2302" i="3"/>
  <c r="W2290" i="3"/>
  <c r="W2278" i="3"/>
  <c r="W2266" i="3"/>
  <c r="W2254" i="3"/>
  <c r="W2242" i="3"/>
  <c r="W2230" i="3"/>
  <c r="W2218" i="3"/>
  <c r="W2206" i="3"/>
  <c r="W2194" i="3"/>
  <c r="W2182" i="3"/>
  <c r="W2170" i="3"/>
  <c r="W2158" i="3"/>
  <c r="W2146" i="3"/>
  <c r="W2134" i="3"/>
  <c r="W2122" i="3"/>
  <c r="W2110" i="3"/>
  <c r="W2098" i="3"/>
  <c r="W2086" i="3"/>
  <c r="W2074" i="3"/>
  <c r="W2062" i="3"/>
  <c r="W2050" i="3"/>
  <c r="W2038" i="3"/>
  <c r="W2026" i="3"/>
  <c r="W2014" i="3"/>
  <c r="W2002" i="3"/>
  <c r="W1990" i="3"/>
  <c r="W1978" i="3"/>
  <c r="W1966" i="3"/>
  <c r="W1954" i="3"/>
  <c r="W1942" i="3"/>
  <c r="W1930" i="3"/>
  <c r="W1918" i="3"/>
  <c r="W1906" i="3"/>
  <c r="W1894" i="3"/>
  <c r="W1882" i="3"/>
  <c r="W1870" i="3"/>
  <c r="W1858" i="3"/>
  <c r="W1846" i="3"/>
  <c r="W1834" i="3"/>
  <c r="W1822" i="3"/>
  <c r="W1810" i="3"/>
  <c r="W1798" i="3"/>
  <c r="W1786" i="3"/>
  <c r="W1774" i="3"/>
  <c r="W1762" i="3"/>
  <c r="W1750" i="3"/>
  <c r="W1738" i="3"/>
  <c r="W1726" i="3"/>
  <c r="W1714" i="3"/>
  <c r="W1702" i="3"/>
  <c r="W1690" i="3"/>
  <c r="W1678" i="3"/>
  <c r="W1666" i="3"/>
  <c r="W1654" i="3"/>
  <c r="W1642" i="3"/>
  <c r="W1630" i="3"/>
  <c r="W1618" i="3"/>
  <c r="W1606" i="3"/>
  <c r="W1594" i="3"/>
  <c r="W1582" i="3"/>
  <c r="W1570" i="3"/>
  <c r="W1558" i="3"/>
  <c r="W1546" i="3"/>
  <c r="W1534" i="3"/>
  <c r="W1522" i="3"/>
  <c r="W1510" i="3"/>
  <c r="W1498" i="3"/>
  <c r="W1486" i="3"/>
  <c r="W1474" i="3"/>
  <c r="W1462" i="3"/>
  <c r="W1450" i="3"/>
  <c r="W1438" i="3"/>
  <c r="W1426" i="3"/>
  <c r="W1414" i="3"/>
  <c r="W1402" i="3"/>
  <c r="W1390" i="3"/>
  <c r="W1378" i="3"/>
  <c r="W1366" i="3"/>
  <c r="W1354" i="3"/>
  <c r="W1342" i="3"/>
  <c r="W1330" i="3"/>
  <c r="W1318" i="3"/>
  <c r="W1306" i="3"/>
  <c r="W1294" i="3"/>
  <c r="W1282" i="3"/>
  <c r="W1270" i="3"/>
  <c r="W1258" i="3"/>
  <c r="W1246" i="3"/>
  <c r="W1234" i="3"/>
  <c r="W1222" i="3"/>
  <c r="W1210" i="3"/>
  <c r="W1198" i="3"/>
  <c r="W1186" i="3"/>
  <c r="W1174" i="3"/>
  <c r="W1162" i="3"/>
  <c r="W1150" i="3"/>
  <c r="W1138" i="3"/>
  <c r="W1126" i="3"/>
  <c r="W1114" i="3"/>
  <c r="W1102" i="3"/>
  <c r="W1090" i="3"/>
  <c r="W1078" i="3"/>
  <c r="W1066" i="3"/>
  <c r="W1054" i="3"/>
  <c r="W1042" i="3"/>
  <c r="W1030" i="3"/>
  <c r="W1018" i="3"/>
  <c r="W1006" i="3"/>
  <c r="W994" i="3"/>
  <c r="W982" i="3"/>
  <c r="W970" i="3"/>
  <c r="W958" i="3"/>
  <c r="W946" i="3"/>
  <c r="W934" i="3"/>
  <c r="W922" i="3"/>
  <c r="W910" i="3"/>
  <c r="W898" i="3"/>
  <c r="W886" i="3"/>
  <c r="W874" i="3"/>
  <c r="W862" i="3"/>
  <c r="W850" i="3"/>
  <c r="W838" i="3"/>
  <c r="W826" i="3"/>
  <c r="W814" i="3"/>
  <c r="W802" i="3"/>
  <c r="W790" i="3"/>
  <c r="W778" i="3"/>
  <c r="W766" i="3"/>
  <c r="W754" i="3"/>
  <c r="W742" i="3"/>
  <c r="W730" i="3"/>
  <c r="W718" i="3"/>
  <c r="W706" i="3"/>
  <c r="W694" i="3"/>
  <c r="W682" i="3"/>
  <c r="W670" i="3"/>
  <c r="W658" i="3"/>
  <c r="W646" i="3"/>
  <c r="W634" i="3"/>
  <c r="W622" i="3"/>
  <c r="W610" i="3"/>
  <c r="W598" i="3"/>
  <c r="W586" i="3"/>
  <c r="W574" i="3"/>
  <c r="W562" i="3"/>
  <c r="W550" i="3"/>
  <c r="W538" i="3"/>
  <c r="W526" i="3"/>
  <c r="W514" i="3"/>
  <c r="W502" i="3"/>
  <c r="W490" i="3"/>
  <c r="W478" i="3"/>
  <c r="W466" i="3"/>
  <c r="W454" i="3"/>
  <c r="W442" i="3"/>
  <c r="W430" i="3"/>
  <c r="W418" i="3"/>
  <c r="W406" i="3"/>
  <c r="W394" i="3"/>
  <c r="W382" i="3"/>
  <c r="W370" i="3"/>
  <c r="W358" i="3"/>
  <c r="W346" i="3"/>
  <c r="W334" i="3"/>
  <c r="W322" i="3"/>
  <c r="W310" i="3"/>
  <c r="W298" i="3"/>
  <c r="W286" i="3"/>
  <c r="W274" i="3"/>
  <c r="W262" i="3"/>
  <c r="W250" i="3"/>
  <c r="W238" i="3"/>
  <c r="W226" i="3"/>
  <c r="W214" i="3"/>
  <c r="W202" i="3"/>
  <c r="W190" i="3"/>
  <c r="W178" i="3"/>
  <c r="W166" i="3"/>
  <c r="W154" i="3"/>
  <c r="W142" i="3"/>
  <c r="W130" i="3"/>
  <c r="W118" i="3"/>
  <c r="W106" i="3"/>
  <c r="W94" i="3"/>
  <c r="W82" i="3"/>
  <c r="W70" i="3"/>
  <c r="W58" i="3"/>
  <c r="W46" i="3"/>
  <c r="W34" i="3"/>
  <c r="W22" i="3"/>
  <c r="W10" i="3"/>
  <c r="W36269" i="3"/>
  <c r="W36257" i="3"/>
  <c r="W36245" i="3"/>
  <c r="W36233" i="3"/>
  <c r="W36221" i="3"/>
  <c r="W36209" i="3"/>
  <c r="W36197" i="3"/>
  <c r="W36185" i="3"/>
  <c r="W36173" i="3"/>
  <c r="W36161" i="3"/>
  <c r="W36149" i="3"/>
  <c r="W36137" i="3"/>
  <c r="W36125" i="3"/>
  <c r="W36113" i="3"/>
  <c r="W36101" i="3"/>
  <c r="W36089" i="3"/>
  <c r="W36077" i="3"/>
  <c r="W36065" i="3"/>
  <c r="W36053" i="3"/>
  <c r="W36041" i="3"/>
  <c r="W36029" i="3"/>
  <c r="W36017" i="3"/>
  <c r="W36005" i="3"/>
  <c r="W35993" i="3"/>
  <c r="W35981" i="3"/>
  <c r="W35969" i="3"/>
  <c r="W35957" i="3"/>
  <c r="W35945" i="3"/>
  <c r="W35933" i="3"/>
  <c r="W35921" i="3"/>
  <c r="W35909" i="3"/>
  <c r="W35897" i="3"/>
  <c r="W35885" i="3"/>
  <c r="W35873" i="3"/>
  <c r="W35861" i="3"/>
  <c r="W35849" i="3"/>
  <c r="W35837" i="3"/>
  <c r="W35825" i="3"/>
  <c r="W35813" i="3"/>
  <c r="W35801" i="3"/>
  <c r="W35789" i="3"/>
  <c r="W35777" i="3"/>
  <c r="W35765" i="3"/>
  <c r="W35753" i="3"/>
  <c r="W35741" i="3"/>
  <c r="W35729" i="3"/>
  <c r="W35717" i="3"/>
  <c r="W35705" i="3"/>
  <c r="W35693" i="3"/>
  <c r="W35681" i="3"/>
  <c r="W35669" i="3"/>
  <c r="W35657" i="3"/>
  <c r="W35645" i="3"/>
  <c r="W35633" i="3"/>
  <c r="W35621" i="3"/>
  <c r="W35609" i="3"/>
  <c r="W35597" i="3"/>
  <c r="W35585" i="3"/>
  <c r="W35573" i="3"/>
  <c r="W35561" i="3"/>
  <c r="W35549" i="3"/>
  <c r="W35537" i="3"/>
  <c r="W35525" i="3"/>
  <c r="W35513" i="3"/>
  <c r="W35501" i="3"/>
  <c r="W35489" i="3"/>
  <c r="W35477" i="3"/>
  <c r="W35465" i="3"/>
  <c r="W35453" i="3"/>
  <c r="W35441" i="3"/>
  <c r="W35429" i="3"/>
  <c r="W35417" i="3"/>
  <c r="W35405" i="3"/>
  <c r="W35393" i="3"/>
  <c r="W35381" i="3"/>
  <c r="W35369" i="3"/>
  <c r="W35357" i="3"/>
  <c r="W35345" i="3"/>
  <c r="W35333" i="3"/>
  <c r="W35321" i="3"/>
  <c r="W35309" i="3"/>
  <c r="W35297" i="3"/>
  <c r="W35285" i="3"/>
  <c r="W35273" i="3"/>
  <c r="W35261" i="3"/>
  <c r="W35249" i="3"/>
  <c r="W35237" i="3"/>
  <c r="W35225" i="3"/>
  <c r="W35213" i="3"/>
  <c r="W35201" i="3"/>
  <c r="W35189" i="3"/>
  <c r="W35177" i="3"/>
  <c r="W35165" i="3"/>
  <c r="W35153" i="3"/>
  <c r="W35141" i="3"/>
  <c r="W35129" i="3"/>
  <c r="W35117" i="3"/>
  <c r="W35105" i="3"/>
  <c r="W35093" i="3"/>
  <c r="W35081" i="3"/>
  <c r="W35069" i="3"/>
  <c r="W35057" i="3"/>
  <c r="W35045" i="3"/>
  <c r="W35033" i="3"/>
  <c r="W35021" i="3"/>
  <c r="W35009" i="3"/>
  <c r="W34997" i="3"/>
  <c r="W34985" i="3"/>
  <c r="W34973" i="3"/>
  <c r="W34961" i="3"/>
  <c r="W34949" i="3"/>
  <c r="W34937" i="3"/>
  <c r="W34925" i="3"/>
  <c r="W34913" i="3"/>
  <c r="W34901" i="3"/>
  <c r="W34889" i="3"/>
  <c r="W34877" i="3"/>
  <c r="W34865" i="3"/>
  <c r="W34853" i="3"/>
  <c r="W34841" i="3"/>
  <c r="W34829" i="3"/>
  <c r="W34817" i="3"/>
  <c r="W34805" i="3"/>
  <c r="W34793" i="3"/>
  <c r="W34781" i="3"/>
  <c r="W34769" i="3"/>
  <c r="W34757" i="3"/>
  <c r="W34745" i="3"/>
  <c r="W34733" i="3"/>
  <c r="W34721" i="3"/>
  <c r="W34709" i="3"/>
  <c r="W34697" i="3"/>
  <c r="W34685" i="3"/>
  <c r="W34673" i="3"/>
  <c r="W34661" i="3"/>
  <c r="W34649" i="3"/>
  <c r="W34637" i="3"/>
  <c r="W34625" i="3"/>
  <c r="W34613" i="3"/>
  <c r="W34601" i="3"/>
  <c r="W34589" i="3"/>
  <c r="W34577" i="3"/>
  <c r="W34565" i="3"/>
  <c r="W34553" i="3"/>
  <c r="W34541" i="3"/>
  <c r="W34529" i="3"/>
  <c r="W34517" i="3"/>
  <c r="W34505" i="3"/>
  <c r="W34493" i="3"/>
  <c r="W34481" i="3"/>
  <c r="W34469" i="3"/>
  <c r="W34457" i="3"/>
  <c r="W34445" i="3"/>
  <c r="W34433" i="3"/>
  <c r="W34421" i="3"/>
  <c r="W34409" i="3"/>
  <c r="W34397" i="3"/>
  <c r="W34385" i="3"/>
  <c r="W34373" i="3"/>
  <c r="W34361" i="3"/>
  <c r="W34349" i="3"/>
  <c r="W34337" i="3"/>
  <c r="W34325" i="3"/>
  <c r="W34313" i="3"/>
  <c r="W34301" i="3"/>
  <c r="W34289" i="3"/>
  <c r="W34277" i="3"/>
  <c r="W34265" i="3"/>
  <c r="W34253" i="3"/>
  <c r="W34241" i="3"/>
  <c r="W34229" i="3"/>
  <c r="W34217" i="3"/>
  <c r="W34205" i="3"/>
  <c r="W34193" i="3"/>
  <c r="W34181" i="3"/>
  <c r="W34169" i="3"/>
  <c r="W34157" i="3"/>
  <c r="W34145" i="3"/>
  <c r="W34133" i="3"/>
  <c r="W34121" i="3"/>
  <c r="W34109" i="3"/>
  <c r="W34097" i="3"/>
  <c r="W34085" i="3"/>
  <c r="W34073" i="3"/>
  <c r="W34061" i="3"/>
  <c r="W34049" i="3"/>
  <c r="W34037" i="3"/>
  <c r="W34025" i="3"/>
  <c r="W34013" i="3"/>
  <c r="W34001" i="3"/>
  <c r="W33989" i="3"/>
  <c r="W33977" i="3"/>
  <c r="W33965" i="3"/>
  <c r="W33953" i="3"/>
  <c r="W33941" i="3"/>
  <c r="W33929" i="3"/>
  <c r="W33917" i="3"/>
  <c r="W33905" i="3"/>
  <c r="W33893" i="3"/>
  <c r="W33881" i="3"/>
  <c r="W33869" i="3"/>
  <c r="W33857" i="3"/>
  <c r="W33845" i="3"/>
  <c r="W33833" i="3"/>
  <c r="W33821" i="3"/>
  <c r="W33809" i="3"/>
  <c r="W33797" i="3"/>
  <c r="W33785" i="3"/>
  <c r="W33773" i="3"/>
  <c r="W33761" i="3"/>
  <c r="W33749" i="3"/>
  <c r="W33737" i="3"/>
  <c r="W33725" i="3"/>
  <c r="W33713" i="3"/>
  <c r="W33701" i="3"/>
  <c r="W33689" i="3"/>
  <c r="W33677" i="3"/>
  <c r="W33665" i="3"/>
  <c r="W33653" i="3"/>
  <c r="W33641" i="3"/>
  <c r="W33629" i="3"/>
  <c r="W33617" i="3"/>
  <c r="W33605" i="3"/>
  <c r="W33593" i="3"/>
  <c r="W33581" i="3"/>
  <c r="W33569" i="3"/>
  <c r="W33557" i="3"/>
  <c r="W33545" i="3"/>
  <c r="W33533" i="3"/>
  <c r="W33521" i="3"/>
  <c r="W33509" i="3"/>
  <c r="W33497" i="3"/>
  <c r="W33485" i="3"/>
  <c r="W33473" i="3"/>
  <c r="W33461" i="3"/>
  <c r="W33449" i="3"/>
  <c r="W33437" i="3"/>
  <c r="W33425" i="3"/>
  <c r="W33413" i="3"/>
  <c r="W33401" i="3"/>
  <c r="W33389" i="3"/>
  <c r="W33377" i="3"/>
  <c r="W33365" i="3"/>
  <c r="W33353" i="3"/>
  <c r="W33341" i="3"/>
  <c r="W33329" i="3"/>
  <c r="W33317" i="3"/>
  <c r="W33305" i="3"/>
  <c r="W33293" i="3"/>
  <c r="W33281" i="3"/>
  <c r="W33269" i="3"/>
  <c r="W33257" i="3"/>
  <c r="W33245" i="3"/>
  <c r="W33233" i="3"/>
  <c r="W33221" i="3"/>
  <c r="W33209" i="3"/>
  <c r="W33197" i="3"/>
  <c r="W33185" i="3"/>
  <c r="W33173" i="3"/>
  <c r="W33161" i="3"/>
  <c r="W33149" i="3"/>
  <c r="W33137" i="3"/>
  <c r="W33125" i="3"/>
  <c r="W33113" i="3"/>
  <c r="W33101" i="3"/>
  <c r="W33089" i="3"/>
  <c r="W33077" i="3"/>
  <c r="W33065" i="3"/>
  <c r="W33053" i="3"/>
  <c r="W33041" i="3"/>
  <c r="W33029" i="3"/>
  <c r="W33017" i="3"/>
  <c r="W33005" i="3"/>
  <c r="W32993" i="3"/>
  <c r="W32981" i="3"/>
  <c r="W32969" i="3"/>
  <c r="W32957" i="3"/>
  <c r="W32945" i="3"/>
  <c r="W32933" i="3"/>
  <c r="W32921" i="3"/>
  <c r="W32909" i="3"/>
  <c r="W32897" i="3"/>
  <c r="W32885" i="3"/>
  <c r="W32873" i="3"/>
  <c r="W32861" i="3"/>
  <c r="W32849" i="3"/>
  <c r="W32837" i="3"/>
  <c r="W32825" i="3"/>
  <c r="W32813" i="3"/>
  <c r="W32801" i="3"/>
  <c r="W32789" i="3"/>
  <c r="W32777" i="3"/>
  <c r="W32765" i="3"/>
  <c r="W32753" i="3"/>
  <c r="W32741" i="3"/>
  <c r="W32729" i="3"/>
  <c r="W32717" i="3"/>
  <c r="W32705" i="3"/>
  <c r="W32693" i="3"/>
  <c r="W32681" i="3"/>
  <c r="W32669" i="3"/>
  <c r="W32657" i="3"/>
  <c r="W32645" i="3"/>
  <c r="W32633" i="3"/>
  <c r="W32621" i="3"/>
  <c r="W32609" i="3"/>
  <c r="W32597" i="3"/>
  <c r="W32585" i="3"/>
  <c r="W32573" i="3"/>
  <c r="W32561" i="3"/>
  <c r="W32549" i="3"/>
  <c r="W32537" i="3"/>
  <c r="W32525" i="3"/>
  <c r="W32513" i="3"/>
  <c r="W32501" i="3"/>
  <c r="W32489" i="3"/>
  <c r="W32477" i="3"/>
  <c r="W32465" i="3"/>
  <c r="W32453" i="3"/>
  <c r="W32441" i="3"/>
  <c r="W32429" i="3"/>
  <c r="W32417" i="3"/>
  <c r="W32405" i="3"/>
  <c r="W32393" i="3"/>
  <c r="W32381" i="3"/>
  <c r="W32369" i="3"/>
  <c r="W32357" i="3"/>
  <c r="W32345" i="3"/>
  <c r="W32333" i="3"/>
  <c r="W32321" i="3"/>
  <c r="W32309" i="3"/>
  <c r="W32297" i="3"/>
  <c r="W32285" i="3"/>
  <c r="W32273" i="3"/>
  <c r="W32261" i="3"/>
  <c r="W32249" i="3"/>
  <c r="W32237" i="3"/>
  <c r="W32225" i="3"/>
  <c r="W32213" i="3"/>
  <c r="W32201" i="3"/>
  <c r="W32189" i="3"/>
  <c r="W32177" i="3"/>
  <c r="W32165" i="3"/>
  <c r="W32153" i="3"/>
  <c r="W32141" i="3"/>
  <c r="W32129" i="3"/>
  <c r="W32117" i="3"/>
  <c r="W32105" i="3"/>
  <c r="W32093" i="3"/>
  <c r="W32081" i="3"/>
  <c r="W32069" i="3"/>
  <c r="W32057" i="3"/>
  <c r="W32045" i="3"/>
  <c r="W32033" i="3"/>
  <c r="W32021" i="3"/>
  <c r="W32009" i="3"/>
  <c r="W31997" i="3"/>
  <c r="W31985" i="3"/>
  <c r="W31973" i="3"/>
  <c r="W31961" i="3"/>
  <c r="W31949" i="3"/>
  <c r="W31937" i="3"/>
  <c r="W31925" i="3"/>
  <c r="W31913" i="3"/>
  <c r="W31901" i="3"/>
  <c r="W31889" i="3"/>
  <c r="W31877" i="3"/>
  <c r="W31865" i="3"/>
  <c r="W31853" i="3"/>
  <c r="W31841" i="3"/>
  <c r="W31829" i="3"/>
  <c r="W31817" i="3"/>
  <c r="W31805" i="3"/>
  <c r="W31793" i="3"/>
  <c r="W31781" i="3"/>
  <c r="W31769" i="3"/>
  <c r="W31757" i="3"/>
  <c r="W31745" i="3"/>
  <c r="W31733" i="3"/>
  <c r="W31721" i="3"/>
  <c r="W31709" i="3"/>
  <c r="W31697" i="3"/>
  <c r="W31685" i="3"/>
  <c r="W31673" i="3"/>
  <c r="W31661" i="3"/>
  <c r="W31649" i="3"/>
  <c r="W31637" i="3"/>
  <c r="W31625" i="3"/>
  <c r="W31613" i="3"/>
  <c r="W31601" i="3"/>
  <c r="W31589" i="3"/>
  <c r="W31577" i="3"/>
  <c r="W31565" i="3"/>
  <c r="W31553" i="3"/>
  <c r="W31541" i="3"/>
  <c r="W31529" i="3"/>
  <c r="W31517" i="3"/>
  <c r="W31505" i="3"/>
  <c r="W31493" i="3"/>
  <c r="W31481" i="3"/>
  <c r="W31469" i="3"/>
  <c r="W31457" i="3"/>
  <c r="W31445" i="3"/>
  <c r="W31433" i="3"/>
  <c r="W31421" i="3"/>
  <c r="W31409" i="3"/>
  <c r="W31397" i="3"/>
  <c r="W31385" i="3"/>
  <c r="W31373" i="3"/>
  <c r="W31361" i="3"/>
  <c r="W31349" i="3"/>
  <c r="W31337" i="3"/>
  <c r="W31325" i="3"/>
  <c r="W31313" i="3"/>
  <c r="W31301" i="3"/>
  <c r="W31289" i="3"/>
  <c r="W31277" i="3"/>
  <c r="W31265" i="3"/>
  <c r="W31253" i="3"/>
  <c r="W31241" i="3"/>
  <c r="W31229" i="3"/>
  <c r="W31217" i="3"/>
  <c r="W31205" i="3"/>
  <c r="W31193" i="3"/>
  <c r="W31181" i="3"/>
  <c r="W31169" i="3"/>
  <c r="W31157" i="3"/>
  <c r="W31145" i="3"/>
  <c r="W31133" i="3"/>
  <c r="W31121" i="3"/>
  <c r="W31109" i="3"/>
  <c r="W31097" i="3"/>
  <c r="W31085" i="3"/>
  <c r="W31073" i="3"/>
  <c r="W31061" i="3"/>
  <c r="W31049" i="3"/>
  <c r="W31037" i="3"/>
  <c r="W31025" i="3"/>
  <c r="W31013" i="3"/>
  <c r="W31001" i="3"/>
  <c r="W30989" i="3"/>
  <c r="W30977" i="3"/>
  <c r="W30965" i="3"/>
  <c r="W30953" i="3"/>
  <c r="W30941" i="3"/>
  <c r="W30929" i="3"/>
  <c r="W30917" i="3"/>
  <c r="W30905" i="3"/>
  <c r="W30893" i="3"/>
  <c r="W30881" i="3"/>
  <c r="W30869" i="3"/>
  <c r="W30857" i="3"/>
  <c r="W30845" i="3"/>
  <c r="W30833" i="3"/>
  <c r="W30821" i="3"/>
  <c r="W30809" i="3"/>
  <c r="W30797" i="3"/>
  <c r="W30785" i="3"/>
  <c r="W30773" i="3"/>
  <c r="W30761" i="3"/>
  <c r="W30749" i="3"/>
  <c r="W30737" i="3"/>
  <c r="W30725" i="3"/>
  <c r="W30713" i="3"/>
  <c r="W30701" i="3"/>
  <c r="W30689" i="3"/>
  <c r="W30677" i="3"/>
  <c r="W30665" i="3"/>
  <c r="W30653" i="3"/>
  <c r="W30641" i="3"/>
  <c r="W30629" i="3"/>
  <c r="W30617" i="3"/>
  <c r="W30605" i="3"/>
  <c r="W30593" i="3"/>
  <c r="W30581" i="3"/>
  <c r="W30569" i="3"/>
  <c r="W30557" i="3"/>
  <c r="W30545" i="3"/>
  <c r="W30533" i="3"/>
  <c r="W30521" i="3"/>
  <c r="W30509" i="3"/>
  <c r="W30497" i="3"/>
  <c r="W30485" i="3"/>
  <c r="W30473" i="3"/>
  <c r="W30461" i="3"/>
  <c r="W30449" i="3"/>
  <c r="W30437" i="3"/>
  <c r="W30425" i="3"/>
  <c r="W30413" i="3"/>
  <c r="W30401" i="3"/>
  <c r="W30389" i="3"/>
  <c r="W30377" i="3"/>
  <c r="W30365" i="3"/>
  <c r="W30353" i="3"/>
  <c r="W30341" i="3"/>
  <c r="W30329" i="3"/>
  <c r="W30317" i="3"/>
  <c r="W30305" i="3"/>
  <c r="W30293" i="3"/>
  <c r="W30281" i="3"/>
  <c r="W30269" i="3"/>
  <c r="W30257" i="3"/>
  <c r="W30245" i="3"/>
  <c r="W30233" i="3"/>
  <c r="W30221" i="3"/>
  <c r="W30209" i="3"/>
  <c r="W30197" i="3"/>
  <c r="W30185" i="3"/>
  <c r="W30173" i="3"/>
  <c r="W30161" i="3"/>
  <c r="W30149" i="3"/>
  <c r="W30137" i="3"/>
  <c r="W30125" i="3"/>
  <c r="W30113" i="3"/>
  <c r="W30101" i="3"/>
  <c r="W30089" i="3"/>
  <c r="W30077" i="3"/>
  <c r="W30065" i="3"/>
  <c r="W30053" i="3"/>
  <c r="W30041" i="3"/>
  <c r="W30029" i="3"/>
  <c r="W30017" i="3"/>
  <c r="W30005" i="3"/>
  <c r="W29993" i="3"/>
  <c r="W29981" i="3"/>
  <c r="W29969" i="3"/>
  <c r="W29957" i="3"/>
  <c r="W29945" i="3"/>
  <c r="W29933" i="3"/>
  <c r="W29921" i="3"/>
  <c r="W29909" i="3"/>
  <c r="W29897" i="3"/>
  <c r="W29885" i="3"/>
  <c r="W29873" i="3"/>
  <c r="W29861" i="3"/>
  <c r="W29849" i="3"/>
  <c r="W29837" i="3"/>
  <c r="W29825" i="3"/>
  <c r="W29813" i="3"/>
  <c r="W29801" i="3"/>
  <c r="W29789" i="3"/>
  <c r="W29777" i="3"/>
  <c r="W29765" i="3"/>
  <c r="W29753" i="3"/>
  <c r="W29741" i="3"/>
  <c r="W29729" i="3"/>
  <c r="W29717" i="3"/>
  <c r="W29705" i="3"/>
  <c r="W29693" i="3"/>
  <c r="W29681" i="3"/>
  <c r="W29669" i="3"/>
  <c r="W29657" i="3"/>
  <c r="W29645" i="3"/>
  <c r="W29633" i="3"/>
  <c r="W29621" i="3"/>
  <c r="W29609" i="3"/>
  <c r="W29597" i="3"/>
  <c r="W29585" i="3"/>
  <c r="W29573" i="3"/>
  <c r="W29561" i="3"/>
  <c r="W29549" i="3"/>
  <c r="W29537" i="3"/>
  <c r="W29525" i="3"/>
  <c r="W29513" i="3"/>
  <c r="W29501" i="3"/>
  <c r="W29489" i="3"/>
  <c r="W29477" i="3"/>
  <c r="W29465" i="3"/>
  <c r="W29453" i="3"/>
  <c r="W29441" i="3"/>
  <c r="W29429" i="3"/>
  <c r="W29417" i="3"/>
  <c r="W29405" i="3"/>
  <c r="W29393" i="3"/>
  <c r="W29381" i="3"/>
  <c r="W29369" i="3"/>
  <c r="W29357" i="3"/>
  <c r="W29345" i="3"/>
  <c r="W29333" i="3"/>
  <c r="W29321" i="3"/>
  <c r="W29309" i="3"/>
  <c r="W29297" i="3"/>
  <c r="W29285" i="3"/>
  <c r="W29273" i="3"/>
  <c r="W29261" i="3"/>
  <c r="W29249" i="3"/>
  <c r="W29237" i="3"/>
  <c r="W29225" i="3"/>
  <c r="W29213" i="3"/>
  <c r="W29201" i="3"/>
  <c r="W29189" i="3"/>
  <c r="W29177" i="3"/>
  <c r="W29165" i="3"/>
  <c r="W29153" i="3"/>
  <c r="W29141" i="3"/>
  <c r="W29129" i="3"/>
  <c r="W29117" i="3"/>
  <c r="W29105" i="3"/>
  <c r="W29093" i="3"/>
  <c r="W29081" i="3"/>
  <c r="W29069" i="3"/>
  <c r="W29057" i="3"/>
  <c r="W29045" i="3"/>
  <c r="W29033" i="3"/>
  <c r="W29021" i="3"/>
  <c r="W29009" i="3"/>
  <c r="W28997" i="3"/>
  <c r="W28985" i="3"/>
  <c r="W28973" i="3"/>
  <c r="W28961" i="3"/>
  <c r="W28949" i="3"/>
  <c r="W28937" i="3"/>
  <c r="W28925" i="3"/>
  <c r="W28913" i="3"/>
  <c r="W28901" i="3"/>
  <c r="W28889" i="3"/>
  <c r="W28877" i="3"/>
  <c r="W28865" i="3"/>
  <c r="W28853" i="3"/>
  <c r="W28841" i="3"/>
  <c r="W28829" i="3"/>
  <c r="W28817" i="3"/>
  <c r="W28805" i="3"/>
  <c r="W28793" i="3"/>
  <c r="W28781" i="3"/>
  <c r="W28769" i="3"/>
  <c r="W28757" i="3"/>
  <c r="W28745" i="3"/>
  <c r="W28733" i="3"/>
  <c r="W28721" i="3"/>
  <c r="W28709" i="3"/>
  <c r="W28697" i="3"/>
  <c r="W28685" i="3"/>
  <c r="W28673" i="3"/>
  <c r="W28661" i="3"/>
  <c r="W28649" i="3"/>
  <c r="W28637" i="3"/>
  <c r="W28625" i="3"/>
  <c r="W28613" i="3"/>
  <c r="W28601" i="3"/>
  <c r="W28589" i="3"/>
  <c r="W28577" i="3"/>
  <c r="W28565" i="3"/>
  <c r="W28553" i="3"/>
  <c r="W28541" i="3"/>
  <c r="W28529" i="3"/>
  <c r="W28517" i="3"/>
  <c r="W28505" i="3"/>
  <c r="W28493" i="3"/>
  <c r="W28481" i="3"/>
  <c r="W28469" i="3"/>
  <c r="W28457" i="3"/>
  <c r="W28445" i="3"/>
  <c r="W28433" i="3"/>
  <c r="W28421" i="3"/>
  <c r="W28409" i="3"/>
  <c r="W28397" i="3"/>
  <c r="W28385" i="3"/>
  <c r="W28373" i="3"/>
  <c r="W28361" i="3"/>
  <c r="W28349" i="3"/>
  <c r="W28337" i="3"/>
  <c r="W28325" i="3"/>
  <c r="W28313" i="3"/>
  <c r="W28301" i="3"/>
  <c r="W28289" i="3"/>
  <c r="W28277" i="3"/>
  <c r="W28265" i="3"/>
  <c r="W28253" i="3"/>
  <c r="W28241" i="3"/>
  <c r="W28229" i="3"/>
  <c r="W28217" i="3"/>
  <c r="W28205" i="3"/>
  <c r="W28193" i="3"/>
  <c r="W28181" i="3"/>
  <c r="W28169" i="3"/>
  <c r="W28157" i="3"/>
  <c r="W28145" i="3"/>
  <c r="W28133" i="3"/>
  <c r="W28121" i="3"/>
  <c r="W28109" i="3"/>
  <c r="W28097" i="3"/>
  <c r="W28085" i="3"/>
  <c r="W28073" i="3"/>
  <c r="W28061" i="3"/>
  <c r="W28049" i="3"/>
  <c r="W28037" i="3"/>
  <c r="W28025" i="3"/>
  <c r="W28013" i="3"/>
  <c r="W28001" i="3"/>
  <c r="W27989" i="3"/>
  <c r="W27977" i="3"/>
  <c r="W27965" i="3"/>
  <c r="W27953" i="3"/>
  <c r="W27941" i="3"/>
  <c r="W27929" i="3"/>
  <c r="W27917" i="3"/>
  <c r="W27905" i="3"/>
  <c r="W27893" i="3"/>
  <c r="W27881" i="3"/>
  <c r="W27869" i="3"/>
  <c r="W27857" i="3"/>
  <c r="W27845" i="3"/>
  <c r="W27833" i="3"/>
  <c r="W27821" i="3"/>
  <c r="W27809" i="3"/>
  <c r="W27797" i="3"/>
  <c r="W27785" i="3"/>
  <c r="W27773" i="3"/>
  <c r="W27761" i="3"/>
  <c r="W27749" i="3"/>
  <c r="W27737" i="3"/>
  <c r="W27725" i="3"/>
  <c r="W27713" i="3"/>
  <c r="W27701" i="3"/>
  <c r="W27689" i="3"/>
  <c r="W27677" i="3"/>
  <c r="W27665" i="3"/>
  <c r="W27653" i="3"/>
  <c r="W27641" i="3"/>
  <c r="W27629" i="3"/>
  <c r="W27617" i="3"/>
  <c r="W27605" i="3"/>
  <c r="W27593" i="3"/>
  <c r="W27581" i="3"/>
  <c r="W27569" i="3"/>
  <c r="W27557" i="3"/>
  <c r="W27545" i="3"/>
  <c r="W27533" i="3"/>
  <c r="W27521" i="3"/>
  <c r="W27509" i="3"/>
  <c r="W27497" i="3"/>
  <c r="W27485" i="3"/>
  <c r="W27473" i="3"/>
  <c r="W27461" i="3"/>
  <c r="W27449" i="3"/>
  <c r="W27437" i="3"/>
  <c r="W27425" i="3"/>
  <c r="W27413" i="3"/>
  <c r="W27401" i="3"/>
  <c r="W27389" i="3"/>
  <c r="W27377" i="3"/>
  <c r="W27365" i="3"/>
  <c r="W27353" i="3"/>
  <c r="W27341" i="3"/>
  <c r="W27329" i="3"/>
  <c r="W27317" i="3"/>
  <c r="W27305" i="3"/>
  <c r="W27293" i="3"/>
  <c r="W27281" i="3"/>
  <c r="W27269" i="3"/>
  <c r="W27257" i="3"/>
  <c r="W27245" i="3"/>
  <c r="W27233" i="3"/>
  <c r="W27221" i="3"/>
  <c r="W27209" i="3"/>
  <c r="W27197" i="3"/>
  <c r="W27185" i="3"/>
  <c r="W27173" i="3"/>
  <c r="W27161" i="3"/>
  <c r="W27149" i="3"/>
  <c r="W27137" i="3"/>
  <c r="W27125" i="3"/>
  <c r="W27113" i="3"/>
  <c r="W27101" i="3"/>
  <c r="W27089" i="3"/>
  <c r="W27077" i="3"/>
  <c r="W27065" i="3"/>
  <c r="W27053" i="3"/>
  <c r="W27041" i="3"/>
  <c r="W27029" i="3"/>
  <c r="W27017" i="3"/>
  <c r="W27005" i="3"/>
  <c r="W26993" i="3"/>
  <c r="W26981" i="3"/>
  <c r="W26969" i="3"/>
  <c r="W26957" i="3"/>
  <c r="W26945" i="3"/>
  <c r="W26933" i="3"/>
  <c r="W26921" i="3"/>
  <c r="W26909" i="3"/>
  <c r="W26897" i="3"/>
  <c r="W26885" i="3"/>
  <c r="W26873" i="3"/>
  <c r="W26861" i="3"/>
  <c r="W26849" i="3"/>
  <c r="W26837" i="3"/>
  <c r="W26825" i="3"/>
  <c r="W26813" i="3"/>
  <c r="W26801" i="3"/>
  <c r="W26789" i="3"/>
  <c r="W26777" i="3"/>
  <c r="W26765" i="3"/>
  <c r="W26753" i="3"/>
  <c r="W26741" i="3"/>
  <c r="W26729" i="3"/>
  <c r="W26717" i="3"/>
  <c r="W26705" i="3"/>
  <c r="W26693" i="3"/>
  <c r="W26681" i="3"/>
  <c r="W26669" i="3"/>
  <c r="W26657" i="3"/>
  <c r="W26645" i="3"/>
  <c r="W26633" i="3"/>
  <c r="W26621" i="3"/>
  <c r="W26609" i="3"/>
  <c r="W26597" i="3"/>
  <c r="W26585" i="3"/>
  <c r="W26573" i="3"/>
  <c r="W26561" i="3"/>
  <c r="W26549" i="3"/>
  <c r="W26537" i="3"/>
  <c r="W26525" i="3"/>
  <c r="W26513" i="3"/>
  <c r="W26501" i="3"/>
  <c r="W26489" i="3"/>
  <c r="W26477" i="3"/>
  <c r="W26465" i="3"/>
  <c r="W26453" i="3"/>
  <c r="W26441" i="3"/>
  <c r="W26429" i="3"/>
  <c r="W26417" i="3"/>
  <c r="W26405" i="3"/>
  <c r="W26393" i="3"/>
  <c r="W26381" i="3"/>
  <c r="W26369" i="3"/>
  <c r="W26357" i="3"/>
  <c r="W26345" i="3"/>
  <c r="W26333" i="3"/>
  <c r="W26321" i="3"/>
  <c r="W26309" i="3"/>
  <c r="W26297" i="3"/>
  <c r="W26285" i="3"/>
  <c r="W26273" i="3"/>
  <c r="W26261" i="3"/>
  <c r="W26249" i="3"/>
  <c r="W26237" i="3"/>
  <c r="W26225" i="3"/>
  <c r="W26213" i="3"/>
  <c r="W26201" i="3"/>
  <c r="W26189" i="3"/>
  <c r="W26177" i="3"/>
  <c r="W26165" i="3"/>
  <c r="W26153" i="3"/>
  <c r="W26141" i="3"/>
  <c r="W26129" i="3"/>
  <c r="W26117" i="3"/>
  <c r="W26105" i="3"/>
  <c r="W26093" i="3"/>
  <c r="W26081" i="3"/>
  <c r="W26069" i="3"/>
  <c r="W26057" i="3"/>
  <c r="W26045" i="3"/>
  <c r="W26033" i="3"/>
  <c r="W26021" i="3"/>
  <c r="W26009" i="3"/>
  <c r="W25997" i="3"/>
  <c r="W25985" i="3"/>
  <c r="W25973" i="3"/>
  <c r="W25961" i="3"/>
  <c r="W25949" i="3"/>
  <c r="W25937" i="3"/>
  <c r="W25925" i="3"/>
  <c r="W25913" i="3"/>
  <c r="W25901" i="3"/>
  <c r="W25889" i="3"/>
  <c r="W25877" i="3"/>
  <c r="W25865" i="3"/>
  <c r="W25853" i="3"/>
  <c r="W25841" i="3"/>
  <c r="W25829" i="3"/>
  <c r="W25817" i="3"/>
  <c r="W25805" i="3"/>
  <c r="W25793" i="3"/>
  <c r="W25781" i="3"/>
  <c r="W25769" i="3"/>
  <c r="W25757" i="3"/>
  <c r="W25745" i="3"/>
  <c r="W25733" i="3"/>
  <c r="W25721" i="3"/>
  <c r="W25709" i="3"/>
  <c r="W25697" i="3"/>
  <c r="W25685" i="3"/>
  <c r="W25673" i="3"/>
  <c r="W25661" i="3"/>
  <c r="W25649" i="3"/>
  <c r="W25637" i="3"/>
  <c r="W25625" i="3"/>
  <c r="W25613" i="3"/>
  <c r="W25601" i="3"/>
  <c r="W25589" i="3"/>
  <c r="W25577" i="3"/>
  <c r="W25565" i="3"/>
  <c r="W25553" i="3"/>
  <c r="W25541" i="3"/>
  <c r="W25529" i="3"/>
  <c r="W25517" i="3"/>
  <c r="W25505" i="3"/>
  <c r="W25493" i="3"/>
  <c r="W25481" i="3"/>
  <c r="W25469" i="3"/>
  <c r="W25457" i="3"/>
  <c r="W25445" i="3"/>
  <c r="W25433" i="3"/>
  <c r="W25421" i="3"/>
  <c r="W25409" i="3"/>
  <c r="W25397" i="3"/>
  <c r="W25385" i="3"/>
  <c r="W25373" i="3"/>
  <c r="W25361" i="3"/>
  <c r="W25349" i="3"/>
  <c r="W25337" i="3"/>
  <c r="W25325" i="3"/>
  <c r="W25313" i="3"/>
  <c r="W25301" i="3"/>
  <c r="W25289" i="3"/>
  <c r="W25277" i="3"/>
  <c r="W25265" i="3"/>
  <c r="W25253" i="3"/>
  <c r="W25241" i="3"/>
  <c r="W25229" i="3"/>
  <c r="W25217" i="3"/>
  <c r="W25205" i="3"/>
  <c r="W25193" i="3"/>
  <c r="W25181" i="3"/>
  <c r="W25169" i="3"/>
  <c r="W25157" i="3"/>
  <c r="W25145" i="3"/>
  <c r="W25133" i="3"/>
  <c r="W25121" i="3"/>
  <c r="W25109" i="3"/>
  <c r="W25097" i="3"/>
  <c r="W25085" i="3"/>
  <c r="W25073" i="3"/>
  <c r="W25061" i="3"/>
  <c r="W25049" i="3"/>
  <c r="W25037" i="3"/>
  <c r="W25025" i="3"/>
  <c r="W25013" i="3"/>
  <c r="W25001" i="3"/>
  <c r="W24989" i="3"/>
  <c r="W24977" i="3"/>
  <c r="W24965" i="3"/>
  <c r="W24953" i="3"/>
  <c r="W24941" i="3"/>
  <c r="W24929" i="3"/>
  <c r="W24917" i="3"/>
  <c r="W24905" i="3"/>
  <c r="W24893" i="3"/>
  <c r="W24881" i="3"/>
  <c r="W24869" i="3"/>
  <c r="W24857" i="3"/>
  <c r="W24845" i="3"/>
  <c r="W24833" i="3"/>
  <c r="W24821" i="3"/>
  <c r="W24809" i="3"/>
  <c r="W24797" i="3"/>
  <c r="W24785" i="3"/>
  <c r="W24773" i="3"/>
  <c r="W24761" i="3"/>
  <c r="W24749" i="3"/>
  <c r="W24737" i="3"/>
  <c r="W24725" i="3"/>
  <c r="W24713" i="3"/>
  <c r="W24701" i="3"/>
  <c r="W24689" i="3"/>
  <c r="W24677" i="3"/>
  <c r="W24665" i="3"/>
  <c r="W24653" i="3"/>
  <c r="W24641" i="3"/>
  <c r="W24629" i="3"/>
  <c r="W24617" i="3"/>
  <c r="W24605" i="3"/>
  <c r="W24593" i="3"/>
  <c r="W24581" i="3"/>
  <c r="W24569" i="3"/>
  <c r="W24557" i="3"/>
  <c r="W24545" i="3"/>
  <c r="W24533" i="3"/>
  <c r="W24521" i="3"/>
  <c r="W24509" i="3"/>
  <c r="W24497" i="3"/>
  <c r="W24485" i="3"/>
  <c r="W24473" i="3"/>
  <c r="W24461" i="3"/>
  <c r="W24449" i="3"/>
  <c r="W24437" i="3"/>
  <c r="W24425" i="3"/>
  <c r="W24413" i="3"/>
  <c r="W24401" i="3"/>
  <c r="W24389" i="3"/>
  <c r="W24377" i="3"/>
  <c r="W24365" i="3"/>
  <c r="W24353" i="3"/>
  <c r="W24341" i="3"/>
  <c r="W24329" i="3"/>
  <c r="W24317" i="3"/>
  <c r="W24305" i="3"/>
  <c r="W24293" i="3"/>
  <c r="W24281" i="3"/>
  <c r="W24269" i="3"/>
  <c r="W24257" i="3"/>
  <c r="W24245" i="3"/>
  <c r="W24233" i="3"/>
  <c r="W24221" i="3"/>
  <c r="W24209" i="3"/>
  <c r="W24197" i="3"/>
  <c r="W24185" i="3"/>
  <c r="W24173" i="3"/>
  <c r="W24161" i="3"/>
  <c r="W24149" i="3"/>
  <c r="W24137" i="3"/>
  <c r="W24125" i="3"/>
  <c r="W24113" i="3"/>
  <c r="W24101" i="3"/>
  <c r="W24089" i="3"/>
  <c r="W24077" i="3"/>
  <c r="W24065" i="3"/>
  <c r="W24053" i="3"/>
  <c r="W24041" i="3"/>
  <c r="W24029" i="3"/>
  <c r="W24017" i="3"/>
  <c r="W24005" i="3"/>
  <c r="W23993" i="3"/>
  <c r="W23981" i="3"/>
  <c r="W23969" i="3"/>
  <c r="W23957" i="3"/>
  <c r="W23945" i="3"/>
  <c r="W23933" i="3"/>
  <c r="W23921" i="3"/>
  <c r="W23909" i="3"/>
  <c r="W23897" i="3"/>
  <c r="W23885" i="3"/>
  <c r="W23873" i="3"/>
  <c r="W23861" i="3"/>
  <c r="W23849" i="3"/>
  <c r="W23837" i="3"/>
  <c r="W23825" i="3"/>
  <c r="W23813" i="3"/>
  <c r="W23801" i="3"/>
  <c r="W23789" i="3"/>
  <c r="W23777" i="3"/>
  <c r="W23765" i="3"/>
  <c r="W23753" i="3"/>
  <c r="W23741" i="3"/>
  <c r="W23729" i="3"/>
  <c r="W23717" i="3"/>
  <c r="W23705" i="3"/>
  <c r="W23693" i="3"/>
  <c r="W23681" i="3"/>
  <c r="W23669" i="3"/>
  <c r="W23657" i="3"/>
  <c r="W23645" i="3"/>
  <c r="W23633" i="3"/>
  <c r="W23621" i="3"/>
  <c r="W23609" i="3"/>
  <c r="W23597" i="3"/>
  <c r="W23585" i="3"/>
  <c r="W23573" i="3"/>
  <c r="W23561" i="3"/>
  <c r="W23549" i="3"/>
  <c r="W23537" i="3"/>
  <c r="W23525" i="3"/>
  <c r="W23513" i="3"/>
  <c r="W23501" i="3"/>
  <c r="W23489" i="3"/>
  <c r="W23477" i="3"/>
  <c r="W23465" i="3"/>
  <c r="W23453" i="3"/>
  <c r="W23441" i="3"/>
  <c r="W23429" i="3"/>
  <c r="W23417" i="3"/>
  <c r="W23405" i="3"/>
  <c r="W23393" i="3"/>
  <c r="W23381" i="3"/>
  <c r="W23369" i="3"/>
  <c r="W23357" i="3"/>
  <c r="W23345" i="3"/>
  <c r="W23333" i="3"/>
  <c r="W23321" i="3"/>
  <c r="W23309" i="3"/>
  <c r="W23297" i="3"/>
  <c r="W23285" i="3"/>
  <c r="W23273" i="3"/>
  <c r="W23261" i="3"/>
  <c r="W23249" i="3"/>
  <c r="W23237" i="3"/>
  <c r="W23225" i="3"/>
  <c r="W23213" i="3"/>
  <c r="W23201" i="3"/>
  <c r="W23189" i="3"/>
  <c r="W23177" i="3"/>
  <c r="W23165" i="3"/>
  <c r="W23153" i="3"/>
  <c r="W23141" i="3"/>
  <c r="W23129" i="3"/>
  <c r="W23117" i="3"/>
  <c r="W23105" i="3"/>
  <c r="W23093" i="3"/>
  <c r="W23081" i="3"/>
  <c r="W23069" i="3"/>
  <c r="W23057" i="3"/>
  <c r="W23045" i="3"/>
  <c r="W23033" i="3"/>
  <c r="W23021" i="3"/>
  <c r="W23009" i="3"/>
  <c r="W22997" i="3"/>
  <c r="W22985" i="3"/>
  <c r="W22973" i="3"/>
  <c r="W22961" i="3"/>
  <c r="W22949" i="3"/>
  <c r="W22937" i="3"/>
  <c r="W22925" i="3"/>
  <c r="W22913" i="3"/>
  <c r="W22901" i="3"/>
  <c r="W22889" i="3"/>
  <c r="W22877" i="3"/>
  <c r="W22865" i="3"/>
  <c r="W22853" i="3"/>
  <c r="W22841" i="3"/>
  <c r="W22829" i="3"/>
  <c r="W22817" i="3"/>
  <c r="W22805" i="3"/>
  <c r="W22793" i="3"/>
  <c r="W22781" i="3"/>
  <c r="W22769" i="3"/>
  <c r="W22757" i="3"/>
  <c r="W22745" i="3"/>
  <c r="W22733" i="3"/>
  <c r="W22721" i="3"/>
  <c r="W22709" i="3"/>
  <c r="W22697" i="3"/>
  <c r="W22685" i="3"/>
  <c r="W22673" i="3"/>
  <c r="W22661" i="3"/>
  <c r="W22649" i="3"/>
  <c r="W22637" i="3"/>
  <c r="W22625" i="3"/>
  <c r="W22613" i="3"/>
  <c r="W22601" i="3"/>
  <c r="W22589" i="3"/>
  <c r="W22577" i="3"/>
  <c r="W22565" i="3"/>
  <c r="W22553" i="3"/>
  <c r="W22541" i="3"/>
  <c r="W22529" i="3"/>
  <c r="W22517" i="3"/>
  <c r="W22505" i="3"/>
  <c r="W22493" i="3"/>
  <c r="W22481" i="3"/>
  <c r="W22469" i="3"/>
  <c r="W22457" i="3"/>
  <c r="W22445" i="3"/>
  <c r="W22433" i="3"/>
  <c r="W22421" i="3"/>
  <c r="W22409" i="3"/>
  <c r="W22397" i="3"/>
  <c r="W22385" i="3"/>
  <c r="W22373" i="3"/>
  <c r="W22361" i="3"/>
  <c r="W22349" i="3"/>
  <c r="W22337" i="3"/>
  <c r="W22325" i="3"/>
  <c r="W22313" i="3"/>
  <c r="W22301" i="3"/>
  <c r="W22289" i="3"/>
  <c r="W22277" i="3"/>
  <c r="W22265" i="3"/>
  <c r="W22253" i="3"/>
  <c r="W22241" i="3"/>
  <c r="W22229" i="3"/>
  <c r="W22217" i="3"/>
  <c r="W22205" i="3"/>
  <c r="W22193" i="3"/>
  <c r="W22181" i="3"/>
  <c r="W22169" i="3"/>
  <c r="W22157" i="3"/>
  <c r="W22145" i="3"/>
  <c r="W22133" i="3"/>
  <c r="W22121" i="3"/>
  <c r="W22109" i="3"/>
  <c r="W22097" i="3"/>
  <c r="W22085" i="3"/>
  <c r="W22073" i="3"/>
  <c r="W22061" i="3"/>
  <c r="W22049" i="3"/>
  <c r="W22037" i="3"/>
  <c r="W22025" i="3"/>
  <c r="W22013" i="3"/>
  <c r="W22001" i="3"/>
  <c r="W21989" i="3"/>
  <c r="W21977" i="3"/>
  <c r="W21965" i="3"/>
  <c r="W21953" i="3"/>
  <c r="W21941" i="3"/>
  <c r="W21929" i="3"/>
  <c r="W21917" i="3"/>
  <c r="W21905" i="3"/>
  <c r="W21893" i="3"/>
  <c r="W21881" i="3"/>
  <c r="W21869" i="3"/>
  <c r="W21857" i="3"/>
  <c r="W21845" i="3"/>
  <c r="W21833" i="3"/>
  <c r="W21821" i="3"/>
  <c r="W21809" i="3"/>
  <c r="W21797" i="3"/>
  <c r="W21785" i="3"/>
  <c r="W21773" i="3"/>
  <c r="W21761" i="3"/>
  <c r="W21749" i="3"/>
  <c r="W21737" i="3"/>
  <c r="W21725" i="3"/>
  <c r="W21713" i="3"/>
  <c r="W21701" i="3"/>
  <c r="W21689" i="3"/>
  <c r="W21677" i="3"/>
  <c r="W21665" i="3"/>
  <c r="W21653" i="3"/>
  <c r="W21641" i="3"/>
  <c r="W21629" i="3"/>
  <c r="W21617" i="3"/>
  <c r="W21605" i="3"/>
  <c r="W21593" i="3"/>
  <c r="W21581" i="3"/>
  <c r="W21569" i="3"/>
  <c r="W21557" i="3"/>
  <c r="W21545" i="3"/>
  <c r="W21533" i="3"/>
  <c r="W21521" i="3"/>
  <c r="W21509" i="3"/>
  <c r="W21497" i="3"/>
  <c r="W21485" i="3"/>
  <c r="W21473" i="3"/>
  <c r="W21461" i="3"/>
  <c r="W21449" i="3"/>
  <c r="W21437" i="3"/>
  <c r="W21425" i="3"/>
  <c r="W21413" i="3"/>
  <c r="W21401" i="3"/>
  <c r="W21389" i="3"/>
  <c r="W21377" i="3"/>
  <c r="W21365" i="3"/>
  <c r="W21353" i="3"/>
  <c r="W21341" i="3"/>
  <c r="W21329" i="3"/>
  <c r="W21317" i="3"/>
  <c r="W21305" i="3"/>
  <c r="W21293" i="3"/>
  <c r="W21281" i="3"/>
  <c r="W21269" i="3"/>
  <c r="W21257" i="3"/>
  <c r="W21245" i="3"/>
  <c r="W21233" i="3"/>
  <c r="W21221" i="3"/>
  <c r="W21209" i="3"/>
  <c r="W21197" i="3"/>
  <c r="W21185" i="3"/>
  <c r="W21173" i="3"/>
  <c r="W21161" i="3"/>
  <c r="W21149" i="3"/>
  <c r="W21137" i="3"/>
  <c r="W21125" i="3"/>
  <c r="W21113" i="3"/>
  <c r="W21101" i="3"/>
  <c r="W21089" i="3"/>
  <c r="W21077" i="3"/>
  <c r="W21065" i="3"/>
  <c r="W21053" i="3"/>
  <c r="W21041" i="3"/>
  <c r="W21029" i="3"/>
  <c r="W21017" i="3"/>
  <c r="W21005" i="3"/>
  <c r="W20993" i="3"/>
  <c r="W20981" i="3"/>
  <c r="W20969" i="3"/>
  <c r="W20957" i="3"/>
  <c r="W20945" i="3"/>
  <c r="W20933" i="3"/>
  <c r="W20921" i="3"/>
  <c r="W20909" i="3"/>
  <c r="W20897" i="3"/>
  <c r="W20885" i="3"/>
  <c r="W20873" i="3"/>
  <c r="W20861" i="3"/>
  <c r="W20849" i="3"/>
  <c r="W20837" i="3"/>
  <c r="W20825" i="3"/>
  <c r="W20813" i="3"/>
  <c r="W20801" i="3"/>
  <c r="W20789" i="3"/>
  <c r="W20777" i="3"/>
  <c r="W20765" i="3"/>
  <c r="W20753" i="3"/>
  <c r="W20741" i="3"/>
  <c r="W20729" i="3"/>
  <c r="W20717" i="3"/>
  <c r="W20705" i="3"/>
  <c r="W20693" i="3"/>
  <c r="W20681" i="3"/>
  <c r="W20669" i="3"/>
  <c r="W20657" i="3"/>
  <c r="W20645" i="3"/>
  <c r="W20633" i="3"/>
  <c r="W20621" i="3"/>
  <c r="W20609" i="3"/>
  <c r="W20597" i="3"/>
  <c r="W20585" i="3"/>
  <c r="W20573" i="3"/>
  <c r="W20561" i="3"/>
  <c r="W20549" i="3"/>
  <c r="W20537" i="3"/>
  <c r="W20525" i="3"/>
  <c r="W20513" i="3"/>
  <c r="W20501" i="3"/>
  <c r="W20489" i="3"/>
  <c r="W20477" i="3"/>
  <c r="W20465" i="3"/>
  <c r="W20453" i="3"/>
  <c r="W20441" i="3"/>
  <c r="W20429" i="3"/>
  <c r="W20417" i="3"/>
  <c r="W20405" i="3"/>
  <c r="W20393" i="3"/>
  <c r="W20381" i="3"/>
  <c r="W20369" i="3"/>
  <c r="W20357" i="3"/>
  <c r="W20345" i="3"/>
  <c r="W20333" i="3"/>
  <c r="W20321" i="3"/>
  <c r="W20309" i="3"/>
  <c r="W20297" i="3"/>
  <c r="W20285" i="3"/>
  <c r="W20273" i="3"/>
  <c r="W20261" i="3"/>
  <c r="W20249" i="3"/>
  <c r="W20237" i="3"/>
  <c r="W20225" i="3"/>
  <c r="W20213" i="3"/>
  <c r="W20201" i="3"/>
  <c r="W20189" i="3"/>
  <c r="W20177" i="3"/>
  <c r="W20165" i="3"/>
  <c r="W20153" i="3"/>
  <c r="W20141" i="3"/>
  <c r="W20129" i="3"/>
  <c r="W20117" i="3"/>
  <c r="W20105" i="3"/>
  <c r="W20093" i="3"/>
  <c r="W20081" i="3"/>
  <c r="W20069" i="3"/>
  <c r="W20057" i="3"/>
  <c r="W20045" i="3"/>
  <c r="W20033" i="3"/>
  <c r="W20021" i="3"/>
  <c r="W20009" i="3"/>
  <c r="W19997" i="3"/>
  <c r="W19985" i="3"/>
  <c r="W19973" i="3"/>
  <c r="W19961" i="3"/>
  <c r="W19949" i="3"/>
  <c r="W19937" i="3"/>
  <c r="W19925" i="3"/>
  <c r="W19913" i="3"/>
  <c r="W19901" i="3"/>
  <c r="W19889" i="3"/>
  <c r="W19877" i="3"/>
  <c r="W19865" i="3"/>
  <c r="W19853" i="3"/>
  <c r="W19841" i="3"/>
  <c r="W19829" i="3"/>
  <c r="W19817" i="3"/>
  <c r="W19805" i="3"/>
  <c r="W19793" i="3"/>
  <c r="W19781" i="3"/>
  <c r="W19769" i="3"/>
  <c r="W19757" i="3"/>
  <c r="W19745" i="3"/>
  <c r="W19733" i="3"/>
  <c r="W19721" i="3"/>
  <c r="W19709" i="3"/>
  <c r="W19697" i="3"/>
  <c r="W19685" i="3"/>
  <c r="W19673" i="3"/>
  <c r="W19661" i="3"/>
  <c r="W19649" i="3"/>
  <c r="W19637" i="3"/>
  <c r="W19625" i="3"/>
  <c r="W19613" i="3"/>
  <c r="W19601" i="3"/>
  <c r="W19589" i="3"/>
  <c r="W19577" i="3"/>
  <c r="W19565" i="3"/>
  <c r="W19553" i="3"/>
  <c r="W19541" i="3"/>
  <c r="W19529" i="3"/>
  <c r="W19517" i="3"/>
  <c r="W19505" i="3"/>
  <c r="W19493" i="3"/>
  <c r="W19481" i="3"/>
  <c r="W19469" i="3"/>
  <c r="W19457" i="3"/>
  <c r="W19445" i="3"/>
  <c r="W19433" i="3"/>
  <c r="W19421" i="3"/>
  <c r="W19409" i="3"/>
  <c r="W19397" i="3"/>
  <c r="W19385" i="3"/>
  <c r="W19373" i="3"/>
  <c r="W19361" i="3"/>
  <c r="W19349" i="3"/>
  <c r="W19337" i="3"/>
  <c r="W19325" i="3"/>
  <c r="W19313" i="3"/>
  <c r="W19301" i="3"/>
  <c r="W19289" i="3"/>
  <c r="W19277" i="3"/>
  <c r="W19265" i="3"/>
  <c r="W19253" i="3"/>
  <c r="W19241" i="3"/>
  <c r="W19229" i="3"/>
  <c r="W19217" i="3"/>
  <c r="W19205" i="3"/>
  <c r="W19193" i="3"/>
  <c r="W19181" i="3"/>
  <c r="W19169" i="3"/>
  <c r="W19157" i="3"/>
  <c r="W19145" i="3"/>
  <c r="W19133" i="3"/>
  <c r="W19121" i="3"/>
  <c r="W19109" i="3"/>
  <c r="W19097" i="3"/>
  <c r="W19085" i="3"/>
  <c r="W19073" i="3"/>
  <c r="W19061" i="3"/>
  <c r="W19049" i="3"/>
  <c r="W19037" i="3"/>
  <c r="W19025" i="3"/>
  <c r="W19013" i="3"/>
  <c r="W19001" i="3"/>
  <c r="W18989" i="3"/>
  <c r="W18977" i="3"/>
  <c r="W18965" i="3"/>
  <c r="W18953" i="3"/>
  <c r="W18941" i="3"/>
  <c r="W18929" i="3"/>
  <c r="W18917" i="3"/>
  <c r="W18905" i="3"/>
  <c r="W18893" i="3"/>
  <c r="W18881" i="3"/>
  <c r="W18869" i="3"/>
  <c r="W18857" i="3"/>
  <c r="W18845" i="3"/>
  <c r="W18833" i="3"/>
  <c r="W18821" i="3"/>
  <c r="W18809" i="3"/>
  <c r="W18797" i="3"/>
  <c r="W18785" i="3"/>
  <c r="W18773" i="3"/>
  <c r="W18761" i="3"/>
  <c r="W18749" i="3"/>
  <c r="W18737" i="3"/>
  <c r="W18725" i="3"/>
  <c r="W18713" i="3"/>
  <c r="W18701" i="3"/>
  <c r="W18689" i="3"/>
  <c r="W18677" i="3"/>
  <c r="W18665" i="3"/>
  <c r="W18653" i="3"/>
  <c r="W18641" i="3"/>
  <c r="W18629" i="3"/>
  <c r="W18617" i="3"/>
  <c r="W18605" i="3"/>
  <c r="W18593" i="3"/>
  <c r="W18581" i="3"/>
  <c r="W18569" i="3"/>
  <c r="W18557" i="3"/>
  <c r="W18545" i="3"/>
  <c r="W18533" i="3"/>
  <c r="W18521" i="3"/>
  <c r="W18509" i="3"/>
  <c r="W18497" i="3"/>
  <c r="W18485" i="3"/>
  <c r="W18473" i="3"/>
  <c r="W18461" i="3"/>
  <c r="W18449" i="3"/>
  <c r="W18437" i="3"/>
  <c r="W18425" i="3"/>
  <c r="W18413" i="3"/>
  <c r="W18401" i="3"/>
  <c r="W18389" i="3"/>
  <c r="W18377" i="3"/>
  <c r="W18365" i="3"/>
  <c r="W18353" i="3"/>
  <c r="W18341" i="3"/>
  <c r="W18329" i="3"/>
  <c r="W18317" i="3"/>
  <c r="W18305" i="3"/>
  <c r="W18293" i="3"/>
  <c r="W18281" i="3"/>
  <c r="W18269" i="3"/>
  <c r="W18257" i="3"/>
  <c r="W18245" i="3"/>
  <c r="W18233" i="3"/>
  <c r="W18221" i="3"/>
  <c r="W18209" i="3"/>
  <c r="W18197" i="3"/>
  <c r="W18185" i="3"/>
  <c r="W18173" i="3"/>
  <c r="W18161" i="3"/>
  <c r="W18149" i="3"/>
  <c r="W18137" i="3"/>
  <c r="W18125" i="3"/>
  <c r="W18113" i="3"/>
  <c r="W18101" i="3"/>
  <c r="W18089" i="3"/>
  <c r="W18077" i="3"/>
  <c r="W18065" i="3"/>
  <c r="W18053" i="3"/>
  <c r="W18041" i="3"/>
  <c r="W18029" i="3"/>
  <c r="W18017" i="3"/>
  <c r="W18005" i="3"/>
  <c r="W17993" i="3"/>
  <c r="W17981" i="3"/>
  <c r="W17969" i="3"/>
  <c r="W17957" i="3"/>
  <c r="W17945" i="3"/>
  <c r="W17933" i="3"/>
  <c r="W17921" i="3"/>
  <c r="W17909" i="3"/>
  <c r="W17897" i="3"/>
  <c r="W17885" i="3"/>
  <c r="W17873" i="3"/>
  <c r="W17861" i="3"/>
  <c r="W17849" i="3"/>
  <c r="W17837" i="3"/>
  <c r="W17825" i="3"/>
  <c r="W17813" i="3"/>
  <c r="W17801" i="3"/>
  <c r="W17789" i="3"/>
  <c r="W17777" i="3"/>
  <c r="W17765" i="3"/>
  <c r="W17753" i="3"/>
  <c r="W17741" i="3"/>
  <c r="W17729" i="3"/>
  <c r="W17717" i="3"/>
  <c r="W17705" i="3"/>
  <c r="W17693" i="3"/>
  <c r="W17681" i="3"/>
  <c r="W17669" i="3"/>
  <c r="W17657" i="3"/>
  <c r="W17645" i="3"/>
  <c r="W17633" i="3"/>
  <c r="W17621" i="3"/>
  <c r="W17609" i="3"/>
  <c r="W17597" i="3"/>
  <c r="W17585" i="3"/>
  <c r="W17573" i="3"/>
  <c r="W17561" i="3"/>
  <c r="W17549" i="3"/>
  <c r="W17537" i="3"/>
  <c r="W17525" i="3"/>
  <c r="W17513" i="3"/>
  <c r="W17501" i="3"/>
  <c r="W17489" i="3"/>
  <c r="W17477" i="3"/>
  <c r="W17465" i="3"/>
  <c r="W17453" i="3"/>
  <c r="W17441" i="3"/>
  <c r="W17429" i="3"/>
  <c r="W17417" i="3"/>
  <c r="W17405" i="3"/>
  <c r="W17393" i="3"/>
  <c r="W17381" i="3"/>
  <c r="W17369" i="3"/>
  <c r="W17357" i="3"/>
  <c r="W17345" i="3"/>
  <c r="W17333" i="3"/>
  <c r="W17321" i="3"/>
  <c r="W17309" i="3"/>
  <c r="W17297" i="3"/>
  <c r="W17285" i="3"/>
  <c r="W17273" i="3"/>
  <c r="W17261" i="3"/>
  <c r="W17249" i="3"/>
  <c r="W17237" i="3"/>
  <c r="W17225" i="3"/>
  <c r="W17213" i="3"/>
  <c r="W17201" i="3"/>
  <c r="W17189" i="3"/>
  <c r="W17177" i="3"/>
  <c r="W17165" i="3"/>
  <c r="W17153" i="3"/>
  <c r="W17141" i="3"/>
  <c r="W17129" i="3"/>
  <c r="W17117" i="3"/>
  <c r="W17105" i="3"/>
  <c r="W17093" i="3"/>
  <c r="W17081" i="3"/>
  <c r="W17069" i="3"/>
  <c r="W17057" i="3"/>
  <c r="W17045" i="3"/>
  <c r="W17033" i="3"/>
  <c r="W17021" i="3"/>
  <c r="W17009" i="3"/>
  <c r="W16997" i="3"/>
  <c r="W16985" i="3"/>
  <c r="W16973" i="3"/>
  <c r="W16961" i="3"/>
  <c r="W16949" i="3"/>
  <c r="W16937" i="3"/>
  <c r="W16925" i="3"/>
  <c r="W16913" i="3"/>
  <c r="W16901" i="3"/>
  <c r="W16889" i="3"/>
  <c r="W16877" i="3"/>
  <c r="W16865" i="3"/>
  <c r="W16853" i="3"/>
  <c r="W16841" i="3"/>
  <c r="W16829" i="3"/>
  <c r="W16817" i="3"/>
  <c r="W16805" i="3"/>
  <c r="W16793" i="3"/>
  <c r="W16781" i="3"/>
  <c r="W16769" i="3"/>
  <c r="W16757" i="3"/>
  <c r="W16745" i="3"/>
  <c r="W16733" i="3"/>
  <c r="W16721" i="3"/>
  <c r="W16709" i="3"/>
  <c r="W16697" i="3"/>
  <c r="W16685" i="3"/>
  <c r="W16673" i="3"/>
  <c r="W16661" i="3"/>
  <c r="W16649" i="3"/>
  <c r="W16637" i="3"/>
  <c r="W16625" i="3"/>
  <c r="W16613" i="3"/>
  <c r="W16601" i="3"/>
  <c r="W16589" i="3"/>
  <c r="W16577" i="3"/>
  <c r="W16565" i="3"/>
  <c r="W16553" i="3"/>
  <c r="W16541" i="3"/>
  <c r="W16529" i="3"/>
  <c r="W16517" i="3"/>
  <c r="W16505" i="3"/>
  <c r="W16493" i="3"/>
  <c r="W16481" i="3"/>
  <c r="W16469" i="3"/>
  <c r="W16457" i="3"/>
  <c r="W16445" i="3"/>
  <c r="W16433" i="3"/>
  <c r="W16421" i="3"/>
  <c r="W16409" i="3"/>
  <c r="W16397" i="3"/>
  <c r="W16385" i="3"/>
  <c r="W16373" i="3"/>
  <c r="W16361" i="3"/>
  <c r="W16349" i="3"/>
  <c r="W16337" i="3"/>
  <c r="W16325" i="3"/>
  <c r="W16313" i="3"/>
  <c r="W16301" i="3"/>
  <c r="W16289" i="3"/>
  <c r="W16277" i="3"/>
  <c r="W16265" i="3"/>
  <c r="W16253" i="3"/>
  <c r="W16241" i="3"/>
  <c r="W16229" i="3"/>
  <c r="W16217" i="3"/>
  <c r="W16205" i="3"/>
  <c r="W16193" i="3"/>
  <c r="W16181" i="3"/>
  <c r="W16169" i="3"/>
  <c r="W16157" i="3"/>
  <c r="W16145" i="3"/>
  <c r="W16133" i="3"/>
  <c r="W16121" i="3"/>
  <c r="W16109" i="3"/>
  <c r="W16097" i="3"/>
  <c r="W16085" i="3"/>
  <c r="W16073" i="3"/>
  <c r="W16061" i="3"/>
  <c r="W16049" i="3"/>
  <c r="W16037" i="3"/>
  <c r="W16025" i="3"/>
  <c r="W16013" i="3"/>
  <c r="W16001" i="3"/>
  <c r="W15989" i="3"/>
  <c r="W15977" i="3"/>
  <c r="W15965" i="3"/>
  <c r="W15953" i="3"/>
  <c r="W15941" i="3"/>
  <c r="W15929" i="3"/>
  <c r="W15917" i="3"/>
  <c r="W15905" i="3"/>
  <c r="W15893" i="3"/>
  <c r="W15881" i="3"/>
  <c r="W15869" i="3"/>
  <c r="W15857" i="3"/>
  <c r="W15845" i="3"/>
  <c r="W15833" i="3"/>
  <c r="W15821" i="3"/>
  <c r="W15809" i="3"/>
  <c r="W15797" i="3"/>
  <c r="W15785" i="3"/>
  <c r="W15773" i="3"/>
  <c r="W15761" i="3"/>
  <c r="W15749" i="3"/>
  <c r="W15737" i="3"/>
  <c r="W15725" i="3"/>
  <c r="W15713" i="3"/>
  <c r="W15701" i="3"/>
  <c r="W15689" i="3"/>
  <c r="W15677" i="3"/>
  <c r="W15665" i="3"/>
  <c r="W15653" i="3"/>
  <c r="W15641" i="3"/>
  <c r="W15629" i="3"/>
  <c r="W15617" i="3"/>
  <c r="W15605" i="3"/>
  <c r="W15593" i="3"/>
  <c r="W15581" i="3"/>
  <c r="W15569" i="3"/>
  <c r="W15557" i="3"/>
  <c r="W15545" i="3"/>
  <c r="W15533" i="3"/>
  <c r="W15521" i="3"/>
  <c r="W15509" i="3"/>
  <c r="W15497" i="3"/>
  <c r="W15485" i="3"/>
  <c r="W15473" i="3"/>
  <c r="W15461" i="3"/>
  <c r="W15449" i="3"/>
  <c r="W15437" i="3"/>
  <c r="W15425" i="3"/>
  <c r="W15413" i="3"/>
  <c r="W15401" i="3"/>
  <c r="W15389" i="3"/>
  <c r="W15377" i="3"/>
  <c r="W15365" i="3"/>
  <c r="W15353" i="3"/>
  <c r="W15341" i="3"/>
  <c r="W15329" i="3"/>
  <c r="W15317" i="3"/>
  <c r="W15305" i="3"/>
  <c r="W15293" i="3"/>
  <c r="W15281" i="3"/>
  <c r="W15269" i="3"/>
  <c r="W15257" i="3"/>
  <c r="W15245" i="3"/>
  <c r="W15233" i="3"/>
  <c r="W15221" i="3"/>
  <c r="W15209" i="3"/>
  <c r="W15197" i="3"/>
  <c r="W15185" i="3"/>
  <c r="W15173" i="3"/>
  <c r="W15161" i="3"/>
  <c r="W15149" i="3"/>
  <c r="W15137" i="3"/>
  <c r="W15125" i="3"/>
  <c r="W15113" i="3"/>
  <c r="W15101" i="3"/>
  <c r="W15089" i="3"/>
  <c r="W15077" i="3"/>
  <c r="W15065" i="3"/>
  <c r="W15053" i="3"/>
  <c r="W15041" i="3"/>
  <c r="W15029" i="3"/>
  <c r="W15017" i="3"/>
  <c r="W15005" i="3"/>
  <c r="W14993" i="3"/>
  <c r="W14981" i="3"/>
  <c r="W14969" i="3"/>
  <c r="W14957" i="3"/>
  <c r="W14945" i="3"/>
  <c r="W14933" i="3"/>
  <c r="W14921" i="3"/>
  <c r="W14909" i="3"/>
  <c r="W14897" i="3"/>
  <c r="W14885" i="3"/>
  <c r="W14873" i="3"/>
  <c r="W14861" i="3"/>
  <c r="W14849" i="3"/>
  <c r="W14837" i="3"/>
  <c r="W14825" i="3"/>
  <c r="W14813" i="3"/>
  <c r="W14801" i="3"/>
  <c r="W14789" i="3"/>
  <c r="W14777" i="3"/>
  <c r="W14765" i="3"/>
  <c r="W14753" i="3"/>
  <c r="W14741" i="3"/>
  <c r="W14729" i="3"/>
  <c r="W14717" i="3"/>
  <c r="W14705" i="3"/>
  <c r="W14693" i="3"/>
  <c r="W14681" i="3"/>
  <c r="W14669" i="3"/>
  <c r="W14657" i="3"/>
  <c r="W14645" i="3"/>
  <c r="W14633" i="3"/>
  <c r="W14621" i="3"/>
  <c r="W14609" i="3"/>
  <c r="W14597" i="3"/>
  <c r="W14585" i="3"/>
  <c r="W14573" i="3"/>
  <c r="W14561" i="3"/>
  <c r="W14549" i="3"/>
  <c r="W14537" i="3"/>
  <c r="W14525" i="3"/>
  <c r="W14513" i="3"/>
  <c r="W14501" i="3"/>
  <c r="W14489" i="3"/>
  <c r="W14477" i="3"/>
  <c r="W14465" i="3"/>
  <c r="W14453" i="3"/>
  <c r="W14441" i="3"/>
  <c r="W14429" i="3"/>
  <c r="W14417" i="3"/>
  <c r="W14405" i="3"/>
  <c r="W14393" i="3"/>
  <c r="W14381" i="3"/>
  <c r="W14369" i="3"/>
  <c r="W14357" i="3"/>
  <c r="W14345" i="3"/>
  <c r="W14333" i="3"/>
  <c r="W14321" i="3"/>
  <c r="W14309" i="3"/>
  <c r="W14297" i="3"/>
  <c r="W14285" i="3"/>
  <c r="W14273" i="3"/>
  <c r="W14261" i="3"/>
  <c r="W14249" i="3"/>
  <c r="W14237" i="3"/>
  <c r="W14225" i="3"/>
  <c r="W14213" i="3"/>
  <c r="W14201" i="3"/>
  <c r="W14189" i="3"/>
  <c r="W14177" i="3"/>
  <c r="W14165" i="3"/>
  <c r="W14153" i="3"/>
  <c r="W14141" i="3"/>
  <c r="W14129" i="3"/>
  <c r="W14117" i="3"/>
  <c r="W14105" i="3"/>
  <c r="W14093" i="3"/>
  <c r="W14081" i="3"/>
  <c r="W14069" i="3"/>
  <c r="W14057" i="3"/>
  <c r="W14045" i="3"/>
  <c r="W14033" i="3"/>
  <c r="W14021" i="3"/>
  <c r="W14009" i="3"/>
  <c r="W13997" i="3"/>
  <c r="W13985" i="3"/>
  <c r="W13973" i="3"/>
  <c r="W13961" i="3"/>
  <c r="W13949" i="3"/>
  <c r="W13937" i="3"/>
  <c r="W13925" i="3"/>
  <c r="W13913" i="3"/>
  <c r="W13901" i="3"/>
  <c r="W13889" i="3"/>
  <c r="W13877" i="3"/>
  <c r="W13865" i="3"/>
  <c r="W13853" i="3"/>
  <c r="W13841" i="3"/>
  <c r="W13829" i="3"/>
  <c r="W13817" i="3"/>
  <c r="W13805" i="3"/>
  <c r="W13793" i="3"/>
  <c r="W13781" i="3"/>
  <c r="W13769" i="3"/>
  <c r="W13757" i="3"/>
  <c r="W13745" i="3"/>
  <c r="W13733" i="3"/>
  <c r="W13721" i="3"/>
  <c r="W13709" i="3"/>
  <c r="W13697" i="3"/>
  <c r="W13685" i="3"/>
  <c r="W13673" i="3"/>
  <c r="W13661" i="3"/>
  <c r="W13649" i="3"/>
  <c r="W13637" i="3"/>
  <c r="W13625" i="3"/>
  <c r="W13613" i="3"/>
  <c r="W13601" i="3"/>
  <c r="W13589" i="3"/>
  <c r="W13577" i="3"/>
  <c r="W13565" i="3"/>
  <c r="W13553" i="3"/>
  <c r="W13541" i="3"/>
  <c r="W13529" i="3"/>
  <c r="W13517" i="3"/>
  <c r="W13505" i="3"/>
  <c r="W13493" i="3"/>
  <c r="W13481" i="3"/>
  <c r="W13469" i="3"/>
  <c r="W13457" i="3"/>
  <c r="W13445" i="3"/>
  <c r="W13433" i="3"/>
  <c r="W13421" i="3"/>
  <c r="W13409" i="3"/>
  <c r="W13397" i="3"/>
  <c r="W13385" i="3"/>
  <c r="W13373" i="3"/>
  <c r="W13361" i="3"/>
  <c r="W13349" i="3"/>
  <c r="W13337" i="3"/>
  <c r="W13325" i="3"/>
  <c r="W13313" i="3"/>
  <c r="W13301" i="3"/>
  <c r="W13289" i="3"/>
  <c r="W13277" i="3"/>
  <c r="W13265" i="3"/>
  <c r="W13253" i="3"/>
  <c r="W13241" i="3"/>
  <c r="W13229" i="3"/>
  <c r="W13217" i="3"/>
  <c r="W13205" i="3"/>
  <c r="W13193" i="3"/>
  <c r="W13181" i="3"/>
  <c r="W13169" i="3"/>
  <c r="W13157" i="3"/>
  <c r="W13145" i="3"/>
  <c r="W13133" i="3"/>
  <c r="W13121" i="3"/>
  <c r="W13109" i="3"/>
  <c r="W13097" i="3"/>
  <c r="W13085" i="3"/>
  <c r="W13073" i="3"/>
  <c r="W13061" i="3"/>
  <c r="W13049" i="3"/>
  <c r="W13037" i="3"/>
  <c r="W13025" i="3"/>
  <c r="W13013" i="3"/>
  <c r="W13001" i="3"/>
  <c r="W12989" i="3"/>
  <c r="W12977" i="3"/>
  <c r="W12965" i="3"/>
  <c r="W12953" i="3"/>
  <c r="W12941" i="3"/>
  <c r="W12929" i="3"/>
  <c r="W12917" i="3"/>
  <c r="W12905" i="3"/>
  <c r="W12893" i="3"/>
  <c r="W12881" i="3"/>
  <c r="W12869" i="3"/>
  <c r="W12857" i="3"/>
  <c r="W12845" i="3"/>
  <c r="W12833" i="3"/>
  <c r="W12821" i="3"/>
  <c r="W12809" i="3"/>
  <c r="W12797" i="3"/>
  <c r="W12785" i="3"/>
  <c r="W12773" i="3"/>
  <c r="W12761" i="3"/>
  <c r="W12749" i="3"/>
  <c r="W12737" i="3"/>
  <c r="W12725" i="3"/>
  <c r="W12713" i="3"/>
  <c r="W12701" i="3"/>
  <c r="W12689" i="3"/>
  <c r="W12677" i="3"/>
  <c r="W12665" i="3"/>
  <c r="W12653" i="3"/>
  <c r="W12641" i="3"/>
  <c r="W12629" i="3"/>
  <c r="W12617" i="3"/>
  <c r="W12605" i="3"/>
  <c r="W12593" i="3"/>
  <c r="W12581" i="3"/>
  <c r="W12569" i="3"/>
  <c r="W12557" i="3"/>
  <c r="W12545" i="3"/>
  <c r="W12533" i="3"/>
  <c r="W12521" i="3"/>
  <c r="W12509" i="3"/>
  <c r="W12497" i="3"/>
  <c r="W12485" i="3"/>
  <c r="W12473" i="3"/>
  <c r="W12461" i="3"/>
  <c r="W12449" i="3"/>
  <c r="W12437" i="3"/>
  <c r="W12425" i="3"/>
  <c r="W12413" i="3"/>
  <c r="W12401" i="3"/>
  <c r="W12389" i="3"/>
  <c r="W12377" i="3"/>
  <c r="W12365" i="3"/>
  <c r="W12353" i="3"/>
  <c r="W12341" i="3"/>
  <c r="W12329" i="3"/>
  <c r="W12317" i="3"/>
  <c r="W12305" i="3"/>
  <c r="W12293" i="3"/>
  <c r="W12281" i="3"/>
  <c r="W12269" i="3"/>
  <c r="W12257" i="3"/>
  <c r="W12245" i="3"/>
  <c r="W12233" i="3"/>
  <c r="W12221" i="3"/>
  <c r="W12209" i="3"/>
  <c r="W12197" i="3"/>
  <c r="W12185" i="3"/>
  <c r="W12173" i="3"/>
  <c r="W12161" i="3"/>
  <c r="W12149" i="3"/>
  <c r="W12137" i="3"/>
  <c r="W12125" i="3"/>
  <c r="W12113" i="3"/>
  <c r="W12101" i="3"/>
  <c r="W12089" i="3"/>
  <c r="W12077" i="3"/>
  <c r="W12065" i="3"/>
  <c r="W12053" i="3"/>
  <c r="W12041" i="3"/>
  <c r="W12029" i="3"/>
  <c r="W12017" i="3"/>
  <c r="W12005" i="3"/>
  <c r="W11993" i="3"/>
  <c r="W11981" i="3"/>
  <c r="W11969" i="3"/>
  <c r="W11957" i="3"/>
  <c r="W11945" i="3"/>
  <c r="W11933" i="3"/>
  <c r="W11921" i="3"/>
  <c r="W11909" i="3"/>
  <c r="W11897" i="3"/>
  <c r="W11885" i="3"/>
  <c r="W11873" i="3"/>
  <c r="W11861" i="3"/>
  <c r="W11849" i="3"/>
  <c r="W11837" i="3"/>
  <c r="W11825" i="3"/>
  <c r="W11813" i="3"/>
  <c r="W11801" i="3"/>
  <c r="W11789" i="3"/>
  <c r="W11777" i="3"/>
  <c r="W11765" i="3"/>
  <c r="W11753" i="3"/>
  <c r="W11741" i="3"/>
  <c r="W11729" i="3"/>
  <c r="W11717" i="3"/>
  <c r="W11705" i="3"/>
  <c r="W11693" i="3"/>
  <c r="W11681" i="3"/>
  <c r="W11669" i="3"/>
  <c r="W11657" i="3"/>
  <c r="W11645" i="3"/>
  <c r="W11633" i="3"/>
  <c r="W11621" i="3"/>
  <c r="W11609" i="3"/>
  <c r="W11597" i="3"/>
  <c r="W11585" i="3"/>
  <c r="W11573" i="3"/>
  <c r="W11561" i="3"/>
  <c r="W11549" i="3"/>
  <c r="W11537" i="3"/>
  <c r="W11525" i="3"/>
  <c r="W11513" i="3"/>
  <c r="W11501" i="3"/>
  <c r="W11489" i="3"/>
  <c r="W11477" i="3"/>
  <c r="W11465" i="3"/>
  <c r="W11453" i="3"/>
  <c r="W11441" i="3"/>
  <c r="W11429" i="3"/>
  <c r="W11417" i="3"/>
  <c r="W11405" i="3"/>
  <c r="W11393" i="3"/>
  <c r="W11381" i="3"/>
  <c r="W11369" i="3"/>
  <c r="W11357" i="3"/>
  <c r="W11345" i="3"/>
  <c r="W11333" i="3"/>
  <c r="W11321" i="3"/>
  <c r="W11309" i="3"/>
  <c r="W11297" i="3"/>
  <c r="W11285" i="3"/>
  <c r="W11273" i="3"/>
  <c r="W11261" i="3"/>
  <c r="W11249" i="3"/>
  <c r="W11237" i="3"/>
  <c r="W11225" i="3"/>
  <c r="W11213" i="3"/>
  <c r="W11201" i="3"/>
  <c r="W11189" i="3"/>
  <c r="W11177" i="3"/>
  <c r="W11165" i="3"/>
  <c r="W11153" i="3"/>
  <c r="W11141" i="3"/>
  <c r="W11129" i="3"/>
  <c r="W11117" i="3"/>
  <c r="W11105" i="3"/>
  <c r="W11093" i="3"/>
  <c r="W11081" i="3"/>
  <c r="W11069" i="3"/>
  <c r="W11057" i="3"/>
  <c r="W11045" i="3"/>
  <c r="W11033" i="3"/>
  <c r="W11021" i="3"/>
  <c r="W11009" i="3"/>
  <c r="W10997" i="3"/>
  <c r="W10985" i="3"/>
  <c r="W10973" i="3"/>
  <c r="W10961" i="3"/>
  <c r="W10949" i="3"/>
  <c r="W10937" i="3"/>
  <c r="W10925" i="3"/>
  <c r="W10913" i="3"/>
  <c r="W10901" i="3"/>
  <c r="W10889" i="3"/>
  <c r="W10877" i="3"/>
  <c r="W10865" i="3"/>
  <c r="W10853" i="3"/>
  <c r="W10841" i="3"/>
  <c r="W10829" i="3"/>
  <c r="W10817" i="3"/>
  <c r="W10805" i="3"/>
  <c r="W10793" i="3"/>
  <c r="W10781" i="3"/>
  <c r="W10769" i="3"/>
  <c r="W10757" i="3"/>
  <c r="W10745" i="3"/>
  <c r="W10733" i="3"/>
  <c r="W10721" i="3"/>
  <c r="W10709" i="3"/>
  <c r="W10697" i="3"/>
  <c r="W10685" i="3"/>
  <c r="W10673" i="3"/>
  <c r="W10661" i="3"/>
  <c r="W10649" i="3"/>
  <c r="W10637" i="3"/>
  <c r="W10625" i="3"/>
  <c r="W10613" i="3"/>
  <c r="W10601" i="3"/>
  <c r="W10589" i="3"/>
  <c r="W10577" i="3"/>
  <c r="W10565" i="3"/>
  <c r="W10553" i="3"/>
  <c r="W10541" i="3"/>
  <c r="W10529" i="3"/>
  <c r="W10517" i="3"/>
  <c r="W10505" i="3"/>
  <c r="W10493" i="3"/>
  <c r="W10481" i="3"/>
  <c r="W10469" i="3"/>
  <c r="W10457" i="3"/>
  <c r="W10445" i="3"/>
  <c r="W10433" i="3"/>
  <c r="W10421" i="3"/>
  <c r="W10409" i="3"/>
  <c r="W10397" i="3"/>
  <c r="W10385" i="3"/>
  <c r="W10373" i="3"/>
  <c r="W10361" i="3"/>
  <c r="W10349" i="3"/>
  <c r="W10337" i="3"/>
  <c r="W10325" i="3"/>
  <c r="W10313" i="3"/>
  <c r="W10301" i="3"/>
  <c r="W10289" i="3"/>
  <c r="W10277" i="3"/>
  <c r="W10265" i="3"/>
  <c r="W10253" i="3"/>
  <c r="W10241" i="3"/>
  <c r="W10229" i="3"/>
  <c r="W10217" i="3"/>
  <c r="W10205" i="3"/>
  <c r="W10193" i="3"/>
  <c r="W10181" i="3"/>
  <c r="W10169" i="3"/>
  <c r="W10157" i="3"/>
  <c r="W10145" i="3"/>
  <c r="W10133" i="3"/>
  <c r="W10121" i="3"/>
  <c r="W10109" i="3"/>
  <c r="W10097" i="3"/>
  <c r="W10085" i="3"/>
  <c r="W10073" i="3"/>
  <c r="W10061" i="3"/>
  <c r="W10049" i="3"/>
  <c r="W10037" i="3"/>
  <c r="W10025" i="3"/>
  <c r="W10013" i="3"/>
  <c r="W10001" i="3"/>
  <c r="W9989" i="3"/>
  <c r="W9977" i="3"/>
  <c r="W9965" i="3"/>
  <c r="W9953" i="3"/>
  <c r="W9941" i="3"/>
  <c r="W9929" i="3"/>
  <c r="W9917" i="3"/>
  <c r="W9905" i="3"/>
  <c r="W9893" i="3"/>
  <c r="W9881" i="3"/>
  <c r="W9869" i="3"/>
  <c r="W9857" i="3"/>
  <c r="W9845" i="3"/>
  <c r="W9833" i="3"/>
  <c r="W9821" i="3"/>
  <c r="W9809" i="3"/>
  <c r="W9797" i="3"/>
  <c r="W9785" i="3"/>
  <c r="W9773" i="3"/>
  <c r="W9761" i="3"/>
  <c r="W9749" i="3"/>
  <c r="W9737" i="3"/>
  <c r="W9725" i="3"/>
  <c r="W9713" i="3"/>
  <c r="W9701" i="3"/>
  <c r="W9689" i="3"/>
  <c r="W9677" i="3"/>
  <c r="W9665" i="3"/>
  <c r="W9653" i="3"/>
  <c r="W9641" i="3"/>
  <c r="W9629" i="3"/>
  <c r="W9617" i="3"/>
  <c r="W9605" i="3"/>
  <c r="W9593" i="3"/>
  <c r="W9581" i="3"/>
  <c r="W9569" i="3"/>
  <c r="W9557" i="3"/>
  <c r="W9545" i="3"/>
  <c r="W9533" i="3"/>
  <c r="W9521" i="3"/>
  <c r="W9509" i="3"/>
  <c r="W9497" i="3"/>
  <c r="W9485" i="3"/>
  <c r="W9473" i="3"/>
  <c r="W9461" i="3"/>
  <c r="W9449" i="3"/>
  <c r="W9437" i="3"/>
  <c r="W9425" i="3"/>
  <c r="W9413" i="3"/>
  <c r="W9401" i="3"/>
  <c r="W9389" i="3"/>
  <c r="W9377" i="3"/>
  <c r="W9365" i="3"/>
  <c r="W9353" i="3"/>
  <c r="W9341" i="3"/>
  <c r="W9329" i="3"/>
  <c r="W9317" i="3"/>
  <c r="W9305" i="3"/>
  <c r="W9293" i="3"/>
  <c r="W9281" i="3"/>
  <c r="W9269" i="3"/>
  <c r="W9257" i="3"/>
  <c r="W9245" i="3"/>
  <c r="W9233" i="3"/>
  <c r="W9221" i="3"/>
  <c r="W9209" i="3"/>
  <c r="W9197" i="3"/>
  <c r="W9185" i="3"/>
  <c r="W9173" i="3"/>
  <c r="W9161" i="3"/>
  <c r="W9149" i="3"/>
  <c r="W9137" i="3"/>
  <c r="W9125" i="3"/>
  <c r="W9113" i="3"/>
  <c r="W9101" i="3"/>
  <c r="W9089" i="3"/>
  <c r="W9077" i="3"/>
  <c r="W9065" i="3"/>
  <c r="W9053" i="3"/>
  <c r="W9041" i="3"/>
  <c r="W9029" i="3"/>
  <c r="W9017" i="3"/>
  <c r="W9005" i="3"/>
  <c r="W8993" i="3"/>
  <c r="W8981" i="3"/>
  <c r="W8969" i="3"/>
  <c r="W8957" i="3"/>
  <c r="W8945" i="3"/>
  <c r="W8933" i="3"/>
  <c r="W8921" i="3"/>
  <c r="W8909" i="3"/>
  <c r="W8897" i="3"/>
  <c r="W8885" i="3"/>
  <c r="W8873" i="3"/>
  <c r="W8861" i="3"/>
  <c r="W8849" i="3"/>
  <c r="W8837" i="3"/>
  <c r="W8825" i="3"/>
  <c r="W8813" i="3"/>
  <c r="W8801" i="3"/>
  <c r="W8789" i="3"/>
  <c r="W8777" i="3"/>
  <c r="W8765" i="3"/>
  <c r="W8753" i="3"/>
  <c r="W8741" i="3"/>
  <c r="W8729" i="3"/>
  <c r="W8717" i="3"/>
  <c r="W8705" i="3"/>
  <c r="W8693" i="3"/>
  <c r="W8681" i="3"/>
  <c r="W8669" i="3"/>
  <c r="W8657" i="3"/>
  <c r="W8645" i="3"/>
  <c r="W8633" i="3"/>
  <c r="W8621" i="3"/>
  <c r="W8609" i="3"/>
  <c r="W8597" i="3"/>
  <c r="W8585" i="3"/>
  <c r="W8573" i="3"/>
  <c r="W8561" i="3"/>
  <c r="W8549" i="3"/>
  <c r="W8537" i="3"/>
  <c r="W8525" i="3"/>
  <c r="W8513" i="3"/>
  <c r="W8501" i="3"/>
  <c r="W8489" i="3"/>
  <c r="W8477" i="3"/>
  <c r="W8465" i="3"/>
  <c r="W8453" i="3"/>
  <c r="W8441" i="3"/>
  <c r="W8429" i="3"/>
  <c r="W8417" i="3"/>
  <c r="W8405" i="3"/>
  <c r="W8393" i="3"/>
  <c r="W8381" i="3"/>
  <c r="W8369" i="3"/>
  <c r="W8357" i="3"/>
  <c r="W8345" i="3"/>
  <c r="W8333" i="3"/>
  <c r="W8321" i="3"/>
  <c r="W8309" i="3"/>
  <c r="W8297" i="3"/>
  <c r="W8285" i="3"/>
  <c r="W8273" i="3"/>
  <c r="W8261" i="3"/>
  <c r="W8249" i="3"/>
  <c r="W8237" i="3"/>
  <c r="W8225" i="3"/>
  <c r="W8213" i="3"/>
  <c r="W8201" i="3"/>
  <c r="W8189" i="3"/>
  <c r="W8177" i="3"/>
  <c r="W8165" i="3"/>
  <c r="W8153" i="3"/>
  <c r="W8141" i="3"/>
  <c r="W8129" i="3"/>
  <c r="W8117" i="3"/>
  <c r="W8105" i="3"/>
  <c r="W8093" i="3"/>
  <c r="W8081" i="3"/>
  <c r="W8069" i="3"/>
  <c r="W8057" i="3"/>
  <c r="W8045" i="3"/>
  <c r="W8033" i="3"/>
  <c r="W8021" i="3"/>
  <c r="W8009" i="3"/>
  <c r="W7997" i="3"/>
  <c r="W7985" i="3"/>
  <c r="W7973" i="3"/>
  <c r="W7961" i="3"/>
  <c r="W7949" i="3"/>
  <c r="W7937" i="3"/>
  <c r="W7925" i="3"/>
  <c r="W7913" i="3"/>
  <c r="W7901" i="3"/>
  <c r="W7889" i="3"/>
  <c r="W7877" i="3"/>
  <c r="W7865" i="3"/>
  <c r="W7853" i="3"/>
  <c r="W7841" i="3"/>
  <c r="W7829" i="3"/>
  <c r="W7817" i="3"/>
  <c r="W7805" i="3"/>
  <c r="W7793" i="3"/>
  <c r="W7781" i="3"/>
  <c r="W7769" i="3"/>
  <c r="W7757" i="3"/>
  <c r="W7745" i="3"/>
  <c r="W7733" i="3"/>
  <c r="W7721" i="3"/>
  <c r="W7709" i="3"/>
  <c r="W7697" i="3"/>
  <c r="W7685" i="3"/>
  <c r="W7673" i="3"/>
  <c r="W7661" i="3"/>
  <c r="W7649" i="3"/>
  <c r="W7637" i="3"/>
  <c r="W7625" i="3"/>
  <c r="W7613" i="3"/>
  <c r="W7601" i="3"/>
  <c r="W7589" i="3"/>
  <c r="W7577" i="3"/>
  <c r="W7565" i="3"/>
  <c r="W7553" i="3"/>
  <c r="W7541" i="3"/>
  <c r="W7529" i="3"/>
  <c r="W7517" i="3"/>
  <c r="W7505" i="3"/>
  <c r="W7493" i="3"/>
  <c r="W7481" i="3"/>
  <c r="W7469" i="3"/>
  <c r="W7457" i="3"/>
  <c r="W7445" i="3"/>
  <c r="W7433" i="3"/>
  <c r="W7421" i="3"/>
  <c r="W7409" i="3"/>
  <c r="W7397" i="3"/>
  <c r="W7385" i="3"/>
  <c r="W7373" i="3"/>
  <c r="W7361" i="3"/>
  <c r="W7349" i="3"/>
  <c r="W7337" i="3"/>
  <c r="W7325" i="3"/>
  <c r="W7313" i="3"/>
  <c r="W7301" i="3"/>
  <c r="W7289" i="3"/>
  <c r="W7277" i="3"/>
  <c r="W7265" i="3"/>
  <c r="W7253" i="3"/>
  <c r="W7241" i="3"/>
  <c r="W7229" i="3"/>
  <c r="W7217" i="3"/>
  <c r="W7205" i="3"/>
  <c r="W7193" i="3"/>
  <c r="W7181" i="3"/>
  <c r="W7169" i="3"/>
  <c r="W7157" i="3"/>
  <c r="W7145" i="3"/>
  <c r="W7133" i="3"/>
  <c r="W7121" i="3"/>
  <c r="W7109" i="3"/>
  <c r="W7097" i="3"/>
  <c r="W7085" i="3"/>
  <c r="W7073" i="3"/>
  <c r="W7061" i="3"/>
  <c r="W7049" i="3"/>
  <c r="W7037" i="3"/>
  <c r="W7025" i="3"/>
  <c r="W7013" i="3"/>
  <c r="W7001" i="3"/>
  <c r="W6989" i="3"/>
  <c r="W6977" i="3"/>
  <c r="W6965" i="3"/>
  <c r="W6953" i="3"/>
  <c r="W6941" i="3"/>
  <c r="W6929" i="3"/>
  <c r="W6917" i="3"/>
  <c r="W6905" i="3"/>
  <c r="W6893" i="3"/>
  <c r="W6881" i="3"/>
  <c r="W6869" i="3"/>
  <c r="W6857" i="3"/>
  <c r="W6845" i="3"/>
  <c r="W6833" i="3"/>
  <c r="W6821" i="3"/>
  <c r="W6809" i="3"/>
  <c r="W6797" i="3"/>
  <c r="W6785" i="3"/>
  <c r="W6773" i="3"/>
  <c r="W6761" i="3"/>
  <c r="W6749" i="3"/>
  <c r="W6737" i="3"/>
  <c r="W6725" i="3"/>
  <c r="W6713" i="3"/>
  <c r="W6701" i="3"/>
  <c r="W6689" i="3"/>
  <c r="W6677" i="3"/>
  <c r="W6665" i="3"/>
  <c r="W6653" i="3"/>
  <c r="W6641" i="3"/>
  <c r="W6629" i="3"/>
  <c r="W6617" i="3"/>
  <c r="W6605" i="3"/>
  <c r="W6593" i="3"/>
  <c r="W6581" i="3"/>
  <c r="W6569" i="3"/>
  <c r="W6557" i="3"/>
  <c r="W6545" i="3"/>
  <c r="W6533" i="3"/>
  <c r="W6521" i="3"/>
  <c r="W6509" i="3"/>
  <c r="W6497" i="3"/>
  <c r="W6485" i="3"/>
  <c r="W6473" i="3"/>
  <c r="W6461" i="3"/>
  <c r="W6449" i="3"/>
  <c r="W6437" i="3"/>
  <c r="W6425" i="3"/>
  <c r="W6413" i="3"/>
  <c r="W6401" i="3"/>
  <c r="W6389" i="3"/>
  <c r="W6377" i="3"/>
  <c r="W6365" i="3"/>
  <c r="W6353" i="3"/>
  <c r="W6341" i="3"/>
  <c r="W6329" i="3"/>
  <c r="W6317" i="3"/>
  <c r="W6305" i="3"/>
  <c r="W6293" i="3"/>
  <c r="W6281" i="3"/>
  <c r="W6269" i="3"/>
  <c r="W6257" i="3"/>
  <c r="W6245" i="3"/>
  <c r="W6233" i="3"/>
  <c r="W6221" i="3"/>
  <c r="W6209" i="3"/>
  <c r="W6197" i="3"/>
  <c r="W6185" i="3"/>
  <c r="W6173" i="3"/>
  <c r="W6161" i="3"/>
  <c r="W6149" i="3"/>
  <c r="W6137" i="3"/>
  <c r="W6125" i="3"/>
  <c r="W6113" i="3"/>
  <c r="W6101" i="3"/>
  <c r="W6089" i="3"/>
  <c r="W6077" i="3"/>
  <c r="W6065" i="3"/>
  <c r="W6053" i="3"/>
  <c r="W6041" i="3"/>
  <c r="W6029" i="3"/>
  <c r="W6017" i="3"/>
  <c r="W6005" i="3"/>
  <c r="W5993" i="3"/>
  <c r="W5981" i="3"/>
  <c r="W5969" i="3"/>
  <c r="W5957" i="3"/>
  <c r="W5945" i="3"/>
  <c r="W5933" i="3"/>
  <c r="W5921" i="3"/>
  <c r="W5909" i="3"/>
  <c r="W5897" i="3"/>
  <c r="W5885" i="3"/>
  <c r="W5873" i="3"/>
  <c r="W5861" i="3"/>
  <c r="W5849" i="3"/>
  <c r="W5837" i="3"/>
  <c r="W5825" i="3"/>
  <c r="W5813" i="3"/>
  <c r="W5801" i="3"/>
  <c r="W5789" i="3"/>
  <c r="W5777" i="3"/>
  <c r="W5765" i="3"/>
  <c r="W5753" i="3"/>
  <c r="W5741" i="3"/>
  <c r="W5729" i="3"/>
  <c r="W5717" i="3"/>
  <c r="W5705" i="3"/>
  <c r="W5693" i="3"/>
  <c r="W5681" i="3"/>
  <c r="W5669" i="3"/>
  <c r="W5657" i="3"/>
  <c r="W5645" i="3"/>
  <c r="W5633" i="3"/>
  <c r="W5621" i="3"/>
  <c r="W5609" i="3"/>
  <c r="W5597" i="3"/>
  <c r="W5585" i="3"/>
  <c r="W5573" i="3"/>
  <c r="W5561" i="3"/>
  <c r="W5549" i="3"/>
  <c r="W5537" i="3"/>
  <c r="W5525" i="3"/>
  <c r="W5513" i="3"/>
  <c r="W5501" i="3"/>
  <c r="W5489" i="3"/>
  <c r="W5477" i="3"/>
  <c r="W5465" i="3"/>
  <c r="W5453" i="3"/>
  <c r="W5441" i="3"/>
  <c r="W5429" i="3"/>
  <c r="W5417" i="3"/>
  <c r="W5405" i="3"/>
  <c r="W5393" i="3"/>
  <c r="W5381" i="3"/>
  <c r="W5369" i="3"/>
  <c r="W5357" i="3"/>
  <c r="W5345" i="3"/>
  <c r="W5333" i="3"/>
  <c r="W5321" i="3"/>
  <c r="W5309" i="3"/>
  <c r="W5297" i="3"/>
  <c r="W5285" i="3"/>
  <c r="W5273" i="3"/>
  <c r="W5261" i="3"/>
  <c r="W5249" i="3"/>
  <c r="W5237" i="3"/>
  <c r="W5225" i="3"/>
  <c r="W5213" i="3"/>
  <c r="W5201" i="3"/>
  <c r="W5189" i="3"/>
  <c r="W5177" i="3"/>
  <c r="W5165" i="3"/>
  <c r="W5153" i="3"/>
  <c r="W5141" i="3"/>
  <c r="W5129" i="3"/>
  <c r="W5117" i="3"/>
  <c r="W5105" i="3"/>
  <c r="W5093" i="3"/>
  <c r="W5081" i="3"/>
  <c r="W5069" i="3"/>
  <c r="W5057" i="3"/>
  <c r="W5045" i="3"/>
  <c r="W5033" i="3"/>
  <c r="W5021" i="3"/>
  <c r="W5009" i="3"/>
  <c r="W4997" i="3"/>
  <c r="W4985" i="3"/>
  <c r="W4973" i="3"/>
  <c r="W4961" i="3"/>
  <c r="W4949" i="3"/>
  <c r="W4937" i="3"/>
  <c r="W4925" i="3"/>
  <c r="W4913" i="3"/>
  <c r="W4901" i="3"/>
  <c r="W4889" i="3"/>
  <c r="W4877" i="3"/>
  <c r="W4865" i="3"/>
  <c r="W4853" i="3"/>
  <c r="W4841" i="3"/>
  <c r="W4829" i="3"/>
  <c r="W4817" i="3"/>
  <c r="W4805" i="3"/>
  <c r="W4793" i="3"/>
  <c r="W4781" i="3"/>
  <c r="W4769" i="3"/>
  <c r="W4757" i="3"/>
  <c r="W4745" i="3"/>
  <c r="W4733" i="3"/>
  <c r="W4721" i="3"/>
  <c r="W4709" i="3"/>
  <c r="W4697" i="3"/>
  <c r="W4685" i="3"/>
  <c r="W4673" i="3"/>
  <c r="W4661" i="3"/>
  <c r="W4649" i="3"/>
  <c r="W4637" i="3"/>
  <c r="W4625" i="3"/>
  <c r="W4613" i="3"/>
  <c r="W4601" i="3"/>
  <c r="W4589" i="3"/>
  <c r="W4577" i="3"/>
  <c r="W4565" i="3"/>
  <c r="W4553" i="3"/>
  <c r="W4541" i="3"/>
  <c r="W4529" i="3"/>
  <c r="W4517" i="3"/>
  <c r="W4505" i="3"/>
  <c r="W4493" i="3"/>
  <c r="W4481" i="3"/>
  <c r="W4469" i="3"/>
  <c r="W4457" i="3"/>
  <c r="W4445" i="3"/>
  <c r="W4433" i="3"/>
  <c r="W4421" i="3"/>
  <c r="W4409" i="3"/>
  <c r="W4397" i="3"/>
  <c r="W4385" i="3"/>
  <c r="W4373" i="3"/>
  <c r="W4361" i="3"/>
  <c r="W4349" i="3"/>
  <c r="W4337" i="3"/>
  <c r="W4325" i="3"/>
  <c r="W4313" i="3"/>
  <c r="W4301" i="3"/>
  <c r="W4289" i="3"/>
  <c r="W4277" i="3"/>
  <c r="W4265" i="3"/>
  <c r="W4253" i="3"/>
  <c r="W4241" i="3"/>
  <c r="W4229" i="3"/>
  <c r="W4217" i="3"/>
  <c r="W4205" i="3"/>
  <c r="W4193" i="3"/>
  <c r="W4181" i="3"/>
  <c r="W4169" i="3"/>
  <c r="W4157" i="3"/>
  <c r="W4145" i="3"/>
  <c r="W4133" i="3"/>
  <c r="W4121" i="3"/>
  <c r="W4109" i="3"/>
  <c r="W4097" i="3"/>
  <c r="W4085" i="3"/>
  <c r="W4073" i="3"/>
  <c r="W4061" i="3"/>
  <c r="W4049" i="3"/>
  <c r="W4037" i="3"/>
  <c r="W4025" i="3"/>
  <c r="W4013" i="3"/>
  <c r="W4001" i="3"/>
  <c r="W3989" i="3"/>
  <c r="W3977" i="3"/>
  <c r="W3965" i="3"/>
  <c r="W3953" i="3"/>
  <c r="W3941" i="3"/>
  <c r="W3929" i="3"/>
  <c r="W3917" i="3"/>
  <c r="W3905" i="3"/>
  <c r="W3893" i="3"/>
  <c r="W3881" i="3"/>
  <c r="W3869" i="3"/>
  <c r="W3857" i="3"/>
  <c r="W3845" i="3"/>
  <c r="W3833" i="3"/>
  <c r="W3821" i="3"/>
  <c r="W3809" i="3"/>
  <c r="W3797" i="3"/>
  <c r="W3785" i="3"/>
  <c r="W3773" i="3"/>
  <c r="W3761" i="3"/>
  <c r="W3749" i="3"/>
  <c r="W3737" i="3"/>
  <c r="W3725" i="3"/>
  <c r="W3713" i="3"/>
  <c r="W3701" i="3"/>
  <c r="W3689" i="3"/>
  <c r="W3677" i="3"/>
  <c r="W3665" i="3"/>
  <c r="W3653" i="3"/>
  <c r="W3641" i="3"/>
  <c r="W3629" i="3"/>
  <c r="W3617" i="3"/>
  <c r="W3605" i="3"/>
  <c r="W3593" i="3"/>
  <c r="W3581" i="3"/>
  <c r="W3569" i="3"/>
  <c r="W3557" i="3"/>
  <c r="W3545" i="3"/>
  <c r="W3533" i="3"/>
  <c r="W3521" i="3"/>
  <c r="W3509" i="3"/>
  <c r="W3497" i="3"/>
  <c r="W3485" i="3"/>
  <c r="W3473" i="3"/>
  <c r="W3461" i="3"/>
  <c r="W3449" i="3"/>
  <c r="W3437" i="3"/>
  <c r="W3425" i="3"/>
  <c r="W3413" i="3"/>
  <c r="W3401" i="3"/>
  <c r="W3389" i="3"/>
  <c r="W3377" i="3"/>
  <c r="W3365" i="3"/>
  <c r="W3353" i="3"/>
  <c r="W3341" i="3"/>
  <c r="W3329" i="3"/>
  <c r="W3317" i="3"/>
  <c r="W3305" i="3"/>
  <c r="W3293" i="3"/>
  <c r="W3281" i="3"/>
  <c r="W3269" i="3"/>
  <c r="W3257" i="3"/>
  <c r="W3245" i="3"/>
  <c r="W3233" i="3"/>
  <c r="W3221" i="3"/>
  <c r="W3209" i="3"/>
  <c r="W3197" i="3"/>
  <c r="W3185" i="3"/>
  <c r="W3173" i="3"/>
  <c r="W3161" i="3"/>
  <c r="W3149" i="3"/>
  <c r="W3137" i="3"/>
  <c r="W3125" i="3"/>
  <c r="W3113" i="3"/>
  <c r="W3101" i="3"/>
  <c r="W3089" i="3"/>
  <c r="W3077" i="3"/>
  <c r="W3065" i="3"/>
  <c r="W3053" i="3"/>
  <c r="W3041" i="3"/>
  <c r="W3029" i="3"/>
  <c r="W3017" i="3"/>
  <c r="W3005" i="3"/>
  <c r="W2993" i="3"/>
  <c r="W2981" i="3"/>
  <c r="W2969" i="3"/>
  <c r="W2957" i="3"/>
  <c r="W2945" i="3"/>
  <c r="W2933" i="3"/>
  <c r="W2921" i="3"/>
  <c r="W2909" i="3"/>
  <c r="W2897" i="3"/>
  <c r="W2885" i="3"/>
  <c r="W2873" i="3"/>
  <c r="W2861" i="3"/>
  <c r="W2849" i="3"/>
  <c r="W2837" i="3"/>
  <c r="W2825" i="3"/>
  <c r="W2813" i="3"/>
  <c r="W2801" i="3"/>
  <c r="W2789" i="3"/>
  <c r="W2777" i="3"/>
  <c r="W2765" i="3"/>
  <c r="W2753" i="3"/>
  <c r="W2741" i="3"/>
  <c r="W2729" i="3"/>
  <c r="W2717" i="3"/>
  <c r="W2705" i="3"/>
  <c r="W2693" i="3"/>
  <c r="W2681" i="3"/>
  <c r="W2669" i="3"/>
  <c r="W2657" i="3"/>
  <c r="W2645" i="3"/>
  <c r="W2633" i="3"/>
  <c r="W2621" i="3"/>
  <c r="W2609" i="3"/>
  <c r="W2597" i="3"/>
  <c r="W2585" i="3"/>
  <c r="W2573" i="3"/>
  <c r="W2561" i="3"/>
  <c r="W2549" i="3"/>
  <c r="W2537" i="3"/>
  <c r="W2525" i="3"/>
  <c r="W2513" i="3"/>
  <c r="W2501" i="3"/>
  <c r="W2489" i="3"/>
  <c r="W2477" i="3"/>
  <c r="W2465" i="3"/>
  <c r="W2453" i="3"/>
  <c r="W2441" i="3"/>
  <c r="W2429" i="3"/>
  <c r="W2417" i="3"/>
  <c r="W2405" i="3"/>
  <c r="W2393" i="3"/>
  <c r="W2381" i="3"/>
  <c r="W2369" i="3"/>
  <c r="W2357" i="3"/>
  <c r="W2345" i="3"/>
  <c r="W2333" i="3"/>
  <c r="W2321" i="3"/>
  <c r="W2309" i="3"/>
  <c r="W2297" i="3"/>
  <c r="W2285" i="3"/>
  <c r="W2273" i="3"/>
  <c r="W2261" i="3"/>
  <c r="W2249" i="3"/>
  <c r="W2237" i="3"/>
  <c r="W2225" i="3"/>
  <c r="W2213" i="3"/>
  <c r="W2201" i="3"/>
  <c r="W2189" i="3"/>
  <c r="W2177" i="3"/>
  <c r="W2165" i="3"/>
  <c r="W2153" i="3"/>
  <c r="W2141" i="3"/>
  <c r="W2129" i="3"/>
  <c r="W2117" i="3"/>
  <c r="W2105" i="3"/>
  <c r="W2093" i="3"/>
  <c r="W2081" i="3"/>
  <c r="W2069" i="3"/>
  <c r="W2057" i="3"/>
  <c r="W2045" i="3"/>
  <c r="W2033" i="3"/>
  <c r="W2021" i="3"/>
  <c r="W2009" i="3"/>
  <c r="W1997" i="3"/>
  <c r="W1985" i="3"/>
  <c r="W1973" i="3"/>
  <c r="W1961" i="3"/>
  <c r="W1949" i="3"/>
  <c r="W1937" i="3"/>
  <c r="W1925" i="3"/>
  <c r="W1913" i="3"/>
  <c r="W1901" i="3"/>
  <c r="W1889" i="3"/>
  <c r="W1877" i="3"/>
  <c r="W1865" i="3"/>
  <c r="W1853" i="3"/>
  <c r="W1841" i="3"/>
  <c r="W1829" i="3"/>
  <c r="W1817" i="3"/>
  <c r="W1805" i="3"/>
  <c r="W1793" i="3"/>
  <c r="W1781" i="3"/>
  <c r="W1769" i="3"/>
  <c r="W1757" i="3"/>
  <c r="W1745" i="3"/>
  <c r="W1733" i="3"/>
  <c r="W1721" i="3"/>
  <c r="W1709" i="3"/>
  <c r="W1697" i="3"/>
  <c r="W1685" i="3"/>
  <c r="W1673" i="3"/>
  <c r="W1661" i="3"/>
  <c r="W1649" i="3"/>
  <c r="W1637" i="3"/>
  <c r="W1625" i="3"/>
  <c r="W1613" i="3"/>
  <c r="W1601" i="3"/>
  <c r="W1589" i="3"/>
  <c r="W1577" i="3"/>
  <c r="W1565" i="3"/>
  <c r="W1553" i="3"/>
  <c r="W1541" i="3"/>
  <c r="W1529" i="3"/>
  <c r="W1517" i="3"/>
  <c r="W1505" i="3"/>
  <c r="W1493" i="3"/>
  <c r="W1481" i="3"/>
  <c r="W1469" i="3"/>
  <c r="W1457" i="3"/>
  <c r="W1445" i="3"/>
  <c r="W1433" i="3"/>
  <c r="W1421" i="3"/>
  <c r="W1409" i="3"/>
  <c r="W1397" i="3"/>
  <c r="W1385" i="3"/>
  <c r="W1373" i="3"/>
  <c r="W1361" i="3"/>
  <c r="W1349" i="3"/>
  <c r="W1337" i="3"/>
  <c r="W1325" i="3"/>
  <c r="W1313" i="3"/>
  <c r="W1301" i="3"/>
  <c r="W1289" i="3"/>
  <c r="W1277" i="3"/>
  <c r="W1265" i="3"/>
  <c r="W1253" i="3"/>
  <c r="W1241" i="3"/>
  <c r="W1229" i="3"/>
  <c r="W1217" i="3"/>
  <c r="W1205" i="3"/>
  <c r="W1193" i="3"/>
  <c r="W1181" i="3"/>
  <c r="W1169" i="3"/>
  <c r="W1157" i="3"/>
  <c r="W1145" i="3"/>
  <c r="W1133" i="3"/>
  <c r="W1121" i="3"/>
  <c r="W1109" i="3"/>
  <c r="W1097" i="3"/>
  <c r="W1085" i="3"/>
  <c r="W1073" i="3"/>
  <c r="W1061" i="3"/>
  <c r="W1049" i="3"/>
  <c r="W1037" i="3"/>
  <c r="W1025" i="3"/>
  <c r="W1013" i="3"/>
  <c r="W1001" i="3"/>
  <c r="W989" i="3"/>
  <c r="W977" i="3"/>
  <c r="W965" i="3"/>
  <c r="W953" i="3"/>
  <c r="W941" i="3"/>
  <c r="W929" i="3"/>
  <c r="W917" i="3"/>
  <c r="W905" i="3"/>
  <c r="W893" i="3"/>
  <c r="W881" i="3"/>
  <c r="W869" i="3"/>
  <c r="W857" i="3"/>
  <c r="W845" i="3"/>
  <c r="W833" i="3"/>
  <c r="W821" i="3"/>
  <c r="W809" i="3"/>
  <c r="W797" i="3"/>
  <c r="W785" i="3"/>
  <c r="W773" i="3"/>
  <c r="W761" i="3"/>
  <c r="W749" i="3"/>
  <c r="W737" i="3"/>
  <c r="W725" i="3"/>
  <c r="W713" i="3"/>
  <c r="W701" i="3"/>
  <c r="W689" i="3"/>
  <c r="W677" i="3"/>
  <c r="W665" i="3"/>
  <c r="W653" i="3"/>
  <c r="W641" i="3"/>
  <c r="W629" i="3"/>
  <c r="W617" i="3"/>
  <c r="W605" i="3"/>
  <c r="W593" i="3"/>
  <c r="W581" i="3"/>
  <c r="W569" i="3"/>
  <c r="W557" i="3"/>
  <c r="W545" i="3"/>
  <c r="W533" i="3"/>
  <c r="W521" i="3"/>
  <c r="W509" i="3"/>
  <c r="W497" i="3"/>
  <c r="W485" i="3"/>
  <c r="W473" i="3"/>
  <c r="W461" i="3"/>
  <c r="W449" i="3"/>
  <c r="W437" i="3"/>
  <c r="W425" i="3"/>
  <c r="W413" i="3"/>
  <c r="W401" i="3"/>
  <c r="W389" i="3"/>
  <c r="W377" i="3"/>
  <c r="W365" i="3"/>
  <c r="W353" i="3"/>
  <c r="W341" i="3"/>
  <c r="W329" i="3"/>
  <c r="W317" i="3"/>
  <c r="W305" i="3"/>
  <c r="W293" i="3"/>
  <c r="W281" i="3"/>
  <c r="W269" i="3"/>
  <c r="W257" i="3"/>
  <c r="W245" i="3"/>
  <c r="W233" i="3"/>
  <c r="W221" i="3"/>
  <c r="W209" i="3"/>
  <c r="W197" i="3"/>
  <c r="W185" i="3"/>
  <c r="W173" i="3"/>
  <c r="W161" i="3"/>
  <c r="W149" i="3"/>
  <c r="W137" i="3"/>
  <c r="W125" i="3"/>
  <c r="W113" i="3"/>
  <c r="W101" i="3"/>
  <c r="W89" i="3"/>
  <c r="W77" i="3"/>
  <c r="W65" i="3"/>
  <c r="W53" i="3"/>
  <c r="W41" i="3"/>
  <c r="W29" i="3"/>
  <c r="W17" i="3"/>
  <c r="W5" i="3"/>
  <c r="W36267" i="3"/>
  <c r="W36255" i="3"/>
  <c r="W36243" i="3"/>
  <c r="W36231" i="3"/>
  <c r="W36219" i="3"/>
  <c r="W36207" i="3"/>
  <c r="W36195" i="3"/>
  <c r="W36183" i="3"/>
  <c r="W36171" i="3"/>
  <c r="W36159" i="3"/>
  <c r="W36147" i="3"/>
  <c r="W36135" i="3"/>
  <c r="W36123" i="3"/>
  <c r="W36111" i="3"/>
  <c r="W36099" i="3"/>
  <c r="W36087" i="3"/>
  <c r="W36075" i="3"/>
  <c r="W36063" i="3"/>
  <c r="W36051" i="3"/>
  <c r="W36039" i="3"/>
  <c r="W36027" i="3"/>
  <c r="W36015" i="3"/>
  <c r="W36003" i="3"/>
  <c r="W35991" i="3"/>
  <c r="W35979" i="3"/>
  <c r="W35967" i="3"/>
  <c r="W35955" i="3"/>
  <c r="W35943" i="3"/>
  <c r="W35931" i="3"/>
  <c r="W35919" i="3"/>
  <c r="W35907" i="3"/>
  <c r="W35895" i="3"/>
  <c r="W35883" i="3"/>
  <c r="W35871" i="3"/>
  <c r="W35859" i="3"/>
  <c r="W35847" i="3"/>
  <c r="W35835" i="3"/>
  <c r="W35823" i="3"/>
  <c r="W35811" i="3"/>
  <c r="W35799" i="3"/>
  <c r="W35787" i="3"/>
  <c r="W35775" i="3"/>
  <c r="W35763" i="3"/>
  <c r="W35751" i="3"/>
  <c r="W35739" i="3"/>
  <c r="W35727" i="3"/>
  <c r="W35715" i="3"/>
  <c r="W35703" i="3"/>
  <c r="W35691" i="3"/>
  <c r="W35679" i="3"/>
  <c r="W35667" i="3"/>
  <c r="W35655" i="3"/>
  <c r="W35643" i="3"/>
  <c r="W35631" i="3"/>
  <c r="W35619" i="3"/>
  <c r="W35607" i="3"/>
  <c r="W35595" i="3"/>
  <c r="W35583" i="3"/>
  <c r="W35571" i="3"/>
  <c r="W35559" i="3"/>
  <c r="W35547" i="3"/>
  <c r="W35535" i="3"/>
  <c r="W35523" i="3"/>
  <c r="W35511" i="3"/>
  <c r="W35499" i="3"/>
  <c r="W35487" i="3"/>
  <c r="W35475" i="3"/>
  <c r="W35463" i="3"/>
  <c r="W35451" i="3"/>
  <c r="W35439" i="3"/>
  <c r="W35427" i="3"/>
  <c r="W35415" i="3"/>
  <c r="W35403" i="3"/>
  <c r="W35391" i="3"/>
  <c r="W35379" i="3"/>
  <c r="W35367" i="3"/>
  <c r="W35355" i="3"/>
  <c r="W35343" i="3"/>
  <c r="W35331" i="3"/>
  <c r="W35319" i="3"/>
  <c r="W35307" i="3"/>
  <c r="W35295" i="3"/>
  <c r="W35283" i="3"/>
  <c r="W35271" i="3"/>
  <c r="W35259" i="3"/>
  <c r="W35247" i="3"/>
  <c r="W35235" i="3"/>
  <c r="W35223" i="3"/>
  <c r="W35211" i="3"/>
  <c r="W35199" i="3"/>
  <c r="W35187" i="3"/>
  <c r="W35175" i="3"/>
  <c r="W35163" i="3"/>
  <c r="W35151" i="3"/>
  <c r="W35139" i="3"/>
  <c r="W35127" i="3"/>
  <c r="W35115" i="3"/>
  <c r="W35103" i="3"/>
  <c r="W35091" i="3"/>
  <c r="W35079" i="3"/>
  <c r="W35067" i="3"/>
  <c r="W35055" i="3"/>
  <c r="W35043" i="3"/>
  <c r="W35031" i="3"/>
  <c r="W35019" i="3"/>
  <c r="W35007" i="3"/>
  <c r="W34995" i="3"/>
  <c r="W34983" i="3"/>
  <c r="W34971" i="3"/>
  <c r="W34959" i="3"/>
  <c r="W34947" i="3"/>
  <c r="W34935" i="3"/>
  <c r="W34923" i="3"/>
  <c r="W34911" i="3"/>
  <c r="W34899" i="3"/>
  <c r="W34887" i="3"/>
  <c r="W34875" i="3"/>
  <c r="W34863" i="3"/>
  <c r="W34851" i="3"/>
  <c r="W34839" i="3"/>
  <c r="W34827" i="3"/>
  <c r="W34815" i="3"/>
  <c r="W34803" i="3"/>
  <c r="W34791" i="3"/>
  <c r="W34779" i="3"/>
  <c r="W34767" i="3"/>
  <c r="W34755" i="3"/>
  <c r="W34743" i="3"/>
  <c r="W34731" i="3"/>
  <c r="W34719" i="3"/>
  <c r="W34707" i="3"/>
  <c r="W34695" i="3"/>
  <c r="W34683" i="3"/>
  <c r="W34671" i="3"/>
  <c r="W34659" i="3"/>
  <c r="W34647" i="3"/>
  <c r="W34635" i="3"/>
  <c r="W34623" i="3"/>
  <c r="W34611" i="3"/>
  <c r="W34599" i="3"/>
  <c r="W34587" i="3"/>
  <c r="W34575" i="3"/>
  <c r="W34563" i="3"/>
  <c r="W34551" i="3"/>
  <c r="W34539" i="3"/>
  <c r="W34527" i="3"/>
  <c r="W34515" i="3"/>
  <c r="W34503" i="3"/>
  <c r="W34491" i="3"/>
  <c r="W34479" i="3"/>
  <c r="W34467" i="3"/>
  <c r="W34455" i="3"/>
  <c r="W34443" i="3"/>
  <c r="W34431" i="3"/>
  <c r="W34419" i="3"/>
  <c r="W34407" i="3"/>
  <c r="W34395" i="3"/>
  <c r="W34383" i="3"/>
  <c r="W34371" i="3"/>
  <c r="W34359" i="3"/>
  <c r="W34347" i="3"/>
  <c r="W34335" i="3"/>
  <c r="W34323" i="3"/>
  <c r="W34311" i="3"/>
  <c r="W34299" i="3"/>
  <c r="W34287" i="3"/>
  <c r="W34275" i="3"/>
  <c r="W34263" i="3"/>
  <c r="W34251" i="3"/>
  <c r="W34239" i="3"/>
  <c r="W34227" i="3"/>
  <c r="W34215" i="3"/>
  <c r="W34203" i="3"/>
  <c r="W34191" i="3"/>
  <c r="W34179" i="3"/>
  <c r="W34167" i="3"/>
  <c r="W34155" i="3"/>
  <c r="W34143" i="3"/>
  <c r="W34131" i="3"/>
  <c r="W34119" i="3"/>
  <c r="W34107" i="3"/>
  <c r="W34095" i="3"/>
  <c r="W34083" i="3"/>
  <c r="W34071" i="3"/>
  <c r="W34059" i="3"/>
  <c r="W34047" i="3"/>
  <c r="W34035" i="3"/>
  <c r="W34023" i="3"/>
  <c r="W34011" i="3"/>
  <c r="W33999" i="3"/>
  <c r="W33987" i="3"/>
  <c r="W33975" i="3"/>
  <c r="W33963" i="3"/>
  <c r="W33951" i="3"/>
  <c r="W33939" i="3"/>
  <c r="W33927" i="3"/>
  <c r="W33915" i="3"/>
  <c r="W33903" i="3"/>
  <c r="W33891" i="3"/>
  <c r="W33879" i="3"/>
  <c r="W33867" i="3"/>
  <c r="W33855" i="3"/>
  <c r="W33843" i="3"/>
  <c r="W33831" i="3"/>
  <c r="W33819" i="3"/>
  <c r="W33807" i="3"/>
  <c r="W33795" i="3"/>
  <c r="W33783" i="3"/>
  <c r="W33771" i="3"/>
  <c r="W33759" i="3"/>
  <c r="W33747" i="3"/>
  <c r="W33735" i="3"/>
  <c r="W33723" i="3"/>
  <c r="W33711" i="3"/>
  <c r="W33699" i="3"/>
  <c r="W33687" i="3"/>
  <c r="W33675" i="3"/>
  <c r="W33663" i="3"/>
  <c r="W33651" i="3"/>
  <c r="W33639" i="3"/>
  <c r="W33627" i="3"/>
  <c r="W33615" i="3"/>
  <c r="W33603" i="3"/>
  <c r="W33591" i="3"/>
  <c r="W33579" i="3"/>
  <c r="W33567" i="3"/>
  <c r="W33555" i="3"/>
  <c r="W33543" i="3"/>
  <c r="W33531" i="3"/>
  <c r="W33519" i="3"/>
  <c r="W33507" i="3"/>
  <c r="W33495" i="3"/>
  <c r="W33483" i="3"/>
  <c r="W33471" i="3"/>
  <c r="W33459" i="3"/>
  <c r="W33447" i="3"/>
  <c r="W33435" i="3"/>
  <c r="W33423" i="3"/>
  <c r="W33411" i="3"/>
  <c r="W33399" i="3"/>
  <c r="W33387" i="3"/>
  <c r="W33375" i="3"/>
  <c r="W33363" i="3"/>
  <c r="W33351" i="3"/>
  <c r="W33339" i="3"/>
  <c r="W33327" i="3"/>
  <c r="W33315" i="3"/>
  <c r="W33303" i="3"/>
  <c r="W33291" i="3"/>
  <c r="W33279" i="3"/>
  <c r="W33267" i="3"/>
  <c r="W33255" i="3"/>
  <c r="W33243" i="3"/>
  <c r="W33231" i="3"/>
  <c r="W33219" i="3"/>
  <c r="W33207" i="3"/>
  <c r="W33195" i="3"/>
  <c r="W33183" i="3"/>
  <c r="W33171" i="3"/>
  <c r="W33159" i="3"/>
  <c r="W33147" i="3"/>
  <c r="W33135" i="3"/>
  <c r="W33123" i="3"/>
  <c r="W33111" i="3"/>
  <c r="W33099" i="3"/>
  <c r="W33087" i="3"/>
  <c r="W33075" i="3"/>
  <c r="W33063" i="3"/>
  <c r="W33051" i="3"/>
  <c r="W33039" i="3"/>
  <c r="W33027" i="3"/>
  <c r="W33015" i="3"/>
  <c r="W33003" i="3"/>
  <c r="W32991" i="3"/>
  <c r="W32979" i="3"/>
  <c r="W32967" i="3"/>
  <c r="W32955" i="3"/>
  <c r="W32943" i="3"/>
  <c r="W32931" i="3"/>
  <c r="W32919" i="3"/>
  <c r="W32907" i="3"/>
  <c r="W32895" i="3"/>
  <c r="W32883" i="3"/>
  <c r="W32871" i="3"/>
  <c r="W32859" i="3"/>
  <c r="W32847" i="3"/>
  <c r="W32835" i="3"/>
  <c r="W32823" i="3"/>
  <c r="W32811" i="3"/>
  <c r="W32799" i="3"/>
  <c r="W32787" i="3"/>
  <c r="W32775" i="3"/>
  <c r="W32763" i="3"/>
  <c r="W32751" i="3"/>
  <c r="W32739" i="3"/>
  <c r="W32727" i="3"/>
  <c r="W32715" i="3"/>
  <c r="W32703" i="3"/>
  <c r="W32691" i="3"/>
  <c r="W32679" i="3"/>
  <c r="W32667" i="3"/>
  <c r="W32655" i="3"/>
  <c r="W32643" i="3"/>
  <c r="W32631" i="3"/>
  <c r="W32619" i="3"/>
  <c r="W32607" i="3"/>
  <c r="W32595" i="3"/>
  <c r="W32583" i="3"/>
  <c r="W32571" i="3"/>
  <c r="W32559" i="3"/>
  <c r="W32547" i="3"/>
  <c r="W32535" i="3"/>
  <c r="W32523" i="3"/>
  <c r="W32511" i="3"/>
  <c r="W32499" i="3"/>
  <c r="W32487" i="3"/>
  <c r="W32475" i="3"/>
  <c r="W32463" i="3"/>
  <c r="W32451" i="3"/>
  <c r="W32439" i="3"/>
  <c r="W32427" i="3"/>
  <c r="W32415" i="3"/>
  <c r="W32403" i="3"/>
  <c r="W32391" i="3"/>
  <c r="W32379" i="3"/>
  <c r="W32367" i="3"/>
  <c r="W32355" i="3"/>
  <c r="W32343" i="3"/>
  <c r="W32331" i="3"/>
  <c r="W32319" i="3"/>
  <c r="W32307" i="3"/>
  <c r="W32295" i="3"/>
  <c r="W32283" i="3"/>
  <c r="W32271" i="3"/>
  <c r="W32259" i="3"/>
  <c r="W32247" i="3"/>
  <c r="W32235" i="3"/>
  <c r="W32223" i="3"/>
  <c r="W32211" i="3"/>
  <c r="W32199" i="3"/>
  <c r="W32187" i="3"/>
  <c r="W32175" i="3"/>
  <c r="W32163" i="3"/>
  <c r="W32151" i="3"/>
  <c r="W32139" i="3"/>
  <c r="W32127" i="3"/>
  <c r="W32115" i="3"/>
  <c r="W32103" i="3"/>
  <c r="W32091" i="3"/>
  <c r="W32079" i="3"/>
  <c r="W32067" i="3"/>
  <c r="W32055" i="3"/>
  <c r="W32043" i="3"/>
  <c r="W32031" i="3"/>
  <c r="W32019" i="3"/>
  <c r="W32007" i="3"/>
  <c r="W31995" i="3"/>
  <c r="W31983" i="3"/>
  <c r="W31971" i="3"/>
  <c r="W31959" i="3"/>
  <c r="W31947" i="3"/>
  <c r="W31935" i="3"/>
  <c r="W31923" i="3"/>
  <c r="W31911" i="3"/>
  <c r="W31899" i="3"/>
  <c r="W31887" i="3"/>
  <c r="W31875" i="3"/>
  <c r="W31863" i="3"/>
  <c r="W31851" i="3"/>
  <c r="W31839" i="3"/>
  <c r="W31827" i="3"/>
  <c r="W31815" i="3"/>
  <c r="W31803" i="3"/>
  <c r="W31791" i="3"/>
  <c r="W31779" i="3"/>
  <c r="W31767" i="3"/>
  <c r="W31755" i="3"/>
  <c r="W31743" i="3"/>
  <c r="W31731" i="3"/>
  <c r="W31719" i="3"/>
  <c r="W31707" i="3"/>
  <c r="W31695" i="3"/>
  <c r="W31683" i="3"/>
  <c r="W31671" i="3"/>
  <c r="W31659" i="3"/>
  <c r="W31647" i="3"/>
  <c r="W31635" i="3"/>
  <c r="W31623" i="3"/>
  <c r="W31611" i="3"/>
  <c r="W31599" i="3"/>
  <c r="W31587" i="3"/>
  <c r="W31575" i="3"/>
  <c r="W31563" i="3"/>
  <c r="W31551" i="3"/>
  <c r="W31539" i="3"/>
  <c r="W31527" i="3"/>
  <c r="W31515" i="3"/>
  <c r="W31503" i="3"/>
  <c r="W31491" i="3"/>
  <c r="W31479" i="3"/>
  <c r="W31467" i="3"/>
  <c r="W31455" i="3"/>
  <c r="W31443" i="3"/>
  <c r="W31431" i="3"/>
  <c r="W31419" i="3"/>
  <c r="W31407" i="3"/>
  <c r="W31395" i="3"/>
  <c r="W31383" i="3"/>
  <c r="W31371" i="3"/>
  <c r="W31359" i="3"/>
  <c r="W31347" i="3"/>
  <c r="W31335" i="3"/>
  <c r="W31323" i="3"/>
  <c r="W31311" i="3"/>
  <c r="W31299" i="3"/>
  <c r="W31287" i="3"/>
  <c r="W31275" i="3"/>
  <c r="W31263" i="3"/>
  <c r="W31251" i="3"/>
  <c r="W31239" i="3"/>
  <c r="W31227" i="3"/>
  <c r="W31215" i="3"/>
  <c r="W31203" i="3"/>
  <c r="W31191" i="3"/>
  <c r="W31179" i="3"/>
  <c r="W31167" i="3"/>
  <c r="W31155" i="3"/>
  <c r="W31143" i="3"/>
  <c r="W31131" i="3"/>
  <c r="W31119" i="3"/>
  <c r="W31107" i="3"/>
  <c r="W31095" i="3"/>
  <c r="W31083" i="3"/>
  <c r="W31071" i="3"/>
  <c r="W31059" i="3"/>
  <c r="W31047" i="3"/>
  <c r="W31035" i="3"/>
  <c r="W31023" i="3"/>
  <c r="W31011" i="3"/>
  <c r="W30999" i="3"/>
  <c r="W30987" i="3"/>
  <c r="W30975" i="3"/>
  <c r="W30963" i="3"/>
  <c r="W30951" i="3"/>
  <c r="W30939" i="3"/>
  <c r="W30927" i="3"/>
  <c r="W30915" i="3"/>
  <c r="W30903" i="3"/>
  <c r="W30891" i="3"/>
  <c r="W30879" i="3"/>
  <c r="W30867" i="3"/>
  <c r="W30855" i="3"/>
  <c r="W30843" i="3"/>
  <c r="W30831" i="3"/>
  <c r="W30819" i="3"/>
  <c r="W30807" i="3"/>
  <c r="W30795" i="3"/>
  <c r="W30783" i="3"/>
  <c r="W30771" i="3"/>
  <c r="W30759" i="3"/>
  <c r="W30747" i="3"/>
  <c r="W30735" i="3"/>
  <c r="W30723" i="3"/>
  <c r="W30711" i="3"/>
  <c r="W30699" i="3"/>
  <c r="W30687" i="3"/>
  <c r="W30675" i="3"/>
  <c r="W30663" i="3"/>
  <c r="W30651" i="3"/>
  <c r="W30639" i="3"/>
  <c r="W30627" i="3"/>
  <c r="W30615" i="3"/>
  <c r="W30603" i="3"/>
  <c r="W30591" i="3"/>
  <c r="W30579" i="3"/>
  <c r="W30567" i="3"/>
  <c r="W30555" i="3"/>
  <c r="W30543" i="3"/>
  <c r="W30531" i="3"/>
  <c r="W30519" i="3"/>
  <c r="W30507" i="3"/>
  <c r="W30495" i="3"/>
  <c r="W30483" i="3"/>
  <c r="W30471" i="3"/>
  <c r="W30459" i="3"/>
  <c r="W30447" i="3"/>
  <c r="W30435" i="3"/>
  <c r="W30423" i="3"/>
  <c r="W30411" i="3"/>
  <c r="W30399" i="3"/>
  <c r="W30387" i="3"/>
  <c r="W30375" i="3"/>
  <c r="W30363" i="3"/>
  <c r="W30351" i="3"/>
  <c r="W30339" i="3"/>
  <c r="W30327" i="3"/>
  <c r="W30315" i="3"/>
  <c r="W30303" i="3"/>
  <c r="W30291" i="3"/>
  <c r="W30279" i="3"/>
  <c r="W30267" i="3"/>
  <c r="W30255" i="3"/>
  <c r="W30243" i="3"/>
  <c r="W30231" i="3"/>
  <c r="W30219" i="3"/>
  <c r="W30207" i="3"/>
  <c r="W30195" i="3"/>
  <c r="W30183" i="3"/>
  <c r="W30171" i="3"/>
  <c r="W30159" i="3"/>
  <c r="W30147" i="3"/>
  <c r="W30135" i="3"/>
  <c r="W30123" i="3"/>
  <c r="W30111" i="3"/>
  <c r="W30099" i="3"/>
  <c r="W30087" i="3"/>
  <c r="W30075" i="3"/>
  <c r="W30063" i="3"/>
  <c r="W30051" i="3"/>
  <c r="W30039" i="3"/>
  <c r="W30027" i="3"/>
  <c r="W30015" i="3"/>
  <c r="W30003" i="3"/>
  <c r="W29991" i="3"/>
  <c r="W29979" i="3"/>
  <c r="W29967" i="3"/>
  <c r="W29955" i="3"/>
  <c r="W29943" i="3"/>
  <c r="W29931" i="3"/>
  <c r="W29919" i="3"/>
  <c r="W29907" i="3"/>
  <c r="W29895" i="3"/>
  <c r="W29883" i="3"/>
  <c r="W29871" i="3"/>
  <c r="W29859" i="3"/>
  <c r="W29847" i="3"/>
  <c r="W29835" i="3"/>
  <c r="W29823" i="3"/>
  <c r="W29811" i="3"/>
  <c r="W29799" i="3"/>
  <c r="W29787" i="3"/>
  <c r="W29775" i="3"/>
  <c r="W29763" i="3"/>
  <c r="W29751" i="3"/>
  <c r="W29739" i="3"/>
  <c r="W29727" i="3"/>
  <c r="W29715" i="3"/>
  <c r="W29703" i="3"/>
  <c r="W29691" i="3"/>
  <c r="W29679" i="3"/>
  <c r="W29667" i="3"/>
  <c r="W29655" i="3"/>
  <c r="W29643" i="3"/>
  <c r="W29631" i="3"/>
  <c r="W29619" i="3"/>
  <c r="W29607" i="3"/>
  <c r="W29595" i="3"/>
  <c r="W29583" i="3"/>
  <c r="W29571" i="3"/>
  <c r="W29559" i="3"/>
  <c r="W29547" i="3"/>
  <c r="W29535" i="3"/>
  <c r="W29523" i="3"/>
  <c r="W29511" i="3"/>
  <c r="W29499" i="3"/>
  <c r="W29487" i="3"/>
  <c r="W29475" i="3"/>
  <c r="W29463" i="3"/>
  <c r="W29451" i="3"/>
  <c r="W29439" i="3"/>
  <c r="W29427" i="3"/>
  <c r="W29415" i="3"/>
  <c r="W29403" i="3"/>
  <c r="W29391" i="3"/>
  <c r="W29379" i="3"/>
  <c r="W29367" i="3"/>
  <c r="W29355" i="3"/>
  <c r="W29343" i="3"/>
  <c r="W29331" i="3"/>
  <c r="W29319" i="3"/>
  <c r="W29307" i="3"/>
  <c r="W29295" i="3"/>
  <c r="W29283" i="3"/>
  <c r="W29271" i="3"/>
  <c r="W29259" i="3"/>
  <c r="W29247" i="3"/>
  <c r="W29235" i="3"/>
  <c r="W29223" i="3"/>
  <c r="W29211" i="3"/>
  <c r="W29199" i="3"/>
  <c r="W29187" i="3"/>
  <c r="W29175" i="3"/>
  <c r="W29163" i="3"/>
  <c r="W29151" i="3"/>
  <c r="W29139" i="3"/>
  <c r="W29127" i="3"/>
  <c r="W29115" i="3"/>
  <c r="W29103" i="3"/>
  <c r="W29091" i="3"/>
  <c r="W29079" i="3"/>
  <c r="W29067" i="3"/>
  <c r="W29055" i="3"/>
  <c r="W29043" i="3"/>
  <c r="W29031" i="3"/>
  <c r="W29019" i="3"/>
  <c r="W29007" i="3"/>
  <c r="W28995" i="3"/>
  <c r="W28983" i="3"/>
  <c r="W28971" i="3"/>
  <c r="W28959" i="3"/>
  <c r="W28947" i="3"/>
  <c r="W28935" i="3"/>
  <c r="W28923" i="3"/>
  <c r="W28911" i="3"/>
  <c r="W28899" i="3"/>
  <c r="W28887" i="3"/>
  <c r="W28875" i="3"/>
  <c r="W28863" i="3"/>
  <c r="W28851" i="3"/>
  <c r="W28839" i="3"/>
  <c r="W28827" i="3"/>
  <c r="W28815" i="3"/>
  <c r="W28803" i="3"/>
  <c r="W28791" i="3"/>
  <c r="W28779" i="3"/>
  <c r="W28767" i="3"/>
  <c r="W28755" i="3"/>
  <c r="W28743" i="3"/>
  <c r="W28731" i="3"/>
  <c r="W28719" i="3"/>
  <c r="W28707" i="3"/>
  <c r="W28695" i="3"/>
  <c r="W28683" i="3"/>
  <c r="W28671" i="3"/>
  <c r="W28659" i="3"/>
  <c r="W28647" i="3"/>
  <c r="W28635" i="3"/>
  <c r="W28623" i="3"/>
  <c r="W28611" i="3"/>
  <c r="W28599" i="3"/>
  <c r="W28587" i="3"/>
  <c r="W28575" i="3"/>
  <c r="W28563" i="3"/>
  <c r="W28551" i="3"/>
  <c r="W28539" i="3"/>
  <c r="W28527" i="3"/>
  <c r="W28515" i="3"/>
  <c r="W28503" i="3"/>
  <c r="W28491" i="3"/>
  <c r="W28479" i="3"/>
  <c r="W28467" i="3"/>
  <c r="W28455" i="3"/>
  <c r="W28443" i="3"/>
  <c r="W28431" i="3"/>
  <c r="W28419" i="3"/>
  <c r="W28407" i="3"/>
  <c r="W28395" i="3"/>
  <c r="W28383" i="3"/>
  <c r="W28371" i="3"/>
  <c r="W28359" i="3"/>
  <c r="W28347" i="3"/>
  <c r="W28335" i="3"/>
  <c r="W28323" i="3"/>
  <c r="W28311" i="3"/>
  <c r="W28299" i="3"/>
  <c r="W28287" i="3"/>
  <c r="W28275" i="3"/>
  <c r="W28263" i="3"/>
  <c r="W28251" i="3"/>
  <c r="W28239" i="3"/>
  <c r="W28227" i="3"/>
  <c r="W28215" i="3"/>
  <c r="W28203" i="3"/>
  <c r="W28191" i="3"/>
  <c r="W28179" i="3"/>
  <c r="W28167" i="3"/>
  <c r="W28155" i="3"/>
  <c r="W28143" i="3"/>
  <c r="W28131" i="3"/>
  <c r="W28119" i="3"/>
  <c r="W28107" i="3"/>
  <c r="W28095" i="3"/>
  <c r="W28083" i="3"/>
  <c r="W28071" i="3"/>
  <c r="W28059" i="3"/>
  <c r="W28047" i="3"/>
  <c r="W28035" i="3"/>
  <c r="W28023" i="3"/>
  <c r="W28011" i="3"/>
  <c r="W27999" i="3"/>
  <c r="W27987" i="3"/>
  <c r="W27975" i="3"/>
  <c r="W27963" i="3"/>
  <c r="W27951" i="3"/>
  <c r="W27939" i="3"/>
  <c r="W27927" i="3"/>
  <c r="W27915" i="3"/>
  <c r="W27903" i="3"/>
  <c r="W27891" i="3"/>
  <c r="W27879" i="3"/>
  <c r="W27867" i="3"/>
  <c r="W27855" i="3"/>
  <c r="W27843" i="3"/>
  <c r="W27831" i="3"/>
  <c r="W27819" i="3"/>
  <c r="W27807" i="3"/>
  <c r="W27795" i="3"/>
  <c r="W27783" i="3"/>
  <c r="W27771" i="3"/>
  <c r="W27759" i="3"/>
  <c r="W27747" i="3"/>
  <c r="W27735" i="3"/>
  <c r="W27723" i="3"/>
  <c r="W27711" i="3"/>
  <c r="W27699" i="3"/>
  <c r="W27687" i="3"/>
  <c r="W27675" i="3"/>
  <c r="W27663" i="3"/>
  <c r="W27651" i="3"/>
  <c r="W27639" i="3"/>
  <c r="W27627" i="3"/>
  <c r="W27615" i="3"/>
  <c r="W27603" i="3"/>
  <c r="W27591" i="3"/>
  <c r="W27579" i="3"/>
  <c r="W27567" i="3"/>
  <c r="W27555" i="3"/>
  <c r="W27543" i="3"/>
  <c r="W27531" i="3"/>
  <c r="W27519" i="3"/>
  <c r="W27507" i="3"/>
  <c r="W27495" i="3"/>
  <c r="W27483" i="3"/>
  <c r="W27471" i="3"/>
  <c r="W27459" i="3"/>
  <c r="W27447" i="3"/>
  <c r="W27435" i="3"/>
  <c r="W27423" i="3"/>
  <c r="W27411" i="3"/>
  <c r="W27399" i="3"/>
  <c r="W27387" i="3"/>
  <c r="W27375" i="3"/>
  <c r="W27363" i="3"/>
  <c r="W27351" i="3"/>
  <c r="W27339" i="3"/>
  <c r="W27327" i="3"/>
  <c r="W27315" i="3"/>
  <c r="W27303" i="3"/>
  <c r="W27291" i="3"/>
  <c r="W27279" i="3"/>
  <c r="W27267" i="3"/>
  <c r="W27255" i="3"/>
  <c r="W27243" i="3"/>
  <c r="W27231" i="3"/>
  <c r="W27219" i="3"/>
  <c r="W27207" i="3"/>
  <c r="W27195" i="3"/>
  <c r="W27183" i="3"/>
  <c r="W27171" i="3"/>
  <c r="W27159" i="3"/>
  <c r="W27147" i="3"/>
  <c r="W27135" i="3"/>
  <c r="W27123" i="3"/>
  <c r="W27111" i="3"/>
  <c r="W27099" i="3"/>
  <c r="W27087" i="3"/>
  <c r="W27075" i="3"/>
  <c r="W27063" i="3"/>
  <c r="W27051" i="3"/>
  <c r="W27039" i="3"/>
  <c r="W27027" i="3"/>
  <c r="W27015" i="3"/>
  <c r="W27003" i="3"/>
  <c r="W26991" i="3"/>
  <c r="W26979" i="3"/>
  <c r="W26967" i="3"/>
  <c r="W26955" i="3"/>
  <c r="W26943" i="3"/>
  <c r="W26931" i="3"/>
  <c r="W26919" i="3"/>
  <c r="W26907" i="3"/>
  <c r="W26895" i="3"/>
  <c r="W26883" i="3"/>
  <c r="W26871" i="3"/>
  <c r="W26859" i="3"/>
  <c r="W26847" i="3"/>
  <c r="W26835" i="3"/>
  <c r="W26823" i="3"/>
  <c r="W26811" i="3"/>
  <c r="W26799" i="3"/>
  <c r="W26787" i="3"/>
  <c r="W26775" i="3"/>
  <c r="W26763" i="3"/>
  <c r="W26751" i="3"/>
  <c r="W26739" i="3"/>
  <c r="W26727" i="3"/>
  <c r="W26715" i="3"/>
  <c r="W26703" i="3"/>
  <c r="W26691" i="3"/>
  <c r="W26679" i="3"/>
  <c r="W26667" i="3"/>
  <c r="W26655" i="3"/>
  <c r="W26643" i="3"/>
  <c r="W26631" i="3"/>
  <c r="W26619" i="3"/>
  <c r="W26607" i="3"/>
  <c r="W26595" i="3"/>
  <c r="W26583" i="3"/>
  <c r="W26571" i="3"/>
  <c r="W26559" i="3"/>
  <c r="W26547" i="3"/>
  <c r="W26535" i="3"/>
  <c r="W26523" i="3"/>
  <c r="W26511" i="3"/>
  <c r="W26499" i="3"/>
  <c r="W26487" i="3"/>
  <c r="W26475" i="3"/>
  <c r="W26463" i="3"/>
  <c r="W26451" i="3"/>
  <c r="W26439" i="3"/>
  <c r="W26427" i="3"/>
  <c r="W26415" i="3"/>
  <c r="W26403" i="3"/>
  <c r="W26391" i="3"/>
  <c r="W26379" i="3"/>
  <c r="W26367" i="3"/>
  <c r="W26355" i="3"/>
  <c r="W26343" i="3"/>
  <c r="W26331" i="3"/>
  <c r="W26319" i="3"/>
  <c r="W26307" i="3"/>
  <c r="W26295" i="3"/>
  <c r="W26283" i="3"/>
  <c r="W26271" i="3"/>
  <c r="W26259" i="3"/>
  <c r="W26247" i="3"/>
  <c r="W26235" i="3"/>
  <c r="W26223" i="3"/>
  <c r="W26211" i="3"/>
  <c r="W26199" i="3"/>
  <c r="W26187" i="3"/>
  <c r="W26175" i="3"/>
  <c r="W26163" i="3"/>
  <c r="W26151" i="3"/>
  <c r="W26139" i="3"/>
  <c r="W26127" i="3"/>
  <c r="W26115" i="3"/>
  <c r="W26103" i="3"/>
  <c r="W26091" i="3"/>
  <c r="W26079" i="3"/>
  <c r="W26067" i="3"/>
  <c r="W26055" i="3"/>
  <c r="W26043" i="3"/>
  <c r="W26031" i="3"/>
  <c r="W26019" i="3"/>
  <c r="W26007" i="3"/>
  <c r="W25995" i="3"/>
  <c r="W25983" i="3"/>
  <c r="W25971" i="3"/>
  <c r="W25959" i="3"/>
  <c r="W25947" i="3"/>
  <c r="W25935" i="3"/>
  <c r="W25923" i="3"/>
  <c r="W25911" i="3"/>
  <c r="W25899" i="3"/>
  <c r="W25887" i="3"/>
  <c r="W25875" i="3"/>
  <c r="W25863" i="3"/>
  <c r="W25851" i="3"/>
  <c r="W25839" i="3"/>
  <c r="W25827" i="3"/>
  <c r="W25815" i="3"/>
  <c r="W25803" i="3"/>
  <c r="W25791" i="3"/>
  <c r="W25779" i="3"/>
  <c r="W25767" i="3"/>
  <c r="W25755" i="3"/>
  <c r="W25743" i="3"/>
  <c r="W25731" i="3"/>
  <c r="W25719" i="3"/>
  <c r="W25707" i="3"/>
  <c r="W25695" i="3"/>
  <c r="W25683" i="3"/>
  <c r="W25671" i="3"/>
  <c r="W25659" i="3"/>
  <c r="W25647" i="3"/>
  <c r="W25635" i="3"/>
  <c r="W25623" i="3"/>
  <c r="W25611" i="3"/>
  <c r="W25599" i="3"/>
  <c r="W25587" i="3"/>
  <c r="W25575" i="3"/>
  <c r="W25563" i="3"/>
  <c r="W25551" i="3"/>
  <c r="W25539" i="3"/>
  <c r="W25527" i="3"/>
  <c r="W25515" i="3"/>
  <c r="W25503" i="3"/>
  <c r="W25491" i="3"/>
  <c r="W25479" i="3"/>
  <c r="W25467" i="3"/>
  <c r="W25455" i="3"/>
  <c r="W25443" i="3"/>
  <c r="W25431" i="3"/>
  <c r="W25419" i="3"/>
  <c r="W25407" i="3"/>
  <c r="W25395" i="3"/>
  <c r="W25383" i="3"/>
  <c r="W25371" i="3"/>
  <c r="W25359" i="3"/>
  <c r="W25347" i="3"/>
  <c r="W25335" i="3"/>
  <c r="W25323" i="3"/>
  <c r="W25311" i="3"/>
  <c r="W25299" i="3"/>
  <c r="W25287" i="3"/>
  <c r="W25275" i="3"/>
  <c r="W25263" i="3"/>
  <c r="W25251" i="3"/>
  <c r="W25239" i="3"/>
  <c r="W25227" i="3"/>
  <c r="W25215" i="3"/>
  <c r="W25203" i="3"/>
  <c r="W25191" i="3"/>
  <c r="W25179" i="3"/>
  <c r="W25167" i="3"/>
  <c r="W25155" i="3"/>
  <c r="W25143" i="3"/>
  <c r="W25131" i="3"/>
  <c r="W25119" i="3"/>
  <c r="W25107" i="3"/>
  <c r="W25095" i="3"/>
  <c r="W25083" i="3"/>
  <c r="W25071" i="3"/>
  <c r="W25059" i="3"/>
  <c r="W25047" i="3"/>
  <c r="W25035" i="3"/>
  <c r="W25023" i="3"/>
  <c r="W25011" i="3"/>
  <c r="W24999" i="3"/>
  <c r="W24987" i="3"/>
  <c r="W24975" i="3"/>
  <c r="W24963" i="3"/>
  <c r="W24951" i="3"/>
  <c r="W24939" i="3"/>
  <c r="W24927" i="3"/>
  <c r="W24915" i="3"/>
  <c r="W24903" i="3"/>
  <c r="W24891" i="3"/>
  <c r="W24879" i="3"/>
  <c r="W24867" i="3"/>
  <c r="W24855" i="3"/>
  <c r="W24843" i="3"/>
  <c r="W24831" i="3"/>
  <c r="W24819" i="3"/>
  <c r="W24807" i="3"/>
  <c r="W24795" i="3"/>
  <c r="W24783" i="3"/>
  <c r="W24771" i="3"/>
  <c r="W24759" i="3"/>
  <c r="W24747" i="3"/>
  <c r="W24735" i="3"/>
  <c r="W24723" i="3"/>
  <c r="W24711" i="3"/>
  <c r="W24699" i="3"/>
  <c r="W24687" i="3"/>
  <c r="W24675" i="3"/>
  <c r="W24663" i="3"/>
  <c r="W24651" i="3"/>
  <c r="W24639" i="3"/>
  <c r="W24627" i="3"/>
  <c r="W24615" i="3"/>
  <c r="W24603" i="3"/>
  <c r="W24591" i="3"/>
  <c r="W24579" i="3"/>
  <c r="W24567" i="3"/>
  <c r="W24555" i="3"/>
  <c r="W24543" i="3"/>
  <c r="W24531" i="3"/>
  <c r="W24519" i="3"/>
  <c r="W24507" i="3"/>
  <c r="W24495" i="3"/>
  <c r="W24483" i="3"/>
  <c r="W24471" i="3"/>
  <c r="W24459" i="3"/>
  <c r="W24447" i="3"/>
  <c r="W24435" i="3"/>
  <c r="W24423" i="3"/>
  <c r="W24411" i="3"/>
  <c r="W24399" i="3"/>
  <c r="W24387" i="3"/>
  <c r="W24375" i="3"/>
  <c r="W24363" i="3"/>
  <c r="W24351" i="3"/>
  <c r="W24339" i="3"/>
  <c r="W24327" i="3"/>
  <c r="W24315" i="3"/>
  <c r="W24303" i="3"/>
  <c r="W24291" i="3"/>
  <c r="W24279" i="3"/>
  <c r="W24267" i="3"/>
  <c r="W24255" i="3"/>
  <c r="W24243" i="3"/>
  <c r="W24231" i="3"/>
  <c r="W24219" i="3"/>
  <c r="W24207" i="3"/>
  <c r="W24195" i="3"/>
  <c r="W24183" i="3"/>
  <c r="W24171" i="3"/>
  <c r="W24159" i="3"/>
  <c r="W24147" i="3"/>
  <c r="W24135" i="3"/>
  <c r="W24123" i="3"/>
  <c r="W24111" i="3"/>
  <c r="W24099" i="3"/>
  <c r="W24087" i="3"/>
  <c r="W24075" i="3"/>
  <c r="W24063" i="3"/>
  <c r="W24051" i="3"/>
  <c r="W24039" i="3"/>
  <c r="W24027" i="3"/>
  <c r="W24015" i="3"/>
  <c r="W24003" i="3"/>
  <c r="W23991" i="3"/>
  <c r="W23979" i="3"/>
  <c r="W23967" i="3"/>
  <c r="W23955" i="3"/>
  <c r="W23943" i="3"/>
  <c r="W23931" i="3"/>
  <c r="W23919" i="3"/>
  <c r="W23907" i="3"/>
  <c r="W23895" i="3"/>
  <c r="W23883" i="3"/>
  <c r="W23871" i="3"/>
  <c r="W23859" i="3"/>
  <c r="W23847" i="3"/>
  <c r="W23835" i="3"/>
  <c r="W23823" i="3"/>
  <c r="W23811" i="3"/>
  <c r="W23799" i="3"/>
  <c r="W23787" i="3"/>
  <c r="W23775" i="3"/>
  <c r="W23763" i="3"/>
  <c r="W23751" i="3"/>
  <c r="W23739" i="3"/>
  <c r="W23727" i="3"/>
  <c r="W23715" i="3"/>
  <c r="W23703" i="3"/>
  <c r="W23691" i="3"/>
  <c r="W23679" i="3"/>
  <c r="W23667" i="3"/>
  <c r="W23655" i="3"/>
  <c r="W23643" i="3"/>
  <c r="W23631" i="3"/>
  <c r="W23619" i="3"/>
  <c r="W23607" i="3"/>
  <c r="W23595" i="3"/>
  <c r="W23583" i="3"/>
  <c r="W23571" i="3"/>
  <c r="W23559" i="3"/>
  <c r="W23547" i="3"/>
  <c r="W23535" i="3"/>
  <c r="W23523" i="3"/>
  <c r="W23511" i="3"/>
  <c r="W23499" i="3"/>
  <c r="W23487" i="3"/>
  <c r="W23475" i="3"/>
  <c r="W23463" i="3"/>
  <c r="W23451" i="3"/>
  <c r="W23439" i="3"/>
  <c r="W23427" i="3"/>
  <c r="W23415" i="3"/>
  <c r="W23403" i="3"/>
  <c r="W23391" i="3"/>
  <c r="W23379" i="3"/>
  <c r="W23367" i="3"/>
  <c r="W23355" i="3"/>
  <c r="W23343" i="3"/>
  <c r="W23331" i="3"/>
  <c r="W23319" i="3"/>
  <c r="W23307" i="3"/>
  <c r="W23295" i="3"/>
  <c r="W23283" i="3"/>
  <c r="W23271" i="3"/>
  <c r="W23259" i="3"/>
  <c r="W23247" i="3"/>
  <c r="W23235" i="3"/>
  <c r="W23223" i="3"/>
  <c r="W23211" i="3"/>
  <c r="W23199" i="3"/>
  <c r="W23187" i="3"/>
  <c r="W23175" i="3"/>
  <c r="W23163" i="3"/>
  <c r="W23151" i="3"/>
  <c r="W23139" i="3"/>
  <c r="W23127" i="3"/>
  <c r="W23115" i="3"/>
  <c r="W23103" i="3"/>
  <c r="W23091" i="3"/>
  <c r="W23079" i="3"/>
  <c r="W23067" i="3"/>
  <c r="W23055" i="3"/>
  <c r="W23043" i="3"/>
  <c r="W23031" i="3"/>
  <c r="W23019" i="3"/>
  <c r="W23007" i="3"/>
  <c r="W22995" i="3"/>
  <c r="W22983" i="3"/>
  <c r="W22971" i="3"/>
  <c r="W22959" i="3"/>
  <c r="W22947" i="3"/>
  <c r="W22935" i="3"/>
  <c r="W22923" i="3"/>
  <c r="W22911" i="3"/>
  <c r="W22899" i="3"/>
  <c r="W22887" i="3"/>
  <c r="W22875" i="3"/>
  <c r="W22863" i="3"/>
  <c r="W22851" i="3"/>
  <c r="W22839" i="3"/>
  <c r="W22827" i="3"/>
  <c r="W22815" i="3"/>
  <c r="W22803" i="3"/>
  <c r="W22791" i="3"/>
  <c r="W22779" i="3"/>
  <c r="W22767" i="3"/>
  <c r="W22755" i="3"/>
  <c r="W22743" i="3"/>
  <c r="W22731" i="3"/>
  <c r="W22719" i="3"/>
  <c r="W22707" i="3"/>
  <c r="W22695" i="3"/>
  <c r="W22683" i="3"/>
  <c r="W22671" i="3"/>
  <c r="W22659" i="3"/>
  <c r="W22647" i="3"/>
  <c r="W22635" i="3"/>
  <c r="W22623" i="3"/>
  <c r="W22611" i="3"/>
  <c r="W22599" i="3"/>
  <c r="W22587" i="3"/>
  <c r="W22575" i="3"/>
  <c r="W22563" i="3"/>
  <c r="W22551" i="3"/>
  <c r="W22539" i="3"/>
  <c r="W22527" i="3"/>
  <c r="W22515" i="3"/>
  <c r="W22503" i="3"/>
  <c r="W22491" i="3"/>
  <c r="W22479" i="3"/>
  <c r="W22467" i="3"/>
  <c r="W22455" i="3"/>
  <c r="W22443" i="3"/>
  <c r="W22431" i="3"/>
  <c r="W22419" i="3"/>
  <c r="W22407" i="3"/>
  <c r="W22395" i="3"/>
  <c r="W22383" i="3"/>
  <c r="W22371" i="3"/>
  <c r="W22359" i="3"/>
  <c r="W22347" i="3"/>
  <c r="W22335" i="3"/>
  <c r="W22323" i="3"/>
  <c r="W22311" i="3"/>
  <c r="W22299" i="3"/>
  <c r="W22287" i="3"/>
  <c r="W22275" i="3"/>
  <c r="W22263" i="3"/>
  <c r="W22251" i="3"/>
  <c r="W22239" i="3"/>
  <c r="W22227" i="3"/>
  <c r="W22215" i="3"/>
  <c r="W22203" i="3"/>
  <c r="W22191" i="3"/>
  <c r="W22179" i="3"/>
  <c r="W22167" i="3"/>
  <c r="W22155" i="3"/>
  <c r="W22143" i="3"/>
  <c r="W22131" i="3"/>
  <c r="W22119" i="3"/>
  <c r="W22107" i="3"/>
  <c r="W22095" i="3"/>
  <c r="W22083" i="3"/>
  <c r="W22071" i="3"/>
  <c r="W22059" i="3"/>
  <c r="W22047" i="3"/>
  <c r="W22035" i="3"/>
  <c r="W22023" i="3"/>
  <c r="W22011" i="3"/>
  <c r="W21999" i="3"/>
  <c r="W21987" i="3"/>
  <c r="W21975" i="3"/>
  <c r="W21963" i="3"/>
  <c r="W21951" i="3"/>
  <c r="W21939" i="3"/>
  <c r="W21927" i="3"/>
  <c r="W21915" i="3"/>
  <c r="W21903" i="3"/>
  <c r="W21891" i="3"/>
  <c r="W21879" i="3"/>
  <c r="W21867" i="3"/>
  <c r="W21855" i="3"/>
  <c r="W21843" i="3"/>
  <c r="W21831" i="3"/>
  <c r="W21819" i="3"/>
  <c r="W21807" i="3"/>
  <c r="W21795" i="3"/>
  <c r="W21783" i="3"/>
  <c r="W21771" i="3"/>
  <c r="W21759" i="3"/>
  <c r="W21747" i="3"/>
  <c r="W21735" i="3"/>
  <c r="W21723" i="3"/>
  <c r="W21711" i="3"/>
  <c r="W21699" i="3"/>
  <c r="W21687" i="3"/>
  <c r="W21675" i="3"/>
  <c r="W21663" i="3"/>
  <c r="W21651" i="3"/>
  <c r="W21639" i="3"/>
  <c r="W21627" i="3"/>
  <c r="W21615" i="3"/>
  <c r="W21603" i="3"/>
  <c r="W21591" i="3"/>
  <c r="W21579" i="3"/>
  <c r="W21567" i="3"/>
  <c r="W21555" i="3"/>
  <c r="W21543" i="3"/>
  <c r="W21531" i="3"/>
  <c r="W21519" i="3"/>
  <c r="W21507" i="3"/>
  <c r="W21495" i="3"/>
  <c r="W21483" i="3"/>
  <c r="W21471" i="3"/>
  <c r="W21459" i="3"/>
  <c r="W21447" i="3"/>
  <c r="W21435" i="3"/>
  <c r="W21423" i="3"/>
  <c r="W21411" i="3"/>
  <c r="W21399" i="3"/>
  <c r="W21387" i="3"/>
  <c r="W21375" i="3"/>
  <c r="W21363" i="3"/>
  <c r="W21351" i="3"/>
  <c r="W21339" i="3"/>
  <c r="W21327" i="3"/>
  <c r="W21315" i="3"/>
  <c r="W21303" i="3"/>
  <c r="W21291" i="3"/>
  <c r="W21279" i="3"/>
  <c r="W21267" i="3"/>
  <c r="W21255" i="3"/>
  <c r="W21243" i="3"/>
  <c r="W21231" i="3"/>
  <c r="W21219" i="3"/>
  <c r="W21207" i="3"/>
  <c r="W21195" i="3"/>
  <c r="W21183" i="3"/>
  <c r="W21171" i="3"/>
  <c r="W21159" i="3"/>
  <c r="W21147" i="3"/>
  <c r="W21135" i="3"/>
  <c r="W21123" i="3"/>
  <c r="W21111" i="3"/>
  <c r="W21099" i="3"/>
  <c r="W21087" i="3"/>
  <c r="W21075" i="3"/>
  <c r="W21063" i="3"/>
  <c r="W21051" i="3"/>
  <c r="W21039" i="3"/>
  <c r="W21027" i="3"/>
  <c r="W21015" i="3"/>
  <c r="W21003" i="3"/>
  <c r="W20991" i="3"/>
  <c r="W20979" i="3"/>
  <c r="W20967" i="3"/>
  <c r="W20955" i="3"/>
  <c r="W20943" i="3"/>
  <c r="W20931" i="3"/>
  <c r="W20919" i="3"/>
  <c r="W20907" i="3"/>
  <c r="W20895" i="3"/>
  <c r="W20883" i="3"/>
  <c r="W20871" i="3"/>
  <c r="W20859" i="3"/>
  <c r="W20847" i="3"/>
  <c r="W20835" i="3"/>
  <c r="W20823" i="3"/>
  <c r="W20811" i="3"/>
  <c r="W20799" i="3"/>
  <c r="W20787" i="3"/>
  <c r="W20775" i="3"/>
  <c r="W20763" i="3"/>
  <c r="W20751" i="3"/>
  <c r="W20739" i="3"/>
  <c r="W20727" i="3"/>
  <c r="W20715" i="3"/>
  <c r="W20703" i="3"/>
  <c r="W20691" i="3"/>
  <c r="W20679" i="3"/>
  <c r="W20667" i="3"/>
  <c r="W20655" i="3"/>
  <c r="W20643" i="3"/>
  <c r="W20631" i="3"/>
  <c r="W20619" i="3"/>
  <c r="W20607" i="3"/>
  <c r="W20595" i="3"/>
  <c r="W20583" i="3"/>
  <c r="W20571" i="3"/>
  <c r="W20559" i="3"/>
  <c r="W20547" i="3"/>
  <c r="W20535" i="3"/>
  <c r="W20523" i="3"/>
  <c r="W20511" i="3"/>
  <c r="W20499" i="3"/>
  <c r="W20487" i="3"/>
  <c r="W20475" i="3"/>
  <c r="W20463" i="3"/>
  <c r="W20451" i="3"/>
  <c r="W20439" i="3"/>
  <c r="W20427" i="3"/>
  <c r="W20415" i="3"/>
  <c r="W20403" i="3"/>
  <c r="W20391" i="3"/>
  <c r="W20379" i="3"/>
  <c r="W20367" i="3"/>
  <c r="W20355" i="3"/>
  <c r="W20343" i="3"/>
  <c r="W20331" i="3"/>
  <c r="W20319" i="3"/>
  <c r="W20307" i="3"/>
  <c r="W20295" i="3"/>
  <c r="W20283" i="3"/>
  <c r="W20271" i="3"/>
  <c r="W20259" i="3"/>
  <c r="W20247" i="3"/>
  <c r="W20235" i="3"/>
  <c r="W20223" i="3"/>
  <c r="W20211" i="3"/>
  <c r="W20199" i="3"/>
  <c r="W20187" i="3"/>
  <c r="W20175" i="3"/>
  <c r="W20163" i="3"/>
  <c r="W20151" i="3"/>
  <c r="W20139" i="3"/>
  <c r="W20127" i="3"/>
  <c r="W20115" i="3"/>
  <c r="W20103" i="3"/>
  <c r="W20091" i="3"/>
  <c r="W20079" i="3"/>
  <c r="W20067" i="3"/>
  <c r="W20055" i="3"/>
  <c r="W20043" i="3"/>
  <c r="W20031" i="3"/>
  <c r="W20019" i="3"/>
  <c r="W20007" i="3"/>
  <c r="W19995" i="3"/>
  <c r="W19983" i="3"/>
  <c r="W19971" i="3"/>
  <c r="W19959" i="3"/>
  <c r="W19947" i="3"/>
  <c r="W19935" i="3"/>
  <c r="W19923" i="3"/>
  <c r="W19911" i="3"/>
  <c r="W19899" i="3"/>
  <c r="W19887" i="3"/>
  <c r="W19875" i="3"/>
  <c r="W19863" i="3"/>
  <c r="W19851" i="3"/>
  <c r="W19839" i="3"/>
  <c r="W19827" i="3"/>
  <c r="W19815" i="3"/>
  <c r="W19803" i="3"/>
  <c r="W19791" i="3"/>
  <c r="W19779" i="3"/>
  <c r="W19767" i="3"/>
  <c r="W19755" i="3"/>
  <c r="W19743" i="3"/>
  <c r="W19731" i="3"/>
  <c r="W19719" i="3"/>
  <c r="W19707" i="3"/>
  <c r="W19695" i="3"/>
  <c r="W19683" i="3"/>
  <c r="W19671" i="3"/>
  <c r="W19659" i="3"/>
  <c r="W19647" i="3"/>
  <c r="W19635" i="3"/>
  <c r="W19623" i="3"/>
  <c r="W19611" i="3"/>
  <c r="W19599" i="3"/>
  <c r="W19587" i="3"/>
  <c r="W19575" i="3"/>
  <c r="W19563" i="3"/>
  <c r="W19551" i="3"/>
  <c r="W19539" i="3"/>
  <c r="W19527" i="3"/>
  <c r="W19515" i="3"/>
  <c r="W19503" i="3"/>
  <c r="W19491" i="3"/>
  <c r="W19479" i="3"/>
  <c r="W19467" i="3"/>
  <c r="W19455" i="3"/>
  <c r="W19443" i="3"/>
  <c r="W19431" i="3"/>
  <c r="W19419" i="3"/>
  <c r="W19407" i="3"/>
  <c r="W19395" i="3"/>
  <c r="W19383" i="3"/>
  <c r="W19371" i="3"/>
  <c r="W19359" i="3"/>
  <c r="W19347" i="3"/>
  <c r="W19335" i="3"/>
  <c r="W19323" i="3"/>
  <c r="W19311" i="3"/>
  <c r="W19299" i="3"/>
  <c r="W19287" i="3"/>
  <c r="W19275" i="3"/>
  <c r="W19263" i="3"/>
  <c r="W19251" i="3"/>
  <c r="W19239" i="3"/>
  <c r="W19227" i="3"/>
  <c r="W19215" i="3"/>
  <c r="W19203" i="3"/>
  <c r="W19191" i="3"/>
  <c r="W19179" i="3"/>
  <c r="W19167" i="3"/>
  <c r="W19155" i="3"/>
  <c r="W19143" i="3"/>
  <c r="W19131" i="3"/>
  <c r="W19119" i="3"/>
  <c r="W19107" i="3"/>
  <c r="W19095" i="3"/>
  <c r="W19083" i="3"/>
  <c r="W19071" i="3"/>
  <c r="W19059" i="3"/>
  <c r="W19047" i="3"/>
  <c r="W19035" i="3"/>
  <c r="W19023" i="3"/>
  <c r="W19011" i="3"/>
  <c r="W18999" i="3"/>
  <c r="W18987" i="3"/>
  <c r="W18975" i="3"/>
  <c r="W18963" i="3"/>
  <c r="W18951" i="3"/>
  <c r="W18939" i="3"/>
  <c r="W18927" i="3"/>
  <c r="W18915" i="3"/>
  <c r="W18903" i="3"/>
  <c r="W18891" i="3"/>
  <c r="W18879" i="3"/>
  <c r="W18867" i="3"/>
  <c r="W18855" i="3"/>
  <c r="W18843" i="3"/>
  <c r="W18831" i="3"/>
  <c r="W18819" i="3"/>
  <c r="W18807" i="3"/>
  <c r="W18795" i="3"/>
  <c r="W18783" i="3"/>
  <c r="W18771" i="3"/>
  <c r="W18759" i="3"/>
  <c r="W18747" i="3"/>
  <c r="W18735" i="3"/>
  <c r="W18723" i="3"/>
  <c r="W18711" i="3"/>
  <c r="W18699" i="3"/>
  <c r="W18687" i="3"/>
  <c r="W18675" i="3"/>
  <c r="W18663" i="3"/>
  <c r="W18651" i="3"/>
  <c r="W18639" i="3"/>
  <c r="W18627" i="3"/>
  <c r="W18615" i="3"/>
  <c r="W18603" i="3"/>
  <c r="W18591" i="3"/>
  <c r="W18579" i="3"/>
  <c r="W18567" i="3"/>
  <c r="W18555" i="3"/>
  <c r="W18543" i="3"/>
  <c r="W18531" i="3"/>
  <c r="W18519" i="3"/>
  <c r="W18507" i="3"/>
  <c r="W18495" i="3"/>
  <c r="W18483" i="3"/>
  <c r="W18471" i="3"/>
  <c r="W18459" i="3"/>
  <c r="W18447" i="3"/>
  <c r="W18435" i="3"/>
  <c r="W18423" i="3"/>
  <c r="W18411" i="3"/>
  <c r="W18399" i="3"/>
  <c r="W18387" i="3"/>
  <c r="W18375" i="3"/>
  <c r="W18363" i="3"/>
  <c r="W18351" i="3"/>
  <c r="W18339" i="3"/>
  <c r="W18327" i="3"/>
  <c r="W18315" i="3"/>
  <c r="W18303" i="3"/>
  <c r="W18291" i="3"/>
  <c r="W18279" i="3"/>
  <c r="W18267" i="3"/>
  <c r="W18255" i="3"/>
  <c r="W18243" i="3"/>
  <c r="W18231" i="3"/>
  <c r="W18219" i="3"/>
  <c r="W18207" i="3"/>
  <c r="W18195" i="3"/>
  <c r="W18183" i="3"/>
  <c r="W18171" i="3"/>
  <c r="W18159" i="3"/>
  <c r="W18147" i="3"/>
  <c r="W18135" i="3"/>
  <c r="W18123" i="3"/>
  <c r="W18111" i="3"/>
  <c r="W18099" i="3"/>
  <c r="W18087" i="3"/>
  <c r="W18075" i="3"/>
  <c r="W18063" i="3"/>
  <c r="W18051" i="3"/>
  <c r="W18039" i="3"/>
  <c r="W18027" i="3"/>
  <c r="W18015" i="3"/>
  <c r="W18003" i="3"/>
  <c r="W17991" i="3"/>
  <c r="W17979" i="3"/>
  <c r="W17967" i="3"/>
  <c r="W17955" i="3"/>
  <c r="W17943" i="3"/>
  <c r="W17931" i="3"/>
  <c r="W17919" i="3"/>
  <c r="W17907" i="3"/>
  <c r="W17895" i="3"/>
  <c r="W17883" i="3"/>
  <c r="W17871" i="3"/>
  <c r="W17859" i="3"/>
  <c r="W17847" i="3"/>
  <c r="W17835" i="3"/>
  <c r="W17823" i="3"/>
  <c r="W17811" i="3"/>
  <c r="W17799" i="3"/>
  <c r="W17787" i="3"/>
  <c r="W17775" i="3"/>
  <c r="W17763" i="3"/>
  <c r="W17751" i="3"/>
  <c r="W17739" i="3"/>
  <c r="W17727" i="3"/>
  <c r="W17715" i="3"/>
  <c r="W17703" i="3"/>
  <c r="W17691" i="3"/>
  <c r="W17679" i="3"/>
  <c r="W17667" i="3"/>
  <c r="W17655" i="3"/>
  <c r="W17643" i="3"/>
  <c r="W17631" i="3"/>
  <c r="W17619" i="3"/>
  <c r="W17607" i="3"/>
  <c r="W17595" i="3"/>
  <c r="W17583" i="3"/>
  <c r="W17571" i="3"/>
  <c r="W17559" i="3"/>
  <c r="W17547" i="3"/>
  <c r="W17535" i="3"/>
  <c r="W17523" i="3"/>
  <c r="W17511" i="3"/>
  <c r="W17499" i="3"/>
  <c r="W17487" i="3"/>
  <c r="W17475" i="3"/>
  <c r="W17463" i="3"/>
  <c r="W17451" i="3"/>
  <c r="W17439" i="3"/>
  <c r="W17427" i="3"/>
  <c r="W17415" i="3"/>
  <c r="W17403" i="3"/>
  <c r="W17391" i="3"/>
  <c r="W17379" i="3"/>
  <c r="W17367" i="3"/>
  <c r="W17355" i="3"/>
  <c r="W17343" i="3"/>
  <c r="W17331" i="3"/>
  <c r="W17319" i="3"/>
  <c r="W17307" i="3"/>
  <c r="W17295" i="3"/>
  <c r="W17283" i="3"/>
  <c r="W17271" i="3"/>
  <c r="W17259" i="3"/>
  <c r="W17247" i="3"/>
  <c r="W17235" i="3"/>
  <c r="W17223" i="3"/>
  <c r="W17211" i="3"/>
  <c r="W17199" i="3"/>
  <c r="W17187" i="3"/>
  <c r="W17175" i="3"/>
  <c r="W17163" i="3"/>
  <c r="W17151" i="3"/>
  <c r="W17139" i="3"/>
  <c r="W17127" i="3"/>
  <c r="W17115" i="3"/>
  <c r="W17103" i="3"/>
  <c r="W17091" i="3"/>
  <c r="W17079" i="3"/>
  <c r="W17067" i="3"/>
  <c r="W17055" i="3"/>
  <c r="W17043" i="3"/>
  <c r="W17031" i="3"/>
  <c r="W17019" i="3"/>
  <c r="W17007" i="3"/>
  <c r="W16995" i="3"/>
  <c r="W16983" i="3"/>
  <c r="W16971" i="3"/>
  <c r="W16959" i="3"/>
  <c r="W16947" i="3"/>
  <c r="W16935" i="3"/>
  <c r="W16923" i="3"/>
  <c r="W16911" i="3"/>
  <c r="W16899" i="3"/>
  <c r="W16887" i="3"/>
  <c r="W16875" i="3"/>
  <c r="W16863" i="3"/>
  <c r="W16851" i="3"/>
  <c r="W16839" i="3"/>
  <c r="W16827" i="3"/>
  <c r="W16815" i="3"/>
  <c r="W16803" i="3"/>
  <c r="W16791" i="3"/>
  <c r="W16779" i="3"/>
  <c r="W16767" i="3"/>
  <c r="W16755" i="3"/>
  <c r="W16743" i="3"/>
  <c r="W16731" i="3"/>
  <c r="W16719" i="3"/>
  <c r="W16707" i="3"/>
  <c r="W16695" i="3"/>
  <c r="W16683" i="3"/>
  <c r="W16671" i="3"/>
  <c r="W16659" i="3"/>
  <c r="W16647" i="3"/>
  <c r="W16635" i="3"/>
  <c r="W16623" i="3"/>
  <c r="W16611" i="3"/>
  <c r="W16599" i="3"/>
  <c r="W16587" i="3"/>
  <c r="W16575" i="3"/>
  <c r="W16563" i="3"/>
  <c r="W16551" i="3"/>
  <c r="W16539" i="3"/>
  <c r="W16527" i="3"/>
  <c r="W16515" i="3"/>
  <c r="W16503" i="3"/>
  <c r="W16491" i="3"/>
  <c r="W16479" i="3"/>
  <c r="W16467" i="3"/>
  <c r="W16455" i="3"/>
  <c r="W16443" i="3"/>
  <c r="W16431" i="3"/>
  <c r="W16419" i="3"/>
  <c r="W16407" i="3"/>
  <c r="W16395" i="3"/>
  <c r="W16383" i="3"/>
  <c r="W16371" i="3"/>
  <c r="W16359" i="3"/>
  <c r="W16347" i="3"/>
  <c r="W16335" i="3"/>
  <c r="W16323" i="3"/>
  <c r="W16311" i="3"/>
  <c r="W16299" i="3"/>
  <c r="W16287" i="3"/>
  <c r="W16275" i="3"/>
  <c r="W16263" i="3"/>
  <c r="W16251" i="3"/>
  <c r="W16239" i="3"/>
  <c r="W16227" i="3"/>
  <c r="W16215" i="3"/>
  <c r="W16203" i="3"/>
  <c r="W16191" i="3"/>
  <c r="W16179" i="3"/>
  <c r="W16167" i="3"/>
  <c r="W16155" i="3"/>
  <c r="W16143" i="3"/>
  <c r="W16131" i="3"/>
  <c r="W16119" i="3"/>
  <c r="W16107" i="3"/>
  <c r="W16095" i="3"/>
  <c r="W16083" i="3"/>
  <c r="W16071" i="3"/>
  <c r="W16059" i="3"/>
  <c r="W16047" i="3"/>
  <c r="W16035" i="3"/>
  <c r="W16023" i="3"/>
  <c r="W16011" i="3"/>
  <c r="W15999" i="3"/>
  <c r="W15987" i="3"/>
  <c r="W15975" i="3"/>
  <c r="W15963" i="3"/>
  <c r="W15951" i="3"/>
  <c r="W15939" i="3"/>
  <c r="W15927" i="3"/>
  <c r="W15915" i="3"/>
  <c r="W15903" i="3"/>
  <c r="W15891" i="3"/>
  <c r="W15879" i="3"/>
  <c r="W15867" i="3"/>
  <c r="W15855" i="3"/>
  <c r="W15843" i="3"/>
  <c r="W15831" i="3"/>
  <c r="W15819" i="3"/>
  <c r="W15807" i="3"/>
  <c r="W15795" i="3"/>
  <c r="W15783" i="3"/>
  <c r="W15771" i="3"/>
  <c r="W15759" i="3"/>
  <c r="W15747" i="3"/>
  <c r="W15735" i="3"/>
  <c r="W15723" i="3"/>
  <c r="W15711" i="3"/>
  <c r="W15699" i="3"/>
  <c r="W15687" i="3"/>
  <c r="W15675" i="3"/>
  <c r="W15663" i="3"/>
  <c r="W15651" i="3"/>
  <c r="W15639" i="3"/>
  <c r="W15627" i="3"/>
  <c r="W15615" i="3"/>
  <c r="W15603" i="3"/>
  <c r="W15591" i="3"/>
  <c r="W15579" i="3"/>
  <c r="W15567" i="3"/>
  <c r="W15555" i="3"/>
  <c r="W15543" i="3"/>
  <c r="W15531" i="3"/>
  <c r="W15519" i="3"/>
  <c r="W15507" i="3"/>
  <c r="W15495" i="3"/>
  <c r="W15483" i="3"/>
  <c r="W15471" i="3"/>
  <c r="W15459" i="3"/>
  <c r="W15447" i="3"/>
  <c r="W15435" i="3"/>
  <c r="W15423" i="3"/>
  <c r="W15411" i="3"/>
  <c r="W15399" i="3"/>
  <c r="W15387" i="3"/>
  <c r="W15375" i="3"/>
  <c r="W15363" i="3"/>
  <c r="W15351" i="3"/>
  <c r="W15339" i="3"/>
  <c r="W15327" i="3"/>
  <c r="W15315" i="3"/>
  <c r="W15303" i="3"/>
  <c r="W15291" i="3"/>
  <c r="W15279" i="3"/>
  <c r="W15267" i="3"/>
  <c r="W15255" i="3"/>
  <c r="W15243" i="3"/>
  <c r="W15231" i="3"/>
  <c r="W15219" i="3"/>
  <c r="W15207" i="3"/>
  <c r="W15195" i="3"/>
  <c r="W15183" i="3"/>
  <c r="W15171" i="3"/>
  <c r="W15159" i="3"/>
  <c r="W15147" i="3"/>
  <c r="W15135" i="3"/>
  <c r="W15123" i="3"/>
  <c r="W15111" i="3"/>
  <c r="W15099" i="3"/>
  <c r="W15087" i="3"/>
  <c r="W15075" i="3"/>
  <c r="W15063" i="3"/>
  <c r="W15051" i="3"/>
  <c r="W15039" i="3"/>
  <c r="W15027" i="3"/>
  <c r="W15015" i="3"/>
  <c r="W15003" i="3"/>
  <c r="W14991" i="3"/>
  <c r="W14979" i="3"/>
  <c r="W14967" i="3"/>
  <c r="W14955" i="3"/>
  <c r="W14943" i="3"/>
  <c r="W14931" i="3"/>
  <c r="W14919" i="3"/>
  <c r="W14907" i="3"/>
  <c r="W14895" i="3"/>
  <c r="W14883" i="3"/>
  <c r="W14871" i="3"/>
  <c r="W14859" i="3"/>
  <c r="W14847" i="3"/>
  <c r="W14835" i="3"/>
  <c r="W14823" i="3"/>
  <c r="W14811" i="3"/>
  <c r="W14799" i="3"/>
  <c r="W14787" i="3"/>
  <c r="W14775" i="3"/>
  <c r="W14763" i="3"/>
  <c r="W14751" i="3"/>
  <c r="W14739" i="3"/>
  <c r="W14727" i="3"/>
  <c r="W14715" i="3"/>
  <c r="W14703" i="3"/>
  <c r="W14691" i="3"/>
  <c r="W14679" i="3"/>
  <c r="W14667" i="3"/>
  <c r="W14655" i="3"/>
  <c r="W14643" i="3"/>
  <c r="W14631" i="3"/>
  <c r="W14619" i="3"/>
  <c r="W14607" i="3"/>
  <c r="W14595" i="3"/>
  <c r="W14583" i="3"/>
  <c r="W14571" i="3"/>
  <c r="W14559" i="3"/>
  <c r="W14547" i="3"/>
  <c r="W14535" i="3"/>
  <c r="W14523" i="3"/>
  <c r="W14511" i="3"/>
  <c r="W14499" i="3"/>
  <c r="W14487" i="3"/>
  <c r="W14475" i="3"/>
  <c r="W14463" i="3"/>
  <c r="W14451" i="3"/>
  <c r="W14439" i="3"/>
  <c r="W14427" i="3"/>
  <c r="W14415" i="3"/>
  <c r="W14403" i="3"/>
  <c r="W14391" i="3"/>
  <c r="W14379" i="3"/>
  <c r="W14367" i="3"/>
  <c r="W14355" i="3"/>
  <c r="W14343" i="3"/>
  <c r="W14331" i="3"/>
  <c r="W14319" i="3"/>
  <c r="W14307" i="3"/>
  <c r="W14295" i="3"/>
  <c r="W14283" i="3"/>
  <c r="W14271" i="3"/>
  <c r="W14259" i="3"/>
  <c r="W14247" i="3"/>
  <c r="W14235" i="3"/>
  <c r="W14223" i="3"/>
  <c r="W14211" i="3"/>
  <c r="W14199" i="3"/>
  <c r="W14187" i="3"/>
  <c r="W14175" i="3"/>
  <c r="W14163" i="3"/>
  <c r="W14151" i="3"/>
  <c r="W14139" i="3"/>
  <c r="W14127" i="3"/>
  <c r="W14115" i="3"/>
  <c r="W14103" i="3"/>
  <c r="W14091" i="3"/>
  <c r="W14079" i="3"/>
  <c r="W14067" i="3"/>
  <c r="W14055" i="3"/>
  <c r="W14043" i="3"/>
  <c r="W14031" i="3"/>
  <c r="W14019" i="3"/>
  <c r="W14007" i="3"/>
  <c r="W13995" i="3"/>
  <c r="W13983" i="3"/>
  <c r="W13971" i="3"/>
  <c r="W13959" i="3"/>
  <c r="W13947" i="3"/>
  <c r="W13935" i="3"/>
  <c r="W13923" i="3"/>
  <c r="W13911" i="3"/>
  <c r="W13899" i="3"/>
  <c r="W13887" i="3"/>
  <c r="W13875" i="3"/>
  <c r="W13863" i="3"/>
  <c r="W13851" i="3"/>
  <c r="W13839" i="3"/>
  <c r="W13827" i="3"/>
  <c r="W13815" i="3"/>
  <c r="W13803" i="3"/>
  <c r="W13791" i="3"/>
  <c r="W13779" i="3"/>
  <c r="W13767" i="3"/>
  <c r="W13755" i="3"/>
  <c r="W13743" i="3"/>
  <c r="W13731" i="3"/>
  <c r="W13719" i="3"/>
  <c r="W13707" i="3"/>
  <c r="W13695" i="3"/>
  <c r="W13683" i="3"/>
  <c r="W13671" i="3"/>
  <c r="W13659" i="3"/>
  <c r="W13647" i="3"/>
  <c r="W13635" i="3"/>
  <c r="W13623" i="3"/>
  <c r="W13611" i="3"/>
  <c r="W13599" i="3"/>
  <c r="W13587" i="3"/>
  <c r="W13575" i="3"/>
  <c r="W13563" i="3"/>
  <c r="W13551" i="3"/>
  <c r="W13539" i="3"/>
  <c r="W13527" i="3"/>
  <c r="W13515" i="3"/>
  <c r="W13503" i="3"/>
  <c r="W13491" i="3"/>
  <c r="W13479" i="3"/>
  <c r="W13467" i="3"/>
  <c r="W13455" i="3"/>
  <c r="W13443" i="3"/>
  <c r="W13431" i="3"/>
  <c r="W13419" i="3"/>
  <c r="W13407" i="3"/>
  <c r="W13395" i="3"/>
  <c r="W13383" i="3"/>
  <c r="W13371" i="3"/>
  <c r="W13359" i="3"/>
  <c r="W13347" i="3"/>
  <c r="W13335" i="3"/>
  <c r="W13323" i="3"/>
  <c r="W13311" i="3"/>
  <c r="W13299" i="3"/>
  <c r="W13287" i="3"/>
  <c r="W13275" i="3"/>
  <c r="W13263" i="3"/>
  <c r="W13251" i="3"/>
  <c r="W13239" i="3"/>
  <c r="W13227" i="3"/>
  <c r="W13215" i="3"/>
  <c r="W13203" i="3"/>
  <c r="W13191" i="3"/>
  <c r="W13179" i="3"/>
  <c r="W13167" i="3"/>
  <c r="W13155" i="3"/>
  <c r="W13143" i="3"/>
  <c r="W13131" i="3"/>
  <c r="W13119" i="3"/>
  <c r="W13107" i="3"/>
  <c r="W13095" i="3"/>
  <c r="W13083" i="3"/>
  <c r="W13071" i="3"/>
  <c r="W13059" i="3"/>
  <c r="W13047" i="3"/>
  <c r="W13035" i="3"/>
  <c r="W13023" i="3"/>
  <c r="W13011" i="3"/>
  <c r="W12999" i="3"/>
  <c r="W12987" i="3"/>
  <c r="W12975" i="3"/>
  <c r="W12963" i="3"/>
  <c r="W12951" i="3"/>
  <c r="W12939" i="3"/>
  <c r="W12927" i="3"/>
  <c r="W12915" i="3"/>
  <c r="W12903" i="3"/>
  <c r="W12891" i="3"/>
  <c r="W12879" i="3"/>
  <c r="W12867" i="3"/>
  <c r="W12855" i="3"/>
  <c r="W12843" i="3"/>
  <c r="W12831" i="3"/>
  <c r="W12819" i="3"/>
  <c r="W12807" i="3"/>
  <c r="W12795" i="3"/>
  <c r="W12783" i="3"/>
  <c r="W12771" i="3"/>
  <c r="W12759" i="3"/>
  <c r="W12747" i="3"/>
  <c r="W12735" i="3"/>
  <c r="W12723" i="3"/>
  <c r="W12711" i="3"/>
  <c r="W12699" i="3"/>
  <c r="W12687" i="3"/>
  <c r="W12675" i="3"/>
  <c r="W12663" i="3"/>
  <c r="W12651" i="3"/>
  <c r="W12639" i="3"/>
  <c r="W12627" i="3"/>
  <c r="W12615" i="3"/>
  <c r="W12603" i="3"/>
  <c r="W12591" i="3"/>
  <c r="W12579" i="3"/>
  <c r="W12567" i="3"/>
  <c r="W12555" i="3"/>
  <c r="W12543" i="3"/>
  <c r="W12531" i="3"/>
  <c r="W12519" i="3"/>
  <c r="W12507" i="3"/>
  <c r="W12495" i="3"/>
  <c r="W12483" i="3"/>
  <c r="W12471" i="3"/>
  <c r="W12459" i="3"/>
  <c r="W12447" i="3"/>
  <c r="W12435" i="3"/>
  <c r="W12423" i="3"/>
  <c r="W12411" i="3"/>
  <c r="W12399" i="3"/>
  <c r="W12387" i="3"/>
  <c r="W12375" i="3"/>
  <c r="W12363" i="3"/>
  <c r="W12351" i="3"/>
  <c r="W12339" i="3"/>
  <c r="W12327" i="3"/>
  <c r="W12315" i="3"/>
  <c r="W12303" i="3"/>
  <c r="W12291" i="3"/>
  <c r="W12279" i="3"/>
  <c r="W12267" i="3"/>
  <c r="W12255" i="3"/>
  <c r="W12243" i="3"/>
  <c r="W12231" i="3"/>
  <c r="W12219" i="3"/>
  <c r="W12207" i="3"/>
  <c r="W12195" i="3"/>
  <c r="W12183" i="3"/>
  <c r="W12171" i="3"/>
  <c r="W12159" i="3"/>
  <c r="W12147" i="3"/>
  <c r="W12135" i="3"/>
  <c r="W12123" i="3"/>
  <c r="W12111" i="3"/>
  <c r="W12099" i="3"/>
  <c r="W12087" i="3"/>
  <c r="W12075" i="3"/>
  <c r="W12063" i="3"/>
  <c r="W12051" i="3"/>
  <c r="W12039" i="3"/>
  <c r="W12027" i="3"/>
  <c r="W12015" i="3"/>
  <c r="W12003" i="3"/>
  <c r="W11991" i="3"/>
  <c r="W11979" i="3"/>
  <c r="W11967" i="3"/>
  <c r="W11955" i="3"/>
  <c r="W11943" i="3"/>
  <c r="W11931" i="3"/>
  <c r="W11919" i="3"/>
  <c r="W11907" i="3"/>
  <c r="W11895" i="3"/>
  <c r="W11883" i="3"/>
  <c r="W11871" i="3"/>
  <c r="W11859" i="3"/>
  <c r="W11847" i="3"/>
  <c r="W11835" i="3"/>
  <c r="W11823" i="3"/>
  <c r="W11811" i="3"/>
  <c r="W11799" i="3"/>
  <c r="W11787" i="3"/>
  <c r="W11775" i="3"/>
  <c r="W11763" i="3"/>
  <c r="W11751" i="3"/>
  <c r="W11739" i="3"/>
  <c r="W11727" i="3"/>
  <c r="W11715" i="3"/>
  <c r="W11703" i="3"/>
  <c r="W11691" i="3"/>
  <c r="W11679" i="3"/>
  <c r="W11667" i="3"/>
  <c r="W11655" i="3"/>
  <c r="W11643" i="3"/>
  <c r="W11631" i="3"/>
  <c r="W11619" i="3"/>
  <c r="W11607" i="3"/>
  <c r="W11595" i="3"/>
  <c r="W11583" i="3"/>
  <c r="W11571" i="3"/>
  <c r="W11559" i="3"/>
  <c r="W11547" i="3"/>
  <c r="W11535" i="3"/>
  <c r="W11523" i="3"/>
  <c r="W11511" i="3"/>
  <c r="W11499" i="3"/>
  <c r="W11487" i="3"/>
  <c r="W11475" i="3"/>
  <c r="W11463" i="3"/>
  <c r="W11451" i="3"/>
  <c r="W11439" i="3"/>
  <c r="W11427" i="3"/>
  <c r="W11415" i="3"/>
  <c r="W11403" i="3"/>
  <c r="W11391" i="3"/>
  <c r="W11379" i="3"/>
  <c r="W11367" i="3"/>
  <c r="W11355" i="3"/>
  <c r="W11343" i="3"/>
  <c r="W11331" i="3"/>
  <c r="W11319" i="3"/>
  <c r="W11307" i="3"/>
  <c r="W11295" i="3"/>
  <c r="W11283" i="3"/>
  <c r="W11271" i="3"/>
  <c r="W11259" i="3"/>
  <c r="W11247" i="3"/>
  <c r="W11235" i="3"/>
  <c r="W11223" i="3"/>
  <c r="W11211" i="3"/>
  <c r="W11199" i="3"/>
  <c r="W11187" i="3"/>
  <c r="W11175" i="3"/>
  <c r="W11163" i="3"/>
  <c r="W11151" i="3"/>
  <c r="W11139" i="3"/>
  <c r="W11127" i="3"/>
  <c r="W11115" i="3"/>
  <c r="W11103" i="3"/>
  <c r="W11091" i="3"/>
  <c r="W11079" i="3"/>
  <c r="W11067" i="3"/>
  <c r="W11055" i="3"/>
  <c r="W11043" i="3"/>
  <c r="W11031" i="3"/>
  <c r="W11019" i="3"/>
  <c r="W11007" i="3"/>
  <c r="W10995" i="3"/>
  <c r="W10983" i="3"/>
  <c r="W10971" i="3"/>
  <c r="W10959" i="3"/>
  <c r="W10947" i="3"/>
  <c r="W10935" i="3"/>
  <c r="W10923" i="3"/>
  <c r="W10911" i="3"/>
  <c r="W10899" i="3"/>
  <c r="W10887" i="3"/>
  <c r="W10875" i="3"/>
  <c r="W10863" i="3"/>
  <c r="W10851" i="3"/>
  <c r="W10839" i="3"/>
  <c r="W10827" i="3"/>
  <c r="W10815" i="3"/>
  <c r="W10803" i="3"/>
  <c r="W10791" i="3"/>
  <c r="W10779" i="3"/>
  <c r="W10767" i="3"/>
  <c r="W10755" i="3"/>
  <c r="W10743" i="3"/>
  <c r="W10731" i="3"/>
  <c r="W10719" i="3"/>
  <c r="W10707" i="3"/>
  <c r="W10695" i="3"/>
  <c r="W10683" i="3"/>
  <c r="W10671" i="3"/>
  <c r="W10659" i="3"/>
  <c r="W10647" i="3"/>
  <c r="W10635" i="3"/>
  <c r="W10623" i="3"/>
  <c r="W10611" i="3"/>
  <c r="W10599" i="3"/>
  <c r="W10587" i="3"/>
  <c r="W10575" i="3"/>
  <c r="W10563" i="3"/>
  <c r="W10551" i="3"/>
  <c r="W10539" i="3"/>
  <c r="W10527" i="3"/>
  <c r="W10515" i="3"/>
  <c r="W10503" i="3"/>
  <c r="W10491" i="3"/>
  <c r="W10479" i="3"/>
  <c r="W10467" i="3"/>
  <c r="W10455" i="3"/>
  <c r="W10443" i="3"/>
  <c r="W10431" i="3"/>
  <c r="W10419" i="3"/>
  <c r="W10407" i="3"/>
  <c r="W10395" i="3"/>
  <c r="W10383" i="3"/>
  <c r="W10371" i="3"/>
  <c r="W10359" i="3"/>
  <c r="W10347" i="3"/>
  <c r="W10335" i="3"/>
  <c r="W10323" i="3"/>
  <c r="W10311" i="3"/>
  <c r="W10299" i="3"/>
  <c r="W10287" i="3"/>
  <c r="W10275" i="3"/>
  <c r="W10263" i="3"/>
  <c r="W10251" i="3"/>
  <c r="W10239" i="3"/>
  <c r="W10227" i="3"/>
  <c r="W10215" i="3"/>
  <c r="W10203" i="3"/>
  <c r="W10191" i="3"/>
  <c r="W10179" i="3"/>
  <c r="W10167" i="3"/>
  <c r="W10155" i="3"/>
  <c r="W10143" i="3"/>
  <c r="W10131" i="3"/>
  <c r="W10119" i="3"/>
  <c r="W10107" i="3"/>
  <c r="W10095" i="3"/>
  <c r="W10083" i="3"/>
  <c r="W10071" i="3"/>
  <c r="W10059" i="3"/>
  <c r="W10047" i="3"/>
  <c r="W10035" i="3"/>
  <c r="W10023" i="3"/>
  <c r="W10011" i="3"/>
  <c r="W9999" i="3"/>
  <c r="W9987" i="3"/>
  <c r="W9975" i="3"/>
  <c r="W9963" i="3"/>
  <c r="W9951" i="3"/>
  <c r="W9939" i="3"/>
  <c r="W9927" i="3"/>
  <c r="W9915" i="3"/>
  <c r="W9903" i="3"/>
  <c r="W9891" i="3"/>
  <c r="W9879" i="3"/>
  <c r="W9867" i="3"/>
  <c r="W9855" i="3"/>
  <c r="W9843" i="3"/>
  <c r="W9831" i="3"/>
  <c r="W9819" i="3"/>
  <c r="W9807" i="3"/>
  <c r="W9795" i="3"/>
  <c r="W9783" i="3"/>
  <c r="W9771" i="3"/>
  <c r="W9759" i="3"/>
  <c r="W9747" i="3"/>
  <c r="W9735" i="3"/>
  <c r="W9723" i="3"/>
  <c r="W9711" i="3"/>
  <c r="W9699" i="3"/>
  <c r="W9687" i="3"/>
  <c r="W9675" i="3"/>
  <c r="W9663" i="3"/>
  <c r="W9651" i="3"/>
  <c r="W9639" i="3"/>
  <c r="W9627" i="3"/>
  <c r="W9615" i="3"/>
  <c r="W9603" i="3"/>
  <c r="W9591" i="3"/>
  <c r="W9579" i="3"/>
  <c r="W9567" i="3"/>
  <c r="W9555" i="3"/>
  <c r="W9543" i="3"/>
  <c r="W9531" i="3"/>
  <c r="W9519" i="3"/>
  <c r="W9507" i="3"/>
  <c r="W9495" i="3"/>
  <c r="W9483" i="3"/>
  <c r="W9471" i="3"/>
  <c r="W9459" i="3"/>
  <c r="W9447" i="3"/>
  <c r="W9435" i="3"/>
  <c r="W9423" i="3"/>
  <c r="W9411" i="3"/>
  <c r="W9399" i="3"/>
  <c r="W9387" i="3"/>
  <c r="W9375" i="3"/>
  <c r="W9363" i="3"/>
  <c r="W9351" i="3"/>
  <c r="W9339" i="3"/>
  <c r="W9327" i="3"/>
  <c r="W9315" i="3"/>
  <c r="W9303" i="3"/>
  <c r="W9291" i="3"/>
  <c r="W9279" i="3"/>
  <c r="W9267" i="3"/>
  <c r="W9255" i="3"/>
  <c r="W9243" i="3"/>
  <c r="W9231" i="3"/>
  <c r="W9219" i="3"/>
  <c r="W9207" i="3"/>
  <c r="W9195" i="3"/>
  <c r="W9183" i="3"/>
  <c r="W9171" i="3"/>
  <c r="W9159" i="3"/>
  <c r="W9147" i="3"/>
  <c r="W9135" i="3"/>
  <c r="W9123" i="3"/>
  <c r="W9111" i="3"/>
  <c r="W9099" i="3"/>
  <c r="W9087" i="3"/>
  <c r="W9075" i="3"/>
  <c r="W9063" i="3"/>
  <c r="W9051" i="3"/>
  <c r="W9039" i="3"/>
  <c r="W9027" i="3"/>
  <c r="W9015" i="3"/>
  <c r="W9003" i="3"/>
  <c r="W8991" i="3"/>
  <c r="W8979" i="3"/>
  <c r="W8967" i="3"/>
  <c r="W8955" i="3"/>
  <c r="W8943" i="3"/>
  <c r="W8931" i="3"/>
  <c r="W8919" i="3"/>
  <c r="W8907" i="3"/>
  <c r="W8895" i="3"/>
  <c r="W8883" i="3"/>
  <c r="W8871" i="3"/>
  <c r="W8859" i="3"/>
  <c r="W8847" i="3"/>
  <c r="W8835" i="3"/>
  <c r="W8823" i="3"/>
  <c r="W8811" i="3"/>
  <c r="W8799" i="3"/>
  <c r="W8787" i="3"/>
  <c r="W8775" i="3"/>
  <c r="W8763" i="3"/>
  <c r="W8751" i="3"/>
  <c r="W8739" i="3"/>
  <c r="W8727" i="3"/>
  <c r="W8715" i="3"/>
  <c r="W8703" i="3"/>
  <c r="W8691" i="3"/>
  <c r="W8679" i="3"/>
  <c r="W8667" i="3"/>
  <c r="W8655" i="3"/>
  <c r="W8643" i="3"/>
  <c r="W8631" i="3"/>
  <c r="W8619" i="3"/>
  <c r="W8607" i="3"/>
  <c r="W8595" i="3"/>
  <c r="W8583" i="3"/>
  <c r="W8571" i="3"/>
  <c r="W8559" i="3"/>
  <c r="W8547" i="3"/>
  <c r="W8535" i="3"/>
  <c r="W8523" i="3"/>
  <c r="W8511" i="3"/>
  <c r="W8499" i="3"/>
  <c r="W8487" i="3"/>
  <c r="W8475" i="3"/>
  <c r="W8463" i="3"/>
  <c r="W8451" i="3"/>
  <c r="W8439" i="3"/>
  <c r="W8427" i="3"/>
  <c r="W8415" i="3"/>
  <c r="W8403" i="3"/>
  <c r="W8391" i="3"/>
  <c r="W8379" i="3"/>
  <c r="W8367" i="3"/>
  <c r="W8355" i="3"/>
  <c r="W8343" i="3"/>
  <c r="W8331" i="3"/>
  <c r="W8319" i="3"/>
  <c r="W8307" i="3"/>
  <c r="W8295" i="3"/>
  <c r="W8283" i="3"/>
  <c r="W8271" i="3"/>
  <c r="W8259" i="3"/>
  <c r="W8247" i="3"/>
  <c r="W8235" i="3"/>
  <c r="W8223" i="3"/>
  <c r="W8211" i="3"/>
  <c r="W8199" i="3"/>
  <c r="W8187" i="3"/>
  <c r="W8175" i="3"/>
  <c r="W8163" i="3"/>
  <c r="W8151" i="3"/>
  <c r="W8139" i="3"/>
  <c r="W8127" i="3"/>
  <c r="W8115" i="3"/>
  <c r="W8103" i="3"/>
  <c r="W8091" i="3"/>
  <c r="W8079" i="3"/>
  <c r="W8067" i="3"/>
  <c r="W8055" i="3"/>
  <c r="W8043" i="3"/>
  <c r="W8031" i="3"/>
  <c r="W8019" i="3"/>
  <c r="W8007" i="3"/>
  <c r="W7995" i="3"/>
  <c r="W7983" i="3"/>
  <c r="W7971" i="3"/>
  <c r="W7959" i="3"/>
  <c r="W7947" i="3"/>
  <c r="W7935" i="3"/>
  <c r="W7923" i="3"/>
  <c r="W7911" i="3"/>
  <c r="W7899" i="3"/>
  <c r="W7887" i="3"/>
  <c r="W7875" i="3"/>
  <c r="W7863" i="3"/>
  <c r="W7851" i="3"/>
  <c r="W7839" i="3"/>
  <c r="W7827" i="3"/>
  <c r="W7815" i="3"/>
  <c r="W7803" i="3"/>
  <c r="W7791" i="3"/>
  <c r="W7779" i="3"/>
  <c r="W7767" i="3"/>
  <c r="W7755" i="3"/>
  <c r="W7743" i="3"/>
  <c r="W7731" i="3"/>
  <c r="W7719" i="3"/>
  <c r="W7707" i="3"/>
  <c r="W7695" i="3"/>
  <c r="W7683" i="3"/>
  <c r="W7671" i="3"/>
  <c r="W7659" i="3"/>
  <c r="W7647" i="3"/>
  <c r="W7635" i="3"/>
  <c r="W7623" i="3"/>
  <c r="W7611" i="3"/>
  <c r="W7599" i="3"/>
  <c r="W7587" i="3"/>
  <c r="W7575" i="3"/>
  <c r="W7563" i="3"/>
  <c r="W7551" i="3"/>
  <c r="W7539" i="3"/>
  <c r="W7527" i="3"/>
  <c r="W7515" i="3"/>
  <c r="W7503" i="3"/>
  <c r="W7491" i="3"/>
  <c r="W7479" i="3"/>
  <c r="W7467" i="3"/>
  <c r="W7455" i="3"/>
  <c r="W7443" i="3"/>
  <c r="W7431" i="3"/>
  <c r="W7419" i="3"/>
  <c r="W7407" i="3"/>
  <c r="W7395" i="3"/>
  <c r="W7383" i="3"/>
  <c r="W7371" i="3"/>
  <c r="W7359" i="3"/>
  <c r="W7347" i="3"/>
  <c r="W7335" i="3"/>
  <c r="W7323" i="3"/>
  <c r="W7311" i="3"/>
  <c r="W7299" i="3"/>
  <c r="W7287" i="3"/>
  <c r="W7275" i="3"/>
  <c r="W7263" i="3"/>
  <c r="W7251" i="3"/>
  <c r="W7239" i="3"/>
  <c r="W7227" i="3"/>
  <c r="W7215" i="3"/>
  <c r="W7203" i="3"/>
  <c r="W7191" i="3"/>
  <c r="W7179" i="3"/>
  <c r="W7167" i="3"/>
  <c r="W7155" i="3"/>
  <c r="W7143" i="3"/>
  <c r="W7131" i="3"/>
  <c r="W7119" i="3"/>
  <c r="W7107" i="3"/>
  <c r="W7095" i="3"/>
  <c r="W7083" i="3"/>
  <c r="W7071" i="3"/>
  <c r="W7059" i="3"/>
  <c r="W7047" i="3"/>
  <c r="W7035" i="3"/>
  <c r="W7023" i="3"/>
  <c r="W7011" i="3"/>
  <c r="W6999" i="3"/>
  <c r="W6987" i="3"/>
  <c r="W6975" i="3"/>
  <c r="W6963" i="3"/>
  <c r="W6951" i="3"/>
  <c r="W6939" i="3"/>
  <c r="W6927" i="3"/>
  <c r="W6915" i="3"/>
  <c r="W6903" i="3"/>
  <c r="W6891" i="3"/>
  <c r="W6879" i="3"/>
  <c r="W6867" i="3"/>
  <c r="W6855" i="3"/>
  <c r="W6843" i="3"/>
  <c r="W6831" i="3"/>
  <c r="W6819" i="3"/>
  <c r="W6807" i="3"/>
  <c r="W6795" i="3"/>
  <c r="W6783" i="3"/>
  <c r="W6771" i="3"/>
  <c r="W6759" i="3"/>
  <c r="W6747" i="3"/>
  <c r="W6735" i="3"/>
  <c r="W6723" i="3"/>
  <c r="W6711" i="3"/>
  <c r="W6699" i="3"/>
  <c r="W6687" i="3"/>
  <c r="W6675" i="3"/>
  <c r="W6663" i="3"/>
  <c r="W6651" i="3"/>
  <c r="W6639" i="3"/>
  <c r="W6627" i="3"/>
  <c r="W6615" i="3"/>
  <c r="W6603" i="3"/>
  <c r="W6591" i="3"/>
  <c r="W6579" i="3"/>
  <c r="W6567" i="3"/>
  <c r="W6555" i="3"/>
  <c r="W6543" i="3"/>
  <c r="W6531" i="3"/>
  <c r="W6519" i="3"/>
  <c r="W6507" i="3"/>
  <c r="W6495" i="3"/>
  <c r="W6483" i="3"/>
  <c r="W6471" i="3"/>
  <c r="W6459" i="3"/>
  <c r="W6447" i="3"/>
  <c r="W6435" i="3"/>
  <c r="W6423" i="3"/>
  <c r="W6411" i="3"/>
  <c r="W6399" i="3"/>
  <c r="W6387" i="3"/>
  <c r="W6375" i="3"/>
  <c r="W6363" i="3"/>
  <c r="W6351" i="3"/>
  <c r="W6339" i="3"/>
  <c r="W6327" i="3"/>
  <c r="W6315" i="3"/>
  <c r="W6303" i="3"/>
  <c r="W6291" i="3"/>
  <c r="W6279" i="3"/>
  <c r="W6267" i="3"/>
  <c r="W6255" i="3"/>
  <c r="W6243" i="3"/>
  <c r="W6231" i="3"/>
  <c r="W6219" i="3"/>
  <c r="W6207" i="3"/>
  <c r="W6195" i="3"/>
  <c r="W6183" i="3"/>
  <c r="W6171" i="3"/>
  <c r="W6159" i="3"/>
  <c r="W6147" i="3"/>
  <c r="W6135" i="3"/>
  <c r="W6123" i="3"/>
  <c r="W6111" i="3"/>
  <c r="W6099" i="3"/>
  <c r="W6087" i="3"/>
  <c r="W6075" i="3"/>
  <c r="W6063" i="3"/>
  <c r="W6051" i="3"/>
  <c r="W6039" i="3"/>
  <c r="W6027" i="3"/>
  <c r="W6015" i="3"/>
  <c r="W6003" i="3"/>
  <c r="W5991" i="3"/>
  <c r="W5979" i="3"/>
  <c r="W5967" i="3"/>
  <c r="W5955" i="3"/>
  <c r="W5943" i="3"/>
  <c r="W5931" i="3"/>
  <c r="W5919" i="3"/>
  <c r="W5907" i="3"/>
  <c r="W5895" i="3"/>
  <c r="W5883" i="3"/>
  <c r="W5871" i="3"/>
  <c r="W5859" i="3"/>
  <c r="W5847" i="3"/>
  <c r="W5835" i="3"/>
  <c r="W5823" i="3"/>
  <c r="W5811" i="3"/>
  <c r="W5799" i="3"/>
  <c r="W5787" i="3"/>
  <c r="W5775" i="3"/>
  <c r="W5763" i="3"/>
  <c r="W5751" i="3"/>
  <c r="W5739" i="3"/>
  <c r="W5727" i="3"/>
  <c r="W5715" i="3"/>
  <c r="W5703" i="3"/>
  <c r="W5691" i="3"/>
  <c r="W5679" i="3"/>
  <c r="W5667" i="3"/>
  <c r="W5655" i="3"/>
  <c r="W5643" i="3"/>
  <c r="W5631" i="3"/>
  <c r="W5619" i="3"/>
  <c r="W5607" i="3"/>
  <c r="W5595" i="3"/>
  <c r="W5583" i="3"/>
  <c r="W5571" i="3"/>
  <c r="W5559" i="3"/>
  <c r="W5547" i="3"/>
  <c r="W5535" i="3"/>
  <c r="W5523" i="3"/>
  <c r="W5511" i="3"/>
  <c r="W5499" i="3"/>
  <c r="W5487" i="3"/>
  <c r="W5475" i="3"/>
  <c r="W5463" i="3"/>
  <c r="W5451" i="3"/>
  <c r="W5439" i="3"/>
  <c r="W5427" i="3"/>
  <c r="W5415" i="3"/>
  <c r="W5403" i="3"/>
  <c r="W5391" i="3"/>
  <c r="W5379" i="3"/>
  <c r="W5367" i="3"/>
  <c r="W5355" i="3"/>
  <c r="W5343" i="3"/>
  <c r="W5331" i="3"/>
  <c r="W5319" i="3"/>
  <c r="W5307" i="3"/>
  <c r="W5295" i="3"/>
  <c r="W5283" i="3"/>
  <c r="W5271" i="3"/>
  <c r="W5259" i="3"/>
  <c r="W5247" i="3"/>
  <c r="W5235" i="3"/>
  <c r="W5223" i="3"/>
  <c r="W5211" i="3"/>
  <c r="W5199" i="3"/>
  <c r="W5187" i="3"/>
  <c r="W5175" i="3"/>
  <c r="W5163" i="3"/>
  <c r="W5151" i="3"/>
  <c r="W5139" i="3"/>
  <c r="W5127" i="3"/>
  <c r="W5115" i="3"/>
  <c r="W5103" i="3"/>
  <c r="W5091" i="3"/>
  <c r="W5079" i="3"/>
  <c r="W5067" i="3"/>
  <c r="W5055" i="3"/>
  <c r="W5043" i="3"/>
  <c r="W5031" i="3"/>
  <c r="W5019" i="3"/>
  <c r="W5007" i="3"/>
  <c r="W4995" i="3"/>
  <c r="W4983" i="3"/>
  <c r="W4971" i="3"/>
  <c r="W4959" i="3"/>
  <c r="W4947" i="3"/>
  <c r="W4935" i="3"/>
  <c r="W4923" i="3"/>
  <c r="W4911" i="3"/>
  <c r="W4899" i="3"/>
  <c r="W4887" i="3"/>
  <c r="W4875" i="3"/>
  <c r="W4863" i="3"/>
  <c r="W4851" i="3"/>
  <c r="W4839" i="3"/>
  <c r="W4827" i="3"/>
  <c r="W4815" i="3"/>
  <c r="W4803" i="3"/>
  <c r="W4791" i="3"/>
  <c r="W4779" i="3"/>
  <c r="W4767" i="3"/>
  <c r="W4755" i="3"/>
  <c r="W4743" i="3"/>
  <c r="W4731" i="3"/>
  <c r="W4719" i="3"/>
  <c r="W4707" i="3"/>
  <c r="W4695" i="3"/>
  <c r="W4683" i="3"/>
  <c r="W4671" i="3"/>
  <c r="W4659" i="3"/>
  <c r="W4647" i="3"/>
  <c r="W4635" i="3"/>
  <c r="W4623" i="3"/>
  <c r="W4611" i="3"/>
  <c r="W4599" i="3"/>
  <c r="W4587" i="3"/>
  <c r="W4575" i="3"/>
  <c r="W4563" i="3"/>
  <c r="W4551" i="3"/>
  <c r="W4539" i="3"/>
  <c r="W4527" i="3"/>
  <c r="W4515" i="3"/>
  <c r="W4503" i="3"/>
  <c r="W4491" i="3"/>
  <c r="W4479" i="3"/>
  <c r="W4467" i="3"/>
  <c r="W4455" i="3"/>
  <c r="W4443" i="3"/>
  <c r="W4431" i="3"/>
  <c r="W4419" i="3"/>
  <c r="W4407" i="3"/>
  <c r="W4395" i="3"/>
  <c r="W4383" i="3"/>
  <c r="W4371" i="3"/>
  <c r="W4359" i="3"/>
  <c r="W4347" i="3"/>
  <c r="W4335" i="3"/>
  <c r="W4323" i="3"/>
  <c r="W4311" i="3"/>
  <c r="W4299" i="3"/>
  <c r="W4287" i="3"/>
  <c r="W4275" i="3"/>
  <c r="W4263" i="3"/>
  <c r="W4251" i="3"/>
  <c r="W4239" i="3"/>
  <c r="W4227" i="3"/>
  <c r="W4215" i="3"/>
  <c r="W4203" i="3"/>
  <c r="W4191" i="3"/>
  <c r="W4179" i="3"/>
  <c r="W4167" i="3"/>
  <c r="W4155" i="3"/>
  <c r="W4143" i="3"/>
  <c r="W4131" i="3"/>
  <c r="W4119" i="3"/>
  <c r="W4107" i="3"/>
  <c r="W4095" i="3"/>
  <c r="W4083" i="3"/>
  <c r="W4071" i="3"/>
  <c r="W4059" i="3"/>
  <c r="W4047" i="3"/>
  <c r="W4035" i="3"/>
  <c r="W4023" i="3"/>
  <c r="W4011" i="3"/>
  <c r="W3999" i="3"/>
  <c r="W3987" i="3"/>
  <c r="W3975" i="3"/>
  <c r="W3963" i="3"/>
  <c r="W3951" i="3"/>
  <c r="W3939" i="3"/>
  <c r="W3927" i="3"/>
  <c r="W3915" i="3"/>
  <c r="W3903" i="3"/>
  <c r="W3891" i="3"/>
  <c r="W3879" i="3"/>
  <c r="W3867" i="3"/>
  <c r="W3855" i="3"/>
  <c r="W3843" i="3"/>
  <c r="W3831" i="3"/>
  <c r="W3819" i="3"/>
  <c r="W3807" i="3"/>
  <c r="W3795" i="3"/>
  <c r="W3783" i="3"/>
  <c r="W3771" i="3"/>
  <c r="W3759" i="3"/>
  <c r="W3747" i="3"/>
  <c r="W3735" i="3"/>
  <c r="W3723" i="3"/>
  <c r="W3711" i="3"/>
  <c r="W3699" i="3"/>
  <c r="W3687" i="3"/>
  <c r="W3675" i="3"/>
  <c r="W3663" i="3"/>
  <c r="W3651" i="3"/>
  <c r="W3639" i="3"/>
  <c r="W3627" i="3"/>
  <c r="W3615" i="3"/>
  <c r="W3603" i="3"/>
  <c r="W3591" i="3"/>
  <c r="W3579" i="3"/>
  <c r="W3567" i="3"/>
  <c r="W3555" i="3"/>
  <c r="W3543" i="3"/>
  <c r="W3531" i="3"/>
  <c r="W3519" i="3"/>
  <c r="W3507" i="3"/>
  <c r="W3495" i="3"/>
  <c r="W3483" i="3"/>
  <c r="W3471" i="3"/>
  <c r="W3459" i="3"/>
  <c r="W3447" i="3"/>
  <c r="W3435" i="3"/>
  <c r="W3423" i="3"/>
  <c r="W3411" i="3"/>
  <c r="W3399" i="3"/>
  <c r="W3387" i="3"/>
  <c r="W3375" i="3"/>
  <c r="W3363" i="3"/>
  <c r="W3351" i="3"/>
  <c r="W3339" i="3"/>
  <c r="W3327" i="3"/>
  <c r="W3315" i="3"/>
  <c r="W3303" i="3"/>
  <c r="W3291" i="3"/>
  <c r="W3279" i="3"/>
  <c r="W3267" i="3"/>
  <c r="W3255" i="3"/>
  <c r="W3243" i="3"/>
  <c r="W3231" i="3"/>
  <c r="W3219" i="3"/>
  <c r="W3207" i="3"/>
  <c r="W3195" i="3"/>
  <c r="W3183" i="3"/>
  <c r="W3171" i="3"/>
  <c r="W3159" i="3"/>
  <c r="W3147" i="3"/>
  <c r="W3135" i="3"/>
  <c r="W3123" i="3"/>
  <c r="W3111" i="3"/>
  <c r="W3099" i="3"/>
  <c r="W3087" i="3"/>
  <c r="W3075" i="3"/>
  <c r="W3063" i="3"/>
  <c r="W3051" i="3"/>
  <c r="W3039" i="3"/>
  <c r="W3027" i="3"/>
  <c r="W3015" i="3"/>
  <c r="W3003" i="3"/>
  <c r="W2991" i="3"/>
  <c r="W2979" i="3"/>
  <c r="W2967" i="3"/>
  <c r="W2955" i="3"/>
  <c r="W2943" i="3"/>
  <c r="W2931" i="3"/>
  <c r="W2919" i="3"/>
  <c r="W2907" i="3"/>
  <c r="W2895" i="3"/>
  <c r="W2883" i="3"/>
  <c r="W2871" i="3"/>
  <c r="W2859" i="3"/>
  <c r="W2847" i="3"/>
  <c r="W2835" i="3"/>
  <c r="W2823" i="3"/>
  <c r="W2811" i="3"/>
  <c r="W2799" i="3"/>
  <c r="W2787" i="3"/>
  <c r="W2775" i="3"/>
  <c r="W2763" i="3"/>
  <c r="W2751" i="3"/>
  <c r="W2739" i="3"/>
  <c r="W2727" i="3"/>
  <c r="W2715" i="3"/>
  <c r="W2703" i="3"/>
  <c r="W2691" i="3"/>
  <c r="W2679" i="3"/>
  <c r="W2667" i="3"/>
  <c r="W2655" i="3"/>
  <c r="W2643" i="3"/>
  <c r="W2631" i="3"/>
  <c r="W2619" i="3"/>
  <c r="W2607" i="3"/>
  <c r="W2595" i="3"/>
  <c r="W2583" i="3"/>
  <c r="W2571" i="3"/>
  <c r="W2559" i="3"/>
  <c r="W2547" i="3"/>
  <c r="W2535" i="3"/>
  <c r="W2523" i="3"/>
  <c r="W2511" i="3"/>
  <c r="W2499" i="3"/>
  <c r="W2487" i="3"/>
  <c r="W2475" i="3"/>
  <c r="W2463" i="3"/>
  <c r="W2451" i="3"/>
  <c r="W2439" i="3"/>
  <c r="W2427" i="3"/>
  <c r="W2415" i="3"/>
  <c r="W2403" i="3"/>
  <c r="W2391" i="3"/>
  <c r="W2379" i="3"/>
  <c r="W2367" i="3"/>
  <c r="W2355" i="3"/>
  <c r="W2343" i="3"/>
  <c r="W2331" i="3"/>
  <c r="W2319" i="3"/>
  <c r="W2307" i="3"/>
  <c r="W2295" i="3"/>
  <c r="W2283" i="3"/>
  <c r="W2271" i="3"/>
  <c r="W2259" i="3"/>
  <c r="W2247" i="3"/>
  <c r="W2235" i="3"/>
  <c r="W2223" i="3"/>
  <c r="W2211" i="3"/>
  <c r="W2199" i="3"/>
  <c r="W2187" i="3"/>
  <c r="W2175" i="3"/>
  <c r="W2163" i="3"/>
  <c r="W2151" i="3"/>
  <c r="W2139" i="3"/>
  <c r="W2127" i="3"/>
  <c r="W2115" i="3"/>
  <c r="W2103" i="3"/>
  <c r="W2091" i="3"/>
  <c r="W2079" i="3"/>
  <c r="W2067" i="3"/>
  <c r="W2055" i="3"/>
  <c r="W2043" i="3"/>
  <c r="W2031" i="3"/>
  <c r="W2019" i="3"/>
  <c r="W2007" i="3"/>
  <c r="W1995" i="3"/>
  <c r="W1983" i="3"/>
  <c r="W1971" i="3"/>
  <c r="W1959" i="3"/>
  <c r="W1947" i="3"/>
  <c r="W1935" i="3"/>
  <c r="W1923" i="3"/>
  <c r="W1911" i="3"/>
  <c r="W1899" i="3"/>
  <c r="W1887" i="3"/>
  <c r="W1875" i="3"/>
  <c r="W1863" i="3"/>
  <c r="W1851" i="3"/>
  <c r="W1839" i="3"/>
  <c r="W1827" i="3"/>
  <c r="W1815" i="3"/>
  <c r="W1803" i="3"/>
  <c r="W1791" i="3"/>
  <c r="W1779" i="3"/>
  <c r="W1767" i="3"/>
  <c r="W1755" i="3"/>
  <c r="W1743" i="3"/>
  <c r="W1731" i="3"/>
  <c r="W1719" i="3"/>
  <c r="W1707" i="3"/>
  <c r="W1695" i="3"/>
  <c r="W1683" i="3"/>
  <c r="W1671" i="3"/>
  <c r="W1659" i="3"/>
  <c r="W1647" i="3"/>
  <c r="W1635" i="3"/>
  <c r="W1623" i="3"/>
  <c r="W1611" i="3"/>
  <c r="W1599" i="3"/>
  <c r="W1587" i="3"/>
  <c r="W1575" i="3"/>
  <c r="W1563" i="3"/>
  <c r="W1551" i="3"/>
  <c r="W1539" i="3"/>
  <c r="W1527" i="3"/>
  <c r="W1515" i="3"/>
  <c r="W1503" i="3"/>
  <c r="W1491" i="3"/>
  <c r="W1479" i="3"/>
  <c r="W1467" i="3"/>
  <c r="W1455" i="3"/>
  <c r="W1443" i="3"/>
  <c r="W1431" i="3"/>
  <c r="W1419" i="3"/>
  <c r="W1407" i="3"/>
  <c r="W1395" i="3"/>
  <c r="W1383" i="3"/>
  <c r="W1371" i="3"/>
  <c r="W1359" i="3"/>
  <c r="W1347" i="3"/>
  <c r="W1335" i="3"/>
  <c r="W1323" i="3"/>
  <c r="W1311" i="3"/>
  <c r="W1299" i="3"/>
  <c r="W1287" i="3"/>
  <c r="W1275" i="3"/>
  <c r="W1263" i="3"/>
  <c r="W1251" i="3"/>
  <c r="W1239" i="3"/>
  <c r="W1227" i="3"/>
  <c r="W1215" i="3"/>
  <c r="W1203" i="3"/>
  <c r="W1191" i="3"/>
  <c r="W1179" i="3"/>
  <c r="W1167" i="3"/>
  <c r="W1155" i="3"/>
  <c r="W1143" i="3"/>
  <c r="W1131" i="3"/>
  <c r="W1119" i="3"/>
  <c r="W1107" i="3"/>
  <c r="W1095" i="3"/>
  <c r="W1083" i="3"/>
  <c r="W1071" i="3"/>
  <c r="W1059" i="3"/>
  <c r="W1047" i="3"/>
  <c r="W1035" i="3"/>
  <c r="W1023" i="3"/>
  <c r="W1011" i="3"/>
  <c r="W999" i="3"/>
  <c r="W987" i="3"/>
  <c r="W975" i="3"/>
  <c r="W963" i="3"/>
  <c r="W951" i="3"/>
  <c r="W939" i="3"/>
  <c r="W927" i="3"/>
  <c r="W915" i="3"/>
  <c r="W903" i="3"/>
  <c r="W891" i="3"/>
  <c r="W879" i="3"/>
  <c r="W867" i="3"/>
  <c r="W855" i="3"/>
  <c r="W843" i="3"/>
  <c r="W831" i="3"/>
  <c r="W819" i="3"/>
  <c r="W807" i="3"/>
  <c r="W795" i="3"/>
  <c r="W783" i="3"/>
  <c r="W771" i="3"/>
  <c r="W759" i="3"/>
  <c r="W747" i="3"/>
  <c r="W735" i="3"/>
  <c r="W723" i="3"/>
  <c r="W711" i="3"/>
  <c r="W699" i="3"/>
  <c r="W687" i="3"/>
  <c r="W675" i="3"/>
  <c r="W663" i="3"/>
  <c r="W651" i="3"/>
  <c r="W639" i="3"/>
  <c r="W627" i="3"/>
  <c r="W615" i="3"/>
  <c r="W603" i="3"/>
  <c r="W591" i="3"/>
  <c r="W579" i="3"/>
  <c r="W567" i="3"/>
  <c r="W555" i="3"/>
  <c r="W543" i="3"/>
  <c r="W531" i="3"/>
  <c r="W519" i="3"/>
  <c r="W507" i="3"/>
  <c r="W495" i="3"/>
  <c r="W483" i="3"/>
  <c r="W471" i="3"/>
  <c r="W459" i="3"/>
  <c r="W447" i="3"/>
  <c r="W435" i="3"/>
  <c r="W423" i="3"/>
  <c r="W411" i="3"/>
  <c r="W399" i="3"/>
  <c r="W387" i="3"/>
  <c r="W375" i="3"/>
  <c r="W363" i="3"/>
  <c r="W351" i="3"/>
  <c r="W339" i="3"/>
  <c r="W327" i="3"/>
  <c r="W315" i="3"/>
  <c r="W303" i="3"/>
  <c r="W291" i="3"/>
  <c r="W279" i="3"/>
  <c r="W267" i="3"/>
  <c r="W255" i="3"/>
  <c r="W243" i="3"/>
  <c r="W231" i="3"/>
  <c r="W219" i="3"/>
  <c r="W207" i="3"/>
  <c r="W195" i="3"/>
  <c r="W183" i="3"/>
  <c r="W171" i="3"/>
  <c r="W159" i="3"/>
  <c r="W147" i="3"/>
  <c r="W135" i="3"/>
  <c r="W123" i="3"/>
  <c r="W111" i="3"/>
  <c r="W99" i="3"/>
  <c r="W87" i="3"/>
  <c r="W75" i="3"/>
  <c r="W63" i="3"/>
  <c r="W51" i="3"/>
  <c r="W39" i="3"/>
  <c r="W27" i="3"/>
  <c r="W15" i="3"/>
  <c r="W3" i="3"/>
  <c r="W36268" i="3"/>
  <c r="W36256" i="3"/>
  <c r="W36244" i="3"/>
  <c r="W36232" i="3"/>
  <c r="W36220" i="3"/>
  <c r="W36208" i="3"/>
  <c r="W36196" i="3"/>
  <c r="W36184" i="3"/>
  <c r="W36172" i="3"/>
  <c r="W36160" i="3"/>
  <c r="W36148" i="3"/>
  <c r="W36136" i="3"/>
  <c r="W36124" i="3"/>
  <c r="W36112" i="3"/>
  <c r="W36100" i="3"/>
  <c r="W36088" i="3"/>
  <c r="W36076" i="3"/>
  <c r="W36064" i="3"/>
  <c r="W36052" i="3"/>
  <c r="W36040" i="3"/>
  <c r="W36028" i="3"/>
  <c r="W36016" i="3"/>
  <c r="W36004" i="3"/>
  <c r="W35992" i="3"/>
  <c r="W35980" i="3"/>
  <c r="W35968" i="3"/>
  <c r="W35956" i="3"/>
  <c r="W35944" i="3"/>
  <c r="W35932" i="3"/>
  <c r="W35920" i="3"/>
  <c r="W35908" i="3"/>
  <c r="W35896" i="3"/>
  <c r="W35884" i="3"/>
  <c r="W35872" i="3"/>
  <c r="W35860" i="3"/>
  <c r="W35848" i="3"/>
  <c r="W35836" i="3"/>
  <c r="W35824" i="3"/>
  <c r="W35812" i="3"/>
  <c r="W35800" i="3"/>
  <c r="W35788" i="3"/>
  <c r="W35776" i="3"/>
  <c r="W35764" i="3"/>
  <c r="W35752" i="3"/>
  <c r="W35740" i="3"/>
  <c r="W35728" i="3"/>
  <c r="W35716" i="3"/>
  <c r="W35704" i="3"/>
  <c r="W35692" i="3"/>
  <c r="W35680" i="3"/>
  <c r="W35668" i="3"/>
  <c r="W35656" i="3"/>
  <c r="W35644" i="3"/>
  <c r="W35632" i="3"/>
  <c r="W35620" i="3"/>
  <c r="W35608" i="3"/>
  <c r="W35596" i="3"/>
  <c r="W35584" i="3"/>
  <c r="W35572" i="3"/>
  <c r="W35560" i="3"/>
  <c r="W35548" i="3"/>
  <c r="W35536" i="3"/>
  <c r="W35524" i="3"/>
  <c r="W35512" i="3"/>
  <c r="W35500" i="3"/>
  <c r="W35488" i="3"/>
  <c r="W35476" i="3"/>
  <c r="W35464" i="3"/>
  <c r="W35452" i="3"/>
  <c r="W35440" i="3"/>
  <c r="W35428" i="3"/>
  <c r="W35416" i="3"/>
  <c r="W35404" i="3"/>
  <c r="W35392" i="3"/>
  <c r="W35380" i="3"/>
  <c r="W35368" i="3"/>
  <c r="W35356" i="3"/>
  <c r="W35344" i="3"/>
  <c r="W35332" i="3"/>
  <c r="W35320" i="3"/>
  <c r="W35308" i="3"/>
  <c r="W35296" i="3"/>
  <c r="W35284" i="3"/>
  <c r="W35272" i="3"/>
  <c r="W35260" i="3"/>
  <c r="W35248" i="3"/>
  <c r="W35236" i="3"/>
  <c r="W35224" i="3"/>
  <c r="W35212" i="3"/>
  <c r="W35200" i="3"/>
  <c r="W35188" i="3"/>
  <c r="W35176" i="3"/>
  <c r="W35164" i="3"/>
  <c r="W35152" i="3"/>
  <c r="W35140" i="3"/>
  <c r="W35128" i="3"/>
  <c r="W35116" i="3"/>
  <c r="W35104" i="3"/>
  <c r="W35092" i="3"/>
  <c r="W35080" i="3"/>
  <c r="W35068" i="3"/>
  <c r="W35056" i="3"/>
  <c r="W35044" i="3"/>
  <c r="W35032" i="3"/>
  <c r="W35020" i="3"/>
  <c r="W35008" i="3"/>
  <c r="W34996" i="3"/>
  <c r="W34984" i="3"/>
  <c r="W34972" i="3"/>
  <c r="W34960" i="3"/>
  <c r="W34948" i="3"/>
  <c r="W34936" i="3"/>
  <c r="W34924" i="3"/>
  <c r="W34912" i="3"/>
  <c r="W34900" i="3"/>
  <c r="W34888" i="3"/>
  <c r="W34876" i="3"/>
  <c r="W34864" i="3"/>
  <c r="W34852" i="3"/>
  <c r="W34840" i="3"/>
  <c r="W34828" i="3"/>
  <c r="W34816" i="3"/>
  <c r="W34804" i="3"/>
  <c r="W34792" i="3"/>
  <c r="W34780" i="3"/>
  <c r="W34768" i="3"/>
  <c r="W34756" i="3"/>
  <c r="W34744" i="3"/>
  <c r="W34732" i="3"/>
  <c r="W34720" i="3"/>
  <c r="W34708" i="3"/>
  <c r="W34696" i="3"/>
  <c r="W34684" i="3"/>
  <c r="W34672" i="3"/>
  <c r="W34660" i="3"/>
  <c r="W34648" i="3"/>
  <c r="W34636" i="3"/>
  <c r="W34624" i="3"/>
  <c r="W34612" i="3"/>
  <c r="W34600" i="3"/>
  <c r="W34588" i="3"/>
  <c r="W34576" i="3"/>
  <c r="W34564" i="3"/>
  <c r="W34552" i="3"/>
  <c r="W34540" i="3"/>
  <c r="W34528" i="3"/>
  <c r="W34516" i="3"/>
  <c r="W34504" i="3"/>
  <c r="W34492" i="3"/>
  <c r="W34480" i="3"/>
  <c r="W34468" i="3"/>
  <c r="W34456" i="3"/>
  <c r="W34444" i="3"/>
  <c r="W34432" i="3"/>
  <c r="W34420" i="3"/>
  <c r="W34408" i="3"/>
  <c r="W34396" i="3"/>
  <c r="W34384" i="3"/>
  <c r="W34372" i="3"/>
  <c r="W34360" i="3"/>
  <c r="W34348" i="3"/>
  <c r="W34336" i="3"/>
  <c r="W34324" i="3"/>
  <c r="W34312" i="3"/>
  <c r="W34300" i="3"/>
  <c r="W34288" i="3"/>
  <c r="W34276" i="3"/>
  <c r="W34264" i="3"/>
  <c r="W34252" i="3"/>
  <c r="W34240" i="3"/>
  <c r="W34228" i="3"/>
  <c r="W34216" i="3"/>
  <c r="W34204" i="3"/>
  <c r="W34192" i="3"/>
  <c r="W34180" i="3"/>
  <c r="W34168" i="3"/>
  <c r="W34156" i="3"/>
  <c r="W34144" i="3"/>
  <c r="W34132" i="3"/>
  <c r="W34120" i="3"/>
  <c r="W34108" i="3"/>
  <c r="W34096" i="3"/>
  <c r="W34084" i="3"/>
  <c r="W34072" i="3"/>
  <c r="W34060" i="3"/>
  <c r="W34048" i="3"/>
  <c r="W34036" i="3"/>
  <c r="W34024" i="3"/>
  <c r="W34012" i="3"/>
  <c r="W34000" i="3"/>
  <c r="W33988" i="3"/>
  <c r="W33976" i="3"/>
  <c r="W33964" i="3"/>
  <c r="W33952" i="3"/>
  <c r="W33940" i="3"/>
  <c r="W33928" i="3"/>
  <c r="W33916" i="3"/>
  <c r="W33904" i="3"/>
  <c r="W33892" i="3"/>
  <c r="W33880" i="3"/>
  <c r="W33868" i="3"/>
  <c r="W33856" i="3"/>
  <c r="W33844" i="3"/>
  <c r="W33832" i="3"/>
  <c r="W33820" i="3"/>
  <c r="W33808" i="3"/>
  <c r="W33796" i="3"/>
  <c r="W33784" i="3"/>
  <c r="W33772" i="3"/>
  <c r="W33760" i="3"/>
  <c r="W33748" i="3"/>
  <c r="W33736" i="3"/>
  <c r="W33724" i="3"/>
  <c r="W33712" i="3"/>
  <c r="W33700" i="3"/>
  <c r="W33688" i="3"/>
  <c r="W33676" i="3"/>
  <c r="W33664" i="3"/>
  <c r="W33652" i="3"/>
  <c r="W33640" i="3"/>
  <c r="W33628" i="3"/>
  <c r="W33616" i="3"/>
  <c r="W33604" i="3"/>
  <c r="W33592" i="3"/>
  <c r="W33580" i="3"/>
  <c r="W33568" i="3"/>
  <c r="W33556" i="3"/>
  <c r="W33544" i="3"/>
  <c r="W33532" i="3"/>
  <c r="W33520" i="3"/>
  <c r="W33508" i="3"/>
  <c r="W33496" i="3"/>
  <c r="W33484" i="3"/>
  <c r="W33472" i="3"/>
  <c r="W33460" i="3"/>
  <c r="W33448" i="3"/>
  <c r="W33436" i="3"/>
  <c r="W33424" i="3"/>
  <c r="W33412" i="3"/>
  <c r="W33400" i="3"/>
  <c r="W33388" i="3"/>
  <c r="W33376" i="3"/>
  <c r="W33364" i="3"/>
  <c r="W33352" i="3"/>
  <c r="W33340" i="3"/>
  <c r="W33328" i="3"/>
  <c r="W33316" i="3"/>
  <c r="W33304" i="3"/>
  <c r="W33292" i="3"/>
  <c r="W33280" i="3"/>
  <c r="W33268" i="3"/>
  <c r="W33256" i="3"/>
  <c r="W33244" i="3"/>
  <c r="W33232" i="3"/>
  <c r="W33220" i="3"/>
  <c r="W33208" i="3"/>
  <c r="W33196" i="3"/>
  <c r="W33184" i="3"/>
  <c r="W33172" i="3"/>
  <c r="W33160" i="3"/>
  <c r="W33148" i="3"/>
  <c r="W33136" i="3"/>
  <c r="W33124" i="3"/>
  <c r="W33112" i="3"/>
  <c r="W33100" i="3"/>
  <c r="W33088" i="3"/>
  <c r="W33076" i="3"/>
  <c r="W33064" i="3"/>
  <c r="W33052" i="3"/>
  <c r="W33040" i="3"/>
  <c r="W33028" i="3"/>
  <c r="W33016" i="3"/>
  <c r="W33004" i="3"/>
  <c r="W32992" i="3"/>
  <c r="W32980" i="3"/>
  <c r="W32968" i="3"/>
  <c r="W32956" i="3"/>
  <c r="W32944" i="3"/>
  <c r="W32932" i="3"/>
  <c r="W32920" i="3"/>
  <c r="W32908" i="3"/>
  <c r="W32896" i="3"/>
  <c r="W32884" i="3"/>
  <c r="W32872" i="3"/>
  <c r="W32860" i="3"/>
  <c r="W32848" i="3"/>
  <c r="W32836" i="3"/>
  <c r="W32824" i="3"/>
  <c r="W32812" i="3"/>
  <c r="W32800" i="3"/>
  <c r="W32788" i="3"/>
  <c r="W32776" i="3"/>
  <c r="W32764" i="3"/>
  <c r="W32752" i="3"/>
  <c r="W32740" i="3"/>
  <c r="W32728" i="3"/>
  <c r="W32716" i="3"/>
  <c r="W32704" i="3"/>
  <c r="W32692" i="3"/>
  <c r="W32680" i="3"/>
  <c r="W32668" i="3"/>
  <c r="W32656" i="3"/>
  <c r="W32644" i="3"/>
  <c r="W32632" i="3"/>
  <c r="W32620" i="3"/>
  <c r="W32608" i="3"/>
  <c r="W32596" i="3"/>
  <c r="W32584" i="3"/>
  <c r="W32572" i="3"/>
  <c r="W32560" i="3"/>
  <c r="W32548" i="3"/>
  <c r="W32536" i="3"/>
  <c r="W32524" i="3"/>
  <c r="W32512" i="3"/>
  <c r="W32500" i="3"/>
  <c r="W32488" i="3"/>
  <c r="W32476" i="3"/>
  <c r="W32464" i="3"/>
  <c r="W32452" i="3"/>
  <c r="W32440" i="3"/>
  <c r="W32428" i="3"/>
  <c r="W32416" i="3"/>
  <c r="W32404" i="3"/>
  <c r="W32392" i="3"/>
  <c r="W32380" i="3"/>
  <c r="W32368" i="3"/>
  <c r="W32356" i="3"/>
  <c r="W32344" i="3"/>
  <c r="W32332" i="3"/>
  <c r="W32320" i="3"/>
  <c r="W32308" i="3"/>
  <c r="W32296" i="3"/>
  <c r="W32284" i="3"/>
  <c r="W32272" i="3"/>
  <c r="W32260" i="3"/>
  <c r="W32248" i="3"/>
  <c r="W32236" i="3"/>
  <c r="W32224" i="3"/>
  <c r="W32212" i="3"/>
  <c r="W32200" i="3"/>
  <c r="W32188" i="3"/>
  <c r="W32176" i="3"/>
  <c r="W32164" i="3"/>
  <c r="W32152" i="3"/>
  <c r="W32140" i="3"/>
  <c r="W32128" i="3"/>
  <c r="W32116" i="3"/>
  <c r="W32104" i="3"/>
  <c r="W32092" i="3"/>
  <c r="W32080" i="3"/>
  <c r="W32068" i="3"/>
  <c r="W32056" i="3"/>
  <c r="W32044" i="3"/>
  <c r="W32032" i="3"/>
  <c r="W32020" i="3"/>
  <c r="W32008" i="3"/>
  <c r="W31996" i="3"/>
  <c r="W31984" i="3"/>
  <c r="W31972" i="3"/>
  <c r="W31960" i="3"/>
  <c r="W31948" i="3"/>
  <c r="W31936" i="3"/>
  <c r="W31924" i="3"/>
  <c r="W31912" i="3"/>
  <c r="W31900" i="3"/>
  <c r="W31888" i="3"/>
  <c r="W31876" i="3"/>
  <c r="W31864" i="3"/>
  <c r="W31852" i="3"/>
  <c r="W31840" i="3"/>
  <c r="W31828" i="3"/>
  <c r="W31816" i="3"/>
  <c r="W31804" i="3"/>
  <c r="W31792" i="3"/>
  <c r="W31780" i="3"/>
  <c r="W31768" i="3"/>
  <c r="W31756" i="3"/>
  <c r="W31744" i="3"/>
  <c r="W31732" i="3"/>
  <c r="W31720" i="3"/>
  <c r="W31708" i="3"/>
  <c r="W31696" i="3"/>
  <c r="W31684" i="3"/>
  <c r="W31672" i="3"/>
  <c r="W31660" i="3"/>
  <c r="W31648" i="3"/>
  <c r="W31636" i="3"/>
  <c r="W31624" i="3"/>
  <c r="W31612" i="3"/>
  <c r="W31600" i="3"/>
  <c r="W31588" i="3"/>
  <c r="W31576" i="3"/>
  <c r="W31564" i="3"/>
  <c r="W31552" i="3"/>
  <c r="W31540" i="3"/>
  <c r="W31528" i="3"/>
  <c r="W31516" i="3"/>
  <c r="W31504" i="3"/>
  <c r="W31492" i="3"/>
  <c r="W31480" i="3"/>
  <c r="W31468" i="3"/>
  <c r="W31456" i="3"/>
  <c r="W31444" i="3"/>
  <c r="W31432" i="3"/>
  <c r="W31420" i="3"/>
  <c r="W31408" i="3"/>
  <c r="W31396" i="3"/>
  <c r="W31384" i="3"/>
  <c r="W31372" i="3"/>
  <c r="W31360" i="3"/>
  <c r="W31348" i="3"/>
  <c r="W31336" i="3"/>
  <c r="W31324" i="3"/>
  <c r="W31312" i="3"/>
  <c r="W31300" i="3"/>
  <c r="W31288" i="3"/>
  <c r="W31276" i="3"/>
  <c r="W31264" i="3"/>
  <c r="W31252" i="3"/>
  <c r="W31240" i="3"/>
  <c r="W31228" i="3"/>
  <c r="W31216" i="3"/>
  <c r="W31204" i="3"/>
  <c r="W31192" i="3"/>
  <c r="W31180" i="3"/>
  <c r="W31168" i="3"/>
  <c r="W31156" i="3"/>
  <c r="W31144" i="3"/>
  <c r="W31132" i="3"/>
  <c r="W31120" i="3"/>
  <c r="W31108" i="3"/>
  <c r="W31096" i="3"/>
  <c r="W31084" i="3"/>
  <c r="W31072" i="3"/>
  <c r="W31060" i="3"/>
  <c r="W31048" i="3"/>
  <c r="W31036" i="3"/>
  <c r="W31024" i="3"/>
  <c r="W31012" i="3"/>
  <c r="W31000" i="3"/>
  <c r="W30988" i="3"/>
  <c r="W30976" i="3"/>
  <c r="W30964" i="3"/>
  <c r="W30952" i="3"/>
  <c r="W30940" i="3"/>
  <c r="W30928" i="3"/>
  <c r="W30916" i="3"/>
  <c r="W30904" i="3"/>
  <c r="W30892" i="3"/>
  <c r="W30880" i="3"/>
  <c r="W30868" i="3"/>
  <c r="W30856" i="3"/>
  <c r="W30844" i="3"/>
  <c r="W30832" i="3"/>
  <c r="W30820" i="3"/>
  <c r="W30808" i="3"/>
  <c r="W30796" i="3"/>
  <c r="W30784" i="3"/>
  <c r="W30772" i="3"/>
  <c r="W30760" i="3"/>
  <c r="W30748" i="3"/>
  <c r="W30736" i="3"/>
  <c r="W30724" i="3"/>
  <c r="W30712" i="3"/>
  <c r="W30700" i="3"/>
  <c r="W30688" i="3"/>
  <c r="W30676" i="3"/>
  <c r="W30664" i="3"/>
  <c r="W30652" i="3"/>
  <c r="W30640" i="3"/>
  <c r="W30628" i="3"/>
  <c r="W30616" i="3"/>
  <c r="W30604" i="3"/>
  <c r="W30592" i="3"/>
  <c r="W30580" i="3"/>
  <c r="W30568" i="3"/>
  <c r="W30556" i="3"/>
  <c r="W30544" i="3"/>
  <c r="W30532" i="3"/>
  <c r="W30520" i="3"/>
  <c r="W30508" i="3"/>
  <c r="W30496" i="3"/>
  <c r="W30484" i="3"/>
  <c r="W30472" i="3"/>
  <c r="W30460" i="3"/>
  <c r="W30448" i="3"/>
  <c r="W30436" i="3"/>
  <c r="W30424" i="3"/>
  <c r="W30412" i="3"/>
  <c r="W30400" i="3"/>
  <c r="W30388" i="3"/>
  <c r="W30376" i="3"/>
  <c r="W30364" i="3"/>
  <c r="W30352" i="3"/>
  <c r="W30340" i="3"/>
  <c r="W30328" i="3"/>
  <c r="W30316" i="3"/>
  <c r="W30304" i="3"/>
  <c r="W30292" i="3"/>
  <c r="W30280" i="3"/>
  <c r="W30268" i="3"/>
  <c r="W30256" i="3"/>
  <c r="W30244" i="3"/>
  <c r="W30232" i="3"/>
  <c r="W30220" i="3"/>
  <c r="W30208" i="3"/>
  <c r="W30196" i="3"/>
  <c r="W30184" i="3"/>
  <c r="W30172" i="3"/>
  <c r="W30160" i="3"/>
  <c r="W30148" i="3"/>
  <c r="W30136" i="3"/>
  <c r="W30124" i="3"/>
  <c r="W30112" i="3"/>
  <c r="W30100" i="3"/>
  <c r="W30088" i="3"/>
  <c r="W30076" i="3"/>
  <c r="W30064" i="3"/>
  <c r="W30052" i="3"/>
  <c r="W30040" i="3"/>
  <c r="W30028" i="3"/>
  <c r="W30016" i="3"/>
  <c r="W30004" i="3"/>
  <c r="W29992" i="3"/>
  <c r="W29980" i="3"/>
  <c r="W29968" i="3"/>
  <c r="W29956" i="3"/>
  <c r="W29944" i="3"/>
  <c r="W29932" i="3"/>
  <c r="W29920" i="3"/>
  <c r="W29908" i="3"/>
  <c r="W29896" i="3"/>
  <c r="W29884" i="3"/>
  <c r="W29872" i="3"/>
  <c r="W29860" i="3"/>
  <c r="W29848" i="3"/>
  <c r="W29836" i="3"/>
  <c r="W29824" i="3"/>
  <c r="W29812" i="3"/>
  <c r="W29800" i="3"/>
  <c r="W29788" i="3"/>
  <c r="W29776" i="3"/>
  <c r="W29764" i="3"/>
  <c r="W29752" i="3"/>
  <c r="W29740" i="3"/>
  <c r="W29728" i="3"/>
  <c r="W29716" i="3"/>
  <c r="W29704" i="3"/>
  <c r="W29692" i="3"/>
  <c r="W29680" i="3"/>
  <c r="W29668" i="3"/>
  <c r="W29656" i="3"/>
  <c r="W29644" i="3"/>
  <c r="W29632" i="3"/>
  <c r="W29620" i="3"/>
  <c r="W29608" i="3"/>
  <c r="W29596" i="3"/>
  <c r="W29584" i="3"/>
  <c r="W29572" i="3"/>
  <c r="W29560" i="3"/>
  <c r="W29548" i="3"/>
  <c r="W29536" i="3"/>
  <c r="W29524" i="3"/>
  <c r="W29512" i="3"/>
  <c r="W29500" i="3"/>
  <c r="W29488" i="3"/>
  <c r="W29476" i="3"/>
  <c r="W29464" i="3"/>
  <c r="W29452" i="3"/>
  <c r="W29440" i="3"/>
  <c r="W29428" i="3"/>
  <c r="W29416" i="3"/>
  <c r="W29404" i="3"/>
  <c r="W29392" i="3"/>
  <c r="W29380" i="3"/>
  <c r="W29368" i="3"/>
  <c r="W29356" i="3"/>
  <c r="W29344" i="3"/>
  <c r="W29332" i="3"/>
  <c r="W29320" i="3"/>
  <c r="W29308" i="3"/>
  <c r="W29296" i="3"/>
  <c r="W29284" i="3"/>
  <c r="W29272" i="3"/>
  <c r="W29260" i="3"/>
  <c r="W29248" i="3"/>
  <c r="W29236" i="3"/>
  <c r="W29224" i="3"/>
  <c r="W29212" i="3"/>
  <c r="W29200" i="3"/>
  <c r="W29188" i="3"/>
  <c r="W29176" i="3"/>
  <c r="W29164" i="3"/>
  <c r="W29152" i="3"/>
  <c r="W29140" i="3"/>
  <c r="W29128" i="3"/>
  <c r="W29116" i="3"/>
  <c r="W29104" i="3"/>
  <c r="W29092" i="3"/>
  <c r="W29080" i="3"/>
  <c r="W29068" i="3"/>
  <c r="W29056" i="3"/>
  <c r="W29044" i="3"/>
  <c r="W29032" i="3"/>
  <c r="W29020" i="3"/>
  <c r="W29008" i="3"/>
  <c r="W28996" i="3"/>
  <c r="W28984" i="3"/>
  <c r="W28972" i="3"/>
  <c r="W28960" i="3"/>
  <c r="W28948" i="3"/>
  <c r="W28936" i="3"/>
  <c r="W28924" i="3"/>
  <c r="W28912" i="3"/>
  <c r="W28900" i="3"/>
  <c r="W28888" i="3"/>
  <c r="W28876" i="3"/>
  <c r="W28864" i="3"/>
  <c r="W28852" i="3"/>
  <c r="W28840" i="3"/>
  <c r="W28828" i="3"/>
  <c r="W28816" i="3"/>
  <c r="W28804" i="3"/>
  <c r="W28792" i="3"/>
  <c r="W28780" i="3"/>
  <c r="W28768" i="3"/>
  <c r="W28756" i="3"/>
  <c r="W28744" i="3"/>
  <c r="W28732" i="3"/>
  <c r="W28720" i="3"/>
  <c r="W28708" i="3"/>
  <c r="W28696" i="3"/>
  <c r="W28684" i="3"/>
  <c r="W28672" i="3"/>
  <c r="W28660" i="3"/>
  <c r="W28648" i="3"/>
  <c r="W28636" i="3"/>
  <c r="W28624" i="3"/>
  <c r="W28612" i="3"/>
  <c r="W28600" i="3"/>
  <c r="W28588" i="3"/>
  <c r="W28576" i="3"/>
  <c r="W28564" i="3"/>
  <c r="W28552" i="3"/>
  <c r="W28540" i="3"/>
  <c r="W28528" i="3"/>
  <c r="W28516" i="3"/>
  <c r="W28504" i="3"/>
  <c r="W28492" i="3"/>
  <c r="W28480" i="3"/>
  <c r="W28468" i="3"/>
  <c r="W28456" i="3"/>
  <c r="W28444" i="3"/>
  <c r="W28432" i="3"/>
  <c r="W28420" i="3"/>
  <c r="W28408" i="3"/>
  <c r="W28396" i="3"/>
  <c r="W28384" i="3"/>
  <c r="W28372" i="3"/>
  <c r="W28360" i="3"/>
  <c r="W28348" i="3"/>
  <c r="W28336" i="3"/>
  <c r="W28324" i="3"/>
  <c r="W28312" i="3"/>
  <c r="W28300" i="3"/>
  <c r="W28288" i="3"/>
  <c r="W28276" i="3"/>
  <c r="W28264" i="3"/>
  <c r="W28252" i="3"/>
  <c r="W28240" i="3"/>
  <c r="W28228" i="3"/>
  <c r="W28216" i="3"/>
  <c r="W28204" i="3"/>
  <c r="W28192" i="3"/>
  <c r="W28180" i="3"/>
  <c r="W28168" i="3"/>
  <c r="W28156" i="3"/>
  <c r="W28144" i="3"/>
  <c r="W28132" i="3"/>
  <c r="W28120" i="3"/>
  <c r="W28108" i="3"/>
  <c r="W28096" i="3"/>
  <c r="W28084" i="3"/>
  <c r="W28072" i="3"/>
  <c r="W28060" i="3"/>
  <c r="W28048" i="3"/>
  <c r="W28036" i="3"/>
  <c r="W28024" i="3"/>
  <c r="W28012" i="3"/>
  <c r="W28000" i="3"/>
  <c r="W27988" i="3"/>
  <c r="W27976" i="3"/>
  <c r="W27964" i="3"/>
  <c r="W27952" i="3"/>
  <c r="W27940" i="3"/>
  <c r="W27928" i="3"/>
  <c r="W27916" i="3"/>
  <c r="W27904" i="3"/>
  <c r="W27892" i="3"/>
  <c r="W27880" i="3"/>
  <c r="W27868" i="3"/>
  <c r="W27856" i="3"/>
  <c r="W27844" i="3"/>
  <c r="W27832" i="3"/>
  <c r="W27820" i="3"/>
  <c r="W27808" i="3"/>
  <c r="W27796" i="3"/>
  <c r="W27784" i="3"/>
  <c r="W27772" i="3"/>
  <c r="W27760" i="3"/>
  <c r="W27748" i="3"/>
  <c r="W27736" i="3"/>
  <c r="W27724" i="3"/>
  <c r="W27712" i="3"/>
  <c r="W27700" i="3"/>
  <c r="W27688" i="3"/>
  <c r="W27676" i="3"/>
  <c r="W27664" i="3"/>
  <c r="W27652" i="3"/>
  <c r="W27640" i="3"/>
  <c r="W27628" i="3"/>
  <c r="W27616" i="3"/>
  <c r="W27604" i="3"/>
  <c r="W27592" i="3"/>
  <c r="W27580" i="3"/>
  <c r="W27568" i="3"/>
  <c r="W27556" i="3"/>
  <c r="W27544" i="3"/>
  <c r="W27532" i="3"/>
  <c r="W27520" i="3"/>
  <c r="W27508" i="3"/>
  <c r="W27496" i="3"/>
  <c r="W27484" i="3"/>
  <c r="W27472" i="3"/>
  <c r="W27460" i="3"/>
  <c r="W27448" i="3"/>
  <c r="W27436" i="3"/>
  <c r="W27424" i="3"/>
  <c r="W27412" i="3"/>
  <c r="W27400" i="3"/>
  <c r="W27388" i="3"/>
  <c r="W27376" i="3"/>
  <c r="W27364" i="3"/>
  <c r="W27352" i="3"/>
  <c r="W27340" i="3"/>
  <c r="W27328" i="3"/>
  <c r="W27316" i="3"/>
  <c r="W27304" i="3"/>
  <c r="W27292" i="3"/>
  <c r="W27280" i="3"/>
  <c r="W27268" i="3"/>
  <c r="W27256" i="3"/>
  <c r="W27244" i="3"/>
  <c r="W27232" i="3"/>
  <c r="W27220" i="3"/>
  <c r="W27208" i="3"/>
  <c r="W27196" i="3"/>
  <c r="W27184" i="3"/>
  <c r="W27172" i="3"/>
  <c r="W27160" i="3"/>
  <c r="W27148" i="3"/>
  <c r="W27136" i="3"/>
  <c r="W27124" i="3"/>
  <c r="W27112" i="3"/>
  <c r="W27100" i="3"/>
  <c r="W27088" i="3"/>
  <c r="W27076" i="3"/>
  <c r="W27064" i="3"/>
  <c r="W27052" i="3"/>
  <c r="W27040" i="3"/>
  <c r="W27028" i="3"/>
  <c r="W27016" i="3"/>
  <c r="W27004" i="3"/>
  <c r="W26992" i="3"/>
  <c r="W26980" i="3"/>
  <c r="W26968" i="3"/>
  <c r="W26956" i="3"/>
  <c r="W26944" i="3"/>
  <c r="W26932" i="3"/>
  <c r="W26920" i="3"/>
  <c r="W26908" i="3"/>
  <c r="W26896" i="3"/>
  <c r="W26884" i="3"/>
  <c r="W26872" i="3"/>
  <c r="W26860" i="3"/>
  <c r="W26848" i="3"/>
  <c r="W26836" i="3"/>
  <c r="W26824" i="3"/>
  <c r="W26812" i="3"/>
  <c r="W26800" i="3"/>
  <c r="W26788" i="3"/>
  <c r="W26776" i="3"/>
  <c r="W26764" i="3"/>
  <c r="W26752" i="3"/>
  <c r="W26740" i="3"/>
  <c r="W26728" i="3"/>
  <c r="W26716" i="3"/>
  <c r="W26704" i="3"/>
  <c r="W26692" i="3"/>
  <c r="W26680" i="3"/>
  <c r="W26668" i="3"/>
  <c r="W26656" i="3"/>
  <c r="W26644" i="3"/>
  <c r="W26632" i="3"/>
  <c r="W26620" i="3"/>
  <c r="W26608" i="3"/>
  <c r="W26596" i="3"/>
  <c r="W26584" i="3"/>
  <c r="W26572" i="3"/>
  <c r="W26560" i="3"/>
  <c r="W26548" i="3"/>
  <c r="W26536" i="3"/>
  <c r="W26524" i="3"/>
  <c r="W26512" i="3"/>
  <c r="W26500" i="3"/>
  <c r="W26488" i="3"/>
  <c r="W26476" i="3"/>
  <c r="W26464" i="3"/>
  <c r="W26452" i="3"/>
  <c r="W26440" i="3"/>
  <c r="W26428" i="3"/>
  <c r="W26416" i="3"/>
  <c r="W26404" i="3"/>
  <c r="W26392" i="3"/>
  <c r="W26380" i="3"/>
  <c r="W26368" i="3"/>
  <c r="W26356" i="3"/>
  <c r="W26344" i="3"/>
  <c r="W26332" i="3"/>
  <c r="W26320" i="3"/>
  <c r="W26308" i="3"/>
  <c r="W26296" i="3"/>
  <c r="W26284" i="3"/>
  <c r="W26272" i="3"/>
  <c r="W26260" i="3"/>
  <c r="W26248" i="3"/>
  <c r="W26236" i="3"/>
  <c r="W26224" i="3"/>
  <c r="W26212" i="3"/>
  <c r="W26200" i="3"/>
  <c r="W26188" i="3"/>
  <c r="W26176" i="3"/>
  <c r="W26164" i="3"/>
  <c r="W26152" i="3"/>
  <c r="W26140" i="3"/>
  <c r="W26128" i="3"/>
  <c r="W26116" i="3"/>
  <c r="W26104" i="3"/>
  <c r="W26092" i="3"/>
  <c r="W26080" i="3"/>
  <c r="W26068" i="3"/>
  <c r="W26056" i="3"/>
  <c r="W26044" i="3"/>
  <c r="W26032" i="3"/>
  <c r="W26020" i="3"/>
  <c r="W26008" i="3"/>
  <c r="W25996" i="3"/>
  <c r="W25984" i="3"/>
  <c r="W25972" i="3"/>
  <c r="W25960" i="3"/>
  <c r="W25948" i="3"/>
  <c r="W25936" i="3"/>
  <c r="W25924" i="3"/>
  <c r="W25912" i="3"/>
  <c r="W25900" i="3"/>
  <c r="W25888" i="3"/>
  <c r="W25876" i="3"/>
  <c r="W25864" i="3"/>
  <c r="W25852" i="3"/>
  <c r="W25840" i="3"/>
  <c r="W25828" i="3"/>
  <c r="W25816" i="3"/>
  <c r="W25804" i="3"/>
  <c r="W25792" i="3"/>
  <c r="W25780" i="3"/>
  <c r="W25768" i="3"/>
  <c r="W25756" i="3"/>
  <c r="W25744" i="3"/>
  <c r="W25732" i="3"/>
  <c r="W25720" i="3"/>
  <c r="W25708" i="3"/>
  <c r="W25696" i="3"/>
  <c r="W25684" i="3"/>
  <c r="W25672" i="3"/>
  <c r="W25660" i="3"/>
  <c r="W25648" i="3"/>
  <c r="W25636" i="3"/>
  <c r="W25624" i="3"/>
  <c r="W25612" i="3"/>
  <c r="W25600" i="3"/>
  <c r="W25588" i="3"/>
  <c r="W25576" i="3"/>
  <c r="W25564" i="3"/>
  <c r="W25552" i="3"/>
  <c r="W25540" i="3"/>
  <c r="W25528" i="3"/>
  <c r="W25516" i="3"/>
  <c r="W25504" i="3"/>
  <c r="W25492" i="3"/>
  <c r="W25480" i="3"/>
  <c r="W25468" i="3"/>
  <c r="W25456" i="3"/>
  <c r="W25444" i="3"/>
  <c r="W25432" i="3"/>
  <c r="W25420" i="3"/>
  <c r="W25408" i="3"/>
  <c r="W25396" i="3"/>
  <c r="W25384" i="3"/>
  <c r="W25372" i="3"/>
  <c r="W25360" i="3"/>
  <c r="W25348" i="3"/>
  <c r="W25336" i="3"/>
  <c r="W25324" i="3"/>
  <c r="W25312" i="3"/>
  <c r="W25300" i="3"/>
  <c r="W25288" i="3"/>
  <c r="W25276" i="3"/>
  <c r="W25264" i="3"/>
  <c r="W25252" i="3"/>
  <c r="W25240" i="3"/>
  <c r="W25228" i="3"/>
  <c r="W25216" i="3"/>
  <c r="W25204" i="3"/>
  <c r="W25192" i="3"/>
  <c r="W25180" i="3"/>
  <c r="W25168" i="3"/>
  <c r="W25156" i="3"/>
  <c r="W25144" i="3"/>
  <c r="W25132" i="3"/>
  <c r="W25120" i="3"/>
  <c r="W25108" i="3"/>
  <c r="W25096" i="3"/>
  <c r="W25084" i="3"/>
  <c r="W25072" i="3"/>
  <c r="W25060" i="3"/>
  <c r="W25048" i="3"/>
  <c r="W25036" i="3"/>
  <c r="W25024" i="3"/>
  <c r="W25012" i="3"/>
  <c r="W25000" i="3"/>
  <c r="W24988" i="3"/>
  <c r="W24976" i="3"/>
  <c r="W24964" i="3"/>
  <c r="W24952" i="3"/>
  <c r="W24940" i="3"/>
  <c r="W24928" i="3"/>
  <c r="W24916" i="3"/>
  <c r="W24904" i="3"/>
  <c r="W24892" i="3"/>
  <c r="W24880" i="3"/>
  <c r="W24868" i="3"/>
  <c r="W24856" i="3"/>
  <c r="W24844" i="3"/>
  <c r="W24832" i="3"/>
  <c r="W24820" i="3"/>
  <c r="W24808" i="3"/>
  <c r="W24796" i="3"/>
  <c r="W24784" i="3"/>
  <c r="W24772" i="3"/>
  <c r="W24760" i="3"/>
  <c r="W24748" i="3"/>
  <c r="W24736" i="3"/>
  <c r="W24724" i="3"/>
  <c r="W24712" i="3"/>
  <c r="W24700" i="3"/>
  <c r="W24688" i="3"/>
  <c r="W24676" i="3"/>
  <c r="W24664" i="3"/>
  <c r="W24652" i="3"/>
  <c r="W24640" i="3"/>
  <c r="W24628" i="3"/>
  <c r="W24616" i="3"/>
  <c r="W24604" i="3"/>
  <c r="W24592" i="3"/>
  <c r="W24580" i="3"/>
  <c r="W24568" i="3"/>
  <c r="W24556" i="3"/>
  <c r="W24544" i="3"/>
  <c r="W24532" i="3"/>
  <c r="W24520" i="3"/>
  <c r="W24508" i="3"/>
  <c r="W24496" i="3"/>
  <c r="W24484" i="3"/>
  <c r="W24472" i="3"/>
  <c r="W24460" i="3"/>
  <c r="W24448" i="3"/>
  <c r="W24436" i="3"/>
  <c r="W24424" i="3"/>
  <c r="W24412" i="3"/>
  <c r="W24400" i="3"/>
  <c r="W24388" i="3"/>
  <c r="W24376" i="3"/>
  <c r="W24364" i="3"/>
  <c r="W24352" i="3"/>
  <c r="W24340" i="3"/>
  <c r="W24328" i="3"/>
  <c r="W24316" i="3"/>
  <c r="W24304" i="3"/>
  <c r="W24292" i="3"/>
  <c r="W24280" i="3"/>
  <c r="W24268" i="3"/>
  <c r="W24256" i="3"/>
  <c r="W24244" i="3"/>
  <c r="W24232" i="3"/>
  <c r="W24220" i="3"/>
  <c r="W24208" i="3"/>
  <c r="W24196" i="3"/>
  <c r="W24184" i="3"/>
  <c r="W24172" i="3"/>
  <c r="W24160" i="3"/>
  <c r="W24148" i="3"/>
  <c r="W24136" i="3"/>
  <c r="W24124" i="3"/>
  <c r="W24112" i="3"/>
  <c r="W24100" i="3"/>
  <c r="W24088" i="3"/>
  <c r="W24076" i="3"/>
  <c r="W24064" i="3"/>
  <c r="W24052" i="3"/>
  <c r="W24040" i="3"/>
  <c r="W24028" i="3"/>
  <c r="W24016" i="3"/>
  <c r="W24004" i="3"/>
  <c r="W23992" i="3"/>
  <c r="W23980" i="3"/>
  <c r="W23968" i="3"/>
  <c r="W23956" i="3"/>
  <c r="W23944" i="3"/>
  <c r="W23932" i="3"/>
  <c r="W23920" i="3"/>
  <c r="W23908" i="3"/>
  <c r="W23896" i="3"/>
  <c r="W23884" i="3"/>
  <c r="W23872" i="3"/>
  <c r="W23860" i="3"/>
  <c r="W23848" i="3"/>
  <c r="W23836" i="3"/>
  <c r="W23824" i="3"/>
  <c r="W23812" i="3"/>
  <c r="W23800" i="3"/>
  <c r="W23788" i="3"/>
  <c r="W23776" i="3"/>
  <c r="W23764" i="3"/>
  <c r="W23752" i="3"/>
  <c r="W23740" i="3"/>
  <c r="W23728" i="3"/>
  <c r="W23716" i="3"/>
  <c r="W23704" i="3"/>
  <c r="W23692" i="3"/>
  <c r="W23680" i="3"/>
  <c r="W23668" i="3"/>
  <c r="W23656" i="3"/>
  <c r="W23644" i="3"/>
  <c r="W23632" i="3"/>
  <c r="W23620" i="3"/>
  <c r="W23608" i="3"/>
  <c r="W23596" i="3"/>
  <c r="W23584" i="3"/>
  <c r="W23572" i="3"/>
  <c r="W23560" i="3"/>
  <c r="W23548" i="3"/>
  <c r="W23536" i="3"/>
  <c r="W23524" i="3"/>
  <c r="W23512" i="3"/>
  <c r="W23500" i="3"/>
  <c r="W23488" i="3"/>
  <c r="W23476" i="3"/>
  <c r="W23464" i="3"/>
  <c r="W23452" i="3"/>
  <c r="W23440" i="3"/>
  <c r="W23428" i="3"/>
  <c r="W23416" i="3"/>
  <c r="W23404" i="3"/>
  <c r="W23392" i="3"/>
  <c r="W23380" i="3"/>
  <c r="W23368" i="3"/>
  <c r="W23356" i="3"/>
  <c r="W23344" i="3"/>
  <c r="W23332" i="3"/>
  <c r="W23320" i="3"/>
  <c r="W23308" i="3"/>
  <c r="W23296" i="3"/>
  <c r="W23284" i="3"/>
  <c r="W23272" i="3"/>
  <c r="W23260" i="3"/>
  <c r="W23248" i="3"/>
  <c r="W23236" i="3"/>
  <c r="W23224" i="3"/>
  <c r="W23212" i="3"/>
  <c r="W23200" i="3"/>
  <c r="W23188" i="3"/>
  <c r="W23176" i="3"/>
  <c r="W23164" i="3"/>
  <c r="W23152" i="3"/>
  <c r="W23140" i="3"/>
  <c r="W23128" i="3"/>
  <c r="W23116" i="3"/>
  <c r="W23104" i="3"/>
  <c r="W23092" i="3"/>
  <c r="W23080" i="3"/>
  <c r="W23068" i="3"/>
  <c r="W23056" i="3"/>
  <c r="W23044" i="3"/>
  <c r="W23032" i="3"/>
  <c r="W23020" i="3"/>
  <c r="W23008" i="3"/>
  <c r="W22996" i="3"/>
  <c r="W22984" i="3"/>
  <c r="W22972" i="3"/>
  <c r="W22960" i="3"/>
  <c r="W22948" i="3"/>
  <c r="W22936" i="3"/>
  <c r="W22924" i="3"/>
  <c r="W22912" i="3"/>
  <c r="W22900" i="3"/>
  <c r="W22888" i="3"/>
  <c r="W22876" i="3"/>
  <c r="W22864" i="3"/>
  <c r="W22852" i="3"/>
  <c r="W22840" i="3"/>
  <c r="W22828" i="3"/>
  <c r="W22816" i="3"/>
  <c r="W22804" i="3"/>
  <c r="W22792" i="3"/>
  <c r="W22780" i="3"/>
  <c r="W22768" i="3"/>
  <c r="W22756" i="3"/>
  <c r="W22744" i="3"/>
  <c r="W22732" i="3"/>
  <c r="W22720" i="3"/>
  <c r="W22708" i="3"/>
  <c r="W22696" i="3"/>
  <c r="W22684" i="3"/>
  <c r="W22672" i="3"/>
  <c r="W22660" i="3"/>
  <c r="W22648" i="3"/>
  <c r="W22636" i="3"/>
  <c r="W22624" i="3"/>
  <c r="W22612" i="3"/>
  <c r="W22600" i="3"/>
  <c r="W22588" i="3"/>
  <c r="W22576" i="3"/>
  <c r="W22564" i="3"/>
  <c r="W22552" i="3"/>
  <c r="W22540" i="3"/>
  <c r="W22528" i="3"/>
  <c r="W22516" i="3"/>
  <c r="W22504" i="3"/>
  <c r="W22492" i="3"/>
  <c r="W22480" i="3"/>
  <c r="W22468" i="3"/>
  <c r="W22456" i="3"/>
  <c r="W22444" i="3"/>
  <c r="W22432" i="3"/>
  <c r="W22420" i="3"/>
  <c r="W22408" i="3"/>
  <c r="W22396" i="3"/>
  <c r="W22384" i="3"/>
  <c r="W22372" i="3"/>
  <c r="W22360" i="3"/>
  <c r="W22348" i="3"/>
  <c r="W22336" i="3"/>
  <c r="W22324" i="3"/>
  <c r="W22312" i="3"/>
  <c r="W22300" i="3"/>
  <c r="W22288" i="3"/>
  <c r="W22276" i="3"/>
  <c r="W22264" i="3"/>
  <c r="W22252" i="3"/>
  <c r="W22240" i="3"/>
  <c r="W22228" i="3"/>
  <c r="W22216" i="3"/>
  <c r="W22204" i="3"/>
  <c r="W22192" i="3"/>
  <c r="W22180" i="3"/>
  <c r="W22168" i="3"/>
  <c r="W22156" i="3"/>
  <c r="W22144" i="3"/>
  <c r="W22132" i="3"/>
  <c r="W22120" i="3"/>
  <c r="W22108" i="3"/>
  <c r="W22096" i="3"/>
  <c r="W22084" i="3"/>
  <c r="W22072" i="3"/>
  <c r="W22060" i="3"/>
  <c r="W22048" i="3"/>
  <c r="W22036" i="3"/>
  <c r="W22024" i="3"/>
  <c r="W22012" i="3"/>
  <c r="W22000" i="3"/>
  <c r="W21988" i="3"/>
  <c r="W21976" i="3"/>
  <c r="W21964" i="3"/>
  <c r="W21952" i="3"/>
  <c r="W21940" i="3"/>
  <c r="W21928" i="3"/>
  <c r="W21916" i="3"/>
  <c r="W21904" i="3"/>
  <c r="W21892" i="3"/>
  <c r="W21880" i="3"/>
  <c r="W21868" i="3"/>
  <c r="W21856" i="3"/>
  <c r="W21844" i="3"/>
  <c r="W21832" i="3"/>
  <c r="W21820" i="3"/>
  <c r="W21808" i="3"/>
  <c r="W21796" i="3"/>
  <c r="W21784" i="3"/>
  <c r="W21772" i="3"/>
  <c r="W21760" i="3"/>
  <c r="W21748" i="3"/>
  <c r="W21736" i="3"/>
  <c r="W21724" i="3"/>
  <c r="W21712" i="3"/>
  <c r="W21700" i="3"/>
  <c r="W21688" i="3"/>
  <c r="W21676" i="3"/>
  <c r="W21664" i="3"/>
  <c r="W21652" i="3"/>
  <c r="W21640" i="3"/>
  <c r="W21628" i="3"/>
  <c r="W21616" i="3"/>
  <c r="W21604" i="3"/>
  <c r="W21592" i="3"/>
  <c r="W21580" i="3"/>
  <c r="W21568" i="3"/>
  <c r="W21556" i="3"/>
  <c r="W21544" i="3"/>
  <c r="W21532" i="3"/>
  <c r="W21520" i="3"/>
  <c r="W21508" i="3"/>
  <c r="W21496" i="3"/>
  <c r="W21484" i="3"/>
  <c r="W21472" i="3"/>
  <c r="W21460" i="3"/>
  <c r="W21448" i="3"/>
  <c r="W21436" i="3"/>
  <c r="W21424" i="3"/>
  <c r="W21412" i="3"/>
  <c r="W21400" i="3"/>
  <c r="W21388" i="3"/>
  <c r="W21376" i="3"/>
  <c r="W21364" i="3"/>
  <c r="W21352" i="3"/>
  <c r="W21340" i="3"/>
  <c r="W21328" i="3"/>
  <c r="W21316" i="3"/>
  <c r="W21304" i="3"/>
  <c r="W21292" i="3"/>
  <c r="W21280" i="3"/>
  <c r="W21268" i="3"/>
  <c r="W21256" i="3"/>
  <c r="W21244" i="3"/>
  <c r="W21232" i="3"/>
  <c r="W21220" i="3"/>
  <c r="W21208" i="3"/>
  <c r="W21196" i="3"/>
  <c r="W21184" i="3"/>
  <c r="W21172" i="3"/>
  <c r="W21160" i="3"/>
  <c r="W21148" i="3"/>
  <c r="W21136" i="3"/>
  <c r="W21124" i="3"/>
  <c r="W21112" i="3"/>
  <c r="W21100" i="3"/>
  <c r="W21088" i="3"/>
  <c r="W21076" i="3"/>
  <c r="W21064" i="3"/>
  <c r="W21052" i="3"/>
  <c r="W21040" i="3"/>
  <c r="W21028" i="3"/>
  <c r="W21016" i="3"/>
  <c r="W21004" i="3"/>
  <c r="W20992" i="3"/>
  <c r="W20980" i="3"/>
  <c r="W20968" i="3"/>
  <c r="W20956" i="3"/>
  <c r="W20944" i="3"/>
  <c r="W20932" i="3"/>
  <c r="W20920" i="3"/>
  <c r="W20908" i="3"/>
  <c r="W20896" i="3"/>
  <c r="W20884" i="3"/>
  <c r="W20872" i="3"/>
  <c r="W20860" i="3"/>
  <c r="W20848" i="3"/>
  <c r="W20836" i="3"/>
  <c r="W20824" i="3"/>
  <c r="W20812" i="3"/>
  <c r="W20800" i="3"/>
  <c r="W20788" i="3"/>
  <c r="W20776" i="3"/>
  <c r="W20764" i="3"/>
  <c r="W20752" i="3"/>
  <c r="W20740" i="3"/>
  <c r="W20728" i="3"/>
  <c r="W20716" i="3"/>
  <c r="W20704" i="3"/>
  <c r="W20692" i="3"/>
  <c r="W20680" i="3"/>
  <c r="W20668" i="3"/>
  <c r="W20656" i="3"/>
  <c r="W20644" i="3"/>
  <c r="W20632" i="3"/>
  <c r="W20620" i="3"/>
  <c r="W20608" i="3"/>
  <c r="W20596" i="3"/>
  <c r="W20584" i="3"/>
  <c r="W20572" i="3"/>
  <c r="W20560" i="3"/>
  <c r="W20548" i="3"/>
  <c r="W20536" i="3"/>
  <c r="W20524" i="3"/>
  <c r="W20512" i="3"/>
  <c r="W20500" i="3"/>
  <c r="W20488" i="3"/>
  <c r="W20476" i="3"/>
  <c r="W20464" i="3"/>
  <c r="W20452" i="3"/>
  <c r="W20440" i="3"/>
  <c r="W20428" i="3"/>
  <c r="W20416" i="3"/>
  <c r="W20404" i="3"/>
  <c r="W20392" i="3"/>
  <c r="W20380" i="3"/>
  <c r="W20368" i="3"/>
  <c r="W20356" i="3"/>
  <c r="W20344" i="3"/>
  <c r="W20332" i="3"/>
  <c r="W20320" i="3"/>
  <c r="W20308" i="3"/>
  <c r="W20296" i="3"/>
  <c r="W20284" i="3"/>
  <c r="W20272" i="3"/>
  <c r="W20260" i="3"/>
  <c r="W20248" i="3"/>
  <c r="W20236" i="3"/>
  <c r="W20224" i="3"/>
  <c r="W20212" i="3"/>
  <c r="W20200" i="3"/>
  <c r="W20188" i="3"/>
  <c r="W20176" i="3"/>
  <c r="W20164" i="3"/>
  <c r="W20152" i="3"/>
  <c r="W20140" i="3"/>
  <c r="W20128" i="3"/>
  <c r="W20116" i="3"/>
  <c r="W20104" i="3"/>
  <c r="W20092" i="3"/>
  <c r="W20080" i="3"/>
  <c r="W20068" i="3"/>
  <c r="W20056" i="3"/>
  <c r="W20044" i="3"/>
  <c r="W20032" i="3"/>
  <c r="W20020" i="3"/>
  <c r="W20008" i="3"/>
  <c r="W19996" i="3"/>
  <c r="W19984" i="3"/>
  <c r="W19972" i="3"/>
  <c r="W19960" i="3"/>
  <c r="W19948" i="3"/>
  <c r="W19936" i="3"/>
  <c r="W19924" i="3"/>
  <c r="W19912" i="3"/>
  <c r="W19900" i="3"/>
  <c r="W19888" i="3"/>
  <c r="W19876" i="3"/>
  <c r="W19864" i="3"/>
  <c r="W19852" i="3"/>
  <c r="W19840" i="3"/>
  <c r="W19828" i="3"/>
  <c r="W19816" i="3"/>
  <c r="W19804" i="3"/>
  <c r="W19792" i="3"/>
  <c r="W19780" i="3"/>
  <c r="W19768" i="3"/>
  <c r="W19756" i="3"/>
  <c r="W19744" i="3"/>
  <c r="W19732" i="3"/>
  <c r="W19720" i="3"/>
  <c r="W19708" i="3"/>
  <c r="W19696" i="3"/>
  <c r="W19684" i="3"/>
  <c r="W19672" i="3"/>
  <c r="W19660" i="3"/>
  <c r="W19648" i="3"/>
  <c r="W19636" i="3"/>
  <c r="W19624" i="3"/>
  <c r="W19612" i="3"/>
  <c r="W19600" i="3"/>
  <c r="W19588" i="3"/>
  <c r="W19576" i="3"/>
  <c r="W19564" i="3"/>
  <c r="W19552" i="3"/>
  <c r="W19540" i="3"/>
  <c r="W19528" i="3"/>
  <c r="W19516" i="3"/>
  <c r="W19504" i="3"/>
  <c r="W19492" i="3"/>
  <c r="W19480" i="3"/>
  <c r="W19468" i="3"/>
  <c r="W19456" i="3"/>
  <c r="W19444" i="3"/>
  <c r="W19432" i="3"/>
  <c r="W19420" i="3"/>
  <c r="W19408" i="3"/>
  <c r="W19396" i="3"/>
  <c r="W19384" i="3"/>
  <c r="W19372" i="3"/>
  <c r="W19360" i="3"/>
  <c r="W19348" i="3"/>
  <c r="W19336" i="3"/>
  <c r="W19324" i="3"/>
  <c r="W19312" i="3"/>
  <c r="W19300" i="3"/>
  <c r="W19288" i="3"/>
  <c r="W19276" i="3"/>
  <c r="W19264" i="3"/>
  <c r="W19252" i="3"/>
  <c r="W19240" i="3"/>
  <c r="W19228" i="3"/>
  <c r="W19216" i="3"/>
  <c r="W19204" i="3"/>
  <c r="W19192" i="3"/>
  <c r="W19180" i="3"/>
  <c r="W19168" i="3"/>
  <c r="W19156" i="3"/>
  <c r="W19144" i="3"/>
  <c r="W19132" i="3"/>
  <c r="W19120" i="3"/>
  <c r="W19108" i="3"/>
  <c r="W19096" i="3"/>
  <c r="W19084" i="3"/>
  <c r="W19072" i="3"/>
  <c r="W19060" i="3"/>
  <c r="W19048" i="3"/>
  <c r="W19036" i="3"/>
  <c r="W19024" i="3"/>
  <c r="W19012" i="3"/>
  <c r="W19000" i="3"/>
  <c r="W18988" i="3"/>
  <c r="W18976" i="3"/>
  <c r="W18964" i="3"/>
  <c r="W18952" i="3"/>
  <c r="W18940" i="3"/>
  <c r="W18928" i="3"/>
  <c r="W18916" i="3"/>
  <c r="W18904" i="3"/>
  <c r="W18892" i="3"/>
  <c r="W18880" i="3"/>
  <c r="W18868" i="3"/>
  <c r="W18856" i="3"/>
  <c r="W18844" i="3"/>
  <c r="W18832" i="3"/>
  <c r="W18820" i="3"/>
  <c r="W18808" i="3"/>
  <c r="W18796" i="3"/>
  <c r="W18784" i="3"/>
  <c r="W18772" i="3"/>
  <c r="W18760" i="3"/>
  <c r="W18748" i="3"/>
  <c r="W18736" i="3"/>
  <c r="W18724" i="3"/>
  <c r="W18712" i="3"/>
  <c r="W18700" i="3"/>
  <c r="W18688" i="3"/>
  <c r="W18676" i="3"/>
  <c r="W18664" i="3"/>
  <c r="W18652" i="3"/>
  <c r="W18640" i="3"/>
  <c r="W18628" i="3"/>
  <c r="W18616" i="3"/>
  <c r="W18604" i="3"/>
  <c r="W18592" i="3"/>
  <c r="W18580" i="3"/>
  <c r="W18568" i="3"/>
  <c r="W18556" i="3"/>
  <c r="W18544" i="3"/>
  <c r="W18532" i="3"/>
  <c r="W18520" i="3"/>
  <c r="W18508" i="3"/>
  <c r="W18496" i="3"/>
  <c r="W18484" i="3"/>
  <c r="W18472" i="3"/>
  <c r="W18460" i="3"/>
  <c r="W18448" i="3"/>
  <c r="W18436" i="3"/>
  <c r="W18424" i="3"/>
  <c r="W18412" i="3"/>
  <c r="W18400" i="3"/>
  <c r="W18388" i="3"/>
  <c r="W18376" i="3"/>
  <c r="W18364" i="3"/>
  <c r="W18352" i="3"/>
  <c r="W18340" i="3"/>
  <c r="W18328" i="3"/>
  <c r="W18316" i="3"/>
  <c r="W18304" i="3"/>
  <c r="W18292" i="3"/>
  <c r="W18280" i="3"/>
  <c r="W18268" i="3"/>
  <c r="W18256" i="3"/>
  <c r="W18244" i="3"/>
  <c r="W18232" i="3"/>
  <c r="W18220" i="3"/>
  <c r="W18208" i="3"/>
  <c r="W18196" i="3"/>
  <c r="W18184" i="3"/>
  <c r="W18172" i="3"/>
  <c r="W18160" i="3"/>
  <c r="W18148" i="3"/>
  <c r="W18136" i="3"/>
  <c r="W18124" i="3"/>
  <c r="W18112" i="3"/>
  <c r="W18100" i="3"/>
  <c r="W18088" i="3"/>
  <c r="W18076" i="3"/>
  <c r="W18064" i="3"/>
  <c r="W18052" i="3"/>
  <c r="W18040" i="3"/>
  <c r="W18028" i="3"/>
  <c r="W18016" i="3"/>
  <c r="W18004" i="3"/>
  <c r="W17992" i="3"/>
  <c r="W17980" i="3"/>
  <c r="W17968" i="3"/>
  <c r="W17956" i="3"/>
  <c r="W17944" i="3"/>
  <c r="W17932" i="3"/>
  <c r="W17920" i="3"/>
  <c r="W17908" i="3"/>
  <c r="W17896" i="3"/>
  <c r="W17884" i="3"/>
  <c r="W17872" i="3"/>
  <c r="W17860" i="3"/>
  <c r="W17848" i="3"/>
  <c r="W17836" i="3"/>
  <c r="W17824" i="3"/>
  <c r="W17812" i="3"/>
  <c r="W17800" i="3"/>
  <c r="W17788" i="3"/>
  <c r="W17776" i="3"/>
  <c r="W17764" i="3"/>
  <c r="W17752" i="3"/>
  <c r="W17740" i="3"/>
  <c r="W17728" i="3"/>
  <c r="W17716" i="3"/>
  <c r="W17704" i="3"/>
  <c r="W17692" i="3"/>
  <c r="W17680" i="3"/>
  <c r="W17668" i="3"/>
  <c r="W17656" i="3"/>
  <c r="W17644" i="3"/>
  <c r="W17632" i="3"/>
  <c r="W17620" i="3"/>
  <c r="W17608" i="3"/>
  <c r="W17596" i="3"/>
  <c r="W17584" i="3"/>
  <c r="W17572" i="3"/>
  <c r="W17560" i="3"/>
  <c r="W17548" i="3"/>
  <c r="W17536" i="3"/>
  <c r="W17524" i="3"/>
  <c r="W17512" i="3"/>
  <c r="W17500" i="3"/>
  <c r="W17488" i="3"/>
  <c r="W17476" i="3"/>
  <c r="W17464" i="3"/>
  <c r="W17452" i="3"/>
  <c r="W17440" i="3"/>
  <c r="W17428" i="3"/>
  <c r="W17416" i="3"/>
  <c r="W17404" i="3"/>
  <c r="W17392" i="3"/>
  <c r="W17380" i="3"/>
  <c r="W17368" i="3"/>
  <c r="W17356" i="3"/>
  <c r="W17344" i="3"/>
  <c r="W17332" i="3"/>
  <c r="W17320" i="3"/>
  <c r="W17308" i="3"/>
  <c r="W17296" i="3"/>
  <c r="W17284" i="3"/>
  <c r="W17272" i="3"/>
  <c r="W17260" i="3"/>
  <c r="W17248" i="3"/>
  <c r="W17236" i="3"/>
  <c r="W17224" i="3"/>
  <c r="W17212" i="3"/>
  <c r="W17200" i="3"/>
  <c r="W17188" i="3"/>
  <c r="W17176" i="3"/>
  <c r="W17164" i="3"/>
  <c r="W17152" i="3"/>
  <c r="W17140" i="3"/>
  <c r="W17128" i="3"/>
  <c r="W17116" i="3"/>
  <c r="W17104" i="3"/>
  <c r="W17092" i="3"/>
  <c r="W17080" i="3"/>
  <c r="W17068" i="3"/>
  <c r="W17056" i="3"/>
  <c r="W17044" i="3"/>
  <c r="W17032" i="3"/>
  <c r="W17020" i="3"/>
  <c r="W17008" i="3"/>
  <c r="W16996" i="3"/>
  <c r="W16984" i="3"/>
  <c r="W16972" i="3"/>
  <c r="W16960" i="3"/>
  <c r="W16948" i="3"/>
  <c r="W16936" i="3"/>
  <c r="W16924" i="3"/>
  <c r="W16912" i="3"/>
  <c r="W16900" i="3"/>
  <c r="W16888" i="3"/>
  <c r="W16876" i="3"/>
  <c r="W16864" i="3"/>
  <c r="W16852" i="3"/>
  <c r="W16840" i="3"/>
  <c r="W16828" i="3"/>
  <c r="W16816" i="3"/>
  <c r="W16804" i="3"/>
  <c r="W16792" i="3"/>
  <c r="W16780" i="3"/>
  <c r="W16768" i="3"/>
  <c r="W16756" i="3"/>
  <c r="W16744" i="3"/>
  <c r="W16732" i="3"/>
  <c r="W16720" i="3"/>
  <c r="W16708" i="3"/>
  <c r="W16696" i="3"/>
  <c r="W16684" i="3"/>
  <c r="W16672" i="3"/>
  <c r="W16660" i="3"/>
  <c r="W16648" i="3"/>
  <c r="W16636" i="3"/>
  <c r="W16624" i="3"/>
  <c r="W16612" i="3"/>
  <c r="W16600" i="3"/>
  <c r="W16588" i="3"/>
  <c r="W16576" i="3"/>
  <c r="W16564" i="3"/>
  <c r="W16552" i="3"/>
  <c r="W16540" i="3"/>
  <c r="W16528" i="3"/>
  <c r="W16516" i="3"/>
  <c r="W16504" i="3"/>
  <c r="W16492" i="3"/>
  <c r="W16480" i="3"/>
  <c r="W16468" i="3"/>
  <c r="W16456" i="3"/>
  <c r="W16444" i="3"/>
  <c r="W16432" i="3"/>
  <c r="W16420" i="3"/>
  <c r="W16408" i="3"/>
  <c r="W16396" i="3"/>
  <c r="W16384" i="3"/>
  <c r="W16372" i="3"/>
  <c r="W16360" i="3"/>
  <c r="W16348" i="3"/>
  <c r="W16336" i="3"/>
  <c r="W16324" i="3"/>
  <c r="W16312" i="3"/>
  <c r="W16300" i="3"/>
  <c r="W16288" i="3"/>
  <c r="W16276" i="3"/>
  <c r="W16264" i="3"/>
  <c r="W16252" i="3"/>
  <c r="W16240" i="3"/>
  <c r="W16228" i="3"/>
  <c r="W16216" i="3"/>
  <c r="W16204" i="3"/>
  <c r="W16192" i="3"/>
  <c r="W16180" i="3"/>
  <c r="W16168" i="3"/>
  <c r="W16156" i="3"/>
  <c r="W16144" i="3"/>
  <c r="W16132" i="3"/>
  <c r="W16120" i="3"/>
  <c r="W16108" i="3"/>
  <c r="W16096" i="3"/>
  <c r="W16084" i="3"/>
  <c r="W16072" i="3"/>
  <c r="W16060" i="3"/>
  <c r="W16048" i="3"/>
  <c r="W16036" i="3"/>
  <c r="W16024" i="3"/>
  <c r="W16012" i="3"/>
  <c r="W16000" i="3"/>
  <c r="W15988" i="3"/>
  <c r="W15976" i="3"/>
  <c r="W15964" i="3"/>
  <c r="W15952" i="3"/>
  <c r="W15940" i="3"/>
  <c r="W15928" i="3"/>
  <c r="W15916" i="3"/>
  <c r="W15904" i="3"/>
  <c r="W15892" i="3"/>
  <c r="W15880" i="3"/>
  <c r="W15868" i="3"/>
  <c r="W15856" i="3"/>
  <c r="W15844" i="3"/>
  <c r="W15832" i="3"/>
  <c r="W15820" i="3"/>
  <c r="W15808" i="3"/>
  <c r="W15796" i="3"/>
  <c r="W15784" i="3"/>
  <c r="W15772" i="3"/>
  <c r="W15760" i="3"/>
  <c r="W15748" i="3"/>
  <c r="W15736" i="3"/>
  <c r="W15724" i="3"/>
  <c r="W15712" i="3"/>
  <c r="W15700" i="3"/>
  <c r="W15688" i="3"/>
  <c r="W15676" i="3"/>
  <c r="W15664" i="3"/>
  <c r="W15652" i="3"/>
  <c r="W15640" i="3"/>
  <c r="W15628" i="3"/>
  <c r="W15616" i="3"/>
  <c r="W15604" i="3"/>
  <c r="W15592" i="3"/>
  <c r="W15580" i="3"/>
  <c r="W15568" i="3"/>
  <c r="W15556" i="3"/>
  <c r="W15544" i="3"/>
  <c r="W15532" i="3"/>
  <c r="W15520" i="3"/>
  <c r="W15508" i="3"/>
  <c r="W15496" i="3"/>
  <c r="W15484" i="3"/>
  <c r="W15472" i="3"/>
  <c r="W15460" i="3"/>
  <c r="W15448" i="3"/>
  <c r="W15436" i="3"/>
  <c r="W15424" i="3"/>
  <c r="W15412" i="3"/>
  <c r="W15400" i="3"/>
  <c r="W15388" i="3"/>
  <c r="W15376" i="3"/>
  <c r="W15364" i="3"/>
  <c r="W15352" i="3"/>
  <c r="W15340" i="3"/>
  <c r="W15328" i="3"/>
  <c r="W15316" i="3"/>
  <c r="W15304" i="3"/>
  <c r="W15292" i="3"/>
  <c r="W15280" i="3"/>
  <c r="W15268" i="3"/>
  <c r="W15256" i="3"/>
  <c r="W15244" i="3"/>
  <c r="W15232" i="3"/>
  <c r="W15220" i="3"/>
  <c r="W15208" i="3"/>
  <c r="W15196" i="3"/>
  <c r="W15184" i="3"/>
  <c r="W15172" i="3"/>
  <c r="W15160" i="3"/>
  <c r="W15148" i="3"/>
  <c r="W15136" i="3"/>
  <c r="W15124" i="3"/>
  <c r="W15112" i="3"/>
  <c r="W15100" i="3"/>
  <c r="W15088" i="3"/>
  <c r="W15076" i="3"/>
  <c r="W15064" i="3"/>
  <c r="W15052" i="3"/>
  <c r="W15040" i="3"/>
  <c r="W15028" i="3"/>
  <c r="W15016" i="3"/>
  <c r="W15004" i="3"/>
  <c r="W14992" i="3"/>
  <c r="W14980" i="3"/>
  <c r="W14968" i="3"/>
  <c r="W14956" i="3"/>
  <c r="W14944" i="3"/>
  <c r="W14932" i="3"/>
  <c r="W14920" i="3"/>
  <c r="W14908" i="3"/>
  <c r="W14896" i="3"/>
  <c r="W14884" i="3"/>
  <c r="W14872" i="3"/>
  <c r="W14860" i="3"/>
  <c r="W14848" i="3"/>
  <c r="W14836" i="3"/>
  <c r="W14824" i="3"/>
  <c r="W14812" i="3"/>
  <c r="W14800" i="3"/>
  <c r="W14788" i="3"/>
  <c r="W14776" i="3"/>
  <c r="W14764" i="3"/>
  <c r="W14752" i="3"/>
  <c r="W14740" i="3"/>
  <c r="W14728" i="3"/>
  <c r="W14716" i="3"/>
  <c r="W14704" i="3"/>
  <c r="W14692" i="3"/>
  <c r="W14680" i="3"/>
  <c r="W14668" i="3"/>
  <c r="W14656" i="3"/>
  <c r="W14644" i="3"/>
  <c r="W14632" i="3"/>
  <c r="W14620" i="3"/>
  <c r="W14608" i="3"/>
  <c r="W14596" i="3"/>
  <c r="W14584" i="3"/>
  <c r="W14572" i="3"/>
  <c r="W14560" i="3"/>
  <c r="W14548" i="3"/>
  <c r="W14536" i="3"/>
  <c r="W14524" i="3"/>
  <c r="W14512" i="3"/>
  <c r="W14500" i="3"/>
  <c r="W14488" i="3"/>
  <c r="W14476" i="3"/>
  <c r="W14464" i="3"/>
  <c r="W14452" i="3"/>
  <c r="W14440" i="3"/>
  <c r="W14428" i="3"/>
  <c r="W14416" i="3"/>
  <c r="W14404" i="3"/>
  <c r="W14392" i="3"/>
  <c r="W14380" i="3"/>
  <c r="W14368" i="3"/>
  <c r="W14356" i="3"/>
  <c r="W14344" i="3"/>
  <c r="W14332" i="3"/>
  <c r="W14320" i="3"/>
  <c r="W14308" i="3"/>
  <c r="W14296" i="3"/>
  <c r="W14284" i="3"/>
  <c r="W14272" i="3"/>
  <c r="W14260" i="3"/>
  <c r="W14248" i="3"/>
  <c r="W14236" i="3"/>
  <c r="W14224" i="3"/>
  <c r="W14212" i="3"/>
  <c r="W14200" i="3"/>
  <c r="W14188" i="3"/>
  <c r="W14176" i="3"/>
  <c r="W14164" i="3"/>
  <c r="W14152" i="3"/>
  <c r="W14140" i="3"/>
  <c r="W14128" i="3"/>
  <c r="W14116" i="3"/>
  <c r="W14104" i="3"/>
  <c r="W14092" i="3"/>
  <c r="W14080" i="3"/>
  <c r="W14068" i="3"/>
  <c r="W14056" i="3"/>
  <c r="W14044" i="3"/>
  <c r="W14032" i="3"/>
  <c r="W14020" i="3"/>
  <c r="W14008" i="3"/>
  <c r="W13996" i="3"/>
  <c r="W13984" i="3"/>
  <c r="W13972" i="3"/>
  <c r="W13960" i="3"/>
  <c r="W13948" i="3"/>
  <c r="W13936" i="3"/>
  <c r="W13924" i="3"/>
  <c r="W13912" i="3"/>
  <c r="W13900" i="3"/>
  <c r="W13888" i="3"/>
  <c r="W13876" i="3"/>
  <c r="W13864" i="3"/>
  <c r="W13852" i="3"/>
  <c r="W13840" i="3"/>
  <c r="W13828" i="3"/>
  <c r="W13816" i="3"/>
  <c r="W13804" i="3"/>
  <c r="W13792" i="3"/>
  <c r="W13780" i="3"/>
  <c r="W13768" i="3"/>
  <c r="W13756" i="3"/>
  <c r="W13744" i="3"/>
  <c r="W13732" i="3"/>
  <c r="W13720" i="3"/>
  <c r="W13708" i="3"/>
  <c r="W13696" i="3"/>
  <c r="W13684" i="3"/>
  <c r="W13672" i="3"/>
  <c r="W13660" i="3"/>
  <c r="W13648" i="3"/>
  <c r="W13636" i="3"/>
  <c r="W13624" i="3"/>
  <c r="W13612" i="3"/>
  <c r="W13600" i="3"/>
  <c r="W13588" i="3"/>
  <c r="W13576" i="3"/>
  <c r="W13564" i="3"/>
  <c r="W13552" i="3"/>
  <c r="W13540" i="3"/>
  <c r="W13528" i="3"/>
  <c r="W13516" i="3"/>
  <c r="W13504" i="3"/>
  <c r="W13492" i="3"/>
  <c r="W13480" i="3"/>
  <c r="W13468" i="3"/>
  <c r="W13456" i="3"/>
  <c r="W13444" i="3"/>
  <c r="W13432" i="3"/>
  <c r="W13420" i="3"/>
  <c r="W13408" i="3"/>
  <c r="W13396" i="3"/>
  <c r="W13384" i="3"/>
  <c r="W13372" i="3"/>
  <c r="W13360" i="3"/>
  <c r="W13348" i="3"/>
  <c r="W13336" i="3"/>
  <c r="W13324" i="3"/>
  <c r="W13312" i="3"/>
  <c r="W13300" i="3"/>
  <c r="W13288" i="3"/>
  <c r="W13276" i="3"/>
  <c r="W13264" i="3"/>
  <c r="W13252" i="3"/>
  <c r="W13240" i="3"/>
  <c r="W13228" i="3"/>
  <c r="W13216" i="3"/>
  <c r="W13204" i="3"/>
  <c r="W13192" i="3"/>
  <c r="W13180" i="3"/>
  <c r="W13168" i="3"/>
  <c r="W13156" i="3"/>
  <c r="W13144" i="3"/>
  <c r="W13132" i="3"/>
  <c r="W13120" i="3"/>
  <c r="W13108" i="3"/>
  <c r="W13096" i="3"/>
  <c r="W13084" i="3"/>
  <c r="W13072" i="3"/>
  <c r="W13060" i="3"/>
  <c r="W13048" i="3"/>
  <c r="W13036" i="3"/>
  <c r="W13024" i="3"/>
  <c r="W13012" i="3"/>
  <c r="W13000" i="3"/>
  <c r="W12988" i="3"/>
  <c r="W12976" i="3"/>
  <c r="W12964" i="3"/>
  <c r="W12952" i="3"/>
  <c r="W12940" i="3"/>
  <c r="W12928" i="3"/>
  <c r="W12916" i="3"/>
  <c r="W12904" i="3"/>
  <c r="W12892" i="3"/>
  <c r="W12880" i="3"/>
  <c r="W12868" i="3"/>
  <c r="W12856" i="3"/>
  <c r="W12844" i="3"/>
  <c r="W12832" i="3"/>
  <c r="W12820" i="3"/>
  <c r="W12808" i="3"/>
  <c r="W12796" i="3"/>
  <c r="W12784" i="3"/>
  <c r="W12772" i="3"/>
  <c r="W12760" i="3"/>
  <c r="W12748" i="3"/>
  <c r="W12736" i="3"/>
  <c r="W12724" i="3"/>
  <c r="W12712" i="3"/>
  <c r="W12700" i="3"/>
  <c r="W12688" i="3"/>
  <c r="W12676" i="3"/>
  <c r="W12664" i="3"/>
  <c r="W12652" i="3"/>
  <c r="W12640" i="3"/>
  <c r="W12628" i="3"/>
  <c r="W12616" i="3"/>
  <c r="W12604" i="3"/>
  <c r="W12592" i="3"/>
  <c r="W12580" i="3"/>
  <c r="W12568" i="3"/>
  <c r="W12556" i="3"/>
  <c r="W12544" i="3"/>
  <c r="W12532" i="3"/>
  <c r="W12520" i="3"/>
  <c r="W12508" i="3"/>
  <c r="W12496" i="3"/>
  <c r="W12484" i="3"/>
  <c r="W12472" i="3"/>
  <c r="W12460" i="3"/>
  <c r="W12448" i="3"/>
  <c r="W12436" i="3"/>
  <c r="W12424" i="3"/>
  <c r="W12412" i="3"/>
  <c r="W12400" i="3"/>
  <c r="W12388" i="3"/>
  <c r="W12376" i="3"/>
  <c r="W12364" i="3"/>
  <c r="W12352" i="3"/>
  <c r="W12340" i="3"/>
  <c r="W12328" i="3"/>
  <c r="W12316" i="3"/>
  <c r="W12304" i="3"/>
  <c r="W12292" i="3"/>
  <c r="W12280" i="3"/>
  <c r="W12268" i="3"/>
  <c r="W12256" i="3"/>
  <c r="W12244" i="3"/>
  <c r="W12232" i="3"/>
  <c r="W12220" i="3"/>
  <c r="W12208" i="3"/>
  <c r="W12196" i="3"/>
  <c r="W12184" i="3"/>
  <c r="W12172" i="3"/>
  <c r="W12160" i="3"/>
  <c r="W12148" i="3"/>
  <c r="W12136" i="3"/>
  <c r="W12124" i="3"/>
  <c r="W12112" i="3"/>
  <c r="W12100" i="3"/>
  <c r="W12088" i="3"/>
  <c r="W12076" i="3"/>
  <c r="W12064" i="3"/>
  <c r="W12052" i="3"/>
  <c r="W12040" i="3"/>
  <c r="W12028" i="3"/>
  <c r="W12016" i="3"/>
  <c r="W12004" i="3"/>
  <c r="W11992" i="3"/>
  <c r="W11980" i="3"/>
  <c r="W11968" i="3"/>
  <c r="W11956" i="3"/>
  <c r="W11944" i="3"/>
  <c r="W11932" i="3"/>
  <c r="W11920" i="3"/>
  <c r="W11908" i="3"/>
  <c r="W11896" i="3"/>
  <c r="W11884" i="3"/>
  <c r="W11872" i="3"/>
  <c r="W11860" i="3"/>
  <c r="W11848" i="3"/>
  <c r="W11836" i="3"/>
  <c r="W11824" i="3"/>
  <c r="W11812" i="3"/>
  <c r="W11800" i="3"/>
  <c r="W11788" i="3"/>
  <c r="W11776" i="3"/>
  <c r="W11764" i="3"/>
  <c r="W11752" i="3"/>
  <c r="W11740" i="3"/>
  <c r="W11728" i="3"/>
  <c r="W11716" i="3"/>
  <c r="W11704" i="3"/>
  <c r="W11692" i="3"/>
  <c r="W11680" i="3"/>
  <c r="W11668" i="3"/>
  <c r="W11656" i="3"/>
  <c r="W11644" i="3"/>
  <c r="W11632" i="3"/>
  <c r="W11620" i="3"/>
  <c r="W11608" i="3"/>
  <c r="W11596" i="3"/>
  <c r="W11584" i="3"/>
  <c r="W11572" i="3"/>
  <c r="W11560" i="3"/>
  <c r="W11548" i="3"/>
  <c r="W11536" i="3"/>
  <c r="W11524" i="3"/>
  <c r="W11512" i="3"/>
  <c r="W11500" i="3"/>
  <c r="W11488" i="3"/>
  <c r="W11476" i="3"/>
  <c r="W11464" i="3"/>
  <c r="W11452" i="3"/>
  <c r="W11440" i="3"/>
  <c r="W11428" i="3"/>
  <c r="W11416" i="3"/>
  <c r="W11404" i="3"/>
  <c r="W11392" i="3"/>
  <c r="W11380" i="3"/>
  <c r="W11368" i="3"/>
  <c r="W11356" i="3"/>
  <c r="W11344" i="3"/>
  <c r="W11332" i="3"/>
  <c r="W11320" i="3"/>
  <c r="W11308" i="3"/>
  <c r="W11296" i="3"/>
  <c r="W11284" i="3"/>
  <c r="W11272" i="3"/>
  <c r="W11260" i="3"/>
  <c r="W11248" i="3"/>
  <c r="W11236" i="3"/>
  <c r="W11224" i="3"/>
  <c r="W11212" i="3"/>
  <c r="W11200" i="3"/>
  <c r="W11188" i="3"/>
  <c r="W11176" i="3"/>
  <c r="W11164" i="3"/>
  <c r="W11152" i="3"/>
  <c r="W11140" i="3"/>
  <c r="W11128" i="3"/>
  <c r="W11116" i="3"/>
  <c r="W11104" i="3"/>
  <c r="W11092" i="3"/>
  <c r="W11080" i="3"/>
  <c r="W11068" i="3"/>
  <c r="W11056" i="3"/>
  <c r="W11044" i="3"/>
  <c r="W11032" i="3"/>
  <c r="W11020" i="3"/>
  <c r="W11008" i="3"/>
  <c r="W10996" i="3"/>
  <c r="W10984" i="3"/>
  <c r="W10972" i="3"/>
  <c r="W10960" i="3"/>
  <c r="W10948" i="3"/>
  <c r="W10936" i="3"/>
  <c r="W10924" i="3"/>
  <c r="W10912" i="3"/>
  <c r="W10900" i="3"/>
  <c r="W10888" i="3"/>
  <c r="W10876" i="3"/>
  <c r="W10864" i="3"/>
  <c r="W10852" i="3"/>
  <c r="W10840" i="3"/>
  <c r="W10828" i="3"/>
  <c r="W10816" i="3"/>
  <c r="W10804" i="3"/>
  <c r="W10792" i="3"/>
  <c r="W10780" i="3"/>
  <c r="W10768" i="3"/>
  <c r="W10756" i="3"/>
  <c r="W10744" i="3"/>
  <c r="W10732" i="3"/>
  <c r="W10720" i="3"/>
  <c r="W10708" i="3"/>
  <c r="W10696" i="3"/>
  <c r="W10684" i="3"/>
  <c r="W10672" i="3"/>
  <c r="W10660" i="3"/>
  <c r="W10648" i="3"/>
  <c r="W10636" i="3"/>
  <c r="W10624" i="3"/>
  <c r="W10612" i="3"/>
  <c r="W10600" i="3"/>
  <c r="W10588" i="3"/>
  <c r="W10576" i="3"/>
  <c r="W10564" i="3"/>
  <c r="W10552" i="3"/>
  <c r="W10540" i="3"/>
  <c r="W10528" i="3"/>
  <c r="W10516" i="3"/>
  <c r="W10504" i="3"/>
  <c r="W10492" i="3"/>
  <c r="W10480" i="3"/>
  <c r="W10468" i="3"/>
  <c r="W10456" i="3"/>
  <c r="W10444" i="3"/>
  <c r="W10432" i="3"/>
  <c r="W10420" i="3"/>
  <c r="W10408" i="3"/>
  <c r="W10396" i="3"/>
  <c r="W10384" i="3"/>
  <c r="W10372" i="3"/>
  <c r="W10360" i="3"/>
  <c r="W10348" i="3"/>
  <c r="W10336" i="3"/>
  <c r="W10324" i="3"/>
  <c r="W10312" i="3"/>
  <c r="W10300" i="3"/>
  <c r="W10288" i="3"/>
  <c r="W10276" i="3"/>
  <c r="W10264" i="3"/>
  <c r="W10252" i="3"/>
  <c r="W10240" i="3"/>
  <c r="W10228" i="3"/>
  <c r="W10216" i="3"/>
  <c r="W10204" i="3"/>
  <c r="W10192" i="3"/>
  <c r="W10180" i="3"/>
  <c r="W10168" i="3"/>
  <c r="W10156" i="3"/>
  <c r="W10144" i="3"/>
  <c r="W10132" i="3"/>
  <c r="W10120" i="3"/>
  <c r="W10108" i="3"/>
  <c r="W10096" i="3"/>
  <c r="W10084" i="3"/>
  <c r="W10072" i="3"/>
  <c r="W10060" i="3"/>
  <c r="W10048" i="3"/>
  <c r="W10036" i="3"/>
  <c r="W10024" i="3"/>
  <c r="W10012" i="3"/>
  <c r="W10000" i="3"/>
  <c r="W9988" i="3"/>
  <c r="W9976" i="3"/>
  <c r="W9964" i="3"/>
  <c r="W9952" i="3"/>
  <c r="W9940" i="3"/>
  <c r="W9928" i="3"/>
  <c r="W9916" i="3"/>
  <c r="W9904" i="3"/>
  <c r="W9892" i="3"/>
  <c r="W9880" i="3"/>
  <c r="W9868" i="3"/>
  <c r="W9856" i="3"/>
  <c r="W9844" i="3"/>
  <c r="W9832" i="3"/>
  <c r="W9820" i="3"/>
  <c r="W9808" i="3"/>
  <c r="W9796" i="3"/>
  <c r="W9784" i="3"/>
  <c r="W9772" i="3"/>
  <c r="W9760" i="3"/>
  <c r="W9748" i="3"/>
  <c r="W9736" i="3"/>
  <c r="W9724" i="3"/>
  <c r="W9712" i="3"/>
  <c r="W9700" i="3"/>
  <c r="W9688" i="3"/>
  <c r="W9676" i="3"/>
  <c r="W9664" i="3"/>
  <c r="W9652" i="3"/>
  <c r="W9640" i="3"/>
  <c r="W9628" i="3"/>
  <c r="W9616" i="3"/>
  <c r="W9604" i="3"/>
  <c r="W9592" i="3"/>
  <c r="W9580" i="3"/>
  <c r="W9568" i="3"/>
  <c r="W9556" i="3"/>
  <c r="W9544" i="3"/>
  <c r="W9532" i="3"/>
  <c r="W9520" i="3"/>
  <c r="W9508" i="3"/>
  <c r="W9496" i="3"/>
  <c r="W9484" i="3"/>
  <c r="W9472" i="3"/>
  <c r="W9460" i="3"/>
  <c r="W9448" i="3"/>
  <c r="W9436" i="3"/>
  <c r="W9424" i="3"/>
  <c r="W9412" i="3"/>
  <c r="W9400" i="3"/>
  <c r="W9388" i="3"/>
  <c r="W9376" i="3"/>
  <c r="W9364" i="3"/>
  <c r="W9352" i="3"/>
  <c r="W9340" i="3"/>
  <c r="W9328" i="3"/>
  <c r="W9316" i="3"/>
  <c r="W9304" i="3"/>
  <c r="W9292" i="3"/>
  <c r="W9280" i="3"/>
  <c r="W9268" i="3"/>
  <c r="W9256" i="3"/>
  <c r="W9244" i="3"/>
  <c r="W9232" i="3"/>
  <c r="W9220" i="3"/>
  <c r="W9208" i="3"/>
  <c r="W9196" i="3"/>
  <c r="W9184" i="3"/>
  <c r="W9172" i="3"/>
  <c r="W9160" i="3"/>
  <c r="W9148" i="3"/>
  <c r="W9136" i="3"/>
  <c r="W9124" i="3"/>
  <c r="W9112" i="3"/>
  <c r="W9100" i="3"/>
  <c r="W9088" i="3"/>
  <c r="W9076" i="3"/>
  <c r="W9064" i="3"/>
  <c r="W9052" i="3"/>
  <c r="W9040" i="3"/>
  <c r="W9028" i="3"/>
  <c r="W9016" i="3"/>
  <c r="W9004" i="3"/>
  <c r="W8992" i="3"/>
  <c r="W8980" i="3"/>
  <c r="W8968" i="3"/>
  <c r="W8956" i="3"/>
  <c r="W8944" i="3"/>
  <c r="W8932" i="3"/>
  <c r="W8920" i="3"/>
  <c r="W8908" i="3"/>
  <c r="W8896" i="3"/>
  <c r="W8884" i="3"/>
  <c r="W8872" i="3"/>
  <c r="W8860" i="3"/>
  <c r="W8848" i="3"/>
  <c r="W8836" i="3"/>
  <c r="W8824" i="3"/>
  <c r="W8812" i="3"/>
  <c r="W8800" i="3"/>
  <c r="W8788" i="3"/>
  <c r="W8776" i="3"/>
  <c r="W8764" i="3"/>
  <c r="W8752" i="3"/>
  <c r="W8740" i="3"/>
  <c r="W8728" i="3"/>
  <c r="W8716" i="3"/>
  <c r="W8704" i="3"/>
  <c r="W8692" i="3"/>
  <c r="W8680" i="3"/>
  <c r="W8668" i="3"/>
  <c r="W8656" i="3"/>
  <c r="W8644" i="3"/>
  <c r="W8632" i="3"/>
  <c r="W8620" i="3"/>
  <c r="W8608" i="3"/>
  <c r="W8596" i="3"/>
  <c r="W8584" i="3"/>
  <c r="W8572" i="3"/>
  <c r="W8560" i="3"/>
  <c r="W8548" i="3"/>
  <c r="W8536" i="3"/>
  <c r="W8524" i="3"/>
  <c r="W8512" i="3"/>
  <c r="W8500" i="3"/>
  <c r="W8488" i="3"/>
  <c r="W8476" i="3"/>
  <c r="W8464" i="3"/>
  <c r="W8452" i="3"/>
  <c r="W8440" i="3"/>
  <c r="W8428" i="3"/>
  <c r="W8416" i="3"/>
  <c r="W8404" i="3"/>
  <c r="W8392" i="3"/>
  <c r="W8380" i="3"/>
  <c r="W8368" i="3"/>
  <c r="W8356" i="3"/>
  <c r="W8344" i="3"/>
  <c r="W8332" i="3"/>
  <c r="W8320" i="3"/>
  <c r="W8308" i="3"/>
  <c r="W8296" i="3"/>
  <c r="W8284" i="3"/>
  <c r="W8272" i="3"/>
  <c r="W8260" i="3"/>
  <c r="W8248" i="3"/>
  <c r="W8236" i="3"/>
  <c r="W8224" i="3"/>
  <c r="W8212" i="3"/>
  <c r="W8200" i="3"/>
  <c r="W8188" i="3"/>
  <c r="W8176" i="3"/>
  <c r="W8164" i="3"/>
  <c r="W8152" i="3"/>
  <c r="W8140" i="3"/>
  <c r="W8128" i="3"/>
  <c r="W8116" i="3"/>
  <c r="W8104" i="3"/>
  <c r="W8092" i="3"/>
  <c r="W8080" i="3"/>
  <c r="W8068" i="3"/>
  <c r="W8056" i="3"/>
  <c r="W8044" i="3"/>
  <c r="W8032" i="3"/>
  <c r="W8020" i="3"/>
  <c r="W8008" i="3"/>
  <c r="W7996" i="3"/>
  <c r="W7984" i="3"/>
  <c r="W7972" i="3"/>
  <c r="W7960" i="3"/>
  <c r="W7948" i="3"/>
  <c r="W7936" i="3"/>
  <c r="W7924" i="3"/>
  <c r="W7912" i="3"/>
  <c r="W7900" i="3"/>
  <c r="W7888" i="3"/>
  <c r="W7876" i="3"/>
  <c r="W7864" i="3"/>
  <c r="W7852" i="3"/>
  <c r="W7840" i="3"/>
  <c r="W7828" i="3"/>
  <c r="W7816" i="3"/>
  <c r="W7804" i="3"/>
  <c r="W7792" i="3"/>
  <c r="W7780" i="3"/>
  <c r="W7768" i="3"/>
  <c r="W7756" i="3"/>
  <c r="W7744" i="3"/>
  <c r="W7732" i="3"/>
  <c r="W7720" i="3"/>
  <c r="W7708" i="3"/>
  <c r="W7696" i="3"/>
  <c r="W7684" i="3"/>
  <c r="W7672" i="3"/>
  <c r="W7660" i="3"/>
  <c r="W7648" i="3"/>
  <c r="W7636" i="3"/>
  <c r="W7624" i="3"/>
  <c r="W7612" i="3"/>
  <c r="W7600" i="3"/>
  <c r="W7588" i="3"/>
  <c r="W7576" i="3"/>
  <c r="W7564" i="3"/>
  <c r="W7552" i="3"/>
  <c r="W7540" i="3"/>
  <c r="W7528" i="3"/>
  <c r="W7516" i="3"/>
  <c r="W7504" i="3"/>
  <c r="W7492" i="3"/>
  <c r="W7480" i="3"/>
  <c r="W7468" i="3"/>
  <c r="W7456" i="3"/>
  <c r="W7444" i="3"/>
  <c r="W7432" i="3"/>
  <c r="W7420" i="3"/>
  <c r="W7408" i="3"/>
  <c r="W7396" i="3"/>
  <c r="W7384" i="3"/>
  <c r="W7372" i="3"/>
  <c r="W7360" i="3"/>
  <c r="W7348" i="3"/>
  <c r="W7336" i="3"/>
  <c r="W7324" i="3"/>
  <c r="W7312" i="3"/>
  <c r="W7300" i="3"/>
  <c r="W7288" i="3"/>
  <c r="W7276" i="3"/>
  <c r="W7264" i="3"/>
  <c r="W7252" i="3"/>
  <c r="W7240" i="3"/>
  <c r="W7228" i="3"/>
  <c r="W7216" i="3"/>
  <c r="W7204" i="3"/>
  <c r="W7192" i="3"/>
  <c r="W7180" i="3"/>
  <c r="W7168" i="3"/>
  <c r="W7156" i="3"/>
  <c r="W7144" i="3"/>
  <c r="W7132" i="3"/>
  <c r="W7120" i="3"/>
  <c r="W7108" i="3"/>
  <c r="W7096" i="3"/>
  <c r="W7084" i="3"/>
  <c r="W7072" i="3"/>
  <c r="W7060" i="3"/>
  <c r="W7048" i="3"/>
  <c r="W7036" i="3"/>
  <c r="W7024" i="3"/>
  <c r="W7012" i="3"/>
  <c r="W7000" i="3"/>
  <c r="W6988" i="3"/>
  <c r="W6976" i="3"/>
  <c r="W6964" i="3"/>
  <c r="W6952" i="3"/>
  <c r="W6940" i="3"/>
  <c r="W6928" i="3"/>
  <c r="W6916" i="3"/>
  <c r="W6904" i="3"/>
  <c r="W6892" i="3"/>
  <c r="W6880" i="3"/>
  <c r="W6868" i="3"/>
  <c r="W6856" i="3"/>
  <c r="W6844" i="3"/>
  <c r="W6832" i="3"/>
  <c r="W6820" i="3"/>
  <c r="W6808" i="3"/>
  <c r="W6796" i="3"/>
  <c r="W6784" i="3"/>
  <c r="W6772" i="3"/>
  <c r="W6760" i="3"/>
  <c r="W6748" i="3"/>
  <c r="W6736" i="3"/>
  <c r="W6724" i="3"/>
  <c r="W6712" i="3"/>
  <c r="W6700" i="3"/>
  <c r="W6688" i="3"/>
  <c r="W6676" i="3"/>
  <c r="W6664" i="3"/>
  <c r="W6652" i="3"/>
  <c r="W6640" i="3"/>
  <c r="W6628" i="3"/>
  <c r="W6616" i="3"/>
  <c r="W6604" i="3"/>
  <c r="W6592" i="3"/>
  <c r="W6580" i="3"/>
  <c r="W6568" i="3"/>
  <c r="W6556" i="3"/>
  <c r="W6544" i="3"/>
  <c r="W6532" i="3"/>
  <c r="W6520" i="3"/>
  <c r="W6508" i="3"/>
  <c r="W6496" i="3"/>
  <c r="W6484" i="3"/>
  <c r="W6472" i="3"/>
  <c r="W6460" i="3"/>
  <c r="W6448" i="3"/>
  <c r="W6436" i="3"/>
  <c r="W6424" i="3"/>
  <c r="W6412" i="3"/>
  <c r="W6400" i="3"/>
  <c r="W6388" i="3"/>
  <c r="W6376" i="3"/>
  <c r="W6364" i="3"/>
  <c r="W6352" i="3"/>
  <c r="W6340" i="3"/>
  <c r="W6328" i="3"/>
  <c r="W6316" i="3"/>
  <c r="W6304" i="3"/>
  <c r="W6292" i="3"/>
  <c r="W6280" i="3"/>
  <c r="W6268" i="3"/>
  <c r="W6256" i="3"/>
  <c r="W6244" i="3"/>
  <c r="W6232" i="3"/>
  <c r="W6220" i="3"/>
  <c r="W6208" i="3"/>
  <c r="W6196" i="3"/>
  <c r="W6184" i="3"/>
  <c r="W6172" i="3"/>
  <c r="W6160" i="3"/>
  <c r="W6148" i="3"/>
  <c r="W6136" i="3"/>
  <c r="W6124" i="3"/>
  <c r="W6112" i="3"/>
  <c r="W6100" i="3"/>
  <c r="W6088" i="3"/>
  <c r="W6076" i="3"/>
  <c r="W6064" i="3"/>
  <c r="W6052" i="3"/>
  <c r="W6040" i="3"/>
  <c r="W6028" i="3"/>
  <c r="W6016" i="3"/>
  <c r="W6004" i="3"/>
  <c r="W5992" i="3"/>
  <c r="W5980" i="3"/>
  <c r="W5968" i="3"/>
  <c r="W5956" i="3"/>
  <c r="W5944" i="3"/>
  <c r="W5932" i="3"/>
  <c r="W5920" i="3"/>
  <c r="W5908" i="3"/>
  <c r="W5896" i="3"/>
  <c r="W5884" i="3"/>
  <c r="W5872" i="3"/>
  <c r="W5860" i="3"/>
  <c r="W5848" i="3"/>
  <c r="W5836" i="3"/>
  <c r="W5824" i="3"/>
  <c r="W5812" i="3"/>
  <c r="W5800" i="3"/>
  <c r="W5788" i="3"/>
  <c r="W5776" i="3"/>
  <c r="W5764" i="3"/>
  <c r="W5752" i="3"/>
  <c r="W5740" i="3"/>
  <c r="W5728" i="3"/>
  <c r="W5716" i="3"/>
  <c r="W5704" i="3"/>
  <c r="W5692" i="3"/>
  <c r="W5680" i="3"/>
  <c r="W5668" i="3"/>
  <c r="W5656" i="3"/>
  <c r="W5644" i="3"/>
  <c r="W5632" i="3"/>
  <c r="W5620" i="3"/>
  <c r="W5608" i="3"/>
  <c r="W5596" i="3"/>
  <c r="W5584" i="3"/>
  <c r="W5572" i="3"/>
  <c r="W5560" i="3"/>
  <c r="W5548" i="3"/>
  <c r="W5536" i="3"/>
  <c r="W5524" i="3"/>
  <c r="W5512" i="3"/>
  <c r="W5500" i="3"/>
  <c r="W5488" i="3"/>
  <c r="W5476" i="3"/>
  <c r="W5464" i="3"/>
  <c r="W5452" i="3"/>
  <c r="W5440" i="3"/>
  <c r="W5428" i="3"/>
  <c r="W5416" i="3"/>
  <c r="W5404" i="3"/>
  <c r="W5392" i="3"/>
  <c r="W5380" i="3"/>
  <c r="W5368" i="3"/>
  <c r="W5356" i="3"/>
  <c r="W5344" i="3"/>
  <c r="W5332" i="3"/>
  <c r="W5320" i="3"/>
  <c r="W5308" i="3"/>
  <c r="W5296" i="3"/>
  <c r="W5284" i="3"/>
  <c r="W5272" i="3"/>
  <c r="W5260" i="3"/>
  <c r="W5248" i="3"/>
  <c r="W5236" i="3"/>
  <c r="W5224" i="3"/>
  <c r="W5212" i="3"/>
  <c r="W5200" i="3"/>
  <c r="W5188" i="3"/>
  <c r="W5176" i="3"/>
  <c r="W5164" i="3"/>
  <c r="W5152" i="3"/>
  <c r="W5140" i="3"/>
  <c r="W5128" i="3"/>
  <c r="W5116" i="3"/>
  <c r="W5104" i="3"/>
  <c r="W5092" i="3"/>
  <c r="W5080" i="3"/>
  <c r="W5068" i="3"/>
  <c r="W5056" i="3"/>
  <c r="W5044" i="3"/>
  <c r="W5032" i="3"/>
  <c r="W5020" i="3"/>
  <c r="W5008" i="3"/>
  <c r="W4996" i="3"/>
  <c r="W4984" i="3"/>
  <c r="W4972" i="3"/>
  <c r="W4960" i="3"/>
  <c r="W4948" i="3"/>
  <c r="W4936" i="3"/>
  <c r="W4924" i="3"/>
  <c r="W4912" i="3"/>
  <c r="W4900" i="3"/>
  <c r="W4888" i="3"/>
  <c r="W4876" i="3"/>
  <c r="W4864" i="3"/>
  <c r="W4852" i="3"/>
  <c r="W4840" i="3"/>
  <c r="W4828" i="3"/>
  <c r="W4816" i="3"/>
  <c r="W4804" i="3"/>
  <c r="W4792" i="3"/>
  <c r="W4780" i="3"/>
  <c r="W4768" i="3"/>
  <c r="W4756" i="3"/>
  <c r="W4744" i="3"/>
  <c r="W4732" i="3"/>
  <c r="W4720" i="3"/>
  <c r="W4708" i="3"/>
  <c r="W4696" i="3"/>
  <c r="W4684" i="3"/>
  <c r="W4672" i="3"/>
  <c r="W4660" i="3"/>
  <c r="W4648" i="3"/>
  <c r="W4636" i="3"/>
  <c r="W4624" i="3"/>
  <c r="W4612" i="3"/>
  <c r="W4600" i="3"/>
  <c r="W4588" i="3"/>
  <c r="W4576" i="3"/>
  <c r="W4564" i="3"/>
  <c r="W4552" i="3"/>
  <c r="W4540" i="3"/>
  <c r="W4528" i="3"/>
  <c r="W4516" i="3"/>
  <c r="W4504" i="3"/>
  <c r="W4492" i="3"/>
  <c r="W4480" i="3"/>
  <c r="W4468" i="3"/>
  <c r="W4456" i="3"/>
  <c r="W4444" i="3"/>
  <c r="W4432" i="3"/>
  <c r="W4420" i="3"/>
  <c r="W4408" i="3"/>
  <c r="W4396" i="3"/>
  <c r="W4384" i="3"/>
  <c r="W4372" i="3"/>
  <c r="W4360" i="3"/>
  <c r="W4348" i="3"/>
  <c r="W4336" i="3"/>
  <c r="W4324" i="3"/>
  <c r="W4312" i="3"/>
  <c r="W4300" i="3"/>
  <c r="W4288" i="3"/>
  <c r="W4276" i="3"/>
  <c r="W4264" i="3"/>
  <c r="W4252" i="3"/>
  <c r="W4240" i="3"/>
  <c r="W4228" i="3"/>
  <c r="W4216" i="3"/>
  <c r="W4204" i="3"/>
  <c r="W4192" i="3"/>
  <c r="W4180" i="3"/>
  <c r="W4168" i="3"/>
  <c r="W4156" i="3"/>
  <c r="W4144" i="3"/>
  <c r="W4132" i="3"/>
  <c r="W4120" i="3"/>
  <c r="W4108" i="3"/>
  <c r="W4096" i="3"/>
  <c r="W4084" i="3"/>
  <c r="W4072" i="3"/>
  <c r="W4060" i="3"/>
  <c r="W4048" i="3"/>
  <c r="W4036" i="3"/>
  <c r="W4024" i="3"/>
  <c r="W4012" i="3"/>
  <c r="W4000" i="3"/>
  <c r="W3988" i="3"/>
  <c r="W3976" i="3"/>
  <c r="W3964" i="3"/>
  <c r="W3952" i="3"/>
  <c r="W3940" i="3"/>
  <c r="W3928" i="3"/>
  <c r="W3916" i="3"/>
  <c r="W3904" i="3"/>
  <c r="W3892" i="3"/>
  <c r="W3880" i="3"/>
  <c r="W3868" i="3"/>
  <c r="W3856" i="3"/>
  <c r="W3844" i="3"/>
  <c r="W3832" i="3"/>
  <c r="W3820" i="3"/>
  <c r="W3808" i="3"/>
  <c r="W3796" i="3"/>
  <c r="W3784" i="3"/>
  <c r="W3772" i="3"/>
  <c r="W3760" i="3"/>
  <c r="W3748" i="3"/>
  <c r="W3736" i="3"/>
  <c r="W3724" i="3"/>
  <c r="W3712" i="3"/>
  <c r="W3700" i="3"/>
  <c r="W3688" i="3"/>
  <c r="W3676" i="3"/>
  <c r="W3664" i="3"/>
  <c r="W3652" i="3"/>
  <c r="W3640" i="3"/>
  <c r="W3628" i="3"/>
  <c r="W3616" i="3"/>
  <c r="W3604" i="3"/>
  <c r="W3592" i="3"/>
  <c r="W3580" i="3"/>
  <c r="W3568" i="3"/>
  <c r="W3556" i="3"/>
  <c r="W3544" i="3"/>
  <c r="W3532" i="3"/>
  <c r="W3520" i="3"/>
  <c r="W3508" i="3"/>
  <c r="W3496" i="3"/>
  <c r="W3484" i="3"/>
  <c r="W3472" i="3"/>
  <c r="W3460" i="3"/>
  <c r="W3448" i="3"/>
  <c r="W3436" i="3"/>
  <c r="W3424" i="3"/>
  <c r="W3412" i="3"/>
  <c r="W3400" i="3"/>
  <c r="W3388" i="3"/>
  <c r="W3376" i="3"/>
  <c r="W3364" i="3"/>
  <c r="W3352" i="3"/>
  <c r="W3340" i="3"/>
  <c r="W3328" i="3"/>
  <c r="W3316" i="3"/>
  <c r="W3304" i="3"/>
  <c r="W3292" i="3"/>
  <c r="W3280" i="3"/>
  <c r="W3268" i="3"/>
  <c r="W3256" i="3"/>
  <c r="W3244" i="3"/>
  <c r="W3232" i="3"/>
  <c r="W3220" i="3"/>
  <c r="W3208" i="3"/>
  <c r="W3196" i="3"/>
  <c r="W3184" i="3"/>
  <c r="W3172" i="3"/>
  <c r="W3160" i="3"/>
  <c r="W3148" i="3"/>
  <c r="W3136" i="3"/>
  <c r="W3124" i="3"/>
  <c r="W3112" i="3"/>
  <c r="W3100" i="3"/>
  <c r="W3088" i="3"/>
  <c r="W3076" i="3"/>
  <c r="W3064" i="3"/>
  <c r="W3052" i="3"/>
  <c r="W3040" i="3"/>
  <c r="W3028" i="3"/>
  <c r="W3016" i="3"/>
  <c r="W3004" i="3"/>
  <c r="W2992" i="3"/>
  <c r="W2980" i="3"/>
  <c r="W2968" i="3"/>
  <c r="W2956" i="3"/>
  <c r="W2944" i="3"/>
  <c r="W2932" i="3"/>
  <c r="W2920" i="3"/>
  <c r="W2908" i="3"/>
  <c r="W2896" i="3"/>
  <c r="W2884" i="3"/>
  <c r="W2872" i="3"/>
  <c r="W2860" i="3"/>
  <c r="W2848" i="3"/>
  <c r="W2836" i="3"/>
  <c r="W2824" i="3"/>
  <c r="W2812" i="3"/>
  <c r="W2800" i="3"/>
  <c r="W2788" i="3"/>
  <c r="W2776" i="3"/>
  <c r="W2764" i="3"/>
  <c r="W2752" i="3"/>
  <c r="W2740" i="3"/>
  <c r="W2728" i="3"/>
  <c r="W2716" i="3"/>
  <c r="W2704" i="3"/>
  <c r="W2692" i="3"/>
  <c r="W2680" i="3"/>
  <c r="W2668" i="3"/>
  <c r="W2656" i="3"/>
  <c r="W2644" i="3"/>
  <c r="W2632" i="3"/>
  <c r="W2620" i="3"/>
  <c r="W2608" i="3"/>
  <c r="W2596" i="3"/>
  <c r="W2584" i="3"/>
  <c r="W2572" i="3"/>
  <c r="W2560" i="3"/>
  <c r="W2548" i="3"/>
  <c r="W2536" i="3"/>
  <c r="W2524" i="3"/>
  <c r="W2512" i="3"/>
  <c r="W2500" i="3"/>
  <c r="W2488" i="3"/>
  <c r="W2476" i="3"/>
  <c r="W2464" i="3"/>
  <c r="W2452" i="3"/>
  <c r="W2440" i="3"/>
  <c r="W2428" i="3"/>
  <c r="W2416" i="3"/>
  <c r="W2404" i="3"/>
  <c r="W2392" i="3"/>
  <c r="W2380" i="3"/>
  <c r="W2368" i="3"/>
  <c r="W2356" i="3"/>
  <c r="W2344" i="3"/>
  <c r="W2332" i="3"/>
  <c r="W2320" i="3"/>
  <c r="W2308" i="3"/>
  <c r="W2296" i="3"/>
  <c r="W2284" i="3"/>
  <c r="W2272" i="3"/>
  <c r="W2260" i="3"/>
  <c r="W2248" i="3"/>
  <c r="W2236" i="3"/>
  <c r="W2224" i="3"/>
  <c r="W2212" i="3"/>
  <c r="W2200" i="3"/>
  <c r="W2188" i="3"/>
  <c r="W2176" i="3"/>
  <c r="W2164" i="3"/>
  <c r="W2152" i="3"/>
  <c r="W2140" i="3"/>
  <c r="W2128" i="3"/>
  <c r="W2116" i="3"/>
  <c r="W2104" i="3"/>
  <c r="W2092" i="3"/>
  <c r="W2080" i="3"/>
  <c r="W2068" i="3"/>
  <c r="W2056" i="3"/>
  <c r="W2044" i="3"/>
  <c r="W2032" i="3"/>
  <c r="W2020" i="3"/>
  <c r="W2008" i="3"/>
  <c r="W1996" i="3"/>
  <c r="W1984" i="3"/>
  <c r="W1972" i="3"/>
  <c r="W1960" i="3"/>
  <c r="W1948" i="3"/>
  <c r="W1936" i="3"/>
  <c r="W1924" i="3"/>
  <c r="W1912" i="3"/>
  <c r="W1900" i="3"/>
  <c r="W1888" i="3"/>
  <c r="W1876" i="3"/>
  <c r="W1864" i="3"/>
  <c r="W1852" i="3"/>
  <c r="W1840" i="3"/>
  <c r="W1828" i="3"/>
  <c r="W1816" i="3"/>
  <c r="W1804" i="3"/>
  <c r="W1792" i="3"/>
  <c r="W1780" i="3"/>
  <c r="W1768" i="3"/>
  <c r="W1756" i="3"/>
  <c r="W1744" i="3"/>
  <c r="W1732" i="3"/>
  <c r="W1220" i="3"/>
  <c r="W1208" i="3"/>
  <c r="W1196" i="3"/>
  <c r="W1184" i="3"/>
  <c r="W1172" i="3"/>
  <c r="W1160" i="3"/>
  <c r="W1148" i="3"/>
  <c r="W1136" i="3"/>
  <c r="W1124" i="3"/>
  <c r="W1112" i="3"/>
  <c r="W1100" i="3"/>
  <c r="W1088" i="3"/>
  <c r="W1076" i="3"/>
  <c r="W1064" i="3"/>
  <c r="W1052" i="3"/>
  <c r="W1040" i="3"/>
  <c r="W1028" i="3"/>
  <c r="W1720" i="3"/>
  <c r="W1708" i="3"/>
  <c r="W1696" i="3"/>
  <c r="W1684" i="3"/>
  <c r="W1672" i="3"/>
  <c r="W1660" i="3"/>
  <c r="W1648" i="3"/>
  <c r="W1636" i="3"/>
  <c r="W1624" i="3"/>
  <c r="W1612" i="3"/>
  <c r="W1600" i="3"/>
  <c r="W1588" i="3"/>
  <c r="W1576" i="3"/>
  <c r="W1564" i="3"/>
  <c r="W1552" i="3"/>
  <c r="W1540" i="3"/>
  <c r="W1528" i="3"/>
  <c r="W1516" i="3"/>
  <c r="W1504" i="3"/>
  <c r="W1492" i="3"/>
  <c r="W1480" i="3"/>
  <c r="W1468" i="3"/>
  <c r="W1456" i="3"/>
  <c r="W1444" i="3"/>
  <c r="W1432" i="3"/>
  <c r="W1420" i="3"/>
  <c r="W1408" i="3"/>
  <c r="W1396" i="3"/>
  <c r="W1384" i="3"/>
  <c r="W1372" i="3"/>
  <c r="W1360" i="3"/>
  <c r="W1348" i="3"/>
  <c r="W1336" i="3"/>
  <c r="W1324" i="3"/>
  <c r="W1312" i="3"/>
  <c r="W1300" i="3"/>
  <c r="W1288" i="3"/>
  <c r="W1276" i="3"/>
  <c r="W1264" i="3"/>
  <c r="W1252" i="3"/>
  <c r="W1240" i="3"/>
  <c r="W1228" i="3"/>
  <c r="W1216" i="3"/>
  <c r="W1204" i="3"/>
  <c r="W1192" i="3"/>
  <c r="W1180" i="3"/>
  <c r="W1168" i="3"/>
  <c r="W1156" i="3"/>
  <c r="W1144" i="3"/>
  <c r="W1132" i="3"/>
  <c r="W1120" i="3"/>
  <c r="W1108" i="3"/>
  <c r="W1096" i="3"/>
  <c r="W1084" i="3"/>
  <c r="W1072" i="3"/>
  <c r="W1060" i="3"/>
  <c r="W1048" i="3"/>
  <c r="W1036" i="3"/>
  <c r="W1024" i="3"/>
  <c r="W1012" i="3"/>
  <c r="W1000" i="3"/>
  <c r="W988" i="3"/>
  <c r="W976" i="3"/>
  <c r="W964" i="3"/>
  <c r="W952" i="3"/>
  <c r="W940" i="3"/>
  <c r="W928" i="3"/>
  <c r="W916" i="3"/>
  <c r="W904" i="3"/>
  <c r="W892" i="3"/>
  <c r="W880" i="3"/>
  <c r="W868" i="3"/>
  <c r="W856" i="3"/>
  <c r="W844" i="3"/>
  <c r="W832" i="3"/>
  <c r="W820" i="3"/>
  <c r="W808" i="3"/>
  <c r="W796" i="3"/>
  <c r="W784" i="3"/>
  <c r="W772" i="3"/>
  <c r="W760" i="3"/>
  <c r="W748" i="3"/>
  <c r="W736" i="3"/>
  <c r="W724" i="3"/>
  <c r="W712" i="3"/>
  <c r="W1016" i="3"/>
  <c r="W1004" i="3"/>
  <c r="W992" i="3"/>
  <c r="W980" i="3"/>
  <c r="W968" i="3"/>
  <c r="W956" i="3"/>
  <c r="W944" i="3"/>
  <c r="W932" i="3"/>
  <c r="W920" i="3"/>
  <c r="W908" i="3"/>
  <c r="W896" i="3"/>
  <c r="W884" i="3"/>
  <c r="W872" i="3"/>
  <c r="W860" i="3"/>
  <c r="W848" i="3"/>
  <c r="W836" i="3"/>
  <c r="W824" i="3"/>
  <c r="W812" i="3"/>
  <c r="W800" i="3"/>
  <c r="W788" i="3"/>
  <c r="W776" i="3"/>
  <c r="W764" i="3"/>
  <c r="W752" i="3"/>
  <c r="W740" i="3"/>
  <c r="W728" i="3"/>
  <c r="W716" i="3"/>
  <c r="W704" i="3"/>
  <c r="W692" i="3"/>
  <c r="W680" i="3"/>
  <c r="W668" i="3"/>
  <c r="W656" i="3"/>
  <c r="W644" i="3"/>
  <c r="W632" i="3"/>
  <c r="W620" i="3"/>
  <c r="W608" i="3"/>
  <c r="W596" i="3"/>
  <c r="W584" i="3"/>
  <c r="W572" i="3"/>
  <c r="W560" i="3"/>
  <c r="W548" i="3"/>
  <c r="W536" i="3"/>
  <c r="W524" i="3"/>
  <c r="W512" i="3"/>
  <c r="W500" i="3"/>
  <c r="W488" i="3"/>
  <c r="W476" i="3"/>
  <c r="W464" i="3"/>
  <c r="W452" i="3"/>
  <c r="W440" i="3"/>
  <c r="W428" i="3"/>
  <c r="W416" i="3"/>
  <c r="W404" i="3"/>
  <c r="W392" i="3"/>
  <c r="W380" i="3"/>
  <c r="W368" i="3"/>
  <c r="W356" i="3"/>
  <c r="W344" i="3"/>
  <c r="W332" i="3"/>
  <c r="W320" i="3"/>
  <c r="W308" i="3"/>
  <c r="W296" i="3"/>
  <c r="W284" i="3"/>
  <c r="W272" i="3"/>
  <c r="W260" i="3"/>
  <c r="W248" i="3"/>
  <c r="W236" i="3"/>
  <c r="W224" i="3"/>
  <c r="W212" i="3"/>
  <c r="W200" i="3"/>
  <c r="W188" i="3"/>
  <c r="W176" i="3"/>
  <c r="W164" i="3"/>
  <c r="W152" i="3"/>
  <c r="W140" i="3"/>
  <c r="W128" i="3"/>
  <c r="W116" i="3"/>
  <c r="W104" i="3"/>
  <c r="W92" i="3"/>
  <c r="W80" i="3"/>
  <c r="W68" i="3"/>
  <c r="W56" i="3"/>
  <c r="W44" i="3"/>
  <c r="W32" i="3"/>
  <c r="W20" i="3"/>
  <c r="W8" i="3"/>
  <c r="W700" i="3"/>
  <c r="W688" i="3"/>
  <c r="W676" i="3"/>
  <c r="W664" i="3"/>
  <c r="W652" i="3"/>
  <c r="W640" i="3"/>
  <c r="W628" i="3"/>
  <c r="W616" i="3"/>
  <c r="W604" i="3"/>
  <c r="W592" i="3"/>
  <c r="W580" i="3"/>
  <c r="W568" i="3"/>
  <c r="W556" i="3"/>
  <c r="W544" i="3"/>
  <c r="W532" i="3"/>
  <c r="W520" i="3"/>
  <c r="W508" i="3"/>
  <c r="W496" i="3"/>
  <c r="W484" i="3"/>
  <c r="W472" i="3"/>
  <c r="W460" i="3"/>
  <c r="W448" i="3"/>
  <c r="W436" i="3"/>
  <c r="W424" i="3"/>
  <c r="W412" i="3"/>
  <c r="W400" i="3"/>
  <c r="W388" i="3"/>
  <c r="W376" i="3"/>
  <c r="W364" i="3"/>
  <c r="W352" i="3"/>
  <c r="W340" i="3"/>
  <c r="W328" i="3"/>
  <c r="W316" i="3"/>
  <c r="W304" i="3"/>
  <c r="W292" i="3"/>
  <c r="W280" i="3"/>
  <c r="W268" i="3"/>
  <c r="W256" i="3"/>
  <c r="W244" i="3"/>
  <c r="W232" i="3"/>
  <c r="W220" i="3"/>
  <c r="W208" i="3"/>
  <c r="W196" i="3"/>
  <c r="W184" i="3"/>
  <c r="W172" i="3"/>
  <c r="W160" i="3"/>
  <c r="W148" i="3"/>
  <c r="W136" i="3"/>
  <c r="W124" i="3"/>
  <c r="W112" i="3"/>
  <c r="W100" i="3"/>
  <c r="W88" i="3"/>
  <c r="W76" i="3"/>
  <c r="W64" i="3"/>
  <c r="W52" i="3"/>
  <c r="W40" i="3"/>
  <c r="W28" i="3"/>
  <c r="W16" i="3"/>
  <c r="W4" i="3"/>
  <c r="W36271" i="3"/>
  <c r="W36259" i="3"/>
  <c r="W36247" i="3"/>
  <c r="W36235" i="3"/>
  <c r="W36223" i="3"/>
  <c r="W36211" i="3"/>
  <c r="W36199" i="3"/>
  <c r="W36187" i="3"/>
  <c r="W36175" i="3"/>
  <c r="W36163" i="3"/>
  <c r="W36151" i="3"/>
  <c r="W36139" i="3"/>
  <c r="W36127" i="3"/>
  <c r="W36115" i="3"/>
  <c r="W36103" i="3"/>
  <c r="W36091" i="3"/>
  <c r="W36079" i="3"/>
  <c r="W36067" i="3"/>
  <c r="W36055" i="3"/>
  <c r="W36043" i="3"/>
  <c r="W36031" i="3"/>
  <c r="W36019" i="3"/>
  <c r="W36007" i="3"/>
  <c r="W35995" i="3"/>
  <c r="W35983" i="3"/>
  <c r="W35971" i="3"/>
  <c r="W35959" i="3"/>
  <c r="W35947" i="3"/>
  <c r="W35935" i="3"/>
  <c r="W35923" i="3"/>
  <c r="W35911" i="3"/>
  <c r="W35899" i="3"/>
  <c r="W35887" i="3"/>
  <c r="W35875" i="3"/>
  <c r="W35863" i="3"/>
  <c r="W35851" i="3"/>
  <c r="W35839" i="3"/>
  <c r="W35827" i="3"/>
  <c r="W35815" i="3"/>
  <c r="W35803" i="3"/>
  <c r="W35791" i="3"/>
  <c r="W35779" i="3"/>
  <c r="W35767" i="3"/>
  <c r="W35755" i="3"/>
  <c r="W35743" i="3"/>
  <c r="W35731" i="3"/>
  <c r="W35719" i="3"/>
  <c r="W35707" i="3"/>
  <c r="W35695" i="3"/>
  <c r="W35683" i="3"/>
  <c r="W35671" i="3"/>
  <c r="W35659" i="3"/>
  <c r="W35647" i="3"/>
  <c r="W35635" i="3"/>
  <c r="W35623" i="3"/>
  <c r="W35611" i="3"/>
  <c r="W35599" i="3"/>
  <c r="W35587" i="3"/>
  <c r="W35575" i="3"/>
  <c r="W35563" i="3"/>
  <c r="W35551" i="3"/>
  <c r="W35539" i="3"/>
  <c r="W35527" i="3"/>
  <c r="W35515" i="3"/>
  <c r="W35503" i="3"/>
  <c r="W35491" i="3"/>
  <c r="W35479" i="3"/>
  <c r="W35467" i="3"/>
  <c r="W35455" i="3"/>
  <c r="W35443" i="3"/>
  <c r="W35431" i="3"/>
  <c r="W35419" i="3"/>
  <c r="W35407" i="3"/>
  <c r="W35395" i="3"/>
  <c r="W35383" i="3"/>
  <c r="W35371" i="3"/>
  <c r="W35359" i="3"/>
  <c r="W35347" i="3"/>
  <c r="W35335" i="3"/>
  <c r="W35323" i="3"/>
  <c r="W35311" i="3"/>
  <c r="W35299" i="3"/>
  <c r="W35287" i="3"/>
  <c r="W35275" i="3"/>
  <c r="W35263" i="3"/>
  <c r="W35251" i="3"/>
  <c r="W35239" i="3"/>
  <c r="W35227" i="3"/>
  <c r="W35215" i="3"/>
  <c r="W35203" i="3"/>
  <c r="W35191" i="3"/>
  <c r="W35179" i="3"/>
  <c r="W35167" i="3"/>
  <c r="W35155" i="3"/>
  <c r="W35143" i="3"/>
  <c r="W35131" i="3"/>
  <c r="W35119" i="3"/>
  <c r="W35107" i="3"/>
  <c r="W35095" i="3"/>
  <c r="W35083" i="3"/>
  <c r="W35071" i="3"/>
  <c r="W35059" i="3"/>
  <c r="W35047" i="3"/>
  <c r="W35035" i="3"/>
  <c r="W35023" i="3"/>
  <c r="W35011" i="3"/>
  <c r="W34999" i="3"/>
  <c r="W34987" i="3"/>
  <c r="W34975" i="3"/>
  <c r="W34963" i="3"/>
  <c r="W34951" i="3"/>
  <c r="W34939" i="3"/>
  <c r="W34927" i="3"/>
  <c r="W34915" i="3"/>
  <c r="W34903" i="3"/>
  <c r="W34891" i="3"/>
  <c r="W34879" i="3"/>
  <c r="W34867" i="3"/>
  <c r="W34855" i="3"/>
  <c r="W34843" i="3"/>
  <c r="W34831" i="3"/>
  <c r="W34819" i="3"/>
  <c r="W34807" i="3"/>
  <c r="W34795" i="3"/>
  <c r="W34783" i="3"/>
  <c r="W34771" i="3"/>
  <c r="W34759" i="3"/>
  <c r="W34747" i="3"/>
  <c r="W34735" i="3"/>
  <c r="W34723" i="3"/>
  <c r="W34711" i="3"/>
  <c r="W34699" i="3"/>
  <c r="W34687" i="3"/>
  <c r="W34675" i="3"/>
  <c r="W34663" i="3"/>
  <c r="W34651" i="3"/>
  <c r="W34639" i="3"/>
  <c r="W34627" i="3"/>
  <c r="W34615" i="3"/>
  <c r="W34603" i="3"/>
  <c r="W34591" i="3"/>
  <c r="W34579" i="3"/>
  <c r="W34567" i="3"/>
  <c r="W34555" i="3"/>
  <c r="W34543" i="3"/>
  <c r="W34531" i="3"/>
  <c r="W34519" i="3"/>
  <c r="W34507" i="3"/>
  <c r="W34495" i="3"/>
  <c r="W34483" i="3"/>
  <c r="W34471" i="3"/>
  <c r="W34459" i="3"/>
  <c r="W34447" i="3"/>
  <c r="W34435" i="3"/>
  <c r="W34423" i="3"/>
  <c r="W34411" i="3"/>
  <c r="W34399" i="3"/>
  <c r="W34387" i="3"/>
  <c r="W34375" i="3"/>
  <c r="W34363" i="3"/>
  <c r="W34351" i="3"/>
  <c r="W34339" i="3"/>
  <c r="W34327" i="3"/>
  <c r="W34315" i="3"/>
  <c r="W34303" i="3"/>
  <c r="W34291" i="3"/>
  <c r="W34279" i="3"/>
  <c r="W34267" i="3"/>
  <c r="W34255" i="3"/>
  <c r="W34243" i="3"/>
  <c r="W34231" i="3"/>
  <c r="W34219" i="3"/>
  <c r="W34207" i="3"/>
  <c r="W34195" i="3"/>
  <c r="W34183" i="3"/>
  <c r="W34171" i="3"/>
  <c r="W34159" i="3"/>
  <c r="W34147" i="3"/>
  <c r="W34135" i="3"/>
  <c r="W34123" i="3"/>
  <c r="W34111" i="3"/>
  <c r="W34099" i="3"/>
  <c r="W34087" i="3"/>
  <c r="W34075" i="3"/>
  <c r="W34063" i="3"/>
  <c r="W34051" i="3"/>
  <c r="W34039" i="3"/>
  <c r="W34027" i="3"/>
  <c r="W34015" i="3"/>
  <c r="W34003" i="3"/>
  <c r="W33991" i="3"/>
  <c r="W33979" i="3"/>
  <c r="W33967" i="3"/>
  <c r="W33955" i="3"/>
  <c r="W33943" i="3"/>
  <c r="W33931" i="3"/>
  <c r="W33919" i="3"/>
  <c r="W33907" i="3"/>
  <c r="W33895" i="3"/>
  <c r="W33883" i="3"/>
  <c r="W33871" i="3"/>
  <c r="W33859" i="3"/>
  <c r="W33847" i="3"/>
  <c r="W33835" i="3"/>
  <c r="W33823" i="3"/>
  <c r="W33811" i="3"/>
  <c r="W33799" i="3"/>
  <c r="W33787" i="3"/>
  <c r="W33775" i="3"/>
  <c r="W33763" i="3"/>
  <c r="W33751" i="3"/>
  <c r="W33739" i="3"/>
  <c r="W33727" i="3"/>
  <c r="W33715" i="3"/>
  <c r="W33703" i="3"/>
  <c r="W33691" i="3"/>
  <c r="W33679" i="3"/>
  <c r="W33667" i="3"/>
  <c r="W33655" i="3"/>
  <c r="W33643" i="3"/>
  <c r="W33631" i="3"/>
  <c r="W33619" i="3"/>
  <c r="W33607" i="3"/>
  <c r="W33595" i="3"/>
  <c r="W33583" i="3"/>
  <c r="W33571" i="3"/>
  <c r="W33559" i="3"/>
  <c r="W33547" i="3"/>
  <c r="W33535" i="3"/>
  <c r="W33523" i="3"/>
  <c r="W33511" i="3"/>
  <c r="W33499" i="3"/>
  <c r="W33487" i="3"/>
  <c r="W33475" i="3"/>
  <c r="W33463" i="3"/>
  <c r="W33451" i="3"/>
  <c r="W33439" i="3"/>
  <c r="W33427" i="3"/>
  <c r="W33415" i="3"/>
  <c r="W33403" i="3"/>
  <c r="W33391" i="3"/>
  <c r="W33379" i="3"/>
  <c r="W33367" i="3"/>
  <c r="W33355" i="3"/>
  <c r="W33343" i="3"/>
  <c r="W33331" i="3"/>
  <c r="W33319" i="3"/>
  <c r="W33307" i="3"/>
  <c r="W33295" i="3"/>
  <c r="W33283" i="3"/>
  <c r="W33271" i="3"/>
  <c r="W33259" i="3"/>
  <c r="W33247" i="3"/>
  <c r="W33235" i="3"/>
  <c r="W33223" i="3"/>
  <c r="W33211" i="3"/>
  <c r="W33199" i="3"/>
  <c r="W33187" i="3"/>
  <c r="W33175" i="3"/>
  <c r="W33163" i="3"/>
  <c r="W33151" i="3"/>
  <c r="W33139" i="3"/>
  <c r="W33127" i="3"/>
  <c r="W33115" i="3"/>
  <c r="W33103" i="3"/>
  <c r="W33091" i="3"/>
  <c r="W33079" i="3"/>
  <c r="W33067" i="3"/>
  <c r="W33055" i="3"/>
  <c r="W33043" i="3"/>
  <c r="W33031" i="3"/>
  <c r="W33019" i="3"/>
  <c r="W33007" i="3"/>
  <c r="W32995" i="3"/>
  <c r="W32983" i="3"/>
  <c r="W32971" i="3"/>
  <c r="W32959" i="3"/>
  <c r="W32947" i="3"/>
  <c r="W32935" i="3"/>
  <c r="W32923" i="3"/>
  <c r="W32911" i="3"/>
  <c r="W32899" i="3"/>
  <c r="W32887" i="3"/>
  <c r="W32875" i="3"/>
  <c r="W32863" i="3"/>
  <c r="W32851" i="3"/>
  <c r="W32839" i="3"/>
  <c r="W32827" i="3"/>
  <c r="W32815" i="3"/>
  <c r="W32803" i="3"/>
  <c r="W32791" i="3"/>
  <c r="W32779" i="3"/>
  <c r="W32767" i="3"/>
  <c r="W32755" i="3"/>
  <c r="W32743" i="3"/>
  <c r="W32731" i="3"/>
  <c r="W32719" i="3"/>
  <c r="W32707" i="3"/>
  <c r="W32695" i="3"/>
  <c r="W32683" i="3"/>
  <c r="W32671" i="3"/>
  <c r="W32659" i="3"/>
  <c r="W32647" i="3"/>
  <c r="W32635" i="3"/>
  <c r="W32623" i="3"/>
  <c r="W32611" i="3"/>
  <c r="W32599" i="3"/>
  <c r="W32587" i="3"/>
  <c r="W32575" i="3"/>
  <c r="W32563" i="3"/>
  <c r="W32551" i="3"/>
  <c r="W32539" i="3"/>
  <c r="W32527" i="3"/>
  <c r="W32515" i="3"/>
  <c r="W32503" i="3"/>
  <c r="W32491" i="3"/>
  <c r="W32479" i="3"/>
  <c r="W32467" i="3"/>
  <c r="W32455" i="3"/>
  <c r="W32443" i="3"/>
  <c r="W32431" i="3"/>
  <c r="W32419" i="3"/>
  <c r="W32407" i="3"/>
  <c r="W32395" i="3"/>
  <c r="W32383" i="3"/>
  <c r="W32371" i="3"/>
  <c r="W32359" i="3"/>
  <c r="W32347" i="3"/>
  <c r="W32335" i="3"/>
  <c r="W32323" i="3"/>
  <c r="W32311" i="3"/>
  <c r="W32299" i="3"/>
  <c r="W32287" i="3"/>
  <c r="W32275" i="3"/>
  <c r="W32263" i="3"/>
  <c r="W32251" i="3"/>
  <c r="W32239" i="3"/>
  <c r="W32227" i="3"/>
  <c r="W32215" i="3"/>
  <c r="W32203" i="3"/>
  <c r="W32191" i="3"/>
  <c r="W32179" i="3"/>
  <c r="W32167" i="3"/>
  <c r="W32155" i="3"/>
  <c r="W32143" i="3"/>
  <c r="W32131" i="3"/>
  <c r="W32119" i="3"/>
  <c r="W32107" i="3"/>
  <c r="W32095" i="3"/>
  <c r="W32083" i="3"/>
  <c r="W32071" i="3"/>
  <c r="W32059" i="3"/>
  <c r="W32047" i="3"/>
  <c r="W32035" i="3"/>
  <c r="W32023" i="3"/>
  <c r="W32011" i="3"/>
  <c r="W31999" i="3"/>
  <c r="W31987" i="3"/>
  <c r="W31975" i="3"/>
  <c r="W31963" i="3"/>
  <c r="W31951" i="3"/>
  <c r="W31939" i="3"/>
  <c r="W31927" i="3"/>
  <c r="W31915" i="3"/>
  <c r="W31903" i="3"/>
  <c r="W31891" i="3"/>
  <c r="W31879" i="3"/>
  <c r="W31867" i="3"/>
  <c r="W31855" i="3"/>
  <c r="W31843" i="3"/>
  <c r="W31831" i="3"/>
  <c r="W31819" i="3"/>
  <c r="W31807" i="3"/>
  <c r="W31795" i="3"/>
  <c r="W31783" i="3"/>
  <c r="W31771" i="3"/>
  <c r="W31759" i="3"/>
  <c r="W31747" i="3"/>
  <c r="W31735" i="3"/>
  <c r="W31723" i="3"/>
  <c r="W31711" i="3"/>
  <c r="W31699" i="3"/>
  <c r="W31687" i="3"/>
  <c r="W31675" i="3"/>
  <c r="W31663" i="3"/>
  <c r="W31651" i="3"/>
  <c r="W31639" i="3"/>
  <c r="W31627" i="3"/>
  <c r="W31615" i="3"/>
  <c r="W31603" i="3"/>
  <c r="W31591" i="3"/>
  <c r="W31579" i="3"/>
  <c r="W31567" i="3"/>
  <c r="W31555" i="3"/>
  <c r="W31543" i="3"/>
  <c r="W31531" i="3"/>
  <c r="W31519" i="3"/>
  <c r="W31507" i="3"/>
  <c r="W31495" i="3"/>
  <c r="W31483" i="3"/>
  <c r="W31471" i="3"/>
  <c r="W31459" i="3"/>
  <c r="W31447" i="3"/>
  <c r="W31435" i="3"/>
  <c r="W31423" i="3"/>
  <c r="W31411" i="3"/>
  <c r="W31399" i="3"/>
  <c r="W31387" i="3"/>
  <c r="W31375" i="3"/>
  <c r="W31363" i="3"/>
  <c r="W31351" i="3"/>
  <c r="W31339" i="3"/>
  <c r="W31327" i="3"/>
  <c r="W31315" i="3"/>
  <c r="W31303" i="3"/>
  <c r="W31291" i="3"/>
  <c r="W31279" i="3"/>
  <c r="W31267" i="3"/>
  <c r="W31255" i="3"/>
  <c r="W31243" i="3"/>
  <c r="W31231" i="3"/>
  <c r="W31219" i="3"/>
  <c r="W31207" i="3"/>
  <c r="W31195" i="3"/>
  <c r="W31183" i="3"/>
  <c r="W31171" i="3"/>
  <c r="W31159" i="3"/>
  <c r="W31147" i="3"/>
  <c r="W31135" i="3"/>
  <c r="W31123" i="3"/>
  <c r="W31111" i="3"/>
  <c r="W31099" i="3"/>
  <c r="W31087" i="3"/>
  <c r="W31075" i="3"/>
  <c r="W31063" i="3"/>
  <c r="W31051" i="3"/>
  <c r="W31039" i="3"/>
  <c r="W31027" i="3"/>
  <c r="W31015" i="3"/>
  <c r="W31003" i="3"/>
  <c r="W30991" i="3"/>
  <c r="W30979" i="3"/>
  <c r="W30967" i="3"/>
  <c r="W30955" i="3"/>
  <c r="W30943" i="3"/>
  <c r="W30931" i="3"/>
  <c r="W30919" i="3"/>
  <c r="W30907" i="3"/>
  <c r="W30895" i="3"/>
  <c r="W30883" i="3"/>
  <c r="W30871" i="3"/>
  <c r="W30859" i="3"/>
  <c r="W30847" i="3"/>
  <c r="W30835" i="3"/>
  <c r="W30823" i="3"/>
  <c r="W30811" i="3"/>
  <c r="W30799" i="3"/>
  <c r="W30787" i="3"/>
  <c r="W30775" i="3"/>
  <c r="W30763" i="3"/>
  <c r="W30751" i="3"/>
  <c r="W30739" i="3"/>
  <c r="W30727" i="3"/>
  <c r="W30715" i="3"/>
  <c r="W30703" i="3"/>
  <c r="W30691" i="3"/>
  <c r="W30679" i="3"/>
  <c r="W30667" i="3"/>
  <c r="W30655" i="3"/>
  <c r="W30643" i="3"/>
  <c r="W30631" i="3"/>
  <c r="W30619" i="3"/>
  <c r="W30607" i="3"/>
  <c r="W30595" i="3"/>
  <c r="W30583" i="3"/>
  <c r="W30571" i="3"/>
  <c r="W30559" i="3"/>
  <c r="W30547" i="3"/>
  <c r="W30535" i="3"/>
  <c r="W30523" i="3"/>
  <c r="W30511" i="3"/>
  <c r="W30499" i="3"/>
  <c r="W30487" i="3"/>
  <c r="W30475" i="3"/>
  <c r="W30463" i="3"/>
  <c r="W30451" i="3"/>
  <c r="W30439" i="3"/>
  <c r="W30427" i="3"/>
  <c r="W30415" i="3"/>
  <c r="W30403" i="3"/>
  <c r="W30391" i="3"/>
  <c r="W30379" i="3"/>
  <c r="W30367" i="3"/>
  <c r="W30355" i="3"/>
  <c r="W30343" i="3"/>
  <c r="W30331" i="3"/>
  <c r="W30319" i="3"/>
  <c r="W30307" i="3"/>
  <c r="W30295" i="3"/>
  <c r="W30283" i="3"/>
  <c r="W30271" i="3"/>
  <c r="W30259" i="3"/>
  <c r="W30247" i="3"/>
  <c r="W30235" i="3"/>
  <c r="W30223" i="3"/>
  <c r="W30211" i="3"/>
  <c r="W30199" i="3"/>
  <c r="W30187" i="3"/>
  <c r="W30175" i="3"/>
  <c r="W30163" i="3"/>
  <c r="W30151" i="3"/>
  <c r="W30139" i="3"/>
  <c r="W30127" i="3"/>
  <c r="W30115" i="3"/>
  <c r="W30103" i="3"/>
  <c r="W30091" i="3"/>
  <c r="W30079" i="3"/>
  <c r="W30067" i="3"/>
  <c r="W30055" i="3"/>
  <c r="W30043" i="3"/>
  <c r="W30031" i="3"/>
  <c r="W30019" i="3"/>
  <c r="W30007" i="3"/>
  <c r="W29995" i="3"/>
  <c r="W29983" i="3"/>
  <c r="W29971" i="3"/>
  <c r="W29959" i="3"/>
  <c r="W29947" i="3"/>
  <c r="W29935" i="3"/>
  <c r="W29923" i="3"/>
  <c r="W29911" i="3"/>
  <c r="W29899" i="3"/>
  <c r="W29887" i="3"/>
  <c r="W29875" i="3"/>
  <c r="W29863" i="3"/>
  <c r="W29851" i="3"/>
  <c r="W29839" i="3"/>
  <c r="W29827" i="3"/>
  <c r="W29815" i="3"/>
  <c r="W29803" i="3"/>
  <c r="W29791" i="3"/>
  <c r="W29779" i="3"/>
  <c r="W29767" i="3"/>
  <c r="W29755" i="3"/>
  <c r="W29743" i="3"/>
  <c r="W29731" i="3"/>
  <c r="W29719" i="3"/>
  <c r="W29707" i="3"/>
  <c r="W29695" i="3"/>
  <c r="W29683" i="3"/>
  <c r="W29671" i="3"/>
  <c r="W29659" i="3"/>
  <c r="W29647" i="3"/>
  <c r="W29635" i="3"/>
  <c r="W29623" i="3"/>
  <c r="W29611" i="3"/>
  <c r="W29599" i="3"/>
  <c r="W29587" i="3"/>
  <c r="W29575" i="3"/>
  <c r="W29563" i="3"/>
  <c r="W29551" i="3"/>
  <c r="W29539" i="3"/>
  <c r="W29527" i="3"/>
  <c r="W29515" i="3"/>
  <c r="W29503" i="3"/>
  <c r="W29491" i="3"/>
  <c r="W29479" i="3"/>
  <c r="W29467" i="3"/>
  <c r="W29455" i="3"/>
  <c r="W29443" i="3"/>
  <c r="W29431" i="3"/>
  <c r="W29419" i="3"/>
  <c r="W29407" i="3"/>
  <c r="W29395" i="3"/>
  <c r="W29383" i="3"/>
  <c r="W29371" i="3"/>
  <c r="W29359" i="3"/>
  <c r="W29347" i="3"/>
  <c r="W29335" i="3"/>
  <c r="W29323" i="3"/>
  <c r="W29311" i="3"/>
  <c r="W29299" i="3"/>
  <c r="W29287" i="3"/>
  <c r="W29275" i="3"/>
  <c r="W29263" i="3"/>
  <c r="W29251" i="3"/>
  <c r="W29239" i="3"/>
  <c r="W29227" i="3"/>
  <c r="W29215" i="3"/>
  <c r="W29203" i="3"/>
  <c r="W29191" i="3"/>
  <c r="W29179" i="3"/>
  <c r="W29167" i="3"/>
  <c r="W29155" i="3"/>
  <c r="W29143" i="3"/>
  <c r="W29131" i="3"/>
  <c r="W29119" i="3"/>
  <c r="W29107" i="3"/>
  <c r="W29095" i="3"/>
  <c r="W29083" i="3"/>
  <c r="W29071" i="3"/>
  <c r="W29059" i="3"/>
  <c r="W29047" i="3"/>
  <c r="W29035" i="3"/>
  <c r="W29023" i="3"/>
  <c r="W29011" i="3"/>
  <c r="W28999" i="3"/>
  <c r="W28987" i="3"/>
  <c r="W28975" i="3"/>
  <c r="W28963" i="3"/>
  <c r="W28951" i="3"/>
  <c r="W28939" i="3"/>
  <c r="W28927" i="3"/>
  <c r="W28915" i="3"/>
  <c r="W28903" i="3"/>
  <c r="W28891" i="3"/>
  <c r="W28879" i="3"/>
  <c r="W28867" i="3"/>
  <c r="W28855" i="3"/>
  <c r="W28843" i="3"/>
  <c r="W28831" i="3"/>
  <c r="W28819" i="3"/>
  <c r="W28807" i="3"/>
  <c r="W28795" i="3"/>
  <c r="W28783" i="3"/>
  <c r="W28771" i="3"/>
  <c r="W28759" i="3"/>
  <c r="W28747" i="3"/>
  <c r="W28735" i="3"/>
  <c r="W28723" i="3"/>
  <c r="W28711" i="3"/>
  <c r="W28699" i="3"/>
  <c r="W28687" i="3"/>
  <c r="W28675" i="3"/>
  <c r="W28663" i="3"/>
  <c r="W28651" i="3"/>
  <c r="W28639" i="3"/>
  <c r="W28627" i="3"/>
  <c r="W28615" i="3"/>
  <c r="W28603" i="3"/>
  <c r="W28591" i="3"/>
  <c r="W28579" i="3"/>
  <c r="W28567" i="3"/>
  <c r="W28555" i="3"/>
  <c r="W28543" i="3"/>
  <c r="W28531" i="3"/>
  <c r="W28519" i="3"/>
  <c r="W28507" i="3"/>
  <c r="W28495" i="3"/>
  <c r="W28483" i="3"/>
  <c r="W28471" i="3"/>
  <c r="W28459" i="3"/>
  <c r="W28447" i="3"/>
  <c r="W28435" i="3"/>
  <c r="W28423" i="3"/>
  <c r="W28411" i="3"/>
  <c r="W28399" i="3"/>
  <c r="W28387" i="3"/>
  <c r="W28375" i="3"/>
  <c r="W28363" i="3"/>
  <c r="W28351" i="3"/>
  <c r="W28339" i="3"/>
  <c r="W28327" i="3"/>
  <c r="W28315" i="3"/>
  <c r="W28303" i="3"/>
  <c r="W28291" i="3"/>
  <c r="W28279" i="3"/>
  <c r="W28267" i="3"/>
  <c r="W28255" i="3"/>
  <c r="W28243" i="3"/>
  <c r="W28231" i="3"/>
  <c r="W28219" i="3"/>
  <c r="W28207" i="3"/>
  <c r="W28195" i="3"/>
  <c r="W28183" i="3"/>
  <c r="W28171" i="3"/>
  <c r="W28159" i="3"/>
  <c r="W28147" i="3"/>
  <c r="W28135" i="3"/>
  <c r="W28123" i="3"/>
  <c r="W28111" i="3"/>
  <c r="W28099" i="3"/>
  <c r="W28087" i="3"/>
  <c r="W28075" i="3"/>
  <c r="W28063" i="3"/>
  <c r="W28051" i="3"/>
  <c r="W28039" i="3"/>
  <c r="W28027" i="3"/>
  <c r="W28015" i="3"/>
  <c r="W28003" i="3"/>
  <c r="W27991" i="3"/>
  <c r="W27979" i="3"/>
  <c r="W27967" i="3"/>
  <c r="W27955" i="3"/>
  <c r="W27943" i="3"/>
  <c r="W27931" i="3"/>
  <c r="W27919" i="3"/>
  <c r="W27907" i="3"/>
  <c r="W27895" i="3"/>
  <c r="W27883" i="3"/>
  <c r="W27871" i="3"/>
  <c r="W27859" i="3"/>
  <c r="W27847" i="3"/>
  <c r="W27835" i="3"/>
  <c r="W27823" i="3"/>
  <c r="W27811" i="3"/>
  <c r="W27799" i="3"/>
  <c r="W27787" i="3"/>
  <c r="W27775" i="3"/>
  <c r="W27763" i="3"/>
  <c r="W27751" i="3"/>
  <c r="W27739" i="3"/>
  <c r="W27727" i="3"/>
  <c r="W27715" i="3"/>
  <c r="W27703" i="3"/>
  <c r="W27691" i="3"/>
  <c r="W27679" i="3"/>
  <c r="W27667" i="3"/>
  <c r="W27655" i="3"/>
  <c r="W27643" i="3"/>
  <c r="W27631" i="3"/>
  <c r="W27619" i="3"/>
  <c r="W27607" i="3"/>
  <c r="W27595" i="3"/>
  <c r="W27583" i="3"/>
  <c r="W27571" i="3"/>
  <c r="W27559" i="3"/>
  <c r="W27547" i="3"/>
  <c r="W27535" i="3"/>
  <c r="W27523" i="3"/>
  <c r="W27511" i="3"/>
  <c r="W27499" i="3"/>
  <c r="W27487" i="3"/>
  <c r="W27475" i="3"/>
  <c r="W27463" i="3"/>
  <c r="W27451" i="3"/>
  <c r="W27439" i="3"/>
  <c r="W27427" i="3"/>
  <c r="W27415" i="3"/>
  <c r="W27403" i="3"/>
  <c r="W27391" i="3"/>
  <c r="W27379" i="3"/>
  <c r="W27367" i="3"/>
  <c r="W27355" i="3"/>
  <c r="W27343" i="3"/>
  <c r="W27331" i="3"/>
  <c r="W27319" i="3"/>
  <c r="W27307" i="3"/>
  <c r="W27295" i="3"/>
  <c r="W27283" i="3"/>
  <c r="W27271" i="3"/>
  <c r="W27259" i="3"/>
  <c r="W27247" i="3"/>
  <c r="W27235" i="3"/>
  <c r="W27223" i="3"/>
  <c r="W27211" i="3"/>
  <c r="W27199" i="3"/>
  <c r="W27187" i="3"/>
  <c r="W27175" i="3"/>
  <c r="W27163" i="3"/>
  <c r="W27151" i="3"/>
  <c r="W27139" i="3"/>
  <c r="W27127" i="3"/>
  <c r="W27115" i="3"/>
  <c r="W27103" i="3"/>
  <c r="W27091" i="3"/>
  <c r="W27079" i="3"/>
  <c r="W27067" i="3"/>
  <c r="W27055" i="3"/>
  <c r="W27043" i="3"/>
  <c r="W27031" i="3"/>
  <c r="W27019" i="3"/>
  <c r="W27007" i="3"/>
  <c r="W26995" i="3"/>
  <c r="W26983" i="3"/>
  <c r="W26971" i="3"/>
  <c r="W26959" i="3"/>
  <c r="W26947" i="3"/>
  <c r="W26935" i="3"/>
  <c r="W26923" i="3"/>
  <c r="W26911" i="3"/>
  <c r="W26899" i="3"/>
  <c r="W26887" i="3"/>
  <c r="W26875" i="3"/>
  <c r="W26863" i="3"/>
  <c r="W26851" i="3"/>
  <c r="W26839" i="3"/>
  <c r="W26827" i="3"/>
  <c r="W26815" i="3"/>
  <c r="W26803" i="3"/>
  <c r="W26791" i="3"/>
  <c r="W26779" i="3"/>
  <c r="W26767" i="3"/>
  <c r="W26755" i="3"/>
  <c r="W26743" i="3"/>
  <c r="W26731" i="3"/>
  <c r="W26719" i="3"/>
  <c r="W26707" i="3"/>
  <c r="W26695" i="3"/>
  <c r="W26683" i="3"/>
  <c r="W26671" i="3"/>
  <c r="W26659" i="3"/>
  <c r="W26647" i="3"/>
  <c r="W26635" i="3"/>
  <c r="W26623" i="3"/>
  <c r="W26611" i="3"/>
  <c r="W26599" i="3"/>
  <c r="W26587" i="3"/>
  <c r="W26575" i="3"/>
  <c r="W26563" i="3"/>
  <c r="W26551" i="3"/>
  <c r="W26539" i="3"/>
  <c r="W26527" i="3"/>
  <c r="W26515" i="3"/>
  <c r="W26503" i="3"/>
  <c r="W26491" i="3"/>
  <c r="W26479" i="3"/>
  <c r="W26467" i="3"/>
  <c r="W26455" i="3"/>
  <c r="W26443" i="3"/>
  <c r="W26431" i="3"/>
  <c r="W26419" i="3"/>
  <c r="W26407" i="3"/>
  <c r="W26395" i="3"/>
  <c r="W26383" i="3"/>
  <c r="W26371" i="3"/>
  <c r="W26359" i="3"/>
  <c r="W26347" i="3"/>
  <c r="W26335" i="3"/>
  <c r="W26323" i="3"/>
  <c r="W26311" i="3"/>
  <c r="W26299" i="3"/>
  <c r="W26287" i="3"/>
  <c r="W26275" i="3"/>
  <c r="W26263" i="3"/>
  <c r="W26251" i="3"/>
  <c r="W26239" i="3"/>
  <c r="W26227" i="3"/>
  <c r="W26215" i="3"/>
  <c r="W26203" i="3"/>
  <c r="W26191" i="3"/>
  <c r="W26179" i="3"/>
  <c r="W26167" i="3"/>
  <c r="W26155" i="3"/>
  <c r="W26143" i="3"/>
  <c r="W26131" i="3"/>
  <c r="W26119" i="3"/>
  <c r="W26107" i="3"/>
  <c r="W26095" i="3"/>
  <c r="W26083" i="3"/>
  <c r="W26071" i="3"/>
  <c r="W26059" i="3"/>
  <c r="W26047" i="3"/>
  <c r="W26035" i="3"/>
  <c r="W26023" i="3"/>
  <c r="W26011" i="3"/>
  <c r="W25999" i="3"/>
  <c r="W25987" i="3"/>
  <c r="W25975" i="3"/>
  <c r="W25963" i="3"/>
  <c r="W25951" i="3"/>
  <c r="W25939" i="3"/>
  <c r="W25927" i="3"/>
  <c r="W25915" i="3"/>
  <c r="W25903" i="3"/>
  <c r="W25891" i="3"/>
  <c r="W25879" i="3"/>
  <c r="W25867" i="3"/>
  <c r="W25855" i="3"/>
  <c r="W25843" i="3"/>
  <c r="W25831" i="3"/>
  <c r="W25819" i="3"/>
  <c r="W25807" i="3"/>
  <c r="W25795" i="3"/>
  <c r="W25783" i="3"/>
  <c r="W25771" i="3"/>
  <c r="W25759" i="3"/>
  <c r="W25747" i="3"/>
  <c r="W25735" i="3"/>
  <c r="W25723" i="3"/>
  <c r="W25711" i="3"/>
  <c r="W25699" i="3"/>
  <c r="W25687" i="3"/>
  <c r="W25675" i="3"/>
  <c r="W25663" i="3"/>
  <c r="W25651" i="3"/>
  <c r="W25639" i="3"/>
  <c r="W25627" i="3"/>
  <c r="W25615" i="3"/>
  <c r="W25603" i="3"/>
  <c r="W25591" i="3"/>
  <c r="W25579" i="3"/>
  <c r="W25567" i="3"/>
  <c r="W25555" i="3"/>
  <c r="W25543" i="3"/>
  <c r="W25531" i="3"/>
  <c r="W25519" i="3"/>
  <c r="W25507" i="3"/>
  <c r="W25495" i="3"/>
  <c r="W25483" i="3"/>
  <c r="W25471" i="3"/>
  <c r="W25459" i="3"/>
  <c r="W25447" i="3"/>
  <c r="W25435" i="3"/>
  <c r="W25423" i="3"/>
  <c r="W25411" i="3"/>
  <c r="W25399" i="3"/>
  <c r="W25387" i="3"/>
  <c r="W25375" i="3"/>
  <c r="W25363" i="3"/>
  <c r="W25351" i="3"/>
  <c r="W25339" i="3"/>
  <c r="W25327" i="3"/>
  <c r="W25315" i="3"/>
  <c r="W25303" i="3"/>
  <c r="W25291" i="3"/>
  <c r="W25279" i="3"/>
  <c r="W25267" i="3"/>
  <c r="W25255" i="3"/>
  <c r="W25243" i="3"/>
  <c r="W25231" i="3"/>
  <c r="W25219" i="3"/>
  <c r="W25207" i="3"/>
  <c r="W25195" i="3"/>
  <c r="W25183" i="3"/>
  <c r="W25171" i="3"/>
  <c r="W25159" i="3"/>
  <c r="W25147" i="3"/>
  <c r="W25135" i="3"/>
  <c r="W25123" i="3"/>
  <c r="W25111" i="3"/>
  <c r="W25099" i="3"/>
  <c r="W25087" i="3"/>
  <c r="W25075" i="3"/>
  <c r="W25063" i="3"/>
  <c r="W25051" i="3"/>
  <c r="W25039" i="3"/>
  <c r="W25027" i="3"/>
  <c r="W25015" i="3"/>
  <c r="W25003" i="3"/>
  <c r="W24991" i="3"/>
  <c r="W24979" i="3"/>
  <c r="W24967" i="3"/>
  <c r="W24955" i="3"/>
  <c r="W24943" i="3"/>
  <c r="W24931" i="3"/>
  <c r="W24919" i="3"/>
  <c r="W24907" i="3"/>
  <c r="W24895" i="3"/>
  <c r="W24883" i="3"/>
  <c r="W24871" i="3"/>
  <c r="W24859" i="3"/>
  <c r="W24847" i="3"/>
  <c r="W24835" i="3"/>
  <c r="W24823" i="3"/>
  <c r="W24811" i="3"/>
  <c r="W24799" i="3"/>
  <c r="W24787" i="3"/>
  <c r="W24775" i="3"/>
  <c r="W24763" i="3"/>
  <c r="W24751" i="3"/>
  <c r="W24739" i="3"/>
  <c r="W24727" i="3"/>
  <c r="W24715" i="3"/>
  <c r="W24703" i="3"/>
  <c r="W24691" i="3"/>
  <c r="W24679" i="3"/>
  <c r="W24667" i="3"/>
  <c r="W24655" i="3"/>
  <c r="W24643" i="3"/>
  <c r="W24631" i="3"/>
  <c r="W24619" i="3"/>
  <c r="W24607" i="3"/>
  <c r="W24595" i="3"/>
  <c r="W24583" i="3"/>
  <c r="W24571" i="3"/>
  <c r="W24559" i="3"/>
  <c r="W24547" i="3"/>
  <c r="W24535" i="3"/>
  <c r="W24523" i="3"/>
  <c r="W24511" i="3"/>
  <c r="W24499" i="3"/>
  <c r="W24487" i="3"/>
  <c r="W24475" i="3"/>
  <c r="W24463" i="3"/>
  <c r="W24451" i="3"/>
  <c r="W24439" i="3"/>
  <c r="W24427" i="3"/>
  <c r="W24415" i="3"/>
  <c r="W24403" i="3"/>
  <c r="W24391" i="3"/>
  <c r="W24379" i="3"/>
  <c r="W24367" i="3"/>
  <c r="W24355" i="3"/>
  <c r="W24343" i="3"/>
  <c r="W24331" i="3"/>
  <c r="W24319" i="3"/>
  <c r="W24307" i="3"/>
  <c r="W24295" i="3"/>
  <c r="W24283" i="3"/>
  <c r="W24271" i="3"/>
  <c r="W24259" i="3"/>
  <c r="W24247" i="3"/>
  <c r="W24235" i="3"/>
  <c r="W24223" i="3"/>
  <c r="W24211" i="3"/>
  <c r="W24199" i="3"/>
  <c r="W24187" i="3"/>
  <c r="W24175" i="3"/>
  <c r="W24163" i="3"/>
  <c r="W24151" i="3"/>
  <c r="W24139" i="3"/>
  <c r="W24127" i="3"/>
  <c r="W24115" i="3"/>
  <c r="W24103" i="3"/>
  <c r="W24091" i="3"/>
  <c r="W24079" i="3"/>
  <c r="W24067" i="3"/>
  <c r="W24055" i="3"/>
  <c r="W24043" i="3"/>
  <c r="W24031" i="3"/>
  <c r="W24019" i="3"/>
  <c r="W24007" i="3"/>
  <c r="W23995" i="3"/>
  <c r="W23983" i="3"/>
  <c r="W23971" i="3"/>
  <c r="W23959" i="3"/>
  <c r="W23947" i="3"/>
  <c r="W23935" i="3"/>
  <c r="W23923" i="3"/>
  <c r="W23911" i="3"/>
  <c r="W23899" i="3"/>
  <c r="W23887" i="3"/>
  <c r="W23875" i="3"/>
  <c r="W23863" i="3"/>
  <c r="W23851" i="3"/>
  <c r="W23839" i="3"/>
  <c r="W23827" i="3"/>
  <c r="W23815" i="3"/>
  <c r="W23803" i="3"/>
  <c r="W23791" i="3"/>
  <c r="W23779" i="3"/>
  <c r="W23767" i="3"/>
  <c r="W23755" i="3"/>
  <c r="W23743" i="3"/>
  <c r="W23731" i="3"/>
  <c r="W23719" i="3"/>
  <c r="W23707" i="3"/>
  <c r="W23695" i="3"/>
  <c r="W23683" i="3"/>
  <c r="W23671" i="3"/>
  <c r="W23659" i="3"/>
  <c r="W23647" i="3"/>
  <c r="W23635" i="3"/>
  <c r="W23623" i="3"/>
  <c r="W23611" i="3"/>
  <c r="W23599" i="3"/>
  <c r="W23587" i="3"/>
  <c r="W23575" i="3"/>
  <c r="W23563" i="3"/>
  <c r="W23551" i="3"/>
  <c r="W23539" i="3"/>
  <c r="W23527" i="3"/>
  <c r="W23515" i="3"/>
  <c r="W23503" i="3"/>
  <c r="W23491" i="3"/>
  <c r="W23479" i="3"/>
  <c r="W23467" i="3"/>
  <c r="W23455" i="3"/>
  <c r="W23443" i="3"/>
  <c r="W23431" i="3"/>
  <c r="W23419" i="3"/>
  <c r="W23407" i="3"/>
  <c r="W23395" i="3"/>
  <c r="W23383" i="3"/>
  <c r="W23371" i="3"/>
  <c r="W23359" i="3"/>
  <c r="W23347" i="3"/>
  <c r="W23335" i="3"/>
  <c r="W23323" i="3"/>
  <c r="W23311" i="3"/>
  <c r="W23299" i="3"/>
  <c r="W23287" i="3"/>
  <c r="W23275" i="3"/>
  <c r="W23263" i="3"/>
  <c r="W23251" i="3"/>
  <c r="W23239" i="3"/>
  <c r="W23227" i="3"/>
  <c r="W23215" i="3"/>
  <c r="W23203" i="3"/>
  <c r="W23191" i="3"/>
  <c r="W23179" i="3"/>
  <c r="W23167" i="3"/>
  <c r="W23155" i="3"/>
  <c r="W23143" i="3"/>
  <c r="W23131" i="3"/>
  <c r="W23119" i="3"/>
  <c r="W23107" i="3"/>
  <c r="W23095" i="3"/>
  <c r="W23083" i="3"/>
  <c r="W23071" i="3"/>
  <c r="W23059" i="3"/>
  <c r="W23047" i="3"/>
  <c r="W23035" i="3"/>
  <c r="W23023" i="3"/>
  <c r="W23011" i="3"/>
  <c r="W22999" i="3"/>
  <c r="W22987" i="3"/>
  <c r="W22975" i="3"/>
  <c r="W22963" i="3"/>
  <c r="W22951" i="3"/>
  <c r="W22939" i="3"/>
  <c r="W22927" i="3"/>
  <c r="W22915" i="3"/>
  <c r="W22903" i="3"/>
  <c r="W22891" i="3"/>
  <c r="W22879" i="3"/>
  <c r="W22867" i="3"/>
  <c r="W22855" i="3"/>
  <c r="W22843" i="3"/>
  <c r="W22831" i="3"/>
  <c r="W22819" i="3"/>
  <c r="W22807" i="3"/>
  <c r="W22795" i="3"/>
  <c r="W22783" i="3"/>
  <c r="W22771" i="3"/>
  <c r="W22759" i="3"/>
  <c r="W22747" i="3"/>
  <c r="W22735" i="3"/>
  <c r="W22723" i="3"/>
  <c r="W22711" i="3"/>
  <c r="W22699" i="3"/>
  <c r="W22687" i="3"/>
  <c r="W22675" i="3"/>
  <c r="W22663" i="3"/>
  <c r="W22651" i="3"/>
  <c r="W22639" i="3"/>
  <c r="W22627" i="3"/>
  <c r="W22615" i="3"/>
  <c r="W22603" i="3"/>
  <c r="W22591" i="3"/>
  <c r="W22579" i="3"/>
  <c r="W22567" i="3"/>
  <c r="W22555" i="3"/>
  <c r="W22543" i="3"/>
  <c r="W22531" i="3"/>
  <c r="W22519" i="3"/>
  <c r="W22507" i="3"/>
  <c r="W22495" i="3"/>
  <c r="W22483" i="3"/>
  <c r="W22471" i="3"/>
  <c r="W22459" i="3"/>
  <c r="W22447" i="3"/>
  <c r="W22435" i="3"/>
  <c r="W22423" i="3"/>
  <c r="W22411" i="3"/>
  <c r="W22399" i="3"/>
  <c r="W22387" i="3"/>
  <c r="W22375" i="3"/>
  <c r="W22363" i="3"/>
  <c r="W22351" i="3"/>
  <c r="W22339" i="3"/>
  <c r="W22327" i="3"/>
  <c r="W22315" i="3"/>
  <c r="W22303" i="3"/>
  <c r="W22291" i="3"/>
  <c r="W22279" i="3"/>
  <c r="W22267" i="3"/>
  <c r="W22255" i="3"/>
  <c r="W22243" i="3"/>
  <c r="W22231" i="3"/>
  <c r="W22219" i="3"/>
  <c r="W22207" i="3"/>
  <c r="W22195" i="3"/>
  <c r="W22183" i="3"/>
  <c r="W22171" i="3"/>
  <c r="W22159" i="3"/>
  <c r="W22147" i="3"/>
  <c r="W22135" i="3"/>
  <c r="W22123" i="3"/>
  <c r="W22111" i="3"/>
  <c r="W22099" i="3"/>
  <c r="W22087" i="3"/>
  <c r="W22075" i="3"/>
  <c r="W22063" i="3"/>
  <c r="W22051" i="3"/>
  <c r="W22039" i="3"/>
  <c r="W22027" i="3"/>
  <c r="W22015" i="3"/>
  <c r="W22003" i="3"/>
  <c r="W21991" i="3"/>
  <c r="W21979" i="3"/>
  <c r="W21967" i="3"/>
  <c r="W21955" i="3"/>
  <c r="W21943" i="3"/>
  <c r="W21931" i="3"/>
  <c r="W21919" i="3"/>
  <c r="W21907" i="3"/>
  <c r="W21895" i="3"/>
  <c r="W21883" i="3"/>
  <c r="W21871" i="3"/>
  <c r="W21859" i="3"/>
  <c r="W21847" i="3"/>
  <c r="W21835" i="3"/>
  <c r="W21823" i="3"/>
  <c r="W21811" i="3"/>
  <c r="W21799" i="3"/>
  <c r="W21787" i="3"/>
  <c r="W21775" i="3"/>
  <c r="W21763" i="3"/>
  <c r="W21751" i="3"/>
  <c r="W21739" i="3"/>
  <c r="W21727" i="3"/>
  <c r="W21715" i="3"/>
  <c r="W21703" i="3"/>
  <c r="W21691" i="3"/>
  <c r="W21679" i="3"/>
  <c r="W21667" i="3"/>
  <c r="W21655" i="3"/>
  <c r="W21643" i="3"/>
  <c r="W21631" i="3"/>
  <c r="W21619" i="3"/>
  <c r="W21607" i="3"/>
  <c r="W21595" i="3"/>
  <c r="W21583" i="3"/>
  <c r="W21571" i="3"/>
  <c r="W21559" i="3"/>
  <c r="W21547" i="3"/>
  <c r="W21535" i="3"/>
  <c r="W21523" i="3"/>
  <c r="W21511" i="3"/>
  <c r="W21499" i="3"/>
  <c r="W21487" i="3"/>
  <c r="W21475" i="3"/>
  <c r="W21463" i="3"/>
  <c r="W21451" i="3"/>
  <c r="W21439" i="3"/>
  <c r="W21427" i="3"/>
  <c r="W21415" i="3"/>
  <c r="W21403" i="3"/>
  <c r="W21391" i="3"/>
  <c r="W21379" i="3"/>
  <c r="W21367" i="3"/>
  <c r="W21355" i="3"/>
  <c r="W21343" i="3"/>
  <c r="W21331" i="3"/>
  <c r="W21319" i="3"/>
  <c r="W21307" i="3"/>
  <c r="W21295" i="3"/>
  <c r="W21283" i="3"/>
  <c r="W21271" i="3"/>
  <c r="W21259" i="3"/>
  <c r="W21247" i="3"/>
  <c r="W21235" i="3"/>
  <c r="W21223" i="3"/>
  <c r="W21211" i="3"/>
  <c r="W21199" i="3"/>
  <c r="W21187" i="3"/>
  <c r="W21175" i="3"/>
  <c r="W21163" i="3"/>
  <c r="W21151" i="3"/>
  <c r="W21139" i="3"/>
  <c r="W21127" i="3"/>
  <c r="W21115" i="3"/>
  <c r="W21103" i="3"/>
  <c r="W21091" i="3"/>
  <c r="W21079" i="3"/>
  <c r="W21067" i="3"/>
  <c r="W21055" i="3"/>
  <c r="W21043" i="3"/>
  <c r="W21031" i="3"/>
  <c r="W21019" i="3"/>
  <c r="W21007" i="3"/>
  <c r="W20995" i="3"/>
  <c r="W20983" i="3"/>
  <c r="W20971" i="3"/>
  <c r="W20959" i="3"/>
  <c r="W20947" i="3"/>
  <c r="W20935" i="3"/>
  <c r="W20923" i="3"/>
  <c r="W20911" i="3"/>
  <c r="W20899" i="3"/>
  <c r="W20887" i="3"/>
  <c r="W20875" i="3"/>
  <c r="W20863" i="3"/>
  <c r="W20851" i="3"/>
  <c r="W20839" i="3"/>
  <c r="W20827" i="3"/>
  <c r="W20815" i="3"/>
  <c r="W20803" i="3"/>
  <c r="W20791" i="3"/>
  <c r="W20779" i="3"/>
  <c r="W20767" i="3"/>
  <c r="W20755" i="3"/>
  <c r="W20743" i="3"/>
  <c r="W20731" i="3"/>
  <c r="W20719" i="3"/>
  <c r="W20707" i="3"/>
  <c r="W20695" i="3"/>
  <c r="W20683" i="3"/>
  <c r="W20671" i="3"/>
  <c r="W20659" i="3"/>
  <c r="W20647" i="3"/>
  <c r="W20635" i="3"/>
  <c r="W20623" i="3"/>
  <c r="W20611" i="3"/>
  <c r="W20599" i="3"/>
  <c r="W20587" i="3"/>
  <c r="W20575" i="3"/>
  <c r="W20563" i="3"/>
  <c r="W20551" i="3"/>
  <c r="W20539" i="3"/>
  <c r="W20527" i="3"/>
  <c r="W20515" i="3"/>
  <c r="W20503" i="3"/>
  <c r="W20491" i="3"/>
  <c r="W20479" i="3"/>
  <c r="W20467" i="3"/>
  <c r="W20455" i="3"/>
  <c r="W20443" i="3"/>
  <c r="W20431" i="3"/>
  <c r="W20419" i="3"/>
  <c r="W20407" i="3"/>
  <c r="W20395" i="3"/>
  <c r="W20383" i="3"/>
  <c r="W20371" i="3"/>
  <c r="W20359" i="3"/>
  <c r="W20347" i="3"/>
  <c r="W20335" i="3"/>
  <c r="W20323" i="3"/>
  <c r="W20311" i="3"/>
  <c r="W20299" i="3"/>
  <c r="W20287" i="3"/>
  <c r="W20275" i="3"/>
  <c r="W20263" i="3"/>
  <c r="W20251" i="3"/>
  <c r="W20239" i="3"/>
  <c r="W20227" i="3"/>
  <c r="W20215" i="3"/>
  <c r="W20203" i="3"/>
  <c r="W20191" i="3"/>
  <c r="W20179" i="3"/>
  <c r="W20167" i="3"/>
  <c r="W20155" i="3"/>
  <c r="W20143" i="3"/>
  <c r="W20131" i="3"/>
  <c r="W20119" i="3"/>
  <c r="W20107" i="3"/>
  <c r="W20095" i="3"/>
  <c r="W20083" i="3"/>
  <c r="W20071" i="3"/>
  <c r="W20059" i="3"/>
  <c r="W20047" i="3"/>
  <c r="W20035" i="3"/>
  <c r="W20023" i="3"/>
  <c r="W20011" i="3"/>
  <c r="W19999" i="3"/>
  <c r="W19987" i="3"/>
  <c r="W19975" i="3"/>
  <c r="W19963" i="3"/>
  <c r="W19951" i="3"/>
  <c r="W19939" i="3"/>
  <c r="W19927" i="3"/>
  <c r="W19915" i="3"/>
  <c r="W19903" i="3"/>
  <c r="W19891" i="3"/>
  <c r="W19879" i="3"/>
  <c r="W19867" i="3"/>
  <c r="W19855" i="3"/>
  <c r="W19843" i="3"/>
  <c r="W19831" i="3"/>
  <c r="W19819" i="3"/>
  <c r="W19807" i="3"/>
  <c r="W19795" i="3"/>
  <c r="W19783" i="3"/>
  <c r="W19771" i="3"/>
  <c r="W19759" i="3"/>
  <c r="W19747" i="3"/>
  <c r="W19735" i="3"/>
  <c r="W19723" i="3"/>
  <c r="W19711" i="3"/>
  <c r="W19699" i="3"/>
  <c r="W19687" i="3"/>
  <c r="W19675" i="3"/>
  <c r="W19663" i="3"/>
  <c r="W19651" i="3"/>
  <c r="W19639" i="3"/>
  <c r="W19627" i="3"/>
  <c r="W19615" i="3"/>
  <c r="W19603" i="3"/>
  <c r="W19591" i="3"/>
  <c r="W19579" i="3"/>
  <c r="W19567" i="3"/>
  <c r="W19555" i="3"/>
  <c r="W19543" i="3"/>
  <c r="W19531" i="3"/>
  <c r="W19519" i="3"/>
  <c r="W19507" i="3"/>
  <c r="W19495" i="3"/>
  <c r="W19483" i="3"/>
  <c r="W19471" i="3"/>
  <c r="W19459" i="3"/>
  <c r="W19447" i="3"/>
  <c r="W19435" i="3"/>
  <c r="W19423" i="3"/>
  <c r="W19411" i="3"/>
  <c r="W19399" i="3"/>
  <c r="W19387" i="3"/>
  <c r="W19375" i="3"/>
  <c r="W19363" i="3"/>
  <c r="W19351" i="3"/>
  <c r="W19339" i="3"/>
  <c r="W19327" i="3"/>
  <c r="W19315" i="3"/>
  <c r="W19303" i="3"/>
  <c r="W19291" i="3"/>
  <c r="W19279" i="3"/>
  <c r="W19267" i="3"/>
  <c r="W19255" i="3"/>
  <c r="W19243" i="3"/>
  <c r="W19231" i="3"/>
  <c r="W19219" i="3"/>
  <c r="W19207" i="3"/>
  <c r="W19195" i="3"/>
  <c r="W19183" i="3"/>
  <c r="W19171" i="3"/>
  <c r="W19159" i="3"/>
  <c r="W19147" i="3"/>
  <c r="W19135" i="3"/>
  <c r="W19123" i="3"/>
  <c r="W19111" i="3"/>
  <c r="W19099" i="3"/>
  <c r="W19087" i="3"/>
  <c r="W19075" i="3"/>
  <c r="W19063" i="3"/>
  <c r="W19051" i="3"/>
  <c r="W19039" i="3"/>
  <c r="W19027" i="3"/>
  <c r="W19015" i="3"/>
  <c r="W19003" i="3"/>
  <c r="W18991" i="3"/>
  <c r="W18979" i="3"/>
  <c r="W18967" i="3"/>
  <c r="W18955" i="3"/>
  <c r="W18943" i="3"/>
  <c r="W18931" i="3"/>
  <c r="W18919" i="3"/>
  <c r="W18907" i="3"/>
  <c r="W18895" i="3"/>
  <c r="W18883" i="3"/>
  <c r="W18871" i="3"/>
  <c r="W18859" i="3"/>
  <c r="W18847" i="3"/>
  <c r="W18835" i="3"/>
  <c r="W18823" i="3"/>
  <c r="W18811" i="3"/>
  <c r="W18799" i="3"/>
  <c r="W18787" i="3"/>
  <c r="W18775" i="3"/>
  <c r="W18763" i="3"/>
  <c r="W18751" i="3"/>
  <c r="W18739" i="3"/>
  <c r="W18727" i="3"/>
  <c r="W18715" i="3"/>
  <c r="W18703" i="3"/>
  <c r="W18691" i="3"/>
  <c r="W18679" i="3"/>
  <c r="W18667" i="3"/>
  <c r="W18655" i="3"/>
  <c r="W18643" i="3"/>
  <c r="W18631" i="3"/>
  <c r="W18619" i="3"/>
  <c r="W18607" i="3"/>
  <c r="W18595" i="3"/>
  <c r="W18583" i="3"/>
  <c r="W18571" i="3"/>
  <c r="W18559" i="3"/>
  <c r="W18547" i="3"/>
  <c r="W18535" i="3"/>
  <c r="W18523" i="3"/>
  <c r="W18511" i="3"/>
  <c r="W18499" i="3"/>
  <c r="W18487" i="3"/>
  <c r="W18475" i="3"/>
  <c r="W18463" i="3"/>
  <c r="W18451" i="3"/>
  <c r="W18439" i="3"/>
  <c r="W18427" i="3"/>
  <c r="W18415" i="3"/>
  <c r="W18403" i="3"/>
  <c r="W18391" i="3"/>
  <c r="W18379" i="3"/>
  <c r="W18367" i="3"/>
  <c r="W18355" i="3"/>
  <c r="W18343" i="3"/>
  <c r="W18331" i="3"/>
  <c r="W18319" i="3"/>
  <c r="W18307" i="3"/>
  <c r="W18295" i="3"/>
  <c r="W18283" i="3"/>
  <c r="W18271" i="3"/>
  <c r="W18259" i="3"/>
  <c r="W18247" i="3"/>
  <c r="W18235" i="3"/>
  <c r="W18223" i="3"/>
  <c r="W18211" i="3"/>
  <c r="W18199" i="3"/>
  <c r="W18187" i="3"/>
  <c r="W18175" i="3"/>
  <c r="W18163" i="3"/>
  <c r="W18151" i="3"/>
  <c r="W18139" i="3"/>
  <c r="W18127" i="3"/>
  <c r="W18115" i="3"/>
  <c r="W18103" i="3"/>
  <c r="W18091" i="3"/>
  <c r="W18079" i="3"/>
  <c r="W18067" i="3"/>
  <c r="W18055" i="3"/>
  <c r="W18043" i="3"/>
  <c r="W18031" i="3"/>
  <c r="W18019" i="3"/>
  <c r="W18007" i="3"/>
  <c r="W17995" i="3"/>
  <c r="W17983" i="3"/>
  <c r="W17971" i="3"/>
  <c r="W17959" i="3"/>
  <c r="W17947" i="3"/>
  <c r="W17935" i="3"/>
  <c r="W17923" i="3"/>
  <c r="W17911" i="3"/>
  <c r="W17899" i="3"/>
  <c r="W17887" i="3"/>
  <c r="W17875" i="3"/>
  <c r="W17863" i="3"/>
  <c r="W17851" i="3"/>
  <c r="W17839" i="3"/>
  <c r="W17827" i="3"/>
  <c r="W17815" i="3"/>
  <c r="W17803" i="3"/>
  <c r="W17791" i="3"/>
  <c r="W17779" i="3"/>
  <c r="W17767" i="3"/>
  <c r="W17755" i="3"/>
  <c r="W17743" i="3"/>
  <c r="W17731" i="3"/>
  <c r="W17719" i="3"/>
  <c r="W17707" i="3"/>
  <c r="W17695" i="3"/>
  <c r="W17683" i="3"/>
  <c r="W17671" i="3"/>
  <c r="W17659" i="3"/>
  <c r="W17647" i="3"/>
  <c r="W17635" i="3"/>
  <c r="W17623" i="3"/>
  <c r="W17611" i="3"/>
  <c r="W17599" i="3"/>
  <c r="W17587" i="3"/>
  <c r="W17575" i="3"/>
  <c r="W17563" i="3"/>
  <c r="W17551" i="3"/>
  <c r="W17539" i="3"/>
  <c r="W17527" i="3"/>
  <c r="W17515" i="3"/>
  <c r="W17503" i="3"/>
  <c r="W17491" i="3"/>
  <c r="W17479" i="3"/>
  <c r="W17467" i="3"/>
  <c r="W17455" i="3"/>
  <c r="W17443" i="3"/>
  <c r="W17431" i="3"/>
  <c r="W17419" i="3"/>
  <c r="W17407" i="3"/>
  <c r="W17395" i="3"/>
  <c r="W17383" i="3"/>
  <c r="W17371" i="3"/>
  <c r="W17359" i="3"/>
  <c r="W17347" i="3"/>
  <c r="W17335" i="3"/>
  <c r="W17323" i="3"/>
  <c r="W17311" i="3"/>
  <c r="W17299" i="3"/>
  <c r="W17287" i="3"/>
  <c r="W17275" i="3"/>
  <c r="W17263" i="3"/>
  <c r="W17251" i="3"/>
  <c r="W17239" i="3"/>
  <c r="W17227" i="3"/>
  <c r="W17215" i="3"/>
  <c r="W17203" i="3"/>
  <c r="W17191" i="3"/>
  <c r="W17179" i="3"/>
  <c r="W17167" i="3"/>
  <c r="W17155" i="3"/>
  <c r="W17143" i="3"/>
  <c r="W17131" i="3"/>
  <c r="W17119" i="3"/>
  <c r="W17107" i="3"/>
  <c r="W17095" i="3"/>
  <c r="W17083" i="3"/>
  <c r="W17071" i="3"/>
  <c r="W17059" i="3"/>
  <c r="W17047" i="3"/>
  <c r="W17035" i="3"/>
  <c r="W17023" i="3"/>
  <c r="W17011" i="3"/>
  <c r="W16999" i="3"/>
  <c r="W16987" i="3"/>
  <c r="W16975" i="3"/>
  <c r="W16963" i="3"/>
  <c r="W16951" i="3"/>
  <c r="W16939" i="3"/>
  <c r="W16927" i="3"/>
  <c r="W16915" i="3"/>
  <c r="W16903" i="3"/>
  <c r="W16891" i="3"/>
  <c r="W16879" i="3"/>
  <c r="W16867" i="3"/>
  <c r="W16855" i="3"/>
  <c r="W16843" i="3"/>
  <c r="W16831" i="3"/>
  <c r="W16819" i="3"/>
  <c r="W16807" i="3"/>
  <c r="W16795" i="3"/>
  <c r="W16783" i="3"/>
  <c r="W16771" i="3"/>
  <c r="W16759" i="3"/>
  <c r="W16747" i="3"/>
  <c r="W16735" i="3"/>
  <c r="W16723" i="3"/>
  <c r="W16711" i="3"/>
  <c r="W16699" i="3"/>
  <c r="W16687" i="3"/>
  <c r="W16675" i="3"/>
  <c r="W16663" i="3"/>
  <c r="W16651" i="3"/>
  <c r="W16639" i="3"/>
  <c r="W16627" i="3"/>
  <c r="W16615" i="3"/>
  <c r="W16603" i="3"/>
  <c r="W16591" i="3"/>
  <c r="W16579" i="3"/>
  <c r="W16567" i="3"/>
  <c r="W16555" i="3"/>
  <c r="W16543" i="3"/>
  <c r="W16531" i="3"/>
  <c r="W16519" i="3"/>
  <c r="W16507" i="3"/>
  <c r="W16495" i="3"/>
  <c r="W16483" i="3"/>
  <c r="W16471" i="3"/>
  <c r="W16459" i="3"/>
  <c r="W16447" i="3"/>
  <c r="W16435" i="3"/>
  <c r="W16423" i="3"/>
  <c r="W16411" i="3"/>
  <c r="W16399" i="3"/>
  <c r="W16387" i="3"/>
  <c r="W16375" i="3"/>
  <c r="W16363" i="3"/>
  <c r="W16351" i="3"/>
  <c r="W16339" i="3"/>
  <c r="W16327" i="3"/>
  <c r="W16315" i="3"/>
  <c r="W16303" i="3"/>
  <c r="W16291" i="3"/>
  <c r="W16279" i="3"/>
  <c r="W16267" i="3"/>
  <c r="W16255" i="3"/>
  <c r="W16243" i="3"/>
  <c r="W16231" i="3"/>
  <c r="W16219" i="3"/>
  <c r="W16207" i="3"/>
  <c r="W16195" i="3"/>
  <c r="W16183" i="3"/>
  <c r="W16171" i="3"/>
  <c r="W16159" i="3"/>
  <c r="W16147" i="3"/>
  <c r="W16135" i="3"/>
  <c r="W16123" i="3"/>
  <c r="W16111" i="3"/>
  <c r="W16099" i="3"/>
  <c r="W16087" i="3"/>
  <c r="W16075" i="3"/>
  <c r="W16063" i="3"/>
  <c r="W16051" i="3"/>
  <c r="W16039" i="3"/>
  <c r="W16027" i="3"/>
  <c r="W16015" i="3"/>
  <c r="W16003" i="3"/>
  <c r="W15991" i="3"/>
  <c r="W15979" i="3"/>
  <c r="W15967" i="3"/>
  <c r="W15955" i="3"/>
  <c r="W15943" i="3"/>
  <c r="W15931" i="3"/>
  <c r="W15919" i="3"/>
  <c r="W15907" i="3"/>
  <c r="W15895" i="3"/>
  <c r="W15883" i="3"/>
  <c r="W15871" i="3"/>
  <c r="W15859" i="3"/>
  <c r="W15847" i="3"/>
  <c r="W15835" i="3"/>
  <c r="W15823" i="3"/>
  <c r="W15811" i="3"/>
  <c r="W15799" i="3"/>
  <c r="W15787" i="3"/>
  <c r="W15775" i="3"/>
  <c r="W15763" i="3"/>
  <c r="W15751" i="3"/>
  <c r="W15739" i="3"/>
  <c r="W15727" i="3"/>
  <c r="W15715" i="3"/>
  <c r="W15703" i="3"/>
  <c r="W15691" i="3"/>
  <c r="W15679" i="3"/>
  <c r="W15667" i="3"/>
  <c r="W15655" i="3"/>
  <c r="W15643" i="3"/>
  <c r="W15631" i="3"/>
  <c r="W15619" i="3"/>
  <c r="W15607" i="3"/>
  <c r="W15595" i="3"/>
  <c r="W15583" i="3"/>
  <c r="W15571" i="3"/>
  <c r="W15559" i="3"/>
  <c r="W15547" i="3"/>
  <c r="W15535" i="3"/>
  <c r="W15523" i="3"/>
  <c r="W15511" i="3"/>
  <c r="W15499" i="3"/>
  <c r="W15487" i="3"/>
  <c r="W15475" i="3"/>
  <c r="W15463" i="3"/>
  <c r="W15451" i="3"/>
  <c r="W15439" i="3"/>
  <c r="W15427" i="3"/>
  <c r="W15415" i="3"/>
  <c r="W15403" i="3"/>
  <c r="W15391" i="3"/>
  <c r="W15379" i="3"/>
  <c r="W15367" i="3"/>
  <c r="W15355" i="3"/>
  <c r="W15343" i="3"/>
  <c r="W15331" i="3"/>
  <c r="W15319" i="3"/>
  <c r="W15307" i="3"/>
  <c r="W15295" i="3"/>
  <c r="W15283" i="3"/>
  <c r="W15271" i="3"/>
  <c r="W15259" i="3"/>
  <c r="W15247" i="3"/>
  <c r="W15235" i="3"/>
  <c r="W15223" i="3"/>
  <c r="W15211" i="3"/>
  <c r="W15199" i="3"/>
  <c r="W15187" i="3"/>
  <c r="W15175" i="3"/>
  <c r="W15163" i="3"/>
  <c r="W15151" i="3"/>
  <c r="W15139" i="3"/>
  <c r="W15127" i="3"/>
  <c r="W15115" i="3"/>
  <c r="W15103" i="3"/>
  <c r="W15091" i="3"/>
  <c r="W15079" i="3"/>
  <c r="W15067" i="3"/>
  <c r="W15055" i="3"/>
  <c r="W15043" i="3"/>
  <c r="W15031" i="3"/>
  <c r="W15019" i="3"/>
  <c r="W15007" i="3"/>
  <c r="W14995" i="3"/>
  <c r="W14983" i="3"/>
  <c r="W14971" i="3"/>
  <c r="W14959" i="3"/>
  <c r="W14947" i="3"/>
  <c r="W14935" i="3"/>
  <c r="W14923" i="3"/>
  <c r="W14911" i="3"/>
  <c r="W14899" i="3"/>
  <c r="W14887" i="3"/>
  <c r="W14875" i="3"/>
  <c r="W14863" i="3"/>
  <c r="W14851" i="3"/>
  <c r="W14839" i="3"/>
  <c r="W14827" i="3"/>
  <c r="W14815" i="3"/>
  <c r="W14803" i="3"/>
  <c r="W14791" i="3"/>
  <c r="W14779" i="3"/>
  <c r="W14767" i="3"/>
  <c r="W14755" i="3"/>
  <c r="W14743" i="3"/>
  <c r="W14731" i="3"/>
  <c r="W14719" i="3"/>
  <c r="W14707" i="3"/>
  <c r="W14695" i="3"/>
  <c r="W14683" i="3"/>
  <c r="W14671" i="3"/>
  <c r="W14659" i="3"/>
  <c r="W14647" i="3"/>
  <c r="W14635" i="3"/>
  <c r="W14623" i="3"/>
  <c r="W14611" i="3"/>
  <c r="W14599" i="3"/>
  <c r="W14587" i="3"/>
  <c r="W14575" i="3"/>
  <c r="W14563" i="3"/>
  <c r="W14551" i="3"/>
  <c r="W14539" i="3"/>
  <c r="W14527" i="3"/>
  <c r="W14515" i="3"/>
  <c r="W14503" i="3"/>
  <c r="W14491" i="3"/>
  <c r="W14479" i="3"/>
  <c r="W14467" i="3"/>
  <c r="W14455" i="3"/>
  <c r="W14443" i="3"/>
  <c r="W14431" i="3"/>
  <c r="W14419" i="3"/>
  <c r="W14407" i="3"/>
  <c r="W14395" i="3"/>
  <c r="W14383" i="3"/>
  <c r="W14371" i="3"/>
  <c r="W14359" i="3"/>
  <c r="W14347" i="3"/>
  <c r="W14335" i="3"/>
  <c r="W14323" i="3"/>
  <c r="W14311" i="3"/>
  <c r="W14299" i="3"/>
  <c r="W14287" i="3"/>
  <c r="W14275" i="3"/>
  <c r="W14263" i="3"/>
  <c r="W14251" i="3"/>
  <c r="W14239" i="3"/>
  <c r="W14227" i="3"/>
  <c r="W14215" i="3"/>
  <c r="W14203" i="3"/>
  <c r="W14191" i="3"/>
  <c r="W14179" i="3"/>
  <c r="W14167" i="3"/>
  <c r="W14155" i="3"/>
  <c r="W14143" i="3"/>
  <c r="W14131" i="3"/>
  <c r="W14119" i="3"/>
  <c r="W14107" i="3"/>
  <c r="W14095" i="3"/>
  <c r="W14083" i="3"/>
  <c r="W14071" i="3"/>
  <c r="W14059" i="3"/>
  <c r="W14047" i="3"/>
  <c r="W14035" i="3"/>
  <c r="W14023" i="3"/>
  <c r="W14011" i="3"/>
  <c r="W13999" i="3"/>
  <c r="W13987" i="3"/>
  <c r="W13975" i="3"/>
  <c r="W13963" i="3"/>
  <c r="W13951" i="3"/>
  <c r="W13939" i="3"/>
  <c r="W13927" i="3"/>
  <c r="W13915" i="3"/>
  <c r="W13903" i="3"/>
  <c r="W13891" i="3"/>
  <c r="W13879" i="3"/>
  <c r="W13867" i="3"/>
  <c r="W13855" i="3"/>
  <c r="W13843" i="3"/>
  <c r="W13831" i="3"/>
  <c r="W13819" i="3"/>
  <c r="W13807" i="3"/>
  <c r="W13795" i="3"/>
  <c r="W13783" i="3"/>
  <c r="W13771" i="3"/>
  <c r="W13759" i="3"/>
  <c r="W13747" i="3"/>
  <c r="W13735" i="3"/>
  <c r="W13723" i="3"/>
  <c r="W13711" i="3"/>
  <c r="W13699" i="3"/>
  <c r="W13687" i="3"/>
  <c r="W13675" i="3"/>
  <c r="W13663" i="3"/>
  <c r="W13651" i="3"/>
  <c r="W13639" i="3"/>
  <c r="W13627" i="3"/>
  <c r="W13615" i="3"/>
  <c r="W13603" i="3"/>
  <c r="W13591" i="3"/>
  <c r="W13579" i="3"/>
  <c r="W13567" i="3"/>
  <c r="W13555" i="3"/>
  <c r="W13543" i="3"/>
  <c r="W13531" i="3"/>
  <c r="W13519" i="3"/>
  <c r="W13507" i="3"/>
  <c r="W13495" i="3"/>
  <c r="W13483" i="3"/>
  <c r="W13471" i="3"/>
  <c r="W13459" i="3"/>
  <c r="W13447" i="3"/>
  <c r="W13435" i="3"/>
  <c r="W13423" i="3"/>
  <c r="W13411" i="3"/>
  <c r="W13399" i="3"/>
  <c r="W13387" i="3"/>
  <c r="W13375" i="3"/>
  <c r="W13363" i="3"/>
  <c r="W13351" i="3"/>
  <c r="W13339" i="3"/>
  <c r="W13327" i="3"/>
  <c r="W13315" i="3"/>
  <c r="W13303" i="3"/>
  <c r="W13291" i="3"/>
  <c r="W13279" i="3"/>
  <c r="W13267" i="3"/>
  <c r="W13255" i="3"/>
  <c r="W13243" i="3"/>
  <c r="W13231" i="3"/>
  <c r="W13219" i="3"/>
  <c r="W13207" i="3"/>
  <c r="W13195" i="3"/>
  <c r="W13183" i="3"/>
  <c r="W13171" i="3"/>
  <c r="W13159" i="3"/>
  <c r="W13147" i="3"/>
  <c r="W13135" i="3"/>
  <c r="W13123" i="3"/>
  <c r="W13111" i="3"/>
  <c r="W13099" i="3"/>
  <c r="W13087" i="3"/>
  <c r="W13075" i="3"/>
  <c r="W13063" i="3"/>
  <c r="W13051" i="3"/>
  <c r="W13039" i="3"/>
  <c r="W13027" i="3"/>
  <c r="W13015" i="3"/>
  <c r="W13003" i="3"/>
  <c r="W12991" i="3"/>
  <c r="W12979" i="3"/>
  <c r="W12967" i="3"/>
  <c r="W12955" i="3"/>
  <c r="W12943" i="3"/>
  <c r="W12931" i="3"/>
  <c r="W12919" i="3"/>
  <c r="W12907" i="3"/>
  <c r="W12895" i="3"/>
  <c r="W12883" i="3"/>
  <c r="W12871" i="3"/>
  <c r="W12859" i="3"/>
  <c r="W12847" i="3"/>
  <c r="W12835" i="3"/>
  <c r="W12823" i="3"/>
  <c r="W12811" i="3"/>
  <c r="W12799" i="3"/>
  <c r="W12787" i="3"/>
  <c r="W12775" i="3"/>
  <c r="W12763" i="3"/>
  <c r="W12751" i="3"/>
  <c r="W12739" i="3"/>
  <c r="W12727" i="3"/>
  <c r="W12715" i="3"/>
  <c r="W12703" i="3"/>
  <c r="W12691" i="3"/>
  <c r="W12679" i="3"/>
  <c r="W12667" i="3"/>
  <c r="W12655" i="3"/>
  <c r="W12643" i="3"/>
  <c r="W12631" i="3"/>
  <c r="W12619" i="3"/>
  <c r="W12607" i="3"/>
  <c r="W12595" i="3"/>
  <c r="W12583" i="3"/>
  <c r="W12571" i="3"/>
  <c r="W12559" i="3"/>
  <c r="W12547" i="3"/>
  <c r="W12535" i="3"/>
  <c r="W12523" i="3"/>
  <c r="W12511" i="3"/>
  <c r="W12499" i="3"/>
  <c r="W12487" i="3"/>
  <c r="W12475" i="3"/>
  <c r="W12463" i="3"/>
  <c r="W12451" i="3"/>
  <c r="W12439" i="3"/>
  <c r="W12427" i="3"/>
  <c r="W12415" i="3"/>
  <c r="W12403" i="3"/>
  <c r="W12391" i="3"/>
  <c r="W12379" i="3"/>
  <c r="W12367" i="3"/>
  <c r="W12355" i="3"/>
  <c r="W12343" i="3"/>
  <c r="W12331" i="3"/>
  <c r="W12319" i="3"/>
  <c r="W12307" i="3"/>
  <c r="W12295" i="3"/>
  <c r="W12283" i="3"/>
  <c r="W12271" i="3"/>
  <c r="W12259" i="3"/>
  <c r="W12247" i="3"/>
  <c r="W12235" i="3"/>
  <c r="W12223" i="3"/>
  <c r="W12211" i="3"/>
  <c r="W12199" i="3"/>
  <c r="W12187" i="3"/>
  <c r="W12175" i="3"/>
  <c r="W12163" i="3"/>
  <c r="W12151" i="3"/>
  <c r="W12139" i="3"/>
  <c r="W12127" i="3"/>
  <c r="W12115" i="3"/>
  <c r="W12103" i="3"/>
  <c r="W12091" i="3"/>
  <c r="W12079" i="3"/>
  <c r="W12067" i="3"/>
  <c r="W12055" i="3"/>
  <c r="W12043" i="3"/>
  <c r="W12031" i="3"/>
  <c r="W12019" i="3"/>
  <c r="W12007" i="3"/>
  <c r="W11995" i="3"/>
  <c r="W11983" i="3"/>
  <c r="W11971" i="3"/>
  <c r="W11959" i="3"/>
  <c r="W11947" i="3"/>
  <c r="W11935" i="3"/>
  <c r="W11923" i="3"/>
  <c r="W11911" i="3"/>
  <c r="W11899" i="3"/>
  <c r="W11887" i="3"/>
  <c r="W11875" i="3"/>
  <c r="W11863" i="3"/>
  <c r="W11851" i="3"/>
  <c r="W11839" i="3"/>
  <c r="W11827" i="3"/>
  <c r="W11815" i="3"/>
  <c r="W11803" i="3"/>
  <c r="W11791" i="3"/>
  <c r="W11779" i="3"/>
  <c r="W11767" i="3"/>
  <c r="W11755" i="3"/>
  <c r="W11743" i="3"/>
  <c r="W11731" i="3"/>
  <c r="W11719" i="3"/>
  <c r="W11707" i="3"/>
  <c r="W11695" i="3"/>
  <c r="W11683" i="3"/>
  <c r="W11671" i="3"/>
  <c r="W11659" i="3"/>
  <c r="W11647" i="3"/>
  <c r="W11635" i="3"/>
  <c r="W11623" i="3"/>
  <c r="W11611" i="3"/>
  <c r="W11599" i="3"/>
  <c r="W11587" i="3"/>
  <c r="W11575" i="3"/>
  <c r="W11563" i="3"/>
  <c r="W11551" i="3"/>
  <c r="W11539" i="3"/>
  <c r="W11527" i="3"/>
  <c r="W11515" i="3"/>
  <c r="W11503" i="3"/>
  <c r="W11491" i="3"/>
  <c r="W11479" i="3"/>
  <c r="W11467" i="3"/>
  <c r="W11455" i="3"/>
  <c r="W11443" i="3"/>
  <c r="W11431" i="3"/>
  <c r="W11419" i="3"/>
  <c r="W11407" i="3"/>
  <c r="W11395" i="3"/>
  <c r="W11383" i="3"/>
  <c r="W11371" i="3"/>
  <c r="W11359" i="3"/>
  <c r="W11347" i="3"/>
  <c r="W11335" i="3"/>
  <c r="W11323" i="3"/>
  <c r="W11311" i="3"/>
  <c r="W11299" i="3"/>
  <c r="W11287" i="3"/>
  <c r="W11275" i="3"/>
  <c r="W11263" i="3"/>
  <c r="W11251" i="3"/>
  <c r="W11239" i="3"/>
  <c r="W11227" i="3"/>
  <c r="W11215" i="3"/>
  <c r="W11203" i="3"/>
  <c r="W11191" i="3"/>
  <c r="W11179" i="3"/>
  <c r="W11167" i="3"/>
  <c r="W11155" i="3"/>
  <c r="W11143" i="3"/>
  <c r="W11131" i="3"/>
  <c r="W11119" i="3"/>
  <c r="W11107" i="3"/>
  <c r="W11095" i="3"/>
  <c r="W11083" i="3"/>
  <c r="W11071" i="3"/>
  <c r="W11059" i="3"/>
  <c r="W11047" i="3"/>
  <c r="W11035" i="3"/>
  <c r="W11023" i="3"/>
  <c r="W11011" i="3"/>
  <c r="W10999" i="3"/>
  <c r="W10987" i="3"/>
  <c r="W10975" i="3"/>
  <c r="W10963" i="3"/>
  <c r="W10951" i="3"/>
  <c r="W10939" i="3"/>
  <c r="W10927" i="3"/>
  <c r="W10915" i="3"/>
  <c r="W10903" i="3"/>
  <c r="W10891" i="3"/>
  <c r="W10879" i="3"/>
  <c r="W10867" i="3"/>
  <c r="W10855" i="3"/>
  <c r="W10843" i="3"/>
  <c r="W10831" i="3"/>
  <c r="W10819" i="3"/>
  <c r="W10807" i="3"/>
  <c r="W10795" i="3"/>
  <c r="W10783" i="3"/>
  <c r="W10771" i="3"/>
  <c r="W10759" i="3"/>
  <c r="W10747" i="3"/>
  <c r="W10735" i="3"/>
  <c r="W10723" i="3"/>
  <c r="W10711" i="3"/>
  <c r="W10699" i="3"/>
  <c r="W10687" i="3"/>
  <c r="W10675" i="3"/>
  <c r="W10663" i="3"/>
  <c r="W10651" i="3"/>
  <c r="W10639" i="3"/>
  <c r="W10627" i="3"/>
  <c r="W10615" i="3"/>
  <c r="W10603" i="3"/>
  <c r="W10591" i="3"/>
  <c r="W10579" i="3"/>
  <c r="W10567" i="3"/>
  <c r="W10555" i="3"/>
  <c r="W10543" i="3"/>
  <c r="W10531" i="3"/>
  <c r="W10519" i="3"/>
  <c r="W10507" i="3"/>
  <c r="W10495" i="3"/>
  <c r="W10483" i="3"/>
  <c r="W10471" i="3"/>
  <c r="W10459" i="3"/>
  <c r="W10447" i="3"/>
  <c r="W10435" i="3"/>
  <c r="W10423" i="3"/>
  <c r="W10411" i="3"/>
  <c r="W10399" i="3"/>
  <c r="W10387" i="3"/>
  <c r="W10375" i="3"/>
  <c r="W10363" i="3"/>
  <c r="W10351" i="3"/>
  <c r="W10339" i="3"/>
  <c r="W10327" i="3"/>
  <c r="W10315" i="3"/>
  <c r="W10303" i="3"/>
  <c r="W10291" i="3"/>
  <c r="W10279" i="3"/>
  <c r="W10267" i="3"/>
  <c r="W10255" i="3"/>
  <c r="W10243" i="3"/>
  <c r="W10231" i="3"/>
  <c r="W10219" i="3"/>
  <c r="W10207" i="3"/>
  <c r="W10195" i="3"/>
  <c r="W10183" i="3"/>
  <c r="W10171" i="3"/>
  <c r="W10159" i="3"/>
  <c r="W10147" i="3"/>
  <c r="W10135" i="3"/>
  <c r="W10123" i="3"/>
  <c r="W10111" i="3"/>
  <c r="W10099" i="3"/>
  <c r="W10087" i="3"/>
  <c r="W10075" i="3"/>
  <c r="W10063" i="3"/>
  <c r="W10051" i="3"/>
  <c r="W10039" i="3"/>
  <c r="W10027" i="3"/>
  <c r="W10015" i="3"/>
  <c r="W10003" i="3"/>
  <c r="W9991" i="3"/>
  <c r="W9979" i="3"/>
  <c r="W9967" i="3"/>
  <c r="W9955" i="3"/>
  <c r="W9943" i="3"/>
  <c r="W9931" i="3"/>
  <c r="W9919" i="3"/>
  <c r="W9907" i="3"/>
  <c r="W9895" i="3"/>
  <c r="W9883" i="3"/>
  <c r="W9871" i="3"/>
  <c r="W9859" i="3"/>
  <c r="W9847" i="3"/>
  <c r="W9835" i="3"/>
  <c r="W9823" i="3"/>
  <c r="W9811" i="3"/>
  <c r="W9799" i="3"/>
  <c r="W9787" i="3"/>
  <c r="W9775" i="3"/>
  <c r="W9763" i="3"/>
  <c r="W9751" i="3"/>
  <c r="W9739" i="3"/>
  <c r="W9727" i="3"/>
  <c r="W9715" i="3"/>
  <c r="W9703" i="3"/>
  <c r="W9691" i="3"/>
  <c r="W9679" i="3"/>
  <c r="W9667" i="3"/>
  <c r="W9655" i="3"/>
  <c r="W9643" i="3"/>
  <c r="W9631" i="3"/>
  <c r="W9619" i="3"/>
  <c r="W9607" i="3"/>
  <c r="W9595" i="3"/>
  <c r="W9583" i="3"/>
  <c r="W9571" i="3"/>
  <c r="W9559" i="3"/>
  <c r="W9547" i="3"/>
  <c r="W9535" i="3"/>
  <c r="W9523" i="3"/>
  <c r="W9511" i="3"/>
  <c r="W9499" i="3"/>
  <c r="W9487" i="3"/>
  <c r="W9475" i="3"/>
  <c r="W9463" i="3"/>
  <c r="W9451" i="3"/>
  <c r="W9439" i="3"/>
  <c r="W9427" i="3"/>
  <c r="W9415" i="3"/>
  <c r="W9403" i="3"/>
  <c r="W9391" i="3"/>
  <c r="W9379" i="3"/>
  <c r="W9367" i="3"/>
  <c r="W9355" i="3"/>
  <c r="W9343" i="3"/>
  <c r="W9331" i="3"/>
  <c r="W9319" i="3"/>
  <c r="W9307" i="3"/>
  <c r="W9295" i="3"/>
  <c r="W9283" i="3"/>
  <c r="W9271" i="3"/>
  <c r="W9259" i="3"/>
  <c r="W9247" i="3"/>
  <c r="W9235" i="3"/>
  <c r="W9223" i="3"/>
  <c r="W9211" i="3"/>
  <c r="W9199" i="3"/>
  <c r="W9187" i="3"/>
  <c r="W9175" i="3"/>
  <c r="W9163" i="3"/>
  <c r="W9151" i="3"/>
  <c r="W9139" i="3"/>
  <c r="W9127" i="3"/>
  <c r="W9115" i="3"/>
  <c r="W9103" i="3"/>
  <c r="W9091" i="3"/>
  <c r="W9079" i="3"/>
  <c r="W9067" i="3"/>
  <c r="W9055" i="3"/>
  <c r="W9043" i="3"/>
  <c r="W9031" i="3"/>
  <c r="W9019" i="3"/>
  <c r="W9007" i="3"/>
  <c r="W8995" i="3"/>
  <c r="W8983" i="3"/>
  <c r="W8971" i="3"/>
  <c r="W8959" i="3"/>
  <c r="W8947" i="3"/>
  <c r="W8935" i="3"/>
  <c r="W8923" i="3"/>
  <c r="W8911" i="3"/>
  <c r="W8899" i="3"/>
  <c r="W8887" i="3"/>
  <c r="W8875" i="3"/>
  <c r="W8863" i="3"/>
  <c r="W8851" i="3"/>
  <c r="W8839" i="3"/>
  <c r="W8827" i="3"/>
  <c r="W8815" i="3"/>
  <c r="W8803" i="3"/>
  <c r="W8791" i="3"/>
  <c r="W8779" i="3"/>
  <c r="W8767" i="3"/>
  <c r="W8755" i="3"/>
  <c r="W8743" i="3"/>
  <c r="W8731" i="3"/>
  <c r="W8719" i="3"/>
  <c r="W8707" i="3"/>
  <c r="W8695" i="3"/>
  <c r="W8683" i="3"/>
  <c r="W8671" i="3"/>
  <c r="W8659" i="3"/>
  <c r="W8647" i="3"/>
  <c r="W8635" i="3"/>
  <c r="W8623" i="3"/>
  <c r="W8611" i="3"/>
  <c r="W8599" i="3"/>
  <c r="W8587" i="3"/>
  <c r="W8575" i="3"/>
  <c r="W8563" i="3"/>
  <c r="W8551" i="3"/>
  <c r="W8539" i="3"/>
  <c r="W8527" i="3"/>
  <c r="W8515" i="3"/>
  <c r="W8503" i="3"/>
  <c r="W8491" i="3"/>
  <c r="W8479" i="3"/>
  <c r="W8467" i="3"/>
  <c r="W8455" i="3"/>
  <c r="W8443" i="3"/>
  <c r="W8431" i="3"/>
  <c r="W8419" i="3"/>
  <c r="W8407" i="3"/>
  <c r="W8395" i="3"/>
  <c r="W8383" i="3"/>
  <c r="W8371" i="3"/>
  <c r="W8359" i="3"/>
  <c r="W8347" i="3"/>
  <c r="W8335" i="3"/>
  <c r="W8323" i="3"/>
  <c r="W8311" i="3"/>
  <c r="W8299" i="3"/>
  <c r="W8287" i="3"/>
  <c r="W8275" i="3"/>
  <c r="W8263" i="3"/>
  <c r="W8251" i="3"/>
  <c r="W8239" i="3"/>
  <c r="W8227" i="3"/>
  <c r="W8215" i="3"/>
  <c r="W8203" i="3"/>
  <c r="W8191" i="3"/>
  <c r="W8179" i="3"/>
  <c r="W8167" i="3"/>
  <c r="W8155" i="3"/>
  <c r="W8143" i="3"/>
  <c r="W8131" i="3"/>
  <c r="W8119" i="3"/>
  <c r="W8107" i="3"/>
  <c r="W8095" i="3"/>
  <c r="W8083" i="3"/>
  <c r="W8071" i="3"/>
  <c r="W8059" i="3"/>
  <c r="W8047" i="3"/>
  <c r="W8035" i="3"/>
  <c r="W8023" i="3"/>
  <c r="W8011" i="3"/>
  <c r="W7999" i="3"/>
  <c r="W7987" i="3"/>
  <c r="W7975" i="3"/>
  <c r="W7963" i="3"/>
  <c r="W7951" i="3"/>
  <c r="W7939" i="3"/>
  <c r="W7927" i="3"/>
  <c r="W7915" i="3"/>
  <c r="W7903" i="3"/>
  <c r="W7891" i="3"/>
  <c r="W7879" i="3"/>
  <c r="W7867" i="3"/>
  <c r="W7855" i="3"/>
  <c r="W7843" i="3"/>
  <c r="W7831" i="3"/>
  <c r="W7819" i="3"/>
  <c r="W7807" i="3"/>
  <c r="W7795" i="3"/>
  <c r="W7783" i="3"/>
  <c r="W7771" i="3"/>
  <c r="W7759" i="3"/>
  <c r="W7747" i="3"/>
  <c r="W7735" i="3"/>
  <c r="W7723" i="3"/>
  <c r="W7711" i="3"/>
  <c r="W7699" i="3"/>
  <c r="W7687" i="3"/>
  <c r="W7675" i="3"/>
  <c r="W7663" i="3"/>
  <c r="W7651" i="3"/>
  <c r="W7639" i="3"/>
  <c r="W7627" i="3"/>
  <c r="W7615" i="3"/>
  <c r="W7603" i="3"/>
  <c r="W7591" i="3"/>
  <c r="W7579" i="3"/>
  <c r="W7567" i="3"/>
  <c r="W7555" i="3"/>
  <c r="W7543" i="3"/>
  <c r="W7531" i="3"/>
  <c r="W7519" i="3"/>
  <c r="W7507" i="3"/>
  <c r="W7495" i="3"/>
  <c r="W7483" i="3"/>
  <c r="W7471" i="3"/>
  <c r="W7459" i="3"/>
  <c r="W7447" i="3"/>
  <c r="W7435" i="3"/>
  <c r="W7423" i="3"/>
  <c r="W7411" i="3"/>
  <c r="W7399" i="3"/>
  <c r="W7387" i="3"/>
  <c r="W7375" i="3"/>
  <c r="W7363" i="3"/>
  <c r="W7351" i="3"/>
  <c r="W7339" i="3"/>
  <c r="W7327" i="3"/>
  <c r="W7315" i="3"/>
  <c r="W7303" i="3"/>
  <c r="W7291" i="3"/>
  <c r="W7279" i="3"/>
  <c r="W7267" i="3"/>
  <c r="W7255" i="3"/>
  <c r="W7243" i="3"/>
  <c r="W7231" i="3"/>
  <c r="W7219" i="3"/>
  <c r="W7207" i="3"/>
  <c r="W7195" i="3"/>
  <c r="W7183" i="3"/>
  <c r="W7171" i="3"/>
  <c r="W7159" i="3"/>
  <c r="W7147" i="3"/>
  <c r="W7135" i="3"/>
  <c r="W7123" i="3"/>
  <c r="W7111" i="3"/>
  <c r="W7099" i="3"/>
  <c r="W7087" i="3"/>
  <c r="W7075" i="3"/>
  <c r="W7063" i="3"/>
  <c r="W7051" i="3"/>
  <c r="W7039" i="3"/>
  <c r="W7027" i="3"/>
  <c r="W7015" i="3"/>
  <c r="W7003" i="3"/>
  <c r="W6991" i="3"/>
  <c r="W6979" i="3"/>
  <c r="W6967" i="3"/>
  <c r="W6955" i="3"/>
  <c r="W6943" i="3"/>
  <c r="W6931" i="3"/>
  <c r="W6919" i="3"/>
  <c r="W6907" i="3"/>
  <c r="W6895" i="3"/>
  <c r="W6883" i="3"/>
  <c r="W6871" i="3"/>
  <c r="W6859" i="3"/>
  <c r="W6847" i="3"/>
  <c r="W6835" i="3"/>
  <c r="W6823" i="3"/>
  <c r="W6811" i="3"/>
  <c r="W6799" i="3"/>
  <c r="W6787" i="3"/>
  <c r="W6775" i="3"/>
  <c r="W6763" i="3"/>
  <c r="W6751" i="3"/>
  <c r="W6739" i="3"/>
  <c r="W6727" i="3"/>
  <c r="W6715" i="3"/>
  <c r="W6703" i="3"/>
  <c r="W6691" i="3"/>
  <c r="W6679" i="3"/>
  <c r="W6667" i="3"/>
  <c r="W6655" i="3"/>
  <c r="W6643" i="3"/>
  <c r="W6631" i="3"/>
  <c r="W6619" i="3"/>
  <c r="W6607" i="3"/>
  <c r="W6595" i="3"/>
  <c r="W6583" i="3"/>
  <c r="W6571" i="3"/>
  <c r="W6559" i="3"/>
  <c r="W6547" i="3"/>
  <c r="W6535" i="3"/>
  <c r="W6523" i="3"/>
  <c r="W6511" i="3"/>
  <c r="W6499" i="3"/>
  <c r="W6487" i="3"/>
  <c r="W6475" i="3"/>
  <c r="W6463" i="3"/>
  <c r="W6451" i="3"/>
  <c r="W6439" i="3"/>
  <c r="W6427" i="3"/>
  <c r="W6415" i="3"/>
  <c r="W6403" i="3"/>
  <c r="W6391" i="3"/>
  <c r="W6379" i="3"/>
  <c r="W6367" i="3"/>
  <c r="W6355" i="3"/>
  <c r="W6343" i="3"/>
  <c r="W6331" i="3"/>
  <c r="W6319" i="3"/>
  <c r="W6307" i="3"/>
  <c r="W6295" i="3"/>
  <c r="W6283" i="3"/>
  <c r="W6271" i="3"/>
  <c r="W6259" i="3"/>
  <c r="W6247" i="3"/>
  <c r="W6235" i="3"/>
  <c r="W6223" i="3"/>
  <c r="W6211" i="3"/>
  <c r="W6199" i="3"/>
  <c r="W6187" i="3"/>
  <c r="W6175" i="3"/>
  <c r="W6163" i="3"/>
  <c r="W6151" i="3"/>
  <c r="W6139" i="3"/>
  <c r="W6127" i="3"/>
  <c r="W6115" i="3"/>
  <c r="W6103" i="3"/>
  <c r="W6091" i="3"/>
  <c r="W6079" i="3"/>
  <c r="W6067" i="3"/>
  <c r="W6055" i="3"/>
  <c r="W6043" i="3"/>
  <c r="W6031" i="3"/>
  <c r="W6019" i="3"/>
  <c r="W6007" i="3"/>
  <c r="W5995" i="3"/>
  <c r="W5983" i="3"/>
  <c r="W5971" i="3"/>
  <c r="W5959" i="3"/>
  <c r="W5947" i="3"/>
  <c r="W5935" i="3"/>
  <c r="W5923" i="3"/>
  <c r="W5911" i="3"/>
  <c r="W5899" i="3"/>
  <c r="W5887" i="3"/>
  <c r="W5875" i="3"/>
  <c r="W5863" i="3"/>
  <c r="W5851" i="3"/>
  <c r="W5839" i="3"/>
  <c r="W5827" i="3"/>
  <c r="W5815" i="3"/>
  <c r="W5803" i="3"/>
  <c r="W5791" i="3"/>
  <c r="W5779" i="3"/>
  <c r="W5767" i="3"/>
  <c r="W5755" i="3"/>
  <c r="W5743" i="3"/>
  <c r="W5731" i="3"/>
  <c r="W5719" i="3"/>
  <c r="W5707" i="3"/>
  <c r="W5695" i="3"/>
  <c r="W5683" i="3"/>
  <c r="W5671" i="3"/>
  <c r="W5659" i="3"/>
  <c r="W5647" i="3"/>
  <c r="W5635" i="3"/>
  <c r="W5623" i="3"/>
  <c r="W5611" i="3"/>
  <c r="W5599" i="3"/>
  <c r="W5587" i="3"/>
  <c r="W5575" i="3"/>
  <c r="W5563" i="3"/>
  <c r="W5551" i="3"/>
  <c r="W5539" i="3"/>
  <c r="W5527" i="3"/>
  <c r="W5515" i="3"/>
  <c r="W5503" i="3"/>
  <c r="W5491" i="3"/>
  <c r="W5479" i="3"/>
  <c r="W5467" i="3"/>
  <c r="W5455" i="3"/>
  <c r="W5443" i="3"/>
  <c r="W5431" i="3"/>
  <c r="W5419" i="3"/>
  <c r="W5407" i="3"/>
  <c r="W5395" i="3"/>
  <c r="W5383" i="3"/>
  <c r="W5371" i="3"/>
  <c r="W5359" i="3"/>
  <c r="W5347" i="3"/>
  <c r="W5335" i="3"/>
  <c r="W5323" i="3"/>
  <c r="W5311" i="3"/>
  <c r="W5299" i="3"/>
  <c r="W5287" i="3"/>
  <c r="W5275" i="3"/>
  <c r="W5263" i="3"/>
  <c r="W5251" i="3"/>
  <c r="W5239" i="3"/>
  <c r="W5227" i="3"/>
  <c r="W5215" i="3"/>
  <c r="W5203" i="3"/>
  <c r="W5191" i="3"/>
  <c r="W5179" i="3"/>
  <c r="W5167" i="3"/>
  <c r="W5155" i="3"/>
  <c r="W5143" i="3"/>
  <c r="W5131" i="3"/>
  <c r="W5119" i="3"/>
  <c r="W5107" i="3"/>
  <c r="W5095" i="3"/>
  <c r="W5083" i="3"/>
  <c r="W5071" i="3"/>
  <c r="W5059" i="3"/>
  <c r="W5047" i="3"/>
  <c r="W5035" i="3"/>
  <c r="W5023" i="3"/>
  <c r="W5011" i="3"/>
  <c r="W4999" i="3"/>
  <c r="W4987" i="3"/>
  <c r="W4975" i="3"/>
  <c r="W4963" i="3"/>
  <c r="W4951" i="3"/>
  <c r="W4939" i="3"/>
  <c r="W4927" i="3"/>
  <c r="W4915" i="3"/>
  <c r="W4903" i="3"/>
  <c r="W4891" i="3"/>
  <c r="W4879" i="3"/>
  <c r="W4867" i="3"/>
  <c r="W4855" i="3"/>
  <c r="W4843" i="3"/>
  <c r="W4831" i="3"/>
  <c r="W4819" i="3"/>
  <c r="W4807" i="3"/>
  <c r="W4795" i="3"/>
  <c r="W4783" i="3"/>
  <c r="W4771" i="3"/>
  <c r="W4759" i="3"/>
  <c r="W4747" i="3"/>
  <c r="W4735" i="3"/>
  <c r="W4723" i="3"/>
  <c r="W4711" i="3"/>
  <c r="W4699" i="3"/>
  <c r="W4687" i="3"/>
  <c r="W4675" i="3"/>
  <c r="W4663" i="3"/>
  <c r="W4651" i="3"/>
  <c r="W4639" i="3"/>
  <c r="W4627" i="3"/>
  <c r="W4615" i="3"/>
  <c r="W4603" i="3"/>
  <c r="W4591" i="3"/>
  <c r="W4579" i="3"/>
  <c r="W4567" i="3"/>
  <c r="W4555" i="3"/>
  <c r="W4543" i="3"/>
  <c r="W4531" i="3"/>
  <c r="W4519" i="3"/>
  <c r="W4507" i="3"/>
  <c r="W4495" i="3"/>
  <c r="W4483" i="3"/>
  <c r="W4471" i="3"/>
  <c r="W4459" i="3"/>
  <c r="W4447" i="3"/>
  <c r="W4435" i="3"/>
  <c r="W4423" i="3"/>
  <c r="W4411" i="3"/>
  <c r="W4399" i="3"/>
  <c r="W4387" i="3"/>
  <c r="W4375" i="3"/>
  <c r="W4363" i="3"/>
  <c r="W4351" i="3"/>
  <c r="W4339" i="3"/>
  <c r="W4327" i="3"/>
  <c r="W4315" i="3"/>
  <c r="W4303" i="3"/>
  <c r="W4291" i="3"/>
  <c r="W4279" i="3"/>
  <c r="W4267" i="3"/>
  <c r="W4255" i="3"/>
  <c r="W4243" i="3"/>
  <c r="W4231" i="3"/>
  <c r="W4219" i="3"/>
  <c r="W4207" i="3"/>
  <c r="W4195" i="3"/>
  <c r="W4183" i="3"/>
  <c r="W4171" i="3"/>
  <c r="W4159" i="3"/>
  <c r="W4147" i="3"/>
  <c r="W4135" i="3"/>
  <c r="W4123" i="3"/>
  <c r="W4111" i="3"/>
  <c r="W4099" i="3"/>
  <c r="W4087" i="3"/>
  <c r="W4075" i="3"/>
  <c r="W4063" i="3"/>
  <c r="W4051" i="3"/>
  <c r="W4039" i="3"/>
  <c r="W4027" i="3"/>
  <c r="W4015" i="3"/>
  <c r="W4003" i="3"/>
  <c r="W3991" i="3"/>
  <c r="W3979" i="3"/>
  <c r="W3967" i="3"/>
  <c r="W3955" i="3"/>
  <c r="W3943" i="3"/>
  <c r="W3931" i="3"/>
  <c r="W3919" i="3"/>
  <c r="W3907" i="3"/>
  <c r="W3895" i="3"/>
  <c r="W3883" i="3"/>
  <c r="W3871" i="3"/>
  <c r="W3859" i="3"/>
  <c r="W3847" i="3"/>
  <c r="W3835" i="3"/>
  <c r="W3823" i="3"/>
  <c r="W3811" i="3"/>
  <c r="W3799" i="3"/>
  <c r="W3787" i="3"/>
  <c r="W3775" i="3"/>
  <c r="W3763" i="3"/>
  <c r="W3751" i="3"/>
  <c r="W3739" i="3"/>
  <c r="W3727" i="3"/>
  <c r="W3715" i="3"/>
  <c r="W3703" i="3"/>
  <c r="W3691" i="3"/>
  <c r="W3679" i="3"/>
  <c r="W3667" i="3"/>
  <c r="W3655" i="3"/>
  <c r="W3643" i="3"/>
  <c r="W3631" i="3"/>
  <c r="W3619" i="3"/>
  <c r="W3607" i="3"/>
  <c r="W3595" i="3"/>
  <c r="W3583" i="3"/>
  <c r="W3571" i="3"/>
  <c r="W3559" i="3"/>
  <c r="W3547" i="3"/>
  <c r="W3535" i="3"/>
  <c r="W3523" i="3"/>
  <c r="W3511" i="3"/>
  <c r="W3499" i="3"/>
  <c r="W3487" i="3"/>
  <c r="W3475" i="3"/>
  <c r="W3463" i="3"/>
  <c r="W3451" i="3"/>
  <c r="W3439" i="3"/>
  <c r="W3427" i="3"/>
  <c r="W3415" i="3"/>
  <c r="W3403" i="3"/>
  <c r="W3391" i="3"/>
  <c r="W3379" i="3"/>
  <c r="W3367" i="3"/>
  <c r="W3355" i="3"/>
  <c r="W3343" i="3"/>
  <c r="W3331" i="3"/>
  <c r="W3319" i="3"/>
  <c r="W3307" i="3"/>
  <c r="W3295" i="3"/>
  <c r="W3283" i="3"/>
  <c r="W3271" i="3"/>
  <c r="W3259" i="3"/>
  <c r="W3247" i="3"/>
  <c r="W3235" i="3"/>
  <c r="W3223" i="3"/>
  <c r="W3211" i="3"/>
  <c r="W3199" i="3"/>
  <c r="W3187" i="3"/>
  <c r="W3175" i="3"/>
  <c r="W3163" i="3"/>
  <c r="W3151" i="3"/>
  <c r="W3139" i="3"/>
  <c r="W3127" i="3"/>
  <c r="W3115" i="3"/>
  <c r="W3103" i="3"/>
  <c r="W3091" i="3"/>
  <c r="W3079" i="3"/>
  <c r="W3067" i="3"/>
  <c r="W3055" i="3"/>
  <c r="W3043" i="3"/>
  <c r="W3031" i="3"/>
  <c r="W3019" i="3"/>
  <c r="W3007" i="3"/>
  <c r="W2995" i="3"/>
  <c r="W2983" i="3"/>
  <c r="W2971" i="3"/>
  <c r="W2959" i="3"/>
  <c r="W2947" i="3"/>
  <c r="W2935" i="3"/>
  <c r="W2923" i="3"/>
  <c r="W2911" i="3"/>
  <c r="W2899" i="3"/>
  <c r="W2887" i="3"/>
  <c r="W2875" i="3"/>
  <c r="W2863" i="3"/>
  <c r="W2851" i="3"/>
  <c r="W2839" i="3"/>
  <c r="W2827" i="3"/>
  <c r="W2815" i="3"/>
  <c r="W2803" i="3"/>
  <c r="W2791" i="3"/>
  <c r="W2779" i="3"/>
  <c r="W2767" i="3"/>
  <c r="W2755" i="3"/>
  <c r="W2743" i="3"/>
  <c r="W2731" i="3"/>
  <c r="W2719" i="3"/>
  <c r="W2707" i="3"/>
  <c r="W2695" i="3"/>
  <c r="W2683" i="3"/>
  <c r="W2671" i="3"/>
  <c r="W2659" i="3"/>
  <c r="W2647" i="3"/>
  <c r="W2635" i="3"/>
  <c r="W2623" i="3"/>
  <c r="W2611" i="3"/>
  <c r="W2599" i="3"/>
  <c r="W2587" i="3"/>
  <c r="W2575" i="3"/>
  <c r="W2563" i="3"/>
  <c r="W2551" i="3"/>
  <c r="W2539" i="3"/>
  <c r="W2527" i="3"/>
  <c r="W2515" i="3"/>
  <c r="W2503" i="3"/>
  <c r="W2491" i="3"/>
  <c r="W2479" i="3"/>
  <c r="W2467" i="3"/>
  <c r="W2455" i="3"/>
  <c r="W2443" i="3"/>
  <c r="W2431" i="3"/>
  <c r="W2419" i="3"/>
  <c r="W2407" i="3"/>
  <c r="W2395" i="3"/>
  <c r="W2383" i="3"/>
  <c r="W2371" i="3"/>
  <c r="W2359" i="3"/>
  <c r="W2347" i="3"/>
  <c r="W2335" i="3"/>
  <c r="W2323" i="3"/>
  <c r="W2311" i="3"/>
  <c r="W2299" i="3"/>
  <c r="W2287" i="3"/>
  <c r="W2275" i="3"/>
  <c r="W2263" i="3"/>
  <c r="W2251" i="3"/>
  <c r="W2239" i="3"/>
  <c r="W2227" i="3"/>
  <c r="W2215" i="3"/>
  <c r="W2203" i="3"/>
  <c r="W2191" i="3"/>
  <c r="W2179" i="3"/>
  <c r="W2167" i="3"/>
  <c r="W2155" i="3"/>
  <c r="W2143" i="3"/>
  <c r="W2131" i="3"/>
  <c r="W2119" i="3"/>
  <c r="W2107" i="3"/>
  <c r="W2095" i="3"/>
  <c r="W2083" i="3"/>
  <c r="W2071" i="3"/>
  <c r="W2059" i="3"/>
  <c r="W2047" i="3"/>
  <c r="W2035" i="3"/>
  <c r="W2023" i="3"/>
  <c r="W2011" i="3"/>
  <c r="W1999" i="3"/>
  <c r="W1987" i="3"/>
  <c r="W1975" i="3"/>
  <c r="W1963" i="3"/>
  <c r="W1951" i="3"/>
  <c r="W1939" i="3"/>
  <c r="W1927" i="3"/>
  <c r="W1915" i="3"/>
  <c r="W1903" i="3"/>
  <c r="W1891" i="3"/>
  <c r="W1879" i="3"/>
  <c r="W1867" i="3"/>
  <c r="W1855" i="3"/>
  <c r="W1843" i="3"/>
  <c r="W1831" i="3"/>
  <c r="W1819" i="3"/>
  <c r="W1807" i="3"/>
  <c r="W1795" i="3"/>
  <c r="W1783" i="3"/>
  <c r="W1771" i="3"/>
  <c r="W1759" i="3"/>
  <c r="W1747" i="3"/>
  <c r="W1735" i="3"/>
  <c r="W1723" i="3"/>
  <c r="W1711" i="3"/>
  <c r="W1699" i="3"/>
  <c r="W1687" i="3"/>
  <c r="W1675" i="3"/>
  <c r="W1663" i="3"/>
  <c r="W1651" i="3"/>
  <c r="W1639" i="3"/>
  <c r="W1627" i="3"/>
  <c r="W1615" i="3"/>
  <c r="W1603" i="3"/>
  <c r="W1591" i="3"/>
  <c r="W1579" i="3"/>
  <c r="W1567" i="3"/>
  <c r="W1555" i="3"/>
  <c r="W1543" i="3"/>
  <c r="W1531" i="3"/>
  <c r="W1519" i="3"/>
  <c r="W1507" i="3"/>
  <c r="W1495" i="3"/>
  <c r="W1483" i="3"/>
  <c r="W1471" i="3"/>
  <c r="W1459" i="3"/>
  <c r="W1447" i="3"/>
  <c r="W1435" i="3"/>
  <c r="W1423" i="3"/>
  <c r="W1411" i="3"/>
  <c r="W1399" i="3"/>
  <c r="W1387" i="3"/>
  <c r="W1375" i="3"/>
  <c r="W1363" i="3"/>
  <c r="W1351" i="3"/>
  <c r="W1339" i="3"/>
  <c r="W1327" i="3"/>
  <c r="W1315" i="3"/>
  <c r="W1303" i="3"/>
  <c r="W1291" i="3"/>
  <c r="W1279" i="3"/>
  <c r="W1267" i="3"/>
  <c r="W1255" i="3"/>
  <c r="W1243" i="3"/>
  <c r="W1231" i="3"/>
  <c r="W1219" i="3"/>
  <c r="W1207" i="3"/>
  <c r="W1195" i="3"/>
  <c r="W1183" i="3"/>
  <c r="W1171" i="3"/>
  <c r="W1159" i="3"/>
  <c r="W1147" i="3"/>
  <c r="W1135" i="3"/>
  <c r="W1123" i="3"/>
  <c r="W1111" i="3"/>
  <c r="W1099" i="3"/>
  <c r="W1087" i="3"/>
  <c r="W1075" i="3"/>
  <c r="W1063" i="3"/>
  <c r="W1051" i="3"/>
  <c r="W1039" i="3"/>
  <c r="W1027" i="3"/>
  <c r="W1015" i="3"/>
  <c r="W1003" i="3"/>
  <c r="W991" i="3"/>
  <c r="W979" i="3"/>
  <c r="W967" i="3"/>
  <c r="W955" i="3"/>
  <c r="W943" i="3"/>
  <c r="W931" i="3"/>
  <c r="W919" i="3"/>
  <c r="W907" i="3"/>
  <c r="W895" i="3"/>
  <c r="W883" i="3"/>
  <c r="W871" i="3"/>
  <c r="W859" i="3"/>
  <c r="W847" i="3"/>
  <c r="W835" i="3"/>
  <c r="W823" i="3"/>
  <c r="W811" i="3"/>
  <c r="W799" i="3"/>
  <c r="W787" i="3"/>
  <c r="W775" i="3"/>
  <c r="W763" i="3"/>
  <c r="W751" i="3"/>
  <c r="W739" i="3"/>
  <c r="W727" i="3"/>
  <c r="W715" i="3"/>
  <c r="W703" i="3"/>
  <c r="W691" i="3"/>
  <c r="W679" i="3"/>
  <c r="W667" i="3"/>
  <c r="W655" i="3"/>
  <c r="W643" i="3"/>
  <c r="W631" i="3"/>
  <c r="W619" i="3"/>
  <c r="W607" i="3"/>
  <c r="W595" i="3"/>
  <c r="W583" i="3"/>
  <c r="W571" i="3"/>
  <c r="W559" i="3"/>
  <c r="W547" i="3"/>
  <c r="W535" i="3"/>
  <c r="W523" i="3"/>
  <c r="W511" i="3"/>
  <c r="W499" i="3"/>
  <c r="W487" i="3"/>
  <c r="W475" i="3"/>
  <c r="W463" i="3"/>
  <c r="W451" i="3"/>
  <c r="W439" i="3"/>
  <c r="W427" i="3"/>
  <c r="W415" i="3"/>
  <c r="W403" i="3"/>
  <c r="W391" i="3"/>
  <c r="W379" i="3"/>
  <c r="W367" i="3"/>
  <c r="W355" i="3"/>
  <c r="W343" i="3"/>
  <c r="W331" i="3"/>
  <c r="W319" i="3"/>
  <c r="W307" i="3"/>
  <c r="W295" i="3"/>
  <c r="W283" i="3"/>
  <c r="W271" i="3"/>
  <c r="W259" i="3"/>
  <c r="W247" i="3"/>
  <c r="W235" i="3"/>
  <c r="W223" i="3"/>
  <c r="W211" i="3"/>
  <c r="W199" i="3"/>
  <c r="W187" i="3"/>
  <c r="W175" i="3"/>
  <c r="W163" i="3"/>
  <c r="W151" i="3"/>
  <c r="W139" i="3"/>
  <c r="W127" i="3"/>
  <c r="W115" i="3"/>
  <c r="W103" i="3"/>
  <c r="W91" i="3"/>
  <c r="W79" i="3"/>
  <c r="W67" i="3"/>
  <c r="W55" i="3"/>
  <c r="W43" i="3"/>
  <c r="W31" i="3"/>
  <c r="W19" i="3"/>
  <c r="W7" i="3"/>
  <c r="AI29778" i="3"/>
  <c r="AI36271" i="3"/>
  <c r="AI36259" i="3"/>
  <c r="AI36247" i="3"/>
  <c r="AI36235" i="3"/>
  <c r="AI36223" i="3"/>
  <c r="AI36211" i="3"/>
  <c r="AI36199" i="3"/>
  <c r="AI36187" i="3"/>
  <c r="AI36175" i="3"/>
  <c r="AI36163" i="3"/>
  <c r="AI36151" i="3"/>
  <c r="AI36139" i="3"/>
  <c r="AI36127" i="3"/>
  <c r="AI36115" i="3"/>
  <c r="AI36103" i="3"/>
  <c r="AI36091" i="3"/>
  <c r="AI36079" i="3"/>
  <c r="AI36067" i="3"/>
  <c r="AI36055" i="3"/>
  <c r="AI36043" i="3"/>
  <c r="AI36031" i="3"/>
  <c r="AI36019" i="3"/>
  <c r="AI36007" i="3"/>
  <c r="AI35995" i="3"/>
  <c r="AI35983" i="3"/>
  <c r="AI35971" i="3"/>
  <c r="AI35959" i="3"/>
  <c r="AI35947" i="3"/>
  <c r="AI35935" i="3"/>
  <c r="AI35923" i="3"/>
  <c r="AI35911" i="3"/>
  <c r="AI35899" i="3"/>
  <c r="AI35887" i="3"/>
  <c r="AI35875" i="3"/>
  <c r="AI35863" i="3"/>
  <c r="AI35851" i="3"/>
  <c r="AI35839" i="3"/>
  <c r="AI35827" i="3"/>
  <c r="AI35815" i="3"/>
  <c r="AI35803" i="3"/>
  <c r="AI35791" i="3"/>
  <c r="AI35779" i="3"/>
  <c r="AI35767" i="3"/>
  <c r="AI35755" i="3"/>
  <c r="AI35743" i="3"/>
  <c r="AI35731" i="3"/>
  <c r="AI35719" i="3"/>
  <c r="AI35707" i="3"/>
  <c r="AI35695" i="3"/>
  <c r="AI35683" i="3"/>
  <c r="AI35671" i="3"/>
  <c r="AI35659" i="3"/>
  <c r="AI35647" i="3"/>
  <c r="AI35635" i="3"/>
  <c r="AI35623" i="3"/>
  <c r="AI35611" i="3"/>
  <c r="AI35599" i="3"/>
  <c r="AI35587" i="3"/>
  <c r="AI35575" i="3"/>
  <c r="AI35563" i="3"/>
  <c r="AI35551" i="3"/>
  <c r="AI35539" i="3"/>
  <c r="AI35527" i="3"/>
  <c r="AI35515" i="3"/>
  <c r="AI35503" i="3"/>
  <c r="AI35491" i="3"/>
  <c r="AI35479" i="3"/>
  <c r="AI35467" i="3"/>
  <c r="AI35455" i="3"/>
  <c r="AI35443" i="3"/>
  <c r="AI35431" i="3"/>
  <c r="AI35419" i="3"/>
  <c r="AI35407" i="3"/>
  <c r="AI35395" i="3"/>
  <c r="AI35383" i="3"/>
  <c r="AI35371" i="3"/>
  <c r="AI35359" i="3"/>
  <c r="AI35347" i="3"/>
  <c r="AI35335" i="3"/>
  <c r="AI35323" i="3"/>
  <c r="AI35311" i="3"/>
  <c r="AI35299" i="3"/>
  <c r="AI35287" i="3"/>
  <c r="AI35275" i="3"/>
  <c r="AI35263" i="3"/>
  <c r="AI35251" i="3"/>
  <c r="AI35239" i="3"/>
  <c r="AI35227" i="3"/>
  <c r="AI35215" i="3"/>
  <c r="AI35203" i="3"/>
  <c r="AI35191" i="3"/>
  <c r="AI35179" i="3"/>
  <c r="AI35167" i="3"/>
  <c r="AI35155" i="3"/>
  <c r="AI35143" i="3"/>
  <c r="AI35131" i="3"/>
  <c r="AI35119" i="3"/>
  <c r="AI35107" i="3"/>
  <c r="AI35095" i="3"/>
  <c r="AI35083" i="3"/>
  <c r="AI35071" i="3"/>
  <c r="AI35059" i="3"/>
  <c r="AI35047" i="3"/>
  <c r="AI35035" i="3"/>
  <c r="AI35023" i="3"/>
  <c r="AI35011" i="3"/>
  <c r="AI34999" i="3"/>
  <c r="AI34987" i="3"/>
  <c r="AI34975" i="3"/>
  <c r="AI34963" i="3"/>
  <c r="AI34951" i="3"/>
  <c r="AI34939" i="3"/>
  <c r="AI34927" i="3"/>
  <c r="AI34915" i="3"/>
  <c r="AI34903" i="3"/>
  <c r="AI34891" i="3"/>
  <c r="AI34879" i="3"/>
  <c r="AI34867" i="3"/>
  <c r="AI34855" i="3"/>
  <c r="AI34843" i="3"/>
  <c r="AI34831" i="3"/>
  <c r="AI34819" i="3"/>
  <c r="AI34807" i="3"/>
  <c r="AI34795" i="3"/>
  <c r="AI34783" i="3"/>
  <c r="AI34771" i="3"/>
  <c r="AI34759" i="3"/>
  <c r="AI34747" i="3"/>
  <c r="AI34735" i="3"/>
  <c r="AI34723" i="3"/>
  <c r="AI34711" i="3"/>
  <c r="AI34699" i="3"/>
  <c r="AI34687" i="3"/>
  <c r="AI34675" i="3"/>
  <c r="AI34663" i="3"/>
  <c r="AI34651" i="3"/>
  <c r="AI34638" i="3"/>
  <c r="AI34624" i="3"/>
  <c r="AI34609" i="3"/>
  <c r="AI34595" i="3"/>
  <c r="AI34580" i="3"/>
  <c r="AI34566" i="3"/>
  <c r="AI34552" i="3"/>
  <c r="AI34529" i="3"/>
  <c r="AI34505" i="3"/>
  <c r="AI34475" i="3"/>
  <c r="AI34439" i="3"/>
  <c r="AI34403" i="3"/>
  <c r="AI34367" i="3"/>
  <c r="AI34306" i="3"/>
  <c r="AI34234" i="3"/>
  <c r="AI34162" i="3"/>
  <c r="AI34090" i="3"/>
  <c r="AI34018" i="3"/>
  <c r="AI33946" i="3"/>
  <c r="AI33874" i="3"/>
  <c r="AI33802" i="3"/>
  <c r="AI33730" i="3"/>
  <c r="AI33658" i="3"/>
  <c r="AI33586" i="3"/>
  <c r="AI33514" i="3"/>
  <c r="AI33430" i="3"/>
  <c r="AI33286" i="3"/>
  <c r="AI33142" i="3"/>
  <c r="AI32998" i="3"/>
  <c r="AI32854" i="3"/>
  <c r="AI32710" i="3"/>
  <c r="AI32566" i="3"/>
  <c r="AI32422" i="3"/>
  <c r="AI32278" i="3"/>
  <c r="AI32134" i="3"/>
  <c r="AI31990" i="3"/>
  <c r="AI31846" i="3"/>
  <c r="AI31702" i="3"/>
  <c r="AI31558" i="3"/>
  <c r="AI31414" i="3"/>
  <c r="AI31270" i="3"/>
  <c r="AI31126" i="3"/>
  <c r="AI30982" i="3"/>
  <c r="AI30771" i="3"/>
  <c r="AI2" i="3"/>
  <c r="AI14" i="3"/>
  <c r="AI26" i="3"/>
  <c r="AI38" i="3"/>
  <c r="AI50" i="3"/>
  <c r="AI62" i="3"/>
  <c r="AI74" i="3"/>
  <c r="AI86" i="3"/>
  <c r="AI98" i="3"/>
  <c r="AI110" i="3"/>
  <c r="AI122" i="3"/>
  <c r="AI134" i="3"/>
  <c r="AI146" i="3"/>
  <c r="AI158" i="3"/>
  <c r="AI170" i="3"/>
  <c r="AI182" i="3"/>
  <c r="AI194" i="3"/>
  <c r="AI206" i="3"/>
  <c r="AI218" i="3"/>
  <c r="AI230" i="3"/>
  <c r="AI242" i="3"/>
  <c r="AI254" i="3"/>
  <c r="AI266" i="3"/>
  <c r="AI278" i="3"/>
  <c r="AI290" i="3"/>
  <c r="AI302" i="3"/>
  <c r="AI314" i="3"/>
  <c r="AI326" i="3"/>
  <c r="AI338" i="3"/>
  <c r="AI350" i="3"/>
  <c r="AI362" i="3"/>
  <c r="AI374" i="3"/>
  <c r="AI386" i="3"/>
  <c r="AI398" i="3"/>
  <c r="AI410" i="3"/>
  <c r="AI422" i="3"/>
  <c r="AI434" i="3"/>
  <c r="AI446" i="3"/>
  <c r="AI458" i="3"/>
  <c r="AI470" i="3"/>
  <c r="AI482" i="3"/>
  <c r="AI494" i="3"/>
  <c r="AI506" i="3"/>
  <c r="AI518" i="3"/>
  <c r="AI530" i="3"/>
  <c r="AI542" i="3"/>
  <c r="AI554" i="3"/>
  <c r="AI566" i="3"/>
  <c r="AI578" i="3"/>
  <c r="AI590" i="3"/>
  <c r="AI602" i="3"/>
  <c r="AI614" i="3"/>
  <c r="AI626" i="3"/>
  <c r="AI638" i="3"/>
  <c r="AI650" i="3"/>
  <c r="AI662" i="3"/>
  <c r="AI674" i="3"/>
  <c r="AI686" i="3"/>
  <c r="AI698" i="3"/>
  <c r="AI710" i="3"/>
  <c r="AI722" i="3"/>
  <c r="AI734" i="3"/>
  <c r="AI746" i="3"/>
  <c r="AI758" i="3"/>
  <c r="AI770" i="3"/>
  <c r="AI782" i="3"/>
  <c r="AI794" i="3"/>
  <c r="AI806" i="3"/>
  <c r="AI818" i="3"/>
  <c r="AI830" i="3"/>
  <c r="AI842" i="3"/>
  <c r="AI854" i="3"/>
  <c r="AI866" i="3"/>
  <c r="AI878" i="3"/>
  <c r="AI890" i="3"/>
  <c r="AI902" i="3"/>
  <c r="AI914" i="3"/>
  <c r="AI926" i="3"/>
  <c r="AI938" i="3"/>
  <c r="AI950" i="3"/>
  <c r="AI962" i="3"/>
  <c r="AI974" i="3"/>
  <c r="AI986" i="3"/>
  <c r="AI998" i="3"/>
  <c r="AI1010" i="3"/>
  <c r="AI3" i="3"/>
  <c r="AI15" i="3"/>
  <c r="AI27" i="3"/>
  <c r="AI39" i="3"/>
  <c r="AI51" i="3"/>
  <c r="AI63" i="3"/>
  <c r="AI75" i="3"/>
  <c r="AI87" i="3"/>
  <c r="AI99" i="3"/>
  <c r="AI111" i="3"/>
  <c r="AI123" i="3"/>
  <c r="AI135" i="3"/>
  <c r="AI147" i="3"/>
  <c r="AI159" i="3"/>
  <c r="AI171" i="3"/>
  <c r="AI183" i="3"/>
  <c r="AI195" i="3"/>
  <c r="AI207" i="3"/>
  <c r="AI219" i="3"/>
  <c r="AI231" i="3"/>
  <c r="AI243" i="3"/>
  <c r="AI255" i="3"/>
  <c r="AI267" i="3"/>
  <c r="AI279" i="3"/>
  <c r="AI291" i="3"/>
  <c r="AI303" i="3"/>
  <c r="AI315" i="3"/>
  <c r="AI327" i="3"/>
  <c r="AI339" i="3"/>
  <c r="AI351" i="3"/>
  <c r="AI363" i="3"/>
  <c r="AI375" i="3"/>
  <c r="AI387" i="3"/>
  <c r="AI399" i="3"/>
  <c r="AI411" i="3"/>
  <c r="AI423" i="3"/>
  <c r="AI435" i="3"/>
  <c r="AI447" i="3"/>
  <c r="AI459" i="3"/>
  <c r="AI471" i="3"/>
  <c r="AI483" i="3"/>
  <c r="AI495" i="3"/>
  <c r="AI507" i="3"/>
  <c r="AI519" i="3"/>
  <c r="AI531" i="3"/>
  <c r="AI543" i="3"/>
  <c r="AI555" i="3"/>
  <c r="AI567" i="3"/>
  <c r="AI579" i="3"/>
  <c r="AI591" i="3"/>
  <c r="AI603" i="3"/>
  <c r="AI615" i="3"/>
  <c r="AI627" i="3"/>
  <c r="AI639" i="3"/>
  <c r="AI651" i="3"/>
  <c r="AI663" i="3"/>
  <c r="AI675" i="3"/>
  <c r="AI687" i="3"/>
  <c r="AI699" i="3"/>
  <c r="AI711" i="3"/>
  <c r="AI723" i="3"/>
  <c r="AI735" i="3"/>
  <c r="AI747" i="3"/>
  <c r="AI759" i="3"/>
  <c r="AI771" i="3"/>
  <c r="AI783" i="3"/>
  <c r="AI795" i="3"/>
  <c r="AI807" i="3"/>
  <c r="AI819" i="3"/>
  <c r="AI831" i="3"/>
  <c r="AI843" i="3"/>
  <c r="AI855" i="3"/>
  <c r="AI867" i="3"/>
  <c r="AI879" i="3"/>
  <c r="AI891" i="3"/>
  <c r="AI903" i="3"/>
  <c r="AI915" i="3"/>
  <c r="AI927" i="3"/>
  <c r="AI939" i="3"/>
  <c r="AI951" i="3"/>
  <c r="AI963" i="3"/>
  <c r="AI975" i="3"/>
  <c r="AI987" i="3"/>
  <c r="AI999" i="3"/>
  <c r="AI4" i="3"/>
  <c r="AI16" i="3"/>
  <c r="AI28" i="3"/>
  <c r="AI40" i="3"/>
  <c r="AI52" i="3"/>
  <c r="AI64" i="3"/>
  <c r="AI76" i="3"/>
  <c r="AI88" i="3"/>
  <c r="AI100" i="3"/>
  <c r="AI112" i="3"/>
  <c r="AI124" i="3"/>
  <c r="AI136" i="3"/>
  <c r="AI148" i="3"/>
  <c r="AI160" i="3"/>
  <c r="AI172" i="3"/>
  <c r="AI184" i="3"/>
  <c r="AI196" i="3"/>
  <c r="AI208" i="3"/>
  <c r="AI220" i="3"/>
  <c r="AI232" i="3"/>
  <c r="AI244" i="3"/>
  <c r="AI256" i="3"/>
  <c r="AI268" i="3"/>
  <c r="AI280" i="3"/>
  <c r="AI292" i="3"/>
  <c r="AI304" i="3"/>
  <c r="AI316" i="3"/>
  <c r="AI328" i="3"/>
  <c r="AI340" i="3"/>
  <c r="AI352" i="3"/>
  <c r="AI364" i="3"/>
  <c r="AI376" i="3"/>
  <c r="AI388" i="3"/>
  <c r="AI400" i="3"/>
  <c r="AI412" i="3"/>
  <c r="AI424" i="3"/>
  <c r="AI436" i="3"/>
  <c r="AI448" i="3"/>
  <c r="AI460" i="3"/>
  <c r="AI472" i="3"/>
  <c r="AI484" i="3"/>
  <c r="AI496" i="3"/>
  <c r="AI508" i="3"/>
  <c r="AI520" i="3"/>
  <c r="AI532" i="3"/>
  <c r="AI544" i="3"/>
  <c r="AI556" i="3"/>
  <c r="AI568" i="3"/>
  <c r="AI580" i="3"/>
  <c r="AI592" i="3"/>
  <c r="AI604" i="3"/>
  <c r="AI616" i="3"/>
  <c r="AI628" i="3"/>
  <c r="AI640" i="3"/>
  <c r="AI652" i="3"/>
  <c r="AI664" i="3"/>
  <c r="AI676" i="3"/>
  <c r="AI688" i="3"/>
  <c r="AI700" i="3"/>
  <c r="AI712" i="3"/>
  <c r="AI724" i="3"/>
  <c r="AI736" i="3"/>
  <c r="AI748" i="3"/>
  <c r="AI760" i="3"/>
  <c r="AI772" i="3"/>
  <c r="AI784" i="3"/>
  <c r="AI796" i="3"/>
  <c r="AI808" i="3"/>
  <c r="AI820" i="3"/>
  <c r="AI832" i="3"/>
  <c r="AI844" i="3"/>
  <c r="AI856" i="3"/>
  <c r="AI868" i="3"/>
  <c r="AI880" i="3"/>
  <c r="AI892" i="3"/>
  <c r="AI904" i="3"/>
  <c r="AI916" i="3"/>
  <c r="AI928" i="3"/>
  <c r="AI940" i="3"/>
  <c r="AI952" i="3"/>
  <c r="AI964" i="3"/>
  <c r="AI976" i="3"/>
  <c r="AI988" i="3"/>
  <c r="AI1000" i="3"/>
  <c r="AI1012" i="3"/>
  <c r="AI5" i="3"/>
  <c r="AI17" i="3"/>
  <c r="AI29" i="3"/>
  <c r="AI41" i="3"/>
  <c r="AI53" i="3"/>
  <c r="AI65" i="3"/>
  <c r="AI77" i="3"/>
  <c r="AI89" i="3"/>
  <c r="AI101" i="3"/>
  <c r="AI113" i="3"/>
  <c r="AI125" i="3"/>
  <c r="AI137" i="3"/>
  <c r="AI149" i="3"/>
  <c r="AI161" i="3"/>
  <c r="AI173" i="3"/>
  <c r="AI185" i="3"/>
  <c r="AI197" i="3"/>
  <c r="AI209" i="3"/>
  <c r="AI221" i="3"/>
  <c r="AI233" i="3"/>
  <c r="AI245" i="3"/>
  <c r="AI257" i="3"/>
  <c r="AI269" i="3"/>
  <c r="AI281" i="3"/>
  <c r="AI293" i="3"/>
  <c r="AI305" i="3"/>
  <c r="AI317" i="3"/>
  <c r="AI329" i="3"/>
  <c r="AI341" i="3"/>
  <c r="AI353" i="3"/>
  <c r="AI365" i="3"/>
  <c r="AI377" i="3"/>
  <c r="AI389" i="3"/>
  <c r="AI401" i="3"/>
  <c r="AI413" i="3"/>
  <c r="AI425" i="3"/>
  <c r="AI437" i="3"/>
  <c r="AI449" i="3"/>
  <c r="AI461" i="3"/>
  <c r="AI473" i="3"/>
  <c r="AI485" i="3"/>
  <c r="AI497" i="3"/>
  <c r="AI509" i="3"/>
  <c r="AI521" i="3"/>
  <c r="AI533" i="3"/>
  <c r="AI545" i="3"/>
  <c r="AI557" i="3"/>
  <c r="AI569" i="3"/>
  <c r="AI581" i="3"/>
  <c r="AI593" i="3"/>
  <c r="AI605" i="3"/>
  <c r="AI617" i="3"/>
  <c r="AI629" i="3"/>
  <c r="AI641" i="3"/>
  <c r="AI653" i="3"/>
  <c r="AI665" i="3"/>
  <c r="AI677" i="3"/>
  <c r="AI689" i="3"/>
  <c r="AI701" i="3"/>
  <c r="AI713" i="3"/>
  <c r="AI725" i="3"/>
  <c r="AI737" i="3"/>
  <c r="AI749" i="3"/>
  <c r="AI761" i="3"/>
  <c r="AI773" i="3"/>
  <c r="AI785" i="3"/>
  <c r="AI797" i="3"/>
  <c r="AI809" i="3"/>
  <c r="AI821" i="3"/>
  <c r="AI833" i="3"/>
  <c r="AI845" i="3"/>
  <c r="AI857" i="3"/>
  <c r="AI869" i="3"/>
  <c r="AI881" i="3"/>
  <c r="AI6" i="3"/>
  <c r="AI18" i="3"/>
  <c r="AI30" i="3"/>
  <c r="AI42" i="3"/>
  <c r="AI54" i="3"/>
  <c r="AI66" i="3"/>
  <c r="AI78" i="3"/>
  <c r="AI90" i="3"/>
  <c r="AI102" i="3"/>
  <c r="AI114" i="3"/>
  <c r="AI126" i="3"/>
  <c r="AI138" i="3"/>
  <c r="AI150" i="3"/>
  <c r="AI162" i="3"/>
  <c r="AI174" i="3"/>
  <c r="AI186" i="3"/>
  <c r="AI198" i="3"/>
  <c r="AI210" i="3"/>
  <c r="AI222" i="3"/>
  <c r="AI234" i="3"/>
  <c r="AI246" i="3"/>
  <c r="AI258" i="3"/>
  <c r="AI270" i="3"/>
  <c r="AI282" i="3"/>
  <c r="AI294" i="3"/>
  <c r="AI306" i="3"/>
  <c r="AI318" i="3"/>
  <c r="AI330" i="3"/>
  <c r="AI342" i="3"/>
  <c r="AI354" i="3"/>
  <c r="AI366" i="3"/>
  <c r="AI378" i="3"/>
  <c r="AI390" i="3"/>
  <c r="AI402" i="3"/>
  <c r="AI414" i="3"/>
  <c r="AI426" i="3"/>
  <c r="AI438" i="3"/>
  <c r="AI450" i="3"/>
  <c r="AI462" i="3"/>
  <c r="AI474" i="3"/>
  <c r="AI486" i="3"/>
  <c r="AI498" i="3"/>
  <c r="AI510" i="3"/>
  <c r="AI522" i="3"/>
  <c r="AI534" i="3"/>
  <c r="AI546" i="3"/>
  <c r="AI558" i="3"/>
  <c r="AI570" i="3"/>
  <c r="AI582" i="3"/>
  <c r="AI594" i="3"/>
  <c r="AI606" i="3"/>
  <c r="AI618" i="3"/>
  <c r="AI630" i="3"/>
  <c r="AI642" i="3"/>
  <c r="AI654" i="3"/>
  <c r="AI666" i="3"/>
  <c r="AI678" i="3"/>
  <c r="AI690" i="3"/>
  <c r="AI702" i="3"/>
  <c r="AI714" i="3"/>
  <c r="AI726" i="3"/>
  <c r="AI738" i="3"/>
  <c r="AI750" i="3"/>
  <c r="AI762" i="3"/>
  <c r="AI774" i="3"/>
  <c r="AI786" i="3"/>
  <c r="AI798" i="3"/>
  <c r="AI810" i="3"/>
  <c r="AI822" i="3"/>
  <c r="AI834" i="3"/>
  <c r="AI846" i="3"/>
  <c r="AI858" i="3"/>
  <c r="AI870" i="3"/>
  <c r="AI882" i="3"/>
  <c r="AI894" i="3"/>
  <c r="AI906" i="3"/>
  <c r="AI918" i="3"/>
  <c r="AI930" i="3"/>
  <c r="AI942" i="3"/>
  <c r="AI954" i="3"/>
  <c r="AI966" i="3"/>
  <c r="AI978" i="3"/>
  <c r="AI990" i="3"/>
  <c r="AI1002" i="3"/>
  <c r="AI1014" i="3"/>
  <c r="AI7" i="3"/>
  <c r="AI19" i="3"/>
  <c r="AI31" i="3"/>
  <c r="AI43" i="3"/>
  <c r="AI55" i="3"/>
  <c r="AI67" i="3"/>
  <c r="AI79" i="3"/>
  <c r="AI91" i="3"/>
  <c r="AI103" i="3"/>
  <c r="AI115" i="3"/>
  <c r="AI127" i="3"/>
  <c r="AI139" i="3"/>
  <c r="AI151" i="3"/>
  <c r="AI163" i="3"/>
  <c r="AI175" i="3"/>
  <c r="AI187" i="3"/>
  <c r="AI199" i="3"/>
  <c r="AI211" i="3"/>
  <c r="AI223" i="3"/>
  <c r="AI235" i="3"/>
  <c r="AI247" i="3"/>
  <c r="AI259" i="3"/>
  <c r="AI271" i="3"/>
  <c r="AI283" i="3"/>
  <c r="AI295" i="3"/>
  <c r="AI307" i="3"/>
  <c r="AI319" i="3"/>
  <c r="AI331" i="3"/>
  <c r="AI343" i="3"/>
  <c r="AI355" i="3"/>
  <c r="AI367" i="3"/>
  <c r="AI379" i="3"/>
  <c r="AI391" i="3"/>
  <c r="AI403" i="3"/>
  <c r="AI415" i="3"/>
  <c r="AI427" i="3"/>
  <c r="AI439" i="3"/>
  <c r="AI451" i="3"/>
  <c r="AI463" i="3"/>
  <c r="AI475" i="3"/>
  <c r="AI487" i="3"/>
  <c r="AI499" i="3"/>
  <c r="AI511" i="3"/>
  <c r="AI523" i="3"/>
  <c r="AI535" i="3"/>
  <c r="AI547" i="3"/>
  <c r="AI559" i="3"/>
  <c r="AI571" i="3"/>
  <c r="AI583" i="3"/>
  <c r="AI595" i="3"/>
  <c r="AI607" i="3"/>
  <c r="AI619" i="3"/>
  <c r="AI631" i="3"/>
  <c r="AI643" i="3"/>
  <c r="AI655" i="3"/>
  <c r="AI667" i="3"/>
  <c r="AI679" i="3"/>
  <c r="AI691" i="3"/>
  <c r="AI703" i="3"/>
  <c r="AI715" i="3"/>
  <c r="AI727" i="3"/>
  <c r="AI739" i="3"/>
  <c r="AI751" i="3"/>
  <c r="AI763" i="3"/>
  <c r="AI775" i="3"/>
  <c r="AI787" i="3"/>
  <c r="AI799" i="3"/>
  <c r="AI811" i="3"/>
  <c r="AI823" i="3"/>
  <c r="AI835" i="3"/>
  <c r="AI847" i="3"/>
  <c r="AI859" i="3"/>
  <c r="AI871" i="3"/>
  <c r="AI883" i="3"/>
  <c r="AI895" i="3"/>
  <c r="AI907" i="3"/>
  <c r="AI919" i="3"/>
  <c r="AI931" i="3"/>
  <c r="AI943" i="3"/>
  <c r="AI955" i="3"/>
  <c r="AI967" i="3"/>
  <c r="AI979" i="3"/>
  <c r="AI991" i="3"/>
  <c r="AI1003" i="3"/>
  <c r="AI8" i="3"/>
  <c r="AI20" i="3"/>
  <c r="AI32" i="3"/>
  <c r="AI44" i="3"/>
  <c r="AI56" i="3"/>
  <c r="AI68" i="3"/>
  <c r="AI80" i="3"/>
  <c r="AI92" i="3"/>
  <c r="AI104" i="3"/>
  <c r="AI116" i="3"/>
  <c r="AI128" i="3"/>
  <c r="AI140" i="3"/>
  <c r="AI152" i="3"/>
  <c r="AI164" i="3"/>
  <c r="AI176" i="3"/>
  <c r="AI188" i="3"/>
  <c r="AI200" i="3"/>
  <c r="AI212" i="3"/>
  <c r="AI224" i="3"/>
  <c r="AI236" i="3"/>
  <c r="AI248" i="3"/>
  <c r="AI260" i="3"/>
  <c r="AI272" i="3"/>
  <c r="AI284" i="3"/>
  <c r="AI296" i="3"/>
  <c r="AI308" i="3"/>
  <c r="AI320" i="3"/>
  <c r="AI332" i="3"/>
  <c r="AI344" i="3"/>
  <c r="AI356" i="3"/>
  <c r="AI368" i="3"/>
  <c r="AI380" i="3"/>
  <c r="AI392" i="3"/>
  <c r="AI404" i="3"/>
  <c r="AI416" i="3"/>
  <c r="AI428" i="3"/>
  <c r="AI440" i="3"/>
  <c r="AI452" i="3"/>
  <c r="AI464" i="3"/>
  <c r="AI476" i="3"/>
  <c r="AI488" i="3"/>
  <c r="AI500" i="3"/>
  <c r="AI512" i="3"/>
  <c r="AI524" i="3"/>
  <c r="AI536" i="3"/>
  <c r="AI548" i="3"/>
  <c r="AI560" i="3"/>
  <c r="AI572" i="3"/>
  <c r="AI584" i="3"/>
  <c r="AI596" i="3"/>
  <c r="AI608" i="3"/>
  <c r="AI620" i="3"/>
  <c r="AI632" i="3"/>
  <c r="AI644" i="3"/>
  <c r="AI656" i="3"/>
  <c r="AI668" i="3"/>
  <c r="AI680" i="3"/>
  <c r="AI692" i="3"/>
  <c r="AI704" i="3"/>
  <c r="AI716" i="3"/>
  <c r="AI728" i="3"/>
  <c r="AI740" i="3"/>
  <c r="AI752" i="3"/>
  <c r="AI764" i="3"/>
  <c r="AI776" i="3"/>
  <c r="AI788" i="3"/>
  <c r="AI800" i="3"/>
  <c r="AI812" i="3"/>
  <c r="AI824" i="3"/>
  <c r="AI836" i="3"/>
  <c r="AI848" i="3"/>
  <c r="AI860" i="3"/>
  <c r="AI872" i="3"/>
  <c r="AI884" i="3"/>
  <c r="AI896" i="3"/>
  <c r="AI908" i="3"/>
  <c r="AI920" i="3"/>
  <c r="AI932" i="3"/>
  <c r="AI944" i="3"/>
  <c r="AI956" i="3"/>
  <c r="AI968" i="3"/>
  <c r="AI980" i="3"/>
  <c r="AI992" i="3"/>
  <c r="AI1004" i="3"/>
  <c r="AI9" i="3"/>
  <c r="AI21" i="3"/>
  <c r="AI33" i="3"/>
  <c r="AI45" i="3"/>
  <c r="AI57" i="3"/>
  <c r="AI69" i="3"/>
  <c r="AI81" i="3"/>
  <c r="AI93" i="3"/>
  <c r="AI105" i="3"/>
  <c r="AI117" i="3"/>
  <c r="AI129" i="3"/>
  <c r="AI141" i="3"/>
  <c r="AI153" i="3"/>
  <c r="AI165" i="3"/>
  <c r="AI177" i="3"/>
  <c r="AI189" i="3"/>
  <c r="AI201" i="3"/>
  <c r="AI213" i="3"/>
  <c r="AI225" i="3"/>
  <c r="AI237" i="3"/>
  <c r="AI249" i="3"/>
  <c r="AI261" i="3"/>
  <c r="AI273" i="3"/>
  <c r="AI285" i="3"/>
  <c r="AI297" i="3"/>
  <c r="AI309" i="3"/>
  <c r="AI321" i="3"/>
  <c r="AI333" i="3"/>
  <c r="AI345" i="3"/>
  <c r="AI357" i="3"/>
  <c r="AI369" i="3"/>
  <c r="AI381" i="3"/>
  <c r="AI393" i="3"/>
  <c r="AI405" i="3"/>
  <c r="AI417" i="3"/>
  <c r="AI429" i="3"/>
  <c r="AI441" i="3"/>
  <c r="AI453" i="3"/>
  <c r="AI465" i="3"/>
  <c r="AI477" i="3"/>
  <c r="AI489" i="3"/>
  <c r="AI501" i="3"/>
  <c r="AI513" i="3"/>
  <c r="AI525" i="3"/>
  <c r="AI537" i="3"/>
  <c r="AI549" i="3"/>
  <c r="AI561" i="3"/>
  <c r="AI573" i="3"/>
  <c r="AI585" i="3"/>
  <c r="AI597" i="3"/>
  <c r="AI609" i="3"/>
  <c r="AI621" i="3"/>
  <c r="AI633" i="3"/>
  <c r="AI645" i="3"/>
  <c r="AI657" i="3"/>
  <c r="AI669" i="3"/>
  <c r="AI681" i="3"/>
  <c r="AI693" i="3"/>
  <c r="AI705" i="3"/>
  <c r="AI717" i="3"/>
  <c r="AI729" i="3"/>
  <c r="AI741" i="3"/>
  <c r="AI753" i="3"/>
  <c r="AI765" i="3"/>
  <c r="AI777" i="3"/>
  <c r="AI789" i="3"/>
  <c r="AI801" i="3"/>
  <c r="AI813" i="3"/>
  <c r="AI825" i="3"/>
  <c r="AI837" i="3"/>
  <c r="AI849" i="3"/>
  <c r="AI861" i="3"/>
  <c r="AI873" i="3"/>
  <c r="AI885" i="3"/>
  <c r="AI897" i="3"/>
  <c r="AI909" i="3"/>
  <c r="AI921" i="3"/>
  <c r="AI933" i="3"/>
  <c r="AI945" i="3"/>
  <c r="AI957" i="3"/>
  <c r="AI969" i="3"/>
  <c r="AI981" i="3"/>
  <c r="AI993" i="3"/>
  <c r="AI1005" i="3"/>
  <c r="AI10" i="3"/>
  <c r="AI22" i="3"/>
  <c r="AI34" i="3"/>
  <c r="AI46" i="3"/>
  <c r="AI58" i="3"/>
  <c r="AI70" i="3"/>
  <c r="AI82" i="3"/>
  <c r="AI94" i="3"/>
  <c r="AI106" i="3"/>
  <c r="AI118" i="3"/>
  <c r="AI130" i="3"/>
  <c r="AI142" i="3"/>
  <c r="AI154" i="3"/>
  <c r="AI166" i="3"/>
  <c r="AI178" i="3"/>
  <c r="AI190" i="3"/>
  <c r="AI202" i="3"/>
  <c r="AI214" i="3"/>
  <c r="AI226" i="3"/>
  <c r="AI238" i="3"/>
  <c r="AI250" i="3"/>
  <c r="AI262" i="3"/>
  <c r="AI274" i="3"/>
  <c r="AI286" i="3"/>
  <c r="AI298" i="3"/>
  <c r="AI310" i="3"/>
  <c r="AI322" i="3"/>
  <c r="AI334" i="3"/>
  <c r="AI346" i="3"/>
  <c r="AI358" i="3"/>
  <c r="AI370" i="3"/>
  <c r="AI382" i="3"/>
  <c r="AI394" i="3"/>
  <c r="AI406" i="3"/>
  <c r="AI418" i="3"/>
  <c r="AI430" i="3"/>
  <c r="AI442" i="3"/>
  <c r="AI454" i="3"/>
  <c r="AI466" i="3"/>
  <c r="AI478" i="3"/>
  <c r="AI490" i="3"/>
  <c r="AI502" i="3"/>
  <c r="AI514" i="3"/>
  <c r="AI526" i="3"/>
  <c r="AI538" i="3"/>
  <c r="AI550" i="3"/>
  <c r="AI562" i="3"/>
  <c r="AI574" i="3"/>
  <c r="AI586" i="3"/>
  <c r="AI598" i="3"/>
  <c r="AI610" i="3"/>
  <c r="AI622" i="3"/>
  <c r="AI634" i="3"/>
  <c r="AI646" i="3"/>
  <c r="AI658" i="3"/>
  <c r="AI670" i="3"/>
  <c r="AI682" i="3"/>
  <c r="AI694" i="3"/>
  <c r="AI706" i="3"/>
  <c r="AI718" i="3"/>
  <c r="AI730" i="3"/>
  <c r="AI742" i="3"/>
  <c r="AI754" i="3"/>
  <c r="AI766" i="3"/>
  <c r="AI778" i="3"/>
  <c r="AI790" i="3"/>
  <c r="AI802" i="3"/>
  <c r="AI814" i="3"/>
  <c r="AI826" i="3"/>
  <c r="AI838" i="3"/>
  <c r="AI850" i="3"/>
  <c r="AI862" i="3"/>
  <c r="AI874" i="3"/>
  <c r="AI886" i="3"/>
  <c r="AI898" i="3"/>
  <c r="AI910" i="3"/>
  <c r="AI922" i="3"/>
  <c r="AI934" i="3"/>
  <c r="AI946" i="3"/>
  <c r="AI958" i="3"/>
  <c r="AI970" i="3"/>
  <c r="AI982" i="3"/>
  <c r="AI994" i="3"/>
  <c r="AI11" i="3"/>
  <c r="AI23" i="3"/>
  <c r="AI35" i="3"/>
  <c r="AI47" i="3"/>
  <c r="AI59" i="3"/>
  <c r="AI71" i="3"/>
  <c r="AI83" i="3"/>
  <c r="AI95" i="3"/>
  <c r="AI107" i="3"/>
  <c r="AI119" i="3"/>
  <c r="AI131" i="3"/>
  <c r="AI143" i="3"/>
  <c r="AI155" i="3"/>
  <c r="AI167" i="3"/>
  <c r="AI179" i="3"/>
  <c r="AI191" i="3"/>
  <c r="AI203" i="3"/>
  <c r="AI215" i="3"/>
  <c r="AI227" i="3"/>
  <c r="AI239" i="3"/>
  <c r="AI251" i="3"/>
  <c r="AI263" i="3"/>
  <c r="AI275" i="3"/>
  <c r="AI287" i="3"/>
  <c r="AI299" i="3"/>
  <c r="AI311" i="3"/>
  <c r="AI323" i="3"/>
  <c r="AI335" i="3"/>
  <c r="AI347" i="3"/>
  <c r="AI359" i="3"/>
  <c r="AI371" i="3"/>
  <c r="AI383" i="3"/>
  <c r="AI395" i="3"/>
  <c r="AI407" i="3"/>
  <c r="AI419" i="3"/>
  <c r="AI431" i="3"/>
  <c r="AI443" i="3"/>
  <c r="AI455" i="3"/>
  <c r="AI467" i="3"/>
  <c r="AI479" i="3"/>
  <c r="AI491" i="3"/>
  <c r="AI503" i="3"/>
  <c r="AI515" i="3"/>
  <c r="AI527" i="3"/>
  <c r="AI539" i="3"/>
  <c r="AI551" i="3"/>
  <c r="AI563" i="3"/>
  <c r="AI575" i="3"/>
  <c r="AI587" i="3"/>
  <c r="AI599" i="3"/>
  <c r="AI611" i="3"/>
  <c r="AI623" i="3"/>
  <c r="AI635" i="3"/>
  <c r="AI647" i="3"/>
  <c r="AI659" i="3"/>
  <c r="AI671" i="3"/>
  <c r="AI683" i="3"/>
  <c r="AI695" i="3"/>
  <c r="AI707" i="3"/>
  <c r="AI719" i="3"/>
  <c r="AI731" i="3"/>
  <c r="AI743" i="3"/>
  <c r="AI755" i="3"/>
  <c r="AI767" i="3"/>
  <c r="AI779" i="3"/>
  <c r="AI791" i="3"/>
  <c r="AI803" i="3"/>
  <c r="AI815" i="3"/>
  <c r="AI827" i="3"/>
  <c r="AI839" i="3"/>
  <c r="AI851" i="3"/>
  <c r="AI863" i="3"/>
  <c r="AI875" i="3"/>
  <c r="AI887" i="3"/>
  <c r="AI12" i="3"/>
  <c r="AI24" i="3"/>
  <c r="AI36" i="3"/>
  <c r="AI48" i="3"/>
  <c r="AI60" i="3"/>
  <c r="AI72" i="3"/>
  <c r="AI84" i="3"/>
  <c r="AI96" i="3"/>
  <c r="AI108" i="3"/>
  <c r="AI120" i="3"/>
  <c r="AI132" i="3"/>
  <c r="AI144" i="3"/>
  <c r="AI156" i="3"/>
  <c r="AI168" i="3"/>
  <c r="AI180" i="3"/>
  <c r="AI192" i="3"/>
  <c r="AI204" i="3"/>
  <c r="AI216" i="3"/>
  <c r="AI228" i="3"/>
  <c r="AI240" i="3"/>
  <c r="AI252" i="3"/>
  <c r="AI264" i="3"/>
  <c r="AI276" i="3"/>
  <c r="AI288" i="3"/>
  <c r="AI300" i="3"/>
  <c r="AI312" i="3"/>
  <c r="AI324" i="3"/>
  <c r="AI336" i="3"/>
  <c r="AI348" i="3"/>
  <c r="AI360" i="3"/>
  <c r="AI372" i="3"/>
  <c r="AI384" i="3"/>
  <c r="AI396" i="3"/>
  <c r="AI408" i="3"/>
  <c r="AI420" i="3"/>
  <c r="AI432" i="3"/>
  <c r="AI444" i="3"/>
  <c r="AI456" i="3"/>
  <c r="AI468" i="3"/>
  <c r="AI480" i="3"/>
  <c r="AI492" i="3"/>
  <c r="AI504" i="3"/>
  <c r="AI516" i="3"/>
  <c r="AI528" i="3"/>
  <c r="AI540" i="3"/>
  <c r="AI552" i="3"/>
  <c r="AI564" i="3"/>
  <c r="AI576" i="3"/>
  <c r="AI588" i="3"/>
  <c r="AI600" i="3"/>
  <c r="AI612" i="3"/>
  <c r="AI624" i="3"/>
  <c r="AI636" i="3"/>
  <c r="AI648" i="3"/>
  <c r="AI660" i="3"/>
  <c r="AI672" i="3"/>
  <c r="AI684" i="3"/>
  <c r="AI696" i="3"/>
  <c r="AI708" i="3"/>
  <c r="AI720" i="3"/>
  <c r="AI732" i="3"/>
  <c r="AI744" i="3"/>
  <c r="AI756" i="3"/>
  <c r="AI768" i="3"/>
  <c r="AI780" i="3"/>
  <c r="AI792" i="3"/>
  <c r="AI804" i="3"/>
  <c r="AI816" i="3"/>
  <c r="AI828" i="3"/>
  <c r="AI840" i="3"/>
  <c r="AI852" i="3"/>
  <c r="AI864" i="3"/>
  <c r="AI876" i="3"/>
  <c r="AI888" i="3"/>
  <c r="AI900" i="3"/>
  <c r="AI912" i="3"/>
  <c r="AI924" i="3"/>
  <c r="AI936" i="3"/>
  <c r="AI948" i="3"/>
  <c r="AI960" i="3"/>
  <c r="AI972" i="3"/>
  <c r="AI984" i="3"/>
  <c r="AI996" i="3"/>
  <c r="AI1008" i="3"/>
  <c r="AI1020" i="3"/>
  <c r="AI13" i="3"/>
  <c r="AI157" i="3"/>
  <c r="AI301" i="3"/>
  <c r="AI445" i="3"/>
  <c r="AI589" i="3"/>
  <c r="AI733" i="3"/>
  <c r="AI877" i="3"/>
  <c r="AI935" i="3"/>
  <c r="AI983" i="3"/>
  <c r="AI1016" i="3"/>
  <c r="AI1029" i="3"/>
  <c r="AI1041" i="3"/>
  <c r="AI1053" i="3"/>
  <c r="AI1065" i="3"/>
  <c r="AI1077" i="3"/>
  <c r="AI1089" i="3"/>
  <c r="AI1101" i="3"/>
  <c r="AI1113" i="3"/>
  <c r="AI1125" i="3"/>
  <c r="AI1137" i="3"/>
  <c r="AI1149" i="3"/>
  <c r="AI1161" i="3"/>
  <c r="AI1173" i="3"/>
  <c r="AI1185" i="3"/>
  <c r="AI1197" i="3"/>
  <c r="AI1209" i="3"/>
  <c r="AI1221" i="3"/>
  <c r="AI1233" i="3"/>
  <c r="AI1245" i="3"/>
  <c r="AI1257" i="3"/>
  <c r="AI1269" i="3"/>
  <c r="AI1281" i="3"/>
  <c r="AI1293" i="3"/>
  <c r="AI1305" i="3"/>
  <c r="AI1317" i="3"/>
  <c r="AI1329" i="3"/>
  <c r="AI1341" i="3"/>
  <c r="AI1353" i="3"/>
  <c r="AI1365" i="3"/>
  <c r="AI1377" i="3"/>
  <c r="AI1389" i="3"/>
  <c r="AI1401" i="3"/>
  <c r="AI1413" i="3"/>
  <c r="AI1425" i="3"/>
  <c r="AI1437" i="3"/>
  <c r="AI1449" i="3"/>
  <c r="AI1461" i="3"/>
  <c r="AI1473" i="3"/>
  <c r="AI1485" i="3"/>
  <c r="AI1497" i="3"/>
  <c r="AI1509" i="3"/>
  <c r="AI1521" i="3"/>
  <c r="AI1533" i="3"/>
  <c r="AI1545" i="3"/>
  <c r="AI1557" i="3"/>
  <c r="AI1569" i="3"/>
  <c r="AI1581" i="3"/>
  <c r="AI1593" i="3"/>
  <c r="AI1605" i="3"/>
  <c r="AI1617" i="3"/>
  <c r="AI1629" i="3"/>
  <c r="AI1641" i="3"/>
  <c r="AI1653" i="3"/>
  <c r="AI1665" i="3"/>
  <c r="AI1677" i="3"/>
  <c r="AI1689" i="3"/>
  <c r="AI1701" i="3"/>
  <c r="AI1713" i="3"/>
  <c r="AI1725" i="3"/>
  <c r="AI1737" i="3"/>
  <c r="AI1749" i="3"/>
  <c r="AI1761" i="3"/>
  <c r="AI1773" i="3"/>
  <c r="AI1785" i="3"/>
  <c r="AI25" i="3"/>
  <c r="AI169" i="3"/>
  <c r="AI313" i="3"/>
  <c r="AI457" i="3"/>
  <c r="AI601" i="3"/>
  <c r="AI745" i="3"/>
  <c r="AI889" i="3"/>
  <c r="AI937" i="3"/>
  <c r="AI985" i="3"/>
  <c r="AI1017" i="3"/>
  <c r="AI1030" i="3"/>
  <c r="AI1042" i="3"/>
  <c r="AI1054" i="3"/>
  <c r="AI1066" i="3"/>
  <c r="AI1078" i="3"/>
  <c r="AI1090" i="3"/>
  <c r="AI1102" i="3"/>
  <c r="AI1114" i="3"/>
  <c r="AI1126" i="3"/>
  <c r="AI1138" i="3"/>
  <c r="AI1150" i="3"/>
  <c r="AI1162" i="3"/>
  <c r="AI1174" i="3"/>
  <c r="AI1186" i="3"/>
  <c r="AI1198" i="3"/>
  <c r="AI1210" i="3"/>
  <c r="AI1222" i="3"/>
  <c r="AI1234" i="3"/>
  <c r="AI1246" i="3"/>
  <c r="AI1258" i="3"/>
  <c r="AI1270" i="3"/>
  <c r="AI1282" i="3"/>
  <c r="AI1294" i="3"/>
  <c r="AI1306" i="3"/>
  <c r="AI1318" i="3"/>
  <c r="AI1330" i="3"/>
  <c r="AI1342" i="3"/>
  <c r="AI1354" i="3"/>
  <c r="AI1366" i="3"/>
  <c r="AI1378" i="3"/>
  <c r="AI1390" i="3"/>
  <c r="AI1402" i="3"/>
  <c r="AI1414" i="3"/>
  <c r="AI1426" i="3"/>
  <c r="AI1438" i="3"/>
  <c r="AI1450" i="3"/>
  <c r="AI1462" i="3"/>
  <c r="AI1474" i="3"/>
  <c r="AI1486" i="3"/>
  <c r="AI1498" i="3"/>
  <c r="AI1510" i="3"/>
  <c r="AI1522" i="3"/>
  <c r="AI1534" i="3"/>
  <c r="AI1546" i="3"/>
  <c r="AI1558" i="3"/>
  <c r="AI1570" i="3"/>
  <c r="AI1582" i="3"/>
  <c r="AI1594" i="3"/>
  <c r="AI1606" i="3"/>
  <c r="AI1618" i="3"/>
  <c r="AI1630" i="3"/>
  <c r="AI1642" i="3"/>
  <c r="AI1654" i="3"/>
  <c r="AI1666" i="3"/>
  <c r="AI1678" i="3"/>
  <c r="AI1690" i="3"/>
  <c r="AI1702" i="3"/>
  <c r="AI1714" i="3"/>
  <c r="AI1726" i="3"/>
  <c r="AI1738" i="3"/>
  <c r="AI1750" i="3"/>
  <c r="AI1762" i="3"/>
  <c r="AI1774" i="3"/>
  <c r="AI1786" i="3"/>
  <c r="AI1798" i="3"/>
  <c r="AI1810" i="3"/>
  <c r="AI1822" i="3"/>
  <c r="AI1834" i="3"/>
  <c r="AI1846" i="3"/>
  <c r="AI37" i="3"/>
  <c r="AI181" i="3"/>
  <c r="AI325" i="3"/>
  <c r="AI469" i="3"/>
  <c r="AI613" i="3"/>
  <c r="AI757" i="3"/>
  <c r="AI893" i="3"/>
  <c r="AI941" i="3"/>
  <c r="AI989" i="3"/>
  <c r="AI1018" i="3"/>
  <c r="AI1031" i="3"/>
  <c r="AI1043" i="3"/>
  <c r="AI1055" i="3"/>
  <c r="AI1067" i="3"/>
  <c r="AI1079" i="3"/>
  <c r="AI1091" i="3"/>
  <c r="AI1103" i="3"/>
  <c r="AI1115" i="3"/>
  <c r="AI1127" i="3"/>
  <c r="AI1139" i="3"/>
  <c r="AI1151" i="3"/>
  <c r="AI1163" i="3"/>
  <c r="AI1175" i="3"/>
  <c r="AI1187" i="3"/>
  <c r="AI1199" i="3"/>
  <c r="AI1211" i="3"/>
  <c r="AI1223" i="3"/>
  <c r="AI1235" i="3"/>
  <c r="AI1247" i="3"/>
  <c r="AI1259" i="3"/>
  <c r="AI1271" i="3"/>
  <c r="AI1283" i="3"/>
  <c r="AI1295" i="3"/>
  <c r="AI1307" i="3"/>
  <c r="AI1319" i="3"/>
  <c r="AI1331" i="3"/>
  <c r="AI1343" i="3"/>
  <c r="AI1355" i="3"/>
  <c r="AI1367" i="3"/>
  <c r="AI1379" i="3"/>
  <c r="AI1391" i="3"/>
  <c r="AI1403" i="3"/>
  <c r="AI1415" i="3"/>
  <c r="AI1427" i="3"/>
  <c r="AI1439" i="3"/>
  <c r="AI1451" i="3"/>
  <c r="AI1463" i="3"/>
  <c r="AI1475" i="3"/>
  <c r="AI1487" i="3"/>
  <c r="AI1499" i="3"/>
  <c r="AI1511" i="3"/>
  <c r="AI1523" i="3"/>
  <c r="AI1535" i="3"/>
  <c r="AI1547" i="3"/>
  <c r="AI1559" i="3"/>
  <c r="AI1571" i="3"/>
  <c r="AI1583" i="3"/>
  <c r="AI1595" i="3"/>
  <c r="AI1607" i="3"/>
  <c r="AI1619" i="3"/>
  <c r="AI1631" i="3"/>
  <c r="AI1643" i="3"/>
  <c r="AI1655" i="3"/>
  <c r="AI1667" i="3"/>
  <c r="AI1679" i="3"/>
  <c r="AI1691" i="3"/>
  <c r="AI1703" i="3"/>
  <c r="AI1715" i="3"/>
  <c r="AI1727" i="3"/>
  <c r="AI1739" i="3"/>
  <c r="AI1751" i="3"/>
  <c r="AI1763" i="3"/>
  <c r="AI1775" i="3"/>
  <c r="AI1787" i="3"/>
  <c r="AI1799" i="3"/>
  <c r="AI1811" i="3"/>
  <c r="AI1823" i="3"/>
  <c r="AI1835" i="3"/>
  <c r="AI1847" i="3"/>
  <c r="AI1859" i="3"/>
  <c r="AI1871" i="3"/>
  <c r="AI1883" i="3"/>
  <c r="AI49" i="3"/>
  <c r="AI193" i="3"/>
  <c r="AI337" i="3"/>
  <c r="AI481" i="3"/>
  <c r="AI625" i="3"/>
  <c r="AI769" i="3"/>
  <c r="AI899" i="3"/>
  <c r="AI947" i="3"/>
  <c r="AI995" i="3"/>
  <c r="AI1019" i="3"/>
  <c r="AI1032" i="3"/>
  <c r="AI1044" i="3"/>
  <c r="AI1056" i="3"/>
  <c r="AI1068" i="3"/>
  <c r="AI1080" i="3"/>
  <c r="AI1092" i="3"/>
  <c r="AI1104" i="3"/>
  <c r="AI1116" i="3"/>
  <c r="AI1128" i="3"/>
  <c r="AI1140" i="3"/>
  <c r="AI1152" i="3"/>
  <c r="AI1164" i="3"/>
  <c r="AI1176" i="3"/>
  <c r="AI1188" i="3"/>
  <c r="AI1200" i="3"/>
  <c r="AI1212" i="3"/>
  <c r="AI1224" i="3"/>
  <c r="AI1236" i="3"/>
  <c r="AI1248" i="3"/>
  <c r="AI1260" i="3"/>
  <c r="AI1272" i="3"/>
  <c r="AI1284" i="3"/>
  <c r="AI1296" i="3"/>
  <c r="AI1308" i="3"/>
  <c r="AI1320" i="3"/>
  <c r="AI1332" i="3"/>
  <c r="AI1344" i="3"/>
  <c r="AI1356" i="3"/>
  <c r="AI1368" i="3"/>
  <c r="AI1380" i="3"/>
  <c r="AI1392" i="3"/>
  <c r="AI1404" i="3"/>
  <c r="AI1416" i="3"/>
  <c r="AI1428" i="3"/>
  <c r="AI1440" i="3"/>
  <c r="AI1452" i="3"/>
  <c r="AI1464" i="3"/>
  <c r="AI1476" i="3"/>
  <c r="AI1488" i="3"/>
  <c r="AI1500" i="3"/>
  <c r="AI1512" i="3"/>
  <c r="AI1524" i="3"/>
  <c r="AI1536" i="3"/>
  <c r="AI1548" i="3"/>
  <c r="AI1560" i="3"/>
  <c r="AI1572" i="3"/>
  <c r="AI1584" i="3"/>
  <c r="AI1596" i="3"/>
  <c r="AI1608" i="3"/>
  <c r="AI1620" i="3"/>
  <c r="AI1632" i="3"/>
  <c r="AI1644" i="3"/>
  <c r="AI1656" i="3"/>
  <c r="AI1668" i="3"/>
  <c r="AI1680" i="3"/>
  <c r="AI1692" i="3"/>
  <c r="AI1704" i="3"/>
  <c r="AI1716" i="3"/>
  <c r="AI1728" i="3"/>
  <c r="AI1740" i="3"/>
  <c r="AI1752" i="3"/>
  <c r="AI1764" i="3"/>
  <c r="AI1776" i="3"/>
  <c r="AI1788" i="3"/>
  <c r="AI1800" i="3"/>
  <c r="AI1812" i="3"/>
  <c r="AI1824" i="3"/>
  <c r="AI1836" i="3"/>
  <c r="AI1848" i="3"/>
  <c r="AI1860" i="3"/>
  <c r="AI1872" i="3"/>
  <c r="AI1884" i="3"/>
  <c r="AI1896" i="3"/>
  <c r="AI1908" i="3"/>
  <c r="AI1920" i="3"/>
  <c r="AI61" i="3"/>
  <c r="AI205" i="3"/>
  <c r="AI349" i="3"/>
  <c r="AI493" i="3"/>
  <c r="AI637" i="3"/>
  <c r="AI781" i="3"/>
  <c r="AI901" i="3"/>
  <c r="AI949" i="3"/>
  <c r="AI997" i="3"/>
  <c r="AI1021" i="3"/>
  <c r="AI1033" i="3"/>
  <c r="AI1045" i="3"/>
  <c r="AI1057" i="3"/>
  <c r="AI1069" i="3"/>
  <c r="AI1081" i="3"/>
  <c r="AI1093" i="3"/>
  <c r="AI1105" i="3"/>
  <c r="AI1117" i="3"/>
  <c r="AI1129" i="3"/>
  <c r="AI1141" i="3"/>
  <c r="AI1153" i="3"/>
  <c r="AI1165" i="3"/>
  <c r="AI1177" i="3"/>
  <c r="AI1189" i="3"/>
  <c r="AI1201" i="3"/>
  <c r="AI1213" i="3"/>
  <c r="AI1225" i="3"/>
  <c r="AI1237" i="3"/>
  <c r="AI1249" i="3"/>
  <c r="AI1261" i="3"/>
  <c r="AI1273" i="3"/>
  <c r="AI1285" i="3"/>
  <c r="AI1297" i="3"/>
  <c r="AI1309" i="3"/>
  <c r="AI1321" i="3"/>
  <c r="AI1333" i="3"/>
  <c r="AI1345" i="3"/>
  <c r="AI1357" i="3"/>
  <c r="AI1369" i="3"/>
  <c r="AI1381" i="3"/>
  <c r="AI1393" i="3"/>
  <c r="AI1405" i="3"/>
  <c r="AI1417" i="3"/>
  <c r="AI1429" i="3"/>
  <c r="AI1441" i="3"/>
  <c r="AI1453" i="3"/>
  <c r="AI1465" i="3"/>
  <c r="AI1477" i="3"/>
  <c r="AI1489" i="3"/>
  <c r="AI1501" i="3"/>
  <c r="AI1513" i="3"/>
  <c r="AI1525" i="3"/>
  <c r="AI1537" i="3"/>
  <c r="AI1549" i="3"/>
  <c r="AI1561" i="3"/>
  <c r="AI1573" i="3"/>
  <c r="AI1585" i="3"/>
  <c r="AI1597" i="3"/>
  <c r="AI1609" i="3"/>
  <c r="AI1621" i="3"/>
  <c r="AI1633" i="3"/>
  <c r="AI1645" i="3"/>
  <c r="AI1657" i="3"/>
  <c r="AI1669" i="3"/>
  <c r="AI1681" i="3"/>
  <c r="AI1693" i="3"/>
  <c r="AI1705" i="3"/>
  <c r="AI1717" i="3"/>
  <c r="AI1729" i="3"/>
  <c r="AI1741" i="3"/>
  <c r="AI1753" i="3"/>
  <c r="AI1765" i="3"/>
  <c r="AI73" i="3"/>
  <c r="AI217" i="3"/>
  <c r="AI361" i="3"/>
  <c r="AI505" i="3"/>
  <c r="AI649" i="3"/>
  <c r="AI793" i="3"/>
  <c r="AI905" i="3"/>
  <c r="AI953" i="3"/>
  <c r="AI1001" i="3"/>
  <c r="AI1022" i="3"/>
  <c r="AI1034" i="3"/>
  <c r="AI1046" i="3"/>
  <c r="AI1058" i="3"/>
  <c r="AI1070" i="3"/>
  <c r="AI1082" i="3"/>
  <c r="AI1094" i="3"/>
  <c r="AI1106" i="3"/>
  <c r="AI1118" i="3"/>
  <c r="AI1130" i="3"/>
  <c r="AI1142" i="3"/>
  <c r="AI1154" i="3"/>
  <c r="AI1166" i="3"/>
  <c r="AI1178" i="3"/>
  <c r="AI1190" i="3"/>
  <c r="AI1202" i="3"/>
  <c r="AI1214" i="3"/>
  <c r="AI1226" i="3"/>
  <c r="AI1238" i="3"/>
  <c r="AI1250" i="3"/>
  <c r="AI1262" i="3"/>
  <c r="AI1274" i="3"/>
  <c r="AI1286" i="3"/>
  <c r="AI1298" i="3"/>
  <c r="AI1310" i="3"/>
  <c r="AI1322" i="3"/>
  <c r="AI1334" i="3"/>
  <c r="AI1346" i="3"/>
  <c r="AI1358" i="3"/>
  <c r="AI1370" i="3"/>
  <c r="AI1382" i="3"/>
  <c r="AI1394" i="3"/>
  <c r="AI1406" i="3"/>
  <c r="AI1418" i="3"/>
  <c r="AI1430" i="3"/>
  <c r="AI1442" i="3"/>
  <c r="AI1454" i="3"/>
  <c r="AI1466" i="3"/>
  <c r="AI1478" i="3"/>
  <c r="AI1490" i="3"/>
  <c r="AI1502" i="3"/>
  <c r="AI1514" i="3"/>
  <c r="AI1526" i="3"/>
  <c r="AI1538" i="3"/>
  <c r="AI1550" i="3"/>
  <c r="AI1562" i="3"/>
  <c r="AI1574" i="3"/>
  <c r="AI1586" i="3"/>
  <c r="AI1598" i="3"/>
  <c r="AI1610" i="3"/>
  <c r="AI1622" i="3"/>
  <c r="AI1634" i="3"/>
  <c r="AI1646" i="3"/>
  <c r="AI1658" i="3"/>
  <c r="AI1670" i="3"/>
  <c r="AI1682" i="3"/>
  <c r="AI1694" i="3"/>
  <c r="AI1706" i="3"/>
  <c r="AI1718" i="3"/>
  <c r="AI1730" i="3"/>
  <c r="AI1742" i="3"/>
  <c r="AI1754" i="3"/>
  <c r="AI1766" i="3"/>
  <c r="AI1778" i="3"/>
  <c r="AI1790" i="3"/>
  <c r="AI85" i="3"/>
  <c r="AI229" i="3"/>
  <c r="AI373" i="3"/>
  <c r="AI517" i="3"/>
  <c r="AI661" i="3"/>
  <c r="AI805" i="3"/>
  <c r="AI911" i="3"/>
  <c r="AI959" i="3"/>
  <c r="AI1006" i="3"/>
  <c r="AI1023" i="3"/>
  <c r="AI1035" i="3"/>
  <c r="AI1047" i="3"/>
  <c r="AI1059" i="3"/>
  <c r="AI1071" i="3"/>
  <c r="AI1083" i="3"/>
  <c r="AI1095" i="3"/>
  <c r="AI1107" i="3"/>
  <c r="AI1119" i="3"/>
  <c r="AI1131" i="3"/>
  <c r="AI1143" i="3"/>
  <c r="AI1155" i="3"/>
  <c r="AI1167" i="3"/>
  <c r="AI1179" i="3"/>
  <c r="AI1191" i="3"/>
  <c r="AI1203" i="3"/>
  <c r="AI1215" i="3"/>
  <c r="AI1227" i="3"/>
  <c r="AI1239" i="3"/>
  <c r="AI1251" i="3"/>
  <c r="AI1263" i="3"/>
  <c r="AI1275" i="3"/>
  <c r="AI1287" i="3"/>
  <c r="AI1299" i="3"/>
  <c r="AI1311" i="3"/>
  <c r="AI1323" i="3"/>
  <c r="AI1335" i="3"/>
  <c r="AI1347" i="3"/>
  <c r="AI1359" i="3"/>
  <c r="AI1371" i="3"/>
  <c r="AI1383" i="3"/>
  <c r="AI1395" i="3"/>
  <c r="AI1407" i="3"/>
  <c r="AI1419" i="3"/>
  <c r="AI1431" i="3"/>
  <c r="AI1443" i="3"/>
  <c r="AI1455" i="3"/>
  <c r="AI1467" i="3"/>
  <c r="AI1479" i="3"/>
  <c r="AI1491" i="3"/>
  <c r="AI1503" i="3"/>
  <c r="AI1515" i="3"/>
  <c r="AI1527" i="3"/>
  <c r="AI1539" i="3"/>
  <c r="AI1551" i="3"/>
  <c r="AI1563" i="3"/>
  <c r="AI1575" i="3"/>
  <c r="AI1587" i="3"/>
  <c r="AI1599" i="3"/>
  <c r="AI1611" i="3"/>
  <c r="AI1623" i="3"/>
  <c r="AI1635" i="3"/>
  <c r="AI1647" i="3"/>
  <c r="AI1659" i="3"/>
  <c r="AI1671" i="3"/>
  <c r="AI1683" i="3"/>
  <c r="AI1695" i="3"/>
  <c r="AI1707" i="3"/>
  <c r="AI1719" i="3"/>
  <c r="AI1731" i="3"/>
  <c r="AI1743" i="3"/>
  <c r="AI1755" i="3"/>
  <c r="AI1767" i="3"/>
  <c r="AI1779" i="3"/>
  <c r="AI1791" i="3"/>
  <c r="AI1803" i="3"/>
  <c r="AI1815" i="3"/>
  <c r="AI1827" i="3"/>
  <c r="AI1839" i="3"/>
  <c r="AI97" i="3"/>
  <c r="AI241" i="3"/>
  <c r="AI385" i="3"/>
  <c r="AI529" i="3"/>
  <c r="AI673" i="3"/>
  <c r="AI817" i="3"/>
  <c r="AI913" i="3"/>
  <c r="AI961" i="3"/>
  <c r="AI1007" i="3"/>
  <c r="AI1024" i="3"/>
  <c r="AI1036" i="3"/>
  <c r="AI1048" i="3"/>
  <c r="AI1060" i="3"/>
  <c r="AI1072" i="3"/>
  <c r="AI1084" i="3"/>
  <c r="AI1096" i="3"/>
  <c r="AI1108" i="3"/>
  <c r="AI1120" i="3"/>
  <c r="AI1132" i="3"/>
  <c r="AI1144" i="3"/>
  <c r="AI1156" i="3"/>
  <c r="AI1168" i="3"/>
  <c r="AI1180" i="3"/>
  <c r="AI1192" i="3"/>
  <c r="AI1204" i="3"/>
  <c r="AI1216" i="3"/>
  <c r="AI1228" i="3"/>
  <c r="AI1240" i="3"/>
  <c r="AI1252" i="3"/>
  <c r="AI1264" i="3"/>
  <c r="AI1276" i="3"/>
  <c r="AI1288" i="3"/>
  <c r="AI1300" i="3"/>
  <c r="AI1312" i="3"/>
  <c r="AI1324" i="3"/>
  <c r="AI1336" i="3"/>
  <c r="AI1348" i="3"/>
  <c r="AI1360" i="3"/>
  <c r="AI1372" i="3"/>
  <c r="AI1384" i="3"/>
  <c r="AI1396" i="3"/>
  <c r="AI1408" i="3"/>
  <c r="AI1420" i="3"/>
  <c r="AI1432" i="3"/>
  <c r="AI1444" i="3"/>
  <c r="AI1456" i="3"/>
  <c r="AI1468" i="3"/>
  <c r="AI1480" i="3"/>
  <c r="AI1492" i="3"/>
  <c r="AI1504" i="3"/>
  <c r="AI1516" i="3"/>
  <c r="AI1528" i="3"/>
  <c r="AI1540" i="3"/>
  <c r="AI1552" i="3"/>
  <c r="AI1564" i="3"/>
  <c r="AI1576" i="3"/>
  <c r="AI1588" i="3"/>
  <c r="AI1600" i="3"/>
  <c r="AI1612" i="3"/>
  <c r="AI1624" i="3"/>
  <c r="AI1636" i="3"/>
  <c r="AI1648" i="3"/>
  <c r="AI1660" i="3"/>
  <c r="AI1672" i="3"/>
  <c r="AI1684" i="3"/>
  <c r="AI1696" i="3"/>
  <c r="AI1708" i="3"/>
  <c r="AI1720" i="3"/>
  <c r="AI1732" i="3"/>
  <c r="AI1744" i="3"/>
  <c r="AI1756" i="3"/>
  <c r="AI1768" i="3"/>
  <c r="AI1780" i="3"/>
  <c r="AI1792" i="3"/>
  <c r="AI1804" i="3"/>
  <c r="AI1816" i="3"/>
  <c r="AI1828" i="3"/>
  <c r="AI1840" i="3"/>
  <c r="AI1852" i="3"/>
  <c r="AI1864" i="3"/>
  <c r="AI1876" i="3"/>
  <c r="AI109" i="3"/>
  <c r="AI253" i="3"/>
  <c r="AI397" i="3"/>
  <c r="AI541" i="3"/>
  <c r="AI685" i="3"/>
  <c r="AI829" i="3"/>
  <c r="AI917" i="3"/>
  <c r="AI965" i="3"/>
  <c r="AI1009" i="3"/>
  <c r="AI1025" i="3"/>
  <c r="AI1037" i="3"/>
  <c r="AI1049" i="3"/>
  <c r="AI1061" i="3"/>
  <c r="AI1073" i="3"/>
  <c r="AI1085" i="3"/>
  <c r="AI1097" i="3"/>
  <c r="AI1109" i="3"/>
  <c r="AI1121" i="3"/>
  <c r="AI1133" i="3"/>
  <c r="AI1145" i="3"/>
  <c r="AI1157" i="3"/>
  <c r="AI1169" i="3"/>
  <c r="AI1181" i="3"/>
  <c r="AI1193" i="3"/>
  <c r="AI1205" i="3"/>
  <c r="AI1217" i="3"/>
  <c r="AI1229" i="3"/>
  <c r="AI1241" i="3"/>
  <c r="AI1253" i="3"/>
  <c r="AI1265" i="3"/>
  <c r="AI1277" i="3"/>
  <c r="AI1289" i="3"/>
  <c r="AI1301" i="3"/>
  <c r="AI1313" i="3"/>
  <c r="AI1325" i="3"/>
  <c r="AI1337" i="3"/>
  <c r="AI1349" i="3"/>
  <c r="AI1361" i="3"/>
  <c r="AI1373" i="3"/>
  <c r="AI1385" i="3"/>
  <c r="AI1397" i="3"/>
  <c r="AI1409" i="3"/>
  <c r="AI1421" i="3"/>
  <c r="AI1433" i="3"/>
  <c r="AI1445" i="3"/>
  <c r="AI1457" i="3"/>
  <c r="AI1469" i="3"/>
  <c r="AI1481" i="3"/>
  <c r="AI1493" i="3"/>
  <c r="AI1505" i="3"/>
  <c r="AI1517" i="3"/>
  <c r="AI1529" i="3"/>
  <c r="AI1541" i="3"/>
  <c r="AI1553" i="3"/>
  <c r="AI1565" i="3"/>
  <c r="AI1577" i="3"/>
  <c r="AI1589" i="3"/>
  <c r="AI1601" i="3"/>
  <c r="AI1613" i="3"/>
  <c r="AI1625" i="3"/>
  <c r="AI1637" i="3"/>
  <c r="AI1649" i="3"/>
  <c r="AI1661" i="3"/>
  <c r="AI1673" i="3"/>
  <c r="AI1685" i="3"/>
  <c r="AI1697" i="3"/>
  <c r="AI1709" i="3"/>
  <c r="AI1721" i="3"/>
  <c r="AI1733" i="3"/>
  <c r="AI1745" i="3"/>
  <c r="AI1757" i="3"/>
  <c r="AI1769" i="3"/>
  <c r="AI1781" i="3"/>
  <c r="AI1793" i="3"/>
  <c r="AI1805" i="3"/>
  <c r="AI1817" i="3"/>
  <c r="AI145" i="3"/>
  <c r="AI289" i="3"/>
  <c r="AI433" i="3"/>
  <c r="AI577" i="3"/>
  <c r="AI721" i="3"/>
  <c r="AI865" i="3"/>
  <c r="AI929" i="3"/>
  <c r="AI977" i="3"/>
  <c r="AI1015" i="3"/>
  <c r="AI1028" i="3"/>
  <c r="AI1040" i="3"/>
  <c r="AI1052" i="3"/>
  <c r="AI1064" i="3"/>
  <c r="AI1076" i="3"/>
  <c r="AI1088" i="3"/>
  <c r="AI1100" i="3"/>
  <c r="AI1112" i="3"/>
  <c r="AI1124" i="3"/>
  <c r="AI1136" i="3"/>
  <c r="AI1148" i="3"/>
  <c r="AI1160" i="3"/>
  <c r="AI1172" i="3"/>
  <c r="AI1184" i="3"/>
  <c r="AI1196" i="3"/>
  <c r="AI1208" i="3"/>
  <c r="AI1220" i="3"/>
  <c r="AI1232" i="3"/>
  <c r="AI1244" i="3"/>
  <c r="AI1256" i="3"/>
  <c r="AI1268" i="3"/>
  <c r="AI1280" i="3"/>
  <c r="AI1292" i="3"/>
  <c r="AI1304" i="3"/>
  <c r="AI1316" i="3"/>
  <c r="AI1328" i="3"/>
  <c r="AI1340" i="3"/>
  <c r="AI1352" i="3"/>
  <c r="AI1364" i="3"/>
  <c r="AI1376" i="3"/>
  <c r="AI1388" i="3"/>
  <c r="AI1400" i="3"/>
  <c r="AI1412" i="3"/>
  <c r="AI1424" i="3"/>
  <c r="AI1436" i="3"/>
  <c r="AI1448" i="3"/>
  <c r="AI1460" i="3"/>
  <c r="AI1472" i="3"/>
  <c r="AI1484" i="3"/>
  <c r="AI1496" i="3"/>
  <c r="AI1508" i="3"/>
  <c r="AI1520" i="3"/>
  <c r="AI1532" i="3"/>
  <c r="AI1544" i="3"/>
  <c r="AI1556" i="3"/>
  <c r="AI1568" i="3"/>
  <c r="AI1580" i="3"/>
  <c r="AI1592" i="3"/>
  <c r="AI1604" i="3"/>
  <c r="AI1616" i="3"/>
  <c r="AI1628" i="3"/>
  <c r="AI1640" i="3"/>
  <c r="AI1652" i="3"/>
  <c r="AI1664" i="3"/>
  <c r="AI1676" i="3"/>
  <c r="AI1688" i="3"/>
  <c r="AI1700" i="3"/>
  <c r="AI1712" i="3"/>
  <c r="AI1724" i="3"/>
  <c r="AI1736" i="3"/>
  <c r="AI1748" i="3"/>
  <c r="AI1760" i="3"/>
  <c r="AI1772" i="3"/>
  <c r="AI1784" i="3"/>
  <c r="AI1796" i="3"/>
  <c r="AI1808" i="3"/>
  <c r="AI1820" i="3"/>
  <c r="AI1832" i="3"/>
  <c r="AI1844" i="3"/>
  <c r="AI1856" i="3"/>
  <c r="AI1868" i="3"/>
  <c r="AI1880" i="3"/>
  <c r="AI1892" i="3"/>
  <c r="AI1904" i="3"/>
  <c r="AI1916" i="3"/>
  <c r="AI1928" i="3"/>
  <c r="AI121" i="3"/>
  <c r="AI923" i="3"/>
  <c r="AI1062" i="3"/>
  <c r="AI1134" i="3"/>
  <c r="AI1206" i="3"/>
  <c r="AI1278" i="3"/>
  <c r="AI1350" i="3"/>
  <c r="AI1422" i="3"/>
  <c r="AI1494" i="3"/>
  <c r="AI1566" i="3"/>
  <c r="AI1638" i="3"/>
  <c r="AI1710" i="3"/>
  <c r="AI1777" i="3"/>
  <c r="AI1813" i="3"/>
  <c r="AI1838" i="3"/>
  <c r="AI1858" i="3"/>
  <c r="AI1877" i="3"/>
  <c r="AI1893" i="3"/>
  <c r="AI1907" i="3"/>
  <c r="AI1922" i="3"/>
  <c r="AI1935" i="3"/>
  <c r="AI1947" i="3"/>
  <c r="AI1959" i="3"/>
  <c r="AI1971" i="3"/>
  <c r="AI1983" i="3"/>
  <c r="AI1995" i="3"/>
  <c r="AI2007" i="3"/>
  <c r="AI2019" i="3"/>
  <c r="AI2031" i="3"/>
  <c r="AI2043" i="3"/>
  <c r="AI2055" i="3"/>
  <c r="AI2067" i="3"/>
  <c r="AI2079" i="3"/>
  <c r="AI2091" i="3"/>
  <c r="AI2103" i="3"/>
  <c r="AI2115" i="3"/>
  <c r="AI2127" i="3"/>
  <c r="AI2139" i="3"/>
  <c r="AI2151" i="3"/>
  <c r="AI2163" i="3"/>
  <c r="AI2175" i="3"/>
  <c r="AI2187" i="3"/>
  <c r="AI2199" i="3"/>
  <c r="AI2211" i="3"/>
  <c r="AI2223" i="3"/>
  <c r="AI2235" i="3"/>
  <c r="AI2247" i="3"/>
  <c r="AI2259" i="3"/>
  <c r="AI2271" i="3"/>
  <c r="AI2283" i="3"/>
  <c r="AI2295" i="3"/>
  <c r="AI2307" i="3"/>
  <c r="AI2319" i="3"/>
  <c r="AI2331" i="3"/>
  <c r="AI2343" i="3"/>
  <c r="AI2355" i="3"/>
  <c r="AI2367" i="3"/>
  <c r="AI2379" i="3"/>
  <c r="AI2391" i="3"/>
  <c r="AI2403" i="3"/>
  <c r="AI2415" i="3"/>
  <c r="AI2427" i="3"/>
  <c r="AI2439" i="3"/>
  <c r="AI2451" i="3"/>
  <c r="AI2463" i="3"/>
  <c r="AI2475" i="3"/>
  <c r="AI2487" i="3"/>
  <c r="AI2499" i="3"/>
  <c r="AI2511" i="3"/>
  <c r="AI2523" i="3"/>
  <c r="AI2535" i="3"/>
  <c r="AI2547" i="3"/>
  <c r="AI2559" i="3"/>
  <c r="AI2571" i="3"/>
  <c r="AI2583" i="3"/>
  <c r="AI2595" i="3"/>
  <c r="AI133" i="3"/>
  <c r="AI925" i="3"/>
  <c r="AI1063" i="3"/>
  <c r="AI1135" i="3"/>
  <c r="AI1207" i="3"/>
  <c r="AI1279" i="3"/>
  <c r="AI1351" i="3"/>
  <c r="AI1423" i="3"/>
  <c r="AI1495" i="3"/>
  <c r="AI1567" i="3"/>
  <c r="AI1639" i="3"/>
  <c r="AI1711" i="3"/>
  <c r="AI1782" i="3"/>
  <c r="AI1814" i="3"/>
  <c r="AI1841" i="3"/>
  <c r="AI1861" i="3"/>
  <c r="AI1878" i="3"/>
  <c r="AI1894" i="3"/>
  <c r="AI1909" i="3"/>
  <c r="AI1923" i="3"/>
  <c r="AI1936" i="3"/>
  <c r="AI1948" i="3"/>
  <c r="AI1960" i="3"/>
  <c r="AI1972" i="3"/>
  <c r="AI1984" i="3"/>
  <c r="AI1996" i="3"/>
  <c r="AI2008" i="3"/>
  <c r="AI2020" i="3"/>
  <c r="AI2032" i="3"/>
  <c r="AI2044" i="3"/>
  <c r="AI2056" i="3"/>
  <c r="AI2068" i="3"/>
  <c r="AI2080" i="3"/>
  <c r="AI2092" i="3"/>
  <c r="AI2104" i="3"/>
  <c r="AI2116" i="3"/>
  <c r="AI2128" i="3"/>
  <c r="AI2140" i="3"/>
  <c r="AI2152" i="3"/>
  <c r="AI2164" i="3"/>
  <c r="AI2176" i="3"/>
  <c r="AI2188" i="3"/>
  <c r="AI2200" i="3"/>
  <c r="AI2212" i="3"/>
  <c r="AI2224" i="3"/>
  <c r="AI2236" i="3"/>
  <c r="AI2248" i="3"/>
  <c r="AI2260" i="3"/>
  <c r="AI2272" i="3"/>
  <c r="AI2284" i="3"/>
  <c r="AI2296" i="3"/>
  <c r="AI2308" i="3"/>
  <c r="AI2320" i="3"/>
  <c r="AI2332" i="3"/>
  <c r="AI2344" i="3"/>
  <c r="AI2356" i="3"/>
  <c r="AI2368" i="3"/>
  <c r="AI2380" i="3"/>
  <c r="AI2392" i="3"/>
  <c r="AI2404" i="3"/>
  <c r="AI2416" i="3"/>
  <c r="AI2428" i="3"/>
  <c r="AI2440" i="3"/>
  <c r="AI2452" i="3"/>
  <c r="AI2464" i="3"/>
  <c r="AI2476" i="3"/>
  <c r="AI2488" i="3"/>
  <c r="AI2500" i="3"/>
  <c r="AI2512" i="3"/>
  <c r="AI2524" i="3"/>
  <c r="AI2536" i="3"/>
  <c r="AI2548" i="3"/>
  <c r="AI2560" i="3"/>
  <c r="AI2572" i="3"/>
  <c r="AI2584" i="3"/>
  <c r="AI2596" i="3"/>
  <c r="AI2608" i="3"/>
  <c r="AI2620" i="3"/>
  <c r="AI2632" i="3"/>
  <c r="AI2644" i="3"/>
  <c r="AI2656" i="3"/>
  <c r="AI2668" i="3"/>
  <c r="AI2680" i="3"/>
  <c r="AI2692" i="3"/>
  <c r="AI2704" i="3"/>
  <c r="AI265" i="3"/>
  <c r="AI971" i="3"/>
  <c r="AI1074" i="3"/>
  <c r="AI1146" i="3"/>
  <c r="AI1218" i="3"/>
  <c r="AI1290" i="3"/>
  <c r="AI1362" i="3"/>
  <c r="AI1434" i="3"/>
  <c r="AI1506" i="3"/>
  <c r="AI1578" i="3"/>
  <c r="AI1650" i="3"/>
  <c r="AI1722" i="3"/>
  <c r="AI1783" i="3"/>
  <c r="AI1818" i="3"/>
  <c r="AI1842" i="3"/>
  <c r="AI1862" i="3"/>
  <c r="AI1879" i="3"/>
  <c r="AI1895" i="3"/>
  <c r="AI1910" i="3"/>
  <c r="AI1924" i="3"/>
  <c r="AI1937" i="3"/>
  <c r="AI1949" i="3"/>
  <c r="AI1961" i="3"/>
  <c r="AI1973" i="3"/>
  <c r="AI1985" i="3"/>
  <c r="AI1997" i="3"/>
  <c r="AI2009" i="3"/>
  <c r="AI2021" i="3"/>
  <c r="AI2033" i="3"/>
  <c r="AI2045" i="3"/>
  <c r="AI2057" i="3"/>
  <c r="AI2069" i="3"/>
  <c r="AI2081" i="3"/>
  <c r="AI2093" i="3"/>
  <c r="AI2105" i="3"/>
  <c r="AI2117" i="3"/>
  <c r="AI2129" i="3"/>
  <c r="AI2141" i="3"/>
  <c r="AI2153" i="3"/>
  <c r="AI2165" i="3"/>
  <c r="AI2177" i="3"/>
  <c r="AI2189" i="3"/>
  <c r="AI2201" i="3"/>
  <c r="AI2213" i="3"/>
  <c r="AI2225" i="3"/>
  <c r="AI2237" i="3"/>
  <c r="AI2249" i="3"/>
  <c r="AI2261" i="3"/>
  <c r="AI2273" i="3"/>
  <c r="AI2285" i="3"/>
  <c r="AI2297" i="3"/>
  <c r="AI2309" i="3"/>
  <c r="AI2321" i="3"/>
  <c r="AI2333" i="3"/>
  <c r="AI2345" i="3"/>
  <c r="AI2357" i="3"/>
  <c r="AI2369" i="3"/>
  <c r="AI2381" i="3"/>
  <c r="AI2393" i="3"/>
  <c r="AI2405" i="3"/>
  <c r="AI2417" i="3"/>
  <c r="AI2429" i="3"/>
  <c r="AI2441" i="3"/>
  <c r="AI2453" i="3"/>
  <c r="AI2465" i="3"/>
  <c r="AI2477" i="3"/>
  <c r="AI2489" i="3"/>
  <c r="AI2501" i="3"/>
  <c r="AI2513" i="3"/>
  <c r="AI2525" i="3"/>
  <c r="AI2537" i="3"/>
  <c r="AI2549" i="3"/>
  <c r="AI2561" i="3"/>
  <c r="AI2573" i="3"/>
  <c r="AI2585" i="3"/>
  <c r="AI2597" i="3"/>
  <c r="AI277" i="3"/>
  <c r="AI973" i="3"/>
  <c r="AI1075" i="3"/>
  <c r="AI1147" i="3"/>
  <c r="AI1219" i="3"/>
  <c r="AI1291" i="3"/>
  <c r="AI1363" i="3"/>
  <c r="AI1435" i="3"/>
  <c r="AI1507" i="3"/>
  <c r="AI1579" i="3"/>
  <c r="AI1651" i="3"/>
  <c r="AI1723" i="3"/>
  <c r="AI1789" i="3"/>
  <c r="AI1819" i="3"/>
  <c r="AI1843" i="3"/>
  <c r="AI1863" i="3"/>
  <c r="AI1881" i="3"/>
  <c r="AI1897" i="3"/>
  <c r="AI1911" i="3"/>
  <c r="AI1925" i="3"/>
  <c r="AI1938" i="3"/>
  <c r="AI1950" i="3"/>
  <c r="AI1962" i="3"/>
  <c r="AI1974" i="3"/>
  <c r="AI1986" i="3"/>
  <c r="AI1998" i="3"/>
  <c r="AI2010" i="3"/>
  <c r="AI2022" i="3"/>
  <c r="AI2034" i="3"/>
  <c r="AI2046" i="3"/>
  <c r="AI2058" i="3"/>
  <c r="AI2070" i="3"/>
  <c r="AI2082" i="3"/>
  <c r="AI2094" i="3"/>
  <c r="AI2106" i="3"/>
  <c r="AI2118" i="3"/>
  <c r="AI2130" i="3"/>
  <c r="AI2142" i="3"/>
  <c r="AI2154" i="3"/>
  <c r="AI2166" i="3"/>
  <c r="AI2178" i="3"/>
  <c r="AI2190" i="3"/>
  <c r="AI2202" i="3"/>
  <c r="AI2214" i="3"/>
  <c r="AI2226" i="3"/>
  <c r="AI2238" i="3"/>
  <c r="AI2250" i="3"/>
  <c r="AI2262" i="3"/>
  <c r="AI2274" i="3"/>
  <c r="AI2286" i="3"/>
  <c r="AI2298" i="3"/>
  <c r="AI2310" i="3"/>
  <c r="AI2322" i="3"/>
  <c r="AI2334" i="3"/>
  <c r="AI2346" i="3"/>
  <c r="AI2358" i="3"/>
  <c r="AI2370" i="3"/>
  <c r="AI2382" i="3"/>
  <c r="AI2394" i="3"/>
  <c r="AI2406" i="3"/>
  <c r="AI2418" i="3"/>
  <c r="AI2430" i="3"/>
  <c r="AI2442" i="3"/>
  <c r="AI2454" i="3"/>
  <c r="AI2466" i="3"/>
  <c r="AI2478" i="3"/>
  <c r="AI2490" i="3"/>
  <c r="AI2502" i="3"/>
  <c r="AI2514" i="3"/>
  <c r="AI2526" i="3"/>
  <c r="AI2538" i="3"/>
  <c r="AI2550" i="3"/>
  <c r="AI2562" i="3"/>
  <c r="AI2574" i="3"/>
  <c r="AI2586" i="3"/>
  <c r="AI2598" i="3"/>
  <c r="AI2610" i="3"/>
  <c r="AI2622" i="3"/>
  <c r="AI2634" i="3"/>
  <c r="AI2646" i="3"/>
  <c r="AI2658" i="3"/>
  <c r="AI409" i="3"/>
  <c r="AI1011" i="3"/>
  <c r="AI1086" i="3"/>
  <c r="AI1158" i="3"/>
  <c r="AI1230" i="3"/>
  <c r="AI1302" i="3"/>
  <c r="AI1374" i="3"/>
  <c r="AI1446" i="3"/>
  <c r="AI1518" i="3"/>
  <c r="AI1590" i="3"/>
  <c r="AI1662" i="3"/>
  <c r="AI1734" i="3"/>
  <c r="AI1794" i="3"/>
  <c r="AI1821" i="3"/>
  <c r="AI1845" i="3"/>
  <c r="AI1865" i="3"/>
  <c r="AI1882" i="3"/>
  <c r="AI1898" i="3"/>
  <c r="AI1912" i="3"/>
  <c r="AI1926" i="3"/>
  <c r="AI1939" i="3"/>
  <c r="AI1951" i="3"/>
  <c r="AI1963" i="3"/>
  <c r="AI1975" i="3"/>
  <c r="AI1987" i="3"/>
  <c r="AI1999" i="3"/>
  <c r="AI2011" i="3"/>
  <c r="AI2023" i="3"/>
  <c r="AI2035" i="3"/>
  <c r="AI2047" i="3"/>
  <c r="AI2059" i="3"/>
  <c r="AI2071" i="3"/>
  <c r="AI2083" i="3"/>
  <c r="AI2095" i="3"/>
  <c r="AI2107" i="3"/>
  <c r="AI2119" i="3"/>
  <c r="AI2131" i="3"/>
  <c r="AI2143" i="3"/>
  <c r="AI2155" i="3"/>
  <c r="AI2167" i="3"/>
  <c r="AI2179" i="3"/>
  <c r="AI2191" i="3"/>
  <c r="AI2203" i="3"/>
  <c r="AI2215" i="3"/>
  <c r="AI2227" i="3"/>
  <c r="AI2239" i="3"/>
  <c r="AI2251" i="3"/>
  <c r="AI2263" i="3"/>
  <c r="AI2275" i="3"/>
  <c r="AI2287" i="3"/>
  <c r="AI2299" i="3"/>
  <c r="AI2311" i="3"/>
  <c r="AI2323" i="3"/>
  <c r="AI2335" i="3"/>
  <c r="AI2347" i="3"/>
  <c r="AI2359" i="3"/>
  <c r="AI2371" i="3"/>
  <c r="AI2383" i="3"/>
  <c r="AI2395" i="3"/>
  <c r="AI2407" i="3"/>
  <c r="AI2419" i="3"/>
  <c r="AI2431" i="3"/>
  <c r="AI2443" i="3"/>
  <c r="AI2455" i="3"/>
  <c r="AI2467" i="3"/>
  <c r="AI2479" i="3"/>
  <c r="AI2491" i="3"/>
  <c r="AI2503" i="3"/>
  <c r="AI2515" i="3"/>
  <c r="AI2527" i="3"/>
  <c r="AI2539" i="3"/>
  <c r="AI421" i="3"/>
  <c r="AI1013" i="3"/>
  <c r="AI1087" i="3"/>
  <c r="AI1159" i="3"/>
  <c r="AI1231" i="3"/>
  <c r="AI1303" i="3"/>
  <c r="AI1375" i="3"/>
  <c r="AI1447" i="3"/>
  <c r="AI1519" i="3"/>
  <c r="AI1591" i="3"/>
  <c r="AI1663" i="3"/>
  <c r="AI1735" i="3"/>
  <c r="AI1795" i="3"/>
  <c r="AI1825" i="3"/>
  <c r="AI1849" i="3"/>
  <c r="AI1866" i="3"/>
  <c r="AI1885" i="3"/>
  <c r="AI1899" i="3"/>
  <c r="AI1913" i="3"/>
  <c r="AI1927" i="3"/>
  <c r="AI1940" i="3"/>
  <c r="AI1952" i="3"/>
  <c r="AI1964" i="3"/>
  <c r="AI1976" i="3"/>
  <c r="AI1988" i="3"/>
  <c r="AI2000" i="3"/>
  <c r="AI2012" i="3"/>
  <c r="AI2024" i="3"/>
  <c r="AI2036" i="3"/>
  <c r="AI2048" i="3"/>
  <c r="AI2060" i="3"/>
  <c r="AI2072" i="3"/>
  <c r="AI2084" i="3"/>
  <c r="AI2096" i="3"/>
  <c r="AI2108" i="3"/>
  <c r="AI2120" i="3"/>
  <c r="AI2132" i="3"/>
  <c r="AI2144" i="3"/>
  <c r="AI2156" i="3"/>
  <c r="AI2168" i="3"/>
  <c r="AI2180" i="3"/>
  <c r="AI2192" i="3"/>
  <c r="AI2204" i="3"/>
  <c r="AI2216" i="3"/>
  <c r="AI2228" i="3"/>
  <c r="AI2240" i="3"/>
  <c r="AI2252" i="3"/>
  <c r="AI2264" i="3"/>
  <c r="AI2276" i="3"/>
  <c r="AI2288" i="3"/>
  <c r="AI2300" i="3"/>
  <c r="AI2312" i="3"/>
  <c r="AI2324" i="3"/>
  <c r="AI2336" i="3"/>
  <c r="AI2348" i="3"/>
  <c r="AI2360" i="3"/>
  <c r="AI2372" i="3"/>
  <c r="AI2384" i="3"/>
  <c r="AI2396" i="3"/>
  <c r="AI2408" i="3"/>
  <c r="AI2420" i="3"/>
  <c r="AI2432" i="3"/>
  <c r="AI2444" i="3"/>
  <c r="AI2456" i="3"/>
  <c r="AI2468" i="3"/>
  <c r="AI2480" i="3"/>
  <c r="AI2492" i="3"/>
  <c r="AI2504" i="3"/>
  <c r="AI2516" i="3"/>
  <c r="AI2528" i="3"/>
  <c r="AI2540" i="3"/>
  <c r="AI2552" i="3"/>
  <c r="AI2564" i="3"/>
  <c r="AI2576" i="3"/>
  <c r="AI2588" i="3"/>
  <c r="AI553" i="3"/>
  <c r="AI1026" i="3"/>
  <c r="AI1098" i="3"/>
  <c r="AI1170" i="3"/>
  <c r="AI1242" i="3"/>
  <c r="AI1314" i="3"/>
  <c r="AI1386" i="3"/>
  <c r="AI1458" i="3"/>
  <c r="AI1530" i="3"/>
  <c r="AI1602" i="3"/>
  <c r="AI1674" i="3"/>
  <c r="AI1746" i="3"/>
  <c r="AI1797" i="3"/>
  <c r="AI1826" i="3"/>
  <c r="AI1850" i="3"/>
  <c r="AI1867" i="3"/>
  <c r="AI1886" i="3"/>
  <c r="AI1900" i="3"/>
  <c r="AI1914" i="3"/>
  <c r="AI1929" i="3"/>
  <c r="AI1941" i="3"/>
  <c r="AI1953" i="3"/>
  <c r="AI1965" i="3"/>
  <c r="AI1977" i="3"/>
  <c r="AI1989" i="3"/>
  <c r="AI2001" i="3"/>
  <c r="AI2013" i="3"/>
  <c r="AI2025" i="3"/>
  <c r="AI2037" i="3"/>
  <c r="AI2049" i="3"/>
  <c r="AI2061" i="3"/>
  <c r="AI2073" i="3"/>
  <c r="AI2085" i="3"/>
  <c r="AI2097" i="3"/>
  <c r="AI2109" i="3"/>
  <c r="AI2121" i="3"/>
  <c r="AI2133" i="3"/>
  <c r="AI2145" i="3"/>
  <c r="AI2157" i="3"/>
  <c r="AI2169" i="3"/>
  <c r="AI2181" i="3"/>
  <c r="AI2193" i="3"/>
  <c r="AI2205" i="3"/>
  <c r="AI2217" i="3"/>
  <c r="AI2229" i="3"/>
  <c r="AI2241" i="3"/>
  <c r="AI2253" i="3"/>
  <c r="AI2265" i="3"/>
  <c r="AI2277" i="3"/>
  <c r="AI2289" i="3"/>
  <c r="AI2301" i="3"/>
  <c r="AI2313" i="3"/>
  <c r="AI2325" i="3"/>
  <c r="AI2337" i="3"/>
  <c r="AI2349" i="3"/>
  <c r="AI2361" i="3"/>
  <c r="AI2373" i="3"/>
  <c r="AI2385" i="3"/>
  <c r="AI2397" i="3"/>
  <c r="AI2409" i="3"/>
  <c r="AI2421" i="3"/>
  <c r="AI2433" i="3"/>
  <c r="AI2445" i="3"/>
  <c r="AI2457" i="3"/>
  <c r="AI2469" i="3"/>
  <c r="AI2481" i="3"/>
  <c r="AI2493" i="3"/>
  <c r="AI2505" i="3"/>
  <c r="AI2517" i="3"/>
  <c r="AI2529" i="3"/>
  <c r="AI2541" i="3"/>
  <c r="AI2553" i="3"/>
  <c r="AI2565" i="3"/>
  <c r="AI2577" i="3"/>
  <c r="AI2589" i="3"/>
  <c r="AI2601" i="3"/>
  <c r="AI2613" i="3"/>
  <c r="AI2625" i="3"/>
  <c r="AI2637" i="3"/>
  <c r="AI565" i="3"/>
  <c r="AI1027" i="3"/>
  <c r="AI1099" i="3"/>
  <c r="AI1171" i="3"/>
  <c r="AI1243" i="3"/>
  <c r="AI1315" i="3"/>
  <c r="AI1387" i="3"/>
  <c r="AI1459" i="3"/>
  <c r="AI1531" i="3"/>
  <c r="AI1603" i="3"/>
  <c r="AI1675" i="3"/>
  <c r="AI1747" i="3"/>
  <c r="AI1801" i="3"/>
  <c r="AI1829" i="3"/>
  <c r="AI1851" i="3"/>
  <c r="AI1869" i="3"/>
  <c r="AI1887" i="3"/>
  <c r="AI1901" i="3"/>
  <c r="AI1915" i="3"/>
  <c r="AI1930" i="3"/>
  <c r="AI1942" i="3"/>
  <c r="AI1954" i="3"/>
  <c r="AI1966" i="3"/>
  <c r="AI1978" i="3"/>
  <c r="AI1990" i="3"/>
  <c r="AI2002" i="3"/>
  <c r="AI2014" i="3"/>
  <c r="AI2026" i="3"/>
  <c r="AI2038" i="3"/>
  <c r="AI2050" i="3"/>
  <c r="AI2062" i="3"/>
  <c r="AI2074" i="3"/>
  <c r="AI2086" i="3"/>
  <c r="AI2098" i="3"/>
  <c r="AI2110" i="3"/>
  <c r="AI2122" i="3"/>
  <c r="AI2134" i="3"/>
  <c r="AI2146" i="3"/>
  <c r="AI2158" i="3"/>
  <c r="AI2170" i="3"/>
  <c r="AI2182" i="3"/>
  <c r="AI2194" i="3"/>
  <c r="AI2206" i="3"/>
  <c r="AI2218" i="3"/>
  <c r="AI2230" i="3"/>
  <c r="AI2242" i="3"/>
  <c r="AI2254" i="3"/>
  <c r="AI2266" i="3"/>
  <c r="AI2278" i="3"/>
  <c r="AI2290" i="3"/>
  <c r="AI2302" i="3"/>
  <c r="AI2314" i="3"/>
  <c r="AI2326" i="3"/>
  <c r="AI2338" i="3"/>
  <c r="AI2350" i="3"/>
  <c r="AI2362" i="3"/>
  <c r="AI2374" i="3"/>
  <c r="AI2386" i="3"/>
  <c r="AI2398" i="3"/>
  <c r="AI2410" i="3"/>
  <c r="AI2422" i="3"/>
  <c r="AI2434" i="3"/>
  <c r="AI2446" i="3"/>
  <c r="AI2458" i="3"/>
  <c r="AI2470" i="3"/>
  <c r="AI2482" i="3"/>
  <c r="AI2494" i="3"/>
  <c r="AI2506" i="3"/>
  <c r="AI2518" i="3"/>
  <c r="AI2530" i="3"/>
  <c r="AI2542" i="3"/>
  <c r="AI2554" i="3"/>
  <c r="AI2566" i="3"/>
  <c r="AI2578" i="3"/>
  <c r="AI2590" i="3"/>
  <c r="AI2602" i="3"/>
  <c r="AI2614" i="3"/>
  <c r="AI2626" i="3"/>
  <c r="AI2638" i="3"/>
  <c r="AI2650" i="3"/>
  <c r="AI2662" i="3"/>
  <c r="AI2674" i="3"/>
  <c r="AI2686" i="3"/>
  <c r="AI2698" i="3"/>
  <c r="AI2710" i="3"/>
  <c r="AI697" i="3"/>
  <c r="AI1038" i="3"/>
  <c r="AI1110" i="3"/>
  <c r="AI1182" i="3"/>
  <c r="AI1254" i="3"/>
  <c r="AI1326" i="3"/>
  <c r="AI1398" i="3"/>
  <c r="AI1470" i="3"/>
  <c r="AI1542" i="3"/>
  <c r="AI1614" i="3"/>
  <c r="AI1686" i="3"/>
  <c r="AI1758" i="3"/>
  <c r="AI1802" i="3"/>
  <c r="AI1830" i="3"/>
  <c r="AI1853" i="3"/>
  <c r="AI1870" i="3"/>
  <c r="AI1888" i="3"/>
  <c r="AI1902" i="3"/>
  <c r="AI1917" i="3"/>
  <c r="AI1931" i="3"/>
  <c r="AI1943" i="3"/>
  <c r="AI1955" i="3"/>
  <c r="AI1967" i="3"/>
  <c r="AI1979" i="3"/>
  <c r="AI1991" i="3"/>
  <c r="AI2003" i="3"/>
  <c r="AI2015" i="3"/>
  <c r="AI2027" i="3"/>
  <c r="AI2039" i="3"/>
  <c r="AI2051" i="3"/>
  <c r="AI2063" i="3"/>
  <c r="AI2075" i="3"/>
  <c r="AI2087" i="3"/>
  <c r="AI2099" i="3"/>
  <c r="AI2111" i="3"/>
  <c r="AI2123" i="3"/>
  <c r="AI2135" i="3"/>
  <c r="AI2147" i="3"/>
  <c r="AI2159" i="3"/>
  <c r="AI2171" i="3"/>
  <c r="AI2183" i="3"/>
  <c r="AI2195" i="3"/>
  <c r="AI2207" i="3"/>
  <c r="AI2219" i="3"/>
  <c r="AI2231" i="3"/>
  <c r="AI2243" i="3"/>
  <c r="AI2255" i="3"/>
  <c r="AI2267" i="3"/>
  <c r="AI2279" i="3"/>
  <c r="AI2291" i="3"/>
  <c r="AI2303" i="3"/>
  <c r="AI2315" i="3"/>
  <c r="AI2327" i="3"/>
  <c r="AI2339" i="3"/>
  <c r="AI2351" i="3"/>
  <c r="AI2363" i="3"/>
  <c r="AI2375" i="3"/>
  <c r="AI2387" i="3"/>
  <c r="AI2399" i="3"/>
  <c r="AI2411" i="3"/>
  <c r="AI2423" i="3"/>
  <c r="AI2435" i="3"/>
  <c r="AI2447" i="3"/>
  <c r="AI2459" i="3"/>
  <c r="AI2471" i="3"/>
  <c r="AI2483" i="3"/>
  <c r="AI2495" i="3"/>
  <c r="AI2507" i="3"/>
  <c r="AI2519" i="3"/>
  <c r="AI2531" i="3"/>
  <c r="AI2543" i="3"/>
  <c r="AI2555" i="3"/>
  <c r="AI2567" i="3"/>
  <c r="AI2579" i="3"/>
  <c r="AI2591" i="3"/>
  <c r="AI2603" i="3"/>
  <c r="AI709" i="3"/>
  <c r="AI1039" i="3"/>
  <c r="AI1111" i="3"/>
  <c r="AI1183" i="3"/>
  <c r="AI1255" i="3"/>
  <c r="AI1327" i="3"/>
  <c r="AI1399" i="3"/>
  <c r="AI1471" i="3"/>
  <c r="AI1543" i="3"/>
  <c r="AI1615" i="3"/>
  <c r="AI1687" i="3"/>
  <c r="AI1759" i="3"/>
  <c r="AI1806" i="3"/>
  <c r="AI1831" i="3"/>
  <c r="AI1854" i="3"/>
  <c r="AI1873" i="3"/>
  <c r="AI1889" i="3"/>
  <c r="AI1903" i="3"/>
  <c r="AI1918" i="3"/>
  <c r="AI1932" i="3"/>
  <c r="AI1944" i="3"/>
  <c r="AI1956" i="3"/>
  <c r="AI1968" i="3"/>
  <c r="AI1980" i="3"/>
  <c r="AI1992" i="3"/>
  <c r="AI2004" i="3"/>
  <c r="AI2016" i="3"/>
  <c r="AI2028" i="3"/>
  <c r="AI2040" i="3"/>
  <c r="AI2052" i="3"/>
  <c r="AI2064" i="3"/>
  <c r="AI2076" i="3"/>
  <c r="AI2088" i="3"/>
  <c r="AI2100" i="3"/>
  <c r="AI2112" i="3"/>
  <c r="AI2124" i="3"/>
  <c r="AI2136" i="3"/>
  <c r="AI2148" i="3"/>
  <c r="AI2160" i="3"/>
  <c r="AI2172" i="3"/>
  <c r="AI2184" i="3"/>
  <c r="AI2196" i="3"/>
  <c r="AI2208" i="3"/>
  <c r="AI2220" i="3"/>
  <c r="AI2232" i="3"/>
  <c r="AI2244" i="3"/>
  <c r="AI2256" i="3"/>
  <c r="AI2268" i="3"/>
  <c r="AI2280" i="3"/>
  <c r="AI2292" i="3"/>
  <c r="AI2304" i="3"/>
  <c r="AI2316" i="3"/>
  <c r="AI2328" i="3"/>
  <c r="AI2340" i="3"/>
  <c r="AI2352" i="3"/>
  <c r="AI2364" i="3"/>
  <c r="AI2376" i="3"/>
  <c r="AI2388" i="3"/>
  <c r="AI2400" i="3"/>
  <c r="AI2412" i="3"/>
  <c r="AI2424" i="3"/>
  <c r="AI2436" i="3"/>
  <c r="AI2448" i="3"/>
  <c r="AI2460" i="3"/>
  <c r="AI2472" i="3"/>
  <c r="AI2484" i="3"/>
  <c r="AI2496" i="3"/>
  <c r="AI2508" i="3"/>
  <c r="AI2520" i="3"/>
  <c r="AI2532" i="3"/>
  <c r="AI2544" i="3"/>
  <c r="AI2556" i="3"/>
  <c r="AI2568" i="3"/>
  <c r="AI2580" i="3"/>
  <c r="AI841" i="3"/>
  <c r="AI1410" i="3"/>
  <c r="AI1807" i="3"/>
  <c r="AI1919" i="3"/>
  <c r="AI1993" i="3"/>
  <c r="AI2065" i="3"/>
  <c r="AI2137" i="3"/>
  <c r="AI2209" i="3"/>
  <c r="AI2281" i="3"/>
  <c r="AI2353" i="3"/>
  <c r="AI2425" i="3"/>
  <c r="AI2497" i="3"/>
  <c r="AI2558" i="3"/>
  <c r="AI2600" i="3"/>
  <c r="AI2619" i="3"/>
  <c r="AI2639" i="3"/>
  <c r="AI2654" i="3"/>
  <c r="AI2670" i="3"/>
  <c r="AI2684" i="3"/>
  <c r="AI2699" i="3"/>
  <c r="AI2713" i="3"/>
  <c r="AI2725" i="3"/>
  <c r="AI2737" i="3"/>
  <c r="AI2749" i="3"/>
  <c r="AI2761" i="3"/>
  <c r="AI2773" i="3"/>
  <c r="AI2785" i="3"/>
  <c r="AI2797" i="3"/>
  <c r="AI2809" i="3"/>
  <c r="AI2821" i="3"/>
  <c r="AI2833" i="3"/>
  <c r="AI2845" i="3"/>
  <c r="AI2857" i="3"/>
  <c r="AI2869" i="3"/>
  <c r="AI2881" i="3"/>
  <c r="AI2893" i="3"/>
  <c r="AI2905" i="3"/>
  <c r="AI2917" i="3"/>
  <c r="AI2929" i="3"/>
  <c r="AI2941" i="3"/>
  <c r="AI2953" i="3"/>
  <c r="AI2965" i="3"/>
  <c r="AI2977" i="3"/>
  <c r="AI2989" i="3"/>
  <c r="AI3001" i="3"/>
  <c r="AI3013" i="3"/>
  <c r="AI3025" i="3"/>
  <c r="AI3037" i="3"/>
  <c r="AI3049" i="3"/>
  <c r="AI3061" i="3"/>
  <c r="AI3073" i="3"/>
  <c r="AI3085" i="3"/>
  <c r="AI3097" i="3"/>
  <c r="AI3109" i="3"/>
  <c r="AI3121" i="3"/>
  <c r="AI3133" i="3"/>
  <c r="AI3145" i="3"/>
  <c r="AI3157" i="3"/>
  <c r="AI3169" i="3"/>
  <c r="AI3181" i="3"/>
  <c r="AI3193" i="3"/>
  <c r="AI3205" i="3"/>
  <c r="AI3217" i="3"/>
  <c r="AI3229" i="3"/>
  <c r="AI3241" i="3"/>
  <c r="AI3253" i="3"/>
  <c r="AI3265" i="3"/>
  <c r="AI853" i="3"/>
  <c r="AI1411" i="3"/>
  <c r="AI1809" i="3"/>
  <c r="AI1921" i="3"/>
  <c r="AI1994" i="3"/>
  <c r="AI2066" i="3"/>
  <c r="AI2138" i="3"/>
  <c r="AI2210" i="3"/>
  <c r="AI2282" i="3"/>
  <c r="AI2354" i="3"/>
  <c r="AI2426" i="3"/>
  <c r="AI2498" i="3"/>
  <c r="AI2563" i="3"/>
  <c r="AI2604" i="3"/>
  <c r="AI2621" i="3"/>
  <c r="AI2640" i="3"/>
  <c r="AI2655" i="3"/>
  <c r="AI2671" i="3"/>
  <c r="AI2685" i="3"/>
  <c r="AI2700" i="3"/>
  <c r="AI2714" i="3"/>
  <c r="AI2726" i="3"/>
  <c r="AI2738" i="3"/>
  <c r="AI2750" i="3"/>
  <c r="AI2762" i="3"/>
  <c r="AI2774" i="3"/>
  <c r="AI2786" i="3"/>
  <c r="AI2798" i="3"/>
  <c r="AI2810" i="3"/>
  <c r="AI2822" i="3"/>
  <c r="AI2834" i="3"/>
  <c r="AI2846" i="3"/>
  <c r="AI2858" i="3"/>
  <c r="AI2870" i="3"/>
  <c r="AI2882" i="3"/>
  <c r="AI2894" i="3"/>
  <c r="AI2906" i="3"/>
  <c r="AI2918" i="3"/>
  <c r="AI2930" i="3"/>
  <c r="AI2942" i="3"/>
  <c r="AI2954" i="3"/>
  <c r="AI2966" i="3"/>
  <c r="AI2978" i="3"/>
  <c r="AI2990" i="3"/>
  <c r="AI3002" i="3"/>
  <c r="AI3014" i="3"/>
  <c r="AI3026" i="3"/>
  <c r="AI3038" i="3"/>
  <c r="AI3050" i="3"/>
  <c r="AI3062" i="3"/>
  <c r="AI3074" i="3"/>
  <c r="AI3086" i="3"/>
  <c r="AI3098" i="3"/>
  <c r="AI3110" i="3"/>
  <c r="AI3122" i="3"/>
  <c r="AI1050" i="3"/>
  <c r="AI1482" i="3"/>
  <c r="AI1833" i="3"/>
  <c r="AI1933" i="3"/>
  <c r="AI2005" i="3"/>
  <c r="AI2077" i="3"/>
  <c r="AI2149" i="3"/>
  <c r="AI2221" i="3"/>
  <c r="AI2293" i="3"/>
  <c r="AI2365" i="3"/>
  <c r="AI2437" i="3"/>
  <c r="AI2509" i="3"/>
  <c r="AI2569" i="3"/>
  <c r="AI2605" i="3"/>
  <c r="AI2623" i="3"/>
  <c r="AI2641" i="3"/>
  <c r="AI2657" i="3"/>
  <c r="AI2672" i="3"/>
  <c r="AI2687" i="3"/>
  <c r="AI2701" i="3"/>
  <c r="AI2715" i="3"/>
  <c r="AI2727" i="3"/>
  <c r="AI2739" i="3"/>
  <c r="AI2751" i="3"/>
  <c r="AI2763" i="3"/>
  <c r="AI2775" i="3"/>
  <c r="AI2787" i="3"/>
  <c r="AI2799" i="3"/>
  <c r="AI2811" i="3"/>
  <c r="AI2823" i="3"/>
  <c r="AI2835" i="3"/>
  <c r="AI2847" i="3"/>
  <c r="AI2859" i="3"/>
  <c r="AI2871" i="3"/>
  <c r="AI2883" i="3"/>
  <c r="AI2895" i="3"/>
  <c r="AI2907" i="3"/>
  <c r="AI2919" i="3"/>
  <c r="AI2931" i="3"/>
  <c r="AI2943" i="3"/>
  <c r="AI2955" i="3"/>
  <c r="AI2967" i="3"/>
  <c r="AI2979" i="3"/>
  <c r="AI2991" i="3"/>
  <c r="AI3003" i="3"/>
  <c r="AI3015" i="3"/>
  <c r="AI3027" i="3"/>
  <c r="AI3039" i="3"/>
  <c r="AI3051" i="3"/>
  <c r="AI3063" i="3"/>
  <c r="AI3075" i="3"/>
  <c r="AI3087" i="3"/>
  <c r="AI3099" i="3"/>
  <c r="AI3111" i="3"/>
  <c r="AI3123" i="3"/>
  <c r="AI3135" i="3"/>
  <c r="AI3147" i="3"/>
  <c r="AI3159" i="3"/>
  <c r="AI3171" i="3"/>
  <c r="AI3183" i="3"/>
  <c r="AI3195" i="3"/>
  <c r="AI3207" i="3"/>
  <c r="AI3219" i="3"/>
  <c r="AI3231" i="3"/>
  <c r="AI3243" i="3"/>
  <c r="AI3255" i="3"/>
  <c r="AI3267" i="3"/>
  <c r="AI3279" i="3"/>
  <c r="AI3291" i="3"/>
  <c r="AI1051" i="3"/>
  <c r="AI1483" i="3"/>
  <c r="AI1837" i="3"/>
  <c r="AI1934" i="3"/>
  <c r="AI2006" i="3"/>
  <c r="AI2078" i="3"/>
  <c r="AI2150" i="3"/>
  <c r="AI2222" i="3"/>
  <c r="AI2294" i="3"/>
  <c r="AI2366" i="3"/>
  <c r="AI2438" i="3"/>
  <c r="AI2510" i="3"/>
  <c r="AI2570" i="3"/>
  <c r="AI2606" i="3"/>
  <c r="AI2624" i="3"/>
  <c r="AI2642" i="3"/>
  <c r="AI2659" i="3"/>
  <c r="AI2673" i="3"/>
  <c r="AI2688" i="3"/>
  <c r="AI2702" i="3"/>
  <c r="AI2716" i="3"/>
  <c r="AI2728" i="3"/>
  <c r="AI2740" i="3"/>
  <c r="AI2752" i="3"/>
  <c r="AI2764" i="3"/>
  <c r="AI2776" i="3"/>
  <c r="AI2788" i="3"/>
  <c r="AI2800" i="3"/>
  <c r="AI2812" i="3"/>
  <c r="AI2824" i="3"/>
  <c r="AI2836" i="3"/>
  <c r="AI2848" i="3"/>
  <c r="AI2860" i="3"/>
  <c r="AI2872" i="3"/>
  <c r="AI2884" i="3"/>
  <c r="AI2896" i="3"/>
  <c r="AI2908" i="3"/>
  <c r="AI2920" i="3"/>
  <c r="AI2932" i="3"/>
  <c r="AI2944" i="3"/>
  <c r="AI2956" i="3"/>
  <c r="AI2968" i="3"/>
  <c r="AI2980" i="3"/>
  <c r="AI2992" i="3"/>
  <c r="AI3004" i="3"/>
  <c r="AI3016" i="3"/>
  <c r="AI3028" i="3"/>
  <c r="AI3040" i="3"/>
  <c r="AI3052" i="3"/>
  <c r="AI3064" i="3"/>
  <c r="AI3076" i="3"/>
  <c r="AI3088" i="3"/>
  <c r="AI3100" i="3"/>
  <c r="AI3112" i="3"/>
  <c r="AI3124" i="3"/>
  <c r="AI3136" i="3"/>
  <c r="AI3148" i="3"/>
  <c r="AI3160" i="3"/>
  <c r="AI3172" i="3"/>
  <c r="AI3184" i="3"/>
  <c r="AI3196" i="3"/>
  <c r="AI3208" i="3"/>
  <c r="AI3220" i="3"/>
  <c r="AI3232" i="3"/>
  <c r="AI3244" i="3"/>
  <c r="AI3256" i="3"/>
  <c r="AI3268" i="3"/>
  <c r="AI3280" i="3"/>
  <c r="AI3292" i="3"/>
  <c r="AI3304" i="3"/>
  <c r="AI3316" i="3"/>
  <c r="AI3328" i="3"/>
  <c r="AI3340" i="3"/>
  <c r="AI3352" i="3"/>
  <c r="AI3364" i="3"/>
  <c r="AI3376" i="3"/>
  <c r="AI3388" i="3"/>
  <c r="AI3400" i="3"/>
  <c r="AI3412" i="3"/>
  <c r="AI3424" i="3"/>
  <c r="AI3436" i="3"/>
  <c r="AI3448" i="3"/>
  <c r="AI3460" i="3"/>
  <c r="AI3472" i="3"/>
  <c r="AI3484" i="3"/>
  <c r="AI3496" i="3"/>
  <c r="AI1122" i="3"/>
  <c r="AI1554" i="3"/>
  <c r="AI1855" i="3"/>
  <c r="AI1945" i="3"/>
  <c r="AI2017" i="3"/>
  <c r="AI2089" i="3"/>
  <c r="AI2161" i="3"/>
  <c r="AI2233" i="3"/>
  <c r="AI2305" i="3"/>
  <c r="AI2377" i="3"/>
  <c r="AI2449" i="3"/>
  <c r="AI2521" i="3"/>
  <c r="AI2575" i="3"/>
  <c r="AI2607" i="3"/>
  <c r="AI2627" i="3"/>
  <c r="AI2643" i="3"/>
  <c r="AI2660" i="3"/>
  <c r="AI2675" i="3"/>
  <c r="AI2689" i="3"/>
  <c r="AI2703" i="3"/>
  <c r="AI2717" i="3"/>
  <c r="AI2729" i="3"/>
  <c r="AI2741" i="3"/>
  <c r="AI2753" i="3"/>
  <c r="AI2765" i="3"/>
  <c r="AI2777" i="3"/>
  <c r="AI2789" i="3"/>
  <c r="AI2801" i="3"/>
  <c r="AI2813" i="3"/>
  <c r="AI2825" i="3"/>
  <c r="AI2837" i="3"/>
  <c r="AI2849" i="3"/>
  <c r="AI2861" i="3"/>
  <c r="AI2873" i="3"/>
  <c r="AI2885" i="3"/>
  <c r="AI2897" i="3"/>
  <c r="AI2909" i="3"/>
  <c r="AI2921" i="3"/>
  <c r="AI2933" i="3"/>
  <c r="AI2945" i="3"/>
  <c r="AI2957" i="3"/>
  <c r="AI2969" i="3"/>
  <c r="AI2981" i="3"/>
  <c r="AI2993" i="3"/>
  <c r="AI3005" i="3"/>
  <c r="AI3017" i="3"/>
  <c r="AI3029" i="3"/>
  <c r="AI3041" i="3"/>
  <c r="AI3053" i="3"/>
  <c r="AI3065" i="3"/>
  <c r="AI3077" i="3"/>
  <c r="AI3089" i="3"/>
  <c r="AI3101" i="3"/>
  <c r="AI3113" i="3"/>
  <c r="AI3125" i="3"/>
  <c r="AI3137" i="3"/>
  <c r="AI3149" i="3"/>
  <c r="AI3161" i="3"/>
  <c r="AI3173" i="3"/>
  <c r="AI3185" i="3"/>
  <c r="AI3197" i="3"/>
  <c r="AI3209" i="3"/>
  <c r="AI3221" i="3"/>
  <c r="AI3233" i="3"/>
  <c r="AI3245" i="3"/>
  <c r="AI3257" i="3"/>
  <c r="AI3269" i="3"/>
  <c r="AI3281" i="3"/>
  <c r="AI3293" i="3"/>
  <c r="AI3305" i="3"/>
  <c r="AI1123" i="3"/>
  <c r="AI1555" i="3"/>
  <c r="AI1857" i="3"/>
  <c r="AI1946" i="3"/>
  <c r="AI2018" i="3"/>
  <c r="AI2090" i="3"/>
  <c r="AI2162" i="3"/>
  <c r="AI2234" i="3"/>
  <c r="AI2306" i="3"/>
  <c r="AI2378" i="3"/>
  <c r="AI2450" i="3"/>
  <c r="AI2522" i="3"/>
  <c r="AI2581" i="3"/>
  <c r="AI2609" i="3"/>
  <c r="AI2628" i="3"/>
  <c r="AI2645" i="3"/>
  <c r="AI2661" i="3"/>
  <c r="AI2676" i="3"/>
  <c r="AI2690" i="3"/>
  <c r="AI2705" i="3"/>
  <c r="AI2718" i="3"/>
  <c r="AI2730" i="3"/>
  <c r="AI2742" i="3"/>
  <c r="AI2754" i="3"/>
  <c r="AI2766" i="3"/>
  <c r="AI2778" i="3"/>
  <c r="AI2790" i="3"/>
  <c r="AI2802" i="3"/>
  <c r="AI2814" i="3"/>
  <c r="AI2826" i="3"/>
  <c r="AI2838" i="3"/>
  <c r="AI2850" i="3"/>
  <c r="AI2862" i="3"/>
  <c r="AI2874" i="3"/>
  <c r="AI2886" i="3"/>
  <c r="AI2898" i="3"/>
  <c r="AI2910" i="3"/>
  <c r="AI2922" i="3"/>
  <c r="AI2934" i="3"/>
  <c r="AI2946" i="3"/>
  <c r="AI2958" i="3"/>
  <c r="AI2970" i="3"/>
  <c r="AI2982" i="3"/>
  <c r="AI2994" i="3"/>
  <c r="AI3006" i="3"/>
  <c r="AI3018" i="3"/>
  <c r="AI3030" i="3"/>
  <c r="AI3042" i="3"/>
  <c r="AI3054" i="3"/>
  <c r="AI3066" i="3"/>
  <c r="AI3078" i="3"/>
  <c r="AI3090" i="3"/>
  <c r="AI3102" i="3"/>
  <c r="AI3114" i="3"/>
  <c r="AI3126" i="3"/>
  <c r="AI3138" i="3"/>
  <c r="AI3150" i="3"/>
  <c r="AI3162" i="3"/>
  <c r="AI3174" i="3"/>
  <c r="AI3186" i="3"/>
  <c r="AI3198" i="3"/>
  <c r="AI3210" i="3"/>
  <c r="AI3222" i="3"/>
  <c r="AI3234" i="3"/>
  <c r="AI3246" i="3"/>
  <c r="AI3258" i="3"/>
  <c r="AI3270" i="3"/>
  <c r="AI1194" i="3"/>
  <c r="AI1626" i="3"/>
  <c r="AI1874" i="3"/>
  <c r="AI1957" i="3"/>
  <c r="AI2029" i="3"/>
  <c r="AI2101" i="3"/>
  <c r="AI2173" i="3"/>
  <c r="AI2245" i="3"/>
  <c r="AI2317" i="3"/>
  <c r="AI2389" i="3"/>
  <c r="AI2461" i="3"/>
  <c r="AI2533" i="3"/>
  <c r="AI2582" i="3"/>
  <c r="AI2611" i="3"/>
  <c r="AI2629" i="3"/>
  <c r="AI2647" i="3"/>
  <c r="AI2663" i="3"/>
  <c r="AI2677" i="3"/>
  <c r="AI2691" i="3"/>
  <c r="AI2706" i="3"/>
  <c r="AI2719" i="3"/>
  <c r="AI2731" i="3"/>
  <c r="AI2743" i="3"/>
  <c r="AI2755" i="3"/>
  <c r="AI2767" i="3"/>
  <c r="AI2779" i="3"/>
  <c r="AI2791" i="3"/>
  <c r="AI2803" i="3"/>
  <c r="AI2815" i="3"/>
  <c r="AI2827" i="3"/>
  <c r="AI2839" i="3"/>
  <c r="AI2851" i="3"/>
  <c r="AI2863" i="3"/>
  <c r="AI2875" i="3"/>
  <c r="AI2887" i="3"/>
  <c r="AI2899" i="3"/>
  <c r="AI2911" i="3"/>
  <c r="AI2923" i="3"/>
  <c r="AI2935" i="3"/>
  <c r="AI2947" i="3"/>
  <c r="AI2959" i="3"/>
  <c r="AI2971" i="3"/>
  <c r="AI2983" i="3"/>
  <c r="AI2995" i="3"/>
  <c r="AI3007" i="3"/>
  <c r="AI3019" i="3"/>
  <c r="AI3031" i="3"/>
  <c r="AI3043" i="3"/>
  <c r="AI3055" i="3"/>
  <c r="AI3067" i="3"/>
  <c r="AI3079" i="3"/>
  <c r="AI3091" i="3"/>
  <c r="AI3103" i="3"/>
  <c r="AI3115" i="3"/>
  <c r="AI3127" i="3"/>
  <c r="AI3139" i="3"/>
  <c r="AI3151" i="3"/>
  <c r="AI3163" i="3"/>
  <c r="AI3175" i="3"/>
  <c r="AI3187" i="3"/>
  <c r="AI3199" i="3"/>
  <c r="AI3211" i="3"/>
  <c r="AI3223" i="3"/>
  <c r="AI3235" i="3"/>
  <c r="AI3247" i="3"/>
  <c r="AI3259" i="3"/>
  <c r="AI3271" i="3"/>
  <c r="AI3283" i="3"/>
  <c r="AI3295" i="3"/>
  <c r="AI3307" i="3"/>
  <c r="AI3319" i="3"/>
  <c r="AI3331" i="3"/>
  <c r="AI3343" i="3"/>
  <c r="AI3355" i="3"/>
  <c r="AI3367" i="3"/>
  <c r="AI3379" i="3"/>
  <c r="AI1195" i="3"/>
  <c r="AI1627" i="3"/>
  <c r="AI1875" i="3"/>
  <c r="AI1958" i="3"/>
  <c r="AI2030" i="3"/>
  <c r="AI2102" i="3"/>
  <c r="AI2174" i="3"/>
  <c r="AI2246" i="3"/>
  <c r="AI2318" i="3"/>
  <c r="AI2390" i="3"/>
  <c r="AI2462" i="3"/>
  <c r="AI2534" i="3"/>
  <c r="AI2587" i="3"/>
  <c r="AI2612" i="3"/>
  <c r="AI2630" i="3"/>
  <c r="AI2648" i="3"/>
  <c r="AI2664" i="3"/>
  <c r="AI2678" i="3"/>
  <c r="AI2693" i="3"/>
  <c r="AI2707" i="3"/>
  <c r="AI2720" i="3"/>
  <c r="AI2732" i="3"/>
  <c r="AI2744" i="3"/>
  <c r="AI2756" i="3"/>
  <c r="AI2768" i="3"/>
  <c r="AI2780" i="3"/>
  <c r="AI2792" i="3"/>
  <c r="AI2804" i="3"/>
  <c r="AI2816" i="3"/>
  <c r="AI2828" i="3"/>
  <c r="AI2840" i="3"/>
  <c r="AI2852" i="3"/>
  <c r="AI2864" i="3"/>
  <c r="AI2876" i="3"/>
  <c r="AI2888" i="3"/>
  <c r="AI2900" i="3"/>
  <c r="AI2912" i="3"/>
  <c r="AI2924" i="3"/>
  <c r="AI2936" i="3"/>
  <c r="AI2948" i="3"/>
  <c r="AI2960" i="3"/>
  <c r="AI2972" i="3"/>
  <c r="AI2984" i="3"/>
  <c r="AI2996" i="3"/>
  <c r="AI3008" i="3"/>
  <c r="AI3020" i="3"/>
  <c r="AI3032" i="3"/>
  <c r="AI3044" i="3"/>
  <c r="AI3056" i="3"/>
  <c r="AI3068" i="3"/>
  <c r="AI3080" i="3"/>
  <c r="AI3092" i="3"/>
  <c r="AI3104" i="3"/>
  <c r="AI3116" i="3"/>
  <c r="AI3128" i="3"/>
  <c r="AI3140" i="3"/>
  <c r="AI3152" i="3"/>
  <c r="AI3164" i="3"/>
  <c r="AI3176" i="3"/>
  <c r="AI3188" i="3"/>
  <c r="AI3200" i="3"/>
  <c r="AI3212" i="3"/>
  <c r="AI3224" i="3"/>
  <c r="AI3236" i="3"/>
  <c r="AI3248" i="3"/>
  <c r="AI3260" i="3"/>
  <c r="AI1266" i="3"/>
  <c r="AI1698" i="3"/>
  <c r="AI1890" i="3"/>
  <c r="AI1969" i="3"/>
  <c r="AI2041" i="3"/>
  <c r="AI2113" i="3"/>
  <c r="AI2185" i="3"/>
  <c r="AI2257" i="3"/>
  <c r="AI2329" i="3"/>
  <c r="AI2401" i="3"/>
  <c r="AI2473" i="3"/>
  <c r="AI2545" i="3"/>
  <c r="AI2592" i="3"/>
  <c r="AI2615" i="3"/>
  <c r="AI2631" i="3"/>
  <c r="AI2649" i="3"/>
  <c r="AI2665" i="3"/>
  <c r="AI2679" i="3"/>
  <c r="AI2694" i="3"/>
  <c r="AI2708" i="3"/>
  <c r="AI2721" i="3"/>
  <c r="AI2733" i="3"/>
  <c r="AI2745" i="3"/>
  <c r="AI2757" i="3"/>
  <c r="AI2769" i="3"/>
  <c r="AI2781" i="3"/>
  <c r="AI2793" i="3"/>
  <c r="AI2805" i="3"/>
  <c r="AI2817" i="3"/>
  <c r="AI2829" i="3"/>
  <c r="AI2841" i="3"/>
  <c r="AI2853" i="3"/>
  <c r="AI2865" i="3"/>
  <c r="AI2877" i="3"/>
  <c r="AI2889" i="3"/>
  <c r="AI2901" i="3"/>
  <c r="AI2913" i="3"/>
  <c r="AI2925" i="3"/>
  <c r="AI2937" i="3"/>
  <c r="AI2949" i="3"/>
  <c r="AI2961" i="3"/>
  <c r="AI2973" i="3"/>
  <c r="AI2985" i="3"/>
  <c r="AI2997" i="3"/>
  <c r="AI3009" i="3"/>
  <c r="AI3021" i="3"/>
  <c r="AI3033" i="3"/>
  <c r="AI3045" i="3"/>
  <c r="AI3057" i="3"/>
  <c r="AI3069" i="3"/>
  <c r="AI3081" i="3"/>
  <c r="AI3093" i="3"/>
  <c r="AI3105" i="3"/>
  <c r="AI3117" i="3"/>
  <c r="AI3129" i="3"/>
  <c r="AI3141" i="3"/>
  <c r="AI3153" i="3"/>
  <c r="AI3165" i="3"/>
  <c r="AI3177" i="3"/>
  <c r="AI3189" i="3"/>
  <c r="AI3201" i="3"/>
  <c r="AI3213" i="3"/>
  <c r="AI3225" i="3"/>
  <c r="AI3237" i="3"/>
  <c r="AI3249" i="3"/>
  <c r="AI3261" i="3"/>
  <c r="AI3273" i="3"/>
  <c r="AI3285" i="3"/>
  <c r="AI3297" i="3"/>
  <c r="AI1267" i="3"/>
  <c r="AI1699" i="3"/>
  <c r="AI1891" i="3"/>
  <c r="AI1970" i="3"/>
  <c r="AI2042" i="3"/>
  <c r="AI2114" i="3"/>
  <c r="AI2186" i="3"/>
  <c r="AI2258" i="3"/>
  <c r="AI2330" i="3"/>
  <c r="AI2402" i="3"/>
  <c r="AI2474" i="3"/>
  <c r="AI2546" i="3"/>
  <c r="AI2593" i="3"/>
  <c r="AI2616" i="3"/>
  <c r="AI2633" i="3"/>
  <c r="AI2651" i="3"/>
  <c r="AI2666" i="3"/>
  <c r="AI2681" i="3"/>
  <c r="AI2695" i="3"/>
  <c r="AI2709" i="3"/>
  <c r="AI2722" i="3"/>
  <c r="AI2734" i="3"/>
  <c r="AI2746" i="3"/>
  <c r="AI2758" i="3"/>
  <c r="AI2770" i="3"/>
  <c r="AI2782" i="3"/>
  <c r="AI2794" i="3"/>
  <c r="AI2806" i="3"/>
  <c r="AI2818" i="3"/>
  <c r="AI2830" i="3"/>
  <c r="AI2842" i="3"/>
  <c r="AI2854" i="3"/>
  <c r="AI2866" i="3"/>
  <c r="AI2878" i="3"/>
  <c r="AI2890" i="3"/>
  <c r="AI2902" i="3"/>
  <c r="AI2914" i="3"/>
  <c r="AI2926" i="3"/>
  <c r="AI2938" i="3"/>
  <c r="AI2950" i="3"/>
  <c r="AI2962" i="3"/>
  <c r="AI2974" i="3"/>
  <c r="AI2986" i="3"/>
  <c r="AI2998" i="3"/>
  <c r="AI3010" i="3"/>
  <c r="AI3022" i="3"/>
  <c r="AI3034" i="3"/>
  <c r="AI3046" i="3"/>
  <c r="AI3058" i="3"/>
  <c r="AI3070" i="3"/>
  <c r="AI3082" i="3"/>
  <c r="AI3094" i="3"/>
  <c r="AI3106" i="3"/>
  <c r="AI3118" i="3"/>
  <c r="AI3130" i="3"/>
  <c r="AI3142" i="3"/>
  <c r="AI3154" i="3"/>
  <c r="AI3166" i="3"/>
  <c r="AI3178" i="3"/>
  <c r="AI3190" i="3"/>
  <c r="AI3202" i="3"/>
  <c r="AI3214" i="3"/>
  <c r="AI3226" i="3"/>
  <c r="AI3238" i="3"/>
  <c r="AI3250" i="3"/>
  <c r="AI3262" i="3"/>
  <c r="AI3274" i="3"/>
  <c r="AI3286" i="3"/>
  <c r="AI3298" i="3"/>
  <c r="AI3310" i="3"/>
  <c r="AI3322" i="3"/>
  <c r="AI3334" i="3"/>
  <c r="AI3346" i="3"/>
  <c r="AI3358" i="3"/>
  <c r="AI3370" i="3"/>
  <c r="AI3382" i="3"/>
  <c r="AI3394" i="3"/>
  <c r="AI3406" i="3"/>
  <c r="AI3418" i="3"/>
  <c r="AI3430" i="3"/>
  <c r="AI3442" i="3"/>
  <c r="AI3454" i="3"/>
  <c r="AI3466" i="3"/>
  <c r="AI3478" i="3"/>
  <c r="AI3490" i="3"/>
  <c r="AI1338" i="3"/>
  <c r="AI2197" i="3"/>
  <c r="AI2594" i="3"/>
  <c r="AI2696" i="3"/>
  <c r="AI2771" i="3"/>
  <c r="AI2843" i="3"/>
  <c r="AI2915" i="3"/>
  <c r="AI2987" i="3"/>
  <c r="AI3059" i="3"/>
  <c r="AI3131" i="3"/>
  <c r="AI3179" i="3"/>
  <c r="AI3227" i="3"/>
  <c r="AI3272" i="3"/>
  <c r="AI3296" i="3"/>
  <c r="AI3314" i="3"/>
  <c r="AI3330" i="3"/>
  <c r="AI3347" i="3"/>
  <c r="AI3362" i="3"/>
  <c r="AI3378" i="3"/>
  <c r="AI3393" i="3"/>
  <c r="AI3408" i="3"/>
  <c r="AI3422" i="3"/>
  <c r="AI3437" i="3"/>
  <c r="AI3451" i="3"/>
  <c r="AI3465" i="3"/>
  <c r="AI3480" i="3"/>
  <c r="AI3494" i="3"/>
  <c r="AI3507" i="3"/>
  <c r="AI3519" i="3"/>
  <c r="AI3531" i="3"/>
  <c r="AI3543" i="3"/>
  <c r="AI3555" i="3"/>
  <c r="AI3567" i="3"/>
  <c r="AI3579" i="3"/>
  <c r="AI3591" i="3"/>
  <c r="AI3603" i="3"/>
  <c r="AI3615" i="3"/>
  <c r="AI3627" i="3"/>
  <c r="AI3639" i="3"/>
  <c r="AI3651" i="3"/>
  <c r="AI3663" i="3"/>
  <c r="AI3675" i="3"/>
  <c r="AI3687" i="3"/>
  <c r="AI3699" i="3"/>
  <c r="AI3711" i="3"/>
  <c r="AI3723" i="3"/>
  <c r="AI3735" i="3"/>
  <c r="AI3747" i="3"/>
  <c r="AI3759" i="3"/>
  <c r="AI3771" i="3"/>
  <c r="AI3783" i="3"/>
  <c r="AI3795" i="3"/>
  <c r="AI3807" i="3"/>
  <c r="AI3819" i="3"/>
  <c r="AI3831" i="3"/>
  <c r="AI3843" i="3"/>
  <c r="AI3855" i="3"/>
  <c r="AI3867" i="3"/>
  <c r="AI3879" i="3"/>
  <c r="AI3891" i="3"/>
  <c r="AI3903" i="3"/>
  <c r="AI3915" i="3"/>
  <c r="AI3927" i="3"/>
  <c r="AI3939" i="3"/>
  <c r="AI3951" i="3"/>
  <c r="AI3963" i="3"/>
  <c r="AI3975" i="3"/>
  <c r="AI3987" i="3"/>
  <c r="AI3999" i="3"/>
  <c r="AI4011" i="3"/>
  <c r="AI4023" i="3"/>
  <c r="AI4035" i="3"/>
  <c r="AI4047" i="3"/>
  <c r="AI4059" i="3"/>
  <c r="AI4071" i="3"/>
  <c r="AI4083" i="3"/>
  <c r="AI4095" i="3"/>
  <c r="AI4107" i="3"/>
  <c r="AI4119" i="3"/>
  <c r="AI4131" i="3"/>
  <c r="AI4143" i="3"/>
  <c r="AI4155" i="3"/>
  <c r="AI4167" i="3"/>
  <c r="AI4179" i="3"/>
  <c r="AI4191" i="3"/>
  <c r="AI1339" i="3"/>
  <c r="AI2198" i="3"/>
  <c r="AI2599" i="3"/>
  <c r="AI2697" i="3"/>
  <c r="AI2772" i="3"/>
  <c r="AI2844" i="3"/>
  <c r="AI2916" i="3"/>
  <c r="AI2988" i="3"/>
  <c r="AI3060" i="3"/>
  <c r="AI3132" i="3"/>
  <c r="AI3180" i="3"/>
  <c r="AI3228" i="3"/>
  <c r="AI3275" i="3"/>
  <c r="AI3299" i="3"/>
  <c r="AI3315" i="3"/>
  <c r="AI3332" i="3"/>
  <c r="AI3348" i="3"/>
  <c r="AI3363" i="3"/>
  <c r="AI3380" i="3"/>
  <c r="AI3395" i="3"/>
  <c r="AI3409" i="3"/>
  <c r="AI3423" i="3"/>
  <c r="AI3438" i="3"/>
  <c r="AI3452" i="3"/>
  <c r="AI3467" i="3"/>
  <c r="AI3481" i="3"/>
  <c r="AI3495" i="3"/>
  <c r="AI3508" i="3"/>
  <c r="AI3520" i="3"/>
  <c r="AI3532" i="3"/>
  <c r="AI3544" i="3"/>
  <c r="AI3556" i="3"/>
  <c r="AI3568" i="3"/>
  <c r="AI3580" i="3"/>
  <c r="AI3592" i="3"/>
  <c r="AI3604" i="3"/>
  <c r="AI3616" i="3"/>
  <c r="AI3628" i="3"/>
  <c r="AI3640" i="3"/>
  <c r="AI3652" i="3"/>
  <c r="AI3664" i="3"/>
  <c r="AI3676" i="3"/>
  <c r="AI3688" i="3"/>
  <c r="AI3700" i="3"/>
  <c r="AI3712" i="3"/>
  <c r="AI3724" i="3"/>
  <c r="AI3736" i="3"/>
  <c r="AI3748" i="3"/>
  <c r="AI3760" i="3"/>
  <c r="AI3772" i="3"/>
  <c r="AI3784" i="3"/>
  <c r="AI3796" i="3"/>
  <c r="AI3808" i="3"/>
  <c r="AI3820" i="3"/>
  <c r="AI3832" i="3"/>
  <c r="AI3844" i="3"/>
  <c r="AI3856" i="3"/>
  <c r="AI3868" i="3"/>
  <c r="AI3880" i="3"/>
  <c r="AI3892" i="3"/>
  <c r="AI3904" i="3"/>
  <c r="AI3916" i="3"/>
  <c r="AI3928" i="3"/>
  <c r="AI3940" i="3"/>
  <c r="AI3952" i="3"/>
  <c r="AI3964" i="3"/>
  <c r="AI3976" i="3"/>
  <c r="AI3988" i="3"/>
  <c r="AI4000" i="3"/>
  <c r="AI4012" i="3"/>
  <c r="AI4024" i="3"/>
  <c r="AI4036" i="3"/>
  <c r="AI4048" i="3"/>
  <c r="AI1770" i="3"/>
  <c r="AI2269" i="3"/>
  <c r="AI2617" i="3"/>
  <c r="AI2711" i="3"/>
  <c r="AI2783" i="3"/>
  <c r="AI2855" i="3"/>
  <c r="AI2927" i="3"/>
  <c r="AI2999" i="3"/>
  <c r="AI3071" i="3"/>
  <c r="AI3134" i="3"/>
  <c r="AI3182" i="3"/>
  <c r="AI3230" i="3"/>
  <c r="AI3276" i="3"/>
  <c r="AI3300" i="3"/>
  <c r="AI3317" i="3"/>
  <c r="AI3333" i="3"/>
  <c r="AI3349" i="3"/>
  <c r="AI3365" i="3"/>
  <c r="AI3381" i="3"/>
  <c r="AI3396" i="3"/>
  <c r="AI3410" i="3"/>
  <c r="AI3425" i="3"/>
  <c r="AI3439" i="3"/>
  <c r="AI3453" i="3"/>
  <c r="AI3468" i="3"/>
  <c r="AI3482" i="3"/>
  <c r="AI3497" i="3"/>
  <c r="AI3509" i="3"/>
  <c r="AI3521" i="3"/>
  <c r="AI3533" i="3"/>
  <c r="AI3545" i="3"/>
  <c r="AI3557" i="3"/>
  <c r="AI3569" i="3"/>
  <c r="AI3581" i="3"/>
  <c r="AI3593" i="3"/>
  <c r="AI3605" i="3"/>
  <c r="AI3617" i="3"/>
  <c r="AI3629" i="3"/>
  <c r="AI3641" i="3"/>
  <c r="AI3653" i="3"/>
  <c r="AI3665" i="3"/>
  <c r="AI3677" i="3"/>
  <c r="AI3689" i="3"/>
  <c r="AI3701" i="3"/>
  <c r="AI3713" i="3"/>
  <c r="AI3725" i="3"/>
  <c r="AI3737" i="3"/>
  <c r="AI3749" i="3"/>
  <c r="AI3761" i="3"/>
  <c r="AI3773" i="3"/>
  <c r="AI3785" i="3"/>
  <c r="AI3797" i="3"/>
  <c r="AI3809" i="3"/>
  <c r="AI3821" i="3"/>
  <c r="AI3833" i="3"/>
  <c r="AI3845" i="3"/>
  <c r="AI3857" i="3"/>
  <c r="AI3869" i="3"/>
  <c r="AI3881" i="3"/>
  <c r="AI3893" i="3"/>
  <c r="AI3905" i="3"/>
  <c r="AI3917" i="3"/>
  <c r="AI3929" i="3"/>
  <c r="AI3941" i="3"/>
  <c r="AI3953" i="3"/>
  <c r="AI3965" i="3"/>
  <c r="AI3977" i="3"/>
  <c r="AI3989" i="3"/>
  <c r="AI4001" i="3"/>
  <c r="AI4013" i="3"/>
  <c r="AI4025" i="3"/>
  <c r="AI4037" i="3"/>
  <c r="AI4049" i="3"/>
  <c r="AI4061" i="3"/>
  <c r="AI4073" i="3"/>
  <c r="AI1771" i="3"/>
  <c r="AI2270" i="3"/>
  <c r="AI2618" i="3"/>
  <c r="AI2712" i="3"/>
  <c r="AI2784" i="3"/>
  <c r="AI2856" i="3"/>
  <c r="AI2928" i="3"/>
  <c r="AI3000" i="3"/>
  <c r="AI3072" i="3"/>
  <c r="AI3143" i="3"/>
  <c r="AI3191" i="3"/>
  <c r="AI3239" i="3"/>
  <c r="AI3277" i="3"/>
  <c r="AI3301" i="3"/>
  <c r="AI3318" i="3"/>
  <c r="AI3335" i="3"/>
  <c r="AI3350" i="3"/>
  <c r="AI3366" i="3"/>
  <c r="AI3383" i="3"/>
  <c r="AI3397" i="3"/>
  <c r="AI3411" i="3"/>
  <c r="AI3426" i="3"/>
  <c r="AI3440" i="3"/>
  <c r="AI3455" i="3"/>
  <c r="AI3469" i="3"/>
  <c r="AI3483" i="3"/>
  <c r="AI3498" i="3"/>
  <c r="AI3510" i="3"/>
  <c r="AI3522" i="3"/>
  <c r="AI3534" i="3"/>
  <c r="AI3546" i="3"/>
  <c r="AI3558" i="3"/>
  <c r="AI3570" i="3"/>
  <c r="AI3582" i="3"/>
  <c r="AI3594" i="3"/>
  <c r="AI3606" i="3"/>
  <c r="AI3618" i="3"/>
  <c r="AI3630" i="3"/>
  <c r="AI3642" i="3"/>
  <c r="AI3654" i="3"/>
  <c r="AI3666" i="3"/>
  <c r="AI3678" i="3"/>
  <c r="AI3690" i="3"/>
  <c r="AI3702" i="3"/>
  <c r="AI3714" i="3"/>
  <c r="AI3726" i="3"/>
  <c r="AI3738" i="3"/>
  <c r="AI3750" i="3"/>
  <c r="AI3762" i="3"/>
  <c r="AI3774" i="3"/>
  <c r="AI3786" i="3"/>
  <c r="AI3798" i="3"/>
  <c r="AI3810" i="3"/>
  <c r="AI3822" i="3"/>
  <c r="AI3834" i="3"/>
  <c r="AI3846" i="3"/>
  <c r="AI3858" i="3"/>
  <c r="AI3870" i="3"/>
  <c r="AI3882" i="3"/>
  <c r="AI3894" i="3"/>
  <c r="AI3906" i="3"/>
  <c r="AI3918" i="3"/>
  <c r="AI3930" i="3"/>
  <c r="AI3942" i="3"/>
  <c r="AI3954" i="3"/>
  <c r="AI3966" i="3"/>
  <c r="AI3978" i="3"/>
  <c r="AI3990" i="3"/>
  <c r="AI4002" i="3"/>
  <c r="AI4014" i="3"/>
  <c r="AI4026" i="3"/>
  <c r="AI4038" i="3"/>
  <c r="AI4050" i="3"/>
  <c r="AI4062" i="3"/>
  <c r="AI4074" i="3"/>
  <c r="AI4086" i="3"/>
  <c r="AI4098" i="3"/>
  <c r="AI4110" i="3"/>
  <c r="AI4122" i="3"/>
  <c r="AI4134" i="3"/>
  <c r="AI4146" i="3"/>
  <c r="AI4158" i="3"/>
  <c r="AI4170" i="3"/>
  <c r="AI4182" i="3"/>
  <c r="AI4194" i="3"/>
  <c r="AI4206" i="3"/>
  <c r="AI4218" i="3"/>
  <c r="AI4230" i="3"/>
  <c r="AI4242" i="3"/>
  <c r="AI4254" i="3"/>
  <c r="AI4266" i="3"/>
  <c r="AI4278" i="3"/>
  <c r="AI4290" i="3"/>
  <c r="AI1905" i="3"/>
  <c r="AI2341" i="3"/>
  <c r="AI2635" i="3"/>
  <c r="AI2723" i="3"/>
  <c r="AI2795" i="3"/>
  <c r="AI2867" i="3"/>
  <c r="AI2939" i="3"/>
  <c r="AI3011" i="3"/>
  <c r="AI3083" i="3"/>
  <c r="AI3144" i="3"/>
  <c r="AI3192" i="3"/>
  <c r="AI3240" i="3"/>
  <c r="AI3278" i="3"/>
  <c r="AI3302" i="3"/>
  <c r="AI3320" i="3"/>
  <c r="AI3336" i="3"/>
  <c r="AI3351" i="3"/>
  <c r="AI3368" i="3"/>
  <c r="AI3384" i="3"/>
  <c r="AI3398" i="3"/>
  <c r="AI3413" i="3"/>
  <c r="AI3427" i="3"/>
  <c r="AI3441" i="3"/>
  <c r="AI3456" i="3"/>
  <c r="AI3470" i="3"/>
  <c r="AI3485" i="3"/>
  <c r="AI3499" i="3"/>
  <c r="AI3511" i="3"/>
  <c r="AI3523" i="3"/>
  <c r="AI3535" i="3"/>
  <c r="AI3547" i="3"/>
  <c r="AI3559" i="3"/>
  <c r="AI3571" i="3"/>
  <c r="AI3583" i="3"/>
  <c r="AI3595" i="3"/>
  <c r="AI3607" i="3"/>
  <c r="AI3619" i="3"/>
  <c r="AI3631" i="3"/>
  <c r="AI3643" i="3"/>
  <c r="AI3655" i="3"/>
  <c r="AI3667" i="3"/>
  <c r="AI3679" i="3"/>
  <c r="AI3691" i="3"/>
  <c r="AI3703" i="3"/>
  <c r="AI3715" i="3"/>
  <c r="AI3727" i="3"/>
  <c r="AI3739" i="3"/>
  <c r="AI3751" i="3"/>
  <c r="AI3763" i="3"/>
  <c r="AI3775" i="3"/>
  <c r="AI3787" i="3"/>
  <c r="AI3799" i="3"/>
  <c r="AI3811" i="3"/>
  <c r="AI3823" i="3"/>
  <c r="AI3835" i="3"/>
  <c r="AI3847" i="3"/>
  <c r="AI3859" i="3"/>
  <c r="AI3871" i="3"/>
  <c r="AI3883" i="3"/>
  <c r="AI3895" i="3"/>
  <c r="AI3907" i="3"/>
  <c r="AI3919" i="3"/>
  <c r="AI3931" i="3"/>
  <c r="AI3943" i="3"/>
  <c r="AI3955" i="3"/>
  <c r="AI3967" i="3"/>
  <c r="AI3979" i="3"/>
  <c r="AI3991" i="3"/>
  <c r="AI4003" i="3"/>
  <c r="AI4015" i="3"/>
  <c r="AI4027" i="3"/>
  <c r="AI4039" i="3"/>
  <c r="AI4051" i="3"/>
  <c r="AI4063" i="3"/>
  <c r="AI4075" i="3"/>
  <c r="AI1906" i="3"/>
  <c r="AI2342" i="3"/>
  <c r="AI2636" i="3"/>
  <c r="AI2724" i="3"/>
  <c r="AI2796" i="3"/>
  <c r="AI2868" i="3"/>
  <c r="AI2940" i="3"/>
  <c r="AI3012" i="3"/>
  <c r="AI3084" i="3"/>
  <c r="AI3146" i="3"/>
  <c r="AI3194" i="3"/>
  <c r="AI3242" i="3"/>
  <c r="AI3282" i="3"/>
  <c r="AI3303" i="3"/>
  <c r="AI3321" i="3"/>
  <c r="AI3337" i="3"/>
  <c r="AI3353" i="3"/>
  <c r="AI3369" i="3"/>
  <c r="AI3385" i="3"/>
  <c r="AI3399" i="3"/>
  <c r="AI3414" i="3"/>
  <c r="AI3428" i="3"/>
  <c r="AI3443" i="3"/>
  <c r="AI3457" i="3"/>
  <c r="AI3471" i="3"/>
  <c r="AI3486" i="3"/>
  <c r="AI3500" i="3"/>
  <c r="AI3512" i="3"/>
  <c r="AI3524" i="3"/>
  <c r="AI3536" i="3"/>
  <c r="AI3548" i="3"/>
  <c r="AI3560" i="3"/>
  <c r="AI3572" i="3"/>
  <c r="AI3584" i="3"/>
  <c r="AI3596" i="3"/>
  <c r="AI3608" i="3"/>
  <c r="AI3620" i="3"/>
  <c r="AI3632" i="3"/>
  <c r="AI3644" i="3"/>
  <c r="AI3656" i="3"/>
  <c r="AI3668" i="3"/>
  <c r="AI3680" i="3"/>
  <c r="AI3692" i="3"/>
  <c r="AI3704" i="3"/>
  <c r="AI3716" i="3"/>
  <c r="AI3728" i="3"/>
  <c r="AI3740" i="3"/>
  <c r="AI3752" i="3"/>
  <c r="AI3764" i="3"/>
  <c r="AI3776" i="3"/>
  <c r="AI3788" i="3"/>
  <c r="AI3800" i="3"/>
  <c r="AI3812" i="3"/>
  <c r="AI3824" i="3"/>
  <c r="AI3836" i="3"/>
  <c r="AI3848" i="3"/>
  <c r="AI3860" i="3"/>
  <c r="AI3872" i="3"/>
  <c r="AI3884" i="3"/>
  <c r="AI3896" i="3"/>
  <c r="AI3908" i="3"/>
  <c r="AI3920" i="3"/>
  <c r="AI3932" i="3"/>
  <c r="AI3944" i="3"/>
  <c r="AI3956" i="3"/>
  <c r="AI3968" i="3"/>
  <c r="AI3980" i="3"/>
  <c r="AI3992" i="3"/>
  <c r="AI4004" i="3"/>
  <c r="AI4016" i="3"/>
  <c r="AI4028" i="3"/>
  <c r="AI4040" i="3"/>
  <c r="AI4052" i="3"/>
  <c r="AI4064" i="3"/>
  <c r="AI4076" i="3"/>
  <c r="AI4088" i="3"/>
  <c r="AI4100" i="3"/>
  <c r="AI4112" i="3"/>
  <c r="AI4124" i="3"/>
  <c r="AI4136" i="3"/>
  <c r="AI4148" i="3"/>
  <c r="AI4160" i="3"/>
  <c r="AI4172" i="3"/>
  <c r="AI4184" i="3"/>
  <c r="AI4196" i="3"/>
  <c r="AI1981" i="3"/>
  <c r="AI2413" i="3"/>
  <c r="AI2652" i="3"/>
  <c r="AI2735" i="3"/>
  <c r="AI2807" i="3"/>
  <c r="AI2879" i="3"/>
  <c r="AI2951" i="3"/>
  <c r="AI3023" i="3"/>
  <c r="AI3095" i="3"/>
  <c r="AI3155" i="3"/>
  <c r="AI3203" i="3"/>
  <c r="AI3251" i="3"/>
  <c r="AI3284" i="3"/>
  <c r="AI3306" i="3"/>
  <c r="AI3323" i="3"/>
  <c r="AI3338" i="3"/>
  <c r="AI3354" i="3"/>
  <c r="AI3371" i="3"/>
  <c r="AI3386" i="3"/>
  <c r="AI3401" i="3"/>
  <c r="AI3415" i="3"/>
  <c r="AI3429" i="3"/>
  <c r="AI3444" i="3"/>
  <c r="AI3458" i="3"/>
  <c r="AI3473" i="3"/>
  <c r="AI3487" i="3"/>
  <c r="AI3501" i="3"/>
  <c r="AI3513" i="3"/>
  <c r="AI3525" i="3"/>
  <c r="AI3537" i="3"/>
  <c r="AI3549" i="3"/>
  <c r="AI3561" i="3"/>
  <c r="AI3573" i="3"/>
  <c r="AI3585" i="3"/>
  <c r="AI3597" i="3"/>
  <c r="AI3609" i="3"/>
  <c r="AI3621" i="3"/>
  <c r="AI3633" i="3"/>
  <c r="AI3645" i="3"/>
  <c r="AI3657" i="3"/>
  <c r="AI3669" i="3"/>
  <c r="AI3681" i="3"/>
  <c r="AI3693" i="3"/>
  <c r="AI3705" i="3"/>
  <c r="AI3717" i="3"/>
  <c r="AI3729" i="3"/>
  <c r="AI3741" i="3"/>
  <c r="AI3753" i="3"/>
  <c r="AI3765" i="3"/>
  <c r="AI3777" i="3"/>
  <c r="AI3789" i="3"/>
  <c r="AI3801" i="3"/>
  <c r="AI3813" i="3"/>
  <c r="AI3825" i="3"/>
  <c r="AI3837" i="3"/>
  <c r="AI3849" i="3"/>
  <c r="AI3861" i="3"/>
  <c r="AI3873" i="3"/>
  <c r="AI3885" i="3"/>
  <c r="AI3897" i="3"/>
  <c r="AI3909" i="3"/>
  <c r="AI3921" i="3"/>
  <c r="AI3933" i="3"/>
  <c r="AI3945" i="3"/>
  <c r="AI3957" i="3"/>
  <c r="AI3969" i="3"/>
  <c r="AI3981" i="3"/>
  <c r="AI3993" i="3"/>
  <c r="AI4005" i="3"/>
  <c r="AI4017" i="3"/>
  <c r="AI4029" i="3"/>
  <c r="AI4041" i="3"/>
  <c r="AI4053" i="3"/>
  <c r="AI4065" i="3"/>
  <c r="AI4077" i="3"/>
  <c r="AI4089" i="3"/>
  <c r="AI4101" i="3"/>
  <c r="AI4113" i="3"/>
  <c r="AI4125" i="3"/>
  <c r="AI4137" i="3"/>
  <c r="AI4149" i="3"/>
  <c r="AI4161" i="3"/>
  <c r="AI1982" i="3"/>
  <c r="AI2414" i="3"/>
  <c r="AI2653" i="3"/>
  <c r="AI2736" i="3"/>
  <c r="AI2808" i="3"/>
  <c r="AI2880" i="3"/>
  <c r="AI2952" i="3"/>
  <c r="AI3024" i="3"/>
  <c r="AI3096" i="3"/>
  <c r="AI3156" i="3"/>
  <c r="AI3204" i="3"/>
  <c r="AI3252" i="3"/>
  <c r="AI3287" i="3"/>
  <c r="AI3308" i="3"/>
  <c r="AI3324" i="3"/>
  <c r="AI3339" i="3"/>
  <c r="AI3356" i="3"/>
  <c r="AI3372" i="3"/>
  <c r="AI3387" i="3"/>
  <c r="AI3402" i="3"/>
  <c r="AI3416" i="3"/>
  <c r="AI3431" i="3"/>
  <c r="AI3445" i="3"/>
  <c r="AI3459" i="3"/>
  <c r="AI3474" i="3"/>
  <c r="AI3488" i="3"/>
  <c r="AI3502" i="3"/>
  <c r="AI3514" i="3"/>
  <c r="AI3526" i="3"/>
  <c r="AI3538" i="3"/>
  <c r="AI3550" i="3"/>
  <c r="AI3562" i="3"/>
  <c r="AI3574" i="3"/>
  <c r="AI3586" i="3"/>
  <c r="AI3598" i="3"/>
  <c r="AI3610" i="3"/>
  <c r="AI3622" i="3"/>
  <c r="AI3634" i="3"/>
  <c r="AI3646" i="3"/>
  <c r="AI3658" i="3"/>
  <c r="AI3670" i="3"/>
  <c r="AI3682" i="3"/>
  <c r="AI3694" i="3"/>
  <c r="AI3706" i="3"/>
  <c r="AI3718" i="3"/>
  <c r="AI3730" i="3"/>
  <c r="AI3742" i="3"/>
  <c r="AI3754" i="3"/>
  <c r="AI3766" i="3"/>
  <c r="AI3778" i="3"/>
  <c r="AI3790" i="3"/>
  <c r="AI3802" i="3"/>
  <c r="AI3814" i="3"/>
  <c r="AI3826" i="3"/>
  <c r="AI3838" i="3"/>
  <c r="AI3850" i="3"/>
  <c r="AI3862" i="3"/>
  <c r="AI3874" i="3"/>
  <c r="AI3886" i="3"/>
  <c r="AI3898" i="3"/>
  <c r="AI3910" i="3"/>
  <c r="AI3922" i="3"/>
  <c r="AI3934" i="3"/>
  <c r="AI3946" i="3"/>
  <c r="AI3958" i="3"/>
  <c r="AI3970" i="3"/>
  <c r="AI3982" i="3"/>
  <c r="AI3994" i="3"/>
  <c r="AI4006" i="3"/>
  <c r="AI4018" i="3"/>
  <c r="AI4030" i="3"/>
  <c r="AI4042" i="3"/>
  <c r="AI4054" i="3"/>
  <c r="AI2053" i="3"/>
  <c r="AI2485" i="3"/>
  <c r="AI2667" i="3"/>
  <c r="AI2747" i="3"/>
  <c r="AI2819" i="3"/>
  <c r="AI2891" i="3"/>
  <c r="AI2963" i="3"/>
  <c r="AI3035" i="3"/>
  <c r="AI3107" i="3"/>
  <c r="AI3158" i="3"/>
  <c r="AI3206" i="3"/>
  <c r="AI3254" i="3"/>
  <c r="AI3288" i="3"/>
  <c r="AI3309" i="3"/>
  <c r="AI3325" i="3"/>
  <c r="AI3341" i="3"/>
  <c r="AI3357" i="3"/>
  <c r="AI3373" i="3"/>
  <c r="AI3389" i="3"/>
  <c r="AI3403" i="3"/>
  <c r="AI3417" i="3"/>
  <c r="AI3432" i="3"/>
  <c r="AI3446" i="3"/>
  <c r="AI3461" i="3"/>
  <c r="AI3475" i="3"/>
  <c r="AI3489" i="3"/>
  <c r="AI3503" i="3"/>
  <c r="AI3515" i="3"/>
  <c r="AI3527" i="3"/>
  <c r="AI3539" i="3"/>
  <c r="AI3551" i="3"/>
  <c r="AI3563" i="3"/>
  <c r="AI3575" i="3"/>
  <c r="AI3587" i="3"/>
  <c r="AI3599" i="3"/>
  <c r="AI3611" i="3"/>
  <c r="AI3623" i="3"/>
  <c r="AI3635" i="3"/>
  <c r="AI3647" i="3"/>
  <c r="AI3659" i="3"/>
  <c r="AI3671" i="3"/>
  <c r="AI3683" i="3"/>
  <c r="AI3695" i="3"/>
  <c r="AI3707" i="3"/>
  <c r="AI3719" i="3"/>
  <c r="AI3731" i="3"/>
  <c r="AI3743" i="3"/>
  <c r="AI3755" i="3"/>
  <c r="AI3767" i="3"/>
  <c r="AI3779" i="3"/>
  <c r="AI3791" i="3"/>
  <c r="AI3803" i="3"/>
  <c r="AI3815" i="3"/>
  <c r="AI3827" i="3"/>
  <c r="AI3839" i="3"/>
  <c r="AI3851" i="3"/>
  <c r="AI3863" i="3"/>
  <c r="AI3875" i="3"/>
  <c r="AI3887" i="3"/>
  <c r="AI3899" i="3"/>
  <c r="AI3911" i="3"/>
  <c r="AI3923" i="3"/>
  <c r="AI3935" i="3"/>
  <c r="AI3947" i="3"/>
  <c r="AI3959" i="3"/>
  <c r="AI3971" i="3"/>
  <c r="AI3983" i="3"/>
  <c r="AI3995" i="3"/>
  <c r="AI2054" i="3"/>
  <c r="AI2486" i="3"/>
  <c r="AI2669" i="3"/>
  <c r="AI2748" i="3"/>
  <c r="AI2820" i="3"/>
  <c r="AI2892" i="3"/>
  <c r="AI2964" i="3"/>
  <c r="AI3036" i="3"/>
  <c r="AI3108" i="3"/>
  <c r="AI3167" i="3"/>
  <c r="AI3215" i="3"/>
  <c r="AI3263" i="3"/>
  <c r="AI3289" i="3"/>
  <c r="AI3311" i="3"/>
  <c r="AI3326" i="3"/>
  <c r="AI3342" i="3"/>
  <c r="AI3359" i="3"/>
  <c r="AI3374" i="3"/>
  <c r="AI3390" i="3"/>
  <c r="AI3404" i="3"/>
  <c r="AI3419" i="3"/>
  <c r="AI3433" i="3"/>
  <c r="AI3447" i="3"/>
  <c r="AI3462" i="3"/>
  <c r="AI3476" i="3"/>
  <c r="AI3491" i="3"/>
  <c r="AI3504" i="3"/>
  <c r="AI3516" i="3"/>
  <c r="AI3528" i="3"/>
  <c r="AI3540" i="3"/>
  <c r="AI3552" i="3"/>
  <c r="AI3564" i="3"/>
  <c r="AI3576" i="3"/>
  <c r="AI3588" i="3"/>
  <c r="AI3600" i="3"/>
  <c r="AI3612" i="3"/>
  <c r="AI3624" i="3"/>
  <c r="AI3636" i="3"/>
  <c r="AI3648" i="3"/>
  <c r="AI3660" i="3"/>
  <c r="AI3672" i="3"/>
  <c r="AI3684" i="3"/>
  <c r="AI3696" i="3"/>
  <c r="AI3708" i="3"/>
  <c r="AI3720" i="3"/>
  <c r="AI3732" i="3"/>
  <c r="AI3744" i="3"/>
  <c r="AI3756" i="3"/>
  <c r="AI3768" i="3"/>
  <c r="AI3780" i="3"/>
  <c r="AI3792" i="3"/>
  <c r="AI3804" i="3"/>
  <c r="AI3816" i="3"/>
  <c r="AI3828" i="3"/>
  <c r="AI3840" i="3"/>
  <c r="AI3852" i="3"/>
  <c r="AI3864" i="3"/>
  <c r="AI3876" i="3"/>
  <c r="AI3888" i="3"/>
  <c r="AI3900" i="3"/>
  <c r="AI3912" i="3"/>
  <c r="AI3924" i="3"/>
  <c r="AI3936" i="3"/>
  <c r="AI3948" i="3"/>
  <c r="AI3960" i="3"/>
  <c r="AI3972" i="3"/>
  <c r="AI3984" i="3"/>
  <c r="AI3996" i="3"/>
  <c r="AI4008" i="3"/>
  <c r="AI4020" i="3"/>
  <c r="AI4032" i="3"/>
  <c r="AI4044" i="3"/>
  <c r="AI4056" i="3"/>
  <c r="AI4068" i="3"/>
  <c r="AI4080" i="3"/>
  <c r="AI4092" i="3"/>
  <c r="AI4104" i="3"/>
  <c r="AI4116" i="3"/>
  <c r="AI4128" i="3"/>
  <c r="AI4140" i="3"/>
  <c r="AI4152" i="3"/>
  <c r="AI4164" i="3"/>
  <c r="AI4176" i="3"/>
  <c r="AI4188" i="3"/>
  <c r="AI4200" i="3"/>
  <c r="AI4212" i="3"/>
  <c r="AI4224" i="3"/>
  <c r="AI4236" i="3"/>
  <c r="AI4248" i="3"/>
  <c r="AI4260" i="3"/>
  <c r="AI4272" i="3"/>
  <c r="AI4284" i="3"/>
  <c r="AI4296" i="3"/>
  <c r="AI2125" i="3"/>
  <c r="AI2975" i="3"/>
  <c r="AI3290" i="3"/>
  <c r="AI3391" i="3"/>
  <c r="AI3477" i="3"/>
  <c r="AI3553" i="3"/>
  <c r="AI3625" i="3"/>
  <c r="AI3697" i="3"/>
  <c r="AI3769" i="3"/>
  <c r="AI3841" i="3"/>
  <c r="AI3913" i="3"/>
  <c r="AI3985" i="3"/>
  <c r="AI4034" i="3"/>
  <c r="AI4072" i="3"/>
  <c r="AI4096" i="3"/>
  <c r="AI4117" i="3"/>
  <c r="AI4138" i="3"/>
  <c r="AI4157" i="3"/>
  <c r="AI4177" i="3"/>
  <c r="AI4195" i="3"/>
  <c r="AI4210" i="3"/>
  <c r="AI4225" i="3"/>
  <c r="AI4239" i="3"/>
  <c r="AI4253" i="3"/>
  <c r="AI4268" i="3"/>
  <c r="AI4282" i="3"/>
  <c r="AI4297" i="3"/>
  <c r="AI4309" i="3"/>
  <c r="AI4321" i="3"/>
  <c r="AI4333" i="3"/>
  <c r="AI4345" i="3"/>
  <c r="AI4357" i="3"/>
  <c r="AI4369" i="3"/>
  <c r="AI4381" i="3"/>
  <c r="AI4393" i="3"/>
  <c r="AI4405" i="3"/>
  <c r="AI4417" i="3"/>
  <c r="AI4429" i="3"/>
  <c r="AI4441" i="3"/>
  <c r="AI4453" i="3"/>
  <c r="AI4465" i="3"/>
  <c r="AI4477" i="3"/>
  <c r="AI4489" i="3"/>
  <c r="AI4501" i="3"/>
  <c r="AI4513" i="3"/>
  <c r="AI4525" i="3"/>
  <c r="AI4537" i="3"/>
  <c r="AI4549" i="3"/>
  <c r="AI4561" i="3"/>
  <c r="AI4573" i="3"/>
  <c r="AI4585" i="3"/>
  <c r="AI4597" i="3"/>
  <c r="AI4609" i="3"/>
  <c r="AI4621" i="3"/>
  <c r="AI4633" i="3"/>
  <c r="AI4645" i="3"/>
  <c r="AI4657" i="3"/>
  <c r="AI4669" i="3"/>
  <c r="AI4681" i="3"/>
  <c r="AI4693" i="3"/>
  <c r="AI4705" i="3"/>
  <c r="AI4717" i="3"/>
  <c r="AI4729" i="3"/>
  <c r="AI4741" i="3"/>
  <c r="AI4753" i="3"/>
  <c r="AI4765" i="3"/>
  <c r="AI4777" i="3"/>
  <c r="AI4789" i="3"/>
  <c r="AI4801" i="3"/>
  <c r="AI4813" i="3"/>
  <c r="AI4825" i="3"/>
  <c r="AI4837" i="3"/>
  <c r="AI4849" i="3"/>
  <c r="AI4861" i="3"/>
  <c r="AI4873" i="3"/>
  <c r="AI4885" i="3"/>
  <c r="AI4897" i="3"/>
  <c r="AI4909" i="3"/>
  <c r="AI4921" i="3"/>
  <c r="AI4933" i="3"/>
  <c r="AI4945" i="3"/>
  <c r="AI4957" i="3"/>
  <c r="AI2126" i="3"/>
  <c r="AI2976" i="3"/>
  <c r="AI3294" i="3"/>
  <c r="AI3392" i="3"/>
  <c r="AI3479" i="3"/>
  <c r="AI3554" i="3"/>
  <c r="AI3626" i="3"/>
  <c r="AI3698" i="3"/>
  <c r="AI3770" i="3"/>
  <c r="AI3842" i="3"/>
  <c r="AI3914" i="3"/>
  <c r="AI3986" i="3"/>
  <c r="AI4043" i="3"/>
  <c r="AI4078" i="3"/>
  <c r="AI4097" i="3"/>
  <c r="AI4118" i="3"/>
  <c r="AI4139" i="3"/>
  <c r="AI4159" i="3"/>
  <c r="AI4178" i="3"/>
  <c r="AI4197" i="3"/>
  <c r="AI4211" i="3"/>
  <c r="AI4226" i="3"/>
  <c r="AI4240" i="3"/>
  <c r="AI4255" i="3"/>
  <c r="AI4269" i="3"/>
  <c r="AI4283" i="3"/>
  <c r="AI4298" i="3"/>
  <c r="AI4310" i="3"/>
  <c r="AI4322" i="3"/>
  <c r="AI4334" i="3"/>
  <c r="AI4346" i="3"/>
  <c r="AI4358" i="3"/>
  <c r="AI4370" i="3"/>
  <c r="AI4382" i="3"/>
  <c r="AI4394" i="3"/>
  <c r="AI4406" i="3"/>
  <c r="AI4418" i="3"/>
  <c r="AI4430" i="3"/>
  <c r="AI4442" i="3"/>
  <c r="AI4454" i="3"/>
  <c r="AI4466" i="3"/>
  <c r="AI4478" i="3"/>
  <c r="AI4490" i="3"/>
  <c r="AI4502" i="3"/>
  <c r="AI4514" i="3"/>
  <c r="AI4526" i="3"/>
  <c r="AI4538" i="3"/>
  <c r="AI4550" i="3"/>
  <c r="AI4562" i="3"/>
  <c r="AI4574" i="3"/>
  <c r="AI4586" i="3"/>
  <c r="AI4598" i="3"/>
  <c r="AI4610" i="3"/>
  <c r="AI4622" i="3"/>
  <c r="AI4634" i="3"/>
  <c r="AI4646" i="3"/>
  <c r="AI4658" i="3"/>
  <c r="AI4670" i="3"/>
  <c r="AI4682" i="3"/>
  <c r="AI4694" i="3"/>
  <c r="AI4706" i="3"/>
  <c r="AI4718" i="3"/>
  <c r="AI4730" i="3"/>
  <c r="AI4742" i="3"/>
  <c r="AI4754" i="3"/>
  <c r="AI4766" i="3"/>
  <c r="AI4778" i="3"/>
  <c r="AI4790" i="3"/>
  <c r="AI4802" i="3"/>
  <c r="AI4814" i="3"/>
  <c r="AI2551" i="3"/>
  <c r="AI3047" i="3"/>
  <c r="AI3312" i="3"/>
  <c r="AI3405" i="3"/>
  <c r="AI3492" i="3"/>
  <c r="AI3565" i="3"/>
  <c r="AI3637" i="3"/>
  <c r="AI3709" i="3"/>
  <c r="AI3781" i="3"/>
  <c r="AI3853" i="3"/>
  <c r="AI3925" i="3"/>
  <c r="AI3997" i="3"/>
  <c r="AI4045" i="3"/>
  <c r="AI4079" i="3"/>
  <c r="AI4099" i="3"/>
  <c r="AI4120" i="3"/>
  <c r="AI4141" i="3"/>
  <c r="AI4162" i="3"/>
  <c r="AI4180" i="3"/>
  <c r="AI4198" i="3"/>
  <c r="AI4213" i="3"/>
  <c r="AI4227" i="3"/>
  <c r="AI4241" i="3"/>
  <c r="AI4256" i="3"/>
  <c r="AI4270" i="3"/>
  <c r="AI4285" i="3"/>
  <c r="AI4299" i="3"/>
  <c r="AI4311" i="3"/>
  <c r="AI4323" i="3"/>
  <c r="AI4335" i="3"/>
  <c r="AI4347" i="3"/>
  <c r="AI4359" i="3"/>
  <c r="AI4371" i="3"/>
  <c r="AI4383" i="3"/>
  <c r="AI4395" i="3"/>
  <c r="AI4407" i="3"/>
  <c r="AI4419" i="3"/>
  <c r="AI4431" i="3"/>
  <c r="AI4443" i="3"/>
  <c r="AI4455" i="3"/>
  <c r="AI4467" i="3"/>
  <c r="AI4479" i="3"/>
  <c r="AI4491" i="3"/>
  <c r="AI4503" i="3"/>
  <c r="AI4515" i="3"/>
  <c r="AI4527" i="3"/>
  <c r="AI4539" i="3"/>
  <c r="AI4551" i="3"/>
  <c r="AI4563" i="3"/>
  <c r="AI4575" i="3"/>
  <c r="AI4587" i="3"/>
  <c r="AI4599" i="3"/>
  <c r="AI4611" i="3"/>
  <c r="AI4623" i="3"/>
  <c r="AI4635" i="3"/>
  <c r="AI4647" i="3"/>
  <c r="AI4659" i="3"/>
  <c r="AI4671" i="3"/>
  <c r="AI4683" i="3"/>
  <c r="AI4695" i="3"/>
  <c r="AI4707" i="3"/>
  <c r="AI4719" i="3"/>
  <c r="AI4731" i="3"/>
  <c r="AI4743" i="3"/>
  <c r="AI4755" i="3"/>
  <c r="AI4767" i="3"/>
  <c r="AI4779" i="3"/>
  <c r="AI4791" i="3"/>
  <c r="AI4803" i="3"/>
  <c r="AI4815" i="3"/>
  <c r="AI4827" i="3"/>
  <c r="AI4839" i="3"/>
  <c r="AI2557" i="3"/>
  <c r="AI3048" i="3"/>
  <c r="AI3313" i="3"/>
  <c r="AI3407" i="3"/>
  <c r="AI3493" i="3"/>
  <c r="AI3566" i="3"/>
  <c r="AI3638" i="3"/>
  <c r="AI3710" i="3"/>
  <c r="AI3782" i="3"/>
  <c r="AI3854" i="3"/>
  <c r="AI3926" i="3"/>
  <c r="AI3998" i="3"/>
  <c r="AI4046" i="3"/>
  <c r="AI4081" i="3"/>
  <c r="AI4102" i="3"/>
  <c r="AI4121" i="3"/>
  <c r="AI4142" i="3"/>
  <c r="AI4163" i="3"/>
  <c r="AI4181" i="3"/>
  <c r="AI4199" i="3"/>
  <c r="AI4214" i="3"/>
  <c r="AI4228" i="3"/>
  <c r="AI4243" i="3"/>
  <c r="AI4257" i="3"/>
  <c r="AI4271" i="3"/>
  <c r="AI4286" i="3"/>
  <c r="AI4300" i="3"/>
  <c r="AI4312" i="3"/>
  <c r="AI4324" i="3"/>
  <c r="AI4336" i="3"/>
  <c r="AI4348" i="3"/>
  <c r="AI4360" i="3"/>
  <c r="AI4372" i="3"/>
  <c r="AI4384" i="3"/>
  <c r="AI4396" i="3"/>
  <c r="AI4408" i="3"/>
  <c r="AI4420" i="3"/>
  <c r="AI4432" i="3"/>
  <c r="AI4444" i="3"/>
  <c r="AI4456" i="3"/>
  <c r="AI4468" i="3"/>
  <c r="AI4480" i="3"/>
  <c r="AI4492" i="3"/>
  <c r="AI4504" i="3"/>
  <c r="AI4516" i="3"/>
  <c r="AI4528" i="3"/>
  <c r="AI4540" i="3"/>
  <c r="AI4552" i="3"/>
  <c r="AI4564" i="3"/>
  <c r="AI4576" i="3"/>
  <c r="AI4588" i="3"/>
  <c r="AI4600" i="3"/>
  <c r="AI4612" i="3"/>
  <c r="AI4624" i="3"/>
  <c r="AI4636" i="3"/>
  <c r="AI4648" i="3"/>
  <c r="AI4660" i="3"/>
  <c r="AI4672" i="3"/>
  <c r="AI4684" i="3"/>
  <c r="AI4696" i="3"/>
  <c r="AI4708" i="3"/>
  <c r="AI4720" i="3"/>
  <c r="AI4732" i="3"/>
  <c r="AI4744" i="3"/>
  <c r="AI4756" i="3"/>
  <c r="AI4768" i="3"/>
  <c r="AI4780" i="3"/>
  <c r="AI4792" i="3"/>
  <c r="AI4804" i="3"/>
  <c r="AI4816" i="3"/>
  <c r="AI4828" i="3"/>
  <c r="AI4840" i="3"/>
  <c r="AI4852" i="3"/>
  <c r="AI4864" i="3"/>
  <c r="AI4876" i="3"/>
  <c r="AI4888" i="3"/>
  <c r="AI4900" i="3"/>
  <c r="AI4912" i="3"/>
  <c r="AI4924" i="3"/>
  <c r="AI4936" i="3"/>
  <c r="AI4948" i="3"/>
  <c r="AI4960" i="3"/>
  <c r="AI4972" i="3"/>
  <c r="AI4984" i="3"/>
  <c r="AI4996" i="3"/>
  <c r="AI5008" i="3"/>
  <c r="AI2682" i="3"/>
  <c r="AI3119" i="3"/>
  <c r="AI3327" i="3"/>
  <c r="AI3420" i="3"/>
  <c r="AI3505" i="3"/>
  <c r="AI3577" i="3"/>
  <c r="AI3649" i="3"/>
  <c r="AI3721" i="3"/>
  <c r="AI3793" i="3"/>
  <c r="AI3865" i="3"/>
  <c r="AI3937" i="3"/>
  <c r="AI4007" i="3"/>
  <c r="AI4055" i="3"/>
  <c r="AI4082" i="3"/>
  <c r="AI4103" i="3"/>
  <c r="AI4123" i="3"/>
  <c r="AI4144" i="3"/>
  <c r="AI4165" i="3"/>
  <c r="AI4183" i="3"/>
  <c r="AI4201" i="3"/>
  <c r="AI4215" i="3"/>
  <c r="AI4229" i="3"/>
  <c r="AI4244" i="3"/>
  <c r="AI4258" i="3"/>
  <c r="AI4273" i="3"/>
  <c r="AI4287" i="3"/>
  <c r="AI4301" i="3"/>
  <c r="AI4313" i="3"/>
  <c r="AI4325" i="3"/>
  <c r="AI4337" i="3"/>
  <c r="AI4349" i="3"/>
  <c r="AI4361" i="3"/>
  <c r="AI4373" i="3"/>
  <c r="AI4385" i="3"/>
  <c r="AI4397" i="3"/>
  <c r="AI4409" i="3"/>
  <c r="AI4421" i="3"/>
  <c r="AI4433" i="3"/>
  <c r="AI4445" i="3"/>
  <c r="AI4457" i="3"/>
  <c r="AI4469" i="3"/>
  <c r="AI4481" i="3"/>
  <c r="AI4493" i="3"/>
  <c r="AI4505" i="3"/>
  <c r="AI4517" i="3"/>
  <c r="AI4529" i="3"/>
  <c r="AI4541" i="3"/>
  <c r="AI4553" i="3"/>
  <c r="AI4565" i="3"/>
  <c r="AI4577" i="3"/>
  <c r="AI4589" i="3"/>
  <c r="AI4601" i="3"/>
  <c r="AI4613" i="3"/>
  <c r="AI4625" i="3"/>
  <c r="AI4637" i="3"/>
  <c r="AI4649" i="3"/>
  <c r="AI4661" i="3"/>
  <c r="AI4673" i="3"/>
  <c r="AI4685" i="3"/>
  <c r="AI4697" i="3"/>
  <c r="AI4709" i="3"/>
  <c r="AI4721" i="3"/>
  <c r="AI4733" i="3"/>
  <c r="AI4745" i="3"/>
  <c r="AI4757" i="3"/>
  <c r="AI4769" i="3"/>
  <c r="AI4781" i="3"/>
  <c r="AI4793" i="3"/>
  <c r="AI4805" i="3"/>
  <c r="AI4817" i="3"/>
  <c r="AI4829" i="3"/>
  <c r="AI4841" i="3"/>
  <c r="AI2683" i="3"/>
  <c r="AI3120" i="3"/>
  <c r="AI3329" i="3"/>
  <c r="AI3421" i="3"/>
  <c r="AI3506" i="3"/>
  <c r="AI3578" i="3"/>
  <c r="AI3650" i="3"/>
  <c r="AI3722" i="3"/>
  <c r="AI3794" i="3"/>
  <c r="AI3866" i="3"/>
  <c r="AI3938" i="3"/>
  <c r="AI4009" i="3"/>
  <c r="AI4057" i="3"/>
  <c r="AI4084" i="3"/>
  <c r="AI4105" i="3"/>
  <c r="AI4126" i="3"/>
  <c r="AI4145" i="3"/>
  <c r="AI4166" i="3"/>
  <c r="AI4185" i="3"/>
  <c r="AI4202" i="3"/>
  <c r="AI4216" i="3"/>
  <c r="AI4231" i="3"/>
  <c r="AI4245" i="3"/>
  <c r="AI4259" i="3"/>
  <c r="AI4274" i="3"/>
  <c r="AI4288" i="3"/>
  <c r="AI4302" i="3"/>
  <c r="AI4314" i="3"/>
  <c r="AI4326" i="3"/>
  <c r="AI4338" i="3"/>
  <c r="AI4350" i="3"/>
  <c r="AI4362" i="3"/>
  <c r="AI4374" i="3"/>
  <c r="AI4386" i="3"/>
  <c r="AI4398" i="3"/>
  <c r="AI4410" i="3"/>
  <c r="AI4422" i="3"/>
  <c r="AI4434" i="3"/>
  <c r="AI4446" i="3"/>
  <c r="AI4458" i="3"/>
  <c r="AI4470" i="3"/>
  <c r="AI4482" i="3"/>
  <c r="AI4494" i="3"/>
  <c r="AI4506" i="3"/>
  <c r="AI4518" i="3"/>
  <c r="AI4530" i="3"/>
  <c r="AI4542" i="3"/>
  <c r="AI4554" i="3"/>
  <c r="AI4566" i="3"/>
  <c r="AI4578" i="3"/>
  <c r="AI4590" i="3"/>
  <c r="AI4602" i="3"/>
  <c r="AI4614" i="3"/>
  <c r="AI4626" i="3"/>
  <c r="AI4638" i="3"/>
  <c r="AI4650" i="3"/>
  <c r="AI4662" i="3"/>
  <c r="AI4674" i="3"/>
  <c r="AI4686" i="3"/>
  <c r="AI4698" i="3"/>
  <c r="AI4710" i="3"/>
  <c r="AI4722" i="3"/>
  <c r="AI4734" i="3"/>
  <c r="AI4746" i="3"/>
  <c r="AI4758" i="3"/>
  <c r="AI4770" i="3"/>
  <c r="AI4782" i="3"/>
  <c r="AI4794" i="3"/>
  <c r="AI4806" i="3"/>
  <c r="AI4818" i="3"/>
  <c r="AI4830" i="3"/>
  <c r="AI4842" i="3"/>
  <c r="AI4854" i="3"/>
  <c r="AI4866" i="3"/>
  <c r="AI4878" i="3"/>
  <c r="AI4890" i="3"/>
  <c r="AI4902" i="3"/>
  <c r="AI4914" i="3"/>
  <c r="AI4926" i="3"/>
  <c r="AI4938" i="3"/>
  <c r="AI4950" i="3"/>
  <c r="AI4962" i="3"/>
  <c r="AI2759" i="3"/>
  <c r="AI3168" i="3"/>
  <c r="AI3344" i="3"/>
  <c r="AI3434" i="3"/>
  <c r="AI3517" i="3"/>
  <c r="AI3589" i="3"/>
  <c r="AI3661" i="3"/>
  <c r="AI3733" i="3"/>
  <c r="AI3805" i="3"/>
  <c r="AI3877" i="3"/>
  <c r="AI3949" i="3"/>
  <c r="AI4010" i="3"/>
  <c r="AI4058" i="3"/>
  <c r="AI4085" i="3"/>
  <c r="AI4106" i="3"/>
  <c r="AI4127" i="3"/>
  <c r="AI4147" i="3"/>
  <c r="AI4168" i="3"/>
  <c r="AI4186" i="3"/>
  <c r="AI4203" i="3"/>
  <c r="AI4217" i="3"/>
  <c r="AI4232" i="3"/>
  <c r="AI4246" i="3"/>
  <c r="AI4261" i="3"/>
  <c r="AI4275" i="3"/>
  <c r="AI4289" i="3"/>
  <c r="AI4303" i="3"/>
  <c r="AI4315" i="3"/>
  <c r="AI4327" i="3"/>
  <c r="AI4339" i="3"/>
  <c r="AI4351" i="3"/>
  <c r="AI4363" i="3"/>
  <c r="AI4375" i="3"/>
  <c r="AI4387" i="3"/>
  <c r="AI4399" i="3"/>
  <c r="AI4411" i="3"/>
  <c r="AI4423" i="3"/>
  <c r="AI4435" i="3"/>
  <c r="AI4447" i="3"/>
  <c r="AI4459" i="3"/>
  <c r="AI4471" i="3"/>
  <c r="AI4483" i="3"/>
  <c r="AI4495" i="3"/>
  <c r="AI4507" i="3"/>
  <c r="AI4519" i="3"/>
  <c r="AI4531" i="3"/>
  <c r="AI4543" i="3"/>
  <c r="AI4555" i="3"/>
  <c r="AI4567" i="3"/>
  <c r="AI4579" i="3"/>
  <c r="AI4591" i="3"/>
  <c r="AI4603" i="3"/>
  <c r="AI4615" i="3"/>
  <c r="AI4627" i="3"/>
  <c r="AI4639" i="3"/>
  <c r="AI4651" i="3"/>
  <c r="AI4663" i="3"/>
  <c r="AI4675" i="3"/>
  <c r="AI4687" i="3"/>
  <c r="AI4699" i="3"/>
  <c r="AI4711" i="3"/>
  <c r="AI4723" i="3"/>
  <c r="AI4735" i="3"/>
  <c r="AI4747" i="3"/>
  <c r="AI4759" i="3"/>
  <c r="AI4771" i="3"/>
  <c r="AI4783" i="3"/>
  <c r="AI4795" i="3"/>
  <c r="AI4807" i="3"/>
  <c r="AI4819" i="3"/>
  <c r="AI4831" i="3"/>
  <c r="AI4843" i="3"/>
  <c r="AI4855" i="3"/>
  <c r="AI4867" i="3"/>
  <c r="AI4879" i="3"/>
  <c r="AI4891" i="3"/>
  <c r="AI4903" i="3"/>
  <c r="AI4915" i="3"/>
  <c r="AI4927" i="3"/>
  <c r="AI2760" i="3"/>
  <c r="AI3170" i="3"/>
  <c r="AI3345" i="3"/>
  <c r="AI3435" i="3"/>
  <c r="AI3518" i="3"/>
  <c r="AI3590" i="3"/>
  <c r="AI3662" i="3"/>
  <c r="AI3734" i="3"/>
  <c r="AI3806" i="3"/>
  <c r="AI3878" i="3"/>
  <c r="AI3950" i="3"/>
  <c r="AI4019" i="3"/>
  <c r="AI4060" i="3"/>
  <c r="AI4087" i="3"/>
  <c r="AI4108" i="3"/>
  <c r="AI4129" i="3"/>
  <c r="AI4150" i="3"/>
  <c r="AI4169" i="3"/>
  <c r="AI4187" i="3"/>
  <c r="AI4204" i="3"/>
  <c r="AI4219" i="3"/>
  <c r="AI4233" i="3"/>
  <c r="AI4247" i="3"/>
  <c r="AI4262" i="3"/>
  <c r="AI4276" i="3"/>
  <c r="AI4291" i="3"/>
  <c r="AI4304" i="3"/>
  <c r="AI4316" i="3"/>
  <c r="AI4328" i="3"/>
  <c r="AI4340" i="3"/>
  <c r="AI4352" i="3"/>
  <c r="AI4364" i="3"/>
  <c r="AI4376" i="3"/>
  <c r="AI4388" i="3"/>
  <c r="AI4400" i="3"/>
  <c r="AI4412" i="3"/>
  <c r="AI4424" i="3"/>
  <c r="AI4436" i="3"/>
  <c r="AI4448" i="3"/>
  <c r="AI4460" i="3"/>
  <c r="AI4472" i="3"/>
  <c r="AI4484" i="3"/>
  <c r="AI4496" i="3"/>
  <c r="AI4508" i="3"/>
  <c r="AI4520" i="3"/>
  <c r="AI4532" i="3"/>
  <c r="AI4544" i="3"/>
  <c r="AI4556" i="3"/>
  <c r="AI4568" i="3"/>
  <c r="AI4580" i="3"/>
  <c r="AI4592" i="3"/>
  <c r="AI4604" i="3"/>
  <c r="AI4616" i="3"/>
  <c r="AI4628" i="3"/>
  <c r="AI4640" i="3"/>
  <c r="AI4652" i="3"/>
  <c r="AI4664" i="3"/>
  <c r="AI4676" i="3"/>
  <c r="AI4688" i="3"/>
  <c r="AI4700" i="3"/>
  <c r="AI4712" i="3"/>
  <c r="AI4724" i="3"/>
  <c r="AI4736" i="3"/>
  <c r="AI4748" i="3"/>
  <c r="AI4760" i="3"/>
  <c r="AI4772" i="3"/>
  <c r="AI4784" i="3"/>
  <c r="AI4796" i="3"/>
  <c r="AI4808" i="3"/>
  <c r="AI2831" i="3"/>
  <c r="AI3216" i="3"/>
  <c r="AI3360" i="3"/>
  <c r="AI3449" i="3"/>
  <c r="AI3529" i="3"/>
  <c r="AI3601" i="3"/>
  <c r="AI3673" i="3"/>
  <c r="AI3745" i="3"/>
  <c r="AI3817" i="3"/>
  <c r="AI3889" i="3"/>
  <c r="AI3961" i="3"/>
  <c r="AI4021" i="3"/>
  <c r="AI4066" i="3"/>
  <c r="AI4090" i="3"/>
  <c r="AI4109" i="3"/>
  <c r="AI4130" i="3"/>
  <c r="AI4151" i="3"/>
  <c r="AI4171" i="3"/>
  <c r="AI4189" i="3"/>
  <c r="AI4205" i="3"/>
  <c r="AI4220" i="3"/>
  <c r="AI4234" i="3"/>
  <c r="AI4249" i="3"/>
  <c r="AI4263" i="3"/>
  <c r="AI4277" i="3"/>
  <c r="AI4292" i="3"/>
  <c r="AI4305" i="3"/>
  <c r="AI4317" i="3"/>
  <c r="AI4329" i="3"/>
  <c r="AI4341" i="3"/>
  <c r="AI4353" i="3"/>
  <c r="AI4365" i="3"/>
  <c r="AI4377" i="3"/>
  <c r="AI4389" i="3"/>
  <c r="AI4401" i="3"/>
  <c r="AI4413" i="3"/>
  <c r="AI4425" i="3"/>
  <c r="AI4437" i="3"/>
  <c r="AI4449" i="3"/>
  <c r="AI4461" i="3"/>
  <c r="AI4473" i="3"/>
  <c r="AI4485" i="3"/>
  <c r="AI4497" i="3"/>
  <c r="AI4509" i="3"/>
  <c r="AI4521" i="3"/>
  <c r="AI4533" i="3"/>
  <c r="AI4545" i="3"/>
  <c r="AI4557" i="3"/>
  <c r="AI4569" i="3"/>
  <c r="AI4581" i="3"/>
  <c r="AI4593" i="3"/>
  <c r="AI4605" i="3"/>
  <c r="AI4617" i="3"/>
  <c r="AI4629" i="3"/>
  <c r="AI4641" i="3"/>
  <c r="AI4653" i="3"/>
  <c r="AI4665" i="3"/>
  <c r="AI2904" i="3"/>
  <c r="AI3266" i="3"/>
  <c r="AI3377" i="3"/>
  <c r="AI3464" i="3"/>
  <c r="AI3542" i="3"/>
  <c r="AI3614" i="3"/>
  <c r="AI3686" i="3"/>
  <c r="AI3758" i="3"/>
  <c r="AI3830" i="3"/>
  <c r="AI3902" i="3"/>
  <c r="AI3974" i="3"/>
  <c r="AI4033" i="3"/>
  <c r="AI4070" i="3"/>
  <c r="AI4094" i="3"/>
  <c r="AI4115" i="3"/>
  <c r="AI4135" i="3"/>
  <c r="AI4156" i="3"/>
  <c r="AI4175" i="3"/>
  <c r="AI4193" i="3"/>
  <c r="AI4209" i="3"/>
  <c r="AI4223" i="3"/>
  <c r="AI4238" i="3"/>
  <c r="AI4252" i="3"/>
  <c r="AI4267" i="3"/>
  <c r="AI4281" i="3"/>
  <c r="AI4295" i="3"/>
  <c r="AI4308" i="3"/>
  <c r="AI4320" i="3"/>
  <c r="AI4332" i="3"/>
  <c r="AI4344" i="3"/>
  <c r="AI4356" i="3"/>
  <c r="AI4368" i="3"/>
  <c r="AI4380" i="3"/>
  <c r="AI4392" i="3"/>
  <c r="AI4404" i="3"/>
  <c r="AI4416" i="3"/>
  <c r="AI4428" i="3"/>
  <c r="AI4440" i="3"/>
  <c r="AI4452" i="3"/>
  <c r="AI4464" i="3"/>
  <c r="AI4476" i="3"/>
  <c r="AI4488" i="3"/>
  <c r="AI4500" i="3"/>
  <c r="AI4512" i="3"/>
  <c r="AI4524" i="3"/>
  <c r="AI4536" i="3"/>
  <c r="AI4548" i="3"/>
  <c r="AI4560" i="3"/>
  <c r="AI4572" i="3"/>
  <c r="AI4584" i="3"/>
  <c r="AI4596" i="3"/>
  <c r="AI4608" i="3"/>
  <c r="AI4620" i="3"/>
  <c r="AI4632" i="3"/>
  <c r="AI4644" i="3"/>
  <c r="AI4656" i="3"/>
  <c r="AI4668" i="3"/>
  <c r="AI4680" i="3"/>
  <c r="AI4692" i="3"/>
  <c r="AI4704" i="3"/>
  <c r="AI4716" i="3"/>
  <c r="AI4728" i="3"/>
  <c r="AI4740" i="3"/>
  <c r="AI4752" i="3"/>
  <c r="AI4764" i="3"/>
  <c r="AI4776" i="3"/>
  <c r="AI4788" i="3"/>
  <c r="AI4800" i="3"/>
  <c r="AI4812" i="3"/>
  <c r="AI4824" i="3"/>
  <c r="AI4836" i="3"/>
  <c r="AI4848" i="3"/>
  <c r="AI4860" i="3"/>
  <c r="AI4872" i="3"/>
  <c r="AI4884" i="3"/>
  <c r="AI4896" i="3"/>
  <c r="AI4908" i="3"/>
  <c r="AI4920" i="3"/>
  <c r="AI4932" i="3"/>
  <c r="AI4944" i="3"/>
  <c r="AI4956" i="3"/>
  <c r="AI4968" i="3"/>
  <c r="AI4980" i="3"/>
  <c r="AI4992" i="3"/>
  <c r="AI5004" i="3"/>
  <c r="AI2832" i="3"/>
  <c r="AI3674" i="3"/>
  <c r="AI4067" i="3"/>
  <c r="AI4190" i="3"/>
  <c r="AI4279" i="3"/>
  <c r="AI4354" i="3"/>
  <c r="AI4426" i="3"/>
  <c r="AI4498" i="3"/>
  <c r="AI4570" i="3"/>
  <c r="AI4642" i="3"/>
  <c r="AI4701" i="3"/>
  <c r="AI4749" i="3"/>
  <c r="AI4797" i="3"/>
  <c r="AI4833" i="3"/>
  <c r="AI4857" i="3"/>
  <c r="AI4877" i="3"/>
  <c r="AI4898" i="3"/>
  <c r="AI4918" i="3"/>
  <c r="AI4939" i="3"/>
  <c r="AI4955" i="3"/>
  <c r="AI4973" i="3"/>
  <c r="AI4987" i="3"/>
  <c r="AI5001" i="3"/>
  <c r="AI5015" i="3"/>
  <c r="AI5027" i="3"/>
  <c r="AI5039" i="3"/>
  <c r="AI5051" i="3"/>
  <c r="AI5063" i="3"/>
  <c r="AI5075" i="3"/>
  <c r="AI5087" i="3"/>
  <c r="AI5099" i="3"/>
  <c r="AI5111" i="3"/>
  <c r="AI5123" i="3"/>
  <c r="AI5135" i="3"/>
  <c r="AI5147" i="3"/>
  <c r="AI5159" i="3"/>
  <c r="AI5171" i="3"/>
  <c r="AI5183" i="3"/>
  <c r="AI5195" i="3"/>
  <c r="AI5207" i="3"/>
  <c r="AI5219" i="3"/>
  <c r="AI5231" i="3"/>
  <c r="AI5243" i="3"/>
  <c r="AI5255" i="3"/>
  <c r="AI5267" i="3"/>
  <c r="AI5279" i="3"/>
  <c r="AI5291" i="3"/>
  <c r="AI5303" i="3"/>
  <c r="AI5315" i="3"/>
  <c r="AI5327" i="3"/>
  <c r="AI5339" i="3"/>
  <c r="AI5351" i="3"/>
  <c r="AI5363" i="3"/>
  <c r="AI5375" i="3"/>
  <c r="AI5387" i="3"/>
  <c r="AI5399" i="3"/>
  <c r="AI5411" i="3"/>
  <c r="AI5423" i="3"/>
  <c r="AI5435" i="3"/>
  <c r="AI5447" i="3"/>
  <c r="AI5459" i="3"/>
  <c r="AI5471" i="3"/>
  <c r="AI5483" i="3"/>
  <c r="AI5495" i="3"/>
  <c r="AI5507" i="3"/>
  <c r="AI5519" i="3"/>
  <c r="AI5531" i="3"/>
  <c r="AI5543" i="3"/>
  <c r="AI5555" i="3"/>
  <c r="AI5567" i="3"/>
  <c r="AI5579" i="3"/>
  <c r="AI5591" i="3"/>
  <c r="AI2903" i="3"/>
  <c r="AI3685" i="3"/>
  <c r="AI4069" i="3"/>
  <c r="AI4192" i="3"/>
  <c r="AI4280" i="3"/>
  <c r="AI4355" i="3"/>
  <c r="AI4427" i="3"/>
  <c r="AI4499" i="3"/>
  <c r="AI4571" i="3"/>
  <c r="AI4643" i="3"/>
  <c r="AI4702" i="3"/>
  <c r="AI4750" i="3"/>
  <c r="AI4798" i="3"/>
  <c r="AI4834" i="3"/>
  <c r="AI4858" i="3"/>
  <c r="AI4880" i="3"/>
  <c r="AI4899" i="3"/>
  <c r="AI4919" i="3"/>
  <c r="AI4940" i="3"/>
  <c r="AI4958" i="3"/>
  <c r="AI4974" i="3"/>
  <c r="AI4988" i="3"/>
  <c r="AI5002" i="3"/>
  <c r="AI5016" i="3"/>
  <c r="AI5028" i="3"/>
  <c r="AI5040" i="3"/>
  <c r="AI5052" i="3"/>
  <c r="AI5064" i="3"/>
  <c r="AI5076" i="3"/>
  <c r="AI5088" i="3"/>
  <c r="AI5100" i="3"/>
  <c r="AI5112" i="3"/>
  <c r="AI5124" i="3"/>
  <c r="AI5136" i="3"/>
  <c r="AI5148" i="3"/>
  <c r="AI5160" i="3"/>
  <c r="AI5172" i="3"/>
  <c r="AI5184" i="3"/>
  <c r="AI5196" i="3"/>
  <c r="AI5208" i="3"/>
  <c r="AI5220" i="3"/>
  <c r="AI5232" i="3"/>
  <c r="AI5244" i="3"/>
  <c r="AI5256" i="3"/>
  <c r="AI5268" i="3"/>
  <c r="AI5280" i="3"/>
  <c r="AI5292" i="3"/>
  <c r="AI5304" i="3"/>
  <c r="AI5316" i="3"/>
  <c r="AI5328" i="3"/>
  <c r="AI5340" i="3"/>
  <c r="AI5352" i="3"/>
  <c r="AI5364" i="3"/>
  <c r="AI5376" i="3"/>
  <c r="AI5388" i="3"/>
  <c r="AI5400" i="3"/>
  <c r="AI5412" i="3"/>
  <c r="AI5424" i="3"/>
  <c r="AI5436" i="3"/>
  <c r="AI5448" i="3"/>
  <c r="AI5460" i="3"/>
  <c r="AI5472" i="3"/>
  <c r="AI5484" i="3"/>
  <c r="AI5496" i="3"/>
  <c r="AI5508" i="3"/>
  <c r="AI5520" i="3"/>
  <c r="AI5532" i="3"/>
  <c r="AI5544" i="3"/>
  <c r="AI5556" i="3"/>
  <c r="AI5568" i="3"/>
  <c r="AI3218" i="3"/>
  <c r="AI3746" i="3"/>
  <c r="AI4091" i="3"/>
  <c r="AI4207" i="3"/>
  <c r="AI4293" i="3"/>
  <c r="AI4366" i="3"/>
  <c r="AI4438" i="3"/>
  <c r="AI4510" i="3"/>
  <c r="AI4582" i="3"/>
  <c r="AI4654" i="3"/>
  <c r="AI4703" i="3"/>
  <c r="AI4751" i="3"/>
  <c r="AI4799" i="3"/>
  <c r="AI4835" i="3"/>
  <c r="AI4859" i="3"/>
  <c r="AI4881" i="3"/>
  <c r="AI4901" i="3"/>
  <c r="AI4922" i="3"/>
  <c r="AI4941" i="3"/>
  <c r="AI4959" i="3"/>
  <c r="AI4975" i="3"/>
  <c r="AI4989" i="3"/>
  <c r="AI5003" i="3"/>
  <c r="AI5017" i="3"/>
  <c r="AI5029" i="3"/>
  <c r="AI5041" i="3"/>
  <c r="AI5053" i="3"/>
  <c r="AI5065" i="3"/>
  <c r="AI5077" i="3"/>
  <c r="AI5089" i="3"/>
  <c r="AI5101" i="3"/>
  <c r="AI5113" i="3"/>
  <c r="AI3264" i="3"/>
  <c r="AI3757" i="3"/>
  <c r="AI4093" i="3"/>
  <c r="AI4208" i="3"/>
  <c r="AI4294" i="3"/>
  <c r="AI4367" i="3"/>
  <c r="AI4439" i="3"/>
  <c r="AI4511" i="3"/>
  <c r="AI4583" i="3"/>
  <c r="AI4655" i="3"/>
  <c r="AI4713" i="3"/>
  <c r="AI4761" i="3"/>
  <c r="AI4809" i="3"/>
  <c r="AI4838" i="3"/>
  <c r="AI4862" i="3"/>
  <c r="AI4882" i="3"/>
  <c r="AI4904" i="3"/>
  <c r="AI4923" i="3"/>
  <c r="AI4942" i="3"/>
  <c r="AI4961" i="3"/>
  <c r="AI4976" i="3"/>
  <c r="AI4990" i="3"/>
  <c r="AI5005" i="3"/>
  <c r="AI5018" i="3"/>
  <c r="AI5030" i="3"/>
  <c r="AI5042" i="3"/>
  <c r="AI5054" i="3"/>
  <c r="AI5066" i="3"/>
  <c r="AI5078" i="3"/>
  <c r="AI5090" i="3"/>
  <c r="AI5102" i="3"/>
  <c r="AI5114" i="3"/>
  <c r="AI5126" i="3"/>
  <c r="AI5138" i="3"/>
  <c r="AI5150" i="3"/>
  <c r="AI5162" i="3"/>
  <c r="AI5174" i="3"/>
  <c r="AI5186" i="3"/>
  <c r="AI5198" i="3"/>
  <c r="AI5210" i="3"/>
  <c r="AI5222" i="3"/>
  <c r="AI5234" i="3"/>
  <c r="AI5246" i="3"/>
  <c r="AI5258" i="3"/>
  <c r="AI5270" i="3"/>
  <c r="AI5282" i="3"/>
  <c r="AI5294" i="3"/>
  <c r="AI5306" i="3"/>
  <c r="AI5318" i="3"/>
  <c r="AI5330" i="3"/>
  <c r="AI5342" i="3"/>
  <c r="AI5354" i="3"/>
  <c r="AI5366" i="3"/>
  <c r="AI5378" i="3"/>
  <c r="AI5390" i="3"/>
  <c r="AI5402" i="3"/>
  <c r="AI5414" i="3"/>
  <c r="AI5426" i="3"/>
  <c r="AI5438" i="3"/>
  <c r="AI5450" i="3"/>
  <c r="AI5462" i="3"/>
  <c r="AI5474" i="3"/>
  <c r="AI5486" i="3"/>
  <c r="AI5498" i="3"/>
  <c r="AI5510" i="3"/>
  <c r="AI5522" i="3"/>
  <c r="AI5534" i="3"/>
  <c r="AI5546" i="3"/>
  <c r="AI5558" i="3"/>
  <c r="AI5570" i="3"/>
  <c r="AI5582" i="3"/>
  <c r="AI5594" i="3"/>
  <c r="AI5606" i="3"/>
  <c r="AI5618" i="3"/>
  <c r="AI5630" i="3"/>
  <c r="AI5642" i="3"/>
  <c r="AI5654" i="3"/>
  <c r="AI5666" i="3"/>
  <c r="AI5678" i="3"/>
  <c r="AI5690" i="3"/>
  <c r="AI5702" i="3"/>
  <c r="AI5714" i="3"/>
  <c r="AI5726" i="3"/>
  <c r="AI5738" i="3"/>
  <c r="AI5750" i="3"/>
  <c r="AI5762" i="3"/>
  <c r="AI5774" i="3"/>
  <c r="AI5786" i="3"/>
  <c r="AI5798" i="3"/>
  <c r="AI5810" i="3"/>
  <c r="AI5822" i="3"/>
  <c r="AI5834" i="3"/>
  <c r="AI5846" i="3"/>
  <c r="AI5858" i="3"/>
  <c r="AI3361" i="3"/>
  <c r="AI3818" i="3"/>
  <c r="AI4111" i="3"/>
  <c r="AI4221" i="3"/>
  <c r="AI4306" i="3"/>
  <c r="AI4378" i="3"/>
  <c r="AI4450" i="3"/>
  <c r="AI4522" i="3"/>
  <c r="AI4594" i="3"/>
  <c r="AI4666" i="3"/>
  <c r="AI4714" i="3"/>
  <c r="AI4762" i="3"/>
  <c r="AI4810" i="3"/>
  <c r="AI4844" i="3"/>
  <c r="AI4863" i="3"/>
  <c r="AI4883" i="3"/>
  <c r="AI4905" i="3"/>
  <c r="AI4925" i="3"/>
  <c r="AI4943" i="3"/>
  <c r="AI4963" i="3"/>
  <c r="AI4977" i="3"/>
  <c r="AI4991" i="3"/>
  <c r="AI5006" i="3"/>
  <c r="AI5019" i="3"/>
  <c r="AI5031" i="3"/>
  <c r="AI5043" i="3"/>
  <c r="AI5055" i="3"/>
  <c r="AI5067" i="3"/>
  <c r="AI5079" i="3"/>
  <c r="AI5091" i="3"/>
  <c r="AI5103" i="3"/>
  <c r="AI5115" i="3"/>
  <c r="AI5127" i="3"/>
  <c r="AI5139" i="3"/>
  <c r="AI5151" i="3"/>
  <c r="AI5163" i="3"/>
  <c r="AI5175" i="3"/>
  <c r="AI5187" i="3"/>
  <c r="AI5199" i="3"/>
  <c r="AI5211" i="3"/>
  <c r="AI5223" i="3"/>
  <c r="AI5235" i="3"/>
  <c r="AI5247" i="3"/>
  <c r="AI5259" i="3"/>
  <c r="AI5271" i="3"/>
  <c r="AI5283" i="3"/>
  <c r="AI5295" i="3"/>
  <c r="AI5307" i="3"/>
  <c r="AI5319" i="3"/>
  <c r="AI5331" i="3"/>
  <c r="AI5343" i="3"/>
  <c r="AI5355" i="3"/>
  <c r="AI5367" i="3"/>
  <c r="AI5379" i="3"/>
  <c r="AI5391" i="3"/>
  <c r="AI5403" i="3"/>
  <c r="AI5415" i="3"/>
  <c r="AI5427" i="3"/>
  <c r="AI5439" i="3"/>
  <c r="AI5451" i="3"/>
  <c r="AI5463" i="3"/>
  <c r="AI3375" i="3"/>
  <c r="AI3829" i="3"/>
  <c r="AI4114" i="3"/>
  <c r="AI4222" i="3"/>
  <c r="AI4307" i="3"/>
  <c r="AI4379" i="3"/>
  <c r="AI4451" i="3"/>
  <c r="AI4523" i="3"/>
  <c r="AI4595" i="3"/>
  <c r="AI4667" i="3"/>
  <c r="AI4715" i="3"/>
  <c r="AI4763" i="3"/>
  <c r="AI4811" i="3"/>
  <c r="AI4845" i="3"/>
  <c r="AI4865" i="3"/>
  <c r="AI4886" i="3"/>
  <c r="AI4906" i="3"/>
  <c r="AI4928" i="3"/>
  <c r="AI4946" i="3"/>
  <c r="AI4964" i="3"/>
  <c r="AI4978" i="3"/>
  <c r="AI4993" i="3"/>
  <c r="AI5007" i="3"/>
  <c r="AI5020" i="3"/>
  <c r="AI5032" i="3"/>
  <c r="AI5044" i="3"/>
  <c r="AI5056" i="3"/>
  <c r="AI5068" i="3"/>
  <c r="AI5080" i="3"/>
  <c r="AI5092" i="3"/>
  <c r="AI5104" i="3"/>
  <c r="AI5116" i="3"/>
  <c r="AI5128" i="3"/>
  <c r="AI5140" i="3"/>
  <c r="AI5152" i="3"/>
  <c r="AI5164" i="3"/>
  <c r="AI5176" i="3"/>
  <c r="AI5188" i="3"/>
  <c r="AI5200" i="3"/>
  <c r="AI5212" i="3"/>
  <c r="AI5224" i="3"/>
  <c r="AI5236" i="3"/>
  <c r="AI5248" i="3"/>
  <c r="AI5260" i="3"/>
  <c r="AI5272" i="3"/>
  <c r="AI5284" i="3"/>
  <c r="AI5296" i="3"/>
  <c r="AI5308" i="3"/>
  <c r="AI5320" i="3"/>
  <c r="AI5332" i="3"/>
  <c r="AI5344" i="3"/>
  <c r="AI5356" i="3"/>
  <c r="AI5368" i="3"/>
  <c r="AI5380" i="3"/>
  <c r="AI5392" i="3"/>
  <c r="AI5404" i="3"/>
  <c r="AI5416" i="3"/>
  <c r="AI5428" i="3"/>
  <c r="AI5440" i="3"/>
  <c r="AI5452" i="3"/>
  <c r="AI5464" i="3"/>
  <c r="AI5476" i="3"/>
  <c r="AI5488" i="3"/>
  <c r="AI5500" i="3"/>
  <c r="AI5512" i="3"/>
  <c r="AI5524" i="3"/>
  <c r="AI5536" i="3"/>
  <c r="AI5548" i="3"/>
  <c r="AI5560" i="3"/>
  <c r="AI5572" i="3"/>
  <c r="AI5584" i="3"/>
  <c r="AI3450" i="3"/>
  <c r="AI3890" i="3"/>
  <c r="AI4132" i="3"/>
  <c r="AI4235" i="3"/>
  <c r="AI4318" i="3"/>
  <c r="AI4390" i="3"/>
  <c r="AI4462" i="3"/>
  <c r="AI4534" i="3"/>
  <c r="AI4606" i="3"/>
  <c r="AI4677" i="3"/>
  <c r="AI4725" i="3"/>
  <c r="AI4773" i="3"/>
  <c r="AI4820" i="3"/>
  <c r="AI4846" i="3"/>
  <c r="AI4868" i="3"/>
  <c r="AI4887" i="3"/>
  <c r="AI4907" i="3"/>
  <c r="AI4929" i="3"/>
  <c r="AI4947" i="3"/>
  <c r="AI4965" i="3"/>
  <c r="AI4979" i="3"/>
  <c r="AI4994" i="3"/>
  <c r="AI5009" i="3"/>
  <c r="AI5021" i="3"/>
  <c r="AI5033" i="3"/>
  <c r="AI5045" i="3"/>
  <c r="AI5057" i="3"/>
  <c r="AI5069" i="3"/>
  <c r="AI5081" i="3"/>
  <c r="AI5093" i="3"/>
  <c r="AI5105" i="3"/>
  <c r="AI5117" i="3"/>
  <c r="AI5129" i="3"/>
  <c r="AI5141" i="3"/>
  <c r="AI5153" i="3"/>
  <c r="AI5165" i="3"/>
  <c r="AI5177" i="3"/>
  <c r="AI5189" i="3"/>
  <c r="AI5201" i="3"/>
  <c r="AI5213" i="3"/>
  <c r="AI5225" i="3"/>
  <c r="AI5237" i="3"/>
  <c r="AI5249" i="3"/>
  <c r="AI5261" i="3"/>
  <c r="AI5273" i="3"/>
  <c r="AI5285" i="3"/>
  <c r="AI5297" i="3"/>
  <c r="AI5309" i="3"/>
  <c r="AI5321" i="3"/>
  <c r="AI5333" i="3"/>
  <c r="AI5345" i="3"/>
  <c r="AI5357" i="3"/>
  <c r="AI5369" i="3"/>
  <c r="AI5381" i="3"/>
  <c r="AI5393" i="3"/>
  <c r="AI5405" i="3"/>
  <c r="AI5417" i="3"/>
  <c r="AI5429" i="3"/>
  <c r="AI5441" i="3"/>
  <c r="AI5453" i="3"/>
  <c r="AI5465" i="3"/>
  <c r="AI5477" i="3"/>
  <c r="AI5489" i="3"/>
  <c r="AI5501" i="3"/>
  <c r="AI5513" i="3"/>
  <c r="AI5525" i="3"/>
  <c r="AI5537" i="3"/>
  <c r="AI5549" i="3"/>
  <c r="AI5561" i="3"/>
  <c r="AI5573" i="3"/>
  <c r="AI5585" i="3"/>
  <c r="AI5597" i="3"/>
  <c r="AI5609" i="3"/>
  <c r="AI5621" i="3"/>
  <c r="AI5633" i="3"/>
  <c r="AI5645" i="3"/>
  <c r="AI5657" i="3"/>
  <c r="AI5669" i="3"/>
  <c r="AI5681" i="3"/>
  <c r="AI5693" i="3"/>
  <c r="AI5705" i="3"/>
  <c r="AI5717" i="3"/>
  <c r="AI5729" i="3"/>
  <c r="AI5741" i="3"/>
  <c r="AI5753" i="3"/>
  <c r="AI3463" i="3"/>
  <c r="AI3901" i="3"/>
  <c r="AI4133" i="3"/>
  <c r="AI4237" i="3"/>
  <c r="AI4319" i="3"/>
  <c r="AI4391" i="3"/>
  <c r="AI4463" i="3"/>
  <c r="AI4535" i="3"/>
  <c r="AI4607" i="3"/>
  <c r="AI4678" i="3"/>
  <c r="AI4726" i="3"/>
  <c r="AI4774" i="3"/>
  <c r="AI4821" i="3"/>
  <c r="AI4847" i="3"/>
  <c r="AI4869" i="3"/>
  <c r="AI4889" i="3"/>
  <c r="AI4910" i="3"/>
  <c r="AI4930" i="3"/>
  <c r="AI4949" i="3"/>
  <c r="AI4966" i="3"/>
  <c r="AI4981" i="3"/>
  <c r="AI4995" i="3"/>
  <c r="AI5010" i="3"/>
  <c r="AI5022" i="3"/>
  <c r="AI5034" i="3"/>
  <c r="AI5046" i="3"/>
  <c r="AI5058" i="3"/>
  <c r="AI5070" i="3"/>
  <c r="AI5082" i="3"/>
  <c r="AI5094" i="3"/>
  <c r="AI5106" i="3"/>
  <c r="AI5118" i="3"/>
  <c r="AI5130" i="3"/>
  <c r="AI5142" i="3"/>
  <c r="AI5154" i="3"/>
  <c r="AI5166" i="3"/>
  <c r="AI5178" i="3"/>
  <c r="AI5190" i="3"/>
  <c r="AI5202" i="3"/>
  <c r="AI5214" i="3"/>
  <c r="AI5226" i="3"/>
  <c r="AI5238" i="3"/>
  <c r="AI5250" i="3"/>
  <c r="AI5262" i="3"/>
  <c r="AI5274" i="3"/>
  <c r="AI5286" i="3"/>
  <c r="AI5298" i="3"/>
  <c r="AI5310" i="3"/>
  <c r="AI5322" i="3"/>
  <c r="AI5334" i="3"/>
  <c r="AI5346" i="3"/>
  <c r="AI5358" i="3"/>
  <c r="AI5370" i="3"/>
  <c r="AI5382" i="3"/>
  <c r="AI5394" i="3"/>
  <c r="AI5406" i="3"/>
  <c r="AI5418" i="3"/>
  <c r="AI5430" i="3"/>
  <c r="AI5442" i="3"/>
  <c r="AI5454" i="3"/>
  <c r="AI5466" i="3"/>
  <c r="AI5478" i="3"/>
  <c r="AI5490" i="3"/>
  <c r="AI5502" i="3"/>
  <c r="AI5514" i="3"/>
  <c r="AI5526" i="3"/>
  <c r="AI5538" i="3"/>
  <c r="AI5550" i="3"/>
  <c r="AI5562" i="3"/>
  <c r="AI3530" i="3"/>
  <c r="AI3962" i="3"/>
  <c r="AI4153" i="3"/>
  <c r="AI4250" i="3"/>
  <c r="AI4330" i="3"/>
  <c r="AI4402" i="3"/>
  <c r="AI4474" i="3"/>
  <c r="AI4546" i="3"/>
  <c r="AI4618" i="3"/>
  <c r="AI4679" i="3"/>
  <c r="AI4727" i="3"/>
  <c r="AI4775" i="3"/>
  <c r="AI4822" i="3"/>
  <c r="AI4850" i="3"/>
  <c r="AI4870" i="3"/>
  <c r="AI4892" i="3"/>
  <c r="AI4911" i="3"/>
  <c r="AI4931" i="3"/>
  <c r="AI4951" i="3"/>
  <c r="AI4967" i="3"/>
  <c r="AI4982" i="3"/>
  <c r="AI4997" i="3"/>
  <c r="AI5011" i="3"/>
  <c r="AI5023" i="3"/>
  <c r="AI5035" i="3"/>
  <c r="AI5047" i="3"/>
  <c r="AI5059" i="3"/>
  <c r="AI5071" i="3"/>
  <c r="AI5083" i="3"/>
  <c r="AI5095" i="3"/>
  <c r="AI5107" i="3"/>
  <c r="AI5119" i="3"/>
  <c r="AI5131" i="3"/>
  <c r="AI5143" i="3"/>
  <c r="AI5155" i="3"/>
  <c r="AI5167" i="3"/>
  <c r="AI5179" i="3"/>
  <c r="AI5191" i="3"/>
  <c r="AI5203" i="3"/>
  <c r="AI5215" i="3"/>
  <c r="AI5227" i="3"/>
  <c r="AI5239" i="3"/>
  <c r="AI5251" i="3"/>
  <c r="AI5263" i="3"/>
  <c r="AI5275" i="3"/>
  <c r="AI5287" i="3"/>
  <c r="AI5299" i="3"/>
  <c r="AI5311" i="3"/>
  <c r="AI5323" i="3"/>
  <c r="AI5335" i="3"/>
  <c r="AI5347" i="3"/>
  <c r="AI5359" i="3"/>
  <c r="AI5371" i="3"/>
  <c r="AI5383" i="3"/>
  <c r="AI5395" i="3"/>
  <c r="AI5407" i="3"/>
  <c r="AI5419" i="3"/>
  <c r="AI5431" i="3"/>
  <c r="AI5443" i="3"/>
  <c r="AI5455" i="3"/>
  <c r="AI5467" i="3"/>
  <c r="AI5479" i="3"/>
  <c r="AI3541" i="3"/>
  <c r="AI3973" i="3"/>
  <c r="AI4154" i="3"/>
  <c r="AI4251" i="3"/>
  <c r="AI4331" i="3"/>
  <c r="AI4403" i="3"/>
  <c r="AI4475" i="3"/>
  <c r="AI4547" i="3"/>
  <c r="AI4619" i="3"/>
  <c r="AI4689" i="3"/>
  <c r="AI4737" i="3"/>
  <c r="AI4785" i="3"/>
  <c r="AI4823" i="3"/>
  <c r="AI4851" i="3"/>
  <c r="AI4871" i="3"/>
  <c r="AI4893" i="3"/>
  <c r="AI4913" i="3"/>
  <c r="AI4934" i="3"/>
  <c r="AI4952" i="3"/>
  <c r="AI4969" i="3"/>
  <c r="AI4983" i="3"/>
  <c r="AI4998" i="3"/>
  <c r="AI5012" i="3"/>
  <c r="AI5024" i="3"/>
  <c r="AI5036" i="3"/>
  <c r="AI5048" i="3"/>
  <c r="AI5060" i="3"/>
  <c r="AI5072" i="3"/>
  <c r="AI5084" i="3"/>
  <c r="AI5096" i="3"/>
  <c r="AI5108" i="3"/>
  <c r="AI5120" i="3"/>
  <c r="AI5132" i="3"/>
  <c r="AI5144" i="3"/>
  <c r="AI5156" i="3"/>
  <c r="AI5168" i="3"/>
  <c r="AI5180" i="3"/>
  <c r="AI5192" i="3"/>
  <c r="AI5204" i="3"/>
  <c r="AI5216" i="3"/>
  <c r="AI5228" i="3"/>
  <c r="AI5240" i="3"/>
  <c r="AI5252" i="3"/>
  <c r="AI5264" i="3"/>
  <c r="AI5276" i="3"/>
  <c r="AI5288" i="3"/>
  <c r="AI5300" i="3"/>
  <c r="AI5312" i="3"/>
  <c r="AI5324" i="3"/>
  <c r="AI5336" i="3"/>
  <c r="AI5348" i="3"/>
  <c r="AI5360" i="3"/>
  <c r="AI5372" i="3"/>
  <c r="AI5384" i="3"/>
  <c r="AI5396" i="3"/>
  <c r="AI5408" i="3"/>
  <c r="AI5420" i="3"/>
  <c r="AI5432" i="3"/>
  <c r="AI5444" i="3"/>
  <c r="AI5456" i="3"/>
  <c r="AI5468" i="3"/>
  <c r="AI5480" i="3"/>
  <c r="AI5492" i="3"/>
  <c r="AI5504" i="3"/>
  <c r="AI5516" i="3"/>
  <c r="AI5528" i="3"/>
  <c r="AI5540" i="3"/>
  <c r="AI5552" i="3"/>
  <c r="AI5564" i="3"/>
  <c r="AI5576" i="3"/>
  <c r="AI5588" i="3"/>
  <c r="AI5600" i="3"/>
  <c r="AI5612" i="3"/>
  <c r="AI5624" i="3"/>
  <c r="AI5636" i="3"/>
  <c r="AI5648" i="3"/>
  <c r="AI5660" i="3"/>
  <c r="AI5672" i="3"/>
  <c r="AI5684" i="3"/>
  <c r="AI5696" i="3"/>
  <c r="AI5708" i="3"/>
  <c r="AI5720" i="3"/>
  <c r="AI5732" i="3"/>
  <c r="AI5744" i="3"/>
  <c r="AI5756" i="3"/>
  <c r="AI5768" i="3"/>
  <c r="AI5780" i="3"/>
  <c r="AI5792" i="3"/>
  <c r="AI5804" i="3"/>
  <c r="AI5816" i="3"/>
  <c r="AI5828" i="3"/>
  <c r="AI5840" i="3"/>
  <c r="AI5852" i="3"/>
  <c r="AI3602" i="3"/>
  <c r="AI4486" i="3"/>
  <c r="AI4826" i="3"/>
  <c r="AI4953" i="3"/>
  <c r="AI5037" i="3"/>
  <c r="AI5109" i="3"/>
  <c r="AI5158" i="3"/>
  <c r="AI5206" i="3"/>
  <c r="AI5254" i="3"/>
  <c r="AI5302" i="3"/>
  <c r="AI5350" i="3"/>
  <c r="AI5398" i="3"/>
  <c r="AI5446" i="3"/>
  <c r="AI5487" i="3"/>
  <c r="AI5517" i="3"/>
  <c r="AI3613" i="3"/>
  <c r="AI4487" i="3"/>
  <c r="AI4832" i="3"/>
  <c r="AI4954" i="3"/>
  <c r="AI5038" i="3"/>
  <c r="AI5110" i="3"/>
  <c r="AI5161" i="3"/>
  <c r="AI5209" i="3"/>
  <c r="AI5257" i="3"/>
  <c r="AI5305" i="3"/>
  <c r="AI5353" i="3"/>
  <c r="AI5401" i="3"/>
  <c r="AI5449" i="3"/>
  <c r="AI5491" i="3"/>
  <c r="AI5518" i="3"/>
  <c r="AI5547" i="3"/>
  <c r="AI5575" i="3"/>
  <c r="AI5595" i="3"/>
  <c r="AI5611" i="3"/>
  <c r="AI5627" i="3"/>
  <c r="AI5643" i="3"/>
  <c r="AI5659" i="3"/>
  <c r="AI5675" i="3"/>
  <c r="AI5691" i="3"/>
  <c r="AI5707" i="3"/>
  <c r="AI5723" i="3"/>
  <c r="AI5739" i="3"/>
  <c r="AI5755" i="3"/>
  <c r="AI5770" i="3"/>
  <c r="AI5784" i="3"/>
  <c r="AI5799" i="3"/>
  <c r="AI5813" i="3"/>
  <c r="AI5827" i="3"/>
  <c r="AI5842" i="3"/>
  <c r="AI5856" i="3"/>
  <c r="AI5869" i="3"/>
  <c r="AI5881" i="3"/>
  <c r="AI5893" i="3"/>
  <c r="AI5905" i="3"/>
  <c r="AI5917" i="3"/>
  <c r="AI5929" i="3"/>
  <c r="AI5941" i="3"/>
  <c r="AI5953" i="3"/>
  <c r="AI5965" i="3"/>
  <c r="AI5977" i="3"/>
  <c r="AI5989" i="3"/>
  <c r="AI6001" i="3"/>
  <c r="AI6013" i="3"/>
  <c r="AI6025" i="3"/>
  <c r="AI6037" i="3"/>
  <c r="AI6049" i="3"/>
  <c r="AI6061" i="3"/>
  <c r="AI6073" i="3"/>
  <c r="AI6085" i="3"/>
  <c r="AI6097" i="3"/>
  <c r="AI6109" i="3"/>
  <c r="AI6121" i="3"/>
  <c r="AI6133" i="3"/>
  <c r="AI6145" i="3"/>
  <c r="AI6157" i="3"/>
  <c r="AI6169" i="3"/>
  <c r="AI6181" i="3"/>
  <c r="AI6193" i="3"/>
  <c r="AI6205" i="3"/>
  <c r="AI6217" i="3"/>
  <c r="AI6229" i="3"/>
  <c r="AI6241" i="3"/>
  <c r="AI6253" i="3"/>
  <c r="AI6265" i="3"/>
  <c r="AI6277" i="3"/>
  <c r="AI6289" i="3"/>
  <c r="AI6301" i="3"/>
  <c r="AI6313" i="3"/>
  <c r="AI6325" i="3"/>
  <c r="AI6337" i="3"/>
  <c r="AI6349" i="3"/>
  <c r="AI6361" i="3"/>
  <c r="AI6373" i="3"/>
  <c r="AI6385" i="3"/>
  <c r="AI6397" i="3"/>
  <c r="AI6409" i="3"/>
  <c r="AI6421" i="3"/>
  <c r="AI6433" i="3"/>
  <c r="AI6445" i="3"/>
  <c r="AI6457" i="3"/>
  <c r="AI6469" i="3"/>
  <c r="AI4022" i="3"/>
  <c r="AI4558" i="3"/>
  <c r="AI4853" i="3"/>
  <c r="AI4970" i="3"/>
  <c r="AI5049" i="3"/>
  <c r="AI5121" i="3"/>
  <c r="AI5169" i="3"/>
  <c r="AI5217" i="3"/>
  <c r="AI5265" i="3"/>
  <c r="AI5313" i="3"/>
  <c r="AI5361" i="3"/>
  <c r="AI5409" i="3"/>
  <c r="AI5457" i="3"/>
  <c r="AI5493" i="3"/>
  <c r="AI5521" i="3"/>
  <c r="AI5551" i="3"/>
  <c r="AI5577" i="3"/>
  <c r="AI5596" i="3"/>
  <c r="AI5613" i="3"/>
  <c r="AI5628" i="3"/>
  <c r="AI5644" i="3"/>
  <c r="AI5661" i="3"/>
  <c r="AI5676" i="3"/>
  <c r="AI5692" i="3"/>
  <c r="AI5709" i="3"/>
  <c r="AI5724" i="3"/>
  <c r="AI5740" i="3"/>
  <c r="AI5757" i="3"/>
  <c r="AI5771" i="3"/>
  <c r="AI5785" i="3"/>
  <c r="AI5800" i="3"/>
  <c r="AI5814" i="3"/>
  <c r="AI5829" i="3"/>
  <c r="AI5843" i="3"/>
  <c r="AI5857" i="3"/>
  <c r="AI5870" i="3"/>
  <c r="AI5882" i="3"/>
  <c r="AI5894" i="3"/>
  <c r="AI5906" i="3"/>
  <c r="AI5918" i="3"/>
  <c r="AI5930" i="3"/>
  <c r="AI5942" i="3"/>
  <c r="AI5954" i="3"/>
  <c r="AI5966" i="3"/>
  <c r="AI5978" i="3"/>
  <c r="AI5990" i="3"/>
  <c r="AI6002" i="3"/>
  <c r="AI6014" i="3"/>
  <c r="AI6026" i="3"/>
  <c r="AI6038" i="3"/>
  <c r="AI6050" i="3"/>
  <c r="AI6062" i="3"/>
  <c r="AI6074" i="3"/>
  <c r="AI6086" i="3"/>
  <c r="AI6098" i="3"/>
  <c r="AI6110" i="3"/>
  <c r="AI6122" i="3"/>
  <c r="AI6134" i="3"/>
  <c r="AI6146" i="3"/>
  <c r="AI6158" i="3"/>
  <c r="AI6170" i="3"/>
  <c r="AI6182" i="3"/>
  <c r="AI6194" i="3"/>
  <c r="AI6206" i="3"/>
  <c r="AI6218" i="3"/>
  <c r="AI6230" i="3"/>
  <c r="AI6242" i="3"/>
  <c r="AI6254" i="3"/>
  <c r="AI6266" i="3"/>
  <c r="AI6278" i="3"/>
  <c r="AI6290" i="3"/>
  <c r="AI6302" i="3"/>
  <c r="AI6314" i="3"/>
  <c r="AI6326" i="3"/>
  <c r="AI6338" i="3"/>
  <c r="AI6350" i="3"/>
  <c r="AI6362" i="3"/>
  <c r="AI6374" i="3"/>
  <c r="AI6386" i="3"/>
  <c r="AI6398" i="3"/>
  <c r="AI6410" i="3"/>
  <c r="AI6422" i="3"/>
  <c r="AI6434" i="3"/>
  <c r="AI6446" i="3"/>
  <c r="AI6458" i="3"/>
  <c r="AI4031" i="3"/>
  <c r="AI4559" i="3"/>
  <c r="AI4856" i="3"/>
  <c r="AI4971" i="3"/>
  <c r="AI5050" i="3"/>
  <c r="AI5122" i="3"/>
  <c r="AI5170" i="3"/>
  <c r="AI5218" i="3"/>
  <c r="AI5266" i="3"/>
  <c r="AI5314" i="3"/>
  <c r="AI5362" i="3"/>
  <c r="AI5410" i="3"/>
  <c r="AI5458" i="3"/>
  <c r="AI5494" i="3"/>
  <c r="AI5523" i="3"/>
  <c r="AI5553" i="3"/>
  <c r="AI5578" i="3"/>
  <c r="AI5598" i="3"/>
  <c r="AI5614" i="3"/>
  <c r="AI5629" i="3"/>
  <c r="AI5646" i="3"/>
  <c r="AI5662" i="3"/>
  <c r="AI5677" i="3"/>
  <c r="AI5694" i="3"/>
  <c r="AI5710" i="3"/>
  <c r="AI5725" i="3"/>
  <c r="AI5742" i="3"/>
  <c r="AI5758" i="3"/>
  <c r="AI5772" i="3"/>
  <c r="AI5787" i="3"/>
  <c r="AI5801" i="3"/>
  <c r="AI5815" i="3"/>
  <c r="AI5830" i="3"/>
  <c r="AI5844" i="3"/>
  <c r="AI5859" i="3"/>
  <c r="AI5871" i="3"/>
  <c r="AI5883" i="3"/>
  <c r="AI5895" i="3"/>
  <c r="AI5907" i="3"/>
  <c r="AI5919" i="3"/>
  <c r="AI5931" i="3"/>
  <c r="AI5943" i="3"/>
  <c r="AI5955" i="3"/>
  <c r="AI5967" i="3"/>
  <c r="AI5979" i="3"/>
  <c r="AI5991" i="3"/>
  <c r="AI6003" i="3"/>
  <c r="AI6015" i="3"/>
  <c r="AI6027" i="3"/>
  <c r="AI6039" i="3"/>
  <c r="AI6051" i="3"/>
  <c r="AI6063" i="3"/>
  <c r="AI6075" i="3"/>
  <c r="AI6087" i="3"/>
  <c r="AI6099" i="3"/>
  <c r="AI6111" i="3"/>
  <c r="AI6123" i="3"/>
  <c r="AI4173" i="3"/>
  <c r="AI4630" i="3"/>
  <c r="AI4874" i="3"/>
  <c r="AI4985" i="3"/>
  <c r="AI5061" i="3"/>
  <c r="AI5125" i="3"/>
  <c r="AI5173" i="3"/>
  <c r="AI5221" i="3"/>
  <c r="AI5269" i="3"/>
  <c r="AI5317" i="3"/>
  <c r="AI5365" i="3"/>
  <c r="AI5413" i="3"/>
  <c r="AI5461" i="3"/>
  <c r="AI5497" i="3"/>
  <c r="AI5527" i="3"/>
  <c r="AI5554" i="3"/>
  <c r="AI5580" i="3"/>
  <c r="AI5599" i="3"/>
  <c r="AI5615" i="3"/>
  <c r="AI5631" i="3"/>
  <c r="AI5647" i="3"/>
  <c r="AI5663" i="3"/>
  <c r="AI5679" i="3"/>
  <c r="AI5695" i="3"/>
  <c r="AI5711" i="3"/>
  <c r="AI5727" i="3"/>
  <c r="AI5743" i="3"/>
  <c r="AI5759" i="3"/>
  <c r="AI5773" i="3"/>
  <c r="AI5788" i="3"/>
  <c r="AI5802" i="3"/>
  <c r="AI5817" i="3"/>
  <c r="AI5831" i="3"/>
  <c r="AI5845" i="3"/>
  <c r="AI5860" i="3"/>
  <c r="AI5872" i="3"/>
  <c r="AI5884" i="3"/>
  <c r="AI5896" i="3"/>
  <c r="AI5908" i="3"/>
  <c r="AI5920" i="3"/>
  <c r="AI5932" i="3"/>
  <c r="AI5944" i="3"/>
  <c r="AI5956" i="3"/>
  <c r="AI5968" i="3"/>
  <c r="AI5980" i="3"/>
  <c r="AI5992" i="3"/>
  <c r="AI6004" i="3"/>
  <c r="AI6016" i="3"/>
  <c r="AI6028" i="3"/>
  <c r="AI6040" i="3"/>
  <c r="AI6052" i="3"/>
  <c r="AI6064" i="3"/>
  <c r="AI6076" i="3"/>
  <c r="AI6088" i="3"/>
  <c r="AI6100" i="3"/>
  <c r="AI6112" i="3"/>
  <c r="AI6124" i="3"/>
  <c r="AI6136" i="3"/>
  <c r="AI6148" i="3"/>
  <c r="AI6160" i="3"/>
  <c r="AI6172" i="3"/>
  <c r="AI6184" i="3"/>
  <c r="AI6196" i="3"/>
  <c r="AI6208" i="3"/>
  <c r="AI6220" i="3"/>
  <c r="AI6232" i="3"/>
  <c r="AI6244" i="3"/>
  <c r="AI6256" i="3"/>
  <c r="AI6268" i="3"/>
  <c r="AI6280" i="3"/>
  <c r="AI6292" i="3"/>
  <c r="AI6304" i="3"/>
  <c r="AI6316" i="3"/>
  <c r="AI6328" i="3"/>
  <c r="AI6340" i="3"/>
  <c r="AI6352" i="3"/>
  <c r="AI6364" i="3"/>
  <c r="AI6376" i="3"/>
  <c r="AI6388" i="3"/>
  <c r="AI6400" i="3"/>
  <c r="AI6412" i="3"/>
  <c r="AI6424" i="3"/>
  <c r="AI6436" i="3"/>
  <c r="AI6448" i="3"/>
  <c r="AI6460" i="3"/>
  <c r="AI4174" i="3"/>
  <c r="AI4631" i="3"/>
  <c r="AI4875" i="3"/>
  <c r="AI4986" i="3"/>
  <c r="AI5062" i="3"/>
  <c r="AI5133" i="3"/>
  <c r="AI5181" i="3"/>
  <c r="AI5229" i="3"/>
  <c r="AI5277" i="3"/>
  <c r="AI5325" i="3"/>
  <c r="AI5373" i="3"/>
  <c r="AI5421" i="3"/>
  <c r="AI5469" i="3"/>
  <c r="AI5499" i="3"/>
  <c r="AI5529" i="3"/>
  <c r="AI5557" i="3"/>
  <c r="AI5581" i="3"/>
  <c r="AI5601" i="3"/>
  <c r="AI5616" i="3"/>
  <c r="AI5632" i="3"/>
  <c r="AI5649" i="3"/>
  <c r="AI5664" i="3"/>
  <c r="AI5680" i="3"/>
  <c r="AI5697" i="3"/>
  <c r="AI5712" i="3"/>
  <c r="AI5728" i="3"/>
  <c r="AI5745" i="3"/>
  <c r="AI5760" i="3"/>
  <c r="AI5775" i="3"/>
  <c r="AI5789" i="3"/>
  <c r="AI5803" i="3"/>
  <c r="AI5818" i="3"/>
  <c r="AI5832" i="3"/>
  <c r="AI5847" i="3"/>
  <c r="AI5861" i="3"/>
  <c r="AI5873" i="3"/>
  <c r="AI5885" i="3"/>
  <c r="AI5897" i="3"/>
  <c r="AI5909" i="3"/>
  <c r="AI5921" i="3"/>
  <c r="AI5933" i="3"/>
  <c r="AI5945" i="3"/>
  <c r="AI5957" i="3"/>
  <c r="AI5969" i="3"/>
  <c r="AI5981" i="3"/>
  <c r="AI5993" i="3"/>
  <c r="AI6005" i="3"/>
  <c r="AI6017" i="3"/>
  <c r="AI6029" i="3"/>
  <c r="AI6041" i="3"/>
  <c r="AI6053" i="3"/>
  <c r="AI6065" i="3"/>
  <c r="AI6077" i="3"/>
  <c r="AI6089" i="3"/>
  <c r="AI6101" i="3"/>
  <c r="AI6113" i="3"/>
  <c r="AI6125" i="3"/>
  <c r="AI6137" i="3"/>
  <c r="AI6149" i="3"/>
  <c r="AI6161" i="3"/>
  <c r="AI6173" i="3"/>
  <c r="AI6185" i="3"/>
  <c r="AI6197" i="3"/>
  <c r="AI6209" i="3"/>
  <c r="AI6221" i="3"/>
  <c r="AI6233" i="3"/>
  <c r="AI6245" i="3"/>
  <c r="AI6257" i="3"/>
  <c r="AI6269" i="3"/>
  <c r="AI6281" i="3"/>
  <c r="AI6293" i="3"/>
  <c r="AI6305" i="3"/>
  <c r="AI6317" i="3"/>
  <c r="AI6329" i="3"/>
  <c r="AI6341" i="3"/>
  <c r="AI6353" i="3"/>
  <c r="AI6365" i="3"/>
  <c r="AI6377" i="3"/>
  <c r="AI6389" i="3"/>
  <c r="AI6401" i="3"/>
  <c r="AI4264" i="3"/>
  <c r="AI4690" i="3"/>
  <c r="AI4894" i="3"/>
  <c r="AI4999" i="3"/>
  <c r="AI5073" i="3"/>
  <c r="AI5134" i="3"/>
  <c r="AI5182" i="3"/>
  <c r="AI5230" i="3"/>
  <c r="AI5278" i="3"/>
  <c r="AI5326" i="3"/>
  <c r="AI5374" i="3"/>
  <c r="AI5422" i="3"/>
  <c r="AI5470" i="3"/>
  <c r="AI5503" i="3"/>
  <c r="AI5530" i="3"/>
  <c r="AI5559" i="3"/>
  <c r="AI5583" i="3"/>
  <c r="AI5602" i="3"/>
  <c r="AI5617" i="3"/>
  <c r="AI5634" i="3"/>
  <c r="AI5650" i="3"/>
  <c r="AI5665" i="3"/>
  <c r="AI5682" i="3"/>
  <c r="AI5698" i="3"/>
  <c r="AI5713" i="3"/>
  <c r="AI5730" i="3"/>
  <c r="AI5746" i="3"/>
  <c r="AI5761" i="3"/>
  <c r="AI5776" i="3"/>
  <c r="AI5790" i="3"/>
  <c r="AI5805" i="3"/>
  <c r="AI5819" i="3"/>
  <c r="AI5833" i="3"/>
  <c r="AI5848" i="3"/>
  <c r="AI5862" i="3"/>
  <c r="AI5874" i="3"/>
  <c r="AI5886" i="3"/>
  <c r="AI5898" i="3"/>
  <c r="AI5910" i="3"/>
  <c r="AI5922" i="3"/>
  <c r="AI5934" i="3"/>
  <c r="AI5946" i="3"/>
  <c r="AI5958" i="3"/>
  <c r="AI5970" i="3"/>
  <c r="AI5982" i="3"/>
  <c r="AI5994" i="3"/>
  <c r="AI6006" i="3"/>
  <c r="AI6018" i="3"/>
  <c r="AI6030" i="3"/>
  <c r="AI6042" i="3"/>
  <c r="AI6054" i="3"/>
  <c r="AI6066" i="3"/>
  <c r="AI6078" i="3"/>
  <c r="AI6090" i="3"/>
  <c r="AI6102" i="3"/>
  <c r="AI6114" i="3"/>
  <c r="AI6126" i="3"/>
  <c r="AI6138" i="3"/>
  <c r="AI6150" i="3"/>
  <c r="AI6162" i="3"/>
  <c r="AI6174" i="3"/>
  <c r="AI6186" i="3"/>
  <c r="AI6198" i="3"/>
  <c r="AI6210" i="3"/>
  <c r="AI6222" i="3"/>
  <c r="AI6234" i="3"/>
  <c r="AI6246" i="3"/>
  <c r="AI6258" i="3"/>
  <c r="AI6270" i="3"/>
  <c r="AI6282" i="3"/>
  <c r="AI6294" i="3"/>
  <c r="AI6306" i="3"/>
  <c r="AI6318" i="3"/>
  <c r="AI6330" i="3"/>
  <c r="AI6342" i="3"/>
  <c r="AI6354" i="3"/>
  <c r="AI6366" i="3"/>
  <c r="AI6378" i="3"/>
  <c r="AI6390" i="3"/>
  <c r="AI6402" i="3"/>
  <c r="AI6414" i="3"/>
  <c r="AI6426" i="3"/>
  <c r="AI6438" i="3"/>
  <c r="AI6450" i="3"/>
  <c r="AI6462" i="3"/>
  <c r="AI4265" i="3"/>
  <c r="AI4691" i="3"/>
  <c r="AI4895" i="3"/>
  <c r="AI5000" i="3"/>
  <c r="AI5074" i="3"/>
  <c r="AI5137" i="3"/>
  <c r="AI5185" i="3"/>
  <c r="AI5233" i="3"/>
  <c r="AI5281" i="3"/>
  <c r="AI5329" i="3"/>
  <c r="AI5377" i="3"/>
  <c r="AI5425" i="3"/>
  <c r="AI5473" i="3"/>
  <c r="AI5505" i="3"/>
  <c r="AI5533" i="3"/>
  <c r="AI5563" i="3"/>
  <c r="AI5586" i="3"/>
  <c r="AI4342" i="3"/>
  <c r="AI4738" i="3"/>
  <c r="AI4916" i="3"/>
  <c r="AI5013" i="3"/>
  <c r="AI5085" i="3"/>
  <c r="AI5145" i="3"/>
  <c r="AI5193" i="3"/>
  <c r="AI5241" i="3"/>
  <c r="AI5289" i="3"/>
  <c r="AI5337" i="3"/>
  <c r="AI5385" i="3"/>
  <c r="AI5433" i="3"/>
  <c r="AI5475" i="3"/>
  <c r="AI5506" i="3"/>
  <c r="AI5535" i="3"/>
  <c r="AI5565" i="3"/>
  <c r="AI5587" i="3"/>
  <c r="AI5604" i="3"/>
  <c r="AI5620" i="3"/>
  <c r="AI5637" i="3"/>
  <c r="AI5652" i="3"/>
  <c r="AI5668" i="3"/>
  <c r="AI5685" i="3"/>
  <c r="AI5700" i="3"/>
  <c r="AI5716" i="3"/>
  <c r="AI5733" i="3"/>
  <c r="AI5748" i="3"/>
  <c r="AI5764" i="3"/>
  <c r="AI5778" i="3"/>
  <c r="AI5793" i="3"/>
  <c r="AI5807" i="3"/>
  <c r="AI5821" i="3"/>
  <c r="AI5836" i="3"/>
  <c r="AI5850" i="3"/>
  <c r="AI5864" i="3"/>
  <c r="AI5876" i="3"/>
  <c r="AI5888" i="3"/>
  <c r="AI5900" i="3"/>
  <c r="AI5912" i="3"/>
  <c r="AI5924" i="3"/>
  <c r="AI5936" i="3"/>
  <c r="AI5948" i="3"/>
  <c r="AI5960" i="3"/>
  <c r="AI5972" i="3"/>
  <c r="AI5984" i="3"/>
  <c r="AI5996" i="3"/>
  <c r="AI6008" i="3"/>
  <c r="AI6020" i="3"/>
  <c r="AI6032" i="3"/>
  <c r="AI6044" i="3"/>
  <c r="AI6056" i="3"/>
  <c r="AI6068" i="3"/>
  <c r="AI6080" i="3"/>
  <c r="AI6092" i="3"/>
  <c r="AI6104" i="3"/>
  <c r="AI6116" i="3"/>
  <c r="AI6128" i="3"/>
  <c r="AI6140" i="3"/>
  <c r="AI6152" i="3"/>
  <c r="AI6164" i="3"/>
  <c r="AI6176" i="3"/>
  <c r="AI6188" i="3"/>
  <c r="AI6200" i="3"/>
  <c r="AI6212" i="3"/>
  <c r="AI6224" i="3"/>
  <c r="AI6236" i="3"/>
  <c r="AI6248" i="3"/>
  <c r="AI6260" i="3"/>
  <c r="AI6272" i="3"/>
  <c r="AI6284" i="3"/>
  <c r="AI6296" i="3"/>
  <c r="AI6308" i="3"/>
  <c r="AI6320" i="3"/>
  <c r="AI6332" i="3"/>
  <c r="AI6344" i="3"/>
  <c r="AI6356" i="3"/>
  <c r="AI6368" i="3"/>
  <c r="AI6380" i="3"/>
  <c r="AI6392" i="3"/>
  <c r="AI6404" i="3"/>
  <c r="AI6416" i="3"/>
  <c r="AI6428" i="3"/>
  <c r="AI6440" i="3"/>
  <c r="AI6452" i="3"/>
  <c r="AI6464" i="3"/>
  <c r="AI4415" i="3"/>
  <c r="AI4787" i="3"/>
  <c r="AI4937" i="3"/>
  <c r="AI5026" i="3"/>
  <c r="AI5098" i="3"/>
  <c r="AI5157" i="3"/>
  <c r="AI5205" i="3"/>
  <c r="AI5253" i="3"/>
  <c r="AI5301" i="3"/>
  <c r="AI5349" i="3"/>
  <c r="AI5397" i="3"/>
  <c r="AI5445" i="3"/>
  <c r="AI5485" i="3"/>
  <c r="AI5515" i="3"/>
  <c r="AI5542" i="3"/>
  <c r="AI5571" i="3"/>
  <c r="AI5592" i="3"/>
  <c r="AI5608" i="3"/>
  <c r="AI5625" i="3"/>
  <c r="AI5640" i="3"/>
  <c r="AI5656" i="3"/>
  <c r="AI5673" i="3"/>
  <c r="AI5688" i="3"/>
  <c r="AI5704" i="3"/>
  <c r="AI5721" i="3"/>
  <c r="AI5736" i="3"/>
  <c r="AI5752" i="3"/>
  <c r="AI5767" i="3"/>
  <c r="AI5782" i="3"/>
  <c r="AI5796" i="3"/>
  <c r="AI5811" i="3"/>
  <c r="AI5825" i="3"/>
  <c r="AI5839" i="3"/>
  <c r="AI5854" i="3"/>
  <c r="AI5867" i="3"/>
  <c r="AI5879" i="3"/>
  <c r="AI5891" i="3"/>
  <c r="AI5903" i="3"/>
  <c r="AI5915" i="3"/>
  <c r="AI5927" i="3"/>
  <c r="AI5939" i="3"/>
  <c r="AI5951" i="3"/>
  <c r="AI5963" i="3"/>
  <c r="AI5975" i="3"/>
  <c r="AI5987" i="3"/>
  <c r="AI5999" i="3"/>
  <c r="AI6011" i="3"/>
  <c r="AI6023" i="3"/>
  <c r="AI6035" i="3"/>
  <c r="AI6047" i="3"/>
  <c r="AI6059" i="3"/>
  <c r="AI6071" i="3"/>
  <c r="AI6083" i="3"/>
  <c r="AI6095" i="3"/>
  <c r="AI6107" i="3"/>
  <c r="AI6119" i="3"/>
  <c r="AI6131" i="3"/>
  <c r="AI6143" i="3"/>
  <c r="AI6155" i="3"/>
  <c r="AI6167" i="3"/>
  <c r="AI6179" i="3"/>
  <c r="AI6191" i="3"/>
  <c r="AI6203" i="3"/>
  <c r="AI6215" i="3"/>
  <c r="AI6227" i="3"/>
  <c r="AI6239" i="3"/>
  <c r="AI6251" i="3"/>
  <c r="AI6263" i="3"/>
  <c r="AI6275" i="3"/>
  <c r="AI6287" i="3"/>
  <c r="AI6299" i="3"/>
  <c r="AI6311" i="3"/>
  <c r="AI6323" i="3"/>
  <c r="AI6335" i="3"/>
  <c r="AI6347" i="3"/>
  <c r="AI6359" i="3"/>
  <c r="AI6371" i="3"/>
  <c r="AI6383" i="3"/>
  <c r="AI6395" i="3"/>
  <c r="AI6407" i="3"/>
  <c r="AI4343" i="3"/>
  <c r="AI5194" i="3"/>
  <c r="AI5481" i="3"/>
  <c r="AI5593" i="3"/>
  <c r="AI5641" i="3"/>
  <c r="AI5689" i="3"/>
  <c r="AI5737" i="3"/>
  <c r="AI5783" i="3"/>
  <c r="AI5826" i="3"/>
  <c r="AI5868" i="3"/>
  <c r="AI5904" i="3"/>
  <c r="AI5940" i="3"/>
  <c r="AI5976" i="3"/>
  <c r="AI6012" i="3"/>
  <c r="AI6048" i="3"/>
  <c r="AI6084" i="3"/>
  <c r="AI6120" i="3"/>
  <c r="AI6153" i="3"/>
  <c r="AI6180" i="3"/>
  <c r="AI6211" i="3"/>
  <c r="AI6238" i="3"/>
  <c r="AI6267" i="3"/>
  <c r="AI6297" i="3"/>
  <c r="AI6324" i="3"/>
  <c r="AI6355" i="3"/>
  <c r="AI6382" i="3"/>
  <c r="AI6411" i="3"/>
  <c r="AI6431" i="3"/>
  <c r="AI6453" i="3"/>
  <c r="AI6471" i="3"/>
  <c r="AI6483" i="3"/>
  <c r="AI6495" i="3"/>
  <c r="AI6507" i="3"/>
  <c r="AI6519" i="3"/>
  <c r="AI6531" i="3"/>
  <c r="AI6543" i="3"/>
  <c r="AI6555" i="3"/>
  <c r="AI6567" i="3"/>
  <c r="AI6579" i="3"/>
  <c r="AI6591" i="3"/>
  <c r="AI6603" i="3"/>
  <c r="AI6615" i="3"/>
  <c r="AI6627" i="3"/>
  <c r="AI6639" i="3"/>
  <c r="AI6651" i="3"/>
  <c r="AI6663" i="3"/>
  <c r="AI6675" i="3"/>
  <c r="AI6687" i="3"/>
  <c r="AI6699" i="3"/>
  <c r="AI6711" i="3"/>
  <c r="AI6723" i="3"/>
  <c r="AI6735" i="3"/>
  <c r="AI6747" i="3"/>
  <c r="AI6759" i="3"/>
  <c r="AI6771" i="3"/>
  <c r="AI6783" i="3"/>
  <c r="AI6795" i="3"/>
  <c r="AI6807" i="3"/>
  <c r="AI6819" i="3"/>
  <c r="AI6831" i="3"/>
  <c r="AI6843" i="3"/>
  <c r="AI6855" i="3"/>
  <c r="AI6867" i="3"/>
  <c r="AI6879" i="3"/>
  <c r="AI6891" i="3"/>
  <c r="AI6903" i="3"/>
  <c r="AI6915" i="3"/>
  <c r="AI6927" i="3"/>
  <c r="AI6939" i="3"/>
  <c r="AI6951" i="3"/>
  <c r="AI6963" i="3"/>
  <c r="AI6975" i="3"/>
  <c r="AI6987" i="3"/>
  <c r="AI6999" i="3"/>
  <c r="AI7011" i="3"/>
  <c r="AI7023" i="3"/>
  <c r="AI7035" i="3"/>
  <c r="AI7047" i="3"/>
  <c r="AI7059" i="3"/>
  <c r="AI7071" i="3"/>
  <c r="AI7083" i="3"/>
  <c r="AI7095" i="3"/>
  <c r="AI7107" i="3"/>
  <c r="AI7119" i="3"/>
  <c r="AI7131" i="3"/>
  <c r="AI7143" i="3"/>
  <c r="AI4414" i="3"/>
  <c r="AI5197" i="3"/>
  <c r="AI5482" i="3"/>
  <c r="AI5603" i="3"/>
  <c r="AI5651" i="3"/>
  <c r="AI5699" i="3"/>
  <c r="AI5747" i="3"/>
  <c r="AI5791" i="3"/>
  <c r="AI5835" i="3"/>
  <c r="AI5875" i="3"/>
  <c r="AI5911" i="3"/>
  <c r="AI5947" i="3"/>
  <c r="AI5983" i="3"/>
  <c r="AI6019" i="3"/>
  <c r="AI6055" i="3"/>
  <c r="AI6091" i="3"/>
  <c r="AI6127" i="3"/>
  <c r="AI6154" i="3"/>
  <c r="AI6183" i="3"/>
  <c r="AI6213" i="3"/>
  <c r="AI6240" i="3"/>
  <c r="AI6271" i="3"/>
  <c r="AI6298" i="3"/>
  <c r="AI6327" i="3"/>
  <c r="AI6357" i="3"/>
  <c r="AI6384" i="3"/>
  <c r="AI6413" i="3"/>
  <c r="AI6432" i="3"/>
  <c r="AI6454" i="3"/>
  <c r="AI6472" i="3"/>
  <c r="AI6484" i="3"/>
  <c r="AI6496" i="3"/>
  <c r="AI6508" i="3"/>
  <c r="AI6520" i="3"/>
  <c r="AI6532" i="3"/>
  <c r="AI6544" i="3"/>
  <c r="AI6556" i="3"/>
  <c r="AI6568" i="3"/>
  <c r="AI6580" i="3"/>
  <c r="AI6592" i="3"/>
  <c r="AI6604" i="3"/>
  <c r="AI6616" i="3"/>
  <c r="AI6628" i="3"/>
  <c r="AI6640" i="3"/>
  <c r="AI6652" i="3"/>
  <c r="AI6664" i="3"/>
  <c r="AI6676" i="3"/>
  <c r="AI6688" i="3"/>
  <c r="AI6700" i="3"/>
  <c r="AI6712" i="3"/>
  <c r="AI6724" i="3"/>
  <c r="AI6736" i="3"/>
  <c r="AI6748" i="3"/>
  <c r="AI6760" i="3"/>
  <c r="AI6772" i="3"/>
  <c r="AI6784" i="3"/>
  <c r="AI6796" i="3"/>
  <c r="AI6808" i="3"/>
  <c r="AI6820" i="3"/>
  <c r="AI6832" i="3"/>
  <c r="AI6844" i="3"/>
  <c r="AI6856" i="3"/>
  <c r="AI6868" i="3"/>
  <c r="AI6880" i="3"/>
  <c r="AI6892" i="3"/>
  <c r="AI6904" i="3"/>
  <c r="AI6916" i="3"/>
  <c r="AI6928" i="3"/>
  <c r="AI6940" i="3"/>
  <c r="AI6952" i="3"/>
  <c r="AI6964" i="3"/>
  <c r="AI6976" i="3"/>
  <c r="AI6988" i="3"/>
  <c r="AI7000" i="3"/>
  <c r="AI7012" i="3"/>
  <c r="AI4739" i="3"/>
  <c r="AI5242" i="3"/>
  <c r="AI5509" i="3"/>
  <c r="AI5605" i="3"/>
  <c r="AI5653" i="3"/>
  <c r="AI5701" i="3"/>
  <c r="AI5749" i="3"/>
  <c r="AI5794" i="3"/>
  <c r="AI5837" i="3"/>
  <c r="AI5877" i="3"/>
  <c r="AI5913" i="3"/>
  <c r="AI5949" i="3"/>
  <c r="AI5985" i="3"/>
  <c r="AI6021" i="3"/>
  <c r="AI6057" i="3"/>
  <c r="AI6093" i="3"/>
  <c r="AI6129" i="3"/>
  <c r="AI6156" i="3"/>
  <c r="AI6187" i="3"/>
  <c r="AI6214" i="3"/>
  <c r="AI6243" i="3"/>
  <c r="AI6273" i="3"/>
  <c r="AI6300" i="3"/>
  <c r="AI6331" i="3"/>
  <c r="AI6358" i="3"/>
  <c r="AI6387" i="3"/>
  <c r="AI6415" i="3"/>
  <c r="AI6435" i="3"/>
  <c r="AI6455" i="3"/>
  <c r="AI6473" i="3"/>
  <c r="AI6485" i="3"/>
  <c r="AI6497" i="3"/>
  <c r="AI6509" i="3"/>
  <c r="AI6521" i="3"/>
  <c r="AI6533" i="3"/>
  <c r="AI6545" i="3"/>
  <c r="AI6557" i="3"/>
  <c r="AI6569" i="3"/>
  <c r="AI6581" i="3"/>
  <c r="AI6593" i="3"/>
  <c r="AI6605" i="3"/>
  <c r="AI6617" i="3"/>
  <c r="AI6629" i="3"/>
  <c r="AI6641" i="3"/>
  <c r="AI6653" i="3"/>
  <c r="AI6665" i="3"/>
  <c r="AI6677" i="3"/>
  <c r="AI6689" i="3"/>
  <c r="AI6701" i="3"/>
  <c r="AI6713" i="3"/>
  <c r="AI6725" i="3"/>
  <c r="AI6737" i="3"/>
  <c r="AI6749" i="3"/>
  <c r="AI6761" i="3"/>
  <c r="AI6773" i="3"/>
  <c r="AI6785" i="3"/>
  <c r="AI6797" i="3"/>
  <c r="AI6809" i="3"/>
  <c r="AI6821" i="3"/>
  <c r="AI6833" i="3"/>
  <c r="AI6845" i="3"/>
  <c r="AI6857" i="3"/>
  <c r="AI6869" i="3"/>
  <c r="AI6881" i="3"/>
  <c r="AI6893" i="3"/>
  <c r="AI6905" i="3"/>
  <c r="AI6917" i="3"/>
  <c r="AI6929" i="3"/>
  <c r="AI6941" i="3"/>
  <c r="AI6953" i="3"/>
  <c r="AI6965" i="3"/>
  <c r="AI6977" i="3"/>
  <c r="AI6989" i="3"/>
  <c r="AI7001" i="3"/>
  <c r="AI7013" i="3"/>
  <c r="AI7025" i="3"/>
  <c r="AI7037" i="3"/>
  <c r="AI7049" i="3"/>
  <c r="AI7061" i="3"/>
  <c r="AI7073" i="3"/>
  <c r="AI7085" i="3"/>
  <c r="AI7097" i="3"/>
  <c r="AI7109" i="3"/>
  <c r="AI7121" i="3"/>
  <c r="AI7133" i="3"/>
  <c r="AI4786" i="3"/>
  <c r="AI5245" i="3"/>
  <c r="AI5511" i="3"/>
  <c r="AI5607" i="3"/>
  <c r="AI5655" i="3"/>
  <c r="AI5703" i="3"/>
  <c r="AI5751" i="3"/>
  <c r="AI5795" i="3"/>
  <c r="AI5838" i="3"/>
  <c r="AI5878" i="3"/>
  <c r="AI5914" i="3"/>
  <c r="AI5950" i="3"/>
  <c r="AI5986" i="3"/>
  <c r="AI6022" i="3"/>
  <c r="AI6058" i="3"/>
  <c r="AI6094" i="3"/>
  <c r="AI6130" i="3"/>
  <c r="AI6159" i="3"/>
  <c r="AI6189" i="3"/>
  <c r="AI6216" i="3"/>
  <c r="AI6247" i="3"/>
  <c r="AI6274" i="3"/>
  <c r="AI6303" i="3"/>
  <c r="AI6333" i="3"/>
  <c r="AI6360" i="3"/>
  <c r="AI6391" i="3"/>
  <c r="AI6417" i="3"/>
  <c r="AI6437" i="3"/>
  <c r="AI6456" i="3"/>
  <c r="AI6474" i="3"/>
  <c r="AI6486" i="3"/>
  <c r="AI6498" i="3"/>
  <c r="AI6510" i="3"/>
  <c r="AI6522" i="3"/>
  <c r="AI6534" i="3"/>
  <c r="AI6546" i="3"/>
  <c r="AI6558" i="3"/>
  <c r="AI6570" i="3"/>
  <c r="AI6582" i="3"/>
  <c r="AI6594" i="3"/>
  <c r="AI6606" i="3"/>
  <c r="AI6618" i="3"/>
  <c r="AI6630" i="3"/>
  <c r="AI6642" i="3"/>
  <c r="AI6654" i="3"/>
  <c r="AI6666" i="3"/>
  <c r="AI6678" i="3"/>
  <c r="AI6690" i="3"/>
  <c r="AI6702" i="3"/>
  <c r="AI6714" i="3"/>
  <c r="AI6726" i="3"/>
  <c r="AI6738" i="3"/>
  <c r="AI6750" i="3"/>
  <c r="AI6762" i="3"/>
  <c r="AI6774" i="3"/>
  <c r="AI6786" i="3"/>
  <c r="AI6798" i="3"/>
  <c r="AI6810" i="3"/>
  <c r="AI6822" i="3"/>
  <c r="AI6834" i="3"/>
  <c r="AI6846" i="3"/>
  <c r="AI6858" i="3"/>
  <c r="AI6870" i="3"/>
  <c r="AI6882" i="3"/>
  <c r="AI6894" i="3"/>
  <c r="AI6906" i="3"/>
  <c r="AI6918" i="3"/>
  <c r="AI6930" i="3"/>
  <c r="AI6942" i="3"/>
  <c r="AI6954" i="3"/>
  <c r="AI6966" i="3"/>
  <c r="AI6978" i="3"/>
  <c r="AI6990" i="3"/>
  <c r="AI7002" i="3"/>
  <c r="AI7014" i="3"/>
  <c r="AI7026" i="3"/>
  <c r="AI7038" i="3"/>
  <c r="AI7050" i="3"/>
  <c r="AI7062" i="3"/>
  <c r="AI7074" i="3"/>
  <c r="AI7086" i="3"/>
  <c r="AI7098" i="3"/>
  <c r="AI7110" i="3"/>
  <c r="AI7122" i="3"/>
  <c r="AI7134" i="3"/>
  <c r="AI7146" i="3"/>
  <c r="AI4917" i="3"/>
  <c r="AI5290" i="3"/>
  <c r="AI5539" i="3"/>
  <c r="AI5610" i="3"/>
  <c r="AI5658" i="3"/>
  <c r="AI5706" i="3"/>
  <c r="AI5754" i="3"/>
  <c r="AI5797" i="3"/>
  <c r="AI5841" i="3"/>
  <c r="AI5880" i="3"/>
  <c r="AI5916" i="3"/>
  <c r="AI5952" i="3"/>
  <c r="AI5988" i="3"/>
  <c r="AI6024" i="3"/>
  <c r="AI6060" i="3"/>
  <c r="AI6096" i="3"/>
  <c r="AI6132" i="3"/>
  <c r="AI6163" i="3"/>
  <c r="AI6190" i="3"/>
  <c r="AI6219" i="3"/>
  <c r="AI6249" i="3"/>
  <c r="AI6276" i="3"/>
  <c r="AI6307" i="3"/>
  <c r="AI6334" i="3"/>
  <c r="AI6363" i="3"/>
  <c r="AI6393" i="3"/>
  <c r="AI6418" i="3"/>
  <c r="AI6439" i="3"/>
  <c r="AI6459" i="3"/>
  <c r="AI6475" i="3"/>
  <c r="AI6487" i="3"/>
  <c r="AI6499" i="3"/>
  <c r="AI6511" i="3"/>
  <c r="AI6523" i="3"/>
  <c r="AI6535" i="3"/>
  <c r="AI6547" i="3"/>
  <c r="AI6559" i="3"/>
  <c r="AI6571" i="3"/>
  <c r="AI6583" i="3"/>
  <c r="AI6595" i="3"/>
  <c r="AI6607" i="3"/>
  <c r="AI6619" i="3"/>
  <c r="AI6631" i="3"/>
  <c r="AI6643" i="3"/>
  <c r="AI6655" i="3"/>
  <c r="AI6667" i="3"/>
  <c r="AI6679" i="3"/>
  <c r="AI6691" i="3"/>
  <c r="AI6703" i="3"/>
  <c r="AI6715" i="3"/>
  <c r="AI6727" i="3"/>
  <c r="AI6739" i="3"/>
  <c r="AI6751" i="3"/>
  <c r="AI6763" i="3"/>
  <c r="AI6775" i="3"/>
  <c r="AI6787" i="3"/>
  <c r="AI6799" i="3"/>
  <c r="AI6811" i="3"/>
  <c r="AI6823" i="3"/>
  <c r="AI6835" i="3"/>
  <c r="AI6847" i="3"/>
  <c r="AI6859" i="3"/>
  <c r="AI6871" i="3"/>
  <c r="AI6883" i="3"/>
  <c r="AI6895" i="3"/>
  <c r="AI6907" i="3"/>
  <c r="AI6919" i="3"/>
  <c r="AI6931" i="3"/>
  <c r="AI6943" i="3"/>
  <c r="AI6955" i="3"/>
  <c r="AI6967" i="3"/>
  <c r="AI6979" i="3"/>
  <c r="AI6991" i="3"/>
  <c r="AI7003" i="3"/>
  <c r="AI7015" i="3"/>
  <c r="AI4935" i="3"/>
  <c r="AI5293" i="3"/>
  <c r="AI5541" i="3"/>
  <c r="AI5619" i="3"/>
  <c r="AI5667" i="3"/>
  <c r="AI5715" i="3"/>
  <c r="AI5763" i="3"/>
  <c r="AI5806" i="3"/>
  <c r="AI5849" i="3"/>
  <c r="AI5887" i="3"/>
  <c r="AI5923" i="3"/>
  <c r="AI5959" i="3"/>
  <c r="AI5995" i="3"/>
  <c r="AI6031" i="3"/>
  <c r="AI6067" i="3"/>
  <c r="AI6103" i="3"/>
  <c r="AI6135" i="3"/>
  <c r="AI6165" i="3"/>
  <c r="AI6192" i="3"/>
  <c r="AI6223" i="3"/>
  <c r="AI6250" i="3"/>
  <c r="AI6279" i="3"/>
  <c r="AI6309" i="3"/>
  <c r="AI6336" i="3"/>
  <c r="AI6367" i="3"/>
  <c r="AI6394" i="3"/>
  <c r="AI6419" i="3"/>
  <c r="AI6441" i="3"/>
  <c r="AI6461" i="3"/>
  <c r="AI6476" i="3"/>
  <c r="AI6488" i="3"/>
  <c r="AI6500" i="3"/>
  <c r="AI6512" i="3"/>
  <c r="AI6524" i="3"/>
  <c r="AI6536" i="3"/>
  <c r="AI6548" i="3"/>
  <c r="AI6560" i="3"/>
  <c r="AI6572" i="3"/>
  <c r="AI6584" i="3"/>
  <c r="AI6596" i="3"/>
  <c r="AI6608" i="3"/>
  <c r="AI6620" i="3"/>
  <c r="AI6632" i="3"/>
  <c r="AI6644" i="3"/>
  <c r="AI6656" i="3"/>
  <c r="AI6668" i="3"/>
  <c r="AI6680" i="3"/>
  <c r="AI6692" i="3"/>
  <c r="AI6704" i="3"/>
  <c r="AI6716" i="3"/>
  <c r="AI6728" i="3"/>
  <c r="AI6740" i="3"/>
  <c r="AI6752" i="3"/>
  <c r="AI6764" i="3"/>
  <c r="AI6776" i="3"/>
  <c r="AI6788" i="3"/>
  <c r="AI6800" i="3"/>
  <c r="AI6812" i="3"/>
  <c r="AI6824" i="3"/>
  <c r="AI6836" i="3"/>
  <c r="AI6848" i="3"/>
  <c r="AI6860" i="3"/>
  <c r="AI6872" i="3"/>
  <c r="AI6884" i="3"/>
  <c r="AI6896" i="3"/>
  <c r="AI5014" i="3"/>
  <c r="AI5338" i="3"/>
  <c r="AI5545" i="3"/>
  <c r="AI5622" i="3"/>
  <c r="AI5670" i="3"/>
  <c r="AI5718" i="3"/>
  <c r="AI5765" i="3"/>
  <c r="AI5808" i="3"/>
  <c r="AI5851" i="3"/>
  <c r="AI5889" i="3"/>
  <c r="AI5925" i="3"/>
  <c r="AI5961" i="3"/>
  <c r="AI5997" i="3"/>
  <c r="AI6033" i="3"/>
  <c r="AI6069" i="3"/>
  <c r="AI6105" i="3"/>
  <c r="AI6139" i="3"/>
  <c r="AI6166" i="3"/>
  <c r="AI6195" i="3"/>
  <c r="AI6225" i="3"/>
  <c r="AI6252" i="3"/>
  <c r="AI6283" i="3"/>
  <c r="AI6310" i="3"/>
  <c r="AI6339" i="3"/>
  <c r="AI6369" i="3"/>
  <c r="AI6396" i="3"/>
  <c r="AI6420" i="3"/>
  <c r="AI6442" i="3"/>
  <c r="AI6463" i="3"/>
  <c r="AI6477" i="3"/>
  <c r="AI6489" i="3"/>
  <c r="AI6501" i="3"/>
  <c r="AI6513" i="3"/>
  <c r="AI6525" i="3"/>
  <c r="AI6537" i="3"/>
  <c r="AI6549" i="3"/>
  <c r="AI6561" i="3"/>
  <c r="AI6573" i="3"/>
  <c r="AI6585" i="3"/>
  <c r="AI6597" i="3"/>
  <c r="AI6609" i="3"/>
  <c r="AI6621" i="3"/>
  <c r="AI6633" i="3"/>
  <c r="AI6645" i="3"/>
  <c r="AI6657" i="3"/>
  <c r="AI6669" i="3"/>
  <c r="AI6681" i="3"/>
  <c r="AI6693" i="3"/>
  <c r="AI6705" i="3"/>
  <c r="AI6717" i="3"/>
  <c r="AI6729" i="3"/>
  <c r="AI6741" i="3"/>
  <c r="AI6753" i="3"/>
  <c r="AI6765" i="3"/>
  <c r="AI6777" i="3"/>
  <c r="AI6789" i="3"/>
  <c r="AI6801" i="3"/>
  <c r="AI6813" i="3"/>
  <c r="AI6825" i="3"/>
  <c r="AI6837" i="3"/>
  <c r="AI6849" i="3"/>
  <c r="AI6861" i="3"/>
  <c r="AI6873" i="3"/>
  <c r="AI6885" i="3"/>
  <c r="AI6897" i="3"/>
  <c r="AI6909" i="3"/>
  <c r="AI6921" i="3"/>
  <c r="AI6933" i="3"/>
  <c r="AI6945" i="3"/>
  <c r="AI6957" i="3"/>
  <c r="AI6969" i="3"/>
  <c r="AI6981" i="3"/>
  <c r="AI5025" i="3"/>
  <c r="AI5341" i="3"/>
  <c r="AI5566" i="3"/>
  <c r="AI5623" i="3"/>
  <c r="AI5671" i="3"/>
  <c r="AI5719" i="3"/>
  <c r="AI5766" i="3"/>
  <c r="AI5809" i="3"/>
  <c r="AI5853" i="3"/>
  <c r="AI5890" i="3"/>
  <c r="AI5926" i="3"/>
  <c r="AI5962" i="3"/>
  <c r="AI5998" i="3"/>
  <c r="AI6034" i="3"/>
  <c r="AI6070" i="3"/>
  <c r="AI6106" i="3"/>
  <c r="AI6141" i="3"/>
  <c r="AI6168" i="3"/>
  <c r="AI6199" i="3"/>
  <c r="AI6226" i="3"/>
  <c r="AI6255" i="3"/>
  <c r="AI6285" i="3"/>
  <c r="AI6312" i="3"/>
  <c r="AI6343" i="3"/>
  <c r="AI6370" i="3"/>
  <c r="AI6399" i="3"/>
  <c r="AI6423" i="3"/>
  <c r="AI6443" i="3"/>
  <c r="AI6465" i="3"/>
  <c r="AI6478" i="3"/>
  <c r="AI6490" i="3"/>
  <c r="AI6502" i="3"/>
  <c r="AI6514" i="3"/>
  <c r="AI6526" i="3"/>
  <c r="AI6538" i="3"/>
  <c r="AI6550" i="3"/>
  <c r="AI6562" i="3"/>
  <c r="AI6574" i="3"/>
  <c r="AI6586" i="3"/>
  <c r="AI6598" i="3"/>
  <c r="AI6610" i="3"/>
  <c r="AI6622" i="3"/>
  <c r="AI6634" i="3"/>
  <c r="AI6646" i="3"/>
  <c r="AI6658" i="3"/>
  <c r="AI6670" i="3"/>
  <c r="AI6682" i="3"/>
  <c r="AI6694" i="3"/>
  <c r="AI6706" i="3"/>
  <c r="AI6718" i="3"/>
  <c r="AI6730" i="3"/>
  <c r="AI6742" i="3"/>
  <c r="AI6754" i="3"/>
  <c r="AI6766" i="3"/>
  <c r="AI6778" i="3"/>
  <c r="AI6790" i="3"/>
  <c r="AI6802" i="3"/>
  <c r="AI6814" i="3"/>
  <c r="AI6826" i="3"/>
  <c r="AI6838" i="3"/>
  <c r="AI6850" i="3"/>
  <c r="AI6862" i="3"/>
  <c r="AI6874" i="3"/>
  <c r="AI6886" i="3"/>
  <c r="AI6898" i="3"/>
  <c r="AI6910" i="3"/>
  <c r="AI6922" i="3"/>
  <c r="AI6934" i="3"/>
  <c r="AI6946" i="3"/>
  <c r="AI6958" i="3"/>
  <c r="AI6970" i="3"/>
  <c r="AI6982" i="3"/>
  <c r="AI6994" i="3"/>
  <c r="AI7006" i="3"/>
  <c r="AI7018" i="3"/>
  <c r="AI7030" i="3"/>
  <c r="AI7042" i="3"/>
  <c r="AI7054" i="3"/>
  <c r="AI7066" i="3"/>
  <c r="AI7078" i="3"/>
  <c r="AI7090" i="3"/>
  <c r="AI7102" i="3"/>
  <c r="AI5149" i="3"/>
  <c r="AI5437" i="3"/>
  <c r="AI5590" i="3"/>
  <c r="AI5639" i="3"/>
  <c r="AI5687" i="3"/>
  <c r="AI5735" i="3"/>
  <c r="AI5781" i="3"/>
  <c r="AI5824" i="3"/>
  <c r="AI5866" i="3"/>
  <c r="AI5902" i="3"/>
  <c r="AI5938" i="3"/>
  <c r="AI5974" i="3"/>
  <c r="AI6010" i="3"/>
  <c r="AI6046" i="3"/>
  <c r="AI6082" i="3"/>
  <c r="AI6118" i="3"/>
  <c r="AI6151" i="3"/>
  <c r="AI6178" i="3"/>
  <c r="AI6207" i="3"/>
  <c r="AI6237" i="3"/>
  <c r="AI6264" i="3"/>
  <c r="AI6295" i="3"/>
  <c r="AI6322" i="3"/>
  <c r="AI6351" i="3"/>
  <c r="AI6381" i="3"/>
  <c r="AI6408" i="3"/>
  <c r="AI6430" i="3"/>
  <c r="AI6451" i="3"/>
  <c r="AI6470" i="3"/>
  <c r="AI6482" i="3"/>
  <c r="AI6494" i="3"/>
  <c r="AI6506" i="3"/>
  <c r="AI6518" i="3"/>
  <c r="AI6530" i="3"/>
  <c r="AI6542" i="3"/>
  <c r="AI6554" i="3"/>
  <c r="AI6566" i="3"/>
  <c r="AI6578" i="3"/>
  <c r="AI6590" i="3"/>
  <c r="AI6602" i="3"/>
  <c r="AI6614" i="3"/>
  <c r="AI6626" i="3"/>
  <c r="AI6638" i="3"/>
  <c r="AI6650" i="3"/>
  <c r="AI6662" i="3"/>
  <c r="AI6674" i="3"/>
  <c r="AI6686" i="3"/>
  <c r="AI6698" i="3"/>
  <c r="AI6710" i="3"/>
  <c r="AI6722" i="3"/>
  <c r="AI6734" i="3"/>
  <c r="AI6746" i="3"/>
  <c r="AI6758" i="3"/>
  <c r="AI6770" i="3"/>
  <c r="AI6782" i="3"/>
  <c r="AI5086" i="3"/>
  <c r="AI5674" i="3"/>
  <c r="AI5855" i="3"/>
  <c r="AI6000" i="3"/>
  <c r="AI6142" i="3"/>
  <c r="AI6259" i="3"/>
  <c r="AI6372" i="3"/>
  <c r="AI6466" i="3"/>
  <c r="AI6515" i="3"/>
  <c r="AI6563" i="3"/>
  <c r="AI6611" i="3"/>
  <c r="AI6659" i="3"/>
  <c r="AI6707" i="3"/>
  <c r="AI6755" i="3"/>
  <c r="AI6794" i="3"/>
  <c r="AI6830" i="3"/>
  <c r="AI6866" i="3"/>
  <c r="AI6902" i="3"/>
  <c r="AI6935" i="3"/>
  <c r="AI6961" i="3"/>
  <c r="AI6992" i="3"/>
  <c r="AI7016" i="3"/>
  <c r="AI7033" i="3"/>
  <c r="AI7052" i="3"/>
  <c r="AI7069" i="3"/>
  <c r="AI7088" i="3"/>
  <c r="AI7105" i="3"/>
  <c r="AI7123" i="3"/>
  <c r="AI7138" i="3"/>
  <c r="AI7152" i="3"/>
  <c r="AI7164" i="3"/>
  <c r="AI7176" i="3"/>
  <c r="AI7188" i="3"/>
  <c r="AI7200" i="3"/>
  <c r="AI7212" i="3"/>
  <c r="AI7224" i="3"/>
  <c r="AI7236" i="3"/>
  <c r="AI7248" i="3"/>
  <c r="AI7260" i="3"/>
  <c r="AI7272" i="3"/>
  <c r="AI7284" i="3"/>
  <c r="AI7296" i="3"/>
  <c r="AI7308" i="3"/>
  <c r="AI7320" i="3"/>
  <c r="AI7332" i="3"/>
  <c r="AI7344" i="3"/>
  <c r="AI7356" i="3"/>
  <c r="AI7368" i="3"/>
  <c r="AI7380" i="3"/>
  <c r="AI7392" i="3"/>
  <c r="AI7404" i="3"/>
  <c r="AI7416" i="3"/>
  <c r="AI7428" i="3"/>
  <c r="AI7440" i="3"/>
  <c r="AI7452" i="3"/>
  <c r="AI7464" i="3"/>
  <c r="AI7476" i="3"/>
  <c r="AI7488" i="3"/>
  <c r="AI7500" i="3"/>
  <c r="AI7512" i="3"/>
  <c r="AI7524" i="3"/>
  <c r="AI7536" i="3"/>
  <c r="AI5097" i="3"/>
  <c r="AI5683" i="3"/>
  <c r="AI5863" i="3"/>
  <c r="AI6007" i="3"/>
  <c r="AI6144" i="3"/>
  <c r="AI6261" i="3"/>
  <c r="AI6375" i="3"/>
  <c r="AI6467" i="3"/>
  <c r="AI6516" i="3"/>
  <c r="AI6564" i="3"/>
  <c r="AI6612" i="3"/>
  <c r="AI6660" i="3"/>
  <c r="AI6708" i="3"/>
  <c r="AI6756" i="3"/>
  <c r="AI6803" i="3"/>
  <c r="AI6839" i="3"/>
  <c r="AI6875" i="3"/>
  <c r="AI6908" i="3"/>
  <c r="AI6936" i="3"/>
  <c r="AI6962" i="3"/>
  <c r="AI6993" i="3"/>
  <c r="AI7017" i="3"/>
  <c r="AI7034" i="3"/>
  <c r="AI7053" i="3"/>
  <c r="AI7070" i="3"/>
  <c r="AI7089" i="3"/>
  <c r="AI7106" i="3"/>
  <c r="AI7124" i="3"/>
  <c r="AI7139" i="3"/>
  <c r="AI7153" i="3"/>
  <c r="AI7165" i="3"/>
  <c r="AI7177" i="3"/>
  <c r="AI7189" i="3"/>
  <c r="AI7201" i="3"/>
  <c r="AI7213" i="3"/>
  <c r="AI7225" i="3"/>
  <c r="AI7237" i="3"/>
  <c r="AI7249" i="3"/>
  <c r="AI7261" i="3"/>
  <c r="AI7273" i="3"/>
  <c r="AI7285" i="3"/>
  <c r="AI7297" i="3"/>
  <c r="AI7309" i="3"/>
  <c r="AI7321" i="3"/>
  <c r="AI7333" i="3"/>
  <c r="AI7345" i="3"/>
  <c r="AI7357" i="3"/>
  <c r="AI7369" i="3"/>
  <c r="AI7381" i="3"/>
  <c r="AI7393" i="3"/>
  <c r="AI7405" i="3"/>
  <c r="AI7417" i="3"/>
  <c r="AI7429" i="3"/>
  <c r="AI7441" i="3"/>
  <c r="AI7453" i="3"/>
  <c r="AI7465" i="3"/>
  <c r="AI7477" i="3"/>
  <c r="AI7489" i="3"/>
  <c r="AI7501" i="3"/>
  <c r="AI7513" i="3"/>
  <c r="AI7525" i="3"/>
  <c r="AI7537" i="3"/>
  <c r="AI7549" i="3"/>
  <c r="AI7561" i="3"/>
  <c r="AI7573" i="3"/>
  <c r="AI7585" i="3"/>
  <c r="AI7597" i="3"/>
  <c r="AI7609" i="3"/>
  <c r="AI7621" i="3"/>
  <c r="AI7633" i="3"/>
  <c r="AI7645" i="3"/>
  <c r="AI7657" i="3"/>
  <c r="AI7669" i="3"/>
  <c r="AI7681" i="3"/>
  <c r="AI7693" i="3"/>
  <c r="AI7705" i="3"/>
  <c r="AI7717" i="3"/>
  <c r="AI7729" i="3"/>
  <c r="AI7741" i="3"/>
  <c r="AI7753" i="3"/>
  <c r="AI7765" i="3"/>
  <c r="AI7777" i="3"/>
  <c r="AI7789" i="3"/>
  <c r="AI7801" i="3"/>
  <c r="AI7813" i="3"/>
  <c r="AI7825" i="3"/>
  <c r="AI7837" i="3"/>
  <c r="AI7849" i="3"/>
  <c r="AI7861" i="3"/>
  <c r="AI7873" i="3"/>
  <c r="AI5146" i="3"/>
  <c r="AI5686" i="3"/>
  <c r="AI5865" i="3"/>
  <c r="AI6009" i="3"/>
  <c r="AI6147" i="3"/>
  <c r="AI6262" i="3"/>
  <c r="AI6379" i="3"/>
  <c r="AI6468" i="3"/>
  <c r="AI6517" i="3"/>
  <c r="AI6565" i="3"/>
  <c r="AI6613" i="3"/>
  <c r="AI6661" i="3"/>
  <c r="AI6709" i="3"/>
  <c r="AI6757" i="3"/>
  <c r="AI6804" i="3"/>
  <c r="AI6840" i="3"/>
  <c r="AI6876" i="3"/>
  <c r="AI6911" i="3"/>
  <c r="AI6937" i="3"/>
  <c r="AI6968" i="3"/>
  <c r="AI6995" i="3"/>
  <c r="AI7019" i="3"/>
  <c r="AI7036" i="3"/>
  <c r="AI7055" i="3"/>
  <c r="AI7072" i="3"/>
  <c r="AI7091" i="3"/>
  <c r="AI7108" i="3"/>
  <c r="AI7125" i="3"/>
  <c r="AI7140" i="3"/>
  <c r="AI7154" i="3"/>
  <c r="AI7166" i="3"/>
  <c r="AI7178" i="3"/>
  <c r="AI7190" i="3"/>
  <c r="AI7202" i="3"/>
  <c r="AI7214" i="3"/>
  <c r="AI7226" i="3"/>
  <c r="AI7238" i="3"/>
  <c r="AI7250" i="3"/>
  <c r="AI7262" i="3"/>
  <c r="AI7274" i="3"/>
  <c r="AI7286" i="3"/>
  <c r="AI7298" i="3"/>
  <c r="AI7310" i="3"/>
  <c r="AI7322" i="3"/>
  <c r="AI7334" i="3"/>
  <c r="AI7346" i="3"/>
  <c r="AI7358" i="3"/>
  <c r="AI7370" i="3"/>
  <c r="AI7382" i="3"/>
  <c r="AI7394" i="3"/>
  <c r="AI7406" i="3"/>
  <c r="AI7418" i="3"/>
  <c r="AI7430" i="3"/>
  <c r="AI7442" i="3"/>
  <c r="AI7454" i="3"/>
  <c r="AI7466" i="3"/>
  <c r="AI7478" i="3"/>
  <c r="AI7490" i="3"/>
  <c r="AI7502" i="3"/>
  <c r="AI7514" i="3"/>
  <c r="AI7526" i="3"/>
  <c r="AI7538" i="3"/>
  <c r="AI7550" i="3"/>
  <c r="AI7562" i="3"/>
  <c r="AI7574" i="3"/>
  <c r="AI7586" i="3"/>
  <c r="AI7598" i="3"/>
  <c r="AI7610" i="3"/>
  <c r="AI7622" i="3"/>
  <c r="AI7634" i="3"/>
  <c r="AI7646" i="3"/>
  <c r="AI7658" i="3"/>
  <c r="AI7670" i="3"/>
  <c r="AI7682" i="3"/>
  <c r="AI7694" i="3"/>
  <c r="AI7706" i="3"/>
  <c r="AI7718" i="3"/>
  <c r="AI7730" i="3"/>
  <c r="AI7742" i="3"/>
  <c r="AI7754" i="3"/>
  <c r="AI7766" i="3"/>
  <c r="AI7778" i="3"/>
  <c r="AI7790" i="3"/>
  <c r="AI5386" i="3"/>
  <c r="AI5722" i="3"/>
  <c r="AI5892" i="3"/>
  <c r="AI6036" i="3"/>
  <c r="AI6171" i="3"/>
  <c r="AI6286" i="3"/>
  <c r="AI6403" i="3"/>
  <c r="AI6479" i="3"/>
  <c r="AI6527" i="3"/>
  <c r="AI6575" i="3"/>
  <c r="AI6623" i="3"/>
  <c r="AI6671" i="3"/>
  <c r="AI6719" i="3"/>
  <c r="AI6767" i="3"/>
  <c r="AI6805" i="3"/>
  <c r="AI6841" i="3"/>
  <c r="AI6877" i="3"/>
  <c r="AI6912" i="3"/>
  <c r="AI6938" i="3"/>
  <c r="AI6971" i="3"/>
  <c r="AI6996" i="3"/>
  <c r="AI7020" i="3"/>
  <c r="AI7039" i="3"/>
  <c r="AI7056" i="3"/>
  <c r="AI7075" i="3"/>
  <c r="AI7092" i="3"/>
  <c r="AI7111" i="3"/>
  <c r="AI7126" i="3"/>
  <c r="AI7141" i="3"/>
  <c r="AI7155" i="3"/>
  <c r="AI7167" i="3"/>
  <c r="AI7179" i="3"/>
  <c r="AI7191" i="3"/>
  <c r="AI7203" i="3"/>
  <c r="AI7215" i="3"/>
  <c r="AI7227" i="3"/>
  <c r="AI7239" i="3"/>
  <c r="AI7251" i="3"/>
  <c r="AI7263" i="3"/>
  <c r="AI7275" i="3"/>
  <c r="AI7287" i="3"/>
  <c r="AI7299" i="3"/>
  <c r="AI7311" i="3"/>
  <c r="AI7323" i="3"/>
  <c r="AI7335" i="3"/>
  <c r="AI7347" i="3"/>
  <c r="AI7359" i="3"/>
  <c r="AI7371" i="3"/>
  <c r="AI7383" i="3"/>
  <c r="AI7395" i="3"/>
  <c r="AI7407" i="3"/>
  <c r="AI7419" i="3"/>
  <c r="AI7431" i="3"/>
  <c r="AI7443" i="3"/>
  <c r="AI7455" i="3"/>
  <c r="AI7467" i="3"/>
  <c r="AI7479" i="3"/>
  <c r="AI7491" i="3"/>
  <c r="AI7503" i="3"/>
  <c r="AI7515" i="3"/>
  <c r="AI7527" i="3"/>
  <c r="AI7539" i="3"/>
  <c r="AI7551" i="3"/>
  <c r="AI7563" i="3"/>
  <c r="AI7575" i="3"/>
  <c r="AI7587" i="3"/>
  <c r="AI7599" i="3"/>
  <c r="AI7611" i="3"/>
  <c r="AI7623" i="3"/>
  <c r="AI7635" i="3"/>
  <c r="AI7647" i="3"/>
  <c r="AI7659" i="3"/>
  <c r="AI7671" i="3"/>
  <c r="AI7683" i="3"/>
  <c r="AI7695" i="3"/>
  <c r="AI7707" i="3"/>
  <c r="AI5389" i="3"/>
  <c r="AI5731" i="3"/>
  <c r="AI5899" i="3"/>
  <c r="AI6043" i="3"/>
  <c r="AI6175" i="3"/>
  <c r="AI6288" i="3"/>
  <c r="AI6405" i="3"/>
  <c r="AI6480" i="3"/>
  <c r="AI6528" i="3"/>
  <c r="AI6576" i="3"/>
  <c r="AI6624" i="3"/>
  <c r="AI6672" i="3"/>
  <c r="AI6720" i="3"/>
  <c r="AI6768" i="3"/>
  <c r="AI6806" i="3"/>
  <c r="AI6842" i="3"/>
  <c r="AI6878" i="3"/>
  <c r="AI6913" i="3"/>
  <c r="AI6944" i="3"/>
  <c r="AI6972" i="3"/>
  <c r="AI6997" i="3"/>
  <c r="AI7021" i="3"/>
  <c r="AI7040" i="3"/>
  <c r="AI7057" i="3"/>
  <c r="AI7076" i="3"/>
  <c r="AI7093" i="3"/>
  <c r="AI7112" i="3"/>
  <c r="AI7127" i="3"/>
  <c r="AI7142" i="3"/>
  <c r="AI7156" i="3"/>
  <c r="AI7168" i="3"/>
  <c r="AI7180" i="3"/>
  <c r="AI7192" i="3"/>
  <c r="AI7204" i="3"/>
  <c r="AI7216" i="3"/>
  <c r="AI7228" i="3"/>
  <c r="AI7240" i="3"/>
  <c r="AI7252" i="3"/>
  <c r="AI7264" i="3"/>
  <c r="AI7276" i="3"/>
  <c r="AI7288" i="3"/>
  <c r="AI7300" i="3"/>
  <c r="AI7312" i="3"/>
  <c r="AI7324" i="3"/>
  <c r="AI7336" i="3"/>
  <c r="AI7348" i="3"/>
  <c r="AI7360" i="3"/>
  <c r="AI7372" i="3"/>
  <c r="AI7384" i="3"/>
  <c r="AI7396" i="3"/>
  <c r="AI7408" i="3"/>
  <c r="AI7420" i="3"/>
  <c r="AI7432" i="3"/>
  <c r="AI7444" i="3"/>
  <c r="AI7456" i="3"/>
  <c r="AI7468" i="3"/>
  <c r="AI7480" i="3"/>
  <c r="AI7492" i="3"/>
  <c r="AI7504" i="3"/>
  <c r="AI7516" i="3"/>
  <c r="AI7528" i="3"/>
  <c r="AI7540" i="3"/>
  <c r="AI7552" i="3"/>
  <c r="AI7564" i="3"/>
  <c r="AI7576" i="3"/>
  <c r="AI7588" i="3"/>
  <c r="AI5434" i="3"/>
  <c r="AI5734" i="3"/>
  <c r="AI5901" i="3"/>
  <c r="AI6045" i="3"/>
  <c r="AI6177" i="3"/>
  <c r="AI6291" i="3"/>
  <c r="AI6406" i="3"/>
  <c r="AI6481" i="3"/>
  <c r="AI6529" i="3"/>
  <c r="AI6577" i="3"/>
  <c r="AI6625" i="3"/>
  <c r="AI6673" i="3"/>
  <c r="AI6721" i="3"/>
  <c r="AI6769" i="3"/>
  <c r="AI6815" i="3"/>
  <c r="AI6851" i="3"/>
  <c r="AI6887" i="3"/>
  <c r="AI6914" i="3"/>
  <c r="AI6947" i="3"/>
  <c r="AI6973" i="3"/>
  <c r="AI6998" i="3"/>
  <c r="AI7022" i="3"/>
  <c r="AI7041" i="3"/>
  <c r="AI7058" i="3"/>
  <c r="AI7077" i="3"/>
  <c r="AI7094" i="3"/>
  <c r="AI7113" i="3"/>
  <c r="AI7128" i="3"/>
  <c r="AI7144" i="3"/>
  <c r="AI7157" i="3"/>
  <c r="AI7169" i="3"/>
  <c r="AI7181" i="3"/>
  <c r="AI7193" i="3"/>
  <c r="AI7205" i="3"/>
  <c r="AI7217" i="3"/>
  <c r="AI7229" i="3"/>
  <c r="AI7241" i="3"/>
  <c r="AI7253" i="3"/>
  <c r="AI7265" i="3"/>
  <c r="AI7277" i="3"/>
  <c r="AI7289" i="3"/>
  <c r="AI7301" i="3"/>
  <c r="AI7313" i="3"/>
  <c r="AI7325" i="3"/>
  <c r="AI7337" i="3"/>
  <c r="AI7349" i="3"/>
  <c r="AI7361" i="3"/>
  <c r="AI7373" i="3"/>
  <c r="AI7385" i="3"/>
  <c r="AI7397" i="3"/>
  <c r="AI7409" i="3"/>
  <c r="AI7421" i="3"/>
  <c r="AI7433" i="3"/>
  <c r="AI7445" i="3"/>
  <c r="AI7457" i="3"/>
  <c r="AI7469" i="3"/>
  <c r="AI7481" i="3"/>
  <c r="AI7493" i="3"/>
  <c r="AI7505" i="3"/>
  <c r="AI7517" i="3"/>
  <c r="AI7529" i="3"/>
  <c r="AI7541" i="3"/>
  <c r="AI7553" i="3"/>
  <c r="AI7565" i="3"/>
  <c r="AI7577" i="3"/>
  <c r="AI7589" i="3"/>
  <c r="AI7601" i="3"/>
  <c r="AI7613" i="3"/>
  <c r="AI7625" i="3"/>
  <c r="AI7637" i="3"/>
  <c r="AI7649" i="3"/>
  <c r="AI7661" i="3"/>
  <c r="AI7673" i="3"/>
  <c r="AI7685" i="3"/>
  <c r="AI7697" i="3"/>
  <c r="AI7709" i="3"/>
  <c r="AI7721" i="3"/>
  <c r="AI7733" i="3"/>
  <c r="AI7745" i="3"/>
  <c r="AI7757" i="3"/>
  <c r="AI7769" i="3"/>
  <c r="AI7781" i="3"/>
  <c r="AI7793" i="3"/>
  <c r="AI7805" i="3"/>
  <c r="AI7817" i="3"/>
  <c r="AI5569" i="3"/>
  <c r="AI5769" i="3"/>
  <c r="AI5928" i="3"/>
  <c r="AI6072" i="3"/>
  <c r="AI6201" i="3"/>
  <c r="AI6315" i="3"/>
  <c r="AI6425" i="3"/>
  <c r="AI6491" i="3"/>
  <c r="AI6539" i="3"/>
  <c r="AI6587" i="3"/>
  <c r="AI6635" i="3"/>
  <c r="AI6683" i="3"/>
  <c r="AI6731" i="3"/>
  <c r="AI6779" i="3"/>
  <c r="AI6816" i="3"/>
  <c r="AI6852" i="3"/>
  <c r="AI6888" i="3"/>
  <c r="AI6920" i="3"/>
  <c r="AI6948" i="3"/>
  <c r="AI6974" i="3"/>
  <c r="AI7004" i="3"/>
  <c r="AI7024" i="3"/>
  <c r="AI7043" i="3"/>
  <c r="AI7060" i="3"/>
  <c r="AI7079" i="3"/>
  <c r="AI7096" i="3"/>
  <c r="AI7114" i="3"/>
  <c r="AI7129" i="3"/>
  <c r="AI7145" i="3"/>
  <c r="AI7158" i="3"/>
  <c r="AI7170" i="3"/>
  <c r="AI7182" i="3"/>
  <c r="AI7194" i="3"/>
  <c r="AI7206" i="3"/>
  <c r="AI7218" i="3"/>
  <c r="AI7230" i="3"/>
  <c r="AI7242" i="3"/>
  <c r="AI7254" i="3"/>
  <c r="AI7266" i="3"/>
  <c r="AI7278" i="3"/>
  <c r="AI7290" i="3"/>
  <c r="AI7302" i="3"/>
  <c r="AI7314" i="3"/>
  <c r="AI7326" i="3"/>
  <c r="AI7338" i="3"/>
  <c r="AI7350" i="3"/>
  <c r="AI7362" i="3"/>
  <c r="AI7374" i="3"/>
  <c r="AI7386" i="3"/>
  <c r="AI7398" i="3"/>
  <c r="AI7410" i="3"/>
  <c r="AI7422" i="3"/>
  <c r="AI7434" i="3"/>
  <c r="AI7446" i="3"/>
  <c r="AI7458" i="3"/>
  <c r="AI7470" i="3"/>
  <c r="AI7482" i="3"/>
  <c r="AI7494" i="3"/>
  <c r="AI7506" i="3"/>
  <c r="AI7518" i="3"/>
  <c r="AI7530" i="3"/>
  <c r="AI7542" i="3"/>
  <c r="AI7554" i="3"/>
  <c r="AI7566" i="3"/>
  <c r="AI7578" i="3"/>
  <c r="AI7590" i="3"/>
  <c r="AI7602" i="3"/>
  <c r="AI7614" i="3"/>
  <c r="AI7626" i="3"/>
  <c r="AI7638" i="3"/>
  <c r="AI7650" i="3"/>
  <c r="AI7662" i="3"/>
  <c r="AI7674" i="3"/>
  <c r="AI7686" i="3"/>
  <c r="AI7698" i="3"/>
  <c r="AI7710" i="3"/>
  <c r="AI7722" i="3"/>
  <c r="AI7734" i="3"/>
  <c r="AI7746" i="3"/>
  <c r="AI7758" i="3"/>
  <c r="AI7770" i="3"/>
  <c r="AI7782" i="3"/>
  <c r="AI7794" i="3"/>
  <c r="AI7806" i="3"/>
  <c r="AI7818" i="3"/>
  <c r="AI7830" i="3"/>
  <c r="AI5574" i="3"/>
  <c r="AI5777" i="3"/>
  <c r="AI5935" i="3"/>
  <c r="AI6079" i="3"/>
  <c r="AI6202" i="3"/>
  <c r="AI6319" i="3"/>
  <c r="AI6427" i="3"/>
  <c r="AI5626" i="3"/>
  <c r="AI5812" i="3"/>
  <c r="AI5964" i="3"/>
  <c r="AI6108" i="3"/>
  <c r="AI6228" i="3"/>
  <c r="AI6345" i="3"/>
  <c r="AI6444" i="3"/>
  <c r="AI6503" i="3"/>
  <c r="AI6551" i="3"/>
  <c r="AI6599" i="3"/>
  <c r="AI6647" i="3"/>
  <c r="AI6695" i="3"/>
  <c r="AI6743" i="3"/>
  <c r="AI6791" i="3"/>
  <c r="AI6827" i="3"/>
  <c r="AI6863" i="3"/>
  <c r="AI6899" i="3"/>
  <c r="AI6925" i="3"/>
  <c r="AI6956" i="3"/>
  <c r="AI6984" i="3"/>
  <c r="AI7008" i="3"/>
  <c r="AI7029" i="3"/>
  <c r="AI7046" i="3"/>
  <c r="AI7065" i="3"/>
  <c r="AI7082" i="3"/>
  <c r="AI7101" i="3"/>
  <c r="AI7117" i="3"/>
  <c r="AI7135" i="3"/>
  <c r="AI7149" i="3"/>
  <c r="AI7161" i="3"/>
  <c r="AI7173" i="3"/>
  <c r="AI7185" i="3"/>
  <c r="AI7197" i="3"/>
  <c r="AI7209" i="3"/>
  <c r="AI7221" i="3"/>
  <c r="AI7233" i="3"/>
  <c r="AI7245" i="3"/>
  <c r="AI7257" i="3"/>
  <c r="AI7269" i="3"/>
  <c r="AI7281" i="3"/>
  <c r="AI7293" i="3"/>
  <c r="AI7305" i="3"/>
  <c r="AI7317" i="3"/>
  <c r="AI7329" i="3"/>
  <c r="AI7341" i="3"/>
  <c r="AI7353" i="3"/>
  <c r="AI7365" i="3"/>
  <c r="AI7377" i="3"/>
  <c r="AI7389" i="3"/>
  <c r="AI7401" i="3"/>
  <c r="AI7413" i="3"/>
  <c r="AI7425" i="3"/>
  <c r="AI7437" i="3"/>
  <c r="AI7449" i="3"/>
  <c r="AI7461" i="3"/>
  <c r="AI7473" i="3"/>
  <c r="AI7485" i="3"/>
  <c r="AI7497" i="3"/>
  <c r="AI7509" i="3"/>
  <c r="AI7521" i="3"/>
  <c r="AI7533" i="3"/>
  <c r="AI7545" i="3"/>
  <c r="AI7557" i="3"/>
  <c r="AI7569" i="3"/>
  <c r="AI7581" i="3"/>
  <c r="AI7593" i="3"/>
  <c r="AI7605" i="3"/>
  <c r="AI7617" i="3"/>
  <c r="AI7629" i="3"/>
  <c r="AI7641" i="3"/>
  <c r="AI7653" i="3"/>
  <c r="AI7665" i="3"/>
  <c r="AI7677" i="3"/>
  <c r="AI7689" i="3"/>
  <c r="AI7701" i="3"/>
  <c r="AI7713" i="3"/>
  <c r="AI7725" i="3"/>
  <c r="AI7737" i="3"/>
  <c r="AI7749" i="3"/>
  <c r="AI7761" i="3"/>
  <c r="AI7773" i="3"/>
  <c r="AI7785" i="3"/>
  <c r="AI7797" i="3"/>
  <c r="AI7809" i="3"/>
  <c r="AI7821" i="3"/>
  <c r="AI7833" i="3"/>
  <c r="AI7845" i="3"/>
  <c r="AI7857" i="3"/>
  <c r="AI7869" i="3"/>
  <c r="AI5635" i="3"/>
  <c r="AI5820" i="3"/>
  <c r="AI5971" i="3"/>
  <c r="AI6115" i="3"/>
  <c r="AI6231" i="3"/>
  <c r="AI6346" i="3"/>
  <c r="AI6447" i="3"/>
  <c r="AI6504" i="3"/>
  <c r="AI6552" i="3"/>
  <c r="AI6600" i="3"/>
  <c r="AI6648" i="3"/>
  <c r="AI6696" i="3"/>
  <c r="AI6744" i="3"/>
  <c r="AI6792" i="3"/>
  <c r="AI6828" i="3"/>
  <c r="AI6864" i="3"/>
  <c r="AI6900" i="3"/>
  <c r="AI6926" i="3"/>
  <c r="AI6959" i="3"/>
  <c r="AI6985" i="3"/>
  <c r="AI7009" i="3"/>
  <c r="AI7031" i="3"/>
  <c r="AI7048" i="3"/>
  <c r="AI7067" i="3"/>
  <c r="AI7084" i="3"/>
  <c r="AI7103" i="3"/>
  <c r="AI7118" i="3"/>
  <c r="AI7136" i="3"/>
  <c r="AI7150" i="3"/>
  <c r="AI7162" i="3"/>
  <c r="AI7174" i="3"/>
  <c r="AI7186" i="3"/>
  <c r="AI7198" i="3"/>
  <c r="AI7210" i="3"/>
  <c r="AI7222" i="3"/>
  <c r="AI7234" i="3"/>
  <c r="AI7246" i="3"/>
  <c r="AI7258" i="3"/>
  <c r="AI7270" i="3"/>
  <c r="AI7282" i="3"/>
  <c r="AI7294" i="3"/>
  <c r="AI7306" i="3"/>
  <c r="AI7318" i="3"/>
  <c r="AI7330" i="3"/>
  <c r="AI7342" i="3"/>
  <c r="AI7354" i="3"/>
  <c r="AI7366" i="3"/>
  <c r="AI7378" i="3"/>
  <c r="AI7390" i="3"/>
  <c r="AI7402" i="3"/>
  <c r="AI7414" i="3"/>
  <c r="AI7426" i="3"/>
  <c r="AI7438" i="3"/>
  <c r="AI7450" i="3"/>
  <c r="AI7462" i="3"/>
  <c r="AI7474" i="3"/>
  <c r="AI7486" i="3"/>
  <c r="AI7498" i="3"/>
  <c r="AI7510" i="3"/>
  <c r="AI7522" i="3"/>
  <c r="AI7534" i="3"/>
  <c r="AI7546" i="3"/>
  <c r="AI7558" i="3"/>
  <c r="AI7570" i="3"/>
  <c r="AI7582" i="3"/>
  <c r="AI7594" i="3"/>
  <c r="AI7606" i="3"/>
  <c r="AI7618" i="3"/>
  <c r="AI7630" i="3"/>
  <c r="AI7642" i="3"/>
  <c r="AI7654" i="3"/>
  <c r="AI7666" i="3"/>
  <c r="AI7678" i="3"/>
  <c r="AI7690" i="3"/>
  <c r="AI7702" i="3"/>
  <c r="AI5589" i="3"/>
  <c r="AI6429" i="3"/>
  <c r="AI6637" i="3"/>
  <c r="AI6818" i="3"/>
  <c r="AI6950" i="3"/>
  <c r="AI7045" i="3"/>
  <c r="AI7116" i="3"/>
  <c r="AI7172" i="3"/>
  <c r="AI7220" i="3"/>
  <c r="AI7268" i="3"/>
  <c r="AI7316" i="3"/>
  <c r="AI7364" i="3"/>
  <c r="AI7412" i="3"/>
  <c r="AI7460" i="3"/>
  <c r="AI7508" i="3"/>
  <c r="AI7555" i="3"/>
  <c r="AI7591" i="3"/>
  <c r="AI7619" i="3"/>
  <c r="AI7648" i="3"/>
  <c r="AI7676" i="3"/>
  <c r="AI7704" i="3"/>
  <c r="AI7727" i="3"/>
  <c r="AI7748" i="3"/>
  <c r="AI7768" i="3"/>
  <c r="AI7788" i="3"/>
  <c r="AI7808" i="3"/>
  <c r="AI7826" i="3"/>
  <c r="AI7841" i="3"/>
  <c r="AI7855" i="3"/>
  <c r="AI7870" i="3"/>
  <c r="AI7883" i="3"/>
  <c r="AI7895" i="3"/>
  <c r="AI7907" i="3"/>
  <c r="AI7919" i="3"/>
  <c r="AI7931" i="3"/>
  <c r="AI7943" i="3"/>
  <c r="AI7955" i="3"/>
  <c r="AI7967" i="3"/>
  <c r="AI7979" i="3"/>
  <c r="AI7991" i="3"/>
  <c r="AI8003" i="3"/>
  <c r="AI8015" i="3"/>
  <c r="AI8027" i="3"/>
  <c r="AI8039" i="3"/>
  <c r="AI8051" i="3"/>
  <c r="AI8063" i="3"/>
  <c r="AI8075" i="3"/>
  <c r="AI8087" i="3"/>
  <c r="AI8099" i="3"/>
  <c r="AI8111" i="3"/>
  <c r="AI8123" i="3"/>
  <c r="AI8135" i="3"/>
  <c r="AI8147" i="3"/>
  <c r="AI8159" i="3"/>
  <c r="AI8171" i="3"/>
  <c r="AI8183" i="3"/>
  <c r="AI8195" i="3"/>
  <c r="AI8207" i="3"/>
  <c r="AI8219" i="3"/>
  <c r="AI8231" i="3"/>
  <c r="AI8243" i="3"/>
  <c r="AI8255" i="3"/>
  <c r="AI8267" i="3"/>
  <c r="AI8279" i="3"/>
  <c r="AI8291" i="3"/>
  <c r="AI8303" i="3"/>
  <c r="AI8315" i="3"/>
  <c r="AI8327" i="3"/>
  <c r="AI8339" i="3"/>
  <c r="AI8351" i="3"/>
  <c r="AI8363" i="3"/>
  <c r="AI8375" i="3"/>
  <c r="AI8387" i="3"/>
  <c r="AI8399" i="3"/>
  <c r="AI8411" i="3"/>
  <c r="AI8423" i="3"/>
  <c r="AI8435" i="3"/>
  <c r="AI8447" i="3"/>
  <c r="AI8459" i="3"/>
  <c r="AI8471" i="3"/>
  <c r="AI8483" i="3"/>
  <c r="AI8495" i="3"/>
  <c r="AI8507" i="3"/>
  <c r="AI8519" i="3"/>
  <c r="AI8531" i="3"/>
  <c r="AI8543" i="3"/>
  <c r="AI8555" i="3"/>
  <c r="AI8567" i="3"/>
  <c r="AI8579" i="3"/>
  <c r="AI8591" i="3"/>
  <c r="AI8603" i="3"/>
  <c r="AI8615" i="3"/>
  <c r="AI8627" i="3"/>
  <c r="AI8639" i="3"/>
  <c r="AI8651" i="3"/>
  <c r="AI8663" i="3"/>
  <c r="AI8675" i="3"/>
  <c r="AI8687" i="3"/>
  <c r="AI8699" i="3"/>
  <c r="AI8711" i="3"/>
  <c r="AI8723" i="3"/>
  <c r="AI5638" i="3"/>
  <c r="AI6449" i="3"/>
  <c r="AI6649" i="3"/>
  <c r="AI6829" i="3"/>
  <c r="AI6960" i="3"/>
  <c r="AI7051" i="3"/>
  <c r="AI7120" i="3"/>
  <c r="AI7175" i="3"/>
  <c r="AI7223" i="3"/>
  <c r="AI7271" i="3"/>
  <c r="AI7319" i="3"/>
  <c r="AI7367" i="3"/>
  <c r="AI7415" i="3"/>
  <c r="AI7463" i="3"/>
  <c r="AI7511" i="3"/>
  <c r="AI7556" i="3"/>
  <c r="AI7592" i="3"/>
  <c r="AI7620" i="3"/>
  <c r="AI7651" i="3"/>
  <c r="AI7679" i="3"/>
  <c r="AI7708" i="3"/>
  <c r="AI7728" i="3"/>
  <c r="AI7750" i="3"/>
  <c r="AI7771" i="3"/>
  <c r="AI7791" i="3"/>
  <c r="AI7810" i="3"/>
  <c r="AI7827" i="3"/>
  <c r="AI7842" i="3"/>
  <c r="AI7856" i="3"/>
  <c r="AI7871" i="3"/>
  <c r="AI7884" i="3"/>
  <c r="AI7896" i="3"/>
  <c r="AI7908" i="3"/>
  <c r="AI5779" i="3"/>
  <c r="AI6492" i="3"/>
  <c r="AI6684" i="3"/>
  <c r="AI6853" i="3"/>
  <c r="AI6980" i="3"/>
  <c r="AI7063" i="3"/>
  <c r="AI7130" i="3"/>
  <c r="AI7183" i="3"/>
  <c r="AI7231" i="3"/>
  <c r="AI7279" i="3"/>
  <c r="AI7327" i="3"/>
  <c r="AI7375" i="3"/>
  <c r="AI7423" i="3"/>
  <c r="AI7471" i="3"/>
  <c r="AI7519" i="3"/>
  <c r="AI7559" i="3"/>
  <c r="AI7595" i="3"/>
  <c r="AI7624" i="3"/>
  <c r="AI7652" i="3"/>
  <c r="AI7680" i="3"/>
  <c r="AI7711" i="3"/>
  <c r="AI7731" i="3"/>
  <c r="AI7751" i="3"/>
  <c r="AI7772" i="3"/>
  <c r="AI7792" i="3"/>
  <c r="AI7811" i="3"/>
  <c r="AI7828" i="3"/>
  <c r="AI7843" i="3"/>
  <c r="AI7858" i="3"/>
  <c r="AI7872" i="3"/>
  <c r="AI7885" i="3"/>
  <c r="AI7897" i="3"/>
  <c r="AI7909" i="3"/>
  <c r="AI7921" i="3"/>
  <c r="AI7933" i="3"/>
  <c r="AI7945" i="3"/>
  <c r="AI7957" i="3"/>
  <c r="AI7969" i="3"/>
  <c r="AI7981" i="3"/>
  <c r="AI7993" i="3"/>
  <c r="AI8005" i="3"/>
  <c r="AI8017" i="3"/>
  <c r="AI8029" i="3"/>
  <c r="AI8041" i="3"/>
  <c r="AI8053" i="3"/>
  <c r="AI8065" i="3"/>
  <c r="AI8077" i="3"/>
  <c r="AI8089" i="3"/>
  <c r="AI8101" i="3"/>
  <c r="AI8113" i="3"/>
  <c r="AI8125" i="3"/>
  <c r="AI8137" i="3"/>
  <c r="AI8149" i="3"/>
  <c r="AI8161" i="3"/>
  <c r="AI8173" i="3"/>
  <c r="AI8185" i="3"/>
  <c r="AI8197" i="3"/>
  <c r="AI8209" i="3"/>
  <c r="AI8221" i="3"/>
  <c r="AI8233" i="3"/>
  <c r="AI8245" i="3"/>
  <c r="AI8257" i="3"/>
  <c r="AI8269" i="3"/>
  <c r="AI8281" i="3"/>
  <c r="AI8293" i="3"/>
  <c r="AI8305" i="3"/>
  <c r="AI8317" i="3"/>
  <c r="AI8329" i="3"/>
  <c r="AI8341" i="3"/>
  <c r="AI8353" i="3"/>
  <c r="AI8365" i="3"/>
  <c r="AI8377" i="3"/>
  <c r="AI8389" i="3"/>
  <c r="AI8401" i="3"/>
  <c r="AI8413" i="3"/>
  <c r="AI8425" i="3"/>
  <c r="AI8437" i="3"/>
  <c r="AI8449" i="3"/>
  <c r="AI8461" i="3"/>
  <c r="AI8473" i="3"/>
  <c r="AI8485" i="3"/>
  <c r="AI8497" i="3"/>
  <c r="AI8509" i="3"/>
  <c r="AI8521" i="3"/>
  <c r="AI8533" i="3"/>
  <c r="AI8545" i="3"/>
  <c r="AI8557" i="3"/>
  <c r="AI8569" i="3"/>
  <c r="AI8581" i="3"/>
  <c r="AI8593" i="3"/>
  <c r="AI8605" i="3"/>
  <c r="AI8617" i="3"/>
  <c r="AI8629" i="3"/>
  <c r="AI8641" i="3"/>
  <c r="AI8653" i="3"/>
  <c r="AI8665" i="3"/>
  <c r="AI8677" i="3"/>
  <c r="AI8689" i="3"/>
  <c r="AI8701" i="3"/>
  <c r="AI8713" i="3"/>
  <c r="AI8725" i="3"/>
  <c r="AI5823" i="3"/>
  <c r="AI6493" i="3"/>
  <c r="AI6685" i="3"/>
  <c r="AI6854" i="3"/>
  <c r="AI6983" i="3"/>
  <c r="AI7064" i="3"/>
  <c r="AI7132" i="3"/>
  <c r="AI7184" i="3"/>
  <c r="AI7232" i="3"/>
  <c r="AI7280" i="3"/>
  <c r="AI7328" i="3"/>
  <c r="AI7376" i="3"/>
  <c r="AI7424" i="3"/>
  <c r="AI7472" i="3"/>
  <c r="AI7520" i="3"/>
  <c r="AI7560" i="3"/>
  <c r="AI7596" i="3"/>
  <c r="AI7627" i="3"/>
  <c r="AI7655" i="3"/>
  <c r="AI7684" i="3"/>
  <c r="AI7712" i="3"/>
  <c r="AI7732" i="3"/>
  <c r="AI7752" i="3"/>
  <c r="AI7774" i="3"/>
  <c r="AI7795" i="3"/>
  <c r="AI7812" i="3"/>
  <c r="AI7829" i="3"/>
  <c r="AI7844" i="3"/>
  <c r="AI7859" i="3"/>
  <c r="AI7874" i="3"/>
  <c r="AI7886" i="3"/>
  <c r="AI7898" i="3"/>
  <c r="AI7910" i="3"/>
  <c r="AI7922" i="3"/>
  <c r="AI7934" i="3"/>
  <c r="AI7946" i="3"/>
  <c r="AI7958" i="3"/>
  <c r="AI7970" i="3"/>
  <c r="AI7982" i="3"/>
  <c r="AI7994" i="3"/>
  <c r="AI8006" i="3"/>
  <c r="AI8018" i="3"/>
  <c r="AI8030" i="3"/>
  <c r="AI8042" i="3"/>
  <c r="AI8054" i="3"/>
  <c r="AI8066" i="3"/>
  <c r="AI8078" i="3"/>
  <c r="AI8090" i="3"/>
  <c r="AI8102" i="3"/>
  <c r="AI8114" i="3"/>
  <c r="AI8126" i="3"/>
  <c r="AI8138" i="3"/>
  <c r="AI8150" i="3"/>
  <c r="AI8162" i="3"/>
  <c r="AI8174" i="3"/>
  <c r="AI8186" i="3"/>
  <c r="AI8198" i="3"/>
  <c r="AI8210" i="3"/>
  <c r="AI8222" i="3"/>
  <c r="AI8234" i="3"/>
  <c r="AI8246" i="3"/>
  <c r="AI8258" i="3"/>
  <c r="AI8270" i="3"/>
  <c r="AI8282" i="3"/>
  <c r="AI8294" i="3"/>
  <c r="AI8306" i="3"/>
  <c r="AI5937" i="3"/>
  <c r="AI6505" i="3"/>
  <c r="AI6697" i="3"/>
  <c r="AI6865" i="3"/>
  <c r="AI6986" i="3"/>
  <c r="AI7068" i="3"/>
  <c r="AI7137" i="3"/>
  <c r="AI7187" i="3"/>
  <c r="AI7235" i="3"/>
  <c r="AI7283" i="3"/>
  <c r="AI7331" i="3"/>
  <c r="AI7379" i="3"/>
  <c r="AI7427" i="3"/>
  <c r="AI7475" i="3"/>
  <c r="AI7523" i="3"/>
  <c r="AI7567" i="3"/>
  <c r="AI7600" i="3"/>
  <c r="AI7628" i="3"/>
  <c r="AI7656" i="3"/>
  <c r="AI7687" i="3"/>
  <c r="AI7714" i="3"/>
  <c r="AI7735" i="3"/>
  <c r="AI7755" i="3"/>
  <c r="AI7775" i="3"/>
  <c r="AI7796" i="3"/>
  <c r="AI7814" i="3"/>
  <c r="AI7831" i="3"/>
  <c r="AI7846" i="3"/>
  <c r="AI7860" i="3"/>
  <c r="AI5973" i="3"/>
  <c r="AI6540" i="3"/>
  <c r="AI6732" i="3"/>
  <c r="AI6889" i="3"/>
  <c r="AI7005" i="3"/>
  <c r="AI7080" i="3"/>
  <c r="AI7147" i="3"/>
  <c r="AI7195" i="3"/>
  <c r="AI7243" i="3"/>
  <c r="AI7291" i="3"/>
  <c r="AI7339" i="3"/>
  <c r="AI7387" i="3"/>
  <c r="AI7435" i="3"/>
  <c r="AI7483" i="3"/>
  <c r="AI7531" i="3"/>
  <c r="AI7568" i="3"/>
  <c r="AI7603" i="3"/>
  <c r="AI7631" i="3"/>
  <c r="AI7660" i="3"/>
  <c r="AI7688" i="3"/>
  <c r="AI7715" i="3"/>
  <c r="AI7736" i="3"/>
  <c r="AI7756" i="3"/>
  <c r="AI7776" i="3"/>
  <c r="AI7798" i="3"/>
  <c r="AI7815" i="3"/>
  <c r="AI7832" i="3"/>
  <c r="AI7847" i="3"/>
  <c r="AI7862" i="3"/>
  <c r="AI7876" i="3"/>
  <c r="AI7888" i="3"/>
  <c r="AI7900" i="3"/>
  <c r="AI7912" i="3"/>
  <c r="AI7924" i="3"/>
  <c r="AI7936" i="3"/>
  <c r="AI7948" i="3"/>
  <c r="AI7960" i="3"/>
  <c r="AI7972" i="3"/>
  <c r="AI7984" i="3"/>
  <c r="AI7996" i="3"/>
  <c r="AI8008" i="3"/>
  <c r="AI8020" i="3"/>
  <c r="AI8032" i="3"/>
  <c r="AI8044" i="3"/>
  <c r="AI8056" i="3"/>
  <c r="AI8068" i="3"/>
  <c r="AI8080" i="3"/>
  <c r="AI8092" i="3"/>
  <c r="AI8104" i="3"/>
  <c r="AI8116" i="3"/>
  <c r="AI8128" i="3"/>
  <c r="AI8140" i="3"/>
  <c r="AI8152" i="3"/>
  <c r="AI8164" i="3"/>
  <c r="AI8176" i="3"/>
  <c r="AI8188" i="3"/>
  <c r="AI8200" i="3"/>
  <c r="AI8212" i="3"/>
  <c r="AI8224" i="3"/>
  <c r="AI8236" i="3"/>
  <c r="AI8248" i="3"/>
  <c r="AI8260" i="3"/>
  <c r="AI8272" i="3"/>
  <c r="AI8284" i="3"/>
  <c r="AI8296" i="3"/>
  <c r="AI8308" i="3"/>
  <c r="AI8320" i="3"/>
  <c r="AI8332" i="3"/>
  <c r="AI8344" i="3"/>
  <c r="AI8356" i="3"/>
  <c r="AI8368" i="3"/>
  <c r="AI8380" i="3"/>
  <c r="AI8392" i="3"/>
  <c r="AI8404" i="3"/>
  <c r="AI8416" i="3"/>
  <c r="AI8428" i="3"/>
  <c r="AI8440" i="3"/>
  <c r="AI8452" i="3"/>
  <c r="AI8464" i="3"/>
  <c r="AI8476" i="3"/>
  <c r="AI8488" i="3"/>
  <c r="AI8500" i="3"/>
  <c r="AI8512" i="3"/>
  <c r="AI8524" i="3"/>
  <c r="AI8536" i="3"/>
  <c r="AI8548" i="3"/>
  <c r="AI6081" i="3"/>
  <c r="AI6541" i="3"/>
  <c r="AI6733" i="3"/>
  <c r="AI6890" i="3"/>
  <c r="AI7007" i="3"/>
  <c r="AI7081" i="3"/>
  <c r="AI7148" i="3"/>
  <c r="AI7196" i="3"/>
  <c r="AI7244" i="3"/>
  <c r="AI7292" i="3"/>
  <c r="AI7340" i="3"/>
  <c r="AI7388" i="3"/>
  <c r="AI7436" i="3"/>
  <c r="AI7484" i="3"/>
  <c r="AI7532" i="3"/>
  <c r="AI7571" i="3"/>
  <c r="AI7604" i="3"/>
  <c r="AI7632" i="3"/>
  <c r="AI7663" i="3"/>
  <c r="AI7691" i="3"/>
  <c r="AI7716" i="3"/>
  <c r="AI7738" i="3"/>
  <c r="AI7759" i="3"/>
  <c r="AI7779" i="3"/>
  <c r="AI7799" i="3"/>
  <c r="AI7816" i="3"/>
  <c r="AI7834" i="3"/>
  <c r="AI7848" i="3"/>
  <c r="AI7863" i="3"/>
  <c r="AI7877" i="3"/>
  <c r="AI7889" i="3"/>
  <c r="AI7901" i="3"/>
  <c r="AI7913" i="3"/>
  <c r="AI7925" i="3"/>
  <c r="AI7937" i="3"/>
  <c r="AI7949" i="3"/>
  <c r="AI7961" i="3"/>
  <c r="AI7973" i="3"/>
  <c r="AI7985" i="3"/>
  <c r="AI7997" i="3"/>
  <c r="AI8009" i="3"/>
  <c r="AI8021" i="3"/>
  <c r="AI8033" i="3"/>
  <c r="AI8045" i="3"/>
  <c r="AI8057" i="3"/>
  <c r="AI8069" i="3"/>
  <c r="AI8081" i="3"/>
  <c r="AI8093" i="3"/>
  <c r="AI8105" i="3"/>
  <c r="AI8117" i="3"/>
  <c r="AI8129" i="3"/>
  <c r="AI8141" i="3"/>
  <c r="AI8153" i="3"/>
  <c r="AI8165" i="3"/>
  <c r="AI8177" i="3"/>
  <c r="AI8189" i="3"/>
  <c r="AI8201" i="3"/>
  <c r="AI8213" i="3"/>
  <c r="AI8225" i="3"/>
  <c r="AI8237" i="3"/>
  <c r="AI8249" i="3"/>
  <c r="AI8261" i="3"/>
  <c r="AI8273" i="3"/>
  <c r="AI8285" i="3"/>
  <c r="AI8297" i="3"/>
  <c r="AI8309" i="3"/>
  <c r="AI8321" i="3"/>
  <c r="AI8333" i="3"/>
  <c r="AI8345" i="3"/>
  <c r="AI8357" i="3"/>
  <c r="AI8369" i="3"/>
  <c r="AI8381" i="3"/>
  <c r="AI8393" i="3"/>
  <c r="AI8405" i="3"/>
  <c r="AI8417" i="3"/>
  <c r="AI8429" i="3"/>
  <c r="AI8441" i="3"/>
  <c r="AI8453" i="3"/>
  <c r="AI8465" i="3"/>
  <c r="AI8477" i="3"/>
  <c r="AI8489" i="3"/>
  <c r="AI8501" i="3"/>
  <c r="AI8513" i="3"/>
  <c r="AI6117" i="3"/>
  <c r="AI6553" i="3"/>
  <c r="AI6745" i="3"/>
  <c r="AI6901" i="3"/>
  <c r="AI7010" i="3"/>
  <c r="AI7087" i="3"/>
  <c r="AI7151" i="3"/>
  <c r="AI7199" i="3"/>
  <c r="AI7247" i="3"/>
  <c r="AI7295" i="3"/>
  <c r="AI7343" i="3"/>
  <c r="AI7391" i="3"/>
  <c r="AI7439" i="3"/>
  <c r="AI7487" i="3"/>
  <c r="AI7535" i="3"/>
  <c r="AI7572" i="3"/>
  <c r="AI7607" i="3"/>
  <c r="AI7636" i="3"/>
  <c r="AI7664" i="3"/>
  <c r="AI7692" i="3"/>
  <c r="AI7719" i="3"/>
  <c r="AI7739" i="3"/>
  <c r="AI7760" i="3"/>
  <c r="AI7780" i="3"/>
  <c r="AI7800" i="3"/>
  <c r="AI7819" i="3"/>
  <c r="AI7835" i="3"/>
  <c r="AI7850" i="3"/>
  <c r="AI7864" i="3"/>
  <c r="AI7878" i="3"/>
  <c r="AI7890" i="3"/>
  <c r="AI7902" i="3"/>
  <c r="AI7914" i="3"/>
  <c r="AI7926" i="3"/>
  <c r="AI7938" i="3"/>
  <c r="AI7950" i="3"/>
  <c r="AI7962" i="3"/>
  <c r="AI7974" i="3"/>
  <c r="AI7986" i="3"/>
  <c r="AI7998" i="3"/>
  <c r="AI8010" i="3"/>
  <c r="AI8022" i="3"/>
  <c r="AI8034" i="3"/>
  <c r="AI8046" i="3"/>
  <c r="AI8058" i="3"/>
  <c r="AI8070" i="3"/>
  <c r="AI8082" i="3"/>
  <c r="AI8094" i="3"/>
  <c r="AI8106" i="3"/>
  <c r="AI8118" i="3"/>
  <c r="AI8130" i="3"/>
  <c r="AI8142" i="3"/>
  <c r="AI8154" i="3"/>
  <c r="AI8166" i="3"/>
  <c r="AI8178" i="3"/>
  <c r="AI8190" i="3"/>
  <c r="AI8202" i="3"/>
  <c r="AI8214" i="3"/>
  <c r="AI8226" i="3"/>
  <c r="AI8238" i="3"/>
  <c r="AI8250" i="3"/>
  <c r="AI8262" i="3"/>
  <c r="AI8274" i="3"/>
  <c r="AI8286" i="3"/>
  <c r="AI8298" i="3"/>
  <c r="AI8310" i="3"/>
  <c r="AI8322" i="3"/>
  <c r="AI8334" i="3"/>
  <c r="AI8346" i="3"/>
  <c r="AI8358" i="3"/>
  <c r="AI8370" i="3"/>
  <c r="AI8382" i="3"/>
  <c r="AI8394" i="3"/>
  <c r="AI8406" i="3"/>
  <c r="AI8418" i="3"/>
  <c r="AI8430" i="3"/>
  <c r="AI8442" i="3"/>
  <c r="AI8454" i="3"/>
  <c r="AI8466" i="3"/>
  <c r="AI8478" i="3"/>
  <c r="AI8490" i="3"/>
  <c r="AI8502" i="3"/>
  <c r="AI8514" i="3"/>
  <c r="AI8526" i="3"/>
  <c r="AI8538" i="3"/>
  <c r="AI6235" i="3"/>
  <c r="AI6589" i="3"/>
  <c r="AI6781" i="3"/>
  <c r="AI6924" i="3"/>
  <c r="AI7028" i="3"/>
  <c r="AI7100" i="3"/>
  <c r="AI7160" i="3"/>
  <c r="AI7208" i="3"/>
  <c r="AI7256" i="3"/>
  <c r="AI7304" i="3"/>
  <c r="AI7352" i="3"/>
  <c r="AI7400" i="3"/>
  <c r="AI7448" i="3"/>
  <c r="AI7496" i="3"/>
  <c r="AI7544" i="3"/>
  <c r="AI7580" i="3"/>
  <c r="AI7612" i="3"/>
  <c r="AI7640" i="3"/>
  <c r="AI7668" i="3"/>
  <c r="AI7699" i="3"/>
  <c r="AI7723" i="3"/>
  <c r="AI7743" i="3"/>
  <c r="AI7763" i="3"/>
  <c r="AI7784" i="3"/>
  <c r="AI7803" i="3"/>
  <c r="AI7822" i="3"/>
  <c r="AI7838" i="3"/>
  <c r="AI7852" i="3"/>
  <c r="AI7866" i="3"/>
  <c r="AI7880" i="3"/>
  <c r="AI7892" i="3"/>
  <c r="AI7904" i="3"/>
  <c r="AI7916" i="3"/>
  <c r="AI7928" i="3"/>
  <c r="AI7940" i="3"/>
  <c r="AI7952" i="3"/>
  <c r="AI7964" i="3"/>
  <c r="AI7976" i="3"/>
  <c r="AI7988" i="3"/>
  <c r="AI8000" i="3"/>
  <c r="AI8012" i="3"/>
  <c r="AI8024" i="3"/>
  <c r="AI8036" i="3"/>
  <c r="AI8048" i="3"/>
  <c r="AI8060" i="3"/>
  <c r="AI8072" i="3"/>
  <c r="AI8084" i="3"/>
  <c r="AI8096" i="3"/>
  <c r="AI8108" i="3"/>
  <c r="AI8120" i="3"/>
  <c r="AI8132" i="3"/>
  <c r="AI8144" i="3"/>
  <c r="AI8156" i="3"/>
  <c r="AI8168" i="3"/>
  <c r="AI8180" i="3"/>
  <c r="AI8192" i="3"/>
  <c r="AI8204" i="3"/>
  <c r="AI8216" i="3"/>
  <c r="AI8228" i="3"/>
  <c r="AI8240" i="3"/>
  <c r="AI8252" i="3"/>
  <c r="AI8264" i="3"/>
  <c r="AI8276" i="3"/>
  <c r="AI8288" i="3"/>
  <c r="AI8300" i="3"/>
  <c r="AI8312" i="3"/>
  <c r="AI8324" i="3"/>
  <c r="AI8336" i="3"/>
  <c r="AI8348" i="3"/>
  <c r="AI8360" i="3"/>
  <c r="AI8372" i="3"/>
  <c r="AI8384" i="3"/>
  <c r="AI8396" i="3"/>
  <c r="AI8408" i="3"/>
  <c r="AI8420" i="3"/>
  <c r="AI6321" i="3"/>
  <c r="AI6601" i="3"/>
  <c r="AI6793" i="3"/>
  <c r="AI6932" i="3"/>
  <c r="AI7032" i="3"/>
  <c r="AI7104" i="3"/>
  <c r="AI7163" i="3"/>
  <c r="AI7211" i="3"/>
  <c r="AI7259" i="3"/>
  <c r="AI7307" i="3"/>
  <c r="AI7355" i="3"/>
  <c r="AI7403" i="3"/>
  <c r="AI7451" i="3"/>
  <c r="AI7499" i="3"/>
  <c r="AI7547" i="3"/>
  <c r="AI7583" i="3"/>
  <c r="AI7615" i="3"/>
  <c r="AI7643" i="3"/>
  <c r="AI7672" i="3"/>
  <c r="AI7700" i="3"/>
  <c r="AI7724" i="3"/>
  <c r="AI7744" i="3"/>
  <c r="AI7764" i="3"/>
  <c r="AI7786" i="3"/>
  <c r="AI7804" i="3"/>
  <c r="AI7823" i="3"/>
  <c r="AI7839" i="3"/>
  <c r="AI7853" i="3"/>
  <c r="AI7867" i="3"/>
  <c r="AI7881" i="3"/>
  <c r="AI7893" i="3"/>
  <c r="AI7905" i="3"/>
  <c r="AI7917" i="3"/>
  <c r="AI7929" i="3"/>
  <c r="AI7941" i="3"/>
  <c r="AI7953" i="3"/>
  <c r="AI7965" i="3"/>
  <c r="AI7977" i="3"/>
  <c r="AI7989" i="3"/>
  <c r="AI8001" i="3"/>
  <c r="AI8013" i="3"/>
  <c r="AI8025" i="3"/>
  <c r="AI8037" i="3"/>
  <c r="AI8049" i="3"/>
  <c r="AI8061" i="3"/>
  <c r="AI8073" i="3"/>
  <c r="AI8085" i="3"/>
  <c r="AI8097" i="3"/>
  <c r="AI8109" i="3"/>
  <c r="AI8121" i="3"/>
  <c r="AI8133" i="3"/>
  <c r="AI6204" i="3"/>
  <c r="AI7159" i="3"/>
  <c r="AI7447" i="3"/>
  <c r="AI7667" i="3"/>
  <c r="AI7802" i="3"/>
  <c r="AI7882" i="3"/>
  <c r="AI7927" i="3"/>
  <c r="AI7963" i="3"/>
  <c r="AI7999" i="3"/>
  <c r="AI8035" i="3"/>
  <c r="AI8071" i="3"/>
  <c r="AI8107" i="3"/>
  <c r="AI8143" i="3"/>
  <c r="AI8170" i="3"/>
  <c r="AI8199" i="3"/>
  <c r="AI8229" i="3"/>
  <c r="AI8256" i="3"/>
  <c r="AI8287" i="3"/>
  <c r="AI8314" i="3"/>
  <c r="AI8338" i="3"/>
  <c r="AI8362" i="3"/>
  <c r="AI8386" i="3"/>
  <c r="AI8410" i="3"/>
  <c r="AI8433" i="3"/>
  <c r="AI8455" i="3"/>
  <c r="AI8474" i="3"/>
  <c r="AI8494" i="3"/>
  <c r="AI8516" i="3"/>
  <c r="AI8534" i="3"/>
  <c r="AI8551" i="3"/>
  <c r="AI8565" i="3"/>
  <c r="AI8580" i="3"/>
  <c r="AI8595" i="3"/>
  <c r="AI8609" i="3"/>
  <c r="AI8623" i="3"/>
  <c r="AI8637" i="3"/>
  <c r="AI8652" i="3"/>
  <c r="AI8667" i="3"/>
  <c r="AI8681" i="3"/>
  <c r="AI8695" i="3"/>
  <c r="AI8709" i="3"/>
  <c r="AI8724" i="3"/>
  <c r="AI8737" i="3"/>
  <c r="AI8749" i="3"/>
  <c r="AI8761" i="3"/>
  <c r="AI8773" i="3"/>
  <c r="AI8785" i="3"/>
  <c r="AI8797" i="3"/>
  <c r="AI8809" i="3"/>
  <c r="AI8821" i="3"/>
  <c r="AI8833" i="3"/>
  <c r="AI8845" i="3"/>
  <c r="AI8857" i="3"/>
  <c r="AI8869" i="3"/>
  <c r="AI8881" i="3"/>
  <c r="AI8893" i="3"/>
  <c r="AI8905" i="3"/>
  <c r="AI8917" i="3"/>
  <c r="AI8929" i="3"/>
  <c r="AI8941" i="3"/>
  <c r="AI8953" i="3"/>
  <c r="AI8965" i="3"/>
  <c r="AI8977" i="3"/>
  <c r="AI8989" i="3"/>
  <c r="AI9001" i="3"/>
  <c r="AI9013" i="3"/>
  <c r="AI9025" i="3"/>
  <c r="AI9037" i="3"/>
  <c r="AI9049" i="3"/>
  <c r="AI9061" i="3"/>
  <c r="AI9073" i="3"/>
  <c r="AI9085" i="3"/>
  <c r="AI9097" i="3"/>
  <c r="AI9109" i="3"/>
  <c r="AI9121" i="3"/>
  <c r="AI9133" i="3"/>
  <c r="AI9145" i="3"/>
  <c r="AI9157" i="3"/>
  <c r="AI9169" i="3"/>
  <c r="AI9181" i="3"/>
  <c r="AI9193" i="3"/>
  <c r="AI9205" i="3"/>
  <c r="AI9217" i="3"/>
  <c r="AI9229" i="3"/>
  <c r="AI9241" i="3"/>
  <c r="AI9253" i="3"/>
  <c r="AI9265" i="3"/>
  <c r="AI9277" i="3"/>
  <c r="AI9289" i="3"/>
  <c r="AI9301" i="3"/>
  <c r="AI9313" i="3"/>
  <c r="AI9325" i="3"/>
  <c r="AI9337" i="3"/>
  <c r="AI9349" i="3"/>
  <c r="AI9361" i="3"/>
  <c r="AI9373" i="3"/>
  <c r="AI9385" i="3"/>
  <c r="AI9397" i="3"/>
  <c r="AI9409" i="3"/>
  <c r="AI9421" i="3"/>
  <c r="AI9433" i="3"/>
  <c r="AI9445" i="3"/>
  <c r="AI9457" i="3"/>
  <c r="AI9469" i="3"/>
  <c r="AI9481" i="3"/>
  <c r="AI9493" i="3"/>
  <c r="AI9505" i="3"/>
  <c r="AI9517" i="3"/>
  <c r="AI9529" i="3"/>
  <c r="AI9541" i="3"/>
  <c r="AI9553" i="3"/>
  <c r="AI9565" i="3"/>
  <c r="AI9577" i="3"/>
  <c r="AI9589" i="3"/>
  <c r="AI9601" i="3"/>
  <c r="AI9613" i="3"/>
  <c r="AI9625" i="3"/>
  <c r="AI9637" i="3"/>
  <c r="AI9649" i="3"/>
  <c r="AI9661" i="3"/>
  <c r="AI9673" i="3"/>
  <c r="AI9685" i="3"/>
  <c r="AI9697" i="3"/>
  <c r="AI9709" i="3"/>
  <c r="AI9721" i="3"/>
  <c r="AI9733" i="3"/>
  <c r="AI9745" i="3"/>
  <c r="AI9757" i="3"/>
  <c r="AI9769" i="3"/>
  <c r="AI9781" i="3"/>
  <c r="AI9793" i="3"/>
  <c r="AI9805" i="3"/>
  <c r="AI9817" i="3"/>
  <c r="AI9829" i="3"/>
  <c r="AI9841" i="3"/>
  <c r="AI9853" i="3"/>
  <c r="AI9865" i="3"/>
  <c r="AI9877" i="3"/>
  <c r="AI9889" i="3"/>
  <c r="AI9901" i="3"/>
  <c r="AI9913" i="3"/>
  <c r="AI9925" i="3"/>
  <c r="AI9937" i="3"/>
  <c r="AI9949" i="3"/>
  <c r="AI9961" i="3"/>
  <c r="AI9973" i="3"/>
  <c r="AI9985" i="3"/>
  <c r="AI9997" i="3"/>
  <c r="AI10009" i="3"/>
  <c r="AI10021" i="3"/>
  <c r="AI10033" i="3"/>
  <c r="AI10045" i="3"/>
  <c r="AI10057" i="3"/>
  <c r="AI10069" i="3"/>
  <c r="AI10081" i="3"/>
  <c r="AI10093" i="3"/>
  <c r="AI10105" i="3"/>
  <c r="AI10117" i="3"/>
  <c r="AI6348" i="3"/>
  <c r="AI7171" i="3"/>
  <c r="AI7459" i="3"/>
  <c r="AI7675" i="3"/>
  <c r="AI7807" i="3"/>
  <c r="AI7887" i="3"/>
  <c r="AI7930" i="3"/>
  <c r="AI7966" i="3"/>
  <c r="AI8002" i="3"/>
  <c r="AI8038" i="3"/>
  <c r="AI8074" i="3"/>
  <c r="AI8110" i="3"/>
  <c r="AI8145" i="3"/>
  <c r="AI8172" i="3"/>
  <c r="AI8203" i="3"/>
  <c r="AI8230" i="3"/>
  <c r="AI8259" i="3"/>
  <c r="AI8289" i="3"/>
  <c r="AI8316" i="3"/>
  <c r="AI8340" i="3"/>
  <c r="AI8364" i="3"/>
  <c r="AI8388" i="3"/>
  <c r="AI8412" i="3"/>
  <c r="AI8434" i="3"/>
  <c r="AI8456" i="3"/>
  <c r="AI8475" i="3"/>
  <c r="AI8496" i="3"/>
  <c r="AI8517" i="3"/>
  <c r="AI8535" i="3"/>
  <c r="AI8552" i="3"/>
  <c r="AI8566" i="3"/>
  <c r="AI8582" i="3"/>
  <c r="AI8596" i="3"/>
  <c r="AI8610" i="3"/>
  <c r="AI8624" i="3"/>
  <c r="AI8638" i="3"/>
  <c r="AI8654" i="3"/>
  <c r="AI8668" i="3"/>
  <c r="AI8682" i="3"/>
  <c r="AI8696" i="3"/>
  <c r="AI8710" i="3"/>
  <c r="AI8726" i="3"/>
  <c r="AI8738" i="3"/>
  <c r="AI8750" i="3"/>
  <c r="AI8762" i="3"/>
  <c r="AI8774" i="3"/>
  <c r="AI8786" i="3"/>
  <c r="AI8798" i="3"/>
  <c r="AI8810" i="3"/>
  <c r="AI8822" i="3"/>
  <c r="AI8834" i="3"/>
  <c r="AI8846" i="3"/>
  <c r="AI8858" i="3"/>
  <c r="AI8870" i="3"/>
  <c r="AI8882" i="3"/>
  <c r="AI8894" i="3"/>
  <c r="AI8906" i="3"/>
  <c r="AI8918" i="3"/>
  <c r="AI8930" i="3"/>
  <c r="AI8942" i="3"/>
  <c r="AI8954" i="3"/>
  <c r="AI8966" i="3"/>
  <c r="AI8978" i="3"/>
  <c r="AI8990" i="3"/>
  <c r="AI9002" i="3"/>
  <c r="AI9014" i="3"/>
  <c r="AI9026" i="3"/>
  <c r="AI9038" i="3"/>
  <c r="AI9050" i="3"/>
  <c r="AI9062" i="3"/>
  <c r="AI9074" i="3"/>
  <c r="AI9086" i="3"/>
  <c r="AI9098" i="3"/>
  <c r="AI9110" i="3"/>
  <c r="AI9122" i="3"/>
  <c r="AI9134" i="3"/>
  <c r="AI9146" i="3"/>
  <c r="AI9158" i="3"/>
  <c r="AI9170" i="3"/>
  <c r="AI9182" i="3"/>
  <c r="AI9194" i="3"/>
  <c r="AI9206" i="3"/>
  <c r="AI9218" i="3"/>
  <c r="AI9230" i="3"/>
  <c r="AI9242" i="3"/>
  <c r="AI9254" i="3"/>
  <c r="AI9266" i="3"/>
  <c r="AI9278" i="3"/>
  <c r="AI9290" i="3"/>
  <c r="AI9302" i="3"/>
  <c r="AI9314" i="3"/>
  <c r="AI9326" i="3"/>
  <c r="AI9338" i="3"/>
  <c r="AI9350" i="3"/>
  <c r="AI9362" i="3"/>
  <c r="AI9374" i="3"/>
  <c r="AI9386" i="3"/>
  <c r="AI9398" i="3"/>
  <c r="AI9410" i="3"/>
  <c r="AI9422" i="3"/>
  <c r="AI9434" i="3"/>
  <c r="AI9446" i="3"/>
  <c r="AI9458" i="3"/>
  <c r="AI9470" i="3"/>
  <c r="AI9482" i="3"/>
  <c r="AI9494" i="3"/>
  <c r="AI9506" i="3"/>
  <c r="AI9518" i="3"/>
  <c r="AI9530" i="3"/>
  <c r="AI9542" i="3"/>
  <c r="AI9554" i="3"/>
  <c r="AI9566" i="3"/>
  <c r="AI9578" i="3"/>
  <c r="AI9590" i="3"/>
  <c r="AI9602" i="3"/>
  <c r="AI9614" i="3"/>
  <c r="AI9626" i="3"/>
  <c r="AI9638" i="3"/>
  <c r="AI9650" i="3"/>
  <c r="AI9662" i="3"/>
  <c r="AI9674" i="3"/>
  <c r="AI9686" i="3"/>
  <c r="AI9698" i="3"/>
  <c r="AI9710" i="3"/>
  <c r="AI9722" i="3"/>
  <c r="AI9734" i="3"/>
  <c r="AI9746" i="3"/>
  <c r="AI9758" i="3"/>
  <c r="AI9770" i="3"/>
  <c r="AI9782" i="3"/>
  <c r="AI9794" i="3"/>
  <c r="AI9806" i="3"/>
  <c r="AI9818" i="3"/>
  <c r="AI9830" i="3"/>
  <c r="AI9842" i="3"/>
  <c r="AI9854" i="3"/>
  <c r="AI9866" i="3"/>
  <c r="AI9878" i="3"/>
  <c r="AI9890" i="3"/>
  <c r="AI9902" i="3"/>
  <c r="AI9914" i="3"/>
  <c r="AI9926" i="3"/>
  <c r="AI9938" i="3"/>
  <c r="AI9950" i="3"/>
  <c r="AI9962" i="3"/>
  <c r="AI9974" i="3"/>
  <c r="AI9986" i="3"/>
  <c r="AI9998" i="3"/>
  <c r="AI10010" i="3"/>
  <c r="AI10022" i="3"/>
  <c r="AI10034" i="3"/>
  <c r="AI10046" i="3"/>
  <c r="AI10058" i="3"/>
  <c r="AI10070" i="3"/>
  <c r="AI10082" i="3"/>
  <c r="AI10094" i="3"/>
  <c r="AI10106" i="3"/>
  <c r="AI10118" i="3"/>
  <c r="AI10130" i="3"/>
  <c r="AI6588" i="3"/>
  <c r="AI7207" i="3"/>
  <c r="AI7495" i="3"/>
  <c r="AI7696" i="3"/>
  <c r="AI7820" i="3"/>
  <c r="AI7891" i="3"/>
  <c r="AI7932" i="3"/>
  <c r="AI7968" i="3"/>
  <c r="AI8004" i="3"/>
  <c r="AI8040" i="3"/>
  <c r="AI8076" i="3"/>
  <c r="AI8112" i="3"/>
  <c r="AI8146" i="3"/>
  <c r="AI8175" i="3"/>
  <c r="AI8205" i="3"/>
  <c r="AI8232" i="3"/>
  <c r="AI8263" i="3"/>
  <c r="AI8290" i="3"/>
  <c r="AI8318" i="3"/>
  <c r="AI8342" i="3"/>
  <c r="AI8366" i="3"/>
  <c r="AI8390" i="3"/>
  <c r="AI8414" i="3"/>
  <c r="AI8436" i="3"/>
  <c r="AI8457" i="3"/>
  <c r="AI8479" i="3"/>
  <c r="AI8498" i="3"/>
  <c r="AI8518" i="3"/>
  <c r="AI8537" i="3"/>
  <c r="AI8553" i="3"/>
  <c r="AI8568" i="3"/>
  <c r="AI8583" i="3"/>
  <c r="AI8597" i="3"/>
  <c r="AI8611" i="3"/>
  <c r="AI8625" i="3"/>
  <c r="AI8640" i="3"/>
  <c r="AI8655" i="3"/>
  <c r="AI8669" i="3"/>
  <c r="AI8683" i="3"/>
  <c r="AI8697" i="3"/>
  <c r="AI8712" i="3"/>
  <c r="AI8727" i="3"/>
  <c r="AI8739" i="3"/>
  <c r="AI8751" i="3"/>
  <c r="AI8763" i="3"/>
  <c r="AI8775" i="3"/>
  <c r="AI8787" i="3"/>
  <c r="AI8799" i="3"/>
  <c r="AI8811" i="3"/>
  <c r="AI8823" i="3"/>
  <c r="AI8835" i="3"/>
  <c r="AI8847" i="3"/>
  <c r="AI8859" i="3"/>
  <c r="AI8871" i="3"/>
  <c r="AI8883" i="3"/>
  <c r="AI8895" i="3"/>
  <c r="AI8907" i="3"/>
  <c r="AI8919" i="3"/>
  <c r="AI8931" i="3"/>
  <c r="AI8943" i="3"/>
  <c r="AI8955" i="3"/>
  <c r="AI8967" i="3"/>
  <c r="AI8979" i="3"/>
  <c r="AI8991" i="3"/>
  <c r="AI9003" i="3"/>
  <c r="AI9015" i="3"/>
  <c r="AI9027" i="3"/>
  <c r="AI9039" i="3"/>
  <c r="AI9051" i="3"/>
  <c r="AI9063" i="3"/>
  <c r="AI9075" i="3"/>
  <c r="AI9087" i="3"/>
  <c r="AI9099" i="3"/>
  <c r="AI9111" i="3"/>
  <c r="AI9123" i="3"/>
  <c r="AI9135" i="3"/>
  <c r="AI9147" i="3"/>
  <c r="AI9159" i="3"/>
  <c r="AI9171" i="3"/>
  <c r="AI9183" i="3"/>
  <c r="AI9195" i="3"/>
  <c r="AI9207" i="3"/>
  <c r="AI9219" i="3"/>
  <c r="AI9231" i="3"/>
  <c r="AI9243" i="3"/>
  <c r="AI9255" i="3"/>
  <c r="AI9267" i="3"/>
  <c r="AI9279" i="3"/>
  <c r="AI9291" i="3"/>
  <c r="AI9303" i="3"/>
  <c r="AI9315" i="3"/>
  <c r="AI9327" i="3"/>
  <c r="AI9339" i="3"/>
  <c r="AI9351" i="3"/>
  <c r="AI9363" i="3"/>
  <c r="AI9375" i="3"/>
  <c r="AI9387" i="3"/>
  <c r="AI9399" i="3"/>
  <c r="AI9411" i="3"/>
  <c r="AI9423" i="3"/>
  <c r="AI9435" i="3"/>
  <c r="AI9447" i="3"/>
  <c r="AI9459" i="3"/>
  <c r="AI9471" i="3"/>
  <c r="AI9483" i="3"/>
  <c r="AI9495" i="3"/>
  <c r="AI9507" i="3"/>
  <c r="AI9519" i="3"/>
  <c r="AI9531" i="3"/>
  <c r="AI9543" i="3"/>
  <c r="AI9555" i="3"/>
  <c r="AI9567" i="3"/>
  <c r="AI9579" i="3"/>
  <c r="AI9591" i="3"/>
  <c r="AI9603" i="3"/>
  <c r="AI9615" i="3"/>
  <c r="AI9627" i="3"/>
  <c r="AI9639" i="3"/>
  <c r="AI9651" i="3"/>
  <c r="AI9663" i="3"/>
  <c r="AI9675" i="3"/>
  <c r="AI9687" i="3"/>
  <c r="AI9699" i="3"/>
  <c r="AI9711" i="3"/>
  <c r="AI9723" i="3"/>
  <c r="AI9735" i="3"/>
  <c r="AI9747" i="3"/>
  <c r="AI9759" i="3"/>
  <c r="AI9771" i="3"/>
  <c r="AI9783" i="3"/>
  <c r="AI9795" i="3"/>
  <c r="AI9807" i="3"/>
  <c r="AI9819" i="3"/>
  <c r="AI9831" i="3"/>
  <c r="AI9843" i="3"/>
  <c r="AI9855" i="3"/>
  <c r="AI9867" i="3"/>
  <c r="AI9879" i="3"/>
  <c r="AI9891" i="3"/>
  <c r="AI9903" i="3"/>
  <c r="AI9915" i="3"/>
  <c r="AI9927" i="3"/>
  <c r="AI9939" i="3"/>
  <c r="AI9951" i="3"/>
  <c r="AI9963" i="3"/>
  <c r="AI9975" i="3"/>
  <c r="AI9987" i="3"/>
  <c r="AI9999" i="3"/>
  <c r="AI10011" i="3"/>
  <c r="AI10023" i="3"/>
  <c r="AI10035" i="3"/>
  <c r="AI10047" i="3"/>
  <c r="AI10059" i="3"/>
  <c r="AI10071" i="3"/>
  <c r="AI10083" i="3"/>
  <c r="AI10095" i="3"/>
  <c r="AI10107" i="3"/>
  <c r="AI10119" i="3"/>
  <c r="AI10131" i="3"/>
  <c r="AI10143" i="3"/>
  <c r="AI10155" i="3"/>
  <c r="AI10167" i="3"/>
  <c r="AI10179" i="3"/>
  <c r="AI10191" i="3"/>
  <c r="AI10203" i="3"/>
  <c r="AI10215" i="3"/>
  <c r="AI10227" i="3"/>
  <c r="AI10239" i="3"/>
  <c r="AI10251" i="3"/>
  <c r="AI10263" i="3"/>
  <c r="AI6636" i="3"/>
  <c r="AI7219" i="3"/>
  <c r="AI7507" i="3"/>
  <c r="AI7703" i="3"/>
  <c r="AI7824" i="3"/>
  <c r="AI7894" i="3"/>
  <c r="AI7935" i="3"/>
  <c r="AI7971" i="3"/>
  <c r="AI8007" i="3"/>
  <c r="AI8043" i="3"/>
  <c r="AI8079" i="3"/>
  <c r="AI8115" i="3"/>
  <c r="AI8148" i="3"/>
  <c r="AI8179" i="3"/>
  <c r="AI8206" i="3"/>
  <c r="AI8235" i="3"/>
  <c r="AI8265" i="3"/>
  <c r="AI8292" i="3"/>
  <c r="AI8319" i="3"/>
  <c r="AI8343" i="3"/>
  <c r="AI8367" i="3"/>
  <c r="AI8391" i="3"/>
  <c r="AI8415" i="3"/>
  <c r="AI8438" i="3"/>
  <c r="AI8458" i="3"/>
  <c r="AI8480" i="3"/>
  <c r="AI8499" i="3"/>
  <c r="AI8520" i="3"/>
  <c r="AI8539" i="3"/>
  <c r="AI8554" i="3"/>
  <c r="AI8570" i="3"/>
  <c r="AI8584" i="3"/>
  <c r="AI8598" i="3"/>
  <c r="AI8612" i="3"/>
  <c r="AI8626" i="3"/>
  <c r="AI8642" i="3"/>
  <c r="AI8656" i="3"/>
  <c r="AI8670" i="3"/>
  <c r="AI8684" i="3"/>
  <c r="AI8698" i="3"/>
  <c r="AI8714" i="3"/>
  <c r="AI8728" i="3"/>
  <c r="AI8740" i="3"/>
  <c r="AI8752" i="3"/>
  <c r="AI8764" i="3"/>
  <c r="AI8776" i="3"/>
  <c r="AI8788" i="3"/>
  <c r="AI8800" i="3"/>
  <c r="AI8812" i="3"/>
  <c r="AI8824" i="3"/>
  <c r="AI8836" i="3"/>
  <c r="AI8848" i="3"/>
  <c r="AI8860" i="3"/>
  <c r="AI8872" i="3"/>
  <c r="AI8884" i="3"/>
  <c r="AI8896" i="3"/>
  <c r="AI8908" i="3"/>
  <c r="AI8920" i="3"/>
  <c r="AI8932" i="3"/>
  <c r="AI8944" i="3"/>
  <c r="AI8956" i="3"/>
  <c r="AI8968" i="3"/>
  <c r="AI8980" i="3"/>
  <c r="AI8992" i="3"/>
  <c r="AI9004" i="3"/>
  <c r="AI9016" i="3"/>
  <c r="AI9028" i="3"/>
  <c r="AI9040" i="3"/>
  <c r="AI9052" i="3"/>
  <c r="AI9064" i="3"/>
  <c r="AI9076" i="3"/>
  <c r="AI9088" i="3"/>
  <c r="AI9100" i="3"/>
  <c r="AI9112" i="3"/>
  <c r="AI9124" i="3"/>
  <c r="AI9136" i="3"/>
  <c r="AI9148" i="3"/>
  <c r="AI9160" i="3"/>
  <c r="AI9172" i="3"/>
  <c r="AI9184" i="3"/>
  <c r="AI9196" i="3"/>
  <c r="AI9208" i="3"/>
  <c r="AI9220" i="3"/>
  <c r="AI9232" i="3"/>
  <c r="AI9244" i="3"/>
  <c r="AI9256" i="3"/>
  <c r="AI9268" i="3"/>
  <c r="AI9280" i="3"/>
  <c r="AI9292" i="3"/>
  <c r="AI9304" i="3"/>
  <c r="AI9316" i="3"/>
  <c r="AI9328" i="3"/>
  <c r="AI9340" i="3"/>
  <c r="AI9352" i="3"/>
  <c r="AI9364" i="3"/>
  <c r="AI9376" i="3"/>
  <c r="AI9388" i="3"/>
  <c r="AI9400" i="3"/>
  <c r="AI9412" i="3"/>
  <c r="AI9424" i="3"/>
  <c r="AI9436" i="3"/>
  <c r="AI9448" i="3"/>
  <c r="AI9460" i="3"/>
  <c r="AI9472" i="3"/>
  <c r="AI9484" i="3"/>
  <c r="AI9496" i="3"/>
  <c r="AI9508" i="3"/>
  <c r="AI9520" i="3"/>
  <c r="AI9532" i="3"/>
  <c r="AI9544" i="3"/>
  <c r="AI9556" i="3"/>
  <c r="AI9568" i="3"/>
  <c r="AI9580" i="3"/>
  <c r="AI9592" i="3"/>
  <c r="AI9604" i="3"/>
  <c r="AI9616" i="3"/>
  <c r="AI9628" i="3"/>
  <c r="AI9640" i="3"/>
  <c r="AI9652" i="3"/>
  <c r="AI9664" i="3"/>
  <c r="AI9676" i="3"/>
  <c r="AI9688" i="3"/>
  <c r="AI9700" i="3"/>
  <c r="AI9712" i="3"/>
  <c r="AI9724" i="3"/>
  <c r="AI9736" i="3"/>
  <c r="AI9748" i="3"/>
  <c r="AI9760" i="3"/>
  <c r="AI9772" i="3"/>
  <c r="AI9784" i="3"/>
  <c r="AI9796" i="3"/>
  <c r="AI9808" i="3"/>
  <c r="AI9820" i="3"/>
  <c r="AI9832" i="3"/>
  <c r="AI9844" i="3"/>
  <c r="AI9856" i="3"/>
  <c r="AI9868" i="3"/>
  <c r="AI9880" i="3"/>
  <c r="AI9892" i="3"/>
  <c r="AI9904" i="3"/>
  <c r="AI9916" i="3"/>
  <c r="AI9928" i="3"/>
  <c r="AI9940" i="3"/>
  <c r="AI9952" i="3"/>
  <c r="AI9964" i="3"/>
  <c r="AI9976" i="3"/>
  <c r="AI9988" i="3"/>
  <c r="AI10000" i="3"/>
  <c r="AI10012" i="3"/>
  <c r="AI10024" i="3"/>
  <c r="AI10036" i="3"/>
  <c r="AI10048" i="3"/>
  <c r="AI10060" i="3"/>
  <c r="AI10072" i="3"/>
  <c r="AI10084" i="3"/>
  <c r="AI10096" i="3"/>
  <c r="AI10108" i="3"/>
  <c r="AI10120" i="3"/>
  <c r="AI6780" i="3"/>
  <c r="AI7255" i="3"/>
  <c r="AI7543" i="3"/>
  <c r="AI7720" i="3"/>
  <c r="AI7836" i="3"/>
  <c r="AI7899" i="3"/>
  <c r="AI7939" i="3"/>
  <c r="AI7975" i="3"/>
  <c r="AI8011" i="3"/>
  <c r="AI8047" i="3"/>
  <c r="AI8083" i="3"/>
  <c r="AI8119" i="3"/>
  <c r="AI8151" i="3"/>
  <c r="AI8181" i="3"/>
  <c r="AI8208" i="3"/>
  <c r="AI8239" i="3"/>
  <c r="AI8266" i="3"/>
  <c r="AI8295" i="3"/>
  <c r="AI8323" i="3"/>
  <c r="AI8347" i="3"/>
  <c r="AI8371" i="3"/>
  <c r="AI8395" i="3"/>
  <c r="AI8419" i="3"/>
  <c r="AI8439" i="3"/>
  <c r="AI8460" i="3"/>
  <c r="AI8481" i="3"/>
  <c r="AI8503" i="3"/>
  <c r="AI8522" i="3"/>
  <c r="AI8540" i="3"/>
  <c r="AI8556" i="3"/>
  <c r="AI8571" i="3"/>
  <c r="AI8585" i="3"/>
  <c r="AI8599" i="3"/>
  <c r="AI8613" i="3"/>
  <c r="AI8628" i="3"/>
  <c r="AI8643" i="3"/>
  <c r="AI8657" i="3"/>
  <c r="AI8671" i="3"/>
  <c r="AI8685" i="3"/>
  <c r="AI8700" i="3"/>
  <c r="AI8715" i="3"/>
  <c r="AI8729" i="3"/>
  <c r="AI8741" i="3"/>
  <c r="AI8753" i="3"/>
  <c r="AI8765" i="3"/>
  <c r="AI8777" i="3"/>
  <c r="AI8789" i="3"/>
  <c r="AI8801" i="3"/>
  <c r="AI8813" i="3"/>
  <c r="AI8825" i="3"/>
  <c r="AI8837" i="3"/>
  <c r="AI8849" i="3"/>
  <c r="AI8861" i="3"/>
  <c r="AI8873" i="3"/>
  <c r="AI8885" i="3"/>
  <c r="AI8897" i="3"/>
  <c r="AI8909" i="3"/>
  <c r="AI8921" i="3"/>
  <c r="AI8933" i="3"/>
  <c r="AI8945" i="3"/>
  <c r="AI8957" i="3"/>
  <c r="AI8969" i="3"/>
  <c r="AI8981" i="3"/>
  <c r="AI8993" i="3"/>
  <c r="AI9005" i="3"/>
  <c r="AI9017" i="3"/>
  <c r="AI9029" i="3"/>
  <c r="AI9041" i="3"/>
  <c r="AI9053" i="3"/>
  <c r="AI9065" i="3"/>
  <c r="AI9077" i="3"/>
  <c r="AI9089" i="3"/>
  <c r="AI9101" i="3"/>
  <c r="AI9113" i="3"/>
  <c r="AI9125" i="3"/>
  <c r="AI9137" i="3"/>
  <c r="AI9149" i="3"/>
  <c r="AI9161" i="3"/>
  <c r="AI9173" i="3"/>
  <c r="AI9185" i="3"/>
  <c r="AI9197" i="3"/>
  <c r="AI9209" i="3"/>
  <c r="AI9221" i="3"/>
  <c r="AI9233" i="3"/>
  <c r="AI9245" i="3"/>
  <c r="AI9257" i="3"/>
  <c r="AI9269" i="3"/>
  <c r="AI9281" i="3"/>
  <c r="AI9293" i="3"/>
  <c r="AI9305" i="3"/>
  <c r="AI9317" i="3"/>
  <c r="AI9329" i="3"/>
  <c r="AI9341" i="3"/>
  <c r="AI9353" i="3"/>
  <c r="AI9365" i="3"/>
  <c r="AI9377" i="3"/>
  <c r="AI9389" i="3"/>
  <c r="AI9401" i="3"/>
  <c r="AI9413" i="3"/>
  <c r="AI9425" i="3"/>
  <c r="AI9437" i="3"/>
  <c r="AI9449" i="3"/>
  <c r="AI9461" i="3"/>
  <c r="AI9473" i="3"/>
  <c r="AI9485" i="3"/>
  <c r="AI9497" i="3"/>
  <c r="AI9509" i="3"/>
  <c r="AI9521" i="3"/>
  <c r="AI9533" i="3"/>
  <c r="AI9545" i="3"/>
  <c r="AI9557" i="3"/>
  <c r="AI9569" i="3"/>
  <c r="AI9581" i="3"/>
  <c r="AI9593" i="3"/>
  <c r="AI9605" i="3"/>
  <c r="AI9617" i="3"/>
  <c r="AI9629" i="3"/>
  <c r="AI9641" i="3"/>
  <c r="AI9653" i="3"/>
  <c r="AI9665" i="3"/>
  <c r="AI9677" i="3"/>
  <c r="AI9689" i="3"/>
  <c r="AI9701" i="3"/>
  <c r="AI9713" i="3"/>
  <c r="AI9725" i="3"/>
  <c r="AI9737" i="3"/>
  <c r="AI9749" i="3"/>
  <c r="AI9761" i="3"/>
  <c r="AI9773" i="3"/>
  <c r="AI9785" i="3"/>
  <c r="AI9797" i="3"/>
  <c r="AI9809" i="3"/>
  <c r="AI9821" i="3"/>
  <c r="AI9833" i="3"/>
  <c r="AI9845" i="3"/>
  <c r="AI9857" i="3"/>
  <c r="AI9869" i="3"/>
  <c r="AI9881" i="3"/>
  <c r="AI9893" i="3"/>
  <c r="AI9905" i="3"/>
  <c r="AI9917" i="3"/>
  <c r="AI9929" i="3"/>
  <c r="AI9941" i="3"/>
  <c r="AI9953" i="3"/>
  <c r="AI9965" i="3"/>
  <c r="AI9977" i="3"/>
  <c r="AI9989" i="3"/>
  <c r="AI10001" i="3"/>
  <c r="AI10013" i="3"/>
  <c r="AI10025" i="3"/>
  <c r="AI10037" i="3"/>
  <c r="AI10049" i="3"/>
  <c r="AI10061" i="3"/>
  <c r="AI10073" i="3"/>
  <c r="AI10085" i="3"/>
  <c r="AI10097" i="3"/>
  <c r="AI10109" i="3"/>
  <c r="AI10121" i="3"/>
  <c r="AI10133" i="3"/>
  <c r="AI6817" i="3"/>
  <c r="AI7267" i="3"/>
  <c r="AI7548" i="3"/>
  <c r="AI7726" i="3"/>
  <c r="AI7840" i="3"/>
  <c r="AI7903" i="3"/>
  <c r="AI7942" i="3"/>
  <c r="AI7978" i="3"/>
  <c r="AI8014" i="3"/>
  <c r="AI8050" i="3"/>
  <c r="AI8086" i="3"/>
  <c r="AI8122" i="3"/>
  <c r="AI8155" i="3"/>
  <c r="AI8182" i="3"/>
  <c r="AI8211" i="3"/>
  <c r="AI8241" i="3"/>
  <c r="AI8268" i="3"/>
  <c r="AI8299" i="3"/>
  <c r="AI8325" i="3"/>
  <c r="AI8349" i="3"/>
  <c r="AI8373" i="3"/>
  <c r="AI8397" i="3"/>
  <c r="AI8421" i="3"/>
  <c r="AI8443" i="3"/>
  <c r="AI8462" i="3"/>
  <c r="AI8482" i="3"/>
  <c r="AI8504" i="3"/>
  <c r="AI8523" i="3"/>
  <c r="AI8541" i="3"/>
  <c r="AI8558" i="3"/>
  <c r="AI8572" i="3"/>
  <c r="AI8586" i="3"/>
  <c r="AI8600" i="3"/>
  <c r="AI8614" i="3"/>
  <c r="AI8630" i="3"/>
  <c r="AI8644" i="3"/>
  <c r="AI8658" i="3"/>
  <c r="AI8672" i="3"/>
  <c r="AI8686" i="3"/>
  <c r="AI8702" i="3"/>
  <c r="AI8716" i="3"/>
  <c r="AI8730" i="3"/>
  <c r="AI8742" i="3"/>
  <c r="AI8754" i="3"/>
  <c r="AI8766" i="3"/>
  <c r="AI8778" i="3"/>
  <c r="AI8790" i="3"/>
  <c r="AI8802" i="3"/>
  <c r="AI8814" i="3"/>
  <c r="AI8826" i="3"/>
  <c r="AI8838" i="3"/>
  <c r="AI8850" i="3"/>
  <c r="AI8862" i="3"/>
  <c r="AI8874" i="3"/>
  <c r="AI8886" i="3"/>
  <c r="AI8898" i="3"/>
  <c r="AI8910" i="3"/>
  <c r="AI8922" i="3"/>
  <c r="AI8934" i="3"/>
  <c r="AI8946" i="3"/>
  <c r="AI8958" i="3"/>
  <c r="AI8970" i="3"/>
  <c r="AI8982" i="3"/>
  <c r="AI8994" i="3"/>
  <c r="AI9006" i="3"/>
  <c r="AI9018" i="3"/>
  <c r="AI9030" i="3"/>
  <c r="AI9042" i="3"/>
  <c r="AI9054" i="3"/>
  <c r="AI9066" i="3"/>
  <c r="AI9078" i="3"/>
  <c r="AI9090" i="3"/>
  <c r="AI9102" i="3"/>
  <c r="AI9114" i="3"/>
  <c r="AI9126" i="3"/>
  <c r="AI9138" i="3"/>
  <c r="AI9150" i="3"/>
  <c r="AI9162" i="3"/>
  <c r="AI9174" i="3"/>
  <c r="AI9186" i="3"/>
  <c r="AI9198" i="3"/>
  <c r="AI9210" i="3"/>
  <c r="AI9222" i="3"/>
  <c r="AI9234" i="3"/>
  <c r="AI9246" i="3"/>
  <c r="AI9258" i="3"/>
  <c r="AI9270" i="3"/>
  <c r="AI9282" i="3"/>
  <c r="AI9294" i="3"/>
  <c r="AI9306" i="3"/>
  <c r="AI9318" i="3"/>
  <c r="AI9330" i="3"/>
  <c r="AI9342" i="3"/>
  <c r="AI9354" i="3"/>
  <c r="AI9366" i="3"/>
  <c r="AI9378" i="3"/>
  <c r="AI9390" i="3"/>
  <c r="AI9402" i="3"/>
  <c r="AI9414" i="3"/>
  <c r="AI9426" i="3"/>
  <c r="AI9438" i="3"/>
  <c r="AI9450" i="3"/>
  <c r="AI9462" i="3"/>
  <c r="AI9474" i="3"/>
  <c r="AI9486" i="3"/>
  <c r="AI9498" i="3"/>
  <c r="AI9510" i="3"/>
  <c r="AI9522" i="3"/>
  <c r="AI9534" i="3"/>
  <c r="AI9546" i="3"/>
  <c r="AI9558" i="3"/>
  <c r="AI9570" i="3"/>
  <c r="AI9582" i="3"/>
  <c r="AI9594" i="3"/>
  <c r="AI9606" i="3"/>
  <c r="AI9618" i="3"/>
  <c r="AI9630" i="3"/>
  <c r="AI9642" i="3"/>
  <c r="AI9654" i="3"/>
  <c r="AI9666" i="3"/>
  <c r="AI9678" i="3"/>
  <c r="AI9690" i="3"/>
  <c r="AI9702" i="3"/>
  <c r="AI9714" i="3"/>
  <c r="AI9726" i="3"/>
  <c r="AI9738" i="3"/>
  <c r="AI9750" i="3"/>
  <c r="AI9762" i="3"/>
  <c r="AI9774" i="3"/>
  <c r="AI9786" i="3"/>
  <c r="AI9798" i="3"/>
  <c r="AI9810" i="3"/>
  <c r="AI9822" i="3"/>
  <c r="AI9834" i="3"/>
  <c r="AI9846" i="3"/>
  <c r="AI9858" i="3"/>
  <c r="AI9870" i="3"/>
  <c r="AI9882" i="3"/>
  <c r="AI9894" i="3"/>
  <c r="AI9906" i="3"/>
  <c r="AI9918" i="3"/>
  <c r="AI9930" i="3"/>
  <c r="AI9942" i="3"/>
  <c r="AI9954" i="3"/>
  <c r="AI9966" i="3"/>
  <c r="AI9978" i="3"/>
  <c r="AI9990" i="3"/>
  <c r="AI6923" i="3"/>
  <c r="AI7303" i="3"/>
  <c r="AI7579" i="3"/>
  <c r="AI7740" i="3"/>
  <c r="AI7851" i="3"/>
  <c r="AI7906" i="3"/>
  <c r="AI7944" i="3"/>
  <c r="AI7980" i="3"/>
  <c r="AI8016" i="3"/>
  <c r="AI8052" i="3"/>
  <c r="AI8088" i="3"/>
  <c r="AI8124" i="3"/>
  <c r="AI8157" i="3"/>
  <c r="AI8184" i="3"/>
  <c r="AI8215" i="3"/>
  <c r="AI8242" i="3"/>
  <c r="AI8271" i="3"/>
  <c r="AI8301" i="3"/>
  <c r="AI8326" i="3"/>
  <c r="AI8350" i="3"/>
  <c r="AI8374" i="3"/>
  <c r="AI8398" i="3"/>
  <c r="AI8422" i="3"/>
  <c r="AI8444" i="3"/>
  <c r="AI8463" i="3"/>
  <c r="AI8484" i="3"/>
  <c r="AI8505" i="3"/>
  <c r="AI8525" i="3"/>
  <c r="AI8542" i="3"/>
  <c r="AI8559" i="3"/>
  <c r="AI8573" i="3"/>
  <c r="AI8587" i="3"/>
  <c r="AI8601" i="3"/>
  <c r="AI8616" i="3"/>
  <c r="AI8631" i="3"/>
  <c r="AI8645" i="3"/>
  <c r="AI8659" i="3"/>
  <c r="AI8673" i="3"/>
  <c r="AI8688" i="3"/>
  <c r="AI8703" i="3"/>
  <c r="AI8717" i="3"/>
  <c r="AI8731" i="3"/>
  <c r="AI8743" i="3"/>
  <c r="AI8755" i="3"/>
  <c r="AI8767" i="3"/>
  <c r="AI8779" i="3"/>
  <c r="AI8791" i="3"/>
  <c r="AI8803" i="3"/>
  <c r="AI8815" i="3"/>
  <c r="AI8827" i="3"/>
  <c r="AI8839" i="3"/>
  <c r="AI8851" i="3"/>
  <c r="AI8863" i="3"/>
  <c r="AI8875" i="3"/>
  <c r="AI8887" i="3"/>
  <c r="AI8899" i="3"/>
  <c r="AI8911" i="3"/>
  <c r="AI8923" i="3"/>
  <c r="AI8935" i="3"/>
  <c r="AI8947" i="3"/>
  <c r="AI8959" i="3"/>
  <c r="AI8971" i="3"/>
  <c r="AI8983" i="3"/>
  <c r="AI8995" i="3"/>
  <c r="AI9007" i="3"/>
  <c r="AI9019" i="3"/>
  <c r="AI9031" i="3"/>
  <c r="AI9043" i="3"/>
  <c r="AI9055" i="3"/>
  <c r="AI9067" i="3"/>
  <c r="AI9079" i="3"/>
  <c r="AI9091" i="3"/>
  <c r="AI9103" i="3"/>
  <c r="AI9115" i="3"/>
  <c r="AI9127" i="3"/>
  <c r="AI9139" i="3"/>
  <c r="AI9151" i="3"/>
  <c r="AI9163" i="3"/>
  <c r="AI9175" i="3"/>
  <c r="AI9187" i="3"/>
  <c r="AI9199" i="3"/>
  <c r="AI9211" i="3"/>
  <c r="AI9223" i="3"/>
  <c r="AI9235" i="3"/>
  <c r="AI9247" i="3"/>
  <c r="AI9259" i="3"/>
  <c r="AI9271" i="3"/>
  <c r="AI9283" i="3"/>
  <c r="AI9295" i="3"/>
  <c r="AI9307" i="3"/>
  <c r="AI9319" i="3"/>
  <c r="AI9331" i="3"/>
  <c r="AI9343" i="3"/>
  <c r="AI9355" i="3"/>
  <c r="AI9367" i="3"/>
  <c r="AI9379" i="3"/>
  <c r="AI9391" i="3"/>
  <c r="AI9403" i="3"/>
  <c r="AI9415" i="3"/>
  <c r="AI9427" i="3"/>
  <c r="AI9439" i="3"/>
  <c r="AI9451" i="3"/>
  <c r="AI9463" i="3"/>
  <c r="AI9475" i="3"/>
  <c r="AI9487" i="3"/>
  <c r="AI9499" i="3"/>
  <c r="AI9511" i="3"/>
  <c r="AI9523" i="3"/>
  <c r="AI9535" i="3"/>
  <c r="AI9547" i="3"/>
  <c r="AI9559" i="3"/>
  <c r="AI9571" i="3"/>
  <c r="AI9583" i="3"/>
  <c r="AI9595" i="3"/>
  <c r="AI9607" i="3"/>
  <c r="AI9619" i="3"/>
  <c r="AI9631" i="3"/>
  <c r="AI9643" i="3"/>
  <c r="AI9655" i="3"/>
  <c r="AI9667" i="3"/>
  <c r="AI9679" i="3"/>
  <c r="AI9691" i="3"/>
  <c r="AI9703" i="3"/>
  <c r="AI9715" i="3"/>
  <c r="AI9727" i="3"/>
  <c r="AI9739" i="3"/>
  <c r="AI9751" i="3"/>
  <c r="AI9763" i="3"/>
  <c r="AI9775" i="3"/>
  <c r="AI9787" i="3"/>
  <c r="AI9799" i="3"/>
  <c r="AI9811" i="3"/>
  <c r="AI9823" i="3"/>
  <c r="AI9835" i="3"/>
  <c r="AI9847" i="3"/>
  <c r="AI9859" i="3"/>
  <c r="AI9871" i="3"/>
  <c r="AI9883" i="3"/>
  <c r="AI9895" i="3"/>
  <c r="AI9907" i="3"/>
  <c r="AI9919" i="3"/>
  <c r="AI9931" i="3"/>
  <c r="AI9943" i="3"/>
  <c r="AI9955" i="3"/>
  <c r="AI9967" i="3"/>
  <c r="AI9979" i="3"/>
  <c r="AI9991" i="3"/>
  <c r="AI10003" i="3"/>
  <c r="AI10015" i="3"/>
  <c r="AI10027" i="3"/>
  <c r="AI10039" i="3"/>
  <c r="AI10051" i="3"/>
  <c r="AI6949" i="3"/>
  <c r="AI7315" i="3"/>
  <c r="AI7584" i="3"/>
  <c r="AI7747" i="3"/>
  <c r="AI7854" i="3"/>
  <c r="AI7911" i="3"/>
  <c r="AI7947" i="3"/>
  <c r="AI7983" i="3"/>
  <c r="AI8019" i="3"/>
  <c r="AI8055" i="3"/>
  <c r="AI8091" i="3"/>
  <c r="AI8127" i="3"/>
  <c r="AI8158" i="3"/>
  <c r="AI8187" i="3"/>
  <c r="AI8217" i="3"/>
  <c r="AI8244" i="3"/>
  <c r="AI8275" i="3"/>
  <c r="AI8302" i="3"/>
  <c r="AI8328" i="3"/>
  <c r="AI8352" i="3"/>
  <c r="AI8376" i="3"/>
  <c r="AI8400" i="3"/>
  <c r="AI8424" i="3"/>
  <c r="AI8445" i="3"/>
  <c r="AI8467" i="3"/>
  <c r="AI8486" i="3"/>
  <c r="AI8506" i="3"/>
  <c r="AI8527" i="3"/>
  <c r="AI8544" i="3"/>
  <c r="AI8560" i="3"/>
  <c r="AI8574" i="3"/>
  <c r="AI8588" i="3"/>
  <c r="AI8602" i="3"/>
  <c r="AI8618" i="3"/>
  <c r="AI8632" i="3"/>
  <c r="AI8646" i="3"/>
  <c r="AI8660" i="3"/>
  <c r="AI8674" i="3"/>
  <c r="AI8690" i="3"/>
  <c r="AI8704" i="3"/>
  <c r="AI8718" i="3"/>
  <c r="AI8732" i="3"/>
  <c r="AI8744" i="3"/>
  <c r="AI8756" i="3"/>
  <c r="AI8768" i="3"/>
  <c r="AI8780" i="3"/>
  <c r="AI8792" i="3"/>
  <c r="AI8804" i="3"/>
  <c r="AI8816" i="3"/>
  <c r="AI8828" i="3"/>
  <c r="AI8840" i="3"/>
  <c r="AI8852" i="3"/>
  <c r="AI8864" i="3"/>
  <c r="AI8876" i="3"/>
  <c r="AI8888" i="3"/>
  <c r="AI8900" i="3"/>
  <c r="AI8912" i="3"/>
  <c r="AI8924" i="3"/>
  <c r="AI8936" i="3"/>
  <c r="AI8948" i="3"/>
  <c r="AI8960" i="3"/>
  <c r="AI8972" i="3"/>
  <c r="AI8984" i="3"/>
  <c r="AI8996" i="3"/>
  <c r="AI9008" i="3"/>
  <c r="AI9020" i="3"/>
  <c r="AI9032" i="3"/>
  <c r="AI9044" i="3"/>
  <c r="AI9056" i="3"/>
  <c r="AI9068" i="3"/>
  <c r="AI9080" i="3"/>
  <c r="AI9092" i="3"/>
  <c r="AI9104" i="3"/>
  <c r="AI9116" i="3"/>
  <c r="AI9128" i="3"/>
  <c r="AI9140" i="3"/>
  <c r="AI9152" i="3"/>
  <c r="AI9164" i="3"/>
  <c r="AI9176" i="3"/>
  <c r="AI9188" i="3"/>
  <c r="AI9200" i="3"/>
  <c r="AI9212" i="3"/>
  <c r="AI9224" i="3"/>
  <c r="AI9236" i="3"/>
  <c r="AI9248" i="3"/>
  <c r="AI9260" i="3"/>
  <c r="AI9272" i="3"/>
  <c r="AI9284" i="3"/>
  <c r="AI9296" i="3"/>
  <c r="AI9308" i="3"/>
  <c r="AI9320" i="3"/>
  <c r="AI9332" i="3"/>
  <c r="AI9344" i="3"/>
  <c r="AI9356" i="3"/>
  <c r="AI9368" i="3"/>
  <c r="AI9380" i="3"/>
  <c r="AI9392" i="3"/>
  <c r="AI9404" i="3"/>
  <c r="AI9416" i="3"/>
  <c r="AI9428" i="3"/>
  <c r="AI9440" i="3"/>
  <c r="AI9452" i="3"/>
  <c r="AI9464" i="3"/>
  <c r="AI9476" i="3"/>
  <c r="AI9488" i="3"/>
  <c r="AI9500" i="3"/>
  <c r="AI9512" i="3"/>
  <c r="AI9524" i="3"/>
  <c r="AI9536" i="3"/>
  <c r="AI9548" i="3"/>
  <c r="AI9560" i="3"/>
  <c r="AI9572" i="3"/>
  <c r="AI9584" i="3"/>
  <c r="AI9596" i="3"/>
  <c r="AI9608" i="3"/>
  <c r="AI9620" i="3"/>
  <c r="AI7027" i="3"/>
  <c r="AI7351" i="3"/>
  <c r="AI7608" i="3"/>
  <c r="AI7762" i="3"/>
  <c r="AI7865" i="3"/>
  <c r="AI7915" i="3"/>
  <c r="AI7951" i="3"/>
  <c r="AI7987" i="3"/>
  <c r="AI8023" i="3"/>
  <c r="AI8059" i="3"/>
  <c r="AI8095" i="3"/>
  <c r="AI8131" i="3"/>
  <c r="AI8160" i="3"/>
  <c r="AI8191" i="3"/>
  <c r="AI8218" i="3"/>
  <c r="AI8247" i="3"/>
  <c r="AI8277" i="3"/>
  <c r="AI8304" i="3"/>
  <c r="AI8330" i="3"/>
  <c r="AI8354" i="3"/>
  <c r="AI8378" i="3"/>
  <c r="AI8402" i="3"/>
  <c r="AI8426" i="3"/>
  <c r="AI8446" i="3"/>
  <c r="AI8468" i="3"/>
  <c r="AI8487" i="3"/>
  <c r="AI8508" i="3"/>
  <c r="AI8528" i="3"/>
  <c r="AI8546" i="3"/>
  <c r="AI8561" i="3"/>
  <c r="AI8575" i="3"/>
  <c r="AI8589" i="3"/>
  <c r="AI8604" i="3"/>
  <c r="AI8619" i="3"/>
  <c r="AI8633" i="3"/>
  <c r="AI8647" i="3"/>
  <c r="AI8661" i="3"/>
  <c r="AI8676" i="3"/>
  <c r="AI8691" i="3"/>
  <c r="AI8705" i="3"/>
  <c r="AI8719" i="3"/>
  <c r="AI8733" i="3"/>
  <c r="AI8745" i="3"/>
  <c r="AI8757" i="3"/>
  <c r="AI8769" i="3"/>
  <c r="AI8781" i="3"/>
  <c r="AI8793" i="3"/>
  <c r="AI8805" i="3"/>
  <c r="AI8817" i="3"/>
  <c r="AI8829" i="3"/>
  <c r="AI8841" i="3"/>
  <c r="AI8853" i="3"/>
  <c r="AI8865" i="3"/>
  <c r="AI8877" i="3"/>
  <c r="AI8889" i="3"/>
  <c r="AI8901" i="3"/>
  <c r="AI8913" i="3"/>
  <c r="AI8925" i="3"/>
  <c r="AI8937" i="3"/>
  <c r="AI8949" i="3"/>
  <c r="AI8961" i="3"/>
  <c r="AI8973" i="3"/>
  <c r="AI8985" i="3"/>
  <c r="AI8997" i="3"/>
  <c r="AI9009" i="3"/>
  <c r="AI9021" i="3"/>
  <c r="AI9033" i="3"/>
  <c r="AI9045" i="3"/>
  <c r="AI9057" i="3"/>
  <c r="AI9069" i="3"/>
  <c r="AI9081" i="3"/>
  <c r="AI9093" i="3"/>
  <c r="AI9105" i="3"/>
  <c r="AI9117" i="3"/>
  <c r="AI9129" i="3"/>
  <c r="AI9141" i="3"/>
  <c r="AI9153" i="3"/>
  <c r="AI9165" i="3"/>
  <c r="AI9177" i="3"/>
  <c r="AI9189" i="3"/>
  <c r="AI9201" i="3"/>
  <c r="AI9213" i="3"/>
  <c r="AI9225" i="3"/>
  <c r="AI9237" i="3"/>
  <c r="AI9249" i="3"/>
  <c r="AI9261" i="3"/>
  <c r="AI9273" i="3"/>
  <c r="AI9285" i="3"/>
  <c r="AI9297" i="3"/>
  <c r="AI9309" i="3"/>
  <c r="AI9321" i="3"/>
  <c r="AI9333" i="3"/>
  <c r="AI9345" i="3"/>
  <c r="AI9357" i="3"/>
  <c r="AI9369" i="3"/>
  <c r="AI9381" i="3"/>
  <c r="AI9393" i="3"/>
  <c r="AI9405" i="3"/>
  <c r="AI9417" i="3"/>
  <c r="AI9429" i="3"/>
  <c r="AI9441" i="3"/>
  <c r="AI9453" i="3"/>
  <c r="AI9465" i="3"/>
  <c r="AI9477" i="3"/>
  <c r="AI9489" i="3"/>
  <c r="AI9501" i="3"/>
  <c r="AI9513" i="3"/>
  <c r="AI9525" i="3"/>
  <c r="AI9537" i="3"/>
  <c r="AI9549" i="3"/>
  <c r="AI9561" i="3"/>
  <c r="AI9573" i="3"/>
  <c r="AI9585" i="3"/>
  <c r="AI9597" i="3"/>
  <c r="AI9609" i="3"/>
  <c r="AI9621" i="3"/>
  <c r="AI9633" i="3"/>
  <c r="AI9645" i="3"/>
  <c r="AI9657" i="3"/>
  <c r="AI9669" i="3"/>
  <c r="AI9681" i="3"/>
  <c r="AI9693" i="3"/>
  <c r="AI9705" i="3"/>
  <c r="AI9717" i="3"/>
  <c r="AI9729" i="3"/>
  <c r="AI9741" i="3"/>
  <c r="AI9753" i="3"/>
  <c r="AI9765" i="3"/>
  <c r="AI9777" i="3"/>
  <c r="AI9789" i="3"/>
  <c r="AI9801" i="3"/>
  <c r="AI9813" i="3"/>
  <c r="AI9825" i="3"/>
  <c r="AI9837" i="3"/>
  <c r="AI9849" i="3"/>
  <c r="AI9861" i="3"/>
  <c r="AI9873" i="3"/>
  <c r="AI9885" i="3"/>
  <c r="AI9897" i="3"/>
  <c r="AI9909" i="3"/>
  <c r="AI9921" i="3"/>
  <c r="AI9933" i="3"/>
  <c r="AI9945" i="3"/>
  <c r="AI9957" i="3"/>
  <c r="AI9969" i="3"/>
  <c r="AI9981" i="3"/>
  <c r="AI9993" i="3"/>
  <c r="AI10005" i="3"/>
  <c r="AI10017" i="3"/>
  <c r="AI10029" i="3"/>
  <c r="AI10041" i="3"/>
  <c r="AI10053" i="3"/>
  <c r="AI10065" i="3"/>
  <c r="AI10077" i="3"/>
  <c r="AI10089" i="3"/>
  <c r="AI10101" i="3"/>
  <c r="AI10113" i="3"/>
  <c r="AI10125" i="3"/>
  <c r="AI10137" i="3"/>
  <c r="AI10149" i="3"/>
  <c r="AI10161" i="3"/>
  <c r="AI10173" i="3"/>
  <c r="AI10185" i="3"/>
  <c r="AI10197" i="3"/>
  <c r="AI10209" i="3"/>
  <c r="AI10221" i="3"/>
  <c r="AI10233" i="3"/>
  <c r="AI10245" i="3"/>
  <c r="AI10257" i="3"/>
  <c r="AI10269" i="3"/>
  <c r="AI7115" i="3"/>
  <c r="AI7411" i="3"/>
  <c r="AI7644" i="3"/>
  <c r="AI7787" i="3"/>
  <c r="AI7879" i="3"/>
  <c r="AI7923" i="3"/>
  <c r="AI7959" i="3"/>
  <c r="AI7995" i="3"/>
  <c r="AI8031" i="3"/>
  <c r="AI8067" i="3"/>
  <c r="AI8103" i="3"/>
  <c r="AI8139" i="3"/>
  <c r="AI8169" i="3"/>
  <c r="AI8196" i="3"/>
  <c r="AI8227" i="3"/>
  <c r="AI8254" i="3"/>
  <c r="AI8283" i="3"/>
  <c r="AI8313" i="3"/>
  <c r="AI8337" i="3"/>
  <c r="AI8361" i="3"/>
  <c r="AI8385" i="3"/>
  <c r="AI8409" i="3"/>
  <c r="AI8432" i="3"/>
  <c r="AI8451" i="3"/>
  <c r="AI8472" i="3"/>
  <c r="AI8493" i="3"/>
  <c r="AI8515" i="3"/>
  <c r="AI8532" i="3"/>
  <c r="AI8550" i="3"/>
  <c r="AI8564" i="3"/>
  <c r="AI8578" i="3"/>
  <c r="AI8594" i="3"/>
  <c r="AI8608" i="3"/>
  <c r="AI8622" i="3"/>
  <c r="AI8636" i="3"/>
  <c r="AI8650" i="3"/>
  <c r="AI8666" i="3"/>
  <c r="AI8680" i="3"/>
  <c r="AI8694" i="3"/>
  <c r="AI8708" i="3"/>
  <c r="AI8722" i="3"/>
  <c r="AI8736" i="3"/>
  <c r="AI8748" i="3"/>
  <c r="AI8760" i="3"/>
  <c r="AI8772" i="3"/>
  <c r="AI8784" i="3"/>
  <c r="AI8796" i="3"/>
  <c r="AI8808" i="3"/>
  <c r="AI8820" i="3"/>
  <c r="AI8832" i="3"/>
  <c r="AI8844" i="3"/>
  <c r="AI8856" i="3"/>
  <c r="AI8868" i="3"/>
  <c r="AI8880" i="3"/>
  <c r="AI8892" i="3"/>
  <c r="AI8904" i="3"/>
  <c r="AI8916" i="3"/>
  <c r="AI8928" i="3"/>
  <c r="AI8940" i="3"/>
  <c r="AI8952" i="3"/>
  <c r="AI8964" i="3"/>
  <c r="AI8976" i="3"/>
  <c r="AI8988" i="3"/>
  <c r="AI9000" i="3"/>
  <c r="AI9012" i="3"/>
  <c r="AI9024" i="3"/>
  <c r="AI9036" i="3"/>
  <c r="AI9048" i="3"/>
  <c r="AI9060" i="3"/>
  <c r="AI9072" i="3"/>
  <c r="AI9084" i="3"/>
  <c r="AI9096" i="3"/>
  <c r="AI9108" i="3"/>
  <c r="AI9120" i="3"/>
  <c r="AI9132" i="3"/>
  <c r="AI9144" i="3"/>
  <c r="AI9156" i="3"/>
  <c r="AI9168" i="3"/>
  <c r="AI9180" i="3"/>
  <c r="AI9192" i="3"/>
  <c r="AI9204" i="3"/>
  <c r="AI9216" i="3"/>
  <c r="AI9228" i="3"/>
  <c r="AI9240" i="3"/>
  <c r="AI9252" i="3"/>
  <c r="AI9264" i="3"/>
  <c r="AI9276" i="3"/>
  <c r="AI9288" i="3"/>
  <c r="AI9300" i="3"/>
  <c r="AI9312" i="3"/>
  <c r="AI9324" i="3"/>
  <c r="AI9336" i="3"/>
  <c r="AI9348" i="3"/>
  <c r="AI9360" i="3"/>
  <c r="AI9372" i="3"/>
  <c r="AI9384" i="3"/>
  <c r="AI9396" i="3"/>
  <c r="AI9408" i="3"/>
  <c r="AI9420" i="3"/>
  <c r="AI9432" i="3"/>
  <c r="AI9444" i="3"/>
  <c r="AI9456" i="3"/>
  <c r="AI9468" i="3"/>
  <c r="AI9480" i="3"/>
  <c r="AI9492" i="3"/>
  <c r="AI9504" i="3"/>
  <c r="AI9516" i="3"/>
  <c r="AI9528" i="3"/>
  <c r="AI9540" i="3"/>
  <c r="AI9552" i="3"/>
  <c r="AI9564" i="3"/>
  <c r="AI9576" i="3"/>
  <c r="AI9588" i="3"/>
  <c r="AI9600" i="3"/>
  <c r="AI9612" i="3"/>
  <c r="AI9624" i="3"/>
  <c r="AI9636" i="3"/>
  <c r="AI9648" i="3"/>
  <c r="AI9660" i="3"/>
  <c r="AI9672" i="3"/>
  <c r="AI9684" i="3"/>
  <c r="AI9696" i="3"/>
  <c r="AI9708" i="3"/>
  <c r="AI9720" i="3"/>
  <c r="AI9732" i="3"/>
  <c r="AI9744" i="3"/>
  <c r="AI9756" i="3"/>
  <c r="AI9768" i="3"/>
  <c r="AI9780" i="3"/>
  <c r="AI9792" i="3"/>
  <c r="AI9804" i="3"/>
  <c r="AI9816" i="3"/>
  <c r="AI9828" i="3"/>
  <c r="AI9840" i="3"/>
  <c r="AI9852" i="3"/>
  <c r="AI9864" i="3"/>
  <c r="AI9876" i="3"/>
  <c r="AI9888" i="3"/>
  <c r="AI9900" i="3"/>
  <c r="AI9912" i="3"/>
  <c r="AI9924" i="3"/>
  <c r="AI9936" i="3"/>
  <c r="AI9948" i="3"/>
  <c r="AI9960" i="3"/>
  <c r="AI9972" i="3"/>
  <c r="AI9984" i="3"/>
  <c r="AI7044" i="3"/>
  <c r="AI7954" i="3"/>
  <c r="AI8163" i="3"/>
  <c r="AI8331" i="3"/>
  <c r="AI8469" i="3"/>
  <c r="AI8576" i="3"/>
  <c r="AI8662" i="3"/>
  <c r="AI8746" i="3"/>
  <c r="AI8818" i="3"/>
  <c r="AI8890" i="3"/>
  <c r="AI8962" i="3"/>
  <c r="AI9034" i="3"/>
  <c r="AI9106" i="3"/>
  <c r="AI9178" i="3"/>
  <c r="AI9250" i="3"/>
  <c r="AI9322" i="3"/>
  <c r="AI9394" i="3"/>
  <c r="AI9466" i="3"/>
  <c r="AI9538" i="3"/>
  <c r="AI9610" i="3"/>
  <c r="AI9659" i="3"/>
  <c r="AI9707" i="3"/>
  <c r="AI9755" i="3"/>
  <c r="AI9803" i="3"/>
  <c r="AI9851" i="3"/>
  <c r="AI9899" i="3"/>
  <c r="AI9947" i="3"/>
  <c r="AI9995" i="3"/>
  <c r="AI10026" i="3"/>
  <c r="AI10054" i="3"/>
  <c r="AI10078" i="3"/>
  <c r="AI10102" i="3"/>
  <c r="AI10126" i="3"/>
  <c r="AI10142" i="3"/>
  <c r="AI10157" i="3"/>
  <c r="AI10171" i="3"/>
  <c r="AI10186" i="3"/>
  <c r="AI10200" i="3"/>
  <c r="AI10214" i="3"/>
  <c r="AI10229" i="3"/>
  <c r="AI10243" i="3"/>
  <c r="AI10258" i="3"/>
  <c r="AI10272" i="3"/>
  <c r="AI10284" i="3"/>
  <c r="AI10296" i="3"/>
  <c r="AI10308" i="3"/>
  <c r="AI10320" i="3"/>
  <c r="AI10332" i="3"/>
  <c r="AI10344" i="3"/>
  <c r="AI10356" i="3"/>
  <c r="AI10368" i="3"/>
  <c r="AI10380" i="3"/>
  <c r="AI10392" i="3"/>
  <c r="AI10404" i="3"/>
  <c r="AI10416" i="3"/>
  <c r="AI10428" i="3"/>
  <c r="AI10440" i="3"/>
  <c r="AI10452" i="3"/>
  <c r="AI10464" i="3"/>
  <c r="AI10476" i="3"/>
  <c r="AI10488" i="3"/>
  <c r="AI10500" i="3"/>
  <c r="AI10512" i="3"/>
  <c r="AI10524" i="3"/>
  <c r="AI10536" i="3"/>
  <c r="AI10548" i="3"/>
  <c r="AI10560" i="3"/>
  <c r="AI10572" i="3"/>
  <c r="AI10584" i="3"/>
  <c r="AI10596" i="3"/>
  <c r="AI10608" i="3"/>
  <c r="AI10620" i="3"/>
  <c r="AI10632" i="3"/>
  <c r="AI10644" i="3"/>
  <c r="AI10656" i="3"/>
  <c r="AI10668" i="3"/>
  <c r="AI10680" i="3"/>
  <c r="AI10692" i="3"/>
  <c r="AI10704" i="3"/>
  <c r="AI10716" i="3"/>
  <c r="AI10728" i="3"/>
  <c r="AI10740" i="3"/>
  <c r="AI10752" i="3"/>
  <c r="AI10764" i="3"/>
  <c r="AI10776" i="3"/>
  <c r="AI10788" i="3"/>
  <c r="AI10800" i="3"/>
  <c r="AI10812" i="3"/>
  <c r="AI10824" i="3"/>
  <c r="AI10836" i="3"/>
  <c r="AI10848" i="3"/>
  <c r="AI10860" i="3"/>
  <c r="AI10872" i="3"/>
  <c r="AI10884" i="3"/>
  <c r="AI10896" i="3"/>
  <c r="AI10908" i="3"/>
  <c r="AI10920" i="3"/>
  <c r="AI10932" i="3"/>
  <c r="AI10944" i="3"/>
  <c r="AI10956" i="3"/>
  <c r="AI10968" i="3"/>
  <c r="AI10980" i="3"/>
  <c r="AI10992" i="3"/>
  <c r="AI11004" i="3"/>
  <c r="AI11016" i="3"/>
  <c r="AI11028" i="3"/>
  <c r="AI11040" i="3"/>
  <c r="AI11052" i="3"/>
  <c r="AI11064" i="3"/>
  <c r="AI11076" i="3"/>
  <c r="AI11088" i="3"/>
  <c r="AI11100" i="3"/>
  <c r="AI11112" i="3"/>
  <c r="AI11124" i="3"/>
  <c r="AI11136" i="3"/>
  <c r="AI11148" i="3"/>
  <c r="AI11160" i="3"/>
  <c r="AI11172" i="3"/>
  <c r="AI11184" i="3"/>
  <c r="AI11196" i="3"/>
  <c r="AI11208" i="3"/>
  <c r="AI11220" i="3"/>
  <c r="AI11232" i="3"/>
  <c r="AI11244" i="3"/>
  <c r="AI11256" i="3"/>
  <c r="AI11268" i="3"/>
  <c r="AI11280" i="3"/>
  <c r="AI11292" i="3"/>
  <c r="AI11304" i="3"/>
  <c r="AI11316" i="3"/>
  <c r="AI11328" i="3"/>
  <c r="AI11340" i="3"/>
  <c r="AI11352" i="3"/>
  <c r="AI11364" i="3"/>
  <c r="AI11376" i="3"/>
  <c r="AI11388" i="3"/>
  <c r="AI11400" i="3"/>
  <c r="AI11412" i="3"/>
  <c r="AI11424" i="3"/>
  <c r="AI11436" i="3"/>
  <c r="AI11448" i="3"/>
  <c r="AI11460" i="3"/>
  <c r="AI11472" i="3"/>
  <c r="AI11484" i="3"/>
  <c r="AI11496" i="3"/>
  <c r="AI11508" i="3"/>
  <c r="AI7099" i="3"/>
  <c r="AI7956" i="3"/>
  <c r="AI8167" i="3"/>
  <c r="AI8335" i="3"/>
  <c r="AI8470" i="3"/>
  <c r="AI8577" i="3"/>
  <c r="AI8664" i="3"/>
  <c r="AI8747" i="3"/>
  <c r="AI8819" i="3"/>
  <c r="AI8891" i="3"/>
  <c r="AI8963" i="3"/>
  <c r="AI9035" i="3"/>
  <c r="AI9107" i="3"/>
  <c r="AI9179" i="3"/>
  <c r="AI9251" i="3"/>
  <c r="AI9323" i="3"/>
  <c r="AI9395" i="3"/>
  <c r="AI9467" i="3"/>
  <c r="AI9539" i="3"/>
  <c r="AI9611" i="3"/>
  <c r="AI9668" i="3"/>
  <c r="AI9716" i="3"/>
  <c r="AI9764" i="3"/>
  <c r="AI9812" i="3"/>
  <c r="AI9860" i="3"/>
  <c r="AI9908" i="3"/>
  <c r="AI9956" i="3"/>
  <c r="AI9996" i="3"/>
  <c r="AI10028" i="3"/>
  <c r="AI10055" i="3"/>
  <c r="AI10079" i="3"/>
  <c r="AI10103" i="3"/>
  <c r="AI10127" i="3"/>
  <c r="AI10144" i="3"/>
  <c r="AI10158" i="3"/>
  <c r="AI10172" i="3"/>
  <c r="AI10187" i="3"/>
  <c r="AI10201" i="3"/>
  <c r="AI10216" i="3"/>
  <c r="AI10230" i="3"/>
  <c r="AI10244" i="3"/>
  <c r="AI10259" i="3"/>
  <c r="AI10273" i="3"/>
  <c r="AI10285" i="3"/>
  <c r="AI10297" i="3"/>
  <c r="AI10309" i="3"/>
  <c r="AI10321" i="3"/>
  <c r="AI10333" i="3"/>
  <c r="AI10345" i="3"/>
  <c r="AI10357" i="3"/>
  <c r="AI10369" i="3"/>
  <c r="AI10381" i="3"/>
  <c r="AI10393" i="3"/>
  <c r="AI10405" i="3"/>
  <c r="AI10417" i="3"/>
  <c r="AI10429" i="3"/>
  <c r="AI10441" i="3"/>
  <c r="AI10453" i="3"/>
  <c r="AI10465" i="3"/>
  <c r="AI10477" i="3"/>
  <c r="AI10489" i="3"/>
  <c r="AI10501" i="3"/>
  <c r="AI10513" i="3"/>
  <c r="AI10525" i="3"/>
  <c r="AI10537" i="3"/>
  <c r="AI10549" i="3"/>
  <c r="AI10561" i="3"/>
  <c r="AI10573" i="3"/>
  <c r="AI10585" i="3"/>
  <c r="AI10597" i="3"/>
  <c r="AI10609" i="3"/>
  <c r="AI10621" i="3"/>
  <c r="AI10633" i="3"/>
  <c r="AI10645" i="3"/>
  <c r="AI10657" i="3"/>
  <c r="AI10669" i="3"/>
  <c r="AI10681" i="3"/>
  <c r="AI10693" i="3"/>
  <c r="AI10705" i="3"/>
  <c r="AI10717" i="3"/>
  <c r="AI10729" i="3"/>
  <c r="AI10741" i="3"/>
  <c r="AI10753" i="3"/>
  <c r="AI10765" i="3"/>
  <c r="AI10777" i="3"/>
  <c r="AI10789" i="3"/>
  <c r="AI10801" i="3"/>
  <c r="AI10813" i="3"/>
  <c r="AI10825" i="3"/>
  <c r="AI10837" i="3"/>
  <c r="AI10849" i="3"/>
  <c r="AI10861" i="3"/>
  <c r="AI10873" i="3"/>
  <c r="AI10885" i="3"/>
  <c r="AI10897" i="3"/>
  <c r="AI10909" i="3"/>
  <c r="AI10921" i="3"/>
  <c r="AI10933" i="3"/>
  <c r="AI10945" i="3"/>
  <c r="AI10957" i="3"/>
  <c r="AI10969" i="3"/>
  <c r="AI10981" i="3"/>
  <c r="AI10993" i="3"/>
  <c r="AI11005" i="3"/>
  <c r="AI11017" i="3"/>
  <c r="AI11029" i="3"/>
  <c r="AI11041" i="3"/>
  <c r="AI11053" i="3"/>
  <c r="AI11065" i="3"/>
  <c r="AI11077" i="3"/>
  <c r="AI11089" i="3"/>
  <c r="AI11101" i="3"/>
  <c r="AI11113" i="3"/>
  <c r="AI11125" i="3"/>
  <c r="AI11137" i="3"/>
  <c r="AI11149" i="3"/>
  <c r="AI11161" i="3"/>
  <c r="AI11173" i="3"/>
  <c r="AI11185" i="3"/>
  <c r="AI11197" i="3"/>
  <c r="AI11209" i="3"/>
  <c r="AI11221" i="3"/>
  <c r="AI11233" i="3"/>
  <c r="AI11245" i="3"/>
  <c r="AI11257" i="3"/>
  <c r="AI11269" i="3"/>
  <c r="AI11281" i="3"/>
  <c r="AI11293" i="3"/>
  <c r="AI11305" i="3"/>
  <c r="AI11317" i="3"/>
  <c r="AI11329" i="3"/>
  <c r="AI11341" i="3"/>
  <c r="AI11353" i="3"/>
  <c r="AI11365" i="3"/>
  <c r="AI11377" i="3"/>
  <c r="AI11389" i="3"/>
  <c r="AI11401" i="3"/>
  <c r="AI11413" i="3"/>
  <c r="AI11425" i="3"/>
  <c r="AI11437" i="3"/>
  <c r="AI7363" i="3"/>
  <c r="AI7990" i="3"/>
  <c r="AI8193" i="3"/>
  <c r="AI8355" i="3"/>
  <c r="AI8491" i="3"/>
  <c r="AI8590" i="3"/>
  <c r="AI8678" i="3"/>
  <c r="AI8758" i="3"/>
  <c r="AI8830" i="3"/>
  <c r="AI8902" i="3"/>
  <c r="AI8974" i="3"/>
  <c r="AI9046" i="3"/>
  <c r="AI9118" i="3"/>
  <c r="AI9190" i="3"/>
  <c r="AI9262" i="3"/>
  <c r="AI9334" i="3"/>
  <c r="AI9406" i="3"/>
  <c r="AI9478" i="3"/>
  <c r="AI9550" i="3"/>
  <c r="AI9622" i="3"/>
  <c r="AI9670" i="3"/>
  <c r="AI9718" i="3"/>
  <c r="AI9766" i="3"/>
  <c r="AI9814" i="3"/>
  <c r="AI9862" i="3"/>
  <c r="AI9910" i="3"/>
  <c r="AI9958" i="3"/>
  <c r="AI10002" i="3"/>
  <c r="AI10030" i="3"/>
  <c r="AI10056" i="3"/>
  <c r="AI10080" i="3"/>
  <c r="AI10104" i="3"/>
  <c r="AI10128" i="3"/>
  <c r="AI10145" i="3"/>
  <c r="AI10159" i="3"/>
  <c r="AI10174" i="3"/>
  <c r="AI10188" i="3"/>
  <c r="AI10202" i="3"/>
  <c r="AI10217" i="3"/>
  <c r="AI10231" i="3"/>
  <c r="AI10246" i="3"/>
  <c r="AI10260" i="3"/>
  <c r="AI10274" i="3"/>
  <c r="AI10286" i="3"/>
  <c r="AI10298" i="3"/>
  <c r="AI10310" i="3"/>
  <c r="AI10322" i="3"/>
  <c r="AI10334" i="3"/>
  <c r="AI10346" i="3"/>
  <c r="AI10358" i="3"/>
  <c r="AI10370" i="3"/>
  <c r="AI10382" i="3"/>
  <c r="AI10394" i="3"/>
  <c r="AI10406" i="3"/>
  <c r="AI10418" i="3"/>
  <c r="AI10430" i="3"/>
  <c r="AI10442" i="3"/>
  <c r="AI10454" i="3"/>
  <c r="AI10466" i="3"/>
  <c r="AI10478" i="3"/>
  <c r="AI10490" i="3"/>
  <c r="AI10502" i="3"/>
  <c r="AI10514" i="3"/>
  <c r="AI10526" i="3"/>
  <c r="AI10538" i="3"/>
  <c r="AI10550" i="3"/>
  <c r="AI10562" i="3"/>
  <c r="AI10574" i="3"/>
  <c r="AI10586" i="3"/>
  <c r="AI10598" i="3"/>
  <c r="AI10610" i="3"/>
  <c r="AI10622" i="3"/>
  <c r="AI10634" i="3"/>
  <c r="AI10646" i="3"/>
  <c r="AI10658" i="3"/>
  <c r="AI10670" i="3"/>
  <c r="AI10682" i="3"/>
  <c r="AI10694" i="3"/>
  <c r="AI10706" i="3"/>
  <c r="AI10718" i="3"/>
  <c r="AI10730" i="3"/>
  <c r="AI10742" i="3"/>
  <c r="AI10754" i="3"/>
  <c r="AI10766" i="3"/>
  <c r="AI10778" i="3"/>
  <c r="AI10790" i="3"/>
  <c r="AI10802" i="3"/>
  <c r="AI10814" i="3"/>
  <c r="AI10826" i="3"/>
  <c r="AI10838" i="3"/>
  <c r="AI10850" i="3"/>
  <c r="AI10862" i="3"/>
  <c r="AI10874" i="3"/>
  <c r="AI10886" i="3"/>
  <c r="AI10898" i="3"/>
  <c r="AI10910" i="3"/>
  <c r="AI10922" i="3"/>
  <c r="AI10934" i="3"/>
  <c r="AI10946" i="3"/>
  <c r="AI10958" i="3"/>
  <c r="AI10970" i="3"/>
  <c r="AI10982" i="3"/>
  <c r="AI10994" i="3"/>
  <c r="AI11006" i="3"/>
  <c r="AI11018" i="3"/>
  <c r="AI11030" i="3"/>
  <c r="AI11042" i="3"/>
  <c r="AI11054" i="3"/>
  <c r="AI11066" i="3"/>
  <c r="AI11078" i="3"/>
  <c r="AI11090" i="3"/>
  <c r="AI11102" i="3"/>
  <c r="AI11114" i="3"/>
  <c r="AI11126" i="3"/>
  <c r="AI11138" i="3"/>
  <c r="AI11150" i="3"/>
  <c r="AI11162" i="3"/>
  <c r="AI11174" i="3"/>
  <c r="AI11186" i="3"/>
  <c r="AI11198" i="3"/>
  <c r="AI11210" i="3"/>
  <c r="AI7399" i="3"/>
  <c r="AI7992" i="3"/>
  <c r="AI8194" i="3"/>
  <c r="AI8359" i="3"/>
  <c r="AI8492" i="3"/>
  <c r="AI8592" i="3"/>
  <c r="AI8679" i="3"/>
  <c r="AI8759" i="3"/>
  <c r="AI8831" i="3"/>
  <c r="AI8903" i="3"/>
  <c r="AI8975" i="3"/>
  <c r="AI9047" i="3"/>
  <c r="AI9119" i="3"/>
  <c r="AI9191" i="3"/>
  <c r="AI9263" i="3"/>
  <c r="AI9335" i="3"/>
  <c r="AI9407" i="3"/>
  <c r="AI9479" i="3"/>
  <c r="AI9551" i="3"/>
  <c r="AI9623" i="3"/>
  <c r="AI9671" i="3"/>
  <c r="AI9719" i="3"/>
  <c r="AI9767" i="3"/>
  <c r="AI9815" i="3"/>
  <c r="AI9863" i="3"/>
  <c r="AI9911" i="3"/>
  <c r="AI9959" i="3"/>
  <c r="AI10004" i="3"/>
  <c r="AI10031" i="3"/>
  <c r="AI10062" i="3"/>
  <c r="AI10086" i="3"/>
  <c r="AI10110" i="3"/>
  <c r="AI10129" i="3"/>
  <c r="AI10146" i="3"/>
  <c r="AI10160" i="3"/>
  <c r="AI10175" i="3"/>
  <c r="AI10189" i="3"/>
  <c r="AI10204" i="3"/>
  <c r="AI10218" i="3"/>
  <c r="AI10232" i="3"/>
  <c r="AI10247" i="3"/>
  <c r="AI10261" i="3"/>
  <c r="AI10275" i="3"/>
  <c r="AI10287" i="3"/>
  <c r="AI10299" i="3"/>
  <c r="AI10311" i="3"/>
  <c r="AI10323" i="3"/>
  <c r="AI10335" i="3"/>
  <c r="AI10347" i="3"/>
  <c r="AI10359" i="3"/>
  <c r="AI10371" i="3"/>
  <c r="AI10383" i="3"/>
  <c r="AI10395" i="3"/>
  <c r="AI10407" i="3"/>
  <c r="AI10419" i="3"/>
  <c r="AI10431" i="3"/>
  <c r="AI10443" i="3"/>
  <c r="AI10455" i="3"/>
  <c r="AI10467" i="3"/>
  <c r="AI10479" i="3"/>
  <c r="AI10491" i="3"/>
  <c r="AI10503" i="3"/>
  <c r="AI10515" i="3"/>
  <c r="AI10527" i="3"/>
  <c r="AI10539" i="3"/>
  <c r="AI10551" i="3"/>
  <c r="AI10563" i="3"/>
  <c r="AI10575" i="3"/>
  <c r="AI10587" i="3"/>
  <c r="AI10599" i="3"/>
  <c r="AI10611" i="3"/>
  <c r="AI10623" i="3"/>
  <c r="AI10635" i="3"/>
  <c r="AI10647" i="3"/>
  <c r="AI10659" i="3"/>
  <c r="AI10671" i="3"/>
  <c r="AI10683" i="3"/>
  <c r="AI10695" i="3"/>
  <c r="AI10707" i="3"/>
  <c r="AI10719" i="3"/>
  <c r="AI10731" i="3"/>
  <c r="AI10743" i="3"/>
  <c r="AI10755" i="3"/>
  <c r="AI10767" i="3"/>
  <c r="AI10779" i="3"/>
  <c r="AI10791" i="3"/>
  <c r="AI10803" i="3"/>
  <c r="AI10815" i="3"/>
  <c r="AI10827" i="3"/>
  <c r="AI10839" i="3"/>
  <c r="AI10851" i="3"/>
  <c r="AI10863" i="3"/>
  <c r="AI10875" i="3"/>
  <c r="AI10887" i="3"/>
  <c r="AI10899" i="3"/>
  <c r="AI10911" i="3"/>
  <c r="AI10923" i="3"/>
  <c r="AI10935" i="3"/>
  <c r="AI10947" i="3"/>
  <c r="AI10959" i="3"/>
  <c r="AI10971" i="3"/>
  <c r="AI10983" i="3"/>
  <c r="AI10995" i="3"/>
  <c r="AI11007" i="3"/>
  <c r="AI11019" i="3"/>
  <c r="AI11031" i="3"/>
  <c r="AI11043" i="3"/>
  <c r="AI11055" i="3"/>
  <c r="AI11067" i="3"/>
  <c r="AI11079" i="3"/>
  <c r="AI11091" i="3"/>
  <c r="AI11103" i="3"/>
  <c r="AI11115" i="3"/>
  <c r="AI11127" i="3"/>
  <c r="AI11139" i="3"/>
  <c r="AI11151" i="3"/>
  <c r="AI11163" i="3"/>
  <c r="AI11175" i="3"/>
  <c r="AI11187" i="3"/>
  <c r="AI11199" i="3"/>
  <c r="AI11211" i="3"/>
  <c r="AI11223" i="3"/>
  <c r="AI11235" i="3"/>
  <c r="AI11247" i="3"/>
  <c r="AI11259" i="3"/>
  <c r="AI11271" i="3"/>
  <c r="AI11283" i="3"/>
  <c r="AI11295" i="3"/>
  <c r="AI11307" i="3"/>
  <c r="AI11319" i="3"/>
  <c r="AI11331" i="3"/>
  <c r="AI11343" i="3"/>
  <c r="AI11355" i="3"/>
  <c r="AI11367" i="3"/>
  <c r="AI11379" i="3"/>
  <c r="AI11391" i="3"/>
  <c r="AI11403" i="3"/>
  <c r="AI11415" i="3"/>
  <c r="AI11427" i="3"/>
  <c r="AI11439" i="3"/>
  <c r="AI11451" i="3"/>
  <c r="AI11463" i="3"/>
  <c r="AI11475" i="3"/>
  <c r="AI11487" i="3"/>
  <c r="AI11499" i="3"/>
  <c r="AI11511" i="3"/>
  <c r="AI11523" i="3"/>
  <c r="AI11535" i="3"/>
  <c r="AI11547" i="3"/>
  <c r="AI11559" i="3"/>
  <c r="AI11571" i="3"/>
  <c r="AI11583" i="3"/>
  <c r="AI11595" i="3"/>
  <c r="AI11607" i="3"/>
  <c r="AI11619" i="3"/>
  <c r="AI11631" i="3"/>
  <c r="AI11643" i="3"/>
  <c r="AI11655" i="3"/>
  <c r="AI11667" i="3"/>
  <c r="AI11679" i="3"/>
  <c r="AI11691" i="3"/>
  <c r="AI11703" i="3"/>
  <c r="AI11715" i="3"/>
  <c r="AI11727" i="3"/>
  <c r="AI11739" i="3"/>
  <c r="AI11751" i="3"/>
  <c r="AI11763" i="3"/>
  <c r="AI11775" i="3"/>
  <c r="AI11787" i="3"/>
  <c r="AI11799" i="3"/>
  <c r="AI7616" i="3"/>
  <c r="AI8026" i="3"/>
  <c r="AI8220" i="3"/>
  <c r="AI8379" i="3"/>
  <c r="AI8510" i="3"/>
  <c r="AI8606" i="3"/>
  <c r="AI8692" i="3"/>
  <c r="AI8770" i="3"/>
  <c r="AI8842" i="3"/>
  <c r="AI8914" i="3"/>
  <c r="AI8986" i="3"/>
  <c r="AI9058" i="3"/>
  <c r="AI9130" i="3"/>
  <c r="AI9202" i="3"/>
  <c r="AI9274" i="3"/>
  <c r="AI9346" i="3"/>
  <c r="AI9418" i="3"/>
  <c r="AI9490" i="3"/>
  <c r="AI9562" i="3"/>
  <c r="AI9632" i="3"/>
  <c r="AI9680" i="3"/>
  <c r="AI9728" i="3"/>
  <c r="AI9776" i="3"/>
  <c r="AI9824" i="3"/>
  <c r="AI9872" i="3"/>
  <c r="AI9920" i="3"/>
  <c r="AI9968" i="3"/>
  <c r="AI10006" i="3"/>
  <c r="AI10032" i="3"/>
  <c r="AI10063" i="3"/>
  <c r="AI10087" i="3"/>
  <c r="AI10111" i="3"/>
  <c r="AI10132" i="3"/>
  <c r="AI10147" i="3"/>
  <c r="AI10162" i="3"/>
  <c r="AI10176" i="3"/>
  <c r="AI10190" i="3"/>
  <c r="AI10205" i="3"/>
  <c r="AI10219" i="3"/>
  <c r="AI10234" i="3"/>
  <c r="AI10248" i="3"/>
  <c r="AI10262" i="3"/>
  <c r="AI10276" i="3"/>
  <c r="AI10288" i="3"/>
  <c r="AI10300" i="3"/>
  <c r="AI10312" i="3"/>
  <c r="AI10324" i="3"/>
  <c r="AI10336" i="3"/>
  <c r="AI10348" i="3"/>
  <c r="AI10360" i="3"/>
  <c r="AI10372" i="3"/>
  <c r="AI10384" i="3"/>
  <c r="AI10396" i="3"/>
  <c r="AI10408" i="3"/>
  <c r="AI10420" i="3"/>
  <c r="AI10432" i="3"/>
  <c r="AI10444" i="3"/>
  <c r="AI10456" i="3"/>
  <c r="AI10468" i="3"/>
  <c r="AI10480" i="3"/>
  <c r="AI10492" i="3"/>
  <c r="AI10504" i="3"/>
  <c r="AI10516" i="3"/>
  <c r="AI10528" i="3"/>
  <c r="AI10540" i="3"/>
  <c r="AI10552" i="3"/>
  <c r="AI10564" i="3"/>
  <c r="AI10576" i="3"/>
  <c r="AI10588" i="3"/>
  <c r="AI10600" i="3"/>
  <c r="AI10612" i="3"/>
  <c r="AI10624" i="3"/>
  <c r="AI10636" i="3"/>
  <c r="AI10648" i="3"/>
  <c r="AI10660" i="3"/>
  <c r="AI10672" i="3"/>
  <c r="AI10684" i="3"/>
  <c r="AI10696" i="3"/>
  <c r="AI10708" i="3"/>
  <c r="AI10720" i="3"/>
  <c r="AI10732" i="3"/>
  <c r="AI10744" i="3"/>
  <c r="AI10756" i="3"/>
  <c r="AI10768" i="3"/>
  <c r="AI10780" i="3"/>
  <c r="AI10792" i="3"/>
  <c r="AI10804" i="3"/>
  <c r="AI10816" i="3"/>
  <c r="AI10828" i="3"/>
  <c r="AI10840" i="3"/>
  <c r="AI10852" i="3"/>
  <c r="AI10864" i="3"/>
  <c r="AI10876" i="3"/>
  <c r="AI10888" i="3"/>
  <c r="AI10900" i="3"/>
  <c r="AI10912" i="3"/>
  <c r="AI10924" i="3"/>
  <c r="AI10936" i="3"/>
  <c r="AI10948" i="3"/>
  <c r="AI10960" i="3"/>
  <c r="AI10972" i="3"/>
  <c r="AI10984" i="3"/>
  <c r="AI10996" i="3"/>
  <c r="AI11008" i="3"/>
  <c r="AI11020" i="3"/>
  <c r="AI11032" i="3"/>
  <c r="AI11044" i="3"/>
  <c r="AI11056" i="3"/>
  <c r="AI11068" i="3"/>
  <c r="AI11080" i="3"/>
  <c r="AI11092" i="3"/>
  <c r="AI11104" i="3"/>
  <c r="AI11116" i="3"/>
  <c r="AI11128" i="3"/>
  <c r="AI11140" i="3"/>
  <c r="AI11152" i="3"/>
  <c r="AI11164" i="3"/>
  <c r="AI7639" i="3"/>
  <c r="AI8028" i="3"/>
  <c r="AI8223" i="3"/>
  <c r="AI8383" i="3"/>
  <c r="AI8511" i="3"/>
  <c r="AI8607" i="3"/>
  <c r="AI8693" i="3"/>
  <c r="AI8771" i="3"/>
  <c r="AI8843" i="3"/>
  <c r="AI8915" i="3"/>
  <c r="AI8987" i="3"/>
  <c r="AI9059" i="3"/>
  <c r="AI9131" i="3"/>
  <c r="AI9203" i="3"/>
  <c r="AI9275" i="3"/>
  <c r="AI9347" i="3"/>
  <c r="AI9419" i="3"/>
  <c r="AI9491" i="3"/>
  <c r="AI9563" i="3"/>
  <c r="AI9634" i="3"/>
  <c r="AI9682" i="3"/>
  <c r="AI9730" i="3"/>
  <c r="AI9778" i="3"/>
  <c r="AI9826" i="3"/>
  <c r="AI9874" i="3"/>
  <c r="AI9922" i="3"/>
  <c r="AI9970" i="3"/>
  <c r="AI10007" i="3"/>
  <c r="AI10038" i="3"/>
  <c r="AI10064" i="3"/>
  <c r="AI10088" i="3"/>
  <c r="AI10112" i="3"/>
  <c r="AI10134" i="3"/>
  <c r="AI10148" i="3"/>
  <c r="AI10163" i="3"/>
  <c r="AI10177" i="3"/>
  <c r="AI10192" i="3"/>
  <c r="AI10206" i="3"/>
  <c r="AI10220" i="3"/>
  <c r="AI10235" i="3"/>
  <c r="AI10249" i="3"/>
  <c r="AI10264" i="3"/>
  <c r="AI10277" i="3"/>
  <c r="AI10289" i="3"/>
  <c r="AI10301" i="3"/>
  <c r="AI10313" i="3"/>
  <c r="AI10325" i="3"/>
  <c r="AI10337" i="3"/>
  <c r="AI10349" i="3"/>
  <c r="AI10361" i="3"/>
  <c r="AI10373" i="3"/>
  <c r="AI10385" i="3"/>
  <c r="AI10397" i="3"/>
  <c r="AI10409" i="3"/>
  <c r="AI10421" i="3"/>
  <c r="AI10433" i="3"/>
  <c r="AI10445" i="3"/>
  <c r="AI10457" i="3"/>
  <c r="AI10469" i="3"/>
  <c r="AI10481" i="3"/>
  <c r="AI10493" i="3"/>
  <c r="AI10505" i="3"/>
  <c r="AI10517" i="3"/>
  <c r="AI10529" i="3"/>
  <c r="AI10541" i="3"/>
  <c r="AI10553" i="3"/>
  <c r="AI10565" i="3"/>
  <c r="AI10577" i="3"/>
  <c r="AI10589" i="3"/>
  <c r="AI10601" i="3"/>
  <c r="AI10613" i="3"/>
  <c r="AI10625" i="3"/>
  <c r="AI10637" i="3"/>
  <c r="AI10649" i="3"/>
  <c r="AI10661" i="3"/>
  <c r="AI10673" i="3"/>
  <c r="AI10685" i="3"/>
  <c r="AI10697" i="3"/>
  <c r="AI10709" i="3"/>
  <c r="AI10721" i="3"/>
  <c r="AI10733" i="3"/>
  <c r="AI10745" i="3"/>
  <c r="AI10757" i="3"/>
  <c r="AI10769" i="3"/>
  <c r="AI10781" i="3"/>
  <c r="AI10793" i="3"/>
  <c r="AI10805" i="3"/>
  <c r="AI10817" i="3"/>
  <c r="AI10829" i="3"/>
  <c r="AI10841" i="3"/>
  <c r="AI10853" i="3"/>
  <c r="AI10865" i="3"/>
  <c r="AI10877" i="3"/>
  <c r="AI10889" i="3"/>
  <c r="AI10901" i="3"/>
  <c r="AI10913" i="3"/>
  <c r="AI10925" i="3"/>
  <c r="AI10937" i="3"/>
  <c r="AI10949" i="3"/>
  <c r="AI10961" i="3"/>
  <c r="AI10973" i="3"/>
  <c r="AI10985" i="3"/>
  <c r="AI10997" i="3"/>
  <c r="AI11009" i="3"/>
  <c r="AI11021" i="3"/>
  <c r="AI11033" i="3"/>
  <c r="AI11045" i="3"/>
  <c r="AI11057" i="3"/>
  <c r="AI11069" i="3"/>
  <c r="AI11081" i="3"/>
  <c r="AI11093" i="3"/>
  <c r="AI11105" i="3"/>
  <c r="AI11117" i="3"/>
  <c r="AI11129" i="3"/>
  <c r="AI11141" i="3"/>
  <c r="AI11153" i="3"/>
  <c r="AI11165" i="3"/>
  <c r="AI11177" i="3"/>
  <c r="AI11189" i="3"/>
  <c r="AI11201" i="3"/>
  <c r="AI11213" i="3"/>
  <c r="AI11225" i="3"/>
  <c r="AI11237" i="3"/>
  <c r="AI11249" i="3"/>
  <c r="AI11261" i="3"/>
  <c r="AI11273" i="3"/>
  <c r="AI11285" i="3"/>
  <c r="AI11297" i="3"/>
  <c r="AI11309" i="3"/>
  <c r="AI11321" i="3"/>
  <c r="AI11333" i="3"/>
  <c r="AI11345" i="3"/>
  <c r="AI11357" i="3"/>
  <c r="AI11369" i="3"/>
  <c r="AI11381" i="3"/>
  <c r="AI11393" i="3"/>
  <c r="AI11405" i="3"/>
  <c r="AI11417" i="3"/>
  <c r="AI11429" i="3"/>
  <c r="AI11441" i="3"/>
  <c r="AI11453" i="3"/>
  <c r="AI11465" i="3"/>
  <c r="AI11477" i="3"/>
  <c r="AI11489" i="3"/>
  <c r="AI11501" i="3"/>
  <c r="AI11513" i="3"/>
  <c r="AI7767" i="3"/>
  <c r="AI8062" i="3"/>
  <c r="AI8251" i="3"/>
  <c r="AI8403" i="3"/>
  <c r="AI8529" i="3"/>
  <c r="AI8620" i="3"/>
  <c r="AI8706" i="3"/>
  <c r="AI8782" i="3"/>
  <c r="AI8854" i="3"/>
  <c r="AI8926" i="3"/>
  <c r="AI8998" i="3"/>
  <c r="AI9070" i="3"/>
  <c r="AI9142" i="3"/>
  <c r="AI9214" i="3"/>
  <c r="AI9286" i="3"/>
  <c r="AI9358" i="3"/>
  <c r="AI9430" i="3"/>
  <c r="AI9502" i="3"/>
  <c r="AI9574" i="3"/>
  <c r="AI9635" i="3"/>
  <c r="AI9683" i="3"/>
  <c r="AI9731" i="3"/>
  <c r="AI9779" i="3"/>
  <c r="AI9827" i="3"/>
  <c r="AI9875" i="3"/>
  <c r="AI9923" i="3"/>
  <c r="AI9971" i="3"/>
  <c r="AI10008" i="3"/>
  <c r="AI10040" i="3"/>
  <c r="AI10066" i="3"/>
  <c r="AI10090" i="3"/>
  <c r="AI10114" i="3"/>
  <c r="AI10135" i="3"/>
  <c r="AI10150" i="3"/>
  <c r="AI10164" i="3"/>
  <c r="AI10178" i="3"/>
  <c r="AI10193" i="3"/>
  <c r="AI10207" i="3"/>
  <c r="AI10222" i="3"/>
  <c r="AI10236" i="3"/>
  <c r="AI10250" i="3"/>
  <c r="AI10265" i="3"/>
  <c r="AI10278" i="3"/>
  <c r="AI10290" i="3"/>
  <c r="AI10302" i="3"/>
  <c r="AI10314" i="3"/>
  <c r="AI10326" i="3"/>
  <c r="AI10338" i="3"/>
  <c r="AI10350" i="3"/>
  <c r="AI10362" i="3"/>
  <c r="AI10374" i="3"/>
  <c r="AI10386" i="3"/>
  <c r="AI10398" i="3"/>
  <c r="AI10410" i="3"/>
  <c r="AI10422" i="3"/>
  <c r="AI10434" i="3"/>
  <c r="AI10446" i="3"/>
  <c r="AI10458" i="3"/>
  <c r="AI10470" i="3"/>
  <c r="AI10482" i="3"/>
  <c r="AI10494" i="3"/>
  <c r="AI10506" i="3"/>
  <c r="AI10518" i="3"/>
  <c r="AI10530" i="3"/>
  <c r="AI10542" i="3"/>
  <c r="AI10554" i="3"/>
  <c r="AI10566" i="3"/>
  <c r="AI10578" i="3"/>
  <c r="AI10590" i="3"/>
  <c r="AI10602" i="3"/>
  <c r="AI10614" i="3"/>
  <c r="AI10626" i="3"/>
  <c r="AI10638" i="3"/>
  <c r="AI10650" i="3"/>
  <c r="AI10662" i="3"/>
  <c r="AI10674" i="3"/>
  <c r="AI10686" i="3"/>
  <c r="AI10698" i="3"/>
  <c r="AI10710" i="3"/>
  <c r="AI10722" i="3"/>
  <c r="AI10734" i="3"/>
  <c r="AI10746" i="3"/>
  <c r="AI10758" i="3"/>
  <c r="AI10770" i="3"/>
  <c r="AI10782" i="3"/>
  <c r="AI10794" i="3"/>
  <c r="AI10806" i="3"/>
  <c r="AI10818" i="3"/>
  <c r="AI10830" i="3"/>
  <c r="AI10842" i="3"/>
  <c r="AI10854" i="3"/>
  <c r="AI10866" i="3"/>
  <c r="AI10878" i="3"/>
  <c r="AI10890" i="3"/>
  <c r="AI10902" i="3"/>
  <c r="AI10914" i="3"/>
  <c r="AI10926" i="3"/>
  <c r="AI10938" i="3"/>
  <c r="AI10950" i="3"/>
  <c r="AI10962" i="3"/>
  <c r="AI10974" i="3"/>
  <c r="AI10986" i="3"/>
  <c r="AI10998" i="3"/>
  <c r="AI11010" i="3"/>
  <c r="AI11022" i="3"/>
  <c r="AI11034" i="3"/>
  <c r="AI11046" i="3"/>
  <c r="AI11058" i="3"/>
  <c r="AI11070" i="3"/>
  <c r="AI11082" i="3"/>
  <c r="AI11094" i="3"/>
  <c r="AI11106" i="3"/>
  <c r="AI11118" i="3"/>
  <c r="AI11130" i="3"/>
  <c r="AI11142" i="3"/>
  <c r="AI11154" i="3"/>
  <c r="AI11166" i="3"/>
  <c r="AI11178" i="3"/>
  <c r="AI11190" i="3"/>
  <c r="AI11202" i="3"/>
  <c r="AI11214" i="3"/>
  <c r="AI11226" i="3"/>
  <c r="AI11238" i="3"/>
  <c r="AI11250" i="3"/>
  <c r="AI11262" i="3"/>
  <c r="AI11274" i="3"/>
  <c r="AI11286" i="3"/>
  <c r="AI11298" i="3"/>
  <c r="AI11310" i="3"/>
  <c r="AI11322" i="3"/>
  <c r="AI11334" i="3"/>
  <c r="AI11346" i="3"/>
  <c r="AI11358" i="3"/>
  <c r="AI11370" i="3"/>
  <c r="AI11382" i="3"/>
  <c r="AI11394" i="3"/>
  <c r="AI11406" i="3"/>
  <c r="AI11418" i="3"/>
  <c r="AI11430" i="3"/>
  <c r="AI11442" i="3"/>
  <c r="AI11454" i="3"/>
  <c r="AI11466" i="3"/>
  <c r="AI11478" i="3"/>
  <c r="AI11490" i="3"/>
  <c r="AI11502" i="3"/>
  <c r="AI7783" i="3"/>
  <c r="AI8064" i="3"/>
  <c r="AI8253" i="3"/>
  <c r="AI8407" i="3"/>
  <c r="AI8530" i="3"/>
  <c r="AI8621" i="3"/>
  <c r="AI8707" i="3"/>
  <c r="AI8783" i="3"/>
  <c r="AI8855" i="3"/>
  <c r="AI8927" i="3"/>
  <c r="AI8999" i="3"/>
  <c r="AI9071" i="3"/>
  <c r="AI9143" i="3"/>
  <c r="AI9215" i="3"/>
  <c r="AI9287" i="3"/>
  <c r="AI9359" i="3"/>
  <c r="AI9431" i="3"/>
  <c r="AI9503" i="3"/>
  <c r="AI9575" i="3"/>
  <c r="AI9644" i="3"/>
  <c r="AI9692" i="3"/>
  <c r="AI9740" i="3"/>
  <c r="AI9788" i="3"/>
  <c r="AI9836" i="3"/>
  <c r="AI9884" i="3"/>
  <c r="AI9932" i="3"/>
  <c r="AI9980" i="3"/>
  <c r="AI10014" i="3"/>
  <c r="AI10042" i="3"/>
  <c r="AI10067" i="3"/>
  <c r="AI10091" i="3"/>
  <c r="AI10115" i="3"/>
  <c r="AI10136" i="3"/>
  <c r="AI10151" i="3"/>
  <c r="AI10165" i="3"/>
  <c r="AI10180" i="3"/>
  <c r="AI10194" i="3"/>
  <c r="AI10208" i="3"/>
  <c r="AI10223" i="3"/>
  <c r="AI10237" i="3"/>
  <c r="AI10252" i="3"/>
  <c r="AI10266" i="3"/>
  <c r="AI10279" i="3"/>
  <c r="AI10291" i="3"/>
  <c r="AI10303" i="3"/>
  <c r="AI10315" i="3"/>
  <c r="AI10327" i="3"/>
  <c r="AI10339" i="3"/>
  <c r="AI10351" i="3"/>
  <c r="AI10363" i="3"/>
  <c r="AI10375" i="3"/>
  <c r="AI10387" i="3"/>
  <c r="AI10399" i="3"/>
  <c r="AI10411" i="3"/>
  <c r="AI10423" i="3"/>
  <c r="AI10435" i="3"/>
  <c r="AI10447" i="3"/>
  <c r="AI10459" i="3"/>
  <c r="AI10471" i="3"/>
  <c r="AI10483" i="3"/>
  <c r="AI10495" i="3"/>
  <c r="AI10507" i="3"/>
  <c r="AI10519" i="3"/>
  <c r="AI10531" i="3"/>
  <c r="AI10543" i="3"/>
  <c r="AI10555" i="3"/>
  <c r="AI10567" i="3"/>
  <c r="AI10579" i="3"/>
  <c r="AI10591" i="3"/>
  <c r="AI10603" i="3"/>
  <c r="AI10615" i="3"/>
  <c r="AI10627" i="3"/>
  <c r="AI10639" i="3"/>
  <c r="AI10651" i="3"/>
  <c r="AI10663" i="3"/>
  <c r="AI10675" i="3"/>
  <c r="AI10687" i="3"/>
  <c r="AI10699" i="3"/>
  <c r="AI10711" i="3"/>
  <c r="AI10723" i="3"/>
  <c r="AI10735" i="3"/>
  <c r="AI10747" i="3"/>
  <c r="AI10759" i="3"/>
  <c r="AI10771" i="3"/>
  <c r="AI10783" i="3"/>
  <c r="AI10795" i="3"/>
  <c r="AI10807" i="3"/>
  <c r="AI10819" i="3"/>
  <c r="AI10831" i="3"/>
  <c r="AI10843" i="3"/>
  <c r="AI10855" i="3"/>
  <c r="AI10867" i="3"/>
  <c r="AI10879" i="3"/>
  <c r="AI10891" i="3"/>
  <c r="AI10903" i="3"/>
  <c r="AI10915" i="3"/>
  <c r="AI10927" i="3"/>
  <c r="AI10939" i="3"/>
  <c r="AI10951" i="3"/>
  <c r="AI10963" i="3"/>
  <c r="AI10975" i="3"/>
  <c r="AI10987" i="3"/>
  <c r="AI10999" i="3"/>
  <c r="AI11011" i="3"/>
  <c r="AI11023" i="3"/>
  <c r="AI11035" i="3"/>
  <c r="AI11047" i="3"/>
  <c r="AI11059" i="3"/>
  <c r="AI11071" i="3"/>
  <c r="AI11083" i="3"/>
  <c r="AI11095" i="3"/>
  <c r="AI11107" i="3"/>
  <c r="AI11119" i="3"/>
  <c r="AI11131" i="3"/>
  <c r="AI11143" i="3"/>
  <c r="AI11155" i="3"/>
  <c r="AI11167" i="3"/>
  <c r="AI11179" i="3"/>
  <c r="AI11191" i="3"/>
  <c r="AI11203" i="3"/>
  <c r="AI11215" i="3"/>
  <c r="AI11227" i="3"/>
  <c r="AI11239" i="3"/>
  <c r="AI11251" i="3"/>
  <c r="AI11263" i="3"/>
  <c r="AI11275" i="3"/>
  <c r="AI11287" i="3"/>
  <c r="AI11299" i="3"/>
  <c r="AI11311" i="3"/>
  <c r="AI11323" i="3"/>
  <c r="AI11335" i="3"/>
  <c r="AI11347" i="3"/>
  <c r="AI11359" i="3"/>
  <c r="AI11371" i="3"/>
  <c r="AI11383" i="3"/>
  <c r="AI11395" i="3"/>
  <c r="AI11407" i="3"/>
  <c r="AI11419" i="3"/>
  <c r="AI11431" i="3"/>
  <c r="AI11443" i="3"/>
  <c r="AI7868" i="3"/>
  <c r="AI8098" i="3"/>
  <c r="AI8278" i="3"/>
  <c r="AI8427" i="3"/>
  <c r="AI8547" i="3"/>
  <c r="AI8634" i="3"/>
  <c r="AI8720" i="3"/>
  <c r="AI8794" i="3"/>
  <c r="AI8866" i="3"/>
  <c r="AI8938" i="3"/>
  <c r="AI9010" i="3"/>
  <c r="AI9082" i="3"/>
  <c r="AI9154" i="3"/>
  <c r="AI9226" i="3"/>
  <c r="AI9298" i="3"/>
  <c r="AI9370" i="3"/>
  <c r="AI9442" i="3"/>
  <c r="AI9514" i="3"/>
  <c r="AI9586" i="3"/>
  <c r="AI9646" i="3"/>
  <c r="AI9694" i="3"/>
  <c r="AI9742" i="3"/>
  <c r="AI9790" i="3"/>
  <c r="AI9838" i="3"/>
  <c r="AI9886" i="3"/>
  <c r="AI9934" i="3"/>
  <c r="AI9982" i="3"/>
  <c r="AI10016" i="3"/>
  <c r="AI10043" i="3"/>
  <c r="AI10068" i="3"/>
  <c r="AI10092" i="3"/>
  <c r="AI10116" i="3"/>
  <c r="AI10138" i="3"/>
  <c r="AI10152" i="3"/>
  <c r="AI10166" i="3"/>
  <c r="AI10181" i="3"/>
  <c r="AI10195" i="3"/>
  <c r="AI10210" i="3"/>
  <c r="AI10224" i="3"/>
  <c r="AI10238" i="3"/>
  <c r="AI10253" i="3"/>
  <c r="AI10267" i="3"/>
  <c r="AI10280" i="3"/>
  <c r="AI10292" i="3"/>
  <c r="AI10304" i="3"/>
  <c r="AI10316" i="3"/>
  <c r="AI10328" i="3"/>
  <c r="AI10340" i="3"/>
  <c r="AI10352" i="3"/>
  <c r="AI10364" i="3"/>
  <c r="AI10376" i="3"/>
  <c r="AI10388" i="3"/>
  <c r="AI10400" i="3"/>
  <c r="AI10412" i="3"/>
  <c r="AI10424" i="3"/>
  <c r="AI10436" i="3"/>
  <c r="AI10448" i="3"/>
  <c r="AI10460" i="3"/>
  <c r="AI10472" i="3"/>
  <c r="AI10484" i="3"/>
  <c r="AI10496" i="3"/>
  <c r="AI10508" i="3"/>
  <c r="AI10520" i="3"/>
  <c r="AI10532" i="3"/>
  <c r="AI10544" i="3"/>
  <c r="AI10556" i="3"/>
  <c r="AI10568" i="3"/>
  <c r="AI10580" i="3"/>
  <c r="AI10592" i="3"/>
  <c r="AI10604" i="3"/>
  <c r="AI10616" i="3"/>
  <c r="AI10628" i="3"/>
  <c r="AI10640" i="3"/>
  <c r="AI10652" i="3"/>
  <c r="AI10664" i="3"/>
  <c r="AI10676" i="3"/>
  <c r="AI10688" i="3"/>
  <c r="AI10700" i="3"/>
  <c r="AI10712" i="3"/>
  <c r="AI10724" i="3"/>
  <c r="AI10736" i="3"/>
  <c r="AI10748" i="3"/>
  <c r="AI10760" i="3"/>
  <c r="AI10772" i="3"/>
  <c r="AI10784" i="3"/>
  <c r="AI10796" i="3"/>
  <c r="AI10808" i="3"/>
  <c r="AI10820" i="3"/>
  <c r="AI10832" i="3"/>
  <c r="AI10844" i="3"/>
  <c r="AI10856" i="3"/>
  <c r="AI10868" i="3"/>
  <c r="AI10880" i="3"/>
  <c r="AI10892" i="3"/>
  <c r="AI10904" i="3"/>
  <c r="AI10916" i="3"/>
  <c r="AI10928" i="3"/>
  <c r="AI10940" i="3"/>
  <c r="AI10952" i="3"/>
  <c r="AI10964" i="3"/>
  <c r="AI10976" i="3"/>
  <c r="AI10988" i="3"/>
  <c r="AI11000" i="3"/>
  <c r="AI11012" i="3"/>
  <c r="AI11024" i="3"/>
  <c r="AI11036" i="3"/>
  <c r="AI11048" i="3"/>
  <c r="AI11060" i="3"/>
  <c r="AI11072" i="3"/>
  <c r="AI11084" i="3"/>
  <c r="AI11096" i="3"/>
  <c r="AI11108" i="3"/>
  <c r="AI11120" i="3"/>
  <c r="AI11132" i="3"/>
  <c r="AI11144" i="3"/>
  <c r="AI11156" i="3"/>
  <c r="AI11168" i="3"/>
  <c r="AI11180" i="3"/>
  <c r="AI7875" i="3"/>
  <c r="AI8100" i="3"/>
  <c r="AI8280" i="3"/>
  <c r="AI8431" i="3"/>
  <c r="AI8549" i="3"/>
  <c r="AI8635" i="3"/>
  <c r="AI8721" i="3"/>
  <c r="AI8795" i="3"/>
  <c r="AI8867" i="3"/>
  <c r="AI8939" i="3"/>
  <c r="AI9011" i="3"/>
  <c r="AI9083" i="3"/>
  <c r="AI9155" i="3"/>
  <c r="AI9227" i="3"/>
  <c r="AI9299" i="3"/>
  <c r="AI9371" i="3"/>
  <c r="AI9443" i="3"/>
  <c r="AI9515" i="3"/>
  <c r="AI9587" i="3"/>
  <c r="AI9647" i="3"/>
  <c r="AI9695" i="3"/>
  <c r="AI9743" i="3"/>
  <c r="AI9791" i="3"/>
  <c r="AI9839" i="3"/>
  <c r="AI9887" i="3"/>
  <c r="AI9935" i="3"/>
  <c r="AI9983" i="3"/>
  <c r="AI10018" i="3"/>
  <c r="AI10044" i="3"/>
  <c r="AI10074" i="3"/>
  <c r="AI10098" i="3"/>
  <c r="AI10122" i="3"/>
  <c r="AI10139" i="3"/>
  <c r="AI10153" i="3"/>
  <c r="AI10168" i="3"/>
  <c r="AI10182" i="3"/>
  <c r="AI10196" i="3"/>
  <c r="AI10211" i="3"/>
  <c r="AI10225" i="3"/>
  <c r="AI10240" i="3"/>
  <c r="AI10254" i="3"/>
  <c r="AI10268" i="3"/>
  <c r="AI10281" i="3"/>
  <c r="AI10293" i="3"/>
  <c r="AI10305" i="3"/>
  <c r="AI10317" i="3"/>
  <c r="AI10329" i="3"/>
  <c r="AI10341" i="3"/>
  <c r="AI10353" i="3"/>
  <c r="AI10365" i="3"/>
  <c r="AI10377" i="3"/>
  <c r="AI10389" i="3"/>
  <c r="AI10401" i="3"/>
  <c r="AI10413" i="3"/>
  <c r="AI10425" i="3"/>
  <c r="AI10437" i="3"/>
  <c r="AI10449" i="3"/>
  <c r="AI10461" i="3"/>
  <c r="AI10473" i="3"/>
  <c r="AI10485" i="3"/>
  <c r="AI10497" i="3"/>
  <c r="AI10509" i="3"/>
  <c r="AI10521" i="3"/>
  <c r="AI10533" i="3"/>
  <c r="AI10545" i="3"/>
  <c r="AI10557" i="3"/>
  <c r="AI10569" i="3"/>
  <c r="AI10581" i="3"/>
  <c r="AI10593" i="3"/>
  <c r="AI10605" i="3"/>
  <c r="AI10617" i="3"/>
  <c r="AI10629" i="3"/>
  <c r="AI10641" i="3"/>
  <c r="AI10653" i="3"/>
  <c r="AI10665" i="3"/>
  <c r="AI10677" i="3"/>
  <c r="AI10689" i="3"/>
  <c r="AI10701" i="3"/>
  <c r="AI10713" i="3"/>
  <c r="AI10725" i="3"/>
  <c r="AI10737" i="3"/>
  <c r="AI10749" i="3"/>
  <c r="AI10761" i="3"/>
  <c r="AI10773" i="3"/>
  <c r="AI10785" i="3"/>
  <c r="AI10797" i="3"/>
  <c r="AI10809" i="3"/>
  <c r="AI10821" i="3"/>
  <c r="AI10833" i="3"/>
  <c r="AI10845" i="3"/>
  <c r="AI10857" i="3"/>
  <c r="AI10869" i="3"/>
  <c r="AI10881" i="3"/>
  <c r="AI10893" i="3"/>
  <c r="AI10905" i="3"/>
  <c r="AI10917" i="3"/>
  <c r="AI10929" i="3"/>
  <c r="AI10941" i="3"/>
  <c r="AI10953" i="3"/>
  <c r="AI10965" i="3"/>
  <c r="AI10977" i="3"/>
  <c r="AI10989" i="3"/>
  <c r="AI11001" i="3"/>
  <c r="AI11013" i="3"/>
  <c r="AI11025" i="3"/>
  <c r="AI11037" i="3"/>
  <c r="AI11049" i="3"/>
  <c r="AI11061" i="3"/>
  <c r="AI11073" i="3"/>
  <c r="AI11085" i="3"/>
  <c r="AI11097" i="3"/>
  <c r="AI11109" i="3"/>
  <c r="AI11121" i="3"/>
  <c r="AI11133" i="3"/>
  <c r="AI11145" i="3"/>
  <c r="AI11157" i="3"/>
  <c r="AI11169" i="3"/>
  <c r="AI11181" i="3"/>
  <c r="AI11193" i="3"/>
  <c r="AI11205" i="3"/>
  <c r="AI11217" i="3"/>
  <c r="AI11229" i="3"/>
  <c r="AI11241" i="3"/>
  <c r="AI11253" i="3"/>
  <c r="AI11265" i="3"/>
  <c r="AI11277" i="3"/>
  <c r="AI11289" i="3"/>
  <c r="AI11301" i="3"/>
  <c r="AI11313" i="3"/>
  <c r="AI11325" i="3"/>
  <c r="AI11337" i="3"/>
  <c r="AI11349" i="3"/>
  <c r="AI11361" i="3"/>
  <c r="AI11373" i="3"/>
  <c r="AI11385" i="3"/>
  <c r="AI11397" i="3"/>
  <c r="AI11409" i="3"/>
  <c r="AI11421" i="3"/>
  <c r="AI11433" i="3"/>
  <c r="AI11445" i="3"/>
  <c r="AI11457" i="3"/>
  <c r="AI11469" i="3"/>
  <c r="AI11481" i="3"/>
  <c r="AI11493" i="3"/>
  <c r="AI11505" i="3"/>
  <c r="AI11517" i="3"/>
  <c r="AI11529" i="3"/>
  <c r="AI11541" i="3"/>
  <c r="AI11553" i="3"/>
  <c r="AI11565" i="3"/>
  <c r="AI11577" i="3"/>
  <c r="AI11589" i="3"/>
  <c r="AI11601" i="3"/>
  <c r="AI11613" i="3"/>
  <c r="AI11625" i="3"/>
  <c r="AI11637" i="3"/>
  <c r="AI11649" i="3"/>
  <c r="AI11661" i="3"/>
  <c r="AI11673" i="3"/>
  <c r="AI11685" i="3"/>
  <c r="AI11697" i="3"/>
  <c r="AI11709" i="3"/>
  <c r="AI11721" i="3"/>
  <c r="AI11733" i="3"/>
  <c r="AI11745" i="3"/>
  <c r="AI11757" i="3"/>
  <c r="AI11769" i="3"/>
  <c r="AI11781" i="3"/>
  <c r="AI11793" i="3"/>
  <c r="AI11805" i="3"/>
  <c r="AI7918" i="3"/>
  <c r="AI8134" i="3"/>
  <c r="AI8307" i="3"/>
  <c r="AI8448" i="3"/>
  <c r="AI8562" i="3"/>
  <c r="AI8648" i="3"/>
  <c r="AI8734" i="3"/>
  <c r="AI8806" i="3"/>
  <c r="AI8878" i="3"/>
  <c r="AI8950" i="3"/>
  <c r="AI9022" i="3"/>
  <c r="AI9094" i="3"/>
  <c r="AI9166" i="3"/>
  <c r="AI9238" i="3"/>
  <c r="AI9310" i="3"/>
  <c r="AI9382" i="3"/>
  <c r="AI9454" i="3"/>
  <c r="AI9526" i="3"/>
  <c r="AI9598" i="3"/>
  <c r="AI9656" i="3"/>
  <c r="AI9704" i="3"/>
  <c r="AI9752" i="3"/>
  <c r="AI9800" i="3"/>
  <c r="AI9848" i="3"/>
  <c r="AI9896" i="3"/>
  <c r="AI9944" i="3"/>
  <c r="AI9992" i="3"/>
  <c r="AI10019" i="3"/>
  <c r="AI10050" i="3"/>
  <c r="AI7920" i="3"/>
  <c r="AI9167" i="3"/>
  <c r="AI9898" i="3"/>
  <c r="AI10141" i="3"/>
  <c r="AI10228" i="3"/>
  <c r="AI10307" i="3"/>
  <c r="AI10379" i="3"/>
  <c r="AI10451" i="3"/>
  <c r="AI10523" i="3"/>
  <c r="AI10595" i="3"/>
  <c r="AI10667" i="3"/>
  <c r="AI10739" i="3"/>
  <c r="AI10811" i="3"/>
  <c r="AI10883" i="3"/>
  <c r="AI10955" i="3"/>
  <c r="AI11027" i="3"/>
  <c r="AI11099" i="3"/>
  <c r="AI11171" i="3"/>
  <c r="AI11212" i="3"/>
  <c r="AI11242" i="3"/>
  <c r="AI11270" i="3"/>
  <c r="AI11300" i="3"/>
  <c r="AI11327" i="3"/>
  <c r="AI11356" i="3"/>
  <c r="AI11386" i="3"/>
  <c r="AI11414" i="3"/>
  <c r="AI11444" i="3"/>
  <c r="AI11464" i="3"/>
  <c r="AI11485" i="3"/>
  <c r="AI11506" i="3"/>
  <c r="AI11522" i="3"/>
  <c r="AI11537" i="3"/>
  <c r="AI11551" i="3"/>
  <c r="AI11566" i="3"/>
  <c r="AI11580" i="3"/>
  <c r="AI11594" i="3"/>
  <c r="AI11609" i="3"/>
  <c r="AI11623" i="3"/>
  <c r="AI11638" i="3"/>
  <c r="AI11652" i="3"/>
  <c r="AI11666" i="3"/>
  <c r="AI11681" i="3"/>
  <c r="AI11695" i="3"/>
  <c r="AI11710" i="3"/>
  <c r="AI11724" i="3"/>
  <c r="AI11738" i="3"/>
  <c r="AI11753" i="3"/>
  <c r="AI11767" i="3"/>
  <c r="AI11782" i="3"/>
  <c r="AI11796" i="3"/>
  <c r="AI11810" i="3"/>
  <c r="AI11822" i="3"/>
  <c r="AI11834" i="3"/>
  <c r="AI11846" i="3"/>
  <c r="AI11858" i="3"/>
  <c r="AI11870" i="3"/>
  <c r="AI11882" i="3"/>
  <c r="AI11894" i="3"/>
  <c r="AI11906" i="3"/>
  <c r="AI11918" i="3"/>
  <c r="AI11930" i="3"/>
  <c r="AI11942" i="3"/>
  <c r="AI11954" i="3"/>
  <c r="AI11966" i="3"/>
  <c r="AI11978" i="3"/>
  <c r="AI11990" i="3"/>
  <c r="AI12002" i="3"/>
  <c r="AI12014" i="3"/>
  <c r="AI8136" i="3"/>
  <c r="AI9239" i="3"/>
  <c r="AI9946" i="3"/>
  <c r="AI10154" i="3"/>
  <c r="AI10241" i="3"/>
  <c r="AI10318" i="3"/>
  <c r="AI10390" i="3"/>
  <c r="AI10462" i="3"/>
  <c r="AI10534" i="3"/>
  <c r="AI10606" i="3"/>
  <c r="AI10678" i="3"/>
  <c r="AI10750" i="3"/>
  <c r="AI10822" i="3"/>
  <c r="AI10894" i="3"/>
  <c r="AI10966" i="3"/>
  <c r="AI11038" i="3"/>
  <c r="AI11110" i="3"/>
  <c r="AI11176" i="3"/>
  <c r="AI11216" i="3"/>
  <c r="AI11243" i="3"/>
  <c r="AI11272" i="3"/>
  <c r="AI11302" i="3"/>
  <c r="AI11330" i="3"/>
  <c r="AI11360" i="3"/>
  <c r="AI11387" i="3"/>
  <c r="AI11416" i="3"/>
  <c r="AI11446" i="3"/>
  <c r="AI11467" i="3"/>
  <c r="AI11486" i="3"/>
  <c r="AI11507" i="3"/>
  <c r="AI11524" i="3"/>
  <c r="AI11538" i="3"/>
  <c r="AI11552" i="3"/>
  <c r="AI11567" i="3"/>
  <c r="AI11581" i="3"/>
  <c r="AI11596" i="3"/>
  <c r="AI11610" i="3"/>
  <c r="AI11624" i="3"/>
  <c r="AI11639" i="3"/>
  <c r="AI11653" i="3"/>
  <c r="AI11668" i="3"/>
  <c r="AI11682" i="3"/>
  <c r="AI11696" i="3"/>
  <c r="AI11711" i="3"/>
  <c r="AI11725" i="3"/>
  <c r="AI11740" i="3"/>
  <c r="AI11754" i="3"/>
  <c r="AI11768" i="3"/>
  <c r="AI11783" i="3"/>
  <c r="AI11797" i="3"/>
  <c r="AI11811" i="3"/>
  <c r="AI11823" i="3"/>
  <c r="AI11835" i="3"/>
  <c r="AI11847" i="3"/>
  <c r="AI11859" i="3"/>
  <c r="AI11871" i="3"/>
  <c r="AI11883" i="3"/>
  <c r="AI11895" i="3"/>
  <c r="AI11907" i="3"/>
  <c r="AI11919" i="3"/>
  <c r="AI11931" i="3"/>
  <c r="AI11943" i="3"/>
  <c r="AI11955" i="3"/>
  <c r="AI11967" i="3"/>
  <c r="AI11979" i="3"/>
  <c r="AI11991" i="3"/>
  <c r="AI12003" i="3"/>
  <c r="AI12015" i="3"/>
  <c r="AI8311" i="3"/>
  <c r="AI9311" i="3"/>
  <c r="AI9994" i="3"/>
  <c r="AI10156" i="3"/>
  <c r="AI10242" i="3"/>
  <c r="AI10319" i="3"/>
  <c r="AI10391" i="3"/>
  <c r="AI10463" i="3"/>
  <c r="AI10535" i="3"/>
  <c r="AI10607" i="3"/>
  <c r="AI10679" i="3"/>
  <c r="AI10751" i="3"/>
  <c r="AI10823" i="3"/>
  <c r="AI10895" i="3"/>
  <c r="AI10967" i="3"/>
  <c r="AI11039" i="3"/>
  <c r="AI11111" i="3"/>
  <c r="AI11182" i="3"/>
  <c r="AI11218" i="3"/>
  <c r="AI11246" i="3"/>
  <c r="AI11276" i="3"/>
  <c r="AI11303" i="3"/>
  <c r="AI11332" i="3"/>
  <c r="AI11362" i="3"/>
  <c r="AI11390" i="3"/>
  <c r="AI11420" i="3"/>
  <c r="AI11447" i="3"/>
  <c r="AI11468" i="3"/>
  <c r="AI11488" i="3"/>
  <c r="AI11509" i="3"/>
  <c r="AI11525" i="3"/>
  <c r="AI11539" i="3"/>
  <c r="AI11554" i="3"/>
  <c r="AI11568" i="3"/>
  <c r="AI11582" i="3"/>
  <c r="AI11597" i="3"/>
  <c r="AI11611" i="3"/>
  <c r="AI11626" i="3"/>
  <c r="AI11640" i="3"/>
  <c r="AI11654" i="3"/>
  <c r="AI11669" i="3"/>
  <c r="AI11683" i="3"/>
  <c r="AI11698" i="3"/>
  <c r="AI11712" i="3"/>
  <c r="AI11726" i="3"/>
  <c r="AI11741" i="3"/>
  <c r="AI11755" i="3"/>
  <c r="AI11770" i="3"/>
  <c r="AI11784" i="3"/>
  <c r="AI11798" i="3"/>
  <c r="AI11812" i="3"/>
  <c r="AI11824" i="3"/>
  <c r="AI11836" i="3"/>
  <c r="AI11848" i="3"/>
  <c r="AI11860" i="3"/>
  <c r="AI11872" i="3"/>
  <c r="AI11884" i="3"/>
  <c r="AI11896" i="3"/>
  <c r="AI11908" i="3"/>
  <c r="AI11920" i="3"/>
  <c r="AI11932" i="3"/>
  <c r="AI11944" i="3"/>
  <c r="AI11956" i="3"/>
  <c r="AI11968" i="3"/>
  <c r="AI11980" i="3"/>
  <c r="AI11992" i="3"/>
  <c r="AI12004" i="3"/>
  <c r="AI12016" i="3"/>
  <c r="AI12028" i="3"/>
  <c r="AI12040" i="3"/>
  <c r="AI8450" i="3"/>
  <c r="AI9383" i="3"/>
  <c r="AI10020" i="3"/>
  <c r="AI10169" i="3"/>
  <c r="AI10255" i="3"/>
  <c r="AI10330" i="3"/>
  <c r="AI10402" i="3"/>
  <c r="AI10474" i="3"/>
  <c r="AI10546" i="3"/>
  <c r="AI10618" i="3"/>
  <c r="AI10690" i="3"/>
  <c r="AI10762" i="3"/>
  <c r="AI10834" i="3"/>
  <c r="AI10906" i="3"/>
  <c r="AI10978" i="3"/>
  <c r="AI11050" i="3"/>
  <c r="AI11122" i="3"/>
  <c r="AI11183" i="3"/>
  <c r="AI11219" i="3"/>
  <c r="AI11248" i="3"/>
  <c r="AI11278" i="3"/>
  <c r="AI11306" i="3"/>
  <c r="AI11336" i="3"/>
  <c r="AI11363" i="3"/>
  <c r="AI11392" i="3"/>
  <c r="AI11422" i="3"/>
  <c r="AI11449" i="3"/>
  <c r="AI11470" i="3"/>
  <c r="AI11491" i="3"/>
  <c r="AI11510" i="3"/>
  <c r="AI11526" i="3"/>
  <c r="AI11540" i="3"/>
  <c r="AI11555" i="3"/>
  <c r="AI11569" i="3"/>
  <c r="AI11584" i="3"/>
  <c r="AI11598" i="3"/>
  <c r="AI11612" i="3"/>
  <c r="AI11627" i="3"/>
  <c r="AI11641" i="3"/>
  <c r="AI11656" i="3"/>
  <c r="AI11670" i="3"/>
  <c r="AI11684" i="3"/>
  <c r="AI11699" i="3"/>
  <c r="AI11713" i="3"/>
  <c r="AI11728" i="3"/>
  <c r="AI11742" i="3"/>
  <c r="AI11756" i="3"/>
  <c r="AI11771" i="3"/>
  <c r="AI11785" i="3"/>
  <c r="AI11800" i="3"/>
  <c r="AI11813" i="3"/>
  <c r="AI11825" i="3"/>
  <c r="AI11837" i="3"/>
  <c r="AI11849" i="3"/>
  <c r="AI11861" i="3"/>
  <c r="AI11873" i="3"/>
  <c r="AI11885" i="3"/>
  <c r="AI11897" i="3"/>
  <c r="AI11909" i="3"/>
  <c r="AI11921" i="3"/>
  <c r="AI11933" i="3"/>
  <c r="AI11945" i="3"/>
  <c r="AI11957" i="3"/>
  <c r="AI11969" i="3"/>
  <c r="AI11981" i="3"/>
  <c r="AI11993" i="3"/>
  <c r="AI12005" i="3"/>
  <c r="AI12017" i="3"/>
  <c r="AI12029" i="3"/>
  <c r="AI12041" i="3"/>
  <c r="AI12053" i="3"/>
  <c r="AI12065" i="3"/>
  <c r="AI12077" i="3"/>
  <c r="AI12089" i="3"/>
  <c r="AI12101" i="3"/>
  <c r="AI8563" i="3"/>
  <c r="AI9455" i="3"/>
  <c r="AI10052" i="3"/>
  <c r="AI10170" i="3"/>
  <c r="AI10256" i="3"/>
  <c r="AI10331" i="3"/>
  <c r="AI10403" i="3"/>
  <c r="AI10475" i="3"/>
  <c r="AI10547" i="3"/>
  <c r="AI10619" i="3"/>
  <c r="AI10691" i="3"/>
  <c r="AI10763" i="3"/>
  <c r="AI10835" i="3"/>
  <c r="AI10907" i="3"/>
  <c r="AI10979" i="3"/>
  <c r="AI11051" i="3"/>
  <c r="AI11123" i="3"/>
  <c r="AI11188" i="3"/>
  <c r="AI11222" i="3"/>
  <c r="AI11252" i="3"/>
  <c r="AI11279" i="3"/>
  <c r="AI11308" i="3"/>
  <c r="AI11338" i="3"/>
  <c r="AI11366" i="3"/>
  <c r="AI11396" i="3"/>
  <c r="AI11423" i="3"/>
  <c r="AI11450" i="3"/>
  <c r="AI11471" i="3"/>
  <c r="AI11492" i="3"/>
  <c r="AI11512" i="3"/>
  <c r="AI11527" i="3"/>
  <c r="AI11542" i="3"/>
  <c r="AI11556" i="3"/>
  <c r="AI11570" i="3"/>
  <c r="AI11585" i="3"/>
  <c r="AI11599" i="3"/>
  <c r="AI11614" i="3"/>
  <c r="AI11628" i="3"/>
  <c r="AI11642" i="3"/>
  <c r="AI11657" i="3"/>
  <c r="AI11671" i="3"/>
  <c r="AI11686" i="3"/>
  <c r="AI11700" i="3"/>
  <c r="AI11714" i="3"/>
  <c r="AI11729" i="3"/>
  <c r="AI11743" i="3"/>
  <c r="AI11758" i="3"/>
  <c r="AI11772" i="3"/>
  <c r="AI11786" i="3"/>
  <c r="AI11801" i="3"/>
  <c r="AI11814" i="3"/>
  <c r="AI11826" i="3"/>
  <c r="AI11838" i="3"/>
  <c r="AI11850" i="3"/>
  <c r="AI11862" i="3"/>
  <c r="AI11874" i="3"/>
  <c r="AI11886" i="3"/>
  <c r="AI11898" i="3"/>
  <c r="AI11910" i="3"/>
  <c r="AI11922" i="3"/>
  <c r="AI11934" i="3"/>
  <c r="AI11946" i="3"/>
  <c r="AI11958" i="3"/>
  <c r="AI11970" i="3"/>
  <c r="AI11982" i="3"/>
  <c r="AI11994" i="3"/>
  <c r="AI12006" i="3"/>
  <c r="AI12018" i="3"/>
  <c r="AI12030" i="3"/>
  <c r="AI12042" i="3"/>
  <c r="AI12054" i="3"/>
  <c r="AI12066" i="3"/>
  <c r="AI12078" i="3"/>
  <c r="AI12090" i="3"/>
  <c r="AI12102" i="3"/>
  <c r="AI12114" i="3"/>
  <c r="AI12126" i="3"/>
  <c r="AI12138" i="3"/>
  <c r="AI12150" i="3"/>
  <c r="AI12162" i="3"/>
  <c r="AI12174" i="3"/>
  <c r="AI12186" i="3"/>
  <c r="AI12198" i="3"/>
  <c r="AI12210" i="3"/>
  <c r="AI12222" i="3"/>
  <c r="AI12234" i="3"/>
  <c r="AI8649" i="3"/>
  <c r="AI9527" i="3"/>
  <c r="AI10075" i="3"/>
  <c r="AI10183" i="3"/>
  <c r="AI10270" i="3"/>
  <c r="AI10342" i="3"/>
  <c r="AI10414" i="3"/>
  <c r="AI10486" i="3"/>
  <c r="AI10558" i="3"/>
  <c r="AI10630" i="3"/>
  <c r="AI10702" i="3"/>
  <c r="AI10774" i="3"/>
  <c r="AI10846" i="3"/>
  <c r="AI10918" i="3"/>
  <c r="AI10990" i="3"/>
  <c r="AI11062" i="3"/>
  <c r="AI11134" i="3"/>
  <c r="AI11192" i="3"/>
  <c r="AI11224" i="3"/>
  <c r="AI11254" i="3"/>
  <c r="AI11282" i="3"/>
  <c r="AI11312" i="3"/>
  <c r="AI11339" i="3"/>
  <c r="AI11368" i="3"/>
  <c r="AI11398" i="3"/>
  <c r="AI11426" i="3"/>
  <c r="AI11452" i="3"/>
  <c r="AI11473" i="3"/>
  <c r="AI11494" i="3"/>
  <c r="AI11514" i="3"/>
  <c r="AI11528" i="3"/>
  <c r="AI11543" i="3"/>
  <c r="AI11557" i="3"/>
  <c r="AI11572" i="3"/>
  <c r="AI11586" i="3"/>
  <c r="AI11600" i="3"/>
  <c r="AI11615" i="3"/>
  <c r="AI11629" i="3"/>
  <c r="AI11644" i="3"/>
  <c r="AI11658" i="3"/>
  <c r="AI11672" i="3"/>
  <c r="AI11687" i="3"/>
  <c r="AI11701" i="3"/>
  <c r="AI11716" i="3"/>
  <c r="AI11730" i="3"/>
  <c r="AI11744" i="3"/>
  <c r="AI11759" i="3"/>
  <c r="AI11773" i="3"/>
  <c r="AI11788" i="3"/>
  <c r="AI11802" i="3"/>
  <c r="AI11815" i="3"/>
  <c r="AI11827" i="3"/>
  <c r="AI11839" i="3"/>
  <c r="AI11851" i="3"/>
  <c r="AI11863" i="3"/>
  <c r="AI11875" i="3"/>
  <c r="AI11887" i="3"/>
  <c r="AI11899" i="3"/>
  <c r="AI11911" i="3"/>
  <c r="AI11923" i="3"/>
  <c r="AI11935" i="3"/>
  <c r="AI11947" i="3"/>
  <c r="AI11959" i="3"/>
  <c r="AI11971" i="3"/>
  <c r="AI11983" i="3"/>
  <c r="AI11995" i="3"/>
  <c r="AI12007" i="3"/>
  <c r="AI12019" i="3"/>
  <c r="AI8735" i="3"/>
  <c r="AI9599" i="3"/>
  <c r="AI10076" i="3"/>
  <c r="AI10184" i="3"/>
  <c r="AI10271" i="3"/>
  <c r="AI10343" i="3"/>
  <c r="AI10415" i="3"/>
  <c r="AI10487" i="3"/>
  <c r="AI10559" i="3"/>
  <c r="AI10631" i="3"/>
  <c r="AI10703" i="3"/>
  <c r="AI10775" i="3"/>
  <c r="AI10847" i="3"/>
  <c r="AI10919" i="3"/>
  <c r="AI10991" i="3"/>
  <c r="AI11063" i="3"/>
  <c r="AI11135" i="3"/>
  <c r="AI11194" i="3"/>
  <c r="AI11228" i="3"/>
  <c r="AI11255" i="3"/>
  <c r="AI11284" i="3"/>
  <c r="AI11314" i="3"/>
  <c r="AI11342" i="3"/>
  <c r="AI11372" i="3"/>
  <c r="AI11399" i="3"/>
  <c r="AI11428" i="3"/>
  <c r="AI11455" i="3"/>
  <c r="AI11474" i="3"/>
  <c r="AI11495" i="3"/>
  <c r="AI11515" i="3"/>
  <c r="AI11530" i="3"/>
  <c r="AI11544" i="3"/>
  <c r="AI11558" i="3"/>
  <c r="AI11573" i="3"/>
  <c r="AI11587" i="3"/>
  <c r="AI11602" i="3"/>
  <c r="AI11616" i="3"/>
  <c r="AI11630" i="3"/>
  <c r="AI11645" i="3"/>
  <c r="AI11659" i="3"/>
  <c r="AI11674" i="3"/>
  <c r="AI11688" i="3"/>
  <c r="AI11702" i="3"/>
  <c r="AI11717" i="3"/>
  <c r="AI11731" i="3"/>
  <c r="AI11746" i="3"/>
  <c r="AI11760" i="3"/>
  <c r="AI11774" i="3"/>
  <c r="AI11789" i="3"/>
  <c r="AI11803" i="3"/>
  <c r="AI11816" i="3"/>
  <c r="AI11828" i="3"/>
  <c r="AI11840" i="3"/>
  <c r="AI11852" i="3"/>
  <c r="AI11864" i="3"/>
  <c r="AI11876" i="3"/>
  <c r="AI11888" i="3"/>
  <c r="AI11900" i="3"/>
  <c r="AI11912" i="3"/>
  <c r="AI11924" i="3"/>
  <c r="AI11936" i="3"/>
  <c r="AI11948" i="3"/>
  <c r="AI11960" i="3"/>
  <c r="AI11972" i="3"/>
  <c r="AI11984" i="3"/>
  <c r="AI11996" i="3"/>
  <c r="AI12008" i="3"/>
  <c r="AI8807" i="3"/>
  <c r="AI9658" i="3"/>
  <c r="AI10099" i="3"/>
  <c r="AI10198" i="3"/>
  <c r="AI10282" i="3"/>
  <c r="AI10354" i="3"/>
  <c r="AI10426" i="3"/>
  <c r="AI10498" i="3"/>
  <c r="AI10570" i="3"/>
  <c r="AI10642" i="3"/>
  <c r="AI10714" i="3"/>
  <c r="AI10786" i="3"/>
  <c r="AI10858" i="3"/>
  <c r="AI10930" i="3"/>
  <c r="AI11002" i="3"/>
  <c r="AI11074" i="3"/>
  <c r="AI11146" i="3"/>
  <c r="AI11195" i="3"/>
  <c r="AI11230" i="3"/>
  <c r="AI11258" i="3"/>
  <c r="AI11288" i="3"/>
  <c r="AI11315" i="3"/>
  <c r="AI11344" i="3"/>
  <c r="AI11374" i="3"/>
  <c r="AI11402" i="3"/>
  <c r="AI11432" i="3"/>
  <c r="AI11456" i="3"/>
  <c r="AI11476" i="3"/>
  <c r="AI11497" i="3"/>
  <c r="AI11516" i="3"/>
  <c r="AI11531" i="3"/>
  <c r="AI11545" i="3"/>
  <c r="AI11560" i="3"/>
  <c r="AI11574" i="3"/>
  <c r="AI11588" i="3"/>
  <c r="AI11603" i="3"/>
  <c r="AI11617" i="3"/>
  <c r="AI11632" i="3"/>
  <c r="AI11646" i="3"/>
  <c r="AI11660" i="3"/>
  <c r="AI11675" i="3"/>
  <c r="AI11689" i="3"/>
  <c r="AI11704" i="3"/>
  <c r="AI11718" i="3"/>
  <c r="AI11732" i="3"/>
  <c r="AI11747" i="3"/>
  <c r="AI11761" i="3"/>
  <c r="AI11776" i="3"/>
  <c r="AI11790" i="3"/>
  <c r="AI11804" i="3"/>
  <c r="AI11817" i="3"/>
  <c r="AI11829" i="3"/>
  <c r="AI11841" i="3"/>
  <c r="AI11853" i="3"/>
  <c r="AI11865" i="3"/>
  <c r="AI11877" i="3"/>
  <c r="AI11889" i="3"/>
  <c r="AI11901" i="3"/>
  <c r="AI11913" i="3"/>
  <c r="AI11925" i="3"/>
  <c r="AI11937" i="3"/>
  <c r="AI11949" i="3"/>
  <c r="AI11961" i="3"/>
  <c r="AI11973" i="3"/>
  <c r="AI11985" i="3"/>
  <c r="AI11997" i="3"/>
  <c r="AI12009" i="3"/>
  <c r="AI8879" i="3"/>
  <c r="AI9706" i="3"/>
  <c r="AI10100" i="3"/>
  <c r="AI10199" i="3"/>
  <c r="AI10283" i="3"/>
  <c r="AI10355" i="3"/>
  <c r="AI10427" i="3"/>
  <c r="AI10499" i="3"/>
  <c r="AI10571" i="3"/>
  <c r="AI10643" i="3"/>
  <c r="AI10715" i="3"/>
  <c r="AI10787" i="3"/>
  <c r="AI10859" i="3"/>
  <c r="AI10931" i="3"/>
  <c r="AI11003" i="3"/>
  <c r="AI11075" i="3"/>
  <c r="AI11147" i="3"/>
  <c r="AI11200" i="3"/>
  <c r="AI11231" i="3"/>
  <c r="AI11260" i="3"/>
  <c r="AI11290" i="3"/>
  <c r="AI11318" i="3"/>
  <c r="AI11348" i="3"/>
  <c r="AI11375" i="3"/>
  <c r="AI11404" i="3"/>
  <c r="AI11434" i="3"/>
  <c r="AI11458" i="3"/>
  <c r="AI11479" i="3"/>
  <c r="AI11498" i="3"/>
  <c r="AI11518" i="3"/>
  <c r="AI11532" i="3"/>
  <c r="AI11546" i="3"/>
  <c r="AI11561" i="3"/>
  <c r="AI11575" i="3"/>
  <c r="AI11590" i="3"/>
  <c r="AI11604" i="3"/>
  <c r="AI11618" i="3"/>
  <c r="AI11633" i="3"/>
  <c r="AI11647" i="3"/>
  <c r="AI11662" i="3"/>
  <c r="AI11676" i="3"/>
  <c r="AI11690" i="3"/>
  <c r="AI11705" i="3"/>
  <c r="AI11719" i="3"/>
  <c r="AI11734" i="3"/>
  <c r="AI11748" i="3"/>
  <c r="AI11762" i="3"/>
  <c r="AI11777" i="3"/>
  <c r="AI11791" i="3"/>
  <c r="AI11806" i="3"/>
  <c r="AI11818" i="3"/>
  <c r="AI11830" i="3"/>
  <c r="AI11842" i="3"/>
  <c r="AI11854" i="3"/>
  <c r="AI11866" i="3"/>
  <c r="AI11878" i="3"/>
  <c r="AI11890" i="3"/>
  <c r="AI11902" i="3"/>
  <c r="AI11914" i="3"/>
  <c r="AI11926" i="3"/>
  <c r="AI11938" i="3"/>
  <c r="AI11950" i="3"/>
  <c r="AI11962" i="3"/>
  <c r="AI11974" i="3"/>
  <c r="AI11986" i="3"/>
  <c r="AI11998" i="3"/>
  <c r="AI12010" i="3"/>
  <c r="AI12022" i="3"/>
  <c r="AI12034" i="3"/>
  <c r="AI12046" i="3"/>
  <c r="AI12058" i="3"/>
  <c r="AI12070" i="3"/>
  <c r="AI12082" i="3"/>
  <c r="AI12094" i="3"/>
  <c r="AI8951" i="3"/>
  <c r="AI9754" i="3"/>
  <c r="AI10123" i="3"/>
  <c r="AI10212" i="3"/>
  <c r="AI10294" i="3"/>
  <c r="AI10366" i="3"/>
  <c r="AI10438" i="3"/>
  <c r="AI10510" i="3"/>
  <c r="AI10582" i="3"/>
  <c r="AI10654" i="3"/>
  <c r="AI10726" i="3"/>
  <c r="AI10798" i="3"/>
  <c r="AI10870" i="3"/>
  <c r="AI10942" i="3"/>
  <c r="AI11014" i="3"/>
  <c r="AI11086" i="3"/>
  <c r="AI11158" i="3"/>
  <c r="AI11204" i="3"/>
  <c r="AI11234" i="3"/>
  <c r="AI11264" i="3"/>
  <c r="AI11291" i="3"/>
  <c r="AI11320" i="3"/>
  <c r="AI11350" i="3"/>
  <c r="AI11378" i="3"/>
  <c r="AI11408" i="3"/>
  <c r="AI11435" i="3"/>
  <c r="AI11459" i="3"/>
  <c r="AI11480" i="3"/>
  <c r="AI11500" i="3"/>
  <c r="AI11519" i="3"/>
  <c r="AI11533" i="3"/>
  <c r="AI11548" i="3"/>
  <c r="AI11562" i="3"/>
  <c r="AI11576" i="3"/>
  <c r="AI11591" i="3"/>
  <c r="AI11605" i="3"/>
  <c r="AI11620" i="3"/>
  <c r="AI11634" i="3"/>
  <c r="AI11648" i="3"/>
  <c r="AI11663" i="3"/>
  <c r="AI11677" i="3"/>
  <c r="AI11692" i="3"/>
  <c r="AI11706" i="3"/>
  <c r="AI11720" i="3"/>
  <c r="AI11735" i="3"/>
  <c r="AI11749" i="3"/>
  <c r="AI11764" i="3"/>
  <c r="AI11778" i="3"/>
  <c r="AI11792" i="3"/>
  <c r="AI11807" i="3"/>
  <c r="AI11819" i="3"/>
  <c r="AI11831" i="3"/>
  <c r="AI9023" i="3"/>
  <c r="AI9802" i="3"/>
  <c r="AI10124" i="3"/>
  <c r="AI10213" i="3"/>
  <c r="AI10295" i="3"/>
  <c r="AI10367" i="3"/>
  <c r="AI10439" i="3"/>
  <c r="AI10511" i="3"/>
  <c r="AI10583" i="3"/>
  <c r="AI10655" i="3"/>
  <c r="AI10727" i="3"/>
  <c r="AI10799" i="3"/>
  <c r="AI10871" i="3"/>
  <c r="AI10943" i="3"/>
  <c r="AI11015" i="3"/>
  <c r="AI11087" i="3"/>
  <c r="AI11159" i="3"/>
  <c r="AI11206" i="3"/>
  <c r="AI11236" i="3"/>
  <c r="AI11266" i="3"/>
  <c r="AI11294" i="3"/>
  <c r="AI11324" i="3"/>
  <c r="AI11351" i="3"/>
  <c r="AI11380" i="3"/>
  <c r="AI11410" i="3"/>
  <c r="AI11438" i="3"/>
  <c r="AI11461" i="3"/>
  <c r="AI11482" i="3"/>
  <c r="AI11503" i="3"/>
  <c r="AI11520" i="3"/>
  <c r="AI11534" i="3"/>
  <c r="AI11549" i="3"/>
  <c r="AI11563" i="3"/>
  <c r="AI11578" i="3"/>
  <c r="AI11592" i="3"/>
  <c r="AI11606" i="3"/>
  <c r="AI11621" i="3"/>
  <c r="AI11635" i="3"/>
  <c r="AI11650" i="3"/>
  <c r="AI11664" i="3"/>
  <c r="AI11678" i="3"/>
  <c r="AI11693" i="3"/>
  <c r="AI11707" i="3"/>
  <c r="AI11722" i="3"/>
  <c r="AI11736" i="3"/>
  <c r="AI11750" i="3"/>
  <c r="AI11765" i="3"/>
  <c r="AI11779" i="3"/>
  <c r="AI11794" i="3"/>
  <c r="AI11808" i="3"/>
  <c r="AI11820" i="3"/>
  <c r="AI11832" i="3"/>
  <c r="AI11844" i="3"/>
  <c r="AI11856" i="3"/>
  <c r="AI11868" i="3"/>
  <c r="AI11880" i="3"/>
  <c r="AI11892" i="3"/>
  <c r="AI11904" i="3"/>
  <c r="AI11916" i="3"/>
  <c r="AI11928" i="3"/>
  <c r="AI11940" i="3"/>
  <c r="AI11952" i="3"/>
  <c r="AI11964" i="3"/>
  <c r="AI11976" i="3"/>
  <c r="AI11988" i="3"/>
  <c r="AI12000" i="3"/>
  <c r="AI12012" i="3"/>
  <c r="AI12024" i="3"/>
  <c r="AI12036" i="3"/>
  <c r="AI12048" i="3"/>
  <c r="AI12060" i="3"/>
  <c r="AI12072" i="3"/>
  <c r="AI12084" i="3"/>
  <c r="AI12096" i="3"/>
  <c r="AI12108" i="3"/>
  <c r="AI12120" i="3"/>
  <c r="AI12132" i="3"/>
  <c r="AI12144" i="3"/>
  <c r="AI12156" i="3"/>
  <c r="AI12168" i="3"/>
  <c r="AI12180" i="3"/>
  <c r="AI12192" i="3"/>
  <c r="AI12204" i="3"/>
  <c r="AI12216" i="3"/>
  <c r="AI12228" i="3"/>
  <c r="AI9095" i="3"/>
  <c r="AI10882" i="3"/>
  <c r="AI11411" i="3"/>
  <c r="AI11622" i="3"/>
  <c r="AI11795" i="3"/>
  <c r="AI11891" i="3"/>
  <c r="AI11963" i="3"/>
  <c r="AI12023" i="3"/>
  <c r="AI12044" i="3"/>
  <c r="AI12062" i="3"/>
  <c r="AI12080" i="3"/>
  <c r="AI12098" i="3"/>
  <c r="AI12113" i="3"/>
  <c r="AI12128" i="3"/>
  <c r="AI12142" i="3"/>
  <c r="AI12157" i="3"/>
  <c r="AI12171" i="3"/>
  <c r="AI12185" i="3"/>
  <c r="AI12200" i="3"/>
  <c r="AI12214" i="3"/>
  <c r="AI12229" i="3"/>
  <c r="AI12242" i="3"/>
  <c r="AI12254" i="3"/>
  <c r="AI12266" i="3"/>
  <c r="AI12278" i="3"/>
  <c r="AI12290" i="3"/>
  <c r="AI12302" i="3"/>
  <c r="AI12314" i="3"/>
  <c r="AI12326" i="3"/>
  <c r="AI12338" i="3"/>
  <c r="AI12350" i="3"/>
  <c r="AI12362" i="3"/>
  <c r="AI12374" i="3"/>
  <c r="AI12386" i="3"/>
  <c r="AI12398" i="3"/>
  <c r="AI12410" i="3"/>
  <c r="AI12422" i="3"/>
  <c r="AI12434" i="3"/>
  <c r="AI12446" i="3"/>
  <c r="AI12458" i="3"/>
  <c r="AI12470" i="3"/>
  <c r="AI12482" i="3"/>
  <c r="AI12494" i="3"/>
  <c r="AI12506" i="3"/>
  <c r="AI12518" i="3"/>
  <c r="AI12530" i="3"/>
  <c r="AI12542" i="3"/>
  <c r="AI12554" i="3"/>
  <c r="AI12566" i="3"/>
  <c r="AI12578" i="3"/>
  <c r="AI12590" i="3"/>
  <c r="AI12602" i="3"/>
  <c r="AI12614" i="3"/>
  <c r="AI12626" i="3"/>
  <c r="AI12638" i="3"/>
  <c r="AI12650" i="3"/>
  <c r="AI12662" i="3"/>
  <c r="AI12674" i="3"/>
  <c r="AI12686" i="3"/>
  <c r="AI12698" i="3"/>
  <c r="AI12710" i="3"/>
  <c r="AI12722" i="3"/>
  <c r="AI12734" i="3"/>
  <c r="AI12746" i="3"/>
  <c r="AI12758" i="3"/>
  <c r="AI12770" i="3"/>
  <c r="AI12782" i="3"/>
  <c r="AI12794" i="3"/>
  <c r="AI12806" i="3"/>
  <c r="AI12818" i="3"/>
  <c r="AI12830" i="3"/>
  <c r="AI12842" i="3"/>
  <c r="AI12854" i="3"/>
  <c r="AI12866" i="3"/>
  <c r="AI12878" i="3"/>
  <c r="AI12890" i="3"/>
  <c r="AI12902" i="3"/>
  <c r="AI12914" i="3"/>
  <c r="AI12926" i="3"/>
  <c r="AI12938" i="3"/>
  <c r="AI12950" i="3"/>
  <c r="AI12962" i="3"/>
  <c r="AI12974" i="3"/>
  <c r="AI12986" i="3"/>
  <c r="AI12998" i="3"/>
  <c r="AI13010" i="3"/>
  <c r="AI13022" i="3"/>
  <c r="AI13034" i="3"/>
  <c r="AI13046" i="3"/>
  <c r="AI13058" i="3"/>
  <c r="AI13070" i="3"/>
  <c r="AI13082" i="3"/>
  <c r="AI13094" i="3"/>
  <c r="AI13106" i="3"/>
  <c r="AI13118" i="3"/>
  <c r="AI13130" i="3"/>
  <c r="AI13142" i="3"/>
  <c r="AI13154" i="3"/>
  <c r="AI13166" i="3"/>
  <c r="AI13178" i="3"/>
  <c r="AI13190" i="3"/>
  <c r="AI13202" i="3"/>
  <c r="AI13214" i="3"/>
  <c r="AI13226" i="3"/>
  <c r="AI13238" i="3"/>
  <c r="AI13250" i="3"/>
  <c r="AI13262" i="3"/>
  <c r="AI13274" i="3"/>
  <c r="AI13286" i="3"/>
  <c r="AI13298" i="3"/>
  <c r="AI13310" i="3"/>
  <c r="AI13322" i="3"/>
  <c r="AI13334" i="3"/>
  <c r="AI13346" i="3"/>
  <c r="AI13358" i="3"/>
  <c r="AI13370" i="3"/>
  <c r="AI13382" i="3"/>
  <c r="AI13394" i="3"/>
  <c r="AI13406" i="3"/>
  <c r="AI13418" i="3"/>
  <c r="AI13430" i="3"/>
  <c r="AI13442" i="3"/>
  <c r="AI13454" i="3"/>
  <c r="AI13466" i="3"/>
  <c r="AI13478" i="3"/>
  <c r="AI13490" i="3"/>
  <c r="AI13502" i="3"/>
  <c r="AI13514" i="3"/>
  <c r="AI13526" i="3"/>
  <c r="AI13538" i="3"/>
  <c r="AI13550" i="3"/>
  <c r="AI13562" i="3"/>
  <c r="AI13574" i="3"/>
  <c r="AI13586" i="3"/>
  <c r="AI13598" i="3"/>
  <c r="AI13610" i="3"/>
  <c r="AI13622" i="3"/>
  <c r="AI13634" i="3"/>
  <c r="AI13646" i="3"/>
  <c r="AI13658" i="3"/>
  <c r="AI13670" i="3"/>
  <c r="AI13682" i="3"/>
  <c r="AI13694" i="3"/>
  <c r="AI13706" i="3"/>
  <c r="AI13718" i="3"/>
  <c r="AI13730" i="3"/>
  <c r="AI13742" i="3"/>
  <c r="AI9850" i="3"/>
  <c r="AI10954" i="3"/>
  <c r="AI11440" i="3"/>
  <c r="AI11636" i="3"/>
  <c r="AI11809" i="3"/>
  <c r="AI11893" i="3"/>
  <c r="AI11965" i="3"/>
  <c r="AI12025" i="3"/>
  <c r="AI12045" i="3"/>
  <c r="AI12063" i="3"/>
  <c r="AI12081" i="3"/>
  <c r="AI12099" i="3"/>
  <c r="AI12115" i="3"/>
  <c r="AI12129" i="3"/>
  <c r="AI12143" i="3"/>
  <c r="AI12158" i="3"/>
  <c r="AI12172" i="3"/>
  <c r="AI12187" i="3"/>
  <c r="AI12201" i="3"/>
  <c r="AI12215" i="3"/>
  <c r="AI12230" i="3"/>
  <c r="AI12243" i="3"/>
  <c r="AI12255" i="3"/>
  <c r="AI12267" i="3"/>
  <c r="AI12279" i="3"/>
  <c r="AI12291" i="3"/>
  <c r="AI12303" i="3"/>
  <c r="AI12315" i="3"/>
  <c r="AI12327" i="3"/>
  <c r="AI12339" i="3"/>
  <c r="AI12351" i="3"/>
  <c r="AI12363" i="3"/>
  <c r="AI12375" i="3"/>
  <c r="AI12387" i="3"/>
  <c r="AI12399" i="3"/>
  <c r="AI12411" i="3"/>
  <c r="AI12423" i="3"/>
  <c r="AI12435" i="3"/>
  <c r="AI12447" i="3"/>
  <c r="AI12459" i="3"/>
  <c r="AI12471" i="3"/>
  <c r="AI12483" i="3"/>
  <c r="AI12495" i="3"/>
  <c r="AI12507" i="3"/>
  <c r="AI12519" i="3"/>
  <c r="AI12531" i="3"/>
  <c r="AI12543" i="3"/>
  <c r="AI12555" i="3"/>
  <c r="AI12567" i="3"/>
  <c r="AI12579" i="3"/>
  <c r="AI12591" i="3"/>
  <c r="AI12603" i="3"/>
  <c r="AI12615" i="3"/>
  <c r="AI12627" i="3"/>
  <c r="AI12639" i="3"/>
  <c r="AI12651" i="3"/>
  <c r="AI12663" i="3"/>
  <c r="AI12675" i="3"/>
  <c r="AI12687" i="3"/>
  <c r="AI12699" i="3"/>
  <c r="AI12711" i="3"/>
  <c r="AI12723" i="3"/>
  <c r="AI12735" i="3"/>
  <c r="AI12747" i="3"/>
  <c r="AI12759" i="3"/>
  <c r="AI12771" i="3"/>
  <c r="AI12783" i="3"/>
  <c r="AI12795" i="3"/>
  <c r="AI12807" i="3"/>
  <c r="AI12819" i="3"/>
  <c r="AI12831" i="3"/>
  <c r="AI12843" i="3"/>
  <c r="AI12855" i="3"/>
  <c r="AI12867" i="3"/>
  <c r="AI12879" i="3"/>
  <c r="AI12891" i="3"/>
  <c r="AI12903" i="3"/>
  <c r="AI12915" i="3"/>
  <c r="AI12927" i="3"/>
  <c r="AI12939" i="3"/>
  <c r="AI12951" i="3"/>
  <c r="AI12963" i="3"/>
  <c r="AI12975" i="3"/>
  <c r="AI12987" i="3"/>
  <c r="AI12999" i="3"/>
  <c r="AI13011" i="3"/>
  <c r="AI13023" i="3"/>
  <c r="AI13035" i="3"/>
  <c r="AI13047" i="3"/>
  <c r="AI13059" i="3"/>
  <c r="AI13071" i="3"/>
  <c r="AI13083" i="3"/>
  <c r="AI13095" i="3"/>
  <c r="AI13107" i="3"/>
  <c r="AI13119" i="3"/>
  <c r="AI13131" i="3"/>
  <c r="AI13143" i="3"/>
  <c r="AI13155" i="3"/>
  <c r="AI13167" i="3"/>
  <c r="AI13179" i="3"/>
  <c r="AI13191" i="3"/>
  <c r="AI13203" i="3"/>
  <c r="AI13215" i="3"/>
  <c r="AI13227" i="3"/>
  <c r="AI13239" i="3"/>
  <c r="AI13251" i="3"/>
  <c r="AI13263" i="3"/>
  <c r="AI13275" i="3"/>
  <c r="AI13287" i="3"/>
  <c r="AI13299" i="3"/>
  <c r="AI13311" i="3"/>
  <c r="AI13323" i="3"/>
  <c r="AI13335" i="3"/>
  <c r="AI13347" i="3"/>
  <c r="AI13359" i="3"/>
  <c r="AI13371" i="3"/>
  <c r="AI13383" i="3"/>
  <c r="AI13395" i="3"/>
  <c r="AI13407" i="3"/>
  <c r="AI13419" i="3"/>
  <c r="AI13431" i="3"/>
  <c r="AI13443" i="3"/>
  <c r="AI13455" i="3"/>
  <c r="AI13467" i="3"/>
  <c r="AI13479" i="3"/>
  <c r="AI13491" i="3"/>
  <c r="AI13503" i="3"/>
  <c r="AI13515" i="3"/>
  <c r="AI13527" i="3"/>
  <c r="AI13539" i="3"/>
  <c r="AI13551" i="3"/>
  <c r="AI13563" i="3"/>
  <c r="AI13575" i="3"/>
  <c r="AI13587" i="3"/>
  <c r="AI13599" i="3"/>
  <c r="AI13611" i="3"/>
  <c r="AI13623" i="3"/>
  <c r="AI13635" i="3"/>
  <c r="AI13647" i="3"/>
  <c r="AI13659" i="3"/>
  <c r="AI13671" i="3"/>
  <c r="AI13683" i="3"/>
  <c r="AI13695" i="3"/>
  <c r="AI13707" i="3"/>
  <c r="AI13719" i="3"/>
  <c r="AI13731" i="3"/>
  <c r="AI13743" i="3"/>
  <c r="AI10140" i="3"/>
  <c r="AI11026" i="3"/>
  <c r="AI11462" i="3"/>
  <c r="AI11651" i="3"/>
  <c r="AI11821" i="3"/>
  <c r="AI11903" i="3"/>
  <c r="AI11975" i="3"/>
  <c r="AI12026" i="3"/>
  <c r="AI12047" i="3"/>
  <c r="AI12064" i="3"/>
  <c r="AI12083" i="3"/>
  <c r="AI12100" i="3"/>
  <c r="AI12116" i="3"/>
  <c r="AI12130" i="3"/>
  <c r="AI12145" i="3"/>
  <c r="AI12159" i="3"/>
  <c r="AI12173" i="3"/>
  <c r="AI12188" i="3"/>
  <c r="AI12202" i="3"/>
  <c r="AI12217" i="3"/>
  <c r="AI12231" i="3"/>
  <c r="AI12244" i="3"/>
  <c r="AI12256" i="3"/>
  <c r="AI12268" i="3"/>
  <c r="AI12280" i="3"/>
  <c r="AI12292" i="3"/>
  <c r="AI12304" i="3"/>
  <c r="AI12316" i="3"/>
  <c r="AI12328" i="3"/>
  <c r="AI12340" i="3"/>
  <c r="AI12352" i="3"/>
  <c r="AI12364" i="3"/>
  <c r="AI12376" i="3"/>
  <c r="AI12388" i="3"/>
  <c r="AI12400" i="3"/>
  <c r="AI12412" i="3"/>
  <c r="AI12424" i="3"/>
  <c r="AI12436" i="3"/>
  <c r="AI12448" i="3"/>
  <c r="AI12460" i="3"/>
  <c r="AI12472" i="3"/>
  <c r="AI12484" i="3"/>
  <c r="AI12496" i="3"/>
  <c r="AI12508" i="3"/>
  <c r="AI12520" i="3"/>
  <c r="AI12532" i="3"/>
  <c r="AI12544" i="3"/>
  <c r="AI12556" i="3"/>
  <c r="AI12568" i="3"/>
  <c r="AI12580" i="3"/>
  <c r="AI12592" i="3"/>
  <c r="AI12604" i="3"/>
  <c r="AI12616" i="3"/>
  <c r="AI12628" i="3"/>
  <c r="AI12640" i="3"/>
  <c r="AI12652" i="3"/>
  <c r="AI12664" i="3"/>
  <c r="AI12676" i="3"/>
  <c r="AI12688" i="3"/>
  <c r="AI12700" i="3"/>
  <c r="AI12712" i="3"/>
  <c r="AI12724" i="3"/>
  <c r="AI12736" i="3"/>
  <c r="AI12748" i="3"/>
  <c r="AI12760" i="3"/>
  <c r="AI12772" i="3"/>
  <c r="AI12784" i="3"/>
  <c r="AI12796" i="3"/>
  <c r="AI12808" i="3"/>
  <c r="AI12820" i="3"/>
  <c r="AI12832" i="3"/>
  <c r="AI12844" i="3"/>
  <c r="AI12856" i="3"/>
  <c r="AI12868" i="3"/>
  <c r="AI12880" i="3"/>
  <c r="AI12892" i="3"/>
  <c r="AI12904" i="3"/>
  <c r="AI12916" i="3"/>
  <c r="AI12928" i="3"/>
  <c r="AI12940" i="3"/>
  <c r="AI12952" i="3"/>
  <c r="AI12964" i="3"/>
  <c r="AI12976" i="3"/>
  <c r="AI12988" i="3"/>
  <c r="AI13000" i="3"/>
  <c r="AI13012" i="3"/>
  <c r="AI13024" i="3"/>
  <c r="AI13036" i="3"/>
  <c r="AI13048" i="3"/>
  <c r="AI13060" i="3"/>
  <c r="AI13072" i="3"/>
  <c r="AI13084" i="3"/>
  <c r="AI13096" i="3"/>
  <c r="AI13108" i="3"/>
  <c r="AI13120" i="3"/>
  <c r="AI13132" i="3"/>
  <c r="AI13144" i="3"/>
  <c r="AI13156" i="3"/>
  <c r="AI13168" i="3"/>
  <c r="AI13180" i="3"/>
  <c r="AI13192" i="3"/>
  <c r="AI13204" i="3"/>
  <c r="AI13216" i="3"/>
  <c r="AI13228" i="3"/>
  <c r="AI13240" i="3"/>
  <c r="AI13252" i="3"/>
  <c r="AI13264" i="3"/>
  <c r="AI13276" i="3"/>
  <c r="AI13288" i="3"/>
  <c r="AI13300" i="3"/>
  <c r="AI13312" i="3"/>
  <c r="AI13324" i="3"/>
  <c r="AI13336" i="3"/>
  <c r="AI13348" i="3"/>
  <c r="AI13360" i="3"/>
  <c r="AI13372" i="3"/>
  <c r="AI13384" i="3"/>
  <c r="AI13396" i="3"/>
  <c r="AI13408" i="3"/>
  <c r="AI13420" i="3"/>
  <c r="AI13432" i="3"/>
  <c r="AI13444" i="3"/>
  <c r="AI13456" i="3"/>
  <c r="AI13468" i="3"/>
  <c r="AI13480" i="3"/>
  <c r="AI13492" i="3"/>
  <c r="AI13504" i="3"/>
  <c r="AI13516" i="3"/>
  <c r="AI13528" i="3"/>
  <c r="AI13540" i="3"/>
  <c r="AI13552" i="3"/>
  <c r="AI13564" i="3"/>
  <c r="AI13576" i="3"/>
  <c r="AI13588" i="3"/>
  <c r="AI13600" i="3"/>
  <c r="AI13612" i="3"/>
  <c r="AI13624" i="3"/>
  <c r="AI13636" i="3"/>
  <c r="AI13648" i="3"/>
  <c r="AI13660" i="3"/>
  <c r="AI13672" i="3"/>
  <c r="AI13684" i="3"/>
  <c r="AI13696" i="3"/>
  <c r="AI13708" i="3"/>
  <c r="AI13720" i="3"/>
  <c r="AI13732" i="3"/>
  <c r="AI13744" i="3"/>
  <c r="AI13756" i="3"/>
  <c r="AI13768" i="3"/>
  <c r="AI13780" i="3"/>
  <c r="AI13792" i="3"/>
  <c r="AI13804" i="3"/>
  <c r="AI13816" i="3"/>
  <c r="AI13828" i="3"/>
  <c r="AI13840" i="3"/>
  <c r="AI13852" i="3"/>
  <c r="AI13864" i="3"/>
  <c r="AI13876" i="3"/>
  <c r="AI13888" i="3"/>
  <c r="AI13900" i="3"/>
  <c r="AI13912" i="3"/>
  <c r="AI13924" i="3"/>
  <c r="AI13936" i="3"/>
  <c r="AI13948" i="3"/>
  <c r="AI13960" i="3"/>
  <c r="AI13972" i="3"/>
  <c r="AI13984" i="3"/>
  <c r="AI13996" i="3"/>
  <c r="AI10226" i="3"/>
  <c r="AI11098" i="3"/>
  <c r="AI11483" i="3"/>
  <c r="AI11665" i="3"/>
  <c r="AI11833" i="3"/>
  <c r="AI11905" i="3"/>
  <c r="AI11977" i="3"/>
  <c r="AI12027" i="3"/>
  <c r="AI12049" i="3"/>
  <c r="AI12067" i="3"/>
  <c r="AI12085" i="3"/>
  <c r="AI12103" i="3"/>
  <c r="AI12117" i="3"/>
  <c r="AI12131" i="3"/>
  <c r="AI12146" i="3"/>
  <c r="AI12160" i="3"/>
  <c r="AI12175" i="3"/>
  <c r="AI12189" i="3"/>
  <c r="AI12203" i="3"/>
  <c r="AI12218" i="3"/>
  <c r="AI12232" i="3"/>
  <c r="AI12245" i="3"/>
  <c r="AI12257" i="3"/>
  <c r="AI12269" i="3"/>
  <c r="AI12281" i="3"/>
  <c r="AI12293" i="3"/>
  <c r="AI12305" i="3"/>
  <c r="AI12317" i="3"/>
  <c r="AI12329" i="3"/>
  <c r="AI12341" i="3"/>
  <c r="AI12353" i="3"/>
  <c r="AI12365" i="3"/>
  <c r="AI12377" i="3"/>
  <c r="AI12389" i="3"/>
  <c r="AI12401" i="3"/>
  <c r="AI12413" i="3"/>
  <c r="AI12425" i="3"/>
  <c r="AI12437" i="3"/>
  <c r="AI12449" i="3"/>
  <c r="AI12461" i="3"/>
  <c r="AI12473" i="3"/>
  <c r="AI12485" i="3"/>
  <c r="AI12497" i="3"/>
  <c r="AI12509" i="3"/>
  <c r="AI12521" i="3"/>
  <c r="AI12533" i="3"/>
  <c r="AI12545" i="3"/>
  <c r="AI12557" i="3"/>
  <c r="AI12569" i="3"/>
  <c r="AI12581" i="3"/>
  <c r="AI12593" i="3"/>
  <c r="AI12605" i="3"/>
  <c r="AI12617" i="3"/>
  <c r="AI12629" i="3"/>
  <c r="AI12641" i="3"/>
  <c r="AI12653" i="3"/>
  <c r="AI12665" i="3"/>
  <c r="AI12677" i="3"/>
  <c r="AI12689" i="3"/>
  <c r="AI12701" i="3"/>
  <c r="AI12713" i="3"/>
  <c r="AI12725" i="3"/>
  <c r="AI12737" i="3"/>
  <c r="AI12749" i="3"/>
  <c r="AI12761" i="3"/>
  <c r="AI12773" i="3"/>
  <c r="AI12785" i="3"/>
  <c r="AI12797" i="3"/>
  <c r="AI12809" i="3"/>
  <c r="AI12821" i="3"/>
  <c r="AI12833" i="3"/>
  <c r="AI12845" i="3"/>
  <c r="AI12857" i="3"/>
  <c r="AI12869" i="3"/>
  <c r="AI12881" i="3"/>
  <c r="AI12893" i="3"/>
  <c r="AI12905" i="3"/>
  <c r="AI12917" i="3"/>
  <c r="AI12929" i="3"/>
  <c r="AI12941" i="3"/>
  <c r="AI12953" i="3"/>
  <c r="AI12965" i="3"/>
  <c r="AI12977" i="3"/>
  <c r="AI12989" i="3"/>
  <c r="AI13001" i="3"/>
  <c r="AI13013" i="3"/>
  <c r="AI13025" i="3"/>
  <c r="AI13037" i="3"/>
  <c r="AI13049" i="3"/>
  <c r="AI13061" i="3"/>
  <c r="AI13073" i="3"/>
  <c r="AI13085" i="3"/>
  <c r="AI13097" i="3"/>
  <c r="AI13109" i="3"/>
  <c r="AI13121" i="3"/>
  <c r="AI13133" i="3"/>
  <c r="AI13145" i="3"/>
  <c r="AI13157" i="3"/>
  <c r="AI13169" i="3"/>
  <c r="AI13181" i="3"/>
  <c r="AI13193" i="3"/>
  <c r="AI13205" i="3"/>
  <c r="AI13217" i="3"/>
  <c r="AI13229" i="3"/>
  <c r="AI13241" i="3"/>
  <c r="AI13253" i="3"/>
  <c r="AI13265" i="3"/>
  <c r="AI13277" i="3"/>
  <c r="AI13289" i="3"/>
  <c r="AI13301" i="3"/>
  <c r="AI13313" i="3"/>
  <c r="AI13325" i="3"/>
  <c r="AI13337" i="3"/>
  <c r="AI13349" i="3"/>
  <c r="AI13361" i="3"/>
  <c r="AI13373" i="3"/>
  <c r="AI13385" i="3"/>
  <c r="AI13397" i="3"/>
  <c r="AI13409" i="3"/>
  <c r="AI13421" i="3"/>
  <c r="AI13433" i="3"/>
  <c r="AI13445" i="3"/>
  <c r="AI13457" i="3"/>
  <c r="AI13469" i="3"/>
  <c r="AI13481" i="3"/>
  <c r="AI13493" i="3"/>
  <c r="AI13505" i="3"/>
  <c r="AI13517" i="3"/>
  <c r="AI13529" i="3"/>
  <c r="AI13541" i="3"/>
  <c r="AI13553" i="3"/>
  <c r="AI13565" i="3"/>
  <c r="AI13577" i="3"/>
  <c r="AI13589" i="3"/>
  <c r="AI13601" i="3"/>
  <c r="AI13613" i="3"/>
  <c r="AI13625" i="3"/>
  <c r="AI13637" i="3"/>
  <c r="AI13649" i="3"/>
  <c r="AI13661" i="3"/>
  <c r="AI13673" i="3"/>
  <c r="AI13685" i="3"/>
  <c r="AI13697" i="3"/>
  <c r="AI13709" i="3"/>
  <c r="AI13721" i="3"/>
  <c r="AI13733" i="3"/>
  <c r="AI13745" i="3"/>
  <c r="AI13757" i="3"/>
  <c r="AI13769" i="3"/>
  <c r="AI13781" i="3"/>
  <c r="AI13793" i="3"/>
  <c r="AI13805" i="3"/>
  <c r="AI13817" i="3"/>
  <c r="AI13829" i="3"/>
  <c r="AI13841" i="3"/>
  <c r="AI13853" i="3"/>
  <c r="AI10306" i="3"/>
  <c r="AI11170" i="3"/>
  <c r="AI11504" i="3"/>
  <c r="AI11680" i="3"/>
  <c r="AI11843" i="3"/>
  <c r="AI11915" i="3"/>
  <c r="AI11987" i="3"/>
  <c r="AI12031" i="3"/>
  <c r="AI12050" i="3"/>
  <c r="AI12068" i="3"/>
  <c r="AI12086" i="3"/>
  <c r="AI12104" i="3"/>
  <c r="AI12118" i="3"/>
  <c r="AI12133" i="3"/>
  <c r="AI12147" i="3"/>
  <c r="AI12161" i="3"/>
  <c r="AI12176" i="3"/>
  <c r="AI12190" i="3"/>
  <c r="AI12205" i="3"/>
  <c r="AI12219" i="3"/>
  <c r="AI12233" i="3"/>
  <c r="AI12246" i="3"/>
  <c r="AI12258" i="3"/>
  <c r="AI12270" i="3"/>
  <c r="AI12282" i="3"/>
  <c r="AI12294" i="3"/>
  <c r="AI12306" i="3"/>
  <c r="AI12318" i="3"/>
  <c r="AI12330" i="3"/>
  <c r="AI12342" i="3"/>
  <c r="AI12354" i="3"/>
  <c r="AI12366" i="3"/>
  <c r="AI12378" i="3"/>
  <c r="AI12390" i="3"/>
  <c r="AI12402" i="3"/>
  <c r="AI12414" i="3"/>
  <c r="AI12426" i="3"/>
  <c r="AI12438" i="3"/>
  <c r="AI12450" i="3"/>
  <c r="AI12462" i="3"/>
  <c r="AI12474" i="3"/>
  <c r="AI12486" i="3"/>
  <c r="AI12498" i="3"/>
  <c r="AI12510" i="3"/>
  <c r="AI12522" i="3"/>
  <c r="AI12534" i="3"/>
  <c r="AI12546" i="3"/>
  <c r="AI12558" i="3"/>
  <c r="AI12570" i="3"/>
  <c r="AI12582" i="3"/>
  <c r="AI12594" i="3"/>
  <c r="AI12606" i="3"/>
  <c r="AI12618" i="3"/>
  <c r="AI12630" i="3"/>
  <c r="AI12642" i="3"/>
  <c r="AI12654" i="3"/>
  <c r="AI12666" i="3"/>
  <c r="AI12678" i="3"/>
  <c r="AI12690" i="3"/>
  <c r="AI12702" i="3"/>
  <c r="AI12714" i="3"/>
  <c r="AI12726" i="3"/>
  <c r="AI12738" i="3"/>
  <c r="AI12750" i="3"/>
  <c r="AI12762" i="3"/>
  <c r="AI12774" i="3"/>
  <c r="AI12786" i="3"/>
  <c r="AI12798" i="3"/>
  <c r="AI12810" i="3"/>
  <c r="AI12822" i="3"/>
  <c r="AI12834" i="3"/>
  <c r="AI12846" i="3"/>
  <c r="AI12858" i="3"/>
  <c r="AI12870" i="3"/>
  <c r="AI12882" i="3"/>
  <c r="AI12894" i="3"/>
  <c r="AI12906" i="3"/>
  <c r="AI12918" i="3"/>
  <c r="AI12930" i="3"/>
  <c r="AI12942" i="3"/>
  <c r="AI12954" i="3"/>
  <c r="AI12966" i="3"/>
  <c r="AI12978" i="3"/>
  <c r="AI12990" i="3"/>
  <c r="AI13002" i="3"/>
  <c r="AI13014" i="3"/>
  <c r="AI13026" i="3"/>
  <c r="AI13038" i="3"/>
  <c r="AI13050" i="3"/>
  <c r="AI13062" i="3"/>
  <c r="AI13074" i="3"/>
  <c r="AI13086" i="3"/>
  <c r="AI13098" i="3"/>
  <c r="AI13110" i="3"/>
  <c r="AI13122" i="3"/>
  <c r="AI13134" i="3"/>
  <c r="AI13146" i="3"/>
  <c r="AI13158" i="3"/>
  <c r="AI13170" i="3"/>
  <c r="AI13182" i="3"/>
  <c r="AI13194" i="3"/>
  <c r="AI13206" i="3"/>
  <c r="AI13218" i="3"/>
  <c r="AI13230" i="3"/>
  <c r="AI13242" i="3"/>
  <c r="AI13254" i="3"/>
  <c r="AI13266" i="3"/>
  <c r="AI13278" i="3"/>
  <c r="AI13290" i="3"/>
  <c r="AI13302" i="3"/>
  <c r="AI13314" i="3"/>
  <c r="AI13326" i="3"/>
  <c r="AI13338" i="3"/>
  <c r="AI13350" i="3"/>
  <c r="AI13362" i="3"/>
  <c r="AI13374" i="3"/>
  <c r="AI13386" i="3"/>
  <c r="AI13398" i="3"/>
  <c r="AI13410" i="3"/>
  <c r="AI13422" i="3"/>
  <c r="AI13434" i="3"/>
  <c r="AI13446" i="3"/>
  <c r="AI13458" i="3"/>
  <c r="AI13470" i="3"/>
  <c r="AI13482" i="3"/>
  <c r="AI13494" i="3"/>
  <c r="AI13506" i="3"/>
  <c r="AI13518" i="3"/>
  <c r="AI13530" i="3"/>
  <c r="AI13542" i="3"/>
  <c r="AI13554" i="3"/>
  <c r="AI13566" i="3"/>
  <c r="AI13578" i="3"/>
  <c r="AI13590" i="3"/>
  <c r="AI13602" i="3"/>
  <c r="AI13614" i="3"/>
  <c r="AI13626" i="3"/>
  <c r="AI13638" i="3"/>
  <c r="AI13650" i="3"/>
  <c r="AI13662" i="3"/>
  <c r="AI13674" i="3"/>
  <c r="AI13686" i="3"/>
  <c r="AI13698" i="3"/>
  <c r="AI13710" i="3"/>
  <c r="AI13722" i="3"/>
  <c r="AI13734" i="3"/>
  <c r="AI13746" i="3"/>
  <c r="AI13758" i="3"/>
  <c r="AI13770" i="3"/>
  <c r="AI13782" i="3"/>
  <c r="AI13794" i="3"/>
  <c r="AI13806" i="3"/>
  <c r="AI13818" i="3"/>
  <c r="AI13830" i="3"/>
  <c r="AI13842" i="3"/>
  <c r="AI13854" i="3"/>
  <c r="AI13866" i="3"/>
  <c r="AI13878" i="3"/>
  <c r="AI13890" i="3"/>
  <c r="AI13902" i="3"/>
  <c r="AI13914" i="3"/>
  <c r="AI13926" i="3"/>
  <c r="AI13938" i="3"/>
  <c r="AI13950" i="3"/>
  <c r="AI13962" i="3"/>
  <c r="AI13974" i="3"/>
  <c r="AI13986" i="3"/>
  <c r="AI13998" i="3"/>
  <c r="AI14010" i="3"/>
  <c r="AI14022" i="3"/>
  <c r="AI10378" i="3"/>
  <c r="AI11207" i="3"/>
  <c r="AI11521" i="3"/>
  <c r="AI11694" i="3"/>
  <c r="AI11845" i="3"/>
  <c r="AI11917" i="3"/>
  <c r="AI11989" i="3"/>
  <c r="AI12032" i="3"/>
  <c r="AI12051" i="3"/>
  <c r="AI12069" i="3"/>
  <c r="AI12087" i="3"/>
  <c r="AI12105" i="3"/>
  <c r="AI12119" i="3"/>
  <c r="AI12134" i="3"/>
  <c r="AI12148" i="3"/>
  <c r="AI12163" i="3"/>
  <c r="AI12177" i="3"/>
  <c r="AI12191" i="3"/>
  <c r="AI12206" i="3"/>
  <c r="AI12220" i="3"/>
  <c r="AI12235" i="3"/>
  <c r="AI12247" i="3"/>
  <c r="AI12259" i="3"/>
  <c r="AI12271" i="3"/>
  <c r="AI12283" i="3"/>
  <c r="AI12295" i="3"/>
  <c r="AI12307" i="3"/>
  <c r="AI12319" i="3"/>
  <c r="AI12331" i="3"/>
  <c r="AI12343" i="3"/>
  <c r="AI12355" i="3"/>
  <c r="AI12367" i="3"/>
  <c r="AI12379" i="3"/>
  <c r="AI12391" i="3"/>
  <c r="AI12403" i="3"/>
  <c r="AI12415" i="3"/>
  <c r="AI12427" i="3"/>
  <c r="AI12439" i="3"/>
  <c r="AI12451" i="3"/>
  <c r="AI12463" i="3"/>
  <c r="AI12475" i="3"/>
  <c r="AI12487" i="3"/>
  <c r="AI12499" i="3"/>
  <c r="AI12511" i="3"/>
  <c r="AI12523" i="3"/>
  <c r="AI12535" i="3"/>
  <c r="AI12547" i="3"/>
  <c r="AI12559" i="3"/>
  <c r="AI12571" i="3"/>
  <c r="AI12583" i="3"/>
  <c r="AI12595" i="3"/>
  <c r="AI12607" i="3"/>
  <c r="AI12619" i="3"/>
  <c r="AI12631" i="3"/>
  <c r="AI12643" i="3"/>
  <c r="AI12655" i="3"/>
  <c r="AI12667" i="3"/>
  <c r="AI12679" i="3"/>
  <c r="AI12691" i="3"/>
  <c r="AI12703" i="3"/>
  <c r="AI12715" i="3"/>
  <c r="AI12727" i="3"/>
  <c r="AI12739" i="3"/>
  <c r="AI12751" i="3"/>
  <c r="AI12763" i="3"/>
  <c r="AI12775" i="3"/>
  <c r="AI12787" i="3"/>
  <c r="AI12799" i="3"/>
  <c r="AI12811" i="3"/>
  <c r="AI12823" i="3"/>
  <c r="AI12835" i="3"/>
  <c r="AI12847" i="3"/>
  <c r="AI12859" i="3"/>
  <c r="AI12871" i="3"/>
  <c r="AI12883" i="3"/>
  <c r="AI12895" i="3"/>
  <c r="AI12907" i="3"/>
  <c r="AI12919" i="3"/>
  <c r="AI12931" i="3"/>
  <c r="AI12943" i="3"/>
  <c r="AI12955" i="3"/>
  <c r="AI12967" i="3"/>
  <c r="AI12979" i="3"/>
  <c r="AI12991" i="3"/>
  <c r="AI13003" i="3"/>
  <c r="AI13015" i="3"/>
  <c r="AI13027" i="3"/>
  <c r="AI13039" i="3"/>
  <c r="AI13051" i="3"/>
  <c r="AI13063" i="3"/>
  <c r="AI13075" i="3"/>
  <c r="AI13087" i="3"/>
  <c r="AI13099" i="3"/>
  <c r="AI13111" i="3"/>
  <c r="AI13123" i="3"/>
  <c r="AI13135" i="3"/>
  <c r="AI13147" i="3"/>
  <c r="AI13159" i="3"/>
  <c r="AI13171" i="3"/>
  <c r="AI13183" i="3"/>
  <c r="AI13195" i="3"/>
  <c r="AI13207" i="3"/>
  <c r="AI13219" i="3"/>
  <c r="AI13231" i="3"/>
  <c r="AI13243" i="3"/>
  <c r="AI13255" i="3"/>
  <c r="AI13267" i="3"/>
  <c r="AI13279" i="3"/>
  <c r="AI13291" i="3"/>
  <c r="AI13303" i="3"/>
  <c r="AI13315" i="3"/>
  <c r="AI13327" i="3"/>
  <c r="AI13339" i="3"/>
  <c r="AI13351" i="3"/>
  <c r="AI13363" i="3"/>
  <c r="AI13375" i="3"/>
  <c r="AI13387" i="3"/>
  <c r="AI13399" i="3"/>
  <c r="AI13411" i="3"/>
  <c r="AI13423" i="3"/>
  <c r="AI13435" i="3"/>
  <c r="AI13447" i="3"/>
  <c r="AI13459" i="3"/>
  <c r="AI13471" i="3"/>
  <c r="AI13483" i="3"/>
  <c r="AI13495" i="3"/>
  <c r="AI13507" i="3"/>
  <c r="AI13519" i="3"/>
  <c r="AI10450" i="3"/>
  <c r="AI11240" i="3"/>
  <c r="AI11536" i="3"/>
  <c r="AI11708" i="3"/>
  <c r="AI11855" i="3"/>
  <c r="AI11927" i="3"/>
  <c r="AI11999" i="3"/>
  <c r="AI12033" i="3"/>
  <c r="AI12052" i="3"/>
  <c r="AI12071" i="3"/>
  <c r="AI12088" i="3"/>
  <c r="AI12106" i="3"/>
  <c r="AI12121" i="3"/>
  <c r="AI12135" i="3"/>
  <c r="AI12149" i="3"/>
  <c r="AI12164" i="3"/>
  <c r="AI12178" i="3"/>
  <c r="AI12193" i="3"/>
  <c r="AI12207" i="3"/>
  <c r="AI12221" i="3"/>
  <c r="AI12236" i="3"/>
  <c r="AI12248" i="3"/>
  <c r="AI12260" i="3"/>
  <c r="AI12272" i="3"/>
  <c r="AI12284" i="3"/>
  <c r="AI12296" i="3"/>
  <c r="AI12308" i="3"/>
  <c r="AI12320" i="3"/>
  <c r="AI12332" i="3"/>
  <c r="AI12344" i="3"/>
  <c r="AI12356" i="3"/>
  <c r="AI12368" i="3"/>
  <c r="AI12380" i="3"/>
  <c r="AI12392" i="3"/>
  <c r="AI12404" i="3"/>
  <c r="AI12416" i="3"/>
  <c r="AI12428" i="3"/>
  <c r="AI12440" i="3"/>
  <c r="AI12452" i="3"/>
  <c r="AI12464" i="3"/>
  <c r="AI12476" i="3"/>
  <c r="AI12488" i="3"/>
  <c r="AI12500" i="3"/>
  <c r="AI12512" i="3"/>
  <c r="AI12524" i="3"/>
  <c r="AI12536" i="3"/>
  <c r="AI12548" i="3"/>
  <c r="AI12560" i="3"/>
  <c r="AI12572" i="3"/>
  <c r="AI12584" i="3"/>
  <c r="AI12596" i="3"/>
  <c r="AI12608" i="3"/>
  <c r="AI12620" i="3"/>
  <c r="AI12632" i="3"/>
  <c r="AI12644" i="3"/>
  <c r="AI12656" i="3"/>
  <c r="AI12668" i="3"/>
  <c r="AI12680" i="3"/>
  <c r="AI12692" i="3"/>
  <c r="AI12704" i="3"/>
  <c r="AI12716" i="3"/>
  <c r="AI12728" i="3"/>
  <c r="AI12740" i="3"/>
  <c r="AI12752" i="3"/>
  <c r="AI12764" i="3"/>
  <c r="AI12776" i="3"/>
  <c r="AI12788" i="3"/>
  <c r="AI12800" i="3"/>
  <c r="AI12812" i="3"/>
  <c r="AI12824" i="3"/>
  <c r="AI12836" i="3"/>
  <c r="AI12848" i="3"/>
  <c r="AI12860" i="3"/>
  <c r="AI12872" i="3"/>
  <c r="AI12884" i="3"/>
  <c r="AI12896" i="3"/>
  <c r="AI12908" i="3"/>
  <c r="AI12920" i="3"/>
  <c r="AI12932" i="3"/>
  <c r="AI12944" i="3"/>
  <c r="AI12956" i="3"/>
  <c r="AI12968" i="3"/>
  <c r="AI12980" i="3"/>
  <c r="AI12992" i="3"/>
  <c r="AI13004" i="3"/>
  <c r="AI13016" i="3"/>
  <c r="AI13028" i="3"/>
  <c r="AI13040" i="3"/>
  <c r="AI13052" i="3"/>
  <c r="AI13064" i="3"/>
  <c r="AI13076" i="3"/>
  <c r="AI13088" i="3"/>
  <c r="AI13100" i="3"/>
  <c r="AI13112" i="3"/>
  <c r="AI13124" i="3"/>
  <c r="AI13136" i="3"/>
  <c r="AI13148" i="3"/>
  <c r="AI13160" i="3"/>
  <c r="AI13172" i="3"/>
  <c r="AI13184" i="3"/>
  <c r="AI13196" i="3"/>
  <c r="AI13208" i="3"/>
  <c r="AI13220" i="3"/>
  <c r="AI13232" i="3"/>
  <c r="AI13244" i="3"/>
  <c r="AI13256" i="3"/>
  <c r="AI13268" i="3"/>
  <c r="AI13280" i="3"/>
  <c r="AI13292" i="3"/>
  <c r="AI13304" i="3"/>
  <c r="AI13316" i="3"/>
  <c r="AI13328" i="3"/>
  <c r="AI13340" i="3"/>
  <c r="AI13352" i="3"/>
  <c r="AI13364" i="3"/>
  <c r="AI13376" i="3"/>
  <c r="AI13388" i="3"/>
  <c r="AI13400" i="3"/>
  <c r="AI13412" i="3"/>
  <c r="AI13424" i="3"/>
  <c r="AI13436" i="3"/>
  <c r="AI13448" i="3"/>
  <c r="AI13460" i="3"/>
  <c r="AI13472" i="3"/>
  <c r="AI13484" i="3"/>
  <c r="AI13496" i="3"/>
  <c r="AI13508" i="3"/>
  <c r="AI13520" i="3"/>
  <c r="AI13532" i="3"/>
  <c r="AI13544" i="3"/>
  <c r="AI13556" i="3"/>
  <c r="AI13568" i="3"/>
  <c r="AI13580" i="3"/>
  <c r="AI13592" i="3"/>
  <c r="AI13604" i="3"/>
  <c r="AI13616" i="3"/>
  <c r="AI13628" i="3"/>
  <c r="AI13640" i="3"/>
  <c r="AI13652" i="3"/>
  <c r="AI13664" i="3"/>
  <c r="AI13676" i="3"/>
  <c r="AI13688" i="3"/>
  <c r="AI13700" i="3"/>
  <c r="AI13712" i="3"/>
  <c r="AI13724" i="3"/>
  <c r="AI13736" i="3"/>
  <c r="AI10522" i="3"/>
  <c r="AI11267" i="3"/>
  <c r="AI11550" i="3"/>
  <c r="AI11723" i="3"/>
  <c r="AI11857" i="3"/>
  <c r="AI11929" i="3"/>
  <c r="AI12001" i="3"/>
  <c r="AI12035" i="3"/>
  <c r="AI12055" i="3"/>
  <c r="AI12073" i="3"/>
  <c r="AI12091" i="3"/>
  <c r="AI12107" i="3"/>
  <c r="AI12122" i="3"/>
  <c r="AI12136" i="3"/>
  <c r="AI12151" i="3"/>
  <c r="AI12165" i="3"/>
  <c r="AI12179" i="3"/>
  <c r="AI12194" i="3"/>
  <c r="AI12208" i="3"/>
  <c r="AI12223" i="3"/>
  <c r="AI12237" i="3"/>
  <c r="AI12249" i="3"/>
  <c r="AI12261" i="3"/>
  <c r="AI12273" i="3"/>
  <c r="AI12285" i="3"/>
  <c r="AI12297" i="3"/>
  <c r="AI12309" i="3"/>
  <c r="AI12321" i="3"/>
  <c r="AI12333" i="3"/>
  <c r="AI12345" i="3"/>
  <c r="AI12357" i="3"/>
  <c r="AI12369" i="3"/>
  <c r="AI12381" i="3"/>
  <c r="AI12393" i="3"/>
  <c r="AI12405" i="3"/>
  <c r="AI12417" i="3"/>
  <c r="AI12429" i="3"/>
  <c r="AI12441" i="3"/>
  <c r="AI12453" i="3"/>
  <c r="AI12465" i="3"/>
  <c r="AI12477" i="3"/>
  <c r="AI12489" i="3"/>
  <c r="AI12501" i="3"/>
  <c r="AI12513" i="3"/>
  <c r="AI12525" i="3"/>
  <c r="AI12537" i="3"/>
  <c r="AI12549" i="3"/>
  <c r="AI12561" i="3"/>
  <c r="AI12573" i="3"/>
  <c r="AI12585" i="3"/>
  <c r="AI12597" i="3"/>
  <c r="AI12609" i="3"/>
  <c r="AI12621" i="3"/>
  <c r="AI12633" i="3"/>
  <c r="AI12645" i="3"/>
  <c r="AI12657" i="3"/>
  <c r="AI12669" i="3"/>
  <c r="AI12681" i="3"/>
  <c r="AI12693" i="3"/>
  <c r="AI12705" i="3"/>
  <c r="AI12717" i="3"/>
  <c r="AI12729" i="3"/>
  <c r="AI12741" i="3"/>
  <c r="AI12753" i="3"/>
  <c r="AI12765" i="3"/>
  <c r="AI12777" i="3"/>
  <c r="AI12789" i="3"/>
  <c r="AI12801" i="3"/>
  <c r="AI12813" i="3"/>
  <c r="AI12825" i="3"/>
  <c r="AI12837" i="3"/>
  <c r="AI12849" i="3"/>
  <c r="AI12861" i="3"/>
  <c r="AI12873" i="3"/>
  <c r="AI12885" i="3"/>
  <c r="AI12897" i="3"/>
  <c r="AI12909" i="3"/>
  <c r="AI12921" i="3"/>
  <c r="AI12933" i="3"/>
  <c r="AI12945" i="3"/>
  <c r="AI12957" i="3"/>
  <c r="AI12969" i="3"/>
  <c r="AI12981" i="3"/>
  <c r="AI12993" i="3"/>
  <c r="AI13005" i="3"/>
  <c r="AI13017" i="3"/>
  <c r="AI13029" i="3"/>
  <c r="AI13041" i="3"/>
  <c r="AI13053" i="3"/>
  <c r="AI13065" i="3"/>
  <c r="AI13077" i="3"/>
  <c r="AI13089" i="3"/>
  <c r="AI13101" i="3"/>
  <c r="AI13113" i="3"/>
  <c r="AI13125" i="3"/>
  <c r="AI13137" i="3"/>
  <c r="AI13149" i="3"/>
  <c r="AI13161" i="3"/>
  <c r="AI13173" i="3"/>
  <c r="AI13185" i="3"/>
  <c r="AI13197" i="3"/>
  <c r="AI13209" i="3"/>
  <c r="AI13221" i="3"/>
  <c r="AI13233" i="3"/>
  <c r="AI13245" i="3"/>
  <c r="AI13257" i="3"/>
  <c r="AI13269" i="3"/>
  <c r="AI13281" i="3"/>
  <c r="AI13293" i="3"/>
  <c r="AI13305" i="3"/>
  <c r="AI13317" i="3"/>
  <c r="AI13329" i="3"/>
  <c r="AI13341" i="3"/>
  <c r="AI13353" i="3"/>
  <c r="AI13365" i="3"/>
  <c r="AI13377" i="3"/>
  <c r="AI13389" i="3"/>
  <c r="AI13401" i="3"/>
  <c r="AI13413" i="3"/>
  <c r="AI13425" i="3"/>
  <c r="AI13437" i="3"/>
  <c r="AI13449" i="3"/>
  <c r="AI13461" i="3"/>
  <c r="AI13473" i="3"/>
  <c r="AI13485" i="3"/>
  <c r="AI13497" i="3"/>
  <c r="AI13509" i="3"/>
  <c r="AI13521" i="3"/>
  <c r="AI13533" i="3"/>
  <c r="AI13545" i="3"/>
  <c r="AI13557" i="3"/>
  <c r="AI13569" i="3"/>
  <c r="AI13581" i="3"/>
  <c r="AI13593" i="3"/>
  <c r="AI13605" i="3"/>
  <c r="AI13617" i="3"/>
  <c r="AI13629" i="3"/>
  <c r="AI13641" i="3"/>
  <c r="AI13653" i="3"/>
  <c r="AI13665" i="3"/>
  <c r="AI13677" i="3"/>
  <c r="AI13689" i="3"/>
  <c r="AI13701" i="3"/>
  <c r="AI13713" i="3"/>
  <c r="AI13725" i="3"/>
  <c r="AI13737" i="3"/>
  <c r="AI10594" i="3"/>
  <c r="AI11296" i="3"/>
  <c r="AI11564" i="3"/>
  <c r="AI11737" i="3"/>
  <c r="AI11867" i="3"/>
  <c r="AI11939" i="3"/>
  <c r="AI12011" i="3"/>
  <c r="AI12037" i="3"/>
  <c r="AI12056" i="3"/>
  <c r="AI12074" i="3"/>
  <c r="AI12092" i="3"/>
  <c r="AI12109" i="3"/>
  <c r="AI12123" i="3"/>
  <c r="AI12137" i="3"/>
  <c r="AI12152" i="3"/>
  <c r="AI12166" i="3"/>
  <c r="AI12181" i="3"/>
  <c r="AI12195" i="3"/>
  <c r="AI12209" i="3"/>
  <c r="AI12224" i="3"/>
  <c r="AI12238" i="3"/>
  <c r="AI12250" i="3"/>
  <c r="AI12262" i="3"/>
  <c r="AI12274" i="3"/>
  <c r="AI12286" i="3"/>
  <c r="AI12298" i="3"/>
  <c r="AI12310" i="3"/>
  <c r="AI12322" i="3"/>
  <c r="AI12334" i="3"/>
  <c r="AI12346" i="3"/>
  <c r="AI12358" i="3"/>
  <c r="AI12370" i="3"/>
  <c r="AI12382" i="3"/>
  <c r="AI12394" i="3"/>
  <c r="AI12406" i="3"/>
  <c r="AI12418" i="3"/>
  <c r="AI12430" i="3"/>
  <c r="AI12442" i="3"/>
  <c r="AI12454" i="3"/>
  <c r="AI12466" i="3"/>
  <c r="AI12478" i="3"/>
  <c r="AI12490" i="3"/>
  <c r="AI12502" i="3"/>
  <c r="AI12514" i="3"/>
  <c r="AI12526" i="3"/>
  <c r="AI12538" i="3"/>
  <c r="AI12550" i="3"/>
  <c r="AI12562" i="3"/>
  <c r="AI12574" i="3"/>
  <c r="AI12586" i="3"/>
  <c r="AI12598" i="3"/>
  <c r="AI12610" i="3"/>
  <c r="AI12622" i="3"/>
  <c r="AI12634" i="3"/>
  <c r="AI12646" i="3"/>
  <c r="AI12658" i="3"/>
  <c r="AI12670" i="3"/>
  <c r="AI12682" i="3"/>
  <c r="AI12694" i="3"/>
  <c r="AI12706" i="3"/>
  <c r="AI12718" i="3"/>
  <c r="AI12730" i="3"/>
  <c r="AI12742" i="3"/>
  <c r="AI12754" i="3"/>
  <c r="AI12766" i="3"/>
  <c r="AI12778" i="3"/>
  <c r="AI12790" i="3"/>
  <c r="AI12802" i="3"/>
  <c r="AI12814" i="3"/>
  <c r="AI12826" i="3"/>
  <c r="AI12838" i="3"/>
  <c r="AI12850" i="3"/>
  <c r="AI12862" i="3"/>
  <c r="AI12874" i="3"/>
  <c r="AI12886" i="3"/>
  <c r="AI12898" i="3"/>
  <c r="AI12910" i="3"/>
  <c r="AI12922" i="3"/>
  <c r="AI12934" i="3"/>
  <c r="AI12946" i="3"/>
  <c r="AI12958" i="3"/>
  <c r="AI12970" i="3"/>
  <c r="AI12982" i="3"/>
  <c r="AI12994" i="3"/>
  <c r="AI13006" i="3"/>
  <c r="AI13018" i="3"/>
  <c r="AI13030" i="3"/>
  <c r="AI13042" i="3"/>
  <c r="AI13054" i="3"/>
  <c r="AI13066" i="3"/>
  <c r="AI13078" i="3"/>
  <c r="AI13090" i="3"/>
  <c r="AI13102" i="3"/>
  <c r="AI13114" i="3"/>
  <c r="AI13126" i="3"/>
  <c r="AI13138" i="3"/>
  <c r="AI13150" i="3"/>
  <c r="AI13162" i="3"/>
  <c r="AI13174" i="3"/>
  <c r="AI13186" i="3"/>
  <c r="AI13198" i="3"/>
  <c r="AI13210" i="3"/>
  <c r="AI13222" i="3"/>
  <c r="AI13234" i="3"/>
  <c r="AI13246" i="3"/>
  <c r="AI13258" i="3"/>
  <c r="AI13270" i="3"/>
  <c r="AI13282" i="3"/>
  <c r="AI13294" i="3"/>
  <c r="AI13306" i="3"/>
  <c r="AI13318" i="3"/>
  <c r="AI13330" i="3"/>
  <c r="AI13342" i="3"/>
  <c r="AI13354" i="3"/>
  <c r="AI13366" i="3"/>
  <c r="AI13378" i="3"/>
  <c r="AI13390" i="3"/>
  <c r="AI13402" i="3"/>
  <c r="AI13414" i="3"/>
  <c r="AI13426" i="3"/>
  <c r="AI13438" i="3"/>
  <c r="AI13450" i="3"/>
  <c r="AI13462" i="3"/>
  <c r="AI13474" i="3"/>
  <c r="AI13486" i="3"/>
  <c r="AI13498" i="3"/>
  <c r="AI13510" i="3"/>
  <c r="AI13522" i="3"/>
  <c r="AI13534" i="3"/>
  <c r="AI13546" i="3"/>
  <c r="AI13558" i="3"/>
  <c r="AI13570" i="3"/>
  <c r="AI13582" i="3"/>
  <c r="AI13594" i="3"/>
  <c r="AI13606" i="3"/>
  <c r="AI13618" i="3"/>
  <c r="AI13630" i="3"/>
  <c r="AI13642" i="3"/>
  <c r="AI13654" i="3"/>
  <c r="AI13666" i="3"/>
  <c r="AI13678" i="3"/>
  <c r="AI13690" i="3"/>
  <c r="AI13702" i="3"/>
  <c r="AI13714" i="3"/>
  <c r="AI13726" i="3"/>
  <c r="AI13738" i="3"/>
  <c r="AI13750" i="3"/>
  <c r="AI13762" i="3"/>
  <c r="AI13774" i="3"/>
  <c r="AI13786" i="3"/>
  <c r="AI13798" i="3"/>
  <c r="AI13810" i="3"/>
  <c r="AI13822" i="3"/>
  <c r="AI13834" i="3"/>
  <c r="AI13846" i="3"/>
  <c r="AI13858" i="3"/>
  <c r="AI13870" i="3"/>
  <c r="AI13882" i="3"/>
  <c r="AI13894" i="3"/>
  <c r="AI13906" i="3"/>
  <c r="AI13918" i="3"/>
  <c r="AI13930" i="3"/>
  <c r="AI13942" i="3"/>
  <c r="AI13954" i="3"/>
  <c r="AI13966" i="3"/>
  <c r="AI13978" i="3"/>
  <c r="AI13990" i="3"/>
  <c r="AI10666" i="3"/>
  <c r="AI11326" i="3"/>
  <c r="AI11579" i="3"/>
  <c r="AI11752" i="3"/>
  <c r="AI11869" i="3"/>
  <c r="AI11941" i="3"/>
  <c r="AI12013" i="3"/>
  <c r="AI12038" i="3"/>
  <c r="AI12057" i="3"/>
  <c r="AI12075" i="3"/>
  <c r="AI12093" i="3"/>
  <c r="AI12110" i="3"/>
  <c r="AI12124" i="3"/>
  <c r="AI12139" i="3"/>
  <c r="AI12153" i="3"/>
  <c r="AI12167" i="3"/>
  <c r="AI12182" i="3"/>
  <c r="AI12196" i="3"/>
  <c r="AI12211" i="3"/>
  <c r="AI12225" i="3"/>
  <c r="AI12239" i="3"/>
  <c r="AI12251" i="3"/>
  <c r="AI12263" i="3"/>
  <c r="AI12275" i="3"/>
  <c r="AI12287" i="3"/>
  <c r="AI12299" i="3"/>
  <c r="AI12311" i="3"/>
  <c r="AI12323" i="3"/>
  <c r="AI12335" i="3"/>
  <c r="AI12347" i="3"/>
  <c r="AI12359" i="3"/>
  <c r="AI12371" i="3"/>
  <c r="AI12383" i="3"/>
  <c r="AI12395" i="3"/>
  <c r="AI12407" i="3"/>
  <c r="AI12419" i="3"/>
  <c r="AI12431" i="3"/>
  <c r="AI12443" i="3"/>
  <c r="AI12455" i="3"/>
  <c r="AI12467" i="3"/>
  <c r="AI12479" i="3"/>
  <c r="AI12491" i="3"/>
  <c r="AI12503" i="3"/>
  <c r="AI12515" i="3"/>
  <c r="AI12527" i="3"/>
  <c r="AI12539" i="3"/>
  <c r="AI12551" i="3"/>
  <c r="AI12563" i="3"/>
  <c r="AI12575" i="3"/>
  <c r="AI12587" i="3"/>
  <c r="AI12599" i="3"/>
  <c r="AI12611" i="3"/>
  <c r="AI12623" i="3"/>
  <c r="AI12635" i="3"/>
  <c r="AI12647" i="3"/>
  <c r="AI12659" i="3"/>
  <c r="AI12671" i="3"/>
  <c r="AI12683" i="3"/>
  <c r="AI12695" i="3"/>
  <c r="AI12707" i="3"/>
  <c r="AI12719" i="3"/>
  <c r="AI12731" i="3"/>
  <c r="AI12743" i="3"/>
  <c r="AI12755" i="3"/>
  <c r="AI12767" i="3"/>
  <c r="AI12779" i="3"/>
  <c r="AI12791" i="3"/>
  <c r="AI12803" i="3"/>
  <c r="AI12815" i="3"/>
  <c r="AI12827" i="3"/>
  <c r="AI12839" i="3"/>
  <c r="AI12851" i="3"/>
  <c r="AI12863" i="3"/>
  <c r="AI12875" i="3"/>
  <c r="AI12887" i="3"/>
  <c r="AI12899" i="3"/>
  <c r="AI12911" i="3"/>
  <c r="AI12923" i="3"/>
  <c r="AI12935" i="3"/>
  <c r="AI12947" i="3"/>
  <c r="AI12959" i="3"/>
  <c r="AI12971" i="3"/>
  <c r="AI12983" i="3"/>
  <c r="AI12995" i="3"/>
  <c r="AI13007" i="3"/>
  <c r="AI13019" i="3"/>
  <c r="AI13031" i="3"/>
  <c r="AI13043" i="3"/>
  <c r="AI13055" i="3"/>
  <c r="AI13067" i="3"/>
  <c r="AI13079" i="3"/>
  <c r="AI13091" i="3"/>
  <c r="AI13103" i="3"/>
  <c r="AI13115" i="3"/>
  <c r="AI13127" i="3"/>
  <c r="AI13139" i="3"/>
  <c r="AI13151" i="3"/>
  <c r="AI13163" i="3"/>
  <c r="AI13175" i="3"/>
  <c r="AI13187" i="3"/>
  <c r="AI13199" i="3"/>
  <c r="AI13211" i="3"/>
  <c r="AI13223" i="3"/>
  <c r="AI13235" i="3"/>
  <c r="AI13247" i="3"/>
  <c r="AI13259" i="3"/>
  <c r="AI13271" i="3"/>
  <c r="AI13283" i="3"/>
  <c r="AI13295" i="3"/>
  <c r="AI13307" i="3"/>
  <c r="AI13319" i="3"/>
  <c r="AI13331" i="3"/>
  <c r="AI13343" i="3"/>
  <c r="AI13355" i="3"/>
  <c r="AI13367" i="3"/>
  <c r="AI13379" i="3"/>
  <c r="AI13391" i="3"/>
  <c r="AI13403" i="3"/>
  <c r="AI13415" i="3"/>
  <c r="AI13427" i="3"/>
  <c r="AI13439" i="3"/>
  <c r="AI13451" i="3"/>
  <c r="AI13463" i="3"/>
  <c r="AI13475" i="3"/>
  <c r="AI13487" i="3"/>
  <c r="AI13499" i="3"/>
  <c r="AI13511" i="3"/>
  <c r="AI13523" i="3"/>
  <c r="AI13535" i="3"/>
  <c r="AI13547" i="3"/>
  <c r="AI13559" i="3"/>
  <c r="AI13571" i="3"/>
  <c r="AI13583" i="3"/>
  <c r="AI13595" i="3"/>
  <c r="AI13607" i="3"/>
  <c r="AI13619" i="3"/>
  <c r="AI13631" i="3"/>
  <c r="AI13643" i="3"/>
  <c r="AI13655" i="3"/>
  <c r="AI13667" i="3"/>
  <c r="AI13679" i="3"/>
  <c r="AI13691" i="3"/>
  <c r="AI13703" i="3"/>
  <c r="AI13715" i="3"/>
  <c r="AI13727" i="3"/>
  <c r="AI13739" i="3"/>
  <c r="AI13751" i="3"/>
  <c r="AI13763" i="3"/>
  <c r="AI13775" i="3"/>
  <c r="AI13787" i="3"/>
  <c r="AI13799" i="3"/>
  <c r="AI13811" i="3"/>
  <c r="AI13823" i="3"/>
  <c r="AI13835" i="3"/>
  <c r="AI13847" i="3"/>
  <c r="AI10810" i="3"/>
  <c r="AI11384" i="3"/>
  <c r="AI11608" i="3"/>
  <c r="AI11780" i="3"/>
  <c r="AI11881" i="3"/>
  <c r="AI11953" i="3"/>
  <c r="AI12021" i="3"/>
  <c r="AI12043" i="3"/>
  <c r="AI12061" i="3"/>
  <c r="AI12079" i="3"/>
  <c r="AI12097" i="3"/>
  <c r="AI12112" i="3"/>
  <c r="AI12127" i="3"/>
  <c r="AI12141" i="3"/>
  <c r="AI12155" i="3"/>
  <c r="AI12170" i="3"/>
  <c r="AI12184" i="3"/>
  <c r="AI12199" i="3"/>
  <c r="AI12213" i="3"/>
  <c r="AI12227" i="3"/>
  <c r="AI12241" i="3"/>
  <c r="AI12253" i="3"/>
  <c r="AI12265" i="3"/>
  <c r="AI12277" i="3"/>
  <c r="AI12289" i="3"/>
  <c r="AI12301" i="3"/>
  <c r="AI12313" i="3"/>
  <c r="AI12325" i="3"/>
  <c r="AI12337" i="3"/>
  <c r="AI12349" i="3"/>
  <c r="AI12361" i="3"/>
  <c r="AI12373" i="3"/>
  <c r="AI12385" i="3"/>
  <c r="AI12397" i="3"/>
  <c r="AI12409" i="3"/>
  <c r="AI12421" i="3"/>
  <c r="AI12433" i="3"/>
  <c r="AI12445" i="3"/>
  <c r="AI12457" i="3"/>
  <c r="AI12469" i="3"/>
  <c r="AI12481" i="3"/>
  <c r="AI12493" i="3"/>
  <c r="AI12505" i="3"/>
  <c r="AI12517" i="3"/>
  <c r="AI12529" i="3"/>
  <c r="AI12541" i="3"/>
  <c r="AI12553" i="3"/>
  <c r="AI12565" i="3"/>
  <c r="AI12577" i="3"/>
  <c r="AI12589" i="3"/>
  <c r="AI12601" i="3"/>
  <c r="AI12613" i="3"/>
  <c r="AI12625" i="3"/>
  <c r="AI12637" i="3"/>
  <c r="AI12649" i="3"/>
  <c r="AI12661" i="3"/>
  <c r="AI12673" i="3"/>
  <c r="AI12685" i="3"/>
  <c r="AI12697" i="3"/>
  <c r="AI12709" i="3"/>
  <c r="AI12721" i="3"/>
  <c r="AI12733" i="3"/>
  <c r="AI12745" i="3"/>
  <c r="AI12757" i="3"/>
  <c r="AI12769" i="3"/>
  <c r="AI12781" i="3"/>
  <c r="AI12793" i="3"/>
  <c r="AI12805" i="3"/>
  <c r="AI12817" i="3"/>
  <c r="AI12829" i="3"/>
  <c r="AI12841" i="3"/>
  <c r="AI12853" i="3"/>
  <c r="AI12865" i="3"/>
  <c r="AI12877" i="3"/>
  <c r="AI12889" i="3"/>
  <c r="AI12901" i="3"/>
  <c r="AI12913" i="3"/>
  <c r="AI12925" i="3"/>
  <c r="AI12937" i="3"/>
  <c r="AI12949" i="3"/>
  <c r="AI12961" i="3"/>
  <c r="AI12973" i="3"/>
  <c r="AI12985" i="3"/>
  <c r="AI12997" i="3"/>
  <c r="AI13009" i="3"/>
  <c r="AI13021" i="3"/>
  <c r="AI13033" i="3"/>
  <c r="AI13045" i="3"/>
  <c r="AI13057" i="3"/>
  <c r="AI13069" i="3"/>
  <c r="AI13081" i="3"/>
  <c r="AI13093" i="3"/>
  <c r="AI13105" i="3"/>
  <c r="AI13117" i="3"/>
  <c r="AI13129" i="3"/>
  <c r="AI13141" i="3"/>
  <c r="AI13153" i="3"/>
  <c r="AI13165" i="3"/>
  <c r="AI13177" i="3"/>
  <c r="AI13189" i="3"/>
  <c r="AI13201" i="3"/>
  <c r="AI13213" i="3"/>
  <c r="AI13225" i="3"/>
  <c r="AI13237" i="3"/>
  <c r="AI13249" i="3"/>
  <c r="AI13261" i="3"/>
  <c r="AI13273" i="3"/>
  <c r="AI13285" i="3"/>
  <c r="AI13297" i="3"/>
  <c r="AI13309" i="3"/>
  <c r="AI13321" i="3"/>
  <c r="AI13333" i="3"/>
  <c r="AI13345" i="3"/>
  <c r="AI13357" i="3"/>
  <c r="AI13369" i="3"/>
  <c r="AI13381" i="3"/>
  <c r="AI13393" i="3"/>
  <c r="AI13405" i="3"/>
  <c r="AI13417" i="3"/>
  <c r="AI13429" i="3"/>
  <c r="AI13441" i="3"/>
  <c r="AI13453" i="3"/>
  <c r="AI13465" i="3"/>
  <c r="AI13477" i="3"/>
  <c r="AI13489" i="3"/>
  <c r="AI13501" i="3"/>
  <c r="AI13513" i="3"/>
  <c r="AI13525" i="3"/>
  <c r="AI13537" i="3"/>
  <c r="AI13549" i="3"/>
  <c r="AI13561" i="3"/>
  <c r="AI13573" i="3"/>
  <c r="AI13585" i="3"/>
  <c r="AI13597" i="3"/>
  <c r="AI13609" i="3"/>
  <c r="AI13621" i="3"/>
  <c r="AI13633" i="3"/>
  <c r="AI13645" i="3"/>
  <c r="AI13657" i="3"/>
  <c r="AI13669" i="3"/>
  <c r="AI13681" i="3"/>
  <c r="AI13693" i="3"/>
  <c r="AI13705" i="3"/>
  <c r="AI13717" i="3"/>
  <c r="AI13729" i="3"/>
  <c r="AI13741" i="3"/>
  <c r="AI13753" i="3"/>
  <c r="AI13765" i="3"/>
  <c r="AI13777" i="3"/>
  <c r="AI13789" i="3"/>
  <c r="AI13801" i="3"/>
  <c r="AI13813" i="3"/>
  <c r="AI13825" i="3"/>
  <c r="AI13837" i="3"/>
  <c r="AI13849" i="3"/>
  <c r="AI13861" i="3"/>
  <c r="AI13873" i="3"/>
  <c r="AI13885" i="3"/>
  <c r="AI13897" i="3"/>
  <c r="AI13909" i="3"/>
  <c r="AI13921" i="3"/>
  <c r="AI13933" i="3"/>
  <c r="AI13945" i="3"/>
  <c r="AI13957" i="3"/>
  <c r="AI13969" i="3"/>
  <c r="AI13981" i="3"/>
  <c r="AI13993" i="3"/>
  <c r="AI14005" i="3"/>
  <c r="AI14017" i="3"/>
  <c r="AI14029" i="3"/>
  <c r="AI10738" i="3"/>
  <c r="AI12125" i="3"/>
  <c r="AI12288" i="3"/>
  <c r="AI12432" i="3"/>
  <c r="AI12576" i="3"/>
  <c r="AI12720" i="3"/>
  <c r="AI12864" i="3"/>
  <c r="AI13008" i="3"/>
  <c r="AI13152" i="3"/>
  <c r="AI13296" i="3"/>
  <c r="AI13440" i="3"/>
  <c r="AI13555" i="3"/>
  <c r="AI13627" i="3"/>
  <c r="AI13699" i="3"/>
  <c r="AI13754" i="3"/>
  <c r="AI13778" i="3"/>
  <c r="AI13802" i="3"/>
  <c r="AI13826" i="3"/>
  <c r="AI13850" i="3"/>
  <c r="AI13869" i="3"/>
  <c r="AI13887" i="3"/>
  <c r="AI13905" i="3"/>
  <c r="AI13923" i="3"/>
  <c r="AI13941" i="3"/>
  <c r="AI13959" i="3"/>
  <c r="AI13977" i="3"/>
  <c r="AI13995" i="3"/>
  <c r="AI14011" i="3"/>
  <c r="AI14025" i="3"/>
  <c r="AI14038" i="3"/>
  <c r="AI14050" i="3"/>
  <c r="AI14062" i="3"/>
  <c r="AI14074" i="3"/>
  <c r="AI14086" i="3"/>
  <c r="AI14098" i="3"/>
  <c r="AI14110" i="3"/>
  <c r="AI14122" i="3"/>
  <c r="AI14134" i="3"/>
  <c r="AI14146" i="3"/>
  <c r="AI14158" i="3"/>
  <c r="AI14170" i="3"/>
  <c r="AI14182" i="3"/>
  <c r="AI14194" i="3"/>
  <c r="AI14206" i="3"/>
  <c r="AI14218" i="3"/>
  <c r="AI14230" i="3"/>
  <c r="AI14242" i="3"/>
  <c r="AI14254" i="3"/>
  <c r="AI14266" i="3"/>
  <c r="AI14278" i="3"/>
  <c r="AI14290" i="3"/>
  <c r="AI14302" i="3"/>
  <c r="AI14314" i="3"/>
  <c r="AI14326" i="3"/>
  <c r="AI14338" i="3"/>
  <c r="AI14350" i="3"/>
  <c r="AI14362" i="3"/>
  <c r="AI14374" i="3"/>
  <c r="AI14386" i="3"/>
  <c r="AI14398" i="3"/>
  <c r="AI14410" i="3"/>
  <c r="AI14422" i="3"/>
  <c r="AI14434" i="3"/>
  <c r="AI14446" i="3"/>
  <c r="AI14458" i="3"/>
  <c r="AI14470" i="3"/>
  <c r="AI14482" i="3"/>
  <c r="AI14494" i="3"/>
  <c r="AI14506" i="3"/>
  <c r="AI14518" i="3"/>
  <c r="AI14530" i="3"/>
  <c r="AI14542" i="3"/>
  <c r="AI14554" i="3"/>
  <c r="AI14566" i="3"/>
  <c r="AI14578" i="3"/>
  <c r="AI14590" i="3"/>
  <c r="AI14602" i="3"/>
  <c r="AI14614" i="3"/>
  <c r="AI14626" i="3"/>
  <c r="AI14638" i="3"/>
  <c r="AI14650" i="3"/>
  <c r="AI14662" i="3"/>
  <c r="AI14674" i="3"/>
  <c r="AI14686" i="3"/>
  <c r="AI14698" i="3"/>
  <c r="AI14710" i="3"/>
  <c r="AI14722" i="3"/>
  <c r="AI14734" i="3"/>
  <c r="AI14746" i="3"/>
  <c r="AI14758" i="3"/>
  <c r="AI14770" i="3"/>
  <c r="AI14782" i="3"/>
  <c r="AI14794" i="3"/>
  <c r="AI14806" i="3"/>
  <c r="AI14818" i="3"/>
  <c r="AI14830" i="3"/>
  <c r="AI14842" i="3"/>
  <c r="AI14854" i="3"/>
  <c r="AI14866" i="3"/>
  <c r="AI14878" i="3"/>
  <c r="AI14890" i="3"/>
  <c r="AI14902" i="3"/>
  <c r="AI14914" i="3"/>
  <c r="AI14926" i="3"/>
  <c r="AI14938" i="3"/>
  <c r="AI14950" i="3"/>
  <c r="AI14962" i="3"/>
  <c r="AI14974" i="3"/>
  <c r="AI14986" i="3"/>
  <c r="AI14998" i="3"/>
  <c r="AI15010" i="3"/>
  <c r="AI15022" i="3"/>
  <c r="AI15034" i="3"/>
  <c r="AI15046" i="3"/>
  <c r="AI15058" i="3"/>
  <c r="AI15070" i="3"/>
  <c r="AI15082" i="3"/>
  <c r="AI15094" i="3"/>
  <c r="AI15106" i="3"/>
  <c r="AI15118" i="3"/>
  <c r="AI15130" i="3"/>
  <c r="AI15142" i="3"/>
  <c r="AI15154" i="3"/>
  <c r="AI15166" i="3"/>
  <c r="AI15178" i="3"/>
  <c r="AI15190" i="3"/>
  <c r="AI15202" i="3"/>
  <c r="AI15214" i="3"/>
  <c r="AI15226" i="3"/>
  <c r="AI15238" i="3"/>
  <c r="AI15250" i="3"/>
  <c r="AI15262" i="3"/>
  <c r="AI15274" i="3"/>
  <c r="AI15286" i="3"/>
  <c r="AI15298" i="3"/>
  <c r="AI15310" i="3"/>
  <c r="AI15322" i="3"/>
  <c r="AI15334" i="3"/>
  <c r="AI15346" i="3"/>
  <c r="AI15358" i="3"/>
  <c r="AI15370" i="3"/>
  <c r="AI15382" i="3"/>
  <c r="AI15394" i="3"/>
  <c r="AI15406" i="3"/>
  <c r="AI15418" i="3"/>
  <c r="AI15430" i="3"/>
  <c r="AI15442" i="3"/>
  <c r="AI15454" i="3"/>
  <c r="AI15466" i="3"/>
  <c r="AI15478" i="3"/>
  <c r="AI15490" i="3"/>
  <c r="AI15502" i="3"/>
  <c r="AI15514" i="3"/>
  <c r="AI15526" i="3"/>
  <c r="AI15538" i="3"/>
  <c r="AI15550" i="3"/>
  <c r="AI11354" i="3"/>
  <c r="AI12140" i="3"/>
  <c r="AI12300" i="3"/>
  <c r="AI12444" i="3"/>
  <c r="AI12588" i="3"/>
  <c r="AI12732" i="3"/>
  <c r="AI12876" i="3"/>
  <c r="AI13020" i="3"/>
  <c r="AI13164" i="3"/>
  <c r="AI13308" i="3"/>
  <c r="AI13452" i="3"/>
  <c r="AI13560" i="3"/>
  <c r="AI13632" i="3"/>
  <c r="AI13704" i="3"/>
  <c r="AI13755" i="3"/>
  <c r="AI13779" i="3"/>
  <c r="AI13803" i="3"/>
  <c r="AI13827" i="3"/>
  <c r="AI13851" i="3"/>
  <c r="AI13871" i="3"/>
  <c r="AI13889" i="3"/>
  <c r="AI13907" i="3"/>
  <c r="AI13925" i="3"/>
  <c r="AI13943" i="3"/>
  <c r="AI13961" i="3"/>
  <c r="AI13979" i="3"/>
  <c r="AI13997" i="3"/>
  <c r="AI14012" i="3"/>
  <c r="AI14026" i="3"/>
  <c r="AI14039" i="3"/>
  <c r="AI14051" i="3"/>
  <c r="AI14063" i="3"/>
  <c r="AI14075" i="3"/>
  <c r="AI14087" i="3"/>
  <c r="AI14099" i="3"/>
  <c r="AI14111" i="3"/>
  <c r="AI14123" i="3"/>
  <c r="AI14135" i="3"/>
  <c r="AI14147" i="3"/>
  <c r="AI14159" i="3"/>
  <c r="AI14171" i="3"/>
  <c r="AI14183" i="3"/>
  <c r="AI14195" i="3"/>
  <c r="AI14207" i="3"/>
  <c r="AI14219" i="3"/>
  <c r="AI14231" i="3"/>
  <c r="AI14243" i="3"/>
  <c r="AI14255" i="3"/>
  <c r="AI14267" i="3"/>
  <c r="AI14279" i="3"/>
  <c r="AI14291" i="3"/>
  <c r="AI14303" i="3"/>
  <c r="AI14315" i="3"/>
  <c r="AI14327" i="3"/>
  <c r="AI14339" i="3"/>
  <c r="AI14351" i="3"/>
  <c r="AI14363" i="3"/>
  <c r="AI14375" i="3"/>
  <c r="AI14387" i="3"/>
  <c r="AI14399" i="3"/>
  <c r="AI14411" i="3"/>
  <c r="AI14423" i="3"/>
  <c r="AI14435" i="3"/>
  <c r="AI14447" i="3"/>
  <c r="AI14459" i="3"/>
  <c r="AI14471" i="3"/>
  <c r="AI14483" i="3"/>
  <c r="AI14495" i="3"/>
  <c r="AI14507" i="3"/>
  <c r="AI14519" i="3"/>
  <c r="AI14531" i="3"/>
  <c r="AI14543" i="3"/>
  <c r="AI14555" i="3"/>
  <c r="AI14567" i="3"/>
  <c r="AI14579" i="3"/>
  <c r="AI14591" i="3"/>
  <c r="AI14603" i="3"/>
  <c r="AI14615" i="3"/>
  <c r="AI14627" i="3"/>
  <c r="AI14639" i="3"/>
  <c r="AI14651" i="3"/>
  <c r="AI14663" i="3"/>
  <c r="AI14675" i="3"/>
  <c r="AI14687" i="3"/>
  <c r="AI14699" i="3"/>
  <c r="AI14711" i="3"/>
  <c r="AI14723" i="3"/>
  <c r="AI14735" i="3"/>
  <c r="AI14747" i="3"/>
  <c r="AI14759" i="3"/>
  <c r="AI14771" i="3"/>
  <c r="AI14783" i="3"/>
  <c r="AI14795" i="3"/>
  <c r="AI14807" i="3"/>
  <c r="AI14819" i="3"/>
  <c r="AI14831" i="3"/>
  <c r="AI14843" i="3"/>
  <c r="AI14855" i="3"/>
  <c r="AI14867" i="3"/>
  <c r="AI14879" i="3"/>
  <c r="AI14891" i="3"/>
  <c r="AI14903" i="3"/>
  <c r="AI14915" i="3"/>
  <c r="AI14927" i="3"/>
  <c r="AI14939" i="3"/>
  <c r="AI14951" i="3"/>
  <c r="AI14963" i="3"/>
  <c r="AI14975" i="3"/>
  <c r="AI14987" i="3"/>
  <c r="AI14999" i="3"/>
  <c r="AI15011" i="3"/>
  <c r="AI15023" i="3"/>
  <c r="AI15035" i="3"/>
  <c r="AI15047" i="3"/>
  <c r="AI15059" i="3"/>
  <c r="AI15071" i="3"/>
  <c r="AI15083" i="3"/>
  <c r="AI15095" i="3"/>
  <c r="AI15107" i="3"/>
  <c r="AI15119" i="3"/>
  <c r="AI15131" i="3"/>
  <c r="AI15143" i="3"/>
  <c r="AI15155" i="3"/>
  <c r="AI15167" i="3"/>
  <c r="AI15179" i="3"/>
  <c r="AI15191" i="3"/>
  <c r="AI15203" i="3"/>
  <c r="AI15215" i="3"/>
  <c r="AI15227" i="3"/>
  <c r="AI15239" i="3"/>
  <c r="AI15251" i="3"/>
  <c r="AI15263" i="3"/>
  <c r="AI15275" i="3"/>
  <c r="AI15287" i="3"/>
  <c r="AI15299" i="3"/>
  <c r="AI15311" i="3"/>
  <c r="AI15323" i="3"/>
  <c r="AI15335" i="3"/>
  <c r="AI15347" i="3"/>
  <c r="AI15359" i="3"/>
  <c r="AI15371" i="3"/>
  <c r="AI15383" i="3"/>
  <c r="AI15395" i="3"/>
  <c r="AI15407" i="3"/>
  <c r="AI15419" i="3"/>
  <c r="AI15431" i="3"/>
  <c r="AI15443" i="3"/>
  <c r="AI15455" i="3"/>
  <c r="AI15467" i="3"/>
  <c r="AI15479" i="3"/>
  <c r="AI15491" i="3"/>
  <c r="AI15503" i="3"/>
  <c r="AI15515" i="3"/>
  <c r="AI15527" i="3"/>
  <c r="AI11593" i="3"/>
  <c r="AI12154" i="3"/>
  <c r="AI12312" i="3"/>
  <c r="AI12456" i="3"/>
  <c r="AI12600" i="3"/>
  <c r="AI12744" i="3"/>
  <c r="AI12888" i="3"/>
  <c r="AI13032" i="3"/>
  <c r="AI13176" i="3"/>
  <c r="AI13320" i="3"/>
  <c r="AI13464" i="3"/>
  <c r="AI13567" i="3"/>
  <c r="AI13639" i="3"/>
  <c r="AI13711" i="3"/>
  <c r="AI13759" i="3"/>
  <c r="AI13783" i="3"/>
  <c r="AI13807" i="3"/>
  <c r="AI13831" i="3"/>
  <c r="AI13855" i="3"/>
  <c r="AI13872" i="3"/>
  <c r="AI13891" i="3"/>
  <c r="AI13908" i="3"/>
  <c r="AI13927" i="3"/>
  <c r="AI13944" i="3"/>
  <c r="AI13963" i="3"/>
  <c r="AI13980" i="3"/>
  <c r="AI13999" i="3"/>
  <c r="AI14013" i="3"/>
  <c r="AI14027" i="3"/>
  <c r="AI14040" i="3"/>
  <c r="AI14052" i="3"/>
  <c r="AI14064" i="3"/>
  <c r="AI14076" i="3"/>
  <c r="AI14088" i="3"/>
  <c r="AI14100" i="3"/>
  <c r="AI14112" i="3"/>
  <c r="AI14124" i="3"/>
  <c r="AI14136" i="3"/>
  <c r="AI14148" i="3"/>
  <c r="AI14160" i="3"/>
  <c r="AI14172" i="3"/>
  <c r="AI14184" i="3"/>
  <c r="AI14196" i="3"/>
  <c r="AI14208" i="3"/>
  <c r="AI14220" i="3"/>
  <c r="AI14232" i="3"/>
  <c r="AI14244" i="3"/>
  <c r="AI14256" i="3"/>
  <c r="AI14268" i="3"/>
  <c r="AI14280" i="3"/>
  <c r="AI14292" i="3"/>
  <c r="AI14304" i="3"/>
  <c r="AI14316" i="3"/>
  <c r="AI14328" i="3"/>
  <c r="AI14340" i="3"/>
  <c r="AI14352" i="3"/>
  <c r="AI14364" i="3"/>
  <c r="AI14376" i="3"/>
  <c r="AI14388" i="3"/>
  <c r="AI14400" i="3"/>
  <c r="AI14412" i="3"/>
  <c r="AI14424" i="3"/>
  <c r="AI14436" i="3"/>
  <c r="AI14448" i="3"/>
  <c r="AI14460" i="3"/>
  <c r="AI14472" i="3"/>
  <c r="AI14484" i="3"/>
  <c r="AI14496" i="3"/>
  <c r="AI14508" i="3"/>
  <c r="AI14520" i="3"/>
  <c r="AI14532" i="3"/>
  <c r="AI14544" i="3"/>
  <c r="AI14556" i="3"/>
  <c r="AI14568" i="3"/>
  <c r="AI14580" i="3"/>
  <c r="AI14592" i="3"/>
  <c r="AI14604" i="3"/>
  <c r="AI14616" i="3"/>
  <c r="AI14628" i="3"/>
  <c r="AI14640" i="3"/>
  <c r="AI14652" i="3"/>
  <c r="AI14664" i="3"/>
  <c r="AI14676" i="3"/>
  <c r="AI14688" i="3"/>
  <c r="AI14700" i="3"/>
  <c r="AI14712" i="3"/>
  <c r="AI14724" i="3"/>
  <c r="AI14736" i="3"/>
  <c r="AI14748" i="3"/>
  <c r="AI14760" i="3"/>
  <c r="AI14772" i="3"/>
  <c r="AI14784" i="3"/>
  <c r="AI14796" i="3"/>
  <c r="AI14808" i="3"/>
  <c r="AI14820" i="3"/>
  <c r="AI14832" i="3"/>
  <c r="AI14844" i="3"/>
  <c r="AI14856" i="3"/>
  <c r="AI14868" i="3"/>
  <c r="AI14880" i="3"/>
  <c r="AI14892" i="3"/>
  <c r="AI14904" i="3"/>
  <c r="AI14916" i="3"/>
  <c r="AI14928" i="3"/>
  <c r="AI14940" i="3"/>
  <c r="AI14952" i="3"/>
  <c r="AI14964" i="3"/>
  <c r="AI14976" i="3"/>
  <c r="AI14988" i="3"/>
  <c r="AI15000" i="3"/>
  <c r="AI15012" i="3"/>
  <c r="AI15024" i="3"/>
  <c r="AI15036" i="3"/>
  <c r="AI15048" i="3"/>
  <c r="AI15060" i="3"/>
  <c r="AI15072" i="3"/>
  <c r="AI15084" i="3"/>
  <c r="AI15096" i="3"/>
  <c r="AI15108" i="3"/>
  <c r="AI15120" i="3"/>
  <c r="AI15132" i="3"/>
  <c r="AI15144" i="3"/>
  <c r="AI15156" i="3"/>
  <c r="AI15168" i="3"/>
  <c r="AI15180" i="3"/>
  <c r="AI15192" i="3"/>
  <c r="AI15204" i="3"/>
  <c r="AI15216" i="3"/>
  <c r="AI15228" i="3"/>
  <c r="AI15240" i="3"/>
  <c r="AI15252" i="3"/>
  <c r="AI15264" i="3"/>
  <c r="AI15276" i="3"/>
  <c r="AI15288" i="3"/>
  <c r="AI15300" i="3"/>
  <c r="AI15312" i="3"/>
  <c r="AI15324" i="3"/>
  <c r="AI15336" i="3"/>
  <c r="AI15348" i="3"/>
  <c r="AI15360" i="3"/>
  <c r="AI15372" i="3"/>
  <c r="AI15384" i="3"/>
  <c r="AI15396" i="3"/>
  <c r="AI15408" i="3"/>
  <c r="AI15420" i="3"/>
  <c r="AI15432" i="3"/>
  <c r="AI15444" i="3"/>
  <c r="AI15456" i="3"/>
  <c r="AI15468" i="3"/>
  <c r="AI15480" i="3"/>
  <c r="AI15492" i="3"/>
  <c r="AI15504" i="3"/>
  <c r="AI15516" i="3"/>
  <c r="AI15528" i="3"/>
  <c r="AI15540" i="3"/>
  <c r="AI15552" i="3"/>
  <c r="AI11766" i="3"/>
  <c r="AI12169" i="3"/>
  <c r="AI12324" i="3"/>
  <c r="AI12468" i="3"/>
  <c r="AI12612" i="3"/>
  <c r="AI12756" i="3"/>
  <c r="AI12900" i="3"/>
  <c r="AI13044" i="3"/>
  <c r="AI13188" i="3"/>
  <c r="AI13332" i="3"/>
  <c r="AI13476" i="3"/>
  <c r="AI13572" i="3"/>
  <c r="AI13644" i="3"/>
  <c r="AI13716" i="3"/>
  <c r="AI13760" i="3"/>
  <c r="AI13784" i="3"/>
  <c r="AI13808" i="3"/>
  <c r="AI13832" i="3"/>
  <c r="AI13856" i="3"/>
  <c r="AI13874" i="3"/>
  <c r="AI13892" i="3"/>
  <c r="AI13910" i="3"/>
  <c r="AI13928" i="3"/>
  <c r="AI13946" i="3"/>
  <c r="AI13964" i="3"/>
  <c r="AI13982" i="3"/>
  <c r="AI14000" i="3"/>
  <c r="AI14014" i="3"/>
  <c r="AI14028" i="3"/>
  <c r="AI14041" i="3"/>
  <c r="AI14053" i="3"/>
  <c r="AI14065" i="3"/>
  <c r="AI14077" i="3"/>
  <c r="AI14089" i="3"/>
  <c r="AI14101" i="3"/>
  <c r="AI14113" i="3"/>
  <c r="AI14125" i="3"/>
  <c r="AI14137" i="3"/>
  <c r="AI14149" i="3"/>
  <c r="AI14161" i="3"/>
  <c r="AI14173" i="3"/>
  <c r="AI14185" i="3"/>
  <c r="AI14197" i="3"/>
  <c r="AI14209" i="3"/>
  <c r="AI14221" i="3"/>
  <c r="AI14233" i="3"/>
  <c r="AI14245" i="3"/>
  <c r="AI14257" i="3"/>
  <c r="AI14269" i="3"/>
  <c r="AI14281" i="3"/>
  <c r="AI14293" i="3"/>
  <c r="AI14305" i="3"/>
  <c r="AI14317" i="3"/>
  <c r="AI14329" i="3"/>
  <c r="AI14341" i="3"/>
  <c r="AI14353" i="3"/>
  <c r="AI14365" i="3"/>
  <c r="AI14377" i="3"/>
  <c r="AI14389" i="3"/>
  <c r="AI14401" i="3"/>
  <c r="AI14413" i="3"/>
  <c r="AI14425" i="3"/>
  <c r="AI14437" i="3"/>
  <c r="AI14449" i="3"/>
  <c r="AI14461" i="3"/>
  <c r="AI14473" i="3"/>
  <c r="AI14485" i="3"/>
  <c r="AI14497" i="3"/>
  <c r="AI14509" i="3"/>
  <c r="AI14521" i="3"/>
  <c r="AI14533" i="3"/>
  <c r="AI14545" i="3"/>
  <c r="AI14557" i="3"/>
  <c r="AI14569" i="3"/>
  <c r="AI14581" i="3"/>
  <c r="AI14593" i="3"/>
  <c r="AI14605" i="3"/>
  <c r="AI14617" i="3"/>
  <c r="AI14629" i="3"/>
  <c r="AI14641" i="3"/>
  <c r="AI14653" i="3"/>
  <c r="AI14665" i="3"/>
  <c r="AI14677" i="3"/>
  <c r="AI14689" i="3"/>
  <c r="AI14701" i="3"/>
  <c r="AI14713" i="3"/>
  <c r="AI14725" i="3"/>
  <c r="AI14737" i="3"/>
  <c r="AI14749" i="3"/>
  <c r="AI14761" i="3"/>
  <c r="AI14773" i="3"/>
  <c r="AI14785" i="3"/>
  <c r="AI14797" i="3"/>
  <c r="AI14809" i="3"/>
  <c r="AI14821" i="3"/>
  <c r="AI14833" i="3"/>
  <c r="AI14845" i="3"/>
  <c r="AI14857" i="3"/>
  <c r="AI14869" i="3"/>
  <c r="AI14881" i="3"/>
  <c r="AI14893" i="3"/>
  <c r="AI14905" i="3"/>
  <c r="AI14917" i="3"/>
  <c r="AI14929" i="3"/>
  <c r="AI14941" i="3"/>
  <c r="AI14953" i="3"/>
  <c r="AI14965" i="3"/>
  <c r="AI14977" i="3"/>
  <c r="AI14989" i="3"/>
  <c r="AI15001" i="3"/>
  <c r="AI15013" i="3"/>
  <c r="AI15025" i="3"/>
  <c r="AI15037" i="3"/>
  <c r="AI15049" i="3"/>
  <c r="AI15061" i="3"/>
  <c r="AI15073" i="3"/>
  <c r="AI15085" i="3"/>
  <c r="AI15097" i="3"/>
  <c r="AI15109" i="3"/>
  <c r="AI15121" i="3"/>
  <c r="AI15133" i="3"/>
  <c r="AI15145" i="3"/>
  <c r="AI15157" i="3"/>
  <c r="AI15169" i="3"/>
  <c r="AI15181" i="3"/>
  <c r="AI15193" i="3"/>
  <c r="AI15205" i="3"/>
  <c r="AI15217" i="3"/>
  <c r="AI15229" i="3"/>
  <c r="AI15241" i="3"/>
  <c r="AI15253" i="3"/>
  <c r="AI15265" i="3"/>
  <c r="AI15277" i="3"/>
  <c r="AI15289" i="3"/>
  <c r="AI15301" i="3"/>
  <c r="AI15313" i="3"/>
  <c r="AI15325" i="3"/>
  <c r="AI15337" i="3"/>
  <c r="AI15349" i="3"/>
  <c r="AI15361" i="3"/>
  <c r="AI15373" i="3"/>
  <c r="AI15385" i="3"/>
  <c r="AI15397" i="3"/>
  <c r="AI15409" i="3"/>
  <c r="AI15421" i="3"/>
  <c r="AI15433" i="3"/>
  <c r="AI15445" i="3"/>
  <c r="AI15457" i="3"/>
  <c r="AI15469" i="3"/>
  <c r="AI15481" i="3"/>
  <c r="AI15493" i="3"/>
  <c r="AI15505" i="3"/>
  <c r="AI15517" i="3"/>
  <c r="AI15529" i="3"/>
  <c r="AI15541" i="3"/>
  <c r="AI15553" i="3"/>
  <c r="AI15565" i="3"/>
  <c r="AI15577" i="3"/>
  <c r="AI15589" i="3"/>
  <c r="AI15601" i="3"/>
  <c r="AI15613" i="3"/>
  <c r="AI15625" i="3"/>
  <c r="AI15637" i="3"/>
  <c r="AI15649" i="3"/>
  <c r="AI15661" i="3"/>
  <c r="AI11879" i="3"/>
  <c r="AI12183" i="3"/>
  <c r="AI12336" i="3"/>
  <c r="AI12480" i="3"/>
  <c r="AI12624" i="3"/>
  <c r="AI12768" i="3"/>
  <c r="AI12912" i="3"/>
  <c r="AI13056" i="3"/>
  <c r="AI13200" i="3"/>
  <c r="AI13344" i="3"/>
  <c r="AI13488" i="3"/>
  <c r="AI13579" i="3"/>
  <c r="AI13651" i="3"/>
  <c r="AI13723" i="3"/>
  <c r="AI13761" i="3"/>
  <c r="AI13785" i="3"/>
  <c r="AI13809" i="3"/>
  <c r="AI13833" i="3"/>
  <c r="AI13857" i="3"/>
  <c r="AI13875" i="3"/>
  <c r="AI13893" i="3"/>
  <c r="AI13911" i="3"/>
  <c r="AI13929" i="3"/>
  <c r="AI13947" i="3"/>
  <c r="AI13965" i="3"/>
  <c r="AI13983" i="3"/>
  <c r="AI14001" i="3"/>
  <c r="AI14015" i="3"/>
  <c r="AI14030" i="3"/>
  <c r="AI14042" i="3"/>
  <c r="AI14054" i="3"/>
  <c r="AI14066" i="3"/>
  <c r="AI14078" i="3"/>
  <c r="AI14090" i="3"/>
  <c r="AI14102" i="3"/>
  <c r="AI14114" i="3"/>
  <c r="AI14126" i="3"/>
  <c r="AI14138" i="3"/>
  <c r="AI14150" i="3"/>
  <c r="AI14162" i="3"/>
  <c r="AI14174" i="3"/>
  <c r="AI14186" i="3"/>
  <c r="AI14198" i="3"/>
  <c r="AI14210" i="3"/>
  <c r="AI14222" i="3"/>
  <c r="AI14234" i="3"/>
  <c r="AI14246" i="3"/>
  <c r="AI14258" i="3"/>
  <c r="AI14270" i="3"/>
  <c r="AI14282" i="3"/>
  <c r="AI14294" i="3"/>
  <c r="AI14306" i="3"/>
  <c r="AI14318" i="3"/>
  <c r="AI14330" i="3"/>
  <c r="AI14342" i="3"/>
  <c r="AI14354" i="3"/>
  <c r="AI14366" i="3"/>
  <c r="AI14378" i="3"/>
  <c r="AI14390" i="3"/>
  <c r="AI14402" i="3"/>
  <c r="AI14414" i="3"/>
  <c r="AI14426" i="3"/>
  <c r="AI14438" i="3"/>
  <c r="AI14450" i="3"/>
  <c r="AI14462" i="3"/>
  <c r="AI14474" i="3"/>
  <c r="AI14486" i="3"/>
  <c r="AI14498" i="3"/>
  <c r="AI14510" i="3"/>
  <c r="AI14522" i="3"/>
  <c r="AI14534" i="3"/>
  <c r="AI14546" i="3"/>
  <c r="AI14558" i="3"/>
  <c r="AI14570" i="3"/>
  <c r="AI14582" i="3"/>
  <c r="AI14594" i="3"/>
  <c r="AI14606" i="3"/>
  <c r="AI14618" i="3"/>
  <c r="AI14630" i="3"/>
  <c r="AI14642" i="3"/>
  <c r="AI14654" i="3"/>
  <c r="AI14666" i="3"/>
  <c r="AI14678" i="3"/>
  <c r="AI14690" i="3"/>
  <c r="AI14702" i="3"/>
  <c r="AI14714" i="3"/>
  <c r="AI14726" i="3"/>
  <c r="AI14738" i="3"/>
  <c r="AI14750" i="3"/>
  <c r="AI14762" i="3"/>
  <c r="AI14774" i="3"/>
  <c r="AI14786" i="3"/>
  <c r="AI14798" i="3"/>
  <c r="AI14810" i="3"/>
  <c r="AI14822" i="3"/>
  <c r="AI14834" i="3"/>
  <c r="AI14846" i="3"/>
  <c r="AI14858" i="3"/>
  <c r="AI14870" i="3"/>
  <c r="AI14882" i="3"/>
  <c r="AI14894" i="3"/>
  <c r="AI14906" i="3"/>
  <c r="AI14918" i="3"/>
  <c r="AI14930" i="3"/>
  <c r="AI14942" i="3"/>
  <c r="AI14954" i="3"/>
  <c r="AI14966" i="3"/>
  <c r="AI14978" i="3"/>
  <c r="AI14990" i="3"/>
  <c r="AI15002" i="3"/>
  <c r="AI15014" i="3"/>
  <c r="AI15026" i="3"/>
  <c r="AI15038" i="3"/>
  <c r="AI15050" i="3"/>
  <c r="AI15062" i="3"/>
  <c r="AI15074" i="3"/>
  <c r="AI15086" i="3"/>
  <c r="AI15098" i="3"/>
  <c r="AI15110" i="3"/>
  <c r="AI15122" i="3"/>
  <c r="AI15134" i="3"/>
  <c r="AI15146" i="3"/>
  <c r="AI15158" i="3"/>
  <c r="AI15170" i="3"/>
  <c r="AI15182" i="3"/>
  <c r="AI15194" i="3"/>
  <c r="AI15206" i="3"/>
  <c r="AI15218" i="3"/>
  <c r="AI15230" i="3"/>
  <c r="AI15242" i="3"/>
  <c r="AI15254" i="3"/>
  <c r="AI15266" i="3"/>
  <c r="AI15278" i="3"/>
  <c r="AI15290" i="3"/>
  <c r="AI15302" i="3"/>
  <c r="AI15314" i="3"/>
  <c r="AI15326" i="3"/>
  <c r="AI15338" i="3"/>
  <c r="AI15350" i="3"/>
  <c r="AI15362" i="3"/>
  <c r="AI15374" i="3"/>
  <c r="AI15386" i="3"/>
  <c r="AI15398" i="3"/>
  <c r="AI15410" i="3"/>
  <c r="AI15422" i="3"/>
  <c r="AI15434" i="3"/>
  <c r="AI15446" i="3"/>
  <c r="AI15458" i="3"/>
  <c r="AI15470" i="3"/>
  <c r="AI15482" i="3"/>
  <c r="AI15494" i="3"/>
  <c r="AI15506" i="3"/>
  <c r="AI15518" i="3"/>
  <c r="AI15530" i="3"/>
  <c r="AI15542" i="3"/>
  <c r="AI15554" i="3"/>
  <c r="AI15566" i="3"/>
  <c r="AI15578" i="3"/>
  <c r="AI15590" i="3"/>
  <c r="AI15602" i="3"/>
  <c r="AI15614" i="3"/>
  <c r="AI15626" i="3"/>
  <c r="AI15638" i="3"/>
  <c r="AI15650" i="3"/>
  <c r="AI15662" i="3"/>
  <c r="AI15674" i="3"/>
  <c r="AI15686" i="3"/>
  <c r="AI15698" i="3"/>
  <c r="AI15710" i="3"/>
  <c r="AI15722" i="3"/>
  <c r="AI15734" i="3"/>
  <c r="AI11951" i="3"/>
  <c r="AI12197" i="3"/>
  <c r="AI12348" i="3"/>
  <c r="AI12492" i="3"/>
  <c r="AI12636" i="3"/>
  <c r="AI12780" i="3"/>
  <c r="AI12924" i="3"/>
  <c r="AI13068" i="3"/>
  <c r="AI13212" i="3"/>
  <c r="AI13356" i="3"/>
  <c r="AI13500" i="3"/>
  <c r="AI13584" i="3"/>
  <c r="AI13656" i="3"/>
  <c r="AI13728" i="3"/>
  <c r="AI13764" i="3"/>
  <c r="AI13788" i="3"/>
  <c r="AI13812" i="3"/>
  <c r="AI13836" i="3"/>
  <c r="AI13859" i="3"/>
  <c r="AI13877" i="3"/>
  <c r="AI13895" i="3"/>
  <c r="AI13913" i="3"/>
  <c r="AI13931" i="3"/>
  <c r="AI13949" i="3"/>
  <c r="AI13967" i="3"/>
  <c r="AI13985" i="3"/>
  <c r="AI14002" i="3"/>
  <c r="AI14016" i="3"/>
  <c r="AI14031" i="3"/>
  <c r="AI14043" i="3"/>
  <c r="AI14055" i="3"/>
  <c r="AI14067" i="3"/>
  <c r="AI14079" i="3"/>
  <c r="AI14091" i="3"/>
  <c r="AI14103" i="3"/>
  <c r="AI14115" i="3"/>
  <c r="AI14127" i="3"/>
  <c r="AI14139" i="3"/>
  <c r="AI14151" i="3"/>
  <c r="AI14163" i="3"/>
  <c r="AI14175" i="3"/>
  <c r="AI14187" i="3"/>
  <c r="AI14199" i="3"/>
  <c r="AI14211" i="3"/>
  <c r="AI14223" i="3"/>
  <c r="AI14235" i="3"/>
  <c r="AI14247" i="3"/>
  <c r="AI14259" i="3"/>
  <c r="AI14271" i="3"/>
  <c r="AI14283" i="3"/>
  <c r="AI14295" i="3"/>
  <c r="AI14307" i="3"/>
  <c r="AI14319" i="3"/>
  <c r="AI14331" i="3"/>
  <c r="AI14343" i="3"/>
  <c r="AI14355" i="3"/>
  <c r="AI14367" i="3"/>
  <c r="AI14379" i="3"/>
  <c r="AI14391" i="3"/>
  <c r="AI14403" i="3"/>
  <c r="AI14415" i="3"/>
  <c r="AI14427" i="3"/>
  <c r="AI14439" i="3"/>
  <c r="AI14451" i="3"/>
  <c r="AI14463" i="3"/>
  <c r="AI14475" i="3"/>
  <c r="AI14487" i="3"/>
  <c r="AI14499" i="3"/>
  <c r="AI14511" i="3"/>
  <c r="AI14523" i="3"/>
  <c r="AI14535" i="3"/>
  <c r="AI14547" i="3"/>
  <c r="AI14559" i="3"/>
  <c r="AI14571" i="3"/>
  <c r="AI14583" i="3"/>
  <c r="AI14595" i="3"/>
  <c r="AI14607" i="3"/>
  <c r="AI14619" i="3"/>
  <c r="AI14631" i="3"/>
  <c r="AI14643" i="3"/>
  <c r="AI14655" i="3"/>
  <c r="AI14667" i="3"/>
  <c r="AI14679" i="3"/>
  <c r="AI14691" i="3"/>
  <c r="AI14703" i="3"/>
  <c r="AI14715" i="3"/>
  <c r="AI14727" i="3"/>
  <c r="AI14739" i="3"/>
  <c r="AI14751" i="3"/>
  <c r="AI14763" i="3"/>
  <c r="AI14775" i="3"/>
  <c r="AI14787" i="3"/>
  <c r="AI14799" i="3"/>
  <c r="AI14811" i="3"/>
  <c r="AI14823" i="3"/>
  <c r="AI14835" i="3"/>
  <c r="AI14847" i="3"/>
  <c r="AI14859" i="3"/>
  <c r="AI14871" i="3"/>
  <c r="AI14883" i="3"/>
  <c r="AI14895" i="3"/>
  <c r="AI14907" i="3"/>
  <c r="AI14919" i="3"/>
  <c r="AI14931" i="3"/>
  <c r="AI14943" i="3"/>
  <c r="AI14955" i="3"/>
  <c r="AI14967" i="3"/>
  <c r="AI14979" i="3"/>
  <c r="AI14991" i="3"/>
  <c r="AI15003" i="3"/>
  <c r="AI15015" i="3"/>
  <c r="AI15027" i="3"/>
  <c r="AI15039" i="3"/>
  <c r="AI15051" i="3"/>
  <c r="AI15063" i="3"/>
  <c r="AI15075" i="3"/>
  <c r="AI15087" i="3"/>
  <c r="AI15099" i="3"/>
  <c r="AI15111" i="3"/>
  <c r="AI12020" i="3"/>
  <c r="AI12212" i="3"/>
  <c r="AI12360" i="3"/>
  <c r="AI12504" i="3"/>
  <c r="AI12648" i="3"/>
  <c r="AI12792" i="3"/>
  <c r="AI12936" i="3"/>
  <c r="AI13080" i="3"/>
  <c r="AI13224" i="3"/>
  <c r="AI13368" i="3"/>
  <c r="AI13512" i="3"/>
  <c r="AI13591" i="3"/>
  <c r="AI13663" i="3"/>
  <c r="AI13735" i="3"/>
  <c r="AI13766" i="3"/>
  <c r="AI13790" i="3"/>
  <c r="AI13814" i="3"/>
  <c r="AI13838" i="3"/>
  <c r="AI13860" i="3"/>
  <c r="AI13879" i="3"/>
  <c r="AI13896" i="3"/>
  <c r="AI13915" i="3"/>
  <c r="AI13932" i="3"/>
  <c r="AI13951" i="3"/>
  <c r="AI13968" i="3"/>
  <c r="AI13987" i="3"/>
  <c r="AI14003" i="3"/>
  <c r="AI14018" i="3"/>
  <c r="AI14032" i="3"/>
  <c r="AI14044" i="3"/>
  <c r="AI14056" i="3"/>
  <c r="AI14068" i="3"/>
  <c r="AI14080" i="3"/>
  <c r="AI14092" i="3"/>
  <c r="AI14104" i="3"/>
  <c r="AI14116" i="3"/>
  <c r="AI14128" i="3"/>
  <c r="AI14140" i="3"/>
  <c r="AI14152" i="3"/>
  <c r="AI14164" i="3"/>
  <c r="AI14176" i="3"/>
  <c r="AI14188" i="3"/>
  <c r="AI14200" i="3"/>
  <c r="AI14212" i="3"/>
  <c r="AI14224" i="3"/>
  <c r="AI14236" i="3"/>
  <c r="AI14248" i="3"/>
  <c r="AI14260" i="3"/>
  <c r="AI14272" i="3"/>
  <c r="AI14284" i="3"/>
  <c r="AI14296" i="3"/>
  <c r="AI14308" i="3"/>
  <c r="AI14320" i="3"/>
  <c r="AI14332" i="3"/>
  <c r="AI14344" i="3"/>
  <c r="AI14356" i="3"/>
  <c r="AI14368" i="3"/>
  <c r="AI14380" i="3"/>
  <c r="AI14392" i="3"/>
  <c r="AI14404" i="3"/>
  <c r="AI14416" i="3"/>
  <c r="AI14428" i="3"/>
  <c r="AI14440" i="3"/>
  <c r="AI14452" i="3"/>
  <c r="AI14464" i="3"/>
  <c r="AI14476" i="3"/>
  <c r="AI14488" i="3"/>
  <c r="AI14500" i="3"/>
  <c r="AI14512" i="3"/>
  <c r="AI14524" i="3"/>
  <c r="AI14536" i="3"/>
  <c r="AI14548" i="3"/>
  <c r="AI14560" i="3"/>
  <c r="AI14572" i="3"/>
  <c r="AI14584" i="3"/>
  <c r="AI14596" i="3"/>
  <c r="AI14608" i="3"/>
  <c r="AI14620" i="3"/>
  <c r="AI14632" i="3"/>
  <c r="AI14644" i="3"/>
  <c r="AI14656" i="3"/>
  <c r="AI14668" i="3"/>
  <c r="AI14680" i="3"/>
  <c r="AI14692" i="3"/>
  <c r="AI14704" i="3"/>
  <c r="AI14716" i="3"/>
  <c r="AI14728" i="3"/>
  <c r="AI14740" i="3"/>
  <c r="AI14752" i="3"/>
  <c r="AI14764" i="3"/>
  <c r="AI14776" i="3"/>
  <c r="AI14788" i="3"/>
  <c r="AI14800" i="3"/>
  <c r="AI14812" i="3"/>
  <c r="AI14824" i="3"/>
  <c r="AI14836" i="3"/>
  <c r="AI14848" i="3"/>
  <c r="AI14860" i="3"/>
  <c r="AI14872" i="3"/>
  <c r="AI14884" i="3"/>
  <c r="AI14896" i="3"/>
  <c r="AI14908" i="3"/>
  <c r="AI14920" i="3"/>
  <c r="AI14932" i="3"/>
  <c r="AI14944" i="3"/>
  <c r="AI14956" i="3"/>
  <c r="AI14968" i="3"/>
  <c r="AI14980" i="3"/>
  <c r="AI14992" i="3"/>
  <c r="AI15004" i="3"/>
  <c r="AI15016" i="3"/>
  <c r="AI15028" i="3"/>
  <c r="AI15040" i="3"/>
  <c r="AI15052" i="3"/>
  <c r="AI15064" i="3"/>
  <c r="AI15076" i="3"/>
  <c r="AI15088" i="3"/>
  <c r="AI15100" i="3"/>
  <c r="AI15112" i="3"/>
  <c r="AI15124" i="3"/>
  <c r="AI15136" i="3"/>
  <c r="AI15148" i="3"/>
  <c r="AI15160" i="3"/>
  <c r="AI15172" i="3"/>
  <c r="AI15184" i="3"/>
  <c r="AI15196" i="3"/>
  <c r="AI15208" i="3"/>
  <c r="AI15220" i="3"/>
  <c r="AI15232" i="3"/>
  <c r="AI15244" i="3"/>
  <c r="AI15256" i="3"/>
  <c r="AI15268" i="3"/>
  <c r="AI15280" i="3"/>
  <c r="AI15292" i="3"/>
  <c r="AI15304" i="3"/>
  <c r="AI15316" i="3"/>
  <c r="AI15328" i="3"/>
  <c r="AI15340" i="3"/>
  <c r="AI15352" i="3"/>
  <c r="AI15364" i="3"/>
  <c r="AI15376" i="3"/>
  <c r="AI15388" i="3"/>
  <c r="AI15400" i="3"/>
  <c r="AI15412" i="3"/>
  <c r="AI15424" i="3"/>
  <c r="AI15436" i="3"/>
  <c r="AI15448" i="3"/>
  <c r="AI15460" i="3"/>
  <c r="AI15472" i="3"/>
  <c r="AI15484" i="3"/>
  <c r="AI15496" i="3"/>
  <c r="AI15508" i="3"/>
  <c r="AI15520" i="3"/>
  <c r="AI15532" i="3"/>
  <c r="AI15544" i="3"/>
  <c r="AI12039" i="3"/>
  <c r="AI12226" i="3"/>
  <c r="AI12372" i="3"/>
  <c r="AI12516" i="3"/>
  <c r="AI12660" i="3"/>
  <c r="AI12804" i="3"/>
  <c r="AI12948" i="3"/>
  <c r="AI13092" i="3"/>
  <c r="AI13236" i="3"/>
  <c r="AI13380" i="3"/>
  <c r="AI13524" i="3"/>
  <c r="AI13596" i="3"/>
  <c r="AI13668" i="3"/>
  <c r="AI13740" i="3"/>
  <c r="AI13767" i="3"/>
  <c r="AI13791" i="3"/>
  <c r="AI13815" i="3"/>
  <c r="AI13839" i="3"/>
  <c r="AI13862" i="3"/>
  <c r="AI13880" i="3"/>
  <c r="AI13898" i="3"/>
  <c r="AI13916" i="3"/>
  <c r="AI13934" i="3"/>
  <c r="AI13952" i="3"/>
  <c r="AI13970" i="3"/>
  <c r="AI13988" i="3"/>
  <c r="AI14004" i="3"/>
  <c r="AI14019" i="3"/>
  <c r="AI14033" i="3"/>
  <c r="AI14045" i="3"/>
  <c r="AI14057" i="3"/>
  <c r="AI14069" i="3"/>
  <c r="AI14081" i="3"/>
  <c r="AI14093" i="3"/>
  <c r="AI14105" i="3"/>
  <c r="AI14117" i="3"/>
  <c r="AI14129" i="3"/>
  <c r="AI14141" i="3"/>
  <c r="AI14153" i="3"/>
  <c r="AI14165" i="3"/>
  <c r="AI14177" i="3"/>
  <c r="AI14189" i="3"/>
  <c r="AI14201" i="3"/>
  <c r="AI14213" i="3"/>
  <c r="AI14225" i="3"/>
  <c r="AI14237" i="3"/>
  <c r="AI14249" i="3"/>
  <c r="AI14261" i="3"/>
  <c r="AI14273" i="3"/>
  <c r="AI14285" i="3"/>
  <c r="AI14297" i="3"/>
  <c r="AI14309" i="3"/>
  <c r="AI14321" i="3"/>
  <c r="AI14333" i="3"/>
  <c r="AI14345" i="3"/>
  <c r="AI14357" i="3"/>
  <c r="AI14369" i="3"/>
  <c r="AI14381" i="3"/>
  <c r="AI14393" i="3"/>
  <c r="AI14405" i="3"/>
  <c r="AI14417" i="3"/>
  <c r="AI14429" i="3"/>
  <c r="AI14441" i="3"/>
  <c r="AI14453" i="3"/>
  <c r="AI14465" i="3"/>
  <c r="AI14477" i="3"/>
  <c r="AI14489" i="3"/>
  <c r="AI14501" i="3"/>
  <c r="AI14513" i="3"/>
  <c r="AI14525" i="3"/>
  <c r="AI14537" i="3"/>
  <c r="AI14549" i="3"/>
  <c r="AI14561" i="3"/>
  <c r="AI14573" i="3"/>
  <c r="AI14585" i="3"/>
  <c r="AI14597" i="3"/>
  <c r="AI14609" i="3"/>
  <c r="AI14621" i="3"/>
  <c r="AI14633" i="3"/>
  <c r="AI14645" i="3"/>
  <c r="AI14657" i="3"/>
  <c r="AI14669" i="3"/>
  <c r="AI14681" i="3"/>
  <c r="AI14693" i="3"/>
  <c r="AI14705" i="3"/>
  <c r="AI14717" i="3"/>
  <c r="AI14729" i="3"/>
  <c r="AI14741" i="3"/>
  <c r="AI14753" i="3"/>
  <c r="AI14765" i="3"/>
  <c r="AI14777" i="3"/>
  <c r="AI14789" i="3"/>
  <c r="AI14801" i="3"/>
  <c r="AI14813" i="3"/>
  <c r="AI14825" i="3"/>
  <c r="AI14837" i="3"/>
  <c r="AI14849" i="3"/>
  <c r="AI14861" i="3"/>
  <c r="AI14873" i="3"/>
  <c r="AI14885" i="3"/>
  <c r="AI14897" i="3"/>
  <c r="AI14909" i="3"/>
  <c r="AI14921" i="3"/>
  <c r="AI14933" i="3"/>
  <c r="AI14945" i="3"/>
  <c r="AI14957" i="3"/>
  <c r="AI14969" i="3"/>
  <c r="AI14981" i="3"/>
  <c r="AI14993" i="3"/>
  <c r="AI15005" i="3"/>
  <c r="AI15017" i="3"/>
  <c r="AI15029" i="3"/>
  <c r="AI15041" i="3"/>
  <c r="AI15053" i="3"/>
  <c r="AI15065" i="3"/>
  <c r="AI15077" i="3"/>
  <c r="AI15089" i="3"/>
  <c r="AI15101" i="3"/>
  <c r="AI15113" i="3"/>
  <c r="AI15125" i="3"/>
  <c r="AI15137" i="3"/>
  <c r="AI15149" i="3"/>
  <c r="AI15161" i="3"/>
  <c r="AI15173" i="3"/>
  <c r="AI15185" i="3"/>
  <c r="AI15197" i="3"/>
  <c r="AI15209" i="3"/>
  <c r="AI15221" i="3"/>
  <c r="AI15233" i="3"/>
  <c r="AI15245" i="3"/>
  <c r="AI15257" i="3"/>
  <c r="AI15269" i="3"/>
  <c r="AI15281" i="3"/>
  <c r="AI15293" i="3"/>
  <c r="AI15305" i="3"/>
  <c r="AI15317" i="3"/>
  <c r="AI15329" i="3"/>
  <c r="AI15341" i="3"/>
  <c r="AI15353" i="3"/>
  <c r="AI15365" i="3"/>
  <c r="AI15377" i="3"/>
  <c r="AI15389" i="3"/>
  <c r="AI15401" i="3"/>
  <c r="AI15413" i="3"/>
  <c r="AI15425" i="3"/>
  <c r="AI15437" i="3"/>
  <c r="AI15449" i="3"/>
  <c r="AI15461" i="3"/>
  <c r="AI15473" i="3"/>
  <c r="AI15485" i="3"/>
  <c r="AI15497" i="3"/>
  <c r="AI15509" i="3"/>
  <c r="AI15521" i="3"/>
  <c r="AI12059" i="3"/>
  <c r="AI12240" i="3"/>
  <c r="AI12384" i="3"/>
  <c r="AI12528" i="3"/>
  <c r="AI12672" i="3"/>
  <c r="AI12816" i="3"/>
  <c r="AI12960" i="3"/>
  <c r="AI13104" i="3"/>
  <c r="AI13248" i="3"/>
  <c r="AI13392" i="3"/>
  <c r="AI13531" i="3"/>
  <c r="AI13603" i="3"/>
  <c r="AI13675" i="3"/>
  <c r="AI13747" i="3"/>
  <c r="AI13771" i="3"/>
  <c r="AI13795" i="3"/>
  <c r="AI13819" i="3"/>
  <c r="AI13843" i="3"/>
  <c r="AI13863" i="3"/>
  <c r="AI13881" i="3"/>
  <c r="AI13899" i="3"/>
  <c r="AI13917" i="3"/>
  <c r="AI13935" i="3"/>
  <c r="AI13953" i="3"/>
  <c r="AI13971" i="3"/>
  <c r="AI13989" i="3"/>
  <c r="AI14006" i="3"/>
  <c r="AI14020" i="3"/>
  <c r="AI14034" i="3"/>
  <c r="AI14046" i="3"/>
  <c r="AI14058" i="3"/>
  <c r="AI14070" i="3"/>
  <c r="AI14082" i="3"/>
  <c r="AI14094" i="3"/>
  <c r="AI14106" i="3"/>
  <c r="AI14118" i="3"/>
  <c r="AI14130" i="3"/>
  <c r="AI14142" i="3"/>
  <c r="AI14154" i="3"/>
  <c r="AI14166" i="3"/>
  <c r="AI14178" i="3"/>
  <c r="AI14190" i="3"/>
  <c r="AI14202" i="3"/>
  <c r="AI14214" i="3"/>
  <c r="AI14226" i="3"/>
  <c r="AI14238" i="3"/>
  <c r="AI14250" i="3"/>
  <c r="AI14262" i="3"/>
  <c r="AI14274" i="3"/>
  <c r="AI14286" i="3"/>
  <c r="AI14298" i="3"/>
  <c r="AI14310" i="3"/>
  <c r="AI14322" i="3"/>
  <c r="AI14334" i="3"/>
  <c r="AI14346" i="3"/>
  <c r="AI14358" i="3"/>
  <c r="AI14370" i="3"/>
  <c r="AI14382" i="3"/>
  <c r="AI14394" i="3"/>
  <c r="AI14406" i="3"/>
  <c r="AI14418" i="3"/>
  <c r="AI14430" i="3"/>
  <c r="AI14442" i="3"/>
  <c r="AI14454" i="3"/>
  <c r="AI14466" i="3"/>
  <c r="AI14478" i="3"/>
  <c r="AI14490" i="3"/>
  <c r="AI14502" i="3"/>
  <c r="AI14514" i="3"/>
  <c r="AI14526" i="3"/>
  <c r="AI14538" i="3"/>
  <c r="AI14550" i="3"/>
  <c r="AI14562" i="3"/>
  <c r="AI14574" i="3"/>
  <c r="AI14586" i="3"/>
  <c r="AI14598" i="3"/>
  <c r="AI14610" i="3"/>
  <c r="AI14622" i="3"/>
  <c r="AI14634" i="3"/>
  <c r="AI14646" i="3"/>
  <c r="AI14658" i="3"/>
  <c r="AI14670" i="3"/>
  <c r="AI14682" i="3"/>
  <c r="AI14694" i="3"/>
  <c r="AI14706" i="3"/>
  <c r="AI14718" i="3"/>
  <c r="AI14730" i="3"/>
  <c r="AI14742" i="3"/>
  <c r="AI14754" i="3"/>
  <c r="AI14766" i="3"/>
  <c r="AI14778" i="3"/>
  <c r="AI14790" i="3"/>
  <c r="AI14802" i="3"/>
  <c r="AI14814" i="3"/>
  <c r="AI14826" i="3"/>
  <c r="AI14838" i="3"/>
  <c r="AI14850" i="3"/>
  <c r="AI14862" i="3"/>
  <c r="AI14874" i="3"/>
  <c r="AI14886" i="3"/>
  <c r="AI14898" i="3"/>
  <c r="AI14910" i="3"/>
  <c r="AI14922" i="3"/>
  <c r="AI14934" i="3"/>
  <c r="AI14946" i="3"/>
  <c r="AI14958" i="3"/>
  <c r="AI14970" i="3"/>
  <c r="AI14982" i="3"/>
  <c r="AI14994" i="3"/>
  <c r="AI15006" i="3"/>
  <c r="AI15018" i="3"/>
  <c r="AI15030" i="3"/>
  <c r="AI15042" i="3"/>
  <c r="AI15054" i="3"/>
  <c r="AI15066" i="3"/>
  <c r="AI15078" i="3"/>
  <c r="AI15090" i="3"/>
  <c r="AI15102" i="3"/>
  <c r="AI15114" i="3"/>
  <c r="AI15126" i="3"/>
  <c r="AI15138" i="3"/>
  <c r="AI15150" i="3"/>
  <c r="AI15162" i="3"/>
  <c r="AI15174" i="3"/>
  <c r="AI15186" i="3"/>
  <c r="AI15198" i="3"/>
  <c r="AI15210" i="3"/>
  <c r="AI15222" i="3"/>
  <c r="AI15234" i="3"/>
  <c r="AI15246" i="3"/>
  <c r="AI15258" i="3"/>
  <c r="AI15270" i="3"/>
  <c r="AI15282" i="3"/>
  <c r="AI15294" i="3"/>
  <c r="AI15306" i="3"/>
  <c r="AI15318" i="3"/>
  <c r="AI15330" i="3"/>
  <c r="AI15342" i="3"/>
  <c r="AI15354" i="3"/>
  <c r="AI15366" i="3"/>
  <c r="AI15378" i="3"/>
  <c r="AI15390" i="3"/>
  <c r="AI15402" i="3"/>
  <c r="AI15414" i="3"/>
  <c r="AI15426" i="3"/>
  <c r="AI15438" i="3"/>
  <c r="AI15450" i="3"/>
  <c r="AI15462" i="3"/>
  <c r="AI15474" i="3"/>
  <c r="AI15486" i="3"/>
  <c r="AI15498" i="3"/>
  <c r="AI15510" i="3"/>
  <c r="AI15522" i="3"/>
  <c r="AI15534" i="3"/>
  <c r="AI12076" i="3"/>
  <c r="AI12252" i="3"/>
  <c r="AI12396" i="3"/>
  <c r="AI12540" i="3"/>
  <c r="AI12684" i="3"/>
  <c r="AI12828" i="3"/>
  <c r="AI12972" i="3"/>
  <c r="AI13116" i="3"/>
  <c r="AI13260" i="3"/>
  <c r="AI13404" i="3"/>
  <c r="AI13536" i="3"/>
  <c r="AI13608" i="3"/>
  <c r="AI13680" i="3"/>
  <c r="AI13748" i="3"/>
  <c r="AI13772" i="3"/>
  <c r="AI13796" i="3"/>
  <c r="AI13820" i="3"/>
  <c r="AI13844" i="3"/>
  <c r="AI13865" i="3"/>
  <c r="AI13883" i="3"/>
  <c r="AI13901" i="3"/>
  <c r="AI13919" i="3"/>
  <c r="AI13937" i="3"/>
  <c r="AI13955" i="3"/>
  <c r="AI13973" i="3"/>
  <c r="AI13991" i="3"/>
  <c r="AI14007" i="3"/>
  <c r="AI14021" i="3"/>
  <c r="AI14035" i="3"/>
  <c r="AI14047" i="3"/>
  <c r="AI14059" i="3"/>
  <c r="AI14071" i="3"/>
  <c r="AI14083" i="3"/>
  <c r="AI14095" i="3"/>
  <c r="AI14107" i="3"/>
  <c r="AI14119" i="3"/>
  <c r="AI14131" i="3"/>
  <c r="AI14143" i="3"/>
  <c r="AI14155" i="3"/>
  <c r="AI14167" i="3"/>
  <c r="AI14179" i="3"/>
  <c r="AI14191" i="3"/>
  <c r="AI14203" i="3"/>
  <c r="AI14215" i="3"/>
  <c r="AI14227" i="3"/>
  <c r="AI14239" i="3"/>
  <c r="AI14251" i="3"/>
  <c r="AI14263" i="3"/>
  <c r="AI14275" i="3"/>
  <c r="AI14287" i="3"/>
  <c r="AI14299" i="3"/>
  <c r="AI14311" i="3"/>
  <c r="AI14323" i="3"/>
  <c r="AI14335" i="3"/>
  <c r="AI14347" i="3"/>
  <c r="AI14359" i="3"/>
  <c r="AI14371" i="3"/>
  <c r="AI14383" i="3"/>
  <c r="AI14395" i="3"/>
  <c r="AI14407" i="3"/>
  <c r="AI14419" i="3"/>
  <c r="AI14431" i="3"/>
  <c r="AI14443" i="3"/>
  <c r="AI14455" i="3"/>
  <c r="AI14467" i="3"/>
  <c r="AI14479" i="3"/>
  <c r="AI14491" i="3"/>
  <c r="AI14503" i="3"/>
  <c r="AI14515" i="3"/>
  <c r="AI14527" i="3"/>
  <c r="AI14539" i="3"/>
  <c r="AI14551" i="3"/>
  <c r="AI14563" i="3"/>
  <c r="AI14575" i="3"/>
  <c r="AI14587" i="3"/>
  <c r="AI14599" i="3"/>
  <c r="AI14611" i="3"/>
  <c r="AI14623" i="3"/>
  <c r="AI14635" i="3"/>
  <c r="AI14647" i="3"/>
  <c r="AI14659" i="3"/>
  <c r="AI14671" i="3"/>
  <c r="AI14683" i="3"/>
  <c r="AI14695" i="3"/>
  <c r="AI14707" i="3"/>
  <c r="AI14719" i="3"/>
  <c r="AI14731" i="3"/>
  <c r="AI14743" i="3"/>
  <c r="AI14755" i="3"/>
  <c r="AI14767" i="3"/>
  <c r="AI14779" i="3"/>
  <c r="AI14791" i="3"/>
  <c r="AI14803" i="3"/>
  <c r="AI14815" i="3"/>
  <c r="AI14827" i="3"/>
  <c r="AI14839" i="3"/>
  <c r="AI14851" i="3"/>
  <c r="AI14863" i="3"/>
  <c r="AI14875" i="3"/>
  <c r="AI14887" i="3"/>
  <c r="AI14899" i="3"/>
  <c r="AI14911" i="3"/>
  <c r="AI14923" i="3"/>
  <c r="AI14935" i="3"/>
  <c r="AI14947" i="3"/>
  <c r="AI14959" i="3"/>
  <c r="AI14971" i="3"/>
  <c r="AI14983" i="3"/>
  <c r="AI14995" i="3"/>
  <c r="AI15007" i="3"/>
  <c r="AI15019" i="3"/>
  <c r="AI15031" i="3"/>
  <c r="AI15043" i="3"/>
  <c r="AI15055" i="3"/>
  <c r="AI15067" i="3"/>
  <c r="AI15079" i="3"/>
  <c r="AI15091" i="3"/>
  <c r="AI15103" i="3"/>
  <c r="AI15115" i="3"/>
  <c r="AI15127" i="3"/>
  <c r="AI15139" i="3"/>
  <c r="AI15151" i="3"/>
  <c r="AI15163" i="3"/>
  <c r="AI15175" i="3"/>
  <c r="AI15187" i="3"/>
  <c r="AI15199" i="3"/>
  <c r="AI15211" i="3"/>
  <c r="AI15223" i="3"/>
  <c r="AI15235" i="3"/>
  <c r="AI15247" i="3"/>
  <c r="AI15259" i="3"/>
  <c r="AI15271" i="3"/>
  <c r="AI15283" i="3"/>
  <c r="AI15295" i="3"/>
  <c r="AI15307" i="3"/>
  <c r="AI15319" i="3"/>
  <c r="AI15331" i="3"/>
  <c r="AI15343" i="3"/>
  <c r="AI15355" i="3"/>
  <c r="AI15367" i="3"/>
  <c r="AI15379" i="3"/>
  <c r="AI15391" i="3"/>
  <c r="AI15403" i="3"/>
  <c r="AI15415" i="3"/>
  <c r="AI15427" i="3"/>
  <c r="AI15439" i="3"/>
  <c r="AI15451" i="3"/>
  <c r="AI15463" i="3"/>
  <c r="AI15475" i="3"/>
  <c r="AI15487" i="3"/>
  <c r="AI15499" i="3"/>
  <c r="AI15511" i="3"/>
  <c r="AI15523" i="3"/>
  <c r="AI15535" i="3"/>
  <c r="AI15547" i="3"/>
  <c r="AI15559" i="3"/>
  <c r="AI15571" i="3"/>
  <c r="AI15583" i="3"/>
  <c r="AI15595" i="3"/>
  <c r="AI15607" i="3"/>
  <c r="AI15619" i="3"/>
  <c r="AI15631" i="3"/>
  <c r="AI15643" i="3"/>
  <c r="AI15655" i="3"/>
  <c r="AI15667" i="3"/>
  <c r="AI12095" i="3"/>
  <c r="AI12264" i="3"/>
  <c r="AI12408" i="3"/>
  <c r="AI12552" i="3"/>
  <c r="AI12696" i="3"/>
  <c r="AI12840" i="3"/>
  <c r="AI12984" i="3"/>
  <c r="AI13128" i="3"/>
  <c r="AI13272" i="3"/>
  <c r="AI13416" i="3"/>
  <c r="AI13543" i="3"/>
  <c r="AI13615" i="3"/>
  <c r="AI13687" i="3"/>
  <c r="AI13749" i="3"/>
  <c r="AI13773" i="3"/>
  <c r="AI13797" i="3"/>
  <c r="AI13821" i="3"/>
  <c r="AI13845" i="3"/>
  <c r="AI13867" i="3"/>
  <c r="AI13884" i="3"/>
  <c r="AI13903" i="3"/>
  <c r="AI13920" i="3"/>
  <c r="AI13939" i="3"/>
  <c r="AI13956" i="3"/>
  <c r="AI13975" i="3"/>
  <c r="AI13992" i="3"/>
  <c r="AI14008" i="3"/>
  <c r="AI14023" i="3"/>
  <c r="AI14036" i="3"/>
  <c r="AI14048" i="3"/>
  <c r="AI14060" i="3"/>
  <c r="AI14072" i="3"/>
  <c r="AI14084" i="3"/>
  <c r="AI14096" i="3"/>
  <c r="AI14108" i="3"/>
  <c r="AI14120" i="3"/>
  <c r="AI14132" i="3"/>
  <c r="AI14144" i="3"/>
  <c r="AI14156" i="3"/>
  <c r="AI14168" i="3"/>
  <c r="AI14180" i="3"/>
  <c r="AI14192" i="3"/>
  <c r="AI14204" i="3"/>
  <c r="AI14216" i="3"/>
  <c r="AI14228" i="3"/>
  <c r="AI14240" i="3"/>
  <c r="AI14252" i="3"/>
  <c r="AI14264" i="3"/>
  <c r="AI14276" i="3"/>
  <c r="AI14288" i="3"/>
  <c r="AI14300" i="3"/>
  <c r="AI14312" i="3"/>
  <c r="AI14324" i="3"/>
  <c r="AI14336" i="3"/>
  <c r="AI14348" i="3"/>
  <c r="AI14360" i="3"/>
  <c r="AI14372" i="3"/>
  <c r="AI14384" i="3"/>
  <c r="AI14396" i="3"/>
  <c r="AI14408" i="3"/>
  <c r="AI14420" i="3"/>
  <c r="AI14432" i="3"/>
  <c r="AI14444" i="3"/>
  <c r="AI14456" i="3"/>
  <c r="AI14468" i="3"/>
  <c r="AI14480" i="3"/>
  <c r="AI14492" i="3"/>
  <c r="AI14504" i="3"/>
  <c r="AI14516" i="3"/>
  <c r="AI14528" i="3"/>
  <c r="AI14540" i="3"/>
  <c r="AI14552" i="3"/>
  <c r="AI14564" i="3"/>
  <c r="AI14576" i="3"/>
  <c r="AI14588" i="3"/>
  <c r="AI14600" i="3"/>
  <c r="AI14612" i="3"/>
  <c r="AI14624" i="3"/>
  <c r="AI14636" i="3"/>
  <c r="AI14648" i="3"/>
  <c r="AI14660" i="3"/>
  <c r="AI14672" i="3"/>
  <c r="AI14684" i="3"/>
  <c r="AI14696" i="3"/>
  <c r="AI14708" i="3"/>
  <c r="AI14720" i="3"/>
  <c r="AI14732" i="3"/>
  <c r="AI14744" i="3"/>
  <c r="AI14756" i="3"/>
  <c r="AI14768" i="3"/>
  <c r="AI14780" i="3"/>
  <c r="AI14792" i="3"/>
  <c r="AI14804" i="3"/>
  <c r="AI14816" i="3"/>
  <c r="AI14828" i="3"/>
  <c r="AI14840" i="3"/>
  <c r="AI14852" i="3"/>
  <c r="AI14864" i="3"/>
  <c r="AI14876" i="3"/>
  <c r="AI14888" i="3"/>
  <c r="AI14900" i="3"/>
  <c r="AI14912" i="3"/>
  <c r="AI14924" i="3"/>
  <c r="AI14936" i="3"/>
  <c r="AI14948" i="3"/>
  <c r="AI14960" i="3"/>
  <c r="AI14972" i="3"/>
  <c r="AI14984" i="3"/>
  <c r="AI14996" i="3"/>
  <c r="AI15008" i="3"/>
  <c r="AI15020" i="3"/>
  <c r="AI15032" i="3"/>
  <c r="AI15044" i="3"/>
  <c r="AI15056" i="3"/>
  <c r="AI15068" i="3"/>
  <c r="AI15080" i="3"/>
  <c r="AI15092" i="3"/>
  <c r="AI15104" i="3"/>
  <c r="AI15116" i="3"/>
  <c r="AI15128" i="3"/>
  <c r="AI15140" i="3"/>
  <c r="AI15152" i="3"/>
  <c r="AI15164" i="3"/>
  <c r="AI15176" i="3"/>
  <c r="AI15188" i="3"/>
  <c r="AI15200" i="3"/>
  <c r="AI15212" i="3"/>
  <c r="AI15224" i="3"/>
  <c r="AI15236" i="3"/>
  <c r="AI15248" i="3"/>
  <c r="AI15260" i="3"/>
  <c r="AI15272" i="3"/>
  <c r="AI15284" i="3"/>
  <c r="AI15296" i="3"/>
  <c r="AI15308" i="3"/>
  <c r="AI15320" i="3"/>
  <c r="AI15332" i="3"/>
  <c r="AI15344" i="3"/>
  <c r="AI15356" i="3"/>
  <c r="AI15368" i="3"/>
  <c r="AI15380" i="3"/>
  <c r="AI15392" i="3"/>
  <c r="AI15404" i="3"/>
  <c r="AI15416" i="3"/>
  <c r="AI15428" i="3"/>
  <c r="AI15440" i="3"/>
  <c r="AI15452" i="3"/>
  <c r="AI15464" i="3"/>
  <c r="AI15476" i="3"/>
  <c r="AI15488" i="3"/>
  <c r="AI15500" i="3"/>
  <c r="AI15512" i="3"/>
  <c r="AI15524" i="3"/>
  <c r="AI15536" i="3"/>
  <c r="AI15548" i="3"/>
  <c r="AI15560" i="3"/>
  <c r="AI15572" i="3"/>
  <c r="AI15584" i="3"/>
  <c r="AI15596" i="3"/>
  <c r="AI15608" i="3"/>
  <c r="AI15620" i="3"/>
  <c r="AI15632" i="3"/>
  <c r="AI15644" i="3"/>
  <c r="AI15656" i="3"/>
  <c r="AI15668" i="3"/>
  <c r="AI15680" i="3"/>
  <c r="AI15692" i="3"/>
  <c r="AI15704" i="3"/>
  <c r="AI15716" i="3"/>
  <c r="AI15728" i="3"/>
  <c r="AI12111" i="3"/>
  <c r="AI13692" i="3"/>
  <c r="AI13976" i="3"/>
  <c r="AI14133" i="3"/>
  <c r="AI14277" i="3"/>
  <c r="AI14421" i="3"/>
  <c r="AI14565" i="3"/>
  <c r="AI14709" i="3"/>
  <c r="AI14853" i="3"/>
  <c r="AI14997" i="3"/>
  <c r="AI15129" i="3"/>
  <c r="AI15201" i="3"/>
  <c r="AI15273" i="3"/>
  <c r="AI15345" i="3"/>
  <c r="AI15417" i="3"/>
  <c r="AI15489" i="3"/>
  <c r="AI15545" i="3"/>
  <c r="AI15567" i="3"/>
  <c r="AI15585" i="3"/>
  <c r="AI15603" i="3"/>
  <c r="AI15621" i="3"/>
  <c r="AI15639" i="3"/>
  <c r="AI15657" i="3"/>
  <c r="AI15673" i="3"/>
  <c r="AI15688" i="3"/>
  <c r="AI15702" i="3"/>
  <c r="AI15717" i="3"/>
  <c r="AI15731" i="3"/>
  <c r="AI15744" i="3"/>
  <c r="AI15756" i="3"/>
  <c r="AI15768" i="3"/>
  <c r="AI15780" i="3"/>
  <c r="AI15792" i="3"/>
  <c r="AI15804" i="3"/>
  <c r="AI15816" i="3"/>
  <c r="AI15828" i="3"/>
  <c r="AI15840" i="3"/>
  <c r="AI15852" i="3"/>
  <c r="AI15864" i="3"/>
  <c r="AI15876" i="3"/>
  <c r="AI15888" i="3"/>
  <c r="AI15900" i="3"/>
  <c r="AI15912" i="3"/>
  <c r="AI15924" i="3"/>
  <c r="AI15936" i="3"/>
  <c r="AI15948" i="3"/>
  <c r="AI15960" i="3"/>
  <c r="AI15972" i="3"/>
  <c r="AI15984" i="3"/>
  <c r="AI15996" i="3"/>
  <c r="AI16008" i="3"/>
  <c r="AI16020" i="3"/>
  <c r="AI16032" i="3"/>
  <c r="AI16044" i="3"/>
  <c r="AI16056" i="3"/>
  <c r="AI16068" i="3"/>
  <c r="AI16080" i="3"/>
  <c r="AI16092" i="3"/>
  <c r="AI16104" i="3"/>
  <c r="AI16116" i="3"/>
  <c r="AI16128" i="3"/>
  <c r="AI16140" i="3"/>
  <c r="AI16152" i="3"/>
  <c r="AI16164" i="3"/>
  <c r="AI16176" i="3"/>
  <c r="AI16188" i="3"/>
  <c r="AI16200" i="3"/>
  <c r="AI16212" i="3"/>
  <c r="AI16224" i="3"/>
  <c r="AI16236" i="3"/>
  <c r="AI16248" i="3"/>
  <c r="AI16260" i="3"/>
  <c r="AI16272" i="3"/>
  <c r="AI16284" i="3"/>
  <c r="AI16296" i="3"/>
  <c r="AI16308" i="3"/>
  <c r="AI16320" i="3"/>
  <c r="AI16332" i="3"/>
  <c r="AI16344" i="3"/>
  <c r="AI16356" i="3"/>
  <c r="AI16368" i="3"/>
  <c r="AI16380" i="3"/>
  <c r="AI16392" i="3"/>
  <c r="AI16404" i="3"/>
  <c r="AI16416" i="3"/>
  <c r="AI16428" i="3"/>
  <c r="AI16440" i="3"/>
  <c r="AI16452" i="3"/>
  <c r="AI16464" i="3"/>
  <c r="AI16476" i="3"/>
  <c r="AI16488" i="3"/>
  <c r="AI16500" i="3"/>
  <c r="AI16512" i="3"/>
  <c r="AI16524" i="3"/>
  <c r="AI16536" i="3"/>
  <c r="AI16548" i="3"/>
  <c r="AI16560" i="3"/>
  <c r="AI16572" i="3"/>
  <c r="AI16584" i="3"/>
  <c r="AI16596" i="3"/>
  <c r="AI16608" i="3"/>
  <c r="AI16620" i="3"/>
  <c r="AI16632" i="3"/>
  <c r="AI16644" i="3"/>
  <c r="AI16656" i="3"/>
  <c r="AI16668" i="3"/>
  <c r="AI16680" i="3"/>
  <c r="AI16692" i="3"/>
  <c r="AI16704" i="3"/>
  <c r="AI16716" i="3"/>
  <c r="AI16728" i="3"/>
  <c r="AI16740" i="3"/>
  <c r="AI16752" i="3"/>
  <c r="AI16764" i="3"/>
  <c r="AI16776" i="3"/>
  <c r="AI16788" i="3"/>
  <c r="AI16800" i="3"/>
  <c r="AI16812" i="3"/>
  <c r="AI16824" i="3"/>
  <c r="AI16836" i="3"/>
  <c r="AI16848" i="3"/>
  <c r="AI16860" i="3"/>
  <c r="AI16872" i="3"/>
  <c r="AI16884" i="3"/>
  <c r="AI16896" i="3"/>
  <c r="AI16908" i="3"/>
  <c r="AI16920" i="3"/>
  <c r="AI16932" i="3"/>
  <c r="AI16944" i="3"/>
  <c r="AI16956" i="3"/>
  <c r="AI16968" i="3"/>
  <c r="AI16980" i="3"/>
  <c r="AI16992" i="3"/>
  <c r="AI17004" i="3"/>
  <c r="AI17016" i="3"/>
  <c r="AI17028" i="3"/>
  <c r="AI17040" i="3"/>
  <c r="AI17052" i="3"/>
  <c r="AI17064" i="3"/>
  <c r="AI17076" i="3"/>
  <c r="AI17088" i="3"/>
  <c r="AI17100" i="3"/>
  <c r="AI17112" i="3"/>
  <c r="AI17124" i="3"/>
  <c r="AI17136" i="3"/>
  <c r="AI17148" i="3"/>
  <c r="AI17160" i="3"/>
  <c r="AI17172" i="3"/>
  <c r="AI17184" i="3"/>
  <c r="AI17196" i="3"/>
  <c r="AI17208" i="3"/>
  <c r="AI17220" i="3"/>
  <c r="AI17232" i="3"/>
  <c r="AI17244" i="3"/>
  <c r="AI17256" i="3"/>
  <c r="AI17268" i="3"/>
  <c r="AI17280" i="3"/>
  <c r="AI17292" i="3"/>
  <c r="AI17304" i="3"/>
  <c r="AI17316" i="3"/>
  <c r="AI17328" i="3"/>
  <c r="AI17340" i="3"/>
  <c r="AI17352" i="3"/>
  <c r="AI12276" i="3"/>
  <c r="AI13752" i="3"/>
  <c r="AI13994" i="3"/>
  <c r="AI14145" i="3"/>
  <c r="AI14289" i="3"/>
  <c r="AI14433" i="3"/>
  <c r="AI14577" i="3"/>
  <c r="AI14721" i="3"/>
  <c r="AI14865" i="3"/>
  <c r="AI15009" i="3"/>
  <c r="AI15135" i="3"/>
  <c r="AI15207" i="3"/>
  <c r="AI15279" i="3"/>
  <c r="AI15351" i="3"/>
  <c r="AI15423" i="3"/>
  <c r="AI15495" i="3"/>
  <c r="AI15546" i="3"/>
  <c r="AI15568" i="3"/>
  <c r="AI15586" i="3"/>
  <c r="AI15604" i="3"/>
  <c r="AI15622" i="3"/>
  <c r="AI15640" i="3"/>
  <c r="AI15658" i="3"/>
  <c r="AI15675" i="3"/>
  <c r="AI15689" i="3"/>
  <c r="AI15703" i="3"/>
  <c r="AI15718" i="3"/>
  <c r="AI15732" i="3"/>
  <c r="AI15745" i="3"/>
  <c r="AI15757" i="3"/>
  <c r="AI15769" i="3"/>
  <c r="AI15781" i="3"/>
  <c r="AI15793" i="3"/>
  <c r="AI15805" i="3"/>
  <c r="AI15817" i="3"/>
  <c r="AI15829" i="3"/>
  <c r="AI15841" i="3"/>
  <c r="AI15853" i="3"/>
  <c r="AI15865" i="3"/>
  <c r="AI15877" i="3"/>
  <c r="AI15889" i="3"/>
  <c r="AI15901" i="3"/>
  <c r="AI15913" i="3"/>
  <c r="AI15925" i="3"/>
  <c r="AI15937" i="3"/>
  <c r="AI15949" i="3"/>
  <c r="AI15961" i="3"/>
  <c r="AI15973" i="3"/>
  <c r="AI15985" i="3"/>
  <c r="AI15997" i="3"/>
  <c r="AI16009" i="3"/>
  <c r="AI16021" i="3"/>
  <c r="AI16033" i="3"/>
  <c r="AI16045" i="3"/>
  <c r="AI16057" i="3"/>
  <c r="AI16069" i="3"/>
  <c r="AI16081" i="3"/>
  <c r="AI16093" i="3"/>
  <c r="AI16105" i="3"/>
  <c r="AI16117" i="3"/>
  <c r="AI16129" i="3"/>
  <c r="AI16141" i="3"/>
  <c r="AI16153" i="3"/>
  <c r="AI16165" i="3"/>
  <c r="AI16177" i="3"/>
  <c r="AI16189" i="3"/>
  <c r="AI16201" i="3"/>
  <c r="AI16213" i="3"/>
  <c r="AI16225" i="3"/>
  <c r="AI16237" i="3"/>
  <c r="AI16249" i="3"/>
  <c r="AI16261" i="3"/>
  <c r="AI16273" i="3"/>
  <c r="AI16285" i="3"/>
  <c r="AI16297" i="3"/>
  <c r="AI16309" i="3"/>
  <c r="AI16321" i="3"/>
  <c r="AI16333" i="3"/>
  <c r="AI16345" i="3"/>
  <c r="AI16357" i="3"/>
  <c r="AI16369" i="3"/>
  <c r="AI16381" i="3"/>
  <c r="AI16393" i="3"/>
  <c r="AI16405" i="3"/>
  <c r="AI16417" i="3"/>
  <c r="AI16429" i="3"/>
  <c r="AI16441" i="3"/>
  <c r="AI16453" i="3"/>
  <c r="AI16465" i="3"/>
  <c r="AI16477" i="3"/>
  <c r="AI16489" i="3"/>
  <c r="AI16501" i="3"/>
  <c r="AI16513" i="3"/>
  <c r="AI16525" i="3"/>
  <c r="AI16537" i="3"/>
  <c r="AI16549" i="3"/>
  <c r="AI16561" i="3"/>
  <c r="AI16573" i="3"/>
  <c r="AI16585" i="3"/>
  <c r="AI16597" i="3"/>
  <c r="AI16609" i="3"/>
  <c r="AI16621" i="3"/>
  <c r="AI16633" i="3"/>
  <c r="AI16645" i="3"/>
  <c r="AI16657" i="3"/>
  <c r="AI16669" i="3"/>
  <c r="AI16681" i="3"/>
  <c r="AI16693" i="3"/>
  <c r="AI16705" i="3"/>
  <c r="AI16717" i="3"/>
  <c r="AI16729" i="3"/>
  <c r="AI16741" i="3"/>
  <c r="AI16753" i="3"/>
  <c r="AI16765" i="3"/>
  <c r="AI16777" i="3"/>
  <c r="AI16789" i="3"/>
  <c r="AI16801" i="3"/>
  <c r="AI16813" i="3"/>
  <c r="AI16825" i="3"/>
  <c r="AI16837" i="3"/>
  <c r="AI16849" i="3"/>
  <c r="AI16861" i="3"/>
  <c r="AI16873" i="3"/>
  <c r="AI16885" i="3"/>
  <c r="AI16897" i="3"/>
  <c r="AI16909" i="3"/>
  <c r="AI16921" i="3"/>
  <c r="AI16933" i="3"/>
  <c r="AI16945" i="3"/>
  <c r="AI16957" i="3"/>
  <c r="AI16969" i="3"/>
  <c r="AI16981" i="3"/>
  <c r="AI16993" i="3"/>
  <c r="AI17005" i="3"/>
  <c r="AI17017" i="3"/>
  <c r="AI17029" i="3"/>
  <c r="AI17041" i="3"/>
  <c r="AI17053" i="3"/>
  <c r="AI17065" i="3"/>
  <c r="AI17077" i="3"/>
  <c r="AI17089" i="3"/>
  <c r="AI17101" i="3"/>
  <c r="AI17113" i="3"/>
  <c r="AI17125" i="3"/>
  <c r="AI17137" i="3"/>
  <c r="AI17149" i="3"/>
  <c r="AI17161" i="3"/>
  <c r="AI17173" i="3"/>
  <c r="AI17185" i="3"/>
  <c r="AI17197" i="3"/>
  <c r="AI17209" i="3"/>
  <c r="AI17221" i="3"/>
  <c r="AI17233" i="3"/>
  <c r="AI17245" i="3"/>
  <c r="AI17257" i="3"/>
  <c r="AI17269" i="3"/>
  <c r="AI17281" i="3"/>
  <c r="AI12420" i="3"/>
  <c r="AI13776" i="3"/>
  <c r="AI14009" i="3"/>
  <c r="AI14157" i="3"/>
  <c r="AI14301" i="3"/>
  <c r="AI14445" i="3"/>
  <c r="AI14589" i="3"/>
  <c r="AI14733" i="3"/>
  <c r="AI14877" i="3"/>
  <c r="AI15021" i="3"/>
  <c r="AI15141" i="3"/>
  <c r="AI15213" i="3"/>
  <c r="AI15285" i="3"/>
  <c r="AI15357" i="3"/>
  <c r="AI15429" i="3"/>
  <c r="AI15501" i="3"/>
  <c r="AI15549" i="3"/>
  <c r="AI15569" i="3"/>
  <c r="AI15587" i="3"/>
  <c r="AI15605" i="3"/>
  <c r="AI15623" i="3"/>
  <c r="AI15641" i="3"/>
  <c r="AI15659" i="3"/>
  <c r="AI15676" i="3"/>
  <c r="AI15690" i="3"/>
  <c r="AI15705" i="3"/>
  <c r="AI15719" i="3"/>
  <c r="AI15733" i="3"/>
  <c r="AI15746" i="3"/>
  <c r="AI15758" i="3"/>
  <c r="AI15770" i="3"/>
  <c r="AI15782" i="3"/>
  <c r="AI15794" i="3"/>
  <c r="AI15806" i="3"/>
  <c r="AI15818" i="3"/>
  <c r="AI15830" i="3"/>
  <c r="AI15842" i="3"/>
  <c r="AI15854" i="3"/>
  <c r="AI15866" i="3"/>
  <c r="AI15878" i="3"/>
  <c r="AI15890" i="3"/>
  <c r="AI15902" i="3"/>
  <c r="AI15914" i="3"/>
  <c r="AI15926" i="3"/>
  <c r="AI15938" i="3"/>
  <c r="AI15950" i="3"/>
  <c r="AI15962" i="3"/>
  <c r="AI15974" i="3"/>
  <c r="AI15986" i="3"/>
  <c r="AI15998" i="3"/>
  <c r="AI16010" i="3"/>
  <c r="AI16022" i="3"/>
  <c r="AI16034" i="3"/>
  <c r="AI16046" i="3"/>
  <c r="AI16058" i="3"/>
  <c r="AI16070" i="3"/>
  <c r="AI16082" i="3"/>
  <c r="AI16094" i="3"/>
  <c r="AI16106" i="3"/>
  <c r="AI16118" i="3"/>
  <c r="AI16130" i="3"/>
  <c r="AI16142" i="3"/>
  <c r="AI16154" i="3"/>
  <c r="AI16166" i="3"/>
  <c r="AI16178" i="3"/>
  <c r="AI16190" i="3"/>
  <c r="AI16202" i="3"/>
  <c r="AI16214" i="3"/>
  <c r="AI16226" i="3"/>
  <c r="AI16238" i="3"/>
  <c r="AI16250" i="3"/>
  <c r="AI16262" i="3"/>
  <c r="AI16274" i="3"/>
  <c r="AI16286" i="3"/>
  <c r="AI16298" i="3"/>
  <c r="AI16310" i="3"/>
  <c r="AI16322" i="3"/>
  <c r="AI16334" i="3"/>
  <c r="AI16346" i="3"/>
  <c r="AI16358" i="3"/>
  <c r="AI16370" i="3"/>
  <c r="AI16382" i="3"/>
  <c r="AI16394" i="3"/>
  <c r="AI16406" i="3"/>
  <c r="AI16418" i="3"/>
  <c r="AI16430" i="3"/>
  <c r="AI16442" i="3"/>
  <c r="AI16454" i="3"/>
  <c r="AI16466" i="3"/>
  <c r="AI16478" i="3"/>
  <c r="AI16490" i="3"/>
  <c r="AI16502" i="3"/>
  <c r="AI16514" i="3"/>
  <c r="AI16526" i="3"/>
  <c r="AI16538" i="3"/>
  <c r="AI16550" i="3"/>
  <c r="AI16562" i="3"/>
  <c r="AI16574" i="3"/>
  <c r="AI16586" i="3"/>
  <c r="AI16598" i="3"/>
  <c r="AI16610" i="3"/>
  <c r="AI16622" i="3"/>
  <c r="AI16634" i="3"/>
  <c r="AI16646" i="3"/>
  <c r="AI16658" i="3"/>
  <c r="AI16670" i="3"/>
  <c r="AI16682" i="3"/>
  <c r="AI16694" i="3"/>
  <c r="AI16706" i="3"/>
  <c r="AI16718" i="3"/>
  <c r="AI16730" i="3"/>
  <c r="AI16742" i="3"/>
  <c r="AI16754" i="3"/>
  <c r="AI16766" i="3"/>
  <c r="AI16778" i="3"/>
  <c r="AI16790" i="3"/>
  <c r="AI16802" i="3"/>
  <c r="AI16814" i="3"/>
  <c r="AI16826" i="3"/>
  <c r="AI16838" i="3"/>
  <c r="AI16850" i="3"/>
  <c r="AI16862" i="3"/>
  <c r="AI16874" i="3"/>
  <c r="AI16886" i="3"/>
  <c r="AI16898" i="3"/>
  <c r="AI16910" i="3"/>
  <c r="AI16922" i="3"/>
  <c r="AI16934" i="3"/>
  <c r="AI16946" i="3"/>
  <c r="AI16958" i="3"/>
  <c r="AI16970" i="3"/>
  <c r="AI16982" i="3"/>
  <c r="AI16994" i="3"/>
  <c r="AI17006" i="3"/>
  <c r="AI17018" i="3"/>
  <c r="AI17030" i="3"/>
  <c r="AI17042" i="3"/>
  <c r="AI17054" i="3"/>
  <c r="AI17066" i="3"/>
  <c r="AI17078" i="3"/>
  <c r="AI17090" i="3"/>
  <c r="AI17102" i="3"/>
  <c r="AI17114" i="3"/>
  <c r="AI17126" i="3"/>
  <c r="AI17138" i="3"/>
  <c r="AI17150" i="3"/>
  <c r="AI17162" i="3"/>
  <c r="AI17174" i="3"/>
  <c r="AI17186" i="3"/>
  <c r="AI17198" i="3"/>
  <c r="AI17210" i="3"/>
  <c r="AI17222" i="3"/>
  <c r="AI17234" i="3"/>
  <c r="AI17246" i="3"/>
  <c r="AI17258" i="3"/>
  <c r="AI17270" i="3"/>
  <c r="AI17282" i="3"/>
  <c r="AI12564" i="3"/>
  <c r="AI13800" i="3"/>
  <c r="AI14024" i="3"/>
  <c r="AI14169" i="3"/>
  <c r="AI14313" i="3"/>
  <c r="AI14457" i="3"/>
  <c r="AI14601" i="3"/>
  <c r="AI14745" i="3"/>
  <c r="AI14889" i="3"/>
  <c r="AI15033" i="3"/>
  <c r="AI15147" i="3"/>
  <c r="AI15219" i="3"/>
  <c r="AI15291" i="3"/>
  <c r="AI15363" i="3"/>
  <c r="AI15435" i="3"/>
  <c r="AI15507" i="3"/>
  <c r="AI15551" i="3"/>
  <c r="AI15570" i="3"/>
  <c r="AI15588" i="3"/>
  <c r="AI15606" i="3"/>
  <c r="AI15624" i="3"/>
  <c r="AI15642" i="3"/>
  <c r="AI15660" i="3"/>
  <c r="AI15677" i="3"/>
  <c r="AI15691" i="3"/>
  <c r="AI15706" i="3"/>
  <c r="AI15720" i="3"/>
  <c r="AI15735" i="3"/>
  <c r="AI15747" i="3"/>
  <c r="AI15759" i="3"/>
  <c r="AI15771" i="3"/>
  <c r="AI15783" i="3"/>
  <c r="AI15795" i="3"/>
  <c r="AI15807" i="3"/>
  <c r="AI15819" i="3"/>
  <c r="AI15831" i="3"/>
  <c r="AI15843" i="3"/>
  <c r="AI15855" i="3"/>
  <c r="AI15867" i="3"/>
  <c r="AI15879" i="3"/>
  <c r="AI15891" i="3"/>
  <c r="AI15903" i="3"/>
  <c r="AI15915" i="3"/>
  <c r="AI15927" i="3"/>
  <c r="AI15939" i="3"/>
  <c r="AI15951" i="3"/>
  <c r="AI15963" i="3"/>
  <c r="AI15975" i="3"/>
  <c r="AI15987" i="3"/>
  <c r="AI15999" i="3"/>
  <c r="AI16011" i="3"/>
  <c r="AI16023" i="3"/>
  <c r="AI16035" i="3"/>
  <c r="AI16047" i="3"/>
  <c r="AI16059" i="3"/>
  <c r="AI16071" i="3"/>
  <c r="AI16083" i="3"/>
  <c r="AI16095" i="3"/>
  <c r="AI16107" i="3"/>
  <c r="AI16119" i="3"/>
  <c r="AI16131" i="3"/>
  <c r="AI16143" i="3"/>
  <c r="AI16155" i="3"/>
  <c r="AI16167" i="3"/>
  <c r="AI16179" i="3"/>
  <c r="AI16191" i="3"/>
  <c r="AI16203" i="3"/>
  <c r="AI16215" i="3"/>
  <c r="AI16227" i="3"/>
  <c r="AI16239" i="3"/>
  <c r="AI16251" i="3"/>
  <c r="AI16263" i="3"/>
  <c r="AI16275" i="3"/>
  <c r="AI16287" i="3"/>
  <c r="AI16299" i="3"/>
  <c r="AI16311" i="3"/>
  <c r="AI16323" i="3"/>
  <c r="AI16335" i="3"/>
  <c r="AI16347" i="3"/>
  <c r="AI16359" i="3"/>
  <c r="AI16371" i="3"/>
  <c r="AI16383" i="3"/>
  <c r="AI16395" i="3"/>
  <c r="AI16407" i="3"/>
  <c r="AI16419" i="3"/>
  <c r="AI16431" i="3"/>
  <c r="AI16443" i="3"/>
  <c r="AI16455" i="3"/>
  <c r="AI16467" i="3"/>
  <c r="AI16479" i="3"/>
  <c r="AI16491" i="3"/>
  <c r="AI16503" i="3"/>
  <c r="AI16515" i="3"/>
  <c r="AI16527" i="3"/>
  <c r="AI16539" i="3"/>
  <c r="AI16551" i="3"/>
  <c r="AI16563" i="3"/>
  <c r="AI16575" i="3"/>
  <c r="AI16587" i="3"/>
  <c r="AI16599" i="3"/>
  <c r="AI16611" i="3"/>
  <c r="AI16623" i="3"/>
  <c r="AI16635" i="3"/>
  <c r="AI16647" i="3"/>
  <c r="AI16659" i="3"/>
  <c r="AI16671" i="3"/>
  <c r="AI16683" i="3"/>
  <c r="AI16695" i="3"/>
  <c r="AI16707" i="3"/>
  <c r="AI16719" i="3"/>
  <c r="AI16731" i="3"/>
  <c r="AI16743" i="3"/>
  <c r="AI16755" i="3"/>
  <c r="AI16767" i="3"/>
  <c r="AI16779" i="3"/>
  <c r="AI16791" i="3"/>
  <c r="AI16803" i="3"/>
  <c r="AI16815" i="3"/>
  <c r="AI16827" i="3"/>
  <c r="AI16839" i="3"/>
  <c r="AI16851" i="3"/>
  <c r="AI16863" i="3"/>
  <c r="AI16875" i="3"/>
  <c r="AI16887" i="3"/>
  <c r="AI16899" i="3"/>
  <c r="AI16911" i="3"/>
  <c r="AI16923" i="3"/>
  <c r="AI16935" i="3"/>
  <c r="AI16947" i="3"/>
  <c r="AI16959" i="3"/>
  <c r="AI16971" i="3"/>
  <c r="AI16983" i="3"/>
  <c r="AI16995" i="3"/>
  <c r="AI17007" i="3"/>
  <c r="AI17019" i="3"/>
  <c r="AI17031" i="3"/>
  <c r="AI17043" i="3"/>
  <c r="AI17055" i="3"/>
  <c r="AI17067" i="3"/>
  <c r="AI17079" i="3"/>
  <c r="AI17091" i="3"/>
  <c r="AI17103" i="3"/>
  <c r="AI17115" i="3"/>
  <c r="AI17127" i="3"/>
  <c r="AI17139" i="3"/>
  <c r="AI17151" i="3"/>
  <c r="AI17163" i="3"/>
  <c r="AI17175" i="3"/>
  <c r="AI17187" i="3"/>
  <c r="AI17199" i="3"/>
  <c r="AI17211" i="3"/>
  <c r="AI17223" i="3"/>
  <c r="AI17235" i="3"/>
  <c r="AI17247" i="3"/>
  <c r="AI12708" i="3"/>
  <c r="AI13824" i="3"/>
  <c r="AI14037" i="3"/>
  <c r="AI14181" i="3"/>
  <c r="AI14325" i="3"/>
  <c r="AI14469" i="3"/>
  <c r="AI14613" i="3"/>
  <c r="AI14757" i="3"/>
  <c r="AI14901" i="3"/>
  <c r="AI15045" i="3"/>
  <c r="AI15153" i="3"/>
  <c r="AI15225" i="3"/>
  <c r="AI15297" i="3"/>
  <c r="AI15369" i="3"/>
  <c r="AI15441" i="3"/>
  <c r="AI15513" i="3"/>
  <c r="AI15555" i="3"/>
  <c r="AI15573" i="3"/>
  <c r="AI15591" i="3"/>
  <c r="AI15609" i="3"/>
  <c r="AI15627" i="3"/>
  <c r="AI15645" i="3"/>
  <c r="AI15663" i="3"/>
  <c r="AI15678" i="3"/>
  <c r="AI15693" i="3"/>
  <c r="AI15707" i="3"/>
  <c r="AI15721" i="3"/>
  <c r="AI15736" i="3"/>
  <c r="AI15748" i="3"/>
  <c r="AI15760" i="3"/>
  <c r="AI15772" i="3"/>
  <c r="AI15784" i="3"/>
  <c r="AI15796" i="3"/>
  <c r="AI15808" i="3"/>
  <c r="AI15820" i="3"/>
  <c r="AI15832" i="3"/>
  <c r="AI15844" i="3"/>
  <c r="AI15856" i="3"/>
  <c r="AI15868" i="3"/>
  <c r="AI15880" i="3"/>
  <c r="AI15892" i="3"/>
  <c r="AI15904" i="3"/>
  <c r="AI15916" i="3"/>
  <c r="AI15928" i="3"/>
  <c r="AI15940" i="3"/>
  <c r="AI15952" i="3"/>
  <c r="AI15964" i="3"/>
  <c r="AI15976" i="3"/>
  <c r="AI15988" i="3"/>
  <c r="AI16000" i="3"/>
  <c r="AI16012" i="3"/>
  <c r="AI16024" i="3"/>
  <c r="AI16036" i="3"/>
  <c r="AI16048" i="3"/>
  <c r="AI16060" i="3"/>
  <c r="AI16072" i="3"/>
  <c r="AI16084" i="3"/>
  <c r="AI16096" i="3"/>
  <c r="AI16108" i="3"/>
  <c r="AI16120" i="3"/>
  <c r="AI16132" i="3"/>
  <c r="AI16144" i="3"/>
  <c r="AI16156" i="3"/>
  <c r="AI16168" i="3"/>
  <c r="AI16180" i="3"/>
  <c r="AI16192" i="3"/>
  <c r="AI16204" i="3"/>
  <c r="AI16216" i="3"/>
  <c r="AI16228" i="3"/>
  <c r="AI16240" i="3"/>
  <c r="AI16252" i="3"/>
  <c r="AI16264" i="3"/>
  <c r="AI16276" i="3"/>
  <c r="AI16288" i="3"/>
  <c r="AI16300" i="3"/>
  <c r="AI16312" i="3"/>
  <c r="AI16324" i="3"/>
  <c r="AI16336" i="3"/>
  <c r="AI16348" i="3"/>
  <c r="AI16360" i="3"/>
  <c r="AI16372" i="3"/>
  <c r="AI16384" i="3"/>
  <c r="AI16396" i="3"/>
  <c r="AI16408" i="3"/>
  <c r="AI16420" i="3"/>
  <c r="AI16432" i="3"/>
  <c r="AI16444" i="3"/>
  <c r="AI16456" i="3"/>
  <c r="AI16468" i="3"/>
  <c r="AI16480" i="3"/>
  <c r="AI16492" i="3"/>
  <c r="AI16504" i="3"/>
  <c r="AI16516" i="3"/>
  <c r="AI16528" i="3"/>
  <c r="AI16540" i="3"/>
  <c r="AI16552" i="3"/>
  <c r="AI16564" i="3"/>
  <c r="AI16576" i="3"/>
  <c r="AI16588" i="3"/>
  <c r="AI16600" i="3"/>
  <c r="AI16612" i="3"/>
  <c r="AI16624" i="3"/>
  <c r="AI16636" i="3"/>
  <c r="AI16648" i="3"/>
  <c r="AI16660" i="3"/>
  <c r="AI16672" i="3"/>
  <c r="AI16684" i="3"/>
  <c r="AI16696" i="3"/>
  <c r="AI16708" i="3"/>
  <c r="AI16720" i="3"/>
  <c r="AI16732" i="3"/>
  <c r="AI16744" i="3"/>
  <c r="AI16756" i="3"/>
  <c r="AI16768" i="3"/>
  <c r="AI16780" i="3"/>
  <c r="AI16792" i="3"/>
  <c r="AI16804" i="3"/>
  <c r="AI16816" i="3"/>
  <c r="AI16828" i="3"/>
  <c r="AI16840" i="3"/>
  <c r="AI16852" i="3"/>
  <c r="AI16864" i="3"/>
  <c r="AI16876" i="3"/>
  <c r="AI16888" i="3"/>
  <c r="AI16900" i="3"/>
  <c r="AI16912" i="3"/>
  <c r="AI16924" i="3"/>
  <c r="AI16936" i="3"/>
  <c r="AI16948" i="3"/>
  <c r="AI16960" i="3"/>
  <c r="AI16972" i="3"/>
  <c r="AI16984" i="3"/>
  <c r="AI16996" i="3"/>
  <c r="AI17008" i="3"/>
  <c r="AI17020" i="3"/>
  <c r="AI17032" i="3"/>
  <c r="AI17044" i="3"/>
  <c r="AI17056" i="3"/>
  <c r="AI17068" i="3"/>
  <c r="AI17080" i="3"/>
  <c r="AI17092" i="3"/>
  <c r="AI17104" i="3"/>
  <c r="AI17116" i="3"/>
  <c r="AI17128" i="3"/>
  <c r="AI17140" i="3"/>
  <c r="AI17152" i="3"/>
  <c r="AI17164" i="3"/>
  <c r="AI17176" i="3"/>
  <c r="AI17188" i="3"/>
  <c r="AI17200" i="3"/>
  <c r="AI17212" i="3"/>
  <c r="AI17224" i="3"/>
  <c r="AI17236" i="3"/>
  <c r="AI17248" i="3"/>
  <c r="AI17260" i="3"/>
  <c r="AI17272" i="3"/>
  <c r="AI17284" i="3"/>
  <c r="AI17296" i="3"/>
  <c r="AI17308" i="3"/>
  <c r="AI17320" i="3"/>
  <c r="AI17332" i="3"/>
  <c r="AI17344" i="3"/>
  <c r="AI17356" i="3"/>
  <c r="AI17368" i="3"/>
  <c r="AI17380" i="3"/>
  <c r="AI17392" i="3"/>
  <c r="AI17404" i="3"/>
  <c r="AI17416" i="3"/>
  <c r="AI17428" i="3"/>
  <c r="AI17440" i="3"/>
  <c r="AI17452" i="3"/>
  <c r="AI17464" i="3"/>
  <c r="AI12852" i="3"/>
  <c r="AI13848" i="3"/>
  <c r="AI14049" i="3"/>
  <c r="AI14193" i="3"/>
  <c r="AI14337" i="3"/>
  <c r="AI14481" i="3"/>
  <c r="AI14625" i="3"/>
  <c r="AI14769" i="3"/>
  <c r="AI14913" i="3"/>
  <c r="AI15057" i="3"/>
  <c r="AI15159" i="3"/>
  <c r="AI15231" i="3"/>
  <c r="AI15303" i="3"/>
  <c r="AI15375" i="3"/>
  <c r="AI15447" i="3"/>
  <c r="AI15519" i="3"/>
  <c r="AI15556" i="3"/>
  <c r="AI15574" i="3"/>
  <c r="AI15592" i="3"/>
  <c r="AI15610" i="3"/>
  <c r="AI15628" i="3"/>
  <c r="AI15646" i="3"/>
  <c r="AI15664" i="3"/>
  <c r="AI15679" i="3"/>
  <c r="AI15694" i="3"/>
  <c r="AI15708" i="3"/>
  <c r="AI15723" i="3"/>
  <c r="AI15737" i="3"/>
  <c r="AI15749" i="3"/>
  <c r="AI15761" i="3"/>
  <c r="AI15773" i="3"/>
  <c r="AI15785" i="3"/>
  <c r="AI15797" i="3"/>
  <c r="AI15809" i="3"/>
  <c r="AI15821" i="3"/>
  <c r="AI15833" i="3"/>
  <c r="AI15845" i="3"/>
  <c r="AI15857" i="3"/>
  <c r="AI15869" i="3"/>
  <c r="AI15881" i="3"/>
  <c r="AI15893" i="3"/>
  <c r="AI15905" i="3"/>
  <c r="AI15917" i="3"/>
  <c r="AI15929" i="3"/>
  <c r="AI15941" i="3"/>
  <c r="AI15953" i="3"/>
  <c r="AI15965" i="3"/>
  <c r="AI15977" i="3"/>
  <c r="AI15989" i="3"/>
  <c r="AI16001" i="3"/>
  <c r="AI16013" i="3"/>
  <c r="AI16025" i="3"/>
  <c r="AI16037" i="3"/>
  <c r="AI16049" i="3"/>
  <c r="AI16061" i="3"/>
  <c r="AI16073" i="3"/>
  <c r="AI16085" i="3"/>
  <c r="AI16097" i="3"/>
  <c r="AI16109" i="3"/>
  <c r="AI16121" i="3"/>
  <c r="AI16133" i="3"/>
  <c r="AI16145" i="3"/>
  <c r="AI16157" i="3"/>
  <c r="AI16169" i="3"/>
  <c r="AI16181" i="3"/>
  <c r="AI16193" i="3"/>
  <c r="AI16205" i="3"/>
  <c r="AI16217" i="3"/>
  <c r="AI16229" i="3"/>
  <c r="AI16241" i="3"/>
  <c r="AI16253" i="3"/>
  <c r="AI16265" i="3"/>
  <c r="AI16277" i="3"/>
  <c r="AI16289" i="3"/>
  <c r="AI16301" i="3"/>
  <c r="AI16313" i="3"/>
  <c r="AI16325" i="3"/>
  <c r="AI16337" i="3"/>
  <c r="AI16349" i="3"/>
  <c r="AI16361" i="3"/>
  <c r="AI16373" i="3"/>
  <c r="AI16385" i="3"/>
  <c r="AI16397" i="3"/>
  <c r="AI16409" i="3"/>
  <c r="AI16421" i="3"/>
  <c r="AI16433" i="3"/>
  <c r="AI16445" i="3"/>
  <c r="AI16457" i="3"/>
  <c r="AI16469" i="3"/>
  <c r="AI16481" i="3"/>
  <c r="AI16493" i="3"/>
  <c r="AI16505" i="3"/>
  <c r="AI16517" i="3"/>
  <c r="AI16529" i="3"/>
  <c r="AI16541" i="3"/>
  <c r="AI16553" i="3"/>
  <c r="AI16565" i="3"/>
  <c r="AI16577" i="3"/>
  <c r="AI16589" i="3"/>
  <c r="AI16601" i="3"/>
  <c r="AI16613" i="3"/>
  <c r="AI16625" i="3"/>
  <c r="AI16637" i="3"/>
  <c r="AI16649" i="3"/>
  <c r="AI16661" i="3"/>
  <c r="AI16673" i="3"/>
  <c r="AI16685" i="3"/>
  <c r="AI16697" i="3"/>
  <c r="AI16709" i="3"/>
  <c r="AI16721" i="3"/>
  <c r="AI16733" i="3"/>
  <c r="AI16745" i="3"/>
  <c r="AI16757" i="3"/>
  <c r="AI16769" i="3"/>
  <c r="AI16781" i="3"/>
  <c r="AI16793" i="3"/>
  <c r="AI16805" i="3"/>
  <c r="AI16817" i="3"/>
  <c r="AI16829" i="3"/>
  <c r="AI16841" i="3"/>
  <c r="AI16853" i="3"/>
  <c r="AI16865" i="3"/>
  <c r="AI12996" i="3"/>
  <c r="AI13868" i="3"/>
  <c r="AI14061" i="3"/>
  <c r="AI14205" i="3"/>
  <c r="AI14349" i="3"/>
  <c r="AI14493" i="3"/>
  <c r="AI14637" i="3"/>
  <c r="AI14781" i="3"/>
  <c r="AI14925" i="3"/>
  <c r="AI15069" i="3"/>
  <c r="AI15165" i="3"/>
  <c r="AI15237" i="3"/>
  <c r="AI15309" i="3"/>
  <c r="AI15381" i="3"/>
  <c r="AI15453" i="3"/>
  <c r="AI15525" i="3"/>
  <c r="AI15557" i="3"/>
  <c r="AI15575" i="3"/>
  <c r="AI15593" i="3"/>
  <c r="AI15611" i="3"/>
  <c r="AI15629" i="3"/>
  <c r="AI15647" i="3"/>
  <c r="AI15665" i="3"/>
  <c r="AI15681" i="3"/>
  <c r="AI15695" i="3"/>
  <c r="AI15709" i="3"/>
  <c r="AI15724" i="3"/>
  <c r="AI15738" i="3"/>
  <c r="AI15750" i="3"/>
  <c r="AI15762" i="3"/>
  <c r="AI15774" i="3"/>
  <c r="AI15786" i="3"/>
  <c r="AI15798" i="3"/>
  <c r="AI15810" i="3"/>
  <c r="AI15822" i="3"/>
  <c r="AI15834" i="3"/>
  <c r="AI15846" i="3"/>
  <c r="AI15858" i="3"/>
  <c r="AI15870" i="3"/>
  <c r="AI15882" i="3"/>
  <c r="AI15894" i="3"/>
  <c r="AI15906" i="3"/>
  <c r="AI15918" i="3"/>
  <c r="AI15930" i="3"/>
  <c r="AI15942" i="3"/>
  <c r="AI15954" i="3"/>
  <c r="AI15966" i="3"/>
  <c r="AI15978" i="3"/>
  <c r="AI15990" i="3"/>
  <c r="AI16002" i="3"/>
  <c r="AI16014" i="3"/>
  <c r="AI16026" i="3"/>
  <c r="AI16038" i="3"/>
  <c r="AI16050" i="3"/>
  <c r="AI16062" i="3"/>
  <c r="AI16074" i="3"/>
  <c r="AI16086" i="3"/>
  <c r="AI16098" i="3"/>
  <c r="AI16110" i="3"/>
  <c r="AI16122" i="3"/>
  <c r="AI16134" i="3"/>
  <c r="AI16146" i="3"/>
  <c r="AI16158" i="3"/>
  <c r="AI16170" i="3"/>
  <c r="AI16182" i="3"/>
  <c r="AI16194" i="3"/>
  <c r="AI16206" i="3"/>
  <c r="AI16218" i="3"/>
  <c r="AI16230" i="3"/>
  <c r="AI16242" i="3"/>
  <c r="AI16254" i="3"/>
  <c r="AI16266" i="3"/>
  <c r="AI16278" i="3"/>
  <c r="AI16290" i="3"/>
  <c r="AI16302" i="3"/>
  <c r="AI16314" i="3"/>
  <c r="AI16326" i="3"/>
  <c r="AI16338" i="3"/>
  <c r="AI16350" i="3"/>
  <c r="AI16362" i="3"/>
  <c r="AI16374" i="3"/>
  <c r="AI16386" i="3"/>
  <c r="AI16398" i="3"/>
  <c r="AI16410" i="3"/>
  <c r="AI16422" i="3"/>
  <c r="AI16434" i="3"/>
  <c r="AI16446" i="3"/>
  <c r="AI16458" i="3"/>
  <c r="AI16470" i="3"/>
  <c r="AI16482" i="3"/>
  <c r="AI16494" i="3"/>
  <c r="AI16506" i="3"/>
  <c r="AI16518" i="3"/>
  <c r="AI16530" i="3"/>
  <c r="AI16542" i="3"/>
  <c r="AI16554" i="3"/>
  <c r="AI16566" i="3"/>
  <c r="AI16578" i="3"/>
  <c r="AI16590" i="3"/>
  <c r="AI16602" i="3"/>
  <c r="AI16614" i="3"/>
  <c r="AI16626" i="3"/>
  <c r="AI16638" i="3"/>
  <c r="AI16650" i="3"/>
  <c r="AI16662" i="3"/>
  <c r="AI16674" i="3"/>
  <c r="AI16686" i="3"/>
  <c r="AI16698" i="3"/>
  <c r="AI16710" i="3"/>
  <c r="AI16722" i="3"/>
  <c r="AI16734" i="3"/>
  <c r="AI16746" i="3"/>
  <c r="AI16758" i="3"/>
  <c r="AI16770" i="3"/>
  <c r="AI16782" i="3"/>
  <c r="AI16794" i="3"/>
  <c r="AI16806" i="3"/>
  <c r="AI16818" i="3"/>
  <c r="AI16830" i="3"/>
  <c r="AI16842" i="3"/>
  <c r="AI16854" i="3"/>
  <c r="AI16866" i="3"/>
  <c r="AI16878" i="3"/>
  <c r="AI16890" i="3"/>
  <c r="AI16902" i="3"/>
  <c r="AI16914" i="3"/>
  <c r="AI16926" i="3"/>
  <c r="AI16938" i="3"/>
  <c r="AI16950" i="3"/>
  <c r="AI16962" i="3"/>
  <c r="AI16974" i="3"/>
  <c r="AI16986" i="3"/>
  <c r="AI16998" i="3"/>
  <c r="AI17010" i="3"/>
  <c r="AI17022" i="3"/>
  <c r="AI17034" i="3"/>
  <c r="AI17046" i="3"/>
  <c r="AI17058" i="3"/>
  <c r="AI17070" i="3"/>
  <c r="AI17082" i="3"/>
  <c r="AI17094" i="3"/>
  <c r="AI17106" i="3"/>
  <c r="AI17118" i="3"/>
  <c r="AI17130" i="3"/>
  <c r="AI17142" i="3"/>
  <c r="AI17154" i="3"/>
  <c r="AI17166" i="3"/>
  <c r="AI17178" i="3"/>
  <c r="AI17190" i="3"/>
  <c r="AI17202" i="3"/>
  <c r="AI17214" i="3"/>
  <c r="AI17226" i="3"/>
  <c r="AI17238" i="3"/>
  <c r="AI17250" i="3"/>
  <c r="AI17262" i="3"/>
  <c r="AI17274" i="3"/>
  <c r="AI17286" i="3"/>
  <c r="AI17298" i="3"/>
  <c r="AI17310" i="3"/>
  <c r="AI17322" i="3"/>
  <c r="AI17334" i="3"/>
  <c r="AI17346" i="3"/>
  <c r="AI13140" i="3"/>
  <c r="AI13886" i="3"/>
  <c r="AI14073" i="3"/>
  <c r="AI14217" i="3"/>
  <c r="AI14361" i="3"/>
  <c r="AI14505" i="3"/>
  <c r="AI14649" i="3"/>
  <c r="AI14793" i="3"/>
  <c r="AI14937" i="3"/>
  <c r="AI15081" i="3"/>
  <c r="AI15171" i="3"/>
  <c r="AI15243" i="3"/>
  <c r="AI15315" i="3"/>
  <c r="AI15387" i="3"/>
  <c r="AI15459" i="3"/>
  <c r="AI15531" i="3"/>
  <c r="AI15558" i="3"/>
  <c r="AI15576" i="3"/>
  <c r="AI15594" i="3"/>
  <c r="AI15612" i="3"/>
  <c r="AI15630" i="3"/>
  <c r="AI15648" i="3"/>
  <c r="AI15666" i="3"/>
  <c r="AI15682" i="3"/>
  <c r="AI15696" i="3"/>
  <c r="AI15711" i="3"/>
  <c r="AI15725" i="3"/>
  <c r="AI15739" i="3"/>
  <c r="AI15751" i="3"/>
  <c r="AI15763" i="3"/>
  <c r="AI15775" i="3"/>
  <c r="AI15787" i="3"/>
  <c r="AI15799" i="3"/>
  <c r="AI15811" i="3"/>
  <c r="AI15823" i="3"/>
  <c r="AI15835" i="3"/>
  <c r="AI15847" i="3"/>
  <c r="AI15859" i="3"/>
  <c r="AI15871" i="3"/>
  <c r="AI15883" i="3"/>
  <c r="AI15895" i="3"/>
  <c r="AI15907" i="3"/>
  <c r="AI15919" i="3"/>
  <c r="AI15931" i="3"/>
  <c r="AI15943" i="3"/>
  <c r="AI15955" i="3"/>
  <c r="AI15967" i="3"/>
  <c r="AI15979" i="3"/>
  <c r="AI15991" i="3"/>
  <c r="AI16003" i="3"/>
  <c r="AI16015" i="3"/>
  <c r="AI16027" i="3"/>
  <c r="AI16039" i="3"/>
  <c r="AI16051" i="3"/>
  <c r="AI16063" i="3"/>
  <c r="AI16075" i="3"/>
  <c r="AI16087" i="3"/>
  <c r="AI16099" i="3"/>
  <c r="AI16111" i="3"/>
  <c r="AI16123" i="3"/>
  <c r="AI16135" i="3"/>
  <c r="AI16147" i="3"/>
  <c r="AI16159" i="3"/>
  <c r="AI16171" i="3"/>
  <c r="AI16183" i="3"/>
  <c r="AI16195" i="3"/>
  <c r="AI16207" i="3"/>
  <c r="AI16219" i="3"/>
  <c r="AI16231" i="3"/>
  <c r="AI16243" i="3"/>
  <c r="AI16255" i="3"/>
  <c r="AI16267" i="3"/>
  <c r="AI16279" i="3"/>
  <c r="AI16291" i="3"/>
  <c r="AI16303" i="3"/>
  <c r="AI16315" i="3"/>
  <c r="AI16327" i="3"/>
  <c r="AI16339" i="3"/>
  <c r="AI16351" i="3"/>
  <c r="AI16363" i="3"/>
  <c r="AI16375" i="3"/>
  <c r="AI16387" i="3"/>
  <c r="AI16399" i="3"/>
  <c r="AI16411" i="3"/>
  <c r="AI16423" i="3"/>
  <c r="AI16435" i="3"/>
  <c r="AI16447" i="3"/>
  <c r="AI16459" i="3"/>
  <c r="AI16471" i="3"/>
  <c r="AI16483" i="3"/>
  <c r="AI16495" i="3"/>
  <c r="AI16507" i="3"/>
  <c r="AI16519" i="3"/>
  <c r="AI16531" i="3"/>
  <c r="AI16543" i="3"/>
  <c r="AI16555" i="3"/>
  <c r="AI16567" i="3"/>
  <c r="AI16579" i="3"/>
  <c r="AI16591" i="3"/>
  <c r="AI16603" i="3"/>
  <c r="AI16615" i="3"/>
  <c r="AI16627" i="3"/>
  <c r="AI16639" i="3"/>
  <c r="AI16651" i="3"/>
  <c r="AI16663" i="3"/>
  <c r="AI16675" i="3"/>
  <c r="AI16687" i="3"/>
  <c r="AI16699" i="3"/>
  <c r="AI16711" i="3"/>
  <c r="AI16723" i="3"/>
  <c r="AI16735" i="3"/>
  <c r="AI16747" i="3"/>
  <c r="AI16759" i="3"/>
  <c r="AI16771" i="3"/>
  <c r="AI16783" i="3"/>
  <c r="AI16795" i="3"/>
  <c r="AI16807" i="3"/>
  <c r="AI16819" i="3"/>
  <c r="AI16831" i="3"/>
  <c r="AI16843" i="3"/>
  <c r="AI16855" i="3"/>
  <c r="AI16867" i="3"/>
  <c r="AI16879" i="3"/>
  <c r="AI16891" i="3"/>
  <c r="AI16903" i="3"/>
  <c r="AI16915" i="3"/>
  <c r="AI16927" i="3"/>
  <c r="AI16939" i="3"/>
  <c r="AI16951" i="3"/>
  <c r="AI16963" i="3"/>
  <c r="AI16975" i="3"/>
  <c r="AI16987" i="3"/>
  <c r="AI16999" i="3"/>
  <c r="AI17011" i="3"/>
  <c r="AI17023" i="3"/>
  <c r="AI17035" i="3"/>
  <c r="AI17047" i="3"/>
  <c r="AI17059" i="3"/>
  <c r="AI17071" i="3"/>
  <c r="AI17083" i="3"/>
  <c r="AI17095" i="3"/>
  <c r="AI17107" i="3"/>
  <c r="AI17119" i="3"/>
  <c r="AI17131" i="3"/>
  <c r="AI17143" i="3"/>
  <c r="AI17155" i="3"/>
  <c r="AI17167" i="3"/>
  <c r="AI17179" i="3"/>
  <c r="AI17191" i="3"/>
  <c r="AI17203" i="3"/>
  <c r="AI17215" i="3"/>
  <c r="AI17227" i="3"/>
  <c r="AI17239" i="3"/>
  <c r="AI17251" i="3"/>
  <c r="AI17263" i="3"/>
  <c r="AI13284" i="3"/>
  <c r="AI13904" i="3"/>
  <c r="AI14085" i="3"/>
  <c r="AI14229" i="3"/>
  <c r="AI14373" i="3"/>
  <c r="AI14517" i="3"/>
  <c r="AI14661" i="3"/>
  <c r="AI14805" i="3"/>
  <c r="AI14949" i="3"/>
  <c r="AI15093" i="3"/>
  <c r="AI15177" i="3"/>
  <c r="AI15249" i="3"/>
  <c r="AI15321" i="3"/>
  <c r="AI15393" i="3"/>
  <c r="AI15465" i="3"/>
  <c r="AI15533" i="3"/>
  <c r="AI15561" i="3"/>
  <c r="AI15579" i="3"/>
  <c r="AI15597" i="3"/>
  <c r="AI15615" i="3"/>
  <c r="AI15633" i="3"/>
  <c r="AI15651" i="3"/>
  <c r="AI15669" i="3"/>
  <c r="AI15683" i="3"/>
  <c r="AI15697" i="3"/>
  <c r="AI15712" i="3"/>
  <c r="AI15726" i="3"/>
  <c r="AI15740" i="3"/>
  <c r="AI15752" i="3"/>
  <c r="AI15764" i="3"/>
  <c r="AI15776" i="3"/>
  <c r="AI15788" i="3"/>
  <c r="AI15800" i="3"/>
  <c r="AI15812" i="3"/>
  <c r="AI15824" i="3"/>
  <c r="AI15836" i="3"/>
  <c r="AI15848" i="3"/>
  <c r="AI15860" i="3"/>
  <c r="AI15872" i="3"/>
  <c r="AI15884" i="3"/>
  <c r="AI15896" i="3"/>
  <c r="AI15908" i="3"/>
  <c r="AI15920" i="3"/>
  <c r="AI15932" i="3"/>
  <c r="AI15944" i="3"/>
  <c r="AI15956" i="3"/>
  <c r="AI15968" i="3"/>
  <c r="AI15980" i="3"/>
  <c r="AI15992" i="3"/>
  <c r="AI16004" i="3"/>
  <c r="AI16016" i="3"/>
  <c r="AI16028" i="3"/>
  <c r="AI16040" i="3"/>
  <c r="AI16052" i="3"/>
  <c r="AI16064" i="3"/>
  <c r="AI16076" i="3"/>
  <c r="AI16088" i="3"/>
  <c r="AI16100" i="3"/>
  <c r="AI16112" i="3"/>
  <c r="AI16124" i="3"/>
  <c r="AI16136" i="3"/>
  <c r="AI16148" i="3"/>
  <c r="AI16160" i="3"/>
  <c r="AI16172" i="3"/>
  <c r="AI16184" i="3"/>
  <c r="AI16196" i="3"/>
  <c r="AI16208" i="3"/>
  <c r="AI16220" i="3"/>
  <c r="AI16232" i="3"/>
  <c r="AI16244" i="3"/>
  <c r="AI16256" i="3"/>
  <c r="AI16268" i="3"/>
  <c r="AI16280" i="3"/>
  <c r="AI16292" i="3"/>
  <c r="AI16304" i="3"/>
  <c r="AI16316" i="3"/>
  <c r="AI16328" i="3"/>
  <c r="AI16340" i="3"/>
  <c r="AI16352" i="3"/>
  <c r="AI16364" i="3"/>
  <c r="AI16376" i="3"/>
  <c r="AI16388" i="3"/>
  <c r="AI16400" i="3"/>
  <c r="AI16412" i="3"/>
  <c r="AI16424" i="3"/>
  <c r="AI16436" i="3"/>
  <c r="AI16448" i="3"/>
  <c r="AI16460" i="3"/>
  <c r="AI16472" i="3"/>
  <c r="AI16484" i="3"/>
  <c r="AI16496" i="3"/>
  <c r="AI16508" i="3"/>
  <c r="AI16520" i="3"/>
  <c r="AI16532" i="3"/>
  <c r="AI16544" i="3"/>
  <c r="AI16556" i="3"/>
  <c r="AI16568" i="3"/>
  <c r="AI16580" i="3"/>
  <c r="AI16592" i="3"/>
  <c r="AI16604" i="3"/>
  <c r="AI16616" i="3"/>
  <c r="AI16628" i="3"/>
  <c r="AI16640" i="3"/>
  <c r="AI16652" i="3"/>
  <c r="AI16664" i="3"/>
  <c r="AI16676" i="3"/>
  <c r="AI16688" i="3"/>
  <c r="AI16700" i="3"/>
  <c r="AI16712" i="3"/>
  <c r="AI16724" i="3"/>
  <c r="AI16736" i="3"/>
  <c r="AI16748" i="3"/>
  <c r="AI16760" i="3"/>
  <c r="AI16772" i="3"/>
  <c r="AI16784" i="3"/>
  <c r="AI16796" i="3"/>
  <c r="AI16808" i="3"/>
  <c r="AI16820" i="3"/>
  <c r="AI16832" i="3"/>
  <c r="AI16844" i="3"/>
  <c r="AI16856" i="3"/>
  <c r="AI16868" i="3"/>
  <c r="AI16880" i="3"/>
  <c r="AI16892" i="3"/>
  <c r="AI16904" i="3"/>
  <c r="AI16916" i="3"/>
  <c r="AI16928" i="3"/>
  <c r="AI16940" i="3"/>
  <c r="AI16952" i="3"/>
  <c r="AI16964" i="3"/>
  <c r="AI16976" i="3"/>
  <c r="AI16988" i="3"/>
  <c r="AI17000" i="3"/>
  <c r="AI17012" i="3"/>
  <c r="AI17024" i="3"/>
  <c r="AI17036" i="3"/>
  <c r="AI17048" i="3"/>
  <c r="AI17060" i="3"/>
  <c r="AI17072" i="3"/>
  <c r="AI17084" i="3"/>
  <c r="AI17096" i="3"/>
  <c r="AI17108" i="3"/>
  <c r="AI17120" i="3"/>
  <c r="AI17132" i="3"/>
  <c r="AI17144" i="3"/>
  <c r="AI17156" i="3"/>
  <c r="AI17168" i="3"/>
  <c r="AI17180" i="3"/>
  <c r="AI17192" i="3"/>
  <c r="AI17204" i="3"/>
  <c r="AI17216" i="3"/>
  <c r="AI17228" i="3"/>
  <c r="AI17240" i="3"/>
  <c r="AI17252" i="3"/>
  <c r="AI17264" i="3"/>
  <c r="AI17276" i="3"/>
  <c r="AI13428" i="3"/>
  <c r="AI13922" i="3"/>
  <c r="AI14097" i="3"/>
  <c r="AI14241" i="3"/>
  <c r="AI14385" i="3"/>
  <c r="AI14529" i="3"/>
  <c r="AI14673" i="3"/>
  <c r="AI14817" i="3"/>
  <c r="AI14961" i="3"/>
  <c r="AI15105" i="3"/>
  <c r="AI15183" i="3"/>
  <c r="AI15255" i="3"/>
  <c r="AI15327" i="3"/>
  <c r="AI15399" i="3"/>
  <c r="AI15471" i="3"/>
  <c r="AI15537" i="3"/>
  <c r="AI15562" i="3"/>
  <c r="AI15580" i="3"/>
  <c r="AI15598" i="3"/>
  <c r="AI15616" i="3"/>
  <c r="AI15634" i="3"/>
  <c r="AI15652" i="3"/>
  <c r="AI15670" i="3"/>
  <c r="AI15684" i="3"/>
  <c r="AI15699" i="3"/>
  <c r="AI15713" i="3"/>
  <c r="AI15727" i="3"/>
  <c r="AI15741" i="3"/>
  <c r="AI15753" i="3"/>
  <c r="AI15765" i="3"/>
  <c r="AI15777" i="3"/>
  <c r="AI15789" i="3"/>
  <c r="AI15801" i="3"/>
  <c r="AI15813" i="3"/>
  <c r="AI15825" i="3"/>
  <c r="AI15837" i="3"/>
  <c r="AI15849" i="3"/>
  <c r="AI15861" i="3"/>
  <c r="AI15873" i="3"/>
  <c r="AI15885" i="3"/>
  <c r="AI15897" i="3"/>
  <c r="AI15909" i="3"/>
  <c r="AI15921" i="3"/>
  <c r="AI15933" i="3"/>
  <c r="AI15945" i="3"/>
  <c r="AI15957" i="3"/>
  <c r="AI15969" i="3"/>
  <c r="AI15981" i="3"/>
  <c r="AI15993" i="3"/>
  <c r="AI16005" i="3"/>
  <c r="AI16017" i="3"/>
  <c r="AI16029" i="3"/>
  <c r="AI16041" i="3"/>
  <c r="AI16053" i="3"/>
  <c r="AI16065" i="3"/>
  <c r="AI16077" i="3"/>
  <c r="AI16089" i="3"/>
  <c r="AI16101" i="3"/>
  <c r="AI16113" i="3"/>
  <c r="AI16125" i="3"/>
  <c r="AI16137" i="3"/>
  <c r="AI16149" i="3"/>
  <c r="AI16161" i="3"/>
  <c r="AI16173" i="3"/>
  <c r="AI16185" i="3"/>
  <c r="AI16197" i="3"/>
  <c r="AI16209" i="3"/>
  <c r="AI16221" i="3"/>
  <c r="AI16233" i="3"/>
  <c r="AI16245" i="3"/>
  <c r="AI16257" i="3"/>
  <c r="AI16269" i="3"/>
  <c r="AI16281" i="3"/>
  <c r="AI16293" i="3"/>
  <c r="AI16305" i="3"/>
  <c r="AI16317" i="3"/>
  <c r="AI16329" i="3"/>
  <c r="AI16341" i="3"/>
  <c r="AI16353" i="3"/>
  <c r="AI16365" i="3"/>
  <c r="AI16377" i="3"/>
  <c r="AI16389" i="3"/>
  <c r="AI16401" i="3"/>
  <c r="AI16413" i="3"/>
  <c r="AI16425" i="3"/>
  <c r="AI16437" i="3"/>
  <c r="AI16449" i="3"/>
  <c r="AI16461" i="3"/>
  <c r="AI16473" i="3"/>
  <c r="AI16485" i="3"/>
  <c r="AI16497" i="3"/>
  <c r="AI16509" i="3"/>
  <c r="AI16521" i="3"/>
  <c r="AI16533" i="3"/>
  <c r="AI16545" i="3"/>
  <c r="AI16557" i="3"/>
  <c r="AI16569" i="3"/>
  <c r="AI16581" i="3"/>
  <c r="AI16593" i="3"/>
  <c r="AI16605" i="3"/>
  <c r="AI16617" i="3"/>
  <c r="AI16629" i="3"/>
  <c r="AI16641" i="3"/>
  <c r="AI16653" i="3"/>
  <c r="AI16665" i="3"/>
  <c r="AI16677" i="3"/>
  <c r="AI16689" i="3"/>
  <c r="AI16701" i="3"/>
  <c r="AI16713" i="3"/>
  <c r="AI16725" i="3"/>
  <c r="AI16737" i="3"/>
  <c r="AI16749" i="3"/>
  <c r="AI16761" i="3"/>
  <c r="AI16773" i="3"/>
  <c r="AI16785" i="3"/>
  <c r="AI16797" i="3"/>
  <c r="AI16809" i="3"/>
  <c r="AI16821" i="3"/>
  <c r="AI16833" i="3"/>
  <c r="AI16845" i="3"/>
  <c r="AI16857" i="3"/>
  <c r="AI16869" i="3"/>
  <c r="AI16881" i="3"/>
  <c r="AI16893" i="3"/>
  <c r="AI16905" i="3"/>
  <c r="AI16917" i="3"/>
  <c r="AI16929" i="3"/>
  <c r="AI16941" i="3"/>
  <c r="AI16953" i="3"/>
  <c r="AI16965" i="3"/>
  <c r="AI16977" i="3"/>
  <c r="AI16989" i="3"/>
  <c r="AI17001" i="3"/>
  <c r="AI17013" i="3"/>
  <c r="AI17025" i="3"/>
  <c r="AI17037" i="3"/>
  <c r="AI17049" i="3"/>
  <c r="AI17061" i="3"/>
  <c r="AI17073" i="3"/>
  <c r="AI17085" i="3"/>
  <c r="AI17097" i="3"/>
  <c r="AI17109" i="3"/>
  <c r="AI17121" i="3"/>
  <c r="AI17133" i="3"/>
  <c r="AI17145" i="3"/>
  <c r="AI17157" i="3"/>
  <c r="AI17169" i="3"/>
  <c r="AI17181" i="3"/>
  <c r="AI17193" i="3"/>
  <c r="AI17205" i="3"/>
  <c r="AI17217" i="3"/>
  <c r="AI17229" i="3"/>
  <c r="AI17241" i="3"/>
  <c r="AI13620" i="3"/>
  <c r="AI13958" i="3"/>
  <c r="AI14121" i="3"/>
  <c r="AI14265" i="3"/>
  <c r="AI14409" i="3"/>
  <c r="AI14553" i="3"/>
  <c r="AI14697" i="3"/>
  <c r="AI14841" i="3"/>
  <c r="AI14985" i="3"/>
  <c r="AI15123" i="3"/>
  <c r="AI15195" i="3"/>
  <c r="AI15267" i="3"/>
  <c r="AI15339" i="3"/>
  <c r="AI15411" i="3"/>
  <c r="AI15483" i="3"/>
  <c r="AI15543" i="3"/>
  <c r="AI15564" i="3"/>
  <c r="AI15582" i="3"/>
  <c r="AI15600" i="3"/>
  <c r="AI15618" i="3"/>
  <c r="AI15636" i="3"/>
  <c r="AI15654" i="3"/>
  <c r="AI15672" i="3"/>
  <c r="AI15687" i="3"/>
  <c r="AI15701" i="3"/>
  <c r="AI15715" i="3"/>
  <c r="AI15730" i="3"/>
  <c r="AI15743" i="3"/>
  <c r="AI15755" i="3"/>
  <c r="AI15767" i="3"/>
  <c r="AI15779" i="3"/>
  <c r="AI15791" i="3"/>
  <c r="AI15803" i="3"/>
  <c r="AI15815" i="3"/>
  <c r="AI15827" i="3"/>
  <c r="AI15839" i="3"/>
  <c r="AI15851" i="3"/>
  <c r="AI15863" i="3"/>
  <c r="AI15875" i="3"/>
  <c r="AI15887" i="3"/>
  <c r="AI15899" i="3"/>
  <c r="AI15911" i="3"/>
  <c r="AI15923" i="3"/>
  <c r="AI15935" i="3"/>
  <c r="AI15947" i="3"/>
  <c r="AI15959" i="3"/>
  <c r="AI15971" i="3"/>
  <c r="AI15983" i="3"/>
  <c r="AI15995" i="3"/>
  <c r="AI16007" i="3"/>
  <c r="AI16019" i="3"/>
  <c r="AI16031" i="3"/>
  <c r="AI16043" i="3"/>
  <c r="AI16055" i="3"/>
  <c r="AI16067" i="3"/>
  <c r="AI16079" i="3"/>
  <c r="AI16091" i="3"/>
  <c r="AI16103" i="3"/>
  <c r="AI16115" i="3"/>
  <c r="AI16127" i="3"/>
  <c r="AI16139" i="3"/>
  <c r="AI16151" i="3"/>
  <c r="AI16163" i="3"/>
  <c r="AI16175" i="3"/>
  <c r="AI16187" i="3"/>
  <c r="AI16199" i="3"/>
  <c r="AI16211" i="3"/>
  <c r="AI16223" i="3"/>
  <c r="AI16235" i="3"/>
  <c r="AI16247" i="3"/>
  <c r="AI16259" i="3"/>
  <c r="AI16271" i="3"/>
  <c r="AI16283" i="3"/>
  <c r="AI16295" i="3"/>
  <c r="AI16307" i="3"/>
  <c r="AI16319" i="3"/>
  <c r="AI16331" i="3"/>
  <c r="AI16343" i="3"/>
  <c r="AI16355" i="3"/>
  <c r="AI16367" i="3"/>
  <c r="AI16379" i="3"/>
  <c r="AI16391" i="3"/>
  <c r="AI16403" i="3"/>
  <c r="AI16415" i="3"/>
  <c r="AI16427" i="3"/>
  <c r="AI16439" i="3"/>
  <c r="AI16451" i="3"/>
  <c r="AI16463" i="3"/>
  <c r="AI16475" i="3"/>
  <c r="AI16487" i="3"/>
  <c r="AI16499" i="3"/>
  <c r="AI16511" i="3"/>
  <c r="AI16523" i="3"/>
  <c r="AI16535" i="3"/>
  <c r="AI16547" i="3"/>
  <c r="AI16559" i="3"/>
  <c r="AI16571" i="3"/>
  <c r="AI16583" i="3"/>
  <c r="AI16595" i="3"/>
  <c r="AI16607" i="3"/>
  <c r="AI16619" i="3"/>
  <c r="AI16631" i="3"/>
  <c r="AI16643" i="3"/>
  <c r="AI16655" i="3"/>
  <c r="AI16667" i="3"/>
  <c r="AI16679" i="3"/>
  <c r="AI16691" i="3"/>
  <c r="AI16703" i="3"/>
  <c r="AI16715" i="3"/>
  <c r="AI16727" i="3"/>
  <c r="AI16739" i="3"/>
  <c r="AI16751" i="3"/>
  <c r="AI16763" i="3"/>
  <c r="AI16775" i="3"/>
  <c r="AI16787" i="3"/>
  <c r="AI16799" i="3"/>
  <c r="AI16811" i="3"/>
  <c r="AI16823" i="3"/>
  <c r="AI16835" i="3"/>
  <c r="AI16847" i="3"/>
  <c r="AI16859" i="3"/>
  <c r="AI16871" i="3"/>
  <c r="AI16883" i="3"/>
  <c r="AI16895" i="3"/>
  <c r="AI16907" i="3"/>
  <c r="AI16919" i="3"/>
  <c r="AI16931" i="3"/>
  <c r="AI16943" i="3"/>
  <c r="AI16955" i="3"/>
  <c r="AI16967" i="3"/>
  <c r="AI16979" i="3"/>
  <c r="AI16991" i="3"/>
  <c r="AI17003" i="3"/>
  <c r="AI17015" i="3"/>
  <c r="AI17027" i="3"/>
  <c r="AI17039" i="3"/>
  <c r="AI17051" i="3"/>
  <c r="AI17063" i="3"/>
  <c r="AI17075" i="3"/>
  <c r="AI17087" i="3"/>
  <c r="AI17099" i="3"/>
  <c r="AI17111" i="3"/>
  <c r="AI17123" i="3"/>
  <c r="AI17135" i="3"/>
  <c r="AI17147" i="3"/>
  <c r="AI17159" i="3"/>
  <c r="AI17171" i="3"/>
  <c r="AI17183" i="3"/>
  <c r="AI17195" i="3"/>
  <c r="AI17207" i="3"/>
  <c r="AI17219" i="3"/>
  <c r="AI17231" i="3"/>
  <c r="AI17243" i="3"/>
  <c r="AI17255" i="3"/>
  <c r="AI17267" i="3"/>
  <c r="AI17279" i="3"/>
  <c r="AI17291" i="3"/>
  <c r="AI17303" i="3"/>
  <c r="AI17315" i="3"/>
  <c r="AI17327" i="3"/>
  <c r="AI17339" i="3"/>
  <c r="AI17351" i="3"/>
  <c r="AI17363" i="3"/>
  <c r="AI17375" i="3"/>
  <c r="AI17387" i="3"/>
  <c r="AI17399" i="3"/>
  <c r="AI17411" i="3"/>
  <c r="AI17423" i="3"/>
  <c r="AI17435" i="3"/>
  <c r="AI17447" i="3"/>
  <c r="AI13548" i="3"/>
  <c r="AI15333" i="3"/>
  <c r="AI15700" i="3"/>
  <c r="AI15850" i="3"/>
  <c r="AI15994" i="3"/>
  <c r="AI16138" i="3"/>
  <c r="AI16282" i="3"/>
  <c r="AI16426" i="3"/>
  <c r="AI16570" i="3"/>
  <c r="AI16714" i="3"/>
  <c r="AI16858" i="3"/>
  <c r="AI16937" i="3"/>
  <c r="AI17009" i="3"/>
  <c r="AI17081" i="3"/>
  <c r="AI17153" i="3"/>
  <c r="AI17225" i="3"/>
  <c r="AI17273" i="3"/>
  <c r="AI17295" i="3"/>
  <c r="AI17313" i="3"/>
  <c r="AI17331" i="3"/>
  <c r="AI17349" i="3"/>
  <c r="AI17365" i="3"/>
  <c r="AI17379" i="3"/>
  <c r="AI17394" i="3"/>
  <c r="AI17408" i="3"/>
  <c r="AI17422" i="3"/>
  <c r="AI17437" i="3"/>
  <c r="AI17451" i="3"/>
  <c r="AI17465" i="3"/>
  <c r="AI17477" i="3"/>
  <c r="AI17489" i="3"/>
  <c r="AI17501" i="3"/>
  <c r="AI17513" i="3"/>
  <c r="AI17525" i="3"/>
  <c r="AI17537" i="3"/>
  <c r="AI17549" i="3"/>
  <c r="AI17561" i="3"/>
  <c r="AI17573" i="3"/>
  <c r="AI17585" i="3"/>
  <c r="AI17597" i="3"/>
  <c r="AI17609" i="3"/>
  <c r="AI17621" i="3"/>
  <c r="AI17633" i="3"/>
  <c r="AI17645" i="3"/>
  <c r="AI17657" i="3"/>
  <c r="AI17669" i="3"/>
  <c r="AI17681" i="3"/>
  <c r="AI17693" i="3"/>
  <c r="AI17705" i="3"/>
  <c r="AI17717" i="3"/>
  <c r="AI17729" i="3"/>
  <c r="AI17741" i="3"/>
  <c r="AI17753" i="3"/>
  <c r="AI17765" i="3"/>
  <c r="AI17777" i="3"/>
  <c r="AI17789" i="3"/>
  <c r="AI17801" i="3"/>
  <c r="AI17813" i="3"/>
  <c r="AI17825" i="3"/>
  <c r="AI17837" i="3"/>
  <c r="AI17849" i="3"/>
  <c r="AI17861" i="3"/>
  <c r="AI17873" i="3"/>
  <c r="AI17885" i="3"/>
  <c r="AI17897" i="3"/>
  <c r="AI17909" i="3"/>
  <c r="AI17921" i="3"/>
  <c r="AI17933" i="3"/>
  <c r="AI17945" i="3"/>
  <c r="AI17957" i="3"/>
  <c r="AI17969" i="3"/>
  <c r="AI17981" i="3"/>
  <c r="AI17993" i="3"/>
  <c r="AI18005" i="3"/>
  <c r="AI18017" i="3"/>
  <c r="AI18029" i="3"/>
  <c r="AI18041" i="3"/>
  <c r="AI18053" i="3"/>
  <c r="AI18065" i="3"/>
  <c r="AI18077" i="3"/>
  <c r="AI18089" i="3"/>
  <c r="AI18101" i="3"/>
  <c r="AI18113" i="3"/>
  <c r="AI18125" i="3"/>
  <c r="AI18137" i="3"/>
  <c r="AI18149" i="3"/>
  <c r="AI18161" i="3"/>
  <c r="AI18173" i="3"/>
  <c r="AI18185" i="3"/>
  <c r="AI18197" i="3"/>
  <c r="AI18209" i="3"/>
  <c r="AI18221" i="3"/>
  <c r="AI18233" i="3"/>
  <c r="AI18245" i="3"/>
  <c r="AI18257" i="3"/>
  <c r="AI18269" i="3"/>
  <c r="AI18281" i="3"/>
  <c r="AI18293" i="3"/>
  <c r="AI18305" i="3"/>
  <c r="AI18317" i="3"/>
  <c r="AI18329" i="3"/>
  <c r="AI18341" i="3"/>
  <c r="AI18353" i="3"/>
  <c r="AI18365" i="3"/>
  <c r="AI18377" i="3"/>
  <c r="AI18389" i="3"/>
  <c r="AI18401" i="3"/>
  <c r="AI18413" i="3"/>
  <c r="AI18425" i="3"/>
  <c r="AI18437" i="3"/>
  <c r="AI18449" i="3"/>
  <c r="AI18461" i="3"/>
  <c r="AI18473" i="3"/>
  <c r="AI18485" i="3"/>
  <c r="AI18497" i="3"/>
  <c r="AI18509" i="3"/>
  <c r="AI18521" i="3"/>
  <c r="AI18533" i="3"/>
  <c r="AI18545" i="3"/>
  <c r="AI18557" i="3"/>
  <c r="AI18569" i="3"/>
  <c r="AI18581" i="3"/>
  <c r="AI18593" i="3"/>
  <c r="AI18605" i="3"/>
  <c r="AI18617" i="3"/>
  <c r="AI18629" i="3"/>
  <c r="AI18641" i="3"/>
  <c r="AI18653" i="3"/>
  <c r="AI18665" i="3"/>
  <c r="AI18677" i="3"/>
  <c r="AI18689" i="3"/>
  <c r="AI18701" i="3"/>
  <c r="AI18713" i="3"/>
  <c r="AI18725" i="3"/>
  <c r="AI18737" i="3"/>
  <c r="AI18749" i="3"/>
  <c r="AI18761" i="3"/>
  <c r="AI18773" i="3"/>
  <c r="AI18785" i="3"/>
  <c r="AI18797" i="3"/>
  <c r="AI18809" i="3"/>
  <c r="AI18821" i="3"/>
  <c r="AI18833" i="3"/>
  <c r="AI18845" i="3"/>
  <c r="AI18857" i="3"/>
  <c r="AI18869" i="3"/>
  <c r="AI18881" i="3"/>
  <c r="AI18893" i="3"/>
  <c r="AI18905" i="3"/>
  <c r="AI18917" i="3"/>
  <c r="AI18929" i="3"/>
  <c r="AI18941" i="3"/>
  <c r="AI18953" i="3"/>
  <c r="AI18965" i="3"/>
  <c r="AI18977" i="3"/>
  <c r="AI18989" i="3"/>
  <c r="AI19001" i="3"/>
  <c r="AI19013" i="3"/>
  <c r="AI19025" i="3"/>
  <c r="AI19037" i="3"/>
  <c r="AI19049" i="3"/>
  <c r="AI19061" i="3"/>
  <c r="AI19073" i="3"/>
  <c r="AI19085" i="3"/>
  <c r="AI19097" i="3"/>
  <c r="AI19109" i="3"/>
  <c r="AI19121" i="3"/>
  <c r="AI19133" i="3"/>
  <c r="AI19145" i="3"/>
  <c r="AI19157" i="3"/>
  <c r="AI13940" i="3"/>
  <c r="AI15405" i="3"/>
  <c r="AI15714" i="3"/>
  <c r="AI15862" i="3"/>
  <c r="AI16006" i="3"/>
  <c r="AI16150" i="3"/>
  <c r="AI16294" i="3"/>
  <c r="AI16438" i="3"/>
  <c r="AI16582" i="3"/>
  <c r="AI16726" i="3"/>
  <c r="AI16870" i="3"/>
  <c r="AI16942" i="3"/>
  <c r="AI17014" i="3"/>
  <c r="AI17086" i="3"/>
  <c r="AI17158" i="3"/>
  <c r="AI17230" i="3"/>
  <c r="AI17275" i="3"/>
  <c r="AI17297" i="3"/>
  <c r="AI17314" i="3"/>
  <c r="AI17333" i="3"/>
  <c r="AI17350" i="3"/>
  <c r="AI17366" i="3"/>
  <c r="AI17381" i="3"/>
  <c r="AI17395" i="3"/>
  <c r="AI17409" i="3"/>
  <c r="AI17424" i="3"/>
  <c r="AI17438" i="3"/>
  <c r="AI17453" i="3"/>
  <c r="AI17466" i="3"/>
  <c r="AI17478" i="3"/>
  <c r="AI17490" i="3"/>
  <c r="AI17502" i="3"/>
  <c r="AI17514" i="3"/>
  <c r="AI17526" i="3"/>
  <c r="AI17538" i="3"/>
  <c r="AI17550" i="3"/>
  <c r="AI17562" i="3"/>
  <c r="AI17574" i="3"/>
  <c r="AI17586" i="3"/>
  <c r="AI17598" i="3"/>
  <c r="AI17610" i="3"/>
  <c r="AI17622" i="3"/>
  <c r="AI17634" i="3"/>
  <c r="AI17646" i="3"/>
  <c r="AI17658" i="3"/>
  <c r="AI17670" i="3"/>
  <c r="AI17682" i="3"/>
  <c r="AI17694" i="3"/>
  <c r="AI17706" i="3"/>
  <c r="AI17718" i="3"/>
  <c r="AI17730" i="3"/>
  <c r="AI17742" i="3"/>
  <c r="AI17754" i="3"/>
  <c r="AI17766" i="3"/>
  <c r="AI17778" i="3"/>
  <c r="AI17790" i="3"/>
  <c r="AI17802" i="3"/>
  <c r="AI17814" i="3"/>
  <c r="AI17826" i="3"/>
  <c r="AI17838" i="3"/>
  <c r="AI17850" i="3"/>
  <c r="AI17862" i="3"/>
  <c r="AI17874" i="3"/>
  <c r="AI17886" i="3"/>
  <c r="AI17898" i="3"/>
  <c r="AI17910" i="3"/>
  <c r="AI17922" i="3"/>
  <c r="AI17934" i="3"/>
  <c r="AI17946" i="3"/>
  <c r="AI17958" i="3"/>
  <c r="AI17970" i="3"/>
  <c r="AI17982" i="3"/>
  <c r="AI17994" i="3"/>
  <c r="AI18006" i="3"/>
  <c r="AI18018" i="3"/>
  <c r="AI18030" i="3"/>
  <c r="AI18042" i="3"/>
  <c r="AI18054" i="3"/>
  <c r="AI18066" i="3"/>
  <c r="AI18078" i="3"/>
  <c r="AI18090" i="3"/>
  <c r="AI18102" i="3"/>
  <c r="AI18114" i="3"/>
  <c r="AI18126" i="3"/>
  <c r="AI18138" i="3"/>
  <c r="AI18150" i="3"/>
  <c r="AI18162" i="3"/>
  <c r="AI18174" i="3"/>
  <c r="AI18186" i="3"/>
  <c r="AI18198" i="3"/>
  <c r="AI18210" i="3"/>
  <c r="AI18222" i="3"/>
  <c r="AI18234" i="3"/>
  <c r="AI18246" i="3"/>
  <c r="AI18258" i="3"/>
  <c r="AI18270" i="3"/>
  <c r="AI18282" i="3"/>
  <c r="AI18294" i="3"/>
  <c r="AI18306" i="3"/>
  <c r="AI18318" i="3"/>
  <c r="AI18330" i="3"/>
  <c r="AI18342" i="3"/>
  <c r="AI18354" i="3"/>
  <c r="AI18366" i="3"/>
  <c r="AI18378" i="3"/>
  <c r="AI18390" i="3"/>
  <c r="AI18402" i="3"/>
  <c r="AI18414" i="3"/>
  <c r="AI18426" i="3"/>
  <c r="AI18438" i="3"/>
  <c r="AI18450" i="3"/>
  <c r="AI18462" i="3"/>
  <c r="AI18474" i="3"/>
  <c r="AI18486" i="3"/>
  <c r="AI18498" i="3"/>
  <c r="AI18510" i="3"/>
  <c r="AI18522" i="3"/>
  <c r="AI18534" i="3"/>
  <c r="AI18546" i="3"/>
  <c r="AI18558" i="3"/>
  <c r="AI18570" i="3"/>
  <c r="AI18582" i="3"/>
  <c r="AI18594" i="3"/>
  <c r="AI18606" i="3"/>
  <c r="AI18618" i="3"/>
  <c r="AI18630" i="3"/>
  <c r="AI18642" i="3"/>
  <c r="AI18654" i="3"/>
  <c r="AI18666" i="3"/>
  <c r="AI18678" i="3"/>
  <c r="AI18690" i="3"/>
  <c r="AI18702" i="3"/>
  <c r="AI18714" i="3"/>
  <c r="AI18726" i="3"/>
  <c r="AI18738" i="3"/>
  <c r="AI18750" i="3"/>
  <c r="AI18762" i="3"/>
  <c r="AI18774" i="3"/>
  <c r="AI18786" i="3"/>
  <c r="AI18798" i="3"/>
  <c r="AI18810" i="3"/>
  <c r="AI18822" i="3"/>
  <c r="AI18834" i="3"/>
  <c r="AI18846" i="3"/>
  <c r="AI18858" i="3"/>
  <c r="AI18870" i="3"/>
  <c r="AI18882" i="3"/>
  <c r="AI18894" i="3"/>
  <c r="AI18906" i="3"/>
  <c r="AI18918" i="3"/>
  <c r="AI18930" i="3"/>
  <c r="AI18942" i="3"/>
  <c r="AI18954" i="3"/>
  <c r="AI18966" i="3"/>
  <c r="AI18978" i="3"/>
  <c r="AI18990" i="3"/>
  <c r="AI19002" i="3"/>
  <c r="AI19014" i="3"/>
  <c r="AI19026" i="3"/>
  <c r="AI14109" i="3"/>
  <c r="AI15477" i="3"/>
  <c r="AI15729" i="3"/>
  <c r="AI15874" i="3"/>
  <c r="AI16018" i="3"/>
  <c r="AI16162" i="3"/>
  <c r="AI16306" i="3"/>
  <c r="AI16450" i="3"/>
  <c r="AI16594" i="3"/>
  <c r="AI16738" i="3"/>
  <c r="AI16877" i="3"/>
  <c r="AI16949" i="3"/>
  <c r="AI17021" i="3"/>
  <c r="AI17093" i="3"/>
  <c r="AI17165" i="3"/>
  <c r="AI17237" i="3"/>
  <c r="AI17277" i="3"/>
  <c r="AI17299" i="3"/>
  <c r="AI17317" i="3"/>
  <c r="AI17335" i="3"/>
  <c r="AI17353" i="3"/>
  <c r="AI17367" i="3"/>
  <c r="AI17382" i="3"/>
  <c r="AI17396" i="3"/>
  <c r="AI17410" i="3"/>
  <c r="AI17425" i="3"/>
  <c r="AI17439" i="3"/>
  <c r="AI17454" i="3"/>
  <c r="AI17467" i="3"/>
  <c r="AI17479" i="3"/>
  <c r="AI17491" i="3"/>
  <c r="AI17503" i="3"/>
  <c r="AI17515" i="3"/>
  <c r="AI17527" i="3"/>
  <c r="AI17539" i="3"/>
  <c r="AI17551" i="3"/>
  <c r="AI17563" i="3"/>
  <c r="AI17575" i="3"/>
  <c r="AI17587" i="3"/>
  <c r="AI17599" i="3"/>
  <c r="AI17611" i="3"/>
  <c r="AI17623" i="3"/>
  <c r="AI17635" i="3"/>
  <c r="AI17647" i="3"/>
  <c r="AI17659" i="3"/>
  <c r="AI17671" i="3"/>
  <c r="AI17683" i="3"/>
  <c r="AI17695" i="3"/>
  <c r="AI17707" i="3"/>
  <c r="AI17719" i="3"/>
  <c r="AI17731" i="3"/>
  <c r="AI17743" i="3"/>
  <c r="AI17755" i="3"/>
  <c r="AI17767" i="3"/>
  <c r="AI17779" i="3"/>
  <c r="AI17791" i="3"/>
  <c r="AI17803" i="3"/>
  <c r="AI17815" i="3"/>
  <c r="AI17827" i="3"/>
  <c r="AI17839" i="3"/>
  <c r="AI17851" i="3"/>
  <c r="AI17863" i="3"/>
  <c r="AI17875" i="3"/>
  <c r="AI17887" i="3"/>
  <c r="AI17899" i="3"/>
  <c r="AI17911" i="3"/>
  <c r="AI17923" i="3"/>
  <c r="AI17935" i="3"/>
  <c r="AI17947" i="3"/>
  <c r="AI17959" i="3"/>
  <c r="AI17971" i="3"/>
  <c r="AI17983" i="3"/>
  <c r="AI17995" i="3"/>
  <c r="AI18007" i="3"/>
  <c r="AI18019" i="3"/>
  <c r="AI18031" i="3"/>
  <c r="AI18043" i="3"/>
  <c r="AI18055" i="3"/>
  <c r="AI18067" i="3"/>
  <c r="AI18079" i="3"/>
  <c r="AI18091" i="3"/>
  <c r="AI18103" i="3"/>
  <c r="AI18115" i="3"/>
  <c r="AI18127" i="3"/>
  <c r="AI18139" i="3"/>
  <c r="AI18151" i="3"/>
  <c r="AI18163" i="3"/>
  <c r="AI18175" i="3"/>
  <c r="AI18187" i="3"/>
  <c r="AI18199" i="3"/>
  <c r="AI18211" i="3"/>
  <c r="AI18223" i="3"/>
  <c r="AI18235" i="3"/>
  <c r="AI18247" i="3"/>
  <c r="AI18259" i="3"/>
  <c r="AI18271" i="3"/>
  <c r="AI18283" i="3"/>
  <c r="AI18295" i="3"/>
  <c r="AI18307" i="3"/>
  <c r="AI18319" i="3"/>
  <c r="AI18331" i="3"/>
  <c r="AI18343" i="3"/>
  <c r="AI18355" i="3"/>
  <c r="AI18367" i="3"/>
  <c r="AI18379" i="3"/>
  <c r="AI18391" i="3"/>
  <c r="AI18403" i="3"/>
  <c r="AI18415" i="3"/>
  <c r="AI18427" i="3"/>
  <c r="AI18439" i="3"/>
  <c r="AI18451" i="3"/>
  <c r="AI18463" i="3"/>
  <c r="AI18475" i="3"/>
  <c r="AI18487" i="3"/>
  <c r="AI18499" i="3"/>
  <c r="AI18511" i="3"/>
  <c r="AI18523" i="3"/>
  <c r="AI18535" i="3"/>
  <c r="AI18547" i="3"/>
  <c r="AI18559" i="3"/>
  <c r="AI18571" i="3"/>
  <c r="AI18583" i="3"/>
  <c r="AI18595" i="3"/>
  <c r="AI18607" i="3"/>
  <c r="AI18619" i="3"/>
  <c r="AI18631" i="3"/>
  <c r="AI18643" i="3"/>
  <c r="AI18655" i="3"/>
  <c r="AI18667" i="3"/>
  <c r="AI18679" i="3"/>
  <c r="AI18691" i="3"/>
  <c r="AI18703" i="3"/>
  <c r="AI18715" i="3"/>
  <c r="AI18727" i="3"/>
  <c r="AI18739" i="3"/>
  <c r="AI18751" i="3"/>
  <c r="AI18763" i="3"/>
  <c r="AI18775" i="3"/>
  <c r="AI18787" i="3"/>
  <c r="AI18799" i="3"/>
  <c r="AI18811" i="3"/>
  <c r="AI18823" i="3"/>
  <c r="AI18835" i="3"/>
  <c r="AI18847" i="3"/>
  <c r="AI18859" i="3"/>
  <c r="AI18871" i="3"/>
  <c r="AI18883" i="3"/>
  <c r="AI18895" i="3"/>
  <c r="AI18907" i="3"/>
  <c r="AI18919" i="3"/>
  <c r="AI18931" i="3"/>
  <c r="AI18943" i="3"/>
  <c r="AI14253" i="3"/>
  <c r="AI15539" i="3"/>
  <c r="AI15742" i="3"/>
  <c r="AI15886" i="3"/>
  <c r="AI16030" i="3"/>
  <c r="AI16174" i="3"/>
  <c r="AI16318" i="3"/>
  <c r="AI16462" i="3"/>
  <c r="AI16606" i="3"/>
  <c r="AI16750" i="3"/>
  <c r="AI16882" i="3"/>
  <c r="AI16954" i="3"/>
  <c r="AI17026" i="3"/>
  <c r="AI17098" i="3"/>
  <c r="AI17170" i="3"/>
  <c r="AI17242" i="3"/>
  <c r="AI17278" i="3"/>
  <c r="AI17300" i="3"/>
  <c r="AI17318" i="3"/>
  <c r="AI17336" i="3"/>
  <c r="AI17354" i="3"/>
  <c r="AI17369" i="3"/>
  <c r="AI17383" i="3"/>
  <c r="AI17397" i="3"/>
  <c r="AI17412" i="3"/>
  <c r="AI17426" i="3"/>
  <c r="AI17441" i="3"/>
  <c r="AI17455" i="3"/>
  <c r="AI17468" i="3"/>
  <c r="AI17480" i="3"/>
  <c r="AI17492" i="3"/>
  <c r="AI17504" i="3"/>
  <c r="AI17516" i="3"/>
  <c r="AI17528" i="3"/>
  <c r="AI17540" i="3"/>
  <c r="AI17552" i="3"/>
  <c r="AI17564" i="3"/>
  <c r="AI17576" i="3"/>
  <c r="AI17588" i="3"/>
  <c r="AI17600" i="3"/>
  <c r="AI17612" i="3"/>
  <c r="AI17624" i="3"/>
  <c r="AI17636" i="3"/>
  <c r="AI17648" i="3"/>
  <c r="AI17660" i="3"/>
  <c r="AI17672" i="3"/>
  <c r="AI17684" i="3"/>
  <c r="AI17696" i="3"/>
  <c r="AI17708" i="3"/>
  <c r="AI17720" i="3"/>
  <c r="AI17732" i="3"/>
  <c r="AI17744" i="3"/>
  <c r="AI17756" i="3"/>
  <c r="AI17768" i="3"/>
  <c r="AI17780" i="3"/>
  <c r="AI17792" i="3"/>
  <c r="AI17804" i="3"/>
  <c r="AI17816" i="3"/>
  <c r="AI17828" i="3"/>
  <c r="AI17840" i="3"/>
  <c r="AI17852" i="3"/>
  <c r="AI17864" i="3"/>
  <c r="AI17876" i="3"/>
  <c r="AI17888" i="3"/>
  <c r="AI17900" i="3"/>
  <c r="AI17912" i="3"/>
  <c r="AI17924" i="3"/>
  <c r="AI14397" i="3"/>
  <c r="AI15563" i="3"/>
  <c r="AI15754" i="3"/>
  <c r="AI15898" i="3"/>
  <c r="AI16042" i="3"/>
  <c r="AI16186" i="3"/>
  <c r="AI16330" i="3"/>
  <c r="AI16474" i="3"/>
  <c r="AI16618" i="3"/>
  <c r="AI16762" i="3"/>
  <c r="AI16889" i="3"/>
  <c r="AI16961" i="3"/>
  <c r="AI17033" i="3"/>
  <c r="AI17105" i="3"/>
  <c r="AI17177" i="3"/>
  <c r="AI17249" i="3"/>
  <c r="AI17283" i="3"/>
  <c r="AI17301" i="3"/>
  <c r="AI17319" i="3"/>
  <c r="AI17337" i="3"/>
  <c r="AI17355" i="3"/>
  <c r="AI17370" i="3"/>
  <c r="AI17384" i="3"/>
  <c r="AI17398" i="3"/>
  <c r="AI17413" i="3"/>
  <c r="AI17427" i="3"/>
  <c r="AI17442" i="3"/>
  <c r="AI17456" i="3"/>
  <c r="AI17469" i="3"/>
  <c r="AI17481" i="3"/>
  <c r="AI17493" i="3"/>
  <c r="AI17505" i="3"/>
  <c r="AI17517" i="3"/>
  <c r="AI17529" i="3"/>
  <c r="AI17541" i="3"/>
  <c r="AI17553" i="3"/>
  <c r="AI17565" i="3"/>
  <c r="AI17577" i="3"/>
  <c r="AI17589" i="3"/>
  <c r="AI17601" i="3"/>
  <c r="AI17613" i="3"/>
  <c r="AI17625" i="3"/>
  <c r="AI17637" i="3"/>
  <c r="AI17649" i="3"/>
  <c r="AI17661" i="3"/>
  <c r="AI17673" i="3"/>
  <c r="AI17685" i="3"/>
  <c r="AI17697" i="3"/>
  <c r="AI17709" i="3"/>
  <c r="AI17721" i="3"/>
  <c r="AI17733" i="3"/>
  <c r="AI17745" i="3"/>
  <c r="AI17757" i="3"/>
  <c r="AI17769" i="3"/>
  <c r="AI17781" i="3"/>
  <c r="AI17793" i="3"/>
  <c r="AI17805" i="3"/>
  <c r="AI17817" i="3"/>
  <c r="AI17829" i="3"/>
  <c r="AI17841" i="3"/>
  <c r="AI17853" i="3"/>
  <c r="AI17865" i="3"/>
  <c r="AI17877" i="3"/>
  <c r="AI17889" i="3"/>
  <c r="AI17901" i="3"/>
  <c r="AI17913" i="3"/>
  <c r="AI17925" i="3"/>
  <c r="AI17937" i="3"/>
  <c r="AI17949" i="3"/>
  <c r="AI17961" i="3"/>
  <c r="AI17973" i="3"/>
  <c r="AI17985" i="3"/>
  <c r="AI17997" i="3"/>
  <c r="AI18009" i="3"/>
  <c r="AI18021" i="3"/>
  <c r="AI18033" i="3"/>
  <c r="AI18045" i="3"/>
  <c r="AI18057" i="3"/>
  <c r="AI18069" i="3"/>
  <c r="AI18081" i="3"/>
  <c r="AI18093" i="3"/>
  <c r="AI18105" i="3"/>
  <c r="AI18117" i="3"/>
  <c r="AI18129" i="3"/>
  <c r="AI18141" i="3"/>
  <c r="AI18153" i="3"/>
  <c r="AI18165" i="3"/>
  <c r="AI18177" i="3"/>
  <c r="AI18189" i="3"/>
  <c r="AI18201" i="3"/>
  <c r="AI18213" i="3"/>
  <c r="AI18225" i="3"/>
  <c r="AI18237" i="3"/>
  <c r="AI18249" i="3"/>
  <c r="AI18261" i="3"/>
  <c r="AI18273" i="3"/>
  <c r="AI18285" i="3"/>
  <c r="AI18297" i="3"/>
  <c r="AI18309" i="3"/>
  <c r="AI18321" i="3"/>
  <c r="AI18333" i="3"/>
  <c r="AI18345" i="3"/>
  <c r="AI18357" i="3"/>
  <c r="AI18369" i="3"/>
  <c r="AI18381" i="3"/>
  <c r="AI18393" i="3"/>
  <c r="AI18405" i="3"/>
  <c r="AI18417" i="3"/>
  <c r="AI18429" i="3"/>
  <c r="AI18441" i="3"/>
  <c r="AI18453" i="3"/>
  <c r="AI18465" i="3"/>
  <c r="AI18477" i="3"/>
  <c r="AI18489" i="3"/>
  <c r="AI18501" i="3"/>
  <c r="AI18513" i="3"/>
  <c r="AI18525" i="3"/>
  <c r="AI18537" i="3"/>
  <c r="AI18549" i="3"/>
  <c r="AI18561" i="3"/>
  <c r="AI18573" i="3"/>
  <c r="AI18585" i="3"/>
  <c r="AI18597" i="3"/>
  <c r="AI18609" i="3"/>
  <c r="AI18621" i="3"/>
  <c r="AI18633" i="3"/>
  <c r="AI18645" i="3"/>
  <c r="AI18657" i="3"/>
  <c r="AI18669" i="3"/>
  <c r="AI18681" i="3"/>
  <c r="AI18693" i="3"/>
  <c r="AI18705" i="3"/>
  <c r="AI18717" i="3"/>
  <c r="AI18729" i="3"/>
  <c r="AI18741" i="3"/>
  <c r="AI18753" i="3"/>
  <c r="AI18765" i="3"/>
  <c r="AI18777" i="3"/>
  <c r="AI18789" i="3"/>
  <c r="AI18801" i="3"/>
  <c r="AI18813" i="3"/>
  <c r="AI18825" i="3"/>
  <c r="AI18837" i="3"/>
  <c r="AI18849" i="3"/>
  <c r="AI18861" i="3"/>
  <c r="AI18873" i="3"/>
  <c r="AI18885" i="3"/>
  <c r="AI18897" i="3"/>
  <c r="AI18909" i="3"/>
  <c r="AI18921" i="3"/>
  <c r="AI18933" i="3"/>
  <c r="AI18945" i="3"/>
  <c r="AI18957" i="3"/>
  <c r="AI18969" i="3"/>
  <c r="AI18981" i="3"/>
  <c r="AI18993" i="3"/>
  <c r="AI19005" i="3"/>
  <c r="AI19017" i="3"/>
  <c r="AI19029" i="3"/>
  <c r="AI19041" i="3"/>
  <c r="AI19053" i="3"/>
  <c r="AI19065" i="3"/>
  <c r="AI19077" i="3"/>
  <c r="AI19089" i="3"/>
  <c r="AI19101" i="3"/>
  <c r="AI19113" i="3"/>
  <c r="AI19125" i="3"/>
  <c r="AI19137" i="3"/>
  <c r="AI19149" i="3"/>
  <c r="AI19161" i="3"/>
  <c r="AI19173" i="3"/>
  <c r="AI19185" i="3"/>
  <c r="AI19197" i="3"/>
  <c r="AI19209" i="3"/>
  <c r="AI19221" i="3"/>
  <c r="AI19233" i="3"/>
  <c r="AI19245" i="3"/>
  <c r="AI19257" i="3"/>
  <c r="AI19269" i="3"/>
  <c r="AI14541" i="3"/>
  <c r="AI15581" i="3"/>
  <c r="AI15766" i="3"/>
  <c r="AI15910" i="3"/>
  <c r="AI16054" i="3"/>
  <c r="AI16198" i="3"/>
  <c r="AI16342" i="3"/>
  <c r="AI16486" i="3"/>
  <c r="AI16630" i="3"/>
  <c r="AI16774" i="3"/>
  <c r="AI16894" i="3"/>
  <c r="AI16966" i="3"/>
  <c r="AI17038" i="3"/>
  <c r="AI17110" i="3"/>
  <c r="AI17182" i="3"/>
  <c r="AI17253" i="3"/>
  <c r="AI17285" i="3"/>
  <c r="AI17302" i="3"/>
  <c r="AI17321" i="3"/>
  <c r="AI17338" i="3"/>
  <c r="AI17357" i="3"/>
  <c r="AI17371" i="3"/>
  <c r="AI17385" i="3"/>
  <c r="AI17400" i="3"/>
  <c r="AI17414" i="3"/>
  <c r="AI17429" i="3"/>
  <c r="AI17443" i="3"/>
  <c r="AI17457" i="3"/>
  <c r="AI17470" i="3"/>
  <c r="AI17482" i="3"/>
  <c r="AI17494" i="3"/>
  <c r="AI17506" i="3"/>
  <c r="AI17518" i="3"/>
  <c r="AI17530" i="3"/>
  <c r="AI17542" i="3"/>
  <c r="AI17554" i="3"/>
  <c r="AI17566" i="3"/>
  <c r="AI17578" i="3"/>
  <c r="AI17590" i="3"/>
  <c r="AI17602" i="3"/>
  <c r="AI17614" i="3"/>
  <c r="AI17626" i="3"/>
  <c r="AI17638" i="3"/>
  <c r="AI17650" i="3"/>
  <c r="AI17662" i="3"/>
  <c r="AI17674" i="3"/>
  <c r="AI17686" i="3"/>
  <c r="AI17698" i="3"/>
  <c r="AI17710" i="3"/>
  <c r="AI17722" i="3"/>
  <c r="AI17734" i="3"/>
  <c r="AI17746" i="3"/>
  <c r="AI17758" i="3"/>
  <c r="AI17770" i="3"/>
  <c r="AI17782" i="3"/>
  <c r="AI17794" i="3"/>
  <c r="AI17806" i="3"/>
  <c r="AI17818" i="3"/>
  <c r="AI17830" i="3"/>
  <c r="AI17842" i="3"/>
  <c r="AI17854" i="3"/>
  <c r="AI17866" i="3"/>
  <c r="AI17878" i="3"/>
  <c r="AI17890" i="3"/>
  <c r="AI17902" i="3"/>
  <c r="AI17914" i="3"/>
  <c r="AI17926" i="3"/>
  <c r="AI17938" i="3"/>
  <c r="AI17950" i="3"/>
  <c r="AI17962" i="3"/>
  <c r="AI17974" i="3"/>
  <c r="AI17986" i="3"/>
  <c r="AI17998" i="3"/>
  <c r="AI18010" i="3"/>
  <c r="AI18022" i="3"/>
  <c r="AI18034" i="3"/>
  <c r="AI18046" i="3"/>
  <c r="AI18058" i="3"/>
  <c r="AI18070" i="3"/>
  <c r="AI18082" i="3"/>
  <c r="AI18094" i="3"/>
  <c r="AI18106" i="3"/>
  <c r="AI18118" i="3"/>
  <c r="AI18130" i="3"/>
  <c r="AI18142" i="3"/>
  <c r="AI18154" i="3"/>
  <c r="AI18166" i="3"/>
  <c r="AI18178" i="3"/>
  <c r="AI18190" i="3"/>
  <c r="AI18202" i="3"/>
  <c r="AI18214" i="3"/>
  <c r="AI18226" i="3"/>
  <c r="AI18238" i="3"/>
  <c r="AI18250" i="3"/>
  <c r="AI18262" i="3"/>
  <c r="AI18274" i="3"/>
  <c r="AI18286" i="3"/>
  <c r="AI18298" i="3"/>
  <c r="AI18310" i="3"/>
  <c r="AI18322" i="3"/>
  <c r="AI18334" i="3"/>
  <c r="AI18346" i="3"/>
  <c r="AI18358" i="3"/>
  <c r="AI18370" i="3"/>
  <c r="AI18382" i="3"/>
  <c r="AI18394" i="3"/>
  <c r="AI18406" i="3"/>
  <c r="AI18418" i="3"/>
  <c r="AI18430" i="3"/>
  <c r="AI18442" i="3"/>
  <c r="AI18454" i="3"/>
  <c r="AI18466" i="3"/>
  <c r="AI18478" i="3"/>
  <c r="AI18490" i="3"/>
  <c r="AI18502" i="3"/>
  <c r="AI18514" i="3"/>
  <c r="AI18526" i="3"/>
  <c r="AI18538" i="3"/>
  <c r="AI18550" i="3"/>
  <c r="AI18562" i="3"/>
  <c r="AI18574" i="3"/>
  <c r="AI18586" i="3"/>
  <c r="AI18598" i="3"/>
  <c r="AI18610" i="3"/>
  <c r="AI18622" i="3"/>
  <c r="AI18634" i="3"/>
  <c r="AI18646" i="3"/>
  <c r="AI14685" i="3"/>
  <c r="AI15599" i="3"/>
  <c r="AI15778" i="3"/>
  <c r="AI15922" i="3"/>
  <c r="AI16066" i="3"/>
  <c r="AI16210" i="3"/>
  <c r="AI16354" i="3"/>
  <c r="AI16498" i="3"/>
  <c r="AI16642" i="3"/>
  <c r="AI16786" i="3"/>
  <c r="AI16901" i="3"/>
  <c r="AI16973" i="3"/>
  <c r="AI17045" i="3"/>
  <c r="AI17117" i="3"/>
  <c r="AI17189" i="3"/>
  <c r="AI17254" i="3"/>
  <c r="AI17287" i="3"/>
  <c r="AI17305" i="3"/>
  <c r="AI17323" i="3"/>
  <c r="AI17341" i="3"/>
  <c r="AI17358" i="3"/>
  <c r="AI17372" i="3"/>
  <c r="AI17386" i="3"/>
  <c r="AI17401" i="3"/>
  <c r="AI17415" i="3"/>
  <c r="AI17430" i="3"/>
  <c r="AI17444" i="3"/>
  <c r="AI17458" i="3"/>
  <c r="AI17471" i="3"/>
  <c r="AI17483" i="3"/>
  <c r="AI17495" i="3"/>
  <c r="AI17507" i="3"/>
  <c r="AI17519" i="3"/>
  <c r="AI17531" i="3"/>
  <c r="AI17543" i="3"/>
  <c r="AI17555" i="3"/>
  <c r="AI17567" i="3"/>
  <c r="AI17579" i="3"/>
  <c r="AI17591" i="3"/>
  <c r="AI17603" i="3"/>
  <c r="AI17615" i="3"/>
  <c r="AI17627" i="3"/>
  <c r="AI17639" i="3"/>
  <c r="AI17651" i="3"/>
  <c r="AI17663" i="3"/>
  <c r="AI17675" i="3"/>
  <c r="AI17687" i="3"/>
  <c r="AI17699" i="3"/>
  <c r="AI17711" i="3"/>
  <c r="AI17723" i="3"/>
  <c r="AI17735" i="3"/>
  <c r="AI17747" i="3"/>
  <c r="AI17759" i="3"/>
  <c r="AI17771" i="3"/>
  <c r="AI17783" i="3"/>
  <c r="AI17795" i="3"/>
  <c r="AI17807" i="3"/>
  <c r="AI17819" i="3"/>
  <c r="AI17831" i="3"/>
  <c r="AI17843" i="3"/>
  <c r="AI17855" i="3"/>
  <c r="AI17867" i="3"/>
  <c r="AI17879" i="3"/>
  <c r="AI17891" i="3"/>
  <c r="AI17903" i="3"/>
  <c r="AI17915" i="3"/>
  <c r="AI17927" i="3"/>
  <c r="AI17939" i="3"/>
  <c r="AI17951" i="3"/>
  <c r="AI17963" i="3"/>
  <c r="AI17975" i="3"/>
  <c r="AI17987" i="3"/>
  <c r="AI17999" i="3"/>
  <c r="AI18011" i="3"/>
  <c r="AI18023" i="3"/>
  <c r="AI18035" i="3"/>
  <c r="AI18047" i="3"/>
  <c r="AI18059" i="3"/>
  <c r="AI18071" i="3"/>
  <c r="AI18083" i="3"/>
  <c r="AI18095" i="3"/>
  <c r="AI18107" i="3"/>
  <c r="AI18119" i="3"/>
  <c r="AI18131" i="3"/>
  <c r="AI18143" i="3"/>
  <c r="AI18155" i="3"/>
  <c r="AI18167" i="3"/>
  <c r="AI18179" i="3"/>
  <c r="AI18191" i="3"/>
  <c r="AI18203" i="3"/>
  <c r="AI18215" i="3"/>
  <c r="AI18227" i="3"/>
  <c r="AI18239" i="3"/>
  <c r="AI18251" i="3"/>
  <c r="AI18263" i="3"/>
  <c r="AI18275" i="3"/>
  <c r="AI18287" i="3"/>
  <c r="AI18299" i="3"/>
  <c r="AI18311" i="3"/>
  <c r="AI18323" i="3"/>
  <c r="AI18335" i="3"/>
  <c r="AI18347" i="3"/>
  <c r="AI18359" i="3"/>
  <c r="AI18371" i="3"/>
  <c r="AI18383" i="3"/>
  <c r="AI18395" i="3"/>
  <c r="AI18407" i="3"/>
  <c r="AI18419" i="3"/>
  <c r="AI18431" i="3"/>
  <c r="AI18443" i="3"/>
  <c r="AI18455" i="3"/>
  <c r="AI18467" i="3"/>
  <c r="AI18479" i="3"/>
  <c r="AI18491" i="3"/>
  <c r="AI18503" i="3"/>
  <c r="AI18515" i="3"/>
  <c r="AI18527" i="3"/>
  <c r="AI18539" i="3"/>
  <c r="AI18551" i="3"/>
  <c r="AI18563" i="3"/>
  <c r="AI18575" i="3"/>
  <c r="AI18587" i="3"/>
  <c r="AI18599" i="3"/>
  <c r="AI18611" i="3"/>
  <c r="AI18623" i="3"/>
  <c r="AI18635" i="3"/>
  <c r="AI18647" i="3"/>
  <c r="AI18659" i="3"/>
  <c r="AI18671" i="3"/>
  <c r="AI18683" i="3"/>
  <c r="AI18695" i="3"/>
  <c r="AI18707" i="3"/>
  <c r="AI18719" i="3"/>
  <c r="AI18731" i="3"/>
  <c r="AI18743" i="3"/>
  <c r="AI18755" i="3"/>
  <c r="AI18767" i="3"/>
  <c r="AI18779" i="3"/>
  <c r="AI18791" i="3"/>
  <c r="AI18803" i="3"/>
  <c r="AI18815" i="3"/>
  <c r="AI18827" i="3"/>
  <c r="AI18839" i="3"/>
  <c r="AI18851" i="3"/>
  <c r="AI18863" i="3"/>
  <c r="AI18875" i="3"/>
  <c r="AI18887" i="3"/>
  <c r="AI18899" i="3"/>
  <c r="AI18911" i="3"/>
  <c r="AI18923" i="3"/>
  <c r="AI18935" i="3"/>
  <c r="AI18947" i="3"/>
  <c r="AI18959" i="3"/>
  <c r="AI18971" i="3"/>
  <c r="AI18983" i="3"/>
  <c r="AI18995" i="3"/>
  <c r="AI19007" i="3"/>
  <c r="AI19019" i="3"/>
  <c r="AI19031" i="3"/>
  <c r="AI19043" i="3"/>
  <c r="AI19055" i="3"/>
  <c r="AI19067" i="3"/>
  <c r="AI19079" i="3"/>
  <c r="AI19091" i="3"/>
  <c r="AI19103" i="3"/>
  <c r="AI19115" i="3"/>
  <c r="AI19127" i="3"/>
  <c r="AI19139" i="3"/>
  <c r="AI19151" i="3"/>
  <c r="AI19163" i="3"/>
  <c r="AI14829" i="3"/>
  <c r="AI15617" i="3"/>
  <c r="AI15790" i="3"/>
  <c r="AI15934" i="3"/>
  <c r="AI16078" i="3"/>
  <c r="AI16222" i="3"/>
  <c r="AI16366" i="3"/>
  <c r="AI16510" i="3"/>
  <c r="AI16654" i="3"/>
  <c r="AI16798" i="3"/>
  <c r="AI16906" i="3"/>
  <c r="AI16978" i="3"/>
  <c r="AI17050" i="3"/>
  <c r="AI17122" i="3"/>
  <c r="AI17194" i="3"/>
  <c r="AI17259" i="3"/>
  <c r="AI17288" i="3"/>
  <c r="AI17306" i="3"/>
  <c r="AI17324" i="3"/>
  <c r="AI17342" i="3"/>
  <c r="AI17359" i="3"/>
  <c r="AI17373" i="3"/>
  <c r="AI17388" i="3"/>
  <c r="AI17402" i="3"/>
  <c r="AI17417" i="3"/>
  <c r="AI17431" i="3"/>
  <c r="AI17445" i="3"/>
  <c r="AI17459" i="3"/>
  <c r="AI17472" i="3"/>
  <c r="AI17484" i="3"/>
  <c r="AI17496" i="3"/>
  <c r="AI17508" i="3"/>
  <c r="AI17520" i="3"/>
  <c r="AI17532" i="3"/>
  <c r="AI17544" i="3"/>
  <c r="AI17556" i="3"/>
  <c r="AI17568" i="3"/>
  <c r="AI17580" i="3"/>
  <c r="AI17592" i="3"/>
  <c r="AI17604" i="3"/>
  <c r="AI17616" i="3"/>
  <c r="AI17628" i="3"/>
  <c r="AI17640" i="3"/>
  <c r="AI17652" i="3"/>
  <c r="AI17664" i="3"/>
  <c r="AI17676" i="3"/>
  <c r="AI17688" i="3"/>
  <c r="AI17700" i="3"/>
  <c r="AI17712" i="3"/>
  <c r="AI17724" i="3"/>
  <c r="AI17736" i="3"/>
  <c r="AI17748" i="3"/>
  <c r="AI17760" i="3"/>
  <c r="AI17772" i="3"/>
  <c r="AI17784" i="3"/>
  <c r="AI17796" i="3"/>
  <c r="AI17808" i="3"/>
  <c r="AI17820" i="3"/>
  <c r="AI17832" i="3"/>
  <c r="AI17844" i="3"/>
  <c r="AI17856" i="3"/>
  <c r="AI17868" i="3"/>
  <c r="AI17880" i="3"/>
  <c r="AI17892" i="3"/>
  <c r="AI17904" i="3"/>
  <c r="AI17916" i="3"/>
  <c r="AI17928" i="3"/>
  <c r="AI17940" i="3"/>
  <c r="AI17952" i="3"/>
  <c r="AI17964" i="3"/>
  <c r="AI17976" i="3"/>
  <c r="AI17988" i="3"/>
  <c r="AI18000" i="3"/>
  <c r="AI18012" i="3"/>
  <c r="AI18024" i="3"/>
  <c r="AI18036" i="3"/>
  <c r="AI18048" i="3"/>
  <c r="AI18060" i="3"/>
  <c r="AI18072" i="3"/>
  <c r="AI18084" i="3"/>
  <c r="AI18096" i="3"/>
  <c r="AI18108" i="3"/>
  <c r="AI18120" i="3"/>
  <c r="AI18132" i="3"/>
  <c r="AI18144" i="3"/>
  <c r="AI18156" i="3"/>
  <c r="AI18168" i="3"/>
  <c r="AI18180" i="3"/>
  <c r="AI18192" i="3"/>
  <c r="AI18204" i="3"/>
  <c r="AI18216" i="3"/>
  <c r="AI18228" i="3"/>
  <c r="AI18240" i="3"/>
  <c r="AI18252" i="3"/>
  <c r="AI18264" i="3"/>
  <c r="AI18276" i="3"/>
  <c r="AI18288" i="3"/>
  <c r="AI18300" i="3"/>
  <c r="AI18312" i="3"/>
  <c r="AI18324" i="3"/>
  <c r="AI18336" i="3"/>
  <c r="AI18348" i="3"/>
  <c r="AI18360" i="3"/>
  <c r="AI18372" i="3"/>
  <c r="AI18384" i="3"/>
  <c r="AI18396" i="3"/>
  <c r="AI18408" i="3"/>
  <c r="AI18420" i="3"/>
  <c r="AI18432" i="3"/>
  <c r="AI18444" i="3"/>
  <c r="AI18456" i="3"/>
  <c r="AI18468" i="3"/>
  <c r="AI18480" i="3"/>
  <c r="AI18492" i="3"/>
  <c r="AI18504" i="3"/>
  <c r="AI18516" i="3"/>
  <c r="AI18528" i="3"/>
  <c r="AI18540" i="3"/>
  <c r="AI18552" i="3"/>
  <c r="AI18564" i="3"/>
  <c r="AI18576" i="3"/>
  <c r="AI18588" i="3"/>
  <c r="AI18600" i="3"/>
  <c r="AI18612" i="3"/>
  <c r="AI18624" i="3"/>
  <c r="AI18636" i="3"/>
  <c r="AI18648" i="3"/>
  <c r="AI18660" i="3"/>
  <c r="AI18672" i="3"/>
  <c r="AI18684" i="3"/>
  <c r="AI18696" i="3"/>
  <c r="AI18708" i="3"/>
  <c r="AI18720" i="3"/>
  <c r="AI18732" i="3"/>
  <c r="AI18744" i="3"/>
  <c r="AI18756" i="3"/>
  <c r="AI18768" i="3"/>
  <c r="AI18780" i="3"/>
  <c r="AI18792" i="3"/>
  <c r="AI18804" i="3"/>
  <c r="AI18816" i="3"/>
  <c r="AI18828" i="3"/>
  <c r="AI18840" i="3"/>
  <c r="AI18852" i="3"/>
  <c r="AI18864" i="3"/>
  <c r="AI18876" i="3"/>
  <c r="AI18888" i="3"/>
  <c r="AI18900" i="3"/>
  <c r="AI18912" i="3"/>
  <c r="AI18924" i="3"/>
  <c r="AI14973" i="3"/>
  <c r="AI15635" i="3"/>
  <c r="AI15802" i="3"/>
  <c r="AI15946" i="3"/>
  <c r="AI16090" i="3"/>
  <c r="AI16234" i="3"/>
  <c r="AI16378" i="3"/>
  <c r="AI16522" i="3"/>
  <c r="AI16666" i="3"/>
  <c r="AI16810" i="3"/>
  <c r="AI16913" i="3"/>
  <c r="AI16985" i="3"/>
  <c r="AI17057" i="3"/>
  <c r="AI17129" i="3"/>
  <c r="AI17201" i="3"/>
  <c r="AI17261" i="3"/>
  <c r="AI17289" i="3"/>
  <c r="AI17307" i="3"/>
  <c r="AI17325" i="3"/>
  <c r="AI17343" i="3"/>
  <c r="AI17360" i="3"/>
  <c r="AI17374" i="3"/>
  <c r="AI17389" i="3"/>
  <c r="AI17403" i="3"/>
  <c r="AI17418" i="3"/>
  <c r="AI17432" i="3"/>
  <c r="AI17446" i="3"/>
  <c r="AI17460" i="3"/>
  <c r="AI17473" i="3"/>
  <c r="AI17485" i="3"/>
  <c r="AI17497" i="3"/>
  <c r="AI17509" i="3"/>
  <c r="AI17521" i="3"/>
  <c r="AI17533" i="3"/>
  <c r="AI17545" i="3"/>
  <c r="AI17557" i="3"/>
  <c r="AI17569" i="3"/>
  <c r="AI17581" i="3"/>
  <c r="AI17593" i="3"/>
  <c r="AI17605" i="3"/>
  <c r="AI17617" i="3"/>
  <c r="AI17629" i="3"/>
  <c r="AI17641" i="3"/>
  <c r="AI17653" i="3"/>
  <c r="AI17665" i="3"/>
  <c r="AI17677" i="3"/>
  <c r="AI17689" i="3"/>
  <c r="AI17701" i="3"/>
  <c r="AI17713" i="3"/>
  <c r="AI17725" i="3"/>
  <c r="AI17737" i="3"/>
  <c r="AI17749" i="3"/>
  <c r="AI17761" i="3"/>
  <c r="AI17773" i="3"/>
  <c r="AI17785" i="3"/>
  <c r="AI17797" i="3"/>
  <c r="AI17809" i="3"/>
  <c r="AI17821" i="3"/>
  <c r="AI17833" i="3"/>
  <c r="AI17845" i="3"/>
  <c r="AI17857" i="3"/>
  <c r="AI17869" i="3"/>
  <c r="AI17881" i="3"/>
  <c r="AI17893" i="3"/>
  <c r="AI17905" i="3"/>
  <c r="AI17917" i="3"/>
  <c r="AI17929" i="3"/>
  <c r="AI17941" i="3"/>
  <c r="AI17953" i="3"/>
  <c r="AI17965" i="3"/>
  <c r="AI17977" i="3"/>
  <c r="AI17989" i="3"/>
  <c r="AI18001" i="3"/>
  <c r="AI18013" i="3"/>
  <c r="AI18025" i="3"/>
  <c r="AI18037" i="3"/>
  <c r="AI18049" i="3"/>
  <c r="AI18061" i="3"/>
  <c r="AI18073" i="3"/>
  <c r="AI18085" i="3"/>
  <c r="AI18097" i="3"/>
  <c r="AI18109" i="3"/>
  <c r="AI18121" i="3"/>
  <c r="AI18133" i="3"/>
  <c r="AI18145" i="3"/>
  <c r="AI18157" i="3"/>
  <c r="AI18169" i="3"/>
  <c r="AI18181" i="3"/>
  <c r="AI18193" i="3"/>
  <c r="AI18205" i="3"/>
  <c r="AI18217" i="3"/>
  <c r="AI18229" i="3"/>
  <c r="AI18241" i="3"/>
  <c r="AI18253" i="3"/>
  <c r="AI18265" i="3"/>
  <c r="AI18277" i="3"/>
  <c r="AI18289" i="3"/>
  <c r="AI18301" i="3"/>
  <c r="AI18313" i="3"/>
  <c r="AI18325" i="3"/>
  <c r="AI18337" i="3"/>
  <c r="AI18349" i="3"/>
  <c r="AI18361" i="3"/>
  <c r="AI18373" i="3"/>
  <c r="AI18385" i="3"/>
  <c r="AI18397" i="3"/>
  <c r="AI18409" i="3"/>
  <c r="AI18421" i="3"/>
  <c r="AI18433" i="3"/>
  <c r="AI18445" i="3"/>
  <c r="AI18457" i="3"/>
  <c r="AI18469" i="3"/>
  <c r="AI18481" i="3"/>
  <c r="AI18493" i="3"/>
  <c r="AI18505" i="3"/>
  <c r="AI18517" i="3"/>
  <c r="AI18529" i="3"/>
  <c r="AI18541" i="3"/>
  <c r="AI18553" i="3"/>
  <c r="AI18565" i="3"/>
  <c r="AI18577" i="3"/>
  <c r="AI18589" i="3"/>
  <c r="AI18601" i="3"/>
  <c r="AI18613" i="3"/>
  <c r="AI18625" i="3"/>
  <c r="AI18637" i="3"/>
  <c r="AI18649" i="3"/>
  <c r="AI18661" i="3"/>
  <c r="AI18673" i="3"/>
  <c r="AI18685" i="3"/>
  <c r="AI18697" i="3"/>
  <c r="AI18709" i="3"/>
  <c r="AI18721" i="3"/>
  <c r="AI18733" i="3"/>
  <c r="AI18745" i="3"/>
  <c r="AI18757" i="3"/>
  <c r="AI18769" i="3"/>
  <c r="AI18781" i="3"/>
  <c r="AI18793" i="3"/>
  <c r="AI18805" i="3"/>
  <c r="AI18817" i="3"/>
  <c r="AI18829" i="3"/>
  <c r="AI18841" i="3"/>
  <c r="AI18853" i="3"/>
  <c r="AI18865" i="3"/>
  <c r="AI18877" i="3"/>
  <c r="AI18889" i="3"/>
  <c r="AI18901" i="3"/>
  <c r="AI18913" i="3"/>
  <c r="AI18925" i="3"/>
  <c r="AI15117" i="3"/>
  <c r="AI15653" i="3"/>
  <c r="AI15814" i="3"/>
  <c r="AI15958" i="3"/>
  <c r="AI16102" i="3"/>
  <c r="AI16246" i="3"/>
  <c r="AI16390" i="3"/>
  <c r="AI16534" i="3"/>
  <c r="AI16678" i="3"/>
  <c r="AI16822" i="3"/>
  <c r="AI16918" i="3"/>
  <c r="AI16990" i="3"/>
  <c r="AI17062" i="3"/>
  <c r="AI17134" i="3"/>
  <c r="AI17206" i="3"/>
  <c r="AI17265" i="3"/>
  <c r="AI17290" i="3"/>
  <c r="AI17309" i="3"/>
  <c r="AI17326" i="3"/>
  <c r="AI17345" i="3"/>
  <c r="AI17361" i="3"/>
  <c r="AI17376" i="3"/>
  <c r="AI17390" i="3"/>
  <c r="AI17405" i="3"/>
  <c r="AI17419" i="3"/>
  <c r="AI17433" i="3"/>
  <c r="AI17448" i="3"/>
  <c r="AI17461" i="3"/>
  <c r="AI17474" i="3"/>
  <c r="AI17486" i="3"/>
  <c r="AI17498" i="3"/>
  <c r="AI17510" i="3"/>
  <c r="AI17522" i="3"/>
  <c r="AI17534" i="3"/>
  <c r="AI17546" i="3"/>
  <c r="AI17558" i="3"/>
  <c r="AI17570" i="3"/>
  <c r="AI17582" i="3"/>
  <c r="AI17594" i="3"/>
  <c r="AI17606" i="3"/>
  <c r="AI17618" i="3"/>
  <c r="AI17630" i="3"/>
  <c r="AI17642" i="3"/>
  <c r="AI17654" i="3"/>
  <c r="AI17666" i="3"/>
  <c r="AI17678" i="3"/>
  <c r="AI17690" i="3"/>
  <c r="AI17702" i="3"/>
  <c r="AI17714" i="3"/>
  <c r="AI17726" i="3"/>
  <c r="AI17738" i="3"/>
  <c r="AI17750" i="3"/>
  <c r="AI17762" i="3"/>
  <c r="AI17774" i="3"/>
  <c r="AI17786" i="3"/>
  <c r="AI17798" i="3"/>
  <c r="AI17810" i="3"/>
  <c r="AI17822" i="3"/>
  <c r="AI17834" i="3"/>
  <c r="AI17846" i="3"/>
  <c r="AI17858" i="3"/>
  <c r="AI17870" i="3"/>
  <c r="AI17882" i="3"/>
  <c r="AI17894" i="3"/>
  <c r="AI17906" i="3"/>
  <c r="AI17918" i="3"/>
  <c r="AI17930" i="3"/>
  <c r="AI17942" i="3"/>
  <c r="AI17954" i="3"/>
  <c r="AI17966" i="3"/>
  <c r="AI17978" i="3"/>
  <c r="AI17990" i="3"/>
  <c r="AI18002" i="3"/>
  <c r="AI18014" i="3"/>
  <c r="AI18026" i="3"/>
  <c r="AI18038" i="3"/>
  <c r="AI18050" i="3"/>
  <c r="AI18062" i="3"/>
  <c r="AI18074" i="3"/>
  <c r="AI18086" i="3"/>
  <c r="AI18098" i="3"/>
  <c r="AI18110" i="3"/>
  <c r="AI18122" i="3"/>
  <c r="AI18134" i="3"/>
  <c r="AI18146" i="3"/>
  <c r="AI18158" i="3"/>
  <c r="AI18170" i="3"/>
  <c r="AI18182" i="3"/>
  <c r="AI18194" i="3"/>
  <c r="AI18206" i="3"/>
  <c r="AI18218" i="3"/>
  <c r="AI18230" i="3"/>
  <c r="AI18242" i="3"/>
  <c r="AI18254" i="3"/>
  <c r="AI18266" i="3"/>
  <c r="AI18278" i="3"/>
  <c r="AI18290" i="3"/>
  <c r="AI18302" i="3"/>
  <c r="AI18314" i="3"/>
  <c r="AI18326" i="3"/>
  <c r="AI18338" i="3"/>
  <c r="AI18350" i="3"/>
  <c r="AI18362" i="3"/>
  <c r="AI18374" i="3"/>
  <c r="AI18386" i="3"/>
  <c r="AI18398" i="3"/>
  <c r="AI18410" i="3"/>
  <c r="AI18422" i="3"/>
  <c r="AI18434" i="3"/>
  <c r="AI18446" i="3"/>
  <c r="AI18458" i="3"/>
  <c r="AI18470" i="3"/>
  <c r="AI18482" i="3"/>
  <c r="AI18494" i="3"/>
  <c r="AI18506" i="3"/>
  <c r="AI18518" i="3"/>
  <c r="AI18530" i="3"/>
  <c r="AI18542" i="3"/>
  <c r="AI18554" i="3"/>
  <c r="AI18566" i="3"/>
  <c r="AI18578" i="3"/>
  <c r="AI18590" i="3"/>
  <c r="AI18602" i="3"/>
  <c r="AI18614" i="3"/>
  <c r="AI18626" i="3"/>
  <c r="AI18638" i="3"/>
  <c r="AI18650" i="3"/>
  <c r="AI18662" i="3"/>
  <c r="AI18674" i="3"/>
  <c r="AI18686" i="3"/>
  <c r="AI18698" i="3"/>
  <c r="AI18710" i="3"/>
  <c r="AI18722" i="3"/>
  <c r="AI18734" i="3"/>
  <c r="AI18746" i="3"/>
  <c r="AI18758" i="3"/>
  <c r="AI18770" i="3"/>
  <c r="AI18782" i="3"/>
  <c r="AI18794" i="3"/>
  <c r="AI18806" i="3"/>
  <c r="AI18818" i="3"/>
  <c r="AI18830" i="3"/>
  <c r="AI18842" i="3"/>
  <c r="AI18854" i="3"/>
  <c r="AI18866" i="3"/>
  <c r="AI18878" i="3"/>
  <c r="AI18890" i="3"/>
  <c r="AI18902" i="3"/>
  <c r="AI18914" i="3"/>
  <c r="AI15189" i="3"/>
  <c r="AI15671" i="3"/>
  <c r="AI15826" i="3"/>
  <c r="AI15970" i="3"/>
  <c r="AI16114" i="3"/>
  <c r="AI16258" i="3"/>
  <c r="AI16402" i="3"/>
  <c r="AI16546" i="3"/>
  <c r="AI16690" i="3"/>
  <c r="AI16834" i="3"/>
  <c r="AI16925" i="3"/>
  <c r="AI16997" i="3"/>
  <c r="AI17069" i="3"/>
  <c r="AI17141" i="3"/>
  <c r="AI17213" i="3"/>
  <c r="AI17266" i="3"/>
  <c r="AI17293" i="3"/>
  <c r="AI17311" i="3"/>
  <c r="AI17329" i="3"/>
  <c r="AI17347" i="3"/>
  <c r="AI17362" i="3"/>
  <c r="AI17377" i="3"/>
  <c r="AI17391" i="3"/>
  <c r="AI17406" i="3"/>
  <c r="AI17420" i="3"/>
  <c r="AI17434" i="3"/>
  <c r="AI17449" i="3"/>
  <c r="AI17462" i="3"/>
  <c r="AI17475" i="3"/>
  <c r="AI17487" i="3"/>
  <c r="AI17499" i="3"/>
  <c r="AI17511" i="3"/>
  <c r="AI17523" i="3"/>
  <c r="AI17535" i="3"/>
  <c r="AI17547" i="3"/>
  <c r="AI17559" i="3"/>
  <c r="AI17571" i="3"/>
  <c r="AI17583" i="3"/>
  <c r="AI17595" i="3"/>
  <c r="AI17607" i="3"/>
  <c r="AI17619" i="3"/>
  <c r="AI17631" i="3"/>
  <c r="AI17643" i="3"/>
  <c r="AI17655" i="3"/>
  <c r="AI17667" i="3"/>
  <c r="AI17679" i="3"/>
  <c r="AI17691" i="3"/>
  <c r="AI17703" i="3"/>
  <c r="AI17715" i="3"/>
  <c r="AI17727" i="3"/>
  <c r="AI17739" i="3"/>
  <c r="AI17751" i="3"/>
  <c r="AI17763" i="3"/>
  <c r="AI17775" i="3"/>
  <c r="AI17787" i="3"/>
  <c r="AI17799" i="3"/>
  <c r="AI17811" i="3"/>
  <c r="AI17823" i="3"/>
  <c r="AI17835" i="3"/>
  <c r="AI17847" i="3"/>
  <c r="AI17859" i="3"/>
  <c r="AI17871" i="3"/>
  <c r="AI17883" i="3"/>
  <c r="AI17895" i="3"/>
  <c r="AI17907" i="3"/>
  <c r="AI17919" i="3"/>
  <c r="AI17931" i="3"/>
  <c r="AI17943" i="3"/>
  <c r="AI17955" i="3"/>
  <c r="AI17967" i="3"/>
  <c r="AI17979" i="3"/>
  <c r="AI17991" i="3"/>
  <c r="AI18003" i="3"/>
  <c r="AI18015" i="3"/>
  <c r="AI18027" i="3"/>
  <c r="AI18039" i="3"/>
  <c r="AI18051" i="3"/>
  <c r="AI18063" i="3"/>
  <c r="AI18075" i="3"/>
  <c r="AI18087" i="3"/>
  <c r="AI18099" i="3"/>
  <c r="AI18111" i="3"/>
  <c r="AI18123" i="3"/>
  <c r="AI18135" i="3"/>
  <c r="AI18147" i="3"/>
  <c r="AI18159" i="3"/>
  <c r="AI18171" i="3"/>
  <c r="AI18183" i="3"/>
  <c r="AI18195" i="3"/>
  <c r="AI18207" i="3"/>
  <c r="AI18219" i="3"/>
  <c r="AI18231" i="3"/>
  <c r="AI18243" i="3"/>
  <c r="AI18255" i="3"/>
  <c r="AI18267" i="3"/>
  <c r="AI18279" i="3"/>
  <c r="AI18291" i="3"/>
  <c r="AI18303" i="3"/>
  <c r="AI18315" i="3"/>
  <c r="AI18327" i="3"/>
  <c r="AI18339" i="3"/>
  <c r="AI18351" i="3"/>
  <c r="AI18363" i="3"/>
  <c r="AI18375" i="3"/>
  <c r="AI18387" i="3"/>
  <c r="AI18399" i="3"/>
  <c r="AI18411" i="3"/>
  <c r="AI18423" i="3"/>
  <c r="AI18435" i="3"/>
  <c r="AI18447" i="3"/>
  <c r="AI18459" i="3"/>
  <c r="AI18471" i="3"/>
  <c r="AI18483" i="3"/>
  <c r="AI18495" i="3"/>
  <c r="AI18507" i="3"/>
  <c r="AI18519" i="3"/>
  <c r="AI18531" i="3"/>
  <c r="AI18543" i="3"/>
  <c r="AI18555" i="3"/>
  <c r="AI18567" i="3"/>
  <c r="AI18579" i="3"/>
  <c r="AI18591" i="3"/>
  <c r="AI18603" i="3"/>
  <c r="AI18615" i="3"/>
  <c r="AI18627" i="3"/>
  <c r="AI18639" i="3"/>
  <c r="AI18651" i="3"/>
  <c r="AI18663" i="3"/>
  <c r="AI18675" i="3"/>
  <c r="AI18687" i="3"/>
  <c r="AI18699" i="3"/>
  <c r="AI18711" i="3"/>
  <c r="AI18723" i="3"/>
  <c r="AI18735" i="3"/>
  <c r="AI18747" i="3"/>
  <c r="AI18759" i="3"/>
  <c r="AI18771" i="3"/>
  <c r="AI18783" i="3"/>
  <c r="AI18795" i="3"/>
  <c r="AI18807" i="3"/>
  <c r="AI18819" i="3"/>
  <c r="AI18831" i="3"/>
  <c r="AI18843" i="3"/>
  <c r="AI18855" i="3"/>
  <c r="AI18867" i="3"/>
  <c r="AI18879" i="3"/>
  <c r="AI18891" i="3"/>
  <c r="AI18903" i="3"/>
  <c r="AI18915" i="3"/>
  <c r="AI18927" i="3"/>
  <c r="AI18939" i="3"/>
  <c r="AI18951" i="3"/>
  <c r="AI18963" i="3"/>
  <c r="AI18975" i="3"/>
  <c r="AI18987" i="3"/>
  <c r="AI18999" i="3"/>
  <c r="AI19011" i="3"/>
  <c r="AI19023" i="3"/>
  <c r="AI19035" i="3"/>
  <c r="AI19047" i="3"/>
  <c r="AI19059" i="3"/>
  <c r="AI19071" i="3"/>
  <c r="AI19083" i="3"/>
  <c r="AI19095" i="3"/>
  <c r="AI19107" i="3"/>
  <c r="AI19119" i="3"/>
  <c r="AI19131" i="3"/>
  <c r="AI19143" i="3"/>
  <c r="AI19155" i="3"/>
  <c r="AI19167" i="3"/>
  <c r="AI19179" i="3"/>
  <c r="AI19191" i="3"/>
  <c r="AI19203" i="3"/>
  <c r="AI19215" i="3"/>
  <c r="AI19227" i="3"/>
  <c r="AI19239" i="3"/>
  <c r="AI19251" i="3"/>
  <c r="AI19263" i="3"/>
  <c r="AI19275" i="3"/>
  <c r="AI15261" i="3"/>
  <c r="AI17074" i="3"/>
  <c r="AI17421" i="3"/>
  <c r="AI17572" i="3"/>
  <c r="AI17716" i="3"/>
  <c r="AI17860" i="3"/>
  <c r="AI17968" i="3"/>
  <c r="AI18040" i="3"/>
  <c r="AI18112" i="3"/>
  <c r="AI18184" i="3"/>
  <c r="AI18256" i="3"/>
  <c r="AI18328" i="3"/>
  <c r="AI18400" i="3"/>
  <c r="AI18472" i="3"/>
  <c r="AI18544" i="3"/>
  <c r="AI18616" i="3"/>
  <c r="AI18676" i="3"/>
  <c r="AI18724" i="3"/>
  <c r="AI18772" i="3"/>
  <c r="AI18820" i="3"/>
  <c r="AI18868" i="3"/>
  <c r="AI18916" i="3"/>
  <c r="AI18946" i="3"/>
  <c r="AI18967" i="3"/>
  <c r="AI18986" i="3"/>
  <c r="AI19008" i="3"/>
  <c r="AI19028" i="3"/>
  <c r="AI19046" i="3"/>
  <c r="AI19064" i="3"/>
  <c r="AI19082" i="3"/>
  <c r="AI19100" i="3"/>
  <c r="AI19118" i="3"/>
  <c r="AI19136" i="3"/>
  <c r="AI19154" i="3"/>
  <c r="AI19171" i="3"/>
  <c r="AI19186" i="3"/>
  <c r="AI19200" i="3"/>
  <c r="AI19214" i="3"/>
  <c r="AI19229" i="3"/>
  <c r="AI19243" i="3"/>
  <c r="AI19258" i="3"/>
  <c r="AI19272" i="3"/>
  <c r="AI19285" i="3"/>
  <c r="AI19297" i="3"/>
  <c r="AI19309" i="3"/>
  <c r="AI19321" i="3"/>
  <c r="AI19333" i="3"/>
  <c r="AI19345" i="3"/>
  <c r="AI19357" i="3"/>
  <c r="AI19369" i="3"/>
  <c r="AI19381" i="3"/>
  <c r="AI19393" i="3"/>
  <c r="AI19405" i="3"/>
  <c r="AI19417" i="3"/>
  <c r="AI19429" i="3"/>
  <c r="AI19441" i="3"/>
  <c r="AI19453" i="3"/>
  <c r="AI19465" i="3"/>
  <c r="AI19477" i="3"/>
  <c r="AI19489" i="3"/>
  <c r="AI19501" i="3"/>
  <c r="AI19513" i="3"/>
  <c r="AI19525" i="3"/>
  <c r="AI19537" i="3"/>
  <c r="AI19549" i="3"/>
  <c r="AI19561" i="3"/>
  <c r="AI19573" i="3"/>
  <c r="AI19585" i="3"/>
  <c r="AI19597" i="3"/>
  <c r="AI19609" i="3"/>
  <c r="AI19621" i="3"/>
  <c r="AI19633" i="3"/>
  <c r="AI19645" i="3"/>
  <c r="AI19657" i="3"/>
  <c r="AI19669" i="3"/>
  <c r="AI19681" i="3"/>
  <c r="AI19693" i="3"/>
  <c r="AI19705" i="3"/>
  <c r="AI19717" i="3"/>
  <c r="AI19729" i="3"/>
  <c r="AI19741" i="3"/>
  <c r="AI19753" i="3"/>
  <c r="AI19765" i="3"/>
  <c r="AI19777" i="3"/>
  <c r="AI19789" i="3"/>
  <c r="AI19801" i="3"/>
  <c r="AI19813" i="3"/>
  <c r="AI19825" i="3"/>
  <c r="AI19837" i="3"/>
  <c r="AI19849" i="3"/>
  <c r="AI19861" i="3"/>
  <c r="AI19873" i="3"/>
  <c r="AI19885" i="3"/>
  <c r="AI19897" i="3"/>
  <c r="AI19909" i="3"/>
  <c r="AI19921" i="3"/>
  <c r="AI19933" i="3"/>
  <c r="AI19945" i="3"/>
  <c r="AI19957" i="3"/>
  <c r="AI19969" i="3"/>
  <c r="AI19981" i="3"/>
  <c r="AI19993" i="3"/>
  <c r="AI20005" i="3"/>
  <c r="AI20017" i="3"/>
  <c r="AI20029" i="3"/>
  <c r="AI20041" i="3"/>
  <c r="AI20053" i="3"/>
  <c r="AI20065" i="3"/>
  <c r="AI20077" i="3"/>
  <c r="AI20089" i="3"/>
  <c r="AI20101" i="3"/>
  <c r="AI20113" i="3"/>
  <c r="AI20125" i="3"/>
  <c r="AI20137" i="3"/>
  <c r="AI20149" i="3"/>
  <c r="AI20161" i="3"/>
  <c r="AI20173" i="3"/>
  <c r="AI20185" i="3"/>
  <c r="AI20197" i="3"/>
  <c r="AI20209" i="3"/>
  <c r="AI20221" i="3"/>
  <c r="AI20233" i="3"/>
  <c r="AI20245" i="3"/>
  <c r="AI20257" i="3"/>
  <c r="AI20269" i="3"/>
  <c r="AI20281" i="3"/>
  <c r="AI20293" i="3"/>
  <c r="AI20305" i="3"/>
  <c r="AI20317" i="3"/>
  <c r="AI20329" i="3"/>
  <c r="AI20341" i="3"/>
  <c r="AI20353" i="3"/>
  <c r="AI20365" i="3"/>
  <c r="AI20377" i="3"/>
  <c r="AI20389" i="3"/>
  <c r="AI20401" i="3"/>
  <c r="AI20413" i="3"/>
  <c r="AI20425" i="3"/>
  <c r="AI20437" i="3"/>
  <c r="AI20449" i="3"/>
  <c r="AI20461" i="3"/>
  <c r="AI20473" i="3"/>
  <c r="AI20485" i="3"/>
  <c r="AI20497" i="3"/>
  <c r="AI20509" i="3"/>
  <c r="AI20521" i="3"/>
  <c r="AI20533" i="3"/>
  <c r="AI20545" i="3"/>
  <c r="AI20557" i="3"/>
  <c r="AI20569" i="3"/>
  <c r="AI20581" i="3"/>
  <c r="AI20593" i="3"/>
  <c r="AI20605" i="3"/>
  <c r="AI20617" i="3"/>
  <c r="AI20629" i="3"/>
  <c r="AI20641" i="3"/>
  <c r="AI20653" i="3"/>
  <c r="AI20665" i="3"/>
  <c r="AI20677" i="3"/>
  <c r="AI20689" i="3"/>
  <c r="AI20701" i="3"/>
  <c r="AI20713" i="3"/>
  <c r="AI20725" i="3"/>
  <c r="AI20737" i="3"/>
  <c r="AI20749" i="3"/>
  <c r="AI20761" i="3"/>
  <c r="AI20773" i="3"/>
  <c r="AI15685" i="3"/>
  <c r="AI17146" i="3"/>
  <c r="AI17436" i="3"/>
  <c r="AI17584" i="3"/>
  <c r="AI17728" i="3"/>
  <c r="AI17872" i="3"/>
  <c r="AI17972" i="3"/>
  <c r="AI18044" i="3"/>
  <c r="AI18116" i="3"/>
  <c r="AI18188" i="3"/>
  <c r="AI18260" i="3"/>
  <c r="AI18332" i="3"/>
  <c r="AI18404" i="3"/>
  <c r="AI18476" i="3"/>
  <c r="AI18548" i="3"/>
  <c r="AI18620" i="3"/>
  <c r="AI18680" i="3"/>
  <c r="AI18728" i="3"/>
  <c r="AI18776" i="3"/>
  <c r="AI18824" i="3"/>
  <c r="AI18872" i="3"/>
  <c r="AI18920" i="3"/>
  <c r="AI18948" i="3"/>
  <c r="AI18968" i="3"/>
  <c r="AI18988" i="3"/>
  <c r="AI19009" i="3"/>
  <c r="AI19030" i="3"/>
  <c r="AI19048" i="3"/>
  <c r="AI19066" i="3"/>
  <c r="AI19084" i="3"/>
  <c r="AI19102" i="3"/>
  <c r="AI19120" i="3"/>
  <c r="AI19138" i="3"/>
  <c r="AI19156" i="3"/>
  <c r="AI19172" i="3"/>
  <c r="AI19187" i="3"/>
  <c r="AI19201" i="3"/>
  <c r="AI19216" i="3"/>
  <c r="AI19230" i="3"/>
  <c r="AI19244" i="3"/>
  <c r="AI19259" i="3"/>
  <c r="AI19273" i="3"/>
  <c r="AI19286" i="3"/>
  <c r="AI19298" i="3"/>
  <c r="AI19310" i="3"/>
  <c r="AI19322" i="3"/>
  <c r="AI19334" i="3"/>
  <c r="AI19346" i="3"/>
  <c r="AI19358" i="3"/>
  <c r="AI19370" i="3"/>
  <c r="AI19382" i="3"/>
  <c r="AI19394" i="3"/>
  <c r="AI19406" i="3"/>
  <c r="AI19418" i="3"/>
  <c r="AI19430" i="3"/>
  <c r="AI19442" i="3"/>
  <c r="AI19454" i="3"/>
  <c r="AI19466" i="3"/>
  <c r="AI19478" i="3"/>
  <c r="AI19490" i="3"/>
  <c r="AI19502" i="3"/>
  <c r="AI19514" i="3"/>
  <c r="AI19526" i="3"/>
  <c r="AI19538" i="3"/>
  <c r="AI19550" i="3"/>
  <c r="AI19562" i="3"/>
  <c r="AI19574" i="3"/>
  <c r="AI19586" i="3"/>
  <c r="AI19598" i="3"/>
  <c r="AI19610" i="3"/>
  <c r="AI19622" i="3"/>
  <c r="AI19634" i="3"/>
  <c r="AI19646" i="3"/>
  <c r="AI19658" i="3"/>
  <c r="AI19670" i="3"/>
  <c r="AI19682" i="3"/>
  <c r="AI19694" i="3"/>
  <c r="AI19706" i="3"/>
  <c r="AI19718" i="3"/>
  <c r="AI19730" i="3"/>
  <c r="AI19742" i="3"/>
  <c r="AI19754" i="3"/>
  <c r="AI19766" i="3"/>
  <c r="AI19778" i="3"/>
  <c r="AI19790" i="3"/>
  <c r="AI19802" i="3"/>
  <c r="AI19814" i="3"/>
  <c r="AI19826" i="3"/>
  <c r="AI19838" i="3"/>
  <c r="AI19850" i="3"/>
  <c r="AI19862" i="3"/>
  <c r="AI19874" i="3"/>
  <c r="AI19886" i="3"/>
  <c r="AI19898" i="3"/>
  <c r="AI19910" i="3"/>
  <c r="AI19922" i="3"/>
  <c r="AI19934" i="3"/>
  <c r="AI19946" i="3"/>
  <c r="AI19958" i="3"/>
  <c r="AI19970" i="3"/>
  <c r="AI19982" i="3"/>
  <c r="AI19994" i="3"/>
  <c r="AI20006" i="3"/>
  <c r="AI20018" i="3"/>
  <c r="AI20030" i="3"/>
  <c r="AI20042" i="3"/>
  <c r="AI20054" i="3"/>
  <c r="AI20066" i="3"/>
  <c r="AI20078" i="3"/>
  <c r="AI20090" i="3"/>
  <c r="AI20102" i="3"/>
  <c r="AI20114" i="3"/>
  <c r="AI20126" i="3"/>
  <c r="AI20138" i="3"/>
  <c r="AI20150" i="3"/>
  <c r="AI20162" i="3"/>
  <c r="AI20174" i="3"/>
  <c r="AI20186" i="3"/>
  <c r="AI20198" i="3"/>
  <c r="AI20210" i="3"/>
  <c r="AI20222" i="3"/>
  <c r="AI20234" i="3"/>
  <c r="AI20246" i="3"/>
  <c r="AI20258" i="3"/>
  <c r="AI20270" i="3"/>
  <c r="AI20282" i="3"/>
  <c r="AI20294" i="3"/>
  <c r="AI20306" i="3"/>
  <c r="AI20318" i="3"/>
  <c r="AI20330" i="3"/>
  <c r="AI20342" i="3"/>
  <c r="AI20354" i="3"/>
  <c r="AI20366" i="3"/>
  <c r="AI20378" i="3"/>
  <c r="AI20390" i="3"/>
  <c r="AI20402" i="3"/>
  <c r="AI20414" i="3"/>
  <c r="AI20426" i="3"/>
  <c r="AI20438" i="3"/>
  <c r="AI20450" i="3"/>
  <c r="AI20462" i="3"/>
  <c r="AI20474" i="3"/>
  <c r="AI20486" i="3"/>
  <c r="AI20498" i="3"/>
  <c r="AI20510" i="3"/>
  <c r="AI20522" i="3"/>
  <c r="AI20534" i="3"/>
  <c r="AI20546" i="3"/>
  <c r="AI20558" i="3"/>
  <c r="AI20570" i="3"/>
  <c r="AI20582" i="3"/>
  <c r="AI20594" i="3"/>
  <c r="AI20606" i="3"/>
  <c r="AI20618" i="3"/>
  <c r="AI20630" i="3"/>
  <c r="AI20642" i="3"/>
  <c r="AI20654" i="3"/>
  <c r="AI20666" i="3"/>
  <c r="AI20678" i="3"/>
  <c r="AI20690" i="3"/>
  <c r="AI15838" i="3"/>
  <c r="AI17218" i="3"/>
  <c r="AI17450" i="3"/>
  <c r="AI17596" i="3"/>
  <c r="AI17740" i="3"/>
  <c r="AI17884" i="3"/>
  <c r="AI17980" i="3"/>
  <c r="AI18052" i="3"/>
  <c r="AI18124" i="3"/>
  <c r="AI18196" i="3"/>
  <c r="AI18268" i="3"/>
  <c r="AI18340" i="3"/>
  <c r="AI18412" i="3"/>
  <c r="AI18484" i="3"/>
  <c r="AI18556" i="3"/>
  <c r="AI18628" i="3"/>
  <c r="AI18682" i="3"/>
  <c r="AI18730" i="3"/>
  <c r="AI18778" i="3"/>
  <c r="AI18826" i="3"/>
  <c r="AI18874" i="3"/>
  <c r="AI18922" i="3"/>
  <c r="AI18949" i="3"/>
  <c r="AI18970" i="3"/>
  <c r="AI18991" i="3"/>
  <c r="AI19010" i="3"/>
  <c r="AI19032" i="3"/>
  <c r="AI19050" i="3"/>
  <c r="AI19068" i="3"/>
  <c r="AI19086" i="3"/>
  <c r="AI19104" i="3"/>
  <c r="AI19122" i="3"/>
  <c r="AI19140" i="3"/>
  <c r="AI19158" i="3"/>
  <c r="AI19174" i="3"/>
  <c r="AI19188" i="3"/>
  <c r="AI19202" i="3"/>
  <c r="AI19217" i="3"/>
  <c r="AI19231" i="3"/>
  <c r="AI19246" i="3"/>
  <c r="AI19260" i="3"/>
  <c r="AI19274" i="3"/>
  <c r="AI19287" i="3"/>
  <c r="AI19299" i="3"/>
  <c r="AI19311" i="3"/>
  <c r="AI19323" i="3"/>
  <c r="AI19335" i="3"/>
  <c r="AI19347" i="3"/>
  <c r="AI19359" i="3"/>
  <c r="AI19371" i="3"/>
  <c r="AI19383" i="3"/>
  <c r="AI19395" i="3"/>
  <c r="AI19407" i="3"/>
  <c r="AI19419" i="3"/>
  <c r="AI19431" i="3"/>
  <c r="AI19443" i="3"/>
  <c r="AI19455" i="3"/>
  <c r="AI19467" i="3"/>
  <c r="AI19479" i="3"/>
  <c r="AI19491" i="3"/>
  <c r="AI19503" i="3"/>
  <c r="AI19515" i="3"/>
  <c r="AI19527" i="3"/>
  <c r="AI19539" i="3"/>
  <c r="AI19551" i="3"/>
  <c r="AI19563" i="3"/>
  <c r="AI19575" i="3"/>
  <c r="AI19587" i="3"/>
  <c r="AI19599" i="3"/>
  <c r="AI19611" i="3"/>
  <c r="AI19623" i="3"/>
  <c r="AI19635" i="3"/>
  <c r="AI19647" i="3"/>
  <c r="AI19659" i="3"/>
  <c r="AI19671" i="3"/>
  <c r="AI19683" i="3"/>
  <c r="AI19695" i="3"/>
  <c r="AI19707" i="3"/>
  <c r="AI19719" i="3"/>
  <c r="AI19731" i="3"/>
  <c r="AI19743" i="3"/>
  <c r="AI19755" i="3"/>
  <c r="AI19767" i="3"/>
  <c r="AI19779" i="3"/>
  <c r="AI19791" i="3"/>
  <c r="AI19803" i="3"/>
  <c r="AI19815" i="3"/>
  <c r="AI19827" i="3"/>
  <c r="AI19839" i="3"/>
  <c r="AI19851" i="3"/>
  <c r="AI19863" i="3"/>
  <c r="AI19875" i="3"/>
  <c r="AI19887" i="3"/>
  <c r="AI19899" i="3"/>
  <c r="AI19911" i="3"/>
  <c r="AI19923" i="3"/>
  <c r="AI19935" i="3"/>
  <c r="AI19947" i="3"/>
  <c r="AI19959" i="3"/>
  <c r="AI19971" i="3"/>
  <c r="AI19983" i="3"/>
  <c r="AI19995" i="3"/>
  <c r="AI20007" i="3"/>
  <c r="AI20019" i="3"/>
  <c r="AI20031" i="3"/>
  <c r="AI20043" i="3"/>
  <c r="AI20055" i="3"/>
  <c r="AI20067" i="3"/>
  <c r="AI20079" i="3"/>
  <c r="AI20091" i="3"/>
  <c r="AI20103" i="3"/>
  <c r="AI20115" i="3"/>
  <c r="AI20127" i="3"/>
  <c r="AI20139" i="3"/>
  <c r="AI20151" i="3"/>
  <c r="AI20163" i="3"/>
  <c r="AI20175" i="3"/>
  <c r="AI20187" i="3"/>
  <c r="AI20199" i="3"/>
  <c r="AI20211" i="3"/>
  <c r="AI20223" i="3"/>
  <c r="AI20235" i="3"/>
  <c r="AI20247" i="3"/>
  <c r="AI20259" i="3"/>
  <c r="AI20271" i="3"/>
  <c r="AI20283" i="3"/>
  <c r="AI20295" i="3"/>
  <c r="AI20307" i="3"/>
  <c r="AI20319" i="3"/>
  <c r="AI20331" i="3"/>
  <c r="AI20343" i="3"/>
  <c r="AI20355" i="3"/>
  <c r="AI20367" i="3"/>
  <c r="AI20379" i="3"/>
  <c r="AI20391" i="3"/>
  <c r="AI20403" i="3"/>
  <c r="AI20415" i="3"/>
  <c r="AI20427" i="3"/>
  <c r="AI20439" i="3"/>
  <c r="AI20451" i="3"/>
  <c r="AI20463" i="3"/>
  <c r="AI20475" i="3"/>
  <c r="AI20487" i="3"/>
  <c r="AI20499" i="3"/>
  <c r="AI20511" i="3"/>
  <c r="AI20523" i="3"/>
  <c r="AI20535" i="3"/>
  <c r="AI20547" i="3"/>
  <c r="AI20559" i="3"/>
  <c r="AI20571" i="3"/>
  <c r="AI20583" i="3"/>
  <c r="AI20595" i="3"/>
  <c r="AI20607" i="3"/>
  <c r="AI20619" i="3"/>
  <c r="AI20631" i="3"/>
  <c r="AI20643" i="3"/>
  <c r="AI20655" i="3"/>
  <c r="AI20667" i="3"/>
  <c r="AI20679" i="3"/>
  <c r="AI20691" i="3"/>
  <c r="AI20703" i="3"/>
  <c r="AI20715" i="3"/>
  <c r="AI20727" i="3"/>
  <c r="AI20739" i="3"/>
  <c r="AI20751" i="3"/>
  <c r="AI20763" i="3"/>
  <c r="AI20775" i="3"/>
  <c r="AI20787" i="3"/>
  <c r="AI20799" i="3"/>
  <c r="AI20811" i="3"/>
  <c r="AI20823" i="3"/>
  <c r="AI20835" i="3"/>
  <c r="AI15982" i="3"/>
  <c r="AI17271" i="3"/>
  <c r="AI17463" i="3"/>
  <c r="AI17608" i="3"/>
  <c r="AI17752" i="3"/>
  <c r="AI17896" i="3"/>
  <c r="AI17984" i="3"/>
  <c r="AI18056" i="3"/>
  <c r="AI18128" i="3"/>
  <c r="AI18200" i="3"/>
  <c r="AI18272" i="3"/>
  <c r="AI18344" i="3"/>
  <c r="AI18416" i="3"/>
  <c r="AI18488" i="3"/>
  <c r="AI18560" i="3"/>
  <c r="AI18632" i="3"/>
  <c r="AI18688" i="3"/>
  <c r="AI18736" i="3"/>
  <c r="AI18784" i="3"/>
  <c r="AI18832" i="3"/>
  <c r="AI18880" i="3"/>
  <c r="AI18926" i="3"/>
  <c r="AI18950" i="3"/>
  <c r="AI18972" i="3"/>
  <c r="AI18992" i="3"/>
  <c r="AI19012" i="3"/>
  <c r="AI19033" i="3"/>
  <c r="AI19051" i="3"/>
  <c r="AI19069" i="3"/>
  <c r="AI19087" i="3"/>
  <c r="AI19105" i="3"/>
  <c r="AI19123" i="3"/>
  <c r="AI19141" i="3"/>
  <c r="AI19159" i="3"/>
  <c r="AI19175" i="3"/>
  <c r="AI19189" i="3"/>
  <c r="AI19204" i="3"/>
  <c r="AI19218" i="3"/>
  <c r="AI19232" i="3"/>
  <c r="AI19247" i="3"/>
  <c r="AI19261" i="3"/>
  <c r="AI19276" i="3"/>
  <c r="AI19288" i="3"/>
  <c r="AI19300" i="3"/>
  <c r="AI19312" i="3"/>
  <c r="AI19324" i="3"/>
  <c r="AI19336" i="3"/>
  <c r="AI19348" i="3"/>
  <c r="AI19360" i="3"/>
  <c r="AI19372" i="3"/>
  <c r="AI19384" i="3"/>
  <c r="AI19396" i="3"/>
  <c r="AI19408" i="3"/>
  <c r="AI19420" i="3"/>
  <c r="AI19432" i="3"/>
  <c r="AI19444" i="3"/>
  <c r="AI19456" i="3"/>
  <c r="AI19468" i="3"/>
  <c r="AI19480" i="3"/>
  <c r="AI19492" i="3"/>
  <c r="AI19504" i="3"/>
  <c r="AI19516" i="3"/>
  <c r="AI19528" i="3"/>
  <c r="AI19540" i="3"/>
  <c r="AI19552" i="3"/>
  <c r="AI19564" i="3"/>
  <c r="AI19576" i="3"/>
  <c r="AI19588" i="3"/>
  <c r="AI19600" i="3"/>
  <c r="AI19612" i="3"/>
  <c r="AI19624" i="3"/>
  <c r="AI19636" i="3"/>
  <c r="AI19648" i="3"/>
  <c r="AI19660" i="3"/>
  <c r="AI19672" i="3"/>
  <c r="AI19684" i="3"/>
  <c r="AI19696" i="3"/>
  <c r="AI19708" i="3"/>
  <c r="AI19720" i="3"/>
  <c r="AI19732" i="3"/>
  <c r="AI19744" i="3"/>
  <c r="AI19756" i="3"/>
  <c r="AI19768" i="3"/>
  <c r="AI19780" i="3"/>
  <c r="AI19792" i="3"/>
  <c r="AI19804" i="3"/>
  <c r="AI19816" i="3"/>
  <c r="AI19828" i="3"/>
  <c r="AI19840" i="3"/>
  <c r="AI19852" i="3"/>
  <c r="AI19864" i="3"/>
  <c r="AI19876" i="3"/>
  <c r="AI19888" i="3"/>
  <c r="AI19900" i="3"/>
  <c r="AI19912" i="3"/>
  <c r="AI19924" i="3"/>
  <c r="AI19936" i="3"/>
  <c r="AI19948" i="3"/>
  <c r="AI19960" i="3"/>
  <c r="AI19972" i="3"/>
  <c r="AI19984" i="3"/>
  <c r="AI19996" i="3"/>
  <c r="AI20008" i="3"/>
  <c r="AI20020" i="3"/>
  <c r="AI20032" i="3"/>
  <c r="AI20044" i="3"/>
  <c r="AI20056" i="3"/>
  <c r="AI20068" i="3"/>
  <c r="AI20080" i="3"/>
  <c r="AI20092" i="3"/>
  <c r="AI20104" i="3"/>
  <c r="AI20116" i="3"/>
  <c r="AI20128" i="3"/>
  <c r="AI20140" i="3"/>
  <c r="AI20152" i="3"/>
  <c r="AI20164" i="3"/>
  <c r="AI20176" i="3"/>
  <c r="AI20188" i="3"/>
  <c r="AI20200" i="3"/>
  <c r="AI20212" i="3"/>
  <c r="AI20224" i="3"/>
  <c r="AI20236" i="3"/>
  <c r="AI20248" i="3"/>
  <c r="AI20260" i="3"/>
  <c r="AI20272" i="3"/>
  <c r="AI20284" i="3"/>
  <c r="AI20296" i="3"/>
  <c r="AI20308" i="3"/>
  <c r="AI20320" i="3"/>
  <c r="AI20332" i="3"/>
  <c r="AI20344" i="3"/>
  <c r="AI20356" i="3"/>
  <c r="AI20368" i="3"/>
  <c r="AI20380" i="3"/>
  <c r="AI20392" i="3"/>
  <c r="AI20404" i="3"/>
  <c r="AI20416" i="3"/>
  <c r="AI20428" i="3"/>
  <c r="AI20440" i="3"/>
  <c r="AI20452" i="3"/>
  <c r="AI20464" i="3"/>
  <c r="AI20476" i="3"/>
  <c r="AI20488" i="3"/>
  <c r="AI20500" i="3"/>
  <c r="AI20512" i="3"/>
  <c r="AI20524" i="3"/>
  <c r="AI20536" i="3"/>
  <c r="AI20548" i="3"/>
  <c r="AI20560" i="3"/>
  <c r="AI20572" i="3"/>
  <c r="AI20584" i="3"/>
  <c r="AI20596" i="3"/>
  <c r="AI20608" i="3"/>
  <c r="AI20620" i="3"/>
  <c r="AI20632" i="3"/>
  <c r="AI20644" i="3"/>
  <c r="AI20656" i="3"/>
  <c r="AI20668" i="3"/>
  <c r="AI20680" i="3"/>
  <c r="AI20692" i="3"/>
  <c r="AI20704" i="3"/>
  <c r="AI20716" i="3"/>
  <c r="AI20728" i="3"/>
  <c r="AI20740" i="3"/>
  <c r="AI20752" i="3"/>
  <c r="AI20764" i="3"/>
  <c r="AI20776" i="3"/>
  <c r="AI20788" i="3"/>
  <c r="AI20800" i="3"/>
  <c r="AI20812" i="3"/>
  <c r="AI20824" i="3"/>
  <c r="AI20836" i="3"/>
  <c r="AI20848" i="3"/>
  <c r="AI20860" i="3"/>
  <c r="AI20872" i="3"/>
  <c r="AI20884" i="3"/>
  <c r="AI20896" i="3"/>
  <c r="AI16126" i="3"/>
  <c r="AI17294" i="3"/>
  <c r="AI17476" i="3"/>
  <c r="AI17620" i="3"/>
  <c r="AI17764" i="3"/>
  <c r="AI17908" i="3"/>
  <c r="AI17992" i="3"/>
  <c r="AI18064" i="3"/>
  <c r="AI18136" i="3"/>
  <c r="AI18208" i="3"/>
  <c r="AI18280" i="3"/>
  <c r="AI18352" i="3"/>
  <c r="AI18424" i="3"/>
  <c r="AI18496" i="3"/>
  <c r="AI18568" i="3"/>
  <c r="AI18640" i="3"/>
  <c r="AI18692" i="3"/>
  <c r="AI18740" i="3"/>
  <c r="AI18788" i="3"/>
  <c r="AI18836" i="3"/>
  <c r="AI18884" i="3"/>
  <c r="AI18928" i="3"/>
  <c r="AI18952" i="3"/>
  <c r="AI18973" i="3"/>
  <c r="AI18994" i="3"/>
  <c r="AI19015" i="3"/>
  <c r="AI19034" i="3"/>
  <c r="AI19052" i="3"/>
  <c r="AI19070" i="3"/>
  <c r="AI19088" i="3"/>
  <c r="AI19106" i="3"/>
  <c r="AI19124" i="3"/>
  <c r="AI19142" i="3"/>
  <c r="AI19160" i="3"/>
  <c r="AI19176" i="3"/>
  <c r="AI19190" i="3"/>
  <c r="AI19205" i="3"/>
  <c r="AI19219" i="3"/>
  <c r="AI19234" i="3"/>
  <c r="AI19248" i="3"/>
  <c r="AI19262" i="3"/>
  <c r="AI19277" i="3"/>
  <c r="AI19289" i="3"/>
  <c r="AI19301" i="3"/>
  <c r="AI19313" i="3"/>
  <c r="AI19325" i="3"/>
  <c r="AI19337" i="3"/>
  <c r="AI19349" i="3"/>
  <c r="AI19361" i="3"/>
  <c r="AI19373" i="3"/>
  <c r="AI19385" i="3"/>
  <c r="AI19397" i="3"/>
  <c r="AI19409" i="3"/>
  <c r="AI19421" i="3"/>
  <c r="AI19433" i="3"/>
  <c r="AI19445" i="3"/>
  <c r="AI19457" i="3"/>
  <c r="AI19469" i="3"/>
  <c r="AI19481" i="3"/>
  <c r="AI19493" i="3"/>
  <c r="AI19505" i="3"/>
  <c r="AI19517" i="3"/>
  <c r="AI19529" i="3"/>
  <c r="AI19541" i="3"/>
  <c r="AI19553" i="3"/>
  <c r="AI19565" i="3"/>
  <c r="AI19577" i="3"/>
  <c r="AI19589" i="3"/>
  <c r="AI19601" i="3"/>
  <c r="AI19613" i="3"/>
  <c r="AI19625" i="3"/>
  <c r="AI19637" i="3"/>
  <c r="AI19649" i="3"/>
  <c r="AI19661" i="3"/>
  <c r="AI19673" i="3"/>
  <c r="AI19685" i="3"/>
  <c r="AI19697" i="3"/>
  <c r="AI19709" i="3"/>
  <c r="AI19721" i="3"/>
  <c r="AI19733" i="3"/>
  <c r="AI19745" i="3"/>
  <c r="AI19757" i="3"/>
  <c r="AI19769" i="3"/>
  <c r="AI19781" i="3"/>
  <c r="AI19793" i="3"/>
  <c r="AI19805" i="3"/>
  <c r="AI19817" i="3"/>
  <c r="AI19829" i="3"/>
  <c r="AI19841" i="3"/>
  <c r="AI19853" i="3"/>
  <c r="AI19865" i="3"/>
  <c r="AI19877" i="3"/>
  <c r="AI19889" i="3"/>
  <c r="AI19901" i="3"/>
  <c r="AI19913" i="3"/>
  <c r="AI19925" i="3"/>
  <c r="AI19937" i="3"/>
  <c r="AI19949" i="3"/>
  <c r="AI19961" i="3"/>
  <c r="AI19973" i="3"/>
  <c r="AI19985" i="3"/>
  <c r="AI19997" i="3"/>
  <c r="AI20009" i="3"/>
  <c r="AI20021" i="3"/>
  <c r="AI20033" i="3"/>
  <c r="AI20045" i="3"/>
  <c r="AI20057" i="3"/>
  <c r="AI20069" i="3"/>
  <c r="AI20081" i="3"/>
  <c r="AI20093" i="3"/>
  <c r="AI20105" i="3"/>
  <c r="AI20117" i="3"/>
  <c r="AI20129" i="3"/>
  <c r="AI20141" i="3"/>
  <c r="AI20153" i="3"/>
  <c r="AI20165" i="3"/>
  <c r="AI20177" i="3"/>
  <c r="AI20189" i="3"/>
  <c r="AI20201" i="3"/>
  <c r="AI20213" i="3"/>
  <c r="AI20225" i="3"/>
  <c r="AI20237" i="3"/>
  <c r="AI20249" i="3"/>
  <c r="AI20261" i="3"/>
  <c r="AI20273" i="3"/>
  <c r="AI20285" i="3"/>
  <c r="AI20297" i="3"/>
  <c r="AI20309" i="3"/>
  <c r="AI20321" i="3"/>
  <c r="AI20333" i="3"/>
  <c r="AI20345" i="3"/>
  <c r="AI20357" i="3"/>
  <c r="AI20369" i="3"/>
  <c r="AI20381" i="3"/>
  <c r="AI20393" i="3"/>
  <c r="AI20405" i="3"/>
  <c r="AI20417" i="3"/>
  <c r="AI20429" i="3"/>
  <c r="AI20441" i="3"/>
  <c r="AI20453" i="3"/>
  <c r="AI20465" i="3"/>
  <c r="AI20477" i="3"/>
  <c r="AI20489" i="3"/>
  <c r="AI20501" i="3"/>
  <c r="AI20513" i="3"/>
  <c r="AI20525" i="3"/>
  <c r="AI20537" i="3"/>
  <c r="AI20549" i="3"/>
  <c r="AI20561" i="3"/>
  <c r="AI20573" i="3"/>
  <c r="AI20585" i="3"/>
  <c r="AI20597" i="3"/>
  <c r="AI20609" i="3"/>
  <c r="AI20621" i="3"/>
  <c r="AI20633" i="3"/>
  <c r="AI20645" i="3"/>
  <c r="AI20657" i="3"/>
  <c r="AI16270" i="3"/>
  <c r="AI17312" i="3"/>
  <c r="AI17488" i="3"/>
  <c r="AI17632" i="3"/>
  <c r="AI17776" i="3"/>
  <c r="AI17920" i="3"/>
  <c r="AI17996" i="3"/>
  <c r="AI18068" i="3"/>
  <c r="AI18140" i="3"/>
  <c r="AI18212" i="3"/>
  <c r="AI18284" i="3"/>
  <c r="AI18356" i="3"/>
  <c r="AI18428" i="3"/>
  <c r="AI18500" i="3"/>
  <c r="AI18572" i="3"/>
  <c r="AI18644" i="3"/>
  <c r="AI18694" i="3"/>
  <c r="AI18742" i="3"/>
  <c r="AI18790" i="3"/>
  <c r="AI18838" i="3"/>
  <c r="AI18886" i="3"/>
  <c r="AI18932" i="3"/>
  <c r="AI18955" i="3"/>
  <c r="AI18974" i="3"/>
  <c r="AI18996" i="3"/>
  <c r="AI19016" i="3"/>
  <c r="AI19036" i="3"/>
  <c r="AI19054" i="3"/>
  <c r="AI19072" i="3"/>
  <c r="AI19090" i="3"/>
  <c r="AI19108" i="3"/>
  <c r="AI19126" i="3"/>
  <c r="AI19144" i="3"/>
  <c r="AI19162" i="3"/>
  <c r="AI19177" i="3"/>
  <c r="AI19192" i="3"/>
  <c r="AI19206" i="3"/>
  <c r="AI19220" i="3"/>
  <c r="AI19235" i="3"/>
  <c r="AI19249" i="3"/>
  <c r="AI19264" i="3"/>
  <c r="AI19278" i="3"/>
  <c r="AI19290" i="3"/>
  <c r="AI19302" i="3"/>
  <c r="AI19314" i="3"/>
  <c r="AI19326" i="3"/>
  <c r="AI19338" i="3"/>
  <c r="AI19350" i="3"/>
  <c r="AI19362" i="3"/>
  <c r="AI19374" i="3"/>
  <c r="AI19386" i="3"/>
  <c r="AI19398" i="3"/>
  <c r="AI19410" i="3"/>
  <c r="AI19422" i="3"/>
  <c r="AI19434" i="3"/>
  <c r="AI19446" i="3"/>
  <c r="AI19458" i="3"/>
  <c r="AI19470" i="3"/>
  <c r="AI19482" i="3"/>
  <c r="AI19494" i="3"/>
  <c r="AI19506" i="3"/>
  <c r="AI19518" i="3"/>
  <c r="AI19530" i="3"/>
  <c r="AI19542" i="3"/>
  <c r="AI19554" i="3"/>
  <c r="AI19566" i="3"/>
  <c r="AI19578" i="3"/>
  <c r="AI19590" i="3"/>
  <c r="AI19602" i="3"/>
  <c r="AI19614" i="3"/>
  <c r="AI19626" i="3"/>
  <c r="AI19638" i="3"/>
  <c r="AI19650" i="3"/>
  <c r="AI19662" i="3"/>
  <c r="AI19674" i="3"/>
  <c r="AI19686" i="3"/>
  <c r="AI19698" i="3"/>
  <c r="AI19710" i="3"/>
  <c r="AI19722" i="3"/>
  <c r="AI19734" i="3"/>
  <c r="AI19746" i="3"/>
  <c r="AI19758" i="3"/>
  <c r="AI19770" i="3"/>
  <c r="AI19782" i="3"/>
  <c r="AI19794" i="3"/>
  <c r="AI19806" i="3"/>
  <c r="AI19818" i="3"/>
  <c r="AI19830" i="3"/>
  <c r="AI19842" i="3"/>
  <c r="AI19854" i="3"/>
  <c r="AI19866" i="3"/>
  <c r="AI19878" i="3"/>
  <c r="AI19890" i="3"/>
  <c r="AI19902" i="3"/>
  <c r="AI19914" i="3"/>
  <c r="AI19926" i="3"/>
  <c r="AI19938" i="3"/>
  <c r="AI19950" i="3"/>
  <c r="AI19962" i="3"/>
  <c r="AI19974" i="3"/>
  <c r="AI19986" i="3"/>
  <c r="AI19998" i="3"/>
  <c r="AI20010" i="3"/>
  <c r="AI20022" i="3"/>
  <c r="AI20034" i="3"/>
  <c r="AI20046" i="3"/>
  <c r="AI20058" i="3"/>
  <c r="AI20070" i="3"/>
  <c r="AI20082" i="3"/>
  <c r="AI20094" i="3"/>
  <c r="AI20106" i="3"/>
  <c r="AI20118" i="3"/>
  <c r="AI20130" i="3"/>
  <c r="AI20142" i="3"/>
  <c r="AI20154" i="3"/>
  <c r="AI20166" i="3"/>
  <c r="AI20178" i="3"/>
  <c r="AI20190" i="3"/>
  <c r="AI20202" i="3"/>
  <c r="AI20214" i="3"/>
  <c r="AI20226" i="3"/>
  <c r="AI20238" i="3"/>
  <c r="AI20250" i="3"/>
  <c r="AI20262" i="3"/>
  <c r="AI20274" i="3"/>
  <c r="AI20286" i="3"/>
  <c r="AI16414" i="3"/>
  <c r="AI17330" i="3"/>
  <c r="AI17500" i="3"/>
  <c r="AI17644" i="3"/>
  <c r="AI17788" i="3"/>
  <c r="AI17932" i="3"/>
  <c r="AI18004" i="3"/>
  <c r="AI18076" i="3"/>
  <c r="AI18148" i="3"/>
  <c r="AI18220" i="3"/>
  <c r="AI18292" i="3"/>
  <c r="AI18364" i="3"/>
  <c r="AI18436" i="3"/>
  <c r="AI18508" i="3"/>
  <c r="AI18580" i="3"/>
  <c r="AI18652" i="3"/>
  <c r="AI18700" i="3"/>
  <c r="AI18748" i="3"/>
  <c r="AI18796" i="3"/>
  <c r="AI18844" i="3"/>
  <c r="AI18892" i="3"/>
  <c r="AI18934" i="3"/>
  <c r="AI18956" i="3"/>
  <c r="AI18976" i="3"/>
  <c r="AI18997" i="3"/>
  <c r="AI19018" i="3"/>
  <c r="AI19038" i="3"/>
  <c r="AI19056" i="3"/>
  <c r="AI19074" i="3"/>
  <c r="AI19092" i="3"/>
  <c r="AI19110" i="3"/>
  <c r="AI19128" i="3"/>
  <c r="AI19146" i="3"/>
  <c r="AI19164" i="3"/>
  <c r="AI19178" i="3"/>
  <c r="AI19193" i="3"/>
  <c r="AI19207" i="3"/>
  <c r="AI19222" i="3"/>
  <c r="AI19236" i="3"/>
  <c r="AI19250" i="3"/>
  <c r="AI19265" i="3"/>
  <c r="AI19279" i="3"/>
  <c r="AI19291" i="3"/>
  <c r="AI19303" i="3"/>
  <c r="AI19315" i="3"/>
  <c r="AI19327" i="3"/>
  <c r="AI19339" i="3"/>
  <c r="AI19351" i="3"/>
  <c r="AI19363" i="3"/>
  <c r="AI19375" i="3"/>
  <c r="AI19387" i="3"/>
  <c r="AI19399" i="3"/>
  <c r="AI19411" i="3"/>
  <c r="AI19423" i="3"/>
  <c r="AI19435" i="3"/>
  <c r="AI19447" i="3"/>
  <c r="AI19459" i="3"/>
  <c r="AI19471" i="3"/>
  <c r="AI19483" i="3"/>
  <c r="AI19495" i="3"/>
  <c r="AI19507" i="3"/>
  <c r="AI19519" i="3"/>
  <c r="AI19531" i="3"/>
  <c r="AI19543" i="3"/>
  <c r="AI19555" i="3"/>
  <c r="AI19567" i="3"/>
  <c r="AI19579" i="3"/>
  <c r="AI19591" i="3"/>
  <c r="AI19603" i="3"/>
  <c r="AI19615" i="3"/>
  <c r="AI19627" i="3"/>
  <c r="AI19639" i="3"/>
  <c r="AI19651" i="3"/>
  <c r="AI19663" i="3"/>
  <c r="AI19675" i="3"/>
  <c r="AI19687" i="3"/>
  <c r="AI19699" i="3"/>
  <c r="AI19711" i="3"/>
  <c r="AI19723" i="3"/>
  <c r="AI19735" i="3"/>
  <c r="AI19747" i="3"/>
  <c r="AI19759" i="3"/>
  <c r="AI19771" i="3"/>
  <c r="AI19783" i="3"/>
  <c r="AI19795" i="3"/>
  <c r="AI19807" i="3"/>
  <c r="AI19819" i="3"/>
  <c r="AI19831" i="3"/>
  <c r="AI19843" i="3"/>
  <c r="AI19855" i="3"/>
  <c r="AI19867" i="3"/>
  <c r="AI19879" i="3"/>
  <c r="AI19891" i="3"/>
  <c r="AI19903" i="3"/>
  <c r="AI19915" i="3"/>
  <c r="AI19927" i="3"/>
  <c r="AI19939" i="3"/>
  <c r="AI19951" i="3"/>
  <c r="AI19963" i="3"/>
  <c r="AI19975" i="3"/>
  <c r="AI19987" i="3"/>
  <c r="AI19999" i="3"/>
  <c r="AI20011" i="3"/>
  <c r="AI20023" i="3"/>
  <c r="AI20035" i="3"/>
  <c r="AI20047" i="3"/>
  <c r="AI20059" i="3"/>
  <c r="AI20071" i="3"/>
  <c r="AI20083" i="3"/>
  <c r="AI20095" i="3"/>
  <c r="AI20107" i="3"/>
  <c r="AI20119" i="3"/>
  <c r="AI20131" i="3"/>
  <c r="AI20143" i="3"/>
  <c r="AI20155" i="3"/>
  <c r="AI20167" i="3"/>
  <c r="AI20179" i="3"/>
  <c r="AI20191" i="3"/>
  <c r="AI20203" i="3"/>
  <c r="AI20215" i="3"/>
  <c r="AI20227" i="3"/>
  <c r="AI20239" i="3"/>
  <c r="AI20251" i="3"/>
  <c r="AI20263" i="3"/>
  <c r="AI20275" i="3"/>
  <c r="AI20287" i="3"/>
  <c r="AI20299" i="3"/>
  <c r="AI20311" i="3"/>
  <c r="AI20323" i="3"/>
  <c r="AI20335" i="3"/>
  <c r="AI20347" i="3"/>
  <c r="AI20359" i="3"/>
  <c r="AI20371" i="3"/>
  <c r="AI20383" i="3"/>
  <c r="AI20395" i="3"/>
  <c r="AI20407" i="3"/>
  <c r="AI20419" i="3"/>
  <c r="AI20431" i="3"/>
  <c r="AI20443" i="3"/>
  <c r="AI20455" i="3"/>
  <c r="AI20467" i="3"/>
  <c r="AI20479" i="3"/>
  <c r="AI20491" i="3"/>
  <c r="AI20503" i="3"/>
  <c r="AI20515" i="3"/>
  <c r="AI20527" i="3"/>
  <c r="AI20539" i="3"/>
  <c r="AI20551" i="3"/>
  <c r="AI20563" i="3"/>
  <c r="AI20575" i="3"/>
  <c r="AI20587" i="3"/>
  <c r="AI20599" i="3"/>
  <c r="AI20611" i="3"/>
  <c r="AI20623" i="3"/>
  <c r="AI20635" i="3"/>
  <c r="AI20647" i="3"/>
  <c r="AI20659" i="3"/>
  <c r="AI20671" i="3"/>
  <c r="AI20683" i="3"/>
  <c r="AI20695" i="3"/>
  <c r="AI20707" i="3"/>
  <c r="AI20719" i="3"/>
  <c r="AI20731" i="3"/>
  <c r="AI20743" i="3"/>
  <c r="AI20755" i="3"/>
  <c r="AI20767" i="3"/>
  <c r="AI16558" i="3"/>
  <c r="AI17348" i="3"/>
  <c r="AI17512" i="3"/>
  <c r="AI17656" i="3"/>
  <c r="AI17800" i="3"/>
  <c r="AI17936" i="3"/>
  <c r="AI18008" i="3"/>
  <c r="AI18080" i="3"/>
  <c r="AI18152" i="3"/>
  <c r="AI18224" i="3"/>
  <c r="AI18296" i="3"/>
  <c r="AI18368" i="3"/>
  <c r="AI18440" i="3"/>
  <c r="AI18512" i="3"/>
  <c r="AI18584" i="3"/>
  <c r="AI18656" i="3"/>
  <c r="AI18704" i="3"/>
  <c r="AI18752" i="3"/>
  <c r="AI18800" i="3"/>
  <c r="AI18848" i="3"/>
  <c r="AI18896" i="3"/>
  <c r="AI18936" i="3"/>
  <c r="AI18958" i="3"/>
  <c r="AI18979" i="3"/>
  <c r="AI18998" i="3"/>
  <c r="AI19020" i="3"/>
  <c r="AI19039" i="3"/>
  <c r="AI19057" i="3"/>
  <c r="AI19075" i="3"/>
  <c r="AI19093" i="3"/>
  <c r="AI19111" i="3"/>
  <c r="AI19129" i="3"/>
  <c r="AI19147" i="3"/>
  <c r="AI19165" i="3"/>
  <c r="AI19180" i="3"/>
  <c r="AI19194" i="3"/>
  <c r="AI19208" i="3"/>
  <c r="AI19223" i="3"/>
  <c r="AI19237" i="3"/>
  <c r="AI19252" i="3"/>
  <c r="AI19266" i="3"/>
  <c r="AI19280" i="3"/>
  <c r="AI19292" i="3"/>
  <c r="AI19304" i="3"/>
  <c r="AI19316" i="3"/>
  <c r="AI19328" i="3"/>
  <c r="AI19340" i="3"/>
  <c r="AI19352" i="3"/>
  <c r="AI19364" i="3"/>
  <c r="AI19376" i="3"/>
  <c r="AI19388" i="3"/>
  <c r="AI19400" i="3"/>
  <c r="AI19412" i="3"/>
  <c r="AI19424" i="3"/>
  <c r="AI19436" i="3"/>
  <c r="AI19448" i="3"/>
  <c r="AI19460" i="3"/>
  <c r="AI19472" i="3"/>
  <c r="AI19484" i="3"/>
  <c r="AI19496" i="3"/>
  <c r="AI19508" i="3"/>
  <c r="AI19520" i="3"/>
  <c r="AI19532" i="3"/>
  <c r="AI19544" i="3"/>
  <c r="AI19556" i="3"/>
  <c r="AI19568" i="3"/>
  <c r="AI19580" i="3"/>
  <c r="AI19592" i="3"/>
  <c r="AI19604" i="3"/>
  <c r="AI19616" i="3"/>
  <c r="AI19628" i="3"/>
  <c r="AI19640" i="3"/>
  <c r="AI19652" i="3"/>
  <c r="AI19664" i="3"/>
  <c r="AI19676" i="3"/>
  <c r="AI19688" i="3"/>
  <c r="AI19700" i="3"/>
  <c r="AI19712" i="3"/>
  <c r="AI19724" i="3"/>
  <c r="AI19736" i="3"/>
  <c r="AI19748" i="3"/>
  <c r="AI19760" i="3"/>
  <c r="AI19772" i="3"/>
  <c r="AI19784" i="3"/>
  <c r="AI19796" i="3"/>
  <c r="AI19808" i="3"/>
  <c r="AI19820" i="3"/>
  <c r="AI19832" i="3"/>
  <c r="AI19844" i="3"/>
  <c r="AI19856" i="3"/>
  <c r="AI19868" i="3"/>
  <c r="AI19880" i="3"/>
  <c r="AI19892" i="3"/>
  <c r="AI19904" i="3"/>
  <c r="AI19916" i="3"/>
  <c r="AI19928" i="3"/>
  <c r="AI19940" i="3"/>
  <c r="AI19952" i="3"/>
  <c r="AI19964" i="3"/>
  <c r="AI19976" i="3"/>
  <c r="AI19988" i="3"/>
  <c r="AI20000" i="3"/>
  <c r="AI20012" i="3"/>
  <c r="AI20024" i="3"/>
  <c r="AI20036" i="3"/>
  <c r="AI20048" i="3"/>
  <c r="AI20060" i="3"/>
  <c r="AI20072" i="3"/>
  <c r="AI20084" i="3"/>
  <c r="AI20096" i="3"/>
  <c r="AI20108" i="3"/>
  <c r="AI20120" i="3"/>
  <c r="AI20132" i="3"/>
  <c r="AI20144" i="3"/>
  <c r="AI20156" i="3"/>
  <c r="AI20168" i="3"/>
  <c r="AI20180" i="3"/>
  <c r="AI20192" i="3"/>
  <c r="AI20204" i="3"/>
  <c r="AI20216" i="3"/>
  <c r="AI20228" i="3"/>
  <c r="AI20240" i="3"/>
  <c r="AI20252" i="3"/>
  <c r="AI20264" i="3"/>
  <c r="AI20276" i="3"/>
  <c r="AI20288" i="3"/>
  <c r="AI20300" i="3"/>
  <c r="AI20312" i="3"/>
  <c r="AI20324" i="3"/>
  <c r="AI20336" i="3"/>
  <c r="AI20348" i="3"/>
  <c r="AI20360" i="3"/>
  <c r="AI20372" i="3"/>
  <c r="AI20384" i="3"/>
  <c r="AI20396" i="3"/>
  <c r="AI20408" i="3"/>
  <c r="AI20420" i="3"/>
  <c r="AI20432" i="3"/>
  <c r="AI20444" i="3"/>
  <c r="AI20456" i="3"/>
  <c r="AI20468" i="3"/>
  <c r="AI20480" i="3"/>
  <c r="AI20492" i="3"/>
  <c r="AI20504" i="3"/>
  <c r="AI20516" i="3"/>
  <c r="AI20528" i="3"/>
  <c r="AI20540" i="3"/>
  <c r="AI20552" i="3"/>
  <c r="AI20564" i="3"/>
  <c r="AI20576" i="3"/>
  <c r="AI20588" i="3"/>
  <c r="AI20600" i="3"/>
  <c r="AI20612" i="3"/>
  <c r="AI20624" i="3"/>
  <c r="AI20636" i="3"/>
  <c r="AI20648" i="3"/>
  <c r="AI20660" i="3"/>
  <c r="AI20672" i="3"/>
  <c r="AI20684" i="3"/>
  <c r="AI20696" i="3"/>
  <c r="AI16702" i="3"/>
  <c r="AI17364" i="3"/>
  <c r="AI17524" i="3"/>
  <c r="AI17668" i="3"/>
  <c r="AI17812" i="3"/>
  <c r="AI17944" i="3"/>
  <c r="AI18016" i="3"/>
  <c r="AI18088" i="3"/>
  <c r="AI18160" i="3"/>
  <c r="AI18232" i="3"/>
  <c r="AI18304" i="3"/>
  <c r="AI18376" i="3"/>
  <c r="AI18448" i="3"/>
  <c r="AI18520" i="3"/>
  <c r="AI18592" i="3"/>
  <c r="AI18658" i="3"/>
  <c r="AI18706" i="3"/>
  <c r="AI18754" i="3"/>
  <c r="AI18802" i="3"/>
  <c r="AI18850" i="3"/>
  <c r="AI18898" i="3"/>
  <c r="AI18937" i="3"/>
  <c r="AI18960" i="3"/>
  <c r="AI18980" i="3"/>
  <c r="AI19000" i="3"/>
  <c r="AI19021" i="3"/>
  <c r="AI19040" i="3"/>
  <c r="AI19058" i="3"/>
  <c r="AI19076" i="3"/>
  <c r="AI19094" i="3"/>
  <c r="AI19112" i="3"/>
  <c r="AI19130" i="3"/>
  <c r="AI19148" i="3"/>
  <c r="AI19166" i="3"/>
  <c r="AI19181" i="3"/>
  <c r="AI19195" i="3"/>
  <c r="AI19210" i="3"/>
  <c r="AI19224" i="3"/>
  <c r="AI19238" i="3"/>
  <c r="AI19253" i="3"/>
  <c r="AI19267" i="3"/>
  <c r="AI19281" i="3"/>
  <c r="AI19293" i="3"/>
  <c r="AI19305" i="3"/>
  <c r="AI19317" i="3"/>
  <c r="AI19329" i="3"/>
  <c r="AI19341" i="3"/>
  <c r="AI19353" i="3"/>
  <c r="AI19365" i="3"/>
  <c r="AI19377" i="3"/>
  <c r="AI19389" i="3"/>
  <c r="AI19401" i="3"/>
  <c r="AI19413" i="3"/>
  <c r="AI19425" i="3"/>
  <c r="AI19437" i="3"/>
  <c r="AI19449" i="3"/>
  <c r="AI19461" i="3"/>
  <c r="AI19473" i="3"/>
  <c r="AI19485" i="3"/>
  <c r="AI19497" i="3"/>
  <c r="AI19509" i="3"/>
  <c r="AI19521" i="3"/>
  <c r="AI19533" i="3"/>
  <c r="AI19545" i="3"/>
  <c r="AI19557" i="3"/>
  <c r="AI19569" i="3"/>
  <c r="AI19581" i="3"/>
  <c r="AI19593" i="3"/>
  <c r="AI19605" i="3"/>
  <c r="AI19617" i="3"/>
  <c r="AI19629" i="3"/>
  <c r="AI19641" i="3"/>
  <c r="AI19653" i="3"/>
  <c r="AI19665" i="3"/>
  <c r="AI19677" i="3"/>
  <c r="AI19689" i="3"/>
  <c r="AI19701" i="3"/>
  <c r="AI19713" i="3"/>
  <c r="AI19725" i="3"/>
  <c r="AI19737" i="3"/>
  <c r="AI19749" i="3"/>
  <c r="AI19761" i="3"/>
  <c r="AI19773" i="3"/>
  <c r="AI19785" i="3"/>
  <c r="AI19797" i="3"/>
  <c r="AI19809" i="3"/>
  <c r="AI19821" i="3"/>
  <c r="AI19833" i="3"/>
  <c r="AI19845" i="3"/>
  <c r="AI19857" i="3"/>
  <c r="AI19869" i="3"/>
  <c r="AI19881" i="3"/>
  <c r="AI19893" i="3"/>
  <c r="AI19905" i="3"/>
  <c r="AI19917" i="3"/>
  <c r="AI19929" i="3"/>
  <c r="AI19941" i="3"/>
  <c r="AI19953" i="3"/>
  <c r="AI19965" i="3"/>
  <c r="AI19977" i="3"/>
  <c r="AI19989" i="3"/>
  <c r="AI20001" i="3"/>
  <c r="AI20013" i="3"/>
  <c r="AI20025" i="3"/>
  <c r="AI20037" i="3"/>
  <c r="AI20049" i="3"/>
  <c r="AI20061" i="3"/>
  <c r="AI20073" i="3"/>
  <c r="AI20085" i="3"/>
  <c r="AI20097" i="3"/>
  <c r="AI20109" i="3"/>
  <c r="AI20121" i="3"/>
  <c r="AI20133" i="3"/>
  <c r="AI20145" i="3"/>
  <c r="AI20157" i="3"/>
  <c r="AI20169" i="3"/>
  <c r="AI20181" i="3"/>
  <c r="AI20193" i="3"/>
  <c r="AI20205" i="3"/>
  <c r="AI20217" i="3"/>
  <c r="AI20229" i="3"/>
  <c r="AI20241" i="3"/>
  <c r="AI20253" i="3"/>
  <c r="AI20265" i="3"/>
  <c r="AI20277" i="3"/>
  <c r="AI20289" i="3"/>
  <c r="AI20301" i="3"/>
  <c r="AI20313" i="3"/>
  <c r="AI20325" i="3"/>
  <c r="AI20337" i="3"/>
  <c r="AI20349" i="3"/>
  <c r="AI20361" i="3"/>
  <c r="AI20373" i="3"/>
  <c r="AI20385" i="3"/>
  <c r="AI20397" i="3"/>
  <c r="AI20409" i="3"/>
  <c r="AI20421" i="3"/>
  <c r="AI20433" i="3"/>
  <c r="AI20445" i="3"/>
  <c r="AI20457" i="3"/>
  <c r="AI20469" i="3"/>
  <c r="AI20481" i="3"/>
  <c r="AI20493" i="3"/>
  <c r="AI20505" i="3"/>
  <c r="AI20517" i="3"/>
  <c r="AI20529" i="3"/>
  <c r="AI20541" i="3"/>
  <c r="AI20553" i="3"/>
  <c r="AI20565" i="3"/>
  <c r="AI20577" i="3"/>
  <c r="AI20589" i="3"/>
  <c r="AI20601" i="3"/>
  <c r="AI20613" i="3"/>
  <c r="AI20625" i="3"/>
  <c r="AI20637" i="3"/>
  <c r="AI20649" i="3"/>
  <c r="AI20661" i="3"/>
  <c r="AI20673" i="3"/>
  <c r="AI20685" i="3"/>
  <c r="AI20697" i="3"/>
  <c r="AI20709" i="3"/>
  <c r="AI20721" i="3"/>
  <c r="AI20733" i="3"/>
  <c r="AI20745" i="3"/>
  <c r="AI20757" i="3"/>
  <c r="AI20769" i="3"/>
  <c r="AI20781" i="3"/>
  <c r="AI20793" i="3"/>
  <c r="AI20805" i="3"/>
  <c r="AI20817" i="3"/>
  <c r="AI16846" i="3"/>
  <c r="AI17378" i="3"/>
  <c r="AI17536" i="3"/>
  <c r="AI17680" i="3"/>
  <c r="AI17824" i="3"/>
  <c r="AI17948" i="3"/>
  <c r="AI18020" i="3"/>
  <c r="AI18092" i="3"/>
  <c r="AI18164" i="3"/>
  <c r="AI18236" i="3"/>
  <c r="AI18308" i="3"/>
  <c r="AI18380" i="3"/>
  <c r="AI18452" i="3"/>
  <c r="AI18524" i="3"/>
  <c r="AI18596" i="3"/>
  <c r="AI18664" i="3"/>
  <c r="AI18712" i="3"/>
  <c r="AI18760" i="3"/>
  <c r="AI18808" i="3"/>
  <c r="AI18856" i="3"/>
  <c r="AI18904" i="3"/>
  <c r="AI18938" i="3"/>
  <c r="AI18961" i="3"/>
  <c r="AI18982" i="3"/>
  <c r="AI19003" i="3"/>
  <c r="AI19022" i="3"/>
  <c r="AI19042" i="3"/>
  <c r="AI19060" i="3"/>
  <c r="AI19078" i="3"/>
  <c r="AI19096" i="3"/>
  <c r="AI19114" i="3"/>
  <c r="AI19132" i="3"/>
  <c r="AI19150" i="3"/>
  <c r="AI19168" i="3"/>
  <c r="AI19182" i="3"/>
  <c r="AI19196" i="3"/>
  <c r="AI19211" i="3"/>
  <c r="AI19225" i="3"/>
  <c r="AI19240" i="3"/>
  <c r="AI19254" i="3"/>
  <c r="AI19268" i="3"/>
  <c r="AI19282" i="3"/>
  <c r="AI19294" i="3"/>
  <c r="AI19306" i="3"/>
  <c r="AI19318" i="3"/>
  <c r="AI19330" i="3"/>
  <c r="AI19342" i="3"/>
  <c r="AI19354" i="3"/>
  <c r="AI19366" i="3"/>
  <c r="AI19378" i="3"/>
  <c r="AI19390" i="3"/>
  <c r="AI19402" i="3"/>
  <c r="AI19414" i="3"/>
  <c r="AI19426" i="3"/>
  <c r="AI19438" i="3"/>
  <c r="AI19450" i="3"/>
  <c r="AI19462" i="3"/>
  <c r="AI19474" i="3"/>
  <c r="AI19486" i="3"/>
  <c r="AI19498" i="3"/>
  <c r="AI19510" i="3"/>
  <c r="AI19522" i="3"/>
  <c r="AI19534" i="3"/>
  <c r="AI19546" i="3"/>
  <c r="AI19558" i="3"/>
  <c r="AI19570" i="3"/>
  <c r="AI19582" i="3"/>
  <c r="AI19594" i="3"/>
  <c r="AI19606" i="3"/>
  <c r="AI19618" i="3"/>
  <c r="AI19630" i="3"/>
  <c r="AI19642" i="3"/>
  <c r="AI19654" i="3"/>
  <c r="AI19666" i="3"/>
  <c r="AI19678" i="3"/>
  <c r="AI19690" i="3"/>
  <c r="AI19702" i="3"/>
  <c r="AI19714" i="3"/>
  <c r="AI19726" i="3"/>
  <c r="AI19738" i="3"/>
  <c r="AI19750" i="3"/>
  <c r="AI19762" i="3"/>
  <c r="AI19774" i="3"/>
  <c r="AI19786" i="3"/>
  <c r="AI19798" i="3"/>
  <c r="AI19810" i="3"/>
  <c r="AI19822" i="3"/>
  <c r="AI19834" i="3"/>
  <c r="AI19846" i="3"/>
  <c r="AI19858" i="3"/>
  <c r="AI19870" i="3"/>
  <c r="AI19882" i="3"/>
  <c r="AI19894" i="3"/>
  <c r="AI19906" i="3"/>
  <c r="AI19918" i="3"/>
  <c r="AI19930" i="3"/>
  <c r="AI19942" i="3"/>
  <c r="AI19954" i="3"/>
  <c r="AI19966" i="3"/>
  <c r="AI19978" i="3"/>
  <c r="AI19990" i="3"/>
  <c r="AI20002" i="3"/>
  <c r="AI20014" i="3"/>
  <c r="AI20026" i="3"/>
  <c r="AI20038" i="3"/>
  <c r="AI20050" i="3"/>
  <c r="AI20062" i="3"/>
  <c r="AI20074" i="3"/>
  <c r="AI20086" i="3"/>
  <c r="AI20098" i="3"/>
  <c r="AI20110" i="3"/>
  <c r="AI20122" i="3"/>
  <c r="AI20134" i="3"/>
  <c r="AI20146" i="3"/>
  <c r="AI20158" i="3"/>
  <c r="AI20170" i="3"/>
  <c r="AI20182" i="3"/>
  <c r="AI20194" i="3"/>
  <c r="AI20206" i="3"/>
  <c r="AI20218" i="3"/>
  <c r="AI20230" i="3"/>
  <c r="AI20242" i="3"/>
  <c r="AI20254" i="3"/>
  <c r="AI20266" i="3"/>
  <c r="AI20278" i="3"/>
  <c r="AI20290" i="3"/>
  <c r="AI20302" i="3"/>
  <c r="AI20314" i="3"/>
  <c r="AI20326" i="3"/>
  <c r="AI20338" i="3"/>
  <c r="AI20350" i="3"/>
  <c r="AI20362" i="3"/>
  <c r="AI20374" i="3"/>
  <c r="AI20386" i="3"/>
  <c r="AI20398" i="3"/>
  <c r="AI20410" i="3"/>
  <c r="AI20422" i="3"/>
  <c r="AI20434" i="3"/>
  <c r="AI20446" i="3"/>
  <c r="AI20458" i="3"/>
  <c r="AI20470" i="3"/>
  <c r="AI20482" i="3"/>
  <c r="AI20494" i="3"/>
  <c r="AI20506" i="3"/>
  <c r="AI20518" i="3"/>
  <c r="AI20530" i="3"/>
  <c r="AI20542" i="3"/>
  <c r="AI20554" i="3"/>
  <c r="AI20566" i="3"/>
  <c r="AI20578" i="3"/>
  <c r="AI20590" i="3"/>
  <c r="AI20602" i="3"/>
  <c r="AI20614" i="3"/>
  <c r="AI20626" i="3"/>
  <c r="AI20638" i="3"/>
  <c r="AI20650" i="3"/>
  <c r="AI17002" i="3"/>
  <c r="AI17407" i="3"/>
  <c r="AI17560" i="3"/>
  <c r="AI17704" i="3"/>
  <c r="AI17848" i="3"/>
  <c r="AI17960" i="3"/>
  <c r="AI18032" i="3"/>
  <c r="AI18104" i="3"/>
  <c r="AI18176" i="3"/>
  <c r="AI18248" i="3"/>
  <c r="AI18320" i="3"/>
  <c r="AI18392" i="3"/>
  <c r="AI18464" i="3"/>
  <c r="AI18536" i="3"/>
  <c r="AI18608" i="3"/>
  <c r="AI18670" i="3"/>
  <c r="AI18718" i="3"/>
  <c r="AI18766" i="3"/>
  <c r="AI18814" i="3"/>
  <c r="AI18862" i="3"/>
  <c r="AI18910" i="3"/>
  <c r="AI18944" i="3"/>
  <c r="AI18964" i="3"/>
  <c r="AI18985" i="3"/>
  <c r="AI19006" i="3"/>
  <c r="AI19027" i="3"/>
  <c r="AI19045" i="3"/>
  <c r="AI19063" i="3"/>
  <c r="AI19081" i="3"/>
  <c r="AI19099" i="3"/>
  <c r="AI19117" i="3"/>
  <c r="AI19135" i="3"/>
  <c r="AI19153" i="3"/>
  <c r="AI19170" i="3"/>
  <c r="AI19184" i="3"/>
  <c r="AI19199" i="3"/>
  <c r="AI19213" i="3"/>
  <c r="AI19228" i="3"/>
  <c r="AI19242" i="3"/>
  <c r="AI19256" i="3"/>
  <c r="AI19271" i="3"/>
  <c r="AI19284" i="3"/>
  <c r="AI19296" i="3"/>
  <c r="AI19308" i="3"/>
  <c r="AI19320" i="3"/>
  <c r="AI19332" i="3"/>
  <c r="AI19344" i="3"/>
  <c r="AI19356" i="3"/>
  <c r="AI19368" i="3"/>
  <c r="AI19380" i="3"/>
  <c r="AI19392" i="3"/>
  <c r="AI19404" i="3"/>
  <c r="AI19416" i="3"/>
  <c r="AI19428" i="3"/>
  <c r="AI19440" i="3"/>
  <c r="AI19452" i="3"/>
  <c r="AI19464" i="3"/>
  <c r="AI19476" i="3"/>
  <c r="AI19488" i="3"/>
  <c r="AI19500" i="3"/>
  <c r="AI19512" i="3"/>
  <c r="AI19524" i="3"/>
  <c r="AI19536" i="3"/>
  <c r="AI19548" i="3"/>
  <c r="AI19560" i="3"/>
  <c r="AI19572" i="3"/>
  <c r="AI19584" i="3"/>
  <c r="AI19596" i="3"/>
  <c r="AI19608" i="3"/>
  <c r="AI19620" i="3"/>
  <c r="AI19632" i="3"/>
  <c r="AI19644" i="3"/>
  <c r="AI19656" i="3"/>
  <c r="AI19668" i="3"/>
  <c r="AI19680" i="3"/>
  <c r="AI19692" i="3"/>
  <c r="AI19704" i="3"/>
  <c r="AI19716" i="3"/>
  <c r="AI19728" i="3"/>
  <c r="AI19740" i="3"/>
  <c r="AI19752" i="3"/>
  <c r="AI19764" i="3"/>
  <c r="AI19776" i="3"/>
  <c r="AI19788" i="3"/>
  <c r="AI19800" i="3"/>
  <c r="AI19812" i="3"/>
  <c r="AI19824" i="3"/>
  <c r="AI19836" i="3"/>
  <c r="AI19848" i="3"/>
  <c r="AI19860" i="3"/>
  <c r="AI19872" i="3"/>
  <c r="AI19884" i="3"/>
  <c r="AI19896" i="3"/>
  <c r="AI19908" i="3"/>
  <c r="AI19920" i="3"/>
  <c r="AI19932" i="3"/>
  <c r="AI19944" i="3"/>
  <c r="AI19956" i="3"/>
  <c r="AI19968" i="3"/>
  <c r="AI19980" i="3"/>
  <c r="AI19992" i="3"/>
  <c r="AI20004" i="3"/>
  <c r="AI20016" i="3"/>
  <c r="AI20028" i="3"/>
  <c r="AI20040" i="3"/>
  <c r="AI20052" i="3"/>
  <c r="AI20064" i="3"/>
  <c r="AI20076" i="3"/>
  <c r="AI20088" i="3"/>
  <c r="AI20100" i="3"/>
  <c r="AI20112" i="3"/>
  <c r="AI20124" i="3"/>
  <c r="AI20136" i="3"/>
  <c r="AI20148" i="3"/>
  <c r="AI20160" i="3"/>
  <c r="AI20172" i="3"/>
  <c r="AI20184" i="3"/>
  <c r="AI20196" i="3"/>
  <c r="AI20208" i="3"/>
  <c r="AI20220" i="3"/>
  <c r="AI20232" i="3"/>
  <c r="AI20244" i="3"/>
  <c r="AI20256" i="3"/>
  <c r="AI20268" i="3"/>
  <c r="AI20280" i="3"/>
  <c r="AI20292" i="3"/>
  <c r="AI20304" i="3"/>
  <c r="AI20316" i="3"/>
  <c r="AI20328" i="3"/>
  <c r="AI20340" i="3"/>
  <c r="AI20352" i="3"/>
  <c r="AI20364" i="3"/>
  <c r="AI20376" i="3"/>
  <c r="AI20388" i="3"/>
  <c r="AI20400" i="3"/>
  <c r="AI20412" i="3"/>
  <c r="AI20424" i="3"/>
  <c r="AI20436" i="3"/>
  <c r="AI20448" i="3"/>
  <c r="AI20460" i="3"/>
  <c r="AI20472" i="3"/>
  <c r="AI20484" i="3"/>
  <c r="AI20496" i="3"/>
  <c r="AI20508" i="3"/>
  <c r="AI20520" i="3"/>
  <c r="AI20532" i="3"/>
  <c r="AI20544" i="3"/>
  <c r="AI20556" i="3"/>
  <c r="AI20568" i="3"/>
  <c r="AI20580" i="3"/>
  <c r="AI20592" i="3"/>
  <c r="AI20604" i="3"/>
  <c r="AI20616" i="3"/>
  <c r="AI20628" i="3"/>
  <c r="AI20640" i="3"/>
  <c r="AI20652" i="3"/>
  <c r="AI20664" i="3"/>
  <c r="AI20676" i="3"/>
  <c r="AI20688" i="3"/>
  <c r="AI20700" i="3"/>
  <c r="AI20712" i="3"/>
  <c r="AI20724" i="3"/>
  <c r="AI20736" i="3"/>
  <c r="AI20748" i="3"/>
  <c r="AI20760" i="3"/>
  <c r="AI20772" i="3"/>
  <c r="AI20784" i="3"/>
  <c r="AI20796" i="3"/>
  <c r="AI20808" i="3"/>
  <c r="AI20820" i="3"/>
  <c r="AI20832" i="3"/>
  <c r="AI20844" i="3"/>
  <c r="AI20856" i="3"/>
  <c r="AI20868" i="3"/>
  <c r="AI20880" i="3"/>
  <c r="AI20892" i="3"/>
  <c r="AI16930" i="3"/>
  <c r="AI18460" i="3"/>
  <c r="AI19004" i="3"/>
  <c r="AI19212" i="3"/>
  <c r="AI19367" i="3"/>
  <c r="AI19511" i="3"/>
  <c r="AI19655" i="3"/>
  <c r="AI19799" i="3"/>
  <c r="AI19943" i="3"/>
  <c r="AI20087" i="3"/>
  <c r="AI20231" i="3"/>
  <c r="AI20334" i="3"/>
  <c r="AI20406" i="3"/>
  <c r="AI20478" i="3"/>
  <c r="AI20550" i="3"/>
  <c r="AI20622" i="3"/>
  <c r="AI20675" i="3"/>
  <c r="AI20708" i="3"/>
  <c r="AI20732" i="3"/>
  <c r="AI20756" i="3"/>
  <c r="AI20779" i="3"/>
  <c r="AI20797" i="3"/>
  <c r="AI20815" i="3"/>
  <c r="AI20831" i="3"/>
  <c r="AI20847" i="3"/>
  <c r="AI20862" i="3"/>
  <c r="AI20876" i="3"/>
  <c r="AI20890" i="3"/>
  <c r="AI20904" i="3"/>
  <c r="AI20916" i="3"/>
  <c r="AI20928" i="3"/>
  <c r="AI20940" i="3"/>
  <c r="AI20952" i="3"/>
  <c r="AI20964" i="3"/>
  <c r="AI20976" i="3"/>
  <c r="AI20988" i="3"/>
  <c r="AI21000" i="3"/>
  <c r="AI21012" i="3"/>
  <c r="AI21024" i="3"/>
  <c r="AI21036" i="3"/>
  <c r="AI21048" i="3"/>
  <c r="AI21060" i="3"/>
  <c r="AI21072" i="3"/>
  <c r="AI21084" i="3"/>
  <c r="AI21096" i="3"/>
  <c r="AI21108" i="3"/>
  <c r="AI21120" i="3"/>
  <c r="AI21132" i="3"/>
  <c r="AI21144" i="3"/>
  <c r="AI21156" i="3"/>
  <c r="AI21168" i="3"/>
  <c r="AI21180" i="3"/>
  <c r="AI21192" i="3"/>
  <c r="AI21204" i="3"/>
  <c r="AI21216" i="3"/>
  <c r="AI21228" i="3"/>
  <c r="AI21240" i="3"/>
  <c r="AI21252" i="3"/>
  <c r="AI21264" i="3"/>
  <c r="AI21276" i="3"/>
  <c r="AI21288" i="3"/>
  <c r="AI21300" i="3"/>
  <c r="AI21312" i="3"/>
  <c r="AI21324" i="3"/>
  <c r="AI21336" i="3"/>
  <c r="AI21348" i="3"/>
  <c r="AI21360" i="3"/>
  <c r="AI21372" i="3"/>
  <c r="AI21384" i="3"/>
  <c r="AI21396" i="3"/>
  <c r="AI21408" i="3"/>
  <c r="AI21420" i="3"/>
  <c r="AI21432" i="3"/>
  <c r="AI21444" i="3"/>
  <c r="AI21456" i="3"/>
  <c r="AI21468" i="3"/>
  <c r="AI21480" i="3"/>
  <c r="AI21492" i="3"/>
  <c r="AI21504" i="3"/>
  <c r="AI21516" i="3"/>
  <c r="AI21528" i="3"/>
  <c r="AI21540" i="3"/>
  <c r="AI21552" i="3"/>
  <c r="AI21564" i="3"/>
  <c r="AI21576" i="3"/>
  <c r="AI21588" i="3"/>
  <c r="AI21600" i="3"/>
  <c r="AI21612" i="3"/>
  <c r="AI21624" i="3"/>
  <c r="AI21636" i="3"/>
  <c r="AI21648" i="3"/>
  <c r="AI21660" i="3"/>
  <c r="AI21672" i="3"/>
  <c r="AI21684" i="3"/>
  <c r="AI21696" i="3"/>
  <c r="AI21708" i="3"/>
  <c r="AI21720" i="3"/>
  <c r="AI21732" i="3"/>
  <c r="AI21744" i="3"/>
  <c r="AI21756" i="3"/>
  <c r="AI21768" i="3"/>
  <c r="AI21780" i="3"/>
  <c r="AI21792" i="3"/>
  <c r="AI21804" i="3"/>
  <c r="AI21816" i="3"/>
  <c r="AI21828" i="3"/>
  <c r="AI21840" i="3"/>
  <c r="AI21852" i="3"/>
  <c r="AI21864" i="3"/>
  <c r="AI21876" i="3"/>
  <c r="AI21888" i="3"/>
  <c r="AI21900" i="3"/>
  <c r="AI21912" i="3"/>
  <c r="AI21924" i="3"/>
  <c r="AI21936" i="3"/>
  <c r="AI21948" i="3"/>
  <c r="AI21960" i="3"/>
  <c r="AI21972" i="3"/>
  <c r="AI21984" i="3"/>
  <c r="AI21996" i="3"/>
  <c r="AI22008" i="3"/>
  <c r="AI22020" i="3"/>
  <c r="AI22032" i="3"/>
  <c r="AI22044" i="3"/>
  <c r="AI22056" i="3"/>
  <c r="AI22068" i="3"/>
  <c r="AI22080" i="3"/>
  <c r="AI22092" i="3"/>
  <c r="AI22104" i="3"/>
  <c r="AI22116" i="3"/>
  <c r="AI22128" i="3"/>
  <c r="AI22140" i="3"/>
  <c r="AI22152" i="3"/>
  <c r="AI22164" i="3"/>
  <c r="AI22176" i="3"/>
  <c r="AI22188" i="3"/>
  <c r="AI22200" i="3"/>
  <c r="AI22212" i="3"/>
  <c r="AI22224" i="3"/>
  <c r="AI22236" i="3"/>
  <c r="AI22248" i="3"/>
  <c r="AI22260" i="3"/>
  <c r="AI22272" i="3"/>
  <c r="AI22284" i="3"/>
  <c r="AI22296" i="3"/>
  <c r="AI22308" i="3"/>
  <c r="AI22320" i="3"/>
  <c r="AI22332" i="3"/>
  <c r="AI22344" i="3"/>
  <c r="AI22356" i="3"/>
  <c r="AI22368" i="3"/>
  <c r="AI22380" i="3"/>
  <c r="AI22392" i="3"/>
  <c r="AI22404" i="3"/>
  <c r="AI22416" i="3"/>
  <c r="AI22428" i="3"/>
  <c r="AI22440" i="3"/>
  <c r="AI22452" i="3"/>
  <c r="AI22464" i="3"/>
  <c r="AI22476" i="3"/>
  <c r="AI22488" i="3"/>
  <c r="AI22500" i="3"/>
  <c r="AI22512" i="3"/>
  <c r="AI22524" i="3"/>
  <c r="AI22536" i="3"/>
  <c r="AI22548" i="3"/>
  <c r="AI22560" i="3"/>
  <c r="AI22572" i="3"/>
  <c r="AI22584" i="3"/>
  <c r="AI22596" i="3"/>
  <c r="AI22608" i="3"/>
  <c r="AI17393" i="3"/>
  <c r="AI18532" i="3"/>
  <c r="AI19024" i="3"/>
  <c r="AI19226" i="3"/>
  <c r="AI19379" i="3"/>
  <c r="AI19523" i="3"/>
  <c r="AI19667" i="3"/>
  <c r="AI19811" i="3"/>
  <c r="AI19955" i="3"/>
  <c r="AI20099" i="3"/>
  <c r="AI20243" i="3"/>
  <c r="AI20339" i="3"/>
  <c r="AI20411" i="3"/>
  <c r="AI20483" i="3"/>
  <c r="AI20555" i="3"/>
  <c r="AI20627" i="3"/>
  <c r="AI20681" i="3"/>
  <c r="AI20710" i="3"/>
  <c r="AI20734" i="3"/>
  <c r="AI20758" i="3"/>
  <c r="AI20780" i="3"/>
  <c r="AI20798" i="3"/>
  <c r="AI20816" i="3"/>
  <c r="AI20833" i="3"/>
  <c r="AI20849" i="3"/>
  <c r="AI20863" i="3"/>
  <c r="AI20877" i="3"/>
  <c r="AI20891" i="3"/>
  <c r="AI20905" i="3"/>
  <c r="AI20917" i="3"/>
  <c r="AI20929" i="3"/>
  <c r="AI20941" i="3"/>
  <c r="AI20953" i="3"/>
  <c r="AI20965" i="3"/>
  <c r="AI20977" i="3"/>
  <c r="AI20989" i="3"/>
  <c r="AI21001" i="3"/>
  <c r="AI21013" i="3"/>
  <c r="AI21025" i="3"/>
  <c r="AI21037" i="3"/>
  <c r="AI21049" i="3"/>
  <c r="AI21061" i="3"/>
  <c r="AI21073" i="3"/>
  <c r="AI21085" i="3"/>
  <c r="AI21097" i="3"/>
  <c r="AI21109" i="3"/>
  <c r="AI21121" i="3"/>
  <c r="AI21133" i="3"/>
  <c r="AI21145" i="3"/>
  <c r="AI21157" i="3"/>
  <c r="AI21169" i="3"/>
  <c r="AI21181" i="3"/>
  <c r="AI21193" i="3"/>
  <c r="AI21205" i="3"/>
  <c r="AI21217" i="3"/>
  <c r="AI21229" i="3"/>
  <c r="AI21241" i="3"/>
  <c r="AI21253" i="3"/>
  <c r="AI21265" i="3"/>
  <c r="AI21277" i="3"/>
  <c r="AI21289" i="3"/>
  <c r="AI21301" i="3"/>
  <c r="AI21313" i="3"/>
  <c r="AI21325" i="3"/>
  <c r="AI21337" i="3"/>
  <c r="AI21349" i="3"/>
  <c r="AI21361" i="3"/>
  <c r="AI21373" i="3"/>
  <c r="AI21385" i="3"/>
  <c r="AI21397" i="3"/>
  <c r="AI21409" i="3"/>
  <c r="AI21421" i="3"/>
  <c r="AI21433" i="3"/>
  <c r="AI21445" i="3"/>
  <c r="AI21457" i="3"/>
  <c r="AI21469" i="3"/>
  <c r="AI21481" i="3"/>
  <c r="AI21493" i="3"/>
  <c r="AI21505" i="3"/>
  <c r="AI21517" i="3"/>
  <c r="AI21529" i="3"/>
  <c r="AI21541" i="3"/>
  <c r="AI21553" i="3"/>
  <c r="AI21565" i="3"/>
  <c r="AI21577" i="3"/>
  <c r="AI21589" i="3"/>
  <c r="AI21601" i="3"/>
  <c r="AI21613" i="3"/>
  <c r="AI21625" i="3"/>
  <c r="AI21637" i="3"/>
  <c r="AI21649" i="3"/>
  <c r="AI21661" i="3"/>
  <c r="AI21673" i="3"/>
  <c r="AI21685" i="3"/>
  <c r="AI21697" i="3"/>
  <c r="AI21709" i="3"/>
  <c r="AI21721" i="3"/>
  <c r="AI21733" i="3"/>
  <c r="AI21745" i="3"/>
  <c r="AI21757" i="3"/>
  <c r="AI21769" i="3"/>
  <c r="AI21781" i="3"/>
  <c r="AI21793" i="3"/>
  <c r="AI21805" i="3"/>
  <c r="AI21817" i="3"/>
  <c r="AI21829" i="3"/>
  <c r="AI21841" i="3"/>
  <c r="AI21853" i="3"/>
  <c r="AI21865" i="3"/>
  <c r="AI21877" i="3"/>
  <c r="AI21889" i="3"/>
  <c r="AI21901" i="3"/>
  <c r="AI21913" i="3"/>
  <c r="AI21925" i="3"/>
  <c r="AI21937" i="3"/>
  <c r="AI21949" i="3"/>
  <c r="AI21961" i="3"/>
  <c r="AI21973" i="3"/>
  <c r="AI21985" i="3"/>
  <c r="AI21997" i="3"/>
  <c r="AI22009" i="3"/>
  <c r="AI22021" i="3"/>
  <c r="AI22033" i="3"/>
  <c r="AI22045" i="3"/>
  <c r="AI22057" i="3"/>
  <c r="AI22069" i="3"/>
  <c r="AI22081" i="3"/>
  <c r="AI22093" i="3"/>
  <c r="AI22105" i="3"/>
  <c r="AI22117" i="3"/>
  <c r="AI22129" i="3"/>
  <c r="AI22141" i="3"/>
  <c r="AI22153" i="3"/>
  <c r="AI22165" i="3"/>
  <c r="AI22177" i="3"/>
  <c r="AI22189" i="3"/>
  <c r="AI22201" i="3"/>
  <c r="AI22213" i="3"/>
  <c r="AI22225" i="3"/>
  <c r="AI22237" i="3"/>
  <c r="AI22249" i="3"/>
  <c r="AI22261" i="3"/>
  <c r="AI22273" i="3"/>
  <c r="AI22285" i="3"/>
  <c r="AI22297" i="3"/>
  <c r="AI22309" i="3"/>
  <c r="AI22321" i="3"/>
  <c r="AI22333" i="3"/>
  <c r="AI22345" i="3"/>
  <c r="AI22357" i="3"/>
  <c r="AI22369" i="3"/>
  <c r="AI22381" i="3"/>
  <c r="AI22393" i="3"/>
  <c r="AI22405" i="3"/>
  <c r="AI22417" i="3"/>
  <c r="AI22429" i="3"/>
  <c r="AI22441" i="3"/>
  <c r="AI22453" i="3"/>
  <c r="AI17548" i="3"/>
  <c r="AI18604" i="3"/>
  <c r="AI19044" i="3"/>
  <c r="AI19241" i="3"/>
  <c r="AI19391" i="3"/>
  <c r="AI19535" i="3"/>
  <c r="AI19679" i="3"/>
  <c r="AI19823" i="3"/>
  <c r="AI19967" i="3"/>
  <c r="AI20111" i="3"/>
  <c r="AI20255" i="3"/>
  <c r="AI20346" i="3"/>
  <c r="AI20418" i="3"/>
  <c r="AI20490" i="3"/>
  <c r="AI20562" i="3"/>
  <c r="AI20634" i="3"/>
  <c r="AI20682" i="3"/>
  <c r="AI20711" i="3"/>
  <c r="AI20735" i="3"/>
  <c r="AI20759" i="3"/>
  <c r="AI20782" i="3"/>
  <c r="AI20801" i="3"/>
  <c r="AI20818" i="3"/>
  <c r="AI20834" i="3"/>
  <c r="AI20850" i="3"/>
  <c r="AI20864" i="3"/>
  <c r="AI20878" i="3"/>
  <c r="AI20893" i="3"/>
  <c r="AI20906" i="3"/>
  <c r="AI20918" i="3"/>
  <c r="AI20930" i="3"/>
  <c r="AI20942" i="3"/>
  <c r="AI20954" i="3"/>
  <c r="AI20966" i="3"/>
  <c r="AI20978" i="3"/>
  <c r="AI20990" i="3"/>
  <c r="AI21002" i="3"/>
  <c r="AI21014" i="3"/>
  <c r="AI21026" i="3"/>
  <c r="AI21038" i="3"/>
  <c r="AI21050" i="3"/>
  <c r="AI21062" i="3"/>
  <c r="AI21074" i="3"/>
  <c r="AI21086" i="3"/>
  <c r="AI21098" i="3"/>
  <c r="AI21110" i="3"/>
  <c r="AI21122" i="3"/>
  <c r="AI21134" i="3"/>
  <c r="AI21146" i="3"/>
  <c r="AI21158" i="3"/>
  <c r="AI21170" i="3"/>
  <c r="AI21182" i="3"/>
  <c r="AI21194" i="3"/>
  <c r="AI21206" i="3"/>
  <c r="AI21218" i="3"/>
  <c r="AI21230" i="3"/>
  <c r="AI21242" i="3"/>
  <c r="AI21254" i="3"/>
  <c r="AI21266" i="3"/>
  <c r="AI21278" i="3"/>
  <c r="AI21290" i="3"/>
  <c r="AI21302" i="3"/>
  <c r="AI21314" i="3"/>
  <c r="AI21326" i="3"/>
  <c r="AI21338" i="3"/>
  <c r="AI21350" i="3"/>
  <c r="AI21362" i="3"/>
  <c r="AI21374" i="3"/>
  <c r="AI21386" i="3"/>
  <c r="AI21398" i="3"/>
  <c r="AI21410" i="3"/>
  <c r="AI21422" i="3"/>
  <c r="AI21434" i="3"/>
  <c r="AI21446" i="3"/>
  <c r="AI21458" i="3"/>
  <c r="AI21470" i="3"/>
  <c r="AI21482" i="3"/>
  <c r="AI21494" i="3"/>
  <c r="AI21506" i="3"/>
  <c r="AI21518" i="3"/>
  <c r="AI21530" i="3"/>
  <c r="AI21542" i="3"/>
  <c r="AI21554" i="3"/>
  <c r="AI21566" i="3"/>
  <c r="AI21578" i="3"/>
  <c r="AI21590" i="3"/>
  <c r="AI21602" i="3"/>
  <c r="AI21614" i="3"/>
  <c r="AI21626" i="3"/>
  <c r="AI21638" i="3"/>
  <c r="AI21650" i="3"/>
  <c r="AI21662" i="3"/>
  <c r="AI21674" i="3"/>
  <c r="AI21686" i="3"/>
  <c r="AI21698" i="3"/>
  <c r="AI21710" i="3"/>
  <c r="AI21722" i="3"/>
  <c r="AI21734" i="3"/>
  <c r="AI21746" i="3"/>
  <c r="AI21758" i="3"/>
  <c r="AI21770" i="3"/>
  <c r="AI21782" i="3"/>
  <c r="AI21794" i="3"/>
  <c r="AI21806" i="3"/>
  <c r="AI21818" i="3"/>
  <c r="AI21830" i="3"/>
  <c r="AI21842" i="3"/>
  <c r="AI21854" i="3"/>
  <c r="AI21866" i="3"/>
  <c r="AI21878" i="3"/>
  <c r="AI21890" i="3"/>
  <c r="AI21902" i="3"/>
  <c r="AI21914" i="3"/>
  <c r="AI21926" i="3"/>
  <c r="AI21938" i="3"/>
  <c r="AI21950" i="3"/>
  <c r="AI21962" i="3"/>
  <c r="AI21974" i="3"/>
  <c r="AI21986" i="3"/>
  <c r="AI21998" i="3"/>
  <c r="AI22010" i="3"/>
  <c r="AI22022" i="3"/>
  <c r="AI22034" i="3"/>
  <c r="AI22046" i="3"/>
  <c r="AI22058" i="3"/>
  <c r="AI22070" i="3"/>
  <c r="AI22082" i="3"/>
  <c r="AI22094" i="3"/>
  <c r="AI22106" i="3"/>
  <c r="AI22118" i="3"/>
  <c r="AI22130" i="3"/>
  <c r="AI22142" i="3"/>
  <c r="AI22154" i="3"/>
  <c r="AI22166" i="3"/>
  <c r="AI22178" i="3"/>
  <c r="AI22190" i="3"/>
  <c r="AI22202" i="3"/>
  <c r="AI22214" i="3"/>
  <c r="AI22226" i="3"/>
  <c r="AI22238" i="3"/>
  <c r="AI22250" i="3"/>
  <c r="AI22262" i="3"/>
  <c r="AI22274" i="3"/>
  <c r="AI22286" i="3"/>
  <c r="AI22298" i="3"/>
  <c r="AI22310" i="3"/>
  <c r="AI22322" i="3"/>
  <c r="AI22334" i="3"/>
  <c r="AI22346" i="3"/>
  <c r="AI22358" i="3"/>
  <c r="AI22370" i="3"/>
  <c r="AI22382" i="3"/>
  <c r="AI22394" i="3"/>
  <c r="AI22406" i="3"/>
  <c r="AI22418" i="3"/>
  <c r="AI22430" i="3"/>
  <c r="AI22442" i="3"/>
  <c r="AI22454" i="3"/>
  <c r="AI22466" i="3"/>
  <c r="AI22478" i="3"/>
  <c r="AI22490" i="3"/>
  <c r="AI22502" i="3"/>
  <c r="AI22514" i="3"/>
  <c r="AI22526" i="3"/>
  <c r="AI22538" i="3"/>
  <c r="AI22550" i="3"/>
  <c r="AI22562" i="3"/>
  <c r="AI22574" i="3"/>
  <c r="AI22586" i="3"/>
  <c r="AI17692" i="3"/>
  <c r="AI18668" i="3"/>
  <c r="AI19062" i="3"/>
  <c r="AI19255" i="3"/>
  <c r="AI19403" i="3"/>
  <c r="AI19547" i="3"/>
  <c r="AI19691" i="3"/>
  <c r="AI19835" i="3"/>
  <c r="AI19979" i="3"/>
  <c r="AI20123" i="3"/>
  <c r="AI20267" i="3"/>
  <c r="AI20351" i="3"/>
  <c r="AI20423" i="3"/>
  <c r="AI20495" i="3"/>
  <c r="AI20567" i="3"/>
  <c r="AI20639" i="3"/>
  <c r="AI20686" i="3"/>
  <c r="AI20714" i="3"/>
  <c r="AI20738" i="3"/>
  <c r="AI20762" i="3"/>
  <c r="AI20783" i="3"/>
  <c r="AI20802" i="3"/>
  <c r="AI20819" i="3"/>
  <c r="AI20837" i="3"/>
  <c r="AI20851" i="3"/>
  <c r="AI20865" i="3"/>
  <c r="AI20879" i="3"/>
  <c r="AI20894" i="3"/>
  <c r="AI20907" i="3"/>
  <c r="AI20919" i="3"/>
  <c r="AI20931" i="3"/>
  <c r="AI20943" i="3"/>
  <c r="AI20955" i="3"/>
  <c r="AI20967" i="3"/>
  <c r="AI20979" i="3"/>
  <c r="AI20991" i="3"/>
  <c r="AI21003" i="3"/>
  <c r="AI21015" i="3"/>
  <c r="AI21027" i="3"/>
  <c r="AI21039" i="3"/>
  <c r="AI21051" i="3"/>
  <c r="AI21063" i="3"/>
  <c r="AI21075" i="3"/>
  <c r="AI21087" i="3"/>
  <c r="AI21099" i="3"/>
  <c r="AI21111" i="3"/>
  <c r="AI21123" i="3"/>
  <c r="AI21135" i="3"/>
  <c r="AI21147" i="3"/>
  <c r="AI21159" i="3"/>
  <c r="AI21171" i="3"/>
  <c r="AI21183" i="3"/>
  <c r="AI21195" i="3"/>
  <c r="AI21207" i="3"/>
  <c r="AI21219" i="3"/>
  <c r="AI21231" i="3"/>
  <c r="AI21243" i="3"/>
  <c r="AI21255" i="3"/>
  <c r="AI21267" i="3"/>
  <c r="AI21279" i="3"/>
  <c r="AI21291" i="3"/>
  <c r="AI21303" i="3"/>
  <c r="AI21315" i="3"/>
  <c r="AI21327" i="3"/>
  <c r="AI21339" i="3"/>
  <c r="AI21351" i="3"/>
  <c r="AI21363" i="3"/>
  <c r="AI21375" i="3"/>
  <c r="AI21387" i="3"/>
  <c r="AI21399" i="3"/>
  <c r="AI21411" i="3"/>
  <c r="AI21423" i="3"/>
  <c r="AI21435" i="3"/>
  <c r="AI21447" i="3"/>
  <c r="AI21459" i="3"/>
  <c r="AI21471" i="3"/>
  <c r="AI21483" i="3"/>
  <c r="AI21495" i="3"/>
  <c r="AI21507" i="3"/>
  <c r="AI21519" i="3"/>
  <c r="AI21531" i="3"/>
  <c r="AI21543" i="3"/>
  <c r="AI21555" i="3"/>
  <c r="AI21567" i="3"/>
  <c r="AI21579" i="3"/>
  <c r="AI21591" i="3"/>
  <c r="AI21603" i="3"/>
  <c r="AI21615" i="3"/>
  <c r="AI21627" i="3"/>
  <c r="AI21639" i="3"/>
  <c r="AI21651" i="3"/>
  <c r="AI21663" i="3"/>
  <c r="AI21675" i="3"/>
  <c r="AI21687" i="3"/>
  <c r="AI21699" i="3"/>
  <c r="AI21711" i="3"/>
  <c r="AI21723" i="3"/>
  <c r="AI21735" i="3"/>
  <c r="AI21747" i="3"/>
  <c r="AI21759" i="3"/>
  <c r="AI21771" i="3"/>
  <c r="AI21783" i="3"/>
  <c r="AI21795" i="3"/>
  <c r="AI21807" i="3"/>
  <c r="AI21819" i="3"/>
  <c r="AI21831" i="3"/>
  <c r="AI21843" i="3"/>
  <c r="AI21855" i="3"/>
  <c r="AI21867" i="3"/>
  <c r="AI21879" i="3"/>
  <c r="AI21891" i="3"/>
  <c r="AI21903" i="3"/>
  <c r="AI21915" i="3"/>
  <c r="AI21927" i="3"/>
  <c r="AI21939" i="3"/>
  <c r="AI21951" i="3"/>
  <c r="AI21963" i="3"/>
  <c r="AI21975" i="3"/>
  <c r="AI21987" i="3"/>
  <c r="AI21999" i="3"/>
  <c r="AI22011" i="3"/>
  <c r="AI22023" i="3"/>
  <c r="AI22035" i="3"/>
  <c r="AI22047" i="3"/>
  <c r="AI22059" i="3"/>
  <c r="AI22071" i="3"/>
  <c r="AI22083" i="3"/>
  <c r="AI22095" i="3"/>
  <c r="AI22107" i="3"/>
  <c r="AI22119" i="3"/>
  <c r="AI22131" i="3"/>
  <c r="AI22143" i="3"/>
  <c r="AI22155" i="3"/>
  <c r="AI22167" i="3"/>
  <c r="AI22179" i="3"/>
  <c r="AI22191" i="3"/>
  <c r="AI22203" i="3"/>
  <c r="AI22215" i="3"/>
  <c r="AI22227" i="3"/>
  <c r="AI22239" i="3"/>
  <c r="AI22251" i="3"/>
  <c r="AI22263" i="3"/>
  <c r="AI22275" i="3"/>
  <c r="AI22287" i="3"/>
  <c r="AI22299" i="3"/>
  <c r="AI22311" i="3"/>
  <c r="AI22323" i="3"/>
  <c r="AI22335" i="3"/>
  <c r="AI22347" i="3"/>
  <c r="AI22359" i="3"/>
  <c r="AI22371" i="3"/>
  <c r="AI22383" i="3"/>
  <c r="AI22395" i="3"/>
  <c r="AI22407" i="3"/>
  <c r="AI22419" i="3"/>
  <c r="AI22431" i="3"/>
  <c r="AI22443" i="3"/>
  <c r="AI22455" i="3"/>
  <c r="AI22467" i="3"/>
  <c r="AI22479" i="3"/>
  <c r="AI22491" i="3"/>
  <c r="AI22503" i="3"/>
  <c r="AI22515" i="3"/>
  <c r="AI22527" i="3"/>
  <c r="AI22539" i="3"/>
  <c r="AI22551" i="3"/>
  <c r="AI22563" i="3"/>
  <c r="AI22575" i="3"/>
  <c r="AI22587" i="3"/>
  <c r="AI22599" i="3"/>
  <c r="AI22611" i="3"/>
  <c r="AI17836" i="3"/>
  <c r="AI18716" i="3"/>
  <c r="AI19080" i="3"/>
  <c r="AI19270" i="3"/>
  <c r="AI19415" i="3"/>
  <c r="AI19559" i="3"/>
  <c r="AI19703" i="3"/>
  <c r="AI19847" i="3"/>
  <c r="AI19991" i="3"/>
  <c r="AI20135" i="3"/>
  <c r="AI20279" i="3"/>
  <c r="AI20358" i="3"/>
  <c r="AI20430" i="3"/>
  <c r="AI20502" i="3"/>
  <c r="AI20574" i="3"/>
  <c r="AI20646" i="3"/>
  <c r="AI20687" i="3"/>
  <c r="AI20717" i="3"/>
  <c r="AI20741" i="3"/>
  <c r="AI20765" i="3"/>
  <c r="AI20785" i="3"/>
  <c r="AI20803" i="3"/>
  <c r="AI20821" i="3"/>
  <c r="AI20838" i="3"/>
  <c r="AI20852" i="3"/>
  <c r="AI20866" i="3"/>
  <c r="AI20881" i="3"/>
  <c r="AI20895" i="3"/>
  <c r="AI20908" i="3"/>
  <c r="AI20920" i="3"/>
  <c r="AI20932" i="3"/>
  <c r="AI20944" i="3"/>
  <c r="AI20956" i="3"/>
  <c r="AI20968" i="3"/>
  <c r="AI20980" i="3"/>
  <c r="AI20992" i="3"/>
  <c r="AI21004" i="3"/>
  <c r="AI21016" i="3"/>
  <c r="AI21028" i="3"/>
  <c r="AI21040" i="3"/>
  <c r="AI21052" i="3"/>
  <c r="AI21064" i="3"/>
  <c r="AI21076" i="3"/>
  <c r="AI21088" i="3"/>
  <c r="AI21100" i="3"/>
  <c r="AI21112" i="3"/>
  <c r="AI21124" i="3"/>
  <c r="AI21136" i="3"/>
  <c r="AI21148" i="3"/>
  <c r="AI21160" i="3"/>
  <c r="AI21172" i="3"/>
  <c r="AI21184" i="3"/>
  <c r="AI21196" i="3"/>
  <c r="AI21208" i="3"/>
  <c r="AI21220" i="3"/>
  <c r="AI21232" i="3"/>
  <c r="AI21244" i="3"/>
  <c r="AI21256" i="3"/>
  <c r="AI21268" i="3"/>
  <c r="AI21280" i="3"/>
  <c r="AI21292" i="3"/>
  <c r="AI21304" i="3"/>
  <c r="AI21316" i="3"/>
  <c r="AI21328" i="3"/>
  <c r="AI21340" i="3"/>
  <c r="AI21352" i="3"/>
  <c r="AI21364" i="3"/>
  <c r="AI21376" i="3"/>
  <c r="AI21388" i="3"/>
  <c r="AI21400" i="3"/>
  <c r="AI21412" i="3"/>
  <c r="AI21424" i="3"/>
  <c r="AI21436" i="3"/>
  <c r="AI21448" i="3"/>
  <c r="AI21460" i="3"/>
  <c r="AI21472" i="3"/>
  <c r="AI21484" i="3"/>
  <c r="AI21496" i="3"/>
  <c r="AI21508" i="3"/>
  <c r="AI21520" i="3"/>
  <c r="AI21532" i="3"/>
  <c r="AI21544" i="3"/>
  <c r="AI21556" i="3"/>
  <c r="AI21568" i="3"/>
  <c r="AI21580" i="3"/>
  <c r="AI21592" i="3"/>
  <c r="AI21604" i="3"/>
  <c r="AI21616" i="3"/>
  <c r="AI21628" i="3"/>
  <c r="AI21640" i="3"/>
  <c r="AI21652" i="3"/>
  <c r="AI21664" i="3"/>
  <c r="AI21676" i="3"/>
  <c r="AI21688" i="3"/>
  <c r="AI21700" i="3"/>
  <c r="AI21712" i="3"/>
  <c r="AI21724" i="3"/>
  <c r="AI21736" i="3"/>
  <c r="AI21748" i="3"/>
  <c r="AI21760" i="3"/>
  <c r="AI21772" i="3"/>
  <c r="AI21784" i="3"/>
  <c r="AI21796" i="3"/>
  <c r="AI21808" i="3"/>
  <c r="AI21820" i="3"/>
  <c r="AI21832" i="3"/>
  <c r="AI21844" i="3"/>
  <c r="AI21856" i="3"/>
  <c r="AI21868" i="3"/>
  <c r="AI21880" i="3"/>
  <c r="AI21892" i="3"/>
  <c r="AI21904" i="3"/>
  <c r="AI21916" i="3"/>
  <c r="AI21928" i="3"/>
  <c r="AI21940" i="3"/>
  <c r="AI21952" i="3"/>
  <c r="AI21964" i="3"/>
  <c r="AI21976" i="3"/>
  <c r="AI21988" i="3"/>
  <c r="AI22000" i="3"/>
  <c r="AI22012" i="3"/>
  <c r="AI22024" i="3"/>
  <c r="AI22036" i="3"/>
  <c r="AI22048" i="3"/>
  <c r="AI22060" i="3"/>
  <c r="AI22072" i="3"/>
  <c r="AI22084" i="3"/>
  <c r="AI22096" i="3"/>
  <c r="AI22108" i="3"/>
  <c r="AI22120" i="3"/>
  <c r="AI22132" i="3"/>
  <c r="AI22144" i="3"/>
  <c r="AI22156" i="3"/>
  <c r="AI22168" i="3"/>
  <c r="AI22180" i="3"/>
  <c r="AI22192" i="3"/>
  <c r="AI22204" i="3"/>
  <c r="AI22216" i="3"/>
  <c r="AI22228" i="3"/>
  <c r="AI22240" i="3"/>
  <c r="AI22252" i="3"/>
  <c r="AI22264" i="3"/>
  <c r="AI22276" i="3"/>
  <c r="AI22288" i="3"/>
  <c r="AI22300" i="3"/>
  <c r="AI22312" i="3"/>
  <c r="AI22324" i="3"/>
  <c r="AI22336" i="3"/>
  <c r="AI22348" i="3"/>
  <c r="AI22360" i="3"/>
  <c r="AI22372" i="3"/>
  <c r="AI22384" i="3"/>
  <c r="AI22396" i="3"/>
  <c r="AI22408" i="3"/>
  <c r="AI22420" i="3"/>
  <c r="AI22432" i="3"/>
  <c r="AI22444" i="3"/>
  <c r="AI22456" i="3"/>
  <c r="AI22468" i="3"/>
  <c r="AI22480" i="3"/>
  <c r="AI22492" i="3"/>
  <c r="AI22504" i="3"/>
  <c r="AI22516" i="3"/>
  <c r="AI22528" i="3"/>
  <c r="AI22540" i="3"/>
  <c r="AI22552" i="3"/>
  <c r="AI22564" i="3"/>
  <c r="AI22576" i="3"/>
  <c r="AI22588" i="3"/>
  <c r="AI22600" i="3"/>
  <c r="AI22612" i="3"/>
  <c r="AI17956" i="3"/>
  <c r="AI18764" i="3"/>
  <c r="AI19098" i="3"/>
  <c r="AI19283" i="3"/>
  <c r="AI19427" i="3"/>
  <c r="AI19571" i="3"/>
  <c r="AI19715" i="3"/>
  <c r="AI19859" i="3"/>
  <c r="AI20003" i="3"/>
  <c r="AI20147" i="3"/>
  <c r="AI20291" i="3"/>
  <c r="AI20363" i="3"/>
  <c r="AI20435" i="3"/>
  <c r="AI20507" i="3"/>
  <c r="AI20579" i="3"/>
  <c r="AI20651" i="3"/>
  <c r="AI20693" i="3"/>
  <c r="AI20718" i="3"/>
  <c r="AI20742" i="3"/>
  <c r="AI20766" i="3"/>
  <c r="AI20786" i="3"/>
  <c r="AI20804" i="3"/>
  <c r="AI20822" i="3"/>
  <c r="AI20839" i="3"/>
  <c r="AI20853" i="3"/>
  <c r="AI20867" i="3"/>
  <c r="AI20882" i="3"/>
  <c r="AI20897" i="3"/>
  <c r="AI20909" i="3"/>
  <c r="AI20921" i="3"/>
  <c r="AI20933" i="3"/>
  <c r="AI20945" i="3"/>
  <c r="AI20957" i="3"/>
  <c r="AI20969" i="3"/>
  <c r="AI20981" i="3"/>
  <c r="AI20993" i="3"/>
  <c r="AI21005" i="3"/>
  <c r="AI21017" i="3"/>
  <c r="AI21029" i="3"/>
  <c r="AI21041" i="3"/>
  <c r="AI21053" i="3"/>
  <c r="AI21065" i="3"/>
  <c r="AI21077" i="3"/>
  <c r="AI21089" i="3"/>
  <c r="AI21101" i="3"/>
  <c r="AI21113" i="3"/>
  <c r="AI21125" i="3"/>
  <c r="AI21137" i="3"/>
  <c r="AI21149" i="3"/>
  <c r="AI21161" i="3"/>
  <c r="AI21173" i="3"/>
  <c r="AI21185" i="3"/>
  <c r="AI21197" i="3"/>
  <c r="AI21209" i="3"/>
  <c r="AI21221" i="3"/>
  <c r="AI21233" i="3"/>
  <c r="AI21245" i="3"/>
  <c r="AI21257" i="3"/>
  <c r="AI21269" i="3"/>
  <c r="AI21281" i="3"/>
  <c r="AI21293" i="3"/>
  <c r="AI21305" i="3"/>
  <c r="AI21317" i="3"/>
  <c r="AI21329" i="3"/>
  <c r="AI21341" i="3"/>
  <c r="AI21353" i="3"/>
  <c r="AI21365" i="3"/>
  <c r="AI21377" i="3"/>
  <c r="AI21389" i="3"/>
  <c r="AI21401" i="3"/>
  <c r="AI21413" i="3"/>
  <c r="AI21425" i="3"/>
  <c r="AI21437" i="3"/>
  <c r="AI21449" i="3"/>
  <c r="AI21461" i="3"/>
  <c r="AI21473" i="3"/>
  <c r="AI21485" i="3"/>
  <c r="AI21497" i="3"/>
  <c r="AI21509" i="3"/>
  <c r="AI21521" i="3"/>
  <c r="AI21533" i="3"/>
  <c r="AI21545" i="3"/>
  <c r="AI21557" i="3"/>
  <c r="AI21569" i="3"/>
  <c r="AI21581" i="3"/>
  <c r="AI21593" i="3"/>
  <c r="AI21605" i="3"/>
  <c r="AI21617" i="3"/>
  <c r="AI21629" i="3"/>
  <c r="AI21641" i="3"/>
  <c r="AI21653" i="3"/>
  <c r="AI21665" i="3"/>
  <c r="AI21677" i="3"/>
  <c r="AI21689" i="3"/>
  <c r="AI21701" i="3"/>
  <c r="AI21713" i="3"/>
  <c r="AI21725" i="3"/>
  <c r="AI21737" i="3"/>
  <c r="AI21749" i="3"/>
  <c r="AI21761" i="3"/>
  <c r="AI21773" i="3"/>
  <c r="AI21785" i="3"/>
  <c r="AI21797" i="3"/>
  <c r="AI21809" i="3"/>
  <c r="AI21821" i="3"/>
  <c r="AI21833" i="3"/>
  <c r="AI21845" i="3"/>
  <c r="AI21857" i="3"/>
  <c r="AI21869" i="3"/>
  <c r="AI21881" i="3"/>
  <c r="AI21893" i="3"/>
  <c r="AI21905" i="3"/>
  <c r="AI21917" i="3"/>
  <c r="AI21929" i="3"/>
  <c r="AI21941" i="3"/>
  <c r="AI21953" i="3"/>
  <c r="AI21965" i="3"/>
  <c r="AI21977" i="3"/>
  <c r="AI21989" i="3"/>
  <c r="AI22001" i="3"/>
  <c r="AI22013" i="3"/>
  <c r="AI22025" i="3"/>
  <c r="AI22037" i="3"/>
  <c r="AI22049" i="3"/>
  <c r="AI18028" i="3"/>
  <c r="AI18812" i="3"/>
  <c r="AI19116" i="3"/>
  <c r="AI19295" i="3"/>
  <c r="AI19439" i="3"/>
  <c r="AI19583" i="3"/>
  <c r="AI19727" i="3"/>
  <c r="AI19871" i="3"/>
  <c r="AI20015" i="3"/>
  <c r="AI20159" i="3"/>
  <c r="AI20298" i="3"/>
  <c r="AI20370" i="3"/>
  <c r="AI20442" i="3"/>
  <c r="AI20514" i="3"/>
  <c r="AI20586" i="3"/>
  <c r="AI20658" i="3"/>
  <c r="AI20694" i="3"/>
  <c r="AI20720" i="3"/>
  <c r="AI20744" i="3"/>
  <c r="AI20768" i="3"/>
  <c r="AI20789" i="3"/>
  <c r="AI20806" i="3"/>
  <c r="AI20825" i="3"/>
  <c r="AI20840" i="3"/>
  <c r="AI20854" i="3"/>
  <c r="AI20869" i="3"/>
  <c r="AI20883" i="3"/>
  <c r="AI20898" i="3"/>
  <c r="AI20910" i="3"/>
  <c r="AI20922" i="3"/>
  <c r="AI20934" i="3"/>
  <c r="AI20946" i="3"/>
  <c r="AI20958" i="3"/>
  <c r="AI20970" i="3"/>
  <c r="AI20982" i="3"/>
  <c r="AI20994" i="3"/>
  <c r="AI21006" i="3"/>
  <c r="AI21018" i="3"/>
  <c r="AI21030" i="3"/>
  <c r="AI21042" i="3"/>
  <c r="AI21054" i="3"/>
  <c r="AI21066" i="3"/>
  <c r="AI21078" i="3"/>
  <c r="AI21090" i="3"/>
  <c r="AI21102" i="3"/>
  <c r="AI21114" i="3"/>
  <c r="AI21126" i="3"/>
  <c r="AI21138" i="3"/>
  <c r="AI21150" i="3"/>
  <c r="AI21162" i="3"/>
  <c r="AI21174" i="3"/>
  <c r="AI21186" i="3"/>
  <c r="AI21198" i="3"/>
  <c r="AI21210" i="3"/>
  <c r="AI21222" i="3"/>
  <c r="AI21234" i="3"/>
  <c r="AI21246" i="3"/>
  <c r="AI21258" i="3"/>
  <c r="AI21270" i="3"/>
  <c r="AI21282" i="3"/>
  <c r="AI21294" i="3"/>
  <c r="AI21306" i="3"/>
  <c r="AI21318" i="3"/>
  <c r="AI21330" i="3"/>
  <c r="AI21342" i="3"/>
  <c r="AI21354" i="3"/>
  <c r="AI21366" i="3"/>
  <c r="AI21378" i="3"/>
  <c r="AI21390" i="3"/>
  <c r="AI21402" i="3"/>
  <c r="AI21414" i="3"/>
  <c r="AI21426" i="3"/>
  <c r="AI21438" i="3"/>
  <c r="AI21450" i="3"/>
  <c r="AI21462" i="3"/>
  <c r="AI21474" i="3"/>
  <c r="AI21486" i="3"/>
  <c r="AI21498" i="3"/>
  <c r="AI21510" i="3"/>
  <c r="AI21522" i="3"/>
  <c r="AI21534" i="3"/>
  <c r="AI21546" i="3"/>
  <c r="AI21558" i="3"/>
  <c r="AI21570" i="3"/>
  <c r="AI21582" i="3"/>
  <c r="AI21594" i="3"/>
  <c r="AI21606" i="3"/>
  <c r="AI21618" i="3"/>
  <c r="AI21630" i="3"/>
  <c r="AI21642" i="3"/>
  <c r="AI21654" i="3"/>
  <c r="AI21666" i="3"/>
  <c r="AI21678" i="3"/>
  <c r="AI21690" i="3"/>
  <c r="AI21702" i="3"/>
  <c r="AI21714" i="3"/>
  <c r="AI21726" i="3"/>
  <c r="AI21738" i="3"/>
  <c r="AI21750" i="3"/>
  <c r="AI21762" i="3"/>
  <c r="AI21774" i="3"/>
  <c r="AI21786" i="3"/>
  <c r="AI21798" i="3"/>
  <c r="AI21810" i="3"/>
  <c r="AI21822" i="3"/>
  <c r="AI21834" i="3"/>
  <c r="AI21846" i="3"/>
  <c r="AI21858" i="3"/>
  <c r="AI21870" i="3"/>
  <c r="AI21882" i="3"/>
  <c r="AI21894" i="3"/>
  <c r="AI21906" i="3"/>
  <c r="AI21918" i="3"/>
  <c r="AI21930" i="3"/>
  <c r="AI21942" i="3"/>
  <c r="AI21954" i="3"/>
  <c r="AI21966" i="3"/>
  <c r="AI21978" i="3"/>
  <c r="AI21990" i="3"/>
  <c r="AI22002" i="3"/>
  <c r="AI22014" i="3"/>
  <c r="AI22026" i="3"/>
  <c r="AI22038" i="3"/>
  <c r="AI22050" i="3"/>
  <c r="AI22062" i="3"/>
  <c r="AI22074" i="3"/>
  <c r="AI22086" i="3"/>
  <c r="AI22098" i="3"/>
  <c r="AI22110" i="3"/>
  <c r="AI22122" i="3"/>
  <c r="AI22134" i="3"/>
  <c r="AI22146" i="3"/>
  <c r="AI22158" i="3"/>
  <c r="AI22170" i="3"/>
  <c r="AI22182" i="3"/>
  <c r="AI22194" i="3"/>
  <c r="AI22206" i="3"/>
  <c r="AI22218" i="3"/>
  <c r="AI22230" i="3"/>
  <c r="AI22242" i="3"/>
  <c r="AI22254" i="3"/>
  <c r="AI22266" i="3"/>
  <c r="AI22278" i="3"/>
  <c r="AI22290" i="3"/>
  <c r="AI22302" i="3"/>
  <c r="AI22314" i="3"/>
  <c r="AI22326" i="3"/>
  <c r="AI22338" i="3"/>
  <c r="AI22350" i="3"/>
  <c r="AI22362" i="3"/>
  <c r="AI22374" i="3"/>
  <c r="AI22386" i="3"/>
  <c r="AI22398" i="3"/>
  <c r="AI22410" i="3"/>
  <c r="AI22422" i="3"/>
  <c r="AI22434" i="3"/>
  <c r="AI22446" i="3"/>
  <c r="AI22458" i="3"/>
  <c r="AI22470" i="3"/>
  <c r="AI22482" i="3"/>
  <c r="AI22494" i="3"/>
  <c r="AI22506" i="3"/>
  <c r="AI22518" i="3"/>
  <c r="AI22530" i="3"/>
  <c r="AI22542" i="3"/>
  <c r="AI22554" i="3"/>
  <c r="AI22566" i="3"/>
  <c r="AI22578" i="3"/>
  <c r="AI22590" i="3"/>
  <c r="AI22602" i="3"/>
  <c r="AI18100" i="3"/>
  <c r="AI18860" i="3"/>
  <c r="AI19134" i="3"/>
  <c r="AI19307" i="3"/>
  <c r="AI19451" i="3"/>
  <c r="AI19595" i="3"/>
  <c r="AI19739" i="3"/>
  <c r="AI19883" i="3"/>
  <c r="AI20027" i="3"/>
  <c r="AI20171" i="3"/>
  <c r="AI20303" i="3"/>
  <c r="AI20375" i="3"/>
  <c r="AI20447" i="3"/>
  <c r="AI20519" i="3"/>
  <c r="AI20591" i="3"/>
  <c r="AI20662" i="3"/>
  <c r="AI20698" i="3"/>
  <c r="AI20722" i="3"/>
  <c r="AI20746" i="3"/>
  <c r="AI20770" i="3"/>
  <c r="AI20790" i="3"/>
  <c r="AI20807" i="3"/>
  <c r="AI20826" i="3"/>
  <c r="AI20841" i="3"/>
  <c r="AI20855" i="3"/>
  <c r="AI20870" i="3"/>
  <c r="AI20885" i="3"/>
  <c r="AI20899" i="3"/>
  <c r="AI20911" i="3"/>
  <c r="AI20923" i="3"/>
  <c r="AI20935" i="3"/>
  <c r="AI20947" i="3"/>
  <c r="AI20959" i="3"/>
  <c r="AI20971" i="3"/>
  <c r="AI20983" i="3"/>
  <c r="AI20995" i="3"/>
  <c r="AI21007" i="3"/>
  <c r="AI21019" i="3"/>
  <c r="AI21031" i="3"/>
  <c r="AI21043" i="3"/>
  <c r="AI21055" i="3"/>
  <c r="AI21067" i="3"/>
  <c r="AI21079" i="3"/>
  <c r="AI21091" i="3"/>
  <c r="AI21103" i="3"/>
  <c r="AI21115" i="3"/>
  <c r="AI21127" i="3"/>
  <c r="AI21139" i="3"/>
  <c r="AI21151" i="3"/>
  <c r="AI21163" i="3"/>
  <c r="AI21175" i="3"/>
  <c r="AI21187" i="3"/>
  <c r="AI21199" i="3"/>
  <c r="AI21211" i="3"/>
  <c r="AI21223" i="3"/>
  <c r="AI21235" i="3"/>
  <c r="AI21247" i="3"/>
  <c r="AI21259" i="3"/>
  <c r="AI21271" i="3"/>
  <c r="AI21283" i="3"/>
  <c r="AI21295" i="3"/>
  <c r="AI21307" i="3"/>
  <c r="AI21319" i="3"/>
  <c r="AI21331" i="3"/>
  <c r="AI21343" i="3"/>
  <c r="AI21355" i="3"/>
  <c r="AI21367" i="3"/>
  <c r="AI21379" i="3"/>
  <c r="AI21391" i="3"/>
  <c r="AI21403" i="3"/>
  <c r="AI21415" i="3"/>
  <c r="AI21427" i="3"/>
  <c r="AI21439" i="3"/>
  <c r="AI21451" i="3"/>
  <c r="AI21463" i="3"/>
  <c r="AI21475" i="3"/>
  <c r="AI21487" i="3"/>
  <c r="AI21499" i="3"/>
  <c r="AI21511" i="3"/>
  <c r="AI21523" i="3"/>
  <c r="AI21535" i="3"/>
  <c r="AI21547" i="3"/>
  <c r="AI21559" i="3"/>
  <c r="AI21571" i="3"/>
  <c r="AI21583" i="3"/>
  <c r="AI21595" i="3"/>
  <c r="AI21607" i="3"/>
  <c r="AI21619" i="3"/>
  <c r="AI21631" i="3"/>
  <c r="AI21643" i="3"/>
  <c r="AI21655" i="3"/>
  <c r="AI21667" i="3"/>
  <c r="AI21679" i="3"/>
  <c r="AI21691" i="3"/>
  <c r="AI21703" i="3"/>
  <c r="AI21715" i="3"/>
  <c r="AI21727" i="3"/>
  <c r="AI21739" i="3"/>
  <c r="AI21751" i="3"/>
  <c r="AI21763" i="3"/>
  <c r="AI21775" i="3"/>
  <c r="AI21787" i="3"/>
  <c r="AI21799" i="3"/>
  <c r="AI21811" i="3"/>
  <c r="AI21823" i="3"/>
  <c r="AI21835" i="3"/>
  <c r="AI21847" i="3"/>
  <c r="AI21859" i="3"/>
  <c r="AI21871" i="3"/>
  <c r="AI21883" i="3"/>
  <c r="AI21895" i="3"/>
  <c r="AI21907" i="3"/>
  <c r="AI21919" i="3"/>
  <c r="AI21931" i="3"/>
  <c r="AI21943" i="3"/>
  <c r="AI21955" i="3"/>
  <c r="AI21967" i="3"/>
  <c r="AI21979" i="3"/>
  <c r="AI21991" i="3"/>
  <c r="AI22003" i="3"/>
  <c r="AI22015" i="3"/>
  <c r="AI22027" i="3"/>
  <c r="AI22039" i="3"/>
  <c r="AI22051" i="3"/>
  <c r="AI22063" i="3"/>
  <c r="AI22075" i="3"/>
  <c r="AI22087" i="3"/>
  <c r="AI22099" i="3"/>
  <c r="AI22111" i="3"/>
  <c r="AI22123" i="3"/>
  <c r="AI22135" i="3"/>
  <c r="AI22147" i="3"/>
  <c r="AI22159" i="3"/>
  <c r="AI22171" i="3"/>
  <c r="AI22183" i="3"/>
  <c r="AI22195" i="3"/>
  <c r="AI22207" i="3"/>
  <c r="AI22219" i="3"/>
  <c r="AI22231" i="3"/>
  <c r="AI22243" i="3"/>
  <c r="AI22255" i="3"/>
  <c r="AI22267" i="3"/>
  <c r="AI22279" i="3"/>
  <c r="AI22291" i="3"/>
  <c r="AI22303" i="3"/>
  <c r="AI22315" i="3"/>
  <c r="AI22327" i="3"/>
  <c r="AI22339" i="3"/>
  <c r="AI22351" i="3"/>
  <c r="AI22363" i="3"/>
  <c r="AI22375" i="3"/>
  <c r="AI22387" i="3"/>
  <c r="AI22399" i="3"/>
  <c r="AI22411" i="3"/>
  <c r="AI22423" i="3"/>
  <c r="AI22435" i="3"/>
  <c r="AI18172" i="3"/>
  <c r="AI18908" i="3"/>
  <c r="AI19152" i="3"/>
  <c r="AI19319" i="3"/>
  <c r="AI19463" i="3"/>
  <c r="AI19607" i="3"/>
  <c r="AI19751" i="3"/>
  <c r="AI19895" i="3"/>
  <c r="AI20039" i="3"/>
  <c r="AI20183" i="3"/>
  <c r="AI20310" i="3"/>
  <c r="AI20382" i="3"/>
  <c r="AI20454" i="3"/>
  <c r="AI20526" i="3"/>
  <c r="AI20598" i="3"/>
  <c r="AI20663" i="3"/>
  <c r="AI20699" i="3"/>
  <c r="AI20723" i="3"/>
  <c r="AI20747" i="3"/>
  <c r="AI20771" i="3"/>
  <c r="AI20791" i="3"/>
  <c r="AI20809" i="3"/>
  <c r="AI20827" i="3"/>
  <c r="AI20842" i="3"/>
  <c r="AI20857" i="3"/>
  <c r="AI20871" i="3"/>
  <c r="AI20886" i="3"/>
  <c r="AI20900" i="3"/>
  <c r="AI20912" i="3"/>
  <c r="AI20924" i="3"/>
  <c r="AI20936" i="3"/>
  <c r="AI20948" i="3"/>
  <c r="AI20960" i="3"/>
  <c r="AI20972" i="3"/>
  <c r="AI20984" i="3"/>
  <c r="AI20996" i="3"/>
  <c r="AI21008" i="3"/>
  <c r="AI21020" i="3"/>
  <c r="AI21032" i="3"/>
  <c r="AI21044" i="3"/>
  <c r="AI21056" i="3"/>
  <c r="AI21068" i="3"/>
  <c r="AI21080" i="3"/>
  <c r="AI21092" i="3"/>
  <c r="AI21104" i="3"/>
  <c r="AI21116" i="3"/>
  <c r="AI21128" i="3"/>
  <c r="AI21140" i="3"/>
  <c r="AI21152" i="3"/>
  <c r="AI21164" i="3"/>
  <c r="AI21176" i="3"/>
  <c r="AI21188" i="3"/>
  <c r="AI21200" i="3"/>
  <c r="AI21212" i="3"/>
  <c r="AI21224" i="3"/>
  <c r="AI21236" i="3"/>
  <c r="AI21248" i="3"/>
  <c r="AI21260" i="3"/>
  <c r="AI21272" i="3"/>
  <c r="AI21284" i="3"/>
  <c r="AI21296" i="3"/>
  <c r="AI21308" i="3"/>
  <c r="AI21320" i="3"/>
  <c r="AI21332" i="3"/>
  <c r="AI21344" i="3"/>
  <c r="AI21356" i="3"/>
  <c r="AI21368" i="3"/>
  <c r="AI21380" i="3"/>
  <c r="AI21392" i="3"/>
  <c r="AI21404" i="3"/>
  <c r="AI21416" i="3"/>
  <c r="AI21428" i="3"/>
  <c r="AI21440" i="3"/>
  <c r="AI21452" i="3"/>
  <c r="AI21464" i="3"/>
  <c r="AI21476" i="3"/>
  <c r="AI21488" i="3"/>
  <c r="AI21500" i="3"/>
  <c r="AI21512" i="3"/>
  <c r="AI21524" i="3"/>
  <c r="AI21536" i="3"/>
  <c r="AI21548" i="3"/>
  <c r="AI21560" i="3"/>
  <c r="AI21572" i="3"/>
  <c r="AI21584" i="3"/>
  <c r="AI21596" i="3"/>
  <c r="AI21608" i="3"/>
  <c r="AI21620" i="3"/>
  <c r="AI21632" i="3"/>
  <c r="AI21644" i="3"/>
  <c r="AI21656" i="3"/>
  <c r="AI21668" i="3"/>
  <c r="AI21680" i="3"/>
  <c r="AI21692" i="3"/>
  <c r="AI21704" i="3"/>
  <c r="AI21716" i="3"/>
  <c r="AI21728" i="3"/>
  <c r="AI21740" i="3"/>
  <c r="AI21752" i="3"/>
  <c r="AI21764" i="3"/>
  <c r="AI21776" i="3"/>
  <c r="AI21788" i="3"/>
  <c r="AI21800" i="3"/>
  <c r="AI21812" i="3"/>
  <c r="AI21824" i="3"/>
  <c r="AI21836" i="3"/>
  <c r="AI21848" i="3"/>
  <c r="AI21860" i="3"/>
  <c r="AI21872" i="3"/>
  <c r="AI21884" i="3"/>
  <c r="AI21896" i="3"/>
  <c r="AI21908" i="3"/>
  <c r="AI21920" i="3"/>
  <c r="AI21932" i="3"/>
  <c r="AI21944" i="3"/>
  <c r="AI21956" i="3"/>
  <c r="AI21968" i="3"/>
  <c r="AI21980" i="3"/>
  <c r="AI21992" i="3"/>
  <c r="AI22004" i="3"/>
  <c r="AI22016" i="3"/>
  <c r="AI22028" i="3"/>
  <c r="AI22040" i="3"/>
  <c r="AI22052" i="3"/>
  <c r="AI22064" i="3"/>
  <c r="AI22076" i="3"/>
  <c r="AI22088" i="3"/>
  <c r="AI22100" i="3"/>
  <c r="AI22112" i="3"/>
  <c r="AI22124" i="3"/>
  <c r="AI22136" i="3"/>
  <c r="AI22148" i="3"/>
  <c r="AI22160" i="3"/>
  <c r="AI22172" i="3"/>
  <c r="AI22184" i="3"/>
  <c r="AI22196" i="3"/>
  <c r="AI22208" i="3"/>
  <c r="AI22220" i="3"/>
  <c r="AI22232" i="3"/>
  <c r="AI22244" i="3"/>
  <c r="AI22256" i="3"/>
  <c r="AI22268" i="3"/>
  <c r="AI22280" i="3"/>
  <c r="AI22292" i="3"/>
  <c r="AI22304" i="3"/>
  <c r="AI22316" i="3"/>
  <c r="AI22328" i="3"/>
  <c r="AI22340" i="3"/>
  <c r="AI22352" i="3"/>
  <c r="AI22364" i="3"/>
  <c r="AI22376" i="3"/>
  <c r="AI22388" i="3"/>
  <c r="AI22400" i="3"/>
  <c r="AI22412" i="3"/>
  <c r="AI22424" i="3"/>
  <c r="AI22436" i="3"/>
  <c r="AI22448" i="3"/>
  <c r="AI22460" i="3"/>
  <c r="AI22472" i="3"/>
  <c r="AI18244" i="3"/>
  <c r="AI18940" i="3"/>
  <c r="AI19169" i="3"/>
  <c r="AI19331" i="3"/>
  <c r="AI19475" i="3"/>
  <c r="AI19619" i="3"/>
  <c r="AI19763" i="3"/>
  <c r="AI19907" i="3"/>
  <c r="AI20051" i="3"/>
  <c r="AI20195" i="3"/>
  <c r="AI20315" i="3"/>
  <c r="AI20387" i="3"/>
  <c r="AI20459" i="3"/>
  <c r="AI20531" i="3"/>
  <c r="AI20603" i="3"/>
  <c r="AI20669" i="3"/>
  <c r="AI20702" i="3"/>
  <c r="AI20726" i="3"/>
  <c r="AI20750" i="3"/>
  <c r="AI20774" i="3"/>
  <c r="AI20792" i="3"/>
  <c r="AI20810" i="3"/>
  <c r="AI20828" i="3"/>
  <c r="AI20843" i="3"/>
  <c r="AI20858" i="3"/>
  <c r="AI20873" i="3"/>
  <c r="AI20887" i="3"/>
  <c r="AI20901" i="3"/>
  <c r="AI20913" i="3"/>
  <c r="AI20925" i="3"/>
  <c r="AI20937" i="3"/>
  <c r="AI20949" i="3"/>
  <c r="AI20961" i="3"/>
  <c r="AI20973" i="3"/>
  <c r="AI20985" i="3"/>
  <c r="AI20997" i="3"/>
  <c r="AI21009" i="3"/>
  <c r="AI21021" i="3"/>
  <c r="AI21033" i="3"/>
  <c r="AI21045" i="3"/>
  <c r="AI21057" i="3"/>
  <c r="AI21069" i="3"/>
  <c r="AI21081" i="3"/>
  <c r="AI21093" i="3"/>
  <c r="AI21105" i="3"/>
  <c r="AI21117" i="3"/>
  <c r="AI21129" i="3"/>
  <c r="AI21141" i="3"/>
  <c r="AI21153" i="3"/>
  <c r="AI21165" i="3"/>
  <c r="AI21177" i="3"/>
  <c r="AI21189" i="3"/>
  <c r="AI21201" i="3"/>
  <c r="AI21213" i="3"/>
  <c r="AI21225" i="3"/>
  <c r="AI21237" i="3"/>
  <c r="AI21249" i="3"/>
  <c r="AI21261" i="3"/>
  <c r="AI21273" i="3"/>
  <c r="AI21285" i="3"/>
  <c r="AI21297" i="3"/>
  <c r="AI21309" i="3"/>
  <c r="AI21321" i="3"/>
  <c r="AI21333" i="3"/>
  <c r="AI21345" i="3"/>
  <c r="AI21357" i="3"/>
  <c r="AI21369" i="3"/>
  <c r="AI21381" i="3"/>
  <c r="AI21393" i="3"/>
  <c r="AI21405" i="3"/>
  <c r="AI21417" i="3"/>
  <c r="AI21429" i="3"/>
  <c r="AI21441" i="3"/>
  <c r="AI21453" i="3"/>
  <c r="AI21465" i="3"/>
  <c r="AI21477" i="3"/>
  <c r="AI21489" i="3"/>
  <c r="AI21501" i="3"/>
  <c r="AI21513" i="3"/>
  <c r="AI21525" i="3"/>
  <c r="AI21537" i="3"/>
  <c r="AI21549" i="3"/>
  <c r="AI21561" i="3"/>
  <c r="AI21573" i="3"/>
  <c r="AI21585" i="3"/>
  <c r="AI21597" i="3"/>
  <c r="AI21609" i="3"/>
  <c r="AI21621" i="3"/>
  <c r="AI21633" i="3"/>
  <c r="AI21645" i="3"/>
  <c r="AI21657" i="3"/>
  <c r="AI21669" i="3"/>
  <c r="AI21681" i="3"/>
  <c r="AI21693" i="3"/>
  <c r="AI21705" i="3"/>
  <c r="AI21717" i="3"/>
  <c r="AI21729" i="3"/>
  <c r="AI21741" i="3"/>
  <c r="AI21753" i="3"/>
  <c r="AI21765" i="3"/>
  <c r="AI21777" i="3"/>
  <c r="AI21789" i="3"/>
  <c r="AI21801" i="3"/>
  <c r="AI21813" i="3"/>
  <c r="AI21825" i="3"/>
  <c r="AI21837" i="3"/>
  <c r="AI21849" i="3"/>
  <c r="AI21861" i="3"/>
  <c r="AI21873" i="3"/>
  <c r="AI21885" i="3"/>
  <c r="AI21897" i="3"/>
  <c r="AI21909" i="3"/>
  <c r="AI21921" i="3"/>
  <c r="AI21933" i="3"/>
  <c r="AI21945" i="3"/>
  <c r="AI21957" i="3"/>
  <c r="AI21969" i="3"/>
  <c r="AI21981" i="3"/>
  <c r="AI21993" i="3"/>
  <c r="AI22005" i="3"/>
  <c r="AI22017" i="3"/>
  <c r="AI22029" i="3"/>
  <c r="AI22041" i="3"/>
  <c r="AI22053" i="3"/>
  <c r="AI22065" i="3"/>
  <c r="AI22077" i="3"/>
  <c r="AI22089" i="3"/>
  <c r="AI22101" i="3"/>
  <c r="AI22113" i="3"/>
  <c r="AI22125" i="3"/>
  <c r="AI22137" i="3"/>
  <c r="AI22149" i="3"/>
  <c r="AI22161" i="3"/>
  <c r="AI22173" i="3"/>
  <c r="AI22185" i="3"/>
  <c r="AI22197" i="3"/>
  <c r="AI22209" i="3"/>
  <c r="AI22221" i="3"/>
  <c r="AI22233" i="3"/>
  <c r="AI22245" i="3"/>
  <c r="AI22257" i="3"/>
  <c r="AI22269" i="3"/>
  <c r="AI22281" i="3"/>
  <c r="AI22293" i="3"/>
  <c r="AI22305" i="3"/>
  <c r="AI22317" i="3"/>
  <c r="AI22329" i="3"/>
  <c r="AI22341" i="3"/>
  <c r="AI22353" i="3"/>
  <c r="AI22365" i="3"/>
  <c r="AI22377" i="3"/>
  <c r="AI22389" i="3"/>
  <c r="AI22401" i="3"/>
  <c r="AI22413" i="3"/>
  <c r="AI22425" i="3"/>
  <c r="AI22437" i="3"/>
  <c r="AI22449" i="3"/>
  <c r="AI22461" i="3"/>
  <c r="AI22473" i="3"/>
  <c r="AI22485" i="3"/>
  <c r="AI22497" i="3"/>
  <c r="AI22509" i="3"/>
  <c r="AI22521" i="3"/>
  <c r="AI22533" i="3"/>
  <c r="AI22545" i="3"/>
  <c r="AI22557" i="3"/>
  <c r="AI22569" i="3"/>
  <c r="AI22581" i="3"/>
  <c r="AI22593" i="3"/>
  <c r="AI22605" i="3"/>
  <c r="AI18388" i="3"/>
  <c r="AI18984" i="3"/>
  <c r="AI19198" i="3"/>
  <c r="AI19355" i="3"/>
  <c r="AI19499" i="3"/>
  <c r="AI19643" i="3"/>
  <c r="AI19787" i="3"/>
  <c r="AI19931" i="3"/>
  <c r="AI20075" i="3"/>
  <c r="AI20219" i="3"/>
  <c r="AI20327" i="3"/>
  <c r="AI20399" i="3"/>
  <c r="AI20471" i="3"/>
  <c r="AI20543" i="3"/>
  <c r="AI20615" i="3"/>
  <c r="AI20674" i="3"/>
  <c r="AI20706" i="3"/>
  <c r="AI20730" i="3"/>
  <c r="AI20754" i="3"/>
  <c r="AI20778" i="3"/>
  <c r="AI20795" i="3"/>
  <c r="AI20814" i="3"/>
  <c r="AI20830" i="3"/>
  <c r="AI20846" i="3"/>
  <c r="AI20861" i="3"/>
  <c r="AI20875" i="3"/>
  <c r="AI20889" i="3"/>
  <c r="AI20903" i="3"/>
  <c r="AI20915" i="3"/>
  <c r="AI20927" i="3"/>
  <c r="AI20939" i="3"/>
  <c r="AI20951" i="3"/>
  <c r="AI20963" i="3"/>
  <c r="AI20975" i="3"/>
  <c r="AI20987" i="3"/>
  <c r="AI20999" i="3"/>
  <c r="AI21011" i="3"/>
  <c r="AI21023" i="3"/>
  <c r="AI21035" i="3"/>
  <c r="AI21047" i="3"/>
  <c r="AI21059" i="3"/>
  <c r="AI21071" i="3"/>
  <c r="AI21083" i="3"/>
  <c r="AI21095" i="3"/>
  <c r="AI21107" i="3"/>
  <c r="AI21119" i="3"/>
  <c r="AI21131" i="3"/>
  <c r="AI21143" i="3"/>
  <c r="AI21155" i="3"/>
  <c r="AI21167" i="3"/>
  <c r="AI21179" i="3"/>
  <c r="AI21191" i="3"/>
  <c r="AI21203" i="3"/>
  <c r="AI21215" i="3"/>
  <c r="AI21227" i="3"/>
  <c r="AI21239" i="3"/>
  <c r="AI21251" i="3"/>
  <c r="AI21263" i="3"/>
  <c r="AI21275" i="3"/>
  <c r="AI21287" i="3"/>
  <c r="AI21299" i="3"/>
  <c r="AI21311" i="3"/>
  <c r="AI21323" i="3"/>
  <c r="AI21335" i="3"/>
  <c r="AI21347" i="3"/>
  <c r="AI21359" i="3"/>
  <c r="AI21371" i="3"/>
  <c r="AI21383" i="3"/>
  <c r="AI21395" i="3"/>
  <c r="AI21407" i="3"/>
  <c r="AI21419" i="3"/>
  <c r="AI21431" i="3"/>
  <c r="AI21443" i="3"/>
  <c r="AI21455" i="3"/>
  <c r="AI21467" i="3"/>
  <c r="AI21479" i="3"/>
  <c r="AI21491" i="3"/>
  <c r="AI21503" i="3"/>
  <c r="AI21515" i="3"/>
  <c r="AI21527" i="3"/>
  <c r="AI21539" i="3"/>
  <c r="AI21551" i="3"/>
  <c r="AI21563" i="3"/>
  <c r="AI21575" i="3"/>
  <c r="AI21587" i="3"/>
  <c r="AI21599" i="3"/>
  <c r="AI21611" i="3"/>
  <c r="AI21623" i="3"/>
  <c r="AI21635" i="3"/>
  <c r="AI21647" i="3"/>
  <c r="AI21659" i="3"/>
  <c r="AI21671" i="3"/>
  <c r="AI21683" i="3"/>
  <c r="AI21695" i="3"/>
  <c r="AI21707" i="3"/>
  <c r="AI21719" i="3"/>
  <c r="AI21731" i="3"/>
  <c r="AI21743" i="3"/>
  <c r="AI21755" i="3"/>
  <c r="AI21767" i="3"/>
  <c r="AI21779" i="3"/>
  <c r="AI21791" i="3"/>
  <c r="AI21803" i="3"/>
  <c r="AI21815" i="3"/>
  <c r="AI21827" i="3"/>
  <c r="AI21839" i="3"/>
  <c r="AI21851" i="3"/>
  <c r="AI21863" i="3"/>
  <c r="AI21875" i="3"/>
  <c r="AI21887" i="3"/>
  <c r="AI21899" i="3"/>
  <c r="AI21911" i="3"/>
  <c r="AI21923" i="3"/>
  <c r="AI21935" i="3"/>
  <c r="AI21947" i="3"/>
  <c r="AI21959" i="3"/>
  <c r="AI21971" i="3"/>
  <c r="AI21983" i="3"/>
  <c r="AI21995" i="3"/>
  <c r="AI22007" i="3"/>
  <c r="AI22019" i="3"/>
  <c r="AI22031" i="3"/>
  <c r="AI22043" i="3"/>
  <c r="AI22055" i="3"/>
  <c r="AI22067" i="3"/>
  <c r="AI22079" i="3"/>
  <c r="AI22091" i="3"/>
  <c r="AI22103" i="3"/>
  <c r="AI22115" i="3"/>
  <c r="AI22127" i="3"/>
  <c r="AI22139" i="3"/>
  <c r="AI22151" i="3"/>
  <c r="AI22163" i="3"/>
  <c r="AI22175" i="3"/>
  <c r="AI22187" i="3"/>
  <c r="AI22199" i="3"/>
  <c r="AI22211" i="3"/>
  <c r="AI22223" i="3"/>
  <c r="AI22235" i="3"/>
  <c r="AI22247" i="3"/>
  <c r="AI22259" i="3"/>
  <c r="AI22271" i="3"/>
  <c r="AI22283" i="3"/>
  <c r="AI22295" i="3"/>
  <c r="AI22307" i="3"/>
  <c r="AI22319" i="3"/>
  <c r="AI22331" i="3"/>
  <c r="AI22343" i="3"/>
  <c r="AI22355" i="3"/>
  <c r="AI22367" i="3"/>
  <c r="AI22379" i="3"/>
  <c r="AI22391" i="3"/>
  <c r="AI22403" i="3"/>
  <c r="AI22415" i="3"/>
  <c r="AI22427" i="3"/>
  <c r="AI22439" i="3"/>
  <c r="AI22451" i="3"/>
  <c r="AI22463" i="3"/>
  <c r="AI22475" i="3"/>
  <c r="AI22487" i="3"/>
  <c r="AI22499" i="3"/>
  <c r="AI22511" i="3"/>
  <c r="AI22523" i="3"/>
  <c r="AI22535" i="3"/>
  <c r="AI22547" i="3"/>
  <c r="AI22559" i="3"/>
  <c r="AI22571" i="3"/>
  <c r="AI22583" i="3"/>
  <c r="AI22595" i="3"/>
  <c r="AI22607" i="3"/>
  <c r="AI18316" i="3"/>
  <c r="AI20466" i="3"/>
  <c r="AI20859" i="3"/>
  <c r="AI21010" i="3"/>
  <c r="AI21154" i="3"/>
  <c r="AI21298" i="3"/>
  <c r="AI21442" i="3"/>
  <c r="AI21586" i="3"/>
  <c r="AI21730" i="3"/>
  <c r="AI21874" i="3"/>
  <c r="AI22018" i="3"/>
  <c r="AI22109" i="3"/>
  <c r="AI22181" i="3"/>
  <c r="AI22253" i="3"/>
  <c r="AI22325" i="3"/>
  <c r="AI22397" i="3"/>
  <c r="AI22459" i="3"/>
  <c r="AI22493" i="3"/>
  <c r="AI22520" i="3"/>
  <c r="AI22549" i="3"/>
  <c r="AI22579" i="3"/>
  <c r="AI22604" i="3"/>
  <c r="AI22621" i="3"/>
  <c r="AI22633" i="3"/>
  <c r="AI22645" i="3"/>
  <c r="AI22657" i="3"/>
  <c r="AI22669" i="3"/>
  <c r="AI22681" i="3"/>
  <c r="AI22693" i="3"/>
  <c r="AI22705" i="3"/>
  <c r="AI22717" i="3"/>
  <c r="AI22729" i="3"/>
  <c r="AI22741" i="3"/>
  <c r="AI22753" i="3"/>
  <c r="AI22765" i="3"/>
  <c r="AI22777" i="3"/>
  <c r="AI22789" i="3"/>
  <c r="AI22801" i="3"/>
  <c r="AI22813" i="3"/>
  <c r="AI22825" i="3"/>
  <c r="AI22837" i="3"/>
  <c r="AI22849" i="3"/>
  <c r="AI22861" i="3"/>
  <c r="AI22873" i="3"/>
  <c r="AI22885" i="3"/>
  <c r="AI22897" i="3"/>
  <c r="AI22909" i="3"/>
  <c r="AI22921" i="3"/>
  <c r="AI22933" i="3"/>
  <c r="AI22945" i="3"/>
  <c r="AI22957" i="3"/>
  <c r="AI22969" i="3"/>
  <c r="AI22981" i="3"/>
  <c r="AI22993" i="3"/>
  <c r="AI23005" i="3"/>
  <c r="AI23017" i="3"/>
  <c r="AI23029" i="3"/>
  <c r="AI23041" i="3"/>
  <c r="AI23053" i="3"/>
  <c r="AI23065" i="3"/>
  <c r="AI23077" i="3"/>
  <c r="AI23089" i="3"/>
  <c r="AI23101" i="3"/>
  <c r="AI23113" i="3"/>
  <c r="AI23125" i="3"/>
  <c r="AI23137" i="3"/>
  <c r="AI23149" i="3"/>
  <c r="AI23161" i="3"/>
  <c r="AI23173" i="3"/>
  <c r="AI23185" i="3"/>
  <c r="AI23197" i="3"/>
  <c r="AI23209" i="3"/>
  <c r="AI23221" i="3"/>
  <c r="AI23233" i="3"/>
  <c r="AI23245" i="3"/>
  <c r="AI23257" i="3"/>
  <c r="AI23269" i="3"/>
  <c r="AI23281" i="3"/>
  <c r="AI23293" i="3"/>
  <c r="AI23305" i="3"/>
  <c r="AI23317" i="3"/>
  <c r="AI23329" i="3"/>
  <c r="AI23341" i="3"/>
  <c r="AI23353" i="3"/>
  <c r="AI23365" i="3"/>
  <c r="AI23377" i="3"/>
  <c r="AI23389" i="3"/>
  <c r="AI23401" i="3"/>
  <c r="AI23413" i="3"/>
  <c r="AI23425" i="3"/>
  <c r="AI23437" i="3"/>
  <c r="AI23449" i="3"/>
  <c r="AI23461" i="3"/>
  <c r="AI23473" i="3"/>
  <c r="AI23485" i="3"/>
  <c r="AI23497" i="3"/>
  <c r="AI23509" i="3"/>
  <c r="AI23521" i="3"/>
  <c r="AI23533" i="3"/>
  <c r="AI23545" i="3"/>
  <c r="AI23557" i="3"/>
  <c r="AI23569" i="3"/>
  <c r="AI23581" i="3"/>
  <c r="AI23593" i="3"/>
  <c r="AI23605" i="3"/>
  <c r="AI23617" i="3"/>
  <c r="AI23629" i="3"/>
  <c r="AI23641" i="3"/>
  <c r="AI23653" i="3"/>
  <c r="AI23665" i="3"/>
  <c r="AI23677" i="3"/>
  <c r="AI23689" i="3"/>
  <c r="AI23701" i="3"/>
  <c r="AI23713" i="3"/>
  <c r="AI23725" i="3"/>
  <c r="AI23737" i="3"/>
  <c r="AI23749" i="3"/>
  <c r="AI23761" i="3"/>
  <c r="AI23773" i="3"/>
  <c r="AI23785" i="3"/>
  <c r="AI23797" i="3"/>
  <c r="AI23809" i="3"/>
  <c r="AI23821" i="3"/>
  <c r="AI23833" i="3"/>
  <c r="AI23845" i="3"/>
  <c r="AI23857" i="3"/>
  <c r="AI23869" i="3"/>
  <c r="AI23881" i="3"/>
  <c r="AI23893" i="3"/>
  <c r="AI23905" i="3"/>
  <c r="AI23917" i="3"/>
  <c r="AI23929" i="3"/>
  <c r="AI23941" i="3"/>
  <c r="AI23953" i="3"/>
  <c r="AI23965" i="3"/>
  <c r="AI23977" i="3"/>
  <c r="AI23989" i="3"/>
  <c r="AI24001" i="3"/>
  <c r="AI24013" i="3"/>
  <c r="AI24025" i="3"/>
  <c r="AI24037" i="3"/>
  <c r="AI24049" i="3"/>
  <c r="AI24061" i="3"/>
  <c r="AI24073" i="3"/>
  <c r="AI24085" i="3"/>
  <c r="AI24097" i="3"/>
  <c r="AI24109" i="3"/>
  <c r="AI24121" i="3"/>
  <c r="AI24133" i="3"/>
  <c r="AI24145" i="3"/>
  <c r="AI24157" i="3"/>
  <c r="AI24169" i="3"/>
  <c r="AI24181" i="3"/>
  <c r="AI24193" i="3"/>
  <c r="AI24205" i="3"/>
  <c r="AI24217" i="3"/>
  <c r="AI24229" i="3"/>
  <c r="AI24241" i="3"/>
  <c r="AI24253" i="3"/>
  <c r="AI24265" i="3"/>
  <c r="AI24277" i="3"/>
  <c r="AI24289" i="3"/>
  <c r="AI24301" i="3"/>
  <c r="AI24313" i="3"/>
  <c r="AI24325" i="3"/>
  <c r="AI24337" i="3"/>
  <c r="AI24349" i="3"/>
  <c r="AI24361" i="3"/>
  <c r="AI24373" i="3"/>
  <c r="AI24385" i="3"/>
  <c r="AI24397" i="3"/>
  <c r="AI24409" i="3"/>
  <c r="AI24421" i="3"/>
  <c r="AI24433" i="3"/>
  <c r="AI24445" i="3"/>
  <c r="AI18962" i="3"/>
  <c r="AI20538" i="3"/>
  <c r="AI20874" i="3"/>
  <c r="AI21022" i="3"/>
  <c r="AI21166" i="3"/>
  <c r="AI21310" i="3"/>
  <c r="AI21454" i="3"/>
  <c r="AI21598" i="3"/>
  <c r="AI21742" i="3"/>
  <c r="AI21886" i="3"/>
  <c r="AI22030" i="3"/>
  <c r="AI22114" i="3"/>
  <c r="AI22186" i="3"/>
  <c r="AI22258" i="3"/>
  <c r="AI22330" i="3"/>
  <c r="AI22402" i="3"/>
  <c r="AI22462" i="3"/>
  <c r="AI22495" i="3"/>
  <c r="AI22522" i="3"/>
  <c r="AI22553" i="3"/>
  <c r="AI22580" i="3"/>
  <c r="AI22606" i="3"/>
  <c r="AI22622" i="3"/>
  <c r="AI22634" i="3"/>
  <c r="AI22646" i="3"/>
  <c r="AI22658" i="3"/>
  <c r="AI22670" i="3"/>
  <c r="AI22682" i="3"/>
  <c r="AI22694" i="3"/>
  <c r="AI22706" i="3"/>
  <c r="AI22718" i="3"/>
  <c r="AI22730" i="3"/>
  <c r="AI22742" i="3"/>
  <c r="AI22754" i="3"/>
  <c r="AI22766" i="3"/>
  <c r="AI22778" i="3"/>
  <c r="AI22790" i="3"/>
  <c r="AI22802" i="3"/>
  <c r="AI22814" i="3"/>
  <c r="AI22826" i="3"/>
  <c r="AI22838" i="3"/>
  <c r="AI22850" i="3"/>
  <c r="AI22862" i="3"/>
  <c r="AI22874" i="3"/>
  <c r="AI22886" i="3"/>
  <c r="AI22898" i="3"/>
  <c r="AI22910" i="3"/>
  <c r="AI22922" i="3"/>
  <c r="AI22934" i="3"/>
  <c r="AI22946" i="3"/>
  <c r="AI22958" i="3"/>
  <c r="AI22970" i="3"/>
  <c r="AI22982" i="3"/>
  <c r="AI22994" i="3"/>
  <c r="AI23006" i="3"/>
  <c r="AI23018" i="3"/>
  <c r="AI23030" i="3"/>
  <c r="AI23042" i="3"/>
  <c r="AI23054" i="3"/>
  <c r="AI23066" i="3"/>
  <c r="AI23078" i="3"/>
  <c r="AI23090" i="3"/>
  <c r="AI23102" i="3"/>
  <c r="AI23114" i="3"/>
  <c r="AI23126" i="3"/>
  <c r="AI23138" i="3"/>
  <c r="AI23150" i="3"/>
  <c r="AI23162" i="3"/>
  <c r="AI23174" i="3"/>
  <c r="AI23186" i="3"/>
  <c r="AI23198" i="3"/>
  <c r="AI23210" i="3"/>
  <c r="AI23222" i="3"/>
  <c r="AI23234" i="3"/>
  <c r="AI23246" i="3"/>
  <c r="AI23258" i="3"/>
  <c r="AI23270" i="3"/>
  <c r="AI23282" i="3"/>
  <c r="AI23294" i="3"/>
  <c r="AI23306" i="3"/>
  <c r="AI23318" i="3"/>
  <c r="AI23330" i="3"/>
  <c r="AI23342" i="3"/>
  <c r="AI23354" i="3"/>
  <c r="AI23366" i="3"/>
  <c r="AI23378" i="3"/>
  <c r="AI23390" i="3"/>
  <c r="AI23402" i="3"/>
  <c r="AI23414" i="3"/>
  <c r="AI23426" i="3"/>
  <c r="AI23438" i="3"/>
  <c r="AI23450" i="3"/>
  <c r="AI23462" i="3"/>
  <c r="AI23474" i="3"/>
  <c r="AI23486" i="3"/>
  <c r="AI23498" i="3"/>
  <c r="AI23510" i="3"/>
  <c r="AI23522" i="3"/>
  <c r="AI23534" i="3"/>
  <c r="AI23546" i="3"/>
  <c r="AI23558" i="3"/>
  <c r="AI23570" i="3"/>
  <c r="AI23582" i="3"/>
  <c r="AI23594" i="3"/>
  <c r="AI23606" i="3"/>
  <c r="AI23618" i="3"/>
  <c r="AI23630" i="3"/>
  <c r="AI23642" i="3"/>
  <c r="AI23654" i="3"/>
  <c r="AI23666" i="3"/>
  <c r="AI23678" i="3"/>
  <c r="AI23690" i="3"/>
  <c r="AI23702" i="3"/>
  <c r="AI23714" i="3"/>
  <c r="AI23726" i="3"/>
  <c r="AI23738" i="3"/>
  <c r="AI23750" i="3"/>
  <c r="AI23762" i="3"/>
  <c r="AI23774" i="3"/>
  <c r="AI23786" i="3"/>
  <c r="AI23798" i="3"/>
  <c r="AI23810" i="3"/>
  <c r="AI23822" i="3"/>
  <c r="AI23834" i="3"/>
  <c r="AI23846" i="3"/>
  <c r="AI23858" i="3"/>
  <c r="AI23870" i="3"/>
  <c r="AI23882" i="3"/>
  <c r="AI23894" i="3"/>
  <c r="AI23906" i="3"/>
  <c r="AI23918" i="3"/>
  <c r="AI23930" i="3"/>
  <c r="AI23942" i="3"/>
  <c r="AI23954" i="3"/>
  <c r="AI23966" i="3"/>
  <c r="AI23978" i="3"/>
  <c r="AI23990" i="3"/>
  <c r="AI24002" i="3"/>
  <c r="AI24014" i="3"/>
  <c r="AI24026" i="3"/>
  <c r="AI24038" i="3"/>
  <c r="AI24050" i="3"/>
  <c r="AI24062" i="3"/>
  <c r="AI24074" i="3"/>
  <c r="AI24086" i="3"/>
  <c r="AI24098" i="3"/>
  <c r="AI24110" i="3"/>
  <c r="AI24122" i="3"/>
  <c r="AI24134" i="3"/>
  <c r="AI24146" i="3"/>
  <c r="AI24158" i="3"/>
  <c r="AI24170" i="3"/>
  <c r="AI24182" i="3"/>
  <c r="AI24194" i="3"/>
  <c r="AI24206" i="3"/>
  <c r="AI24218" i="3"/>
  <c r="AI24230" i="3"/>
  <c r="AI24242" i="3"/>
  <c r="AI24254" i="3"/>
  <c r="AI24266" i="3"/>
  <c r="AI24278" i="3"/>
  <c r="AI24290" i="3"/>
  <c r="AI24302" i="3"/>
  <c r="AI24314" i="3"/>
  <c r="AI24326" i="3"/>
  <c r="AI24338" i="3"/>
  <c r="AI24350" i="3"/>
  <c r="AI24362" i="3"/>
  <c r="AI24374" i="3"/>
  <c r="AI24386" i="3"/>
  <c r="AI19183" i="3"/>
  <c r="AI20610" i="3"/>
  <c r="AI20888" i="3"/>
  <c r="AI21034" i="3"/>
  <c r="AI21178" i="3"/>
  <c r="AI21322" i="3"/>
  <c r="AI21466" i="3"/>
  <c r="AI21610" i="3"/>
  <c r="AI21754" i="3"/>
  <c r="AI21898" i="3"/>
  <c r="AI22042" i="3"/>
  <c r="AI22121" i="3"/>
  <c r="AI22193" i="3"/>
  <c r="AI22265" i="3"/>
  <c r="AI22337" i="3"/>
  <c r="AI22409" i="3"/>
  <c r="AI22465" i="3"/>
  <c r="AI22496" i="3"/>
  <c r="AI22525" i="3"/>
  <c r="AI22555" i="3"/>
  <c r="AI22582" i="3"/>
  <c r="AI22609" i="3"/>
  <c r="AI22623" i="3"/>
  <c r="AI22635" i="3"/>
  <c r="AI22647" i="3"/>
  <c r="AI22659" i="3"/>
  <c r="AI22671" i="3"/>
  <c r="AI22683" i="3"/>
  <c r="AI22695" i="3"/>
  <c r="AI22707" i="3"/>
  <c r="AI22719" i="3"/>
  <c r="AI22731" i="3"/>
  <c r="AI22743" i="3"/>
  <c r="AI22755" i="3"/>
  <c r="AI22767" i="3"/>
  <c r="AI22779" i="3"/>
  <c r="AI22791" i="3"/>
  <c r="AI22803" i="3"/>
  <c r="AI22815" i="3"/>
  <c r="AI22827" i="3"/>
  <c r="AI22839" i="3"/>
  <c r="AI22851" i="3"/>
  <c r="AI22863" i="3"/>
  <c r="AI22875" i="3"/>
  <c r="AI22887" i="3"/>
  <c r="AI22899" i="3"/>
  <c r="AI22911" i="3"/>
  <c r="AI22923" i="3"/>
  <c r="AI22935" i="3"/>
  <c r="AI22947" i="3"/>
  <c r="AI22959" i="3"/>
  <c r="AI22971" i="3"/>
  <c r="AI22983" i="3"/>
  <c r="AI22995" i="3"/>
  <c r="AI23007" i="3"/>
  <c r="AI23019" i="3"/>
  <c r="AI23031" i="3"/>
  <c r="AI23043" i="3"/>
  <c r="AI23055" i="3"/>
  <c r="AI23067" i="3"/>
  <c r="AI23079" i="3"/>
  <c r="AI23091" i="3"/>
  <c r="AI23103" i="3"/>
  <c r="AI23115" i="3"/>
  <c r="AI23127" i="3"/>
  <c r="AI23139" i="3"/>
  <c r="AI23151" i="3"/>
  <c r="AI23163" i="3"/>
  <c r="AI23175" i="3"/>
  <c r="AI23187" i="3"/>
  <c r="AI23199" i="3"/>
  <c r="AI23211" i="3"/>
  <c r="AI23223" i="3"/>
  <c r="AI23235" i="3"/>
  <c r="AI23247" i="3"/>
  <c r="AI23259" i="3"/>
  <c r="AI23271" i="3"/>
  <c r="AI23283" i="3"/>
  <c r="AI23295" i="3"/>
  <c r="AI23307" i="3"/>
  <c r="AI23319" i="3"/>
  <c r="AI23331" i="3"/>
  <c r="AI23343" i="3"/>
  <c r="AI23355" i="3"/>
  <c r="AI23367" i="3"/>
  <c r="AI23379" i="3"/>
  <c r="AI23391" i="3"/>
  <c r="AI23403" i="3"/>
  <c r="AI23415" i="3"/>
  <c r="AI23427" i="3"/>
  <c r="AI23439" i="3"/>
  <c r="AI23451" i="3"/>
  <c r="AI23463" i="3"/>
  <c r="AI23475" i="3"/>
  <c r="AI23487" i="3"/>
  <c r="AI23499" i="3"/>
  <c r="AI23511" i="3"/>
  <c r="AI23523" i="3"/>
  <c r="AI23535" i="3"/>
  <c r="AI23547" i="3"/>
  <c r="AI23559" i="3"/>
  <c r="AI23571" i="3"/>
  <c r="AI23583" i="3"/>
  <c r="AI23595" i="3"/>
  <c r="AI23607" i="3"/>
  <c r="AI23619" i="3"/>
  <c r="AI23631" i="3"/>
  <c r="AI23643" i="3"/>
  <c r="AI23655" i="3"/>
  <c r="AI23667" i="3"/>
  <c r="AI23679" i="3"/>
  <c r="AI23691" i="3"/>
  <c r="AI23703" i="3"/>
  <c r="AI23715" i="3"/>
  <c r="AI23727" i="3"/>
  <c r="AI23739" i="3"/>
  <c r="AI23751" i="3"/>
  <c r="AI23763" i="3"/>
  <c r="AI23775" i="3"/>
  <c r="AI23787" i="3"/>
  <c r="AI23799" i="3"/>
  <c r="AI23811" i="3"/>
  <c r="AI23823" i="3"/>
  <c r="AI23835" i="3"/>
  <c r="AI23847" i="3"/>
  <c r="AI23859" i="3"/>
  <c r="AI23871" i="3"/>
  <c r="AI23883" i="3"/>
  <c r="AI23895" i="3"/>
  <c r="AI23907" i="3"/>
  <c r="AI23919" i="3"/>
  <c r="AI23931" i="3"/>
  <c r="AI23943" i="3"/>
  <c r="AI23955" i="3"/>
  <c r="AI23967" i="3"/>
  <c r="AI23979" i="3"/>
  <c r="AI23991" i="3"/>
  <c r="AI24003" i="3"/>
  <c r="AI24015" i="3"/>
  <c r="AI24027" i="3"/>
  <c r="AI24039" i="3"/>
  <c r="AI24051" i="3"/>
  <c r="AI24063" i="3"/>
  <c r="AI24075" i="3"/>
  <c r="AI24087" i="3"/>
  <c r="AI24099" i="3"/>
  <c r="AI24111" i="3"/>
  <c r="AI24123" i="3"/>
  <c r="AI24135" i="3"/>
  <c r="AI24147" i="3"/>
  <c r="AI24159" i="3"/>
  <c r="AI24171" i="3"/>
  <c r="AI24183" i="3"/>
  <c r="AI24195" i="3"/>
  <c r="AI24207" i="3"/>
  <c r="AI24219" i="3"/>
  <c r="AI24231" i="3"/>
  <c r="AI24243" i="3"/>
  <c r="AI24255" i="3"/>
  <c r="AI24267" i="3"/>
  <c r="AI24279" i="3"/>
  <c r="AI24291" i="3"/>
  <c r="AI24303" i="3"/>
  <c r="AI24315" i="3"/>
  <c r="AI24327" i="3"/>
  <c r="AI24339" i="3"/>
  <c r="AI24351" i="3"/>
  <c r="AI24363" i="3"/>
  <c r="AI24375" i="3"/>
  <c r="AI24387" i="3"/>
  <c r="AI24399" i="3"/>
  <c r="AI24411" i="3"/>
  <c r="AI24423" i="3"/>
  <c r="AI19343" i="3"/>
  <c r="AI20670" i="3"/>
  <c r="AI20902" i="3"/>
  <c r="AI21046" i="3"/>
  <c r="AI21190" i="3"/>
  <c r="AI21334" i="3"/>
  <c r="AI21478" i="3"/>
  <c r="AI21622" i="3"/>
  <c r="AI21766" i="3"/>
  <c r="AI21910" i="3"/>
  <c r="AI22054" i="3"/>
  <c r="AI22126" i="3"/>
  <c r="AI22198" i="3"/>
  <c r="AI22270" i="3"/>
  <c r="AI22342" i="3"/>
  <c r="AI22414" i="3"/>
  <c r="AI22469" i="3"/>
  <c r="AI22498" i="3"/>
  <c r="AI22529" i="3"/>
  <c r="AI22556" i="3"/>
  <c r="AI22585" i="3"/>
  <c r="AI22610" i="3"/>
  <c r="AI22624" i="3"/>
  <c r="AI22636" i="3"/>
  <c r="AI22648" i="3"/>
  <c r="AI22660" i="3"/>
  <c r="AI22672" i="3"/>
  <c r="AI22684" i="3"/>
  <c r="AI22696" i="3"/>
  <c r="AI22708" i="3"/>
  <c r="AI22720" i="3"/>
  <c r="AI22732" i="3"/>
  <c r="AI22744" i="3"/>
  <c r="AI22756" i="3"/>
  <c r="AI22768" i="3"/>
  <c r="AI22780" i="3"/>
  <c r="AI22792" i="3"/>
  <c r="AI22804" i="3"/>
  <c r="AI22816" i="3"/>
  <c r="AI22828" i="3"/>
  <c r="AI22840" i="3"/>
  <c r="AI22852" i="3"/>
  <c r="AI22864" i="3"/>
  <c r="AI22876" i="3"/>
  <c r="AI22888" i="3"/>
  <c r="AI22900" i="3"/>
  <c r="AI22912" i="3"/>
  <c r="AI22924" i="3"/>
  <c r="AI22936" i="3"/>
  <c r="AI22948" i="3"/>
  <c r="AI22960" i="3"/>
  <c r="AI22972" i="3"/>
  <c r="AI22984" i="3"/>
  <c r="AI22996" i="3"/>
  <c r="AI23008" i="3"/>
  <c r="AI23020" i="3"/>
  <c r="AI23032" i="3"/>
  <c r="AI23044" i="3"/>
  <c r="AI23056" i="3"/>
  <c r="AI23068" i="3"/>
  <c r="AI23080" i="3"/>
  <c r="AI23092" i="3"/>
  <c r="AI23104" i="3"/>
  <c r="AI23116" i="3"/>
  <c r="AI23128" i="3"/>
  <c r="AI23140" i="3"/>
  <c r="AI23152" i="3"/>
  <c r="AI23164" i="3"/>
  <c r="AI23176" i="3"/>
  <c r="AI23188" i="3"/>
  <c r="AI23200" i="3"/>
  <c r="AI23212" i="3"/>
  <c r="AI23224" i="3"/>
  <c r="AI23236" i="3"/>
  <c r="AI23248" i="3"/>
  <c r="AI23260" i="3"/>
  <c r="AI23272" i="3"/>
  <c r="AI23284" i="3"/>
  <c r="AI23296" i="3"/>
  <c r="AI23308" i="3"/>
  <c r="AI23320" i="3"/>
  <c r="AI23332" i="3"/>
  <c r="AI23344" i="3"/>
  <c r="AI23356" i="3"/>
  <c r="AI23368" i="3"/>
  <c r="AI23380" i="3"/>
  <c r="AI23392" i="3"/>
  <c r="AI23404" i="3"/>
  <c r="AI23416" i="3"/>
  <c r="AI23428" i="3"/>
  <c r="AI23440" i="3"/>
  <c r="AI23452" i="3"/>
  <c r="AI23464" i="3"/>
  <c r="AI23476" i="3"/>
  <c r="AI23488" i="3"/>
  <c r="AI23500" i="3"/>
  <c r="AI23512" i="3"/>
  <c r="AI23524" i="3"/>
  <c r="AI23536" i="3"/>
  <c r="AI23548" i="3"/>
  <c r="AI23560" i="3"/>
  <c r="AI23572" i="3"/>
  <c r="AI23584" i="3"/>
  <c r="AI23596" i="3"/>
  <c r="AI23608" i="3"/>
  <c r="AI23620" i="3"/>
  <c r="AI23632" i="3"/>
  <c r="AI23644" i="3"/>
  <c r="AI23656" i="3"/>
  <c r="AI23668" i="3"/>
  <c r="AI23680" i="3"/>
  <c r="AI23692" i="3"/>
  <c r="AI23704" i="3"/>
  <c r="AI23716" i="3"/>
  <c r="AI23728" i="3"/>
  <c r="AI23740" i="3"/>
  <c r="AI23752" i="3"/>
  <c r="AI23764" i="3"/>
  <c r="AI23776" i="3"/>
  <c r="AI23788" i="3"/>
  <c r="AI23800" i="3"/>
  <c r="AI23812" i="3"/>
  <c r="AI23824" i="3"/>
  <c r="AI23836" i="3"/>
  <c r="AI23848" i="3"/>
  <c r="AI23860" i="3"/>
  <c r="AI23872" i="3"/>
  <c r="AI23884" i="3"/>
  <c r="AI23896" i="3"/>
  <c r="AI23908" i="3"/>
  <c r="AI23920" i="3"/>
  <c r="AI23932" i="3"/>
  <c r="AI23944" i="3"/>
  <c r="AI23956" i="3"/>
  <c r="AI23968" i="3"/>
  <c r="AI23980" i="3"/>
  <c r="AI23992" i="3"/>
  <c r="AI24004" i="3"/>
  <c r="AI24016" i="3"/>
  <c r="AI24028" i="3"/>
  <c r="AI24040" i="3"/>
  <c r="AI24052" i="3"/>
  <c r="AI24064" i="3"/>
  <c r="AI24076" i="3"/>
  <c r="AI24088" i="3"/>
  <c r="AI24100" i="3"/>
  <c r="AI24112" i="3"/>
  <c r="AI24124" i="3"/>
  <c r="AI24136" i="3"/>
  <c r="AI24148" i="3"/>
  <c r="AI24160" i="3"/>
  <c r="AI24172" i="3"/>
  <c r="AI24184" i="3"/>
  <c r="AI24196" i="3"/>
  <c r="AI24208" i="3"/>
  <c r="AI24220" i="3"/>
  <c r="AI24232" i="3"/>
  <c r="AI24244" i="3"/>
  <c r="AI24256" i="3"/>
  <c r="AI24268" i="3"/>
  <c r="AI24280" i="3"/>
  <c r="AI24292" i="3"/>
  <c r="AI24304" i="3"/>
  <c r="AI24316" i="3"/>
  <c r="AI24328" i="3"/>
  <c r="AI24340" i="3"/>
  <c r="AI24352" i="3"/>
  <c r="AI24364" i="3"/>
  <c r="AI24376" i="3"/>
  <c r="AI24388" i="3"/>
  <c r="AI24400" i="3"/>
  <c r="AI24412" i="3"/>
  <c r="AI19487" i="3"/>
  <c r="AI20705" i="3"/>
  <c r="AI20914" i="3"/>
  <c r="AI21058" i="3"/>
  <c r="AI21202" i="3"/>
  <c r="AI21346" i="3"/>
  <c r="AI21490" i="3"/>
  <c r="AI21634" i="3"/>
  <c r="AI21778" i="3"/>
  <c r="AI21922" i="3"/>
  <c r="AI22061" i="3"/>
  <c r="AI22133" i="3"/>
  <c r="AI22205" i="3"/>
  <c r="AI22277" i="3"/>
  <c r="AI22349" i="3"/>
  <c r="AI22421" i="3"/>
  <c r="AI22471" i="3"/>
  <c r="AI22501" i="3"/>
  <c r="AI22531" i="3"/>
  <c r="AI22558" i="3"/>
  <c r="AI22589" i="3"/>
  <c r="AI22613" i="3"/>
  <c r="AI22625" i="3"/>
  <c r="AI22637" i="3"/>
  <c r="AI22649" i="3"/>
  <c r="AI22661" i="3"/>
  <c r="AI22673" i="3"/>
  <c r="AI22685" i="3"/>
  <c r="AI22697" i="3"/>
  <c r="AI22709" i="3"/>
  <c r="AI22721" i="3"/>
  <c r="AI22733" i="3"/>
  <c r="AI22745" i="3"/>
  <c r="AI22757" i="3"/>
  <c r="AI22769" i="3"/>
  <c r="AI22781" i="3"/>
  <c r="AI22793" i="3"/>
  <c r="AI22805" i="3"/>
  <c r="AI22817" i="3"/>
  <c r="AI22829" i="3"/>
  <c r="AI22841" i="3"/>
  <c r="AI22853" i="3"/>
  <c r="AI22865" i="3"/>
  <c r="AI22877" i="3"/>
  <c r="AI22889" i="3"/>
  <c r="AI22901" i="3"/>
  <c r="AI22913" i="3"/>
  <c r="AI22925" i="3"/>
  <c r="AI22937" i="3"/>
  <c r="AI22949" i="3"/>
  <c r="AI22961" i="3"/>
  <c r="AI22973" i="3"/>
  <c r="AI22985" i="3"/>
  <c r="AI22997" i="3"/>
  <c r="AI23009" i="3"/>
  <c r="AI23021" i="3"/>
  <c r="AI23033" i="3"/>
  <c r="AI23045" i="3"/>
  <c r="AI23057" i="3"/>
  <c r="AI23069" i="3"/>
  <c r="AI23081" i="3"/>
  <c r="AI23093" i="3"/>
  <c r="AI23105" i="3"/>
  <c r="AI23117" i="3"/>
  <c r="AI23129" i="3"/>
  <c r="AI23141" i="3"/>
  <c r="AI23153" i="3"/>
  <c r="AI23165" i="3"/>
  <c r="AI23177" i="3"/>
  <c r="AI23189" i="3"/>
  <c r="AI23201" i="3"/>
  <c r="AI23213" i="3"/>
  <c r="AI23225" i="3"/>
  <c r="AI23237" i="3"/>
  <c r="AI23249" i="3"/>
  <c r="AI23261" i="3"/>
  <c r="AI23273" i="3"/>
  <c r="AI23285" i="3"/>
  <c r="AI23297" i="3"/>
  <c r="AI23309" i="3"/>
  <c r="AI23321" i="3"/>
  <c r="AI23333" i="3"/>
  <c r="AI23345" i="3"/>
  <c r="AI23357" i="3"/>
  <c r="AI23369" i="3"/>
  <c r="AI23381" i="3"/>
  <c r="AI23393" i="3"/>
  <c r="AI23405" i="3"/>
  <c r="AI23417" i="3"/>
  <c r="AI23429" i="3"/>
  <c r="AI23441" i="3"/>
  <c r="AI23453" i="3"/>
  <c r="AI23465" i="3"/>
  <c r="AI23477" i="3"/>
  <c r="AI23489" i="3"/>
  <c r="AI23501" i="3"/>
  <c r="AI23513" i="3"/>
  <c r="AI23525" i="3"/>
  <c r="AI23537" i="3"/>
  <c r="AI23549" i="3"/>
  <c r="AI23561" i="3"/>
  <c r="AI23573" i="3"/>
  <c r="AI23585" i="3"/>
  <c r="AI23597" i="3"/>
  <c r="AI23609" i="3"/>
  <c r="AI23621" i="3"/>
  <c r="AI23633" i="3"/>
  <c r="AI23645" i="3"/>
  <c r="AI23657" i="3"/>
  <c r="AI23669" i="3"/>
  <c r="AI23681" i="3"/>
  <c r="AI23693" i="3"/>
  <c r="AI23705" i="3"/>
  <c r="AI23717" i="3"/>
  <c r="AI23729" i="3"/>
  <c r="AI23741" i="3"/>
  <c r="AI23753" i="3"/>
  <c r="AI23765" i="3"/>
  <c r="AI23777" i="3"/>
  <c r="AI23789" i="3"/>
  <c r="AI23801" i="3"/>
  <c r="AI23813" i="3"/>
  <c r="AI23825" i="3"/>
  <c r="AI23837" i="3"/>
  <c r="AI23849" i="3"/>
  <c r="AI23861" i="3"/>
  <c r="AI23873" i="3"/>
  <c r="AI23885" i="3"/>
  <c r="AI23897" i="3"/>
  <c r="AI23909" i="3"/>
  <c r="AI23921" i="3"/>
  <c r="AI23933" i="3"/>
  <c r="AI23945" i="3"/>
  <c r="AI23957" i="3"/>
  <c r="AI23969" i="3"/>
  <c r="AI23981" i="3"/>
  <c r="AI23993" i="3"/>
  <c r="AI24005" i="3"/>
  <c r="AI24017" i="3"/>
  <c r="AI24029" i="3"/>
  <c r="AI24041" i="3"/>
  <c r="AI24053" i="3"/>
  <c r="AI24065" i="3"/>
  <c r="AI24077" i="3"/>
  <c r="AI24089" i="3"/>
  <c r="AI24101" i="3"/>
  <c r="AI24113" i="3"/>
  <c r="AI24125" i="3"/>
  <c r="AI24137" i="3"/>
  <c r="AI24149" i="3"/>
  <c r="AI24161" i="3"/>
  <c r="AI24173" i="3"/>
  <c r="AI24185" i="3"/>
  <c r="AI24197" i="3"/>
  <c r="AI24209" i="3"/>
  <c r="AI24221" i="3"/>
  <c r="AI24233" i="3"/>
  <c r="AI24245" i="3"/>
  <c r="AI24257" i="3"/>
  <c r="AI24269" i="3"/>
  <c r="AI24281" i="3"/>
  <c r="AI24293" i="3"/>
  <c r="AI24305" i="3"/>
  <c r="AI24317" i="3"/>
  <c r="AI24329" i="3"/>
  <c r="AI24341" i="3"/>
  <c r="AI24353" i="3"/>
  <c r="AI24365" i="3"/>
  <c r="AI24377" i="3"/>
  <c r="AI24389" i="3"/>
  <c r="AI24401" i="3"/>
  <c r="AI24413" i="3"/>
  <c r="AI24425" i="3"/>
  <c r="AI24437" i="3"/>
  <c r="AI24449" i="3"/>
  <c r="AI24461" i="3"/>
  <c r="AI24473" i="3"/>
  <c r="AI24485" i="3"/>
  <c r="AI24497" i="3"/>
  <c r="AI24509" i="3"/>
  <c r="AI24521" i="3"/>
  <c r="AI24533" i="3"/>
  <c r="AI24545" i="3"/>
  <c r="AI24557" i="3"/>
  <c r="AI24569" i="3"/>
  <c r="AI24581" i="3"/>
  <c r="AI24593" i="3"/>
  <c r="AI24605" i="3"/>
  <c r="AI24617" i="3"/>
  <c r="AI24629" i="3"/>
  <c r="AI19631" i="3"/>
  <c r="AI20729" i="3"/>
  <c r="AI20926" i="3"/>
  <c r="AI21070" i="3"/>
  <c r="AI21214" i="3"/>
  <c r="AI21358" i="3"/>
  <c r="AI21502" i="3"/>
  <c r="AI21646" i="3"/>
  <c r="AI21790" i="3"/>
  <c r="AI21934" i="3"/>
  <c r="AI22066" i="3"/>
  <c r="AI22138" i="3"/>
  <c r="AI22210" i="3"/>
  <c r="AI22282" i="3"/>
  <c r="AI22354" i="3"/>
  <c r="AI22426" i="3"/>
  <c r="AI22474" i="3"/>
  <c r="AI22505" i="3"/>
  <c r="AI22532" i="3"/>
  <c r="AI22561" i="3"/>
  <c r="AI22591" i="3"/>
  <c r="AI22614" i="3"/>
  <c r="AI22626" i="3"/>
  <c r="AI22638" i="3"/>
  <c r="AI22650" i="3"/>
  <c r="AI22662" i="3"/>
  <c r="AI22674" i="3"/>
  <c r="AI22686" i="3"/>
  <c r="AI22698" i="3"/>
  <c r="AI22710" i="3"/>
  <c r="AI22722" i="3"/>
  <c r="AI22734" i="3"/>
  <c r="AI22746" i="3"/>
  <c r="AI22758" i="3"/>
  <c r="AI22770" i="3"/>
  <c r="AI22782" i="3"/>
  <c r="AI22794" i="3"/>
  <c r="AI22806" i="3"/>
  <c r="AI22818" i="3"/>
  <c r="AI22830" i="3"/>
  <c r="AI22842" i="3"/>
  <c r="AI22854" i="3"/>
  <c r="AI22866" i="3"/>
  <c r="AI22878" i="3"/>
  <c r="AI22890" i="3"/>
  <c r="AI22902" i="3"/>
  <c r="AI22914" i="3"/>
  <c r="AI22926" i="3"/>
  <c r="AI22938" i="3"/>
  <c r="AI22950" i="3"/>
  <c r="AI22962" i="3"/>
  <c r="AI22974" i="3"/>
  <c r="AI22986" i="3"/>
  <c r="AI22998" i="3"/>
  <c r="AI23010" i="3"/>
  <c r="AI23022" i="3"/>
  <c r="AI23034" i="3"/>
  <c r="AI23046" i="3"/>
  <c r="AI23058" i="3"/>
  <c r="AI23070" i="3"/>
  <c r="AI23082" i="3"/>
  <c r="AI23094" i="3"/>
  <c r="AI23106" i="3"/>
  <c r="AI23118" i="3"/>
  <c r="AI23130" i="3"/>
  <c r="AI23142" i="3"/>
  <c r="AI23154" i="3"/>
  <c r="AI23166" i="3"/>
  <c r="AI23178" i="3"/>
  <c r="AI23190" i="3"/>
  <c r="AI23202" i="3"/>
  <c r="AI23214" i="3"/>
  <c r="AI23226" i="3"/>
  <c r="AI23238" i="3"/>
  <c r="AI23250" i="3"/>
  <c r="AI23262" i="3"/>
  <c r="AI23274" i="3"/>
  <c r="AI23286" i="3"/>
  <c r="AI23298" i="3"/>
  <c r="AI23310" i="3"/>
  <c r="AI23322" i="3"/>
  <c r="AI23334" i="3"/>
  <c r="AI23346" i="3"/>
  <c r="AI23358" i="3"/>
  <c r="AI23370" i="3"/>
  <c r="AI23382" i="3"/>
  <c r="AI23394" i="3"/>
  <c r="AI23406" i="3"/>
  <c r="AI23418" i="3"/>
  <c r="AI23430" i="3"/>
  <c r="AI23442" i="3"/>
  <c r="AI23454" i="3"/>
  <c r="AI23466" i="3"/>
  <c r="AI23478" i="3"/>
  <c r="AI23490" i="3"/>
  <c r="AI23502" i="3"/>
  <c r="AI23514" i="3"/>
  <c r="AI23526" i="3"/>
  <c r="AI23538" i="3"/>
  <c r="AI23550" i="3"/>
  <c r="AI23562" i="3"/>
  <c r="AI23574" i="3"/>
  <c r="AI23586" i="3"/>
  <c r="AI23598" i="3"/>
  <c r="AI23610" i="3"/>
  <c r="AI23622" i="3"/>
  <c r="AI23634" i="3"/>
  <c r="AI23646" i="3"/>
  <c r="AI23658" i="3"/>
  <c r="AI23670" i="3"/>
  <c r="AI23682" i="3"/>
  <c r="AI23694" i="3"/>
  <c r="AI23706" i="3"/>
  <c r="AI23718" i="3"/>
  <c r="AI23730" i="3"/>
  <c r="AI23742" i="3"/>
  <c r="AI23754" i="3"/>
  <c r="AI23766" i="3"/>
  <c r="AI23778" i="3"/>
  <c r="AI23790" i="3"/>
  <c r="AI23802" i="3"/>
  <c r="AI23814" i="3"/>
  <c r="AI23826" i="3"/>
  <c r="AI23838" i="3"/>
  <c r="AI23850" i="3"/>
  <c r="AI23862" i="3"/>
  <c r="AI23874" i="3"/>
  <c r="AI23886" i="3"/>
  <c r="AI23898" i="3"/>
  <c r="AI23910" i="3"/>
  <c r="AI23922" i="3"/>
  <c r="AI23934" i="3"/>
  <c r="AI19775" i="3"/>
  <c r="AI20753" i="3"/>
  <c r="AI20938" i="3"/>
  <c r="AI21082" i="3"/>
  <c r="AI21226" i="3"/>
  <c r="AI21370" i="3"/>
  <c r="AI21514" i="3"/>
  <c r="AI21658" i="3"/>
  <c r="AI21802" i="3"/>
  <c r="AI21946" i="3"/>
  <c r="AI22073" i="3"/>
  <c r="AI22145" i="3"/>
  <c r="AI22217" i="3"/>
  <c r="AI22289" i="3"/>
  <c r="AI22361" i="3"/>
  <c r="AI22433" i="3"/>
  <c r="AI22477" i="3"/>
  <c r="AI22507" i="3"/>
  <c r="AI22534" i="3"/>
  <c r="AI22565" i="3"/>
  <c r="AI22592" i="3"/>
  <c r="AI22615" i="3"/>
  <c r="AI22627" i="3"/>
  <c r="AI22639" i="3"/>
  <c r="AI22651" i="3"/>
  <c r="AI22663" i="3"/>
  <c r="AI22675" i="3"/>
  <c r="AI22687" i="3"/>
  <c r="AI22699" i="3"/>
  <c r="AI22711" i="3"/>
  <c r="AI22723" i="3"/>
  <c r="AI22735" i="3"/>
  <c r="AI22747" i="3"/>
  <c r="AI22759" i="3"/>
  <c r="AI22771" i="3"/>
  <c r="AI22783" i="3"/>
  <c r="AI22795" i="3"/>
  <c r="AI22807" i="3"/>
  <c r="AI22819" i="3"/>
  <c r="AI22831" i="3"/>
  <c r="AI22843" i="3"/>
  <c r="AI22855" i="3"/>
  <c r="AI22867" i="3"/>
  <c r="AI22879" i="3"/>
  <c r="AI22891" i="3"/>
  <c r="AI22903" i="3"/>
  <c r="AI22915" i="3"/>
  <c r="AI22927" i="3"/>
  <c r="AI22939" i="3"/>
  <c r="AI22951" i="3"/>
  <c r="AI22963" i="3"/>
  <c r="AI22975" i="3"/>
  <c r="AI22987" i="3"/>
  <c r="AI22999" i="3"/>
  <c r="AI23011" i="3"/>
  <c r="AI23023" i="3"/>
  <c r="AI23035" i="3"/>
  <c r="AI23047" i="3"/>
  <c r="AI23059" i="3"/>
  <c r="AI23071" i="3"/>
  <c r="AI23083" i="3"/>
  <c r="AI23095" i="3"/>
  <c r="AI23107" i="3"/>
  <c r="AI23119" i="3"/>
  <c r="AI23131" i="3"/>
  <c r="AI23143" i="3"/>
  <c r="AI23155" i="3"/>
  <c r="AI23167" i="3"/>
  <c r="AI23179" i="3"/>
  <c r="AI23191" i="3"/>
  <c r="AI23203" i="3"/>
  <c r="AI23215" i="3"/>
  <c r="AI23227" i="3"/>
  <c r="AI23239" i="3"/>
  <c r="AI23251" i="3"/>
  <c r="AI23263" i="3"/>
  <c r="AI23275" i="3"/>
  <c r="AI23287" i="3"/>
  <c r="AI23299" i="3"/>
  <c r="AI23311" i="3"/>
  <c r="AI23323" i="3"/>
  <c r="AI23335" i="3"/>
  <c r="AI23347" i="3"/>
  <c r="AI23359" i="3"/>
  <c r="AI23371" i="3"/>
  <c r="AI23383" i="3"/>
  <c r="AI23395" i="3"/>
  <c r="AI23407" i="3"/>
  <c r="AI23419" i="3"/>
  <c r="AI23431" i="3"/>
  <c r="AI23443" i="3"/>
  <c r="AI23455" i="3"/>
  <c r="AI23467" i="3"/>
  <c r="AI23479" i="3"/>
  <c r="AI23491" i="3"/>
  <c r="AI23503" i="3"/>
  <c r="AI23515" i="3"/>
  <c r="AI23527" i="3"/>
  <c r="AI23539" i="3"/>
  <c r="AI23551" i="3"/>
  <c r="AI23563" i="3"/>
  <c r="AI23575" i="3"/>
  <c r="AI23587" i="3"/>
  <c r="AI23599" i="3"/>
  <c r="AI23611" i="3"/>
  <c r="AI23623" i="3"/>
  <c r="AI23635" i="3"/>
  <c r="AI23647" i="3"/>
  <c r="AI23659" i="3"/>
  <c r="AI23671" i="3"/>
  <c r="AI23683" i="3"/>
  <c r="AI23695" i="3"/>
  <c r="AI23707" i="3"/>
  <c r="AI23719" i="3"/>
  <c r="AI23731" i="3"/>
  <c r="AI23743" i="3"/>
  <c r="AI23755" i="3"/>
  <c r="AI23767" i="3"/>
  <c r="AI23779" i="3"/>
  <c r="AI23791" i="3"/>
  <c r="AI23803" i="3"/>
  <c r="AI23815" i="3"/>
  <c r="AI23827" i="3"/>
  <c r="AI23839" i="3"/>
  <c r="AI23851" i="3"/>
  <c r="AI23863" i="3"/>
  <c r="AI23875" i="3"/>
  <c r="AI23887" i="3"/>
  <c r="AI23899" i="3"/>
  <c r="AI23911" i="3"/>
  <c r="AI23923" i="3"/>
  <c r="AI23935" i="3"/>
  <c r="AI23947" i="3"/>
  <c r="AI23959" i="3"/>
  <c r="AI23971" i="3"/>
  <c r="AI23983" i="3"/>
  <c r="AI23995" i="3"/>
  <c r="AI24007" i="3"/>
  <c r="AI24019" i="3"/>
  <c r="AI24031" i="3"/>
  <c r="AI24043" i="3"/>
  <c r="AI24055" i="3"/>
  <c r="AI24067" i="3"/>
  <c r="AI24079" i="3"/>
  <c r="AI24091" i="3"/>
  <c r="AI24103" i="3"/>
  <c r="AI24115" i="3"/>
  <c r="AI24127" i="3"/>
  <c r="AI24139" i="3"/>
  <c r="AI24151" i="3"/>
  <c r="AI24163" i="3"/>
  <c r="AI24175" i="3"/>
  <c r="AI24187" i="3"/>
  <c r="AI24199" i="3"/>
  <c r="AI24211" i="3"/>
  <c r="AI24223" i="3"/>
  <c r="AI24235" i="3"/>
  <c r="AI24247" i="3"/>
  <c r="AI24259" i="3"/>
  <c r="AI24271" i="3"/>
  <c r="AI24283" i="3"/>
  <c r="AI24295" i="3"/>
  <c r="AI24307" i="3"/>
  <c r="AI24319" i="3"/>
  <c r="AI24331" i="3"/>
  <c r="AI24343" i="3"/>
  <c r="AI24355" i="3"/>
  <c r="AI24367" i="3"/>
  <c r="AI24379" i="3"/>
  <c r="AI24391" i="3"/>
  <c r="AI24403" i="3"/>
  <c r="AI24415" i="3"/>
  <c r="AI24427" i="3"/>
  <c r="AI24439" i="3"/>
  <c r="AI24451" i="3"/>
  <c r="AI24463" i="3"/>
  <c r="AI19919" i="3"/>
  <c r="AI20777" i="3"/>
  <c r="AI20950" i="3"/>
  <c r="AI21094" i="3"/>
  <c r="AI21238" i="3"/>
  <c r="AI21382" i="3"/>
  <c r="AI21526" i="3"/>
  <c r="AI21670" i="3"/>
  <c r="AI21814" i="3"/>
  <c r="AI21958" i="3"/>
  <c r="AI22078" i="3"/>
  <c r="AI22150" i="3"/>
  <c r="AI22222" i="3"/>
  <c r="AI22294" i="3"/>
  <c r="AI22366" i="3"/>
  <c r="AI22438" i="3"/>
  <c r="AI22481" i="3"/>
  <c r="AI22508" i="3"/>
  <c r="AI22537" i="3"/>
  <c r="AI22567" i="3"/>
  <c r="AI22594" i="3"/>
  <c r="AI22616" i="3"/>
  <c r="AI22628" i="3"/>
  <c r="AI22640" i="3"/>
  <c r="AI22652" i="3"/>
  <c r="AI22664" i="3"/>
  <c r="AI22676" i="3"/>
  <c r="AI22688" i="3"/>
  <c r="AI22700" i="3"/>
  <c r="AI22712" i="3"/>
  <c r="AI22724" i="3"/>
  <c r="AI22736" i="3"/>
  <c r="AI22748" i="3"/>
  <c r="AI22760" i="3"/>
  <c r="AI22772" i="3"/>
  <c r="AI22784" i="3"/>
  <c r="AI22796" i="3"/>
  <c r="AI22808" i="3"/>
  <c r="AI22820" i="3"/>
  <c r="AI22832" i="3"/>
  <c r="AI22844" i="3"/>
  <c r="AI22856" i="3"/>
  <c r="AI22868" i="3"/>
  <c r="AI22880" i="3"/>
  <c r="AI22892" i="3"/>
  <c r="AI22904" i="3"/>
  <c r="AI22916" i="3"/>
  <c r="AI22928" i="3"/>
  <c r="AI22940" i="3"/>
  <c r="AI22952" i="3"/>
  <c r="AI22964" i="3"/>
  <c r="AI22976" i="3"/>
  <c r="AI22988" i="3"/>
  <c r="AI23000" i="3"/>
  <c r="AI23012" i="3"/>
  <c r="AI23024" i="3"/>
  <c r="AI23036" i="3"/>
  <c r="AI23048" i="3"/>
  <c r="AI23060" i="3"/>
  <c r="AI23072" i="3"/>
  <c r="AI23084" i="3"/>
  <c r="AI23096" i="3"/>
  <c r="AI23108" i="3"/>
  <c r="AI23120" i="3"/>
  <c r="AI23132" i="3"/>
  <c r="AI23144" i="3"/>
  <c r="AI23156" i="3"/>
  <c r="AI23168" i="3"/>
  <c r="AI23180" i="3"/>
  <c r="AI23192" i="3"/>
  <c r="AI23204" i="3"/>
  <c r="AI23216" i="3"/>
  <c r="AI23228" i="3"/>
  <c r="AI23240" i="3"/>
  <c r="AI23252" i="3"/>
  <c r="AI23264" i="3"/>
  <c r="AI23276" i="3"/>
  <c r="AI23288" i="3"/>
  <c r="AI23300" i="3"/>
  <c r="AI23312" i="3"/>
  <c r="AI23324" i="3"/>
  <c r="AI23336" i="3"/>
  <c r="AI23348" i="3"/>
  <c r="AI23360" i="3"/>
  <c r="AI23372" i="3"/>
  <c r="AI23384" i="3"/>
  <c r="AI23396" i="3"/>
  <c r="AI23408" i="3"/>
  <c r="AI23420" i="3"/>
  <c r="AI23432" i="3"/>
  <c r="AI23444" i="3"/>
  <c r="AI23456" i="3"/>
  <c r="AI23468" i="3"/>
  <c r="AI23480" i="3"/>
  <c r="AI23492" i="3"/>
  <c r="AI23504" i="3"/>
  <c r="AI23516" i="3"/>
  <c r="AI23528" i="3"/>
  <c r="AI23540" i="3"/>
  <c r="AI23552" i="3"/>
  <c r="AI23564" i="3"/>
  <c r="AI23576" i="3"/>
  <c r="AI23588" i="3"/>
  <c r="AI23600" i="3"/>
  <c r="AI23612" i="3"/>
  <c r="AI23624" i="3"/>
  <c r="AI23636" i="3"/>
  <c r="AI23648" i="3"/>
  <c r="AI23660" i="3"/>
  <c r="AI23672" i="3"/>
  <c r="AI23684" i="3"/>
  <c r="AI23696" i="3"/>
  <c r="AI23708" i="3"/>
  <c r="AI23720" i="3"/>
  <c r="AI23732" i="3"/>
  <c r="AI23744" i="3"/>
  <c r="AI23756" i="3"/>
  <c r="AI23768" i="3"/>
  <c r="AI23780" i="3"/>
  <c r="AI23792" i="3"/>
  <c r="AI23804" i="3"/>
  <c r="AI23816" i="3"/>
  <c r="AI23828" i="3"/>
  <c r="AI23840" i="3"/>
  <c r="AI23852" i="3"/>
  <c r="AI23864" i="3"/>
  <c r="AI23876" i="3"/>
  <c r="AI23888" i="3"/>
  <c r="AI23900" i="3"/>
  <c r="AI23912" i="3"/>
  <c r="AI23924" i="3"/>
  <c r="AI23936" i="3"/>
  <c r="AI23948" i="3"/>
  <c r="AI23960" i="3"/>
  <c r="AI23972" i="3"/>
  <c r="AI23984" i="3"/>
  <c r="AI23996" i="3"/>
  <c r="AI24008" i="3"/>
  <c r="AI24020" i="3"/>
  <c r="AI24032" i="3"/>
  <c r="AI24044" i="3"/>
  <c r="AI24056" i="3"/>
  <c r="AI24068" i="3"/>
  <c r="AI24080" i="3"/>
  <c r="AI24092" i="3"/>
  <c r="AI24104" i="3"/>
  <c r="AI24116" i="3"/>
  <c r="AI24128" i="3"/>
  <c r="AI24140" i="3"/>
  <c r="AI24152" i="3"/>
  <c r="AI24164" i="3"/>
  <c r="AI24176" i="3"/>
  <c r="AI24188" i="3"/>
  <c r="AI24200" i="3"/>
  <c r="AI24212" i="3"/>
  <c r="AI24224" i="3"/>
  <c r="AI24236" i="3"/>
  <c r="AI24248" i="3"/>
  <c r="AI24260" i="3"/>
  <c r="AI24272" i="3"/>
  <c r="AI24284" i="3"/>
  <c r="AI24296" i="3"/>
  <c r="AI24308" i="3"/>
  <c r="AI24320" i="3"/>
  <c r="AI24332" i="3"/>
  <c r="AI24344" i="3"/>
  <c r="AI24356" i="3"/>
  <c r="AI24368" i="3"/>
  <c r="AI24380" i="3"/>
  <c r="AI24392" i="3"/>
  <c r="AI20063" i="3"/>
  <c r="AI20794" i="3"/>
  <c r="AI20962" i="3"/>
  <c r="AI21106" i="3"/>
  <c r="AI21250" i="3"/>
  <c r="AI21394" i="3"/>
  <c r="AI21538" i="3"/>
  <c r="AI21682" i="3"/>
  <c r="AI21826" i="3"/>
  <c r="AI21970" i="3"/>
  <c r="AI22085" i="3"/>
  <c r="AI22157" i="3"/>
  <c r="AI22229" i="3"/>
  <c r="AI22301" i="3"/>
  <c r="AI22373" i="3"/>
  <c r="AI22445" i="3"/>
  <c r="AI22483" i="3"/>
  <c r="AI22510" i="3"/>
  <c r="AI22541" i="3"/>
  <c r="AI22568" i="3"/>
  <c r="AI22597" i="3"/>
  <c r="AI22617" i="3"/>
  <c r="AI22629" i="3"/>
  <c r="AI22641" i="3"/>
  <c r="AI22653" i="3"/>
  <c r="AI22665" i="3"/>
  <c r="AI22677" i="3"/>
  <c r="AI22689" i="3"/>
  <c r="AI22701" i="3"/>
  <c r="AI22713" i="3"/>
  <c r="AI22725" i="3"/>
  <c r="AI22737" i="3"/>
  <c r="AI22749" i="3"/>
  <c r="AI22761" i="3"/>
  <c r="AI22773" i="3"/>
  <c r="AI22785" i="3"/>
  <c r="AI22797" i="3"/>
  <c r="AI22809" i="3"/>
  <c r="AI22821" i="3"/>
  <c r="AI22833" i="3"/>
  <c r="AI22845" i="3"/>
  <c r="AI22857" i="3"/>
  <c r="AI22869" i="3"/>
  <c r="AI22881" i="3"/>
  <c r="AI22893" i="3"/>
  <c r="AI22905" i="3"/>
  <c r="AI22917" i="3"/>
  <c r="AI22929" i="3"/>
  <c r="AI22941" i="3"/>
  <c r="AI22953" i="3"/>
  <c r="AI22965" i="3"/>
  <c r="AI22977" i="3"/>
  <c r="AI22989" i="3"/>
  <c r="AI23001" i="3"/>
  <c r="AI23013" i="3"/>
  <c r="AI23025" i="3"/>
  <c r="AI23037" i="3"/>
  <c r="AI23049" i="3"/>
  <c r="AI23061" i="3"/>
  <c r="AI23073" i="3"/>
  <c r="AI23085" i="3"/>
  <c r="AI23097" i="3"/>
  <c r="AI23109" i="3"/>
  <c r="AI23121" i="3"/>
  <c r="AI23133" i="3"/>
  <c r="AI23145" i="3"/>
  <c r="AI23157" i="3"/>
  <c r="AI23169" i="3"/>
  <c r="AI23181" i="3"/>
  <c r="AI23193" i="3"/>
  <c r="AI23205" i="3"/>
  <c r="AI23217" i="3"/>
  <c r="AI23229" i="3"/>
  <c r="AI23241" i="3"/>
  <c r="AI23253" i="3"/>
  <c r="AI23265" i="3"/>
  <c r="AI23277" i="3"/>
  <c r="AI23289" i="3"/>
  <c r="AI23301" i="3"/>
  <c r="AI23313" i="3"/>
  <c r="AI23325" i="3"/>
  <c r="AI23337" i="3"/>
  <c r="AI23349" i="3"/>
  <c r="AI23361" i="3"/>
  <c r="AI23373" i="3"/>
  <c r="AI23385" i="3"/>
  <c r="AI23397" i="3"/>
  <c r="AI23409" i="3"/>
  <c r="AI23421" i="3"/>
  <c r="AI23433" i="3"/>
  <c r="AI23445" i="3"/>
  <c r="AI23457" i="3"/>
  <c r="AI23469" i="3"/>
  <c r="AI23481" i="3"/>
  <c r="AI23493" i="3"/>
  <c r="AI23505" i="3"/>
  <c r="AI23517" i="3"/>
  <c r="AI23529" i="3"/>
  <c r="AI23541" i="3"/>
  <c r="AI23553" i="3"/>
  <c r="AI23565" i="3"/>
  <c r="AI23577" i="3"/>
  <c r="AI23589" i="3"/>
  <c r="AI23601" i="3"/>
  <c r="AI23613" i="3"/>
  <c r="AI23625" i="3"/>
  <c r="AI23637" i="3"/>
  <c r="AI23649" i="3"/>
  <c r="AI23661" i="3"/>
  <c r="AI23673" i="3"/>
  <c r="AI23685" i="3"/>
  <c r="AI23697" i="3"/>
  <c r="AI23709" i="3"/>
  <c r="AI23721" i="3"/>
  <c r="AI23733" i="3"/>
  <c r="AI23745" i="3"/>
  <c r="AI23757" i="3"/>
  <c r="AI23769" i="3"/>
  <c r="AI23781" i="3"/>
  <c r="AI23793" i="3"/>
  <c r="AI23805" i="3"/>
  <c r="AI23817" i="3"/>
  <c r="AI23829" i="3"/>
  <c r="AI23841" i="3"/>
  <c r="AI23853" i="3"/>
  <c r="AI23865" i="3"/>
  <c r="AI23877" i="3"/>
  <c r="AI23889" i="3"/>
  <c r="AI23901" i="3"/>
  <c r="AI23913" i="3"/>
  <c r="AI23925" i="3"/>
  <c r="AI23937" i="3"/>
  <c r="AI23949" i="3"/>
  <c r="AI23961" i="3"/>
  <c r="AI23973" i="3"/>
  <c r="AI23985" i="3"/>
  <c r="AI23997" i="3"/>
  <c r="AI24009" i="3"/>
  <c r="AI24021" i="3"/>
  <c r="AI24033" i="3"/>
  <c r="AI24045" i="3"/>
  <c r="AI24057" i="3"/>
  <c r="AI24069" i="3"/>
  <c r="AI24081" i="3"/>
  <c r="AI24093" i="3"/>
  <c r="AI24105" i="3"/>
  <c r="AI24117" i="3"/>
  <c r="AI24129" i="3"/>
  <c r="AI24141" i="3"/>
  <c r="AI24153" i="3"/>
  <c r="AI24165" i="3"/>
  <c r="AI24177" i="3"/>
  <c r="AI24189" i="3"/>
  <c r="AI24201" i="3"/>
  <c r="AI24213" i="3"/>
  <c r="AI24225" i="3"/>
  <c r="AI24237" i="3"/>
  <c r="AI24249" i="3"/>
  <c r="AI24261" i="3"/>
  <c r="AI24273" i="3"/>
  <c r="AI24285" i="3"/>
  <c r="AI24297" i="3"/>
  <c r="AI24309" i="3"/>
  <c r="AI24321" i="3"/>
  <c r="AI24333" i="3"/>
  <c r="AI24345" i="3"/>
  <c r="AI24357" i="3"/>
  <c r="AI24369" i="3"/>
  <c r="AI24381" i="3"/>
  <c r="AI24393" i="3"/>
  <c r="AI24405" i="3"/>
  <c r="AI24417" i="3"/>
  <c r="AI24429" i="3"/>
  <c r="AI20207" i="3"/>
  <c r="AI20813" i="3"/>
  <c r="AI20974" i="3"/>
  <c r="AI21118" i="3"/>
  <c r="AI21262" i="3"/>
  <c r="AI21406" i="3"/>
  <c r="AI21550" i="3"/>
  <c r="AI21694" i="3"/>
  <c r="AI21838" i="3"/>
  <c r="AI21982" i="3"/>
  <c r="AI22090" i="3"/>
  <c r="AI22162" i="3"/>
  <c r="AI22234" i="3"/>
  <c r="AI22306" i="3"/>
  <c r="AI22378" i="3"/>
  <c r="AI22447" i="3"/>
  <c r="AI22484" i="3"/>
  <c r="AI22513" i="3"/>
  <c r="AI22543" i="3"/>
  <c r="AI22570" i="3"/>
  <c r="AI22598" i="3"/>
  <c r="AI22618" i="3"/>
  <c r="AI22630" i="3"/>
  <c r="AI22642" i="3"/>
  <c r="AI22654" i="3"/>
  <c r="AI22666" i="3"/>
  <c r="AI22678" i="3"/>
  <c r="AI22690" i="3"/>
  <c r="AI22702" i="3"/>
  <c r="AI22714" i="3"/>
  <c r="AI22726" i="3"/>
  <c r="AI22738" i="3"/>
  <c r="AI22750" i="3"/>
  <c r="AI22762" i="3"/>
  <c r="AI22774" i="3"/>
  <c r="AI22786" i="3"/>
  <c r="AI22798" i="3"/>
  <c r="AI22810" i="3"/>
  <c r="AI22822" i="3"/>
  <c r="AI22834" i="3"/>
  <c r="AI22846" i="3"/>
  <c r="AI22858" i="3"/>
  <c r="AI22870" i="3"/>
  <c r="AI22882" i="3"/>
  <c r="AI22894" i="3"/>
  <c r="AI22906" i="3"/>
  <c r="AI22918" i="3"/>
  <c r="AI22930" i="3"/>
  <c r="AI22942" i="3"/>
  <c r="AI22954" i="3"/>
  <c r="AI22966" i="3"/>
  <c r="AI22978" i="3"/>
  <c r="AI22990" i="3"/>
  <c r="AI23002" i="3"/>
  <c r="AI23014" i="3"/>
  <c r="AI23026" i="3"/>
  <c r="AI23038" i="3"/>
  <c r="AI23050" i="3"/>
  <c r="AI23062" i="3"/>
  <c r="AI23074" i="3"/>
  <c r="AI23086" i="3"/>
  <c r="AI23098" i="3"/>
  <c r="AI23110" i="3"/>
  <c r="AI23122" i="3"/>
  <c r="AI23134" i="3"/>
  <c r="AI23146" i="3"/>
  <c r="AI23158" i="3"/>
  <c r="AI23170" i="3"/>
  <c r="AI23182" i="3"/>
  <c r="AI23194" i="3"/>
  <c r="AI23206" i="3"/>
  <c r="AI23218" i="3"/>
  <c r="AI23230" i="3"/>
  <c r="AI23242" i="3"/>
  <c r="AI23254" i="3"/>
  <c r="AI23266" i="3"/>
  <c r="AI23278" i="3"/>
  <c r="AI23290" i="3"/>
  <c r="AI23302" i="3"/>
  <c r="AI23314" i="3"/>
  <c r="AI23326" i="3"/>
  <c r="AI23338" i="3"/>
  <c r="AI23350" i="3"/>
  <c r="AI23362" i="3"/>
  <c r="AI23374" i="3"/>
  <c r="AI23386" i="3"/>
  <c r="AI23398" i="3"/>
  <c r="AI23410" i="3"/>
  <c r="AI23422" i="3"/>
  <c r="AI23434" i="3"/>
  <c r="AI23446" i="3"/>
  <c r="AI23458" i="3"/>
  <c r="AI23470" i="3"/>
  <c r="AI23482" i="3"/>
  <c r="AI23494" i="3"/>
  <c r="AI23506" i="3"/>
  <c r="AI23518" i="3"/>
  <c r="AI23530" i="3"/>
  <c r="AI23542" i="3"/>
  <c r="AI23554" i="3"/>
  <c r="AI23566" i="3"/>
  <c r="AI23578" i="3"/>
  <c r="AI23590" i="3"/>
  <c r="AI23602" i="3"/>
  <c r="AI23614" i="3"/>
  <c r="AI23626" i="3"/>
  <c r="AI23638" i="3"/>
  <c r="AI23650" i="3"/>
  <c r="AI23662" i="3"/>
  <c r="AI23674" i="3"/>
  <c r="AI23686" i="3"/>
  <c r="AI23698" i="3"/>
  <c r="AI23710" i="3"/>
  <c r="AI23722" i="3"/>
  <c r="AI23734" i="3"/>
  <c r="AI23746" i="3"/>
  <c r="AI23758" i="3"/>
  <c r="AI23770" i="3"/>
  <c r="AI23782" i="3"/>
  <c r="AI23794" i="3"/>
  <c r="AI23806" i="3"/>
  <c r="AI23818" i="3"/>
  <c r="AI23830" i="3"/>
  <c r="AI23842" i="3"/>
  <c r="AI23854" i="3"/>
  <c r="AI23866" i="3"/>
  <c r="AI23878" i="3"/>
  <c r="AI23890" i="3"/>
  <c r="AI23902" i="3"/>
  <c r="AI23914" i="3"/>
  <c r="AI23926" i="3"/>
  <c r="AI23938" i="3"/>
  <c r="AI23950" i="3"/>
  <c r="AI23962" i="3"/>
  <c r="AI23974" i="3"/>
  <c r="AI23986" i="3"/>
  <c r="AI23998" i="3"/>
  <c r="AI24010" i="3"/>
  <c r="AI24022" i="3"/>
  <c r="AI24034" i="3"/>
  <c r="AI24046" i="3"/>
  <c r="AI24058" i="3"/>
  <c r="AI24070" i="3"/>
  <c r="AI24082" i="3"/>
  <c r="AI24094" i="3"/>
  <c r="AI24106" i="3"/>
  <c r="AI24118" i="3"/>
  <c r="AI24130" i="3"/>
  <c r="AI24142" i="3"/>
  <c r="AI24154" i="3"/>
  <c r="AI24166" i="3"/>
  <c r="AI24178" i="3"/>
  <c r="AI24190" i="3"/>
  <c r="AI24202" i="3"/>
  <c r="AI24214" i="3"/>
  <c r="AI24226" i="3"/>
  <c r="AI24238" i="3"/>
  <c r="AI24250" i="3"/>
  <c r="AI24262" i="3"/>
  <c r="AI24274" i="3"/>
  <c r="AI24286" i="3"/>
  <c r="AI24298" i="3"/>
  <c r="AI24310" i="3"/>
  <c r="AI24322" i="3"/>
  <c r="AI24334" i="3"/>
  <c r="AI24346" i="3"/>
  <c r="AI24358" i="3"/>
  <c r="AI24370" i="3"/>
  <c r="AI24382" i="3"/>
  <c r="AI24394" i="3"/>
  <c r="AI20322" i="3"/>
  <c r="AI20829" i="3"/>
  <c r="AI20986" i="3"/>
  <c r="AI21130" i="3"/>
  <c r="AI21274" i="3"/>
  <c r="AI21418" i="3"/>
  <c r="AI21562" i="3"/>
  <c r="AI21706" i="3"/>
  <c r="AI21850" i="3"/>
  <c r="AI21994" i="3"/>
  <c r="AI22097" i="3"/>
  <c r="AI22169" i="3"/>
  <c r="AI22241" i="3"/>
  <c r="AI22313" i="3"/>
  <c r="AI22385" i="3"/>
  <c r="AI22450" i="3"/>
  <c r="AI22486" i="3"/>
  <c r="AI22517" i="3"/>
  <c r="AI22544" i="3"/>
  <c r="AI22573" i="3"/>
  <c r="AI22601" i="3"/>
  <c r="AI22619" i="3"/>
  <c r="AI22631" i="3"/>
  <c r="AI22643" i="3"/>
  <c r="AI22655" i="3"/>
  <c r="AI22667" i="3"/>
  <c r="AI22679" i="3"/>
  <c r="AI22691" i="3"/>
  <c r="AI22703" i="3"/>
  <c r="AI22715" i="3"/>
  <c r="AI22727" i="3"/>
  <c r="AI22739" i="3"/>
  <c r="AI22751" i="3"/>
  <c r="AI22763" i="3"/>
  <c r="AI22775" i="3"/>
  <c r="AI22787" i="3"/>
  <c r="AI22799" i="3"/>
  <c r="AI22811" i="3"/>
  <c r="AI22823" i="3"/>
  <c r="AI22835" i="3"/>
  <c r="AI22847" i="3"/>
  <c r="AI22859" i="3"/>
  <c r="AI22871" i="3"/>
  <c r="AI22883" i="3"/>
  <c r="AI22895" i="3"/>
  <c r="AI22907" i="3"/>
  <c r="AI22919" i="3"/>
  <c r="AI22931" i="3"/>
  <c r="AI22943" i="3"/>
  <c r="AI22955" i="3"/>
  <c r="AI22967" i="3"/>
  <c r="AI22979" i="3"/>
  <c r="AI22991" i="3"/>
  <c r="AI23003" i="3"/>
  <c r="AI23015" i="3"/>
  <c r="AI23027" i="3"/>
  <c r="AI23039" i="3"/>
  <c r="AI23051" i="3"/>
  <c r="AI23063" i="3"/>
  <c r="AI23075" i="3"/>
  <c r="AI23087" i="3"/>
  <c r="AI23099" i="3"/>
  <c r="AI23111" i="3"/>
  <c r="AI23123" i="3"/>
  <c r="AI23135" i="3"/>
  <c r="AI23147" i="3"/>
  <c r="AI23159" i="3"/>
  <c r="AI23171" i="3"/>
  <c r="AI23183" i="3"/>
  <c r="AI23195" i="3"/>
  <c r="AI23207" i="3"/>
  <c r="AI23219" i="3"/>
  <c r="AI23231" i="3"/>
  <c r="AI23243" i="3"/>
  <c r="AI23255" i="3"/>
  <c r="AI23267" i="3"/>
  <c r="AI23279" i="3"/>
  <c r="AI23291" i="3"/>
  <c r="AI23303" i="3"/>
  <c r="AI23315" i="3"/>
  <c r="AI23327" i="3"/>
  <c r="AI23339" i="3"/>
  <c r="AI23351" i="3"/>
  <c r="AI23363" i="3"/>
  <c r="AI23375" i="3"/>
  <c r="AI23387" i="3"/>
  <c r="AI23399" i="3"/>
  <c r="AI23411" i="3"/>
  <c r="AI23423" i="3"/>
  <c r="AI23435" i="3"/>
  <c r="AI23447" i="3"/>
  <c r="AI23459" i="3"/>
  <c r="AI23471" i="3"/>
  <c r="AI23483" i="3"/>
  <c r="AI23495" i="3"/>
  <c r="AI23507" i="3"/>
  <c r="AI23519" i="3"/>
  <c r="AI23531" i="3"/>
  <c r="AI23543" i="3"/>
  <c r="AI23555" i="3"/>
  <c r="AI23567" i="3"/>
  <c r="AI23579" i="3"/>
  <c r="AI23591" i="3"/>
  <c r="AI23603" i="3"/>
  <c r="AI23615" i="3"/>
  <c r="AI23627" i="3"/>
  <c r="AI23639" i="3"/>
  <c r="AI23651" i="3"/>
  <c r="AI23663" i="3"/>
  <c r="AI23675" i="3"/>
  <c r="AI23687" i="3"/>
  <c r="AI23699" i="3"/>
  <c r="AI23711" i="3"/>
  <c r="AI23723" i="3"/>
  <c r="AI23735" i="3"/>
  <c r="AI23747" i="3"/>
  <c r="AI23759" i="3"/>
  <c r="AI23771" i="3"/>
  <c r="AI23783" i="3"/>
  <c r="AI23795" i="3"/>
  <c r="AI23807" i="3"/>
  <c r="AI23819" i="3"/>
  <c r="AI23831" i="3"/>
  <c r="AI23843" i="3"/>
  <c r="AI23855" i="3"/>
  <c r="AI23867" i="3"/>
  <c r="AI23879" i="3"/>
  <c r="AI23891" i="3"/>
  <c r="AI23903" i="3"/>
  <c r="AI23915" i="3"/>
  <c r="AI23927" i="3"/>
  <c r="AI23939" i="3"/>
  <c r="AI23951" i="3"/>
  <c r="AI23963" i="3"/>
  <c r="AI23975" i="3"/>
  <c r="AI23987" i="3"/>
  <c r="AI23999" i="3"/>
  <c r="AI24011" i="3"/>
  <c r="AI24023" i="3"/>
  <c r="AI24035" i="3"/>
  <c r="AI24047" i="3"/>
  <c r="AI24059" i="3"/>
  <c r="AI24071" i="3"/>
  <c r="AI24083" i="3"/>
  <c r="AI24095" i="3"/>
  <c r="AI24107" i="3"/>
  <c r="AI24119" i="3"/>
  <c r="AI24131" i="3"/>
  <c r="AI24143" i="3"/>
  <c r="AI24155" i="3"/>
  <c r="AI24167" i="3"/>
  <c r="AI24179" i="3"/>
  <c r="AI24191" i="3"/>
  <c r="AI24203" i="3"/>
  <c r="AI24215" i="3"/>
  <c r="AI24227" i="3"/>
  <c r="AI24239" i="3"/>
  <c r="AI24251" i="3"/>
  <c r="AI24263" i="3"/>
  <c r="AI24275" i="3"/>
  <c r="AI24287" i="3"/>
  <c r="AI24299" i="3"/>
  <c r="AI24311" i="3"/>
  <c r="AI24323" i="3"/>
  <c r="AI24335" i="3"/>
  <c r="AI24347" i="3"/>
  <c r="AI24359" i="3"/>
  <c r="AI24371" i="3"/>
  <c r="AI24383" i="3"/>
  <c r="AI24395" i="3"/>
  <c r="AI24407" i="3"/>
  <c r="AI24419" i="3"/>
  <c r="AI24431" i="3"/>
  <c r="AI24443" i="3"/>
  <c r="AI24455" i="3"/>
  <c r="AI24467" i="3"/>
  <c r="AI24479" i="3"/>
  <c r="AI24491" i="3"/>
  <c r="AI24503" i="3"/>
  <c r="AI24515" i="3"/>
  <c r="AI24527" i="3"/>
  <c r="AI24539" i="3"/>
  <c r="AI24551" i="3"/>
  <c r="AI24563" i="3"/>
  <c r="AI24575" i="3"/>
  <c r="AI24587" i="3"/>
  <c r="AI24599" i="3"/>
  <c r="AI24611" i="3"/>
  <c r="AI24623" i="3"/>
  <c r="AI20394" i="3"/>
  <c r="AI22246" i="3"/>
  <c r="AI22656" i="3"/>
  <c r="AI22800" i="3"/>
  <c r="AI22944" i="3"/>
  <c r="AI23088" i="3"/>
  <c r="AI23232" i="3"/>
  <c r="AI23376" i="3"/>
  <c r="AI23520" i="3"/>
  <c r="AI23664" i="3"/>
  <c r="AI23808" i="3"/>
  <c r="AI23946" i="3"/>
  <c r="AI24018" i="3"/>
  <c r="AI24090" i="3"/>
  <c r="AI24162" i="3"/>
  <c r="AI24234" i="3"/>
  <c r="AI24306" i="3"/>
  <c r="AI24378" i="3"/>
  <c r="AI24418" i="3"/>
  <c r="AI24440" i="3"/>
  <c r="AI24457" i="3"/>
  <c r="AI24472" i="3"/>
  <c r="AI24487" i="3"/>
  <c r="AI24501" i="3"/>
  <c r="AI24516" i="3"/>
  <c r="AI24530" i="3"/>
  <c r="AI24544" i="3"/>
  <c r="AI24559" i="3"/>
  <c r="AI24573" i="3"/>
  <c r="AI24588" i="3"/>
  <c r="AI24602" i="3"/>
  <c r="AI24616" i="3"/>
  <c r="AI24631" i="3"/>
  <c r="AI24643" i="3"/>
  <c r="AI24655" i="3"/>
  <c r="AI24667" i="3"/>
  <c r="AI24679" i="3"/>
  <c r="AI24691" i="3"/>
  <c r="AI24703" i="3"/>
  <c r="AI24715" i="3"/>
  <c r="AI24727" i="3"/>
  <c r="AI24739" i="3"/>
  <c r="AI24751" i="3"/>
  <c r="AI24763" i="3"/>
  <c r="AI24775" i="3"/>
  <c r="AI24787" i="3"/>
  <c r="AI24799" i="3"/>
  <c r="AI24811" i="3"/>
  <c r="AI24823" i="3"/>
  <c r="AI24835" i="3"/>
  <c r="AI24847" i="3"/>
  <c r="AI24859" i="3"/>
  <c r="AI24871" i="3"/>
  <c r="AI24883" i="3"/>
  <c r="AI24895" i="3"/>
  <c r="AI24907" i="3"/>
  <c r="AI24919" i="3"/>
  <c r="AI24931" i="3"/>
  <c r="AI24943" i="3"/>
  <c r="AI24955" i="3"/>
  <c r="AI24967" i="3"/>
  <c r="AI24979" i="3"/>
  <c r="AI24991" i="3"/>
  <c r="AI25003" i="3"/>
  <c r="AI25015" i="3"/>
  <c r="AI25027" i="3"/>
  <c r="AI25039" i="3"/>
  <c r="AI25051" i="3"/>
  <c r="AI25063" i="3"/>
  <c r="AI25075" i="3"/>
  <c r="AI25087" i="3"/>
  <c r="AI25099" i="3"/>
  <c r="AI25111" i="3"/>
  <c r="AI25123" i="3"/>
  <c r="AI25135" i="3"/>
  <c r="AI25147" i="3"/>
  <c r="AI25159" i="3"/>
  <c r="AI25171" i="3"/>
  <c r="AI25183" i="3"/>
  <c r="AI25195" i="3"/>
  <c r="AI25207" i="3"/>
  <c r="AI25219" i="3"/>
  <c r="AI25231" i="3"/>
  <c r="AI25243" i="3"/>
  <c r="AI25255" i="3"/>
  <c r="AI25267" i="3"/>
  <c r="AI25279" i="3"/>
  <c r="AI25291" i="3"/>
  <c r="AI25303" i="3"/>
  <c r="AI25315" i="3"/>
  <c r="AI25327" i="3"/>
  <c r="AI25339" i="3"/>
  <c r="AI25351" i="3"/>
  <c r="AI25363" i="3"/>
  <c r="AI25375" i="3"/>
  <c r="AI25387" i="3"/>
  <c r="AI25399" i="3"/>
  <c r="AI25411" i="3"/>
  <c r="AI25423" i="3"/>
  <c r="AI25435" i="3"/>
  <c r="AI25447" i="3"/>
  <c r="AI25459" i="3"/>
  <c r="AI25471" i="3"/>
  <c r="AI25483" i="3"/>
  <c r="AI25495" i="3"/>
  <c r="AI25507" i="3"/>
  <c r="AI25519" i="3"/>
  <c r="AI25531" i="3"/>
  <c r="AI25543" i="3"/>
  <c r="AI25555" i="3"/>
  <c r="AI25567" i="3"/>
  <c r="AI25579" i="3"/>
  <c r="AI25591" i="3"/>
  <c r="AI25603" i="3"/>
  <c r="AI25615" i="3"/>
  <c r="AI25627" i="3"/>
  <c r="AI25639" i="3"/>
  <c r="AI25651" i="3"/>
  <c r="AI25663" i="3"/>
  <c r="AI25675" i="3"/>
  <c r="AI25687" i="3"/>
  <c r="AI25699" i="3"/>
  <c r="AI25711" i="3"/>
  <c r="AI25723" i="3"/>
  <c r="AI25735" i="3"/>
  <c r="AI25747" i="3"/>
  <c r="AI25759" i="3"/>
  <c r="AI25771" i="3"/>
  <c r="AI25783" i="3"/>
  <c r="AI25795" i="3"/>
  <c r="AI25807" i="3"/>
  <c r="AI25819" i="3"/>
  <c r="AI25831" i="3"/>
  <c r="AI25843" i="3"/>
  <c r="AI25855" i="3"/>
  <c r="AI25867" i="3"/>
  <c r="AI25879" i="3"/>
  <c r="AI25891" i="3"/>
  <c r="AI25903" i="3"/>
  <c r="AI25915" i="3"/>
  <c r="AI25927" i="3"/>
  <c r="AI25939" i="3"/>
  <c r="AI25951" i="3"/>
  <c r="AI25963" i="3"/>
  <c r="AI25975" i="3"/>
  <c r="AI25987" i="3"/>
  <c r="AI25999" i="3"/>
  <c r="AI26011" i="3"/>
  <c r="AI26023" i="3"/>
  <c r="AI26035" i="3"/>
  <c r="AI26047" i="3"/>
  <c r="AI26059" i="3"/>
  <c r="AI26071" i="3"/>
  <c r="AI26083" i="3"/>
  <c r="AI26095" i="3"/>
  <c r="AI26107" i="3"/>
  <c r="AI26119" i="3"/>
  <c r="AI26131" i="3"/>
  <c r="AI26143" i="3"/>
  <c r="AI26155" i="3"/>
  <c r="AI26167" i="3"/>
  <c r="AI26179" i="3"/>
  <c r="AI26191" i="3"/>
  <c r="AI26203" i="3"/>
  <c r="AI26215" i="3"/>
  <c r="AI26227" i="3"/>
  <c r="AI26239" i="3"/>
  <c r="AI26251" i="3"/>
  <c r="AI26263" i="3"/>
  <c r="AI26275" i="3"/>
  <c r="AI26287" i="3"/>
  <c r="AI26299" i="3"/>
  <c r="AI26311" i="3"/>
  <c r="AI26323" i="3"/>
  <c r="AI26335" i="3"/>
  <c r="AI26347" i="3"/>
  <c r="AI26359" i="3"/>
  <c r="AI26371" i="3"/>
  <c r="AI26383" i="3"/>
  <c r="AI26395" i="3"/>
  <c r="AI20845" i="3"/>
  <c r="AI22318" i="3"/>
  <c r="AI22668" i="3"/>
  <c r="AI22812" i="3"/>
  <c r="AI22956" i="3"/>
  <c r="AI23100" i="3"/>
  <c r="AI23244" i="3"/>
  <c r="AI23388" i="3"/>
  <c r="AI23532" i="3"/>
  <c r="AI23676" i="3"/>
  <c r="AI23820" i="3"/>
  <c r="AI23952" i="3"/>
  <c r="AI24024" i="3"/>
  <c r="AI24096" i="3"/>
  <c r="AI24168" i="3"/>
  <c r="AI24240" i="3"/>
  <c r="AI24312" i="3"/>
  <c r="AI24384" i="3"/>
  <c r="AI24420" i="3"/>
  <c r="AI24441" i="3"/>
  <c r="AI24458" i="3"/>
  <c r="AI24474" i="3"/>
  <c r="AI24488" i="3"/>
  <c r="AI24502" i="3"/>
  <c r="AI24517" i="3"/>
  <c r="AI24531" i="3"/>
  <c r="AI24546" i="3"/>
  <c r="AI24560" i="3"/>
  <c r="AI24574" i="3"/>
  <c r="AI24589" i="3"/>
  <c r="AI24603" i="3"/>
  <c r="AI24618" i="3"/>
  <c r="AI24632" i="3"/>
  <c r="AI24644" i="3"/>
  <c r="AI24656" i="3"/>
  <c r="AI24668" i="3"/>
  <c r="AI24680" i="3"/>
  <c r="AI24692" i="3"/>
  <c r="AI24704" i="3"/>
  <c r="AI24716" i="3"/>
  <c r="AI24728" i="3"/>
  <c r="AI24740" i="3"/>
  <c r="AI24752" i="3"/>
  <c r="AI24764" i="3"/>
  <c r="AI24776" i="3"/>
  <c r="AI24788" i="3"/>
  <c r="AI24800" i="3"/>
  <c r="AI24812" i="3"/>
  <c r="AI24824" i="3"/>
  <c r="AI24836" i="3"/>
  <c r="AI24848" i="3"/>
  <c r="AI24860" i="3"/>
  <c r="AI24872" i="3"/>
  <c r="AI24884" i="3"/>
  <c r="AI24896" i="3"/>
  <c r="AI24908" i="3"/>
  <c r="AI24920" i="3"/>
  <c r="AI24932" i="3"/>
  <c r="AI24944" i="3"/>
  <c r="AI24956" i="3"/>
  <c r="AI24968" i="3"/>
  <c r="AI24980" i="3"/>
  <c r="AI24992" i="3"/>
  <c r="AI25004" i="3"/>
  <c r="AI25016" i="3"/>
  <c r="AI25028" i="3"/>
  <c r="AI25040" i="3"/>
  <c r="AI25052" i="3"/>
  <c r="AI25064" i="3"/>
  <c r="AI25076" i="3"/>
  <c r="AI25088" i="3"/>
  <c r="AI25100" i="3"/>
  <c r="AI25112" i="3"/>
  <c r="AI25124" i="3"/>
  <c r="AI25136" i="3"/>
  <c r="AI25148" i="3"/>
  <c r="AI25160" i="3"/>
  <c r="AI25172" i="3"/>
  <c r="AI25184" i="3"/>
  <c r="AI25196" i="3"/>
  <c r="AI25208" i="3"/>
  <c r="AI25220" i="3"/>
  <c r="AI25232" i="3"/>
  <c r="AI25244" i="3"/>
  <c r="AI25256" i="3"/>
  <c r="AI25268" i="3"/>
  <c r="AI25280" i="3"/>
  <c r="AI25292" i="3"/>
  <c r="AI25304" i="3"/>
  <c r="AI25316" i="3"/>
  <c r="AI25328" i="3"/>
  <c r="AI25340" i="3"/>
  <c r="AI25352" i="3"/>
  <c r="AI25364" i="3"/>
  <c r="AI25376" i="3"/>
  <c r="AI25388" i="3"/>
  <c r="AI25400" i="3"/>
  <c r="AI25412" i="3"/>
  <c r="AI25424" i="3"/>
  <c r="AI25436" i="3"/>
  <c r="AI25448" i="3"/>
  <c r="AI25460" i="3"/>
  <c r="AI25472" i="3"/>
  <c r="AI25484" i="3"/>
  <c r="AI25496" i="3"/>
  <c r="AI25508" i="3"/>
  <c r="AI25520" i="3"/>
  <c r="AI25532" i="3"/>
  <c r="AI25544" i="3"/>
  <c r="AI25556" i="3"/>
  <c r="AI25568" i="3"/>
  <c r="AI25580" i="3"/>
  <c r="AI25592" i="3"/>
  <c r="AI25604" i="3"/>
  <c r="AI25616" i="3"/>
  <c r="AI25628" i="3"/>
  <c r="AI25640" i="3"/>
  <c r="AI25652" i="3"/>
  <c r="AI25664" i="3"/>
  <c r="AI25676" i="3"/>
  <c r="AI25688" i="3"/>
  <c r="AI25700" i="3"/>
  <c r="AI25712" i="3"/>
  <c r="AI25724" i="3"/>
  <c r="AI25736" i="3"/>
  <c r="AI25748" i="3"/>
  <c r="AI25760" i="3"/>
  <c r="AI25772" i="3"/>
  <c r="AI25784" i="3"/>
  <c r="AI25796" i="3"/>
  <c r="AI25808" i="3"/>
  <c r="AI25820" i="3"/>
  <c r="AI25832" i="3"/>
  <c r="AI25844" i="3"/>
  <c r="AI25856" i="3"/>
  <c r="AI25868" i="3"/>
  <c r="AI25880" i="3"/>
  <c r="AI25892" i="3"/>
  <c r="AI25904" i="3"/>
  <c r="AI25916" i="3"/>
  <c r="AI25928" i="3"/>
  <c r="AI25940" i="3"/>
  <c r="AI25952" i="3"/>
  <c r="AI25964" i="3"/>
  <c r="AI25976" i="3"/>
  <c r="AI25988" i="3"/>
  <c r="AI26000" i="3"/>
  <c r="AI26012" i="3"/>
  <c r="AI26024" i="3"/>
  <c r="AI26036" i="3"/>
  <c r="AI26048" i="3"/>
  <c r="AI26060" i="3"/>
  <c r="AI26072" i="3"/>
  <c r="AI26084" i="3"/>
  <c r="AI26096" i="3"/>
  <c r="AI26108" i="3"/>
  <c r="AI26120" i="3"/>
  <c r="AI26132" i="3"/>
  <c r="AI26144" i="3"/>
  <c r="AI26156" i="3"/>
  <c r="AI26168" i="3"/>
  <c r="AI26180" i="3"/>
  <c r="AI26192" i="3"/>
  <c r="AI26204" i="3"/>
  <c r="AI26216" i="3"/>
  <c r="AI26228" i="3"/>
  <c r="AI26240" i="3"/>
  <c r="AI26252" i="3"/>
  <c r="AI26264" i="3"/>
  <c r="AI26276" i="3"/>
  <c r="AI20998" i="3"/>
  <c r="AI22390" i="3"/>
  <c r="AI22680" i="3"/>
  <c r="AI22824" i="3"/>
  <c r="AI22968" i="3"/>
  <c r="AI23112" i="3"/>
  <c r="AI23256" i="3"/>
  <c r="AI23400" i="3"/>
  <c r="AI23544" i="3"/>
  <c r="AI23688" i="3"/>
  <c r="AI23832" i="3"/>
  <c r="AI23958" i="3"/>
  <c r="AI24030" i="3"/>
  <c r="AI24102" i="3"/>
  <c r="AI24174" i="3"/>
  <c r="AI24246" i="3"/>
  <c r="AI24318" i="3"/>
  <c r="AI24390" i="3"/>
  <c r="AI24422" i="3"/>
  <c r="AI24442" i="3"/>
  <c r="AI24459" i="3"/>
  <c r="AI24475" i="3"/>
  <c r="AI24489" i="3"/>
  <c r="AI24504" i="3"/>
  <c r="AI24518" i="3"/>
  <c r="AI24532" i="3"/>
  <c r="AI24547" i="3"/>
  <c r="AI24561" i="3"/>
  <c r="AI24576" i="3"/>
  <c r="AI24590" i="3"/>
  <c r="AI24604" i="3"/>
  <c r="AI24619" i="3"/>
  <c r="AI24633" i="3"/>
  <c r="AI24645" i="3"/>
  <c r="AI24657" i="3"/>
  <c r="AI24669" i="3"/>
  <c r="AI24681" i="3"/>
  <c r="AI24693" i="3"/>
  <c r="AI24705" i="3"/>
  <c r="AI24717" i="3"/>
  <c r="AI24729" i="3"/>
  <c r="AI24741" i="3"/>
  <c r="AI24753" i="3"/>
  <c r="AI24765" i="3"/>
  <c r="AI24777" i="3"/>
  <c r="AI24789" i="3"/>
  <c r="AI24801" i="3"/>
  <c r="AI24813" i="3"/>
  <c r="AI24825" i="3"/>
  <c r="AI24837" i="3"/>
  <c r="AI24849" i="3"/>
  <c r="AI24861" i="3"/>
  <c r="AI24873" i="3"/>
  <c r="AI24885" i="3"/>
  <c r="AI24897" i="3"/>
  <c r="AI24909" i="3"/>
  <c r="AI24921" i="3"/>
  <c r="AI24933" i="3"/>
  <c r="AI24945" i="3"/>
  <c r="AI24957" i="3"/>
  <c r="AI24969" i="3"/>
  <c r="AI24981" i="3"/>
  <c r="AI24993" i="3"/>
  <c r="AI25005" i="3"/>
  <c r="AI25017" i="3"/>
  <c r="AI25029" i="3"/>
  <c r="AI25041" i="3"/>
  <c r="AI25053" i="3"/>
  <c r="AI25065" i="3"/>
  <c r="AI25077" i="3"/>
  <c r="AI25089" i="3"/>
  <c r="AI25101" i="3"/>
  <c r="AI25113" i="3"/>
  <c r="AI25125" i="3"/>
  <c r="AI25137" i="3"/>
  <c r="AI25149" i="3"/>
  <c r="AI25161" i="3"/>
  <c r="AI25173" i="3"/>
  <c r="AI25185" i="3"/>
  <c r="AI25197" i="3"/>
  <c r="AI25209" i="3"/>
  <c r="AI25221" i="3"/>
  <c r="AI25233" i="3"/>
  <c r="AI25245" i="3"/>
  <c r="AI25257" i="3"/>
  <c r="AI25269" i="3"/>
  <c r="AI25281" i="3"/>
  <c r="AI25293" i="3"/>
  <c r="AI25305" i="3"/>
  <c r="AI25317" i="3"/>
  <c r="AI25329" i="3"/>
  <c r="AI25341" i="3"/>
  <c r="AI25353" i="3"/>
  <c r="AI25365" i="3"/>
  <c r="AI25377" i="3"/>
  <c r="AI25389" i="3"/>
  <c r="AI25401" i="3"/>
  <c r="AI25413" i="3"/>
  <c r="AI25425" i="3"/>
  <c r="AI25437" i="3"/>
  <c r="AI25449" i="3"/>
  <c r="AI25461" i="3"/>
  <c r="AI25473" i="3"/>
  <c r="AI25485" i="3"/>
  <c r="AI25497" i="3"/>
  <c r="AI25509" i="3"/>
  <c r="AI25521" i="3"/>
  <c r="AI25533" i="3"/>
  <c r="AI25545" i="3"/>
  <c r="AI25557" i="3"/>
  <c r="AI25569" i="3"/>
  <c r="AI25581" i="3"/>
  <c r="AI25593" i="3"/>
  <c r="AI25605" i="3"/>
  <c r="AI25617" i="3"/>
  <c r="AI25629" i="3"/>
  <c r="AI25641" i="3"/>
  <c r="AI25653" i="3"/>
  <c r="AI25665" i="3"/>
  <c r="AI25677" i="3"/>
  <c r="AI25689" i="3"/>
  <c r="AI25701" i="3"/>
  <c r="AI25713" i="3"/>
  <c r="AI25725" i="3"/>
  <c r="AI25737" i="3"/>
  <c r="AI25749" i="3"/>
  <c r="AI25761" i="3"/>
  <c r="AI25773" i="3"/>
  <c r="AI25785" i="3"/>
  <c r="AI25797" i="3"/>
  <c r="AI25809" i="3"/>
  <c r="AI25821" i="3"/>
  <c r="AI25833" i="3"/>
  <c r="AI25845" i="3"/>
  <c r="AI25857" i="3"/>
  <c r="AI25869" i="3"/>
  <c r="AI25881" i="3"/>
  <c r="AI25893" i="3"/>
  <c r="AI25905" i="3"/>
  <c r="AI25917" i="3"/>
  <c r="AI25929" i="3"/>
  <c r="AI25941" i="3"/>
  <c r="AI25953" i="3"/>
  <c r="AI25965" i="3"/>
  <c r="AI25977" i="3"/>
  <c r="AI25989" i="3"/>
  <c r="AI26001" i="3"/>
  <c r="AI26013" i="3"/>
  <c r="AI26025" i="3"/>
  <c r="AI26037" i="3"/>
  <c r="AI26049" i="3"/>
  <c r="AI26061" i="3"/>
  <c r="AI26073" i="3"/>
  <c r="AI26085" i="3"/>
  <c r="AI26097" i="3"/>
  <c r="AI26109" i="3"/>
  <c r="AI26121" i="3"/>
  <c r="AI26133" i="3"/>
  <c r="AI26145" i="3"/>
  <c r="AI26157" i="3"/>
  <c r="AI26169" i="3"/>
  <c r="AI26181" i="3"/>
  <c r="AI26193" i="3"/>
  <c r="AI26205" i="3"/>
  <c r="AI26217" i="3"/>
  <c r="AI26229" i="3"/>
  <c r="AI26241" i="3"/>
  <c r="AI26253" i="3"/>
  <c r="AI26265" i="3"/>
  <c r="AI26277" i="3"/>
  <c r="AI26289" i="3"/>
  <c r="AI26301" i="3"/>
  <c r="AI26313" i="3"/>
  <c r="AI26325" i="3"/>
  <c r="AI26337" i="3"/>
  <c r="AI26349" i="3"/>
  <c r="AI26361" i="3"/>
  <c r="AI26373" i="3"/>
  <c r="AI26385" i="3"/>
  <c r="AI21142" i="3"/>
  <c r="AI22457" i="3"/>
  <c r="AI22692" i="3"/>
  <c r="AI22836" i="3"/>
  <c r="AI22980" i="3"/>
  <c r="AI23124" i="3"/>
  <c r="AI23268" i="3"/>
  <c r="AI23412" i="3"/>
  <c r="AI23556" i="3"/>
  <c r="AI23700" i="3"/>
  <c r="AI23844" i="3"/>
  <c r="AI23964" i="3"/>
  <c r="AI24036" i="3"/>
  <c r="AI24108" i="3"/>
  <c r="AI24180" i="3"/>
  <c r="AI24252" i="3"/>
  <c r="AI24324" i="3"/>
  <c r="AI24396" i="3"/>
  <c r="AI24424" i="3"/>
  <c r="AI24444" i="3"/>
  <c r="AI24460" i="3"/>
  <c r="AI24476" i="3"/>
  <c r="AI24490" i="3"/>
  <c r="AI24505" i="3"/>
  <c r="AI24519" i="3"/>
  <c r="AI24534" i="3"/>
  <c r="AI24548" i="3"/>
  <c r="AI24562" i="3"/>
  <c r="AI24577" i="3"/>
  <c r="AI24591" i="3"/>
  <c r="AI24606" i="3"/>
  <c r="AI24620" i="3"/>
  <c r="AI24634" i="3"/>
  <c r="AI24646" i="3"/>
  <c r="AI24658" i="3"/>
  <c r="AI24670" i="3"/>
  <c r="AI24682" i="3"/>
  <c r="AI24694" i="3"/>
  <c r="AI24706" i="3"/>
  <c r="AI24718" i="3"/>
  <c r="AI24730" i="3"/>
  <c r="AI24742" i="3"/>
  <c r="AI24754" i="3"/>
  <c r="AI24766" i="3"/>
  <c r="AI24778" i="3"/>
  <c r="AI24790" i="3"/>
  <c r="AI24802" i="3"/>
  <c r="AI24814" i="3"/>
  <c r="AI24826" i="3"/>
  <c r="AI24838" i="3"/>
  <c r="AI24850" i="3"/>
  <c r="AI24862" i="3"/>
  <c r="AI24874" i="3"/>
  <c r="AI24886" i="3"/>
  <c r="AI24898" i="3"/>
  <c r="AI24910" i="3"/>
  <c r="AI24922" i="3"/>
  <c r="AI24934" i="3"/>
  <c r="AI24946" i="3"/>
  <c r="AI24958" i="3"/>
  <c r="AI24970" i="3"/>
  <c r="AI24982" i="3"/>
  <c r="AI24994" i="3"/>
  <c r="AI25006" i="3"/>
  <c r="AI25018" i="3"/>
  <c r="AI25030" i="3"/>
  <c r="AI25042" i="3"/>
  <c r="AI25054" i="3"/>
  <c r="AI25066" i="3"/>
  <c r="AI25078" i="3"/>
  <c r="AI25090" i="3"/>
  <c r="AI25102" i="3"/>
  <c r="AI25114" i="3"/>
  <c r="AI25126" i="3"/>
  <c r="AI25138" i="3"/>
  <c r="AI25150" i="3"/>
  <c r="AI25162" i="3"/>
  <c r="AI25174" i="3"/>
  <c r="AI25186" i="3"/>
  <c r="AI25198" i="3"/>
  <c r="AI25210" i="3"/>
  <c r="AI25222" i="3"/>
  <c r="AI25234" i="3"/>
  <c r="AI25246" i="3"/>
  <c r="AI25258" i="3"/>
  <c r="AI25270" i="3"/>
  <c r="AI25282" i="3"/>
  <c r="AI25294" i="3"/>
  <c r="AI25306" i="3"/>
  <c r="AI25318" i="3"/>
  <c r="AI25330" i="3"/>
  <c r="AI25342" i="3"/>
  <c r="AI25354" i="3"/>
  <c r="AI25366" i="3"/>
  <c r="AI25378" i="3"/>
  <c r="AI25390" i="3"/>
  <c r="AI25402" i="3"/>
  <c r="AI25414" i="3"/>
  <c r="AI25426" i="3"/>
  <c r="AI25438" i="3"/>
  <c r="AI25450" i="3"/>
  <c r="AI25462" i="3"/>
  <c r="AI25474" i="3"/>
  <c r="AI25486" i="3"/>
  <c r="AI25498" i="3"/>
  <c r="AI25510" i="3"/>
  <c r="AI25522" i="3"/>
  <c r="AI25534" i="3"/>
  <c r="AI25546" i="3"/>
  <c r="AI25558" i="3"/>
  <c r="AI25570" i="3"/>
  <c r="AI25582" i="3"/>
  <c r="AI25594" i="3"/>
  <c r="AI25606" i="3"/>
  <c r="AI25618" i="3"/>
  <c r="AI25630" i="3"/>
  <c r="AI25642" i="3"/>
  <c r="AI25654" i="3"/>
  <c r="AI25666" i="3"/>
  <c r="AI25678" i="3"/>
  <c r="AI25690" i="3"/>
  <c r="AI25702" i="3"/>
  <c r="AI25714" i="3"/>
  <c r="AI25726" i="3"/>
  <c r="AI25738" i="3"/>
  <c r="AI25750" i="3"/>
  <c r="AI25762" i="3"/>
  <c r="AI25774" i="3"/>
  <c r="AI25786" i="3"/>
  <c r="AI25798" i="3"/>
  <c r="AI25810" i="3"/>
  <c r="AI25822" i="3"/>
  <c r="AI25834" i="3"/>
  <c r="AI25846" i="3"/>
  <c r="AI25858" i="3"/>
  <c r="AI25870" i="3"/>
  <c r="AI25882" i="3"/>
  <c r="AI25894" i="3"/>
  <c r="AI25906" i="3"/>
  <c r="AI25918" i="3"/>
  <c r="AI25930" i="3"/>
  <c r="AI25942" i="3"/>
  <c r="AI25954" i="3"/>
  <c r="AI25966" i="3"/>
  <c r="AI25978" i="3"/>
  <c r="AI25990" i="3"/>
  <c r="AI26002" i="3"/>
  <c r="AI26014" i="3"/>
  <c r="AI26026" i="3"/>
  <c r="AI26038" i="3"/>
  <c r="AI26050" i="3"/>
  <c r="AI26062" i="3"/>
  <c r="AI26074" i="3"/>
  <c r="AI26086" i="3"/>
  <c r="AI26098" i="3"/>
  <c r="AI26110" i="3"/>
  <c r="AI26122" i="3"/>
  <c r="AI26134" i="3"/>
  <c r="AI26146" i="3"/>
  <c r="AI26158" i="3"/>
  <c r="AI26170" i="3"/>
  <c r="AI26182" i="3"/>
  <c r="AI26194" i="3"/>
  <c r="AI26206" i="3"/>
  <c r="AI26218" i="3"/>
  <c r="AI26230" i="3"/>
  <c r="AI26242" i="3"/>
  <c r="AI26254" i="3"/>
  <c r="AI26266" i="3"/>
  <c r="AI26278" i="3"/>
  <c r="AI26290" i="3"/>
  <c r="AI26302" i="3"/>
  <c r="AI26314" i="3"/>
  <c r="AI26326" i="3"/>
  <c r="AI21286" i="3"/>
  <c r="AI22489" i="3"/>
  <c r="AI22704" i="3"/>
  <c r="AI22848" i="3"/>
  <c r="AI22992" i="3"/>
  <c r="AI23136" i="3"/>
  <c r="AI23280" i="3"/>
  <c r="AI23424" i="3"/>
  <c r="AI23568" i="3"/>
  <c r="AI23712" i="3"/>
  <c r="AI23856" i="3"/>
  <c r="AI23970" i="3"/>
  <c r="AI24042" i="3"/>
  <c r="AI24114" i="3"/>
  <c r="AI24186" i="3"/>
  <c r="AI24258" i="3"/>
  <c r="AI24330" i="3"/>
  <c r="AI24398" i="3"/>
  <c r="AI24426" i="3"/>
  <c r="AI24446" i="3"/>
  <c r="AI24462" i="3"/>
  <c r="AI24477" i="3"/>
  <c r="AI24492" i="3"/>
  <c r="AI24506" i="3"/>
  <c r="AI24520" i="3"/>
  <c r="AI24535" i="3"/>
  <c r="AI24549" i="3"/>
  <c r="AI24564" i="3"/>
  <c r="AI24578" i="3"/>
  <c r="AI24592" i="3"/>
  <c r="AI24607" i="3"/>
  <c r="AI24621" i="3"/>
  <c r="AI24635" i="3"/>
  <c r="AI24647" i="3"/>
  <c r="AI24659" i="3"/>
  <c r="AI24671" i="3"/>
  <c r="AI24683" i="3"/>
  <c r="AI24695" i="3"/>
  <c r="AI24707" i="3"/>
  <c r="AI24719" i="3"/>
  <c r="AI24731" i="3"/>
  <c r="AI24743" i="3"/>
  <c r="AI24755" i="3"/>
  <c r="AI24767" i="3"/>
  <c r="AI24779" i="3"/>
  <c r="AI24791" i="3"/>
  <c r="AI24803" i="3"/>
  <c r="AI24815" i="3"/>
  <c r="AI24827" i="3"/>
  <c r="AI24839" i="3"/>
  <c r="AI24851" i="3"/>
  <c r="AI24863" i="3"/>
  <c r="AI24875" i="3"/>
  <c r="AI24887" i="3"/>
  <c r="AI24899" i="3"/>
  <c r="AI24911" i="3"/>
  <c r="AI24923" i="3"/>
  <c r="AI24935" i="3"/>
  <c r="AI24947" i="3"/>
  <c r="AI24959" i="3"/>
  <c r="AI24971" i="3"/>
  <c r="AI24983" i="3"/>
  <c r="AI24995" i="3"/>
  <c r="AI25007" i="3"/>
  <c r="AI25019" i="3"/>
  <c r="AI25031" i="3"/>
  <c r="AI25043" i="3"/>
  <c r="AI25055" i="3"/>
  <c r="AI25067" i="3"/>
  <c r="AI25079" i="3"/>
  <c r="AI25091" i="3"/>
  <c r="AI25103" i="3"/>
  <c r="AI25115" i="3"/>
  <c r="AI25127" i="3"/>
  <c r="AI25139" i="3"/>
  <c r="AI25151" i="3"/>
  <c r="AI25163" i="3"/>
  <c r="AI25175" i="3"/>
  <c r="AI25187" i="3"/>
  <c r="AI25199" i="3"/>
  <c r="AI25211" i="3"/>
  <c r="AI25223" i="3"/>
  <c r="AI25235" i="3"/>
  <c r="AI25247" i="3"/>
  <c r="AI25259" i="3"/>
  <c r="AI25271" i="3"/>
  <c r="AI25283" i="3"/>
  <c r="AI25295" i="3"/>
  <c r="AI25307" i="3"/>
  <c r="AI25319" i="3"/>
  <c r="AI25331" i="3"/>
  <c r="AI25343" i="3"/>
  <c r="AI25355" i="3"/>
  <c r="AI25367" i="3"/>
  <c r="AI25379" i="3"/>
  <c r="AI25391" i="3"/>
  <c r="AI25403" i="3"/>
  <c r="AI25415" i="3"/>
  <c r="AI25427" i="3"/>
  <c r="AI25439" i="3"/>
  <c r="AI25451" i="3"/>
  <c r="AI25463" i="3"/>
  <c r="AI25475" i="3"/>
  <c r="AI25487" i="3"/>
  <c r="AI25499" i="3"/>
  <c r="AI25511" i="3"/>
  <c r="AI25523" i="3"/>
  <c r="AI25535" i="3"/>
  <c r="AI25547" i="3"/>
  <c r="AI25559" i="3"/>
  <c r="AI25571" i="3"/>
  <c r="AI25583" i="3"/>
  <c r="AI25595" i="3"/>
  <c r="AI25607" i="3"/>
  <c r="AI25619" i="3"/>
  <c r="AI25631" i="3"/>
  <c r="AI25643" i="3"/>
  <c r="AI25655" i="3"/>
  <c r="AI25667" i="3"/>
  <c r="AI25679" i="3"/>
  <c r="AI25691" i="3"/>
  <c r="AI25703" i="3"/>
  <c r="AI25715" i="3"/>
  <c r="AI25727" i="3"/>
  <c r="AI25739" i="3"/>
  <c r="AI25751" i="3"/>
  <c r="AI25763" i="3"/>
  <c r="AI25775" i="3"/>
  <c r="AI25787" i="3"/>
  <c r="AI25799" i="3"/>
  <c r="AI25811" i="3"/>
  <c r="AI25823" i="3"/>
  <c r="AI25835" i="3"/>
  <c r="AI25847" i="3"/>
  <c r="AI25859" i="3"/>
  <c r="AI25871" i="3"/>
  <c r="AI25883" i="3"/>
  <c r="AI25895" i="3"/>
  <c r="AI25907" i="3"/>
  <c r="AI25919" i="3"/>
  <c r="AI25931" i="3"/>
  <c r="AI25943" i="3"/>
  <c r="AI25955" i="3"/>
  <c r="AI25967" i="3"/>
  <c r="AI25979" i="3"/>
  <c r="AI25991" i="3"/>
  <c r="AI26003" i="3"/>
  <c r="AI26015" i="3"/>
  <c r="AI26027" i="3"/>
  <c r="AI26039" i="3"/>
  <c r="AI26051" i="3"/>
  <c r="AI26063" i="3"/>
  <c r="AI26075" i="3"/>
  <c r="AI26087" i="3"/>
  <c r="AI26099" i="3"/>
  <c r="AI26111" i="3"/>
  <c r="AI26123" i="3"/>
  <c r="AI26135" i="3"/>
  <c r="AI26147" i="3"/>
  <c r="AI26159" i="3"/>
  <c r="AI26171" i="3"/>
  <c r="AI26183" i="3"/>
  <c r="AI26195" i="3"/>
  <c r="AI26207" i="3"/>
  <c r="AI26219" i="3"/>
  <c r="AI26231" i="3"/>
  <c r="AI26243" i="3"/>
  <c r="AI26255" i="3"/>
  <c r="AI26267" i="3"/>
  <c r="AI26279" i="3"/>
  <c r="AI26291" i="3"/>
  <c r="AI26303" i="3"/>
  <c r="AI26315" i="3"/>
  <c r="AI26327" i="3"/>
  <c r="AI26339" i="3"/>
  <c r="AI26351" i="3"/>
  <c r="AI26363" i="3"/>
  <c r="AI26375" i="3"/>
  <c r="AI26387" i="3"/>
  <c r="AI26399" i="3"/>
  <c r="AI26411" i="3"/>
  <c r="AI26423" i="3"/>
  <c r="AI26435" i="3"/>
  <c r="AI26447" i="3"/>
  <c r="AI26459" i="3"/>
  <c r="AI26471" i="3"/>
  <c r="AI26483" i="3"/>
  <c r="AI21430" i="3"/>
  <c r="AI22519" i="3"/>
  <c r="AI22716" i="3"/>
  <c r="AI22860" i="3"/>
  <c r="AI23004" i="3"/>
  <c r="AI23148" i="3"/>
  <c r="AI23292" i="3"/>
  <c r="AI23436" i="3"/>
  <c r="AI23580" i="3"/>
  <c r="AI23724" i="3"/>
  <c r="AI23868" i="3"/>
  <c r="AI23976" i="3"/>
  <c r="AI24048" i="3"/>
  <c r="AI24120" i="3"/>
  <c r="AI24192" i="3"/>
  <c r="AI24264" i="3"/>
  <c r="AI24336" i="3"/>
  <c r="AI24402" i="3"/>
  <c r="AI24428" i="3"/>
  <c r="AI24447" i="3"/>
  <c r="AI24464" i="3"/>
  <c r="AI24478" i="3"/>
  <c r="AI24493" i="3"/>
  <c r="AI24507" i="3"/>
  <c r="AI24522" i="3"/>
  <c r="AI24536" i="3"/>
  <c r="AI24550" i="3"/>
  <c r="AI24565" i="3"/>
  <c r="AI24579" i="3"/>
  <c r="AI24594" i="3"/>
  <c r="AI24608" i="3"/>
  <c r="AI24622" i="3"/>
  <c r="AI24636" i="3"/>
  <c r="AI24648" i="3"/>
  <c r="AI24660" i="3"/>
  <c r="AI24672" i="3"/>
  <c r="AI24684" i="3"/>
  <c r="AI24696" i="3"/>
  <c r="AI24708" i="3"/>
  <c r="AI24720" i="3"/>
  <c r="AI24732" i="3"/>
  <c r="AI24744" i="3"/>
  <c r="AI24756" i="3"/>
  <c r="AI24768" i="3"/>
  <c r="AI24780" i="3"/>
  <c r="AI24792" i="3"/>
  <c r="AI24804" i="3"/>
  <c r="AI24816" i="3"/>
  <c r="AI24828" i="3"/>
  <c r="AI24840" i="3"/>
  <c r="AI24852" i="3"/>
  <c r="AI24864" i="3"/>
  <c r="AI24876" i="3"/>
  <c r="AI24888" i="3"/>
  <c r="AI24900" i="3"/>
  <c r="AI24912" i="3"/>
  <c r="AI24924" i="3"/>
  <c r="AI24936" i="3"/>
  <c r="AI24948" i="3"/>
  <c r="AI24960" i="3"/>
  <c r="AI24972" i="3"/>
  <c r="AI24984" i="3"/>
  <c r="AI24996" i="3"/>
  <c r="AI25008" i="3"/>
  <c r="AI25020" i="3"/>
  <c r="AI25032" i="3"/>
  <c r="AI25044" i="3"/>
  <c r="AI25056" i="3"/>
  <c r="AI25068" i="3"/>
  <c r="AI25080" i="3"/>
  <c r="AI25092" i="3"/>
  <c r="AI25104" i="3"/>
  <c r="AI25116" i="3"/>
  <c r="AI25128" i="3"/>
  <c r="AI25140" i="3"/>
  <c r="AI25152" i="3"/>
  <c r="AI25164" i="3"/>
  <c r="AI25176" i="3"/>
  <c r="AI25188" i="3"/>
  <c r="AI25200" i="3"/>
  <c r="AI25212" i="3"/>
  <c r="AI25224" i="3"/>
  <c r="AI25236" i="3"/>
  <c r="AI25248" i="3"/>
  <c r="AI25260" i="3"/>
  <c r="AI25272" i="3"/>
  <c r="AI25284" i="3"/>
  <c r="AI25296" i="3"/>
  <c r="AI25308" i="3"/>
  <c r="AI25320" i="3"/>
  <c r="AI25332" i="3"/>
  <c r="AI25344" i="3"/>
  <c r="AI25356" i="3"/>
  <c r="AI25368" i="3"/>
  <c r="AI25380" i="3"/>
  <c r="AI25392" i="3"/>
  <c r="AI25404" i="3"/>
  <c r="AI25416" i="3"/>
  <c r="AI25428" i="3"/>
  <c r="AI25440" i="3"/>
  <c r="AI25452" i="3"/>
  <c r="AI25464" i="3"/>
  <c r="AI25476" i="3"/>
  <c r="AI25488" i="3"/>
  <c r="AI25500" i="3"/>
  <c r="AI25512" i="3"/>
  <c r="AI25524" i="3"/>
  <c r="AI25536" i="3"/>
  <c r="AI25548" i="3"/>
  <c r="AI25560" i="3"/>
  <c r="AI25572" i="3"/>
  <c r="AI25584" i="3"/>
  <c r="AI25596" i="3"/>
  <c r="AI25608" i="3"/>
  <c r="AI25620" i="3"/>
  <c r="AI25632" i="3"/>
  <c r="AI25644" i="3"/>
  <c r="AI25656" i="3"/>
  <c r="AI25668" i="3"/>
  <c r="AI25680" i="3"/>
  <c r="AI25692" i="3"/>
  <c r="AI25704" i="3"/>
  <c r="AI25716" i="3"/>
  <c r="AI25728" i="3"/>
  <c r="AI25740" i="3"/>
  <c r="AI25752" i="3"/>
  <c r="AI25764" i="3"/>
  <c r="AI25776" i="3"/>
  <c r="AI25788" i="3"/>
  <c r="AI25800" i="3"/>
  <c r="AI25812" i="3"/>
  <c r="AI25824" i="3"/>
  <c r="AI21574" i="3"/>
  <c r="AI22546" i="3"/>
  <c r="AI22728" i="3"/>
  <c r="AI22872" i="3"/>
  <c r="AI23016" i="3"/>
  <c r="AI23160" i="3"/>
  <c r="AI23304" i="3"/>
  <c r="AI23448" i="3"/>
  <c r="AI23592" i="3"/>
  <c r="AI23736" i="3"/>
  <c r="AI23880" i="3"/>
  <c r="AI23982" i="3"/>
  <c r="AI24054" i="3"/>
  <c r="AI24126" i="3"/>
  <c r="AI24198" i="3"/>
  <c r="AI24270" i="3"/>
  <c r="AI24342" i="3"/>
  <c r="AI24404" i="3"/>
  <c r="AI24430" i="3"/>
  <c r="AI24448" i="3"/>
  <c r="AI24465" i="3"/>
  <c r="AI24480" i="3"/>
  <c r="AI24494" i="3"/>
  <c r="AI24508" i="3"/>
  <c r="AI24523" i="3"/>
  <c r="AI24537" i="3"/>
  <c r="AI24552" i="3"/>
  <c r="AI24566" i="3"/>
  <c r="AI24580" i="3"/>
  <c r="AI24595" i="3"/>
  <c r="AI24609" i="3"/>
  <c r="AI24624" i="3"/>
  <c r="AI24637" i="3"/>
  <c r="AI24649" i="3"/>
  <c r="AI24661" i="3"/>
  <c r="AI24673" i="3"/>
  <c r="AI24685" i="3"/>
  <c r="AI24697" i="3"/>
  <c r="AI24709" i="3"/>
  <c r="AI24721" i="3"/>
  <c r="AI24733" i="3"/>
  <c r="AI24745" i="3"/>
  <c r="AI24757" i="3"/>
  <c r="AI24769" i="3"/>
  <c r="AI24781" i="3"/>
  <c r="AI24793" i="3"/>
  <c r="AI24805" i="3"/>
  <c r="AI24817" i="3"/>
  <c r="AI24829" i="3"/>
  <c r="AI24841" i="3"/>
  <c r="AI24853" i="3"/>
  <c r="AI24865" i="3"/>
  <c r="AI24877" i="3"/>
  <c r="AI24889" i="3"/>
  <c r="AI24901" i="3"/>
  <c r="AI24913" i="3"/>
  <c r="AI24925" i="3"/>
  <c r="AI24937" i="3"/>
  <c r="AI24949" i="3"/>
  <c r="AI24961" i="3"/>
  <c r="AI24973" i="3"/>
  <c r="AI24985" i="3"/>
  <c r="AI24997" i="3"/>
  <c r="AI25009" i="3"/>
  <c r="AI25021" i="3"/>
  <c r="AI25033" i="3"/>
  <c r="AI25045" i="3"/>
  <c r="AI25057" i="3"/>
  <c r="AI25069" i="3"/>
  <c r="AI25081" i="3"/>
  <c r="AI25093" i="3"/>
  <c r="AI25105" i="3"/>
  <c r="AI25117" i="3"/>
  <c r="AI25129" i="3"/>
  <c r="AI25141" i="3"/>
  <c r="AI25153" i="3"/>
  <c r="AI25165" i="3"/>
  <c r="AI25177" i="3"/>
  <c r="AI25189" i="3"/>
  <c r="AI25201" i="3"/>
  <c r="AI25213" i="3"/>
  <c r="AI25225" i="3"/>
  <c r="AI25237" i="3"/>
  <c r="AI25249" i="3"/>
  <c r="AI25261" i="3"/>
  <c r="AI25273" i="3"/>
  <c r="AI25285" i="3"/>
  <c r="AI25297" i="3"/>
  <c r="AI25309" i="3"/>
  <c r="AI25321" i="3"/>
  <c r="AI25333" i="3"/>
  <c r="AI25345" i="3"/>
  <c r="AI25357" i="3"/>
  <c r="AI25369" i="3"/>
  <c r="AI25381" i="3"/>
  <c r="AI25393" i="3"/>
  <c r="AI25405" i="3"/>
  <c r="AI25417" i="3"/>
  <c r="AI25429" i="3"/>
  <c r="AI25441" i="3"/>
  <c r="AI25453" i="3"/>
  <c r="AI25465" i="3"/>
  <c r="AI25477" i="3"/>
  <c r="AI25489" i="3"/>
  <c r="AI25501" i="3"/>
  <c r="AI25513" i="3"/>
  <c r="AI25525" i="3"/>
  <c r="AI25537" i="3"/>
  <c r="AI25549" i="3"/>
  <c r="AI25561" i="3"/>
  <c r="AI25573" i="3"/>
  <c r="AI25585" i="3"/>
  <c r="AI25597" i="3"/>
  <c r="AI25609" i="3"/>
  <c r="AI25621" i="3"/>
  <c r="AI25633" i="3"/>
  <c r="AI25645" i="3"/>
  <c r="AI25657" i="3"/>
  <c r="AI25669" i="3"/>
  <c r="AI25681" i="3"/>
  <c r="AI25693" i="3"/>
  <c r="AI25705" i="3"/>
  <c r="AI25717" i="3"/>
  <c r="AI25729" i="3"/>
  <c r="AI25741" i="3"/>
  <c r="AI25753" i="3"/>
  <c r="AI25765" i="3"/>
  <c r="AI25777" i="3"/>
  <c r="AI25789" i="3"/>
  <c r="AI25801" i="3"/>
  <c r="AI25813" i="3"/>
  <c r="AI25825" i="3"/>
  <c r="AI25837" i="3"/>
  <c r="AI25849" i="3"/>
  <c r="AI25861" i="3"/>
  <c r="AI25873" i="3"/>
  <c r="AI25885" i="3"/>
  <c r="AI25897" i="3"/>
  <c r="AI25909" i="3"/>
  <c r="AI25921" i="3"/>
  <c r="AI25933" i="3"/>
  <c r="AI25945" i="3"/>
  <c r="AI25957" i="3"/>
  <c r="AI25969" i="3"/>
  <c r="AI25981" i="3"/>
  <c r="AI25993" i="3"/>
  <c r="AI26005" i="3"/>
  <c r="AI26017" i="3"/>
  <c r="AI26029" i="3"/>
  <c r="AI26041" i="3"/>
  <c r="AI26053" i="3"/>
  <c r="AI26065" i="3"/>
  <c r="AI26077" i="3"/>
  <c r="AI26089" i="3"/>
  <c r="AI26101" i="3"/>
  <c r="AI26113" i="3"/>
  <c r="AI26125" i="3"/>
  <c r="AI26137" i="3"/>
  <c r="AI26149" i="3"/>
  <c r="AI26161" i="3"/>
  <c r="AI26173" i="3"/>
  <c r="AI26185" i="3"/>
  <c r="AI26197" i="3"/>
  <c r="AI26209" i="3"/>
  <c r="AI26221" i="3"/>
  <c r="AI26233" i="3"/>
  <c r="AI26245" i="3"/>
  <c r="AI26257" i="3"/>
  <c r="AI26269" i="3"/>
  <c r="AI26281" i="3"/>
  <c r="AI26293" i="3"/>
  <c r="AI26305" i="3"/>
  <c r="AI26317" i="3"/>
  <c r="AI26329" i="3"/>
  <c r="AI26341" i="3"/>
  <c r="AI26353" i="3"/>
  <c r="AI26365" i="3"/>
  <c r="AI26377" i="3"/>
  <c r="AI26389" i="3"/>
  <c r="AI21718" i="3"/>
  <c r="AI22577" i="3"/>
  <c r="AI22740" i="3"/>
  <c r="AI22884" i="3"/>
  <c r="AI23028" i="3"/>
  <c r="AI23172" i="3"/>
  <c r="AI23316" i="3"/>
  <c r="AI23460" i="3"/>
  <c r="AI23604" i="3"/>
  <c r="AI23748" i="3"/>
  <c r="AI23892" i="3"/>
  <c r="AI23988" i="3"/>
  <c r="AI24060" i="3"/>
  <c r="AI24132" i="3"/>
  <c r="AI24204" i="3"/>
  <c r="AI24276" i="3"/>
  <c r="AI24348" i="3"/>
  <c r="AI24406" i="3"/>
  <c r="AI24432" i="3"/>
  <c r="AI24450" i="3"/>
  <c r="AI24466" i="3"/>
  <c r="AI24481" i="3"/>
  <c r="AI24495" i="3"/>
  <c r="AI24510" i="3"/>
  <c r="AI24524" i="3"/>
  <c r="AI24538" i="3"/>
  <c r="AI24553" i="3"/>
  <c r="AI24567" i="3"/>
  <c r="AI24582" i="3"/>
  <c r="AI24596" i="3"/>
  <c r="AI24610" i="3"/>
  <c r="AI24625" i="3"/>
  <c r="AI24638" i="3"/>
  <c r="AI24650" i="3"/>
  <c r="AI24662" i="3"/>
  <c r="AI24674" i="3"/>
  <c r="AI24686" i="3"/>
  <c r="AI24698" i="3"/>
  <c r="AI24710" i="3"/>
  <c r="AI24722" i="3"/>
  <c r="AI24734" i="3"/>
  <c r="AI24746" i="3"/>
  <c r="AI24758" i="3"/>
  <c r="AI24770" i="3"/>
  <c r="AI24782" i="3"/>
  <c r="AI24794" i="3"/>
  <c r="AI24806" i="3"/>
  <c r="AI24818" i="3"/>
  <c r="AI24830" i="3"/>
  <c r="AI24842" i="3"/>
  <c r="AI24854" i="3"/>
  <c r="AI24866" i="3"/>
  <c r="AI24878" i="3"/>
  <c r="AI24890" i="3"/>
  <c r="AI24902" i="3"/>
  <c r="AI24914" i="3"/>
  <c r="AI24926" i="3"/>
  <c r="AI24938" i="3"/>
  <c r="AI24950" i="3"/>
  <c r="AI24962" i="3"/>
  <c r="AI24974" i="3"/>
  <c r="AI24986" i="3"/>
  <c r="AI24998" i="3"/>
  <c r="AI25010" i="3"/>
  <c r="AI25022" i="3"/>
  <c r="AI25034" i="3"/>
  <c r="AI25046" i="3"/>
  <c r="AI25058" i="3"/>
  <c r="AI25070" i="3"/>
  <c r="AI25082" i="3"/>
  <c r="AI25094" i="3"/>
  <c r="AI25106" i="3"/>
  <c r="AI25118" i="3"/>
  <c r="AI25130" i="3"/>
  <c r="AI25142" i="3"/>
  <c r="AI25154" i="3"/>
  <c r="AI25166" i="3"/>
  <c r="AI25178" i="3"/>
  <c r="AI25190" i="3"/>
  <c r="AI25202" i="3"/>
  <c r="AI25214" i="3"/>
  <c r="AI25226" i="3"/>
  <c r="AI25238" i="3"/>
  <c r="AI25250" i="3"/>
  <c r="AI25262" i="3"/>
  <c r="AI25274" i="3"/>
  <c r="AI25286" i="3"/>
  <c r="AI25298" i="3"/>
  <c r="AI25310" i="3"/>
  <c r="AI25322" i="3"/>
  <c r="AI25334" i="3"/>
  <c r="AI25346" i="3"/>
  <c r="AI25358" i="3"/>
  <c r="AI25370" i="3"/>
  <c r="AI25382" i="3"/>
  <c r="AI25394" i="3"/>
  <c r="AI25406" i="3"/>
  <c r="AI25418" i="3"/>
  <c r="AI25430" i="3"/>
  <c r="AI25442" i="3"/>
  <c r="AI25454" i="3"/>
  <c r="AI25466" i="3"/>
  <c r="AI25478" i="3"/>
  <c r="AI25490" i="3"/>
  <c r="AI25502" i="3"/>
  <c r="AI25514" i="3"/>
  <c r="AI25526" i="3"/>
  <c r="AI25538" i="3"/>
  <c r="AI25550" i="3"/>
  <c r="AI25562" i="3"/>
  <c r="AI25574" i="3"/>
  <c r="AI25586" i="3"/>
  <c r="AI25598" i="3"/>
  <c r="AI25610" i="3"/>
  <c r="AI25622" i="3"/>
  <c r="AI25634" i="3"/>
  <c r="AI25646" i="3"/>
  <c r="AI25658" i="3"/>
  <c r="AI25670" i="3"/>
  <c r="AI25682" i="3"/>
  <c r="AI25694" i="3"/>
  <c r="AI25706" i="3"/>
  <c r="AI25718" i="3"/>
  <c r="AI25730" i="3"/>
  <c r="AI25742" i="3"/>
  <c r="AI25754" i="3"/>
  <c r="AI25766" i="3"/>
  <c r="AI25778" i="3"/>
  <c r="AI25790" i="3"/>
  <c r="AI25802" i="3"/>
  <c r="AI25814" i="3"/>
  <c r="AI25826" i="3"/>
  <c r="AI25838" i="3"/>
  <c r="AI25850" i="3"/>
  <c r="AI25862" i="3"/>
  <c r="AI25874" i="3"/>
  <c r="AI25886" i="3"/>
  <c r="AI25898" i="3"/>
  <c r="AI25910" i="3"/>
  <c r="AI25922" i="3"/>
  <c r="AI25934" i="3"/>
  <c r="AI25946" i="3"/>
  <c r="AI25958" i="3"/>
  <c r="AI25970" i="3"/>
  <c r="AI25982" i="3"/>
  <c r="AI25994" i="3"/>
  <c r="AI26006" i="3"/>
  <c r="AI26018" i="3"/>
  <c r="AI26030" i="3"/>
  <c r="AI26042" i="3"/>
  <c r="AI26054" i="3"/>
  <c r="AI26066" i="3"/>
  <c r="AI26078" i="3"/>
  <c r="AI26090" i="3"/>
  <c r="AI26102" i="3"/>
  <c r="AI26114" i="3"/>
  <c r="AI26126" i="3"/>
  <c r="AI26138" i="3"/>
  <c r="AI26150" i="3"/>
  <c r="AI26162" i="3"/>
  <c r="AI26174" i="3"/>
  <c r="AI26186" i="3"/>
  <c r="AI26198" i="3"/>
  <c r="AI26210" i="3"/>
  <c r="AI26222" i="3"/>
  <c r="AI26234" i="3"/>
  <c r="AI26246" i="3"/>
  <c r="AI26258" i="3"/>
  <c r="AI26270" i="3"/>
  <c r="AI26282" i="3"/>
  <c r="AI21862" i="3"/>
  <c r="AI22603" i="3"/>
  <c r="AI22752" i="3"/>
  <c r="AI22896" i="3"/>
  <c r="AI23040" i="3"/>
  <c r="AI23184" i="3"/>
  <c r="AI23328" i="3"/>
  <c r="AI23472" i="3"/>
  <c r="AI23616" i="3"/>
  <c r="AI23760" i="3"/>
  <c r="AI23904" i="3"/>
  <c r="AI23994" i="3"/>
  <c r="AI24066" i="3"/>
  <c r="AI24138" i="3"/>
  <c r="AI24210" i="3"/>
  <c r="AI24282" i="3"/>
  <c r="AI24354" i="3"/>
  <c r="AI24408" i="3"/>
  <c r="AI24434" i="3"/>
  <c r="AI24452" i="3"/>
  <c r="AI24468" i="3"/>
  <c r="AI24482" i="3"/>
  <c r="AI24496" i="3"/>
  <c r="AI24511" i="3"/>
  <c r="AI24525" i="3"/>
  <c r="AI24540" i="3"/>
  <c r="AI24554" i="3"/>
  <c r="AI24568" i="3"/>
  <c r="AI24583" i="3"/>
  <c r="AI24597" i="3"/>
  <c r="AI24612" i="3"/>
  <c r="AI24626" i="3"/>
  <c r="AI24639" i="3"/>
  <c r="AI24651" i="3"/>
  <c r="AI24663" i="3"/>
  <c r="AI24675" i="3"/>
  <c r="AI24687" i="3"/>
  <c r="AI24699" i="3"/>
  <c r="AI24711" i="3"/>
  <c r="AI24723" i="3"/>
  <c r="AI24735" i="3"/>
  <c r="AI24747" i="3"/>
  <c r="AI24759" i="3"/>
  <c r="AI24771" i="3"/>
  <c r="AI24783" i="3"/>
  <c r="AI24795" i="3"/>
  <c r="AI24807" i="3"/>
  <c r="AI24819" i="3"/>
  <c r="AI24831" i="3"/>
  <c r="AI24843" i="3"/>
  <c r="AI24855" i="3"/>
  <c r="AI24867" i="3"/>
  <c r="AI24879" i="3"/>
  <c r="AI24891" i="3"/>
  <c r="AI24903" i="3"/>
  <c r="AI24915" i="3"/>
  <c r="AI24927" i="3"/>
  <c r="AI24939" i="3"/>
  <c r="AI24951" i="3"/>
  <c r="AI24963" i="3"/>
  <c r="AI24975" i="3"/>
  <c r="AI24987" i="3"/>
  <c r="AI24999" i="3"/>
  <c r="AI25011" i="3"/>
  <c r="AI25023" i="3"/>
  <c r="AI25035" i="3"/>
  <c r="AI25047" i="3"/>
  <c r="AI25059" i="3"/>
  <c r="AI25071" i="3"/>
  <c r="AI25083" i="3"/>
  <c r="AI25095" i="3"/>
  <c r="AI25107" i="3"/>
  <c r="AI25119" i="3"/>
  <c r="AI25131" i="3"/>
  <c r="AI25143" i="3"/>
  <c r="AI25155" i="3"/>
  <c r="AI25167" i="3"/>
  <c r="AI25179" i="3"/>
  <c r="AI25191" i="3"/>
  <c r="AI25203" i="3"/>
  <c r="AI25215" i="3"/>
  <c r="AI25227" i="3"/>
  <c r="AI25239" i="3"/>
  <c r="AI25251" i="3"/>
  <c r="AI25263" i="3"/>
  <c r="AI25275" i="3"/>
  <c r="AI25287" i="3"/>
  <c r="AI25299" i="3"/>
  <c r="AI25311" i="3"/>
  <c r="AI25323" i="3"/>
  <c r="AI25335" i="3"/>
  <c r="AI25347" i="3"/>
  <c r="AI25359" i="3"/>
  <c r="AI25371" i="3"/>
  <c r="AI25383" i="3"/>
  <c r="AI25395" i="3"/>
  <c r="AI25407" i="3"/>
  <c r="AI25419" i="3"/>
  <c r="AI25431" i="3"/>
  <c r="AI25443" i="3"/>
  <c r="AI25455" i="3"/>
  <c r="AI25467" i="3"/>
  <c r="AI25479" i="3"/>
  <c r="AI25491" i="3"/>
  <c r="AI25503" i="3"/>
  <c r="AI25515" i="3"/>
  <c r="AI25527" i="3"/>
  <c r="AI25539" i="3"/>
  <c r="AI25551" i="3"/>
  <c r="AI25563" i="3"/>
  <c r="AI25575" i="3"/>
  <c r="AI25587" i="3"/>
  <c r="AI25599" i="3"/>
  <c r="AI25611" i="3"/>
  <c r="AI25623" i="3"/>
  <c r="AI25635" i="3"/>
  <c r="AI25647" i="3"/>
  <c r="AI25659" i="3"/>
  <c r="AI25671" i="3"/>
  <c r="AI25683" i="3"/>
  <c r="AI25695" i="3"/>
  <c r="AI25707" i="3"/>
  <c r="AI25719" i="3"/>
  <c r="AI25731" i="3"/>
  <c r="AI25743" i="3"/>
  <c r="AI25755" i="3"/>
  <c r="AI25767" i="3"/>
  <c r="AI25779" i="3"/>
  <c r="AI25791" i="3"/>
  <c r="AI25803" i="3"/>
  <c r="AI25815" i="3"/>
  <c r="AI25827" i="3"/>
  <c r="AI25839" i="3"/>
  <c r="AI25851" i="3"/>
  <c r="AI25863" i="3"/>
  <c r="AI25875" i="3"/>
  <c r="AI25887" i="3"/>
  <c r="AI25899" i="3"/>
  <c r="AI25911" i="3"/>
  <c r="AI25923" i="3"/>
  <c r="AI25935" i="3"/>
  <c r="AI25947" i="3"/>
  <c r="AI25959" i="3"/>
  <c r="AI25971" i="3"/>
  <c r="AI25983" i="3"/>
  <c r="AI25995" i="3"/>
  <c r="AI26007" i="3"/>
  <c r="AI26019" i="3"/>
  <c r="AI26031" i="3"/>
  <c r="AI26043" i="3"/>
  <c r="AI26055" i="3"/>
  <c r="AI26067" i="3"/>
  <c r="AI26079" i="3"/>
  <c r="AI26091" i="3"/>
  <c r="AI26103" i="3"/>
  <c r="AI26115" i="3"/>
  <c r="AI26127" i="3"/>
  <c r="AI26139" i="3"/>
  <c r="AI26151" i="3"/>
  <c r="AI26163" i="3"/>
  <c r="AI26175" i="3"/>
  <c r="AI26187" i="3"/>
  <c r="AI26199" i="3"/>
  <c r="AI26211" i="3"/>
  <c r="AI26223" i="3"/>
  <c r="AI26235" i="3"/>
  <c r="AI26247" i="3"/>
  <c r="AI26259" i="3"/>
  <c r="AI26271" i="3"/>
  <c r="AI26283" i="3"/>
  <c r="AI26295" i="3"/>
  <c r="AI26307" i="3"/>
  <c r="AI26319" i="3"/>
  <c r="AI26331" i="3"/>
  <c r="AI26343" i="3"/>
  <c r="AI26355" i="3"/>
  <c r="AI26367" i="3"/>
  <c r="AI26379" i="3"/>
  <c r="AI22006" i="3"/>
  <c r="AI22620" i="3"/>
  <c r="AI22764" i="3"/>
  <c r="AI22908" i="3"/>
  <c r="AI23052" i="3"/>
  <c r="AI23196" i="3"/>
  <c r="AI23340" i="3"/>
  <c r="AI23484" i="3"/>
  <c r="AI23628" i="3"/>
  <c r="AI23772" i="3"/>
  <c r="AI23916" i="3"/>
  <c r="AI24000" i="3"/>
  <c r="AI24072" i="3"/>
  <c r="AI24144" i="3"/>
  <c r="AI24216" i="3"/>
  <c r="AI24288" i="3"/>
  <c r="AI24360" i="3"/>
  <c r="AI24410" i="3"/>
  <c r="AI24435" i="3"/>
  <c r="AI24453" i="3"/>
  <c r="AI24469" i="3"/>
  <c r="AI24483" i="3"/>
  <c r="AI24498" i="3"/>
  <c r="AI24512" i="3"/>
  <c r="AI24526" i="3"/>
  <c r="AI24541" i="3"/>
  <c r="AI24555" i="3"/>
  <c r="AI24570" i="3"/>
  <c r="AI24584" i="3"/>
  <c r="AI24598" i="3"/>
  <c r="AI24613" i="3"/>
  <c r="AI24627" i="3"/>
  <c r="AI24640" i="3"/>
  <c r="AI24652" i="3"/>
  <c r="AI24664" i="3"/>
  <c r="AI24676" i="3"/>
  <c r="AI24688" i="3"/>
  <c r="AI24700" i="3"/>
  <c r="AI24712" i="3"/>
  <c r="AI24724" i="3"/>
  <c r="AI24736" i="3"/>
  <c r="AI24748" i="3"/>
  <c r="AI24760" i="3"/>
  <c r="AI24772" i="3"/>
  <c r="AI24784" i="3"/>
  <c r="AI24796" i="3"/>
  <c r="AI24808" i="3"/>
  <c r="AI24820" i="3"/>
  <c r="AI24832" i="3"/>
  <c r="AI24844" i="3"/>
  <c r="AI24856" i="3"/>
  <c r="AI24868" i="3"/>
  <c r="AI24880" i="3"/>
  <c r="AI24892" i="3"/>
  <c r="AI24904" i="3"/>
  <c r="AI24916" i="3"/>
  <c r="AI24928" i="3"/>
  <c r="AI24940" i="3"/>
  <c r="AI24952" i="3"/>
  <c r="AI24964" i="3"/>
  <c r="AI24976" i="3"/>
  <c r="AI24988" i="3"/>
  <c r="AI25000" i="3"/>
  <c r="AI25012" i="3"/>
  <c r="AI25024" i="3"/>
  <c r="AI25036" i="3"/>
  <c r="AI25048" i="3"/>
  <c r="AI25060" i="3"/>
  <c r="AI25072" i="3"/>
  <c r="AI25084" i="3"/>
  <c r="AI25096" i="3"/>
  <c r="AI25108" i="3"/>
  <c r="AI25120" i="3"/>
  <c r="AI25132" i="3"/>
  <c r="AI25144" i="3"/>
  <c r="AI25156" i="3"/>
  <c r="AI25168" i="3"/>
  <c r="AI25180" i="3"/>
  <c r="AI25192" i="3"/>
  <c r="AI25204" i="3"/>
  <c r="AI25216" i="3"/>
  <c r="AI25228" i="3"/>
  <c r="AI25240" i="3"/>
  <c r="AI25252" i="3"/>
  <c r="AI25264" i="3"/>
  <c r="AI25276" i="3"/>
  <c r="AI25288" i="3"/>
  <c r="AI25300" i="3"/>
  <c r="AI25312" i="3"/>
  <c r="AI25324" i="3"/>
  <c r="AI25336" i="3"/>
  <c r="AI25348" i="3"/>
  <c r="AI25360" i="3"/>
  <c r="AI25372" i="3"/>
  <c r="AI25384" i="3"/>
  <c r="AI25396" i="3"/>
  <c r="AI25408" i="3"/>
  <c r="AI25420" i="3"/>
  <c r="AI25432" i="3"/>
  <c r="AI25444" i="3"/>
  <c r="AI25456" i="3"/>
  <c r="AI25468" i="3"/>
  <c r="AI25480" i="3"/>
  <c r="AI25492" i="3"/>
  <c r="AI25504" i="3"/>
  <c r="AI25516" i="3"/>
  <c r="AI25528" i="3"/>
  <c r="AI25540" i="3"/>
  <c r="AI25552" i="3"/>
  <c r="AI25564" i="3"/>
  <c r="AI25576" i="3"/>
  <c r="AI25588" i="3"/>
  <c r="AI25600" i="3"/>
  <c r="AI25612" i="3"/>
  <c r="AI25624" i="3"/>
  <c r="AI25636" i="3"/>
  <c r="AI25648" i="3"/>
  <c r="AI25660" i="3"/>
  <c r="AI25672" i="3"/>
  <c r="AI25684" i="3"/>
  <c r="AI25696" i="3"/>
  <c r="AI25708" i="3"/>
  <c r="AI25720" i="3"/>
  <c r="AI25732" i="3"/>
  <c r="AI25744" i="3"/>
  <c r="AI25756" i="3"/>
  <c r="AI25768" i="3"/>
  <c r="AI25780" i="3"/>
  <c r="AI25792" i="3"/>
  <c r="AI25804" i="3"/>
  <c r="AI25816" i="3"/>
  <c r="AI25828" i="3"/>
  <c r="AI25840" i="3"/>
  <c r="AI25852" i="3"/>
  <c r="AI25864" i="3"/>
  <c r="AI25876" i="3"/>
  <c r="AI25888" i="3"/>
  <c r="AI25900" i="3"/>
  <c r="AI25912" i="3"/>
  <c r="AI25924" i="3"/>
  <c r="AI25936" i="3"/>
  <c r="AI25948" i="3"/>
  <c r="AI25960" i="3"/>
  <c r="AI25972" i="3"/>
  <c r="AI25984" i="3"/>
  <c r="AI25996" i="3"/>
  <c r="AI26008" i="3"/>
  <c r="AI26020" i="3"/>
  <c r="AI26032" i="3"/>
  <c r="AI26044" i="3"/>
  <c r="AI26056" i="3"/>
  <c r="AI26068" i="3"/>
  <c r="AI26080" i="3"/>
  <c r="AI26092" i="3"/>
  <c r="AI26104" i="3"/>
  <c r="AI26116" i="3"/>
  <c r="AI26128" i="3"/>
  <c r="AI26140" i="3"/>
  <c r="AI26152" i="3"/>
  <c r="AI26164" i="3"/>
  <c r="AI26176" i="3"/>
  <c r="AI26188" i="3"/>
  <c r="AI26200" i="3"/>
  <c r="AI26212" i="3"/>
  <c r="AI26224" i="3"/>
  <c r="AI26236" i="3"/>
  <c r="AI26248" i="3"/>
  <c r="AI26260" i="3"/>
  <c r="AI26272" i="3"/>
  <c r="AI26284" i="3"/>
  <c r="AI26296" i="3"/>
  <c r="AI26308" i="3"/>
  <c r="AI26320" i="3"/>
  <c r="AI22174" i="3"/>
  <c r="AI22644" i="3"/>
  <c r="AI22788" i="3"/>
  <c r="AI22932" i="3"/>
  <c r="AI23076" i="3"/>
  <c r="AI23220" i="3"/>
  <c r="AI23364" i="3"/>
  <c r="AI23508" i="3"/>
  <c r="AI23652" i="3"/>
  <c r="AI23796" i="3"/>
  <c r="AI23940" i="3"/>
  <c r="AI24012" i="3"/>
  <c r="AI24084" i="3"/>
  <c r="AI24156" i="3"/>
  <c r="AI24228" i="3"/>
  <c r="AI24300" i="3"/>
  <c r="AI24372" i="3"/>
  <c r="AI24416" i="3"/>
  <c r="AI24438" i="3"/>
  <c r="AI24456" i="3"/>
  <c r="AI24471" i="3"/>
  <c r="AI24486" i="3"/>
  <c r="AI24500" i="3"/>
  <c r="AI24514" i="3"/>
  <c r="AI24529" i="3"/>
  <c r="AI24543" i="3"/>
  <c r="AI24558" i="3"/>
  <c r="AI24572" i="3"/>
  <c r="AI24586" i="3"/>
  <c r="AI24601" i="3"/>
  <c r="AI24615" i="3"/>
  <c r="AI24630" i="3"/>
  <c r="AI24642" i="3"/>
  <c r="AI24654" i="3"/>
  <c r="AI24666" i="3"/>
  <c r="AI24678" i="3"/>
  <c r="AI24690" i="3"/>
  <c r="AI24702" i="3"/>
  <c r="AI24714" i="3"/>
  <c r="AI24726" i="3"/>
  <c r="AI24738" i="3"/>
  <c r="AI24750" i="3"/>
  <c r="AI24762" i="3"/>
  <c r="AI24774" i="3"/>
  <c r="AI24786" i="3"/>
  <c r="AI24798" i="3"/>
  <c r="AI24810" i="3"/>
  <c r="AI24822" i="3"/>
  <c r="AI24834" i="3"/>
  <c r="AI24846" i="3"/>
  <c r="AI24858" i="3"/>
  <c r="AI24870" i="3"/>
  <c r="AI24882" i="3"/>
  <c r="AI24894" i="3"/>
  <c r="AI24906" i="3"/>
  <c r="AI24918" i="3"/>
  <c r="AI24930" i="3"/>
  <c r="AI24942" i="3"/>
  <c r="AI24954" i="3"/>
  <c r="AI24966" i="3"/>
  <c r="AI24978" i="3"/>
  <c r="AI24990" i="3"/>
  <c r="AI25002" i="3"/>
  <c r="AI25014" i="3"/>
  <c r="AI25026" i="3"/>
  <c r="AI25038" i="3"/>
  <c r="AI25050" i="3"/>
  <c r="AI25062" i="3"/>
  <c r="AI25074" i="3"/>
  <c r="AI25086" i="3"/>
  <c r="AI25098" i="3"/>
  <c r="AI25110" i="3"/>
  <c r="AI25122" i="3"/>
  <c r="AI25134" i="3"/>
  <c r="AI25146" i="3"/>
  <c r="AI25158" i="3"/>
  <c r="AI25170" i="3"/>
  <c r="AI25182" i="3"/>
  <c r="AI25194" i="3"/>
  <c r="AI25206" i="3"/>
  <c r="AI25218" i="3"/>
  <c r="AI25230" i="3"/>
  <c r="AI25242" i="3"/>
  <c r="AI25254" i="3"/>
  <c r="AI25266" i="3"/>
  <c r="AI25278" i="3"/>
  <c r="AI25290" i="3"/>
  <c r="AI25302" i="3"/>
  <c r="AI25314" i="3"/>
  <c r="AI25326" i="3"/>
  <c r="AI25338" i="3"/>
  <c r="AI25350" i="3"/>
  <c r="AI25362" i="3"/>
  <c r="AI25374" i="3"/>
  <c r="AI25386" i="3"/>
  <c r="AI25398" i="3"/>
  <c r="AI25410" i="3"/>
  <c r="AI25422" i="3"/>
  <c r="AI25434" i="3"/>
  <c r="AI25446" i="3"/>
  <c r="AI25458" i="3"/>
  <c r="AI25470" i="3"/>
  <c r="AI25482" i="3"/>
  <c r="AI25494" i="3"/>
  <c r="AI25506" i="3"/>
  <c r="AI25518" i="3"/>
  <c r="AI25530" i="3"/>
  <c r="AI25542" i="3"/>
  <c r="AI25554" i="3"/>
  <c r="AI25566" i="3"/>
  <c r="AI25578" i="3"/>
  <c r="AI25590" i="3"/>
  <c r="AI25602" i="3"/>
  <c r="AI25614" i="3"/>
  <c r="AI25626" i="3"/>
  <c r="AI25638" i="3"/>
  <c r="AI25650" i="3"/>
  <c r="AI25662" i="3"/>
  <c r="AI25674" i="3"/>
  <c r="AI25686" i="3"/>
  <c r="AI25698" i="3"/>
  <c r="AI25710" i="3"/>
  <c r="AI25722" i="3"/>
  <c r="AI25734" i="3"/>
  <c r="AI25746" i="3"/>
  <c r="AI25758" i="3"/>
  <c r="AI25770" i="3"/>
  <c r="AI25782" i="3"/>
  <c r="AI25794" i="3"/>
  <c r="AI25806" i="3"/>
  <c r="AI25818" i="3"/>
  <c r="AI25830" i="3"/>
  <c r="AI25842" i="3"/>
  <c r="AI25854" i="3"/>
  <c r="AI25866" i="3"/>
  <c r="AI25878" i="3"/>
  <c r="AI25890" i="3"/>
  <c r="AI25902" i="3"/>
  <c r="AI25914" i="3"/>
  <c r="AI25926" i="3"/>
  <c r="AI25938" i="3"/>
  <c r="AI25950" i="3"/>
  <c r="AI25962" i="3"/>
  <c r="AI25974" i="3"/>
  <c r="AI25986" i="3"/>
  <c r="AI25998" i="3"/>
  <c r="AI26010" i="3"/>
  <c r="AI26022" i="3"/>
  <c r="AI26034" i="3"/>
  <c r="AI26046" i="3"/>
  <c r="AI26058" i="3"/>
  <c r="AI26070" i="3"/>
  <c r="AI26082" i="3"/>
  <c r="AI26094" i="3"/>
  <c r="AI26106" i="3"/>
  <c r="AI26118" i="3"/>
  <c r="AI26130" i="3"/>
  <c r="AI26142" i="3"/>
  <c r="AI26154" i="3"/>
  <c r="AI26166" i="3"/>
  <c r="AI26178" i="3"/>
  <c r="AI26190" i="3"/>
  <c r="AI26202" i="3"/>
  <c r="AI26214" i="3"/>
  <c r="AI26226" i="3"/>
  <c r="AI26238" i="3"/>
  <c r="AI26250" i="3"/>
  <c r="AI26262" i="3"/>
  <c r="AI26274" i="3"/>
  <c r="AI26286" i="3"/>
  <c r="AI26298" i="3"/>
  <c r="AI26310" i="3"/>
  <c r="AI26322" i="3"/>
  <c r="AI26334" i="3"/>
  <c r="AI26346" i="3"/>
  <c r="AI26358" i="3"/>
  <c r="AI26370" i="3"/>
  <c r="AI26382" i="3"/>
  <c r="AI26394" i="3"/>
  <c r="AI26406" i="3"/>
  <c r="AI26418" i="3"/>
  <c r="AI26430" i="3"/>
  <c r="AI26442" i="3"/>
  <c r="AI26454" i="3"/>
  <c r="AI26466" i="3"/>
  <c r="AI26478" i="3"/>
  <c r="AI22102" i="3"/>
  <c r="AI24078" i="3"/>
  <c r="AI24528" i="3"/>
  <c r="AI24689" i="3"/>
  <c r="AI24833" i="3"/>
  <c r="AI24977" i="3"/>
  <c r="AI25121" i="3"/>
  <c r="AI25265" i="3"/>
  <c r="AI25409" i="3"/>
  <c r="AI25553" i="3"/>
  <c r="AI25697" i="3"/>
  <c r="AI25836" i="3"/>
  <c r="AI25908" i="3"/>
  <c r="AI25980" i="3"/>
  <c r="AI26052" i="3"/>
  <c r="AI26124" i="3"/>
  <c r="AI26196" i="3"/>
  <c r="AI26268" i="3"/>
  <c r="AI26312" i="3"/>
  <c r="AI26342" i="3"/>
  <c r="AI26366" i="3"/>
  <c r="AI26390" i="3"/>
  <c r="AI26405" i="3"/>
  <c r="AI26420" i="3"/>
  <c r="AI26434" i="3"/>
  <c r="AI26449" i="3"/>
  <c r="AI26463" i="3"/>
  <c r="AI26477" i="3"/>
  <c r="AI26491" i="3"/>
  <c r="AI26503" i="3"/>
  <c r="AI26515" i="3"/>
  <c r="AI26527" i="3"/>
  <c r="AI26539" i="3"/>
  <c r="AI26551" i="3"/>
  <c r="AI26563" i="3"/>
  <c r="AI26575" i="3"/>
  <c r="AI26587" i="3"/>
  <c r="AI26599" i="3"/>
  <c r="AI26611" i="3"/>
  <c r="AI26623" i="3"/>
  <c r="AI26635" i="3"/>
  <c r="AI26647" i="3"/>
  <c r="AI26659" i="3"/>
  <c r="AI26671" i="3"/>
  <c r="AI26683" i="3"/>
  <c r="AI26695" i="3"/>
  <c r="AI26707" i="3"/>
  <c r="AI26719" i="3"/>
  <c r="AI26731" i="3"/>
  <c r="AI26743" i="3"/>
  <c r="AI26755" i="3"/>
  <c r="AI26767" i="3"/>
  <c r="AI26779" i="3"/>
  <c r="AI26791" i="3"/>
  <c r="AI26803" i="3"/>
  <c r="AI26815" i="3"/>
  <c r="AI26827" i="3"/>
  <c r="AI26839" i="3"/>
  <c r="AI26851" i="3"/>
  <c r="AI26863" i="3"/>
  <c r="AI26875" i="3"/>
  <c r="AI26887" i="3"/>
  <c r="AI26899" i="3"/>
  <c r="AI26911" i="3"/>
  <c r="AI26923" i="3"/>
  <c r="AI26935" i="3"/>
  <c r="AI26947" i="3"/>
  <c r="AI26959" i="3"/>
  <c r="AI26971" i="3"/>
  <c r="AI26983" i="3"/>
  <c r="AI26995" i="3"/>
  <c r="AI27007" i="3"/>
  <c r="AI27019" i="3"/>
  <c r="AI27031" i="3"/>
  <c r="AI27043" i="3"/>
  <c r="AI27055" i="3"/>
  <c r="AI27067" i="3"/>
  <c r="AI27079" i="3"/>
  <c r="AI27091" i="3"/>
  <c r="AI27103" i="3"/>
  <c r="AI27115" i="3"/>
  <c r="AI27127" i="3"/>
  <c r="AI27139" i="3"/>
  <c r="AI27151" i="3"/>
  <c r="AI27163" i="3"/>
  <c r="AI27175" i="3"/>
  <c r="AI27187" i="3"/>
  <c r="AI27199" i="3"/>
  <c r="AI27211" i="3"/>
  <c r="AI27223" i="3"/>
  <c r="AI27235" i="3"/>
  <c r="AI27247" i="3"/>
  <c r="AI27259" i="3"/>
  <c r="AI27271" i="3"/>
  <c r="AI27283" i="3"/>
  <c r="AI27295" i="3"/>
  <c r="AI27307" i="3"/>
  <c r="AI27319" i="3"/>
  <c r="AI27331" i="3"/>
  <c r="AI27343" i="3"/>
  <c r="AI27355" i="3"/>
  <c r="AI27367" i="3"/>
  <c r="AI27379" i="3"/>
  <c r="AI27391" i="3"/>
  <c r="AI27403" i="3"/>
  <c r="AI27415" i="3"/>
  <c r="AI27427" i="3"/>
  <c r="AI27439" i="3"/>
  <c r="AI27451" i="3"/>
  <c r="AI27463" i="3"/>
  <c r="AI27475" i="3"/>
  <c r="AI27487" i="3"/>
  <c r="AI27499" i="3"/>
  <c r="AI27511" i="3"/>
  <c r="AI27523" i="3"/>
  <c r="AI27535" i="3"/>
  <c r="AI27547" i="3"/>
  <c r="AI27559" i="3"/>
  <c r="AI27571" i="3"/>
  <c r="AI27583" i="3"/>
  <c r="AI27595" i="3"/>
  <c r="AI27607" i="3"/>
  <c r="AI27619" i="3"/>
  <c r="AI27631" i="3"/>
  <c r="AI27643" i="3"/>
  <c r="AI27655" i="3"/>
  <c r="AI27667" i="3"/>
  <c r="AI27679" i="3"/>
  <c r="AI27691" i="3"/>
  <c r="AI27703" i="3"/>
  <c r="AI27715" i="3"/>
  <c r="AI27727" i="3"/>
  <c r="AI27739" i="3"/>
  <c r="AI27751" i="3"/>
  <c r="AI27763" i="3"/>
  <c r="AI27775" i="3"/>
  <c r="AI27787" i="3"/>
  <c r="AI27799" i="3"/>
  <c r="AI27811" i="3"/>
  <c r="AI27823" i="3"/>
  <c r="AI27835" i="3"/>
  <c r="AI27847" i="3"/>
  <c r="AI27859" i="3"/>
  <c r="AI27871" i="3"/>
  <c r="AI27883" i="3"/>
  <c r="AI27895" i="3"/>
  <c r="AI27907" i="3"/>
  <c r="AI27919" i="3"/>
  <c r="AI27931" i="3"/>
  <c r="AI27943" i="3"/>
  <c r="AI27955" i="3"/>
  <c r="AI27967" i="3"/>
  <c r="AI27979" i="3"/>
  <c r="AI27991" i="3"/>
  <c r="AI28003" i="3"/>
  <c r="AI28015" i="3"/>
  <c r="AI28027" i="3"/>
  <c r="AI28039" i="3"/>
  <c r="AI28051" i="3"/>
  <c r="AI28063" i="3"/>
  <c r="AI28075" i="3"/>
  <c r="AI28087" i="3"/>
  <c r="AI28099" i="3"/>
  <c r="AI28111" i="3"/>
  <c r="AI28123" i="3"/>
  <c r="AI28135" i="3"/>
  <c r="AI28147" i="3"/>
  <c r="AI28159" i="3"/>
  <c r="AI28171" i="3"/>
  <c r="AI28183" i="3"/>
  <c r="AI28195" i="3"/>
  <c r="AI28207" i="3"/>
  <c r="AI28219" i="3"/>
  <c r="AI28231" i="3"/>
  <c r="AI28243" i="3"/>
  <c r="AI28255" i="3"/>
  <c r="AI28267" i="3"/>
  <c r="AI28279" i="3"/>
  <c r="AI28291" i="3"/>
  <c r="AI28303" i="3"/>
  <c r="AI22632" i="3"/>
  <c r="AI24150" i="3"/>
  <c r="AI24542" i="3"/>
  <c r="AI24701" i="3"/>
  <c r="AI24845" i="3"/>
  <c r="AI24989" i="3"/>
  <c r="AI25133" i="3"/>
  <c r="AI25277" i="3"/>
  <c r="AI25421" i="3"/>
  <c r="AI25565" i="3"/>
  <c r="AI25709" i="3"/>
  <c r="AI25841" i="3"/>
  <c r="AI25913" i="3"/>
  <c r="AI25985" i="3"/>
  <c r="AI26057" i="3"/>
  <c r="AI26129" i="3"/>
  <c r="AI26201" i="3"/>
  <c r="AI26273" i="3"/>
  <c r="AI26316" i="3"/>
  <c r="AI26344" i="3"/>
  <c r="AI26368" i="3"/>
  <c r="AI26391" i="3"/>
  <c r="AI26407" i="3"/>
  <c r="AI26421" i="3"/>
  <c r="AI26436" i="3"/>
  <c r="AI26450" i="3"/>
  <c r="AI26464" i="3"/>
  <c r="AI26479" i="3"/>
  <c r="AI26492" i="3"/>
  <c r="AI26504" i="3"/>
  <c r="AI26516" i="3"/>
  <c r="AI26528" i="3"/>
  <c r="AI26540" i="3"/>
  <c r="AI26552" i="3"/>
  <c r="AI26564" i="3"/>
  <c r="AI26576" i="3"/>
  <c r="AI26588" i="3"/>
  <c r="AI26600" i="3"/>
  <c r="AI26612" i="3"/>
  <c r="AI26624" i="3"/>
  <c r="AI26636" i="3"/>
  <c r="AI26648" i="3"/>
  <c r="AI26660" i="3"/>
  <c r="AI26672" i="3"/>
  <c r="AI26684" i="3"/>
  <c r="AI26696" i="3"/>
  <c r="AI26708" i="3"/>
  <c r="AI26720" i="3"/>
  <c r="AI26732" i="3"/>
  <c r="AI26744" i="3"/>
  <c r="AI26756" i="3"/>
  <c r="AI26768" i="3"/>
  <c r="AI26780" i="3"/>
  <c r="AI26792" i="3"/>
  <c r="AI26804" i="3"/>
  <c r="AI26816" i="3"/>
  <c r="AI26828" i="3"/>
  <c r="AI26840" i="3"/>
  <c r="AI26852" i="3"/>
  <c r="AI26864" i="3"/>
  <c r="AI26876" i="3"/>
  <c r="AI26888" i="3"/>
  <c r="AI26900" i="3"/>
  <c r="AI26912" i="3"/>
  <c r="AI26924" i="3"/>
  <c r="AI26936" i="3"/>
  <c r="AI26948" i="3"/>
  <c r="AI26960" i="3"/>
  <c r="AI26972" i="3"/>
  <c r="AI26984" i="3"/>
  <c r="AI26996" i="3"/>
  <c r="AI27008" i="3"/>
  <c r="AI27020" i="3"/>
  <c r="AI27032" i="3"/>
  <c r="AI27044" i="3"/>
  <c r="AI27056" i="3"/>
  <c r="AI27068" i="3"/>
  <c r="AI27080" i="3"/>
  <c r="AI27092" i="3"/>
  <c r="AI27104" i="3"/>
  <c r="AI27116" i="3"/>
  <c r="AI27128" i="3"/>
  <c r="AI27140" i="3"/>
  <c r="AI27152" i="3"/>
  <c r="AI27164" i="3"/>
  <c r="AI27176" i="3"/>
  <c r="AI27188" i="3"/>
  <c r="AI27200" i="3"/>
  <c r="AI27212" i="3"/>
  <c r="AI27224" i="3"/>
  <c r="AI27236" i="3"/>
  <c r="AI27248" i="3"/>
  <c r="AI27260" i="3"/>
  <c r="AI27272" i="3"/>
  <c r="AI27284" i="3"/>
  <c r="AI27296" i="3"/>
  <c r="AI27308" i="3"/>
  <c r="AI27320" i="3"/>
  <c r="AI27332" i="3"/>
  <c r="AI27344" i="3"/>
  <c r="AI27356" i="3"/>
  <c r="AI27368" i="3"/>
  <c r="AI27380" i="3"/>
  <c r="AI27392" i="3"/>
  <c r="AI27404" i="3"/>
  <c r="AI27416" i="3"/>
  <c r="AI27428" i="3"/>
  <c r="AI27440" i="3"/>
  <c r="AI27452" i="3"/>
  <c r="AI27464" i="3"/>
  <c r="AI27476" i="3"/>
  <c r="AI27488" i="3"/>
  <c r="AI27500" i="3"/>
  <c r="AI27512" i="3"/>
  <c r="AI27524" i="3"/>
  <c r="AI27536" i="3"/>
  <c r="AI27548" i="3"/>
  <c r="AI27560" i="3"/>
  <c r="AI27572" i="3"/>
  <c r="AI27584" i="3"/>
  <c r="AI27596" i="3"/>
  <c r="AI27608" i="3"/>
  <c r="AI27620" i="3"/>
  <c r="AI27632" i="3"/>
  <c r="AI27644" i="3"/>
  <c r="AI27656" i="3"/>
  <c r="AI27668" i="3"/>
  <c r="AI27680" i="3"/>
  <c r="AI27692" i="3"/>
  <c r="AI27704" i="3"/>
  <c r="AI27716" i="3"/>
  <c r="AI27728" i="3"/>
  <c r="AI27740" i="3"/>
  <c r="AI27752" i="3"/>
  <c r="AI27764" i="3"/>
  <c r="AI27776" i="3"/>
  <c r="AI27788" i="3"/>
  <c r="AI27800" i="3"/>
  <c r="AI27812" i="3"/>
  <c r="AI27824" i="3"/>
  <c r="AI27836" i="3"/>
  <c r="AI27848" i="3"/>
  <c r="AI27860" i="3"/>
  <c r="AI27872" i="3"/>
  <c r="AI27884" i="3"/>
  <c r="AI27896" i="3"/>
  <c r="AI27908" i="3"/>
  <c r="AI27920" i="3"/>
  <c r="AI27932" i="3"/>
  <c r="AI27944" i="3"/>
  <c r="AI27956" i="3"/>
  <c r="AI27968" i="3"/>
  <c r="AI27980" i="3"/>
  <c r="AI27992" i="3"/>
  <c r="AI28004" i="3"/>
  <c r="AI28016" i="3"/>
  <c r="AI28028" i="3"/>
  <c r="AI28040" i="3"/>
  <c r="AI28052" i="3"/>
  <c r="AI28064" i="3"/>
  <c r="AI28076" i="3"/>
  <c r="AI28088" i="3"/>
  <c r="AI28100" i="3"/>
  <c r="AI28112" i="3"/>
  <c r="AI28124" i="3"/>
  <c r="AI28136" i="3"/>
  <c r="AI28148" i="3"/>
  <c r="AI28160" i="3"/>
  <c r="AI28172" i="3"/>
  <c r="AI28184" i="3"/>
  <c r="AI28196" i="3"/>
  <c r="AI22776" i="3"/>
  <c r="AI24222" i="3"/>
  <c r="AI24556" i="3"/>
  <c r="AI24713" i="3"/>
  <c r="AI24857" i="3"/>
  <c r="AI25001" i="3"/>
  <c r="AI25145" i="3"/>
  <c r="AI25289" i="3"/>
  <c r="AI25433" i="3"/>
  <c r="AI25577" i="3"/>
  <c r="AI25721" i="3"/>
  <c r="AI25848" i="3"/>
  <c r="AI25920" i="3"/>
  <c r="AI25992" i="3"/>
  <c r="AI26064" i="3"/>
  <c r="AI26136" i="3"/>
  <c r="AI26208" i="3"/>
  <c r="AI26280" i="3"/>
  <c r="AI26318" i="3"/>
  <c r="AI26345" i="3"/>
  <c r="AI26369" i="3"/>
  <c r="AI26392" i="3"/>
  <c r="AI26408" i="3"/>
  <c r="AI26422" i="3"/>
  <c r="AI26437" i="3"/>
  <c r="AI26451" i="3"/>
  <c r="AI26465" i="3"/>
  <c r="AI26480" i="3"/>
  <c r="AI26493" i="3"/>
  <c r="AI26505" i="3"/>
  <c r="AI26517" i="3"/>
  <c r="AI26529" i="3"/>
  <c r="AI26541" i="3"/>
  <c r="AI26553" i="3"/>
  <c r="AI26565" i="3"/>
  <c r="AI26577" i="3"/>
  <c r="AI26589" i="3"/>
  <c r="AI26601" i="3"/>
  <c r="AI26613" i="3"/>
  <c r="AI26625" i="3"/>
  <c r="AI26637" i="3"/>
  <c r="AI26649" i="3"/>
  <c r="AI26661" i="3"/>
  <c r="AI26673" i="3"/>
  <c r="AI26685" i="3"/>
  <c r="AI26697" i="3"/>
  <c r="AI26709" i="3"/>
  <c r="AI26721" i="3"/>
  <c r="AI26733" i="3"/>
  <c r="AI26745" i="3"/>
  <c r="AI26757" i="3"/>
  <c r="AI26769" i="3"/>
  <c r="AI26781" i="3"/>
  <c r="AI26793" i="3"/>
  <c r="AI26805" i="3"/>
  <c r="AI26817" i="3"/>
  <c r="AI26829" i="3"/>
  <c r="AI26841" i="3"/>
  <c r="AI26853" i="3"/>
  <c r="AI26865" i="3"/>
  <c r="AI26877" i="3"/>
  <c r="AI26889" i="3"/>
  <c r="AI26901" i="3"/>
  <c r="AI26913" i="3"/>
  <c r="AI26925" i="3"/>
  <c r="AI26937" i="3"/>
  <c r="AI26949" i="3"/>
  <c r="AI26961" i="3"/>
  <c r="AI26973" i="3"/>
  <c r="AI26985" i="3"/>
  <c r="AI26997" i="3"/>
  <c r="AI27009" i="3"/>
  <c r="AI27021" i="3"/>
  <c r="AI27033" i="3"/>
  <c r="AI27045" i="3"/>
  <c r="AI27057" i="3"/>
  <c r="AI27069" i="3"/>
  <c r="AI27081" i="3"/>
  <c r="AI27093" i="3"/>
  <c r="AI27105" i="3"/>
  <c r="AI27117" i="3"/>
  <c r="AI27129" i="3"/>
  <c r="AI27141" i="3"/>
  <c r="AI27153" i="3"/>
  <c r="AI27165" i="3"/>
  <c r="AI27177" i="3"/>
  <c r="AI27189" i="3"/>
  <c r="AI27201" i="3"/>
  <c r="AI27213" i="3"/>
  <c r="AI27225" i="3"/>
  <c r="AI27237" i="3"/>
  <c r="AI27249" i="3"/>
  <c r="AI27261" i="3"/>
  <c r="AI27273" i="3"/>
  <c r="AI27285" i="3"/>
  <c r="AI27297" i="3"/>
  <c r="AI27309" i="3"/>
  <c r="AI27321" i="3"/>
  <c r="AI27333" i="3"/>
  <c r="AI27345" i="3"/>
  <c r="AI27357" i="3"/>
  <c r="AI27369" i="3"/>
  <c r="AI27381" i="3"/>
  <c r="AI27393" i="3"/>
  <c r="AI27405" i="3"/>
  <c r="AI27417" i="3"/>
  <c r="AI27429" i="3"/>
  <c r="AI27441" i="3"/>
  <c r="AI27453" i="3"/>
  <c r="AI27465" i="3"/>
  <c r="AI27477" i="3"/>
  <c r="AI27489" i="3"/>
  <c r="AI27501" i="3"/>
  <c r="AI27513" i="3"/>
  <c r="AI27525" i="3"/>
  <c r="AI27537" i="3"/>
  <c r="AI27549" i="3"/>
  <c r="AI27561" i="3"/>
  <c r="AI27573" i="3"/>
  <c r="AI27585" i="3"/>
  <c r="AI27597" i="3"/>
  <c r="AI27609" i="3"/>
  <c r="AI27621" i="3"/>
  <c r="AI27633" i="3"/>
  <c r="AI27645" i="3"/>
  <c r="AI27657" i="3"/>
  <c r="AI27669" i="3"/>
  <c r="AI27681" i="3"/>
  <c r="AI27693" i="3"/>
  <c r="AI27705" i="3"/>
  <c r="AI27717" i="3"/>
  <c r="AI27729" i="3"/>
  <c r="AI27741" i="3"/>
  <c r="AI27753" i="3"/>
  <c r="AI27765" i="3"/>
  <c r="AI27777" i="3"/>
  <c r="AI27789" i="3"/>
  <c r="AI27801" i="3"/>
  <c r="AI27813" i="3"/>
  <c r="AI27825" i="3"/>
  <c r="AI27837" i="3"/>
  <c r="AI27849" i="3"/>
  <c r="AI27861" i="3"/>
  <c r="AI27873" i="3"/>
  <c r="AI27885" i="3"/>
  <c r="AI27897" i="3"/>
  <c r="AI27909" i="3"/>
  <c r="AI27921" i="3"/>
  <c r="AI27933" i="3"/>
  <c r="AI27945" i="3"/>
  <c r="AI27957" i="3"/>
  <c r="AI27969" i="3"/>
  <c r="AI27981" i="3"/>
  <c r="AI27993" i="3"/>
  <c r="AI28005" i="3"/>
  <c r="AI28017" i="3"/>
  <c r="AI28029" i="3"/>
  <c r="AI28041" i="3"/>
  <c r="AI28053" i="3"/>
  <c r="AI28065" i="3"/>
  <c r="AI28077" i="3"/>
  <c r="AI28089" i="3"/>
  <c r="AI28101" i="3"/>
  <c r="AI28113" i="3"/>
  <c r="AI28125" i="3"/>
  <c r="AI28137" i="3"/>
  <c r="AI28149" i="3"/>
  <c r="AI28161" i="3"/>
  <c r="AI28173" i="3"/>
  <c r="AI28185" i="3"/>
  <c r="AI28197" i="3"/>
  <c r="AI22920" i="3"/>
  <c r="AI24294" i="3"/>
  <c r="AI24571" i="3"/>
  <c r="AI24725" i="3"/>
  <c r="AI24869" i="3"/>
  <c r="AI25013" i="3"/>
  <c r="AI25157" i="3"/>
  <c r="AI25301" i="3"/>
  <c r="AI25445" i="3"/>
  <c r="AI25589" i="3"/>
  <c r="AI25733" i="3"/>
  <c r="AI25853" i="3"/>
  <c r="AI25925" i="3"/>
  <c r="AI25997" i="3"/>
  <c r="AI26069" i="3"/>
  <c r="AI26141" i="3"/>
  <c r="AI26213" i="3"/>
  <c r="AI26285" i="3"/>
  <c r="AI26321" i="3"/>
  <c r="AI26348" i="3"/>
  <c r="AI26372" i="3"/>
  <c r="AI26393" i="3"/>
  <c r="AI26409" i="3"/>
  <c r="AI26424" i="3"/>
  <c r="AI26438" i="3"/>
  <c r="AI26452" i="3"/>
  <c r="AI26467" i="3"/>
  <c r="AI26481" i="3"/>
  <c r="AI26494" i="3"/>
  <c r="AI26506" i="3"/>
  <c r="AI26518" i="3"/>
  <c r="AI26530" i="3"/>
  <c r="AI26542" i="3"/>
  <c r="AI26554" i="3"/>
  <c r="AI26566" i="3"/>
  <c r="AI26578" i="3"/>
  <c r="AI26590" i="3"/>
  <c r="AI26602" i="3"/>
  <c r="AI26614" i="3"/>
  <c r="AI26626" i="3"/>
  <c r="AI26638" i="3"/>
  <c r="AI26650" i="3"/>
  <c r="AI26662" i="3"/>
  <c r="AI26674" i="3"/>
  <c r="AI26686" i="3"/>
  <c r="AI26698" i="3"/>
  <c r="AI26710" i="3"/>
  <c r="AI26722" i="3"/>
  <c r="AI26734" i="3"/>
  <c r="AI26746" i="3"/>
  <c r="AI26758" i="3"/>
  <c r="AI26770" i="3"/>
  <c r="AI26782" i="3"/>
  <c r="AI26794" i="3"/>
  <c r="AI26806" i="3"/>
  <c r="AI26818" i="3"/>
  <c r="AI26830" i="3"/>
  <c r="AI26842" i="3"/>
  <c r="AI26854" i="3"/>
  <c r="AI26866" i="3"/>
  <c r="AI26878" i="3"/>
  <c r="AI26890" i="3"/>
  <c r="AI26902" i="3"/>
  <c r="AI26914" i="3"/>
  <c r="AI26926" i="3"/>
  <c r="AI26938" i="3"/>
  <c r="AI26950" i="3"/>
  <c r="AI26962" i="3"/>
  <c r="AI26974" i="3"/>
  <c r="AI26986" i="3"/>
  <c r="AI26998" i="3"/>
  <c r="AI27010" i="3"/>
  <c r="AI27022" i="3"/>
  <c r="AI27034" i="3"/>
  <c r="AI27046" i="3"/>
  <c r="AI27058" i="3"/>
  <c r="AI27070" i="3"/>
  <c r="AI27082" i="3"/>
  <c r="AI27094" i="3"/>
  <c r="AI27106" i="3"/>
  <c r="AI27118" i="3"/>
  <c r="AI27130" i="3"/>
  <c r="AI27142" i="3"/>
  <c r="AI27154" i="3"/>
  <c r="AI27166" i="3"/>
  <c r="AI27178" i="3"/>
  <c r="AI27190" i="3"/>
  <c r="AI27202" i="3"/>
  <c r="AI27214" i="3"/>
  <c r="AI27226" i="3"/>
  <c r="AI27238" i="3"/>
  <c r="AI27250" i="3"/>
  <c r="AI27262" i="3"/>
  <c r="AI27274" i="3"/>
  <c r="AI27286" i="3"/>
  <c r="AI27298" i="3"/>
  <c r="AI27310" i="3"/>
  <c r="AI27322" i="3"/>
  <c r="AI27334" i="3"/>
  <c r="AI27346" i="3"/>
  <c r="AI27358" i="3"/>
  <c r="AI27370" i="3"/>
  <c r="AI27382" i="3"/>
  <c r="AI27394" i="3"/>
  <c r="AI27406" i="3"/>
  <c r="AI27418" i="3"/>
  <c r="AI27430" i="3"/>
  <c r="AI27442" i="3"/>
  <c r="AI27454" i="3"/>
  <c r="AI27466" i="3"/>
  <c r="AI27478" i="3"/>
  <c r="AI27490" i="3"/>
  <c r="AI27502" i="3"/>
  <c r="AI27514" i="3"/>
  <c r="AI27526" i="3"/>
  <c r="AI27538" i="3"/>
  <c r="AI27550" i="3"/>
  <c r="AI27562" i="3"/>
  <c r="AI27574" i="3"/>
  <c r="AI27586" i="3"/>
  <c r="AI27598" i="3"/>
  <c r="AI27610" i="3"/>
  <c r="AI27622" i="3"/>
  <c r="AI27634" i="3"/>
  <c r="AI27646" i="3"/>
  <c r="AI27658" i="3"/>
  <c r="AI27670" i="3"/>
  <c r="AI27682" i="3"/>
  <c r="AI27694" i="3"/>
  <c r="AI27706" i="3"/>
  <c r="AI27718" i="3"/>
  <c r="AI27730" i="3"/>
  <c r="AI27742" i="3"/>
  <c r="AI27754" i="3"/>
  <c r="AI27766" i="3"/>
  <c r="AI27778" i="3"/>
  <c r="AI27790" i="3"/>
  <c r="AI27802" i="3"/>
  <c r="AI27814" i="3"/>
  <c r="AI27826" i="3"/>
  <c r="AI27838" i="3"/>
  <c r="AI27850" i="3"/>
  <c r="AI27862" i="3"/>
  <c r="AI27874" i="3"/>
  <c r="AI27886" i="3"/>
  <c r="AI27898" i="3"/>
  <c r="AI27910" i="3"/>
  <c r="AI27922" i="3"/>
  <c r="AI27934" i="3"/>
  <c r="AI27946" i="3"/>
  <c r="AI27958" i="3"/>
  <c r="AI27970" i="3"/>
  <c r="AI27982" i="3"/>
  <c r="AI27994" i="3"/>
  <c r="AI28006" i="3"/>
  <c r="AI28018" i="3"/>
  <c r="AI28030" i="3"/>
  <c r="AI28042" i="3"/>
  <c r="AI28054" i="3"/>
  <c r="AI28066" i="3"/>
  <c r="AI28078" i="3"/>
  <c r="AI28090" i="3"/>
  <c r="AI28102" i="3"/>
  <c r="AI28114" i="3"/>
  <c r="AI28126" i="3"/>
  <c r="AI28138" i="3"/>
  <c r="AI28150" i="3"/>
  <c r="AI28162" i="3"/>
  <c r="AI28174" i="3"/>
  <c r="AI28186" i="3"/>
  <c r="AI28198" i="3"/>
  <c r="AI28210" i="3"/>
  <c r="AI28222" i="3"/>
  <c r="AI28234" i="3"/>
  <c r="AI28246" i="3"/>
  <c r="AI23064" i="3"/>
  <c r="AI24366" i="3"/>
  <c r="AI24585" i="3"/>
  <c r="AI24737" i="3"/>
  <c r="AI24881" i="3"/>
  <c r="AI25025" i="3"/>
  <c r="AI25169" i="3"/>
  <c r="AI25313" i="3"/>
  <c r="AI25457" i="3"/>
  <c r="AI25601" i="3"/>
  <c r="AI25745" i="3"/>
  <c r="AI25860" i="3"/>
  <c r="AI25932" i="3"/>
  <c r="AI26004" i="3"/>
  <c r="AI26076" i="3"/>
  <c r="AI26148" i="3"/>
  <c r="AI26220" i="3"/>
  <c r="AI26288" i="3"/>
  <c r="AI26324" i="3"/>
  <c r="AI26350" i="3"/>
  <c r="AI26374" i="3"/>
  <c r="AI26396" i="3"/>
  <c r="AI26410" i="3"/>
  <c r="AI26425" i="3"/>
  <c r="AI26439" i="3"/>
  <c r="AI26453" i="3"/>
  <c r="AI26468" i="3"/>
  <c r="AI26482" i="3"/>
  <c r="AI26495" i="3"/>
  <c r="AI26507" i="3"/>
  <c r="AI26519" i="3"/>
  <c r="AI26531" i="3"/>
  <c r="AI26543" i="3"/>
  <c r="AI26555" i="3"/>
  <c r="AI26567" i="3"/>
  <c r="AI26579" i="3"/>
  <c r="AI26591" i="3"/>
  <c r="AI26603" i="3"/>
  <c r="AI26615" i="3"/>
  <c r="AI26627" i="3"/>
  <c r="AI26639" i="3"/>
  <c r="AI26651" i="3"/>
  <c r="AI26663" i="3"/>
  <c r="AI26675" i="3"/>
  <c r="AI26687" i="3"/>
  <c r="AI26699" i="3"/>
  <c r="AI26711" i="3"/>
  <c r="AI26723" i="3"/>
  <c r="AI26735" i="3"/>
  <c r="AI26747" i="3"/>
  <c r="AI26759" i="3"/>
  <c r="AI26771" i="3"/>
  <c r="AI26783" i="3"/>
  <c r="AI26795" i="3"/>
  <c r="AI26807" i="3"/>
  <c r="AI26819" i="3"/>
  <c r="AI26831" i="3"/>
  <c r="AI26843" i="3"/>
  <c r="AI26855" i="3"/>
  <c r="AI26867" i="3"/>
  <c r="AI26879" i="3"/>
  <c r="AI26891" i="3"/>
  <c r="AI26903" i="3"/>
  <c r="AI26915" i="3"/>
  <c r="AI26927" i="3"/>
  <c r="AI26939" i="3"/>
  <c r="AI26951" i="3"/>
  <c r="AI26963" i="3"/>
  <c r="AI26975" i="3"/>
  <c r="AI26987" i="3"/>
  <c r="AI26999" i="3"/>
  <c r="AI27011" i="3"/>
  <c r="AI27023" i="3"/>
  <c r="AI27035" i="3"/>
  <c r="AI27047" i="3"/>
  <c r="AI27059" i="3"/>
  <c r="AI27071" i="3"/>
  <c r="AI27083" i="3"/>
  <c r="AI27095" i="3"/>
  <c r="AI27107" i="3"/>
  <c r="AI27119" i="3"/>
  <c r="AI27131" i="3"/>
  <c r="AI27143" i="3"/>
  <c r="AI27155" i="3"/>
  <c r="AI27167" i="3"/>
  <c r="AI27179" i="3"/>
  <c r="AI27191" i="3"/>
  <c r="AI27203" i="3"/>
  <c r="AI27215" i="3"/>
  <c r="AI27227" i="3"/>
  <c r="AI27239" i="3"/>
  <c r="AI27251" i="3"/>
  <c r="AI27263" i="3"/>
  <c r="AI27275" i="3"/>
  <c r="AI27287" i="3"/>
  <c r="AI27299" i="3"/>
  <c r="AI27311" i="3"/>
  <c r="AI27323" i="3"/>
  <c r="AI27335" i="3"/>
  <c r="AI27347" i="3"/>
  <c r="AI27359" i="3"/>
  <c r="AI27371" i="3"/>
  <c r="AI27383" i="3"/>
  <c r="AI27395" i="3"/>
  <c r="AI27407" i="3"/>
  <c r="AI27419" i="3"/>
  <c r="AI27431" i="3"/>
  <c r="AI27443" i="3"/>
  <c r="AI27455" i="3"/>
  <c r="AI27467" i="3"/>
  <c r="AI27479" i="3"/>
  <c r="AI27491" i="3"/>
  <c r="AI27503" i="3"/>
  <c r="AI27515" i="3"/>
  <c r="AI27527" i="3"/>
  <c r="AI27539" i="3"/>
  <c r="AI27551" i="3"/>
  <c r="AI27563" i="3"/>
  <c r="AI27575" i="3"/>
  <c r="AI27587" i="3"/>
  <c r="AI27599" i="3"/>
  <c r="AI27611" i="3"/>
  <c r="AI27623" i="3"/>
  <c r="AI27635" i="3"/>
  <c r="AI27647" i="3"/>
  <c r="AI27659" i="3"/>
  <c r="AI27671" i="3"/>
  <c r="AI27683" i="3"/>
  <c r="AI27695" i="3"/>
  <c r="AI27707" i="3"/>
  <c r="AI27719" i="3"/>
  <c r="AI27731" i="3"/>
  <c r="AI27743" i="3"/>
  <c r="AI27755" i="3"/>
  <c r="AI27767" i="3"/>
  <c r="AI27779" i="3"/>
  <c r="AI27791" i="3"/>
  <c r="AI27803" i="3"/>
  <c r="AI27815" i="3"/>
  <c r="AI27827" i="3"/>
  <c r="AI27839" i="3"/>
  <c r="AI27851" i="3"/>
  <c r="AI27863" i="3"/>
  <c r="AI27875" i="3"/>
  <c r="AI27887" i="3"/>
  <c r="AI27899" i="3"/>
  <c r="AI27911" i="3"/>
  <c r="AI27923" i="3"/>
  <c r="AI27935" i="3"/>
  <c r="AI27947" i="3"/>
  <c r="AI27959" i="3"/>
  <c r="AI27971" i="3"/>
  <c r="AI27983" i="3"/>
  <c r="AI27995" i="3"/>
  <c r="AI28007" i="3"/>
  <c r="AI28019" i="3"/>
  <c r="AI28031" i="3"/>
  <c r="AI28043" i="3"/>
  <c r="AI28055" i="3"/>
  <c r="AI28067" i="3"/>
  <c r="AI28079" i="3"/>
  <c r="AI28091" i="3"/>
  <c r="AI28103" i="3"/>
  <c r="AI28115" i="3"/>
  <c r="AI28127" i="3"/>
  <c r="AI28139" i="3"/>
  <c r="AI28151" i="3"/>
  <c r="AI28163" i="3"/>
  <c r="AI28175" i="3"/>
  <c r="AI28187" i="3"/>
  <c r="AI28199" i="3"/>
  <c r="AI28211" i="3"/>
  <c r="AI28223" i="3"/>
  <c r="AI28235" i="3"/>
  <c r="AI28247" i="3"/>
  <c r="AI28259" i="3"/>
  <c r="AI28271" i="3"/>
  <c r="AI28283" i="3"/>
  <c r="AI28295" i="3"/>
  <c r="AI28307" i="3"/>
  <c r="AI28319" i="3"/>
  <c r="AI28331" i="3"/>
  <c r="AI28343" i="3"/>
  <c r="AI28355" i="3"/>
  <c r="AI28367" i="3"/>
  <c r="AI28379" i="3"/>
  <c r="AI28391" i="3"/>
  <c r="AI28403" i="3"/>
  <c r="AI23208" i="3"/>
  <c r="AI24414" i="3"/>
  <c r="AI24600" i="3"/>
  <c r="AI24749" i="3"/>
  <c r="AI24893" i="3"/>
  <c r="AI25037" i="3"/>
  <c r="AI25181" i="3"/>
  <c r="AI25325" i="3"/>
  <c r="AI25469" i="3"/>
  <c r="AI25613" i="3"/>
  <c r="AI25757" i="3"/>
  <c r="AI25865" i="3"/>
  <c r="AI25937" i="3"/>
  <c r="AI26009" i="3"/>
  <c r="AI26081" i="3"/>
  <c r="AI26153" i="3"/>
  <c r="AI26225" i="3"/>
  <c r="AI26292" i="3"/>
  <c r="AI26328" i="3"/>
  <c r="AI26352" i="3"/>
  <c r="AI26376" i="3"/>
  <c r="AI26397" i="3"/>
  <c r="AI26412" i="3"/>
  <c r="AI26426" i="3"/>
  <c r="AI26440" i="3"/>
  <c r="AI26455" i="3"/>
  <c r="AI26469" i="3"/>
  <c r="AI26484" i="3"/>
  <c r="AI26496" i="3"/>
  <c r="AI26508" i="3"/>
  <c r="AI26520" i="3"/>
  <c r="AI26532" i="3"/>
  <c r="AI26544" i="3"/>
  <c r="AI26556" i="3"/>
  <c r="AI26568" i="3"/>
  <c r="AI26580" i="3"/>
  <c r="AI26592" i="3"/>
  <c r="AI26604" i="3"/>
  <c r="AI26616" i="3"/>
  <c r="AI26628" i="3"/>
  <c r="AI26640" i="3"/>
  <c r="AI26652" i="3"/>
  <c r="AI26664" i="3"/>
  <c r="AI26676" i="3"/>
  <c r="AI26688" i="3"/>
  <c r="AI26700" i="3"/>
  <c r="AI26712" i="3"/>
  <c r="AI26724" i="3"/>
  <c r="AI26736" i="3"/>
  <c r="AI26748" i="3"/>
  <c r="AI26760" i="3"/>
  <c r="AI26772" i="3"/>
  <c r="AI26784" i="3"/>
  <c r="AI26796" i="3"/>
  <c r="AI26808" i="3"/>
  <c r="AI26820" i="3"/>
  <c r="AI26832" i="3"/>
  <c r="AI26844" i="3"/>
  <c r="AI26856" i="3"/>
  <c r="AI26868" i="3"/>
  <c r="AI26880" i="3"/>
  <c r="AI26892" i="3"/>
  <c r="AI26904" i="3"/>
  <c r="AI26916" i="3"/>
  <c r="AI26928" i="3"/>
  <c r="AI26940" i="3"/>
  <c r="AI26952" i="3"/>
  <c r="AI26964" i="3"/>
  <c r="AI26976" i="3"/>
  <c r="AI26988" i="3"/>
  <c r="AI27000" i="3"/>
  <c r="AI27012" i="3"/>
  <c r="AI27024" i="3"/>
  <c r="AI27036" i="3"/>
  <c r="AI27048" i="3"/>
  <c r="AI27060" i="3"/>
  <c r="AI27072" i="3"/>
  <c r="AI27084" i="3"/>
  <c r="AI27096" i="3"/>
  <c r="AI27108" i="3"/>
  <c r="AI27120" i="3"/>
  <c r="AI27132" i="3"/>
  <c r="AI27144" i="3"/>
  <c r="AI27156" i="3"/>
  <c r="AI27168" i="3"/>
  <c r="AI27180" i="3"/>
  <c r="AI27192" i="3"/>
  <c r="AI27204" i="3"/>
  <c r="AI27216" i="3"/>
  <c r="AI27228" i="3"/>
  <c r="AI27240" i="3"/>
  <c r="AI27252" i="3"/>
  <c r="AI27264" i="3"/>
  <c r="AI27276" i="3"/>
  <c r="AI27288" i="3"/>
  <c r="AI27300" i="3"/>
  <c r="AI27312" i="3"/>
  <c r="AI27324" i="3"/>
  <c r="AI27336" i="3"/>
  <c r="AI27348" i="3"/>
  <c r="AI27360" i="3"/>
  <c r="AI27372" i="3"/>
  <c r="AI27384" i="3"/>
  <c r="AI27396" i="3"/>
  <c r="AI27408" i="3"/>
  <c r="AI27420" i="3"/>
  <c r="AI27432" i="3"/>
  <c r="AI27444" i="3"/>
  <c r="AI27456" i="3"/>
  <c r="AI27468" i="3"/>
  <c r="AI27480" i="3"/>
  <c r="AI27492" i="3"/>
  <c r="AI27504" i="3"/>
  <c r="AI27516" i="3"/>
  <c r="AI27528" i="3"/>
  <c r="AI27540" i="3"/>
  <c r="AI27552" i="3"/>
  <c r="AI27564" i="3"/>
  <c r="AI27576" i="3"/>
  <c r="AI27588" i="3"/>
  <c r="AI27600" i="3"/>
  <c r="AI27612" i="3"/>
  <c r="AI27624" i="3"/>
  <c r="AI27636" i="3"/>
  <c r="AI27648" i="3"/>
  <c r="AI27660" i="3"/>
  <c r="AI27672" i="3"/>
  <c r="AI27684" i="3"/>
  <c r="AI27696" i="3"/>
  <c r="AI27708" i="3"/>
  <c r="AI27720" i="3"/>
  <c r="AI27732" i="3"/>
  <c r="AI23352" i="3"/>
  <c r="AI24436" i="3"/>
  <c r="AI24614" i="3"/>
  <c r="AI24761" i="3"/>
  <c r="AI24905" i="3"/>
  <c r="AI25049" i="3"/>
  <c r="AI25193" i="3"/>
  <c r="AI25337" i="3"/>
  <c r="AI25481" i="3"/>
  <c r="AI25625" i="3"/>
  <c r="AI25769" i="3"/>
  <c r="AI25872" i="3"/>
  <c r="AI25944" i="3"/>
  <c r="AI26016" i="3"/>
  <c r="AI26088" i="3"/>
  <c r="AI26160" i="3"/>
  <c r="AI26232" i="3"/>
  <c r="AI26294" i="3"/>
  <c r="AI26330" i="3"/>
  <c r="AI26354" i="3"/>
  <c r="AI26378" i="3"/>
  <c r="AI26398" i="3"/>
  <c r="AI26413" i="3"/>
  <c r="AI26427" i="3"/>
  <c r="AI26441" i="3"/>
  <c r="AI26456" i="3"/>
  <c r="AI26470" i="3"/>
  <c r="AI26485" i="3"/>
  <c r="AI26497" i="3"/>
  <c r="AI26509" i="3"/>
  <c r="AI26521" i="3"/>
  <c r="AI26533" i="3"/>
  <c r="AI26545" i="3"/>
  <c r="AI26557" i="3"/>
  <c r="AI26569" i="3"/>
  <c r="AI26581" i="3"/>
  <c r="AI26593" i="3"/>
  <c r="AI26605" i="3"/>
  <c r="AI26617" i="3"/>
  <c r="AI26629" i="3"/>
  <c r="AI26641" i="3"/>
  <c r="AI26653" i="3"/>
  <c r="AI26665" i="3"/>
  <c r="AI26677" i="3"/>
  <c r="AI26689" i="3"/>
  <c r="AI26701" i="3"/>
  <c r="AI26713" i="3"/>
  <c r="AI26725" i="3"/>
  <c r="AI26737" i="3"/>
  <c r="AI26749" i="3"/>
  <c r="AI26761" i="3"/>
  <c r="AI26773" i="3"/>
  <c r="AI26785" i="3"/>
  <c r="AI26797" i="3"/>
  <c r="AI26809" i="3"/>
  <c r="AI26821" i="3"/>
  <c r="AI26833" i="3"/>
  <c r="AI26845" i="3"/>
  <c r="AI26857" i="3"/>
  <c r="AI26869" i="3"/>
  <c r="AI26881" i="3"/>
  <c r="AI26893" i="3"/>
  <c r="AI26905" i="3"/>
  <c r="AI26917" i="3"/>
  <c r="AI26929" i="3"/>
  <c r="AI26941" i="3"/>
  <c r="AI26953" i="3"/>
  <c r="AI26965" i="3"/>
  <c r="AI26977" i="3"/>
  <c r="AI26989" i="3"/>
  <c r="AI27001" i="3"/>
  <c r="AI27013" i="3"/>
  <c r="AI27025" i="3"/>
  <c r="AI27037" i="3"/>
  <c r="AI27049" i="3"/>
  <c r="AI27061" i="3"/>
  <c r="AI27073" i="3"/>
  <c r="AI27085" i="3"/>
  <c r="AI27097" i="3"/>
  <c r="AI27109" i="3"/>
  <c r="AI27121" i="3"/>
  <c r="AI27133" i="3"/>
  <c r="AI27145" i="3"/>
  <c r="AI27157" i="3"/>
  <c r="AI27169" i="3"/>
  <c r="AI27181" i="3"/>
  <c r="AI27193" i="3"/>
  <c r="AI27205" i="3"/>
  <c r="AI27217" i="3"/>
  <c r="AI27229" i="3"/>
  <c r="AI27241" i="3"/>
  <c r="AI27253" i="3"/>
  <c r="AI27265" i="3"/>
  <c r="AI27277" i="3"/>
  <c r="AI27289" i="3"/>
  <c r="AI27301" i="3"/>
  <c r="AI27313" i="3"/>
  <c r="AI27325" i="3"/>
  <c r="AI27337" i="3"/>
  <c r="AI27349" i="3"/>
  <c r="AI27361" i="3"/>
  <c r="AI27373" i="3"/>
  <c r="AI27385" i="3"/>
  <c r="AI27397" i="3"/>
  <c r="AI27409" i="3"/>
  <c r="AI27421" i="3"/>
  <c r="AI27433" i="3"/>
  <c r="AI27445" i="3"/>
  <c r="AI27457" i="3"/>
  <c r="AI27469" i="3"/>
  <c r="AI27481" i="3"/>
  <c r="AI27493" i="3"/>
  <c r="AI27505" i="3"/>
  <c r="AI27517" i="3"/>
  <c r="AI27529" i="3"/>
  <c r="AI27541" i="3"/>
  <c r="AI27553" i="3"/>
  <c r="AI27565" i="3"/>
  <c r="AI27577" i="3"/>
  <c r="AI27589" i="3"/>
  <c r="AI27601" i="3"/>
  <c r="AI27613" i="3"/>
  <c r="AI27625" i="3"/>
  <c r="AI27637" i="3"/>
  <c r="AI27649" i="3"/>
  <c r="AI27661" i="3"/>
  <c r="AI27673" i="3"/>
  <c r="AI27685" i="3"/>
  <c r="AI27697" i="3"/>
  <c r="AI27709" i="3"/>
  <c r="AI27721" i="3"/>
  <c r="AI27733" i="3"/>
  <c r="AI27745" i="3"/>
  <c r="AI27757" i="3"/>
  <c r="AI27769" i="3"/>
  <c r="AI27781" i="3"/>
  <c r="AI27793" i="3"/>
  <c r="AI27805" i="3"/>
  <c r="AI27817" i="3"/>
  <c r="AI27829" i="3"/>
  <c r="AI27841" i="3"/>
  <c r="AI27853" i="3"/>
  <c r="AI27865" i="3"/>
  <c r="AI27877" i="3"/>
  <c r="AI27889" i="3"/>
  <c r="AI27901" i="3"/>
  <c r="AI27913" i="3"/>
  <c r="AI27925" i="3"/>
  <c r="AI27937" i="3"/>
  <c r="AI27949" i="3"/>
  <c r="AI27961" i="3"/>
  <c r="AI27973" i="3"/>
  <c r="AI27985" i="3"/>
  <c r="AI27997" i="3"/>
  <c r="AI28009" i="3"/>
  <c r="AI28021" i="3"/>
  <c r="AI28033" i="3"/>
  <c r="AI28045" i="3"/>
  <c r="AI28057" i="3"/>
  <c r="AI28069" i="3"/>
  <c r="AI28081" i="3"/>
  <c r="AI28093" i="3"/>
  <c r="AI28105" i="3"/>
  <c r="AI28117" i="3"/>
  <c r="AI28129" i="3"/>
  <c r="AI28141" i="3"/>
  <c r="AI28153" i="3"/>
  <c r="AI28165" i="3"/>
  <c r="AI28177" i="3"/>
  <c r="AI28189" i="3"/>
  <c r="AI28201" i="3"/>
  <c r="AI28213" i="3"/>
  <c r="AI28225" i="3"/>
  <c r="AI28237" i="3"/>
  <c r="AI28249" i="3"/>
  <c r="AI28261" i="3"/>
  <c r="AI28273" i="3"/>
  <c r="AI28285" i="3"/>
  <c r="AI28297" i="3"/>
  <c r="AI28309" i="3"/>
  <c r="AI23496" i="3"/>
  <c r="AI24454" i="3"/>
  <c r="AI24628" i="3"/>
  <c r="AI24773" i="3"/>
  <c r="AI24917" i="3"/>
  <c r="AI25061" i="3"/>
  <c r="AI25205" i="3"/>
  <c r="AI25349" i="3"/>
  <c r="AI25493" i="3"/>
  <c r="AI25637" i="3"/>
  <c r="AI25781" i="3"/>
  <c r="AI25877" i="3"/>
  <c r="AI25949" i="3"/>
  <c r="AI26021" i="3"/>
  <c r="AI26093" i="3"/>
  <c r="AI26165" i="3"/>
  <c r="AI26237" i="3"/>
  <c r="AI26297" i="3"/>
  <c r="AI26332" i="3"/>
  <c r="AI26356" i="3"/>
  <c r="AI26380" i="3"/>
  <c r="AI26400" i="3"/>
  <c r="AI26414" i="3"/>
  <c r="AI26428" i="3"/>
  <c r="AI26443" i="3"/>
  <c r="AI26457" i="3"/>
  <c r="AI26472" i="3"/>
  <c r="AI26486" i="3"/>
  <c r="AI26498" i="3"/>
  <c r="AI26510" i="3"/>
  <c r="AI26522" i="3"/>
  <c r="AI26534" i="3"/>
  <c r="AI26546" i="3"/>
  <c r="AI26558" i="3"/>
  <c r="AI26570" i="3"/>
  <c r="AI26582" i="3"/>
  <c r="AI26594" i="3"/>
  <c r="AI26606" i="3"/>
  <c r="AI26618" i="3"/>
  <c r="AI26630" i="3"/>
  <c r="AI26642" i="3"/>
  <c r="AI26654" i="3"/>
  <c r="AI26666" i="3"/>
  <c r="AI26678" i="3"/>
  <c r="AI26690" i="3"/>
  <c r="AI26702" i="3"/>
  <c r="AI26714" i="3"/>
  <c r="AI26726" i="3"/>
  <c r="AI26738" i="3"/>
  <c r="AI26750" i="3"/>
  <c r="AI26762" i="3"/>
  <c r="AI26774" i="3"/>
  <c r="AI26786" i="3"/>
  <c r="AI26798" i="3"/>
  <c r="AI26810" i="3"/>
  <c r="AI26822" i="3"/>
  <c r="AI26834" i="3"/>
  <c r="AI26846" i="3"/>
  <c r="AI26858" i="3"/>
  <c r="AI26870" i="3"/>
  <c r="AI26882" i="3"/>
  <c r="AI26894" i="3"/>
  <c r="AI26906" i="3"/>
  <c r="AI26918" i="3"/>
  <c r="AI26930" i="3"/>
  <c r="AI26942" i="3"/>
  <c r="AI26954" i="3"/>
  <c r="AI26966" i="3"/>
  <c r="AI26978" i="3"/>
  <c r="AI26990" i="3"/>
  <c r="AI27002" i="3"/>
  <c r="AI27014" i="3"/>
  <c r="AI27026" i="3"/>
  <c r="AI27038" i="3"/>
  <c r="AI27050" i="3"/>
  <c r="AI27062" i="3"/>
  <c r="AI27074" i="3"/>
  <c r="AI27086" i="3"/>
  <c r="AI27098" i="3"/>
  <c r="AI27110" i="3"/>
  <c r="AI27122" i="3"/>
  <c r="AI27134" i="3"/>
  <c r="AI27146" i="3"/>
  <c r="AI27158" i="3"/>
  <c r="AI27170" i="3"/>
  <c r="AI27182" i="3"/>
  <c r="AI27194" i="3"/>
  <c r="AI27206" i="3"/>
  <c r="AI27218" i="3"/>
  <c r="AI27230" i="3"/>
  <c r="AI27242" i="3"/>
  <c r="AI27254" i="3"/>
  <c r="AI27266" i="3"/>
  <c r="AI27278" i="3"/>
  <c r="AI27290" i="3"/>
  <c r="AI27302" i="3"/>
  <c r="AI27314" i="3"/>
  <c r="AI27326" i="3"/>
  <c r="AI27338" i="3"/>
  <c r="AI27350" i="3"/>
  <c r="AI27362" i="3"/>
  <c r="AI27374" i="3"/>
  <c r="AI27386" i="3"/>
  <c r="AI27398" i="3"/>
  <c r="AI27410" i="3"/>
  <c r="AI27422" i="3"/>
  <c r="AI27434" i="3"/>
  <c r="AI27446" i="3"/>
  <c r="AI27458" i="3"/>
  <c r="AI27470" i="3"/>
  <c r="AI27482" i="3"/>
  <c r="AI27494" i="3"/>
  <c r="AI27506" i="3"/>
  <c r="AI27518" i="3"/>
  <c r="AI27530" i="3"/>
  <c r="AI27542" i="3"/>
  <c r="AI27554" i="3"/>
  <c r="AI27566" i="3"/>
  <c r="AI27578" i="3"/>
  <c r="AI27590" i="3"/>
  <c r="AI27602" i="3"/>
  <c r="AI27614" i="3"/>
  <c r="AI27626" i="3"/>
  <c r="AI27638" i="3"/>
  <c r="AI27650" i="3"/>
  <c r="AI27662" i="3"/>
  <c r="AI27674" i="3"/>
  <c r="AI27686" i="3"/>
  <c r="AI27698" i="3"/>
  <c r="AI27710" i="3"/>
  <c r="AI27722" i="3"/>
  <c r="AI27734" i="3"/>
  <c r="AI27746" i="3"/>
  <c r="AI27758" i="3"/>
  <c r="AI27770" i="3"/>
  <c r="AI27782" i="3"/>
  <c r="AI27794" i="3"/>
  <c r="AI27806" i="3"/>
  <c r="AI27818" i="3"/>
  <c r="AI27830" i="3"/>
  <c r="AI27842" i="3"/>
  <c r="AI27854" i="3"/>
  <c r="AI27866" i="3"/>
  <c r="AI27878" i="3"/>
  <c r="AI27890" i="3"/>
  <c r="AI27902" i="3"/>
  <c r="AI27914" i="3"/>
  <c r="AI27926" i="3"/>
  <c r="AI27938" i="3"/>
  <c r="AI27950" i="3"/>
  <c r="AI27962" i="3"/>
  <c r="AI27974" i="3"/>
  <c r="AI27986" i="3"/>
  <c r="AI27998" i="3"/>
  <c r="AI28010" i="3"/>
  <c r="AI28022" i="3"/>
  <c r="AI28034" i="3"/>
  <c r="AI28046" i="3"/>
  <c r="AI28058" i="3"/>
  <c r="AI28070" i="3"/>
  <c r="AI28082" i="3"/>
  <c r="AI28094" i="3"/>
  <c r="AI28106" i="3"/>
  <c r="AI28118" i="3"/>
  <c r="AI28130" i="3"/>
  <c r="AI28142" i="3"/>
  <c r="AI28154" i="3"/>
  <c r="AI28166" i="3"/>
  <c r="AI28178" i="3"/>
  <c r="AI28190" i="3"/>
  <c r="AI23640" i="3"/>
  <c r="AI24470" i="3"/>
  <c r="AI24641" i="3"/>
  <c r="AI24785" i="3"/>
  <c r="AI24929" i="3"/>
  <c r="AI25073" i="3"/>
  <c r="AI25217" i="3"/>
  <c r="AI25361" i="3"/>
  <c r="AI25505" i="3"/>
  <c r="AI25649" i="3"/>
  <c r="AI25793" i="3"/>
  <c r="AI25884" i="3"/>
  <c r="AI25956" i="3"/>
  <c r="AI26028" i="3"/>
  <c r="AI26100" i="3"/>
  <c r="AI26172" i="3"/>
  <c r="AI26244" i="3"/>
  <c r="AI26300" i="3"/>
  <c r="AI26333" i="3"/>
  <c r="AI26357" i="3"/>
  <c r="AI26381" i="3"/>
  <c r="AI26401" i="3"/>
  <c r="AI26415" i="3"/>
  <c r="AI26429" i="3"/>
  <c r="AI26444" i="3"/>
  <c r="AI26458" i="3"/>
  <c r="AI26473" i="3"/>
  <c r="AI26487" i="3"/>
  <c r="AI26499" i="3"/>
  <c r="AI26511" i="3"/>
  <c r="AI26523" i="3"/>
  <c r="AI26535" i="3"/>
  <c r="AI26547" i="3"/>
  <c r="AI26559" i="3"/>
  <c r="AI26571" i="3"/>
  <c r="AI26583" i="3"/>
  <c r="AI26595" i="3"/>
  <c r="AI26607" i="3"/>
  <c r="AI26619" i="3"/>
  <c r="AI26631" i="3"/>
  <c r="AI26643" i="3"/>
  <c r="AI26655" i="3"/>
  <c r="AI26667" i="3"/>
  <c r="AI26679" i="3"/>
  <c r="AI26691" i="3"/>
  <c r="AI26703" i="3"/>
  <c r="AI26715" i="3"/>
  <c r="AI26727" i="3"/>
  <c r="AI26739" i="3"/>
  <c r="AI26751" i="3"/>
  <c r="AI26763" i="3"/>
  <c r="AI26775" i="3"/>
  <c r="AI26787" i="3"/>
  <c r="AI26799" i="3"/>
  <c r="AI26811" i="3"/>
  <c r="AI26823" i="3"/>
  <c r="AI26835" i="3"/>
  <c r="AI26847" i="3"/>
  <c r="AI26859" i="3"/>
  <c r="AI26871" i="3"/>
  <c r="AI26883" i="3"/>
  <c r="AI26895" i="3"/>
  <c r="AI26907" i="3"/>
  <c r="AI26919" i="3"/>
  <c r="AI26931" i="3"/>
  <c r="AI26943" i="3"/>
  <c r="AI26955" i="3"/>
  <c r="AI26967" i="3"/>
  <c r="AI26979" i="3"/>
  <c r="AI26991" i="3"/>
  <c r="AI27003" i="3"/>
  <c r="AI27015" i="3"/>
  <c r="AI27027" i="3"/>
  <c r="AI27039" i="3"/>
  <c r="AI27051" i="3"/>
  <c r="AI27063" i="3"/>
  <c r="AI27075" i="3"/>
  <c r="AI27087" i="3"/>
  <c r="AI27099" i="3"/>
  <c r="AI27111" i="3"/>
  <c r="AI27123" i="3"/>
  <c r="AI27135" i="3"/>
  <c r="AI27147" i="3"/>
  <c r="AI27159" i="3"/>
  <c r="AI27171" i="3"/>
  <c r="AI27183" i="3"/>
  <c r="AI27195" i="3"/>
  <c r="AI27207" i="3"/>
  <c r="AI27219" i="3"/>
  <c r="AI27231" i="3"/>
  <c r="AI27243" i="3"/>
  <c r="AI27255" i="3"/>
  <c r="AI27267" i="3"/>
  <c r="AI27279" i="3"/>
  <c r="AI27291" i="3"/>
  <c r="AI27303" i="3"/>
  <c r="AI27315" i="3"/>
  <c r="AI27327" i="3"/>
  <c r="AI27339" i="3"/>
  <c r="AI27351" i="3"/>
  <c r="AI27363" i="3"/>
  <c r="AI27375" i="3"/>
  <c r="AI27387" i="3"/>
  <c r="AI27399" i="3"/>
  <c r="AI27411" i="3"/>
  <c r="AI27423" i="3"/>
  <c r="AI27435" i="3"/>
  <c r="AI27447" i="3"/>
  <c r="AI27459" i="3"/>
  <c r="AI27471" i="3"/>
  <c r="AI27483" i="3"/>
  <c r="AI27495" i="3"/>
  <c r="AI27507" i="3"/>
  <c r="AI27519" i="3"/>
  <c r="AI27531" i="3"/>
  <c r="AI27543" i="3"/>
  <c r="AI27555" i="3"/>
  <c r="AI27567" i="3"/>
  <c r="AI27579" i="3"/>
  <c r="AI27591" i="3"/>
  <c r="AI27603" i="3"/>
  <c r="AI27615" i="3"/>
  <c r="AI27627" i="3"/>
  <c r="AI27639" i="3"/>
  <c r="AI27651" i="3"/>
  <c r="AI27663" i="3"/>
  <c r="AI27675" i="3"/>
  <c r="AI27687" i="3"/>
  <c r="AI27699" i="3"/>
  <c r="AI27711" i="3"/>
  <c r="AI27723" i="3"/>
  <c r="AI27735" i="3"/>
  <c r="AI27747" i="3"/>
  <c r="AI27759" i="3"/>
  <c r="AI27771" i="3"/>
  <c r="AI27783" i="3"/>
  <c r="AI27795" i="3"/>
  <c r="AI27807" i="3"/>
  <c r="AI27819" i="3"/>
  <c r="AI27831" i="3"/>
  <c r="AI27843" i="3"/>
  <c r="AI27855" i="3"/>
  <c r="AI27867" i="3"/>
  <c r="AI27879" i="3"/>
  <c r="AI27891" i="3"/>
  <c r="AI27903" i="3"/>
  <c r="AI27915" i="3"/>
  <c r="AI27927" i="3"/>
  <c r="AI27939" i="3"/>
  <c r="AI27951" i="3"/>
  <c r="AI27963" i="3"/>
  <c r="AI27975" i="3"/>
  <c r="AI27987" i="3"/>
  <c r="AI27999" i="3"/>
  <c r="AI28011" i="3"/>
  <c r="AI28023" i="3"/>
  <c r="AI28035" i="3"/>
  <c r="AI28047" i="3"/>
  <c r="AI28059" i="3"/>
  <c r="AI28071" i="3"/>
  <c r="AI28083" i="3"/>
  <c r="AI28095" i="3"/>
  <c r="AI28107" i="3"/>
  <c r="AI28119" i="3"/>
  <c r="AI28131" i="3"/>
  <c r="AI28143" i="3"/>
  <c r="AI28155" i="3"/>
  <c r="AI28167" i="3"/>
  <c r="AI28179" i="3"/>
  <c r="AI28191" i="3"/>
  <c r="AI23784" i="3"/>
  <c r="AI24484" i="3"/>
  <c r="AI24653" i="3"/>
  <c r="AI24797" i="3"/>
  <c r="AI24941" i="3"/>
  <c r="AI25085" i="3"/>
  <c r="AI25229" i="3"/>
  <c r="AI25373" i="3"/>
  <c r="AI25517" i="3"/>
  <c r="AI25661" i="3"/>
  <c r="AI25805" i="3"/>
  <c r="AI25889" i="3"/>
  <c r="AI25961" i="3"/>
  <c r="AI26033" i="3"/>
  <c r="AI26105" i="3"/>
  <c r="AI26177" i="3"/>
  <c r="AI26249" i="3"/>
  <c r="AI26304" i="3"/>
  <c r="AI26336" i="3"/>
  <c r="AI26360" i="3"/>
  <c r="AI26384" i="3"/>
  <c r="AI26402" i="3"/>
  <c r="AI26416" i="3"/>
  <c r="AI26431" i="3"/>
  <c r="AI26445" i="3"/>
  <c r="AI26460" i="3"/>
  <c r="AI26474" i="3"/>
  <c r="AI26488" i="3"/>
  <c r="AI26500" i="3"/>
  <c r="AI26512" i="3"/>
  <c r="AI26524" i="3"/>
  <c r="AI26536" i="3"/>
  <c r="AI26548" i="3"/>
  <c r="AI26560" i="3"/>
  <c r="AI26572" i="3"/>
  <c r="AI26584" i="3"/>
  <c r="AI26596" i="3"/>
  <c r="AI26608" i="3"/>
  <c r="AI26620" i="3"/>
  <c r="AI26632" i="3"/>
  <c r="AI26644" i="3"/>
  <c r="AI26656" i="3"/>
  <c r="AI26668" i="3"/>
  <c r="AI26680" i="3"/>
  <c r="AI26692" i="3"/>
  <c r="AI26704" i="3"/>
  <c r="AI26716" i="3"/>
  <c r="AI26728" i="3"/>
  <c r="AI26740" i="3"/>
  <c r="AI26752" i="3"/>
  <c r="AI26764" i="3"/>
  <c r="AI26776" i="3"/>
  <c r="AI26788" i="3"/>
  <c r="AI26800" i="3"/>
  <c r="AI26812" i="3"/>
  <c r="AI26824" i="3"/>
  <c r="AI26836" i="3"/>
  <c r="AI26848" i="3"/>
  <c r="AI26860" i="3"/>
  <c r="AI26872" i="3"/>
  <c r="AI26884" i="3"/>
  <c r="AI26896" i="3"/>
  <c r="AI26908" i="3"/>
  <c r="AI26920" i="3"/>
  <c r="AI26932" i="3"/>
  <c r="AI26944" i="3"/>
  <c r="AI26956" i="3"/>
  <c r="AI26968" i="3"/>
  <c r="AI26980" i="3"/>
  <c r="AI26992" i="3"/>
  <c r="AI27004" i="3"/>
  <c r="AI27016" i="3"/>
  <c r="AI27028" i="3"/>
  <c r="AI27040" i="3"/>
  <c r="AI27052" i="3"/>
  <c r="AI27064" i="3"/>
  <c r="AI27076" i="3"/>
  <c r="AI27088" i="3"/>
  <c r="AI27100" i="3"/>
  <c r="AI27112" i="3"/>
  <c r="AI27124" i="3"/>
  <c r="AI27136" i="3"/>
  <c r="AI27148" i="3"/>
  <c r="AI27160" i="3"/>
  <c r="AI27172" i="3"/>
  <c r="AI27184" i="3"/>
  <c r="AI27196" i="3"/>
  <c r="AI27208" i="3"/>
  <c r="AI27220" i="3"/>
  <c r="AI27232" i="3"/>
  <c r="AI27244" i="3"/>
  <c r="AI27256" i="3"/>
  <c r="AI27268" i="3"/>
  <c r="AI27280" i="3"/>
  <c r="AI27292" i="3"/>
  <c r="AI27304" i="3"/>
  <c r="AI27316" i="3"/>
  <c r="AI27328" i="3"/>
  <c r="AI27340" i="3"/>
  <c r="AI27352" i="3"/>
  <c r="AI27364" i="3"/>
  <c r="AI27376" i="3"/>
  <c r="AI27388" i="3"/>
  <c r="AI27400" i="3"/>
  <c r="AI27412" i="3"/>
  <c r="AI27424" i="3"/>
  <c r="AI27436" i="3"/>
  <c r="AI27448" i="3"/>
  <c r="AI27460" i="3"/>
  <c r="AI27472" i="3"/>
  <c r="AI27484" i="3"/>
  <c r="AI27496" i="3"/>
  <c r="AI27508" i="3"/>
  <c r="AI27520" i="3"/>
  <c r="AI27532" i="3"/>
  <c r="AI27544" i="3"/>
  <c r="AI27556" i="3"/>
  <c r="AI27568" i="3"/>
  <c r="AI27580" i="3"/>
  <c r="AI27592" i="3"/>
  <c r="AI27604" i="3"/>
  <c r="AI27616" i="3"/>
  <c r="AI27628" i="3"/>
  <c r="AI27640" i="3"/>
  <c r="AI27652" i="3"/>
  <c r="AI27664" i="3"/>
  <c r="AI27676" i="3"/>
  <c r="AI27688" i="3"/>
  <c r="AI27700" i="3"/>
  <c r="AI27712" i="3"/>
  <c r="AI27724" i="3"/>
  <c r="AI27736" i="3"/>
  <c r="AI27748" i="3"/>
  <c r="AI27760" i="3"/>
  <c r="AI27772" i="3"/>
  <c r="AI27784" i="3"/>
  <c r="AI27796" i="3"/>
  <c r="AI27808" i="3"/>
  <c r="AI27820" i="3"/>
  <c r="AI27832" i="3"/>
  <c r="AI27844" i="3"/>
  <c r="AI27856" i="3"/>
  <c r="AI27868" i="3"/>
  <c r="AI27880" i="3"/>
  <c r="AI27892" i="3"/>
  <c r="AI27904" i="3"/>
  <c r="AI27916" i="3"/>
  <c r="AI27928" i="3"/>
  <c r="AI27940" i="3"/>
  <c r="AI27952" i="3"/>
  <c r="AI27964" i="3"/>
  <c r="AI27976" i="3"/>
  <c r="AI27988" i="3"/>
  <c r="AI28000" i="3"/>
  <c r="AI28012" i="3"/>
  <c r="AI28024" i="3"/>
  <c r="AI28036" i="3"/>
  <c r="AI28048" i="3"/>
  <c r="AI28060" i="3"/>
  <c r="AI28072" i="3"/>
  <c r="AI28084" i="3"/>
  <c r="AI28096" i="3"/>
  <c r="AI28108" i="3"/>
  <c r="AI28120" i="3"/>
  <c r="AI28132" i="3"/>
  <c r="AI28144" i="3"/>
  <c r="AI28156" i="3"/>
  <c r="AI28168" i="3"/>
  <c r="AI28180" i="3"/>
  <c r="AI28192" i="3"/>
  <c r="AI28204" i="3"/>
  <c r="AI28216" i="3"/>
  <c r="AI28228" i="3"/>
  <c r="AI28240" i="3"/>
  <c r="AI23928" i="3"/>
  <c r="AI24499" i="3"/>
  <c r="AI24665" i="3"/>
  <c r="AI24809" i="3"/>
  <c r="AI24953" i="3"/>
  <c r="AI25097" i="3"/>
  <c r="AI25241" i="3"/>
  <c r="AI25385" i="3"/>
  <c r="AI25529" i="3"/>
  <c r="AI25673" i="3"/>
  <c r="AI25817" i="3"/>
  <c r="AI25896" i="3"/>
  <c r="AI25968" i="3"/>
  <c r="AI26040" i="3"/>
  <c r="AI26112" i="3"/>
  <c r="AI26184" i="3"/>
  <c r="AI26256" i="3"/>
  <c r="AI26306" i="3"/>
  <c r="AI26338" i="3"/>
  <c r="AI26362" i="3"/>
  <c r="AI26386" i="3"/>
  <c r="AI26403" i="3"/>
  <c r="AI26417" i="3"/>
  <c r="AI26432" i="3"/>
  <c r="AI26446" i="3"/>
  <c r="AI26461" i="3"/>
  <c r="AI26475" i="3"/>
  <c r="AI26489" i="3"/>
  <c r="AI26501" i="3"/>
  <c r="AI26513" i="3"/>
  <c r="AI26525" i="3"/>
  <c r="AI26537" i="3"/>
  <c r="AI26549" i="3"/>
  <c r="AI26561" i="3"/>
  <c r="AI26573" i="3"/>
  <c r="AI26585" i="3"/>
  <c r="AI26597" i="3"/>
  <c r="AI26609" i="3"/>
  <c r="AI26621" i="3"/>
  <c r="AI26633" i="3"/>
  <c r="AI26645" i="3"/>
  <c r="AI26657" i="3"/>
  <c r="AI26669" i="3"/>
  <c r="AI26681" i="3"/>
  <c r="AI26693" i="3"/>
  <c r="AI26705" i="3"/>
  <c r="AI26717" i="3"/>
  <c r="AI26729" i="3"/>
  <c r="AI26741" i="3"/>
  <c r="AI26753" i="3"/>
  <c r="AI26765" i="3"/>
  <c r="AI26777" i="3"/>
  <c r="AI26789" i="3"/>
  <c r="AI26801" i="3"/>
  <c r="AI26813" i="3"/>
  <c r="AI26825" i="3"/>
  <c r="AI26837" i="3"/>
  <c r="AI26849" i="3"/>
  <c r="AI26861" i="3"/>
  <c r="AI26873" i="3"/>
  <c r="AI26885" i="3"/>
  <c r="AI26897" i="3"/>
  <c r="AI26909" i="3"/>
  <c r="AI26921" i="3"/>
  <c r="AI26933" i="3"/>
  <c r="AI26945" i="3"/>
  <c r="AI26957" i="3"/>
  <c r="AI26969" i="3"/>
  <c r="AI26981" i="3"/>
  <c r="AI26993" i="3"/>
  <c r="AI27005" i="3"/>
  <c r="AI27017" i="3"/>
  <c r="AI27029" i="3"/>
  <c r="AI27041" i="3"/>
  <c r="AI27053" i="3"/>
  <c r="AI27065" i="3"/>
  <c r="AI27077" i="3"/>
  <c r="AI27089" i="3"/>
  <c r="AI27101" i="3"/>
  <c r="AI27113" i="3"/>
  <c r="AI27125" i="3"/>
  <c r="AI27137" i="3"/>
  <c r="AI27149" i="3"/>
  <c r="AI27161" i="3"/>
  <c r="AI27173" i="3"/>
  <c r="AI27185" i="3"/>
  <c r="AI27197" i="3"/>
  <c r="AI27209" i="3"/>
  <c r="AI27221" i="3"/>
  <c r="AI27233" i="3"/>
  <c r="AI27245" i="3"/>
  <c r="AI27257" i="3"/>
  <c r="AI27269" i="3"/>
  <c r="AI27281" i="3"/>
  <c r="AI27293" i="3"/>
  <c r="AI27305" i="3"/>
  <c r="AI27317" i="3"/>
  <c r="AI27329" i="3"/>
  <c r="AI27341" i="3"/>
  <c r="AI27353" i="3"/>
  <c r="AI27365" i="3"/>
  <c r="AI27377" i="3"/>
  <c r="AI27389" i="3"/>
  <c r="AI27401" i="3"/>
  <c r="AI27413" i="3"/>
  <c r="AI27425" i="3"/>
  <c r="AI27437" i="3"/>
  <c r="AI27449" i="3"/>
  <c r="AI27461" i="3"/>
  <c r="AI27473" i="3"/>
  <c r="AI27485" i="3"/>
  <c r="AI27497" i="3"/>
  <c r="AI27509" i="3"/>
  <c r="AI27521" i="3"/>
  <c r="AI27533" i="3"/>
  <c r="AI27545" i="3"/>
  <c r="AI27557" i="3"/>
  <c r="AI27569" i="3"/>
  <c r="AI27581" i="3"/>
  <c r="AI27593" i="3"/>
  <c r="AI27605" i="3"/>
  <c r="AI27617" i="3"/>
  <c r="AI27629" i="3"/>
  <c r="AI27641" i="3"/>
  <c r="AI27653" i="3"/>
  <c r="AI27665" i="3"/>
  <c r="AI27677" i="3"/>
  <c r="AI27689" i="3"/>
  <c r="AI27701" i="3"/>
  <c r="AI27713" i="3"/>
  <c r="AI27725" i="3"/>
  <c r="AI27737" i="3"/>
  <c r="AI27749" i="3"/>
  <c r="AI27761" i="3"/>
  <c r="AI27773" i="3"/>
  <c r="AI27785" i="3"/>
  <c r="AI27797" i="3"/>
  <c r="AI27809" i="3"/>
  <c r="AI27821" i="3"/>
  <c r="AI27833" i="3"/>
  <c r="AI27845" i="3"/>
  <c r="AI27857" i="3"/>
  <c r="AI27869" i="3"/>
  <c r="AI27881" i="3"/>
  <c r="AI27893" i="3"/>
  <c r="AI27905" i="3"/>
  <c r="AI27917" i="3"/>
  <c r="AI27929" i="3"/>
  <c r="AI27941" i="3"/>
  <c r="AI27953" i="3"/>
  <c r="AI27965" i="3"/>
  <c r="AI27977" i="3"/>
  <c r="AI27989" i="3"/>
  <c r="AI28001" i="3"/>
  <c r="AI28013" i="3"/>
  <c r="AI28025" i="3"/>
  <c r="AI28037" i="3"/>
  <c r="AI28049" i="3"/>
  <c r="AI28061" i="3"/>
  <c r="AI28073" i="3"/>
  <c r="AI28085" i="3"/>
  <c r="AI28097" i="3"/>
  <c r="AI28109" i="3"/>
  <c r="AI28121" i="3"/>
  <c r="AI28133" i="3"/>
  <c r="AI28145" i="3"/>
  <c r="AI28157" i="3"/>
  <c r="AI28169" i="3"/>
  <c r="AI28181" i="3"/>
  <c r="AI28193" i="3"/>
  <c r="AI28205" i="3"/>
  <c r="AI28217" i="3"/>
  <c r="AI28229" i="3"/>
  <c r="AI28241" i="3"/>
  <c r="AI28253" i="3"/>
  <c r="AI28265" i="3"/>
  <c r="AI28277" i="3"/>
  <c r="AI28289" i="3"/>
  <c r="AI28301" i="3"/>
  <c r="AI28313" i="3"/>
  <c r="AI28325" i="3"/>
  <c r="AI28337" i="3"/>
  <c r="AI28349" i="3"/>
  <c r="AI28361" i="3"/>
  <c r="AI28373" i="3"/>
  <c r="AI28385" i="3"/>
  <c r="AI24006" i="3"/>
  <c r="AI25973" i="3"/>
  <c r="AI26448" i="3"/>
  <c r="AI26598" i="3"/>
  <c r="AI26742" i="3"/>
  <c r="AI26886" i="3"/>
  <c r="AI27030" i="3"/>
  <c r="AI27174" i="3"/>
  <c r="AI27318" i="3"/>
  <c r="AI27462" i="3"/>
  <c r="AI27606" i="3"/>
  <c r="AI27744" i="3"/>
  <c r="AI27816" i="3"/>
  <c r="AI27888" i="3"/>
  <c r="AI27960" i="3"/>
  <c r="AI28032" i="3"/>
  <c r="AI28104" i="3"/>
  <c r="AI28176" i="3"/>
  <c r="AI28215" i="3"/>
  <c r="AI28239" i="3"/>
  <c r="AI28260" i="3"/>
  <c r="AI28278" i="3"/>
  <c r="AI28296" i="3"/>
  <c r="AI28314" i="3"/>
  <c r="AI28328" i="3"/>
  <c r="AI28342" i="3"/>
  <c r="AI28357" i="3"/>
  <c r="AI28371" i="3"/>
  <c r="AI28386" i="3"/>
  <c r="AI28399" i="3"/>
  <c r="AI28412" i="3"/>
  <c r="AI28424" i="3"/>
  <c r="AI28436" i="3"/>
  <c r="AI28448" i="3"/>
  <c r="AI28460" i="3"/>
  <c r="AI28472" i="3"/>
  <c r="AI28484" i="3"/>
  <c r="AI28496" i="3"/>
  <c r="AI28508" i="3"/>
  <c r="AI28520" i="3"/>
  <c r="AI28532" i="3"/>
  <c r="AI28544" i="3"/>
  <c r="AI28556" i="3"/>
  <c r="AI28568" i="3"/>
  <c r="AI28580" i="3"/>
  <c r="AI28592" i="3"/>
  <c r="AI28604" i="3"/>
  <c r="AI28616" i="3"/>
  <c r="AI28628" i="3"/>
  <c r="AI28640" i="3"/>
  <c r="AI28652" i="3"/>
  <c r="AI28664" i="3"/>
  <c r="AI28676" i="3"/>
  <c r="AI28688" i="3"/>
  <c r="AI28700" i="3"/>
  <c r="AI28712" i="3"/>
  <c r="AI28724" i="3"/>
  <c r="AI28736" i="3"/>
  <c r="AI28748" i="3"/>
  <c r="AI28760" i="3"/>
  <c r="AI28772" i="3"/>
  <c r="AI28784" i="3"/>
  <c r="AI28796" i="3"/>
  <c r="AI28808" i="3"/>
  <c r="AI28820" i="3"/>
  <c r="AI28832" i="3"/>
  <c r="AI28844" i="3"/>
  <c r="AI28856" i="3"/>
  <c r="AI28868" i="3"/>
  <c r="AI28880" i="3"/>
  <c r="AI28892" i="3"/>
  <c r="AI28904" i="3"/>
  <c r="AI28916" i="3"/>
  <c r="AI28928" i="3"/>
  <c r="AI28940" i="3"/>
  <c r="AI28952" i="3"/>
  <c r="AI28964" i="3"/>
  <c r="AI28976" i="3"/>
  <c r="AI28988" i="3"/>
  <c r="AI29000" i="3"/>
  <c r="AI29012" i="3"/>
  <c r="AI29024" i="3"/>
  <c r="AI29036" i="3"/>
  <c r="AI29048" i="3"/>
  <c r="AI29060" i="3"/>
  <c r="AI29072" i="3"/>
  <c r="AI29084" i="3"/>
  <c r="AI29096" i="3"/>
  <c r="AI29108" i="3"/>
  <c r="AI29120" i="3"/>
  <c r="AI29132" i="3"/>
  <c r="AI29144" i="3"/>
  <c r="AI29156" i="3"/>
  <c r="AI29168" i="3"/>
  <c r="AI29180" i="3"/>
  <c r="AI29192" i="3"/>
  <c r="AI29204" i="3"/>
  <c r="AI29216" i="3"/>
  <c r="AI29228" i="3"/>
  <c r="AI29240" i="3"/>
  <c r="AI29252" i="3"/>
  <c r="AI29264" i="3"/>
  <c r="AI29276" i="3"/>
  <c r="AI29288" i="3"/>
  <c r="AI29300" i="3"/>
  <c r="AI29312" i="3"/>
  <c r="AI29324" i="3"/>
  <c r="AI29336" i="3"/>
  <c r="AI29348" i="3"/>
  <c r="AI29360" i="3"/>
  <c r="AI29372" i="3"/>
  <c r="AI29384" i="3"/>
  <c r="AI29396" i="3"/>
  <c r="AI29408" i="3"/>
  <c r="AI29420" i="3"/>
  <c r="AI29432" i="3"/>
  <c r="AI29444" i="3"/>
  <c r="AI29456" i="3"/>
  <c r="AI29468" i="3"/>
  <c r="AI29480" i="3"/>
  <c r="AI29492" i="3"/>
  <c r="AI29504" i="3"/>
  <c r="AI29516" i="3"/>
  <c r="AI29528" i="3"/>
  <c r="AI29540" i="3"/>
  <c r="AI29552" i="3"/>
  <c r="AI29564" i="3"/>
  <c r="AI29576" i="3"/>
  <c r="AI29588" i="3"/>
  <c r="AI29600" i="3"/>
  <c r="AI29612" i="3"/>
  <c r="AI29624" i="3"/>
  <c r="AI29636" i="3"/>
  <c r="AI29648" i="3"/>
  <c r="AI29660" i="3"/>
  <c r="AI29672" i="3"/>
  <c r="AI29684" i="3"/>
  <c r="AI29696" i="3"/>
  <c r="AI29708" i="3"/>
  <c r="AI29720" i="3"/>
  <c r="AI29732" i="3"/>
  <c r="AI29744" i="3"/>
  <c r="AI29756" i="3"/>
  <c r="AI29768" i="3"/>
  <c r="AI29780" i="3"/>
  <c r="AI29792" i="3"/>
  <c r="AI29804" i="3"/>
  <c r="AI29816" i="3"/>
  <c r="AI29828" i="3"/>
  <c r="AI29840" i="3"/>
  <c r="AI29852" i="3"/>
  <c r="AI29864" i="3"/>
  <c r="AI29876" i="3"/>
  <c r="AI29888" i="3"/>
  <c r="AI29900" i="3"/>
  <c r="AI29912" i="3"/>
  <c r="AI29924" i="3"/>
  <c r="AI29936" i="3"/>
  <c r="AI29948" i="3"/>
  <c r="AI29960" i="3"/>
  <c r="AI29972" i="3"/>
  <c r="AI29984" i="3"/>
  <c r="AI29996" i="3"/>
  <c r="AI30008" i="3"/>
  <c r="AI30020" i="3"/>
  <c r="AI30032" i="3"/>
  <c r="AI30044" i="3"/>
  <c r="AI30056" i="3"/>
  <c r="AI30068" i="3"/>
  <c r="AI30080" i="3"/>
  <c r="AI30092" i="3"/>
  <c r="AI30104" i="3"/>
  <c r="AI30116" i="3"/>
  <c r="AI30128" i="3"/>
  <c r="AI30140" i="3"/>
  <c r="AI30152" i="3"/>
  <c r="AI30164" i="3"/>
  <c r="AI30176" i="3"/>
  <c r="AI30188" i="3"/>
  <c r="AI30200" i="3"/>
  <c r="AI30212" i="3"/>
  <c r="AI30224" i="3"/>
  <c r="AI30236" i="3"/>
  <c r="AI30248" i="3"/>
  <c r="AI30260" i="3"/>
  <c r="AI30272" i="3"/>
  <c r="AI30284" i="3"/>
  <c r="AI30296" i="3"/>
  <c r="AI30308" i="3"/>
  <c r="AI30320" i="3"/>
  <c r="AI30332" i="3"/>
  <c r="AI30344" i="3"/>
  <c r="AI30356" i="3"/>
  <c r="AI30368" i="3"/>
  <c r="AI30380" i="3"/>
  <c r="AI30392" i="3"/>
  <c r="AI30404" i="3"/>
  <c r="AI30416" i="3"/>
  <c r="AI30428" i="3"/>
  <c r="AI30440" i="3"/>
  <c r="AI30452" i="3"/>
  <c r="AI30464" i="3"/>
  <c r="AI30476" i="3"/>
  <c r="AI30488" i="3"/>
  <c r="AI30500" i="3"/>
  <c r="AI30512" i="3"/>
  <c r="AI30524" i="3"/>
  <c r="AI30536" i="3"/>
  <c r="AI30548" i="3"/>
  <c r="AI30560" i="3"/>
  <c r="AI30572" i="3"/>
  <c r="AI30584" i="3"/>
  <c r="AI30596" i="3"/>
  <c r="AI30608" i="3"/>
  <c r="AI30620" i="3"/>
  <c r="AI30632" i="3"/>
  <c r="AI30644" i="3"/>
  <c r="AI30656" i="3"/>
  <c r="AI30668" i="3"/>
  <c r="AI30680" i="3"/>
  <c r="AI30692" i="3"/>
  <c r="AI30704" i="3"/>
  <c r="AI30716" i="3"/>
  <c r="AI30728" i="3"/>
  <c r="AI30740" i="3"/>
  <c r="AI30752" i="3"/>
  <c r="AI30764" i="3"/>
  <c r="AI30776" i="3"/>
  <c r="AI30788" i="3"/>
  <c r="AI30800" i="3"/>
  <c r="AI30812" i="3"/>
  <c r="AI30824" i="3"/>
  <c r="AI30836" i="3"/>
  <c r="AI30848" i="3"/>
  <c r="AI24513" i="3"/>
  <c r="AI26045" i="3"/>
  <c r="AI26462" i="3"/>
  <c r="AI26610" i="3"/>
  <c r="AI26754" i="3"/>
  <c r="AI26898" i="3"/>
  <c r="AI27042" i="3"/>
  <c r="AI27186" i="3"/>
  <c r="AI27330" i="3"/>
  <c r="AI27474" i="3"/>
  <c r="AI27618" i="3"/>
  <c r="AI27750" i="3"/>
  <c r="AI27822" i="3"/>
  <c r="AI27894" i="3"/>
  <c r="AI27966" i="3"/>
  <c r="AI28038" i="3"/>
  <c r="AI28110" i="3"/>
  <c r="AI28182" i="3"/>
  <c r="AI28218" i="3"/>
  <c r="AI28242" i="3"/>
  <c r="AI28262" i="3"/>
  <c r="AI28280" i="3"/>
  <c r="AI28298" i="3"/>
  <c r="AI28315" i="3"/>
  <c r="AI28329" i="3"/>
  <c r="AI28344" i="3"/>
  <c r="AI28358" i="3"/>
  <c r="AI28372" i="3"/>
  <c r="AI28387" i="3"/>
  <c r="AI28400" i="3"/>
  <c r="AI28413" i="3"/>
  <c r="AI28425" i="3"/>
  <c r="AI28437" i="3"/>
  <c r="AI28449" i="3"/>
  <c r="AI28461" i="3"/>
  <c r="AI28473" i="3"/>
  <c r="AI28485" i="3"/>
  <c r="AI28497" i="3"/>
  <c r="AI28509" i="3"/>
  <c r="AI28521" i="3"/>
  <c r="AI28533" i="3"/>
  <c r="AI28545" i="3"/>
  <c r="AI28557" i="3"/>
  <c r="AI28569" i="3"/>
  <c r="AI28581" i="3"/>
  <c r="AI28593" i="3"/>
  <c r="AI28605" i="3"/>
  <c r="AI28617" i="3"/>
  <c r="AI28629" i="3"/>
  <c r="AI28641" i="3"/>
  <c r="AI28653" i="3"/>
  <c r="AI28665" i="3"/>
  <c r="AI28677" i="3"/>
  <c r="AI28689" i="3"/>
  <c r="AI28701" i="3"/>
  <c r="AI28713" i="3"/>
  <c r="AI28725" i="3"/>
  <c r="AI28737" i="3"/>
  <c r="AI28749" i="3"/>
  <c r="AI28761" i="3"/>
  <c r="AI28773" i="3"/>
  <c r="AI28785" i="3"/>
  <c r="AI28797" i="3"/>
  <c r="AI28809" i="3"/>
  <c r="AI28821" i="3"/>
  <c r="AI28833" i="3"/>
  <c r="AI28845" i="3"/>
  <c r="AI28857" i="3"/>
  <c r="AI28869" i="3"/>
  <c r="AI28881" i="3"/>
  <c r="AI28893" i="3"/>
  <c r="AI28905" i="3"/>
  <c r="AI28917" i="3"/>
  <c r="AI28929" i="3"/>
  <c r="AI28941" i="3"/>
  <c r="AI28953" i="3"/>
  <c r="AI28965" i="3"/>
  <c r="AI28977" i="3"/>
  <c r="AI28989" i="3"/>
  <c r="AI29001" i="3"/>
  <c r="AI29013" i="3"/>
  <c r="AI29025" i="3"/>
  <c r="AI29037" i="3"/>
  <c r="AI29049" i="3"/>
  <c r="AI29061" i="3"/>
  <c r="AI29073" i="3"/>
  <c r="AI29085" i="3"/>
  <c r="AI29097" i="3"/>
  <c r="AI29109" i="3"/>
  <c r="AI29121" i="3"/>
  <c r="AI29133" i="3"/>
  <c r="AI29145" i="3"/>
  <c r="AI29157" i="3"/>
  <c r="AI29169" i="3"/>
  <c r="AI29181" i="3"/>
  <c r="AI29193" i="3"/>
  <c r="AI29205" i="3"/>
  <c r="AI29217" i="3"/>
  <c r="AI29229" i="3"/>
  <c r="AI29241" i="3"/>
  <c r="AI29253" i="3"/>
  <c r="AI29265" i="3"/>
  <c r="AI29277" i="3"/>
  <c r="AI29289" i="3"/>
  <c r="AI29301" i="3"/>
  <c r="AI29313" i="3"/>
  <c r="AI29325" i="3"/>
  <c r="AI29337" i="3"/>
  <c r="AI29349" i="3"/>
  <c r="AI29361" i="3"/>
  <c r="AI29373" i="3"/>
  <c r="AI29385" i="3"/>
  <c r="AI29397" i="3"/>
  <c r="AI29409" i="3"/>
  <c r="AI29421" i="3"/>
  <c r="AI29433" i="3"/>
  <c r="AI29445" i="3"/>
  <c r="AI29457" i="3"/>
  <c r="AI29469" i="3"/>
  <c r="AI29481" i="3"/>
  <c r="AI29493" i="3"/>
  <c r="AI29505" i="3"/>
  <c r="AI29517" i="3"/>
  <c r="AI29529" i="3"/>
  <c r="AI29541" i="3"/>
  <c r="AI29553" i="3"/>
  <c r="AI29565" i="3"/>
  <c r="AI29577" i="3"/>
  <c r="AI29589" i="3"/>
  <c r="AI29601" i="3"/>
  <c r="AI29613" i="3"/>
  <c r="AI29625" i="3"/>
  <c r="AI29637" i="3"/>
  <c r="AI29649" i="3"/>
  <c r="AI29661" i="3"/>
  <c r="AI29673" i="3"/>
  <c r="AI29685" i="3"/>
  <c r="AI29697" i="3"/>
  <c r="AI29709" i="3"/>
  <c r="AI29721" i="3"/>
  <c r="AI29733" i="3"/>
  <c r="AI29745" i="3"/>
  <c r="AI29757" i="3"/>
  <c r="AI29769" i="3"/>
  <c r="AI29781" i="3"/>
  <c r="AI29793" i="3"/>
  <c r="AI29805" i="3"/>
  <c r="AI29817" i="3"/>
  <c r="AI29829" i="3"/>
  <c r="AI29841" i="3"/>
  <c r="AI29853" i="3"/>
  <c r="AI29865" i="3"/>
  <c r="AI29877" i="3"/>
  <c r="AI29889" i="3"/>
  <c r="AI29901" i="3"/>
  <c r="AI29913" i="3"/>
  <c r="AI29925" i="3"/>
  <c r="AI29937" i="3"/>
  <c r="AI29949" i="3"/>
  <c r="AI29961" i="3"/>
  <c r="AI29973" i="3"/>
  <c r="AI29985" i="3"/>
  <c r="AI29997" i="3"/>
  <c r="AI30009" i="3"/>
  <c r="AI30021" i="3"/>
  <c r="AI30033" i="3"/>
  <c r="AI30045" i="3"/>
  <c r="AI30057" i="3"/>
  <c r="AI30069" i="3"/>
  <c r="AI30081" i="3"/>
  <c r="AI30093" i="3"/>
  <c r="AI30105" i="3"/>
  <c r="AI30117" i="3"/>
  <c r="AI30129" i="3"/>
  <c r="AI30141" i="3"/>
  <c r="AI30153" i="3"/>
  <c r="AI30165" i="3"/>
  <c r="AI30177" i="3"/>
  <c r="AI30189" i="3"/>
  <c r="AI30201" i="3"/>
  <c r="AI30213" i="3"/>
  <c r="AI30225" i="3"/>
  <c r="AI30237" i="3"/>
  <c r="AI30249" i="3"/>
  <c r="AI30261" i="3"/>
  <c r="AI30273" i="3"/>
  <c r="AI30285" i="3"/>
  <c r="AI30297" i="3"/>
  <c r="AI30309" i="3"/>
  <c r="AI30321" i="3"/>
  <c r="AI30333" i="3"/>
  <c r="AI30345" i="3"/>
  <c r="AI30357" i="3"/>
  <c r="AI30369" i="3"/>
  <c r="AI30381" i="3"/>
  <c r="AI30393" i="3"/>
  <c r="AI30405" i="3"/>
  <c r="AI30417" i="3"/>
  <c r="AI30429" i="3"/>
  <c r="AI30441" i="3"/>
  <c r="AI30453" i="3"/>
  <c r="AI30465" i="3"/>
  <c r="AI30477" i="3"/>
  <c r="AI30489" i="3"/>
  <c r="AI30501" i="3"/>
  <c r="AI30513" i="3"/>
  <c r="AI30525" i="3"/>
  <c r="AI30537" i="3"/>
  <c r="AI30549" i="3"/>
  <c r="AI30561" i="3"/>
  <c r="AI30573" i="3"/>
  <c r="AI30585" i="3"/>
  <c r="AI30597" i="3"/>
  <c r="AI30609" i="3"/>
  <c r="AI30621" i="3"/>
  <c r="AI30633" i="3"/>
  <c r="AI30645" i="3"/>
  <c r="AI30657" i="3"/>
  <c r="AI30669" i="3"/>
  <c r="AI30681" i="3"/>
  <c r="AI30693" i="3"/>
  <c r="AI30705" i="3"/>
  <c r="AI30717" i="3"/>
  <c r="AI30729" i="3"/>
  <c r="AI30741" i="3"/>
  <c r="AI24677" i="3"/>
  <c r="AI26117" i="3"/>
  <c r="AI26476" i="3"/>
  <c r="AI26622" i="3"/>
  <c r="AI26766" i="3"/>
  <c r="AI26910" i="3"/>
  <c r="AI27054" i="3"/>
  <c r="AI27198" i="3"/>
  <c r="AI27342" i="3"/>
  <c r="AI27486" i="3"/>
  <c r="AI27630" i="3"/>
  <c r="AI27756" i="3"/>
  <c r="AI27828" i="3"/>
  <c r="AI27900" i="3"/>
  <c r="AI27972" i="3"/>
  <c r="AI28044" i="3"/>
  <c r="AI28116" i="3"/>
  <c r="AI28188" i="3"/>
  <c r="AI28220" i="3"/>
  <c r="AI28244" i="3"/>
  <c r="AI28263" i="3"/>
  <c r="AI28281" i="3"/>
  <c r="AI28299" i="3"/>
  <c r="AI28316" i="3"/>
  <c r="AI28330" i="3"/>
  <c r="AI28345" i="3"/>
  <c r="AI28359" i="3"/>
  <c r="AI28374" i="3"/>
  <c r="AI28388" i="3"/>
  <c r="AI28401" i="3"/>
  <c r="AI28414" i="3"/>
  <c r="AI28426" i="3"/>
  <c r="AI28438" i="3"/>
  <c r="AI28450" i="3"/>
  <c r="AI28462" i="3"/>
  <c r="AI28474" i="3"/>
  <c r="AI28486" i="3"/>
  <c r="AI28498" i="3"/>
  <c r="AI28510" i="3"/>
  <c r="AI28522" i="3"/>
  <c r="AI28534" i="3"/>
  <c r="AI28546" i="3"/>
  <c r="AI28558" i="3"/>
  <c r="AI28570" i="3"/>
  <c r="AI28582" i="3"/>
  <c r="AI28594" i="3"/>
  <c r="AI28606" i="3"/>
  <c r="AI28618" i="3"/>
  <c r="AI28630" i="3"/>
  <c r="AI28642" i="3"/>
  <c r="AI28654" i="3"/>
  <c r="AI28666" i="3"/>
  <c r="AI28678" i="3"/>
  <c r="AI28690" i="3"/>
  <c r="AI28702" i="3"/>
  <c r="AI28714" i="3"/>
  <c r="AI28726" i="3"/>
  <c r="AI28738" i="3"/>
  <c r="AI28750" i="3"/>
  <c r="AI28762" i="3"/>
  <c r="AI28774" i="3"/>
  <c r="AI28786" i="3"/>
  <c r="AI28798" i="3"/>
  <c r="AI28810" i="3"/>
  <c r="AI28822" i="3"/>
  <c r="AI28834" i="3"/>
  <c r="AI28846" i="3"/>
  <c r="AI28858" i="3"/>
  <c r="AI28870" i="3"/>
  <c r="AI28882" i="3"/>
  <c r="AI28894" i="3"/>
  <c r="AI28906" i="3"/>
  <c r="AI28918" i="3"/>
  <c r="AI28930" i="3"/>
  <c r="AI28942" i="3"/>
  <c r="AI28954" i="3"/>
  <c r="AI28966" i="3"/>
  <c r="AI28978" i="3"/>
  <c r="AI28990" i="3"/>
  <c r="AI29002" i="3"/>
  <c r="AI29014" i="3"/>
  <c r="AI29026" i="3"/>
  <c r="AI29038" i="3"/>
  <c r="AI29050" i="3"/>
  <c r="AI29062" i="3"/>
  <c r="AI29074" i="3"/>
  <c r="AI29086" i="3"/>
  <c r="AI29098" i="3"/>
  <c r="AI29110" i="3"/>
  <c r="AI29122" i="3"/>
  <c r="AI29134" i="3"/>
  <c r="AI29146" i="3"/>
  <c r="AI29158" i="3"/>
  <c r="AI29170" i="3"/>
  <c r="AI29182" i="3"/>
  <c r="AI29194" i="3"/>
  <c r="AI29206" i="3"/>
  <c r="AI29218" i="3"/>
  <c r="AI29230" i="3"/>
  <c r="AI29242" i="3"/>
  <c r="AI29254" i="3"/>
  <c r="AI29266" i="3"/>
  <c r="AI29278" i="3"/>
  <c r="AI29290" i="3"/>
  <c r="AI29302" i="3"/>
  <c r="AI29314" i="3"/>
  <c r="AI29326" i="3"/>
  <c r="AI29338" i="3"/>
  <c r="AI29350" i="3"/>
  <c r="AI29362" i="3"/>
  <c r="AI29374" i="3"/>
  <c r="AI29386" i="3"/>
  <c r="AI29398" i="3"/>
  <c r="AI29410" i="3"/>
  <c r="AI29422" i="3"/>
  <c r="AI29434" i="3"/>
  <c r="AI29446" i="3"/>
  <c r="AI29458" i="3"/>
  <c r="AI29470" i="3"/>
  <c r="AI29482" i="3"/>
  <c r="AI29494" i="3"/>
  <c r="AI29506" i="3"/>
  <c r="AI29518" i="3"/>
  <c r="AI29530" i="3"/>
  <c r="AI29542" i="3"/>
  <c r="AI29554" i="3"/>
  <c r="AI29566" i="3"/>
  <c r="AI29578" i="3"/>
  <c r="AI29590" i="3"/>
  <c r="AI29602" i="3"/>
  <c r="AI29614" i="3"/>
  <c r="AI29626" i="3"/>
  <c r="AI29638" i="3"/>
  <c r="AI29650" i="3"/>
  <c r="AI29662" i="3"/>
  <c r="AI29674" i="3"/>
  <c r="AI29686" i="3"/>
  <c r="AI29698" i="3"/>
  <c r="AI29710" i="3"/>
  <c r="AI29722" i="3"/>
  <c r="AI29734" i="3"/>
  <c r="AI29746" i="3"/>
  <c r="AI29758" i="3"/>
  <c r="AI29770" i="3"/>
  <c r="AI29782" i="3"/>
  <c r="AI29794" i="3"/>
  <c r="AI29806" i="3"/>
  <c r="AI29818" i="3"/>
  <c r="AI29830" i="3"/>
  <c r="AI29842" i="3"/>
  <c r="AI29854" i="3"/>
  <c r="AI29866" i="3"/>
  <c r="AI29878" i="3"/>
  <c r="AI29890" i="3"/>
  <c r="AI29902" i="3"/>
  <c r="AI29914" i="3"/>
  <c r="AI29926" i="3"/>
  <c r="AI29938" i="3"/>
  <c r="AI29950" i="3"/>
  <c r="AI29962" i="3"/>
  <c r="AI29974" i="3"/>
  <c r="AI29986" i="3"/>
  <c r="AI29998" i="3"/>
  <c r="AI30010" i="3"/>
  <c r="AI30022" i="3"/>
  <c r="AI30034" i="3"/>
  <c r="AI30046" i="3"/>
  <c r="AI30058" i="3"/>
  <c r="AI30070" i="3"/>
  <c r="AI30082" i="3"/>
  <c r="AI30094" i="3"/>
  <c r="AI30106" i="3"/>
  <c r="AI30118" i="3"/>
  <c r="AI30130" i="3"/>
  <c r="AI30142" i="3"/>
  <c r="AI30154" i="3"/>
  <c r="AI30166" i="3"/>
  <c r="AI30178" i="3"/>
  <c r="AI30190" i="3"/>
  <c r="AI30202" i="3"/>
  <c r="AI30214" i="3"/>
  <c r="AI30226" i="3"/>
  <c r="AI30238" i="3"/>
  <c r="AI30250" i="3"/>
  <c r="AI30262" i="3"/>
  <c r="AI30274" i="3"/>
  <c r="AI30286" i="3"/>
  <c r="AI30298" i="3"/>
  <c r="AI30310" i="3"/>
  <c r="AI30322" i="3"/>
  <c r="AI30334" i="3"/>
  <c r="AI30346" i="3"/>
  <c r="AI30358" i="3"/>
  <c r="AI30370" i="3"/>
  <c r="AI30382" i="3"/>
  <c r="AI30394" i="3"/>
  <c r="AI30406" i="3"/>
  <c r="AI30418" i="3"/>
  <c r="AI30430" i="3"/>
  <c r="AI30442" i="3"/>
  <c r="AI30454" i="3"/>
  <c r="AI30466" i="3"/>
  <c r="AI30478" i="3"/>
  <c r="AI30490" i="3"/>
  <c r="AI30502" i="3"/>
  <c r="AI30514" i="3"/>
  <c r="AI30526" i="3"/>
  <c r="AI30538" i="3"/>
  <c r="AI30550" i="3"/>
  <c r="AI30562" i="3"/>
  <c r="AI30574" i="3"/>
  <c r="AI30586" i="3"/>
  <c r="AI30598" i="3"/>
  <c r="AI30610" i="3"/>
  <c r="AI30622" i="3"/>
  <c r="AI30634" i="3"/>
  <c r="AI30646" i="3"/>
  <c r="AI30658" i="3"/>
  <c r="AI30670" i="3"/>
  <c r="AI30682" i="3"/>
  <c r="AI30694" i="3"/>
  <c r="AI30706" i="3"/>
  <c r="AI30718" i="3"/>
  <c r="AI30730" i="3"/>
  <c r="AI30742" i="3"/>
  <c r="AI30754" i="3"/>
  <c r="AI30766" i="3"/>
  <c r="AI30778" i="3"/>
  <c r="AI30790" i="3"/>
  <c r="AI30802" i="3"/>
  <c r="AI30814" i="3"/>
  <c r="AI30826" i="3"/>
  <c r="AI30838" i="3"/>
  <c r="AI30850" i="3"/>
  <c r="AI30862" i="3"/>
  <c r="AI24821" i="3"/>
  <c r="AI26189" i="3"/>
  <c r="AI26490" i="3"/>
  <c r="AI26634" i="3"/>
  <c r="AI26778" i="3"/>
  <c r="AI26922" i="3"/>
  <c r="AI27066" i="3"/>
  <c r="AI27210" i="3"/>
  <c r="AI27354" i="3"/>
  <c r="AI27498" i="3"/>
  <c r="AI27642" i="3"/>
  <c r="AI27762" i="3"/>
  <c r="AI27834" i="3"/>
  <c r="AI27906" i="3"/>
  <c r="AI27978" i="3"/>
  <c r="AI28050" i="3"/>
  <c r="AI28122" i="3"/>
  <c r="AI28194" i="3"/>
  <c r="AI28221" i="3"/>
  <c r="AI28245" i="3"/>
  <c r="AI28264" i="3"/>
  <c r="AI28282" i="3"/>
  <c r="AI28300" i="3"/>
  <c r="AI28317" i="3"/>
  <c r="AI28332" i="3"/>
  <c r="AI28346" i="3"/>
  <c r="AI28360" i="3"/>
  <c r="AI28375" i="3"/>
  <c r="AI28389" i="3"/>
  <c r="AI28402" i="3"/>
  <c r="AI28415" i="3"/>
  <c r="AI28427" i="3"/>
  <c r="AI28439" i="3"/>
  <c r="AI28451" i="3"/>
  <c r="AI28463" i="3"/>
  <c r="AI28475" i="3"/>
  <c r="AI28487" i="3"/>
  <c r="AI28499" i="3"/>
  <c r="AI28511" i="3"/>
  <c r="AI28523" i="3"/>
  <c r="AI28535" i="3"/>
  <c r="AI28547" i="3"/>
  <c r="AI28559" i="3"/>
  <c r="AI28571" i="3"/>
  <c r="AI28583" i="3"/>
  <c r="AI28595" i="3"/>
  <c r="AI28607" i="3"/>
  <c r="AI28619" i="3"/>
  <c r="AI28631" i="3"/>
  <c r="AI28643" i="3"/>
  <c r="AI28655" i="3"/>
  <c r="AI28667" i="3"/>
  <c r="AI28679" i="3"/>
  <c r="AI28691" i="3"/>
  <c r="AI28703" i="3"/>
  <c r="AI28715" i="3"/>
  <c r="AI28727" i="3"/>
  <c r="AI28739" i="3"/>
  <c r="AI28751" i="3"/>
  <c r="AI28763" i="3"/>
  <c r="AI28775" i="3"/>
  <c r="AI28787" i="3"/>
  <c r="AI28799" i="3"/>
  <c r="AI28811" i="3"/>
  <c r="AI28823" i="3"/>
  <c r="AI28835" i="3"/>
  <c r="AI28847" i="3"/>
  <c r="AI28859" i="3"/>
  <c r="AI28871" i="3"/>
  <c r="AI28883" i="3"/>
  <c r="AI28895" i="3"/>
  <c r="AI28907" i="3"/>
  <c r="AI28919" i="3"/>
  <c r="AI28931" i="3"/>
  <c r="AI28943" i="3"/>
  <c r="AI28955" i="3"/>
  <c r="AI28967" i="3"/>
  <c r="AI28979" i="3"/>
  <c r="AI28991" i="3"/>
  <c r="AI29003" i="3"/>
  <c r="AI29015" i="3"/>
  <c r="AI29027" i="3"/>
  <c r="AI29039" i="3"/>
  <c r="AI29051" i="3"/>
  <c r="AI29063" i="3"/>
  <c r="AI29075" i="3"/>
  <c r="AI29087" i="3"/>
  <c r="AI29099" i="3"/>
  <c r="AI29111" i="3"/>
  <c r="AI29123" i="3"/>
  <c r="AI29135" i="3"/>
  <c r="AI29147" i="3"/>
  <c r="AI29159" i="3"/>
  <c r="AI29171" i="3"/>
  <c r="AI29183" i="3"/>
  <c r="AI29195" i="3"/>
  <c r="AI29207" i="3"/>
  <c r="AI29219" i="3"/>
  <c r="AI29231" i="3"/>
  <c r="AI29243" i="3"/>
  <c r="AI29255" i="3"/>
  <c r="AI29267" i="3"/>
  <c r="AI29279" i="3"/>
  <c r="AI29291" i="3"/>
  <c r="AI29303" i="3"/>
  <c r="AI29315" i="3"/>
  <c r="AI29327" i="3"/>
  <c r="AI29339" i="3"/>
  <c r="AI29351" i="3"/>
  <c r="AI29363" i="3"/>
  <c r="AI29375" i="3"/>
  <c r="AI29387" i="3"/>
  <c r="AI29399" i="3"/>
  <c r="AI29411" i="3"/>
  <c r="AI29423" i="3"/>
  <c r="AI29435" i="3"/>
  <c r="AI29447" i="3"/>
  <c r="AI29459" i="3"/>
  <c r="AI29471" i="3"/>
  <c r="AI29483" i="3"/>
  <c r="AI29495" i="3"/>
  <c r="AI29507" i="3"/>
  <c r="AI29519" i="3"/>
  <c r="AI29531" i="3"/>
  <c r="AI29543" i="3"/>
  <c r="AI29555" i="3"/>
  <c r="AI29567" i="3"/>
  <c r="AI29579" i="3"/>
  <c r="AI29591" i="3"/>
  <c r="AI29603" i="3"/>
  <c r="AI29615" i="3"/>
  <c r="AI29627" i="3"/>
  <c r="AI29639" i="3"/>
  <c r="AI29651" i="3"/>
  <c r="AI29663" i="3"/>
  <c r="AI29675" i="3"/>
  <c r="AI29687" i="3"/>
  <c r="AI29699" i="3"/>
  <c r="AI29711" i="3"/>
  <c r="AI29723" i="3"/>
  <c r="AI29735" i="3"/>
  <c r="AI29747" i="3"/>
  <c r="AI29759" i="3"/>
  <c r="AI29771" i="3"/>
  <c r="AI29783" i="3"/>
  <c r="AI29795" i="3"/>
  <c r="AI29807" i="3"/>
  <c r="AI29819" i="3"/>
  <c r="AI29831" i="3"/>
  <c r="AI29843" i="3"/>
  <c r="AI29855" i="3"/>
  <c r="AI29867" i="3"/>
  <c r="AI29879" i="3"/>
  <c r="AI29891" i="3"/>
  <c r="AI29903" i="3"/>
  <c r="AI29915" i="3"/>
  <c r="AI29927" i="3"/>
  <c r="AI29939" i="3"/>
  <c r="AI29951" i="3"/>
  <c r="AI29963" i="3"/>
  <c r="AI29975" i="3"/>
  <c r="AI29987" i="3"/>
  <c r="AI29999" i="3"/>
  <c r="AI30011" i="3"/>
  <c r="AI30023" i="3"/>
  <c r="AI30035" i="3"/>
  <c r="AI30047" i="3"/>
  <c r="AI30059" i="3"/>
  <c r="AI30071" i="3"/>
  <c r="AI30083" i="3"/>
  <c r="AI30095" i="3"/>
  <c r="AI30107" i="3"/>
  <c r="AI30119" i="3"/>
  <c r="AI30131" i="3"/>
  <c r="AI30143" i="3"/>
  <c r="AI30155" i="3"/>
  <c r="AI30167" i="3"/>
  <c r="AI30179" i="3"/>
  <c r="AI30191" i="3"/>
  <c r="AI30203" i="3"/>
  <c r="AI30215" i="3"/>
  <c r="AI30227" i="3"/>
  <c r="AI30239" i="3"/>
  <c r="AI30251" i="3"/>
  <c r="AI30263" i="3"/>
  <c r="AI30275" i="3"/>
  <c r="AI30287" i="3"/>
  <c r="AI30299" i="3"/>
  <c r="AI30311" i="3"/>
  <c r="AI30323" i="3"/>
  <c r="AI30335" i="3"/>
  <c r="AI30347" i="3"/>
  <c r="AI30359" i="3"/>
  <c r="AI30371" i="3"/>
  <c r="AI30383" i="3"/>
  <c r="AI30395" i="3"/>
  <c r="AI30407" i="3"/>
  <c r="AI30419" i="3"/>
  <c r="AI30431" i="3"/>
  <c r="AI30443" i="3"/>
  <c r="AI30455" i="3"/>
  <c r="AI30467" i="3"/>
  <c r="AI30479" i="3"/>
  <c r="AI30491" i="3"/>
  <c r="AI30503" i="3"/>
  <c r="AI30515" i="3"/>
  <c r="AI30527" i="3"/>
  <c r="AI30539" i="3"/>
  <c r="AI30551" i="3"/>
  <c r="AI30563" i="3"/>
  <c r="AI30575" i="3"/>
  <c r="AI30587" i="3"/>
  <c r="AI30599" i="3"/>
  <c r="AI30611" i="3"/>
  <c r="AI30623" i="3"/>
  <c r="AI30635" i="3"/>
  <c r="AI30647" i="3"/>
  <c r="AI30659" i="3"/>
  <c r="AI30671" i="3"/>
  <c r="AI30683" i="3"/>
  <c r="AI30695" i="3"/>
  <c r="AI30707" i="3"/>
  <c r="AI30719" i="3"/>
  <c r="AI30731" i="3"/>
  <c r="AI30743" i="3"/>
  <c r="AI30755" i="3"/>
  <c r="AI30767" i="3"/>
  <c r="AI30779" i="3"/>
  <c r="AI30791" i="3"/>
  <c r="AI30803" i="3"/>
  <c r="AI24965" i="3"/>
  <c r="AI26261" i="3"/>
  <c r="AI26502" i="3"/>
  <c r="AI26646" i="3"/>
  <c r="AI26790" i="3"/>
  <c r="AI26934" i="3"/>
  <c r="AI27078" i="3"/>
  <c r="AI27222" i="3"/>
  <c r="AI27366" i="3"/>
  <c r="AI27510" i="3"/>
  <c r="AI27654" i="3"/>
  <c r="AI27768" i="3"/>
  <c r="AI27840" i="3"/>
  <c r="AI27912" i="3"/>
  <c r="AI27984" i="3"/>
  <c r="AI28056" i="3"/>
  <c r="AI28128" i="3"/>
  <c r="AI28200" i="3"/>
  <c r="AI28224" i="3"/>
  <c r="AI28248" i="3"/>
  <c r="AI28266" i="3"/>
  <c r="AI28284" i="3"/>
  <c r="AI28302" i="3"/>
  <c r="AI28318" i="3"/>
  <c r="AI28333" i="3"/>
  <c r="AI28347" i="3"/>
  <c r="AI28362" i="3"/>
  <c r="AI28376" i="3"/>
  <c r="AI28390" i="3"/>
  <c r="AI28404" i="3"/>
  <c r="AI28416" i="3"/>
  <c r="AI28428" i="3"/>
  <c r="AI28440" i="3"/>
  <c r="AI28452" i="3"/>
  <c r="AI28464" i="3"/>
  <c r="AI28476" i="3"/>
  <c r="AI28488" i="3"/>
  <c r="AI28500" i="3"/>
  <c r="AI28512" i="3"/>
  <c r="AI28524" i="3"/>
  <c r="AI28536" i="3"/>
  <c r="AI28548" i="3"/>
  <c r="AI28560" i="3"/>
  <c r="AI28572" i="3"/>
  <c r="AI28584" i="3"/>
  <c r="AI28596" i="3"/>
  <c r="AI28608" i="3"/>
  <c r="AI28620" i="3"/>
  <c r="AI28632" i="3"/>
  <c r="AI28644" i="3"/>
  <c r="AI28656" i="3"/>
  <c r="AI28668" i="3"/>
  <c r="AI28680" i="3"/>
  <c r="AI28692" i="3"/>
  <c r="AI28704" i="3"/>
  <c r="AI28716" i="3"/>
  <c r="AI28728" i="3"/>
  <c r="AI28740" i="3"/>
  <c r="AI28752" i="3"/>
  <c r="AI28764" i="3"/>
  <c r="AI28776" i="3"/>
  <c r="AI28788" i="3"/>
  <c r="AI28800" i="3"/>
  <c r="AI28812" i="3"/>
  <c r="AI28824" i="3"/>
  <c r="AI28836" i="3"/>
  <c r="AI28848" i="3"/>
  <c r="AI28860" i="3"/>
  <c r="AI28872" i="3"/>
  <c r="AI28884" i="3"/>
  <c r="AI28896" i="3"/>
  <c r="AI28908" i="3"/>
  <c r="AI28920" i="3"/>
  <c r="AI28932" i="3"/>
  <c r="AI28944" i="3"/>
  <c r="AI28956" i="3"/>
  <c r="AI28968" i="3"/>
  <c r="AI28980" i="3"/>
  <c r="AI28992" i="3"/>
  <c r="AI29004" i="3"/>
  <c r="AI29016" i="3"/>
  <c r="AI29028" i="3"/>
  <c r="AI29040" i="3"/>
  <c r="AI29052" i="3"/>
  <c r="AI29064" i="3"/>
  <c r="AI29076" i="3"/>
  <c r="AI29088" i="3"/>
  <c r="AI29100" i="3"/>
  <c r="AI29112" i="3"/>
  <c r="AI29124" i="3"/>
  <c r="AI29136" i="3"/>
  <c r="AI29148" i="3"/>
  <c r="AI29160" i="3"/>
  <c r="AI29172" i="3"/>
  <c r="AI29184" i="3"/>
  <c r="AI29196" i="3"/>
  <c r="AI29208" i="3"/>
  <c r="AI29220" i="3"/>
  <c r="AI29232" i="3"/>
  <c r="AI29244" i="3"/>
  <c r="AI29256" i="3"/>
  <c r="AI29268" i="3"/>
  <c r="AI29280" i="3"/>
  <c r="AI29292" i="3"/>
  <c r="AI29304" i="3"/>
  <c r="AI29316" i="3"/>
  <c r="AI29328" i="3"/>
  <c r="AI29340" i="3"/>
  <c r="AI29352" i="3"/>
  <c r="AI29364" i="3"/>
  <c r="AI29376" i="3"/>
  <c r="AI29388" i="3"/>
  <c r="AI29400" i="3"/>
  <c r="AI29412" i="3"/>
  <c r="AI29424" i="3"/>
  <c r="AI29436" i="3"/>
  <c r="AI29448" i="3"/>
  <c r="AI29460" i="3"/>
  <c r="AI29472" i="3"/>
  <c r="AI29484" i="3"/>
  <c r="AI29496" i="3"/>
  <c r="AI29508" i="3"/>
  <c r="AI29520" i="3"/>
  <c r="AI29532" i="3"/>
  <c r="AI29544" i="3"/>
  <c r="AI29556" i="3"/>
  <c r="AI29568" i="3"/>
  <c r="AI29580" i="3"/>
  <c r="AI29592" i="3"/>
  <c r="AI29604" i="3"/>
  <c r="AI29616" i="3"/>
  <c r="AI29628" i="3"/>
  <c r="AI29640" i="3"/>
  <c r="AI29652" i="3"/>
  <c r="AI29664" i="3"/>
  <c r="AI29676" i="3"/>
  <c r="AI29688" i="3"/>
  <c r="AI29700" i="3"/>
  <c r="AI29712" i="3"/>
  <c r="AI29724" i="3"/>
  <c r="AI29736" i="3"/>
  <c r="AI29748" i="3"/>
  <c r="AI29760" i="3"/>
  <c r="AI29772" i="3"/>
  <c r="AI29784" i="3"/>
  <c r="AI29796" i="3"/>
  <c r="AI29808" i="3"/>
  <c r="AI29820" i="3"/>
  <c r="AI29832" i="3"/>
  <c r="AI29844" i="3"/>
  <c r="AI29856" i="3"/>
  <c r="AI29868" i="3"/>
  <c r="AI29880" i="3"/>
  <c r="AI29892" i="3"/>
  <c r="AI29904" i="3"/>
  <c r="AI29916" i="3"/>
  <c r="AI29928" i="3"/>
  <c r="AI29940" i="3"/>
  <c r="AI29952" i="3"/>
  <c r="AI29964" i="3"/>
  <c r="AI29976" i="3"/>
  <c r="AI29988" i="3"/>
  <c r="AI30000" i="3"/>
  <c r="AI30012" i="3"/>
  <c r="AI30024" i="3"/>
  <c r="AI30036" i="3"/>
  <c r="AI30048" i="3"/>
  <c r="AI30060" i="3"/>
  <c r="AI30072" i="3"/>
  <c r="AI30084" i="3"/>
  <c r="AI30096" i="3"/>
  <c r="AI30108" i="3"/>
  <c r="AI30120" i="3"/>
  <c r="AI30132" i="3"/>
  <c r="AI30144" i="3"/>
  <c r="AI30156" i="3"/>
  <c r="AI30168" i="3"/>
  <c r="AI30180" i="3"/>
  <c r="AI30192" i="3"/>
  <c r="AI30204" i="3"/>
  <c r="AI30216" i="3"/>
  <c r="AI30228" i="3"/>
  <c r="AI30240" i="3"/>
  <c r="AI30252" i="3"/>
  <c r="AI30264" i="3"/>
  <c r="AI30276" i="3"/>
  <c r="AI30288" i="3"/>
  <c r="AI30300" i="3"/>
  <c r="AI30312" i="3"/>
  <c r="AI30324" i="3"/>
  <c r="AI30336" i="3"/>
  <c r="AI30348" i="3"/>
  <c r="AI30360" i="3"/>
  <c r="AI30372" i="3"/>
  <c r="AI30384" i="3"/>
  <c r="AI30396" i="3"/>
  <c r="AI30408" i="3"/>
  <c r="AI30420" i="3"/>
  <c r="AI30432" i="3"/>
  <c r="AI30444" i="3"/>
  <c r="AI30456" i="3"/>
  <c r="AI30468" i="3"/>
  <c r="AI30480" i="3"/>
  <c r="AI30492" i="3"/>
  <c r="AI30504" i="3"/>
  <c r="AI30516" i="3"/>
  <c r="AI30528" i="3"/>
  <c r="AI30540" i="3"/>
  <c r="AI30552" i="3"/>
  <c r="AI30564" i="3"/>
  <c r="AI30576" i="3"/>
  <c r="AI30588" i="3"/>
  <c r="AI30600" i="3"/>
  <c r="AI30612" i="3"/>
  <c r="AI30624" i="3"/>
  <c r="AI30636" i="3"/>
  <c r="AI30648" i="3"/>
  <c r="AI30660" i="3"/>
  <c r="AI30672" i="3"/>
  <c r="AI30684" i="3"/>
  <c r="AI30696" i="3"/>
  <c r="AI30708" i="3"/>
  <c r="AI30720" i="3"/>
  <c r="AI30732" i="3"/>
  <c r="AI30744" i="3"/>
  <c r="AI30756" i="3"/>
  <c r="AI30768" i="3"/>
  <c r="AI30780" i="3"/>
  <c r="AI30792" i="3"/>
  <c r="AI30804" i="3"/>
  <c r="AI30816" i="3"/>
  <c r="AI30828" i="3"/>
  <c r="AI30840" i="3"/>
  <c r="AI30852" i="3"/>
  <c r="AI30864" i="3"/>
  <c r="AI30876" i="3"/>
  <c r="AI30888" i="3"/>
  <c r="AI30900" i="3"/>
  <c r="AI30912" i="3"/>
  <c r="AI30924" i="3"/>
  <c r="AI30936" i="3"/>
  <c r="AI30948" i="3"/>
  <c r="AI30960" i="3"/>
  <c r="AI30972" i="3"/>
  <c r="AI25109" i="3"/>
  <c r="AI26309" i="3"/>
  <c r="AI26514" i="3"/>
  <c r="AI26658" i="3"/>
  <c r="AI26802" i="3"/>
  <c r="AI26946" i="3"/>
  <c r="AI27090" i="3"/>
  <c r="AI27234" i="3"/>
  <c r="AI27378" i="3"/>
  <c r="AI27522" i="3"/>
  <c r="AI27666" i="3"/>
  <c r="AI27774" i="3"/>
  <c r="AI27846" i="3"/>
  <c r="AI27918" i="3"/>
  <c r="AI27990" i="3"/>
  <c r="AI28062" i="3"/>
  <c r="AI28134" i="3"/>
  <c r="AI28202" i="3"/>
  <c r="AI28226" i="3"/>
  <c r="AI28250" i="3"/>
  <c r="AI28268" i="3"/>
  <c r="AI28286" i="3"/>
  <c r="AI28304" i="3"/>
  <c r="AI28320" i="3"/>
  <c r="AI28334" i="3"/>
  <c r="AI28348" i="3"/>
  <c r="AI28363" i="3"/>
  <c r="AI28377" i="3"/>
  <c r="AI28392" i="3"/>
  <c r="AI28405" i="3"/>
  <c r="AI28417" i="3"/>
  <c r="AI28429" i="3"/>
  <c r="AI28441" i="3"/>
  <c r="AI28453" i="3"/>
  <c r="AI28465" i="3"/>
  <c r="AI28477" i="3"/>
  <c r="AI28489" i="3"/>
  <c r="AI28501" i="3"/>
  <c r="AI28513" i="3"/>
  <c r="AI28525" i="3"/>
  <c r="AI28537" i="3"/>
  <c r="AI28549" i="3"/>
  <c r="AI28561" i="3"/>
  <c r="AI28573" i="3"/>
  <c r="AI28585" i="3"/>
  <c r="AI28597" i="3"/>
  <c r="AI28609" i="3"/>
  <c r="AI28621" i="3"/>
  <c r="AI28633" i="3"/>
  <c r="AI28645" i="3"/>
  <c r="AI28657" i="3"/>
  <c r="AI28669" i="3"/>
  <c r="AI28681" i="3"/>
  <c r="AI28693" i="3"/>
  <c r="AI28705" i="3"/>
  <c r="AI28717" i="3"/>
  <c r="AI28729" i="3"/>
  <c r="AI28741" i="3"/>
  <c r="AI28753" i="3"/>
  <c r="AI28765" i="3"/>
  <c r="AI28777" i="3"/>
  <c r="AI28789" i="3"/>
  <c r="AI28801" i="3"/>
  <c r="AI28813" i="3"/>
  <c r="AI28825" i="3"/>
  <c r="AI28837" i="3"/>
  <c r="AI28849" i="3"/>
  <c r="AI28861" i="3"/>
  <c r="AI28873" i="3"/>
  <c r="AI28885" i="3"/>
  <c r="AI28897" i="3"/>
  <c r="AI28909" i="3"/>
  <c r="AI28921" i="3"/>
  <c r="AI28933" i="3"/>
  <c r="AI28945" i="3"/>
  <c r="AI28957" i="3"/>
  <c r="AI28969" i="3"/>
  <c r="AI28981" i="3"/>
  <c r="AI28993" i="3"/>
  <c r="AI29005" i="3"/>
  <c r="AI29017" i="3"/>
  <c r="AI29029" i="3"/>
  <c r="AI29041" i="3"/>
  <c r="AI29053" i="3"/>
  <c r="AI29065" i="3"/>
  <c r="AI29077" i="3"/>
  <c r="AI29089" i="3"/>
  <c r="AI29101" i="3"/>
  <c r="AI29113" i="3"/>
  <c r="AI29125" i="3"/>
  <c r="AI29137" i="3"/>
  <c r="AI29149" i="3"/>
  <c r="AI29161" i="3"/>
  <c r="AI29173" i="3"/>
  <c r="AI29185" i="3"/>
  <c r="AI29197" i="3"/>
  <c r="AI29209" i="3"/>
  <c r="AI29221" i="3"/>
  <c r="AI29233" i="3"/>
  <c r="AI29245" i="3"/>
  <c r="AI29257" i="3"/>
  <c r="AI29269" i="3"/>
  <c r="AI29281" i="3"/>
  <c r="AI29293" i="3"/>
  <c r="AI29305" i="3"/>
  <c r="AI29317" i="3"/>
  <c r="AI29329" i="3"/>
  <c r="AI29341" i="3"/>
  <c r="AI29353" i="3"/>
  <c r="AI29365" i="3"/>
  <c r="AI29377" i="3"/>
  <c r="AI29389" i="3"/>
  <c r="AI29401" i="3"/>
  <c r="AI29413" i="3"/>
  <c r="AI29425" i="3"/>
  <c r="AI29437" i="3"/>
  <c r="AI29449" i="3"/>
  <c r="AI29461" i="3"/>
  <c r="AI29473" i="3"/>
  <c r="AI29485" i="3"/>
  <c r="AI29497" i="3"/>
  <c r="AI29509" i="3"/>
  <c r="AI29521" i="3"/>
  <c r="AI29533" i="3"/>
  <c r="AI29545" i="3"/>
  <c r="AI29557" i="3"/>
  <c r="AI29569" i="3"/>
  <c r="AI29581" i="3"/>
  <c r="AI29593" i="3"/>
  <c r="AI29605" i="3"/>
  <c r="AI29617" i="3"/>
  <c r="AI29629" i="3"/>
  <c r="AI29641" i="3"/>
  <c r="AI29653" i="3"/>
  <c r="AI29665" i="3"/>
  <c r="AI29677" i="3"/>
  <c r="AI29689" i="3"/>
  <c r="AI29701" i="3"/>
  <c r="AI29713" i="3"/>
  <c r="AI29725" i="3"/>
  <c r="AI29737" i="3"/>
  <c r="AI29749" i="3"/>
  <c r="AI29761" i="3"/>
  <c r="AI29773" i="3"/>
  <c r="AI29785" i="3"/>
  <c r="AI29797" i="3"/>
  <c r="AI29809" i="3"/>
  <c r="AI29821" i="3"/>
  <c r="AI29833" i="3"/>
  <c r="AI29845" i="3"/>
  <c r="AI29857" i="3"/>
  <c r="AI29869" i="3"/>
  <c r="AI29881" i="3"/>
  <c r="AI29893" i="3"/>
  <c r="AI29905" i="3"/>
  <c r="AI29917" i="3"/>
  <c r="AI29929" i="3"/>
  <c r="AI29941" i="3"/>
  <c r="AI29953" i="3"/>
  <c r="AI29965" i="3"/>
  <c r="AI29977" i="3"/>
  <c r="AI29989" i="3"/>
  <c r="AI30001" i="3"/>
  <c r="AI30013" i="3"/>
  <c r="AI30025" i="3"/>
  <c r="AI30037" i="3"/>
  <c r="AI30049" i="3"/>
  <c r="AI30061" i="3"/>
  <c r="AI30073" i="3"/>
  <c r="AI30085" i="3"/>
  <c r="AI25253" i="3"/>
  <c r="AI26340" i="3"/>
  <c r="AI26526" i="3"/>
  <c r="AI26670" i="3"/>
  <c r="AI26814" i="3"/>
  <c r="AI26958" i="3"/>
  <c r="AI27102" i="3"/>
  <c r="AI27246" i="3"/>
  <c r="AI27390" i="3"/>
  <c r="AI27534" i="3"/>
  <c r="AI27678" i="3"/>
  <c r="AI27780" i="3"/>
  <c r="AI27852" i="3"/>
  <c r="AI27924" i="3"/>
  <c r="AI27996" i="3"/>
  <c r="AI28068" i="3"/>
  <c r="AI28140" i="3"/>
  <c r="AI28203" i="3"/>
  <c r="AI28227" i="3"/>
  <c r="AI28251" i="3"/>
  <c r="AI28269" i="3"/>
  <c r="AI28287" i="3"/>
  <c r="AI28305" i="3"/>
  <c r="AI28321" i="3"/>
  <c r="AI28335" i="3"/>
  <c r="AI28350" i="3"/>
  <c r="AI28364" i="3"/>
  <c r="AI28378" i="3"/>
  <c r="AI28393" i="3"/>
  <c r="AI28406" i="3"/>
  <c r="AI28418" i="3"/>
  <c r="AI28430" i="3"/>
  <c r="AI28442" i="3"/>
  <c r="AI28454" i="3"/>
  <c r="AI28466" i="3"/>
  <c r="AI28478" i="3"/>
  <c r="AI28490" i="3"/>
  <c r="AI28502" i="3"/>
  <c r="AI28514" i="3"/>
  <c r="AI28526" i="3"/>
  <c r="AI28538" i="3"/>
  <c r="AI28550" i="3"/>
  <c r="AI28562" i="3"/>
  <c r="AI28574" i="3"/>
  <c r="AI28586" i="3"/>
  <c r="AI28598" i="3"/>
  <c r="AI28610" i="3"/>
  <c r="AI28622" i="3"/>
  <c r="AI28634" i="3"/>
  <c r="AI28646" i="3"/>
  <c r="AI28658" i="3"/>
  <c r="AI28670" i="3"/>
  <c r="AI28682" i="3"/>
  <c r="AI28694" i="3"/>
  <c r="AI28706" i="3"/>
  <c r="AI28718" i="3"/>
  <c r="AI28730" i="3"/>
  <c r="AI28742" i="3"/>
  <c r="AI28754" i="3"/>
  <c r="AI28766" i="3"/>
  <c r="AI28778" i="3"/>
  <c r="AI28790" i="3"/>
  <c r="AI28802" i="3"/>
  <c r="AI28814" i="3"/>
  <c r="AI28826" i="3"/>
  <c r="AI28838" i="3"/>
  <c r="AI28850" i="3"/>
  <c r="AI28862" i="3"/>
  <c r="AI28874" i="3"/>
  <c r="AI28886" i="3"/>
  <c r="AI28898" i="3"/>
  <c r="AI28910" i="3"/>
  <c r="AI28922" i="3"/>
  <c r="AI28934" i="3"/>
  <c r="AI28946" i="3"/>
  <c r="AI28958" i="3"/>
  <c r="AI28970" i="3"/>
  <c r="AI28982" i="3"/>
  <c r="AI28994" i="3"/>
  <c r="AI29006" i="3"/>
  <c r="AI29018" i="3"/>
  <c r="AI29030" i="3"/>
  <c r="AI29042" i="3"/>
  <c r="AI29054" i="3"/>
  <c r="AI29066" i="3"/>
  <c r="AI29078" i="3"/>
  <c r="AI29090" i="3"/>
  <c r="AI29102" i="3"/>
  <c r="AI29114" i="3"/>
  <c r="AI29126" i="3"/>
  <c r="AI29138" i="3"/>
  <c r="AI29150" i="3"/>
  <c r="AI29162" i="3"/>
  <c r="AI29174" i="3"/>
  <c r="AI29186" i="3"/>
  <c r="AI29198" i="3"/>
  <c r="AI29210" i="3"/>
  <c r="AI29222" i="3"/>
  <c r="AI29234" i="3"/>
  <c r="AI29246" i="3"/>
  <c r="AI29258" i="3"/>
  <c r="AI29270" i="3"/>
  <c r="AI29282" i="3"/>
  <c r="AI29294" i="3"/>
  <c r="AI29306" i="3"/>
  <c r="AI29318" i="3"/>
  <c r="AI29330" i="3"/>
  <c r="AI29342" i="3"/>
  <c r="AI29354" i="3"/>
  <c r="AI29366" i="3"/>
  <c r="AI29378" i="3"/>
  <c r="AI29390" i="3"/>
  <c r="AI29402" i="3"/>
  <c r="AI29414" i="3"/>
  <c r="AI29426" i="3"/>
  <c r="AI29438" i="3"/>
  <c r="AI29450" i="3"/>
  <c r="AI29462" i="3"/>
  <c r="AI29474" i="3"/>
  <c r="AI29486" i="3"/>
  <c r="AI29498" i="3"/>
  <c r="AI29510" i="3"/>
  <c r="AI29522" i="3"/>
  <c r="AI29534" i="3"/>
  <c r="AI29546" i="3"/>
  <c r="AI29558" i="3"/>
  <c r="AI29570" i="3"/>
  <c r="AI29582" i="3"/>
  <c r="AI29594" i="3"/>
  <c r="AI29606" i="3"/>
  <c r="AI29618" i="3"/>
  <c r="AI29630" i="3"/>
  <c r="AI29642" i="3"/>
  <c r="AI29654" i="3"/>
  <c r="AI29666" i="3"/>
  <c r="AI29678" i="3"/>
  <c r="AI29690" i="3"/>
  <c r="AI29702" i="3"/>
  <c r="AI29714" i="3"/>
  <c r="AI29726" i="3"/>
  <c r="AI29738" i="3"/>
  <c r="AI29750" i="3"/>
  <c r="AI29762" i="3"/>
  <c r="AI29774" i="3"/>
  <c r="AI29786" i="3"/>
  <c r="AI29798" i="3"/>
  <c r="AI29810" i="3"/>
  <c r="AI29822" i="3"/>
  <c r="AI29834" i="3"/>
  <c r="AI29846" i="3"/>
  <c r="AI29858" i="3"/>
  <c r="AI29870" i="3"/>
  <c r="AI29882" i="3"/>
  <c r="AI29894" i="3"/>
  <c r="AI29906" i="3"/>
  <c r="AI29918" i="3"/>
  <c r="AI29930" i="3"/>
  <c r="AI29942" i="3"/>
  <c r="AI29954" i="3"/>
  <c r="AI29966" i="3"/>
  <c r="AI29978" i="3"/>
  <c r="AI29990" i="3"/>
  <c r="AI30002" i="3"/>
  <c r="AI30014" i="3"/>
  <c r="AI30026" i="3"/>
  <c r="AI30038" i="3"/>
  <c r="AI30050" i="3"/>
  <c r="AI30062" i="3"/>
  <c r="AI30074" i="3"/>
  <c r="AI30086" i="3"/>
  <c r="AI30098" i="3"/>
  <c r="AI30110" i="3"/>
  <c r="AI30122" i="3"/>
  <c r="AI30134" i="3"/>
  <c r="AI30146" i="3"/>
  <c r="AI30158" i="3"/>
  <c r="AI30170" i="3"/>
  <c r="AI30182" i="3"/>
  <c r="AI30194" i="3"/>
  <c r="AI30206" i="3"/>
  <c r="AI30218" i="3"/>
  <c r="AI30230" i="3"/>
  <c r="AI30242" i="3"/>
  <c r="AI30254" i="3"/>
  <c r="AI30266" i="3"/>
  <c r="AI30278" i="3"/>
  <c r="AI30290" i="3"/>
  <c r="AI30302" i="3"/>
  <c r="AI30314" i="3"/>
  <c r="AI30326" i="3"/>
  <c r="AI30338" i="3"/>
  <c r="AI30350" i="3"/>
  <c r="AI30362" i="3"/>
  <c r="AI30374" i="3"/>
  <c r="AI30386" i="3"/>
  <c r="AI30398" i="3"/>
  <c r="AI30410" i="3"/>
  <c r="AI30422" i="3"/>
  <c r="AI30434" i="3"/>
  <c r="AI30446" i="3"/>
  <c r="AI30458" i="3"/>
  <c r="AI30470" i="3"/>
  <c r="AI30482" i="3"/>
  <c r="AI30494" i="3"/>
  <c r="AI30506" i="3"/>
  <c r="AI30518" i="3"/>
  <c r="AI30530" i="3"/>
  <c r="AI30542" i="3"/>
  <c r="AI30554" i="3"/>
  <c r="AI30566" i="3"/>
  <c r="AI30578" i="3"/>
  <c r="AI30590" i="3"/>
  <c r="AI30602" i="3"/>
  <c r="AI30614" i="3"/>
  <c r="AI30626" i="3"/>
  <c r="AI30638" i="3"/>
  <c r="AI30650" i="3"/>
  <c r="AI30662" i="3"/>
  <c r="AI30674" i="3"/>
  <c r="AI30686" i="3"/>
  <c r="AI30698" i="3"/>
  <c r="AI30710" i="3"/>
  <c r="AI30722" i="3"/>
  <c r="AI30734" i="3"/>
  <c r="AI30746" i="3"/>
  <c r="AI30758" i="3"/>
  <c r="AI30770" i="3"/>
  <c r="AI30782" i="3"/>
  <c r="AI30794" i="3"/>
  <c r="AI30806" i="3"/>
  <c r="AI30818" i="3"/>
  <c r="AI30830" i="3"/>
  <c r="AI30842" i="3"/>
  <c r="AI25397" i="3"/>
  <c r="AI26364" i="3"/>
  <c r="AI26538" i="3"/>
  <c r="AI26682" i="3"/>
  <c r="AI26826" i="3"/>
  <c r="AI26970" i="3"/>
  <c r="AI27114" i="3"/>
  <c r="AI27258" i="3"/>
  <c r="AI27402" i="3"/>
  <c r="AI27546" i="3"/>
  <c r="AI27690" i="3"/>
  <c r="AI27786" i="3"/>
  <c r="AI27858" i="3"/>
  <c r="AI27930" i="3"/>
  <c r="AI28002" i="3"/>
  <c r="AI28074" i="3"/>
  <c r="AI28146" i="3"/>
  <c r="AI28206" i="3"/>
  <c r="AI28230" i="3"/>
  <c r="AI28252" i="3"/>
  <c r="AI28270" i="3"/>
  <c r="AI28288" i="3"/>
  <c r="AI28306" i="3"/>
  <c r="AI28322" i="3"/>
  <c r="AI28336" i="3"/>
  <c r="AI28351" i="3"/>
  <c r="AI28365" i="3"/>
  <c r="AI28380" i="3"/>
  <c r="AI28394" i="3"/>
  <c r="AI28407" i="3"/>
  <c r="AI28419" i="3"/>
  <c r="AI28431" i="3"/>
  <c r="AI28443" i="3"/>
  <c r="AI28455" i="3"/>
  <c r="AI28467" i="3"/>
  <c r="AI28479" i="3"/>
  <c r="AI28491" i="3"/>
  <c r="AI28503" i="3"/>
  <c r="AI28515" i="3"/>
  <c r="AI28527" i="3"/>
  <c r="AI28539" i="3"/>
  <c r="AI28551" i="3"/>
  <c r="AI28563" i="3"/>
  <c r="AI28575" i="3"/>
  <c r="AI28587" i="3"/>
  <c r="AI28599" i="3"/>
  <c r="AI28611" i="3"/>
  <c r="AI28623" i="3"/>
  <c r="AI28635" i="3"/>
  <c r="AI28647" i="3"/>
  <c r="AI28659" i="3"/>
  <c r="AI28671" i="3"/>
  <c r="AI28683" i="3"/>
  <c r="AI28695" i="3"/>
  <c r="AI28707" i="3"/>
  <c r="AI28719" i="3"/>
  <c r="AI28731" i="3"/>
  <c r="AI28743" i="3"/>
  <c r="AI28755" i="3"/>
  <c r="AI28767" i="3"/>
  <c r="AI28779" i="3"/>
  <c r="AI28791" i="3"/>
  <c r="AI28803" i="3"/>
  <c r="AI28815" i="3"/>
  <c r="AI28827" i="3"/>
  <c r="AI28839" i="3"/>
  <c r="AI28851" i="3"/>
  <c r="AI28863" i="3"/>
  <c r="AI28875" i="3"/>
  <c r="AI28887" i="3"/>
  <c r="AI28899" i="3"/>
  <c r="AI28911" i="3"/>
  <c r="AI28923" i="3"/>
  <c r="AI28935" i="3"/>
  <c r="AI28947" i="3"/>
  <c r="AI28959" i="3"/>
  <c r="AI28971" i="3"/>
  <c r="AI28983" i="3"/>
  <c r="AI28995" i="3"/>
  <c r="AI29007" i="3"/>
  <c r="AI29019" i="3"/>
  <c r="AI29031" i="3"/>
  <c r="AI29043" i="3"/>
  <c r="AI29055" i="3"/>
  <c r="AI29067" i="3"/>
  <c r="AI29079" i="3"/>
  <c r="AI29091" i="3"/>
  <c r="AI29103" i="3"/>
  <c r="AI29115" i="3"/>
  <c r="AI29127" i="3"/>
  <c r="AI29139" i="3"/>
  <c r="AI29151" i="3"/>
  <c r="AI29163" i="3"/>
  <c r="AI29175" i="3"/>
  <c r="AI29187" i="3"/>
  <c r="AI29199" i="3"/>
  <c r="AI29211" i="3"/>
  <c r="AI29223" i="3"/>
  <c r="AI29235" i="3"/>
  <c r="AI29247" i="3"/>
  <c r="AI29259" i="3"/>
  <c r="AI29271" i="3"/>
  <c r="AI29283" i="3"/>
  <c r="AI29295" i="3"/>
  <c r="AI29307" i="3"/>
  <c r="AI29319" i="3"/>
  <c r="AI29331" i="3"/>
  <c r="AI29343" i="3"/>
  <c r="AI29355" i="3"/>
  <c r="AI29367" i="3"/>
  <c r="AI29379" i="3"/>
  <c r="AI29391" i="3"/>
  <c r="AI29403" i="3"/>
  <c r="AI29415" i="3"/>
  <c r="AI29427" i="3"/>
  <c r="AI29439" i="3"/>
  <c r="AI29451" i="3"/>
  <c r="AI29463" i="3"/>
  <c r="AI29475" i="3"/>
  <c r="AI29487" i="3"/>
  <c r="AI29499" i="3"/>
  <c r="AI29511" i="3"/>
  <c r="AI29523" i="3"/>
  <c r="AI29535" i="3"/>
  <c r="AI29547" i="3"/>
  <c r="AI29559" i="3"/>
  <c r="AI29571" i="3"/>
  <c r="AI29583" i="3"/>
  <c r="AI29595" i="3"/>
  <c r="AI29607" i="3"/>
  <c r="AI29619" i="3"/>
  <c r="AI29631" i="3"/>
  <c r="AI29643" i="3"/>
  <c r="AI29655" i="3"/>
  <c r="AI29667" i="3"/>
  <c r="AI29679" i="3"/>
  <c r="AI29691" i="3"/>
  <c r="AI29703" i="3"/>
  <c r="AI29715" i="3"/>
  <c r="AI29727" i="3"/>
  <c r="AI29739" i="3"/>
  <c r="AI29751" i="3"/>
  <c r="AI29763" i="3"/>
  <c r="AI29775" i="3"/>
  <c r="AI29787" i="3"/>
  <c r="AI29799" i="3"/>
  <c r="AI29811" i="3"/>
  <c r="AI29823" i="3"/>
  <c r="AI29835" i="3"/>
  <c r="AI29847" i="3"/>
  <c r="AI29859" i="3"/>
  <c r="AI29871" i="3"/>
  <c r="AI29883" i="3"/>
  <c r="AI29895" i="3"/>
  <c r="AI29907" i="3"/>
  <c r="AI29919" i="3"/>
  <c r="AI29931" i="3"/>
  <c r="AI29943" i="3"/>
  <c r="AI29955" i="3"/>
  <c r="AI29967" i="3"/>
  <c r="AI29979" i="3"/>
  <c r="AI29991" i="3"/>
  <c r="AI30003" i="3"/>
  <c r="AI30015" i="3"/>
  <c r="AI30027" i="3"/>
  <c r="AI30039" i="3"/>
  <c r="AI30051" i="3"/>
  <c r="AI30063" i="3"/>
  <c r="AI30075" i="3"/>
  <c r="AI30087" i="3"/>
  <c r="AI30099" i="3"/>
  <c r="AI30111" i="3"/>
  <c r="AI30123" i="3"/>
  <c r="AI30135" i="3"/>
  <c r="AI30147" i="3"/>
  <c r="AI30159" i="3"/>
  <c r="AI30171" i="3"/>
  <c r="AI30183" i="3"/>
  <c r="AI30195" i="3"/>
  <c r="AI30207" i="3"/>
  <c r="AI30219" i="3"/>
  <c r="AI30231" i="3"/>
  <c r="AI30243" i="3"/>
  <c r="AI30255" i="3"/>
  <c r="AI30267" i="3"/>
  <c r="AI30279" i="3"/>
  <c r="AI30291" i="3"/>
  <c r="AI30303" i="3"/>
  <c r="AI30315" i="3"/>
  <c r="AI30327" i="3"/>
  <c r="AI30339" i="3"/>
  <c r="AI30351" i="3"/>
  <c r="AI30363" i="3"/>
  <c r="AI30375" i="3"/>
  <c r="AI30387" i="3"/>
  <c r="AI30399" i="3"/>
  <c r="AI30411" i="3"/>
  <c r="AI30423" i="3"/>
  <c r="AI30435" i="3"/>
  <c r="AI30447" i="3"/>
  <c r="AI30459" i="3"/>
  <c r="AI30471" i="3"/>
  <c r="AI30483" i="3"/>
  <c r="AI30495" i="3"/>
  <c r="AI30507" i="3"/>
  <c r="AI30519" i="3"/>
  <c r="AI30531" i="3"/>
  <c r="AI30543" i="3"/>
  <c r="AI30555" i="3"/>
  <c r="AI30567" i="3"/>
  <c r="AI30579" i="3"/>
  <c r="AI30591" i="3"/>
  <c r="AI30603" i="3"/>
  <c r="AI30615" i="3"/>
  <c r="AI30627" i="3"/>
  <c r="AI30639" i="3"/>
  <c r="AI30651" i="3"/>
  <c r="AI30663" i="3"/>
  <c r="AI30675" i="3"/>
  <c r="AI30687" i="3"/>
  <c r="AI30699" i="3"/>
  <c r="AI30711" i="3"/>
  <c r="AI30723" i="3"/>
  <c r="AI30735" i="3"/>
  <c r="AI25541" i="3"/>
  <c r="AI26388" i="3"/>
  <c r="AI26550" i="3"/>
  <c r="AI26694" i="3"/>
  <c r="AI26838" i="3"/>
  <c r="AI26982" i="3"/>
  <c r="AI27126" i="3"/>
  <c r="AI27270" i="3"/>
  <c r="AI27414" i="3"/>
  <c r="AI27558" i="3"/>
  <c r="AI27702" i="3"/>
  <c r="AI27792" i="3"/>
  <c r="AI27864" i="3"/>
  <c r="AI27936" i="3"/>
  <c r="AI28008" i="3"/>
  <c r="AI28080" i="3"/>
  <c r="AI28152" i="3"/>
  <c r="AI28208" i="3"/>
  <c r="AI28232" i="3"/>
  <c r="AI28254" i="3"/>
  <c r="AI28272" i="3"/>
  <c r="AI28290" i="3"/>
  <c r="AI28308" i="3"/>
  <c r="AI28323" i="3"/>
  <c r="AI28338" i="3"/>
  <c r="AI28352" i="3"/>
  <c r="AI28366" i="3"/>
  <c r="AI28381" i="3"/>
  <c r="AI28395" i="3"/>
  <c r="AI28408" i="3"/>
  <c r="AI28420" i="3"/>
  <c r="AI28432" i="3"/>
  <c r="AI28444" i="3"/>
  <c r="AI28456" i="3"/>
  <c r="AI28468" i="3"/>
  <c r="AI28480" i="3"/>
  <c r="AI28492" i="3"/>
  <c r="AI28504" i="3"/>
  <c r="AI28516" i="3"/>
  <c r="AI28528" i="3"/>
  <c r="AI28540" i="3"/>
  <c r="AI28552" i="3"/>
  <c r="AI28564" i="3"/>
  <c r="AI28576" i="3"/>
  <c r="AI28588" i="3"/>
  <c r="AI28600" i="3"/>
  <c r="AI28612" i="3"/>
  <c r="AI28624" i="3"/>
  <c r="AI28636" i="3"/>
  <c r="AI28648" i="3"/>
  <c r="AI28660" i="3"/>
  <c r="AI28672" i="3"/>
  <c r="AI28684" i="3"/>
  <c r="AI28696" i="3"/>
  <c r="AI28708" i="3"/>
  <c r="AI28720" i="3"/>
  <c r="AI28732" i="3"/>
  <c r="AI28744" i="3"/>
  <c r="AI28756" i="3"/>
  <c r="AI28768" i="3"/>
  <c r="AI28780" i="3"/>
  <c r="AI28792" i="3"/>
  <c r="AI28804" i="3"/>
  <c r="AI28816" i="3"/>
  <c r="AI28828" i="3"/>
  <c r="AI28840" i="3"/>
  <c r="AI28852" i="3"/>
  <c r="AI28864" i="3"/>
  <c r="AI28876" i="3"/>
  <c r="AI28888" i="3"/>
  <c r="AI28900" i="3"/>
  <c r="AI28912" i="3"/>
  <c r="AI28924" i="3"/>
  <c r="AI28936" i="3"/>
  <c r="AI28948" i="3"/>
  <c r="AI28960" i="3"/>
  <c r="AI28972" i="3"/>
  <c r="AI28984" i="3"/>
  <c r="AI28996" i="3"/>
  <c r="AI29008" i="3"/>
  <c r="AI29020" i="3"/>
  <c r="AI29032" i="3"/>
  <c r="AI29044" i="3"/>
  <c r="AI29056" i="3"/>
  <c r="AI29068" i="3"/>
  <c r="AI29080" i="3"/>
  <c r="AI29092" i="3"/>
  <c r="AI29104" i="3"/>
  <c r="AI29116" i="3"/>
  <c r="AI29128" i="3"/>
  <c r="AI29140" i="3"/>
  <c r="AI29152" i="3"/>
  <c r="AI29164" i="3"/>
  <c r="AI29176" i="3"/>
  <c r="AI29188" i="3"/>
  <c r="AI29200" i="3"/>
  <c r="AI29212" i="3"/>
  <c r="AI29224" i="3"/>
  <c r="AI29236" i="3"/>
  <c r="AI29248" i="3"/>
  <c r="AI29260" i="3"/>
  <c r="AI29272" i="3"/>
  <c r="AI29284" i="3"/>
  <c r="AI29296" i="3"/>
  <c r="AI29308" i="3"/>
  <c r="AI29320" i="3"/>
  <c r="AI29332" i="3"/>
  <c r="AI29344" i="3"/>
  <c r="AI29356" i="3"/>
  <c r="AI29368" i="3"/>
  <c r="AI29380" i="3"/>
  <c r="AI29392" i="3"/>
  <c r="AI29404" i="3"/>
  <c r="AI29416" i="3"/>
  <c r="AI29428" i="3"/>
  <c r="AI29440" i="3"/>
  <c r="AI29452" i="3"/>
  <c r="AI29464" i="3"/>
  <c r="AI29476" i="3"/>
  <c r="AI29488" i="3"/>
  <c r="AI29500" i="3"/>
  <c r="AI29512" i="3"/>
  <c r="AI29524" i="3"/>
  <c r="AI29536" i="3"/>
  <c r="AI29548" i="3"/>
  <c r="AI29560" i="3"/>
  <c r="AI29572" i="3"/>
  <c r="AI29584" i="3"/>
  <c r="AI29596" i="3"/>
  <c r="AI29608" i="3"/>
  <c r="AI29620" i="3"/>
  <c r="AI29632" i="3"/>
  <c r="AI29644" i="3"/>
  <c r="AI29656" i="3"/>
  <c r="AI29668" i="3"/>
  <c r="AI29680" i="3"/>
  <c r="AI29692" i="3"/>
  <c r="AI29704" i="3"/>
  <c r="AI29716" i="3"/>
  <c r="AI29728" i="3"/>
  <c r="AI29740" i="3"/>
  <c r="AI29752" i="3"/>
  <c r="AI29764" i="3"/>
  <c r="AI29776" i="3"/>
  <c r="AI29788" i="3"/>
  <c r="AI29800" i="3"/>
  <c r="AI29812" i="3"/>
  <c r="AI29824" i="3"/>
  <c r="AI29836" i="3"/>
  <c r="AI29848" i="3"/>
  <c r="AI29860" i="3"/>
  <c r="AI29872" i="3"/>
  <c r="AI29884" i="3"/>
  <c r="AI29896" i="3"/>
  <c r="AI29908" i="3"/>
  <c r="AI29920" i="3"/>
  <c r="AI29932" i="3"/>
  <c r="AI29944" i="3"/>
  <c r="AI29956" i="3"/>
  <c r="AI29968" i="3"/>
  <c r="AI29980" i="3"/>
  <c r="AI29992" i="3"/>
  <c r="AI30004" i="3"/>
  <c r="AI30016" i="3"/>
  <c r="AI30028" i="3"/>
  <c r="AI30040" i="3"/>
  <c r="AI30052" i="3"/>
  <c r="AI30064" i="3"/>
  <c r="AI30076" i="3"/>
  <c r="AI30088" i="3"/>
  <c r="AI30100" i="3"/>
  <c r="AI30112" i="3"/>
  <c r="AI30124" i="3"/>
  <c r="AI30136" i="3"/>
  <c r="AI30148" i="3"/>
  <c r="AI30160" i="3"/>
  <c r="AI30172" i="3"/>
  <c r="AI30184" i="3"/>
  <c r="AI30196" i="3"/>
  <c r="AI30208" i="3"/>
  <c r="AI30220" i="3"/>
  <c r="AI30232" i="3"/>
  <c r="AI30244" i="3"/>
  <c r="AI30256" i="3"/>
  <c r="AI30268" i="3"/>
  <c r="AI30280" i="3"/>
  <c r="AI30292" i="3"/>
  <c r="AI30304" i="3"/>
  <c r="AI30316" i="3"/>
  <c r="AI30328" i="3"/>
  <c r="AI30340" i="3"/>
  <c r="AI30352" i="3"/>
  <c r="AI30364" i="3"/>
  <c r="AI30376" i="3"/>
  <c r="AI30388" i="3"/>
  <c r="AI30400" i="3"/>
  <c r="AI30412" i="3"/>
  <c r="AI30424" i="3"/>
  <c r="AI30436" i="3"/>
  <c r="AI30448" i="3"/>
  <c r="AI30460" i="3"/>
  <c r="AI30472" i="3"/>
  <c r="AI30484" i="3"/>
  <c r="AI30496" i="3"/>
  <c r="AI30508" i="3"/>
  <c r="AI30520" i="3"/>
  <c r="AI30532" i="3"/>
  <c r="AI30544" i="3"/>
  <c r="AI30556" i="3"/>
  <c r="AI30568" i="3"/>
  <c r="AI30580" i="3"/>
  <c r="AI30592" i="3"/>
  <c r="AI30604" i="3"/>
  <c r="AI30616" i="3"/>
  <c r="AI30628" i="3"/>
  <c r="AI30640" i="3"/>
  <c r="AI30652" i="3"/>
  <c r="AI30664" i="3"/>
  <c r="AI30676" i="3"/>
  <c r="AI30688" i="3"/>
  <c r="AI30700" i="3"/>
  <c r="AI30712" i="3"/>
  <c r="AI30724" i="3"/>
  <c r="AI30736" i="3"/>
  <c r="AI30748" i="3"/>
  <c r="AI30760" i="3"/>
  <c r="AI30772" i="3"/>
  <c r="AI30784" i="3"/>
  <c r="AI30796" i="3"/>
  <c r="AI30808" i="3"/>
  <c r="AI30820" i="3"/>
  <c r="AI30832" i="3"/>
  <c r="AI25685" i="3"/>
  <c r="AI26404" i="3"/>
  <c r="AI26562" i="3"/>
  <c r="AI26706" i="3"/>
  <c r="AI26850" i="3"/>
  <c r="AI26994" i="3"/>
  <c r="AI27138" i="3"/>
  <c r="AI27282" i="3"/>
  <c r="AI27426" i="3"/>
  <c r="AI27570" i="3"/>
  <c r="AI27714" i="3"/>
  <c r="AI27798" i="3"/>
  <c r="AI27870" i="3"/>
  <c r="AI27942" i="3"/>
  <c r="AI28014" i="3"/>
  <c r="AI28086" i="3"/>
  <c r="AI28158" i="3"/>
  <c r="AI28209" i="3"/>
  <c r="AI28233" i="3"/>
  <c r="AI28256" i="3"/>
  <c r="AI28274" i="3"/>
  <c r="AI28292" i="3"/>
  <c r="AI28310" i="3"/>
  <c r="AI28324" i="3"/>
  <c r="AI28339" i="3"/>
  <c r="AI28353" i="3"/>
  <c r="AI28368" i="3"/>
  <c r="AI28382" i="3"/>
  <c r="AI28396" i="3"/>
  <c r="AI28409" i="3"/>
  <c r="AI28421" i="3"/>
  <c r="AI28433" i="3"/>
  <c r="AI28445" i="3"/>
  <c r="AI28457" i="3"/>
  <c r="AI28469" i="3"/>
  <c r="AI28481" i="3"/>
  <c r="AI28493" i="3"/>
  <c r="AI28505" i="3"/>
  <c r="AI28517" i="3"/>
  <c r="AI28529" i="3"/>
  <c r="AI28541" i="3"/>
  <c r="AI28553" i="3"/>
  <c r="AI28565" i="3"/>
  <c r="AI28577" i="3"/>
  <c r="AI28589" i="3"/>
  <c r="AI28601" i="3"/>
  <c r="AI28613" i="3"/>
  <c r="AI28625" i="3"/>
  <c r="AI28637" i="3"/>
  <c r="AI28649" i="3"/>
  <c r="AI28661" i="3"/>
  <c r="AI28673" i="3"/>
  <c r="AI28685" i="3"/>
  <c r="AI28697" i="3"/>
  <c r="AI28709" i="3"/>
  <c r="AI28721" i="3"/>
  <c r="AI28733" i="3"/>
  <c r="AI28745" i="3"/>
  <c r="AI28757" i="3"/>
  <c r="AI28769" i="3"/>
  <c r="AI28781" i="3"/>
  <c r="AI28793" i="3"/>
  <c r="AI28805" i="3"/>
  <c r="AI28817" i="3"/>
  <c r="AI28829" i="3"/>
  <c r="AI28841" i="3"/>
  <c r="AI28853" i="3"/>
  <c r="AI28865" i="3"/>
  <c r="AI28877" i="3"/>
  <c r="AI28889" i="3"/>
  <c r="AI28901" i="3"/>
  <c r="AI28913" i="3"/>
  <c r="AI28925" i="3"/>
  <c r="AI28937" i="3"/>
  <c r="AI28949" i="3"/>
  <c r="AI28961" i="3"/>
  <c r="AI28973" i="3"/>
  <c r="AI28985" i="3"/>
  <c r="AI28997" i="3"/>
  <c r="AI29009" i="3"/>
  <c r="AI29021" i="3"/>
  <c r="AI29033" i="3"/>
  <c r="AI29045" i="3"/>
  <c r="AI29057" i="3"/>
  <c r="AI29069" i="3"/>
  <c r="AI29081" i="3"/>
  <c r="AI29093" i="3"/>
  <c r="AI29105" i="3"/>
  <c r="AI29117" i="3"/>
  <c r="AI29129" i="3"/>
  <c r="AI29141" i="3"/>
  <c r="AI29153" i="3"/>
  <c r="AI29165" i="3"/>
  <c r="AI29177" i="3"/>
  <c r="AI29189" i="3"/>
  <c r="AI29201" i="3"/>
  <c r="AI29213" i="3"/>
  <c r="AI29225" i="3"/>
  <c r="AI29237" i="3"/>
  <c r="AI29249" i="3"/>
  <c r="AI29261" i="3"/>
  <c r="AI29273" i="3"/>
  <c r="AI29285" i="3"/>
  <c r="AI29297" i="3"/>
  <c r="AI29309" i="3"/>
  <c r="AI29321" i="3"/>
  <c r="AI29333" i="3"/>
  <c r="AI29345" i="3"/>
  <c r="AI29357" i="3"/>
  <c r="AI29369" i="3"/>
  <c r="AI29381" i="3"/>
  <c r="AI29393" i="3"/>
  <c r="AI29405" i="3"/>
  <c r="AI29417" i="3"/>
  <c r="AI29429" i="3"/>
  <c r="AI29441" i="3"/>
  <c r="AI29453" i="3"/>
  <c r="AI29465" i="3"/>
  <c r="AI29477" i="3"/>
  <c r="AI29489" i="3"/>
  <c r="AI29501" i="3"/>
  <c r="AI29513" i="3"/>
  <c r="AI29525" i="3"/>
  <c r="AI29537" i="3"/>
  <c r="AI29549" i="3"/>
  <c r="AI29561" i="3"/>
  <c r="AI29573" i="3"/>
  <c r="AI29585" i="3"/>
  <c r="AI29597" i="3"/>
  <c r="AI29609" i="3"/>
  <c r="AI29621" i="3"/>
  <c r="AI29633" i="3"/>
  <c r="AI29645" i="3"/>
  <c r="AI29657" i="3"/>
  <c r="AI29669" i="3"/>
  <c r="AI29681" i="3"/>
  <c r="AI29693" i="3"/>
  <c r="AI29705" i="3"/>
  <c r="AI29717" i="3"/>
  <c r="AI29729" i="3"/>
  <c r="AI29741" i="3"/>
  <c r="AI29753" i="3"/>
  <c r="AI29765" i="3"/>
  <c r="AI29777" i="3"/>
  <c r="AI29789" i="3"/>
  <c r="AI29801" i="3"/>
  <c r="AI29813" i="3"/>
  <c r="AI29825" i="3"/>
  <c r="AI29837" i="3"/>
  <c r="AI29849" i="3"/>
  <c r="AI29861" i="3"/>
  <c r="AI29873" i="3"/>
  <c r="AI29885" i="3"/>
  <c r="AI29897" i="3"/>
  <c r="AI29909" i="3"/>
  <c r="AI29921" i="3"/>
  <c r="AI29933" i="3"/>
  <c r="AI29945" i="3"/>
  <c r="AI29957" i="3"/>
  <c r="AI29969" i="3"/>
  <c r="AI29981" i="3"/>
  <c r="AI29993" i="3"/>
  <c r="AI30005" i="3"/>
  <c r="AI30017" i="3"/>
  <c r="AI30029" i="3"/>
  <c r="AI30041" i="3"/>
  <c r="AI30053" i="3"/>
  <c r="AI30065" i="3"/>
  <c r="AI30077" i="3"/>
  <c r="AI30089" i="3"/>
  <c r="AI30101" i="3"/>
  <c r="AI30113" i="3"/>
  <c r="AI30125" i="3"/>
  <c r="AI30137" i="3"/>
  <c r="AI30149" i="3"/>
  <c r="AI30161" i="3"/>
  <c r="AI30173" i="3"/>
  <c r="AI30185" i="3"/>
  <c r="AI30197" i="3"/>
  <c r="AI30209" i="3"/>
  <c r="AI30221" i="3"/>
  <c r="AI30233" i="3"/>
  <c r="AI30245" i="3"/>
  <c r="AI30257" i="3"/>
  <c r="AI30269" i="3"/>
  <c r="AI30281" i="3"/>
  <c r="AI30293" i="3"/>
  <c r="AI30305" i="3"/>
  <c r="AI30317" i="3"/>
  <c r="AI30329" i="3"/>
  <c r="AI30341" i="3"/>
  <c r="AI30353" i="3"/>
  <c r="AI30365" i="3"/>
  <c r="AI30377" i="3"/>
  <c r="AI30389" i="3"/>
  <c r="AI30401" i="3"/>
  <c r="AI30413" i="3"/>
  <c r="AI30425" i="3"/>
  <c r="AI30437" i="3"/>
  <c r="AI30449" i="3"/>
  <c r="AI30461" i="3"/>
  <c r="AI30473" i="3"/>
  <c r="AI30485" i="3"/>
  <c r="AI30497" i="3"/>
  <c r="AI30509" i="3"/>
  <c r="AI30521" i="3"/>
  <c r="AI30533" i="3"/>
  <c r="AI30545" i="3"/>
  <c r="AI30557" i="3"/>
  <c r="AI30569" i="3"/>
  <c r="AI30581" i="3"/>
  <c r="AI30593" i="3"/>
  <c r="AI30605" i="3"/>
  <c r="AI30617" i="3"/>
  <c r="AI30629" i="3"/>
  <c r="AI30641" i="3"/>
  <c r="AI30653" i="3"/>
  <c r="AI30665" i="3"/>
  <c r="AI30677" i="3"/>
  <c r="AI30689" i="3"/>
  <c r="AI30701" i="3"/>
  <c r="AI30713" i="3"/>
  <c r="AI30725" i="3"/>
  <c r="AI30737" i="3"/>
  <c r="AI30749" i="3"/>
  <c r="AI30761" i="3"/>
  <c r="AI30773" i="3"/>
  <c r="AI30785" i="3"/>
  <c r="AI30797" i="3"/>
  <c r="AI25901" i="3"/>
  <c r="AI26433" i="3"/>
  <c r="AI26586" i="3"/>
  <c r="AI26730" i="3"/>
  <c r="AI26874" i="3"/>
  <c r="AI27018" i="3"/>
  <c r="AI27162" i="3"/>
  <c r="AI27306" i="3"/>
  <c r="AI27450" i="3"/>
  <c r="AI27594" i="3"/>
  <c r="AI27738" i="3"/>
  <c r="AI27810" i="3"/>
  <c r="AI27882" i="3"/>
  <c r="AI27954" i="3"/>
  <c r="AI28026" i="3"/>
  <c r="AI28098" i="3"/>
  <c r="AI28170" i="3"/>
  <c r="AI28214" i="3"/>
  <c r="AI28238" i="3"/>
  <c r="AI28258" i="3"/>
  <c r="AI28276" i="3"/>
  <c r="AI28294" i="3"/>
  <c r="AI28312" i="3"/>
  <c r="AI28327" i="3"/>
  <c r="AI28341" i="3"/>
  <c r="AI28356" i="3"/>
  <c r="AI28370" i="3"/>
  <c r="AI28384" i="3"/>
  <c r="AI28398" i="3"/>
  <c r="AI28411" i="3"/>
  <c r="AI28423" i="3"/>
  <c r="AI28435" i="3"/>
  <c r="AI28447" i="3"/>
  <c r="AI28459" i="3"/>
  <c r="AI28471" i="3"/>
  <c r="AI28483" i="3"/>
  <c r="AI28495" i="3"/>
  <c r="AI28507" i="3"/>
  <c r="AI28519" i="3"/>
  <c r="AI28531" i="3"/>
  <c r="AI28543" i="3"/>
  <c r="AI28555" i="3"/>
  <c r="AI28567" i="3"/>
  <c r="AI28579" i="3"/>
  <c r="AI28591" i="3"/>
  <c r="AI28603" i="3"/>
  <c r="AI28615" i="3"/>
  <c r="AI28627" i="3"/>
  <c r="AI28639" i="3"/>
  <c r="AI28651" i="3"/>
  <c r="AI28663" i="3"/>
  <c r="AI28675" i="3"/>
  <c r="AI28687" i="3"/>
  <c r="AI28699" i="3"/>
  <c r="AI28711" i="3"/>
  <c r="AI28723" i="3"/>
  <c r="AI28735" i="3"/>
  <c r="AI28747" i="3"/>
  <c r="AI28759" i="3"/>
  <c r="AI28771" i="3"/>
  <c r="AI28783" i="3"/>
  <c r="AI28795" i="3"/>
  <c r="AI28807" i="3"/>
  <c r="AI28819" i="3"/>
  <c r="AI28831" i="3"/>
  <c r="AI28843" i="3"/>
  <c r="AI28855" i="3"/>
  <c r="AI28867" i="3"/>
  <c r="AI28879" i="3"/>
  <c r="AI28891" i="3"/>
  <c r="AI28903" i="3"/>
  <c r="AI28915" i="3"/>
  <c r="AI28927" i="3"/>
  <c r="AI28939" i="3"/>
  <c r="AI28951" i="3"/>
  <c r="AI28963" i="3"/>
  <c r="AI28975" i="3"/>
  <c r="AI28987" i="3"/>
  <c r="AI28999" i="3"/>
  <c r="AI29011" i="3"/>
  <c r="AI29023" i="3"/>
  <c r="AI29035" i="3"/>
  <c r="AI29047" i="3"/>
  <c r="AI29059" i="3"/>
  <c r="AI29071" i="3"/>
  <c r="AI29083" i="3"/>
  <c r="AI29095" i="3"/>
  <c r="AI29107" i="3"/>
  <c r="AI29119" i="3"/>
  <c r="AI29131" i="3"/>
  <c r="AI29143" i="3"/>
  <c r="AI29155" i="3"/>
  <c r="AI29167" i="3"/>
  <c r="AI29179" i="3"/>
  <c r="AI29191" i="3"/>
  <c r="AI29203" i="3"/>
  <c r="AI29215" i="3"/>
  <c r="AI29227" i="3"/>
  <c r="AI29239" i="3"/>
  <c r="AI29251" i="3"/>
  <c r="AI29263" i="3"/>
  <c r="AI29275" i="3"/>
  <c r="AI29287" i="3"/>
  <c r="AI29299" i="3"/>
  <c r="AI29311" i="3"/>
  <c r="AI29323" i="3"/>
  <c r="AI29335" i="3"/>
  <c r="AI29347" i="3"/>
  <c r="AI29359" i="3"/>
  <c r="AI29371" i="3"/>
  <c r="AI29383" i="3"/>
  <c r="AI29395" i="3"/>
  <c r="AI29407" i="3"/>
  <c r="AI29419" i="3"/>
  <c r="AI29431" i="3"/>
  <c r="AI29443" i="3"/>
  <c r="AI29455" i="3"/>
  <c r="AI29467" i="3"/>
  <c r="AI29479" i="3"/>
  <c r="AI29491" i="3"/>
  <c r="AI29503" i="3"/>
  <c r="AI29515" i="3"/>
  <c r="AI29527" i="3"/>
  <c r="AI29539" i="3"/>
  <c r="AI29551" i="3"/>
  <c r="AI29563" i="3"/>
  <c r="AI29575" i="3"/>
  <c r="AI29587" i="3"/>
  <c r="AI29599" i="3"/>
  <c r="AI29611" i="3"/>
  <c r="AI29623" i="3"/>
  <c r="AI29635" i="3"/>
  <c r="AI29647" i="3"/>
  <c r="AI29659" i="3"/>
  <c r="AI29671" i="3"/>
  <c r="AI29683" i="3"/>
  <c r="AI29695" i="3"/>
  <c r="AI29707" i="3"/>
  <c r="AI29719" i="3"/>
  <c r="AI29731" i="3"/>
  <c r="AI29743" i="3"/>
  <c r="AI29755" i="3"/>
  <c r="AI29767" i="3"/>
  <c r="AI29779" i="3"/>
  <c r="AI29791" i="3"/>
  <c r="AI29803" i="3"/>
  <c r="AI29815" i="3"/>
  <c r="AI29827" i="3"/>
  <c r="AI29839" i="3"/>
  <c r="AI29851" i="3"/>
  <c r="AI29863" i="3"/>
  <c r="AI29875" i="3"/>
  <c r="AI29887" i="3"/>
  <c r="AI29899" i="3"/>
  <c r="AI29911" i="3"/>
  <c r="AI29923" i="3"/>
  <c r="AI29935" i="3"/>
  <c r="AI29947" i="3"/>
  <c r="AI29959" i="3"/>
  <c r="AI29971" i="3"/>
  <c r="AI29983" i="3"/>
  <c r="AI29995" i="3"/>
  <c r="AI30007" i="3"/>
  <c r="AI30019" i="3"/>
  <c r="AI30031" i="3"/>
  <c r="AI30043" i="3"/>
  <c r="AI30055" i="3"/>
  <c r="AI30067" i="3"/>
  <c r="AI30079" i="3"/>
  <c r="AI30091" i="3"/>
  <c r="AI30103" i="3"/>
  <c r="AI30115" i="3"/>
  <c r="AI30127" i="3"/>
  <c r="AI30139" i="3"/>
  <c r="AI30151" i="3"/>
  <c r="AI30163" i="3"/>
  <c r="AI30175" i="3"/>
  <c r="AI30187" i="3"/>
  <c r="AI30199" i="3"/>
  <c r="AI30211" i="3"/>
  <c r="AI30223" i="3"/>
  <c r="AI30235" i="3"/>
  <c r="AI30247" i="3"/>
  <c r="AI30259" i="3"/>
  <c r="AI30271" i="3"/>
  <c r="AI30283" i="3"/>
  <c r="AI30295" i="3"/>
  <c r="AI30307" i="3"/>
  <c r="AI30319" i="3"/>
  <c r="AI30331" i="3"/>
  <c r="AI30343" i="3"/>
  <c r="AI30355" i="3"/>
  <c r="AI30367" i="3"/>
  <c r="AI30379" i="3"/>
  <c r="AI30391" i="3"/>
  <c r="AI30403" i="3"/>
  <c r="AI30415" i="3"/>
  <c r="AI30427" i="3"/>
  <c r="AI30439" i="3"/>
  <c r="AI30451" i="3"/>
  <c r="AI30463" i="3"/>
  <c r="AI30475" i="3"/>
  <c r="AI30487" i="3"/>
  <c r="AI30499" i="3"/>
  <c r="AI30511" i="3"/>
  <c r="AI30523" i="3"/>
  <c r="AI30535" i="3"/>
  <c r="AI30547" i="3"/>
  <c r="AI30559" i="3"/>
  <c r="AI30571" i="3"/>
  <c r="AI30583" i="3"/>
  <c r="AI30595" i="3"/>
  <c r="AI30607" i="3"/>
  <c r="AI30619" i="3"/>
  <c r="AI30631" i="3"/>
  <c r="AI30643" i="3"/>
  <c r="AI30655" i="3"/>
  <c r="AI30667" i="3"/>
  <c r="AI30679" i="3"/>
  <c r="AI30691" i="3"/>
  <c r="AI30703" i="3"/>
  <c r="AI30715" i="3"/>
  <c r="AI30727" i="3"/>
  <c r="AI30739" i="3"/>
  <c r="AI30751" i="3"/>
  <c r="AI30763" i="3"/>
  <c r="AI30775" i="3"/>
  <c r="AI30787" i="3"/>
  <c r="AI30799" i="3"/>
  <c r="AI30811" i="3"/>
  <c r="AI30823" i="3"/>
  <c r="AI30835" i="3"/>
  <c r="AI30847" i="3"/>
  <c r="AI30859" i="3"/>
  <c r="AI30871" i="3"/>
  <c r="AI30883" i="3"/>
  <c r="AI30895" i="3"/>
  <c r="AI30907" i="3"/>
  <c r="AI30919" i="3"/>
  <c r="AI30931" i="3"/>
  <c r="AI30943" i="3"/>
  <c r="AI30955" i="3"/>
  <c r="AI30967" i="3"/>
  <c r="AI25829" i="3"/>
  <c r="AI27876" i="3"/>
  <c r="AI28340" i="3"/>
  <c r="AI28494" i="3"/>
  <c r="AI28638" i="3"/>
  <c r="AI28782" i="3"/>
  <c r="AI28926" i="3"/>
  <c r="AI29070" i="3"/>
  <c r="AI29214" i="3"/>
  <c r="AI29358" i="3"/>
  <c r="AI29502" i="3"/>
  <c r="AI29646" i="3"/>
  <c r="AI29790" i="3"/>
  <c r="AI29934" i="3"/>
  <c r="AI30078" i="3"/>
  <c r="AI30157" i="3"/>
  <c r="AI30229" i="3"/>
  <c r="AI30301" i="3"/>
  <c r="AI30373" i="3"/>
  <c r="AI30445" i="3"/>
  <c r="AI30517" i="3"/>
  <c r="AI30589" i="3"/>
  <c r="AI30661" i="3"/>
  <c r="AI30733" i="3"/>
  <c r="AI30774" i="3"/>
  <c r="AI30809" i="3"/>
  <c r="AI30833" i="3"/>
  <c r="AI30854" i="3"/>
  <c r="AI30869" i="3"/>
  <c r="AI30884" i="3"/>
  <c r="AI30898" i="3"/>
  <c r="AI30913" i="3"/>
  <c r="AI30927" i="3"/>
  <c r="AI30941" i="3"/>
  <c r="AI30956" i="3"/>
  <c r="AI30970" i="3"/>
  <c r="AI30983" i="3"/>
  <c r="AI30995" i="3"/>
  <c r="AI31007" i="3"/>
  <c r="AI31019" i="3"/>
  <c r="AI31031" i="3"/>
  <c r="AI31043" i="3"/>
  <c r="AI31055" i="3"/>
  <c r="AI31067" i="3"/>
  <c r="AI31079" i="3"/>
  <c r="AI31091" i="3"/>
  <c r="AI31103" i="3"/>
  <c r="AI31115" i="3"/>
  <c r="AI31127" i="3"/>
  <c r="AI31139" i="3"/>
  <c r="AI31151" i="3"/>
  <c r="AI31163" i="3"/>
  <c r="AI31175" i="3"/>
  <c r="AI31187" i="3"/>
  <c r="AI31199" i="3"/>
  <c r="AI31211" i="3"/>
  <c r="AI31223" i="3"/>
  <c r="AI31235" i="3"/>
  <c r="AI31247" i="3"/>
  <c r="AI31259" i="3"/>
  <c r="AI31271" i="3"/>
  <c r="AI31283" i="3"/>
  <c r="AI31295" i="3"/>
  <c r="AI31307" i="3"/>
  <c r="AI31319" i="3"/>
  <c r="AI31331" i="3"/>
  <c r="AI31343" i="3"/>
  <c r="AI31355" i="3"/>
  <c r="AI31367" i="3"/>
  <c r="AI31379" i="3"/>
  <c r="AI31391" i="3"/>
  <c r="AI31403" i="3"/>
  <c r="AI31415" i="3"/>
  <c r="AI31427" i="3"/>
  <c r="AI31439" i="3"/>
  <c r="AI31451" i="3"/>
  <c r="AI31463" i="3"/>
  <c r="AI31475" i="3"/>
  <c r="AI31487" i="3"/>
  <c r="AI31499" i="3"/>
  <c r="AI31511" i="3"/>
  <c r="AI31523" i="3"/>
  <c r="AI31535" i="3"/>
  <c r="AI31547" i="3"/>
  <c r="AI31559" i="3"/>
  <c r="AI31571" i="3"/>
  <c r="AI31583" i="3"/>
  <c r="AI31595" i="3"/>
  <c r="AI31607" i="3"/>
  <c r="AI31619" i="3"/>
  <c r="AI31631" i="3"/>
  <c r="AI31643" i="3"/>
  <c r="AI31655" i="3"/>
  <c r="AI31667" i="3"/>
  <c r="AI31679" i="3"/>
  <c r="AI31691" i="3"/>
  <c r="AI31703" i="3"/>
  <c r="AI31715" i="3"/>
  <c r="AI31727" i="3"/>
  <c r="AI31739" i="3"/>
  <c r="AI31751" i="3"/>
  <c r="AI31763" i="3"/>
  <c r="AI31775" i="3"/>
  <c r="AI31787" i="3"/>
  <c r="AI31799" i="3"/>
  <c r="AI31811" i="3"/>
  <c r="AI31823" i="3"/>
  <c r="AI31835" i="3"/>
  <c r="AI31847" i="3"/>
  <c r="AI31859" i="3"/>
  <c r="AI31871" i="3"/>
  <c r="AI31883" i="3"/>
  <c r="AI31895" i="3"/>
  <c r="AI31907" i="3"/>
  <c r="AI31919" i="3"/>
  <c r="AI31931" i="3"/>
  <c r="AI31943" i="3"/>
  <c r="AI31955" i="3"/>
  <c r="AI31967" i="3"/>
  <c r="AI31979" i="3"/>
  <c r="AI31991" i="3"/>
  <c r="AI32003" i="3"/>
  <c r="AI32015" i="3"/>
  <c r="AI32027" i="3"/>
  <c r="AI32039" i="3"/>
  <c r="AI32051" i="3"/>
  <c r="AI32063" i="3"/>
  <c r="AI32075" i="3"/>
  <c r="AI32087" i="3"/>
  <c r="AI32099" i="3"/>
  <c r="AI32111" i="3"/>
  <c r="AI32123" i="3"/>
  <c r="AI32135" i="3"/>
  <c r="AI32147" i="3"/>
  <c r="AI32159" i="3"/>
  <c r="AI32171" i="3"/>
  <c r="AI32183" i="3"/>
  <c r="AI32195" i="3"/>
  <c r="AI32207" i="3"/>
  <c r="AI32219" i="3"/>
  <c r="AI32231" i="3"/>
  <c r="AI32243" i="3"/>
  <c r="AI32255" i="3"/>
  <c r="AI32267" i="3"/>
  <c r="AI32279" i="3"/>
  <c r="AI32291" i="3"/>
  <c r="AI32303" i="3"/>
  <c r="AI32315" i="3"/>
  <c r="AI32327" i="3"/>
  <c r="AI32339" i="3"/>
  <c r="AI32351" i="3"/>
  <c r="AI32363" i="3"/>
  <c r="AI32375" i="3"/>
  <c r="AI32387" i="3"/>
  <c r="AI32399" i="3"/>
  <c r="AI32411" i="3"/>
  <c r="AI32423" i="3"/>
  <c r="AI32435" i="3"/>
  <c r="AI32447" i="3"/>
  <c r="AI32459" i="3"/>
  <c r="AI32471" i="3"/>
  <c r="AI32483" i="3"/>
  <c r="AI32495" i="3"/>
  <c r="AI32507" i="3"/>
  <c r="AI32519" i="3"/>
  <c r="AI32531" i="3"/>
  <c r="AI32543" i="3"/>
  <c r="AI32555" i="3"/>
  <c r="AI32567" i="3"/>
  <c r="AI32579" i="3"/>
  <c r="AI32591" i="3"/>
  <c r="AI32603" i="3"/>
  <c r="AI32615" i="3"/>
  <c r="AI32627" i="3"/>
  <c r="AI32639" i="3"/>
  <c r="AI32651" i="3"/>
  <c r="AI32663" i="3"/>
  <c r="AI32675" i="3"/>
  <c r="AI32687" i="3"/>
  <c r="AI32699" i="3"/>
  <c r="AI32711" i="3"/>
  <c r="AI32723" i="3"/>
  <c r="AI32735" i="3"/>
  <c r="AI32747" i="3"/>
  <c r="AI32759" i="3"/>
  <c r="AI32771" i="3"/>
  <c r="AI32783" i="3"/>
  <c r="AI32795" i="3"/>
  <c r="AI32807" i="3"/>
  <c r="AI32819" i="3"/>
  <c r="AI32831" i="3"/>
  <c r="AI32843" i="3"/>
  <c r="AI32855" i="3"/>
  <c r="AI32867" i="3"/>
  <c r="AI32879" i="3"/>
  <c r="AI32891" i="3"/>
  <c r="AI32903" i="3"/>
  <c r="AI32915" i="3"/>
  <c r="AI32927" i="3"/>
  <c r="AI32939" i="3"/>
  <c r="AI32951" i="3"/>
  <c r="AI32963" i="3"/>
  <c r="AI32975" i="3"/>
  <c r="AI32987" i="3"/>
  <c r="AI32999" i="3"/>
  <c r="AI33011" i="3"/>
  <c r="AI33023" i="3"/>
  <c r="AI33035" i="3"/>
  <c r="AI33047" i="3"/>
  <c r="AI33059" i="3"/>
  <c r="AI33071" i="3"/>
  <c r="AI33083" i="3"/>
  <c r="AI33095" i="3"/>
  <c r="AI33107" i="3"/>
  <c r="AI33119" i="3"/>
  <c r="AI33131" i="3"/>
  <c r="AI33143" i="3"/>
  <c r="AI33155" i="3"/>
  <c r="AI33167" i="3"/>
  <c r="AI33179" i="3"/>
  <c r="AI33191" i="3"/>
  <c r="AI33203" i="3"/>
  <c r="AI33215" i="3"/>
  <c r="AI33227" i="3"/>
  <c r="AI33239" i="3"/>
  <c r="AI33251" i="3"/>
  <c r="AI33263" i="3"/>
  <c r="AI33275" i="3"/>
  <c r="AI33287" i="3"/>
  <c r="AI33299" i="3"/>
  <c r="AI33311" i="3"/>
  <c r="AI33323" i="3"/>
  <c r="AI33335" i="3"/>
  <c r="AI33347" i="3"/>
  <c r="AI33359" i="3"/>
  <c r="AI33371" i="3"/>
  <c r="AI33383" i="3"/>
  <c r="AI33395" i="3"/>
  <c r="AI33407" i="3"/>
  <c r="AI33419" i="3"/>
  <c r="AI33431" i="3"/>
  <c r="AI33443" i="3"/>
  <c r="AI33455" i="3"/>
  <c r="AI33467" i="3"/>
  <c r="AI33479" i="3"/>
  <c r="AI33491" i="3"/>
  <c r="AI33503" i="3"/>
  <c r="AI33515" i="3"/>
  <c r="AI33527" i="3"/>
  <c r="AI33539" i="3"/>
  <c r="AI33551" i="3"/>
  <c r="AI33563" i="3"/>
  <c r="AI33575" i="3"/>
  <c r="AI33587" i="3"/>
  <c r="AI33599" i="3"/>
  <c r="AI33611" i="3"/>
  <c r="AI33623" i="3"/>
  <c r="AI33635" i="3"/>
  <c r="AI33647" i="3"/>
  <c r="AI33659" i="3"/>
  <c r="AI33671" i="3"/>
  <c r="AI33683" i="3"/>
  <c r="AI33695" i="3"/>
  <c r="AI33707" i="3"/>
  <c r="AI33719" i="3"/>
  <c r="AI33731" i="3"/>
  <c r="AI33743" i="3"/>
  <c r="AI33755" i="3"/>
  <c r="AI33767" i="3"/>
  <c r="AI33779" i="3"/>
  <c r="AI33791" i="3"/>
  <c r="AI33803" i="3"/>
  <c r="AI33815" i="3"/>
  <c r="AI33827" i="3"/>
  <c r="AI33839" i="3"/>
  <c r="AI33851" i="3"/>
  <c r="AI33863" i="3"/>
  <c r="AI33875" i="3"/>
  <c r="AI33887" i="3"/>
  <c r="AI33899" i="3"/>
  <c r="AI33911" i="3"/>
  <c r="AI33923" i="3"/>
  <c r="AI33935" i="3"/>
  <c r="AI33947" i="3"/>
  <c r="AI33959" i="3"/>
  <c r="AI33971" i="3"/>
  <c r="AI33983" i="3"/>
  <c r="AI33995" i="3"/>
  <c r="AI34007" i="3"/>
  <c r="AI34019" i="3"/>
  <c r="AI34031" i="3"/>
  <c r="AI34043" i="3"/>
  <c r="AI34055" i="3"/>
  <c r="AI34067" i="3"/>
  <c r="AI34079" i="3"/>
  <c r="AI34091" i="3"/>
  <c r="AI34103" i="3"/>
  <c r="AI34115" i="3"/>
  <c r="AI34127" i="3"/>
  <c r="AI34139" i="3"/>
  <c r="AI34151" i="3"/>
  <c r="AI34163" i="3"/>
  <c r="AI34175" i="3"/>
  <c r="AI34187" i="3"/>
  <c r="AI34199" i="3"/>
  <c r="AI34211" i="3"/>
  <c r="AI34223" i="3"/>
  <c r="AI34235" i="3"/>
  <c r="AI34247" i="3"/>
  <c r="AI34259" i="3"/>
  <c r="AI34271" i="3"/>
  <c r="AI34283" i="3"/>
  <c r="AI34295" i="3"/>
  <c r="AI34307" i="3"/>
  <c r="AI34319" i="3"/>
  <c r="AI34331" i="3"/>
  <c r="AI34343" i="3"/>
  <c r="AI34355" i="3"/>
  <c r="AI26419" i="3"/>
  <c r="AI27948" i="3"/>
  <c r="AI28354" i="3"/>
  <c r="AI28506" i="3"/>
  <c r="AI28650" i="3"/>
  <c r="AI28794" i="3"/>
  <c r="AI28938" i="3"/>
  <c r="AI29082" i="3"/>
  <c r="AI29226" i="3"/>
  <c r="AI29370" i="3"/>
  <c r="AI29514" i="3"/>
  <c r="AI29658" i="3"/>
  <c r="AI29802" i="3"/>
  <c r="AI29946" i="3"/>
  <c r="AI30090" i="3"/>
  <c r="AI30162" i="3"/>
  <c r="AI30234" i="3"/>
  <c r="AI30306" i="3"/>
  <c r="AI30378" i="3"/>
  <c r="AI30450" i="3"/>
  <c r="AI30522" i="3"/>
  <c r="AI30594" i="3"/>
  <c r="AI30666" i="3"/>
  <c r="AI30738" i="3"/>
  <c r="AI30777" i="3"/>
  <c r="AI30810" i="3"/>
  <c r="AI30834" i="3"/>
  <c r="AI30855" i="3"/>
  <c r="AI30870" i="3"/>
  <c r="AI30885" i="3"/>
  <c r="AI30899" i="3"/>
  <c r="AI30914" i="3"/>
  <c r="AI30928" i="3"/>
  <c r="AI30942" i="3"/>
  <c r="AI30957" i="3"/>
  <c r="AI30971" i="3"/>
  <c r="AI30984" i="3"/>
  <c r="AI30996" i="3"/>
  <c r="AI31008" i="3"/>
  <c r="AI31020" i="3"/>
  <c r="AI31032" i="3"/>
  <c r="AI31044" i="3"/>
  <c r="AI31056" i="3"/>
  <c r="AI31068" i="3"/>
  <c r="AI31080" i="3"/>
  <c r="AI31092" i="3"/>
  <c r="AI31104" i="3"/>
  <c r="AI31116" i="3"/>
  <c r="AI31128" i="3"/>
  <c r="AI31140" i="3"/>
  <c r="AI31152" i="3"/>
  <c r="AI31164" i="3"/>
  <c r="AI31176" i="3"/>
  <c r="AI31188" i="3"/>
  <c r="AI31200" i="3"/>
  <c r="AI31212" i="3"/>
  <c r="AI31224" i="3"/>
  <c r="AI31236" i="3"/>
  <c r="AI31248" i="3"/>
  <c r="AI31260" i="3"/>
  <c r="AI31272" i="3"/>
  <c r="AI31284" i="3"/>
  <c r="AI31296" i="3"/>
  <c r="AI31308" i="3"/>
  <c r="AI31320" i="3"/>
  <c r="AI31332" i="3"/>
  <c r="AI31344" i="3"/>
  <c r="AI31356" i="3"/>
  <c r="AI31368" i="3"/>
  <c r="AI31380" i="3"/>
  <c r="AI31392" i="3"/>
  <c r="AI31404" i="3"/>
  <c r="AI31416" i="3"/>
  <c r="AI31428" i="3"/>
  <c r="AI31440" i="3"/>
  <c r="AI31452" i="3"/>
  <c r="AI31464" i="3"/>
  <c r="AI31476" i="3"/>
  <c r="AI31488" i="3"/>
  <c r="AI31500" i="3"/>
  <c r="AI31512" i="3"/>
  <c r="AI31524" i="3"/>
  <c r="AI31536" i="3"/>
  <c r="AI31548" i="3"/>
  <c r="AI31560" i="3"/>
  <c r="AI31572" i="3"/>
  <c r="AI31584" i="3"/>
  <c r="AI31596" i="3"/>
  <c r="AI31608" i="3"/>
  <c r="AI31620" i="3"/>
  <c r="AI31632" i="3"/>
  <c r="AI31644" i="3"/>
  <c r="AI31656" i="3"/>
  <c r="AI31668" i="3"/>
  <c r="AI31680" i="3"/>
  <c r="AI31692" i="3"/>
  <c r="AI31704" i="3"/>
  <c r="AI31716" i="3"/>
  <c r="AI31728" i="3"/>
  <c r="AI31740" i="3"/>
  <c r="AI31752" i="3"/>
  <c r="AI31764" i="3"/>
  <c r="AI31776" i="3"/>
  <c r="AI31788" i="3"/>
  <c r="AI31800" i="3"/>
  <c r="AI31812" i="3"/>
  <c r="AI31824" i="3"/>
  <c r="AI31836" i="3"/>
  <c r="AI31848" i="3"/>
  <c r="AI31860" i="3"/>
  <c r="AI31872" i="3"/>
  <c r="AI31884" i="3"/>
  <c r="AI31896" i="3"/>
  <c r="AI31908" i="3"/>
  <c r="AI31920" i="3"/>
  <c r="AI31932" i="3"/>
  <c r="AI31944" i="3"/>
  <c r="AI31956" i="3"/>
  <c r="AI31968" i="3"/>
  <c r="AI31980" i="3"/>
  <c r="AI31992" i="3"/>
  <c r="AI32004" i="3"/>
  <c r="AI32016" i="3"/>
  <c r="AI32028" i="3"/>
  <c r="AI32040" i="3"/>
  <c r="AI32052" i="3"/>
  <c r="AI32064" i="3"/>
  <c r="AI32076" i="3"/>
  <c r="AI32088" i="3"/>
  <c r="AI32100" i="3"/>
  <c r="AI32112" i="3"/>
  <c r="AI32124" i="3"/>
  <c r="AI32136" i="3"/>
  <c r="AI32148" i="3"/>
  <c r="AI32160" i="3"/>
  <c r="AI32172" i="3"/>
  <c r="AI32184" i="3"/>
  <c r="AI32196" i="3"/>
  <c r="AI32208" i="3"/>
  <c r="AI32220" i="3"/>
  <c r="AI32232" i="3"/>
  <c r="AI32244" i="3"/>
  <c r="AI32256" i="3"/>
  <c r="AI32268" i="3"/>
  <c r="AI32280" i="3"/>
  <c r="AI32292" i="3"/>
  <c r="AI32304" i="3"/>
  <c r="AI32316" i="3"/>
  <c r="AI32328" i="3"/>
  <c r="AI32340" i="3"/>
  <c r="AI32352" i="3"/>
  <c r="AI32364" i="3"/>
  <c r="AI32376" i="3"/>
  <c r="AI32388" i="3"/>
  <c r="AI32400" i="3"/>
  <c r="AI32412" i="3"/>
  <c r="AI32424" i="3"/>
  <c r="AI32436" i="3"/>
  <c r="AI32448" i="3"/>
  <c r="AI32460" i="3"/>
  <c r="AI32472" i="3"/>
  <c r="AI32484" i="3"/>
  <c r="AI32496" i="3"/>
  <c r="AI32508" i="3"/>
  <c r="AI32520" i="3"/>
  <c r="AI32532" i="3"/>
  <c r="AI32544" i="3"/>
  <c r="AI32556" i="3"/>
  <c r="AI32568" i="3"/>
  <c r="AI32580" i="3"/>
  <c r="AI32592" i="3"/>
  <c r="AI32604" i="3"/>
  <c r="AI32616" i="3"/>
  <c r="AI32628" i="3"/>
  <c r="AI32640" i="3"/>
  <c r="AI32652" i="3"/>
  <c r="AI32664" i="3"/>
  <c r="AI32676" i="3"/>
  <c r="AI32688" i="3"/>
  <c r="AI32700" i="3"/>
  <c r="AI32712" i="3"/>
  <c r="AI32724" i="3"/>
  <c r="AI32736" i="3"/>
  <c r="AI32748" i="3"/>
  <c r="AI32760" i="3"/>
  <c r="AI32772" i="3"/>
  <c r="AI32784" i="3"/>
  <c r="AI32796" i="3"/>
  <c r="AI32808" i="3"/>
  <c r="AI32820" i="3"/>
  <c r="AI32832" i="3"/>
  <c r="AI32844" i="3"/>
  <c r="AI32856" i="3"/>
  <c r="AI32868" i="3"/>
  <c r="AI32880" i="3"/>
  <c r="AI32892" i="3"/>
  <c r="AI32904" i="3"/>
  <c r="AI32916" i="3"/>
  <c r="AI32928" i="3"/>
  <c r="AI32940" i="3"/>
  <c r="AI32952" i="3"/>
  <c r="AI32964" i="3"/>
  <c r="AI32976" i="3"/>
  <c r="AI32988" i="3"/>
  <c r="AI33000" i="3"/>
  <c r="AI33012" i="3"/>
  <c r="AI33024" i="3"/>
  <c r="AI33036" i="3"/>
  <c r="AI33048" i="3"/>
  <c r="AI33060" i="3"/>
  <c r="AI33072" i="3"/>
  <c r="AI33084" i="3"/>
  <c r="AI33096" i="3"/>
  <c r="AI33108" i="3"/>
  <c r="AI33120" i="3"/>
  <c r="AI33132" i="3"/>
  <c r="AI33144" i="3"/>
  <c r="AI33156" i="3"/>
  <c r="AI33168" i="3"/>
  <c r="AI33180" i="3"/>
  <c r="AI33192" i="3"/>
  <c r="AI33204" i="3"/>
  <c r="AI33216" i="3"/>
  <c r="AI33228" i="3"/>
  <c r="AI33240" i="3"/>
  <c r="AI33252" i="3"/>
  <c r="AI33264" i="3"/>
  <c r="AI33276" i="3"/>
  <c r="AI33288" i="3"/>
  <c r="AI33300" i="3"/>
  <c r="AI33312" i="3"/>
  <c r="AI33324" i="3"/>
  <c r="AI33336" i="3"/>
  <c r="AI33348" i="3"/>
  <c r="AI33360" i="3"/>
  <c r="AI33372" i="3"/>
  <c r="AI33384" i="3"/>
  <c r="AI33396" i="3"/>
  <c r="AI33408" i="3"/>
  <c r="AI33420" i="3"/>
  <c r="AI33432" i="3"/>
  <c r="AI33444" i="3"/>
  <c r="AI33456" i="3"/>
  <c r="AI33468" i="3"/>
  <c r="AI33480" i="3"/>
  <c r="AI33492" i="3"/>
  <c r="AI33504" i="3"/>
  <c r="AI33516" i="3"/>
  <c r="AI33528" i="3"/>
  <c r="AI33540" i="3"/>
  <c r="AI33552" i="3"/>
  <c r="AI33564" i="3"/>
  <c r="AI33576" i="3"/>
  <c r="AI33588" i="3"/>
  <c r="AI33600" i="3"/>
  <c r="AI33612" i="3"/>
  <c r="AI33624" i="3"/>
  <c r="AI33636" i="3"/>
  <c r="AI33648" i="3"/>
  <c r="AI33660" i="3"/>
  <c r="AI33672" i="3"/>
  <c r="AI33684" i="3"/>
  <c r="AI33696" i="3"/>
  <c r="AI33708" i="3"/>
  <c r="AI33720" i="3"/>
  <c r="AI33732" i="3"/>
  <c r="AI33744" i="3"/>
  <c r="AI33756" i="3"/>
  <c r="AI33768" i="3"/>
  <c r="AI33780" i="3"/>
  <c r="AI33792" i="3"/>
  <c r="AI33804" i="3"/>
  <c r="AI33816" i="3"/>
  <c r="AI33828" i="3"/>
  <c r="AI33840" i="3"/>
  <c r="AI33852" i="3"/>
  <c r="AI33864" i="3"/>
  <c r="AI33876" i="3"/>
  <c r="AI33888" i="3"/>
  <c r="AI33900" i="3"/>
  <c r="AI33912" i="3"/>
  <c r="AI33924" i="3"/>
  <c r="AI33936" i="3"/>
  <c r="AI33948" i="3"/>
  <c r="AI33960" i="3"/>
  <c r="AI33972" i="3"/>
  <c r="AI33984" i="3"/>
  <c r="AI33996" i="3"/>
  <c r="AI34008" i="3"/>
  <c r="AI34020" i="3"/>
  <c r="AI34032" i="3"/>
  <c r="AI34044" i="3"/>
  <c r="AI34056" i="3"/>
  <c r="AI34068" i="3"/>
  <c r="AI34080" i="3"/>
  <c r="AI34092" i="3"/>
  <c r="AI34104" i="3"/>
  <c r="AI34116" i="3"/>
  <c r="AI34128" i="3"/>
  <c r="AI34140" i="3"/>
  <c r="AI34152" i="3"/>
  <c r="AI34164" i="3"/>
  <c r="AI34176" i="3"/>
  <c r="AI34188" i="3"/>
  <c r="AI34200" i="3"/>
  <c r="AI34212" i="3"/>
  <c r="AI34224" i="3"/>
  <c r="AI34236" i="3"/>
  <c r="AI34248" i="3"/>
  <c r="AI34260" i="3"/>
  <c r="AI34272" i="3"/>
  <c r="AI34284" i="3"/>
  <c r="AI34296" i="3"/>
  <c r="AI34308" i="3"/>
  <c r="AI34320" i="3"/>
  <c r="AI34332" i="3"/>
  <c r="AI34344" i="3"/>
  <c r="AI34356" i="3"/>
  <c r="AI34368" i="3"/>
  <c r="AI34380" i="3"/>
  <c r="AI34392" i="3"/>
  <c r="AI34404" i="3"/>
  <c r="AI34416" i="3"/>
  <c r="AI34428" i="3"/>
  <c r="AI34440" i="3"/>
  <c r="AI34452" i="3"/>
  <c r="AI34464" i="3"/>
  <c r="AI34476" i="3"/>
  <c r="AI34488" i="3"/>
  <c r="AI26574" i="3"/>
  <c r="AI28020" i="3"/>
  <c r="AI28369" i="3"/>
  <c r="AI28518" i="3"/>
  <c r="AI28662" i="3"/>
  <c r="AI28806" i="3"/>
  <c r="AI28950" i="3"/>
  <c r="AI29094" i="3"/>
  <c r="AI29238" i="3"/>
  <c r="AI29382" i="3"/>
  <c r="AI29526" i="3"/>
  <c r="AI29670" i="3"/>
  <c r="AI29814" i="3"/>
  <c r="AI29958" i="3"/>
  <c r="AI30097" i="3"/>
  <c r="AI30169" i="3"/>
  <c r="AI30241" i="3"/>
  <c r="AI30313" i="3"/>
  <c r="AI30385" i="3"/>
  <c r="AI30457" i="3"/>
  <c r="AI30529" i="3"/>
  <c r="AI30601" i="3"/>
  <c r="AI30673" i="3"/>
  <c r="AI30745" i="3"/>
  <c r="AI30781" i="3"/>
  <c r="AI30813" i="3"/>
  <c r="AI30837" i="3"/>
  <c r="AI30856" i="3"/>
  <c r="AI30872" i="3"/>
  <c r="AI30886" i="3"/>
  <c r="AI30901" i="3"/>
  <c r="AI30915" i="3"/>
  <c r="AI30929" i="3"/>
  <c r="AI30944" i="3"/>
  <c r="AI30958" i="3"/>
  <c r="AI30973" i="3"/>
  <c r="AI30985" i="3"/>
  <c r="AI30997" i="3"/>
  <c r="AI31009" i="3"/>
  <c r="AI31021" i="3"/>
  <c r="AI31033" i="3"/>
  <c r="AI31045" i="3"/>
  <c r="AI31057" i="3"/>
  <c r="AI31069" i="3"/>
  <c r="AI31081" i="3"/>
  <c r="AI31093" i="3"/>
  <c r="AI31105" i="3"/>
  <c r="AI31117" i="3"/>
  <c r="AI31129" i="3"/>
  <c r="AI31141" i="3"/>
  <c r="AI31153" i="3"/>
  <c r="AI31165" i="3"/>
  <c r="AI31177" i="3"/>
  <c r="AI31189" i="3"/>
  <c r="AI31201" i="3"/>
  <c r="AI31213" i="3"/>
  <c r="AI31225" i="3"/>
  <c r="AI31237" i="3"/>
  <c r="AI31249" i="3"/>
  <c r="AI31261" i="3"/>
  <c r="AI31273" i="3"/>
  <c r="AI31285" i="3"/>
  <c r="AI31297" i="3"/>
  <c r="AI31309" i="3"/>
  <c r="AI31321" i="3"/>
  <c r="AI31333" i="3"/>
  <c r="AI31345" i="3"/>
  <c r="AI31357" i="3"/>
  <c r="AI31369" i="3"/>
  <c r="AI31381" i="3"/>
  <c r="AI31393" i="3"/>
  <c r="AI31405" i="3"/>
  <c r="AI31417" i="3"/>
  <c r="AI31429" i="3"/>
  <c r="AI31441" i="3"/>
  <c r="AI31453" i="3"/>
  <c r="AI31465" i="3"/>
  <c r="AI31477" i="3"/>
  <c r="AI31489" i="3"/>
  <c r="AI31501" i="3"/>
  <c r="AI31513" i="3"/>
  <c r="AI31525" i="3"/>
  <c r="AI31537" i="3"/>
  <c r="AI31549" i="3"/>
  <c r="AI31561" i="3"/>
  <c r="AI31573" i="3"/>
  <c r="AI31585" i="3"/>
  <c r="AI31597" i="3"/>
  <c r="AI31609" i="3"/>
  <c r="AI31621" i="3"/>
  <c r="AI31633" i="3"/>
  <c r="AI31645" i="3"/>
  <c r="AI31657" i="3"/>
  <c r="AI31669" i="3"/>
  <c r="AI31681" i="3"/>
  <c r="AI31693" i="3"/>
  <c r="AI31705" i="3"/>
  <c r="AI31717" i="3"/>
  <c r="AI31729" i="3"/>
  <c r="AI31741" i="3"/>
  <c r="AI31753" i="3"/>
  <c r="AI31765" i="3"/>
  <c r="AI31777" i="3"/>
  <c r="AI31789" i="3"/>
  <c r="AI31801" i="3"/>
  <c r="AI31813" i="3"/>
  <c r="AI31825" i="3"/>
  <c r="AI31837" i="3"/>
  <c r="AI31849" i="3"/>
  <c r="AI31861" i="3"/>
  <c r="AI31873" i="3"/>
  <c r="AI31885" i="3"/>
  <c r="AI31897" i="3"/>
  <c r="AI31909" i="3"/>
  <c r="AI31921" i="3"/>
  <c r="AI31933" i="3"/>
  <c r="AI31945" i="3"/>
  <c r="AI31957" i="3"/>
  <c r="AI31969" i="3"/>
  <c r="AI31981" i="3"/>
  <c r="AI31993" i="3"/>
  <c r="AI32005" i="3"/>
  <c r="AI32017" i="3"/>
  <c r="AI32029" i="3"/>
  <c r="AI32041" i="3"/>
  <c r="AI32053" i="3"/>
  <c r="AI32065" i="3"/>
  <c r="AI32077" i="3"/>
  <c r="AI32089" i="3"/>
  <c r="AI32101" i="3"/>
  <c r="AI32113" i="3"/>
  <c r="AI32125" i="3"/>
  <c r="AI32137" i="3"/>
  <c r="AI32149" i="3"/>
  <c r="AI32161" i="3"/>
  <c r="AI32173" i="3"/>
  <c r="AI32185" i="3"/>
  <c r="AI32197" i="3"/>
  <c r="AI32209" i="3"/>
  <c r="AI32221" i="3"/>
  <c r="AI32233" i="3"/>
  <c r="AI32245" i="3"/>
  <c r="AI32257" i="3"/>
  <c r="AI32269" i="3"/>
  <c r="AI32281" i="3"/>
  <c r="AI32293" i="3"/>
  <c r="AI32305" i="3"/>
  <c r="AI32317" i="3"/>
  <c r="AI32329" i="3"/>
  <c r="AI32341" i="3"/>
  <c r="AI32353" i="3"/>
  <c r="AI32365" i="3"/>
  <c r="AI32377" i="3"/>
  <c r="AI32389" i="3"/>
  <c r="AI32401" i="3"/>
  <c r="AI32413" i="3"/>
  <c r="AI32425" i="3"/>
  <c r="AI32437" i="3"/>
  <c r="AI32449" i="3"/>
  <c r="AI32461" i="3"/>
  <c r="AI32473" i="3"/>
  <c r="AI32485" i="3"/>
  <c r="AI32497" i="3"/>
  <c r="AI32509" i="3"/>
  <c r="AI32521" i="3"/>
  <c r="AI32533" i="3"/>
  <c r="AI32545" i="3"/>
  <c r="AI32557" i="3"/>
  <c r="AI32569" i="3"/>
  <c r="AI32581" i="3"/>
  <c r="AI32593" i="3"/>
  <c r="AI32605" i="3"/>
  <c r="AI32617" i="3"/>
  <c r="AI32629" i="3"/>
  <c r="AI32641" i="3"/>
  <c r="AI32653" i="3"/>
  <c r="AI32665" i="3"/>
  <c r="AI32677" i="3"/>
  <c r="AI32689" i="3"/>
  <c r="AI32701" i="3"/>
  <c r="AI32713" i="3"/>
  <c r="AI32725" i="3"/>
  <c r="AI32737" i="3"/>
  <c r="AI32749" i="3"/>
  <c r="AI32761" i="3"/>
  <c r="AI32773" i="3"/>
  <c r="AI32785" i="3"/>
  <c r="AI32797" i="3"/>
  <c r="AI32809" i="3"/>
  <c r="AI32821" i="3"/>
  <c r="AI32833" i="3"/>
  <c r="AI32845" i="3"/>
  <c r="AI32857" i="3"/>
  <c r="AI32869" i="3"/>
  <c r="AI32881" i="3"/>
  <c r="AI32893" i="3"/>
  <c r="AI32905" i="3"/>
  <c r="AI32917" i="3"/>
  <c r="AI32929" i="3"/>
  <c r="AI32941" i="3"/>
  <c r="AI32953" i="3"/>
  <c r="AI32965" i="3"/>
  <c r="AI32977" i="3"/>
  <c r="AI32989" i="3"/>
  <c r="AI33001" i="3"/>
  <c r="AI33013" i="3"/>
  <c r="AI33025" i="3"/>
  <c r="AI33037" i="3"/>
  <c r="AI33049" i="3"/>
  <c r="AI33061" i="3"/>
  <c r="AI33073" i="3"/>
  <c r="AI33085" i="3"/>
  <c r="AI33097" i="3"/>
  <c r="AI33109" i="3"/>
  <c r="AI33121" i="3"/>
  <c r="AI33133" i="3"/>
  <c r="AI33145" i="3"/>
  <c r="AI33157" i="3"/>
  <c r="AI33169" i="3"/>
  <c r="AI33181" i="3"/>
  <c r="AI33193" i="3"/>
  <c r="AI33205" i="3"/>
  <c r="AI33217" i="3"/>
  <c r="AI33229" i="3"/>
  <c r="AI33241" i="3"/>
  <c r="AI33253" i="3"/>
  <c r="AI33265" i="3"/>
  <c r="AI33277" i="3"/>
  <c r="AI33289" i="3"/>
  <c r="AI33301" i="3"/>
  <c r="AI33313" i="3"/>
  <c r="AI33325" i="3"/>
  <c r="AI33337" i="3"/>
  <c r="AI33349" i="3"/>
  <c r="AI33361" i="3"/>
  <c r="AI33373" i="3"/>
  <c r="AI33385" i="3"/>
  <c r="AI33397" i="3"/>
  <c r="AI33409" i="3"/>
  <c r="AI33421" i="3"/>
  <c r="AI33433" i="3"/>
  <c r="AI33445" i="3"/>
  <c r="AI33457" i="3"/>
  <c r="AI33469" i="3"/>
  <c r="AI33481" i="3"/>
  <c r="AI33493" i="3"/>
  <c r="AI33505" i="3"/>
  <c r="AI33517" i="3"/>
  <c r="AI33529" i="3"/>
  <c r="AI33541" i="3"/>
  <c r="AI33553" i="3"/>
  <c r="AI33565" i="3"/>
  <c r="AI33577" i="3"/>
  <c r="AI33589" i="3"/>
  <c r="AI33601" i="3"/>
  <c r="AI33613" i="3"/>
  <c r="AI33625" i="3"/>
  <c r="AI33637" i="3"/>
  <c r="AI33649" i="3"/>
  <c r="AI33661" i="3"/>
  <c r="AI33673" i="3"/>
  <c r="AI33685" i="3"/>
  <c r="AI33697" i="3"/>
  <c r="AI33709" i="3"/>
  <c r="AI33721" i="3"/>
  <c r="AI33733" i="3"/>
  <c r="AI33745" i="3"/>
  <c r="AI33757" i="3"/>
  <c r="AI33769" i="3"/>
  <c r="AI33781" i="3"/>
  <c r="AI33793" i="3"/>
  <c r="AI33805" i="3"/>
  <c r="AI33817" i="3"/>
  <c r="AI33829" i="3"/>
  <c r="AI33841" i="3"/>
  <c r="AI33853" i="3"/>
  <c r="AI33865" i="3"/>
  <c r="AI33877" i="3"/>
  <c r="AI33889" i="3"/>
  <c r="AI33901" i="3"/>
  <c r="AI33913" i="3"/>
  <c r="AI33925" i="3"/>
  <c r="AI33937" i="3"/>
  <c r="AI33949" i="3"/>
  <c r="AI33961" i="3"/>
  <c r="AI33973" i="3"/>
  <c r="AI33985" i="3"/>
  <c r="AI33997" i="3"/>
  <c r="AI34009" i="3"/>
  <c r="AI34021" i="3"/>
  <c r="AI34033" i="3"/>
  <c r="AI34045" i="3"/>
  <c r="AI34057" i="3"/>
  <c r="AI34069" i="3"/>
  <c r="AI34081" i="3"/>
  <c r="AI34093" i="3"/>
  <c r="AI34105" i="3"/>
  <c r="AI34117" i="3"/>
  <c r="AI34129" i="3"/>
  <c r="AI34141" i="3"/>
  <c r="AI34153" i="3"/>
  <c r="AI34165" i="3"/>
  <c r="AI34177" i="3"/>
  <c r="AI34189" i="3"/>
  <c r="AI34201" i="3"/>
  <c r="AI34213" i="3"/>
  <c r="AI34225" i="3"/>
  <c r="AI34237" i="3"/>
  <c r="AI34249" i="3"/>
  <c r="AI34261" i="3"/>
  <c r="AI34273" i="3"/>
  <c r="AI34285" i="3"/>
  <c r="AI34297" i="3"/>
  <c r="AI34309" i="3"/>
  <c r="AI34321" i="3"/>
  <c r="AI34333" i="3"/>
  <c r="AI34345" i="3"/>
  <c r="AI34357" i="3"/>
  <c r="AI34369" i="3"/>
  <c r="AI34381" i="3"/>
  <c r="AI34393" i="3"/>
  <c r="AI34405" i="3"/>
  <c r="AI34417" i="3"/>
  <c r="AI34429" i="3"/>
  <c r="AI34441" i="3"/>
  <c r="AI34453" i="3"/>
  <c r="AI34465" i="3"/>
  <c r="AI34477" i="3"/>
  <c r="AI34489" i="3"/>
  <c r="AI34501" i="3"/>
  <c r="AI34513" i="3"/>
  <c r="AI34525" i="3"/>
  <c r="AI34537" i="3"/>
  <c r="AI34549" i="3"/>
  <c r="AI26718" i="3"/>
  <c r="AI28092" i="3"/>
  <c r="AI28383" i="3"/>
  <c r="AI28530" i="3"/>
  <c r="AI28674" i="3"/>
  <c r="AI28818" i="3"/>
  <c r="AI28962" i="3"/>
  <c r="AI29106" i="3"/>
  <c r="AI29250" i="3"/>
  <c r="AI29394" i="3"/>
  <c r="AI29538" i="3"/>
  <c r="AI29682" i="3"/>
  <c r="AI29826" i="3"/>
  <c r="AI29970" i="3"/>
  <c r="AI30102" i="3"/>
  <c r="AI30174" i="3"/>
  <c r="AI30246" i="3"/>
  <c r="AI30318" i="3"/>
  <c r="AI30390" i="3"/>
  <c r="AI30462" i="3"/>
  <c r="AI30534" i="3"/>
  <c r="AI30606" i="3"/>
  <c r="AI30678" i="3"/>
  <c r="AI30747" i="3"/>
  <c r="AI30783" i="3"/>
  <c r="AI30815" i="3"/>
  <c r="AI30839" i="3"/>
  <c r="AI30857" i="3"/>
  <c r="AI30873" i="3"/>
  <c r="AI30887" i="3"/>
  <c r="AI30902" i="3"/>
  <c r="AI30916" i="3"/>
  <c r="AI30930" i="3"/>
  <c r="AI30945" i="3"/>
  <c r="AI30959" i="3"/>
  <c r="AI30974" i="3"/>
  <c r="AI30986" i="3"/>
  <c r="AI30998" i="3"/>
  <c r="AI31010" i="3"/>
  <c r="AI31022" i="3"/>
  <c r="AI31034" i="3"/>
  <c r="AI31046" i="3"/>
  <c r="AI31058" i="3"/>
  <c r="AI31070" i="3"/>
  <c r="AI31082" i="3"/>
  <c r="AI31094" i="3"/>
  <c r="AI31106" i="3"/>
  <c r="AI31118" i="3"/>
  <c r="AI31130" i="3"/>
  <c r="AI31142" i="3"/>
  <c r="AI31154" i="3"/>
  <c r="AI31166" i="3"/>
  <c r="AI31178" i="3"/>
  <c r="AI31190" i="3"/>
  <c r="AI31202" i="3"/>
  <c r="AI31214" i="3"/>
  <c r="AI31226" i="3"/>
  <c r="AI31238" i="3"/>
  <c r="AI31250" i="3"/>
  <c r="AI31262" i="3"/>
  <c r="AI31274" i="3"/>
  <c r="AI31286" i="3"/>
  <c r="AI31298" i="3"/>
  <c r="AI31310" i="3"/>
  <c r="AI31322" i="3"/>
  <c r="AI31334" i="3"/>
  <c r="AI31346" i="3"/>
  <c r="AI31358" i="3"/>
  <c r="AI31370" i="3"/>
  <c r="AI31382" i="3"/>
  <c r="AI31394" i="3"/>
  <c r="AI31406" i="3"/>
  <c r="AI31418" i="3"/>
  <c r="AI31430" i="3"/>
  <c r="AI31442" i="3"/>
  <c r="AI31454" i="3"/>
  <c r="AI31466" i="3"/>
  <c r="AI31478" i="3"/>
  <c r="AI31490" i="3"/>
  <c r="AI31502" i="3"/>
  <c r="AI31514" i="3"/>
  <c r="AI31526" i="3"/>
  <c r="AI31538" i="3"/>
  <c r="AI31550" i="3"/>
  <c r="AI31562" i="3"/>
  <c r="AI31574" i="3"/>
  <c r="AI31586" i="3"/>
  <c r="AI31598" i="3"/>
  <c r="AI31610" i="3"/>
  <c r="AI31622" i="3"/>
  <c r="AI31634" i="3"/>
  <c r="AI31646" i="3"/>
  <c r="AI31658" i="3"/>
  <c r="AI31670" i="3"/>
  <c r="AI31682" i="3"/>
  <c r="AI31694" i="3"/>
  <c r="AI31706" i="3"/>
  <c r="AI31718" i="3"/>
  <c r="AI31730" i="3"/>
  <c r="AI31742" i="3"/>
  <c r="AI31754" i="3"/>
  <c r="AI31766" i="3"/>
  <c r="AI31778" i="3"/>
  <c r="AI31790" i="3"/>
  <c r="AI31802" i="3"/>
  <c r="AI31814" i="3"/>
  <c r="AI31826" i="3"/>
  <c r="AI31838" i="3"/>
  <c r="AI31850" i="3"/>
  <c r="AI31862" i="3"/>
  <c r="AI31874" i="3"/>
  <c r="AI31886" i="3"/>
  <c r="AI31898" i="3"/>
  <c r="AI31910" i="3"/>
  <c r="AI31922" i="3"/>
  <c r="AI31934" i="3"/>
  <c r="AI31946" i="3"/>
  <c r="AI31958" i="3"/>
  <c r="AI31970" i="3"/>
  <c r="AI31982" i="3"/>
  <c r="AI31994" i="3"/>
  <c r="AI32006" i="3"/>
  <c r="AI32018" i="3"/>
  <c r="AI32030" i="3"/>
  <c r="AI32042" i="3"/>
  <c r="AI32054" i="3"/>
  <c r="AI32066" i="3"/>
  <c r="AI32078" i="3"/>
  <c r="AI32090" i="3"/>
  <c r="AI32102" i="3"/>
  <c r="AI32114" i="3"/>
  <c r="AI32126" i="3"/>
  <c r="AI32138" i="3"/>
  <c r="AI32150" i="3"/>
  <c r="AI32162" i="3"/>
  <c r="AI32174" i="3"/>
  <c r="AI32186" i="3"/>
  <c r="AI32198" i="3"/>
  <c r="AI32210" i="3"/>
  <c r="AI32222" i="3"/>
  <c r="AI32234" i="3"/>
  <c r="AI32246" i="3"/>
  <c r="AI32258" i="3"/>
  <c r="AI32270" i="3"/>
  <c r="AI32282" i="3"/>
  <c r="AI32294" i="3"/>
  <c r="AI32306" i="3"/>
  <c r="AI32318" i="3"/>
  <c r="AI32330" i="3"/>
  <c r="AI32342" i="3"/>
  <c r="AI32354" i="3"/>
  <c r="AI32366" i="3"/>
  <c r="AI32378" i="3"/>
  <c r="AI32390" i="3"/>
  <c r="AI32402" i="3"/>
  <c r="AI32414" i="3"/>
  <c r="AI32426" i="3"/>
  <c r="AI32438" i="3"/>
  <c r="AI32450" i="3"/>
  <c r="AI32462" i="3"/>
  <c r="AI32474" i="3"/>
  <c r="AI32486" i="3"/>
  <c r="AI32498" i="3"/>
  <c r="AI32510" i="3"/>
  <c r="AI32522" i="3"/>
  <c r="AI32534" i="3"/>
  <c r="AI32546" i="3"/>
  <c r="AI32558" i="3"/>
  <c r="AI32570" i="3"/>
  <c r="AI32582" i="3"/>
  <c r="AI32594" i="3"/>
  <c r="AI32606" i="3"/>
  <c r="AI32618" i="3"/>
  <c r="AI32630" i="3"/>
  <c r="AI32642" i="3"/>
  <c r="AI32654" i="3"/>
  <c r="AI32666" i="3"/>
  <c r="AI32678" i="3"/>
  <c r="AI32690" i="3"/>
  <c r="AI32702" i="3"/>
  <c r="AI32714" i="3"/>
  <c r="AI32726" i="3"/>
  <c r="AI32738" i="3"/>
  <c r="AI32750" i="3"/>
  <c r="AI32762" i="3"/>
  <c r="AI32774" i="3"/>
  <c r="AI32786" i="3"/>
  <c r="AI32798" i="3"/>
  <c r="AI32810" i="3"/>
  <c r="AI32822" i="3"/>
  <c r="AI32834" i="3"/>
  <c r="AI32846" i="3"/>
  <c r="AI32858" i="3"/>
  <c r="AI32870" i="3"/>
  <c r="AI32882" i="3"/>
  <c r="AI32894" i="3"/>
  <c r="AI32906" i="3"/>
  <c r="AI32918" i="3"/>
  <c r="AI32930" i="3"/>
  <c r="AI32942" i="3"/>
  <c r="AI32954" i="3"/>
  <c r="AI32966" i="3"/>
  <c r="AI32978" i="3"/>
  <c r="AI32990" i="3"/>
  <c r="AI33002" i="3"/>
  <c r="AI33014" i="3"/>
  <c r="AI33026" i="3"/>
  <c r="AI33038" i="3"/>
  <c r="AI33050" i="3"/>
  <c r="AI33062" i="3"/>
  <c r="AI33074" i="3"/>
  <c r="AI33086" i="3"/>
  <c r="AI33098" i="3"/>
  <c r="AI33110" i="3"/>
  <c r="AI33122" i="3"/>
  <c r="AI33134" i="3"/>
  <c r="AI33146" i="3"/>
  <c r="AI33158" i="3"/>
  <c r="AI33170" i="3"/>
  <c r="AI33182" i="3"/>
  <c r="AI33194" i="3"/>
  <c r="AI33206" i="3"/>
  <c r="AI33218" i="3"/>
  <c r="AI33230" i="3"/>
  <c r="AI33242" i="3"/>
  <c r="AI33254" i="3"/>
  <c r="AI33266" i="3"/>
  <c r="AI33278" i="3"/>
  <c r="AI33290" i="3"/>
  <c r="AI33302" i="3"/>
  <c r="AI33314" i="3"/>
  <c r="AI33326" i="3"/>
  <c r="AI33338" i="3"/>
  <c r="AI33350" i="3"/>
  <c r="AI33362" i="3"/>
  <c r="AI33374" i="3"/>
  <c r="AI33386" i="3"/>
  <c r="AI33398" i="3"/>
  <c r="AI33410" i="3"/>
  <c r="AI33422" i="3"/>
  <c r="AI33434" i="3"/>
  <c r="AI33446" i="3"/>
  <c r="AI33458" i="3"/>
  <c r="AI33470" i="3"/>
  <c r="AI33482" i="3"/>
  <c r="AI33494" i="3"/>
  <c r="AI33506" i="3"/>
  <c r="AI33518" i="3"/>
  <c r="AI33530" i="3"/>
  <c r="AI33542" i="3"/>
  <c r="AI33554" i="3"/>
  <c r="AI33566" i="3"/>
  <c r="AI33578" i="3"/>
  <c r="AI33590" i="3"/>
  <c r="AI33602" i="3"/>
  <c r="AI33614" i="3"/>
  <c r="AI33626" i="3"/>
  <c r="AI33638" i="3"/>
  <c r="AI33650" i="3"/>
  <c r="AI33662" i="3"/>
  <c r="AI33674" i="3"/>
  <c r="AI33686" i="3"/>
  <c r="AI33698" i="3"/>
  <c r="AI33710" i="3"/>
  <c r="AI33722" i="3"/>
  <c r="AI33734" i="3"/>
  <c r="AI33746" i="3"/>
  <c r="AI33758" i="3"/>
  <c r="AI33770" i="3"/>
  <c r="AI33782" i="3"/>
  <c r="AI33794" i="3"/>
  <c r="AI33806" i="3"/>
  <c r="AI33818" i="3"/>
  <c r="AI33830" i="3"/>
  <c r="AI33842" i="3"/>
  <c r="AI33854" i="3"/>
  <c r="AI33866" i="3"/>
  <c r="AI33878" i="3"/>
  <c r="AI33890" i="3"/>
  <c r="AI33902" i="3"/>
  <c r="AI33914" i="3"/>
  <c r="AI33926" i="3"/>
  <c r="AI33938" i="3"/>
  <c r="AI33950" i="3"/>
  <c r="AI33962" i="3"/>
  <c r="AI33974" i="3"/>
  <c r="AI33986" i="3"/>
  <c r="AI33998" i="3"/>
  <c r="AI34010" i="3"/>
  <c r="AI34022" i="3"/>
  <c r="AI34034" i="3"/>
  <c r="AI34046" i="3"/>
  <c r="AI34058" i="3"/>
  <c r="AI34070" i="3"/>
  <c r="AI34082" i="3"/>
  <c r="AI34094" i="3"/>
  <c r="AI34106" i="3"/>
  <c r="AI34118" i="3"/>
  <c r="AI34130" i="3"/>
  <c r="AI34142" i="3"/>
  <c r="AI34154" i="3"/>
  <c r="AI34166" i="3"/>
  <c r="AI34178" i="3"/>
  <c r="AI34190" i="3"/>
  <c r="AI34202" i="3"/>
  <c r="AI34214" i="3"/>
  <c r="AI34226" i="3"/>
  <c r="AI34238" i="3"/>
  <c r="AI34250" i="3"/>
  <c r="AI34262" i="3"/>
  <c r="AI34274" i="3"/>
  <c r="AI34286" i="3"/>
  <c r="AI34298" i="3"/>
  <c r="AI34310" i="3"/>
  <c r="AI34322" i="3"/>
  <c r="AI34334" i="3"/>
  <c r="AI34346" i="3"/>
  <c r="AI34358" i="3"/>
  <c r="AI34370" i="3"/>
  <c r="AI34382" i="3"/>
  <c r="AI34394" i="3"/>
  <c r="AI34406" i="3"/>
  <c r="AI34418" i="3"/>
  <c r="AI34430" i="3"/>
  <c r="AI34442" i="3"/>
  <c r="AI34454" i="3"/>
  <c r="AI34466" i="3"/>
  <c r="AI34478" i="3"/>
  <c r="AI34490" i="3"/>
  <c r="AI34502" i="3"/>
  <c r="AI34514" i="3"/>
  <c r="AI34526" i="3"/>
  <c r="AI34538" i="3"/>
  <c r="AI34550" i="3"/>
  <c r="AI26862" i="3"/>
  <c r="AI28164" i="3"/>
  <c r="AI28397" i="3"/>
  <c r="AI28542" i="3"/>
  <c r="AI28686" i="3"/>
  <c r="AI28830" i="3"/>
  <c r="AI28974" i="3"/>
  <c r="AI29118" i="3"/>
  <c r="AI29262" i="3"/>
  <c r="AI29406" i="3"/>
  <c r="AI29550" i="3"/>
  <c r="AI29694" i="3"/>
  <c r="AI29838" i="3"/>
  <c r="AI29982" i="3"/>
  <c r="AI30109" i="3"/>
  <c r="AI30181" i="3"/>
  <c r="AI30253" i="3"/>
  <c r="AI30325" i="3"/>
  <c r="AI30397" i="3"/>
  <c r="AI30469" i="3"/>
  <c r="AI30541" i="3"/>
  <c r="AI30613" i="3"/>
  <c r="AI30685" i="3"/>
  <c r="AI30750" i="3"/>
  <c r="AI30786" i="3"/>
  <c r="AI30817" i="3"/>
  <c r="AI30841" i="3"/>
  <c r="AI30858" i="3"/>
  <c r="AI30874" i="3"/>
  <c r="AI30889" i="3"/>
  <c r="AI30903" i="3"/>
  <c r="AI30917" i="3"/>
  <c r="AI30932" i="3"/>
  <c r="AI30946" i="3"/>
  <c r="AI30961" i="3"/>
  <c r="AI30975" i="3"/>
  <c r="AI30987" i="3"/>
  <c r="AI30999" i="3"/>
  <c r="AI31011" i="3"/>
  <c r="AI31023" i="3"/>
  <c r="AI31035" i="3"/>
  <c r="AI31047" i="3"/>
  <c r="AI31059" i="3"/>
  <c r="AI31071" i="3"/>
  <c r="AI31083" i="3"/>
  <c r="AI31095" i="3"/>
  <c r="AI31107" i="3"/>
  <c r="AI31119" i="3"/>
  <c r="AI31131" i="3"/>
  <c r="AI31143" i="3"/>
  <c r="AI31155" i="3"/>
  <c r="AI31167" i="3"/>
  <c r="AI31179" i="3"/>
  <c r="AI31191" i="3"/>
  <c r="AI31203" i="3"/>
  <c r="AI31215" i="3"/>
  <c r="AI31227" i="3"/>
  <c r="AI31239" i="3"/>
  <c r="AI31251" i="3"/>
  <c r="AI31263" i="3"/>
  <c r="AI31275" i="3"/>
  <c r="AI31287" i="3"/>
  <c r="AI31299" i="3"/>
  <c r="AI31311" i="3"/>
  <c r="AI31323" i="3"/>
  <c r="AI31335" i="3"/>
  <c r="AI31347" i="3"/>
  <c r="AI31359" i="3"/>
  <c r="AI31371" i="3"/>
  <c r="AI31383" i="3"/>
  <c r="AI31395" i="3"/>
  <c r="AI31407" i="3"/>
  <c r="AI31419" i="3"/>
  <c r="AI31431" i="3"/>
  <c r="AI31443" i="3"/>
  <c r="AI31455" i="3"/>
  <c r="AI31467" i="3"/>
  <c r="AI31479" i="3"/>
  <c r="AI31491" i="3"/>
  <c r="AI31503" i="3"/>
  <c r="AI31515" i="3"/>
  <c r="AI31527" i="3"/>
  <c r="AI31539" i="3"/>
  <c r="AI31551" i="3"/>
  <c r="AI31563" i="3"/>
  <c r="AI31575" i="3"/>
  <c r="AI31587" i="3"/>
  <c r="AI31599" i="3"/>
  <c r="AI31611" i="3"/>
  <c r="AI31623" i="3"/>
  <c r="AI31635" i="3"/>
  <c r="AI31647" i="3"/>
  <c r="AI31659" i="3"/>
  <c r="AI31671" i="3"/>
  <c r="AI31683" i="3"/>
  <c r="AI31695" i="3"/>
  <c r="AI31707" i="3"/>
  <c r="AI31719" i="3"/>
  <c r="AI31731" i="3"/>
  <c r="AI31743" i="3"/>
  <c r="AI31755" i="3"/>
  <c r="AI31767" i="3"/>
  <c r="AI31779" i="3"/>
  <c r="AI31791" i="3"/>
  <c r="AI31803" i="3"/>
  <c r="AI31815" i="3"/>
  <c r="AI31827" i="3"/>
  <c r="AI31839" i="3"/>
  <c r="AI31851" i="3"/>
  <c r="AI31863" i="3"/>
  <c r="AI31875" i="3"/>
  <c r="AI31887" i="3"/>
  <c r="AI31899" i="3"/>
  <c r="AI31911" i="3"/>
  <c r="AI31923" i="3"/>
  <c r="AI31935" i="3"/>
  <c r="AI31947" i="3"/>
  <c r="AI31959" i="3"/>
  <c r="AI31971" i="3"/>
  <c r="AI31983" i="3"/>
  <c r="AI31995" i="3"/>
  <c r="AI32007" i="3"/>
  <c r="AI32019" i="3"/>
  <c r="AI32031" i="3"/>
  <c r="AI32043" i="3"/>
  <c r="AI32055" i="3"/>
  <c r="AI32067" i="3"/>
  <c r="AI32079" i="3"/>
  <c r="AI32091" i="3"/>
  <c r="AI32103" i="3"/>
  <c r="AI32115" i="3"/>
  <c r="AI32127" i="3"/>
  <c r="AI32139" i="3"/>
  <c r="AI32151" i="3"/>
  <c r="AI32163" i="3"/>
  <c r="AI32175" i="3"/>
  <c r="AI32187" i="3"/>
  <c r="AI32199" i="3"/>
  <c r="AI32211" i="3"/>
  <c r="AI32223" i="3"/>
  <c r="AI32235" i="3"/>
  <c r="AI32247" i="3"/>
  <c r="AI32259" i="3"/>
  <c r="AI32271" i="3"/>
  <c r="AI32283" i="3"/>
  <c r="AI32295" i="3"/>
  <c r="AI32307" i="3"/>
  <c r="AI32319" i="3"/>
  <c r="AI32331" i="3"/>
  <c r="AI32343" i="3"/>
  <c r="AI32355" i="3"/>
  <c r="AI32367" i="3"/>
  <c r="AI32379" i="3"/>
  <c r="AI32391" i="3"/>
  <c r="AI32403" i="3"/>
  <c r="AI32415" i="3"/>
  <c r="AI32427" i="3"/>
  <c r="AI32439" i="3"/>
  <c r="AI32451" i="3"/>
  <c r="AI32463" i="3"/>
  <c r="AI32475" i="3"/>
  <c r="AI32487" i="3"/>
  <c r="AI32499" i="3"/>
  <c r="AI32511" i="3"/>
  <c r="AI32523" i="3"/>
  <c r="AI32535" i="3"/>
  <c r="AI32547" i="3"/>
  <c r="AI32559" i="3"/>
  <c r="AI32571" i="3"/>
  <c r="AI32583" i="3"/>
  <c r="AI32595" i="3"/>
  <c r="AI32607" i="3"/>
  <c r="AI32619" i="3"/>
  <c r="AI32631" i="3"/>
  <c r="AI32643" i="3"/>
  <c r="AI32655" i="3"/>
  <c r="AI32667" i="3"/>
  <c r="AI32679" i="3"/>
  <c r="AI32691" i="3"/>
  <c r="AI32703" i="3"/>
  <c r="AI32715" i="3"/>
  <c r="AI32727" i="3"/>
  <c r="AI32739" i="3"/>
  <c r="AI32751" i="3"/>
  <c r="AI32763" i="3"/>
  <c r="AI32775" i="3"/>
  <c r="AI32787" i="3"/>
  <c r="AI32799" i="3"/>
  <c r="AI32811" i="3"/>
  <c r="AI32823" i="3"/>
  <c r="AI32835" i="3"/>
  <c r="AI32847" i="3"/>
  <c r="AI32859" i="3"/>
  <c r="AI32871" i="3"/>
  <c r="AI32883" i="3"/>
  <c r="AI32895" i="3"/>
  <c r="AI32907" i="3"/>
  <c r="AI32919" i="3"/>
  <c r="AI32931" i="3"/>
  <c r="AI32943" i="3"/>
  <c r="AI32955" i="3"/>
  <c r="AI32967" i="3"/>
  <c r="AI32979" i="3"/>
  <c r="AI32991" i="3"/>
  <c r="AI33003" i="3"/>
  <c r="AI33015" i="3"/>
  <c r="AI33027" i="3"/>
  <c r="AI33039" i="3"/>
  <c r="AI33051" i="3"/>
  <c r="AI33063" i="3"/>
  <c r="AI33075" i="3"/>
  <c r="AI33087" i="3"/>
  <c r="AI33099" i="3"/>
  <c r="AI33111" i="3"/>
  <c r="AI33123" i="3"/>
  <c r="AI33135" i="3"/>
  <c r="AI33147" i="3"/>
  <c r="AI33159" i="3"/>
  <c r="AI33171" i="3"/>
  <c r="AI33183" i="3"/>
  <c r="AI33195" i="3"/>
  <c r="AI33207" i="3"/>
  <c r="AI33219" i="3"/>
  <c r="AI33231" i="3"/>
  <c r="AI33243" i="3"/>
  <c r="AI33255" i="3"/>
  <c r="AI33267" i="3"/>
  <c r="AI33279" i="3"/>
  <c r="AI33291" i="3"/>
  <c r="AI33303" i="3"/>
  <c r="AI33315" i="3"/>
  <c r="AI33327" i="3"/>
  <c r="AI33339" i="3"/>
  <c r="AI33351" i="3"/>
  <c r="AI33363" i="3"/>
  <c r="AI33375" i="3"/>
  <c r="AI33387" i="3"/>
  <c r="AI33399" i="3"/>
  <c r="AI33411" i="3"/>
  <c r="AI33423" i="3"/>
  <c r="AI33435" i="3"/>
  <c r="AI33447" i="3"/>
  <c r="AI33459" i="3"/>
  <c r="AI33471" i="3"/>
  <c r="AI33483" i="3"/>
  <c r="AI33495" i="3"/>
  <c r="AI33507" i="3"/>
  <c r="AI33519" i="3"/>
  <c r="AI33531" i="3"/>
  <c r="AI33543" i="3"/>
  <c r="AI33555" i="3"/>
  <c r="AI33567" i="3"/>
  <c r="AI33579" i="3"/>
  <c r="AI33591" i="3"/>
  <c r="AI33603" i="3"/>
  <c r="AI33615" i="3"/>
  <c r="AI33627" i="3"/>
  <c r="AI33639" i="3"/>
  <c r="AI33651" i="3"/>
  <c r="AI33663" i="3"/>
  <c r="AI33675" i="3"/>
  <c r="AI33687" i="3"/>
  <c r="AI33699" i="3"/>
  <c r="AI33711" i="3"/>
  <c r="AI33723" i="3"/>
  <c r="AI33735" i="3"/>
  <c r="AI33747" i="3"/>
  <c r="AI33759" i="3"/>
  <c r="AI33771" i="3"/>
  <c r="AI33783" i="3"/>
  <c r="AI33795" i="3"/>
  <c r="AI33807" i="3"/>
  <c r="AI33819" i="3"/>
  <c r="AI33831" i="3"/>
  <c r="AI33843" i="3"/>
  <c r="AI33855" i="3"/>
  <c r="AI33867" i="3"/>
  <c r="AI33879" i="3"/>
  <c r="AI33891" i="3"/>
  <c r="AI33903" i="3"/>
  <c r="AI33915" i="3"/>
  <c r="AI33927" i="3"/>
  <c r="AI33939" i="3"/>
  <c r="AI33951" i="3"/>
  <c r="AI33963" i="3"/>
  <c r="AI33975" i="3"/>
  <c r="AI33987" i="3"/>
  <c r="AI33999" i="3"/>
  <c r="AI34011" i="3"/>
  <c r="AI34023" i="3"/>
  <c r="AI34035" i="3"/>
  <c r="AI34047" i="3"/>
  <c r="AI34059" i="3"/>
  <c r="AI34071" i="3"/>
  <c r="AI34083" i="3"/>
  <c r="AI34095" i="3"/>
  <c r="AI34107" i="3"/>
  <c r="AI34119" i="3"/>
  <c r="AI34131" i="3"/>
  <c r="AI34143" i="3"/>
  <c r="AI34155" i="3"/>
  <c r="AI34167" i="3"/>
  <c r="AI34179" i="3"/>
  <c r="AI34191" i="3"/>
  <c r="AI34203" i="3"/>
  <c r="AI34215" i="3"/>
  <c r="AI34227" i="3"/>
  <c r="AI34239" i="3"/>
  <c r="AI34251" i="3"/>
  <c r="AI34263" i="3"/>
  <c r="AI34275" i="3"/>
  <c r="AI34287" i="3"/>
  <c r="AI34299" i="3"/>
  <c r="AI34311" i="3"/>
  <c r="AI34323" i="3"/>
  <c r="AI34335" i="3"/>
  <c r="AI34347" i="3"/>
  <c r="AI34359" i="3"/>
  <c r="AI34371" i="3"/>
  <c r="AI34383" i="3"/>
  <c r="AI34395" i="3"/>
  <c r="AI34407" i="3"/>
  <c r="AI34419" i="3"/>
  <c r="AI34431" i="3"/>
  <c r="AI34443" i="3"/>
  <c r="AI34455" i="3"/>
  <c r="AI34467" i="3"/>
  <c r="AI34479" i="3"/>
  <c r="AI34491" i="3"/>
  <c r="AI34503" i="3"/>
  <c r="AI34515" i="3"/>
  <c r="AI34527" i="3"/>
  <c r="AI34539" i="3"/>
  <c r="AI34551" i="3"/>
  <c r="AI34563" i="3"/>
  <c r="AI34575" i="3"/>
  <c r="AI34587" i="3"/>
  <c r="AI34599" i="3"/>
  <c r="AI34611" i="3"/>
  <c r="AI34623" i="3"/>
  <c r="AI34635" i="3"/>
  <c r="AI27006" i="3"/>
  <c r="AI28212" i="3"/>
  <c r="AI28410" i="3"/>
  <c r="AI28554" i="3"/>
  <c r="AI28698" i="3"/>
  <c r="AI28842" i="3"/>
  <c r="AI28986" i="3"/>
  <c r="AI29130" i="3"/>
  <c r="AI29274" i="3"/>
  <c r="AI29418" i="3"/>
  <c r="AI29562" i="3"/>
  <c r="AI29706" i="3"/>
  <c r="AI29850" i="3"/>
  <c r="AI29994" i="3"/>
  <c r="AI30114" i="3"/>
  <c r="AI30186" i="3"/>
  <c r="AI30258" i="3"/>
  <c r="AI30330" i="3"/>
  <c r="AI30402" i="3"/>
  <c r="AI30474" i="3"/>
  <c r="AI30546" i="3"/>
  <c r="AI30618" i="3"/>
  <c r="AI30690" i="3"/>
  <c r="AI30753" i="3"/>
  <c r="AI30789" i="3"/>
  <c r="AI30819" i="3"/>
  <c r="AI30843" i="3"/>
  <c r="AI30860" i="3"/>
  <c r="AI30875" i="3"/>
  <c r="AI30890" i="3"/>
  <c r="AI30904" i="3"/>
  <c r="AI30918" i="3"/>
  <c r="AI30933" i="3"/>
  <c r="AI30947" i="3"/>
  <c r="AI30962" i="3"/>
  <c r="AI30976" i="3"/>
  <c r="AI30988" i="3"/>
  <c r="AI31000" i="3"/>
  <c r="AI31012" i="3"/>
  <c r="AI31024" i="3"/>
  <c r="AI31036" i="3"/>
  <c r="AI31048" i="3"/>
  <c r="AI31060" i="3"/>
  <c r="AI31072" i="3"/>
  <c r="AI31084" i="3"/>
  <c r="AI31096" i="3"/>
  <c r="AI31108" i="3"/>
  <c r="AI31120" i="3"/>
  <c r="AI31132" i="3"/>
  <c r="AI31144" i="3"/>
  <c r="AI31156" i="3"/>
  <c r="AI31168" i="3"/>
  <c r="AI31180" i="3"/>
  <c r="AI31192" i="3"/>
  <c r="AI31204" i="3"/>
  <c r="AI31216" i="3"/>
  <c r="AI31228" i="3"/>
  <c r="AI31240" i="3"/>
  <c r="AI31252" i="3"/>
  <c r="AI31264" i="3"/>
  <c r="AI31276" i="3"/>
  <c r="AI31288" i="3"/>
  <c r="AI31300" i="3"/>
  <c r="AI31312" i="3"/>
  <c r="AI31324" i="3"/>
  <c r="AI31336" i="3"/>
  <c r="AI31348" i="3"/>
  <c r="AI31360" i="3"/>
  <c r="AI31372" i="3"/>
  <c r="AI31384" i="3"/>
  <c r="AI31396" i="3"/>
  <c r="AI31408" i="3"/>
  <c r="AI31420" i="3"/>
  <c r="AI31432" i="3"/>
  <c r="AI31444" i="3"/>
  <c r="AI31456" i="3"/>
  <c r="AI31468" i="3"/>
  <c r="AI31480" i="3"/>
  <c r="AI31492" i="3"/>
  <c r="AI31504" i="3"/>
  <c r="AI31516" i="3"/>
  <c r="AI31528" i="3"/>
  <c r="AI31540" i="3"/>
  <c r="AI31552" i="3"/>
  <c r="AI31564" i="3"/>
  <c r="AI31576" i="3"/>
  <c r="AI31588" i="3"/>
  <c r="AI31600" i="3"/>
  <c r="AI31612" i="3"/>
  <c r="AI31624" i="3"/>
  <c r="AI31636" i="3"/>
  <c r="AI31648" i="3"/>
  <c r="AI31660" i="3"/>
  <c r="AI31672" i="3"/>
  <c r="AI31684" i="3"/>
  <c r="AI31696" i="3"/>
  <c r="AI31708" i="3"/>
  <c r="AI31720" i="3"/>
  <c r="AI31732" i="3"/>
  <c r="AI31744" i="3"/>
  <c r="AI31756" i="3"/>
  <c r="AI31768" i="3"/>
  <c r="AI31780" i="3"/>
  <c r="AI31792" i="3"/>
  <c r="AI31804" i="3"/>
  <c r="AI31816" i="3"/>
  <c r="AI31828" i="3"/>
  <c r="AI31840" i="3"/>
  <c r="AI31852" i="3"/>
  <c r="AI31864" i="3"/>
  <c r="AI31876" i="3"/>
  <c r="AI31888" i="3"/>
  <c r="AI31900" i="3"/>
  <c r="AI31912" i="3"/>
  <c r="AI31924" i="3"/>
  <c r="AI31936" i="3"/>
  <c r="AI31948" i="3"/>
  <c r="AI31960" i="3"/>
  <c r="AI31972" i="3"/>
  <c r="AI31984" i="3"/>
  <c r="AI31996" i="3"/>
  <c r="AI32008" i="3"/>
  <c r="AI32020" i="3"/>
  <c r="AI32032" i="3"/>
  <c r="AI32044" i="3"/>
  <c r="AI32056" i="3"/>
  <c r="AI32068" i="3"/>
  <c r="AI32080" i="3"/>
  <c r="AI32092" i="3"/>
  <c r="AI32104" i="3"/>
  <c r="AI32116" i="3"/>
  <c r="AI32128" i="3"/>
  <c r="AI32140" i="3"/>
  <c r="AI32152" i="3"/>
  <c r="AI32164" i="3"/>
  <c r="AI32176" i="3"/>
  <c r="AI32188" i="3"/>
  <c r="AI32200" i="3"/>
  <c r="AI32212" i="3"/>
  <c r="AI32224" i="3"/>
  <c r="AI32236" i="3"/>
  <c r="AI32248" i="3"/>
  <c r="AI32260" i="3"/>
  <c r="AI32272" i="3"/>
  <c r="AI32284" i="3"/>
  <c r="AI32296" i="3"/>
  <c r="AI32308" i="3"/>
  <c r="AI32320" i="3"/>
  <c r="AI32332" i="3"/>
  <c r="AI32344" i="3"/>
  <c r="AI32356" i="3"/>
  <c r="AI32368" i="3"/>
  <c r="AI32380" i="3"/>
  <c r="AI32392" i="3"/>
  <c r="AI32404" i="3"/>
  <c r="AI32416" i="3"/>
  <c r="AI32428" i="3"/>
  <c r="AI32440" i="3"/>
  <c r="AI32452" i="3"/>
  <c r="AI32464" i="3"/>
  <c r="AI32476" i="3"/>
  <c r="AI32488" i="3"/>
  <c r="AI32500" i="3"/>
  <c r="AI32512" i="3"/>
  <c r="AI32524" i="3"/>
  <c r="AI32536" i="3"/>
  <c r="AI32548" i="3"/>
  <c r="AI32560" i="3"/>
  <c r="AI32572" i="3"/>
  <c r="AI32584" i="3"/>
  <c r="AI32596" i="3"/>
  <c r="AI32608" i="3"/>
  <c r="AI32620" i="3"/>
  <c r="AI32632" i="3"/>
  <c r="AI32644" i="3"/>
  <c r="AI32656" i="3"/>
  <c r="AI32668" i="3"/>
  <c r="AI32680" i="3"/>
  <c r="AI32692" i="3"/>
  <c r="AI32704" i="3"/>
  <c r="AI32716" i="3"/>
  <c r="AI32728" i="3"/>
  <c r="AI32740" i="3"/>
  <c r="AI32752" i="3"/>
  <c r="AI32764" i="3"/>
  <c r="AI32776" i="3"/>
  <c r="AI32788" i="3"/>
  <c r="AI32800" i="3"/>
  <c r="AI32812" i="3"/>
  <c r="AI32824" i="3"/>
  <c r="AI32836" i="3"/>
  <c r="AI32848" i="3"/>
  <c r="AI32860" i="3"/>
  <c r="AI32872" i="3"/>
  <c r="AI32884" i="3"/>
  <c r="AI32896" i="3"/>
  <c r="AI32908" i="3"/>
  <c r="AI32920" i="3"/>
  <c r="AI32932" i="3"/>
  <c r="AI32944" i="3"/>
  <c r="AI32956" i="3"/>
  <c r="AI32968" i="3"/>
  <c r="AI32980" i="3"/>
  <c r="AI32992" i="3"/>
  <c r="AI33004" i="3"/>
  <c r="AI33016" i="3"/>
  <c r="AI33028" i="3"/>
  <c r="AI33040" i="3"/>
  <c r="AI33052" i="3"/>
  <c r="AI33064" i="3"/>
  <c r="AI33076" i="3"/>
  <c r="AI33088" i="3"/>
  <c r="AI33100" i="3"/>
  <c r="AI33112" i="3"/>
  <c r="AI33124" i="3"/>
  <c r="AI33136" i="3"/>
  <c r="AI33148" i="3"/>
  <c r="AI33160" i="3"/>
  <c r="AI33172" i="3"/>
  <c r="AI33184" i="3"/>
  <c r="AI33196" i="3"/>
  <c r="AI33208" i="3"/>
  <c r="AI33220" i="3"/>
  <c r="AI33232" i="3"/>
  <c r="AI33244" i="3"/>
  <c r="AI33256" i="3"/>
  <c r="AI33268" i="3"/>
  <c r="AI33280" i="3"/>
  <c r="AI33292" i="3"/>
  <c r="AI33304" i="3"/>
  <c r="AI33316" i="3"/>
  <c r="AI33328" i="3"/>
  <c r="AI33340" i="3"/>
  <c r="AI33352" i="3"/>
  <c r="AI33364" i="3"/>
  <c r="AI33376" i="3"/>
  <c r="AI33388" i="3"/>
  <c r="AI33400" i="3"/>
  <c r="AI33412" i="3"/>
  <c r="AI33424" i="3"/>
  <c r="AI33436" i="3"/>
  <c r="AI33448" i="3"/>
  <c r="AI27150" i="3"/>
  <c r="AI28236" i="3"/>
  <c r="AI28422" i="3"/>
  <c r="AI28566" i="3"/>
  <c r="AI28710" i="3"/>
  <c r="AI28854" i="3"/>
  <c r="AI28998" i="3"/>
  <c r="AI29142" i="3"/>
  <c r="AI29286" i="3"/>
  <c r="AI29430" i="3"/>
  <c r="AI29574" i="3"/>
  <c r="AI29718" i="3"/>
  <c r="AI29862" i="3"/>
  <c r="AI30006" i="3"/>
  <c r="AI30121" i="3"/>
  <c r="AI30193" i="3"/>
  <c r="AI30265" i="3"/>
  <c r="AI30337" i="3"/>
  <c r="AI30409" i="3"/>
  <c r="AI30481" i="3"/>
  <c r="AI30553" i="3"/>
  <c r="AI30625" i="3"/>
  <c r="AI30697" i="3"/>
  <c r="AI30757" i="3"/>
  <c r="AI30793" i="3"/>
  <c r="AI30821" i="3"/>
  <c r="AI30844" i="3"/>
  <c r="AI30861" i="3"/>
  <c r="AI30877" i="3"/>
  <c r="AI30891" i="3"/>
  <c r="AI30905" i="3"/>
  <c r="AI30920" i="3"/>
  <c r="AI30934" i="3"/>
  <c r="AI30949" i="3"/>
  <c r="AI30963" i="3"/>
  <c r="AI30977" i="3"/>
  <c r="AI30989" i="3"/>
  <c r="AI31001" i="3"/>
  <c r="AI31013" i="3"/>
  <c r="AI31025" i="3"/>
  <c r="AI31037" i="3"/>
  <c r="AI31049" i="3"/>
  <c r="AI31061" i="3"/>
  <c r="AI31073" i="3"/>
  <c r="AI31085" i="3"/>
  <c r="AI31097" i="3"/>
  <c r="AI31109" i="3"/>
  <c r="AI31121" i="3"/>
  <c r="AI31133" i="3"/>
  <c r="AI31145" i="3"/>
  <c r="AI31157" i="3"/>
  <c r="AI31169" i="3"/>
  <c r="AI31181" i="3"/>
  <c r="AI31193" i="3"/>
  <c r="AI31205" i="3"/>
  <c r="AI31217" i="3"/>
  <c r="AI31229" i="3"/>
  <c r="AI31241" i="3"/>
  <c r="AI31253" i="3"/>
  <c r="AI31265" i="3"/>
  <c r="AI31277" i="3"/>
  <c r="AI31289" i="3"/>
  <c r="AI31301" i="3"/>
  <c r="AI31313" i="3"/>
  <c r="AI31325" i="3"/>
  <c r="AI31337" i="3"/>
  <c r="AI31349" i="3"/>
  <c r="AI31361" i="3"/>
  <c r="AI31373" i="3"/>
  <c r="AI31385" i="3"/>
  <c r="AI31397" i="3"/>
  <c r="AI31409" i="3"/>
  <c r="AI31421" i="3"/>
  <c r="AI31433" i="3"/>
  <c r="AI31445" i="3"/>
  <c r="AI31457" i="3"/>
  <c r="AI31469" i="3"/>
  <c r="AI31481" i="3"/>
  <c r="AI31493" i="3"/>
  <c r="AI31505" i="3"/>
  <c r="AI31517" i="3"/>
  <c r="AI31529" i="3"/>
  <c r="AI31541" i="3"/>
  <c r="AI31553" i="3"/>
  <c r="AI31565" i="3"/>
  <c r="AI31577" i="3"/>
  <c r="AI31589" i="3"/>
  <c r="AI31601" i="3"/>
  <c r="AI31613" i="3"/>
  <c r="AI31625" i="3"/>
  <c r="AI31637" i="3"/>
  <c r="AI31649" i="3"/>
  <c r="AI31661" i="3"/>
  <c r="AI31673" i="3"/>
  <c r="AI31685" i="3"/>
  <c r="AI31697" i="3"/>
  <c r="AI31709" i="3"/>
  <c r="AI31721" i="3"/>
  <c r="AI31733" i="3"/>
  <c r="AI31745" i="3"/>
  <c r="AI31757" i="3"/>
  <c r="AI31769" i="3"/>
  <c r="AI31781" i="3"/>
  <c r="AI31793" i="3"/>
  <c r="AI31805" i="3"/>
  <c r="AI31817" i="3"/>
  <c r="AI31829" i="3"/>
  <c r="AI31841" i="3"/>
  <c r="AI31853" i="3"/>
  <c r="AI31865" i="3"/>
  <c r="AI31877" i="3"/>
  <c r="AI31889" i="3"/>
  <c r="AI31901" i="3"/>
  <c r="AI31913" i="3"/>
  <c r="AI31925" i="3"/>
  <c r="AI31937" i="3"/>
  <c r="AI31949" i="3"/>
  <c r="AI31961" i="3"/>
  <c r="AI31973" i="3"/>
  <c r="AI31985" i="3"/>
  <c r="AI31997" i="3"/>
  <c r="AI32009" i="3"/>
  <c r="AI32021" i="3"/>
  <c r="AI32033" i="3"/>
  <c r="AI32045" i="3"/>
  <c r="AI32057" i="3"/>
  <c r="AI32069" i="3"/>
  <c r="AI32081" i="3"/>
  <c r="AI32093" i="3"/>
  <c r="AI32105" i="3"/>
  <c r="AI32117" i="3"/>
  <c r="AI32129" i="3"/>
  <c r="AI32141" i="3"/>
  <c r="AI32153" i="3"/>
  <c r="AI32165" i="3"/>
  <c r="AI32177" i="3"/>
  <c r="AI32189" i="3"/>
  <c r="AI32201" i="3"/>
  <c r="AI32213" i="3"/>
  <c r="AI32225" i="3"/>
  <c r="AI32237" i="3"/>
  <c r="AI32249" i="3"/>
  <c r="AI32261" i="3"/>
  <c r="AI32273" i="3"/>
  <c r="AI32285" i="3"/>
  <c r="AI32297" i="3"/>
  <c r="AI32309" i="3"/>
  <c r="AI32321" i="3"/>
  <c r="AI32333" i="3"/>
  <c r="AI32345" i="3"/>
  <c r="AI32357" i="3"/>
  <c r="AI32369" i="3"/>
  <c r="AI32381" i="3"/>
  <c r="AI32393" i="3"/>
  <c r="AI32405" i="3"/>
  <c r="AI32417" i="3"/>
  <c r="AI32429" i="3"/>
  <c r="AI32441" i="3"/>
  <c r="AI32453" i="3"/>
  <c r="AI32465" i="3"/>
  <c r="AI32477" i="3"/>
  <c r="AI32489" i="3"/>
  <c r="AI32501" i="3"/>
  <c r="AI32513" i="3"/>
  <c r="AI32525" i="3"/>
  <c r="AI32537" i="3"/>
  <c r="AI32549" i="3"/>
  <c r="AI32561" i="3"/>
  <c r="AI32573" i="3"/>
  <c r="AI32585" i="3"/>
  <c r="AI32597" i="3"/>
  <c r="AI32609" i="3"/>
  <c r="AI32621" i="3"/>
  <c r="AI32633" i="3"/>
  <c r="AI32645" i="3"/>
  <c r="AI32657" i="3"/>
  <c r="AI32669" i="3"/>
  <c r="AI32681" i="3"/>
  <c r="AI32693" i="3"/>
  <c r="AI32705" i="3"/>
  <c r="AI32717" i="3"/>
  <c r="AI32729" i="3"/>
  <c r="AI32741" i="3"/>
  <c r="AI32753" i="3"/>
  <c r="AI32765" i="3"/>
  <c r="AI32777" i="3"/>
  <c r="AI32789" i="3"/>
  <c r="AI32801" i="3"/>
  <c r="AI32813" i="3"/>
  <c r="AI32825" i="3"/>
  <c r="AI32837" i="3"/>
  <c r="AI32849" i="3"/>
  <c r="AI32861" i="3"/>
  <c r="AI32873" i="3"/>
  <c r="AI32885" i="3"/>
  <c r="AI32897" i="3"/>
  <c r="AI32909" i="3"/>
  <c r="AI32921" i="3"/>
  <c r="AI32933" i="3"/>
  <c r="AI32945" i="3"/>
  <c r="AI32957" i="3"/>
  <c r="AI32969" i="3"/>
  <c r="AI32981" i="3"/>
  <c r="AI32993" i="3"/>
  <c r="AI33005" i="3"/>
  <c r="AI33017" i="3"/>
  <c r="AI33029" i="3"/>
  <c r="AI33041" i="3"/>
  <c r="AI33053" i="3"/>
  <c r="AI33065" i="3"/>
  <c r="AI33077" i="3"/>
  <c r="AI33089" i="3"/>
  <c r="AI33101" i="3"/>
  <c r="AI33113" i="3"/>
  <c r="AI33125" i="3"/>
  <c r="AI33137" i="3"/>
  <c r="AI33149" i="3"/>
  <c r="AI33161" i="3"/>
  <c r="AI33173" i="3"/>
  <c r="AI33185" i="3"/>
  <c r="AI33197" i="3"/>
  <c r="AI33209" i="3"/>
  <c r="AI33221" i="3"/>
  <c r="AI33233" i="3"/>
  <c r="AI33245" i="3"/>
  <c r="AI33257" i="3"/>
  <c r="AI33269" i="3"/>
  <c r="AI33281" i="3"/>
  <c r="AI33293" i="3"/>
  <c r="AI33305" i="3"/>
  <c r="AI33317" i="3"/>
  <c r="AI33329" i="3"/>
  <c r="AI33341" i="3"/>
  <c r="AI33353" i="3"/>
  <c r="AI33365" i="3"/>
  <c r="AI33377" i="3"/>
  <c r="AI33389" i="3"/>
  <c r="AI33401" i="3"/>
  <c r="AI33413" i="3"/>
  <c r="AI33425" i="3"/>
  <c r="AI33437" i="3"/>
  <c r="AI33449" i="3"/>
  <c r="AI33461" i="3"/>
  <c r="AI33473" i="3"/>
  <c r="AI33485" i="3"/>
  <c r="AI33497" i="3"/>
  <c r="AI33509" i="3"/>
  <c r="AI33521" i="3"/>
  <c r="AI33533" i="3"/>
  <c r="AI33545" i="3"/>
  <c r="AI33557" i="3"/>
  <c r="AI33569" i="3"/>
  <c r="AI33581" i="3"/>
  <c r="AI33593" i="3"/>
  <c r="AI33605" i="3"/>
  <c r="AI33617" i="3"/>
  <c r="AI33629" i="3"/>
  <c r="AI33641" i="3"/>
  <c r="AI33653" i="3"/>
  <c r="AI33665" i="3"/>
  <c r="AI33677" i="3"/>
  <c r="AI33689" i="3"/>
  <c r="AI33701" i="3"/>
  <c r="AI33713" i="3"/>
  <c r="AI33725" i="3"/>
  <c r="AI33737" i="3"/>
  <c r="AI33749" i="3"/>
  <c r="AI33761" i="3"/>
  <c r="AI33773" i="3"/>
  <c r="AI33785" i="3"/>
  <c r="AI33797" i="3"/>
  <c r="AI33809" i="3"/>
  <c r="AI33821" i="3"/>
  <c r="AI33833" i="3"/>
  <c r="AI33845" i="3"/>
  <c r="AI33857" i="3"/>
  <c r="AI33869" i="3"/>
  <c r="AI33881" i="3"/>
  <c r="AI33893" i="3"/>
  <c r="AI33905" i="3"/>
  <c r="AI33917" i="3"/>
  <c r="AI33929" i="3"/>
  <c r="AI33941" i="3"/>
  <c r="AI33953" i="3"/>
  <c r="AI33965" i="3"/>
  <c r="AI33977" i="3"/>
  <c r="AI33989" i="3"/>
  <c r="AI34001" i="3"/>
  <c r="AI34013" i="3"/>
  <c r="AI34025" i="3"/>
  <c r="AI34037" i="3"/>
  <c r="AI34049" i="3"/>
  <c r="AI34061" i="3"/>
  <c r="AI34073" i="3"/>
  <c r="AI34085" i="3"/>
  <c r="AI34097" i="3"/>
  <c r="AI34109" i="3"/>
  <c r="AI34121" i="3"/>
  <c r="AI34133" i="3"/>
  <c r="AI34145" i="3"/>
  <c r="AI34157" i="3"/>
  <c r="AI34169" i="3"/>
  <c r="AI34181" i="3"/>
  <c r="AI34193" i="3"/>
  <c r="AI34205" i="3"/>
  <c r="AI34217" i="3"/>
  <c r="AI34229" i="3"/>
  <c r="AI34241" i="3"/>
  <c r="AI34253" i="3"/>
  <c r="AI34265" i="3"/>
  <c r="AI34277" i="3"/>
  <c r="AI34289" i="3"/>
  <c r="AI34301" i="3"/>
  <c r="AI34313" i="3"/>
  <c r="AI34325" i="3"/>
  <c r="AI34337" i="3"/>
  <c r="AI34349" i="3"/>
  <c r="AI27294" i="3"/>
  <c r="AI28257" i="3"/>
  <c r="AI28434" i="3"/>
  <c r="AI28578" i="3"/>
  <c r="AI28722" i="3"/>
  <c r="AI28866" i="3"/>
  <c r="AI29010" i="3"/>
  <c r="AI29154" i="3"/>
  <c r="AI29298" i="3"/>
  <c r="AI29442" i="3"/>
  <c r="AI29586" i="3"/>
  <c r="AI29730" i="3"/>
  <c r="AI29874" i="3"/>
  <c r="AI30018" i="3"/>
  <c r="AI30126" i="3"/>
  <c r="AI30198" i="3"/>
  <c r="AI30270" i="3"/>
  <c r="AI30342" i="3"/>
  <c r="AI30414" i="3"/>
  <c r="AI30486" i="3"/>
  <c r="AI30558" i="3"/>
  <c r="AI30630" i="3"/>
  <c r="AI30702" i="3"/>
  <c r="AI30759" i="3"/>
  <c r="AI30795" i="3"/>
  <c r="AI30822" i="3"/>
  <c r="AI30845" i="3"/>
  <c r="AI30863" i="3"/>
  <c r="AI30878" i="3"/>
  <c r="AI30892" i="3"/>
  <c r="AI30906" i="3"/>
  <c r="AI30921" i="3"/>
  <c r="AI30935" i="3"/>
  <c r="AI30950" i="3"/>
  <c r="AI30964" i="3"/>
  <c r="AI30978" i="3"/>
  <c r="AI30990" i="3"/>
  <c r="AI31002" i="3"/>
  <c r="AI31014" i="3"/>
  <c r="AI31026" i="3"/>
  <c r="AI31038" i="3"/>
  <c r="AI31050" i="3"/>
  <c r="AI31062" i="3"/>
  <c r="AI31074" i="3"/>
  <c r="AI31086" i="3"/>
  <c r="AI31098" i="3"/>
  <c r="AI31110" i="3"/>
  <c r="AI31122" i="3"/>
  <c r="AI31134" i="3"/>
  <c r="AI31146" i="3"/>
  <c r="AI31158" i="3"/>
  <c r="AI31170" i="3"/>
  <c r="AI31182" i="3"/>
  <c r="AI31194" i="3"/>
  <c r="AI31206" i="3"/>
  <c r="AI31218" i="3"/>
  <c r="AI31230" i="3"/>
  <c r="AI31242" i="3"/>
  <c r="AI31254" i="3"/>
  <c r="AI31266" i="3"/>
  <c r="AI31278" i="3"/>
  <c r="AI31290" i="3"/>
  <c r="AI31302" i="3"/>
  <c r="AI31314" i="3"/>
  <c r="AI31326" i="3"/>
  <c r="AI31338" i="3"/>
  <c r="AI31350" i="3"/>
  <c r="AI31362" i="3"/>
  <c r="AI31374" i="3"/>
  <c r="AI31386" i="3"/>
  <c r="AI31398" i="3"/>
  <c r="AI31410" i="3"/>
  <c r="AI31422" i="3"/>
  <c r="AI31434" i="3"/>
  <c r="AI31446" i="3"/>
  <c r="AI31458" i="3"/>
  <c r="AI31470" i="3"/>
  <c r="AI31482" i="3"/>
  <c r="AI31494" i="3"/>
  <c r="AI31506" i="3"/>
  <c r="AI31518" i="3"/>
  <c r="AI31530" i="3"/>
  <c r="AI31542" i="3"/>
  <c r="AI31554" i="3"/>
  <c r="AI31566" i="3"/>
  <c r="AI31578" i="3"/>
  <c r="AI31590" i="3"/>
  <c r="AI31602" i="3"/>
  <c r="AI31614" i="3"/>
  <c r="AI31626" i="3"/>
  <c r="AI31638" i="3"/>
  <c r="AI31650" i="3"/>
  <c r="AI31662" i="3"/>
  <c r="AI31674" i="3"/>
  <c r="AI31686" i="3"/>
  <c r="AI31698" i="3"/>
  <c r="AI31710" i="3"/>
  <c r="AI31722" i="3"/>
  <c r="AI31734" i="3"/>
  <c r="AI31746" i="3"/>
  <c r="AI31758" i="3"/>
  <c r="AI31770" i="3"/>
  <c r="AI31782" i="3"/>
  <c r="AI31794" i="3"/>
  <c r="AI31806" i="3"/>
  <c r="AI31818" i="3"/>
  <c r="AI31830" i="3"/>
  <c r="AI31842" i="3"/>
  <c r="AI31854" i="3"/>
  <c r="AI31866" i="3"/>
  <c r="AI31878" i="3"/>
  <c r="AI31890" i="3"/>
  <c r="AI31902" i="3"/>
  <c r="AI31914" i="3"/>
  <c r="AI31926" i="3"/>
  <c r="AI31938" i="3"/>
  <c r="AI31950" i="3"/>
  <c r="AI31962" i="3"/>
  <c r="AI31974" i="3"/>
  <c r="AI31986" i="3"/>
  <c r="AI31998" i="3"/>
  <c r="AI32010" i="3"/>
  <c r="AI32022" i="3"/>
  <c r="AI32034" i="3"/>
  <c r="AI32046" i="3"/>
  <c r="AI32058" i="3"/>
  <c r="AI32070" i="3"/>
  <c r="AI32082" i="3"/>
  <c r="AI32094" i="3"/>
  <c r="AI32106" i="3"/>
  <c r="AI32118" i="3"/>
  <c r="AI32130" i="3"/>
  <c r="AI32142" i="3"/>
  <c r="AI32154" i="3"/>
  <c r="AI32166" i="3"/>
  <c r="AI32178" i="3"/>
  <c r="AI32190" i="3"/>
  <c r="AI32202" i="3"/>
  <c r="AI32214" i="3"/>
  <c r="AI32226" i="3"/>
  <c r="AI32238" i="3"/>
  <c r="AI32250" i="3"/>
  <c r="AI32262" i="3"/>
  <c r="AI32274" i="3"/>
  <c r="AI32286" i="3"/>
  <c r="AI32298" i="3"/>
  <c r="AI32310" i="3"/>
  <c r="AI32322" i="3"/>
  <c r="AI32334" i="3"/>
  <c r="AI32346" i="3"/>
  <c r="AI32358" i="3"/>
  <c r="AI32370" i="3"/>
  <c r="AI32382" i="3"/>
  <c r="AI32394" i="3"/>
  <c r="AI32406" i="3"/>
  <c r="AI32418" i="3"/>
  <c r="AI32430" i="3"/>
  <c r="AI32442" i="3"/>
  <c r="AI32454" i="3"/>
  <c r="AI32466" i="3"/>
  <c r="AI32478" i="3"/>
  <c r="AI32490" i="3"/>
  <c r="AI32502" i="3"/>
  <c r="AI32514" i="3"/>
  <c r="AI32526" i="3"/>
  <c r="AI32538" i="3"/>
  <c r="AI32550" i="3"/>
  <c r="AI32562" i="3"/>
  <c r="AI32574" i="3"/>
  <c r="AI32586" i="3"/>
  <c r="AI32598" i="3"/>
  <c r="AI32610" i="3"/>
  <c r="AI32622" i="3"/>
  <c r="AI32634" i="3"/>
  <c r="AI32646" i="3"/>
  <c r="AI32658" i="3"/>
  <c r="AI32670" i="3"/>
  <c r="AI32682" i="3"/>
  <c r="AI32694" i="3"/>
  <c r="AI32706" i="3"/>
  <c r="AI32718" i="3"/>
  <c r="AI32730" i="3"/>
  <c r="AI32742" i="3"/>
  <c r="AI32754" i="3"/>
  <c r="AI32766" i="3"/>
  <c r="AI32778" i="3"/>
  <c r="AI32790" i="3"/>
  <c r="AI32802" i="3"/>
  <c r="AI32814" i="3"/>
  <c r="AI32826" i="3"/>
  <c r="AI32838" i="3"/>
  <c r="AI32850" i="3"/>
  <c r="AI32862" i="3"/>
  <c r="AI32874" i="3"/>
  <c r="AI32886" i="3"/>
  <c r="AI32898" i="3"/>
  <c r="AI32910" i="3"/>
  <c r="AI32922" i="3"/>
  <c r="AI32934" i="3"/>
  <c r="AI32946" i="3"/>
  <c r="AI32958" i="3"/>
  <c r="AI32970" i="3"/>
  <c r="AI32982" i="3"/>
  <c r="AI32994" i="3"/>
  <c r="AI33006" i="3"/>
  <c r="AI33018" i="3"/>
  <c r="AI33030" i="3"/>
  <c r="AI33042" i="3"/>
  <c r="AI33054" i="3"/>
  <c r="AI33066" i="3"/>
  <c r="AI33078" i="3"/>
  <c r="AI33090" i="3"/>
  <c r="AI33102" i="3"/>
  <c r="AI33114" i="3"/>
  <c r="AI33126" i="3"/>
  <c r="AI33138" i="3"/>
  <c r="AI33150" i="3"/>
  <c r="AI33162" i="3"/>
  <c r="AI33174" i="3"/>
  <c r="AI33186" i="3"/>
  <c r="AI33198" i="3"/>
  <c r="AI33210" i="3"/>
  <c r="AI33222" i="3"/>
  <c r="AI33234" i="3"/>
  <c r="AI33246" i="3"/>
  <c r="AI33258" i="3"/>
  <c r="AI33270" i="3"/>
  <c r="AI33282" i="3"/>
  <c r="AI33294" i="3"/>
  <c r="AI33306" i="3"/>
  <c r="AI33318" i="3"/>
  <c r="AI33330" i="3"/>
  <c r="AI33342" i="3"/>
  <c r="AI33354" i="3"/>
  <c r="AI33366" i="3"/>
  <c r="AI33378" i="3"/>
  <c r="AI33390" i="3"/>
  <c r="AI33402" i="3"/>
  <c r="AI33414" i="3"/>
  <c r="AI33426" i="3"/>
  <c r="AI33438" i="3"/>
  <c r="AI33450" i="3"/>
  <c r="AI33462" i="3"/>
  <c r="AI33474" i="3"/>
  <c r="AI33486" i="3"/>
  <c r="AI33498" i="3"/>
  <c r="AI33510" i="3"/>
  <c r="AI33522" i="3"/>
  <c r="AI33534" i="3"/>
  <c r="AI33546" i="3"/>
  <c r="AI33558" i="3"/>
  <c r="AI33570" i="3"/>
  <c r="AI33582" i="3"/>
  <c r="AI33594" i="3"/>
  <c r="AI33606" i="3"/>
  <c r="AI33618" i="3"/>
  <c r="AI33630" i="3"/>
  <c r="AI33642" i="3"/>
  <c r="AI33654" i="3"/>
  <c r="AI33666" i="3"/>
  <c r="AI33678" i="3"/>
  <c r="AI33690" i="3"/>
  <c r="AI33702" i="3"/>
  <c r="AI33714" i="3"/>
  <c r="AI33726" i="3"/>
  <c r="AI33738" i="3"/>
  <c r="AI33750" i="3"/>
  <c r="AI33762" i="3"/>
  <c r="AI33774" i="3"/>
  <c r="AI33786" i="3"/>
  <c r="AI33798" i="3"/>
  <c r="AI33810" i="3"/>
  <c r="AI33822" i="3"/>
  <c r="AI33834" i="3"/>
  <c r="AI33846" i="3"/>
  <c r="AI33858" i="3"/>
  <c r="AI33870" i="3"/>
  <c r="AI33882" i="3"/>
  <c r="AI33894" i="3"/>
  <c r="AI33906" i="3"/>
  <c r="AI33918" i="3"/>
  <c r="AI33930" i="3"/>
  <c r="AI33942" i="3"/>
  <c r="AI33954" i="3"/>
  <c r="AI33966" i="3"/>
  <c r="AI33978" i="3"/>
  <c r="AI33990" i="3"/>
  <c r="AI34002" i="3"/>
  <c r="AI34014" i="3"/>
  <c r="AI34026" i="3"/>
  <c r="AI34038" i="3"/>
  <c r="AI34050" i="3"/>
  <c r="AI34062" i="3"/>
  <c r="AI34074" i="3"/>
  <c r="AI34086" i="3"/>
  <c r="AI34098" i="3"/>
  <c r="AI34110" i="3"/>
  <c r="AI34122" i="3"/>
  <c r="AI34134" i="3"/>
  <c r="AI34146" i="3"/>
  <c r="AI34158" i="3"/>
  <c r="AI34170" i="3"/>
  <c r="AI34182" i="3"/>
  <c r="AI34194" i="3"/>
  <c r="AI34206" i="3"/>
  <c r="AI34218" i="3"/>
  <c r="AI34230" i="3"/>
  <c r="AI34242" i="3"/>
  <c r="AI34254" i="3"/>
  <c r="AI34266" i="3"/>
  <c r="AI34278" i="3"/>
  <c r="AI34290" i="3"/>
  <c r="AI34302" i="3"/>
  <c r="AI34314" i="3"/>
  <c r="AI34326" i="3"/>
  <c r="AI34338" i="3"/>
  <c r="AI34350" i="3"/>
  <c r="AI34362" i="3"/>
  <c r="AI34374" i="3"/>
  <c r="AI34386" i="3"/>
  <c r="AI34398" i="3"/>
  <c r="AI34410" i="3"/>
  <c r="AI34422" i="3"/>
  <c r="AI34434" i="3"/>
  <c r="AI34446" i="3"/>
  <c r="AI34458" i="3"/>
  <c r="AI34470" i="3"/>
  <c r="AI34482" i="3"/>
  <c r="AI27438" i="3"/>
  <c r="AI28275" i="3"/>
  <c r="AI28446" i="3"/>
  <c r="AI28590" i="3"/>
  <c r="AI28734" i="3"/>
  <c r="AI28878" i="3"/>
  <c r="AI29022" i="3"/>
  <c r="AI29166" i="3"/>
  <c r="AI29310" i="3"/>
  <c r="AI29454" i="3"/>
  <c r="AI29598" i="3"/>
  <c r="AI29742" i="3"/>
  <c r="AI29886" i="3"/>
  <c r="AI30030" i="3"/>
  <c r="AI30133" i="3"/>
  <c r="AI30205" i="3"/>
  <c r="AI30277" i="3"/>
  <c r="AI30349" i="3"/>
  <c r="AI30421" i="3"/>
  <c r="AI30493" i="3"/>
  <c r="AI30565" i="3"/>
  <c r="AI30637" i="3"/>
  <c r="AI30709" i="3"/>
  <c r="AI30762" i="3"/>
  <c r="AI30798" i="3"/>
  <c r="AI30825" i="3"/>
  <c r="AI30846" i="3"/>
  <c r="AI30865" i="3"/>
  <c r="AI30879" i="3"/>
  <c r="AI30893" i="3"/>
  <c r="AI30908" i="3"/>
  <c r="AI30922" i="3"/>
  <c r="AI30937" i="3"/>
  <c r="AI30951" i="3"/>
  <c r="AI30965" i="3"/>
  <c r="AI30979" i="3"/>
  <c r="AI30991" i="3"/>
  <c r="AI31003" i="3"/>
  <c r="AI31015" i="3"/>
  <c r="AI31027" i="3"/>
  <c r="AI31039" i="3"/>
  <c r="AI31051" i="3"/>
  <c r="AI31063" i="3"/>
  <c r="AI31075" i="3"/>
  <c r="AI31087" i="3"/>
  <c r="AI31099" i="3"/>
  <c r="AI31111" i="3"/>
  <c r="AI31123" i="3"/>
  <c r="AI31135" i="3"/>
  <c r="AI31147" i="3"/>
  <c r="AI31159" i="3"/>
  <c r="AI31171" i="3"/>
  <c r="AI31183" i="3"/>
  <c r="AI31195" i="3"/>
  <c r="AI31207" i="3"/>
  <c r="AI31219" i="3"/>
  <c r="AI31231" i="3"/>
  <c r="AI31243" i="3"/>
  <c r="AI31255" i="3"/>
  <c r="AI31267" i="3"/>
  <c r="AI31279" i="3"/>
  <c r="AI31291" i="3"/>
  <c r="AI31303" i="3"/>
  <c r="AI31315" i="3"/>
  <c r="AI31327" i="3"/>
  <c r="AI31339" i="3"/>
  <c r="AI31351" i="3"/>
  <c r="AI31363" i="3"/>
  <c r="AI31375" i="3"/>
  <c r="AI31387" i="3"/>
  <c r="AI31399" i="3"/>
  <c r="AI31411" i="3"/>
  <c r="AI31423" i="3"/>
  <c r="AI31435" i="3"/>
  <c r="AI31447" i="3"/>
  <c r="AI31459" i="3"/>
  <c r="AI31471" i="3"/>
  <c r="AI31483" i="3"/>
  <c r="AI31495" i="3"/>
  <c r="AI31507" i="3"/>
  <c r="AI31519" i="3"/>
  <c r="AI31531" i="3"/>
  <c r="AI31543" i="3"/>
  <c r="AI31555" i="3"/>
  <c r="AI31567" i="3"/>
  <c r="AI31579" i="3"/>
  <c r="AI31591" i="3"/>
  <c r="AI31603" i="3"/>
  <c r="AI31615" i="3"/>
  <c r="AI31627" i="3"/>
  <c r="AI31639" i="3"/>
  <c r="AI31651" i="3"/>
  <c r="AI31663" i="3"/>
  <c r="AI31675" i="3"/>
  <c r="AI31687" i="3"/>
  <c r="AI31699" i="3"/>
  <c r="AI31711" i="3"/>
  <c r="AI31723" i="3"/>
  <c r="AI31735" i="3"/>
  <c r="AI31747" i="3"/>
  <c r="AI31759" i="3"/>
  <c r="AI31771" i="3"/>
  <c r="AI31783" i="3"/>
  <c r="AI31795" i="3"/>
  <c r="AI31807" i="3"/>
  <c r="AI31819" i="3"/>
  <c r="AI31831" i="3"/>
  <c r="AI31843" i="3"/>
  <c r="AI31855" i="3"/>
  <c r="AI31867" i="3"/>
  <c r="AI31879" i="3"/>
  <c r="AI31891" i="3"/>
  <c r="AI31903" i="3"/>
  <c r="AI31915" i="3"/>
  <c r="AI31927" i="3"/>
  <c r="AI31939" i="3"/>
  <c r="AI31951" i="3"/>
  <c r="AI31963" i="3"/>
  <c r="AI31975" i="3"/>
  <c r="AI31987" i="3"/>
  <c r="AI31999" i="3"/>
  <c r="AI32011" i="3"/>
  <c r="AI32023" i="3"/>
  <c r="AI32035" i="3"/>
  <c r="AI32047" i="3"/>
  <c r="AI32059" i="3"/>
  <c r="AI32071" i="3"/>
  <c r="AI32083" i="3"/>
  <c r="AI32095" i="3"/>
  <c r="AI32107" i="3"/>
  <c r="AI32119" i="3"/>
  <c r="AI32131" i="3"/>
  <c r="AI32143" i="3"/>
  <c r="AI32155" i="3"/>
  <c r="AI32167" i="3"/>
  <c r="AI32179" i="3"/>
  <c r="AI32191" i="3"/>
  <c r="AI32203" i="3"/>
  <c r="AI32215" i="3"/>
  <c r="AI32227" i="3"/>
  <c r="AI32239" i="3"/>
  <c r="AI32251" i="3"/>
  <c r="AI32263" i="3"/>
  <c r="AI32275" i="3"/>
  <c r="AI32287" i="3"/>
  <c r="AI32299" i="3"/>
  <c r="AI32311" i="3"/>
  <c r="AI32323" i="3"/>
  <c r="AI32335" i="3"/>
  <c r="AI32347" i="3"/>
  <c r="AI32359" i="3"/>
  <c r="AI32371" i="3"/>
  <c r="AI32383" i="3"/>
  <c r="AI32395" i="3"/>
  <c r="AI32407" i="3"/>
  <c r="AI32419" i="3"/>
  <c r="AI32431" i="3"/>
  <c r="AI32443" i="3"/>
  <c r="AI32455" i="3"/>
  <c r="AI32467" i="3"/>
  <c r="AI32479" i="3"/>
  <c r="AI32491" i="3"/>
  <c r="AI32503" i="3"/>
  <c r="AI32515" i="3"/>
  <c r="AI32527" i="3"/>
  <c r="AI32539" i="3"/>
  <c r="AI32551" i="3"/>
  <c r="AI32563" i="3"/>
  <c r="AI32575" i="3"/>
  <c r="AI32587" i="3"/>
  <c r="AI32599" i="3"/>
  <c r="AI32611" i="3"/>
  <c r="AI32623" i="3"/>
  <c r="AI32635" i="3"/>
  <c r="AI32647" i="3"/>
  <c r="AI32659" i="3"/>
  <c r="AI32671" i="3"/>
  <c r="AI32683" i="3"/>
  <c r="AI32695" i="3"/>
  <c r="AI32707" i="3"/>
  <c r="AI32719" i="3"/>
  <c r="AI32731" i="3"/>
  <c r="AI32743" i="3"/>
  <c r="AI32755" i="3"/>
  <c r="AI32767" i="3"/>
  <c r="AI32779" i="3"/>
  <c r="AI32791" i="3"/>
  <c r="AI32803" i="3"/>
  <c r="AI32815" i="3"/>
  <c r="AI32827" i="3"/>
  <c r="AI32839" i="3"/>
  <c r="AI32851" i="3"/>
  <c r="AI32863" i="3"/>
  <c r="AI32875" i="3"/>
  <c r="AI32887" i="3"/>
  <c r="AI32899" i="3"/>
  <c r="AI32911" i="3"/>
  <c r="AI32923" i="3"/>
  <c r="AI32935" i="3"/>
  <c r="AI32947" i="3"/>
  <c r="AI32959" i="3"/>
  <c r="AI32971" i="3"/>
  <c r="AI32983" i="3"/>
  <c r="AI32995" i="3"/>
  <c r="AI33007" i="3"/>
  <c r="AI33019" i="3"/>
  <c r="AI33031" i="3"/>
  <c r="AI33043" i="3"/>
  <c r="AI33055" i="3"/>
  <c r="AI33067" i="3"/>
  <c r="AI33079" i="3"/>
  <c r="AI33091" i="3"/>
  <c r="AI33103" i="3"/>
  <c r="AI33115" i="3"/>
  <c r="AI33127" i="3"/>
  <c r="AI33139" i="3"/>
  <c r="AI33151" i="3"/>
  <c r="AI33163" i="3"/>
  <c r="AI33175" i="3"/>
  <c r="AI33187" i="3"/>
  <c r="AI33199" i="3"/>
  <c r="AI33211" i="3"/>
  <c r="AI33223" i="3"/>
  <c r="AI33235" i="3"/>
  <c r="AI33247" i="3"/>
  <c r="AI33259" i="3"/>
  <c r="AI33271" i="3"/>
  <c r="AI33283" i="3"/>
  <c r="AI33295" i="3"/>
  <c r="AI33307" i="3"/>
  <c r="AI33319" i="3"/>
  <c r="AI33331" i="3"/>
  <c r="AI33343" i="3"/>
  <c r="AI33355" i="3"/>
  <c r="AI33367" i="3"/>
  <c r="AI33379" i="3"/>
  <c r="AI33391" i="3"/>
  <c r="AI33403" i="3"/>
  <c r="AI33415" i="3"/>
  <c r="AI33427" i="3"/>
  <c r="AI33439" i="3"/>
  <c r="AI33451" i="3"/>
  <c r="AI33463" i="3"/>
  <c r="AI33475" i="3"/>
  <c r="AI33487" i="3"/>
  <c r="AI33499" i="3"/>
  <c r="AI33511" i="3"/>
  <c r="AI33523" i="3"/>
  <c r="AI33535" i="3"/>
  <c r="AI33547" i="3"/>
  <c r="AI33559" i="3"/>
  <c r="AI33571" i="3"/>
  <c r="AI33583" i="3"/>
  <c r="AI33595" i="3"/>
  <c r="AI33607" i="3"/>
  <c r="AI33619" i="3"/>
  <c r="AI33631" i="3"/>
  <c r="AI33643" i="3"/>
  <c r="AI33655" i="3"/>
  <c r="AI33667" i="3"/>
  <c r="AI33679" i="3"/>
  <c r="AI33691" i="3"/>
  <c r="AI33703" i="3"/>
  <c r="AI33715" i="3"/>
  <c r="AI33727" i="3"/>
  <c r="AI33739" i="3"/>
  <c r="AI33751" i="3"/>
  <c r="AI33763" i="3"/>
  <c r="AI33775" i="3"/>
  <c r="AI33787" i="3"/>
  <c r="AI33799" i="3"/>
  <c r="AI33811" i="3"/>
  <c r="AI33823" i="3"/>
  <c r="AI33835" i="3"/>
  <c r="AI33847" i="3"/>
  <c r="AI33859" i="3"/>
  <c r="AI33871" i="3"/>
  <c r="AI33883" i="3"/>
  <c r="AI33895" i="3"/>
  <c r="AI33907" i="3"/>
  <c r="AI33919" i="3"/>
  <c r="AI33931" i="3"/>
  <c r="AI33943" i="3"/>
  <c r="AI33955" i="3"/>
  <c r="AI33967" i="3"/>
  <c r="AI33979" i="3"/>
  <c r="AI33991" i="3"/>
  <c r="AI34003" i="3"/>
  <c r="AI34015" i="3"/>
  <c r="AI34027" i="3"/>
  <c r="AI34039" i="3"/>
  <c r="AI34051" i="3"/>
  <c r="AI34063" i="3"/>
  <c r="AI34075" i="3"/>
  <c r="AI34087" i="3"/>
  <c r="AI34099" i="3"/>
  <c r="AI34111" i="3"/>
  <c r="AI34123" i="3"/>
  <c r="AI34135" i="3"/>
  <c r="AI34147" i="3"/>
  <c r="AI34159" i="3"/>
  <c r="AI34171" i="3"/>
  <c r="AI34183" i="3"/>
  <c r="AI34195" i="3"/>
  <c r="AI34207" i="3"/>
  <c r="AI34219" i="3"/>
  <c r="AI34231" i="3"/>
  <c r="AI34243" i="3"/>
  <c r="AI34255" i="3"/>
  <c r="AI34267" i="3"/>
  <c r="AI34279" i="3"/>
  <c r="AI34291" i="3"/>
  <c r="AI34303" i="3"/>
  <c r="AI34315" i="3"/>
  <c r="AI34327" i="3"/>
  <c r="AI34339" i="3"/>
  <c r="AI34351" i="3"/>
  <c r="AI34363" i="3"/>
  <c r="AI34375" i="3"/>
  <c r="AI34387" i="3"/>
  <c r="AI34399" i="3"/>
  <c r="AI34411" i="3"/>
  <c r="AI34423" i="3"/>
  <c r="AI34435" i="3"/>
  <c r="AI34447" i="3"/>
  <c r="AI34459" i="3"/>
  <c r="AI34471" i="3"/>
  <c r="AI34483" i="3"/>
  <c r="AI34495" i="3"/>
  <c r="AI34507" i="3"/>
  <c r="AI34519" i="3"/>
  <c r="AI34531" i="3"/>
  <c r="AI27582" i="3"/>
  <c r="AI28293" i="3"/>
  <c r="AI28458" i="3"/>
  <c r="AI28602" i="3"/>
  <c r="AI28746" i="3"/>
  <c r="AI28890" i="3"/>
  <c r="AI29034" i="3"/>
  <c r="AI29178" i="3"/>
  <c r="AI29322" i="3"/>
  <c r="AI29466" i="3"/>
  <c r="AI29610" i="3"/>
  <c r="AI29754" i="3"/>
  <c r="AI29898" i="3"/>
  <c r="AI30042" i="3"/>
  <c r="AI30138" i="3"/>
  <c r="AI30210" i="3"/>
  <c r="AI30282" i="3"/>
  <c r="AI30354" i="3"/>
  <c r="AI30426" i="3"/>
  <c r="AI30498" i="3"/>
  <c r="AI30570" i="3"/>
  <c r="AI30642" i="3"/>
  <c r="AI30714" i="3"/>
  <c r="AI30765" i="3"/>
  <c r="AI30801" i="3"/>
  <c r="AI30827" i="3"/>
  <c r="AI30849" i="3"/>
  <c r="AI30866" i="3"/>
  <c r="AI30880" i="3"/>
  <c r="AI30894" i="3"/>
  <c r="AI30909" i="3"/>
  <c r="AI30923" i="3"/>
  <c r="AI30938" i="3"/>
  <c r="AI30952" i="3"/>
  <c r="AI30966" i="3"/>
  <c r="AI30980" i="3"/>
  <c r="AI30992" i="3"/>
  <c r="AI31004" i="3"/>
  <c r="AI31016" i="3"/>
  <c r="AI31028" i="3"/>
  <c r="AI31040" i="3"/>
  <c r="AI31052" i="3"/>
  <c r="AI31064" i="3"/>
  <c r="AI31076" i="3"/>
  <c r="AI31088" i="3"/>
  <c r="AI31100" i="3"/>
  <c r="AI31112" i="3"/>
  <c r="AI31124" i="3"/>
  <c r="AI31136" i="3"/>
  <c r="AI31148" i="3"/>
  <c r="AI31160" i="3"/>
  <c r="AI31172" i="3"/>
  <c r="AI31184" i="3"/>
  <c r="AI31196" i="3"/>
  <c r="AI31208" i="3"/>
  <c r="AI31220" i="3"/>
  <c r="AI31232" i="3"/>
  <c r="AI31244" i="3"/>
  <c r="AI31256" i="3"/>
  <c r="AI31268" i="3"/>
  <c r="AI31280" i="3"/>
  <c r="AI31292" i="3"/>
  <c r="AI31304" i="3"/>
  <c r="AI31316" i="3"/>
  <c r="AI31328" i="3"/>
  <c r="AI31340" i="3"/>
  <c r="AI31352" i="3"/>
  <c r="AI31364" i="3"/>
  <c r="AI31376" i="3"/>
  <c r="AI31388" i="3"/>
  <c r="AI31400" i="3"/>
  <c r="AI31412" i="3"/>
  <c r="AI31424" i="3"/>
  <c r="AI31436" i="3"/>
  <c r="AI31448" i="3"/>
  <c r="AI31460" i="3"/>
  <c r="AI31472" i="3"/>
  <c r="AI31484" i="3"/>
  <c r="AI31496" i="3"/>
  <c r="AI31508" i="3"/>
  <c r="AI31520" i="3"/>
  <c r="AI31532" i="3"/>
  <c r="AI31544" i="3"/>
  <c r="AI31556" i="3"/>
  <c r="AI31568" i="3"/>
  <c r="AI31580" i="3"/>
  <c r="AI31592" i="3"/>
  <c r="AI31604" i="3"/>
  <c r="AI31616" i="3"/>
  <c r="AI31628" i="3"/>
  <c r="AI31640" i="3"/>
  <c r="AI31652" i="3"/>
  <c r="AI31664" i="3"/>
  <c r="AI31676" i="3"/>
  <c r="AI31688" i="3"/>
  <c r="AI31700" i="3"/>
  <c r="AI31712" i="3"/>
  <c r="AI31724" i="3"/>
  <c r="AI31736" i="3"/>
  <c r="AI31748" i="3"/>
  <c r="AI31760" i="3"/>
  <c r="AI31772" i="3"/>
  <c r="AI31784" i="3"/>
  <c r="AI31796" i="3"/>
  <c r="AI31808" i="3"/>
  <c r="AI31820" i="3"/>
  <c r="AI31832" i="3"/>
  <c r="AI31844" i="3"/>
  <c r="AI31856" i="3"/>
  <c r="AI31868" i="3"/>
  <c r="AI31880" i="3"/>
  <c r="AI31892" i="3"/>
  <c r="AI31904" i="3"/>
  <c r="AI31916" i="3"/>
  <c r="AI31928" i="3"/>
  <c r="AI31940" i="3"/>
  <c r="AI31952" i="3"/>
  <c r="AI31964" i="3"/>
  <c r="AI31976" i="3"/>
  <c r="AI31988" i="3"/>
  <c r="AI32000" i="3"/>
  <c r="AI32012" i="3"/>
  <c r="AI32024" i="3"/>
  <c r="AI32036" i="3"/>
  <c r="AI32048" i="3"/>
  <c r="AI32060" i="3"/>
  <c r="AI32072" i="3"/>
  <c r="AI32084" i="3"/>
  <c r="AI32096" i="3"/>
  <c r="AI32108" i="3"/>
  <c r="AI32120" i="3"/>
  <c r="AI32132" i="3"/>
  <c r="AI32144" i="3"/>
  <c r="AI32156" i="3"/>
  <c r="AI32168" i="3"/>
  <c r="AI32180" i="3"/>
  <c r="AI32192" i="3"/>
  <c r="AI32204" i="3"/>
  <c r="AI32216" i="3"/>
  <c r="AI32228" i="3"/>
  <c r="AI32240" i="3"/>
  <c r="AI32252" i="3"/>
  <c r="AI32264" i="3"/>
  <c r="AI32276" i="3"/>
  <c r="AI32288" i="3"/>
  <c r="AI32300" i="3"/>
  <c r="AI32312" i="3"/>
  <c r="AI32324" i="3"/>
  <c r="AI32336" i="3"/>
  <c r="AI32348" i="3"/>
  <c r="AI32360" i="3"/>
  <c r="AI32372" i="3"/>
  <c r="AI32384" i="3"/>
  <c r="AI32396" i="3"/>
  <c r="AI32408" i="3"/>
  <c r="AI32420" i="3"/>
  <c r="AI32432" i="3"/>
  <c r="AI32444" i="3"/>
  <c r="AI32456" i="3"/>
  <c r="AI32468" i="3"/>
  <c r="AI32480" i="3"/>
  <c r="AI32492" i="3"/>
  <c r="AI32504" i="3"/>
  <c r="AI32516" i="3"/>
  <c r="AI32528" i="3"/>
  <c r="AI32540" i="3"/>
  <c r="AI32552" i="3"/>
  <c r="AI32564" i="3"/>
  <c r="AI32576" i="3"/>
  <c r="AI32588" i="3"/>
  <c r="AI32600" i="3"/>
  <c r="AI32612" i="3"/>
  <c r="AI32624" i="3"/>
  <c r="AI32636" i="3"/>
  <c r="AI32648" i="3"/>
  <c r="AI32660" i="3"/>
  <c r="AI32672" i="3"/>
  <c r="AI32684" i="3"/>
  <c r="AI32696" i="3"/>
  <c r="AI32708" i="3"/>
  <c r="AI32720" i="3"/>
  <c r="AI32732" i="3"/>
  <c r="AI32744" i="3"/>
  <c r="AI32756" i="3"/>
  <c r="AI32768" i="3"/>
  <c r="AI32780" i="3"/>
  <c r="AI32792" i="3"/>
  <c r="AI32804" i="3"/>
  <c r="AI32816" i="3"/>
  <c r="AI32828" i="3"/>
  <c r="AI32840" i="3"/>
  <c r="AI32852" i="3"/>
  <c r="AI32864" i="3"/>
  <c r="AI32876" i="3"/>
  <c r="AI32888" i="3"/>
  <c r="AI32900" i="3"/>
  <c r="AI32912" i="3"/>
  <c r="AI32924" i="3"/>
  <c r="AI32936" i="3"/>
  <c r="AI32948" i="3"/>
  <c r="AI32960" i="3"/>
  <c r="AI32972" i="3"/>
  <c r="AI32984" i="3"/>
  <c r="AI32996" i="3"/>
  <c r="AI33008" i="3"/>
  <c r="AI33020" i="3"/>
  <c r="AI33032" i="3"/>
  <c r="AI33044" i="3"/>
  <c r="AI33056" i="3"/>
  <c r="AI33068" i="3"/>
  <c r="AI33080" i="3"/>
  <c r="AI33092" i="3"/>
  <c r="AI33104" i="3"/>
  <c r="AI33116" i="3"/>
  <c r="AI33128" i="3"/>
  <c r="AI33140" i="3"/>
  <c r="AI33152" i="3"/>
  <c r="AI33164" i="3"/>
  <c r="AI33176" i="3"/>
  <c r="AI33188" i="3"/>
  <c r="AI33200" i="3"/>
  <c r="AI33212" i="3"/>
  <c r="AI33224" i="3"/>
  <c r="AI33236" i="3"/>
  <c r="AI33248" i="3"/>
  <c r="AI33260" i="3"/>
  <c r="AI33272" i="3"/>
  <c r="AI33284" i="3"/>
  <c r="AI33296" i="3"/>
  <c r="AI33308" i="3"/>
  <c r="AI33320" i="3"/>
  <c r="AI33332" i="3"/>
  <c r="AI33344" i="3"/>
  <c r="AI33356" i="3"/>
  <c r="AI33368" i="3"/>
  <c r="AI33380" i="3"/>
  <c r="AI33392" i="3"/>
  <c r="AI33404" i="3"/>
  <c r="AI33416" i="3"/>
  <c r="AI33428" i="3"/>
  <c r="AI33440" i="3"/>
  <c r="AI33452" i="3"/>
  <c r="AI33464" i="3"/>
  <c r="AI33476" i="3"/>
  <c r="AI33488" i="3"/>
  <c r="AI33500" i="3"/>
  <c r="AI33512" i="3"/>
  <c r="AI33524" i="3"/>
  <c r="AI33536" i="3"/>
  <c r="AI33548" i="3"/>
  <c r="AI33560" i="3"/>
  <c r="AI33572" i="3"/>
  <c r="AI33584" i="3"/>
  <c r="AI33596" i="3"/>
  <c r="AI33608" i="3"/>
  <c r="AI33620" i="3"/>
  <c r="AI33632" i="3"/>
  <c r="AI33644" i="3"/>
  <c r="AI33656" i="3"/>
  <c r="AI33668" i="3"/>
  <c r="AI33680" i="3"/>
  <c r="AI33692" i="3"/>
  <c r="AI33704" i="3"/>
  <c r="AI33716" i="3"/>
  <c r="AI33728" i="3"/>
  <c r="AI33740" i="3"/>
  <c r="AI33752" i="3"/>
  <c r="AI33764" i="3"/>
  <c r="AI33776" i="3"/>
  <c r="AI33788" i="3"/>
  <c r="AI33800" i="3"/>
  <c r="AI33812" i="3"/>
  <c r="AI33824" i="3"/>
  <c r="AI33836" i="3"/>
  <c r="AI33848" i="3"/>
  <c r="AI33860" i="3"/>
  <c r="AI33872" i="3"/>
  <c r="AI33884" i="3"/>
  <c r="AI33896" i="3"/>
  <c r="AI33908" i="3"/>
  <c r="AI33920" i="3"/>
  <c r="AI33932" i="3"/>
  <c r="AI33944" i="3"/>
  <c r="AI33956" i="3"/>
  <c r="AI33968" i="3"/>
  <c r="AI33980" i="3"/>
  <c r="AI33992" i="3"/>
  <c r="AI34004" i="3"/>
  <c r="AI34016" i="3"/>
  <c r="AI34028" i="3"/>
  <c r="AI34040" i="3"/>
  <c r="AI34052" i="3"/>
  <c r="AI34064" i="3"/>
  <c r="AI34076" i="3"/>
  <c r="AI34088" i="3"/>
  <c r="AI34100" i="3"/>
  <c r="AI34112" i="3"/>
  <c r="AI34124" i="3"/>
  <c r="AI34136" i="3"/>
  <c r="AI34148" i="3"/>
  <c r="AI34160" i="3"/>
  <c r="AI34172" i="3"/>
  <c r="AI34184" i="3"/>
  <c r="AI34196" i="3"/>
  <c r="AI34208" i="3"/>
  <c r="AI34220" i="3"/>
  <c r="AI34232" i="3"/>
  <c r="AI34244" i="3"/>
  <c r="AI34256" i="3"/>
  <c r="AI34268" i="3"/>
  <c r="AI34280" i="3"/>
  <c r="AI34292" i="3"/>
  <c r="AI34304" i="3"/>
  <c r="AI34316" i="3"/>
  <c r="AI34328" i="3"/>
  <c r="AI34340" i="3"/>
  <c r="AI34352" i="3"/>
  <c r="AI34364" i="3"/>
  <c r="AI34376" i="3"/>
  <c r="AI34388" i="3"/>
  <c r="AI34400" i="3"/>
  <c r="AI34412" i="3"/>
  <c r="AI34424" i="3"/>
  <c r="AI34436" i="3"/>
  <c r="AI34448" i="3"/>
  <c r="AI34460" i="3"/>
  <c r="AI34472" i="3"/>
  <c r="AI34484" i="3"/>
  <c r="AI34496" i="3"/>
  <c r="AI34508" i="3"/>
  <c r="AI34520" i="3"/>
  <c r="AI34532" i="3"/>
  <c r="AI34544" i="3"/>
  <c r="AI27726" i="3"/>
  <c r="AI28311" i="3"/>
  <c r="AI28470" i="3"/>
  <c r="AI28614" i="3"/>
  <c r="AI28758" i="3"/>
  <c r="AI28902" i="3"/>
  <c r="AI29046" i="3"/>
  <c r="AI29190" i="3"/>
  <c r="AI29334" i="3"/>
  <c r="AI29478" i="3"/>
  <c r="AI29622" i="3"/>
  <c r="AI29766" i="3"/>
  <c r="AI29910" i="3"/>
  <c r="AI30054" i="3"/>
  <c r="AI30145" i="3"/>
  <c r="AI30217" i="3"/>
  <c r="AI30289" i="3"/>
  <c r="AI30361" i="3"/>
  <c r="AI30433" i="3"/>
  <c r="AI30505" i="3"/>
  <c r="AI30577" i="3"/>
  <c r="AI30649" i="3"/>
  <c r="AI30721" i="3"/>
  <c r="AI30769" i="3"/>
  <c r="AI30805" i="3"/>
  <c r="AI30829" i="3"/>
  <c r="AI30851" i="3"/>
  <c r="AI30867" i="3"/>
  <c r="AI30881" i="3"/>
  <c r="AI30896" i="3"/>
  <c r="AI30910" i="3"/>
  <c r="AI30925" i="3"/>
  <c r="AI30939" i="3"/>
  <c r="AI30953" i="3"/>
  <c r="AI30968" i="3"/>
  <c r="AI30981" i="3"/>
  <c r="AI30993" i="3"/>
  <c r="AI31005" i="3"/>
  <c r="AI31017" i="3"/>
  <c r="AI31029" i="3"/>
  <c r="AI31041" i="3"/>
  <c r="AI31053" i="3"/>
  <c r="AI31065" i="3"/>
  <c r="AI31077" i="3"/>
  <c r="AI31089" i="3"/>
  <c r="AI31101" i="3"/>
  <c r="AI31113" i="3"/>
  <c r="AI31125" i="3"/>
  <c r="AI31137" i="3"/>
  <c r="AI31149" i="3"/>
  <c r="AI31161" i="3"/>
  <c r="AI31173" i="3"/>
  <c r="AI31185" i="3"/>
  <c r="AI31197" i="3"/>
  <c r="AI31209" i="3"/>
  <c r="AI31221" i="3"/>
  <c r="AI31233" i="3"/>
  <c r="AI31245" i="3"/>
  <c r="AI31257" i="3"/>
  <c r="AI31269" i="3"/>
  <c r="AI31281" i="3"/>
  <c r="AI31293" i="3"/>
  <c r="AI31305" i="3"/>
  <c r="AI31317" i="3"/>
  <c r="AI31329" i="3"/>
  <c r="AI31341" i="3"/>
  <c r="AI31353" i="3"/>
  <c r="AI31365" i="3"/>
  <c r="AI31377" i="3"/>
  <c r="AI31389" i="3"/>
  <c r="AI31401" i="3"/>
  <c r="AI31413" i="3"/>
  <c r="AI31425" i="3"/>
  <c r="AI31437" i="3"/>
  <c r="AI31449" i="3"/>
  <c r="AI31461" i="3"/>
  <c r="AI31473" i="3"/>
  <c r="AI31485" i="3"/>
  <c r="AI31497" i="3"/>
  <c r="AI31509" i="3"/>
  <c r="AI31521" i="3"/>
  <c r="AI31533" i="3"/>
  <c r="AI31545" i="3"/>
  <c r="AI31557" i="3"/>
  <c r="AI31569" i="3"/>
  <c r="AI31581" i="3"/>
  <c r="AI31593" i="3"/>
  <c r="AI31605" i="3"/>
  <c r="AI31617" i="3"/>
  <c r="AI31629" i="3"/>
  <c r="AI31641" i="3"/>
  <c r="AI31653" i="3"/>
  <c r="AI31665" i="3"/>
  <c r="AI31677" i="3"/>
  <c r="AI31689" i="3"/>
  <c r="AI31701" i="3"/>
  <c r="AI31713" i="3"/>
  <c r="AI31725" i="3"/>
  <c r="AI31737" i="3"/>
  <c r="AI31749" i="3"/>
  <c r="AI31761" i="3"/>
  <c r="AI31773" i="3"/>
  <c r="AI31785" i="3"/>
  <c r="AI31797" i="3"/>
  <c r="AI31809" i="3"/>
  <c r="AI31821" i="3"/>
  <c r="AI31833" i="3"/>
  <c r="AI31845" i="3"/>
  <c r="AI31857" i="3"/>
  <c r="AI31869" i="3"/>
  <c r="AI31881" i="3"/>
  <c r="AI31893" i="3"/>
  <c r="AI31905" i="3"/>
  <c r="AI31917" i="3"/>
  <c r="AI31929" i="3"/>
  <c r="AI31941" i="3"/>
  <c r="AI31953" i="3"/>
  <c r="AI31965" i="3"/>
  <c r="AI31977" i="3"/>
  <c r="AI31989" i="3"/>
  <c r="AI32001" i="3"/>
  <c r="AI32013" i="3"/>
  <c r="AI32025" i="3"/>
  <c r="AI32037" i="3"/>
  <c r="AI32049" i="3"/>
  <c r="AI32061" i="3"/>
  <c r="AI32073" i="3"/>
  <c r="AI32085" i="3"/>
  <c r="AI32097" i="3"/>
  <c r="AI32109" i="3"/>
  <c r="AI32121" i="3"/>
  <c r="AI32133" i="3"/>
  <c r="AI32145" i="3"/>
  <c r="AI32157" i="3"/>
  <c r="AI32169" i="3"/>
  <c r="AI32181" i="3"/>
  <c r="AI32193" i="3"/>
  <c r="AI32205" i="3"/>
  <c r="AI32217" i="3"/>
  <c r="AI32229" i="3"/>
  <c r="AI32241" i="3"/>
  <c r="AI32253" i="3"/>
  <c r="AI32265" i="3"/>
  <c r="AI32277" i="3"/>
  <c r="AI32289" i="3"/>
  <c r="AI32301" i="3"/>
  <c r="AI32313" i="3"/>
  <c r="AI32325" i="3"/>
  <c r="AI32337" i="3"/>
  <c r="AI32349" i="3"/>
  <c r="AI32361" i="3"/>
  <c r="AI32373" i="3"/>
  <c r="AI32385" i="3"/>
  <c r="AI32397" i="3"/>
  <c r="AI32409" i="3"/>
  <c r="AI32421" i="3"/>
  <c r="AI32433" i="3"/>
  <c r="AI32445" i="3"/>
  <c r="AI32457" i="3"/>
  <c r="AI32469" i="3"/>
  <c r="AI32481" i="3"/>
  <c r="AI32493" i="3"/>
  <c r="AI32505" i="3"/>
  <c r="AI32517" i="3"/>
  <c r="AI32529" i="3"/>
  <c r="AI32541" i="3"/>
  <c r="AI32553" i="3"/>
  <c r="AI32565" i="3"/>
  <c r="AI32577" i="3"/>
  <c r="AI32589" i="3"/>
  <c r="AI32601" i="3"/>
  <c r="AI32613" i="3"/>
  <c r="AI32625" i="3"/>
  <c r="AI32637" i="3"/>
  <c r="AI32649" i="3"/>
  <c r="AI32661" i="3"/>
  <c r="AI32673" i="3"/>
  <c r="AI32685" i="3"/>
  <c r="AI32697" i="3"/>
  <c r="AI32709" i="3"/>
  <c r="AI32721" i="3"/>
  <c r="AI32733" i="3"/>
  <c r="AI32745" i="3"/>
  <c r="AI32757" i="3"/>
  <c r="AI32769" i="3"/>
  <c r="AI32781" i="3"/>
  <c r="AI32793" i="3"/>
  <c r="AI32805" i="3"/>
  <c r="AI32817" i="3"/>
  <c r="AI32829" i="3"/>
  <c r="AI32841" i="3"/>
  <c r="AI32853" i="3"/>
  <c r="AI32865" i="3"/>
  <c r="AI32877" i="3"/>
  <c r="AI32889" i="3"/>
  <c r="AI32901" i="3"/>
  <c r="AI32913" i="3"/>
  <c r="AI32925" i="3"/>
  <c r="AI32937" i="3"/>
  <c r="AI32949" i="3"/>
  <c r="AI32961" i="3"/>
  <c r="AI32973" i="3"/>
  <c r="AI32985" i="3"/>
  <c r="AI32997" i="3"/>
  <c r="AI33009" i="3"/>
  <c r="AI33021" i="3"/>
  <c r="AI33033" i="3"/>
  <c r="AI33045" i="3"/>
  <c r="AI33057" i="3"/>
  <c r="AI33069" i="3"/>
  <c r="AI33081" i="3"/>
  <c r="AI33093" i="3"/>
  <c r="AI33105" i="3"/>
  <c r="AI33117" i="3"/>
  <c r="AI33129" i="3"/>
  <c r="AI33141" i="3"/>
  <c r="AI33153" i="3"/>
  <c r="AI33165" i="3"/>
  <c r="AI33177" i="3"/>
  <c r="AI33189" i="3"/>
  <c r="AI33201" i="3"/>
  <c r="AI33213" i="3"/>
  <c r="AI33225" i="3"/>
  <c r="AI33237" i="3"/>
  <c r="AI33249" i="3"/>
  <c r="AI33261" i="3"/>
  <c r="AI33273" i="3"/>
  <c r="AI33285" i="3"/>
  <c r="AI33297" i="3"/>
  <c r="AI33309" i="3"/>
  <c r="AI33321" i="3"/>
  <c r="AI33333" i="3"/>
  <c r="AI33345" i="3"/>
  <c r="AI33357" i="3"/>
  <c r="AI33369" i="3"/>
  <c r="AI33381" i="3"/>
  <c r="AI33393" i="3"/>
  <c r="AI33405" i="3"/>
  <c r="AI33417" i="3"/>
  <c r="AI33429" i="3"/>
  <c r="AI33441" i="3"/>
  <c r="AI33453" i="3"/>
  <c r="AI33465" i="3"/>
  <c r="AI33477" i="3"/>
  <c r="AI33489" i="3"/>
  <c r="AI33501" i="3"/>
  <c r="AI33513" i="3"/>
  <c r="AI33525" i="3"/>
  <c r="AI33537" i="3"/>
  <c r="AI33549" i="3"/>
  <c r="AI33561" i="3"/>
  <c r="AI33573" i="3"/>
  <c r="AI33585" i="3"/>
  <c r="AI33597" i="3"/>
  <c r="AI33609" i="3"/>
  <c r="AI33621" i="3"/>
  <c r="AI33633" i="3"/>
  <c r="AI33645" i="3"/>
  <c r="AI33657" i="3"/>
  <c r="AI33669" i="3"/>
  <c r="AI33681" i="3"/>
  <c r="AI33693" i="3"/>
  <c r="AI33705" i="3"/>
  <c r="AI33717" i="3"/>
  <c r="AI33729" i="3"/>
  <c r="AI33741" i="3"/>
  <c r="AI33753" i="3"/>
  <c r="AI33765" i="3"/>
  <c r="AI33777" i="3"/>
  <c r="AI33789" i="3"/>
  <c r="AI33801" i="3"/>
  <c r="AI33813" i="3"/>
  <c r="AI33825" i="3"/>
  <c r="AI33837" i="3"/>
  <c r="AI33849" i="3"/>
  <c r="AI33861" i="3"/>
  <c r="AI33873" i="3"/>
  <c r="AI33885" i="3"/>
  <c r="AI33897" i="3"/>
  <c r="AI33909" i="3"/>
  <c r="AI33921" i="3"/>
  <c r="AI33933" i="3"/>
  <c r="AI33945" i="3"/>
  <c r="AI33957" i="3"/>
  <c r="AI33969" i="3"/>
  <c r="AI33981" i="3"/>
  <c r="AI33993" i="3"/>
  <c r="AI34005" i="3"/>
  <c r="AI34017" i="3"/>
  <c r="AI34029" i="3"/>
  <c r="AI34041" i="3"/>
  <c r="AI34053" i="3"/>
  <c r="AI34065" i="3"/>
  <c r="AI34077" i="3"/>
  <c r="AI34089" i="3"/>
  <c r="AI34101" i="3"/>
  <c r="AI34113" i="3"/>
  <c r="AI34125" i="3"/>
  <c r="AI34137" i="3"/>
  <c r="AI34149" i="3"/>
  <c r="AI34161" i="3"/>
  <c r="AI34173" i="3"/>
  <c r="AI34185" i="3"/>
  <c r="AI34197" i="3"/>
  <c r="AI34209" i="3"/>
  <c r="AI34221" i="3"/>
  <c r="AI34233" i="3"/>
  <c r="AI34245" i="3"/>
  <c r="AI34257" i="3"/>
  <c r="AI34269" i="3"/>
  <c r="AI34281" i="3"/>
  <c r="AI34293" i="3"/>
  <c r="AI34305" i="3"/>
  <c r="AI34317" i="3"/>
  <c r="AI34329" i="3"/>
  <c r="AI34341" i="3"/>
  <c r="AI34353" i="3"/>
  <c r="AI34365" i="3"/>
  <c r="AI34377" i="3"/>
  <c r="AI34389" i="3"/>
  <c r="AI34401" i="3"/>
  <c r="AI34413" i="3"/>
  <c r="AI34425" i="3"/>
  <c r="AI34437" i="3"/>
  <c r="AI34449" i="3"/>
  <c r="AI34461" i="3"/>
  <c r="AI34473" i="3"/>
  <c r="AI34485" i="3"/>
  <c r="AI34497" i="3"/>
  <c r="AI34509" i="3"/>
  <c r="AI34521" i="3"/>
  <c r="AI34533" i="3"/>
  <c r="AI34545" i="3"/>
  <c r="AI34557" i="3"/>
  <c r="AI34569" i="3"/>
  <c r="AI34581" i="3"/>
  <c r="AI34593" i="3"/>
  <c r="AI34605" i="3"/>
  <c r="AI34617" i="3"/>
  <c r="AI34629" i="3"/>
  <c r="AI34641" i="3"/>
  <c r="AI36270" i="3"/>
  <c r="AI36258" i="3"/>
  <c r="AI36246" i="3"/>
  <c r="AI36234" i="3"/>
  <c r="AI36222" i="3"/>
  <c r="AI36210" i="3"/>
  <c r="AI36198" i="3"/>
  <c r="AI36186" i="3"/>
  <c r="AI36174" i="3"/>
  <c r="AI36162" i="3"/>
  <c r="AI36150" i="3"/>
  <c r="AI36138" i="3"/>
  <c r="AI36126" i="3"/>
  <c r="AI36114" i="3"/>
  <c r="AI36102" i="3"/>
  <c r="AI36090" i="3"/>
  <c r="AI36078" i="3"/>
  <c r="AI36066" i="3"/>
  <c r="AI36054" i="3"/>
  <c r="AI36042" i="3"/>
  <c r="AI36030" i="3"/>
  <c r="AI36018" i="3"/>
  <c r="AI36006" i="3"/>
  <c r="AI35994" i="3"/>
  <c r="AI35982" i="3"/>
  <c r="AI35970" i="3"/>
  <c r="AI35958" i="3"/>
  <c r="AI35946" i="3"/>
  <c r="AI35934" i="3"/>
  <c r="AI35922" i="3"/>
  <c r="AI35910" i="3"/>
  <c r="AI35898" i="3"/>
  <c r="AI35886" i="3"/>
  <c r="AI35874" i="3"/>
  <c r="AI35862" i="3"/>
  <c r="AI35850" i="3"/>
  <c r="AI35838" i="3"/>
  <c r="AI35826" i="3"/>
  <c r="AI35814" i="3"/>
  <c r="AI35802" i="3"/>
  <c r="AI35790" i="3"/>
  <c r="AI35778" i="3"/>
  <c r="AI35766" i="3"/>
  <c r="AI35754" i="3"/>
  <c r="AI35742" i="3"/>
  <c r="AI35730" i="3"/>
  <c r="AI35718" i="3"/>
  <c r="AI35706" i="3"/>
  <c r="AI35694" i="3"/>
  <c r="AI35682" i="3"/>
  <c r="AI35670" i="3"/>
  <c r="AI35658" i="3"/>
  <c r="AI35646" i="3"/>
  <c r="AI35634" i="3"/>
  <c r="AI35622" i="3"/>
  <c r="AI35610" i="3"/>
  <c r="AI35598" i="3"/>
  <c r="AI35586" i="3"/>
  <c r="AI35574" i="3"/>
  <c r="AI35562" i="3"/>
  <c r="AI35550" i="3"/>
  <c r="AI35538" i="3"/>
  <c r="AI35526" i="3"/>
  <c r="AI35514" i="3"/>
  <c r="AI35502" i="3"/>
  <c r="AI35490" i="3"/>
  <c r="AI35478" i="3"/>
  <c r="AI35466" i="3"/>
  <c r="AI35454" i="3"/>
  <c r="AI35442" i="3"/>
  <c r="AI35430" i="3"/>
  <c r="AI35418" i="3"/>
  <c r="AI35406" i="3"/>
  <c r="AI35394" i="3"/>
  <c r="AI35382" i="3"/>
  <c r="AI35370" i="3"/>
  <c r="AI35358" i="3"/>
  <c r="AI35346" i="3"/>
  <c r="AI35334" i="3"/>
  <c r="AI35322" i="3"/>
  <c r="AI35310" i="3"/>
  <c r="AI35298" i="3"/>
  <c r="AI35286" i="3"/>
  <c r="AI35274" i="3"/>
  <c r="AI35262" i="3"/>
  <c r="AI35250" i="3"/>
  <c r="AI35238" i="3"/>
  <c r="AI35226" i="3"/>
  <c r="AI35214" i="3"/>
  <c r="AI35202" i="3"/>
  <c r="AI35190" i="3"/>
  <c r="AI35178" i="3"/>
  <c r="AI35166" i="3"/>
  <c r="AI35154" i="3"/>
  <c r="AI35142" i="3"/>
  <c r="AI35130" i="3"/>
  <c r="AI35118" i="3"/>
  <c r="AI35106" i="3"/>
  <c r="AI35094" i="3"/>
  <c r="AI35082" i="3"/>
  <c r="AI35070" i="3"/>
  <c r="AI35058" i="3"/>
  <c r="AI35046" i="3"/>
  <c r="AI35034" i="3"/>
  <c r="AI35022" i="3"/>
  <c r="AI35010" i="3"/>
  <c r="AI34998" i="3"/>
  <c r="AI34986" i="3"/>
  <c r="AI34974" i="3"/>
  <c r="AI34962" i="3"/>
  <c r="AI34950" i="3"/>
  <c r="AI34938" i="3"/>
  <c r="AI34926" i="3"/>
  <c r="AI34914" i="3"/>
  <c r="AI34902" i="3"/>
  <c r="AI34890" i="3"/>
  <c r="AI34878" i="3"/>
  <c r="AI34866" i="3"/>
  <c r="AI34854" i="3"/>
  <c r="AI34842" i="3"/>
  <c r="AI34830" i="3"/>
  <c r="AI34818" i="3"/>
  <c r="AI34806" i="3"/>
  <c r="AI34794" i="3"/>
  <c r="AI34782" i="3"/>
  <c r="AI34770" i="3"/>
  <c r="AI34758" i="3"/>
  <c r="AI34746" i="3"/>
  <c r="AI34734" i="3"/>
  <c r="AI34722" i="3"/>
  <c r="AI34710" i="3"/>
  <c r="AI34698" i="3"/>
  <c r="AI34686" i="3"/>
  <c r="AI34674" i="3"/>
  <c r="AI34662" i="3"/>
  <c r="AI34650" i="3"/>
  <c r="AI34637" i="3"/>
  <c r="AI34622" i="3"/>
  <c r="AI34608" i="3"/>
  <c r="AI34594" i="3"/>
  <c r="AI34579" i="3"/>
  <c r="AI34565" i="3"/>
  <c r="AI34548" i="3"/>
  <c r="AI34528" i="3"/>
  <c r="AI34504" i="3"/>
  <c r="AI34474" i="3"/>
  <c r="AI34438" i="3"/>
  <c r="AI34402" i="3"/>
  <c r="AI34366" i="3"/>
  <c r="AI34300" i="3"/>
  <c r="AI34228" i="3"/>
  <c r="AI34156" i="3"/>
  <c r="AI34084" i="3"/>
  <c r="AI34012" i="3"/>
  <c r="AI33940" i="3"/>
  <c r="AI33868" i="3"/>
  <c r="AI33796" i="3"/>
  <c r="AI33724" i="3"/>
  <c r="AI33652" i="3"/>
  <c r="AI33580" i="3"/>
  <c r="AI33508" i="3"/>
  <c r="AI33418" i="3"/>
  <c r="AI33274" i="3"/>
  <c r="AI33130" i="3"/>
  <c r="AI32986" i="3"/>
  <c r="AI32842" i="3"/>
  <c r="AI32698" i="3"/>
  <c r="AI32554" i="3"/>
  <c r="AI32410" i="3"/>
  <c r="AI32266" i="3"/>
  <c r="AI32122" i="3"/>
  <c r="AI31978" i="3"/>
  <c r="AI31834" i="3"/>
  <c r="AI31690" i="3"/>
  <c r="AI31546" i="3"/>
  <c r="AI31402" i="3"/>
  <c r="AI31258" i="3"/>
  <c r="AI31114" i="3"/>
  <c r="AI30969" i="3"/>
  <c r="AI30726" i="3"/>
  <c r="AI29634" i="3"/>
  <c r="AI36269" i="3"/>
  <c r="AI36257" i="3"/>
  <c r="AI36245" i="3"/>
  <c r="AI36233" i="3"/>
  <c r="AI36221" i="3"/>
  <c r="AI36209" i="3"/>
  <c r="AI36197" i="3"/>
  <c r="AI36185" i="3"/>
  <c r="AI36173" i="3"/>
  <c r="AI36161" i="3"/>
  <c r="AI36149" i="3"/>
  <c r="AI36137" i="3"/>
  <c r="AI36125" i="3"/>
  <c r="AI36113" i="3"/>
  <c r="AI36101" i="3"/>
  <c r="AI36089" i="3"/>
  <c r="AI36077" i="3"/>
  <c r="AI36065" i="3"/>
  <c r="AI36053" i="3"/>
  <c r="AI36041" i="3"/>
  <c r="AI36029" i="3"/>
  <c r="AI36017" i="3"/>
  <c r="AI36005" i="3"/>
  <c r="AI35993" i="3"/>
  <c r="AI35981" i="3"/>
  <c r="AI35969" i="3"/>
  <c r="AI35957" i="3"/>
  <c r="AI35945" i="3"/>
  <c r="AI35933" i="3"/>
  <c r="AI35921" i="3"/>
  <c r="AI35909" i="3"/>
  <c r="AI35897" i="3"/>
  <c r="AI35885" i="3"/>
  <c r="AI35873" i="3"/>
  <c r="AI35861" i="3"/>
  <c r="AI35849" i="3"/>
  <c r="AI35837" i="3"/>
  <c r="AI35825" i="3"/>
  <c r="AI35813" i="3"/>
  <c r="AI35801" i="3"/>
  <c r="AI35789" i="3"/>
  <c r="AI35777" i="3"/>
  <c r="AI35765" i="3"/>
  <c r="AI35753" i="3"/>
  <c r="AI35741" i="3"/>
  <c r="AI35729" i="3"/>
  <c r="AI35717" i="3"/>
  <c r="AI35705" i="3"/>
  <c r="AI35693" i="3"/>
  <c r="AI35681" i="3"/>
  <c r="AI35669" i="3"/>
  <c r="AI35657" i="3"/>
  <c r="AI35645" i="3"/>
  <c r="AI35633" i="3"/>
  <c r="AI35621" i="3"/>
  <c r="AI35609" i="3"/>
  <c r="AI35597" i="3"/>
  <c r="AI35585" i="3"/>
  <c r="AI35573" i="3"/>
  <c r="AI35561" i="3"/>
  <c r="AI35549" i="3"/>
  <c r="AI35537" i="3"/>
  <c r="AI35525" i="3"/>
  <c r="AI35513" i="3"/>
  <c r="AI35501" i="3"/>
  <c r="AI35489" i="3"/>
  <c r="AI35477" i="3"/>
  <c r="AI35465" i="3"/>
  <c r="AI35453" i="3"/>
  <c r="AI35441" i="3"/>
  <c r="AI35429" i="3"/>
  <c r="AI35417" i="3"/>
  <c r="AI35405" i="3"/>
  <c r="AI35393" i="3"/>
  <c r="AI35381" i="3"/>
  <c r="AI35369" i="3"/>
  <c r="AI35357" i="3"/>
  <c r="AI35345" i="3"/>
  <c r="AI35333" i="3"/>
  <c r="AI35321" i="3"/>
  <c r="AI35309" i="3"/>
  <c r="AI35297" i="3"/>
  <c r="AI35285" i="3"/>
  <c r="AI35273" i="3"/>
  <c r="AI35261" i="3"/>
  <c r="AI35249" i="3"/>
  <c r="AI35237" i="3"/>
  <c r="AI35225" i="3"/>
  <c r="AI35213" i="3"/>
  <c r="AI35201" i="3"/>
  <c r="AI35189" i="3"/>
  <c r="AI35177" i="3"/>
  <c r="AI35165" i="3"/>
  <c r="AI35153" i="3"/>
  <c r="AI35141" i="3"/>
  <c r="AI35129" i="3"/>
  <c r="AI35117" i="3"/>
  <c r="AI35105" i="3"/>
  <c r="AI35093" i="3"/>
  <c r="AI35081" i="3"/>
  <c r="AI35069" i="3"/>
  <c r="AI35057" i="3"/>
  <c r="AI35045" i="3"/>
  <c r="AI35033" i="3"/>
  <c r="AI35021" i="3"/>
  <c r="AI35009" i="3"/>
  <c r="AI34997" i="3"/>
  <c r="AI34985" i="3"/>
  <c r="AI34973" i="3"/>
  <c r="AI34961" i="3"/>
  <c r="AI34949" i="3"/>
  <c r="AI34937" i="3"/>
  <c r="AI34925" i="3"/>
  <c r="AI34913" i="3"/>
  <c r="AI34901" i="3"/>
  <c r="AI34889" i="3"/>
  <c r="AI34877" i="3"/>
  <c r="AI34865" i="3"/>
  <c r="AI34853" i="3"/>
  <c r="AI34841" i="3"/>
  <c r="AI34829" i="3"/>
  <c r="AI34817" i="3"/>
  <c r="AI34805" i="3"/>
  <c r="AI34793" i="3"/>
  <c r="AI34781" i="3"/>
  <c r="AI34769" i="3"/>
  <c r="AI34757" i="3"/>
  <c r="AI34745" i="3"/>
  <c r="AI34733" i="3"/>
  <c r="AI34721" i="3"/>
  <c r="AI34709" i="3"/>
  <c r="AI34697" i="3"/>
  <c r="AI34685" i="3"/>
  <c r="AI34673" i="3"/>
  <c r="AI34661" i="3"/>
  <c r="AI34649" i="3"/>
  <c r="AI34636" i="3"/>
  <c r="AI34621" i="3"/>
  <c r="AI34607" i="3"/>
  <c r="AI34592" i="3"/>
  <c r="AI34578" i="3"/>
  <c r="AI34564" i="3"/>
  <c r="AI34547" i="3"/>
  <c r="AI34524" i="3"/>
  <c r="AI34500" i="3"/>
  <c r="AI34469" i="3"/>
  <c r="AI34433" i="3"/>
  <c r="AI34397" i="3"/>
  <c r="AI34361" i="3"/>
  <c r="AI34294" i="3"/>
  <c r="AI34222" i="3"/>
  <c r="AI34150" i="3"/>
  <c r="AI34078" i="3"/>
  <c r="AI34006" i="3"/>
  <c r="AI33934" i="3"/>
  <c r="AI33862" i="3"/>
  <c r="AI33790" i="3"/>
  <c r="AI33718" i="3"/>
  <c r="AI33646" i="3"/>
  <c r="AI33574" i="3"/>
  <c r="AI33502" i="3"/>
  <c r="AI33406" i="3"/>
  <c r="AI33262" i="3"/>
  <c r="AI33118" i="3"/>
  <c r="AI32974" i="3"/>
  <c r="AI32830" i="3"/>
  <c r="AI32686" i="3"/>
  <c r="AI32542" i="3"/>
  <c r="AI32398" i="3"/>
  <c r="AI32254" i="3"/>
  <c r="AI32110" i="3"/>
  <c r="AI31966" i="3"/>
  <c r="AI31822" i="3"/>
  <c r="AI31678" i="3"/>
  <c r="AI31534" i="3"/>
  <c r="AI31390" i="3"/>
  <c r="AI31246" i="3"/>
  <c r="AI31102" i="3"/>
  <c r="AI30954" i="3"/>
  <c r="AI30654" i="3"/>
  <c r="AI29490" i="3"/>
  <c r="AI36268" i="3"/>
  <c r="AI36256" i="3"/>
  <c r="AI36244" i="3"/>
  <c r="AI36232" i="3"/>
  <c r="AI36220" i="3"/>
  <c r="AI36208" i="3"/>
  <c r="AI36196" i="3"/>
  <c r="AI36184" i="3"/>
  <c r="AI36172" i="3"/>
  <c r="AI36160" i="3"/>
  <c r="AI36148" i="3"/>
  <c r="AI36136" i="3"/>
  <c r="AI36124" i="3"/>
  <c r="AI36112" i="3"/>
  <c r="AI36100" i="3"/>
  <c r="AI36088" i="3"/>
  <c r="AI36076" i="3"/>
  <c r="AI36064" i="3"/>
  <c r="AI36052" i="3"/>
  <c r="AI36040" i="3"/>
  <c r="AI36028" i="3"/>
  <c r="AI36016" i="3"/>
  <c r="AI36004" i="3"/>
  <c r="AI35992" i="3"/>
  <c r="AI35980" i="3"/>
  <c r="AI35968" i="3"/>
  <c r="AI35956" i="3"/>
  <c r="AI35944" i="3"/>
  <c r="AI35932" i="3"/>
  <c r="AI35920" i="3"/>
  <c r="AI35908" i="3"/>
  <c r="AI35896" i="3"/>
  <c r="AI35884" i="3"/>
  <c r="AI35872" i="3"/>
  <c r="AI35860" i="3"/>
  <c r="AI35848" i="3"/>
  <c r="AI35836" i="3"/>
  <c r="AI35824" i="3"/>
  <c r="AI35812" i="3"/>
  <c r="AI35800" i="3"/>
  <c r="AI35788" i="3"/>
  <c r="AI35776" i="3"/>
  <c r="AI35764" i="3"/>
  <c r="AI35752" i="3"/>
  <c r="AI35740" i="3"/>
  <c r="AI35728" i="3"/>
  <c r="AI35716" i="3"/>
  <c r="AI35704" i="3"/>
  <c r="AI35692" i="3"/>
  <c r="AI35680" i="3"/>
  <c r="AI35668" i="3"/>
  <c r="AI35656" i="3"/>
  <c r="AI35644" i="3"/>
  <c r="AI35632" i="3"/>
  <c r="AI35620" i="3"/>
  <c r="AI35608" i="3"/>
  <c r="AI35596" i="3"/>
  <c r="AI35584" i="3"/>
  <c r="AI35572" i="3"/>
  <c r="AI35560" i="3"/>
  <c r="AI35548" i="3"/>
  <c r="AI35536" i="3"/>
  <c r="AI35524" i="3"/>
  <c r="AI35512" i="3"/>
  <c r="AI35500" i="3"/>
  <c r="AI35488" i="3"/>
  <c r="AI35476" i="3"/>
  <c r="AI35464" i="3"/>
  <c r="AI35452" i="3"/>
  <c r="AI35440" i="3"/>
  <c r="AI35428" i="3"/>
  <c r="AI35416" i="3"/>
  <c r="AI35404" i="3"/>
  <c r="AI35392" i="3"/>
  <c r="AI35380" i="3"/>
  <c r="AI35368" i="3"/>
  <c r="AI35356" i="3"/>
  <c r="AI35344" i="3"/>
  <c r="AI35332" i="3"/>
  <c r="AI35320" i="3"/>
  <c r="AI35308" i="3"/>
  <c r="AI35296" i="3"/>
  <c r="AI35284" i="3"/>
  <c r="AI35272" i="3"/>
  <c r="AI35260" i="3"/>
  <c r="AI35248" i="3"/>
  <c r="AI35236" i="3"/>
  <c r="AI35224" i="3"/>
  <c r="AI35212" i="3"/>
  <c r="AI35200" i="3"/>
  <c r="AI35188" i="3"/>
  <c r="AI35176" i="3"/>
  <c r="AI35164" i="3"/>
  <c r="AI35152" i="3"/>
  <c r="AI35140" i="3"/>
  <c r="AI35128" i="3"/>
  <c r="AI35116" i="3"/>
  <c r="AI35104" i="3"/>
  <c r="AI35092" i="3"/>
  <c r="AI35080" i="3"/>
  <c r="AI35068" i="3"/>
  <c r="AI35056" i="3"/>
  <c r="AI35044" i="3"/>
  <c r="AI35032" i="3"/>
  <c r="AI35020" i="3"/>
  <c r="AI35008" i="3"/>
  <c r="AI34996" i="3"/>
  <c r="AI34984" i="3"/>
  <c r="AI34972" i="3"/>
  <c r="AI34960" i="3"/>
  <c r="AI34948" i="3"/>
  <c r="AI34936" i="3"/>
  <c r="AI34924" i="3"/>
  <c r="AI34912" i="3"/>
  <c r="AI34900" i="3"/>
  <c r="AI34888" i="3"/>
  <c r="AI34876" i="3"/>
  <c r="AI34864" i="3"/>
  <c r="AI34852" i="3"/>
  <c r="AI34840" i="3"/>
  <c r="AI34828" i="3"/>
  <c r="AI34816" i="3"/>
  <c r="AI34804" i="3"/>
  <c r="AI34792" i="3"/>
  <c r="AI34780" i="3"/>
  <c r="AI34768" i="3"/>
  <c r="AI34756" i="3"/>
  <c r="AI34744" i="3"/>
  <c r="AI34732" i="3"/>
  <c r="AI34720" i="3"/>
  <c r="AI34708" i="3"/>
  <c r="AI34696" i="3"/>
  <c r="AI34684" i="3"/>
  <c r="AI34672" i="3"/>
  <c r="AI34660" i="3"/>
  <c r="AI34648" i="3"/>
  <c r="AI34634" i="3"/>
  <c r="AI34620" i="3"/>
  <c r="AI34606" i="3"/>
  <c r="AI34591" i="3"/>
  <c r="AI34577" i="3"/>
  <c r="AI34562" i="3"/>
  <c r="AI34546" i="3"/>
  <c r="AI34523" i="3"/>
  <c r="AI34499" i="3"/>
  <c r="AI34468" i="3"/>
  <c r="AI34432" i="3"/>
  <c r="AI34396" i="3"/>
  <c r="AI34360" i="3"/>
  <c r="AI34288" i="3"/>
  <c r="AI34216" i="3"/>
  <c r="AI34144" i="3"/>
  <c r="AI34072" i="3"/>
  <c r="AI34000" i="3"/>
  <c r="AI33928" i="3"/>
  <c r="AI33856" i="3"/>
  <c r="AI33784" i="3"/>
  <c r="AI33712" i="3"/>
  <c r="AI33640" i="3"/>
  <c r="AI33568" i="3"/>
  <c r="AI33496" i="3"/>
  <c r="AI33394" i="3"/>
  <c r="AI33250" i="3"/>
  <c r="AI33106" i="3"/>
  <c r="AI32962" i="3"/>
  <c r="AI32818" i="3"/>
  <c r="AI32674" i="3"/>
  <c r="AI32530" i="3"/>
  <c r="AI32386" i="3"/>
  <c r="AI32242" i="3"/>
  <c r="AI32098" i="3"/>
  <c r="AI31954" i="3"/>
  <c r="AI31810" i="3"/>
  <c r="AI31666" i="3"/>
  <c r="AI31522" i="3"/>
  <c r="AI31378" i="3"/>
  <c r="AI31234" i="3"/>
  <c r="AI31090" i="3"/>
  <c r="AI30940" i="3"/>
  <c r="AI30582" i="3"/>
  <c r="AI29346" i="3"/>
  <c r="AI36267" i="3"/>
  <c r="AI36255" i="3"/>
  <c r="AI36243" i="3"/>
  <c r="AI36231" i="3"/>
  <c r="AI36219" i="3"/>
  <c r="AI36207" i="3"/>
  <c r="AI36195" i="3"/>
  <c r="AI36183" i="3"/>
  <c r="AI36171" i="3"/>
  <c r="AI36159" i="3"/>
  <c r="AI36147" i="3"/>
  <c r="AI36135" i="3"/>
  <c r="AI36123" i="3"/>
  <c r="AI36111" i="3"/>
  <c r="AI36099" i="3"/>
  <c r="AI36087" i="3"/>
  <c r="AI36075" i="3"/>
  <c r="AI36063" i="3"/>
  <c r="AI36051" i="3"/>
  <c r="AI36039" i="3"/>
  <c r="AI36027" i="3"/>
  <c r="AI36015" i="3"/>
  <c r="AI36003" i="3"/>
  <c r="AI35991" i="3"/>
  <c r="AI35979" i="3"/>
  <c r="AI35967" i="3"/>
  <c r="AI35955" i="3"/>
  <c r="AI35943" i="3"/>
  <c r="AI35931" i="3"/>
  <c r="AI35919" i="3"/>
  <c r="AI35907" i="3"/>
  <c r="AI35895" i="3"/>
  <c r="AI35883" i="3"/>
  <c r="AI35871" i="3"/>
  <c r="AI35859" i="3"/>
  <c r="AI35847" i="3"/>
  <c r="AI35835" i="3"/>
  <c r="AI35823" i="3"/>
  <c r="AI35811" i="3"/>
  <c r="AI35799" i="3"/>
  <c r="AI35787" i="3"/>
  <c r="AI35775" i="3"/>
  <c r="AI35763" i="3"/>
  <c r="AI35751" i="3"/>
  <c r="AI35739" i="3"/>
  <c r="AI35727" i="3"/>
  <c r="AI35715" i="3"/>
  <c r="AI35703" i="3"/>
  <c r="AI35691" i="3"/>
  <c r="AI35679" i="3"/>
  <c r="AI35667" i="3"/>
  <c r="AI35655" i="3"/>
  <c r="AI35643" i="3"/>
  <c r="AI35631" i="3"/>
  <c r="AI35619" i="3"/>
  <c r="AI35607" i="3"/>
  <c r="AI35595" i="3"/>
  <c r="AI35583" i="3"/>
  <c r="AI35571" i="3"/>
  <c r="AI35559" i="3"/>
  <c r="AI35547" i="3"/>
  <c r="AI35535" i="3"/>
  <c r="AI35523" i="3"/>
  <c r="AI35511" i="3"/>
  <c r="AI35499" i="3"/>
  <c r="AI35487" i="3"/>
  <c r="AI35475" i="3"/>
  <c r="AI35463" i="3"/>
  <c r="AI35451" i="3"/>
  <c r="AI35439" i="3"/>
  <c r="AI35427" i="3"/>
  <c r="AI35415" i="3"/>
  <c r="AI35403" i="3"/>
  <c r="AI35391" i="3"/>
  <c r="AI35379" i="3"/>
  <c r="AI35367" i="3"/>
  <c r="AI35355" i="3"/>
  <c r="AI35343" i="3"/>
  <c r="AI35331" i="3"/>
  <c r="AI35319" i="3"/>
  <c r="AI35307" i="3"/>
  <c r="AI35295" i="3"/>
  <c r="AI35283" i="3"/>
  <c r="AI35271" i="3"/>
  <c r="AI35259" i="3"/>
  <c r="AI35247" i="3"/>
  <c r="AI35235" i="3"/>
  <c r="AI35223" i="3"/>
  <c r="AI35211" i="3"/>
  <c r="AI35199" i="3"/>
  <c r="AI35187" i="3"/>
  <c r="AI35175" i="3"/>
  <c r="AI35163" i="3"/>
  <c r="AI35151" i="3"/>
  <c r="AI35139" i="3"/>
  <c r="AI35127" i="3"/>
  <c r="AI35115" i="3"/>
  <c r="AI35103" i="3"/>
  <c r="AI35091" i="3"/>
  <c r="AI35079" i="3"/>
  <c r="AI35067" i="3"/>
  <c r="AI35055" i="3"/>
  <c r="AI35043" i="3"/>
  <c r="AI35031" i="3"/>
  <c r="AI35019" i="3"/>
  <c r="AI35007" i="3"/>
  <c r="AI34995" i="3"/>
  <c r="AI34983" i="3"/>
  <c r="AI34971" i="3"/>
  <c r="AI34959" i="3"/>
  <c r="AI34947" i="3"/>
  <c r="AI34935" i="3"/>
  <c r="AI34923" i="3"/>
  <c r="AI34911" i="3"/>
  <c r="AI34899" i="3"/>
  <c r="AI34887" i="3"/>
  <c r="AI34875" i="3"/>
  <c r="AI34863" i="3"/>
  <c r="AI34851" i="3"/>
  <c r="AI34839" i="3"/>
  <c r="AI34827" i="3"/>
  <c r="AI34815" i="3"/>
  <c r="AI34803" i="3"/>
  <c r="AI34791" i="3"/>
  <c r="AI34779" i="3"/>
  <c r="AI34767" i="3"/>
  <c r="AI34755" i="3"/>
  <c r="AI34743" i="3"/>
  <c r="AI34731" i="3"/>
  <c r="AI34719" i="3"/>
  <c r="AI34707" i="3"/>
  <c r="AI34695" i="3"/>
  <c r="AI34683" i="3"/>
  <c r="AI34671" i="3"/>
  <c r="AI34659" i="3"/>
  <c r="AI34647" i="3"/>
  <c r="AI34633" i="3"/>
  <c r="AI34619" i="3"/>
  <c r="AI34604" i="3"/>
  <c r="AI34590" i="3"/>
  <c r="AI34576" i="3"/>
  <c r="AI34561" i="3"/>
  <c r="AI34543" i="3"/>
  <c r="AI34522" i="3"/>
  <c r="AI34498" i="3"/>
  <c r="AI34463" i="3"/>
  <c r="AI34427" i="3"/>
  <c r="AI34391" i="3"/>
  <c r="AI34354" i="3"/>
  <c r="AI34282" i="3"/>
  <c r="AI34210" i="3"/>
  <c r="AI34138" i="3"/>
  <c r="AI34066" i="3"/>
  <c r="AI33994" i="3"/>
  <c r="AI33922" i="3"/>
  <c r="AI33850" i="3"/>
  <c r="AI33778" i="3"/>
  <c r="AI33706" i="3"/>
  <c r="AI33634" i="3"/>
  <c r="AI33562" i="3"/>
  <c r="AI33490" i="3"/>
  <c r="AI33382" i="3"/>
  <c r="AI33238" i="3"/>
  <c r="AI33094" i="3"/>
  <c r="AI32950" i="3"/>
  <c r="AI32806" i="3"/>
  <c r="AI32662" i="3"/>
  <c r="AI32518" i="3"/>
  <c r="AI32374" i="3"/>
  <c r="AI32230" i="3"/>
  <c r="AI32086" i="3"/>
  <c r="AI31942" i="3"/>
  <c r="AI31798" i="3"/>
  <c r="AI31654" i="3"/>
  <c r="AI31510" i="3"/>
  <c r="AI31366" i="3"/>
  <c r="AI31222" i="3"/>
  <c r="AI31078" i="3"/>
  <c r="AI30926" i="3"/>
  <c r="AI30510" i="3"/>
  <c r="AI29202" i="3"/>
  <c r="AI36266" i="3"/>
  <c r="AI36254" i="3"/>
  <c r="AI36242" i="3"/>
  <c r="AI36230" i="3"/>
  <c r="AI36218" i="3"/>
  <c r="AI36206" i="3"/>
  <c r="AI36194" i="3"/>
  <c r="AI36182" i="3"/>
  <c r="AI36170" i="3"/>
  <c r="AI36158" i="3"/>
  <c r="AI36146" i="3"/>
  <c r="AI36134" i="3"/>
  <c r="AI36122" i="3"/>
  <c r="AI36110" i="3"/>
  <c r="AI36098" i="3"/>
  <c r="AI36086" i="3"/>
  <c r="AI36074" i="3"/>
  <c r="AI36062" i="3"/>
  <c r="AI36050" i="3"/>
  <c r="AI36038" i="3"/>
  <c r="AI36026" i="3"/>
  <c r="AI36014" i="3"/>
  <c r="AI36002" i="3"/>
  <c r="AI35990" i="3"/>
  <c r="AI35978" i="3"/>
  <c r="AI35966" i="3"/>
  <c r="AI35954" i="3"/>
  <c r="AI35942" i="3"/>
  <c r="AI35930" i="3"/>
  <c r="AI35918" i="3"/>
  <c r="AI35906" i="3"/>
  <c r="AI35894" i="3"/>
  <c r="AI35882" i="3"/>
  <c r="AI35870" i="3"/>
  <c r="AI35858" i="3"/>
  <c r="AI35846" i="3"/>
  <c r="AI35834" i="3"/>
  <c r="AI35822" i="3"/>
  <c r="AI35810" i="3"/>
  <c r="AI35798" i="3"/>
  <c r="AI35786" i="3"/>
  <c r="AI35774" i="3"/>
  <c r="AI35762" i="3"/>
  <c r="AI35750" i="3"/>
  <c r="AI35738" i="3"/>
  <c r="AI35726" i="3"/>
  <c r="AI35714" i="3"/>
  <c r="AI35702" i="3"/>
  <c r="AI35690" i="3"/>
  <c r="AI35678" i="3"/>
  <c r="AI35666" i="3"/>
  <c r="AI35654" i="3"/>
  <c r="AI35642" i="3"/>
  <c r="AI35630" i="3"/>
  <c r="AI35618" i="3"/>
  <c r="AI35606" i="3"/>
  <c r="AI35594" i="3"/>
  <c r="AI35582" i="3"/>
  <c r="AI35570" i="3"/>
  <c r="AI35558" i="3"/>
  <c r="AI35546" i="3"/>
  <c r="AI35534" i="3"/>
  <c r="AI35522" i="3"/>
  <c r="AI35510" i="3"/>
  <c r="AI35498" i="3"/>
  <c r="AI35486" i="3"/>
  <c r="AI35474" i="3"/>
  <c r="AI35462" i="3"/>
  <c r="AI35450" i="3"/>
  <c r="AI35438" i="3"/>
  <c r="AI35426" i="3"/>
  <c r="AI35414" i="3"/>
  <c r="AI35402" i="3"/>
  <c r="AI35390" i="3"/>
  <c r="AI35378" i="3"/>
  <c r="AI35366" i="3"/>
  <c r="AI35354" i="3"/>
  <c r="AI35342" i="3"/>
  <c r="AI35330" i="3"/>
  <c r="AI35318" i="3"/>
  <c r="AI35306" i="3"/>
  <c r="AI35294" i="3"/>
  <c r="AI35282" i="3"/>
  <c r="AI35270" i="3"/>
  <c r="AI35258" i="3"/>
  <c r="AI35246" i="3"/>
  <c r="AI35234" i="3"/>
  <c r="AI35222" i="3"/>
  <c r="AI35210" i="3"/>
  <c r="AI35198" i="3"/>
  <c r="AI35186" i="3"/>
  <c r="AI35174" i="3"/>
  <c r="AI35162" i="3"/>
  <c r="AI35150" i="3"/>
  <c r="AI35138" i="3"/>
  <c r="AI35126" i="3"/>
  <c r="AI35114" i="3"/>
  <c r="AI35102" i="3"/>
  <c r="AI35090" i="3"/>
  <c r="AI35078" i="3"/>
  <c r="AI35066" i="3"/>
  <c r="AI35054" i="3"/>
  <c r="AI35042" i="3"/>
  <c r="AI35030" i="3"/>
  <c r="AI35018" i="3"/>
  <c r="AI35006" i="3"/>
  <c r="AI34994" i="3"/>
  <c r="AI34982" i="3"/>
  <c r="AI34970" i="3"/>
  <c r="AI34958" i="3"/>
  <c r="AI34946" i="3"/>
  <c r="AI34934" i="3"/>
  <c r="AI34922" i="3"/>
  <c r="AI34910" i="3"/>
  <c r="AI34898" i="3"/>
  <c r="AI34886" i="3"/>
  <c r="AI34874" i="3"/>
  <c r="AI34862" i="3"/>
  <c r="AI34850" i="3"/>
  <c r="AI34838" i="3"/>
  <c r="AI34826" i="3"/>
  <c r="AI34814" i="3"/>
  <c r="AI34802" i="3"/>
  <c r="AI34790" i="3"/>
  <c r="AI34778" i="3"/>
  <c r="AI34766" i="3"/>
  <c r="AI34754" i="3"/>
  <c r="AI34742" i="3"/>
  <c r="AI34730" i="3"/>
  <c r="AI34718" i="3"/>
  <c r="AI34706" i="3"/>
  <c r="AI34694" i="3"/>
  <c r="AI34682" i="3"/>
  <c r="AI34670" i="3"/>
  <c r="AI34658" i="3"/>
  <c r="AI34646" i="3"/>
  <c r="AI34632" i="3"/>
  <c r="AI34618" i="3"/>
  <c r="AI34603" i="3"/>
  <c r="AI34589" i="3"/>
  <c r="AI34574" i="3"/>
  <c r="AI34560" i="3"/>
  <c r="AI34542" i="3"/>
  <c r="AI34518" i="3"/>
  <c r="AI34494" i="3"/>
  <c r="AI34462" i="3"/>
  <c r="AI34426" i="3"/>
  <c r="AI34390" i="3"/>
  <c r="AI34348" i="3"/>
  <c r="AI34276" i="3"/>
  <c r="AI34204" i="3"/>
  <c r="AI34132" i="3"/>
  <c r="AI34060" i="3"/>
  <c r="AI33988" i="3"/>
  <c r="AI33916" i="3"/>
  <c r="AI33844" i="3"/>
  <c r="AI33772" i="3"/>
  <c r="AI33700" i="3"/>
  <c r="AI33628" i="3"/>
  <c r="AI33556" i="3"/>
  <c r="AI33484" i="3"/>
  <c r="AI33370" i="3"/>
  <c r="AI33226" i="3"/>
  <c r="AI33082" i="3"/>
  <c r="AI32938" i="3"/>
  <c r="AI32794" i="3"/>
  <c r="AI32650" i="3"/>
  <c r="AI32506" i="3"/>
  <c r="AI32362" i="3"/>
  <c r="AI32218" i="3"/>
  <c r="AI32074" i="3"/>
  <c r="AI31930" i="3"/>
  <c r="AI31786" i="3"/>
  <c r="AI31642" i="3"/>
  <c r="AI31498" i="3"/>
  <c r="AI31354" i="3"/>
  <c r="AI31210" i="3"/>
  <c r="AI31066" i="3"/>
  <c r="AI30911" i="3"/>
  <c r="AI30438" i="3"/>
  <c r="AI29058" i="3"/>
  <c r="AI36265" i="3"/>
  <c r="AI36253" i="3"/>
  <c r="AI36241" i="3"/>
  <c r="AI36229" i="3"/>
  <c r="AI36217" i="3"/>
  <c r="AI36205" i="3"/>
  <c r="AI36193" i="3"/>
  <c r="AI36181" i="3"/>
  <c r="AI36169" i="3"/>
  <c r="AI36157" i="3"/>
  <c r="AI36145" i="3"/>
  <c r="AI36133" i="3"/>
  <c r="AI36121" i="3"/>
  <c r="AI36109" i="3"/>
  <c r="AI36097" i="3"/>
  <c r="AI36085" i="3"/>
  <c r="AI36073" i="3"/>
  <c r="AI36061" i="3"/>
  <c r="AI36049" i="3"/>
  <c r="AI36037" i="3"/>
  <c r="AI36025" i="3"/>
  <c r="AI36013" i="3"/>
  <c r="AI36001" i="3"/>
  <c r="AI35989" i="3"/>
  <c r="AI35977" i="3"/>
  <c r="AI35965" i="3"/>
  <c r="AI35953" i="3"/>
  <c r="AI35941" i="3"/>
  <c r="AI35929" i="3"/>
  <c r="AI35917" i="3"/>
  <c r="AI35905" i="3"/>
  <c r="AI35893" i="3"/>
  <c r="AI35881" i="3"/>
  <c r="AI35869" i="3"/>
  <c r="AI35857" i="3"/>
  <c r="AI35845" i="3"/>
  <c r="AI35833" i="3"/>
  <c r="AI35821" i="3"/>
  <c r="AI35809" i="3"/>
  <c r="AI35797" i="3"/>
  <c r="AI35785" i="3"/>
  <c r="AI35773" i="3"/>
  <c r="AI35761" i="3"/>
  <c r="AI35749" i="3"/>
  <c r="AI35737" i="3"/>
  <c r="AI35725" i="3"/>
  <c r="AI35713" i="3"/>
  <c r="AI35701" i="3"/>
  <c r="AI35689" i="3"/>
  <c r="AI35677" i="3"/>
  <c r="AI35665" i="3"/>
  <c r="AI35653" i="3"/>
  <c r="AI35641" i="3"/>
  <c r="AI35629" i="3"/>
  <c r="AI35617" i="3"/>
  <c r="AI35605" i="3"/>
  <c r="AI35593" i="3"/>
  <c r="AI35581" i="3"/>
  <c r="AI35569" i="3"/>
  <c r="AI35557" i="3"/>
  <c r="AI35545" i="3"/>
  <c r="AI35533" i="3"/>
  <c r="AI35521" i="3"/>
  <c r="AI35509" i="3"/>
  <c r="AI35497" i="3"/>
  <c r="AI35485" i="3"/>
  <c r="AI35473" i="3"/>
  <c r="AI35461" i="3"/>
  <c r="AI35449" i="3"/>
  <c r="AI35437" i="3"/>
  <c r="AI35425" i="3"/>
  <c r="AI35413" i="3"/>
  <c r="AI35401" i="3"/>
  <c r="AI35389" i="3"/>
  <c r="AI35377" i="3"/>
  <c r="AI35365" i="3"/>
  <c r="AI35353" i="3"/>
  <c r="AI35341" i="3"/>
  <c r="AI35329" i="3"/>
  <c r="AI35317" i="3"/>
  <c r="AI35305" i="3"/>
  <c r="AI35293" i="3"/>
  <c r="AI35281" i="3"/>
  <c r="AI35269" i="3"/>
  <c r="AI35257" i="3"/>
  <c r="AI35245" i="3"/>
  <c r="AI35233" i="3"/>
  <c r="AI35221" i="3"/>
  <c r="AI35209" i="3"/>
  <c r="AI35197" i="3"/>
  <c r="AI35185" i="3"/>
  <c r="AI35173" i="3"/>
  <c r="AI35161" i="3"/>
  <c r="AI35149" i="3"/>
  <c r="AI35137" i="3"/>
  <c r="AI35125" i="3"/>
  <c r="AI35113" i="3"/>
  <c r="AI35101" i="3"/>
  <c r="AI35089" i="3"/>
  <c r="AI35077" i="3"/>
  <c r="AI35065" i="3"/>
  <c r="AI35053" i="3"/>
  <c r="AI35041" i="3"/>
  <c r="AI35029" i="3"/>
  <c r="AI35017" i="3"/>
  <c r="AI35005" i="3"/>
  <c r="AI34993" i="3"/>
  <c r="AI34981" i="3"/>
  <c r="AI34969" i="3"/>
  <c r="AI34957" i="3"/>
  <c r="AI34945" i="3"/>
  <c r="AI34933" i="3"/>
  <c r="AI34921" i="3"/>
  <c r="AI34909" i="3"/>
  <c r="AI34897" i="3"/>
  <c r="AI34885" i="3"/>
  <c r="AI34873" i="3"/>
  <c r="AI34861" i="3"/>
  <c r="AI34849" i="3"/>
  <c r="AI34837" i="3"/>
  <c r="AI34825" i="3"/>
  <c r="AI34813" i="3"/>
  <c r="AI34801" i="3"/>
  <c r="AI34789" i="3"/>
  <c r="AI34777" i="3"/>
  <c r="AI34765" i="3"/>
  <c r="AI34753" i="3"/>
  <c r="AI34741" i="3"/>
  <c r="AI34729" i="3"/>
  <c r="AI34717" i="3"/>
  <c r="AI34705" i="3"/>
  <c r="AI34693" i="3"/>
  <c r="AI34681" i="3"/>
  <c r="AI34669" i="3"/>
  <c r="AI34657" i="3"/>
  <c r="AI34645" i="3"/>
  <c r="AI34631" i="3"/>
  <c r="AI34616" i="3"/>
  <c r="AI34602" i="3"/>
  <c r="AI34588" i="3"/>
  <c r="AI34573" i="3"/>
  <c r="AI34559" i="3"/>
  <c r="AI34541" i="3"/>
  <c r="AI34517" i="3"/>
  <c r="AI34493" i="3"/>
  <c r="AI34457" i="3"/>
  <c r="AI34421" i="3"/>
  <c r="AI34385" i="3"/>
  <c r="AI34342" i="3"/>
  <c r="AI34270" i="3"/>
  <c r="AI34198" i="3"/>
  <c r="AI34126" i="3"/>
  <c r="AI34054" i="3"/>
  <c r="AI33982" i="3"/>
  <c r="AI33910" i="3"/>
  <c r="AI33838" i="3"/>
  <c r="AI33766" i="3"/>
  <c r="AI33694" i="3"/>
  <c r="AI33622" i="3"/>
  <c r="AI33550" i="3"/>
  <c r="AI33478" i="3"/>
  <c r="AI33358" i="3"/>
  <c r="AI33214" i="3"/>
  <c r="AI33070" i="3"/>
  <c r="AI32926" i="3"/>
  <c r="AI32782" i="3"/>
  <c r="AI32638" i="3"/>
  <c r="AI32494" i="3"/>
  <c r="AI32350" i="3"/>
  <c r="AI32206" i="3"/>
  <c r="AI32062" i="3"/>
  <c r="AI31918" i="3"/>
  <c r="AI31774" i="3"/>
  <c r="AI31630" i="3"/>
  <c r="AI31486" i="3"/>
  <c r="AI31342" i="3"/>
  <c r="AI31198" i="3"/>
  <c r="AI31054" i="3"/>
  <c r="AI30897" i="3"/>
  <c r="AI30366" i="3"/>
  <c r="AI28914" i="3"/>
  <c r="AI36276" i="3"/>
  <c r="AI36264" i="3"/>
  <c r="AI36252" i="3"/>
  <c r="AI36240" i="3"/>
  <c r="AI36228" i="3"/>
  <c r="AI36216" i="3"/>
  <c r="AI36204" i="3"/>
  <c r="AI36192" i="3"/>
  <c r="AI36180" i="3"/>
  <c r="AI36168" i="3"/>
  <c r="AI36156" i="3"/>
  <c r="AI36144" i="3"/>
  <c r="AI36132" i="3"/>
  <c r="AI36120" i="3"/>
  <c r="AI36108" i="3"/>
  <c r="AI36096" i="3"/>
  <c r="AI36084" i="3"/>
  <c r="AI36072" i="3"/>
  <c r="AI36060" i="3"/>
  <c r="AI36048" i="3"/>
  <c r="AI36036" i="3"/>
  <c r="AI36024" i="3"/>
  <c r="AI36012" i="3"/>
  <c r="AI36000" i="3"/>
  <c r="AI35988" i="3"/>
  <c r="AI35976" i="3"/>
  <c r="AI35964" i="3"/>
  <c r="AI35952" i="3"/>
  <c r="AI35940" i="3"/>
  <c r="AI35928" i="3"/>
  <c r="AI35916" i="3"/>
  <c r="AI35904" i="3"/>
  <c r="AI35892" i="3"/>
  <c r="AI35880" i="3"/>
  <c r="AI35868" i="3"/>
  <c r="AI35856" i="3"/>
  <c r="AI35844" i="3"/>
  <c r="AI35832" i="3"/>
  <c r="AI35820" i="3"/>
  <c r="AI35808" i="3"/>
  <c r="AI35796" i="3"/>
  <c r="AI35784" i="3"/>
  <c r="AI35772" i="3"/>
  <c r="AI35760" i="3"/>
  <c r="AI35748" i="3"/>
  <c r="AI35736" i="3"/>
  <c r="AI35724" i="3"/>
  <c r="AI35712" i="3"/>
  <c r="AI35700" i="3"/>
  <c r="AI35688" i="3"/>
  <c r="AI35676" i="3"/>
  <c r="AI35664" i="3"/>
  <c r="AI35652" i="3"/>
  <c r="AI35640" i="3"/>
  <c r="AI35628" i="3"/>
  <c r="AI35616" i="3"/>
  <c r="AI35604" i="3"/>
  <c r="AI35592" i="3"/>
  <c r="AI35580" i="3"/>
  <c r="AI35568" i="3"/>
  <c r="AI35556" i="3"/>
  <c r="AI35544" i="3"/>
  <c r="AI35532" i="3"/>
  <c r="AI35520" i="3"/>
  <c r="AI35508" i="3"/>
  <c r="AI35496" i="3"/>
  <c r="AI35484" i="3"/>
  <c r="AI35472" i="3"/>
  <c r="AI35460" i="3"/>
  <c r="AI35448" i="3"/>
  <c r="AI35436" i="3"/>
  <c r="AI35424" i="3"/>
  <c r="AI35412" i="3"/>
  <c r="AI35400" i="3"/>
  <c r="AI35388" i="3"/>
  <c r="AI35376" i="3"/>
  <c r="AI35364" i="3"/>
  <c r="AI35352" i="3"/>
  <c r="AI35340" i="3"/>
  <c r="AI35328" i="3"/>
  <c r="AI35316" i="3"/>
  <c r="AI35304" i="3"/>
  <c r="AI35292" i="3"/>
  <c r="AI35280" i="3"/>
  <c r="AI35268" i="3"/>
  <c r="AI35256" i="3"/>
  <c r="AI35244" i="3"/>
  <c r="AI35232" i="3"/>
  <c r="AI35220" i="3"/>
  <c r="AI35208" i="3"/>
  <c r="AI35196" i="3"/>
  <c r="AI35184" i="3"/>
  <c r="AI35172" i="3"/>
  <c r="AI35160" i="3"/>
  <c r="AI35148" i="3"/>
  <c r="AI35136" i="3"/>
  <c r="AI35124" i="3"/>
  <c r="AI35112" i="3"/>
  <c r="AI35100" i="3"/>
  <c r="AI35088" i="3"/>
  <c r="AI35076" i="3"/>
  <c r="AI35064" i="3"/>
  <c r="AI35052" i="3"/>
  <c r="AI35040" i="3"/>
  <c r="AI35028" i="3"/>
  <c r="AI35016" i="3"/>
  <c r="AI35004" i="3"/>
  <c r="AI34992" i="3"/>
  <c r="AI34980" i="3"/>
  <c r="AI34968" i="3"/>
  <c r="AI34956" i="3"/>
  <c r="AI34944" i="3"/>
  <c r="AI34932" i="3"/>
  <c r="AI34920" i="3"/>
  <c r="AI34908" i="3"/>
  <c r="AI34896" i="3"/>
  <c r="AI34884" i="3"/>
  <c r="AI34872" i="3"/>
  <c r="AI34860" i="3"/>
  <c r="AI34848" i="3"/>
  <c r="AI34836" i="3"/>
  <c r="AI34824" i="3"/>
  <c r="AI34812" i="3"/>
  <c r="AI34800" i="3"/>
  <c r="AI34788" i="3"/>
  <c r="AI34776" i="3"/>
  <c r="AI34764" i="3"/>
  <c r="AI34752" i="3"/>
  <c r="AI34740" i="3"/>
  <c r="AI34728" i="3"/>
  <c r="AI34716" i="3"/>
  <c r="AI34704" i="3"/>
  <c r="AI34692" i="3"/>
  <c r="AI34680" i="3"/>
  <c r="AI34668" i="3"/>
  <c r="AI34656" i="3"/>
  <c r="AI34644" i="3"/>
  <c r="AI34630" i="3"/>
  <c r="AI34615" i="3"/>
  <c r="AI34601" i="3"/>
  <c r="AI34586" i="3"/>
  <c r="AI34572" i="3"/>
  <c r="AI34558" i="3"/>
  <c r="AI34540" i="3"/>
  <c r="AI34516" i="3"/>
  <c r="AI34492" i="3"/>
  <c r="AI34456" i="3"/>
  <c r="AI34420" i="3"/>
  <c r="AI34384" i="3"/>
  <c r="AI34336" i="3"/>
  <c r="AI34264" i="3"/>
  <c r="AI34192" i="3"/>
  <c r="AI34120" i="3"/>
  <c r="AI34048" i="3"/>
  <c r="AI33976" i="3"/>
  <c r="AI33904" i="3"/>
  <c r="AI33832" i="3"/>
  <c r="AI33760" i="3"/>
  <c r="AI33688" i="3"/>
  <c r="AI33616" i="3"/>
  <c r="AI33544" i="3"/>
  <c r="AI33472" i="3"/>
  <c r="AI33346" i="3"/>
  <c r="AI33202" i="3"/>
  <c r="AI33058" i="3"/>
  <c r="AI32914" i="3"/>
  <c r="AI32770" i="3"/>
  <c r="AI32626" i="3"/>
  <c r="AI32482" i="3"/>
  <c r="AI32338" i="3"/>
  <c r="AI32194" i="3"/>
  <c r="AI32050" i="3"/>
  <c r="AI31906" i="3"/>
  <c r="AI31762" i="3"/>
  <c r="AI31618" i="3"/>
  <c r="AI31474" i="3"/>
  <c r="AI31330" i="3"/>
  <c r="AI31186" i="3"/>
  <c r="AI31042" i="3"/>
  <c r="AI30882" i="3"/>
  <c r="AI30294" i="3"/>
  <c r="AI28770" i="3"/>
  <c r="AI36275" i="3"/>
  <c r="AI36263" i="3"/>
  <c r="AI36251" i="3"/>
  <c r="AI36239" i="3"/>
  <c r="AI36227" i="3"/>
  <c r="AI36215" i="3"/>
  <c r="AI36203" i="3"/>
  <c r="AI36191" i="3"/>
  <c r="AI36179" i="3"/>
  <c r="AI36167" i="3"/>
  <c r="AI36155" i="3"/>
  <c r="AI36143" i="3"/>
  <c r="AI36131" i="3"/>
  <c r="AI36119" i="3"/>
  <c r="AI36107" i="3"/>
  <c r="AI36095" i="3"/>
  <c r="AI36083" i="3"/>
  <c r="AI36071" i="3"/>
  <c r="AI36059" i="3"/>
  <c r="AI36047" i="3"/>
  <c r="AI36035" i="3"/>
  <c r="AI36023" i="3"/>
  <c r="AI36011" i="3"/>
  <c r="AI35999" i="3"/>
  <c r="AI35987" i="3"/>
  <c r="AI35975" i="3"/>
  <c r="AI35963" i="3"/>
  <c r="AI35951" i="3"/>
  <c r="AI35939" i="3"/>
  <c r="AI35927" i="3"/>
  <c r="AI35915" i="3"/>
  <c r="AI35903" i="3"/>
  <c r="AI35891" i="3"/>
  <c r="AI35879" i="3"/>
  <c r="AI35867" i="3"/>
  <c r="AI35855" i="3"/>
  <c r="AI35843" i="3"/>
  <c r="AI35831" i="3"/>
  <c r="AI35819" i="3"/>
  <c r="AI35807" i="3"/>
  <c r="AI35795" i="3"/>
  <c r="AI35783" i="3"/>
  <c r="AI35771" i="3"/>
  <c r="AI35759" i="3"/>
  <c r="AI35747" i="3"/>
  <c r="AI35735" i="3"/>
  <c r="AI35723" i="3"/>
  <c r="AI35711" i="3"/>
  <c r="AI35699" i="3"/>
  <c r="AI35687" i="3"/>
  <c r="AI35675" i="3"/>
  <c r="AI35663" i="3"/>
  <c r="AI35651" i="3"/>
  <c r="AI35639" i="3"/>
  <c r="AI35627" i="3"/>
  <c r="AI35615" i="3"/>
  <c r="AI35603" i="3"/>
  <c r="AI35591" i="3"/>
  <c r="AI35579" i="3"/>
  <c r="AI35567" i="3"/>
  <c r="AI35555" i="3"/>
  <c r="AI35543" i="3"/>
  <c r="AI35531" i="3"/>
  <c r="AI35519" i="3"/>
  <c r="AI35507" i="3"/>
  <c r="AI35495" i="3"/>
  <c r="AI35483" i="3"/>
  <c r="AI35471" i="3"/>
  <c r="AI35459" i="3"/>
  <c r="AI35447" i="3"/>
  <c r="AI35435" i="3"/>
  <c r="AI35423" i="3"/>
  <c r="AI35411" i="3"/>
  <c r="AI35399" i="3"/>
  <c r="AI35387" i="3"/>
  <c r="AI35375" i="3"/>
  <c r="AI35363" i="3"/>
  <c r="AI35351" i="3"/>
  <c r="AI35339" i="3"/>
  <c r="AI35327" i="3"/>
  <c r="AI35315" i="3"/>
  <c r="AI35303" i="3"/>
  <c r="AI35291" i="3"/>
  <c r="AI35279" i="3"/>
  <c r="AI35267" i="3"/>
  <c r="AI35255" i="3"/>
  <c r="AI35243" i="3"/>
  <c r="AI35231" i="3"/>
  <c r="AI35219" i="3"/>
  <c r="AI35207" i="3"/>
  <c r="AI35195" i="3"/>
  <c r="AI35183" i="3"/>
  <c r="AI35171" i="3"/>
  <c r="AI35159" i="3"/>
  <c r="AI35147" i="3"/>
  <c r="AI35135" i="3"/>
  <c r="AI35123" i="3"/>
  <c r="AI35111" i="3"/>
  <c r="AI35099" i="3"/>
  <c r="AI35087" i="3"/>
  <c r="AI35075" i="3"/>
  <c r="AI35063" i="3"/>
  <c r="AI35051" i="3"/>
  <c r="AI35039" i="3"/>
  <c r="AI35027" i="3"/>
  <c r="AI35015" i="3"/>
  <c r="AI35003" i="3"/>
  <c r="AI34991" i="3"/>
  <c r="AI34979" i="3"/>
  <c r="AI34967" i="3"/>
  <c r="AI34955" i="3"/>
  <c r="AI34943" i="3"/>
  <c r="AI34931" i="3"/>
  <c r="AI34919" i="3"/>
  <c r="AI34907" i="3"/>
  <c r="AI34895" i="3"/>
  <c r="AI34883" i="3"/>
  <c r="AI34871" i="3"/>
  <c r="AI34859" i="3"/>
  <c r="AI34847" i="3"/>
  <c r="AI34835" i="3"/>
  <c r="AI34823" i="3"/>
  <c r="AI34811" i="3"/>
  <c r="AI34799" i="3"/>
  <c r="AI34787" i="3"/>
  <c r="AI34775" i="3"/>
  <c r="AI34763" i="3"/>
  <c r="AI34751" i="3"/>
  <c r="AI34739" i="3"/>
  <c r="AI34727" i="3"/>
  <c r="AI34715" i="3"/>
  <c r="AI34703" i="3"/>
  <c r="AI34691" i="3"/>
  <c r="AI34679" i="3"/>
  <c r="AI34667" i="3"/>
  <c r="AI34655" i="3"/>
  <c r="AI34643" i="3"/>
  <c r="AI34628" i="3"/>
  <c r="AI34614" i="3"/>
  <c r="AI34600" i="3"/>
  <c r="AI34585" i="3"/>
  <c r="AI34571" i="3"/>
  <c r="AI34556" i="3"/>
  <c r="AI34536" i="3"/>
  <c r="AI34512" i="3"/>
  <c r="AI34487" i="3"/>
  <c r="AI34451" i="3"/>
  <c r="AI34415" i="3"/>
  <c r="AI34379" i="3"/>
  <c r="AI34330" i="3"/>
  <c r="AI34258" i="3"/>
  <c r="AI34186" i="3"/>
  <c r="AI34114" i="3"/>
  <c r="AI34042" i="3"/>
  <c r="AI33970" i="3"/>
  <c r="AI33898" i="3"/>
  <c r="AI33826" i="3"/>
  <c r="AI33754" i="3"/>
  <c r="AI33682" i="3"/>
  <c r="AI33610" i="3"/>
  <c r="AI33538" i="3"/>
  <c r="AI33466" i="3"/>
  <c r="AI33334" i="3"/>
  <c r="AI33190" i="3"/>
  <c r="AI33046" i="3"/>
  <c r="AI32902" i="3"/>
  <c r="AI32758" i="3"/>
  <c r="AI32614" i="3"/>
  <c r="AI32470" i="3"/>
  <c r="AI32326" i="3"/>
  <c r="AI32182" i="3"/>
  <c r="AI32038" i="3"/>
  <c r="AI31894" i="3"/>
  <c r="AI31750" i="3"/>
  <c r="AI31606" i="3"/>
  <c r="AI31462" i="3"/>
  <c r="AI31318" i="3"/>
  <c r="AI31174" i="3"/>
  <c r="AI31030" i="3"/>
  <c r="AI30868" i="3"/>
  <c r="AI30222" i="3"/>
  <c r="AI28626" i="3"/>
  <c r="AI36274" i="3"/>
  <c r="AI36262" i="3"/>
  <c r="AI36250" i="3"/>
  <c r="AI36238" i="3"/>
  <c r="AI36226" i="3"/>
  <c r="AI36214" i="3"/>
  <c r="AI36202" i="3"/>
  <c r="AI36190" i="3"/>
  <c r="AI36178" i="3"/>
  <c r="AI36166" i="3"/>
  <c r="AI36154" i="3"/>
  <c r="AI36142" i="3"/>
  <c r="AI36130" i="3"/>
  <c r="AI36118" i="3"/>
  <c r="AI36106" i="3"/>
  <c r="AI36094" i="3"/>
  <c r="AI36082" i="3"/>
  <c r="AI36070" i="3"/>
  <c r="AI36058" i="3"/>
  <c r="AI36046" i="3"/>
  <c r="AI36034" i="3"/>
  <c r="AI36022" i="3"/>
  <c r="AI36010" i="3"/>
  <c r="AI35998" i="3"/>
  <c r="AI35986" i="3"/>
  <c r="AI35974" i="3"/>
  <c r="AI35962" i="3"/>
  <c r="AI35950" i="3"/>
  <c r="AI35938" i="3"/>
  <c r="AI35926" i="3"/>
  <c r="AI35914" i="3"/>
  <c r="AI35902" i="3"/>
  <c r="AI35890" i="3"/>
  <c r="AI35878" i="3"/>
  <c r="AI35866" i="3"/>
  <c r="AI35854" i="3"/>
  <c r="AI35842" i="3"/>
  <c r="AI35830" i="3"/>
  <c r="AI35818" i="3"/>
  <c r="AI35806" i="3"/>
  <c r="AI35794" i="3"/>
  <c r="AI35782" i="3"/>
  <c r="AI35770" i="3"/>
  <c r="AI35758" i="3"/>
  <c r="AI35746" i="3"/>
  <c r="AI35734" i="3"/>
  <c r="AI35722" i="3"/>
  <c r="AI35710" i="3"/>
  <c r="AI35698" i="3"/>
  <c r="AI35686" i="3"/>
  <c r="AI35674" i="3"/>
  <c r="AI35662" i="3"/>
  <c r="AI35650" i="3"/>
  <c r="AI35638" i="3"/>
  <c r="AI35626" i="3"/>
  <c r="AI35614" i="3"/>
  <c r="AI35602" i="3"/>
  <c r="AI35590" i="3"/>
  <c r="AI35578" i="3"/>
  <c r="AI35566" i="3"/>
  <c r="AI35554" i="3"/>
  <c r="AI35542" i="3"/>
  <c r="AI35530" i="3"/>
  <c r="AI35518" i="3"/>
  <c r="AI35506" i="3"/>
  <c r="AI35494" i="3"/>
  <c r="AI35482" i="3"/>
  <c r="AI35470" i="3"/>
  <c r="AI35458" i="3"/>
  <c r="AI35446" i="3"/>
  <c r="AI35434" i="3"/>
  <c r="AI35422" i="3"/>
  <c r="AI35410" i="3"/>
  <c r="AI35398" i="3"/>
  <c r="AI35386" i="3"/>
  <c r="AI35374" i="3"/>
  <c r="AI35362" i="3"/>
  <c r="AI35350" i="3"/>
  <c r="AI35338" i="3"/>
  <c r="AI35326" i="3"/>
  <c r="AI35314" i="3"/>
  <c r="AI35302" i="3"/>
  <c r="AI35290" i="3"/>
  <c r="AI35278" i="3"/>
  <c r="AI35266" i="3"/>
  <c r="AI35254" i="3"/>
  <c r="AI35242" i="3"/>
  <c r="AI35230" i="3"/>
  <c r="AI35218" i="3"/>
  <c r="AI35206" i="3"/>
  <c r="AI35194" i="3"/>
  <c r="AI35182" i="3"/>
  <c r="AI35170" i="3"/>
  <c r="AI35158" i="3"/>
  <c r="AI35146" i="3"/>
  <c r="AI35134" i="3"/>
  <c r="AI35122" i="3"/>
  <c r="AI35110" i="3"/>
  <c r="AI35098" i="3"/>
  <c r="AI35086" i="3"/>
  <c r="AI35074" i="3"/>
  <c r="AI35062" i="3"/>
  <c r="AI35050" i="3"/>
  <c r="AI35038" i="3"/>
  <c r="AI35026" i="3"/>
  <c r="AI35014" i="3"/>
  <c r="AI35002" i="3"/>
  <c r="AI34990" i="3"/>
  <c r="AI34978" i="3"/>
  <c r="AI34966" i="3"/>
  <c r="AI34954" i="3"/>
  <c r="AI34942" i="3"/>
  <c r="AI34930" i="3"/>
  <c r="AI34918" i="3"/>
  <c r="AI34906" i="3"/>
  <c r="AI34894" i="3"/>
  <c r="AI34882" i="3"/>
  <c r="AI34870" i="3"/>
  <c r="AI34858" i="3"/>
  <c r="AI34846" i="3"/>
  <c r="AI34834" i="3"/>
  <c r="AI34822" i="3"/>
  <c r="AI34810" i="3"/>
  <c r="AI34798" i="3"/>
  <c r="AI34786" i="3"/>
  <c r="AI34774" i="3"/>
  <c r="AI34762" i="3"/>
  <c r="AI34750" i="3"/>
  <c r="AI34738" i="3"/>
  <c r="AI34726" i="3"/>
  <c r="AI34714" i="3"/>
  <c r="AI34702" i="3"/>
  <c r="AI34690" i="3"/>
  <c r="AI34678" i="3"/>
  <c r="AI34666" i="3"/>
  <c r="AI34654" i="3"/>
  <c r="AI34642" i="3"/>
  <c r="AI34627" i="3"/>
  <c r="AI34613" i="3"/>
  <c r="AI34598" i="3"/>
  <c r="AI34584" i="3"/>
  <c r="AI34570" i="3"/>
  <c r="AI34555" i="3"/>
  <c r="AI34535" i="3"/>
  <c r="AI34511" i="3"/>
  <c r="AI34486" i="3"/>
  <c r="AI34450" i="3"/>
  <c r="AI34414" i="3"/>
  <c r="AI34378" i="3"/>
  <c r="AI34324" i="3"/>
  <c r="AI34252" i="3"/>
  <c r="AI34180" i="3"/>
  <c r="AI34108" i="3"/>
  <c r="AI34036" i="3"/>
  <c r="AI33964" i="3"/>
  <c r="AI33892" i="3"/>
  <c r="AI33820" i="3"/>
  <c r="AI33748" i="3"/>
  <c r="AI33676" i="3"/>
  <c r="AI33604" i="3"/>
  <c r="AI33532" i="3"/>
  <c r="AI33460" i="3"/>
  <c r="AI33322" i="3"/>
  <c r="AI33178" i="3"/>
  <c r="AI33034" i="3"/>
  <c r="AI32890" i="3"/>
  <c r="AI32746" i="3"/>
  <c r="AI32602" i="3"/>
  <c r="AI32458" i="3"/>
  <c r="AI32314" i="3"/>
  <c r="AI32170" i="3"/>
  <c r="AI32026" i="3"/>
  <c r="AI31882" i="3"/>
  <c r="AI31738" i="3"/>
  <c r="AI31594" i="3"/>
  <c r="AI31450" i="3"/>
  <c r="AI31306" i="3"/>
  <c r="AI31162" i="3"/>
  <c r="AI31018" i="3"/>
  <c r="AI30853" i="3"/>
  <c r="AI30150" i="3"/>
  <c r="AI28482" i="3"/>
  <c r="AI36273" i="3"/>
  <c r="AI36261" i="3"/>
  <c r="AI36249" i="3"/>
  <c r="AI36237" i="3"/>
  <c r="AI36225" i="3"/>
  <c r="AI36213" i="3"/>
  <c r="AI36201" i="3"/>
  <c r="AI36189" i="3"/>
  <c r="AI36177" i="3"/>
  <c r="AI36165" i="3"/>
  <c r="AI36153" i="3"/>
  <c r="AI36141" i="3"/>
  <c r="AI36129" i="3"/>
  <c r="AI36117" i="3"/>
  <c r="AI36105" i="3"/>
  <c r="AI36093" i="3"/>
  <c r="AI36081" i="3"/>
  <c r="AI36069" i="3"/>
  <c r="AI36057" i="3"/>
  <c r="AI36045" i="3"/>
  <c r="AI36033" i="3"/>
  <c r="AI36021" i="3"/>
  <c r="AI36009" i="3"/>
  <c r="AI35997" i="3"/>
  <c r="AI35985" i="3"/>
  <c r="AI35973" i="3"/>
  <c r="AI35961" i="3"/>
  <c r="AI35949" i="3"/>
  <c r="AI35937" i="3"/>
  <c r="AI35925" i="3"/>
  <c r="AI35913" i="3"/>
  <c r="AI35901" i="3"/>
  <c r="AI35889" i="3"/>
  <c r="AI35877" i="3"/>
  <c r="AI35865" i="3"/>
  <c r="AI35853" i="3"/>
  <c r="AI35841" i="3"/>
  <c r="AI35829" i="3"/>
  <c r="AI35817" i="3"/>
  <c r="AI35805" i="3"/>
  <c r="AI35793" i="3"/>
  <c r="AI35781" i="3"/>
  <c r="AI35769" i="3"/>
  <c r="AI35757" i="3"/>
  <c r="AI35745" i="3"/>
  <c r="AI35733" i="3"/>
  <c r="AI35721" i="3"/>
  <c r="AI35709" i="3"/>
  <c r="AI35697" i="3"/>
  <c r="AI35685" i="3"/>
  <c r="AI35673" i="3"/>
  <c r="AI35661" i="3"/>
  <c r="AI35649" i="3"/>
  <c r="AI35637" i="3"/>
  <c r="AI35625" i="3"/>
  <c r="AI35613" i="3"/>
  <c r="AI35601" i="3"/>
  <c r="AI35589" i="3"/>
  <c r="AI35577" i="3"/>
  <c r="AI35565" i="3"/>
  <c r="AI35553" i="3"/>
  <c r="AI35541" i="3"/>
  <c r="AI35529" i="3"/>
  <c r="AI35517" i="3"/>
  <c r="AI35505" i="3"/>
  <c r="AI35493" i="3"/>
  <c r="AI35481" i="3"/>
  <c r="AI35469" i="3"/>
  <c r="AI35457" i="3"/>
  <c r="AI35445" i="3"/>
  <c r="AI35433" i="3"/>
  <c r="AI35421" i="3"/>
  <c r="AI35409" i="3"/>
  <c r="AI35397" i="3"/>
  <c r="AI35385" i="3"/>
  <c r="AI35373" i="3"/>
  <c r="AI35361" i="3"/>
  <c r="AI35349" i="3"/>
  <c r="AI35337" i="3"/>
  <c r="AI35325" i="3"/>
  <c r="AI35313" i="3"/>
  <c r="AI35301" i="3"/>
  <c r="AI35289" i="3"/>
  <c r="AI35277" i="3"/>
  <c r="AI35265" i="3"/>
  <c r="AI35253" i="3"/>
  <c r="AI35241" i="3"/>
  <c r="AI35229" i="3"/>
  <c r="AI35217" i="3"/>
  <c r="AI35205" i="3"/>
  <c r="AI35193" i="3"/>
  <c r="AI35181" i="3"/>
  <c r="AI35169" i="3"/>
  <c r="AI35157" i="3"/>
  <c r="AI35145" i="3"/>
  <c r="AI35133" i="3"/>
  <c r="AI35121" i="3"/>
  <c r="AI35109" i="3"/>
  <c r="AI35097" i="3"/>
  <c r="AI35085" i="3"/>
  <c r="AI35073" i="3"/>
  <c r="AI35061" i="3"/>
  <c r="AI35049" i="3"/>
  <c r="AI35037" i="3"/>
  <c r="AI35025" i="3"/>
  <c r="AI35013" i="3"/>
  <c r="AI35001" i="3"/>
  <c r="AI34989" i="3"/>
  <c r="AI34977" i="3"/>
  <c r="AI34965" i="3"/>
  <c r="AI34953" i="3"/>
  <c r="AI34941" i="3"/>
  <c r="AI34929" i="3"/>
  <c r="AI34917" i="3"/>
  <c r="AI34905" i="3"/>
  <c r="AI34893" i="3"/>
  <c r="AI34881" i="3"/>
  <c r="AI34869" i="3"/>
  <c r="AI34857" i="3"/>
  <c r="AI34845" i="3"/>
  <c r="AI34833" i="3"/>
  <c r="AI34821" i="3"/>
  <c r="AI34809" i="3"/>
  <c r="AI34797" i="3"/>
  <c r="AI34785" i="3"/>
  <c r="AI34773" i="3"/>
  <c r="AI34761" i="3"/>
  <c r="AI34749" i="3"/>
  <c r="AI34737" i="3"/>
  <c r="AI34725" i="3"/>
  <c r="AI34713" i="3"/>
  <c r="AI34701" i="3"/>
  <c r="AI34689" i="3"/>
  <c r="AI34677" i="3"/>
  <c r="AI34665" i="3"/>
  <c r="AI34653" i="3"/>
  <c r="AI34640" i="3"/>
  <c r="AI34626" i="3"/>
  <c r="AI34612" i="3"/>
  <c r="AI34597" i="3"/>
  <c r="AI34583" i="3"/>
  <c r="AI34568" i="3"/>
  <c r="AI34554" i="3"/>
  <c r="AI34534" i="3"/>
  <c r="AI34510" i="3"/>
  <c r="AI34481" i="3"/>
  <c r="AI34445" i="3"/>
  <c r="AI34409" i="3"/>
  <c r="AI34373" i="3"/>
  <c r="AI34318" i="3"/>
  <c r="AI34246" i="3"/>
  <c r="AI34174" i="3"/>
  <c r="AI34102" i="3"/>
  <c r="AI34030" i="3"/>
  <c r="AI33958" i="3"/>
  <c r="AI33886" i="3"/>
  <c r="AI33814" i="3"/>
  <c r="AI33742" i="3"/>
  <c r="AI33670" i="3"/>
  <c r="AI33598" i="3"/>
  <c r="AI33526" i="3"/>
  <c r="AI33454" i="3"/>
  <c r="AI33310" i="3"/>
  <c r="AI33166" i="3"/>
  <c r="AI33022" i="3"/>
  <c r="AI32878" i="3"/>
  <c r="AI32734" i="3"/>
  <c r="AI32590" i="3"/>
  <c r="AI32446" i="3"/>
  <c r="AI32302" i="3"/>
  <c r="AI32158" i="3"/>
  <c r="AI32014" i="3"/>
  <c r="AI31870" i="3"/>
  <c r="AI31726" i="3"/>
  <c r="AI31582" i="3"/>
  <c r="AI31438" i="3"/>
  <c r="AI31294" i="3"/>
  <c r="AI31150" i="3"/>
  <c r="AI31006" i="3"/>
  <c r="AI30831" i="3"/>
  <c r="AI30066" i="3"/>
  <c r="AI28326" i="3"/>
  <c r="AI36272" i="3"/>
  <c r="AI36260" i="3"/>
  <c r="AI36248" i="3"/>
  <c r="AI36236" i="3"/>
  <c r="AI36224" i="3"/>
  <c r="AI36212" i="3"/>
  <c r="AI36200" i="3"/>
  <c r="AI36188" i="3"/>
  <c r="AI36176" i="3"/>
  <c r="AI36164" i="3"/>
  <c r="AI36152" i="3"/>
  <c r="AI36140" i="3"/>
  <c r="AI36128" i="3"/>
  <c r="AI36116" i="3"/>
  <c r="AI36104" i="3"/>
  <c r="AI36092" i="3"/>
  <c r="AI36080" i="3"/>
  <c r="AI36068" i="3"/>
  <c r="AI36056" i="3"/>
  <c r="AI36044" i="3"/>
  <c r="AI36032" i="3"/>
  <c r="AI36020" i="3"/>
  <c r="AI36008" i="3"/>
  <c r="AI35996" i="3"/>
  <c r="AI35984" i="3"/>
  <c r="AI35972" i="3"/>
  <c r="AI35960" i="3"/>
  <c r="AI35948" i="3"/>
  <c r="AI35936" i="3"/>
  <c r="AI35924" i="3"/>
  <c r="AI35912" i="3"/>
  <c r="AI35900" i="3"/>
  <c r="AI35888" i="3"/>
  <c r="AI35876" i="3"/>
  <c r="AI35864" i="3"/>
  <c r="AI35852" i="3"/>
  <c r="AI35840" i="3"/>
  <c r="AI35828" i="3"/>
  <c r="AI35816" i="3"/>
  <c r="AI35804" i="3"/>
  <c r="AI35792" i="3"/>
  <c r="AI35780" i="3"/>
  <c r="AI35768" i="3"/>
  <c r="AI35756" i="3"/>
  <c r="AI35744" i="3"/>
  <c r="AI35732" i="3"/>
  <c r="AI35720" i="3"/>
  <c r="AI35708" i="3"/>
  <c r="AI35696" i="3"/>
  <c r="AI35684" i="3"/>
  <c r="AI35672" i="3"/>
  <c r="AI35660" i="3"/>
  <c r="AI35648" i="3"/>
  <c r="AI35636" i="3"/>
  <c r="AI35624" i="3"/>
  <c r="AI35612" i="3"/>
  <c r="AI35600" i="3"/>
  <c r="AI35588" i="3"/>
  <c r="AI35576" i="3"/>
  <c r="AI35564" i="3"/>
  <c r="AI35552" i="3"/>
  <c r="AI35540" i="3"/>
  <c r="AI35528" i="3"/>
  <c r="AI35516" i="3"/>
  <c r="AI35504" i="3"/>
  <c r="AI35492" i="3"/>
  <c r="AI35480" i="3"/>
  <c r="AI35468" i="3"/>
  <c r="AI35456" i="3"/>
  <c r="AI35444" i="3"/>
  <c r="AI35432" i="3"/>
  <c r="AI35420" i="3"/>
  <c r="AI35408" i="3"/>
  <c r="AI35396" i="3"/>
  <c r="AI35384" i="3"/>
  <c r="AI35372" i="3"/>
  <c r="AI35360" i="3"/>
  <c r="AI35348" i="3"/>
  <c r="AI35336" i="3"/>
  <c r="AI35324" i="3"/>
  <c r="AI35312" i="3"/>
  <c r="AI35300" i="3"/>
  <c r="AI35288" i="3"/>
  <c r="AI35276" i="3"/>
  <c r="AI35264" i="3"/>
  <c r="AI35252" i="3"/>
  <c r="AI35240" i="3"/>
  <c r="AI35228" i="3"/>
  <c r="AI35216" i="3"/>
  <c r="AI35204" i="3"/>
  <c r="AI35192" i="3"/>
  <c r="AI35180" i="3"/>
  <c r="AI35168" i="3"/>
  <c r="AI35156" i="3"/>
  <c r="AI35144" i="3"/>
  <c r="AI35132" i="3"/>
  <c r="AI35120" i="3"/>
  <c r="AI35108" i="3"/>
  <c r="AI35096" i="3"/>
  <c r="AI35084" i="3"/>
  <c r="AI35072" i="3"/>
  <c r="AI35060" i="3"/>
  <c r="AI35048" i="3"/>
  <c r="AI35036" i="3"/>
  <c r="AI35024" i="3"/>
  <c r="AI35012" i="3"/>
  <c r="AI35000" i="3"/>
  <c r="AI34988" i="3"/>
  <c r="AI34976" i="3"/>
  <c r="AI34964" i="3"/>
  <c r="AI34952" i="3"/>
  <c r="AI34940" i="3"/>
  <c r="AI34928" i="3"/>
  <c r="AI34916" i="3"/>
  <c r="AI34904" i="3"/>
  <c r="AI34892" i="3"/>
  <c r="AI34880" i="3"/>
  <c r="AI34868" i="3"/>
  <c r="AI34856" i="3"/>
  <c r="AI34844" i="3"/>
  <c r="AI34832" i="3"/>
  <c r="AI34820" i="3"/>
  <c r="AI34808" i="3"/>
  <c r="AI34796" i="3"/>
  <c r="AI34784" i="3"/>
  <c r="AI34772" i="3"/>
  <c r="AI34760" i="3"/>
  <c r="AI34748" i="3"/>
  <c r="AI34736" i="3"/>
  <c r="AI34724" i="3"/>
  <c r="AI34712" i="3"/>
  <c r="AI34700" i="3"/>
  <c r="AI34688" i="3"/>
  <c r="AI34676" i="3"/>
  <c r="AI34664" i="3"/>
  <c r="AI34652" i="3"/>
  <c r="AI34639" i="3"/>
  <c r="AI34625" i="3"/>
  <c r="AI34610" i="3"/>
  <c r="AI34596" i="3"/>
  <c r="AI34582" i="3"/>
  <c r="AI34567" i="3"/>
  <c r="AI34553" i="3"/>
  <c r="AI34530" i="3"/>
  <c r="AI34506" i="3"/>
  <c r="AI34480" i="3"/>
  <c r="AI34444" i="3"/>
  <c r="AI34408" i="3"/>
  <c r="AI34372" i="3"/>
  <c r="AI34312" i="3"/>
  <c r="AI34240" i="3"/>
  <c r="AI34168" i="3"/>
  <c r="AI34096" i="3"/>
  <c r="AI34024" i="3"/>
  <c r="AI33952" i="3"/>
  <c r="AI33880" i="3"/>
  <c r="AI33808" i="3"/>
  <c r="AI33736" i="3"/>
  <c r="AI33664" i="3"/>
  <c r="AI33592" i="3"/>
  <c r="AI33520" i="3"/>
  <c r="AI33442" i="3"/>
  <c r="AI33298" i="3"/>
  <c r="AI33154" i="3"/>
  <c r="AI33010" i="3"/>
  <c r="AI32866" i="3"/>
  <c r="AI32722" i="3"/>
  <c r="AI32578" i="3"/>
  <c r="AI32434" i="3"/>
  <c r="AI32290" i="3"/>
  <c r="AI32146" i="3"/>
  <c r="AI32002" i="3"/>
  <c r="AI31858" i="3"/>
  <c r="AI31714" i="3"/>
  <c r="AI31570" i="3"/>
  <c r="AI31426" i="3"/>
  <c r="AI31282" i="3"/>
  <c r="AI31138" i="3"/>
  <c r="AI30994" i="3"/>
  <c r="AI30807" i="3"/>
  <c r="AI29922" i="3"/>
  <c r="AI27804" i="3"/>
  <c r="O23488" i="3"/>
  <c r="X2" i="3"/>
  <c r="X14" i="3"/>
  <c r="X26" i="3"/>
  <c r="X38" i="3"/>
  <c r="X50" i="3"/>
  <c r="X62" i="3"/>
  <c r="X74" i="3"/>
  <c r="X86" i="3"/>
  <c r="X98" i="3"/>
  <c r="X110" i="3"/>
  <c r="X122" i="3"/>
  <c r="X134" i="3"/>
  <c r="X146" i="3"/>
  <c r="X158" i="3"/>
  <c r="X170" i="3"/>
  <c r="X182" i="3"/>
  <c r="X194" i="3"/>
  <c r="X206" i="3"/>
  <c r="X218" i="3"/>
  <c r="X230" i="3"/>
  <c r="X242" i="3"/>
  <c r="X254" i="3"/>
  <c r="X266" i="3"/>
  <c r="X278" i="3"/>
  <c r="X290" i="3"/>
  <c r="X302" i="3"/>
  <c r="X314" i="3"/>
  <c r="X326" i="3"/>
  <c r="X338" i="3"/>
  <c r="X350" i="3"/>
  <c r="X362" i="3"/>
  <c r="X374" i="3"/>
  <c r="X386" i="3"/>
  <c r="X398" i="3"/>
  <c r="X410" i="3"/>
  <c r="X422" i="3"/>
  <c r="X434" i="3"/>
  <c r="X446" i="3"/>
  <c r="X458" i="3"/>
  <c r="X470" i="3"/>
  <c r="X482" i="3"/>
  <c r="X494" i="3"/>
  <c r="X506" i="3"/>
  <c r="X518" i="3"/>
  <c r="X530" i="3"/>
  <c r="X542" i="3"/>
  <c r="X554" i="3"/>
  <c r="X566" i="3"/>
  <c r="X578" i="3"/>
  <c r="X590" i="3"/>
  <c r="X602" i="3"/>
  <c r="X614" i="3"/>
  <c r="X626" i="3"/>
  <c r="X638" i="3"/>
  <c r="X650" i="3"/>
  <c r="X662" i="3"/>
  <c r="X674" i="3"/>
  <c r="X686" i="3"/>
  <c r="X698" i="3"/>
  <c r="X710" i="3"/>
  <c r="X722" i="3"/>
  <c r="X734" i="3"/>
  <c r="X746" i="3"/>
  <c r="X758" i="3"/>
  <c r="X770" i="3"/>
  <c r="X782" i="3"/>
  <c r="X794" i="3"/>
  <c r="X806" i="3"/>
  <c r="X818" i="3"/>
  <c r="X830" i="3"/>
  <c r="X842" i="3"/>
  <c r="X854" i="3"/>
  <c r="X866" i="3"/>
  <c r="X878" i="3"/>
  <c r="X890" i="3"/>
  <c r="X902" i="3"/>
  <c r="X914" i="3"/>
  <c r="X926" i="3"/>
  <c r="X3" i="3"/>
  <c r="X15" i="3"/>
  <c r="X27" i="3"/>
  <c r="X39" i="3"/>
  <c r="X51" i="3"/>
  <c r="X63" i="3"/>
  <c r="X75" i="3"/>
  <c r="X87" i="3"/>
  <c r="X99" i="3"/>
  <c r="X111" i="3"/>
  <c r="X123" i="3"/>
  <c r="X135" i="3"/>
  <c r="X147" i="3"/>
  <c r="X159" i="3"/>
  <c r="X171" i="3"/>
  <c r="X183" i="3"/>
  <c r="X195" i="3"/>
  <c r="X207" i="3"/>
  <c r="X219" i="3"/>
  <c r="X231" i="3"/>
  <c r="X243" i="3"/>
  <c r="X255" i="3"/>
  <c r="X267" i="3"/>
  <c r="X279" i="3"/>
  <c r="X291" i="3"/>
  <c r="X303" i="3"/>
  <c r="X315" i="3"/>
  <c r="X327" i="3"/>
  <c r="X339" i="3"/>
  <c r="X351" i="3"/>
  <c r="X363" i="3"/>
  <c r="X375" i="3"/>
  <c r="X387" i="3"/>
  <c r="X399" i="3"/>
  <c r="X411" i="3"/>
  <c r="X423" i="3"/>
  <c r="X435" i="3"/>
  <c r="X447" i="3"/>
  <c r="X459" i="3"/>
  <c r="X471" i="3"/>
  <c r="X483" i="3"/>
  <c r="X495" i="3"/>
  <c r="X507" i="3"/>
  <c r="X519" i="3"/>
  <c r="X531" i="3"/>
  <c r="X543" i="3"/>
  <c r="X555" i="3"/>
  <c r="X567" i="3"/>
  <c r="X579" i="3"/>
  <c r="X591" i="3"/>
  <c r="X603" i="3"/>
  <c r="X615" i="3"/>
  <c r="X627" i="3"/>
  <c r="X639" i="3"/>
  <c r="X651" i="3"/>
  <c r="X663" i="3"/>
  <c r="X675" i="3"/>
  <c r="X687" i="3"/>
  <c r="X699" i="3"/>
  <c r="X711" i="3"/>
  <c r="X723" i="3"/>
  <c r="X735" i="3"/>
  <c r="X747" i="3"/>
  <c r="X759" i="3"/>
  <c r="X771" i="3"/>
  <c r="X783" i="3"/>
  <c r="X795" i="3"/>
  <c r="X807" i="3"/>
  <c r="X819" i="3"/>
  <c r="X831" i="3"/>
  <c r="X843" i="3"/>
  <c r="X855" i="3"/>
  <c r="X867" i="3"/>
  <c r="X879" i="3"/>
  <c r="X891" i="3"/>
  <c r="X903" i="3"/>
  <c r="X4" i="3"/>
  <c r="X16" i="3"/>
  <c r="X28" i="3"/>
  <c r="X40" i="3"/>
  <c r="X52" i="3"/>
  <c r="X64" i="3"/>
  <c r="X76" i="3"/>
  <c r="X88" i="3"/>
  <c r="X100" i="3"/>
  <c r="X112" i="3"/>
  <c r="X124" i="3"/>
  <c r="X136" i="3"/>
  <c r="X148" i="3"/>
  <c r="X160" i="3"/>
  <c r="X172" i="3"/>
  <c r="X184" i="3"/>
  <c r="X196" i="3"/>
  <c r="X208" i="3"/>
  <c r="X220" i="3"/>
  <c r="X232" i="3"/>
  <c r="X244" i="3"/>
  <c r="X256" i="3"/>
  <c r="X268" i="3"/>
  <c r="X280" i="3"/>
  <c r="X292" i="3"/>
  <c r="X304" i="3"/>
  <c r="X316" i="3"/>
  <c r="X328" i="3"/>
  <c r="X340" i="3"/>
  <c r="X352" i="3"/>
  <c r="X364" i="3"/>
  <c r="X376" i="3"/>
  <c r="X388" i="3"/>
  <c r="X400" i="3"/>
  <c r="X412" i="3"/>
  <c r="X424" i="3"/>
  <c r="X436" i="3"/>
  <c r="X448" i="3"/>
  <c r="X460" i="3"/>
  <c r="X472" i="3"/>
  <c r="X484" i="3"/>
  <c r="X496" i="3"/>
  <c r="X508" i="3"/>
  <c r="X520" i="3"/>
  <c r="X532" i="3"/>
  <c r="X544" i="3"/>
  <c r="X556" i="3"/>
  <c r="X568" i="3"/>
  <c r="X580" i="3"/>
  <c r="X592" i="3"/>
  <c r="X604" i="3"/>
  <c r="X616" i="3"/>
  <c r="X628" i="3"/>
  <c r="X640" i="3"/>
  <c r="X652" i="3"/>
  <c r="X664" i="3"/>
  <c r="X676" i="3"/>
  <c r="X688" i="3"/>
  <c r="X700" i="3"/>
  <c r="X712" i="3"/>
  <c r="X724" i="3"/>
  <c r="X736" i="3"/>
  <c r="X748" i="3"/>
  <c r="X760" i="3"/>
  <c r="X772" i="3"/>
  <c r="X784" i="3"/>
  <c r="X796" i="3"/>
  <c r="X808" i="3"/>
  <c r="X820" i="3"/>
  <c r="X832" i="3"/>
  <c r="X844" i="3"/>
  <c r="X856" i="3"/>
  <c r="X868" i="3"/>
  <c r="X880" i="3"/>
  <c r="X892" i="3"/>
  <c r="X904" i="3"/>
  <c r="X916" i="3"/>
  <c r="X928" i="3"/>
  <c r="X940" i="3"/>
  <c r="X952" i="3"/>
  <c r="X964" i="3"/>
  <c r="X976" i="3"/>
  <c r="X988" i="3"/>
  <c r="X1000" i="3"/>
  <c r="X1012" i="3"/>
  <c r="X5" i="3"/>
  <c r="X17" i="3"/>
  <c r="X29" i="3"/>
  <c r="X41" i="3"/>
  <c r="X53" i="3"/>
  <c r="X65" i="3"/>
  <c r="X77" i="3"/>
  <c r="X89" i="3"/>
  <c r="X101" i="3"/>
  <c r="X113" i="3"/>
  <c r="X125" i="3"/>
  <c r="X137" i="3"/>
  <c r="X149" i="3"/>
  <c r="X161" i="3"/>
  <c r="X173" i="3"/>
  <c r="X185" i="3"/>
  <c r="X197" i="3"/>
  <c r="X209" i="3"/>
  <c r="X221" i="3"/>
  <c r="X233" i="3"/>
  <c r="X245" i="3"/>
  <c r="X257" i="3"/>
  <c r="X269" i="3"/>
  <c r="X281" i="3"/>
  <c r="X293" i="3"/>
  <c r="X305" i="3"/>
  <c r="X317" i="3"/>
  <c r="X329" i="3"/>
  <c r="X341" i="3"/>
  <c r="X353" i="3"/>
  <c r="X365" i="3"/>
  <c r="X377" i="3"/>
  <c r="X389" i="3"/>
  <c r="X401" i="3"/>
  <c r="X413" i="3"/>
  <c r="X425" i="3"/>
  <c r="X437" i="3"/>
  <c r="X449" i="3"/>
  <c r="X461" i="3"/>
  <c r="X473" i="3"/>
  <c r="X485" i="3"/>
  <c r="X497" i="3"/>
  <c r="X509" i="3"/>
  <c r="X521" i="3"/>
  <c r="X533" i="3"/>
  <c r="X545" i="3"/>
  <c r="X557" i="3"/>
  <c r="X569" i="3"/>
  <c r="X581" i="3"/>
  <c r="X593" i="3"/>
  <c r="X605" i="3"/>
  <c r="X617" i="3"/>
  <c r="X629" i="3"/>
  <c r="X641" i="3"/>
  <c r="X653" i="3"/>
  <c r="X665" i="3"/>
  <c r="X677" i="3"/>
  <c r="X689" i="3"/>
  <c r="X701" i="3"/>
  <c r="X713" i="3"/>
  <c r="X725" i="3"/>
  <c r="X737" i="3"/>
  <c r="X749" i="3"/>
  <c r="X761" i="3"/>
  <c r="X773" i="3"/>
  <c r="X785" i="3"/>
  <c r="X797" i="3"/>
  <c r="X809" i="3"/>
  <c r="X821" i="3"/>
  <c r="X833" i="3"/>
  <c r="X845" i="3"/>
  <c r="X857" i="3"/>
  <c r="X869" i="3"/>
  <c r="X881" i="3"/>
  <c r="X893" i="3"/>
  <c r="X905" i="3"/>
  <c r="X917" i="3"/>
  <c r="X929" i="3"/>
  <c r="X941" i="3"/>
  <c r="X953" i="3"/>
  <c r="X965" i="3"/>
  <c r="X977" i="3"/>
  <c r="X989" i="3"/>
  <c r="X1001" i="3"/>
  <c r="X1013" i="3"/>
  <c r="X6" i="3"/>
  <c r="X18" i="3"/>
  <c r="X30" i="3"/>
  <c r="X42" i="3"/>
  <c r="X54" i="3"/>
  <c r="X66" i="3"/>
  <c r="X78" i="3"/>
  <c r="X90" i="3"/>
  <c r="X102" i="3"/>
  <c r="X114" i="3"/>
  <c r="X126" i="3"/>
  <c r="X138" i="3"/>
  <c r="X150" i="3"/>
  <c r="X162" i="3"/>
  <c r="X174" i="3"/>
  <c r="X186" i="3"/>
  <c r="X198" i="3"/>
  <c r="X210" i="3"/>
  <c r="X222" i="3"/>
  <c r="X234" i="3"/>
  <c r="X246" i="3"/>
  <c r="X258" i="3"/>
  <c r="X270" i="3"/>
  <c r="X282" i="3"/>
  <c r="X294" i="3"/>
  <c r="X306" i="3"/>
  <c r="X318" i="3"/>
  <c r="X330" i="3"/>
  <c r="X342" i="3"/>
  <c r="X354" i="3"/>
  <c r="X366" i="3"/>
  <c r="X378" i="3"/>
  <c r="X390" i="3"/>
  <c r="X402" i="3"/>
  <c r="X414" i="3"/>
  <c r="X426" i="3"/>
  <c r="X438" i="3"/>
  <c r="X450" i="3"/>
  <c r="X462" i="3"/>
  <c r="X474" i="3"/>
  <c r="X486" i="3"/>
  <c r="X498" i="3"/>
  <c r="X510" i="3"/>
  <c r="X522" i="3"/>
  <c r="X534" i="3"/>
  <c r="X546" i="3"/>
  <c r="X558" i="3"/>
  <c r="X570" i="3"/>
  <c r="X582" i="3"/>
  <c r="X594" i="3"/>
  <c r="X606" i="3"/>
  <c r="X618" i="3"/>
  <c r="X630" i="3"/>
  <c r="X642" i="3"/>
  <c r="X654" i="3"/>
  <c r="X666" i="3"/>
  <c r="X678" i="3"/>
  <c r="X690" i="3"/>
  <c r="X702" i="3"/>
  <c r="X714" i="3"/>
  <c r="X726" i="3"/>
  <c r="X738" i="3"/>
  <c r="X750" i="3"/>
  <c r="X762" i="3"/>
  <c r="X774" i="3"/>
  <c r="X786" i="3"/>
  <c r="X798" i="3"/>
  <c r="X810" i="3"/>
  <c r="X822" i="3"/>
  <c r="X834" i="3"/>
  <c r="X846" i="3"/>
  <c r="X858" i="3"/>
  <c r="X870" i="3"/>
  <c r="X882" i="3"/>
  <c r="X894" i="3"/>
  <c r="X906" i="3"/>
  <c r="X918" i="3"/>
  <c r="X930" i="3"/>
  <c r="X7" i="3"/>
  <c r="X19" i="3"/>
  <c r="X31" i="3"/>
  <c r="X43" i="3"/>
  <c r="X55" i="3"/>
  <c r="X67" i="3"/>
  <c r="X79" i="3"/>
  <c r="X91" i="3"/>
  <c r="X103" i="3"/>
  <c r="X115" i="3"/>
  <c r="X127" i="3"/>
  <c r="X139" i="3"/>
  <c r="X151" i="3"/>
  <c r="X163" i="3"/>
  <c r="X175" i="3"/>
  <c r="X187" i="3"/>
  <c r="X199" i="3"/>
  <c r="X211" i="3"/>
  <c r="X223" i="3"/>
  <c r="X235" i="3"/>
  <c r="X247" i="3"/>
  <c r="X259" i="3"/>
  <c r="X271" i="3"/>
  <c r="X283" i="3"/>
  <c r="X295" i="3"/>
  <c r="X307" i="3"/>
  <c r="X319" i="3"/>
  <c r="X331" i="3"/>
  <c r="X343" i="3"/>
  <c r="X355" i="3"/>
  <c r="X367" i="3"/>
  <c r="X379" i="3"/>
  <c r="X391" i="3"/>
  <c r="X403" i="3"/>
  <c r="X415" i="3"/>
  <c r="X427" i="3"/>
  <c r="X439" i="3"/>
  <c r="X451" i="3"/>
  <c r="X463" i="3"/>
  <c r="X475" i="3"/>
  <c r="X487" i="3"/>
  <c r="X499" i="3"/>
  <c r="X511" i="3"/>
  <c r="X523" i="3"/>
  <c r="X535" i="3"/>
  <c r="X547" i="3"/>
  <c r="X559" i="3"/>
  <c r="X571" i="3"/>
  <c r="X583" i="3"/>
  <c r="X595" i="3"/>
  <c r="X607" i="3"/>
  <c r="X619" i="3"/>
  <c r="X631" i="3"/>
  <c r="X643" i="3"/>
  <c r="X655" i="3"/>
  <c r="X667" i="3"/>
  <c r="X679" i="3"/>
  <c r="X691" i="3"/>
  <c r="X703" i="3"/>
  <c r="X715" i="3"/>
  <c r="X727" i="3"/>
  <c r="X739" i="3"/>
  <c r="X751" i="3"/>
  <c r="X763" i="3"/>
  <c r="X775" i="3"/>
  <c r="X787" i="3"/>
  <c r="X799" i="3"/>
  <c r="X811" i="3"/>
  <c r="X823" i="3"/>
  <c r="X835" i="3"/>
  <c r="X847" i="3"/>
  <c r="X859" i="3"/>
  <c r="X871" i="3"/>
  <c r="X883" i="3"/>
  <c r="X895" i="3"/>
  <c r="X907" i="3"/>
  <c r="X919" i="3"/>
  <c r="X931" i="3"/>
  <c r="X943" i="3"/>
  <c r="X955" i="3"/>
  <c r="X967" i="3"/>
  <c r="X979" i="3"/>
  <c r="X991" i="3"/>
  <c r="X1003" i="3"/>
  <c r="X1015" i="3"/>
  <c r="X8" i="3"/>
  <c r="X20" i="3"/>
  <c r="X32" i="3"/>
  <c r="X44" i="3"/>
  <c r="X56" i="3"/>
  <c r="X68" i="3"/>
  <c r="X80" i="3"/>
  <c r="X92" i="3"/>
  <c r="X104" i="3"/>
  <c r="X116" i="3"/>
  <c r="X128" i="3"/>
  <c r="X140" i="3"/>
  <c r="X152" i="3"/>
  <c r="X164" i="3"/>
  <c r="X176" i="3"/>
  <c r="X188" i="3"/>
  <c r="X200" i="3"/>
  <c r="X212" i="3"/>
  <c r="X224" i="3"/>
  <c r="X236" i="3"/>
  <c r="X248" i="3"/>
  <c r="X260" i="3"/>
  <c r="X272" i="3"/>
  <c r="X284" i="3"/>
  <c r="X296" i="3"/>
  <c r="X308" i="3"/>
  <c r="X320" i="3"/>
  <c r="X332" i="3"/>
  <c r="X344" i="3"/>
  <c r="X356" i="3"/>
  <c r="X368" i="3"/>
  <c r="X380" i="3"/>
  <c r="X392" i="3"/>
  <c r="X404" i="3"/>
  <c r="X416" i="3"/>
  <c r="X428" i="3"/>
  <c r="X440" i="3"/>
  <c r="X452" i="3"/>
  <c r="X464" i="3"/>
  <c r="X476" i="3"/>
  <c r="X488" i="3"/>
  <c r="X500" i="3"/>
  <c r="X512" i="3"/>
  <c r="X524" i="3"/>
  <c r="X536" i="3"/>
  <c r="X548" i="3"/>
  <c r="X560" i="3"/>
  <c r="X572" i="3"/>
  <c r="X584" i="3"/>
  <c r="X596" i="3"/>
  <c r="X608" i="3"/>
  <c r="X620" i="3"/>
  <c r="X632" i="3"/>
  <c r="X644" i="3"/>
  <c r="X656" i="3"/>
  <c r="X668" i="3"/>
  <c r="X680" i="3"/>
  <c r="X692" i="3"/>
  <c r="X704" i="3"/>
  <c r="X716" i="3"/>
  <c r="X728" i="3"/>
  <c r="X740" i="3"/>
  <c r="X752" i="3"/>
  <c r="X764" i="3"/>
  <c r="X776" i="3"/>
  <c r="X788" i="3"/>
  <c r="X800" i="3"/>
  <c r="X812" i="3"/>
  <c r="X824" i="3"/>
  <c r="X836" i="3"/>
  <c r="X848" i="3"/>
  <c r="X860" i="3"/>
  <c r="X872" i="3"/>
  <c r="X884" i="3"/>
  <c r="X896" i="3"/>
  <c r="X908" i="3"/>
  <c r="X920" i="3"/>
  <c r="X932" i="3"/>
  <c r="X944" i="3"/>
  <c r="X956" i="3"/>
  <c r="X968" i="3"/>
  <c r="X980" i="3"/>
  <c r="X9" i="3"/>
  <c r="X21" i="3"/>
  <c r="X33" i="3"/>
  <c r="X45" i="3"/>
  <c r="X57" i="3"/>
  <c r="X69" i="3"/>
  <c r="X81" i="3"/>
  <c r="X93" i="3"/>
  <c r="X105" i="3"/>
  <c r="X117" i="3"/>
  <c r="X129" i="3"/>
  <c r="X141" i="3"/>
  <c r="X153" i="3"/>
  <c r="X165" i="3"/>
  <c r="X177" i="3"/>
  <c r="X189" i="3"/>
  <c r="X201" i="3"/>
  <c r="X213" i="3"/>
  <c r="X225" i="3"/>
  <c r="X237" i="3"/>
  <c r="X249" i="3"/>
  <c r="X261" i="3"/>
  <c r="X273" i="3"/>
  <c r="X285" i="3"/>
  <c r="X297" i="3"/>
  <c r="X309" i="3"/>
  <c r="X321" i="3"/>
  <c r="X333" i="3"/>
  <c r="X345" i="3"/>
  <c r="X357" i="3"/>
  <c r="X369" i="3"/>
  <c r="X381" i="3"/>
  <c r="X393" i="3"/>
  <c r="X405" i="3"/>
  <c r="X417" i="3"/>
  <c r="X429" i="3"/>
  <c r="X441" i="3"/>
  <c r="X453" i="3"/>
  <c r="X465" i="3"/>
  <c r="X477" i="3"/>
  <c r="X489" i="3"/>
  <c r="X501" i="3"/>
  <c r="X513" i="3"/>
  <c r="X525" i="3"/>
  <c r="X537" i="3"/>
  <c r="X549" i="3"/>
  <c r="X561" i="3"/>
  <c r="X573" i="3"/>
  <c r="X585" i="3"/>
  <c r="X597" i="3"/>
  <c r="X609" i="3"/>
  <c r="X621" i="3"/>
  <c r="X633" i="3"/>
  <c r="X645" i="3"/>
  <c r="X657" i="3"/>
  <c r="X669" i="3"/>
  <c r="X681" i="3"/>
  <c r="X693" i="3"/>
  <c r="X705" i="3"/>
  <c r="X717" i="3"/>
  <c r="X729" i="3"/>
  <c r="X741" i="3"/>
  <c r="X753" i="3"/>
  <c r="X765" i="3"/>
  <c r="X777" i="3"/>
  <c r="X789" i="3"/>
  <c r="X801" i="3"/>
  <c r="X813" i="3"/>
  <c r="X825" i="3"/>
  <c r="X837" i="3"/>
  <c r="X849" i="3"/>
  <c r="X861" i="3"/>
  <c r="X873" i="3"/>
  <c r="X885" i="3"/>
  <c r="X897" i="3"/>
  <c r="X10" i="3"/>
  <c r="X22" i="3"/>
  <c r="X34" i="3"/>
  <c r="X46" i="3"/>
  <c r="X58" i="3"/>
  <c r="X70" i="3"/>
  <c r="X82" i="3"/>
  <c r="X94" i="3"/>
  <c r="X106" i="3"/>
  <c r="X118" i="3"/>
  <c r="X130" i="3"/>
  <c r="X142" i="3"/>
  <c r="X154" i="3"/>
  <c r="X166" i="3"/>
  <c r="X178" i="3"/>
  <c r="X190" i="3"/>
  <c r="X202" i="3"/>
  <c r="X214" i="3"/>
  <c r="X226" i="3"/>
  <c r="X238" i="3"/>
  <c r="X250" i="3"/>
  <c r="X262" i="3"/>
  <c r="X274" i="3"/>
  <c r="X286" i="3"/>
  <c r="X298" i="3"/>
  <c r="X310" i="3"/>
  <c r="X322" i="3"/>
  <c r="X334" i="3"/>
  <c r="X346" i="3"/>
  <c r="X358" i="3"/>
  <c r="X370" i="3"/>
  <c r="X382" i="3"/>
  <c r="X394" i="3"/>
  <c r="X406" i="3"/>
  <c r="X418" i="3"/>
  <c r="X430" i="3"/>
  <c r="X442" i="3"/>
  <c r="X454" i="3"/>
  <c r="X466" i="3"/>
  <c r="X478" i="3"/>
  <c r="X490" i="3"/>
  <c r="X502" i="3"/>
  <c r="X514" i="3"/>
  <c r="X526" i="3"/>
  <c r="X538" i="3"/>
  <c r="X550" i="3"/>
  <c r="X562" i="3"/>
  <c r="X574" i="3"/>
  <c r="X586" i="3"/>
  <c r="X598" i="3"/>
  <c r="X610" i="3"/>
  <c r="X622" i="3"/>
  <c r="X634" i="3"/>
  <c r="X646" i="3"/>
  <c r="X658" i="3"/>
  <c r="X670" i="3"/>
  <c r="X682" i="3"/>
  <c r="X694" i="3"/>
  <c r="X706" i="3"/>
  <c r="X718" i="3"/>
  <c r="X730" i="3"/>
  <c r="X742" i="3"/>
  <c r="X754" i="3"/>
  <c r="X766" i="3"/>
  <c r="X778" i="3"/>
  <c r="X790" i="3"/>
  <c r="X802" i="3"/>
  <c r="X814" i="3"/>
  <c r="X826" i="3"/>
  <c r="X838" i="3"/>
  <c r="X850" i="3"/>
  <c r="X862" i="3"/>
  <c r="X874" i="3"/>
  <c r="X886" i="3"/>
  <c r="X898" i="3"/>
  <c r="X910" i="3"/>
  <c r="X922" i="3"/>
  <c r="X934" i="3"/>
  <c r="X946" i="3"/>
  <c r="X958" i="3"/>
  <c r="X970" i="3"/>
  <c r="X982" i="3"/>
  <c r="X994" i="3"/>
  <c r="X1006" i="3"/>
  <c r="X1018" i="3"/>
  <c r="X11" i="3"/>
  <c r="X23" i="3"/>
  <c r="X35" i="3"/>
  <c r="X47" i="3"/>
  <c r="X59" i="3"/>
  <c r="X71" i="3"/>
  <c r="X83" i="3"/>
  <c r="X95" i="3"/>
  <c r="X107" i="3"/>
  <c r="X119" i="3"/>
  <c r="X131" i="3"/>
  <c r="X143" i="3"/>
  <c r="X155" i="3"/>
  <c r="X167" i="3"/>
  <c r="X179" i="3"/>
  <c r="X191" i="3"/>
  <c r="X203" i="3"/>
  <c r="X215" i="3"/>
  <c r="X227" i="3"/>
  <c r="X239" i="3"/>
  <c r="X251" i="3"/>
  <c r="X263" i="3"/>
  <c r="X275" i="3"/>
  <c r="X287" i="3"/>
  <c r="X299" i="3"/>
  <c r="X311" i="3"/>
  <c r="X323" i="3"/>
  <c r="X335" i="3"/>
  <c r="X347" i="3"/>
  <c r="X359" i="3"/>
  <c r="X371" i="3"/>
  <c r="X383" i="3"/>
  <c r="X395" i="3"/>
  <c r="X407" i="3"/>
  <c r="X419" i="3"/>
  <c r="X431" i="3"/>
  <c r="X443" i="3"/>
  <c r="X455" i="3"/>
  <c r="X467" i="3"/>
  <c r="X479" i="3"/>
  <c r="X491" i="3"/>
  <c r="X503" i="3"/>
  <c r="X515" i="3"/>
  <c r="X527" i="3"/>
  <c r="X539" i="3"/>
  <c r="X551" i="3"/>
  <c r="X563" i="3"/>
  <c r="X575" i="3"/>
  <c r="X587" i="3"/>
  <c r="X599" i="3"/>
  <c r="X611" i="3"/>
  <c r="X623" i="3"/>
  <c r="X635" i="3"/>
  <c r="X647" i="3"/>
  <c r="X659" i="3"/>
  <c r="X671" i="3"/>
  <c r="X683" i="3"/>
  <c r="X695" i="3"/>
  <c r="X707" i="3"/>
  <c r="X719" i="3"/>
  <c r="X731" i="3"/>
  <c r="X743" i="3"/>
  <c r="X755" i="3"/>
  <c r="X767" i="3"/>
  <c r="X779" i="3"/>
  <c r="X791" i="3"/>
  <c r="X803" i="3"/>
  <c r="X815" i="3"/>
  <c r="X827" i="3"/>
  <c r="X839" i="3"/>
  <c r="X851" i="3"/>
  <c r="X863" i="3"/>
  <c r="X875" i="3"/>
  <c r="X887" i="3"/>
  <c r="X899" i="3"/>
  <c r="X911" i="3"/>
  <c r="X923" i="3"/>
  <c r="X935" i="3"/>
  <c r="X947" i="3"/>
  <c r="X959" i="3"/>
  <c r="X971" i="3"/>
  <c r="X983" i="3"/>
  <c r="X995" i="3"/>
  <c r="X1007" i="3"/>
  <c r="X12" i="3"/>
  <c r="X24" i="3"/>
  <c r="X36" i="3"/>
  <c r="X48" i="3"/>
  <c r="X60" i="3"/>
  <c r="X72" i="3"/>
  <c r="X84" i="3"/>
  <c r="X96" i="3"/>
  <c r="X108" i="3"/>
  <c r="X120" i="3"/>
  <c r="X132" i="3"/>
  <c r="X144" i="3"/>
  <c r="X156" i="3"/>
  <c r="X168" i="3"/>
  <c r="X180" i="3"/>
  <c r="X192" i="3"/>
  <c r="X204" i="3"/>
  <c r="X216" i="3"/>
  <c r="X228" i="3"/>
  <c r="X240" i="3"/>
  <c r="X252" i="3"/>
  <c r="X264" i="3"/>
  <c r="X276" i="3"/>
  <c r="X288" i="3"/>
  <c r="X300" i="3"/>
  <c r="X312" i="3"/>
  <c r="X324" i="3"/>
  <c r="X336" i="3"/>
  <c r="X348" i="3"/>
  <c r="X360" i="3"/>
  <c r="X372" i="3"/>
  <c r="X384" i="3"/>
  <c r="X396" i="3"/>
  <c r="X408" i="3"/>
  <c r="X420" i="3"/>
  <c r="X432" i="3"/>
  <c r="X444" i="3"/>
  <c r="X456" i="3"/>
  <c r="X468" i="3"/>
  <c r="X480" i="3"/>
  <c r="X492" i="3"/>
  <c r="X504" i="3"/>
  <c r="X516" i="3"/>
  <c r="X528" i="3"/>
  <c r="X540" i="3"/>
  <c r="X552" i="3"/>
  <c r="X564" i="3"/>
  <c r="X576" i="3"/>
  <c r="X588" i="3"/>
  <c r="X600" i="3"/>
  <c r="X612" i="3"/>
  <c r="X624" i="3"/>
  <c r="X636" i="3"/>
  <c r="X648" i="3"/>
  <c r="X660" i="3"/>
  <c r="X672" i="3"/>
  <c r="X684" i="3"/>
  <c r="X696" i="3"/>
  <c r="X708" i="3"/>
  <c r="X720" i="3"/>
  <c r="X732" i="3"/>
  <c r="X744" i="3"/>
  <c r="X756" i="3"/>
  <c r="X768" i="3"/>
  <c r="X780" i="3"/>
  <c r="X792" i="3"/>
  <c r="X804" i="3"/>
  <c r="X816" i="3"/>
  <c r="X828" i="3"/>
  <c r="X840" i="3"/>
  <c r="X852" i="3"/>
  <c r="X864" i="3"/>
  <c r="X876" i="3"/>
  <c r="X888" i="3"/>
  <c r="X900" i="3"/>
  <c r="X912" i="3"/>
  <c r="X924" i="3"/>
  <c r="X936" i="3"/>
  <c r="X948" i="3"/>
  <c r="X960" i="3"/>
  <c r="X972" i="3"/>
  <c r="X984" i="3"/>
  <c r="X996" i="3"/>
  <c r="X1008" i="3"/>
  <c r="X1020" i="3"/>
  <c r="X13" i="3"/>
  <c r="X157" i="3"/>
  <c r="X301" i="3"/>
  <c r="X445" i="3"/>
  <c r="X589" i="3"/>
  <c r="X733" i="3"/>
  <c r="X877" i="3"/>
  <c r="X939" i="3"/>
  <c r="X969" i="3"/>
  <c r="X997" i="3"/>
  <c r="X1019" i="3"/>
  <c r="X1032" i="3"/>
  <c r="X1044" i="3"/>
  <c r="X1056" i="3"/>
  <c r="X1068" i="3"/>
  <c r="X1080" i="3"/>
  <c r="X1092" i="3"/>
  <c r="X1104" i="3"/>
  <c r="X1116" i="3"/>
  <c r="X1128" i="3"/>
  <c r="X1140" i="3"/>
  <c r="X1152" i="3"/>
  <c r="X1164" i="3"/>
  <c r="X1176" i="3"/>
  <c r="X1188" i="3"/>
  <c r="X1200" i="3"/>
  <c r="X1212" i="3"/>
  <c r="X1224" i="3"/>
  <c r="X1236" i="3"/>
  <c r="X1248" i="3"/>
  <c r="X1260" i="3"/>
  <c r="X1272" i="3"/>
  <c r="X1284" i="3"/>
  <c r="X1296" i="3"/>
  <c r="X1308" i="3"/>
  <c r="X1320" i="3"/>
  <c r="X1332" i="3"/>
  <c r="X1344" i="3"/>
  <c r="X1356" i="3"/>
  <c r="X1368" i="3"/>
  <c r="X1380" i="3"/>
  <c r="X1392" i="3"/>
  <c r="X1404" i="3"/>
  <c r="X1416" i="3"/>
  <c r="X1428" i="3"/>
  <c r="X1440" i="3"/>
  <c r="X1452" i="3"/>
  <c r="X1464" i="3"/>
  <c r="X1476" i="3"/>
  <c r="X1488" i="3"/>
  <c r="X1500" i="3"/>
  <c r="X1512" i="3"/>
  <c r="X1524" i="3"/>
  <c r="X1536" i="3"/>
  <c r="X1548" i="3"/>
  <c r="X1560" i="3"/>
  <c r="X1572" i="3"/>
  <c r="X1584" i="3"/>
  <c r="X1596" i="3"/>
  <c r="X1608" i="3"/>
  <c r="X1620" i="3"/>
  <c r="X1632" i="3"/>
  <c r="X1644" i="3"/>
  <c r="X1656" i="3"/>
  <c r="X1668" i="3"/>
  <c r="X1680" i="3"/>
  <c r="X1692" i="3"/>
  <c r="X1704" i="3"/>
  <c r="X1716" i="3"/>
  <c r="X1728" i="3"/>
  <c r="X1740" i="3"/>
  <c r="X1752" i="3"/>
  <c r="X1764" i="3"/>
  <c r="X1776" i="3"/>
  <c r="X1788" i="3"/>
  <c r="X1800" i="3"/>
  <c r="X1812" i="3"/>
  <c r="X1824" i="3"/>
  <c r="X1836" i="3"/>
  <c r="X25" i="3"/>
  <c r="X169" i="3"/>
  <c r="X313" i="3"/>
  <c r="X457" i="3"/>
  <c r="X601" i="3"/>
  <c r="X745" i="3"/>
  <c r="X889" i="3"/>
  <c r="X942" i="3"/>
  <c r="X973" i="3"/>
  <c r="X998" i="3"/>
  <c r="X1021" i="3"/>
  <c r="X1033" i="3"/>
  <c r="X1045" i="3"/>
  <c r="X1057" i="3"/>
  <c r="X1069" i="3"/>
  <c r="X1081" i="3"/>
  <c r="X1093" i="3"/>
  <c r="X1105" i="3"/>
  <c r="X1117" i="3"/>
  <c r="X1129" i="3"/>
  <c r="X1141" i="3"/>
  <c r="X1153" i="3"/>
  <c r="X1165" i="3"/>
  <c r="X1177" i="3"/>
  <c r="X1189" i="3"/>
  <c r="X1201" i="3"/>
  <c r="X1213" i="3"/>
  <c r="X1225" i="3"/>
  <c r="X1237" i="3"/>
  <c r="X1249" i="3"/>
  <c r="X1261" i="3"/>
  <c r="X1273" i="3"/>
  <c r="X1285" i="3"/>
  <c r="X1297" i="3"/>
  <c r="X1309" i="3"/>
  <c r="X1321" i="3"/>
  <c r="X1333" i="3"/>
  <c r="X1345" i="3"/>
  <c r="X1357" i="3"/>
  <c r="X1369" i="3"/>
  <c r="X1381" i="3"/>
  <c r="X1393" i="3"/>
  <c r="X1405" i="3"/>
  <c r="X1417" i="3"/>
  <c r="X1429" i="3"/>
  <c r="X1441" i="3"/>
  <c r="X1453" i="3"/>
  <c r="X1465" i="3"/>
  <c r="X1477" i="3"/>
  <c r="X1489" i="3"/>
  <c r="X1501" i="3"/>
  <c r="X1513" i="3"/>
  <c r="X1525" i="3"/>
  <c r="X1537" i="3"/>
  <c r="X1549" i="3"/>
  <c r="X1561" i="3"/>
  <c r="X1573" i="3"/>
  <c r="X1585" i="3"/>
  <c r="X1597" i="3"/>
  <c r="X1609" i="3"/>
  <c r="X1621" i="3"/>
  <c r="X1633" i="3"/>
  <c r="X1645" i="3"/>
  <c r="X1657" i="3"/>
  <c r="X1669" i="3"/>
  <c r="X1681" i="3"/>
  <c r="X1693" i="3"/>
  <c r="X1705" i="3"/>
  <c r="X1717" i="3"/>
  <c r="X1729" i="3"/>
  <c r="X1741" i="3"/>
  <c r="X1753" i="3"/>
  <c r="X1765" i="3"/>
  <c r="X1777" i="3"/>
  <c r="X1789" i="3"/>
  <c r="X37" i="3"/>
  <c r="X181" i="3"/>
  <c r="X325" i="3"/>
  <c r="X469" i="3"/>
  <c r="X613" i="3"/>
  <c r="X757" i="3"/>
  <c r="X901" i="3"/>
  <c r="X945" i="3"/>
  <c r="X974" i="3"/>
  <c r="X999" i="3"/>
  <c r="X1022" i="3"/>
  <c r="X1034" i="3"/>
  <c r="X1046" i="3"/>
  <c r="X1058" i="3"/>
  <c r="X1070" i="3"/>
  <c r="X1082" i="3"/>
  <c r="X1094" i="3"/>
  <c r="X1106" i="3"/>
  <c r="X1118" i="3"/>
  <c r="X1130" i="3"/>
  <c r="X1142" i="3"/>
  <c r="X1154" i="3"/>
  <c r="X1166" i="3"/>
  <c r="X1178" i="3"/>
  <c r="X1190" i="3"/>
  <c r="X1202" i="3"/>
  <c r="X1214" i="3"/>
  <c r="X1226" i="3"/>
  <c r="X1238" i="3"/>
  <c r="X1250" i="3"/>
  <c r="X1262" i="3"/>
  <c r="X1274" i="3"/>
  <c r="X1286" i="3"/>
  <c r="X1298" i="3"/>
  <c r="X1310" i="3"/>
  <c r="X1322" i="3"/>
  <c r="X1334" i="3"/>
  <c r="X1346" i="3"/>
  <c r="X1358" i="3"/>
  <c r="X1370" i="3"/>
  <c r="X1382" i="3"/>
  <c r="X1394" i="3"/>
  <c r="X1406" i="3"/>
  <c r="X1418" i="3"/>
  <c r="X1430" i="3"/>
  <c r="X1442" i="3"/>
  <c r="X1454" i="3"/>
  <c r="X1466" i="3"/>
  <c r="X1478" i="3"/>
  <c r="X1490" i="3"/>
  <c r="X1502" i="3"/>
  <c r="X1514" i="3"/>
  <c r="X1526" i="3"/>
  <c r="X1538" i="3"/>
  <c r="X1550" i="3"/>
  <c r="X1562" i="3"/>
  <c r="X1574" i="3"/>
  <c r="X1586" i="3"/>
  <c r="X1598" i="3"/>
  <c r="X1610" i="3"/>
  <c r="X1622" i="3"/>
  <c r="X1634" i="3"/>
  <c r="X1646" i="3"/>
  <c r="X1658" i="3"/>
  <c r="X1670" i="3"/>
  <c r="X1682" i="3"/>
  <c r="X49" i="3"/>
  <c r="X193" i="3"/>
  <c r="X337" i="3"/>
  <c r="X481" i="3"/>
  <c r="X625" i="3"/>
  <c r="X769" i="3"/>
  <c r="X909" i="3"/>
  <c r="X949" i="3"/>
  <c r="X975" i="3"/>
  <c r="X1002" i="3"/>
  <c r="X1023" i="3"/>
  <c r="X1035" i="3"/>
  <c r="X1047" i="3"/>
  <c r="X1059" i="3"/>
  <c r="X1071" i="3"/>
  <c r="X1083" i="3"/>
  <c r="X1095" i="3"/>
  <c r="X1107" i="3"/>
  <c r="X1119" i="3"/>
  <c r="X1131" i="3"/>
  <c r="X1143" i="3"/>
  <c r="X1155" i="3"/>
  <c r="X1167" i="3"/>
  <c r="X1179" i="3"/>
  <c r="X1191" i="3"/>
  <c r="X1203" i="3"/>
  <c r="X1215" i="3"/>
  <c r="X1227" i="3"/>
  <c r="X1239" i="3"/>
  <c r="X1251" i="3"/>
  <c r="X1263" i="3"/>
  <c r="X1275" i="3"/>
  <c r="X1287" i="3"/>
  <c r="X1299" i="3"/>
  <c r="X1311" i="3"/>
  <c r="X1323" i="3"/>
  <c r="X1335" i="3"/>
  <c r="X1347" i="3"/>
  <c r="X1359" i="3"/>
  <c r="X1371" i="3"/>
  <c r="X1383" i="3"/>
  <c r="X1395" i="3"/>
  <c r="X1407" i="3"/>
  <c r="X1419" i="3"/>
  <c r="X1431" i="3"/>
  <c r="X1443" i="3"/>
  <c r="X1455" i="3"/>
  <c r="X1467" i="3"/>
  <c r="X1479" i="3"/>
  <c r="X1491" i="3"/>
  <c r="X1503" i="3"/>
  <c r="X1515" i="3"/>
  <c r="X1527" i="3"/>
  <c r="X1539" i="3"/>
  <c r="X1551" i="3"/>
  <c r="X1563" i="3"/>
  <c r="X1575" i="3"/>
  <c r="X1587" i="3"/>
  <c r="X1599" i="3"/>
  <c r="X1611" i="3"/>
  <c r="X1623" i="3"/>
  <c r="X1635" i="3"/>
  <c r="X1647" i="3"/>
  <c r="X1659" i="3"/>
  <c r="X1671" i="3"/>
  <c r="X1683" i="3"/>
  <c r="X1695" i="3"/>
  <c r="X1707" i="3"/>
  <c r="X1719" i="3"/>
  <c r="X1731" i="3"/>
  <c r="X1743" i="3"/>
  <c r="X1755" i="3"/>
  <c r="X1767" i="3"/>
  <c r="X1779" i="3"/>
  <c r="X1791" i="3"/>
  <c r="X1803" i="3"/>
  <c r="X1815" i="3"/>
  <c r="X1827" i="3"/>
  <c r="X1839" i="3"/>
  <c r="X1851" i="3"/>
  <c r="X1863" i="3"/>
  <c r="X1875" i="3"/>
  <c r="X1887" i="3"/>
  <c r="X1899" i="3"/>
  <c r="X1911" i="3"/>
  <c r="X61" i="3"/>
  <c r="X205" i="3"/>
  <c r="X349" i="3"/>
  <c r="X493" i="3"/>
  <c r="X637" i="3"/>
  <c r="X781" i="3"/>
  <c r="X913" i="3"/>
  <c r="X950" i="3"/>
  <c r="X978" i="3"/>
  <c r="X1004" i="3"/>
  <c r="X1024" i="3"/>
  <c r="X1036" i="3"/>
  <c r="X1048" i="3"/>
  <c r="X1060" i="3"/>
  <c r="X1072" i="3"/>
  <c r="X1084" i="3"/>
  <c r="X1096" i="3"/>
  <c r="X1108" i="3"/>
  <c r="X1120" i="3"/>
  <c r="X1132" i="3"/>
  <c r="X1144" i="3"/>
  <c r="X1156" i="3"/>
  <c r="X1168" i="3"/>
  <c r="X1180" i="3"/>
  <c r="X1192" i="3"/>
  <c r="X1204" i="3"/>
  <c r="X1216" i="3"/>
  <c r="X1228" i="3"/>
  <c r="X1240" i="3"/>
  <c r="X1252" i="3"/>
  <c r="X1264" i="3"/>
  <c r="X1276" i="3"/>
  <c r="X1288" i="3"/>
  <c r="X1300" i="3"/>
  <c r="X1312" i="3"/>
  <c r="X1324" i="3"/>
  <c r="X1336" i="3"/>
  <c r="X1348" i="3"/>
  <c r="X1360" i="3"/>
  <c r="X1372" i="3"/>
  <c r="X1384" i="3"/>
  <c r="X1396" i="3"/>
  <c r="X1408" i="3"/>
  <c r="X1420" i="3"/>
  <c r="X1432" i="3"/>
  <c r="X1444" i="3"/>
  <c r="X1456" i="3"/>
  <c r="X1468" i="3"/>
  <c r="X1480" i="3"/>
  <c r="X1492" i="3"/>
  <c r="X1504" i="3"/>
  <c r="X1516" i="3"/>
  <c r="X1528" i="3"/>
  <c r="X1540" i="3"/>
  <c r="X1552" i="3"/>
  <c r="X1564" i="3"/>
  <c r="X1576" i="3"/>
  <c r="X1588" i="3"/>
  <c r="X1600" i="3"/>
  <c r="X1612" i="3"/>
  <c r="X1624" i="3"/>
  <c r="X1636" i="3"/>
  <c r="X1648" i="3"/>
  <c r="X1660" i="3"/>
  <c r="X1672" i="3"/>
  <c r="X1684" i="3"/>
  <c r="X73" i="3"/>
  <c r="X217" i="3"/>
  <c r="X361" i="3"/>
  <c r="X505" i="3"/>
  <c r="X649" i="3"/>
  <c r="X793" i="3"/>
  <c r="X915" i="3"/>
  <c r="X951" i="3"/>
  <c r="X981" i="3"/>
  <c r="X1005" i="3"/>
  <c r="X1025" i="3"/>
  <c r="X1037" i="3"/>
  <c r="X1049" i="3"/>
  <c r="X1061" i="3"/>
  <c r="X1073" i="3"/>
  <c r="X1085" i="3"/>
  <c r="X1097" i="3"/>
  <c r="X1109" i="3"/>
  <c r="X1121" i="3"/>
  <c r="X1133" i="3"/>
  <c r="X1145" i="3"/>
  <c r="X1157" i="3"/>
  <c r="X1169" i="3"/>
  <c r="X1181" i="3"/>
  <c r="X1193" i="3"/>
  <c r="X1205" i="3"/>
  <c r="X1217" i="3"/>
  <c r="X1229" i="3"/>
  <c r="X1241" i="3"/>
  <c r="X1253" i="3"/>
  <c r="X1265" i="3"/>
  <c r="X1277" i="3"/>
  <c r="X1289" i="3"/>
  <c r="X1301" i="3"/>
  <c r="X1313" i="3"/>
  <c r="X1325" i="3"/>
  <c r="X1337" i="3"/>
  <c r="X1349" i="3"/>
  <c r="X1361" i="3"/>
  <c r="X1373" i="3"/>
  <c r="X1385" i="3"/>
  <c r="X1397" i="3"/>
  <c r="X1409" i="3"/>
  <c r="X1421" i="3"/>
  <c r="X1433" i="3"/>
  <c r="X1445" i="3"/>
  <c r="X1457" i="3"/>
  <c r="X1469" i="3"/>
  <c r="X1481" i="3"/>
  <c r="X1493" i="3"/>
  <c r="X1505" i="3"/>
  <c r="X1517" i="3"/>
  <c r="X1529" i="3"/>
  <c r="X1541" i="3"/>
  <c r="X1553" i="3"/>
  <c r="X1565" i="3"/>
  <c r="X1577" i="3"/>
  <c r="X1589" i="3"/>
  <c r="X1601" i="3"/>
  <c r="X1613" i="3"/>
  <c r="X1625" i="3"/>
  <c r="X1637" i="3"/>
  <c r="X1649" i="3"/>
  <c r="X1661" i="3"/>
  <c r="X1673" i="3"/>
  <c r="X85" i="3"/>
  <c r="X229" i="3"/>
  <c r="X373" i="3"/>
  <c r="X517" i="3"/>
  <c r="X661" i="3"/>
  <c r="X805" i="3"/>
  <c r="X921" i="3"/>
  <c r="X954" i="3"/>
  <c r="X985" i="3"/>
  <c r="X1009" i="3"/>
  <c r="X1026" i="3"/>
  <c r="X1038" i="3"/>
  <c r="X1050" i="3"/>
  <c r="X1062" i="3"/>
  <c r="X1074" i="3"/>
  <c r="X1086" i="3"/>
  <c r="X1098" i="3"/>
  <c r="X1110" i="3"/>
  <c r="X1122" i="3"/>
  <c r="X1134" i="3"/>
  <c r="X1146" i="3"/>
  <c r="X1158" i="3"/>
  <c r="X1170" i="3"/>
  <c r="X1182" i="3"/>
  <c r="X1194" i="3"/>
  <c r="X1206" i="3"/>
  <c r="X1218" i="3"/>
  <c r="X1230" i="3"/>
  <c r="X1242" i="3"/>
  <c r="X1254" i="3"/>
  <c r="X1266" i="3"/>
  <c r="X1278" i="3"/>
  <c r="X1290" i="3"/>
  <c r="X1302" i="3"/>
  <c r="X1314" i="3"/>
  <c r="X1326" i="3"/>
  <c r="X1338" i="3"/>
  <c r="X1350" i="3"/>
  <c r="X1362" i="3"/>
  <c r="X1374" i="3"/>
  <c r="X1386" i="3"/>
  <c r="X1398" i="3"/>
  <c r="X1410" i="3"/>
  <c r="X1422" i="3"/>
  <c r="X1434" i="3"/>
  <c r="X1446" i="3"/>
  <c r="X1458" i="3"/>
  <c r="X1470" i="3"/>
  <c r="X1482" i="3"/>
  <c r="X1494" i="3"/>
  <c r="X1506" i="3"/>
  <c r="X1518" i="3"/>
  <c r="X1530" i="3"/>
  <c r="X1542" i="3"/>
  <c r="X1554" i="3"/>
  <c r="X1566" i="3"/>
  <c r="X1578" i="3"/>
  <c r="X1590" i="3"/>
  <c r="X1602" i="3"/>
  <c r="X1614" i="3"/>
  <c r="X1626" i="3"/>
  <c r="X1638" i="3"/>
  <c r="X1650" i="3"/>
  <c r="X1662" i="3"/>
  <c r="X1674" i="3"/>
  <c r="X1686" i="3"/>
  <c r="X1698" i="3"/>
  <c r="X1710" i="3"/>
  <c r="X1722" i="3"/>
  <c r="X1734" i="3"/>
  <c r="X1746" i="3"/>
  <c r="X1758" i="3"/>
  <c r="X1770" i="3"/>
  <c r="X1782" i="3"/>
  <c r="X1794" i="3"/>
  <c r="X1806" i="3"/>
  <c r="X1818" i="3"/>
  <c r="X1830" i="3"/>
  <c r="X97" i="3"/>
  <c r="X241" i="3"/>
  <c r="X385" i="3"/>
  <c r="X529" i="3"/>
  <c r="X673" i="3"/>
  <c r="X817" i="3"/>
  <c r="X925" i="3"/>
  <c r="X957" i="3"/>
  <c r="X986" i="3"/>
  <c r="X1010" i="3"/>
  <c r="X1027" i="3"/>
  <c r="X1039" i="3"/>
  <c r="X1051" i="3"/>
  <c r="X1063" i="3"/>
  <c r="X1075" i="3"/>
  <c r="X1087" i="3"/>
  <c r="X1099" i="3"/>
  <c r="X1111" i="3"/>
  <c r="X1123" i="3"/>
  <c r="X1135" i="3"/>
  <c r="X1147" i="3"/>
  <c r="X1159" i="3"/>
  <c r="X1171" i="3"/>
  <c r="X1183" i="3"/>
  <c r="X1195" i="3"/>
  <c r="X1207" i="3"/>
  <c r="X1219" i="3"/>
  <c r="X1231" i="3"/>
  <c r="X1243" i="3"/>
  <c r="X1255" i="3"/>
  <c r="X1267" i="3"/>
  <c r="X1279" i="3"/>
  <c r="X1291" i="3"/>
  <c r="X1303" i="3"/>
  <c r="X1315" i="3"/>
  <c r="X1327" i="3"/>
  <c r="X1339" i="3"/>
  <c r="X1351" i="3"/>
  <c r="X1363" i="3"/>
  <c r="X1375" i="3"/>
  <c r="X1387" i="3"/>
  <c r="X1399" i="3"/>
  <c r="X1411" i="3"/>
  <c r="X1423" i="3"/>
  <c r="X1435" i="3"/>
  <c r="X1447" i="3"/>
  <c r="X1459" i="3"/>
  <c r="X1471" i="3"/>
  <c r="X1483" i="3"/>
  <c r="X1495" i="3"/>
  <c r="X1507" i="3"/>
  <c r="X1519" i="3"/>
  <c r="X1531" i="3"/>
  <c r="X1543" i="3"/>
  <c r="X1555" i="3"/>
  <c r="X1567" i="3"/>
  <c r="X1579" i="3"/>
  <c r="X1591" i="3"/>
  <c r="X1603" i="3"/>
  <c r="X1615" i="3"/>
  <c r="X1627" i="3"/>
  <c r="X1639" i="3"/>
  <c r="X1651" i="3"/>
  <c r="X1663" i="3"/>
  <c r="X1675" i="3"/>
  <c r="X1687" i="3"/>
  <c r="X1699" i="3"/>
  <c r="X1711" i="3"/>
  <c r="X1723" i="3"/>
  <c r="X1735" i="3"/>
  <c r="X1747" i="3"/>
  <c r="X1759" i="3"/>
  <c r="X1771" i="3"/>
  <c r="X1783" i="3"/>
  <c r="X1795" i="3"/>
  <c r="X1807" i="3"/>
  <c r="X1819" i="3"/>
  <c r="X1831" i="3"/>
  <c r="X109" i="3"/>
  <c r="X253" i="3"/>
  <c r="X397" i="3"/>
  <c r="X541" i="3"/>
  <c r="X685" i="3"/>
  <c r="X829" i="3"/>
  <c r="X927" i="3"/>
  <c r="X961" i="3"/>
  <c r="X987" i="3"/>
  <c r="X1011" i="3"/>
  <c r="X1028" i="3"/>
  <c r="X1040" i="3"/>
  <c r="X1052" i="3"/>
  <c r="X1064" i="3"/>
  <c r="X1076" i="3"/>
  <c r="X1088" i="3"/>
  <c r="X1100" i="3"/>
  <c r="X1112" i="3"/>
  <c r="X1124" i="3"/>
  <c r="X1136" i="3"/>
  <c r="X1148" i="3"/>
  <c r="X1160" i="3"/>
  <c r="X1172" i="3"/>
  <c r="X1184" i="3"/>
  <c r="X1196" i="3"/>
  <c r="X1208" i="3"/>
  <c r="X1220" i="3"/>
  <c r="X1232" i="3"/>
  <c r="X1244" i="3"/>
  <c r="X1256" i="3"/>
  <c r="X1268" i="3"/>
  <c r="X1280" i="3"/>
  <c r="X1292" i="3"/>
  <c r="X1304" i="3"/>
  <c r="X1316" i="3"/>
  <c r="X1328" i="3"/>
  <c r="X1340" i="3"/>
  <c r="X1352" i="3"/>
  <c r="X1364" i="3"/>
  <c r="X1376" i="3"/>
  <c r="X1388" i="3"/>
  <c r="X1400" i="3"/>
  <c r="X1412" i="3"/>
  <c r="X1424" i="3"/>
  <c r="X1436" i="3"/>
  <c r="X1448" i="3"/>
  <c r="X1460" i="3"/>
  <c r="X1472" i="3"/>
  <c r="X1484" i="3"/>
  <c r="X1496" i="3"/>
  <c r="X1508" i="3"/>
  <c r="X1520" i="3"/>
  <c r="X1532" i="3"/>
  <c r="X1544" i="3"/>
  <c r="X1556" i="3"/>
  <c r="X1568" i="3"/>
  <c r="X1580" i="3"/>
  <c r="X1592" i="3"/>
  <c r="X1604" i="3"/>
  <c r="X1616" i="3"/>
  <c r="X1628" i="3"/>
  <c r="X1640" i="3"/>
  <c r="X1652" i="3"/>
  <c r="X1664" i="3"/>
  <c r="X1676" i="3"/>
  <c r="X1688" i="3"/>
  <c r="X1700" i="3"/>
  <c r="X1712" i="3"/>
  <c r="X1724" i="3"/>
  <c r="X1736" i="3"/>
  <c r="X1748" i="3"/>
  <c r="X1760" i="3"/>
  <c r="X1772" i="3"/>
  <c r="X1784" i="3"/>
  <c r="X1796" i="3"/>
  <c r="X121" i="3"/>
  <c r="X265" i="3"/>
  <c r="X409" i="3"/>
  <c r="X553" i="3"/>
  <c r="X697" i="3"/>
  <c r="X841" i="3"/>
  <c r="X933" i="3"/>
  <c r="X962" i="3"/>
  <c r="X990" i="3"/>
  <c r="X1014" i="3"/>
  <c r="X1029" i="3"/>
  <c r="X1041" i="3"/>
  <c r="X1053" i="3"/>
  <c r="X1065" i="3"/>
  <c r="X1077" i="3"/>
  <c r="X1089" i="3"/>
  <c r="X1101" i="3"/>
  <c r="X1113" i="3"/>
  <c r="X1125" i="3"/>
  <c r="X1137" i="3"/>
  <c r="X1149" i="3"/>
  <c r="X1161" i="3"/>
  <c r="X1173" i="3"/>
  <c r="X1185" i="3"/>
  <c r="X1197" i="3"/>
  <c r="X1209" i="3"/>
  <c r="X1221" i="3"/>
  <c r="X1233" i="3"/>
  <c r="X1245" i="3"/>
  <c r="X1257" i="3"/>
  <c r="X1269" i="3"/>
  <c r="X1281" i="3"/>
  <c r="X1293" i="3"/>
  <c r="X1305" i="3"/>
  <c r="X1317" i="3"/>
  <c r="X1329" i="3"/>
  <c r="X1341" i="3"/>
  <c r="X1353" i="3"/>
  <c r="X1365" i="3"/>
  <c r="X1377" i="3"/>
  <c r="X1389" i="3"/>
  <c r="X1401" i="3"/>
  <c r="X1413" i="3"/>
  <c r="X1425" i="3"/>
  <c r="X1437" i="3"/>
  <c r="X1449" i="3"/>
  <c r="X1461" i="3"/>
  <c r="X1473" i="3"/>
  <c r="X1485" i="3"/>
  <c r="X1497" i="3"/>
  <c r="X1509" i="3"/>
  <c r="X1521" i="3"/>
  <c r="X1533" i="3"/>
  <c r="X1545" i="3"/>
  <c r="X1557" i="3"/>
  <c r="X1569" i="3"/>
  <c r="X1581" i="3"/>
  <c r="X1593" i="3"/>
  <c r="X1605" i="3"/>
  <c r="X1617" i="3"/>
  <c r="X1629" i="3"/>
  <c r="X1641" i="3"/>
  <c r="X1653" i="3"/>
  <c r="X1665" i="3"/>
  <c r="X1677" i="3"/>
  <c r="X1689" i="3"/>
  <c r="X1701" i="3"/>
  <c r="X1713" i="3"/>
  <c r="X1725" i="3"/>
  <c r="X1737" i="3"/>
  <c r="X1749" i="3"/>
  <c r="X1761" i="3"/>
  <c r="X1773" i="3"/>
  <c r="X1785" i="3"/>
  <c r="X1797" i="3"/>
  <c r="X1809" i="3"/>
  <c r="X1821" i="3"/>
  <c r="X1833" i="3"/>
  <c r="X1845" i="3"/>
  <c r="X1857" i="3"/>
  <c r="X1869" i="3"/>
  <c r="X1881" i="3"/>
  <c r="X1893" i="3"/>
  <c r="X1905" i="3"/>
  <c r="X1917" i="3"/>
  <c r="X133" i="3"/>
  <c r="X937" i="3"/>
  <c r="X1054" i="3"/>
  <c r="X1126" i="3"/>
  <c r="X1198" i="3"/>
  <c r="X1270" i="3"/>
  <c r="X1342" i="3"/>
  <c r="X1414" i="3"/>
  <c r="X1486" i="3"/>
  <c r="X1558" i="3"/>
  <c r="X1630" i="3"/>
  <c r="X1691" i="3"/>
  <c r="X1720" i="3"/>
  <c r="X1750" i="3"/>
  <c r="X1778" i="3"/>
  <c r="X1804" i="3"/>
  <c r="X1825" i="3"/>
  <c r="X1843" i="3"/>
  <c r="X1858" i="3"/>
  <c r="X1872" i="3"/>
  <c r="X1886" i="3"/>
  <c r="X1901" i="3"/>
  <c r="X1915" i="3"/>
  <c r="X1928" i="3"/>
  <c r="X1940" i="3"/>
  <c r="X1952" i="3"/>
  <c r="X1964" i="3"/>
  <c r="X1976" i="3"/>
  <c r="X1988" i="3"/>
  <c r="X2000" i="3"/>
  <c r="X2012" i="3"/>
  <c r="X2024" i="3"/>
  <c r="X2036" i="3"/>
  <c r="X2048" i="3"/>
  <c r="X2060" i="3"/>
  <c r="X2072" i="3"/>
  <c r="X2084" i="3"/>
  <c r="X2096" i="3"/>
  <c r="X2108" i="3"/>
  <c r="X2120" i="3"/>
  <c r="X2132" i="3"/>
  <c r="X2144" i="3"/>
  <c r="X2156" i="3"/>
  <c r="X2168" i="3"/>
  <c r="X2180" i="3"/>
  <c r="X2192" i="3"/>
  <c r="X2204" i="3"/>
  <c r="X2216" i="3"/>
  <c r="X2228" i="3"/>
  <c r="X2240" i="3"/>
  <c r="X2252" i="3"/>
  <c r="X2264" i="3"/>
  <c r="X2276" i="3"/>
  <c r="X2288" i="3"/>
  <c r="X2300" i="3"/>
  <c r="X2312" i="3"/>
  <c r="X2324" i="3"/>
  <c r="X2336" i="3"/>
  <c r="X2348" i="3"/>
  <c r="X2360" i="3"/>
  <c r="X2372" i="3"/>
  <c r="X2384" i="3"/>
  <c r="X2396" i="3"/>
  <c r="X2408" i="3"/>
  <c r="X2420" i="3"/>
  <c r="X2432" i="3"/>
  <c r="X2444" i="3"/>
  <c r="X2456" i="3"/>
  <c r="X2468" i="3"/>
  <c r="X2480" i="3"/>
  <c r="X2492" i="3"/>
  <c r="X2504" i="3"/>
  <c r="X2516" i="3"/>
  <c r="X2528" i="3"/>
  <c r="X2540" i="3"/>
  <c r="X2552" i="3"/>
  <c r="X2564" i="3"/>
  <c r="X2576" i="3"/>
  <c r="X2588" i="3"/>
  <c r="X145" i="3"/>
  <c r="X938" i="3"/>
  <c r="X1055" i="3"/>
  <c r="X1127" i="3"/>
  <c r="X1199" i="3"/>
  <c r="X1271" i="3"/>
  <c r="X1343" i="3"/>
  <c r="X1415" i="3"/>
  <c r="X1487" i="3"/>
  <c r="X1559" i="3"/>
  <c r="X1631" i="3"/>
  <c r="X1694" i="3"/>
  <c r="X1721" i="3"/>
  <c r="X1751" i="3"/>
  <c r="X1780" i="3"/>
  <c r="X1805" i="3"/>
  <c r="X1826" i="3"/>
  <c r="X1844" i="3"/>
  <c r="X1859" i="3"/>
  <c r="X1873" i="3"/>
  <c r="X1888" i="3"/>
  <c r="X1902" i="3"/>
  <c r="X1916" i="3"/>
  <c r="X1929" i="3"/>
  <c r="X1941" i="3"/>
  <c r="X1953" i="3"/>
  <c r="X1965" i="3"/>
  <c r="X1977" i="3"/>
  <c r="X1989" i="3"/>
  <c r="X2001" i="3"/>
  <c r="X2013" i="3"/>
  <c r="X2025" i="3"/>
  <c r="X2037" i="3"/>
  <c r="X2049" i="3"/>
  <c r="X2061" i="3"/>
  <c r="X2073" i="3"/>
  <c r="X2085" i="3"/>
  <c r="X2097" i="3"/>
  <c r="X2109" i="3"/>
  <c r="X2121" i="3"/>
  <c r="X2133" i="3"/>
  <c r="X2145" i="3"/>
  <c r="X2157" i="3"/>
  <c r="X2169" i="3"/>
  <c r="X2181" i="3"/>
  <c r="X2193" i="3"/>
  <c r="X2205" i="3"/>
  <c r="X2217" i="3"/>
  <c r="X277" i="3"/>
  <c r="X963" i="3"/>
  <c r="X1066" i="3"/>
  <c r="X1138" i="3"/>
  <c r="X1210" i="3"/>
  <c r="X1282" i="3"/>
  <c r="X1354" i="3"/>
  <c r="X1426" i="3"/>
  <c r="X1498" i="3"/>
  <c r="X1570" i="3"/>
  <c r="X1642" i="3"/>
  <c r="X1696" i="3"/>
  <c r="X1726" i="3"/>
  <c r="X1754" i="3"/>
  <c r="X1781" i="3"/>
  <c r="X1808" i="3"/>
  <c r="X1828" i="3"/>
  <c r="X1846" i="3"/>
  <c r="X1860" i="3"/>
  <c r="X1874" i="3"/>
  <c r="X1889" i="3"/>
  <c r="X1903" i="3"/>
  <c r="X1918" i="3"/>
  <c r="X1930" i="3"/>
  <c r="X1942" i="3"/>
  <c r="X1954" i="3"/>
  <c r="X1966" i="3"/>
  <c r="X1978" i="3"/>
  <c r="X1990" i="3"/>
  <c r="X2002" i="3"/>
  <c r="X2014" i="3"/>
  <c r="X2026" i="3"/>
  <c r="X2038" i="3"/>
  <c r="X2050" i="3"/>
  <c r="X2062" i="3"/>
  <c r="X2074" i="3"/>
  <c r="X2086" i="3"/>
  <c r="X2098" i="3"/>
  <c r="X2110" i="3"/>
  <c r="X2122" i="3"/>
  <c r="X2134" i="3"/>
  <c r="X2146" i="3"/>
  <c r="X2158" i="3"/>
  <c r="X2170" i="3"/>
  <c r="X2182" i="3"/>
  <c r="X2194" i="3"/>
  <c r="X2206" i="3"/>
  <c r="X2218" i="3"/>
  <c r="X2230" i="3"/>
  <c r="X2242" i="3"/>
  <c r="X2254" i="3"/>
  <c r="X2266" i="3"/>
  <c r="X2278" i="3"/>
  <c r="X2290" i="3"/>
  <c r="X2302" i="3"/>
  <c r="X2314" i="3"/>
  <c r="X2326" i="3"/>
  <c r="X2338" i="3"/>
  <c r="X2350" i="3"/>
  <c r="X2362" i="3"/>
  <c r="X2374" i="3"/>
  <c r="X2386" i="3"/>
  <c r="X2398" i="3"/>
  <c r="X2410" i="3"/>
  <c r="X2422" i="3"/>
  <c r="X2434" i="3"/>
  <c r="X2446" i="3"/>
  <c r="X2458" i="3"/>
  <c r="X2470" i="3"/>
  <c r="X2482" i="3"/>
  <c r="X2494" i="3"/>
  <c r="X2506" i="3"/>
  <c r="X2518" i="3"/>
  <c r="X2530" i="3"/>
  <c r="X2542" i="3"/>
  <c r="X2554" i="3"/>
  <c r="X2566" i="3"/>
  <c r="X2578" i="3"/>
  <c r="X2590" i="3"/>
  <c r="X2602" i="3"/>
  <c r="X2614" i="3"/>
  <c r="X2626" i="3"/>
  <c r="X2638" i="3"/>
  <c r="X2650" i="3"/>
  <c r="X2662" i="3"/>
  <c r="X2674" i="3"/>
  <c r="X2686" i="3"/>
  <c r="X2698" i="3"/>
  <c r="X289" i="3"/>
  <c r="X966" i="3"/>
  <c r="X1067" i="3"/>
  <c r="X1139" i="3"/>
  <c r="X1211" i="3"/>
  <c r="X1283" i="3"/>
  <c r="X1355" i="3"/>
  <c r="X1427" i="3"/>
  <c r="X1499" i="3"/>
  <c r="X1571" i="3"/>
  <c r="X1643" i="3"/>
  <c r="X1697" i="3"/>
  <c r="X1727" i="3"/>
  <c r="X1756" i="3"/>
  <c r="X1786" i="3"/>
  <c r="X1810" i="3"/>
  <c r="X1829" i="3"/>
  <c r="X1847" i="3"/>
  <c r="X1861" i="3"/>
  <c r="X1876" i="3"/>
  <c r="X1890" i="3"/>
  <c r="X1904" i="3"/>
  <c r="X1919" i="3"/>
  <c r="X1931" i="3"/>
  <c r="X1943" i="3"/>
  <c r="X1955" i="3"/>
  <c r="X1967" i="3"/>
  <c r="X1979" i="3"/>
  <c r="X1991" i="3"/>
  <c r="X2003" i="3"/>
  <c r="X2015" i="3"/>
  <c r="X2027" i="3"/>
  <c r="X2039" i="3"/>
  <c r="X2051" i="3"/>
  <c r="X2063" i="3"/>
  <c r="X2075" i="3"/>
  <c r="X2087" i="3"/>
  <c r="X2099" i="3"/>
  <c r="X2111" i="3"/>
  <c r="X2123" i="3"/>
  <c r="X2135" i="3"/>
  <c r="X2147" i="3"/>
  <c r="X2159" i="3"/>
  <c r="X2171" i="3"/>
  <c r="X2183" i="3"/>
  <c r="X2195" i="3"/>
  <c r="X2207" i="3"/>
  <c r="X2219" i="3"/>
  <c r="X2231" i="3"/>
  <c r="X2243" i="3"/>
  <c r="X2255" i="3"/>
  <c r="X2267" i="3"/>
  <c r="X2279" i="3"/>
  <c r="X2291" i="3"/>
  <c r="X2303" i="3"/>
  <c r="X2315" i="3"/>
  <c r="X2327" i="3"/>
  <c r="X2339" i="3"/>
  <c r="X2351" i="3"/>
  <c r="X2363" i="3"/>
  <c r="X2375" i="3"/>
  <c r="X2387" i="3"/>
  <c r="X2399" i="3"/>
  <c r="X2411" i="3"/>
  <c r="X2423" i="3"/>
  <c r="X2435" i="3"/>
  <c r="X2447" i="3"/>
  <c r="X2459" i="3"/>
  <c r="X2471" i="3"/>
  <c r="X2483" i="3"/>
  <c r="X2495" i="3"/>
  <c r="X2507" i="3"/>
  <c r="X2519" i="3"/>
  <c r="X2531" i="3"/>
  <c r="X2543" i="3"/>
  <c r="X2555" i="3"/>
  <c r="X2567" i="3"/>
  <c r="X2579" i="3"/>
  <c r="X2591" i="3"/>
  <c r="X2603" i="3"/>
  <c r="X2615" i="3"/>
  <c r="X2627" i="3"/>
  <c r="X2639" i="3"/>
  <c r="X2651" i="3"/>
  <c r="X421" i="3"/>
  <c r="X992" i="3"/>
  <c r="X1078" i="3"/>
  <c r="X1150" i="3"/>
  <c r="X1222" i="3"/>
  <c r="X1294" i="3"/>
  <c r="X1366" i="3"/>
  <c r="X1438" i="3"/>
  <c r="X1510" i="3"/>
  <c r="X1582" i="3"/>
  <c r="X1654" i="3"/>
  <c r="X1702" i="3"/>
  <c r="X1730" i="3"/>
  <c r="X1757" i="3"/>
  <c r="X1787" i="3"/>
  <c r="X1811" i="3"/>
  <c r="X1832" i="3"/>
  <c r="X1848" i="3"/>
  <c r="X1862" i="3"/>
  <c r="X1877" i="3"/>
  <c r="X1891" i="3"/>
  <c r="X1906" i="3"/>
  <c r="X1920" i="3"/>
  <c r="X1932" i="3"/>
  <c r="X1944" i="3"/>
  <c r="X1956" i="3"/>
  <c r="X1968" i="3"/>
  <c r="X1980" i="3"/>
  <c r="X1992" i="3"/>
  <c r="X2004" i="3"/>
  <c r="X2016" i="3"/>
  <c r="X2028" i="3"/>
  <c r="X2040" i="3"/>
  <c r="X2052" i="3"/>
  <c r="X2064" i="3"/>
  <c r="X2076" i="3"/>
  <c r="X2088" i="3"/>
  <c r="X2100" i="3"/>
  <c r="X2112" i="3"/>
  <c r="X2124" i="3"/>
  <c r="X2136" i="3"/>
  <c r="X2148" i="3"/>
  <c r="X2160" i="3"/>
  <c r="X2172" i="3"/>
  <c r="X2184" i="3"/>
  <c r="X2196" i="3"/>
  <c r="X2208" i="3"/>
  <c r="X2220" i="3"/>
  <c r="X2232" i="3"/>
  <c r="X2244" i="3"/>
  <c r="X2256" i="3"/>
  <c r="X2268" i="3"/>
  <c r="X2280" i="3"/>
  <c r="X2292" i="3"/>
  <c r="X2304" i="3"/>
  <c r="X2316" i="3"/>
  <c r="X2328" i="3"/>
  <c r="X2340" i="3"/>
  <c r="X2352" i="3"/>
  <c r="X2364" i="3"/>
  <c r="X2376" i="3"/>
  <c r="X2388" i="3"/>
  <c r="X2400" i="3"/>
  <c r="X2412" i="3"/>
  <c r="X2424" i="3"/>
  <c r="X2436" i="3"/>
  <c r="X2448" i="3"/>
  <c r="X433" i="3"/>
  <c r="X993" i="3"/>
  <c r="X1079" i="3"/>
  <c r="X1151" i="3"/>
  <c r="X1223" i="3"/>
  <c r="X1295" i="3"/>
  <c r="X1367" i="3"/>
  <c r="X1439" i="3"/>
  <c r="X1511" i="3"/>
  <c r="X1583" i="3"/>
  <c r="X1655" i="3"/>
  <c r="X1703" i="3"/>
  <c r="X1732" i="3"/>
  <c r="X1762" i="3"/>
  <c r="X1790" i="3"/>
  <c r="X1813" i="3"/>
  <c r="X1834" i="3"/>
  <c r="X1849" i="3"/>
  <c r="X1864" i="3"/>
  <c r="X1878" i="3"/>
  <c r="X1892" i="3"/>
  <c r="X1907" i="3"/>
  <c r="X1921" i="3"/>
  <c r="X1933" i="3"/>
  <c r="X1945" i="3"/>
  <c r="X1957" i="3"/>
  <c r="X1969" i="3"/>
  <c r="X1981" i="3"/>
  <c r="X1993" i="3"/>
  <c r="X2005" i="3"/>
  <c r="X2017" i="3"/>
  <c r="X2029" i="3"/>
  <c r="X2041" i="3"/>
  <c r="X2053" i="3"/>
  <c r="X2065" i="3"/>
  <c r="X2077" i="3"/>
  <c r="X2089" i="3"/>
  <c r="X2101" i="3"/>
  <c r="X2113" i="3"/>
  <c r="X2125" i="3"/>
  <c r="X2137" i="3"/>
  <c r="X2149" i="3"/>
  <c r="X2161" i="3"/>
  <c r="X2173" i="3"/>
  <c r="X2185" i="3"/>
  <c r="X2197" i="3"/>
  <c r="X2209" i="3"/>
  <c r="X2221" i="3"/>
  <c r="X2233" i="3"/>
  <c r="X2245" i="3"/>
  <c r="X2257" i="3"/>
  <c r="X2269" i="3"/>
  <c r="X2281" i="3"/>
  <c r="X2293" i="3"/>
  <c r="X2305" i="3"/>
  <c r="X2317" i="3"/>
  <c r="X2329" i="3"/>
  <c r="X2341" i="3"/>
  <c r="X2353" i="3"/>
  <c r="X2365" i="3"/>
  <c r="X2377" i="3"/>
  <c r="X2389" i="3"/>
  <c r="X2401" i="3"/>
  <c r="X2413" i="3"/>
  <c r="X2425" i="3"/>
  <c r="X2437" i="3"/>
  <c r="X2449" i="3"/>
  <c r="X2461" i="3"/>
  <c r="X2473" i="3"/>
  <c r="X2485" i="3"/>
  <c r="X2497" i="3"/>
  <c r="X2509" i="3"/>
  <c r="X2521" i="3"/>
  <c r="X2533" i="3"/>
  <c r="X2545" i="3"/>
  <c r="X2557" i="3"/>
  <c r="X2569" i="3"/>
  <c r="X2581" i="3"/>
  <c r="X2593" i="3"/>
  <c r="X565" i="3"/>
  <c r="X1016" i="3"/>
  <c r="X1090" i="3"/>
  <c r="X1162" i="3"/>
  <c r="X1234" i="3"/>
  <c r="X1306" i="3"/>
  <c r="X1378" i="3"/>
  <c r="X1450" i="3"/>
  <c r="X1522" i="3"/>
  <c r="X1594" i="3"/>
  <c r="X1666" i="3"/>
  <c r="X1706" i="3"/>
  <c r="X1733" i="3"/>
  <c r="X1763" i="3"/>
  <c r="X1792" i="3"/>
  <c r="X1814" i="3"/>
  <c r="X1835" i="3"/>
  <c r="X1850" i="3"/>
  <c r="X1865" i="3"/>
  <c r="X1879" i="3"/>
  <c r="X1894" i="3"/>
  <c r="X1908" i="3"/>
  <c r="X1922" i="3"/>
  <c r="X1934" i="3"/>
  <c r="X1946" i="3"/>
  <c r="X1958" i="3"/>
  <c r="X1970" i="3"/>
  <c r="X1982" i="3"/>
  <c r="X1994" i="3"/>
  <c r="X2006" i="3"/>
  <c r="X2018" i="3"/>
  <c r="X2030" i="3"/>
  <c r="X2042" i="3"/>
  <c r="X2054" i="3"/>
  <c r="X2066" i="3"/>
  <c r="X2078" i="3"/>
  <c r="X2090" i="3"/>
  <c r="X2102" i="3"/>
  <c r="X2114" i="3"/>
  <c r="X2126" i="3"/>
  <c r="X2138" i="3"/>
  <c r="X2150" i="3"/>
  <c r="X2162" i="3"/>
  <c r="X2174" i="3"/>
  <c r="X2186" i="3"/>
  <c r="X2198" i="3"/>
  <c r="X2210" i="3"/>
  <c r="X2222" i="3"/>
  <c r="X2234" i="3"/>
  <c r="X2246" i="3"/>
  <c r="X2258" i="3"/>
  <c r="X2270" i="3"/>
  <c r="X2282" i="3"/>
  <c r="X2294" i="3"/>
  <c r="X2306" i="3"/>
  <c r="X2318" i="3"/>
  <c r="X2330" i="3"/>
  <c r="X2342" i="3"/>
  <c r="X2354" i="3"/>
  <c r="X2366" i="3"/>
  <c r="X2378" i="3"/>
  <c r="X2390" i="3"/>
  <c r="X2402" i="3"/>
  <c r="X2414" i="3"/>
  <c r="X2426" i="3"/>
  <c r="X2438" i="3"/>
  <c r="X2450" i="3"/>
  <c r="X2462" i="3"/>
  <c r="X2474" i="3"/>
  <c r="X2486" i="3"/>
  <c r="X2498" i="3"/>
  <c r="X2510" i="3"/>
  <c r="X2522" i="3"/>
  <c r="X577" i="3"/>
  <c r="X1017" i="3"/>
  <c r="X1091" i="3"/>
  <c r="X1163" i="3"/>
  <c r="X1235" i="3"/>
  <c r="X1307" i="3"/>
  <c r="X1379" i="3"/>
  <c r="X1451" i="3"/>
  <c r="X1523" i="3"/>
  <c r="X1595" i="3"/>
  <c r="X1667" i="3"/>
  <c r="X1708" i="3"/>
  <c r="X1738" i="3"/>
  <c r="X1766" i="3"/>
  <c r="X1793" i="3"/>
  <c r="X1816" i="3"/>
  <c r="X1837" i="3"/>
  <c r="X1852" i="3"/>
  <c r="X1866" i="3"/>
  <c r="X1880" i="3"/>
  <c r="X1895" i="3"/>
  <c r="X1909" i="3"/>
  <c r="X1923" i="3"/>
  <c r="X1935" i="3"/>
  <c r="X1947" i="3"/>
  <c r="X1959" i="3"/>
  <c r="X1971" i="3"/>
  <c r="X1983" i="3"/>
  <c r="X1995" i="3"/>
  <c r="X2007" i="3"/>
  <c r="X2019" i="3"/>
  <c r="X2031" i="3"/>
  <c r="X2043" i="3"/>
  <c r="X2055" i="3"/>
  <c r="X2067" i="3"/>
  <c r="X2079" i="3"/>
  <c r="X2091" i="3"/>
  <c r="X2103" i="3"/>
  <c r="X2115" i="3"/>
  <c r="X2127" i="3"/>
  <c r="X2139" i="3"/>
  <c r="X2151" i="3"/>
  <c r="X2163" i="3"/>
  <c r="X2175" i="3"/>
  <c r="X2187" i="3"/>
  <c r="X2199" i="3"/>
  <c r="X2211" i="3"/>
  <c r="X2223" i="3"/>
  <c r="X2235" i="3"/>
  <c r="X2247" i="3"/>
  <c r="X2259" i="3"/>
  <c r="X2271" i="3"/>
  <c r="X2283" i="3"/>
  <c r="X2295" i="3"/>
  <c r="X2307" i="3"/>
  <c r="X2319" i="3"/>
  <c r="X709" i="3"/>
  <c r="X1030" i="3"/>
  <c r="X1102" i="3"/>
  <c r="X1174" i="3"/>
  <c r="X1246" i="3"/>
  <c r="X1318" i="3"/>
  <c r="X1390" i="3"/>
  <c r="X1462" i="3"/>
  <c r="X1534" i="3"/>
  <c r="X1606" i="3"/>
  <c r="X1678" i="3"/>
  <c r="X1709" i="3"/>
  <c r="X1739" i="3"/>
  <c r="X1768" i="3"/>
  <c r="X1798" i="3"/>
  <c r="X1817" i="3"/>
  <c r="X1838" i="3"/>
  <c r="X1853" i="3"/>
  <c r="X1867" i="3"/>
  <c r="X1882" i="3"/>
  <c r="X1896" i="3"/>
  <c r="X1910" i="3"/>
  <c r="X1924" i="3"/>
  <c r="X1936" i="3"/>
  <c r="X1948" i="3"/>
  <c r="X1960" i="3"/>
  <c r="X1972" i="3"/>
  <c r="X1984" i="3"/>
  <c r="X1996" i="3"/>
  <c r="X2008" i="3"/>
  <c r="X2020" i="3"/>
  <c r="X2032" i="3"/>
  <c r="X2044" i="3"/>
  <c r="X2056" i="3"/>
  <c r="X2068" i="3"/>
  <c r="X2080" i="3"/>
  <c r="X2092" i="3"/>
  <c r="X2104" i="3"/>
  <c r="X2116" i="3"/>
  <c r="X2128" i="3"/>
  <c r="X2140" i="3"/>
  <c r="X2152" i="3"/>
  <c r="X2164" i="3"/>
  <c r="X2176" i="3"/>
  <c r="X2188" i="3"/>
  <c r="X2200" i="3"/>
  <c r="X2212" i="3"/>
  <c r="X2224" i="3"/>
  <c r="X2236" i="3"/>
  <c r="X2248" i="3"/>
  <c r="X2260" i="3"/>
  <c r="X2272" i="3"/>
  <c r="X2284" i="3"/>
  <c r="X2296" i="3"/>
  <c r="X2308" i="3"/>
  <c r="X2320" i="3"/>
  <c r="X2332" i="3"/>
  <c r="X2344" i="3"/>
  <c r="X2356" i="3"/>
  <c r="X2368" i="3"/>
  <c r="X2380" i="3"/>
  <c r="X2392" i="3"/>
  <c r="X2404" i="3"/>
  <c r="X2416" i="3"/>
  <c r="X2428" i="3"/>
  <c r="X2440" i="3"/>
  <c r="X2452" i="3"/>
  <c r="X2464" i="3"/>
  <c r="X2476" i="3"/>
  <c r="X2488" i="3"/>
  <c r="X2500" i="3"/>
  <c r="X2512" i="3"/>
  <c r="X2524" i="3"/>
  <c r="X2536" i="3"/>
  <c r="X2548" i="3"/>
  <c r="X2560" i="3"/>
  <c r="X2572" i="3"/>
  <c r="X2584" i="3"/>
  <c r="X2596" i="3"/>
  <c r="X2608" i="3"/>
  <c r="X2620" i="3"/>
  <c r="X2632" i="3"/>
  <c r="X2644" i="3"/>
  <c r="X2656" i="3"/>
  <c r="X2668" i="3"/>
  <c r="X865" i="3"/>
  <c r="X1043" i="3"/>
  <c r="X1115" i="3"/>
  <c r="X1187" i="3"/>
  <c r="X1259" i="3"/>
  <c r="X1331" i="3"/>
  <c r="X1403" i="3"/>
  <c r="X1475" i="3"/>
  <c r="X1547" i="3"/>
  <c r="X1619" i="3"/>
  <c r="X1690" i="3"/>
  <c r="X1718" i="3"/>
  <c r="X1745" i="3"/>
  <c r="X1775" i="3"/>
  <c r="X1802" i="3"/>
  <c r="X1823" i="3"/>
  <c r="X1842" i="3"/>
  <c r="X1856" i="3"/>
  <c r="X1871" i="3"/>
  <c r="X1885" i="3"/>
  <c r="X1900" i="3"/>
  <c r="X1914" i="3"/>
  <c r="X1927" i="3"/>
  <c r="X1939" i="3"/>
  <c r="X1951" i="3"/>
  <c r="X1963" i="3"/>
  <c r="X1975" i="3"/>
  <c r="X1987" i="3"/>
  <c r="X1999" i="3"/>
  <c r="X2011" i="3"/>
  <c r="X2023" i="3"/>
  <c r="X2035" i="3"/>
  <c r="X2047" i="3"/>
  <c r="X2059" i="3"/>
  <c r="X2071" i="3"/>
  <c r="X2083" i="3"/>
  <c r="X2095" i="3"/>
  <c r="X2107" i="3"/>
  <c r="X2119" i="3"/>
  <c r="X2131" i="3"/>
  <c r="X2143" i="3"/>
  <c r="X2155" i="3"/>
  <c r="X2167" i="3"/>
  <c r="X2179" i="3"/>
  <c r="X2191" i="3"/>
  <c r="X2203" i="3"/>
  <c r="X2215" i="3"/>
  <c r="X2227" i="3"/>
  <c r="X2239" i="3"/>
  <c r="X2251" i="3"/>
  <c r="X2263" i="3"/>
  <c r="X2275" i="3"/>
  <c r="X2287" i="3"/>
  <c r="X2299" i="3"/>
  <c r="X2311" i="3"/>
  <c r="X2323" i="3"/>
  <c r="X2335" i="3"/>
  <c r="X2347" i="3"/>
  <c r="X2359" i="3"/>
  <c r="X2371" i="3"/>
  <c r="X2383" i="3"/>
  <c r="X2395" i="3"/>
  <c r="X2407" i="3"/>
  <c r="X2419" i="3"/>
  <c r="X2431" i="3"/>
  <c r="X2443" i="3"/>
  <c r="X2455" i="3"/>
  <c r="X2467" i="3"/>
  <c r="X2479" i="3"/>
  <c r="X2491" i="3"/>
  <c r="X2503" i="3"/>
  <c r="X2515" i="3"/>
  <c r="X2527" i="3"/>
  <c r="X2539" i="3"/>
  <c r="X2551" i="3"/>
  <c r="X2563" i="3"/>
  <c r="X2575" i="3"/>
  <c r="X2587" i="3"/>
  <c r="X721" i="3"/>
  <c r="X1391" i="3"/>
  <c r="X1742" i="3"/>
  <c r="X1868" i="3"/>
  <c r="X1949" i="3"/>
  <c r="X2021" i="3"/>
  <c r="X2093" i="3"/>
  <c r="X2165" i="3"/>
  <c r="X2229" i="3"/>
  <c r="X2277" i="3"/>
  <c r="X2325" i="3"/>
  <c r="X2361" i="3"/>
  <c r="X2397" i="3"/>
  <c r="X2433" i="3"/>
  <c r="X2466" i="3"/>
  <c r="X2496" i="3"/>
  <c r="X2525" i="3"/>
  <c r="X2549" i="3"/>
  <c r="X2573" i="3"/>
  <c r="X2597" i="3"/>
  <c r="X2612" i="3"/>
  <c r="X2629" i="3"/>
  <c r="X2645" i="3"/>
  <c r="X2660" i="3"/>
  <c r="X2675" i="3"/>
  <c r="X2688" i="3"/>
  <c r="X2701" i="3"/>
  <c r="X2713" i="3"/>
  <c r="X2725" i="3"/>
  <c r="X2737" i="3"/>
  <c r="X2749" i="3"/>
  <c r="X2761" i="3"/>
  <c r="X2773" i="3"/>
  <c r="X2785" i="3"/>
  <c r="X2797" i="3"/>
  <c r="X2809" i="3"/>
  <c r="X2821" i="3"/>
  <c r="X2833" i="3"/>
  <c r="X2845" i="3"/>
  <c r="X2857" i="3"/>
  <c r="X2869" i="3"/>
  <c r="X2881" i="3"/>
  <c r="X2893" i="3"/>
  <c r="X2905" i="3"/>
  <c r="X2917" i="3"/>
  <c r="X2929" i="3"/>
  <c r="X2941" i="3"/>
  <c r="X2953" i="3"/>
  <c r="X2965" i="3"/>
  <c r="X2977" i="3"/>
  <c r="X2989" i="3"/>
  <c r="X3001" i="3"/>
  <c r="X3013" i="3"/>
  <c r="X3025" i="3"/>
  <c r="X3037" i="3"/>
  <c r="X3049" i="3"/>
  <c r="X3061" i="3"/>
  <c r="X3073" i="3"/>
  <c r="X3085" i="3"/>
  <c r="X3097" i="3"/>
  <c r="X3109" i="3"/>
  <c r="X3121" i="3"/>
  <c r="X3133" i="3"/>
  <c r="X3145" i="3"/>
  <c r="X3157" i="3"/>
  <c r="X3169" i="3"/>
  <c r="X3181" i="3"/>
  <c r="X3193" i="3"/>
  <c r="X3205" i="3"/>
  <c r="X3217" i="3"/>
  <c r="X3229" i="3"/>
  <c r="X3241" i="3"/>
  <c r="X3253" i="3"/>
  <c r="X3265" i="3"/>
  <c r="X3277" i="3"/>
  <c r="X3289" i="3"/>
  <c r="X3301" i="3"/>
  <c r="X3313" i="3"/>
  <c r="X3325" i="3"/>
  <c r="X3337" i="3"/>
  <c r="X3349" i="3"/>
  <c r="X3361" i="3"/>
  <c r="X3373" i="3"/>
  <c r="X3385" i="3"/>
  <c r="X3397" i="3"/>
  <c r="X853" i="3"/>
  <c r="X1402" i="3"/>
  <c r="X1744" i="3"/>
  <c r="X1870" i="3"/>
  <c r="X1950" i="3"/>
  <c r="X2022" i="3"/>
  <c r="X2094" i="3"/>
  <c r="X2166" i="3"/>
  <c r="X2237" i="3"/>
  <c r="X2285" i="3"/>
  <c r="X2331" i="3"/>
  <c r="X2367" i="3"/>
  <c r="X2403" i="3"/>
  <c r="X2439" i="3"/>
  <c r="X2469" i="3"/>
  <c r="X2499" i="3"/>
  <c r="X2526" i="3"/>
  <c r="X2550" i="3"/>
  <c r="X2574" i="3"/>
  <c r="X2598" i="3"/>
  <c r="X2613" i="3"/>
  <c r="X2630" i="3"/>
  <c r="X2646" i="3"/>
  <c r="X2661" i="3"/>
  <c r="X2676" i="3"/>
  <c r="X2689" i="3"/>
  <c r="X2702" i="3"/>
  <c r="X2714" i="3"/>
  <c r="X2726" i="3"/>
  <c r="X2738" i="3"/>
  <c r="X2750" i="3"/>
  <c r="X2762" i="3"/>
  <c r="X2774" i="3"/>
  <c r="X2786" i="3"/>
  <c r="X2798" i="3"/>
  <c r="X2810" i="3"/>
  <c r="X2822" i="3"/>
  <c r="X2834" i="3"/>
  <c r="X2846" i="3"/>
  <c r="X2858" i="3"/>
  <c r="X2870" i="3"/>
  <c r="X2882" i="3"/>
  <c r="X2894" i="3"/>
  <c r="X2906" i="3"/>
  <c r="X2918" i="3"/>
  <c r="X2930" i="3"/>
  <c r="X2942" i="3"/>
  <c r="X2954" i="3"/>
  <c r="X2966" i="3"/>
  <c r="X2978" i="3"/>
  <c r="X2990" i="3"/>
  <c r="X3002" i="3"/>
  <c r="X3014" i="3"/>
  <c r="X3026" i="3"/>
  <c r="X3038" i="3"/>
  <c r="X3050" i="3"/>
  <c r="X3062" i="3"/>
  <c r="X3074" i="3"/>
  <c r="X3086" i="3"/>
  <c r="X3098" i="3"/>
  <c r="X3110" i="3"/>
  <c r="X3122" i="3"/>
  <c r="X3134" i="3"/>
  <c r="X3146" i="3"/>
  <c r="X3158" i="3"/>
  <c r="X3170" i="3"/>
  <c r="X3182" i="3"/>
  <c r="X3194" i="3"/>
  <c r="X3206" i="3"/>
  <c r="X3218" i="3"/>
  <c r="X3230" i="3"/>
  <c r="X3242" i="3"/>
  <c r="X3254" i="3"/>
  <c r="X3266" i="3"/>
  <c r="X3278" i="3"/>
  <c r="X3290" i="3"/>
  <c r="X3302" i="3"/>
  <c r="X3314" i="3"/>
  <c r="X1031" i="3"/>
  <c r="X1463" i="3"/>
  <c r="X1769" i="3"/>
  <c r="X1883" i="3"/>
  <c r="X1961" i="3"/>
  <c r="X2033" i="3"/>
  <c r="X2105" i="3"/>
  <c r="X2177" i="3"/>
  <c r="X2238" i="3"/>
  <c r="X2286" i="3"/>
  <c r="X2333" i="3"/>
  <c r="X2369" i="3"/>
  <c r="X2405" i="3"/>
  <c r="X2441" i="3"/>
  <c r="X2472" i="3"/>
  <c r="X2501" i="3"/>
  <c r="X2529" i="3"/>
  <c r="X2553" i="3"/>
  <c r="X2577" i="3"/>
  <c r="X2599" i="3"/>
  <c r="X2616" i="3"/>
  <c r="X2631" i="3"/>
  <c r="X2647" i="3"/>
  <c r="X2663" i="3"/>
  <c r="X2677" i="3"/>
  <c r="X2690" i="3"/>
  <c r="X2703" i="3"/>
  <c r="X2715" i="3"/>
  <c r="X2727" i="3"/>
  <c r="X2739" i="3"/>
  <c r="X2751" i="3"/>
  <c r="X2763" i="3"/>
  <c r="X2775" i="3"/>
  <c r="X2787" i="3"/>
  <c r="X2799" i="3"/>
  <c r="X2811" i="3"/>
  <c r="X2823" i="3"/>
  <c r="X2835" i="3"/>
  <c r="X2847" i="3"/>
  <c r="X2859" i="3"/>
  <c r="X2871" i="3"/>
  <c r="X2883" i="3"/>
  <c r="X2895" i="3"/>
  <c r="X2907" i="3"/>
  <c r="X2919" i="3"/>
  <c r="X2931" i="3"/>
  <c r="X2943" i="3"/>
  <c r="X2955" i="3"/>
  <c r="X2967" i="3"/>
  <c r="X2979" i="3"/>
  <c r="X2991" i="3"/>
  <c r="X3003" i="3"/>
  <c r="X3015" i="3"/>
  <c r="X3027" i="3"/>
  <c r="X3039" i="3"/>
  <c r="X3051" i="3"/>
  <c r="X3063" i="3"/>
  <c r="X3075" i="3"/>
  <c r="X3087" i="3"/>
  <c r="X3099" i="3"/>
  <c r="X3111" i="3"/>
  <c r="X3123" i="3"/>
  <c r="X3135" i="3"/>
  <c r="X3147" i="3"/>
  <c r="X3159" i="3"/>
  <c r="X3171" i="3"/>
  <c r="X3183" i="3"/>
  <c r="X3195" i="3"/>
  <c r="X3207" i="3"/>
  <c r="X3219" i="3"/>
  <c r="X3231" i="3"/>
  <c r="X3243" i="3"/>
  <c r="X3255" i="3"/>
  <c r="X3267" i="3"/>
  <c r="X3279" i="3"/>
  <c r="X3291" i="3"/>
  <c r="X3303" i="3"/>
  <c r="X3315" i="3"/>
  <c r="X1042" i="3"/>
  <c r="X1474" i="3"/>
  <c r="X1774" i="3"/>
  <c r="X1884" i="3"/>
  <c r="X1962" i="3"/>
  <c r="X2034" i="3"/>
  <c r="X2106" i="3"/>
  <c r="X2178" i="3"/>
  <c r="X2241" i="3"/>
  <c r="X2289" i="3"/>
  <c r="X2334" i="3"/>
  <c r="X2370" i="3"/>
  <c r="X2406" i="3"/>
  <c r="X2442" i="3"/>
  <c r="X2475" i="3"/>
  <c r="X2502" i="3"/>
  <c r="X2532" i="3"/>
  <c r="X2556" i="3"/>
  <c r="X2580" i="3"/>
  <c r="X2600" i="3"/>
  <c r="X2617" i="3"/>
  <c r="X2633" i="3"/>
  <c r="X2648" i="3"/>
  <c r="X1103" i="3"/>
  <c r="X1535" i="3"/>
  <c r="X1799" i="3"/>
  <c r="X1897" i="3"/>
  <c r="X1973" i="3"/>
  <c r="X2045" i="3"/>
  <c r="X2117" i="3"/>
  <c r="X2189" i="3"/>
  <c r="X2249" i="3"/>
  <c r="X2297" i="3"/>
  <c r="X2337" i="3"/>
  <c r="X2373" i="3"/>
  <c r="X2409" i="3"/>
  <c r="X2445" i="3"/>
  <c r="X2477" i="3"/>
  <c r="X2505" i="3"/>
  <c r="X2534" i="3"/>
  <c r="X2558" i="3"/>
  <c r="X2582" i="3"/>
  <c r="X2601" i="3"/>
  <c r="X2618" i="3"/>
  <c r="X2634" i="3"/>
  <c r="X2649" i="3"/>
  <c r="X2665" i="3"/>
  <c r="X2679" i="3"/>
  <c r="X2692" i="3"/>
  <c r="X2705" i="3"/>
  <c r="X2717" i="3"/>
  <c r="X2729" i="3"/>
  <c r="X2741" i="3"/>
  <c r="X2753" i="3"/>
  <c r="X2765" i="3"/>
  <c r="X2777" i="3"/>
  <c r="X2789" i="3"/>
  <c r="X2801" i="3"/>
  <c r="X2813" i="3"/>
  <c r="X2825" i="3"/>
  <c r="X2837" i="3"/>
  <c r="X2849" i="3"/>
  <c r="X2861" i="3"/>
  <c r="X2873" i="3"/>
  <c r="X2885" i="3"/>
  <c r="X2897" i="3"/>
  <c r="X2909" i="3"/>
  <c r="X2921" i="3"/>
  <c r="X2933" i="3"/>
  <c r="X2945" i="3"/>
  <c r="X2957" i="3"/>
  <c r="X2969" i="3"/>
  <c r="X2981" i="3"/>
  <c r="X2993" i="3"/>
  <c r="X3005" i="3"/>
  <c r="X3017" i="3"/>
  <c r="X3029" i="3"/>
  <c r="X3041" i="3"/>
  <c r="X3053" i="3"/>
  <c r="X3065" i="3"/>
  <c r="X3077" i="3"/>
  <c r="X3089" i="3"/>
  <c r="X3101" i="3"/>
  <c r="X3113" i="3"/>
  <c r="X3125" i="3"/>
  <c r="X3137" i="3"/>
  <c r="X3149" i="3"/>
  <c r="X3161" i="3"/>
  <c r="X3173" i="3"/>
  <c r="X3185" i="3"/>
  <c r="X3197" i="3"/>
  <c r="X3209" i="3"/>
  <c r="X3221" i="3"/>
  <c r="X3233" i="3"/>
  <c r="X3245" i="3"/>
  <c r="X3257" i="3"/>
  <c r="X3269" i="3"/>
  <c r="X3281" i="3"/>
  <c r="X3293" i="3"/>
  <c r="X3305" i="3"/>
  <c r="X3317" i="3"/>
  <c r="X3329" i="3"/>
  <c r="X3341" i="3"/>
  <c r="X3353" i="3"/>
  <c r="X3365" i="3"/>
  <c r="X3377" i="3"/>
  <c r="X3389" i="3"/>
  <c r="X1114" i="3"/>
  <c r="X1546" i="3"/>
  <c r="X1801" i="3"/>
  <c r="X1898" i="3"/>
  <c r="X1974" i="3"/>
  <c r="X2046" i="3"/>
  <c r="X2118" i="3"/>
  <c r="X2190" i="3"/>
  <c r="X2250" i="3"/>
  <c r="X2298" i="3"/>
  <c r="X2343" i="3"/>
  <c r="X2379" i="3"/>
  <c r="X2415" i="3"/>
  <c r="X2451" i="3"/>
  <c r="X2478" i="3"/>
  <c r="X2508" i="3"/>
  <c r="X2535" i="3"/>
  <c r="X2559" i="3"/>
  <c r="X2583" i="3"/>
  <c r="X2604" i="3"/>
  <c r="X2619" i="3"/>
  <c r="X2635" i="3"/>
  <c r="X2652" i="3"/>
  <c r="X2666" i="3"/>
  <c r="X2680" i="3"/>
  <c r="X2693" i="3"/>
  <c r="X2706" i="3"/>
  <c r="X2718" i="3"/>
  <c r="X2730" i="3"/>
  <c r="X2742" i="3"/>
  <c r="X2754" i="3"/>
  <c r="X2766" i="3"/>
  <c r="X2778" i="3"/>
  <c r="X2790" i="3"/>
  <c r="X2802" i="3"/>
  <c r="X2814" i="3"/>
  <c r="X2826" i="3"/>
  <c r="X2838" i="3"/>
  <c r="X2850" i="3"/>
  <c r="X2862" i="3"/>
  <c r="X2874" i="3"/>
  <c r="X2886" i="3"/>
  <c r="X2898" i="3"/>
  <c r="X2910" i="3"/>
  <c r="X2922" i="3"/>
  <c r="X2934" i="3"/>
  <c r="X2946" i="3"/>
  <c r="X2958" i="3"/>
  <c r="X2970" i="3"/>
  <c r="X2982" i="3"/>
  <c r="X2994" i="3"/>
  <c r="X3006" i="3"/>
  <c r="X3018" i="3"/>
  <c r="X3030" i="3"/>
  <c r="X3042" i="3"/>
  <c r="X3054" i="3"/>
  <c r="X3066" i="3"/>
  <c r="X3078" i="3"/>
  <c r="X3090" i="3"/>
  <c r="X3102" i="3"/>
  <c r="X3114" i="3"/>
  <c r="X3126" i="3"/>
  <c r="X3138" i="3"/>
  <c r="X3150" i="3"/>
  <c r="X3162" i="3"/>
  <c r="X3174" i="3"/>
  <c r="X3186" i="3"/>
  <c r="X3198" i="3"/>
  <c r="X3210" i="3"/>
  <c r="X3222" i="3"/>
  <c r="X3234" i="3"/>
  <c r="X3246" i="3"/>
  <c r="X3258" i="3"/>
  <c r="X3270" i="3"/>
  <c r="X3282" i="3"/>
  <c r="X3294" i="3"/>
  <c r="X3306" i="3"/>
  <c r="X3318" i="3"/>
  <c r="X1175" i="3"/>
  <c r="X1607" i="3"/>
  <c r="X1820" i="3"/>
  <c r="X1912" i="3"/>
  <c r="X1985" i="3"/>
  <c r="X2057" i="3"/>
  <c r="X2129" i="3"/>
  <c r="X2201" i="3"/>
  <c r="X2253" i="3"/>
  <c r="X2301" i="3"/>
  <c r="X2345" i="3"/>
  <c r="X2381" i="3"/>
  <c r="X2417" i="3"/>
  <c r="X2453" i="3"/>
  <c r="X2481" i="3"/>
  <c r="X2511" i="3"/>
  <c r="X2537" i="3"/>
  <c r="X2561" i="3"/>
  <c r="X2585" i="3"/>
  <c r="X2605" i="3"/>
  <c r="X2621" i="3"/>
  <c r="X2636" i="3"/>
  <c r="X2653" i="3"/>
  <c r="X2667" i="3"/>
  <c r="X2681" i="3"/>
  <c r="X2694" i="3"/>
  <c r="X2707" i="3"/>
  <c r="X2719" i="3"/>
  <c r="X2731" i="3"/>
  <c r="X2743" i="3"/>
  <c r="X2755" i="3"/>
  <c r="X2767" i="3"/>
  <c r="X2779" i="3"/>
  <c r="X2791" i="3"/>
  <c r="X2803" i="3"/>
  <c r="X2815" i="3"/>
  <c r="X2827" i="3"/>
  <c r="X2839" i="3"/>
  <c r="X2851" i="3"/>
  <c r="X2863" i="3"/>
  <c r="X2875" i="3"/>
  <c r="X2887" i="3"/>
  <c r="X2899" i="3"/>
  <c r="X2911" i="3"/>
  <c r="X2923" i="3"/>
  <c r="X2935" i="3"/>
  <c r="X2947" i="3"/>
  <c r="X2959" i="3"/>
  <c r="X2971" i="3"/>
  <c r="X2983" i="3"/>
  <c r="X2995" i="3"/>
  <c r="X3007" i="3"/>
  <c r="X3019" i="3"/>
  <c r="X3031" i="3"/>
  <c r="X3043" i="3"/>
  <c r="X3055" i="3"/>
  <c r="X3067" i="3"/>
  <c r="X3079" i="3"/>
  <c r="X3091" i="3"/>
  <c r="X3103" i="3"/>
  <c r="X3115" i="3"/>
  <c r="X3127" i="3"/>
  <c r="X3139" i="3"/>
  <c r="X3151" i="3"/>
  <c r="X3163" i="3"/>
  <c r="X3175" i="3"/>
  <c r="X3187" i="3"/>
  <c r="X3199" i="3"/>
  <c r="X3211" i="3"/>
  <c r="X3223" i="3"/>
  <c r="X3235" i="3"/>
  <c r="X3247" i="3"/>
  <c r="X3259" i="3"/>
  <c r="X3271" i="3"/>
  <c r="X3283" i="3"/>
  <c r="X3295" i="3"/>
  <c r="X3307" i="3"/>
  <c r="X3319" i="3"/>
  <c r="X3331" i="3"/>
  <c r="X3343" i="3"/>
  <c r="X3355" i="3"/>
  <c r="X3367" i="3"/>
  <c r="X3379" i="3"/>
  <c r="X3391" i="3"/>
  <c r="X3403" i="3"/>
  <c r="X1186" i="3"/>
  <c r="X1618" i="3"/>
  <c r="X1822" i="3"/>
  <c r="X1913" i="3"/>
  <c r="X1986" i="3"/>
  <c r="X2058" i="3"/>
  <c r="X2130" i="3"/>
  <c r="X2202" i="3"/>
  <c r="X2261" i="3"/>
  <c r="X2309" i="3"/>
  <c r="X2346" i="3"/>
  <c r="X2382" i="3"/>
  <c r="X2418" i="3"/>
  <c r="X2454" i="3"/>
  <c r="X2484" i="3"/>
  <c r="X2513" i="3"/>
  <c r="X2538" i="3"/>
  <c r="X2562" i="3"/>
  <c r="X2586" i="3"/>
  <c r="X2606" i="3"/>
  <c r="X2622" i="3"/>
  <c r="X2637" i="3"/>
  <c r="X2654" i="3"/>
  <c r="X2669" i="3"/>
  <c r="X2682" i="3"/>
  <c r="X2695" i="3"/>
  <c r="X2708" i="3"/>
  <c r="X2720" i="3"/>
  <c r="X2732" i="3"/>
  <c r="X2744" i="3"/>
  <c r="X2756" i="3"/>
  <c r="X2768" i="3"/>
  <c r="X2780" i="3"/>
  <c r="X2792" i="3"/>
  <c r="X2804" i="3"/>
  <c r="X2816" i="3"/>
  <c r="X2828" i="3"/>
  <c r="X2840" i="3"/>
  <c r="X2852" i="3"/>
  <c r="X2864" i="3"/>
  <c r="X2876" i="3"/>
  <c r="X2888" i="3"/>
  <c r="X2900" i="3"/>
  <c r="X2912" i="3"/>
  <c r="X2924" i="3"/>
  <c r="X2936" i="3"/>
  <c r="X2948" i="3"/>
  <c r="X2960" i="3"/>
  <c r="X2972" i="3"/>
  <c r="X2984" i="3"/>
  <c r="X2996" i="3"/>
  <c r="X3008" i="3"/>
  <c r="X3020" i="3"/>
  <c r="X3032" i="3"/>
  <c r="X3044" i="3"/>
  <c r="X3056" i="3"/>
  <c r="X3068" i="3"/>
  <c r="X3080" i="3"/>
  <c r="X3092" i="3"/>
  <c r="X3104" i="3"/>
  <c r="X3116" i="3"/>
  <c r="X3128" i="3"/>
  <c r="X3140" i="3"/>
  <c r="X3152" i="3"/>
  <c r="X3164" i="3"/>
  <c r="X3176" i="3"/>
  <c r="X3188" i="3"/>
  <c r="X3200" i="3"/>
  <c r="X3212" i="3"/>
  <c r="X3224" i="3"/>
  <c r="X3236" i="3"/>
  <c r="X3248" i="3"/>
  <c r="X3260" i="3"/>
  <c r="X3272" i="3"/>
  <c r="X3284" i="3"/>
  <c r="X3296" i="3"/>
  <c r="X3308" i="3"/>
  <c r="X3320" i="3"/>
  <c r="X3332" i="3"/>
  <c r="X3344" i="3"/>
  <c r="X3356" i="3"/>
  <c r="X1330" i="3"/>
  <c r="X1715" i="3"/>
  <c r="X1855" i="3"/>
  <c r="X1938" i="3"/>
  <c r="X2010" i="3"/>
  <c r="X2082" i="3"/>
  <c r="X2154" i="3"/>
  <c r="X2226" i="3"/>
  <c r="X2274" i="3"/>
  <c r="X2322" i="3"/>
  <c r="X2358" i="3"/>
  <c r="X2394" i="3"/>
  <c r="X2430" i="3"/>
  <c r="X2465" i="3"/>
  <c r="X2493" i="3"/>
  <c r="X2523" i="3"/>
  <c r="X2547" i="3"/>
  <c r="X2571" i="3"/>
  <c r="X2595" i="3"/>
  <c r="X1247" i="3"/>
  <c r="X1997" i="3"/>
  <c r="X2262" i="3"/>
  <c r="X2421" i="3"/>
  <c r="X2541" i="3"/>
  <c r="X2611" i="3"/>
  <c r="X2659" i="3"/>
  <c r="X2696" i="3"/>
  <c r="X2723" i="3"/>
  <c r="X2752" i="3"/>
  <c r="X2782" i="3"/>
  <c r="X2808" i="3"/>
  <c r="X2841" i="3"/>
  <c r="X2867" i="3"/>
  <c r="X2896" i="3"/>
  <c r="X2926" i="3"/>
  <c r="X2952" i="3"/>
  <c r="X2985" i="3"/>
  <c r="X3011" i="3"/>
  <c r="X3040" i="3"/>
  <c r="X3070" i="3"/>
  <c r="X3096" i="3"/>
  <c r="X3129" i="3"/>
  <c r="X3155" i="3"/>
  <c r="X3184" i="3"/>
  <c r="X3214" i="3"/>
  <c r="X3240" i="3"/>
  <c r="X3273" i="3"/>
  <c r="X3299" i="3"/>
  <c r="X3326" i="3"/>
  <c r="X3345" i="3"/>
  <c r="X3362" i="3"/>
  <c r="X3378" i="3"/>
  <c r="X3394" i="3"/>
  <c r="X3408" i="3"/>
  <c r="X3420" i="3"/>
  <c r="X3432" i="3"/>
  <c r="X3444" i="3"/>
  <c r="X3456" i="3"/>
  <c r="X3468" i="3"/>
  <c r="X3480" i="3"/>
  <c r="X3492" i="3"/>
  <c r="X3504" i="3"/>
  <c r="X3516" i="3"/>
  <c r="X3528" i="3"/>
  <c r="X3540" i="3"/>
  <c r="X3552" i="3"/>
  <c r="X3564" i="3"/>
  <c r="X3576" i="3"/>
  <c r="X3588" i="3"/>
  <c r="X3600" i="3"/>
  <c r="X3612" i="3"/>
  <c r="X3624" i="3"/>
  <c r="X3636" i="3"/>
  <c r="X3648" i="3"/>
  <c r="X3660" i="3"/>
  <c r="X3672" i="3"/>
  <c r="X3684" i="3"/>
  <c r="X3696" i="3"/>
  <c r="X3708" i="3"/>
  <c r="X3720" i="3"/>
  <c r="X3732" i="3"/>
  <c r="X3744" i="3"/>
  <c r="X3756" i="3"/>
  <c r="X3768" i="3"/>
  <c r="X3780" i="3"/>
  <c r="X3792" i="3"/>
  <c r="X3804" i="3"/>
  <c r="X3816" i="3"/>
  <c r="X3828" i="3"/>
  <c r="X3840" i="3"/>
  <c r="X3852" i="3"/>
  <c r="X3864" i="3"/>
  <c r="X3876" i="3"/>
  <c r="X3888" i="3"/>
  <c r="X3900" i="3"/>
  <c r="X3912" i="3"/>
  <c r="X3924" i="3"/>
  <c r="X3936" i="3"/>
  <c r="X3948" i="3"/>
  <c r="X3960" i="3"/>
  <c r="X3972" i="3"/>
  <c r="X3984" i="3"/>
  <c r="X3996" i="3"/>
  <c r="X4008" i="3"/>
  <c r="X4020" i="3"/>
  <c r="X1258" i="3"/>
  <c r="X1998" i="3"/>
  <c r="X2265" i="3"/>
  <c r="X2427" i="3"/>
  <c r="X2544" i="3"/>
  <c r="X2623" i="3"/>
  <c r="X2664" i="3"/>
  <c r="X2697" i="3"/>
  <c r="X2724" i="3"/>
  <c r="X2757" i="3"/>
  <c r="X2783" i="3"/>
  <c r="X2812" i="3"/>
  <c r="X2842" i="3"/>
  <c r="X2868" i="3"/>
  <c r="X2901" i="3"/>
  <c r="X2927" i="3"/>
  <c r="X2956" i="3"/>
  <c r="X2986" i="3"/>
  <c r="X3012" i="3"/>
  <c r="X3045" i="3"/>
  <c r="X3071" i="3"/>
  <c r="X3100" i="3"/>
  <c r="X3130" i="3"/>
  <c r="X3156" i="3"/>
  <c r="X3189" i="3"/>
  <c r="X3215" i="3"/>
  <c r="X3244" i="3"/>
  <c r="X3274" i="3"/>
  <c r="X3300" i="3"/>
  <c r="X3327" i="3"/>
  <c r="X3346" i="3"/>
  <c r="X3363" i="3"/>
  <c r="X3380" i="3"/>
  <c r="X3395" i="3"/>
  <c r="X3409" i="3"/>
  <c r="X3421" i="3"/>
  <c r="X3433" i="3"/>
  <c r="X3445" i="3"/>
  <c r="X3457" i="3"/>
  <c r="X3469" i="3"/>
  <c r="X3481" i="3"/>
  <c r="X3493" i="3"/>
  <c r="X3505" i="3"/>
  <c r="X3517" i="3"/>
  <c r="X3529" i="3"/>
  <c r="X3541" i="3"/>
  <c r="X3553" i="3"/>
  <c r="X3565" i="3"/>
  <c r="X3577" i="3"/>
  <c r="X3589" i="3"/>
  <c r="X3601" i="3"/>
  <c r="X3613" i="3"/>
  <c r="X3625" i="3"/>
  <c r="X3637" i="3"/>
  <c r="X3649" i="3"/>
  <c r="X3661" i="3"/>
  <c r="X3673" i="3"/>
  <c r="X3685" i="3"/>
  <c r="X3697" i="3"/>
  <c r="X3709" i="3"/>
  <c r="X3721" i="3"/>
  <c r="X3733" i="3"/>
  <c r="X3745" i="3"/>
  <c r="X3757" i="3"/>
  <c r="X3769" i="3"/>
  <c r="X3781" i="3"/>
  <c r="X3793" i="3"/>
  <c r="X3805" i="3"/>
  <c r="X3817" i="3"/>
  <c r="X3829" i="3"/>
  <c r="X3841" i="3"/>
  <c r="X3853" i="3"/>
  <c r="X3865" i="3"/>
  <c r="X3877" i="3"/>
  <c r="X3889" i="3"/>
  <c r="X3901" i="3"/>
  <c r="X3913" i="3"/>
  <c r="X3925" i="3"/>
  <c r="X3937" i="3"/>
  <c r="X1319" i="3"/>
  <c r="X2009" i="3"/>
  <c r="X2273" i="3"/>
  <c r="X2429" i="3"/>
  <c r="X2546" i="3"/>
  <c r="X2624" i="3"/>
  <c r="X2670" i="3"/>
  <c r="X2699" i="3"/>
  <c r="X2728" i="3"/>
  <c r="X2758" i="3"/>
  <c r="X2784" i="3"/>
  <c r="X2817" i="3"/>
  <c r="X2843" i="3"/>
  <c r="X2872" i="3"/>
  <c r="X2902" i="3"/>
  <c r="X2928" i="3"/>
  <c r="X2961" i="3"/>
  <c r="X2987" i="3"/>
  <c r="X3016" i="3"/>
  <c r="X3046" i="3"/>
  <c r="X3072" i="3"/>
  <c r="X3105" i="3"/>
  <c r="X3131" i="3"/>
  <c r="X3160" i="3"/>
  <c r="X3190" i="3"/>
  <c r="X3216" i="3"/>
  <c r="X3249" i="3"/>
  <c r="X3275" i="3"/>
  <c r="X3304" i="3"/>
  <c r="X3328" i="3"/>
  <c r="X3347" i="3"/>
  <c r="X3364" i="3"/>
  <c r="X3381" i="3"/>
  <c r="X3396" i="3"/>
  <c r="X3410" i="3"/>
  <c r="X3422" i="3"/>
  <c r="X3434" i="3"/>
  <c r="X3446" i="3"/>
  <c r="X3458" i="3"/>
  <c r="X3470" i="3"/>
  <c r="X3482" i="3"/>
  <c r="X3494" i="3"/>
  <c r="X3506" i="3"/>
  <c r="X3518" i="3"/>
  <c r="X3530" i="3"/>
  <c r="X3542" i="3"/>
  <c r="X3554" i="3"/>
  <c r="X3566" i="3"/>
  <c r="X3578" i="3"/>
  <c r="X3590" i="3"/>
  <c r="X3602" i="3"/>
  <c r="X3614" i="3"/>
  <c r="X3626" i="3"/>
  <c r="X3638" i="3"/>
  <c r="X3650" i="3"/>
  <c r="X3662" i="3"/>
  <c r="X3674" i="3"/>
  <c r="X3686" i="3"/>
  <c r="X3698" i="3"/>
  <c r="X3710" i="3"/>
  <c r="X3722" i="3"/>
  <c r="X3734" i="3"/>
  <c r="X3746" i="3"/>
  <c r="X3758" i="3"/>
  <c r="X3770" i="3"/>
  <c r="X3782" i="3"/>
  <c r="X3794" i="3"/>
  <c r="X3806" i="3"/>
  <c r="X3818" i="3"/>
  <c r="X3830" i="3"/>
  <c r="X3842" i="3"/>
  <c r="X3854" i="3"/>
  <c r="X3866" i="3"/>
  <c r="X3878" i="3"/>
  <c r="X3890" i="3"/>
  <c r="X3902" i="3"/>
  <c r="X3914" i="3"/>
  <c r="X3926" i="3"/>
  <c r="X3938" i="3"/>
  <c r="X3950" i="3"/>
  <c r="X3962" i="3"/>
  <c r="X1679" i="3"/>
  <c r="X2069" i="3"/>
  <c r="X2310" i="3"/>
  <c r="X2457" i="3"/>
  <c r="X2565" i="3"/>
  <c r="X2625" i="3"/>
  <c r="X2671" i="3"/>
  <c r="X2700" i="3"/>
  <c r="X2733" i="3"/>
  <c r="X2759" i="3"/>
  <c r="X2788" i="3"/>
  <c r="X2818" i="3"/>
  <c r="X2844" i="3"/>
  <c r="X2877" i="3"/>
  <c r="X2903" i="3"/>
  <c r="X2932" i="3"/>
  <c r="X2962" i="3"/>
  <c r="X2988" i="3"/>
  <c r="X3021" i="3"/>
  <c r="X1685" i="3"/>
  <c r="X2070" i="3"/>
  <c r="X2313" i="3"/>
  <c r="X2460" i="3"/>
  <c r="X2568" i="3"/>
  <c r="X2628" i="3"/>
  <c r="X2672" i="3"/>
  <c r="X2704" i="3"/>
  <c r="X2734" i="3"/>
  <c r="X2760" i="3"/>
  <c r="X2793" i="3"/>
  <c r="X2819" i="3"/>
  <c r="X2848" i="3"/>
  <c r="X2878" i="3"/>
  <c r="X2904" i="3"/>
  <c r="X2937" i="3"/>
  <c r="X2963" i="3"/>
  <c r="X2992" i="3"/>
  <c r="X3022" i="3"/>
  <c r="X3048" i="3"/>
  <c r="X3081" i="3"/>
  <c r="X3107" i="3"/>
  <c r="X3136" i="3"/>
  <c r="X3166" i="3"/>
  <c r="X3192" i="3"/>
  <c r="X3225" i="3"/>
  <c r="X3251" i="3"/>
  <c r="X3280" i="3"/>
  <c r="X3310" i="3"/>
  <c r="X3333" i="3"/>
  <c r="X3350" i="3"/>
  <c r="X3368" i="3"/>
  <c r="X3383" i="3"/>
  <c r="X3399" i="3"/>
  <c r="X3412" i="3"/>
  <c r="X3424" i="3"/>
  <c r="X3436" i="3"/>
  <c r="X3448" i="3"/>
  <c r="X3460" i="3"/>
  <c r="X3472" i="3"/>
  <c r="X3484" i="3"/>
  <c r="X3496" i="3"/>
  <c r="X3508" i="3"/>
  <c r="X3520" i="3"/>
  <c r="X3532" i="3"/>
  <c r="X3544" i="3"/>
  <c r="X3556" i="3"/>
  <c r="X3568" i="3"/>
  <c r="X3580" i="3"/>
  <c r="X3592" i="3"/>
  <c r="X3604" i="3"/>
  <c r="X3616" i="3"/>
  <c r="X3628" i="3"/>
  <c r="X3640" i="3"/>
  <c r="X3652" i="3"/>
  <c r="X3664" i="3"/>
  <c r="X3676" i="3"/>
  <c r="X3688" i="3"/>
  <c r="X3700" i="3"/>
  <c r="X3712" i="3"/>
  <c r="X3724" i="3"/>
  <c r="X3736" i="3"/>
  <c r="X3748" i="3"/>
  <c r="X3760" i="3"/>
  <c r="X3772" i="3"/>
  <c r="X3784" i="3"/>
  <c r="X3796" i="3"/>
  <c r="X3808" i="3"/>
  <c r="X3820" i="3"/>
  <c r="X1714" i="3"/>
  <c r="X2081" i="3"/>
  <c r="X2321" i="3"/>
  <c r="X2463" i="3"/>
  <c r="X2570" i="3"/>
  <c r="X2640" i="3"/>
  <c r="X2673" i="3"/>
  <c r="X2709" i="3"/>
  <c r="X2735" i="3"/>
  <c r="X2764" i="3"/>
  <c r="X2794" i="3"/>
  <c r="X2820" i="3"/>
  <c r="X2853" i="3"/>
  <c r="X2879" i="3"/>
  <c r="X2908" i="3"/>
  <c r="X2938" i="3"/>
  <c r="X2964" i="3"/>
  <c r="X2997" i="3"/>
  <c r="X3023" i="3"/>
  <c r="X3052" i="3"/>
  <c r="X3082" i="3"/>
  <c r="X3108" i="3"/>
  <c r="X3141" i="3"/>
  <c r="X3167" i="3"/>
  <c r="X3196" i="3"/>
  <c r="X3226" i="3"/>
  <c r="X3252" i="3"/>
  <c r="X3285" i="3"/>
  <c r="X3311" i="3"/>
  <c r="X3334" i="3"/>
  <c r="X3351" i="3"/>
  <c r="X3369" i="3"/>
  <c r="X3384" i="3"/>
  <c r="X3400" i="3"/>
  <c r="X3413" i="3"/>
  <c r="X3425" i="3"/>
  <c r="X3437" i="3"/>
  <c r="X3449" i="3"/>
  <c r="X3461" i="3"/>
  <c r="X3473" i="3"/>
  <c r="X3485" i="3"/>
  <c r="X3497" i="3"/>
  <c r="X3509" i="3"/>
  <c r="X3521" i="3"/>
  <c r="X3533" i="3"/>
  <c r="X3545" i="3"/>
  <c r="X3557" i="3"/>
  <c r="X3569" i="3"/>
  <c r="X3581" i="3"/>
  <c r="X3593" i="3"/>
  <c r="X3605" i="3"/>
  <c r="X3617" i="3"/>
  <c r="X3629" i="3"/>
  <c r="X1841" i="3"/>
  <c r="X2142" i="3"/>
  <c r="X2355" i="3"/>
  <c r="X2489" i="3"/>
  <c r="X2592" i="3"/>
  <c r="X2642" i="3"/>
  <c r="X2683" i="3"/>
  <c r="X2711" i="3"/>
  <c r="X2740" i="3"/>
  <c r="X2770" i="3"/>
  <c r="X2796" i="3"/>
  <c r="X2829" i="3"/>
  <c r="X2855" i="3"/>
  <c r="X2884" i="3"/>
  <c r="X2914" i="3"/>
  <c r="X2940" i="3"/>
  <c r="X2973" i="3"/>
  <c r="X2999" i="3"/>
  <c r="X3028" i="3"/>
  <c r="X3058" i="3"/>
  <c r="X3084" i="3"/>
  <c r="X3117" i="3"/>
  <c r="X3143" i="3"/>
  <c r="X3172" i="3"/>
  <c r="X3202" i="3"/>
  <c r="X3228" i="3"/>
  <c r="X3261" i="3"/>
  <c r="X3287" i="3"/>
  <c r="X3316" i="3"/>
  <c r="X3336" i="3"/>
  <c r="X3354" i="3"/>
  <c r="X3371" i="3"/>
  <c r="X3387" i="3"/>
  <c r="X3402" i="3"/>
  <c r="X3415" i="3"/>
  <c r="X3427" i="3"/>
  <c r="X3439" i="3"/>
  <c r="X3451" i="3"/>
  <c r="X3463" i="3"/>
  <c r="X3475" i="3"/>
  <c r="X3487" i="3"/>
  <c r="X3499" i="3"/>
  <c r="X3511" i="3"/>
  <c r="X3523" i="3"/>
  <c r="X3535" i="3"/>
  <c r="X3547" i="3"/>
  <c r="X3559" i="3"/>
  <c r="X3571" i="3"/>
  <c r="X3583" i="3"/>
  <c r="X3595" i="3"/>
  <c r="X3607" i="3"/>
  <c r="X3619" i="3"/>
  <c r="X3631" i="3"/>
  <c r="X3643" i="3"/>
  <c r="X3655" i="3"/>
  <c r="X3667" i="3"/>
  <c r="X3679" i="3"/>
  <c r="X3691" i="3"/>
  <c r="X3703" i="3"/>
  <c r="X3715" i="3"/>
  <c r="X3727" i="3"/>
  <c r="X3739" i="3"/>
  <c r="X3751" i="3"/>
  <c r="X3763" i="3"/>
  <c r="X3775" i="3"/>
  <c r="X3787" i="3"/>
  <c r="X3799" i="3"/>
  <c r="X3811" i="3"/>
  <c r="X3823" i="3"/>
  <c r="X3835" i="3"/>
  <c r="X3847" i="3"/>
  <c r="X3859" i="3"/>
  <c r="X3871" i="3"/>
  <c r="X3883" i="3"/>
  <c r="X3895" i="3"/>
  <c r="X3907" i="3"/>
  <c r="X3919" i="3"/>
  <c r="X3931" i="3"/>
  <c r="X3943" i="3"/>
  <c r="X3955" i="3"/>
  <c r="X3967" i="3"/>
  <c r="X3979" i="3"/>
  <c r="X3991" i="3"/>
  <c r="X4003" i="3"/>
  <c r="X4015" i="3"/>
  <c r="X1840" i="3"/>
  <c r="X2385" i="3"/>
  <c r="X2610" i="3"/>
  <c r="X2712" i="3"/>
  <c r="X2776" i="3"/>
  <c r="X2854" i="3"/>
  <c r="X2916" i="3"/>
  <c r="X2980" i="3"/>
  <c r="X3057" i="3"/>
  <c r="X3112" i="3"/>
  <c r="X3168" i="3"/>
  <c r="X3227" i="3"/>
  <c r="X3286" i="3"/>
  <c r="X3335" i="3"/>
  <c r="X3370" i="3"/>
  <c r="X3401" i="3"/>
  <c r="X3426" i="3"/>
  <c r="X3450" i="3"/>
  <c r="X3474" i="3"/>
  <c r="X3498" i="3"/>
  <c r="X3522" i="3"/>
  <c r="X3546" i="3"/>
  <c r="X3570" i="3"/>
  <c r="X3594" i="3"/>
  <c r="X3618" i="3"/>
  <c r="X3641" i="3"/>
  <c r="X3659" i="3"/>
  <c r="X3681" i="3"/>
  <c r="X3702" i="3"/>
  <c r="X3723" i="3"/>
  <c r="X3742" i="3"/>
  <c r="X3764" i="3"/>
  <c r="X3785" i="3"/>
  <c r="X3803" i="3"/>
  <c r="X3825" i="3"/>
  <c r="X3844" i="3"/>
  <c r="X3861" i="3"/>
  <c r="X3880" i="3"/>
  <c r="X3897" i="3"/>
  <c r="X3916" i="3"/>
  <c r="X3933" i="3"/>
  <c r="X3951" i="3"/>
  <c r="X3966" i="3"/>
  <c r="X3981" i="3"/>
  <c r="X3995" i="3"/>
  <c r="X4010" i="3"/>
  <c r="X4024" i="3"/>
  <c r="X4036" i="3"/>
  <c r="X4048" i="3"/>
  <c r="X4060" i="3"/>
  <c r="X4072" i="3"/>
  <c r="X4084" i="3"/>
  <c r="X4096" i="3"/>
  <c r="X4108" i="3"/>
  <c r="X4120" i="3"/>
  <c r="X4132" i="3"/>
  <c r="X4144" i="3"/>
  <c r="X4156" i="3"/>
  <c r="X4168" i="3"/>
  <c r="X4180" i="3"/>
  <c r="X4192" i="3"/>
  <c r="X4204" i="3"/>
  <c r="X4216" i="3"/>
  <c r="X4228" i="3"/>
  <c r="X4240" i="3"/>
  <c r="X4252" i="3"/>
  <c r="X4264" i="3"/>
  <c r="X4276" i="3"/>
  <c r="X4288" i="3"/>
  <c r="X4300" i="3"/>
  <c r="X4312" i="3"/>
  <c r="X4324" i="3"/>
  <c r="X4336" i="3"/>
  <c r="X4348" i="3"/>
  <c r="X4360" i="3"/>
  <c r="X4372" i="3"/>
  <c r="X4384" i="3"/>
  <c r="X4396" i="3"/>
  <c r="X4408" i="3"/>
  <c r="X4420" i="3"/>
  <c r="X1854" i="3"/>
  <c r="X2391" i="3"/>
  <c r="X2641" i="3"/>
  <c r="X2716" i="3"/>
  <c r="X2781" i="3"/>
  <c r="X2856" i="3"/>
  <c r="X2920" i="3"/>
  <c r="X2998" i="3"/>
  <c r="X3059" i="3"/>
  <c r="X3118" i="3"/>
  <c r="X3177" i="3"/>
  <c r="X3232" i="3"/>
  <c r="X3288" i="3"/>
  <c r="X3338" i="3"/>
  <c r="X3372" i="3"/>
  <c r="X3404" i="3"/>
  <c r="X3428" i="3"/>
  <c r="X3452" i="3"/>
  <c r="X3476" i="3"/>
  <c r="X3500" i="3"/>
  <c r="X3524" i="3"/>
  <c r="X3548" i="3"/>
  <c r="X3572" i="3"/>
  <c r="X3596" i="3"/>
  <c r="X3620" i="3"/>
  <c r="X3642" i="3"/>
  <c r="X3663" i="3"/>
  <c r="X3682" i="3"/>
  <c r="X3704" i="3"/>
  <c r="X3725" i="3"/>
  <c r="X3743" i="3"/>
  <c r="X3765" i="3"/>
  <c r="X3786" i="3"/>
  <c r="X3807" i="3"/>
  <c r="X3826" i="3"/>
  <c r="X3845" i="3"/>
  <c r="X3862" i="3"/>
  <c r="X3881" i="3"/>
  <c r="X3898" i="3"/>
  <c r="X3917" i="3"/>
  <c r="X3934" i="3"/>
  <c r="X3952" i="3"/>
  <c r="X3968" i="3"/>
  <c r="X3982" i="3"/>
  <c r="X3997" i="3"/>
  <c r="X4011" i="3"/>
  <c r="X4025" i="3"/>
  <c r="X4037" i="3"/>
  <c r="X4049" i="3"/>
  <c r="X4061" i="3"/>
  <c r="X4073" i="3"/>
  <c r="X4085" i="3"/>
  <c r="X4097" i="3"/>
  <c r="X4109" i="3"/>
  <c r="X4121" i="3"/>
  <c r="X4133" i="3"/>
  <c r="X4145" i="3"/>
  <c r="X4157" i="3"/>
  <c r="X4169" i="3"/>
  <c r="X4181" i="3"/>
  <c r="X4193" i="3"/>
  <c r="X4205" i="3"/>
  <c r="X4217" i="3"/>
  <c r="X4229" i="3"/>
  <c r="X4241" i="3"/>
  <c r="X4253" i="3"/>
  <c r="X4265" i="3"/>
  <c r="X4277" i="3"/>
  <c r="X4289" i="3"/>
  <c r="X4301" i="3"/>
  <c r="X4313" i="3"/>
  <c r="X4325" i="3"/>
  <c r="X4337" i="3"/>
  <c r="X4349" i="3"/>
  <c r="X4361" i="3"/>
  <c r="X4373" i="3"/>
  <c r="X4385" i="3"/>
  <c r="X4397" i="3"/>
  <c r="X1925" i="3"/>
  <c r="X2393" i="3"/>
  <c r="X2643" i="3"/>
  <c r="X2721" i="3"/>
  <c r="X2795" i="3"/>
  <c r="X2860" i="3"/>
  <c r="X2925" i="3"/>
  <c r="X3000" i="3"/>
  <c r="X3060" i="3"/>
  <c r="X3119" i="3"/>
  <c r="X3178" i="3"/>
  <c r="X3237" i="3"/>
  <c r="X3292" i="3"/>
  <c r="X3339" i="3"/>
  <c r="X3374" i="3"/>
  <c r="X3405" i="3"/>
  <c r="X3429" i="3"/>
  <c r="X3453" i="3"/>
  <c r="X3477" i="3"/>
  <c r="X3501" i="3"/>
  <c r="X3525" i="3"/>
  <c r="X3549" i="3"/>
  <c r="X3573" i="3"/>
  <c r="X3597" i="3"/>
  <c r="X3621" i="3"/>
  <c r="X3644" i="3"/>
  <c r="X3665" i="3"/>
  <c r="X3683" i="3"/>
  <c r="X3705" i="3"/>
  <c r="X3726" i="3"/>
  <c r="X3747" i="3"/>
  <c r="X3766" i="3"/>
  <c r="X3788" i="3"/>
  <c r="X3809" i="3"/>
  <c r="X3827" i="3"/>
  <c r="X3846" i="3"/>
  <c r="X3863" i="3"/>
  <c r="X3882" i="3"/>
  <c r="X3899" i="3"/>
  <c r="X3918" i="3"/>
  <c r="X3935" i="3"/>
  <c r="X3953" i="3"/>
  <c r="X3969" i="3"/>
  <c r="X3983" i="3"/>
  <c r="X3998" i="3"/>
  <c r="X4012" i="3"/>
  <c r="X4026" i="3"/>
  <c r="X4038" i="3"/>
  <c r="X4050" i="3"/>
  <c r="X4062" i="3"/>
  <c r="X4074" i="3"/>
  <c r="X4086" i="3"/>
  <c r="X4098" i="3"/>
  <c r="X4110" i="3"/>
  <c r="X4122" i="3"/>
  <c r="X4134" i="3"/>
  <c r="X4146" i="3"/>
  <c r="X4158" i="3"/>
  <c r="X4170" i="3"/>
  <c r="X4182" i="3"/>
  <c r="X4194" i="3"/>
  <c r="X4206" i="3"/>
  <c r="X4218" i="3"/>
  <c r="X4230" i="3"/>
  <c r="X4242" i="3"/>
  <c r="X4254" i="3"/>
  <c r="X4266" i="3"/>
  <c r="X4278" i="3"/>
  <c r="X4290" i="3"/>
  <c r="X4302" i="3"/>
  <c r="X4314" i="3"/>
  <c r="X4326" i="3"/>
  <c r="X4338" i="3"/>
  <c r="X4350" i="3"/>
  <c r="X4362" i="3"/>
  <c r="X4374" i="3"/>
  <c r="X4386" i="3"/>
  <c r="X4398" i="3"/>
  <c r="X4410" i="3"/>
  <c r="X4422" i="3"/>
  <c r="X4434" i="3"/>
  <c r="X4446" i="3"/>
  <c r="X4458" i="3"/>
  <c r="X1926" i="3"/>
  <c r="X2487" i="3"/>
  <c r="X2655" i="3"/>
  <c r="X2722" i="3"/>
  <c r="X2800" i="3"/>
  <c r="X2865" i="3"/>
  <c r="X2939" i="3"/>
  <c r="X3004" i="3"/>
  <c r="X3064" i="3"/>
  <c r="X3120" i="3"/>
  <c r="X3179" i="3"/>
  <c r="X3238" i="3"/>
  <c r="X3297" i="3"/>
  <c r="X3340" i="3"/>
  <c r="X3375" i="3"/>
  <c r="X3406" i="3"/>
  <c r="X3430" i="3"/>
  <c r="X3454" i="3"/>
  <c r="X3478" i="3"/>
  <c r="X3502" i="3"/>
  <c r="X3526" i="3"/>
  <c r="X3550" i="3"/>
  <c r="X3574" i="3"/>
  <c r="X3598" i="3"/>
  <c r="X3622" i="3"/>
  <c r="X3645" i="3"/>
  <c r="X3666" i="3"/>
  <c r="X3687" i="3"/>
  <c r="X3706" i="3"/>
  <c r="X3728" i="3"/>
  <c r="X3749" i="3"/>
  <c r="X3767" i="3"/>
  <c r="X3789" i="3"/>
  <c r="X3810" i="3"/>
  <c r="X3831" i="3"/>
  <c r="X3848" i="3"/>
  <c r="X3867" i="3"/>
  <c r="X3884" i="3"/>
  <c r="X3903" i="3"/>
  <c r="X3920" i="3"/>
  <c r="X3939" i="3"/>
  <c r="X3954" i="3"/>
  <c r="X3970" i="3"/>
  <c r="X3985" i="3"/>
  <c r="X3999" i="3"/>
  <c r="X4013" i="3"/>
  <c r="X4027" i="3"/>
  <c r="X4039" i="3"/>
  <c r="X4051" i="3"/>
  <c r="X4063" i="3"/>
  <c r="X4075" i="3"/>
  <c r="X4087" i="3"/>
  <c r="X4099" i="3"/>
  <c r="X4111" i="3"/>
  <c r="X4123" i="3"/>
  <c r="X4135" i="3"/>
  <c r="X4147" i="3"/>
  <c r="X4159" i="3"/>
  <c r="X4171" i="3"/>
  <c r="X4183" i="3"/>
  <c r="X4195" i="3"/>
  <c r="X4207" i="3"/>
  <c r="X4219" i="3"/>
  <c r="X4231" i="3"/>
  <c r="X4243" i="3"/>
  <c r="X4255" i="3"/>
  <c r="X4267" i="3"/>
  <c r="X4279" i="3"/>
  <c r="X4291" i="3"/>
  <c r="X4303" i="3"/>
  <c r="X4315" i="3"/>
  <c r="X4327" i="3"/>
  <c r="X1937" i="3"/>
  <c r="X2490" i="3"/>
  <c r="X2657" i="3"/>
  <c r="X2736" i="3"/>
  <c r="X2805" i="3"/>
  <c r="X2866" i="3"/>
  <c r="X2944" i="3"/>
  <c r="X3009" i="3"/>
  <c r="X3069" i="3"/>
  <c r="X3124" i="3"/>
  <c r="X3180" i="3"/>
  <c r="X3239" i="3"/>
  <c r="X3298" i="3"/>
  <c r="X3342" i="3"/>
  <c r="X3376" i="3"/>
  <c r="X3407" i="3"/>
  <c r="X3431" i="3"/>
  <c r="X3455" i="3"/>
  <c r="X3479" i="3"/>
  <c r="X3503" i="3"/>
  <c r="X3527" i="3"/>
  <c r="X3551" i="3"/>
  <c r="X3575" i="3"/>
  <c r="X3599" i="3"/>
  <c r="X3623" i="3"/>
  <c r="X3646" i="3"/>
  <c r="X3668" i="3"/>
  <c r="X3689" i="3"/>
  <c r="X3707" i="3"/>
  <c r="X3729" i="3"/>
  <c r="X3750" i="3"/>
  <c r="X3771" i="3"/>
  <c r="X3790" i="3"/>
  <c r="X3812" i="3"/>
  <c r="X3832" i="3"/>
  <c r="X3849" i="3"/>
  <c r="X3868" i="3"/>
  <c r="X3885" i="3"/>
  <c r="X3904" i="3"/>
  <c r="X3921" i="3"/>
  <c r="X3940" i="3"/>
  <c r="X3956" i="3"/>
  <c r="X3971" i="3"/>
  <c r="X3986" i="3"/>
  <c r="X4000" i="3"/>
  <c r="X4014" i="3"/>
  <c r="X4028" i="3"/>
  <c r="X4040" i="3"/>
  <c r="X4052" i="3"/>
  <c r="X4064" i="3"/>
  <c r="X4076" i="3"/>
  <c r="X4088" i="3"/>
  <c r="X4100" i="3"/>
  <c r="X4112" i="3"/>
  <c r="X4124" i="3"/>
  <c r="X4136" i="3"/>
  <c r="X4148" i="3"/>
  <c r="X4160" i="3"/>
  <c r="X4172" i="3"/>
  <c r="X4184" i="3"/>
  <c r="X4196" i="3"/>
  <c r="X4208" i="3"/>
  <c r="X4220" i="3"/>
  <c r="X4232" i="3"/>
  <c r="X4244" i="3"/>
  <c r="X4256" i="3"/>
  <c r="X4268" i="3"/>
  <c r="X4280" i="3"/>
  <c r="X4292" i="3"/>
  <c r="X4304" i="3"/>
  <c r="X4316" i="3"/>
  <c r="X4328" i="3"/>
  <c r="X4340" i="3"/>
  <c r="X4352" i="3"/>
  <c r="X4364" i="3"/>
  <c r="X4376" i="3"/>
  <c r="X4388" i="3"/>
  <c r="X4400" i="3"/>
  <c r="X4412" i="3"/>
  <c r="X4424" i="3"/>
  <c r="X4436" i="3"/>
  <c r="X4448" i="3"/>
  <c r="X4460" i="3"/>
  <c r="X4472" i="3"/>
  <c r="X4484" i="3"/>
  <c r="X2141" i="3"/>
  <c r="X2514" i="3"/>
  <c r="X2658" i="3"/>
  <c r="X2745" i="3"/>
  <c r="X2806" i="3"/>
  <c r="X2880" i="3"/>
  <c r="X2949" i="3"/>
  <c r="X3010" i="3"/>
  <c r="X3076" i="3"/>
  <c r="X3132" i="3"/>
  <c r="X3191" i="3"/>
  <c r="X3250" i="3"/>
  <c r="X3309" i="3"/>
  <c r="X3348" i="3"/>
  <c r="X3382" i="3"/>
  <c r="X3411" i="3"/>
  <c r="X3435" i="3"/>
  <c r="X3459" i="3"/>
  <c r="X3483" i="3"/>
  <c r="X3507" i="3"/>
  <c r="X3531" i="3"/>
  <c r="X3555" i="3"/>
  <c r="X3579" i="3"/>
  <c r="X3603" i="3"/>
  <c r="X3627" i="3"/>
  <c r="X3647" i="3"/>
  <c r="X3669" i="3"/>
  <c r="X3690" i="3"/>
  <c r="X3711" i="3"/>
  <c r="X3730" i="3"/>
  <c r="X3752" i="3"/>
  <c r="X3773" i="3"/>
  <c r="X3791" i="3"/>
  <c r="X3813" i="3"/>
  <c r="X3833" i="3"/>
  <c r="X3850" i="3"/>
  <c r="X3869" i="3"/>
  <c r="X3886" i="3"/>
  <c r="X3905" i="3"/>
  <c r="X3922" i="3"/>
  <c r="X3941" i="3"/>
  <c r="X3957" i="3"/>
  <c r="X3973" i="3"/>
  <c r="X3987" i="3"/>
  <c r="X4001" i="3"/>
  <c r="X4016" i="3"/>
  <c r="X4029" i="3"/>
  <c r="X4041" i="3"/>
  <c r="X4053" i="3"/>
  <c r="X4065" i="3"/>
  <c r="X4077" i="3"/>
  <c r="X4089" i="3"/>
  <c r="X4101" i="3"/>
  <c r="X4113" i="3"/>
  <c r="X4125" i="3"/>
  <c r="X4137" i="3"/>
  <c r="X4149" i="3"/>
  <c r="X4161" i="3"/>
  <c r="X4173" i="3"/>
  <c r="X2153" i="3"/>
  <c r="X2517" i="3"/>
  <c r="X2678" i="3"/>
  <c r="X2746" i="3"/>
  <c r="X2807" i="3"/>
  <c r="X2889" i="3"/>
  <c r="X2950" i="3"/>
  <c r="X3024" i="3"/>
  <c r="X3083" i="3"/>
  <c r="X3142" i="3"/>
  <c r="X3201" i="3"/>
  <c r="X3256" i="3"/>
  <c r="X3312" i="3"/>
  <c r="X3352" i="3"/>
  <c r="X3386" i="3"/>
  <c r="X3414" i="3"/>
  <c r="X3438" i="3"/>
  <c r="X3462" i="3"/>
  <c r="X3486" i="3"/>
  <c r="X3510" i="3"/>
  <c r="X3534" i="3"/>
  <c r="X3558" i="3"/>
  <c r="X3582" i="3"/>
  <c r="X3606" i="3"/>
  <c r="X3630" i="3"/>
  <c r="X3651" i="3"/>
  <c r="X3670" i="3"/>
  <c r="X3692" i="3"/>
  <c r="X3713" i="3"/>
  <c r="X3731" i="3"/>
  <c r="X3753" i="3"/>
  <c r="X3774" i="3"/>
  <c r="X3795" i="3"/>
  <c r="X3814" i="3"/>
  <c r="X3834" i="3"/>
  <c r="X3851" i="3"/>
  <c r="X3870" i="3"/>
  <c r="X3887" i="3"/>
  <c r="X3906" i="3"/>
  <c r="X3923" i="3"/>
  <c r="X3942" i="3"/>
  <c r="X3958" i="3"/>
  <c r="X3974" i="3"/>
  <c r="X3988" i="3"/>
  <c r="X4002" i="3"/>
  <c r="X4017" i="3"/>
  <c r="X4030" i="3"/>
  <c r="X4042" i="3"/>
  <c r="X4054" i="3"/>
  <c r="X4066" i="3"/>
  <c r="X4078" i="3"/>
  <c r="X4090" i="3"/>
  <c r="X4102" i="3"/>
  <c r="X4114" i="3"/>
  <c r="X4126" i="3"/>
  <c r="X4138" i="3"/>
  <c r="X4150" i="3"/>
  <c r="X4162" i="3"/>
  <c r="X4174" i="3"/>
  <c r="X4186" i="3"/>
  <c r="X4198" i="3"/>
  <c r="X4210" i="3"/>
  <c r="X4222" i="3"/>
  <c r="X4234" i="3"/>
  <c r="X4246" i="3"/>
  <c r="X4258" i="3"/>
  <c r="X4270" i="3"/>
  <c r="X4282" i="3"/>
  <c r="X4294" i="3"/>
  <c r="X4306" i="3"/>
  <c r="X4318" i="3"/>
  <c r="X4330" i="3"/>
  <c r="X4342" i="3"/>
  <c r="X4354" i="3"/>
  <c r="X4366" i="3"/>
  <c r="X4378" i="3"/>
  <c r="X4390" i="3"/>
  <c r="X4402" i="3"/>
  <c r="X4414" i="3"/>
  <c r="X4426" i="3"/>
  <c r="X4438" i="3"/>
  <c r="X4450" i="3"/>
  <c r="X4462" i="3"/>
  <c r="X2213" i="3"/>
  <c r="X2520" i="3"/>
  <c r="X2684" i="3"/>
  <c r="X2747" i="3"/>
  <c r="X2824" i="3"/>
  <c r="X2890" i="3"/>
  <c r="X2951" i="3"/>
  <c r="X3033" i="3"/>
  <c r="X3088" i="3"/>
  <c r="X3144" i="3"/>
  <c r="X3203" i="3"/>
  <c r="X3262" i="3"/>
  <c r="X3321" i="3"/>
  <c r="X3357" i="3"/>
  <c r="X3388" i="3"/>
  <c r="X3416" i="3"/>
  <c r="X3440" i="3"/>
  <c r="X3464" i="3"/>
  <c r="X3488" i="3"/>
  <c r="X3512" i="3"/>
  <c r="X3536" i="3"/>
  <c r="X3560" i="3"/>
  <c r="X3584" i="3"/>
  <c r="X3608" i="3"/>
  <c r="X3632" i="3"/>
  <c r="X3653" i="3"/>
  <c r="X3671" i="3"/>
  <c r="X3693" i="3"/>
  <c r="X3714" i="3"/>
  <c r="X3735" i="3"/>
  <c r="X3754" i="3"/>
  <c r="X3776" i="3"/>
  <c r="X3797" i="3"/>
  <c r="X3815" i="3"/>
  <c r="X3836" i="3"/>
  <c r="X3855" i="3"/>
  <c r="X3872" i="3"/>
  <c r="X3891" i="3"/>
  <c r="X3908" i="3"/>
  <c r="X3927" i="3"/>
  <c r="X3944" i="3"/>
  <c r="X3959" i="3"/>
  <c r="X3975" i="3"/>
  <c r="X3989" i="3"/>
  <c r="X4004" i="3"/>
  <c r="X4018" i="3"/>
  <c r="X4031" i="3"/>
  <c r="X4043" i="3"/>
  <c r="X4055" i="3"/>
  <c r="X4067" i="3"/>
  <c r="X4079" i="3"/>
  <c r="X4091" i="3"/>
  <c r="X4103" i="3"/>
  <c r="X4115" i="3"/>
  <c r="X4127" i="3"/>
  <c r="X4139" i="3"/>
  <c r="X4151" i="3"/>
  <c r="X4163" i="3"/>
  <c r="X4175" i="3"/>
  <c r="X4187" i="3"/>
  <c r="X4199" i="3"/>
  <c r="X4211" i="3"/>
  <c r="X4223" i="3"/>
  <c r="X4235" i="3"/>
  <c r="X4247" i="3"/>
  <c r="X4259" i="3"/>
  <c r="X4271" i="3"/>
  <c r="X4283" i="3"/>
  <c r="X4295" i="3"/>
  <c r="X4307" i="3"/>
  <c r="X4319" i="3"/>
  <c r="X4331" i="3"/>
  <c r="X4343" i="3"/>
  <c r="X4355" i="3"/>
  <c r="X4367" i="3"/>
  <c r="X4379" i="3"/>
  <c r="X2225" i="3"/>
  <c r="X2594" i="3"/>
  <c r="X2687" i="3"/>
  <c r="X2769" i="3"/>
  <c r="X2831" i="3"/>
  <c r="X2892" i="3"/>
  <c r="X2974" i="3"/>
  <c r="X3035" i="3"/>
  <c r="X3094" i="3"/>
  <c r="X3153" i="3"/>
  <c r="X3208" i="3"/>
  <c r="X3264" i="3"/>
  <c r="X3323" i="3"/>
  <c r="X3359" i="3"/>
  <c r="X3392" i="3"/>
  <c r="X3418" i="3"/>
  <c r="X3442" i="3"/>
  <c r="X3466" i="3"/>
  <c r="X3490" i="3"/>
  <c r="X3514" i="3"/>
  <c r="X3538" i="3"/>
  <c r="X3562" i="3"/>
  <c r="X3586" i="3"/>
  <c r="X3610" i="3"/>
  <c r="X2214" i="3"/>
  <c r="X2830" i="3"/>
  <c r="X3093" i="3"/>
  <c r="X3322" i="3"/>
  <c r="X3441" i="3"/>
  <c r="X3537" i="3"/>
  <c r="X3633" i="3"/>
  <c r="X3694" i="3"/>
  <c r="X3755" i="3"/>
  <c r="X3819" i="3"/>
  <c r="X3873" i="3"/>
  <c r="X3928" i="3"/>
  <c r="X3976" i="3"/>
  <c r="X4019" i="3"/>
  <c r="X4056" i="3"/>
  <c r="X4092" i="3"/>
  <c r="X4128" i="3"/>
  <c r="X4164" i="3"/>
  <c r="X4191" i="3"/>
  <c r="X4224" i="3"/>
  <c r="X4250" i="3"/>
  <c r="X4281" i="3"/>
  <c r="X4309" i="3"/>
  <c r="X4335" i="3"/>
  <c r="X4359" i="3"/>
  <c r="X4383" i="3"/>
  <c r="X4405" i="3"/>
  <c r="X4423" i="3"/>
  <c r="X4440" i="3"/>
  <c r="X4455" i="3"/>
  <c r="X4470" i="3"/>
  <c r="X4483" i="3"/>
  <c r="X4496" i="3"/>
  <c r="X4508" i="3"/>
  <c r="X4520" i="3"/>
  <c r="X4532" i="3"/>
  <c r="X4544" i="3"/>
  <c r="X4556" i="3"/>
  <c r="X4568" i="3"/>
  <c r="X4580" i="3"/>
  <c r="X4592" i="3"/>
  <c r="X4604" i="3"/>
  <c r="X4616" i="3"/>
  <c r="X4628" i="3"/>
  <c r="X4640" i="3"/>
  <c r="X4652" i="3"/>
  <c r="X4664" i="3"/>
  <c r="X4676" i="3"/>
  <c r="X4688" i="3"/>
  <c r="X4700" i="3"/>
  <c r="X4712" i="3"/>
  <c r="X4724" i="3"/>
  <c r="X4736" i="3"/>
  <c r="X4748" i="3"/>
  <c r="X4760" i="3"/>
  <c r="X4772" i="3"/>
  <c r="X4784" i="3"/>
  <c r="X4796" i="3"/>
  <c r="X4808" i="3"/>
  <c r="X4820" i="3"/>
  <c r="X4832" i="3"/>
  <c r="X4844" i="3"/>
  <c r="X4856" i="3"/>
  <c r="X4868" i="3"/>
  <c r="X4880" i="3"/>
  <c r="X4892" i="3"/>
  <c r="X4904" i="3"/>
  <c r="X4916" i="3"/>
  <c r="X4928" i="3"/>
  <c r="X4940" i="3"/>
  <c r="X4952" i="3"/>
  <c r="X4964" i="3"/>
  <c r="X4976" i="3"/>
  <c r="X4988" i="3"/>
  <c r="X5000" i="3"/>
  <c r="X2349" i="3"/>
  <c r="X2832" i="3"/>
  <c r="X3095" i="3"/>
  <c r="X3324" i="3"/>
  <c r="X3443" i="3"/>
  <c r="X3539" i="3"/>
  <c r="X3634" i="3"/>
  <c r="X3695" i="3"/>
  <c r="X3759" i="3"/>
  <c r="X3821" i="3"/>
  <c r="X3874" i="3"/>
  <c r="X3929" i="3"/>
  <c r="X3977" i="3"/>
  <c r="X4021" i="3"/>
  <c r="X4057" i="3"/>
  <c r="X4093" i="3"/>
  <c r="X4129" i="3"/>
  <c r="X4165" i="3"/>
  <c r="X4197" i="3"/>
  <c r="X4225" i="3"/>
  <c r="X4251" i="3"/>
  <c r="X4284" i="3"/>
  <c r="X4310" i="3"/>
  <c r="X4339" i="3"/>
  <c r="X4363" i="3"/>
  <c r="X4387" i="3"/>
  <c r="X4406" i="3"/>
  <c r="X4425" i="3"/>
  <c r="X4441" i="3"/>
  <c r="X4456" i="3"/>
  <c r="X4471" i="3"/>
  <c r="X4485" i="3"/>
  <c r="X4497" i="3"/>
  <c r="X4509" i="3"/>
  <c r="X4521" i="3"/>
  <c r="X4533" i="3"/>
  <c r="X4545" i="3"/>
  <c r="X4557" i="3"/>
  <c r="X4569" i="3"/>
  <c r="X4581" i="3"/>
  <c r="X4593" i="3"/>
  <c r="X4605" i="3"/>
  <c r="X4617" i="3"/>
  <c r="X4629" i="3"/>
  <c r="X4641" i="3"/>
  <c r="X4653" i="3"/>
  <c r="X4665" i="3"/>
  <c r="X4677" i="3"/>
  <c r="X4689" i="3"/>
  <c r="X4701" i="3"/>
  <c r="X4713" i="3"/>
  <c r="X4725" i="3"/>
  <c r="X4737" i="3"/>
  <c r="X4749" i="3"/>
  <c r="X4761" i="3"/>
  <c r="X4773" i="3"/>
  <c r="X4785" i="3"/>
  <c r="X4797" i="3"/>
  <c r="X4809" i="3"/>
  <c r="X4821" i="3"/>
  <c r="X4833" i="3"/>
  <c r="X4845" i="3"/>
  <c r="X4857" i="3"/>
  <c r="X4869" i="3"/>
  <c r="X4881" i="3"/>
  <c r="X4893" i="3"/>
  <c r="X4905" i="3"/>
  <c r="X4917" i="3"/>
  <c r="X4929" i="3"/>
  <c r="X4941" i="3"/>
  <c r="X4953" i="3"/>
  <c r="X4965" i="3"/>
  <c r="X4977" i="3"/>
  <c r="X4989" i="3"/>
  <c r="X5001" i="3"/>
  <c r="X5013" i="3"/>
  <c r="X5025" i="3"/>
  <c r="X5037" i="3"/>
  <c r="X5049" i="3"/>
  <c r="X5061" i="3"/>
  <c r="X5073" i="3"/>
  <c r="X5085" i="3"/>
  <c r="X5097" i="3"/>
  <c r="X5109" i="3"/>
  <c r="X5121" i="3"/>
  <c r="X2357" i="3"/>
  <c r="X2836" i="3"/>
  <c r="X3106" i="3"/>
  <c r="X3330" i="3"/>
  <c r="X3447" i="3"/>
  <c r="X3543" i="3"/>
  <c r="X3635" i="3"/>
  <c r="X3699" i="3"/>
  <c r="X3761" i="3"/>
  <c r="X3822" i="3"/>
  <c r="X3875" i="3"/>
  <c r="X3930" i="3"/>
  <c r="X3978" i="3"/>
  <c r="X4022" i="3"/>
  <c r="X4058" i="3"/>
  <c r="X4094" i="3"/>
  <c r="X4130" i="3"/>
  <c r="X4166" i="3"/>
  <c r="X4200" i="3"/>
  <c r="X4226" i="3"/>
  <c r="X4257" i="3"/>
  <c r="X4285" i="3"/>
  <c r="X4311" i="3"/>
  <c r="X4341" i="3"/>
  <c r="X4365" i="3"/>
  <c r="X4389" i="3"/>
  <c r="X4407" i="3"/>
  <c r="X4427" i="3"/>
  <c r="X4442" i="3"/>
  <c r="X4457" i="3"/>
  <c r="X4473" i="3"/>
  <c r="X4486" i="3"/>
  <c r="X4498" i="3"/>
  <c r="X4510" i="3"/>
  <c r="X4522" i="3"/>
  <c r="X4534" i="3"/>
  <c r="X4546" i="3"/>
  <c r="X4558" i="3"/>
  <c r="X4570" i="3"/>
  <c r="X4582" i="3"/>
  <c r="X4594" i="3"/>
  <c r="X4606" i="3"/>
  <c r="X4618" i="3"/>
  <c r="X4630" i="3"/>
  <c r="X4642" i="3"/>
  <c r="X4654" i="3"/>
  <c r="X4666" i="3"/>
  <c r="X4678" i="3"/>
  <c r="X4690" i="3"/>
  <c r="X4702" i="3"/>
  <c r="X4714" i="3"/>
  <c r="X4726" i="3"/>
  <c r="X4738" i="3"/>
  <c r="X4750" i="3"/>
  <c r="X4762" i="3"/>
  <c r="X4774" i="3"/>
  <c r="X4786" i="3"/>
  <c r="X4798" i="3"/>
  <c r="X4810" i="3"/>
  <c r="X4822" i="3"/>
  <c r="X4834" i="3"/>
  <c r="X4846" i="3"/>
  <c r="X4858" i="3"/>
  <c r="X4870" i="3"/>
  <c r="X4882" i="3"/>
  <c r="X4894" i="3"/>
  <c r="X4906" i="3"/>
  <c r="X4918" i="3"/>
  <c r="X4930" i="3"/>
  <c r="X4942" i="3"/>
  <c r="X4954" i="3"/>
  <c r="X4966" i="3"/>
  <c r="X4978" i="3"/>
  <c r="X4990" i="3"/>
  <c r="X5002" i="3"/>
  <c r="X5014" i="3"/>
  <c r="X5026" i="3"/>
  <c r="X5038" i="3"/>
  <c r="X5050" i="3"/>
  <c r="X5062" i="3"/>
  <c r="X5074" i="3"/>
  <c r="X5086" i="3"/>
  <c r="X5098" i="3"/>
  <c r="X5110" i="3"/>
  <c r="X5122" i="3"/>
  <c r="X5134" i="3"/>
  <c r="X5146" i="3"/>
  <c r="X5158" i="3"/>
  <c r="X5170" i="3"/>
  <c r="X5182" i="3"/>
  <c r="X5194" i="3"/>
  <c r="X5206" i="3"/>
  <c r="X5218" i="3"/>
  <c r="X5230" i="3"/>
  <c r="X5242" i="3"/>
  <c r="X2589" i="3"/>
  <c r="X2891" i="3"/>
  <c r="X3148" i="3"/>
  <c r="X3358" i="3"/>
  <c r="X3465" i="3"/>
  <c r="X3561" i="3"/>
  <c r="X3639" i="3"/>
  <c r="X3701" i="3"/>
  <c r="X3762" i="3"/>
  <c r="X3824" i="3"/>
  <c r="X3879" i="3"/>
  <c r="X3932" i="3"/>
  <c r="X3980" i="3"/>
  <c r="X4023" i="3"/>
  <c r="X4059" i="3"/>
  <c r="X4095" i="3"/>
  <c r="X4131" i="3"/>
  <c r="X4167" i="3"/>
  <c r="X4201" i="3"/>
  <c r="X4227" i="3"/>
  <c r="X4260" i="3"/>
  <c r="X4286" i="3"/>
  <c r="X4317" i="3"/>
  <c r="X4344" i="3"/>
  <c r="X4368" i="3"/>
  <c r="X4391" i="3"/>
  <c r="X4409" i="3"/>
  <c r="X4428" i="3"/>
  <c r="X4443" i="3"/>
  <c r="X4459" i="3"/>
  <c r="X4474" i="3"/>
  <c r="X4487" i="3"/>
  <c r="X4499" i="3"/>
  <c r="X4511" i="3"/>
  <c r="X4523" i="3"/>
  <c r="X4535" i="3"/>
  <c r="X4547" i="3"/>
  <c r="X4559" i="3"/>
  <c r="X4571" i="3"/>
  <c r="X4583" i="3"/>
  <c r="X4595" i="3"/>
  <c r="X4607" i="3"/>
  <c r="X4619" i="3"/>
  <c r="X4631" i="3"/>
  <c r="X4643" i="3"/>
  <c r="X4655" i="3"/>
  <c r="X4667" i="3"/>
  <c r="X4679" i="3"/>
  <c r="X4691" i="3"/>
  <c r="X4703" i="3"/>
  <c r="X4715" i="3"/>
  <c r="X4727" i="3"/>
  <c r="X4739" i="3"/>
  <c r="X4751" i="3"/>
  <c r="X4763" i="3"/>
  <c r="X4775" i="3"/>
  <c r="X4787" i="3"/>
  <c r="X4799" i="3"/>
  <c r="X4811" i="3"/>
  <c r="X4823" i="3"/>
  <c r="X4835" i="3"/>
  <c r="X4847" i="3"/>
  <c r="X4859" i="3"/>
  <c r="X4871" i="3"/>
  <c r="X4883" i="3"/>
  <c r="X4895" i="3"/>
  <c r="X4907" i="3"/>
  <c r="X4919" i="3"/>
  <c r="X4931" i="3"/>
  <c r="X4943" i="3"/>
  <c r="X4955" i="3"/>
  <c r="X4967" i="3"/>
  <c r="X4979" i="3"/>
  <c r="X4991" i="3"/>
  <c r="X5003" i="3"/>
  <c r="X5015" i="3"/>
  <c r="X5027" i="3"/>
  <c r="X5039" i="3"/>
  <c r="X5051" i="3"/>
  <c r="X5063" i="3"/>
  <c r="X5075" i="3"/>
  <c r="X5087" i="3"/>
  <c r="X5099" i="3"/>
  <c r="X5111" i="3"/>
  <c r="X2607" i="3"/>
  <c r="X2913" i="3"/>
  <c r="X3154" i="3"/>
  <c r="X3360" i="3"/>
  <c r="X3467" i="3"/>
  <c r="X3563" i="3"/>
  <c r="X3654" i="3"/>
  <c r="X3716" i="3"/>
  <c r="X3777" i="3"/>
  <c r="X3837" i="3"/>
  <c r="X3892" i="3"/>
  <c r="X3945" i="3"/>
  <c r="X3990" i="3"/>
  <c r="X4032" i="3"/>
  <c r="X4068" i="3"/>
  <c r="X4104" i="3"/>
  <c r="X4140" i="3"/>
  <c r="X4176" i="3"/>
  <c r="X4202" i="3"/>
  <c r="X4233" i="3"/>
  <c r="X4261" i="3"/>
  <c r="X4287" i="3"/>
  <c r="X4320" i="3"/>
  <c r="X4345" i="3"/>
  <c r="X4369" i="3"/>
  <c r="X4392" i="3"/>
  <c r="X4411" i="3"/>
  <c r="X4429" i="3"/>
  <c r="X4444" i="3"/>
  <c r="X4461" i="3"/>
  <c r="X4475" i="3"/>
  <c r="X4488" i="3"/>
  <c r="X4500" i="3"/>
  <c r="X4512" i="3"/>
  <c r="X4524" i="3"/>
  <c r="X4536" i="3"/>
  <c r="X4548" i="3"/>
  <c r="X4560" i="3"/>
  <c r="X4572" i="3"/>
  <c r="X4584" i="3"/>
  <c r="X4596" i="3"/>
  <c r="X4608" i="3"/>
  <c r="X4620" i="3"/>
  <c r="X4632" i="3"/>
  <c r="X4644" i="3"/>
  <c r="X4656" i="3"/>
  <c r="X4668" i="3"/>
  <c r="X4680" i="3"/>
  <c r="X4692" i="3"/>
  <c r="X4704" i="3"/>
  <c r="X4716" i="3"/>
  <c r="X4728" i="3"/>
  <c r="X4740" i="3"/>
  <c r="X4752" i="3"/>
  <c r="X4764" i="3"/>
  <c r="X4776" i="3"/>
  <c r="X4788" i="3"/>
  <c r="X4800" i="3"/>
  <c r="X4812" i="3"/>
  <c r="X4824" i="3"/>
  <c r="X4836" i="3"/>
  <c r="X4848" i="3"/>
  <c r="X4860" i="3"/>
  <c r="X4872" i="3"/>
  <c r="X4884" i="3"/>
  <c r="X4896" i="3"/>
  <c r="X4908" i="3"/>
  <c r="X4920" i="3"/>
  <c r="X4932" i="3"/>
  <c r="X4944" i="3"/>
  <c r="X4956" i="3"/>
  <c r="X4968" i="3"/>
  <c r="X4980" i="3"/>
  <c r="X4992" i="3"/>
  <c r="X5004" i="3"/>
  <c r="X5016" i="3"/>
  <c r="X5028" i="3"/>
  <c r="X5040" i="3"/>
  <c r="X5052" i="3"/>
  <c r="X5064" i="3"/>
  <c r="X5076" i="3"/>
  <c r="X5088" i="3"/>
  <c r="X5100" i="3"/>
  <c r="X5112" i="3"/>
  <c r="X5124" i="3"/>
  <c r="X5136" i="3"/>
  <c r="X5148" i="3"/>
  <c r="X5160" i="3"/>
  <c r="X5172" i="3"/>
  <c r="X5184" i="3"/>
  <c r="X5196" i="3"/>
  <c r="X5208" i="3"/>
  <c r="X2609" i="3"/>
  <c r="X2915" i="3"/>
  <c r="X3165" i="3"/>
  <c r="X3366" i="3"/>
  <c r="X3471" i="3"/>
  <c r="X3567" i="3"/>
  <c r="X3656" i="3"/>
  <c r="X3717" i="3"/>
  <c r="X3778" i="3"/>
  <c r="X3838" i="3"/>
  <c r="X3893" i="3"/>
  <c r="X3946" i="3"/>
  <c r="X3992" i="3"/>
  <c r="X4033" i="3"/>
  <c r="X4069" i="3"/>
  <c r="X4105" i="3"/>
  <c r="X4141" i="3"/>
  <c r="X4177" i="3"/>
  <c r="X4203" i="3"/>
  <c r="X4236" i="3"/>
  <c r="X4262" i="3"/>
  <c r="X4293" i="3"/>
  <c r="X4321" i="3"/>
  <c r="X4346" i="3"/>
  <c r="X4370" i="3"/>
  <c r="X4393" i="3"/>
  <c r="X4413" i="3"/>
  <c r="X4430" i="3"/>
  <c r="X4445" i="3"/>
  <c r="X4463" i="3"/>
  <c r="X4476" i="3"/>
  <c r="X4489" i="3"/>
  <c r="X4501" i="3"/>
  <c r="X4513" i="3"/>
  <c r="X4525" i="3"/>
  <c r="X4537" i="3"/>
  <c r="X4549" i="3"/>
  <c r="X4561" i="3"/>
  <c r="X4573" i="3"/>
  <c r="X4585" i="3"/>
  <c r="X4597" i="3"/>
  <c r="X4609" i="3"/>
  <c r="X4621" i="3"/>
  <c r="X4633" i="3"/>
  <c r="X4645" i="3"/>
  <c r="X4657" i="3"/>
  <c r="X4669" i="3"/>
  <c r="X4681" i="3"/>
  <c r="X4693" i="3"/>
  <c r="X4705" i="3"/>
  <c r="X4717" i="3"/>
  <c r="X4729" i="3"/>
  <c r="X4741" i="3"/>
  <c r="X4753" i="3"/>
  <c r="X4765" i="3"/>
  <c r="X4777" i="3"/>
  <c r="X4789" i="3"/>
  <c r="X4801" i="3"/>
  <c r="X4813" i="3"/>
  <c r="X4825" i="3"/>
  <c r="X4837" i="3"/>
  <c r="X4849" i="3"/>
  <c r="X4861" i="3"/>
  <c r="X4873" i="3"/>
  <c r="X4885" i="3"/>
  <c r="X4897" i="3"/>
  <c r="X4909" i="3"/>
  <c r="X4921" i="3"/>
  <c r="X4933" i="3"/>
  <c r="X4945" i="3"/>
  <c r="X4957" i="3"/>
  <c r="X4969" i="3"/>
  <c r="X4981" i="3"/>
  <c r="X4993" i="3"/>
  <c r="X2685" i="3"/>
  <c r="X2691" i="3"/>
  <c r="X2975" i="3"/>
  <c r="X3213" i="3"/>
  <c r="X3393" i="3"/>
  <c r="X3491" i="3"/>
  <c r="X3587" i="3"/>
  <c r="X3658" i="3"/>
  <c r="X3719" i="3"/>
  <c r="X3783" i="3"/>
  <c r="X3843" i="3"/>
  <c r="X3896" i="3"/>
  <c r="X3949" i="3"/>
  <c r="X3994" i="3"/>
  <c r="X4035" i="3"/>
  <c r="X4071" i="3"/>
  <c r="X4107" i="3"/>
  <c r="X4143" i="3"/>
  <c r="X4179" i="3"/>
  <c r="X4212" i="3"/>
  <c r="X4238" i="3"/>
  <c r="X4269" i="3"/>
  <c r="X4297" i="3"/>
  <c r="X4323" i="3"/>
  <c r="X4351" i="3"/>
  <c r="X4375" i="3"/>
  <c r="X4395" i="3"/>
  <c r="X4416" i="3"/>
  <c r="X4432" i="3"/>
  <c r="X4449" i="3"/>
  <c r="X4465" i="3"/>
  <c r="X4478" i="3"/>
  <c r="X4491" i="3"/>
  <c r="X4503" i="3"/>
  <c r="X4515" i="3"/>
  <c r="X4527" i="3"/>
  <c r="X4539" i="3"/>
  <c r="X4551" i="3"/>
  <c r="X4563" i="3"/>
  <c r="X4575" i="3"/>
  <c r="X4587" i="3"/>
  <c r="X4599" i="3"/>
  <c r="X4611" i="3"/>
  <c r="X4623" i="3"/>
  <c r="X4635" i="3"/>
  <c r="X4647" i="3"/>
  <c r="X4659" i="3"/>
  <c r="X4671" i="3"/>
  <c r="X4683" i="3"/>
  <c r="X4695" i="3"/>
  <c r="X4707" i="3"/>
  <c r="X4719" i="3"/>
  <c r="X4731" i="3"/>
  <c r="X4743" i="3"/>
  <c r="X4755" i="3"/>
  <c r="X4767" i="3"/>
  <c r="X4779" i="3"/>
  <c r="X4791" i="3"/>
  <c r="X4803" i="3"/>
  <c r="X4815" i="3"/>
  <c r="X4827" i="3"/>
  <c r="X4839" i="3"/>
  <c r="X4851" i="3"/>
  <c r="X4863" i="3"/>
  <c r="X4875" i="3"/>
  <c r="X2772" i="3"/>
  <c r="X3047" i="3"/>
  <c r="X3276" i="3"/>
  <c r="X3423" i="3"/>
  <c r="X3519" i="3"/>
  <c r="X3615" i="3"/>
  <c r="X3680" i="3"/>
  <c r="X3741" i="3"/>
  <c r="X3802" i="3"/>
  <c r="X3860" i="3"/>
  <c r="X3915" i="3"/>
  <c r="X3965" i="3"/>
  <c r="X4009" i="3"/>
  <c r="X4047" i="3"/>
  <c r="X4083" i="3"/>
  <c r="X4119" i="3"/>
  <c r="X4155" i="3"/>
  <c r="X4190" i="3"/>
  <c r="X4221" i="3"/>
  <c r="X4249" i="3"/>
  <c r="X4275" i="3"/>
  <c r="X4308" i="3"/>
  <c r="X2710" i="3"/>
  <c r="X3398" i="3"/>
  <c r="X3675" i="3"/>
  <c r="X3856" i="3"/>
  <c r="X4005" i="3"/>
  <c r="X4116" i="3"/>
  <c r="X4213" i="3"/>
  <c r="X4298" i="3"/>
  <c r="X4358" i="3"/>
  <c r="X4417" i="3"/>
  <c r="X4453" i="3"/>
  <c r="X4490" i="3"/>
  <c r="X4517" i="3"/>
  <c r="X4543" i="3"/>
  <c r="X4576" i="3"/>
  <c r="X4602" i="3"/>
  <c r="X4634" i="3"/>
  <c r="X4661" i="3"/>
  <c r="X4687" i="3"/>
  <c r="X4720" i="3"/>
  <c r="X4746" i="3"/>
  <c r="X4778" i="3"/>
  <c r="X4805" i="3"/>
  <c r="X4831" i="3"/>
  <c r="X4864" i="3"/>
  <c r="X4889" i="3"/>
  <c r="X4913" i="3"/>
  <c r="X4937" i="3"/>
  <c r="X4961" i="3"/>
  <c r="X4985" i="3"/>
  <c r="X5008" i="3"/>
  <c r="X5024" i="3"/>
  <c r="X5044" i="3"/>
  <c r="X5060" i="3"/>
  <c r="X5080" i="3"/>
  <c r="X5096" i="3"/>
  <c r="X5116" i="3"/>
  <c r="X5131" i="3"/>
  <c r="X5145" i="3"/>
  <c r="X5161" i="3"/>
  <c r="X5175" i="3"/>
  <c r="X5189" i="3"/>
  <c r="X5203" i="3"/>
  <c r="X5217" i="3"/>
  <c r="X5231" i="3"/>
  <c r="X5244" i="3"/>
  <c r="X5256" i="3"/>
  <c r="X5268" i="3"/>
  <c r="X5280" i="3"/>
  <c r="X5292" i="3"/>
  <c r="X5304" i="3"/>
  <c r="X5316" i="3"/>
  <c r="X5328" i="3"/>
  <c r="X5340" i="3"/>
  <c r="X5352" i="3"/>
  <c r="X5364" i="3"/>
  <c r="X5376" i="3"/>
  <c r="X5388" i="3"/>
  <c r="X5400" i="3"/>
  <c r="X5412" i="3"/>
  <c r="X5424" i="3"/>
  <c r="X5436" i="3"/>
  <c r="X5448" i="3"/>
  <c r="X5460" i="3"/>
  <c r="X5472" i="3"/>
  <c r="X5484" i="3"/>
  <c r="X5496" i="3"/>
  <c r="X5508" i="3"/>
  <c r="X5520" i="3"/>
  <c r="X5532" i="3"/>
  <c r="X5544" i="3"/>
  <c r="X5556" i="3"/>
  <c r="X5568" i="3"/>
  <c r="X5580" i="3"/>
  <c r="X5592" i="3"/>
  <c r="X5604" i="3"/>
  <c r="X5616" i="3"/>
  <c r="X2748" i="3"/>
  <c r="X3417" i="3"/>
  <c r="X3677" i="3"/>
  <c r="X3857" i="3"/>
  <c r="X4006" i="3"/>
  <c r="X4117" i="3"/>
  <c r="X4214" i="3"/>
  <c r="X4299" i="3"/>
  <c r="X4371" i="3"/>
  <c r="X4418" i="3"/>
  <c r="X4454" i="3"/>
  <c r="X4492" i="3"/>
  <c r="X4518" i="3"/>
  <c r="X4550" i="3"/>
  <c r="X4577" i="3"/>
  <c r="X4603" i="3"/>
  <c r="X4636" i="3"/>
  <c r="X4662" i="3"/>
  <c r="X4694" i="3"/>
  <c r="X4721" i="3"/>
  <c r="X4747" i="3"/>
  <c r="X4780" i="3"/>
  <c r="X4806" i="3"/>
  <c r="X4838" i="3"/>
  <c r="X4865" i="3"/>
  <c r="X4890" i="3"/>
  <c r="X4914" i="3"/>
  <c r="X4938" i="3"/>
  <c r="X4962" i="3"/>
  <c r="X4986" i="3"/>
  <c r="X5009" i="3"/>
  <c r="X5029" i="3"/>
  <c r="X5045" i="3"/>
  <c r="X5065" i="3"/>
  <c r="X5081" i="3"/>
  <c r="X5101" i="3"/>
  <c r="X5117" i="3"/>
  <c r="X5132" i="3"/>
  <c r="X5147" i="3"/>
  <c r="X5162" i="3"/>
  <c r="X5176" i="3"/>
  <c r="X5190" i="3"/>
  <c r="X5204" i="3"/>
  <c r="X5219" i="3"/>
  <c r="X5232" i="3"/>
  <c r="X5245" i="3"/>
  <c r="X5257" i="3"/>
  <c r="X5269" i="3"/>
  <c r="X5281" i="3"/>
  <c r="X5293" i="3"/>
  <c r="X5305" i="3"/>
  <c r="X5317" i="3"/>
  <c r="X5329" i="3"/>
  <c r="X2771" i="3"/>
  <c r="X3419" i="3"/>
  <c r="X3678" i="3"/>
  <c r="X3858" i="3"/>
  <c r="X4007" i="3"/>
  <c r="X4118" i="3"/>
  <c r="X4215" i="3"/>
  <c r="X4305" i="3"/>
  <c r="X4377" i="3"/>
  <c r="X4419" i="3"/>
  <c r="X4464" i="3"/>
  <c r="X4493" i="3"/>
  <c r="X4519" i="3"/>
  <c r="X4552" i="3"/>
  <c r="X4578" i="3"/>
  <c r="X4610" i="3"/>
  <c r="X4637" i="3"/>
  <c r="X4663" i="3"/>
  <c r="X4696" i="3"/>
  <c r="X4722" i="3"/>
  <c r="X4754" i="3"/>
  <c r="X4781" i="3"/>
  <c r="X4807" i="3"/>
  <c r="X4840" i="3"/>
  <c r="X4866" i="3"/>
  <c r="X4891" i="3"/>
  <c r="X4915" i="3"/>
  <c r="X4939" i="3"/>
  <c r="X4963" i="3"/>
  <c r="X4987" i="3"/>
  <c r="X5010" i="3"/>
  <c r="X5030" i="3"/>
  <c r="X5046" i="3"/>
  <c r="X5066" i="3"/>
  <c r="X5082" i="3"/>
  <c r="X5102" i="3"/>
  <c r="X5118" i="3"/>
  <c r="X5133" i="3"/>
  <c r="X5149" i="3"/>
  <c r="X5163" i="3"/>
  <c r="X5177" i="3"/>
  <c r="X5191" i="3"/>
  <c r="X5205" i="3"/>
  <c r="X5220" i="3"/>
  <c r="X5233" i="3"/>
  <c r="X5246" i="3"/>
  <c r="X5258" i="3"/>
  <c r="X5270" i="3"/>
  <c r="X5282" i="3"/>
  <c r="X5294" i="3"/>
  <c r="X5306" i="3"/>
  <c r="X5318" i="3"/>
  <c r="X5330" i="3"/>
  <c r="X5342" i="3"/>
  <c r="X5354" i="3"/>
  <c r="X5366" i="3"/>
  <c r="X5378" i="3"/>
  <c r="X5390" i="3"/>
  <c r="X5402" i="3"/>
  <c r="X5414" i="3"/>
  <c r="X5426" i="3"/>
  <c r="X5438" i="3"/>
  <c r="X5450" i="3"/>
  <c r="X5462" i="3"/>
  <c r="X5474" i="3"/>
  <c r="X5486" i="3"/>
  <c r="X5498" i="3"/>
  <c r="X5510" i="3"/>
  <c r="X5522" i="3"/>
  <c r="X5534" i="3"/>
  <c r="X5546" i="3"/>
  <c r="X5558" i="3"/>
  <c r="X5570" i="3"/>
  <c r="X5582" i="3"/>
  <c r="X5594" i="3"/>
  <c r="X5606" i="3"/>
  <c r="X5618" i="3"/>
  <c r="X5630" i="3"/>
  <c r="X5642" i="3"/>
  <c r="X5654" i="3"/>
  <c r="X5666" i="3"/>
  <c r="X5678" i="3"/>
  <c r="X5690" i="3"/>
  <c r="X5702" i="3"/>
  <c r="X5714" i="3"/>
  <c r="X5726" i="3"/>
  <c r="X5738" i="3"/>
  <c r="X5750" i="3"/>
  <c r="X2968" i="3"/>
  <c r="X3489" i="3"/>
  <c r="X3718" i="3"/>
  <c r="X3894" i="3"/>
  <c r="X4034" i="3"/>
  <c r="X4142" i="3"/>
  <c r="X4237" i="3"/>
  <c r="X4322" i="3"/>
  <c r="X4380" i="3"/>
  <c r="X4421" i="3"/>
  <c r="X4466" i="3"/>
  <c r="X4494" i="3"/>
  <c r="X4526" i="3"/>
  <c r="X4553" i="3"/>
  <c r="X4579" i="3"/>
  <c r="X4612" i="3"/>
  <c r="X4638" i="3"/>
  <c r="X4670" i="3"/>
  <c r="X4697" i="3"/>
  <c r="X4723" i="3"/>
  <c r="X4756" i="3"/>
  <c r="X4782" i="3"/>
  <c r="X4814" i="3"/>
  <c r="X4841" i="3"/>
  <c r="X4867" i="3"/>
  <c r="X4898" i="3"/>
  <c r="X4922" i="3"/>
  <c r="X4946" i="3"/>
  <c r="X4970" i="3"/>
  <c r="X4994" i="3"/>
  <c r="X5011" i="3"/>
  <c r="X5031" i="3"/>
  <c r="X5047" i="3"/>
  <c r="X5067" i="3"/>
  <c r="X5083" i="3"/>
  <c r="X5103" i="3"/>
  <c r="X5119" i="3"/>
  <c r="X5135" i="3"/>
  <c r="X5150" i="3"/>
  <c r="X5164" i="3"/>
  <c r="X5178" i="3"/>
  <c r="X5192" i="3"/>
  <c r="X5207" i="3"/>
  <c r="X5221" i="3"/>
  <c r="X5234" i="3"/>
  <c r="X5247" i="3"/>
  <c r="X5259" i="3"/>
  <c r="X5271" i="3"/>
  <c r="X5283" i="3"/>
  <c r="X5295" i="3"/>
  <c r="X5307" i="3"/>
  <c r="X5319" i="3"/>
  <c r="X5331" i="3"/>
  <c r="X5343" i="3"/>
  <c r="X5355" i="3"/>
  <c r="X5367" i="3"/>
  <c r="X5379" i="3"/>
  <c r="X5391" i="3"/>
  <c r="X5403" i="3"/>
  <c r="X5415" i="3"/>
  <c r="X5427" i="3"/>
  <c r="X5439" i="3"/>
  <c r="X5451" i="3"/>
  <c r="X5463" i="3"/>
  <c r="X5475" i="3"/>
  <c r="X5487" i="3"/>
  <c r="X5499" i="3"/>
  <c r="X5511" i="3"/>
  <c r="X5523" i="3"/>
  <c r="X5535" i="3"/>
  <c r="X5547" i="3"/>
  <c r="X5559" i="3"/>
  <c r="X5571" i="3"/>
  <c r="X5583" i="3"/>
  <c r="X5595" i="3"/>
  <c r="X5607" i="3"/>
  <c r="X5619" i="3"/>
  <c r="X5631" i="3"/>
  <c r="X5643" i="3"/>
  <c r="X5655" i="3"/>
  <c r="X5667" i="3"/>
  <c r="X5679" i="3"/>
  <c r="X5691" i="3"/>
  <c r="X2976" i="3"/>
  <c r="X3495" i="3"/>
  <c r="X3737" i="3"/>
  <c r="X3909" i="3"/>
  <c r="X4044" i="3"/>
  <c r="X4152" i="3"/>
  <c r="X4239" i="3"/>
  <c r="X4329" i="3"/>
  <c r="X4381" i="3"/>
  <c r="X4431" i="3"/>
  <c r="X4467" i="3"/>
  <c r="X4495" i="3"/>
  <c r="X4528" i="3"/>
  <c r="X4554" i="3"/>
  <c r="X4586" i="3"/>
  <c r="X4613" i="3"/>
  <c r="X4639" i="3"/>
  <c r="X4672" i="3"/>
  <c r="X4698" i="3"/>
  <c r="X4730" i="3"/>
  <c r="X4757" i="3"/>
  <c r="X4783" i="3"/>
  <c r="X4816" i="3"/>
  <c r="X4842" i="3"/>
  <c r="X4874" i="3"/>
  <c r="X4899" i="3"/>
  <c r="X4923" i="3"/>
  <c r="X4947" i="3"/>
  <c r="X4971" i="3"/>
  <c r="X4995" i="3"/>
  <c r="X5012" i="3"/>
  <c r="X5032" i="3"/>
  <c r="X5048" i="3"/>
  <c r="X5068" i="3"/>
  <c r="X5084" i="3"/>
  <c r="X5104" i="3"/>
  <c r="X5120" i="3"/>
  <c r="X5137" i="3"/>
  <c r="X5151" i="3"/>
  <c r="X5165" i="3"/>
  <c r="X5179" i="3"/>
  <c r="X5193" i="3"/>
  <c r="X5209" i="3"/>
  <c r="X5222" i="3"/>
  <c r="X5235" i="3"/>
  <c r="X5248" i="3"/>
  <c r="X5260" i="3"/>
  <c r="X5272" i="3"/>
  <c r="X5284" i="3"/>
  <c r="X5296" i="3"/>
  <c r="X5308" i="3"/>
  <c r="X5320" i="3"/>
  <c r="X5332" i="3"/>
  <c r="X5344" i="3"/>
  <c r="X5356" i="3"/>
  <c r="X5368" i="3"/>
  <c r="X5380" i="3"/>
  <c r="X5392" i="3"/>
  <c r="X5404" i="3"/>
  <c r="X5416" i="3"/>
  <c r="X5428" i="3"/>
  <c r="X5440" i="3"/>
  <c r="X5452" i="3"/>
  <c r="X5464" i="3"/>
  <c r="X5476" i="3"/>
  <c r="X5488" i="3"/>
  <c r="X5500" i="3"/>
  <c r="X5512" i="3"/>
  <c r="X5524" i="3"/>
  <c r="X5536" i="3"/>
  <c r="X5548" i="3"/>
  <c r="X5560" i="3"/>
  <c r="X5572" i="3"/>
  <c r="X5584" i="3"/>
  <c r="X5596" i="3"/>
  <c r="X5608" i="3"/>
  <c r="X5620" i="3"/>
  <c r="X5632" i="3"/>
  <c r="X5644" i="3"/>
  <c r="X5656" i="3"/>
  <c r="X5668" i="3"/>
  <c r="X5680" i="3"/>
  <c r="X5692" i="3"/>
  <c r="X5704" i="3"/>
  <c r="X3034" i="3"/>
  <c r="X3513" i="3"/>
  <c r="X3738" i="3"/>
  <c r="X3910" i="3"/>
  <c r="X4045" i="3"/>
  <c r="X4153" i="3"/>
  <c r="X4245" i="3"/>
  <c r="X4332" i="3"/>
  <c r="X4382" i="3"/>
  <c r="X4433" i="3"/>
  <c r="X4468" i="3"/>
  <c r="X4502" i="3"/>
  <c r="X4529" i="3"/>
  <c r="X4555" i="3"/>
  <c r="X4588" i="3"/>
  <c r="X4614" i="3"/>
  <c r="X4646" i="3"/>
  <c r="X4673" i="3"/>
  <c r="X4699" i="3"/>
  <c r="X4732" i="3"/>
  <c r="X4758" i="3"/>
  <c r="X4790" i="3"/>
  <c r="X4817" i="3"/>
  <c r="X4843" i="3"/>
  <c r="X4876" i="3"/>
  <c r="X4900" i="3"/>
  <c r="X4924" i="3"/>
  <c r="X4948" i="3"/>
  <c r="X4972" i="3"/>
  <c r="X4996" i="3"/>
  <c r="X5017" i="3"/>
  <c r="X5033" i="3"/>
  <c r="X5053" i="3"/>
  <c r="X5069" i="3"/>
  <c r="X5089" i="3"/>
  <c r="X5105" i="3"/>
  <c r="X5123" i="3"/>
  <c r="X5138" i="3"/>
  <c r="X5152" i="3"/>
  <c r="X5166" i="3"/>
  <c r="X5180" i="3"/>
  <c r="X5195" i="3"/>
  <c r="X5210" i="3"/>
  <c r="X5223" i="3"/>
  <c r="X5236" i="3"/>
  <c r="X5249" i="3"/>
  <c r="X5261" i="3"/>
  <c r="X5273" i="3"/>
  <c r="X5285" i="3"/>
  <c r="X5297" i="3"/>
  <c r="X5309" i="3"/>
  <c r="X5321" i="3"/>
  <c r="X5333" i="3"/>
  <c r="X5345" i="3"/>
  <c r="X5357" i="3"/>
  <c r="X5369" i="3"/>
  <c r="X5381" i="3"/>
  <c r="X5393" i="3"/>
  <c r="X5405" i="3"/>
  <c r="X5417" i="3"/>
  <c r="X5429" i="3"/>
  <c r="X5441" i="3"/>
  <c r="X5453" i="3"/>
  <c r="X5465" i="3"/>
  <c r="X5477" i="3"/>
  <c r="X5489" i="3"/>
  <c r="X5501" i="3"/>
  <c r="X5513" i="3"/>
  <c r="X5525" i="3"/>
  <c r="X5537" i="3"/>
  <c r="X5549" i="3"/>
  <c r="X5561" i="3"/>
  <c r="X5573" i="3"/>
  <c r="X5585" i="3"/>
  <c r="X5597" i="3"/>
  <c r="X5609" i="3"/>
  <c r="X5621" i="3"/>
  <c r="X3036" i="3"/>
  <c r="X3515" i="3"/>
  <c r="X3740" i="3"/>
  <c r="X3911" i="3"/>
  <c r="X4046" i="3"/>
  <c r="X4154" i="3"/>
  <c r="X4248" i="3"/>
  <c r="X4333" i="3"/>
  <c r="X4394" i="3"/>
  <c r="X4435" i="3"/>
  <c r="X4469" i="3"/>
  <c r="X4504" i="3"/>
  <c r="X4530" i="3"/>
  <c r="X4562" i="3"/>
  <c r="X4589" i="3"/>
  <c r="X4615" i="3"/>
  <c r="X4648" i="3"/>
  <c r="X4674" i="3"/>
  <c r="X4706" i="3"/>
  <c r="X4733" i="3"/>
  <c r="X4759" i="3"/>
  <c r="X4792" i="3"/>
  <c r="X4818" i="3"/>
  <c r="X4850" i="3"/>
  <c r="X4877" i="3"/>
  <c r="X4901" i="3"/>
  <c r="X4925" i="3"/>
  <c r="X4949" i="3"/>
  <c r="X4973" i="3"/>
  <c r="X4997" i="3"/>
  <c r="X5018" i="3"/>
  <c r="X5034" i="3"/>
  <c r="X5054" i="3"/>
  <c r="X5070" i="3"/>
  <c r="X5090" i="3"/>
  <c r="X5106" i="3"/>
  <c r="X5125" i="3"/>
  <c r="X5139" i="3"/>
  <c r="X5153" i="3"/>
  <c r="X5167" i="3"/>
  <c r="X5181" i="3"/>
  <c r="X5197" i="3"/>
  <c r="X5211" i="3"/>
  <c r="X5224" i="3"/>
  <c r="X5237" i="3"/>
  <c r="X5250" i="3"/>
  <c r="X5262" i="3"/>
  <c r="X5274" i="3"/>
  <c r="X5286" i="3"/>
  <c r="X5298" i="3"/>
  <c r="X5310" i="3"/>
  <c r="X5322" i="3"/>
  <c r="X5334" i="3"/>
  <c r="X5346" i="3"/>
  <c r="X5358" i="3"/>
  <c r="X5370" i="3"/>
  <c r="X5382" i="3"/>
  <c r="X5394" i="3"/>
  <c r="X5406" i="3"/>
  <c r="X5418" i="3"/>
  <c r="X5430" i="3"/>
  <c r="X5442" i="3"/>
  <c r="X5454" i="3"/>
  <c r="X5466" i="3"/>
  <c r="X5478" i="3"/>
  <c r="X5490" i="3"/>
  <c r="X5502" i="3"/>
  <c r="X5514" i="3"/>
  <c r="X5526" i="3"/>
  <c r="X5538" i="3"/>
  <c r="X5550" i="3"/>
  <c r="X5562" i="3"/>
  <c r="X5574" i="3"/>
  <c r="X5586" i="3"/>
  <c r="X5598" i="3"/>
  <c r="X5610" i="3"/>
  <c r="X5622" i="3"/>
  <c r="X5634" i="3"/>
  <c r="X5646" i="3"/>
  <c r="X5658" i="3"/>
  <c r="X5670" i="3"/>
  <c r="X5682" i="3"/>
  <c r="X5694" i="3"/>
  <c r="X5706" i="3"/>
  <c r="X5718" i="3"/>
  <c r="X3204" i="3"/>
  <c r="X3585" i="3"/>
  <c r="X3779" i="3"/>
  <c r="X3947" i="3"/>
  <c r="X4070" i="3"/>
  <c r="X4178" i="3"/>
  <c r="X4263" i="3"/>
  <c r="X4334" i="3"/>
  <c r="X4399" i="3"/>
  <c r="X4437" i="3"/>
  <c r="X4477" i="3"/>
  <c r="X4505" i="3"/>
  <c r="X4531" i="3"/>
  <c r="X4564" i="3"/>
  <c r="X4590" i="3"/>
  <c r="X4622" i="3"/>
  <c r="X4649" i="3"/>
  <c r="X4675" i="3"/>
  <c r="X4708" i="3"/>
  <c r="X4734" i="3"/>
  <c r="X4766" i="3"/>
  <c r="X4793" i="3"/>
  <c r="X4819" i="3"/>
  <c r="X4852" i="3"/>
  <c r="X4878" i="3"/>
  <c r="X4902" i="3"/>
  <c r="X4926" i="3"/>
  <c r="X4950" i="3"/>
  <c r="X4974" i="3"/>
  <c r="X4998" i="3"/>
  <c r="X5019" i="3"/>
  <c r="X5035" i="3"/>
  <c r="X5055" i="3"/>
  <c r="X5071" i="3"/>
  <c r="X5091" i="3"/>
  <c r="X5107" i="3"/>
  <c r="X5126" i="3"/>
  <c r="X5140" i="3"/>
  <c r="X5154" i="3"/>
  <c r="X5168" i="3"/>
  <c r="X5183" i="3"/>
  <c r="X5198" i="3"/>
  <c r="X5212" i="3"/>
  <c r="X5225" i="3"/>
  <c r="X5238" i="3"/>
  <c r="X5251" i="3"/>
  <c r="X5263" i="3"/>
  <c r="X5275" i="3"/>
  <c r="X5287" i="3"/>
  <c r="X5299" i="3"/>
  <c r="X5311" i="3"/>
  <c r="X5323" i="3"/>
  <c r="X5335" i="3"/>
  <c r="X5347" i="3"/>
  <c r="X5359" i="3"/>
  <c r="X5371" i="3"/>
  <c r="X5383" i="3"/>
  <c r="X5395" i="3"/>
  <c r="X5407" i="3"/>
  <c r="X5419" i="3"/>
  <c r="X5431" i="3"/>
  <c r="X5443" i="3"/>
  <c r="X5455" i="3"/>
  <c r="X5467" i="3"/>
  <c r="X5479" i="3"/>
  <c r="X5491" i="3"/>
  <c r="X5503" i="3"/>
  <c r="X5515" i="3"/>
  <c r="X5527" i="3"/>
  <c r="X5539" i="3"/>
  <c r="X5551" i="3"/>
  <c r="X5563" i="3"/>
  <c r="X5575" i="3"/>
  <c r="X5587" i="3"/>
  <c r="X5599" i="3"/>
  <c r="X3220" i="3"/>
  <c r="X3591" i="3"/>
  <c r="X3798" i="3"/>
  <c r="X3961" i="3"/>
  <c r="X4080" i="3"/>
  <c r="X4185" i="3"/>
  <c r="X4272" i="3"/>
  <c r="X4347" i="3"/>
  <c r="X4401" i="3"/>
  <c r="X4439" i="3"/>
  <c r="X4479" i="3"/>
  <c r="X4506" i="3"/>
  <c r="X4538" i="3"/>
  <c r="X4565" i="3"/>
  <c r="X4591" i="3"/>
  <c r="X4624" i="3"/>
  <c r="X4650" i="3"/>
  <c r="X4682" i="3"/>
  <c r="X4709" i="3"/>
  <c r="X4735" i="3"/>
  <c r="X4768" i="3"/>
  <c r="X4794" i="3"/>
  <c r="X4826" i="3"/>
  <c r="X4853" i="3"/>
  <c r="X4879" i="3"/>
  <c r="X4903" i="3"/>
  <c r="X4927" i="3"/>
  <c r="X4951" i="3"/>
  <c r="X4975" i="3"/>
  <c r="X4999" i="3"/>
  <c r="X5020" i="3"/>
  <c r="X5036" i="3"/>
  <c r="X5056" i="3"/>
  <c r="X5072" i="3"/>
  <c r="X5092" i="3"/>
  <c r="X5108" i="3"/>
  <c r="X5127" i="3"/>
  <c r="X5141" i="3"/>
  <c r="X5155" i="3"/>
  <c r="X5169" i="3"/>
  <c r="X5185" i="3"/>
  <c r="X5199" i="3"/>
  <c r="X5213" i="3"/>
  <c r="X5226" i="3"/>
  <c r="X5239" i="3"/>
  <c r="X5252" i="3"/>
  <c r="X5264" i="3"/>
  <c r="X5276" i="3"/>
  <c r="X5288" i="3"/>
  <c r="X5300" i="3"/>
  <c r="X5312" i="3"/>
  <c r="X5324" i="3"/>
  <c r="X5336" i="3"/>
  <c r="X5348" i="3"/>
  <c r="X5360" i="3"/>
  <c r="X5372" i="3"/>
  <c r="X5384" i="3"/>
  <c r="X5396" i="3"/>
  <c r="X5408" i="3"/>
  <c r="X3263" i="3"/>
  <c r="X3609" i="3"/>
  <c r="X3800" i="3"/>
  <c r="X3963" i="3"/>
  <c r="X4081" i="3"/>
  <c r="X4188" i="3"/>
  <c r="X4273" i="3"/>
  <c r="X4353" i="3"/>
  <c r="X4403" i="3"/>
  <c r="X4447" i="3"/>
  <c r="X4480" i="3"/>
  <c r="X4507" i="3"/>
  <c r="X4540" i="3"/>
  <c r="X4566" i="3"/>
  <c r="X4598" i="3"/>
  <c r="X4625" i="3"/>
  <c r="X4651" i="3"/>
  <c r="X4684" i="3"/>
  <c r="X4710" i="3"/>
  <c r="X4742" i="3"/>
  <c r="X4769" i="3"/>
  <c r="X4795" i="3"/>
  <c r="X4828" i="3"/>
  <c r="X4854" i="3"/>
  <c r="X4886" i="3"/>
  <c r="X4910" i="3"/>
  <c r="X4934" i="3"/>
  <c r="X4958" i="3"/>
  <c r="X4982" i="3"/>
  <c r="X5005" i="3"/>
  <c r="X5021" i="3"/>
  <c r="X5041" i="3"/>
  <c r="X5057" i="3"/>
  <c r="X5077" i="3"/>
  <c r="X5093" i="3"/>
  <c r="X5113" i="3"/>
  <c r="X5128" i="3"/>
  <c r="X5142" i="3"/>
  <c r="X5156" i="3"/>
  <c r="X5171" i="3"/>
  <c r="X5186" i="3"/>
  <c r="X5200" i="3"/>
  <c r="X5214" i="3"/>
  <c r="X5227" i="3"/>
  <c r="X5240" i="3"/>
  <c r="X5253" i="3"/>
  <c r="X5265" i="3"/>
  <c r="X5277" i="3"/>
  <c r="X5289" i="3"/>
  <c r="X5301" i="3"/>
  <c r="X5313" i="3"/>
  <c r="X5325" i="3"/>
  <c r="X5337" i="3"/>
  <c r="X5349" i="3"/>
  <c r="X5361" i="3"/>
  <c r="X5373" i="3"/>
  <c r="X5385" i="3"/>
  <c r="X5397" i="3"/>
  <c r="X5409" i="3"/>
  <c r="X5421" i="3"/>
  <c r="X5433" i="3"/>
  <c r="X5445" i="3"/>
  <c r="X5457" i="3"/>
  <c r="X5469" i="3"/>
  <c r="X5481" i="3"/>
  <c r="X5493" i="3"/>
  <c r="X5505" i="3"/>
  <c r="X5517" i="3"/>
  <c r="X5529" i="3"/>
  <c r="X5541" i="3"/>
  <c r="X5553" i="3"/>
  <c r="X5565" i="3"/>
  <c r="X5577" i="3"/>
  <c r="X5589" i="3"/>
  <c r="X5601" i="3"/>
  <c r="X5613" i="3"/>
  <c r="X5625" i="3"/>
  <c r="X5637" i="3"/>
  <c r="X5649" i="3"/>
  <c r="X5661" i="3"/>
  <c r="X5673" i="3"/>
  <c r="X5685" i="3"/>
  <c r="X5697" i="3"/>
  <c r="X5709" i="3"/>
  <c r="X3268" i="3"/>
  <c r="X4274" i="3"/>
  <c r="X4541" i="3"/>
  <c r="X4711" i="3"/>
  <c r="X4887" i="3"/>
  <c r="X5022" i="3"/>
  <c r="X5129" i="3"/>
  <c r="X5215" i="3"/>
  <c r="X5290" i="3"/>
  <c r="X5351" i="3"/>
  <c r="X5399" i="3"/>
  <c r="X5437" i="3"/>
  <c r="X5473" i="3"/>
  <c r="X5509" i="3"/>
  <c r="X5545" i="3"/>
  <c r="X5581" i="3"/>
  <c r="X5615" i="3"/>
  <c r="X5639" i="3"/>
  <c r="X5660" i="3"/>
  <c r="X5681" i="3"/>
  <c r="X5700" i="3"/>
  <c r="X5717" i="3"/>
  <c r="X5731" i="3"/>
  <c r="X5744" i="3"/>
  <c r="X5757" i="3"/>
  <c r="X5769" i="3"/>
  <c r="X5781" i="3"/>
  <c r="X5793" i="3"/>
  <c r="X5805" i="3"/>
  <c r="X5817" i="3"/>
  <c r="X5829" i="3"/>
  <c r="X5841" i="3"/>
  <c r="X5853" i="3"/>
  <c r="X5865" i="3"/>
  <c r="X5877" i="3"/>
  <c r="X5889" i="3"/>
  <c r="X5901" i="3"/>
  <c r="X5913" i="3"/>
  <c r="X5925" i="3"/>
  <c r="X5937" i="3"/>
  <c r="X5949" i="3"/>
  <c r="X5961" i="3"/>
  <c r="X5973" i="3"/>
  <c r="X5985" i="3"/>
  <c r="X5997" i="3"/>
  <c r="X6009" i="3"/>
  <c r="X6021" i="3"/>
  <c r="X6033" i="3"/>
  <c r="X6045" i="3"/>
  <c r="X6057" i="3"/>
  <c r="X6069" i="3"/>
  <c r="X6081" i="3"/>
  <c r="X6093" i="3"/>
  <c r="X6105" i="3"/>
  <c r="X6117" i="3"/>
  <c r="X6129" i="3"/>
  <c r="X6141" i="3"/>
  <c r="X6153" i="3"/>
  <c r="X6165" i="3"/>
  <c r="X6177" i="3"/>
  <c r="X6189" i="3"/>
  <c r="X6201" i="3"/>
  <c r="X6213" i="3"/>
  <c r="X6225" i="3"/>
  <c r="X6237" i="3"/>
  <c r="X6249" i="3"/>
  <c r="X6261" i="3"/>
  <c r="X6273" i="3"/>
  <c r="X6285" i="3"/>
  <c r="X3390" i="3"/>
  <c r="X4296" i="3"/>
  <c r="X4542" i="3"/>
  <c r="X4718" i="3"/>
  <c r="X4888" i="3"/>
  <c r="X5023" i="3"/>
  <c r="X5130" i="3"/>
  <c r="X5216" i="3"/>
  <c r="X5291" i="3"/>
  <c r="X5353" i="3"/>
  <c r="X5401" i="3"/>
  <c r="X5444" i="3"/>
  <c r="X5480" i="3"/>
  <c r="X5516" i="3"/>
  <c r="X5552" i="3"/>
  <c r="X5588" i="3"/>
  <c r="X5617" i="3"/>
  <c r="X5640" i="3"/>
  <c r="X5662" i="3"/>
  <c r="X5683" i="3"/>
  <c r="X5701" i="3"/>
  <c r="X5719" i="3"/>
  <c r="X5732" i="3"/>
  <c r="X5745" i="3"/>
  <c r="X5758" i="3"/>
  <c r="X5770" i="3"/>
  <c r="X5782" i="3"/>
  <c r="X5794" i="3"/>
  <c r="X5806" i="3"/>
  <c r="X5818" i="3"/>
  <c r="X5830" i="3"/>
  <c r="X5842" i="3"/>
  <c r="X5854" i="3"/>
  <c r="X5866" i="3"/>
  <c r="X5878" i="3"/>
  <c r="X5890" i="3"/>
  <c r="X5902" i="3"/>
  <c r="X5914" i="3"/>
  <c r="X5926" i="3"/>
  <c r="X5938" i="3"/>
  <c r="X5950" i="3"/>
  <c r="X5962" i="3"/>
  <c r="X5974" i="3"/>
  <c r="X5986" i="3"/>
  <c r="X5998" i="3"/>
  <c r="X6010" i="3"/>
  <c r="X6022" i="3"/>
  <c r="X6034" i="3"/>
  <c r="X6046" i="3"/>
  <c r="X6058" i="3"/>
  <c r="X6070" i="3"/>
  <c r="X6082" i="3"/>
  <c r="X6094" i="3"/>
  <c r="X6106" i="3"/>
  <c r="X6118" i="3"/>
  <c r="X6130" i="3"/>
  <c r="X6142" i="3"/>
  <c r="X6154" i="3"/>
  <c r="X6166" i="3"/>
  <c r="X6178" i="3"/>
  <c r="X6190" i="3"/>
  <c r="X6202" i="3"/>
  <c r="X6214" i="3"/>
  <c r="X6226" i="3"/>
  <c r="X6238" i="3"/>
  <c r="X6250" i="3"/>
  <c r="X6262" i="3"/>
  <c r="X6274" i="3"/>
  <c r="X6286" i="3"/>
  <c r="X3611" i="3"/>
  <c r="X4356" i="3"/>
  <c r="X4567" i="3"/>
  <c r="X4744" i="3"/>
  <c r="X4911" i="3"/>
  <c r="X5042" i="3"/>
  <c r="X5143" i="3"/>
  <c r="X5228" i="3"/>
  <c r="X5302" i="3"/>
  <c r="X5362" i="3"/>
  <c r="X5410" i="3"/>
  <c r="X5446" i="3"/>
  <c r="X5482" i="3"/>
  <c r="X5518" i="3"/>
  <c r="X5554" i="3"/>
  <c r="X5590" i="3"/>
  <c r="X5623" i="3"/>
  <c r="X5641" i="3"/>
  <c r="X5663" i="3"/>
  <c r="X5684" i="3"/>
  <c r="X5703" i="3"/>
  <c r="X5720" i="3"/>
  <c r="X5733" i="3"/>
  <c r="X5746" i="3"/>
  <c r="X5759" i="3"/>
  <c r="X5771" i="3"/>
  <c r="X5783" i="3"/>
  <c r="X5795" i="3"/>
  <c r="X5807" i="3"/>
  <c r="X5819" i="3"/>
  <c r="X5831" i="3"/>
  <c r="X5843" i="3"/>
  <c r="X5855" i="3"/>
  <c r="X5867" i="3"/>
  <c r="X5879" i="3"/>
  <c r="X5891" i="3"/>
  <c r="X5903" i="3"/>
  <c r="X5915" i="3"/>
  <c r="X5927" i="3"/>
  <c r="X5939" i="3"/>
  <c r="X5951" i="3"/>
  <c r="X5963" i="3"/>
  <c r="X5975" i="3"/>
  <c r="X5987" i="3"/>
  <c r="X5999" i="3"/>
  <c r="X6011" i="3"/>
  <c r="X6023" i="3"/>
  <c r="X6035" i="3"/>
  <c r="X6047" i="3"/>
  <c r="X6059" i="3"/>
  <c r="X6071" i="3"/>
  <c r="X6083" i="3"/>
  <c r="X6095" i="3"/>
  <c r="X6107" i="3"/>
  <c r="X6119" i="3"/>
  <c r="X6131" i="3"/>
  <c r="X6143" i="3"/>
  <c r="X6155" i="3"/>
  <c r="X6167" i="3"/>
  <c r="X6179" i="3"/>
  <c r="X6191" i="3"/>
  <c r="X3657" i="3"/>
  <c r="X4357" i="3"/>
  <c r="X4574" i="3"/>
  <c r="X4745" i="3"/>
  <c r="X4912" i="3"/>
  <c r="X5043" i="3"/>
  <c r="X5144" i="3"/>
  <c r="X5229" i="3"/>
  <c r="X5303" i="3"/>
  <c r="X5363" i="3"/>
  <c r="X5411" i="3"/>
  <c r="X5447" i="3"/>
  <c r="X5483" i="3"/>
  <c r="X5519" i="3"/>
  <c r="X5555" i="3"/>
  <c r="X5591" i="3"/>
  <c r="X5624" i="3"/>
  <c r="X5645" i="3"/>
  <c r="X5664" i="3"/>
  <c r="X5686" i="3"/>
  <c r="X5705" i="3"/>
  <c r="X5721" i="3"/>
  <c r="X5734" i="3"/>
  <c r="X5747" i="3"/>
  <c r="X5760" i="3"/>
  <c r="X5772" i="3"/>
  <c r="X5784" i="3"/>
  <c r="X5796" i="3"/>
  <c r="X5808" i="3"/>
  <c r="X5820" i="3"/>
  <c r="X5832" i="3"/>
  <c r="X5844" i="3"/>
  <c r="X5856" i="3"/>
  <c r="X5868" i="3"/>
  <c r="X5880" i="3"/>
  <c r="X5892" i="3"/>
  <c r="X5904" i="3"/>
  <c r="X5916" i="3"/>
  <c r="X5928" i="3"/>
  <c r="X5940" i="3"/>
  <c r="X5952" i="3"/>
  <c r="X5964" i="3"/>
  <c r="X5976" i="3"/>
  <c r="X5988" i="3"/>
  <c r="X6000" i="3"/>
  <c r="X6012" i="3"/>
  <c r="X6024" i="3"/>
  <c r="X6036" i="3"/>
  <c r="X6048" i="3"/>
  <c r="X6060" i="3"/>
  <c r="X6072" i="3"/>
  <c r="X6084" i="3"/>
  <c r="X6096" i="3"/>
  <c r="X6108" i="3"/>
  <c r="X6120" i="3"/>
  <c r="X6132" i="3"/>
  <c r="X6144" i="3"/>
  <c r="X6156" i="3"/>
  <c r="X6168" i="3"/>
  <c r="X6180" i="3"/>
  <c r="X6192" i="3"/>
  <c r="X6204" i="3"/>
  <c r="X6216" i="3"/>
  <c r="X6228" i="3"/>
  <c r="X6240" i="3"/>
  <c r="X6252" i="3"/>
  <c r="X6264" i="3"/>
  <c r="X6276" i="3"/>
  <c r="X6288" i="3"/>
  <c r="X6300" i="3"/>
  <c r="X6312" i="3"/>
  <c r="X6324" i="3"/>
  <c r="X6336" i="3"/>
  <c r="X6348" i="3"/>
  <c r="X6360" i="3"/>
  <c r="X6372" i="3"/>
  <c r="X6384" i="3"/>
  <c r="X6396" i="3"/>
  <c r="X6408" i="3"/>
  <c r="X6420" i="3"/>
  <c r="X6432" i="3"/>
  <c r="X6444" i="3"/>
  <c r="X6456" i="3"/>
  <c r="X6468" i="3"/>
  <c r="X6480" i="3"/>
  <c r="X6492" i="3"/>
  <c r="X3801" i="3"/>
  <c r="X4404" i="3"/>
  <c r="X4600" i="3"/>
  <c r="X4770" i="3"/>
  <c r="X4935" i="3"/>
  <c r="X5058" i="3"/>
  <c r="X5157" i="3"/>
  <c r="X5241" i="3"/>
  <c r="X5314" i="3"/>
  <c r="X5365" i="3"/>
  <c r="X5413" i="3"/>
  <c r="X5449" i="3"/>
  <c r="X5485" i="3"/>
  <c r="X5521" i="3"/>
  <c r="X5557" i="3"/>
  <c r="X5593" i="3"/>
  <c r="X5626" i="3"/>
  <c r="X5647" i="3"/>
  <c r="X5665" i="3"/>
  <c r="X5687" i="3"/>
  <c r="X5707" i="3"/>
  <c r="X5722" i="3"/>
  <c r="X5735" i="3"/>
  <c r="X5748" i="3"/>
  <c r="X5761" i="3"/>
  <c r="X5773" i="3"/>
  <c r="X5785" i="3"/>
  <c r="X5797" i="3"/>
  <c r="X5809" i="3"/>
  <c r="X5821" i="3"/>
  <c r="X5833" i="3"/>
  <c r="X5845" i="3"/>
  <c r="X5857" i="3"/>
  <c r="X5869" i="3"/>
  <c r="X5881" i="3"/>
  <c r="X5893" i="3"/>
  <c r="X5905" i="3"/>
  <c r="X5917" i="3"/>
  <c r="X5929" i="3"/>
  <c r="X5941" i="3"/>
  <c r="X5953" i="3"/>
  <c r="X5965" i="3"/>
  <c r="X5977" i="3"/>
  <c r="X5989" i="3"/>
  <c r="X6001" i="3"/>
  <c r="X6013" i="3"/>
  <c r="X6025" i="3"/>
  <c r="X6037" i="3"/>
  <c r="X6049" i="3"/>
  <c r="X6061" i="3"/>
  <c r="X6073" i="3"/>
  <c r="X6085" i="3"/>
  <c r="X6097" i="3"/>
  <c r="X6109" i="3"/>
  <c r="X6121" i="3"/>
  <c r="X6133" i="3"/>
  <c r="X6145" i="3"/>
  <c r="X6157" i="3"/>
  <c r="X6169" i="3"/>
  <c r="X6181" i="3"/>
  <c r="X3839" i="3"/>
  <c r="X4415" i="3"/>
  <c r="X4601" i="3"/>
  <c r="X4771" i="3"/>
  <c r="X4936" i="3"/>
  <c r="X5059" i="3"/>
  <c r="X5159" i="3"/>
  <c r="X5243" i="3"/>
  <c r="X5315" i="3"/>
  <c r="X5374" i="3"/>
  <c r="X5420" i="3"/>
  <c r="X5456" i="3"/>
  <c r="X5492" i="3"/>
  <c r="X5528" i="3"/>
  <c r="X5564" i="3"/>
  <c r="X5600" i="3"/>
  <c r="X5627" i="3"/>
  <c r="X5648" i="3"/>
  <c r="X5669" i="3"/>
  <c r="X5688" i="3"/>
  <c r="X5708" i="3"/>
  <c r="X5723" i="3"/>
  <c r="X5736" i="3"/>
  <c r="X5749" i="3"/>
  <c r="X5762" i="3"/>
  <c r="X5774" i="3"/>
  <c r="X5786" i="3"/>
  <c r="X5798" i="3"/>
  <c r="X5810" i="3"/>
  <c r="X5822" i="3"/>
  <c r="X5834" i="3"/>
  <c r="X5846" i="3"/>
  <c r="X5858" i="3"/>
  <c r="X5870" i="3"/>
  <c r="X5882" i="3"/>
  <c r="X5894" i="3"/>
  <c r="X5906" i="3"/>
  <c r="X5918" i="3"/>
  <c r="X5930" i="3"/>
  <c r="X5942" i="3"/>
  <c r="X5954" i="3"/>
  <c r="X5966" i="3"/>
  <c r="X5978" i="3"/>
  <c r="X5990" i="3"/>
  <c r="X6002" i="3"/>
  <c r="X6014" i="3"/>
  <c r="X6026" i="3"/>
  <c r="X6038" i="3"/>
  <c r="X6050" i="3"/>
  <c r="X6062" i="3"/>
  <c r="X6074" i="3"/>
  <c r="X6086" i="3"/>
  <c r="X6098" i="3"/>
  <c r="X6110" i="3"/>
  <c r="X6122" i="3"/>
  <c r="X6134" i="3"/>
  <c r="X6146" i="3"/>
  <c r="X6158" i="3"/>
  <c r="X6170" i="3"/>
  <c r="X6182" i="3"/>
  <c r="X6194" i="3"/>
  <c r="X6206" i="3"/>
  <c r="X6218" i="3"/>
  <c r="X6230" i="3"/>
  <c r="X6242" i="3"/>
  <c r="X6254" i="3"/>
  <c r="X6266" i="3"/>
  <c r="X6278" i="3"/>
  <c r="X6290" i="3"/>
  <c r="X3964" i="3"/>
  <c r="X4451" i="3"/>
  <c r="X4626" i="3"/>
  <c r="X4802" i="3"/>
  <c r="X4959" i="3"/>
  <c r="X5078" i="3"/>
  <c r="X5173" i="3"/>
  <c r="X5254" i="3"/>
  <c r="X5326" i="3"/>
  <c r="X5375" i="3"/>
  <c r="X5422" i="3"/>
  <c r="X5458" i="3"/>
  <c r="X5494" i="3"/>
  <c r="X5530" i="3"/>
  <c r="X5566" i="3"/>
  <c r="X5602" i="3"/>
  <c r="X5628" i="3"/>
  <c r="X5650" i="3"/>
  <c r="X5671" i="3"/>
  <c r="X5689" i="3"/>
  <c r="X5710" i="3"/>
  <c r="X5724" i="3"/>
  <c r="X5737" i="3"/>
  <c r="X5751" i="3"/>
  <c r="X5763" i="3"/>
  <c r="X5775" i="3"/>
  <c r="X5787" i="3"/>
  <c r="X5799" i="3"/>
  <c r="X5811" i="3"/>
  <c r="X5823" i="3"/>
  <c r="X5835" i="3"/>
  <c r="X5847" i="3"/>
  <c r="X5859" i="3"/>
  <c r="X5871" i="3"/>
  <c r="X5883" i="3"/>
  <c r="X5895" i="3"/>
  <c r="X5907" i="3"/>
  <c r="X5919" i="3"/>
  <c r="X5931" i="3"/>
  <c r="X5943" i="3"/>
  <c r="X5955" i="3"/>
  <c r="X5967" i="3"/>
  <c r="X5979" i="3"/>
  <c r="X5991" i="3"/>
  <c r="X6003" i="3"/>
  <c r="X6015" i="3"/>
  <c r="X6027" i="3"/>
  <c r="X6039" i="3"/>
  <c r="X6051" i="3"/>
  <c r="X6063" i="3"/>
  <c r="X6075" i="3"/>
  <c r="X6087" i="3"/>
  <c r="X6099" i="3"/>
  <c r="X6111" i="3"/>
  <c r="X6123" i="3"/>
  <c r="X6135" i="3"/>
  <c r="X6147" i="3"/>
  <c r="X6159" i="3"/>
  <c r="X6171" i="3"/>
  <c r="X6183" i="3"/>
  <c r="X6195" i="3"/>
  <c r="X6207" i="3"/>
  <c r="X6219" i="3"/>
  <c r="X6231" i="3"/>
  <c r="X6243" i="3"/>
  <c r="X6255" i="3"/>
  <c r="X6267" i="3"/>
  <c r="X6279" i="3"/>
  <c r="X6291" i="3"/>
  <c r="X6303" i="3"/>
  <c r="X6315" i="3"/>
  <c r="X6327" i="3"/>
  <c r="X6339" i="3"/>
  <c r="X6351" i="3"/>
  <c r="X6363" i="3"/>
  <c r="X6375" i="3"/>
  <c r="X6387" i="3"/>
  <c r="X6399" i="3"/>
  <c r="X3993" i="3"/>
  <c r="X4452" i="3"/>
  <c r="X4627" i="3"/>
  <c r="X4804" i="3"/>
  <c r="X4960" i="3"/>
  <c r="X5079" i="3"/>
  <c r="X5174" i="3"/>
  <c r="X5255" i="3"/>
  <c r="X5327" i="3"/>
  <c r="X5377" i="3"/>
  <c r="X5423" i="3"/>
  <c r="X5459" i="3"/>
  <c r="X5495" i="3"/>
  <c r="X5531" i="3"/>
  <c r="X5567" i="3"/>
  <c r="X5603" i="3"/>
  <c r="X5629" i="3"/>
  <c r="X5651" i="3"/>
  <c r="X5672" i="3"/>
  <c r="X5693" i="3"/>
  <c r="X5711" i="3"/>
  <c r="X5725" i="3"/>
  <c r="X5739" i="3"/>
  <c r="X5752" i="3"/>
  <c r="X5764" i="3"/>
  <c r="X5776" i="3"/>
  <c r="X5788" i="3"/>
  <c r="X5800" i="3"/>
  <c r="X5812" i="3"/>
  <c r="X5824" i="3"/>
  <c r="X5836" i="3"/>
  <c r="X5848" i="3"/>
  <c r="X5860" i="3"/>
  <c r="X5872" i="3"/>
  <c r="X5884" i="3"/>
  <c r="X5896" i="3"/>
  <c r="X5908" i="3"/>
  <c r="X5920" i="3"/>
  <c r="X5932" i="3"/>
  <c r="X5944" i="3"/>
  <c r="X5956" i="3"/>
  <c r="X5968" i="3"/>
  <c r="X5980" i="3"/>
  <c r="X5992" i="3"/>
  <c r="X6004" i="3"/>
  <c r="X6016" i="3"/>
  <c r="X6028" i="3"/>
  <c r="X6040" i="3"/>
  <c r="X6052" i="3"/>
  <c r="X6064" i="3"/>
  <c r="X6076" i="3"/>
  <c r="X6088" i="3"/>
  <c r="X6100" i="3"/>
  <c r="X6112" i="3"/>
  <c r="X6124" i="3"/>
  <c r="X6136" i="3"/>
  <c r="X6148" i="3"/>
  <c r="X6160" i="3"/>
  <c r="X6172" i="3"/>
  <c r="X6184" i="3"/>
  <c r="X6196" i="3"/>
  <c r="X6208" i="3"/>
  <c r="X6220" i="3"/>
  <c r="X6232" i="3"/>
  <c r="X6244" i="3"/>
  <c r="X6256" i="3"/>
  <c r="X6268" i="3"/>
  <c r="X6280" i="3"/>
  <c r="X6292" i="3"/>
  <c r="X6304" i="3"/>
  <c r="X4082" i="3"/>
  <c r="X4481" i="3"/>
  <c r="X4658" i="3"/>
  <c r="X4829" i="3"/>
  <c r="X4983" i="3"/>
  <c r="X5094" i="3"/>
  <c r="X5187" i="3"/>
  <c r="X5266" i="3"/>
  <c r="X5338" i="3"/>
  <c r="X5386" i="3"/>
  <c r="X5425" i="3"/>
  <c r="X5461" i="3"/>
  <c r="X5497" i="3"/>
  <c r="X5533" i="3"/>
  <c r="X5569" i="3"/>
  <c r="X5605" i="3"/>
  <c r="X5633" i="3"/>
  <c r="X5652" i="3"/>
  <c r="X5674" i="3"/>
  <c r="X5695" i="3"/>
  <c r="X5712" i="3"/>
  <c r="X5727" i="3"/>
  <c r="X5740" i="3"/>
  <c r="X5753" i="3"/>
  <c r="X5765" i="3"/>
  <c r="X5777" i="3"/>
  <c r="X5789" i="3"/>
  <c r="X5801" i="3"/>
  <c r="X5813" i="3"/>
  <c r="X5825" i="3"/>
  <c r="X5837" i="3"/>
  <c r="X5849" i="3"/>
  <c r="X5861" i="3"/>
  <c r="X5873" i="3"/>
  <c r="X5885" i="3"/>
  <c r="X5897" i="3"/>
  <c r="X5909" i="3"/>
  <c r="X5921" i="3"/>
  <c r="X5933" i="3"/>
  <c r="X5945" i="3"/>
  <c r="X5957" i="3"/>
  <c r="X5969" i="3"/>
  <c r="X5981" i="3"/>
  <c r="X5993" i="3"/>
  <c r="X6005" i="3"/>
  <c r="X6017" i="3"/>
  <c r="X6029" i="3"/>
  <c r="X6041" i="3"/>
  <c r="X6053" i="3"/>
  <c r="X6065" i="3"/>
  <c r="X6077" i="3"/>
  <c r="X6089" i="3"/>
  <c r="X6101" i="3"/>
  <c r="X6113" i="3"/>
  <c r="X6125" i="3"/>
  <c r="X6137" i="3"/>
  <c r="X6149" i="3"/>
  <c r="X6161" i="3"/>
  <c r="X6173" i="3"/>
  <c r="X6185" i="3"/>
  <c r="X4106" i="3"/>
  <c r="X4482" i="3"/>
  <c r="X4660" i="3"/>
  <c r="X4830" i="3"/>
  <c r="X4984" i="3"/>
  <c r="X5095" i="3"/>
  <c r="X5188" i="3"/>
  <c r="X5267" i="3"/>
  <c r="X5339" i="3"/>
  <c r="X5387" i="3"/>
  <c r="X5432" i="3"/>
  <c r="X5468" i="3"/>
  <c r="X5504" i="3"/>
  <c r="X5540" i="3"/>
  <c r="X5576" i="3"/>
  <c r="X5611" i="3"/>
  <c r="X5635" i="3"/>
  <c r="X5653" i="3"/>
  <c r="X5675" i="3"/>
  <c r="X5696" i="3"/>
  <c r="X5713" i="3"/>
  <c r="X5728" i="3"/>
  <c r="X5741" i="3"/>
  <c r="X5754" i="3"/>
  <c r="X5766" i="3"/>
  <c r="X5778" i="3"/>
  <c r="X5790" i="3"/>
  <c r="X5802" i="3"/>
  <c r="X5814" i="3"/>
  <c r="X5826" i="3"/>
  <c r="X5838" i="3"/>
  <c r="X5850" i="3"/>
  <c r="X5862" i="3"/>
  <c r="X5874" i="3"/>
  <c r="X5886" i="3"/>
  <c r="X5898" i="3"/>
  <c r="X5910" i="3"/>
  <c r="X5922" i="3"/>
  <c r="X5934" i="3"/>
  <c r="X5946" i="3"/>
  <c r="X5958" i="3"/>
  <c r="X5970" i="3"/>
  <c r="X5982" i="3"/>
  <c r="X5994" i="3"/>
  <c r="X6006" i="3"/>
  <c r="X6018" i="3"/>
  <c r="X6030" i="3"/>
  <c r="X6042" i="3"/>
  <c r="X6054" i="3"/>
  <c r="X6066" i="3"/>
  <c r="X6078" i="3"/>
  <c r="X6090" i="3"/>
  <c r="X6102" i="3"/>
  <c r="X6114" i="3"/>
  <c r="X6126" i="3"/>
  <c r="X6138" i="3"/>
  <c r="X6150" i="3"/>
  <c r="X6162" i="3"/>
  <c r="X6174" i="3"/>
  <c r="X6186" i="3"/>
  <c r="X6198" i="3"/>
  <c r="X6210" i="3"/>
  <c r="X6222" i="3"/>
  <c r="X6234" i="3"/>
  <c r="X6246" i="3"/>
  <c r="X6258" i="3"/>
  <c r="X6270" i="3"/>
  <c r="X6282" i="3"/>
  <c r="X6294" i="3"/>
  <c r="X6306" i="3"/>
  <c r="X6318" i="3"/>
  <c r="X6330" i="3"/>
  <c r="X6342" i="3"/>
  <c r="X6354" i="3"/>
  <c r="X6366" i="3"/>
  <c r="X6378" i="3"/>
  <c r="X6390" i="3"/>
  <c r="X6402" i="3"/>
  <c r="X6414" i="3"/>
  <c r="X6426" i="3"/>
  <c r="X6438" i="3"/>
  <c r="X6450" i="3"/>
  <c r="X6462" i="3"/>
  <c r="X6474" i="3"/>
  <c r="X6486" i="3"/>
  <c r="X4189" i="3"/>
  <c r="X5201" i="3"/>
  <c r="X5506" i="3"/>
  <c r="X5676" i="3"/>
  <c r="X5767" i="3"/>
  <c r="X5839" i="3"/>
  <c r="X5911" i="3"/>
  <c r="X5983" i="3"/>
  <c r="X6055" i="3"/>
  <c r="X6127" i="3"/>
  <c r="X6193" i="3"/>
  <c r="X6223" i="3"/>
  <c r="X6251" i="3"/>
  <c r="X6281" i="3"/>
  <c r="X6302" i="3"/>
  <c r="X6320" i="3"/>
  <c r="X6335" i="3"/>
  <c r="X6352" i="3"/>
  <c r="X6368" i="3"/>
  <c r="X6383" i="3"/>
  <c r="X6400" i="3"/>
  <c r="X6415" i="3"/>
  <c r="X6429" i="3"/>
  <c r="X6443" i="3"/>
  <c r="X6458" i="3"/>
  <c r="X6472" i="3"/>
  <c r="X6487" i="3"/>
  <c r="X6500" i="3"/>
  <c r="X6512" i="3"/>
  <c r="X6524" i="3"/>
  <c r="X6536" i="3"/>
  <c r="X6548" i="3"/>
  <c r="X6560" i="3"/>
  <c r="X6572" i="3"/>
  <c r="X6584" i="3"/>
  <c r="X6596" i="3"/>
  <c r="X6608" i="3"/>
  <c r="X6620" i="3"/>
  <c r="X6632" i="3"/>
  <c r="X6644" i="3"/>
  <c r="X6656" i="3"/>
  <c r="X6668" i="3"/>
  <c r="X6680" i="3"/>
  <c r="X6692" i="3"/>
  <c r="X6704" i="3"/>
  <c r="X6716" i="3"/>
  <c r="X6728" i="3"/>
  <c r="X6740" i="3"/>
  <c r="X6752" i="3"/>
  <c r="X6764" i="3"/>
  <c r="X6776" i="3"/>
  <c r="X6788" i="3"/>
  <c r="X6800" i="3"/>
  <c r="X6812" i="3"/>
  <c r="X6824" i="3"/>
  <c r="X6836" i="3"/>
  <c r="X6848" i="3"/>
  <c r="X6860" i="3"/>
  <c r="X6872" i="3"/>
  <c r="X6884" i="3"/>
  <c r="X6896" i="3"/>
  <c r="X6908" i="3"/>
  <c r="X6920" i="3"/>
  <c r="X6932" i="3"/>
  <c r="X6944" i="3"/>
  <c r="X6956" i="3"/>
  <c r="X6968" i="3"/>
  <c r="X6980" i="3"/>
  <c r="X6992" i="3"/>
  <c r="X7004" i="3"/>
  <c r="X7016" i="3"/>
  <c r="X7028" i="3"/>
  <c r="X4209" i="3"/>
  <c r="X5202" i="3"/>
  <c r="X5507" i="3"/>
  <c r="X5677" i="3"/>
  <c r="X5768" i="3"/>
  <c r="X5840" i="3"/>
  <c r="X5912" i="3"/>
  <c r="X5984" i="3"/>
  <c r="X6056" i="3"/>
  <c r="X6128" i="3"/>
  <c r="X6197" i="3"/>
  <c r="X6224" i="3"/>
  <c r="X6253" i="3"/>
  <c r="X6283" i="3"/>
  <c r="X6305" i="3"/>
  <c r="X6321" i="3"/>
  <c r="X6337" i="3"/>
  <c r="X6353" i="3"/>
  <c r="X6369" i="3"/>
  <c r="X6385" i="3"/>
  <c r="X6401" i="3"/>
  <c r="X6416" i="3"/>
  <c r="X6430" i="3"/>
  <c r="X6445" i="3"/>
  <c r="X6459" i="3"/>
  <c r="X6473" i="3"/>
  <c r="X6488" i="3"/>
  <c r="X6501" i="3"/>
  <c r="X6513" i="3"/>
  <c r="X6525" i="3"/>
  <c r="X6537" i="3"/>
  <c r="X6549" i="3"/>
  <c r="X6561" i="3"/>
  <c r="X6573" i="3"/>
  <c r="X6585" i="3"/>
  <c r="X6597" i="3"/>
  <c r="X6609" i="3"/>
  <c r="X6621" i="3"/>
  <c r="X6633" i="3"/>
  <c r="X6645" i="3"/>
  <c r="X6657" i="3"/>
  <c r="X6669" i="3"/>
  <c r="X6681" i="3"/>
  <c r="X6693" i="3"/>
  <c r="X6705" i="3"/>
  <c r="X6717" i="3"/>
  <c r="X6729" i="3"/>
  <c r="X6741" i="3"/>
  <c r="X6753" i="3"/>
  <c r="X6765" i="3"/>
  <c r="X6777" i="3"/>
  <c r="X6789" i="3"/>
  <c r="X6801" i="3"/>
  <c r="X6813" i="3"/>
  <c r="X6825" i="3"/>
  <c r="X6837" i="3"/>
  <c r="X6849" i="3"/>
  <c r="X6861" i="3"/>
  <c r="X6873" i="3"/>
  <c r="X6885" i="3"/>
  <c r="X6897" i="3"/>
  <c r="X6909" i="3"/>
  <c r="X6921" i="3"/>
  <c r="X6933" i="3"/>
  <c r="X6945" i="3"/>
  <c r="X6957" i="3"/>
  <c r="X6969" i="3"/>
  <c r="X6981" i="3"/>
  <c r="X6993" i="3"/>
  <c r="X7005" i="3"/>
  <c r="X7017" i="3"/>
  <c r="X7029" i="3"/>
  <c r="X7041" i="3"/>
  <c r="X7053" i="3"/>
  <c r="X7065" i="3"/>
  <c r="X7077" i="3"/>
  <c r="X7089" i="3"/>
  <c r="X7101" i="3"/>
  <c r="X7113" i="3"/>
  <c r="X7125" i="3"/>
  <c r="X7137" i="3"/>
  <c r="X7149" i="3"/>
  <c r="X4514" i="3"/>
  <c r="X5278" i="3"/>
  <c r="X5542" i="3"/>
  <c r="X5698" i="3"/>
  <c r="X5779" i="3"/>
  <c r="X5851" i="3"/>
  <c r="X5923" i="3"/>
  <c r="X5995" i="3"/>
  <c r="X6067" i="3"/>
  <c r="X6139" i="3"/>
  <c r="X6199" i="3"/>
  <c r="X6227" i="3"/>
  <c r="X6257" i="3"/>
  <c r="X6284" i="3"/>
  <c r="X6307" i="3"/>
  <c r="X6322" i="3"/>
  <c r="X6338" i="3"/>
  <c r="X6355" i="3"/>
  <c r="X6370" i="3"/>
  <c r="X6386" i="3"/>
  <c r="X6403" i="3"/>
  <c r="X6417" i="3"/>
  <c r="X6431" i="3"/>
  <c r="X6446" i="3"/>
  <c r="X6460" i="3"/>
  <c r="X6475" i="3"/>
  <c r="X6489" i="3"/>
  <c r="X6502" i="3"/>
  <c r="X6514" i="3"/>
  <c r="X6526" i="3"/>
  <c r="X6538" i="3"/>
  <c r="X6550" i="3"/>
  <c r="X6562" i="3"/>
  <c r="X6574" i="3"/>
  <c r="X6586" i="3"/>
  <c r="X6598" i="3"/>
  <c r="X6610" i="3"/>
  <c r="X6622" i="3"/>
  <c r="X6634" i="3"/>
  <c r="X6646" i="3"/>
  <c r="X6658" i="3"/>
  <c r="X6670" i="3"/>
  <c r="X6682" i="3"/>
  <c r="X6694" i="3"/>
  <c r="X6706" i="3"/>
  <c r="X6718" i="3"/>
  <c r="X6730" i="3"/>
  <c r="X6742" i="3"/>
  <c r="X6754" i="3"/>
  <c r="X6766" i="3"/>
  <c r="X6778" i="3"/>
  <c r="X6790" i="3"/>
  <c r="X6802" i="3"/>
  <c r="X6814" i="3"/>
  <c r="X6826" i="3"/>
  <c r="X6838" i="3"/>
  <c r="X6850" i="3"/>
  <c r="X6862" i="3"/>
  <c r="X6874" i="3"/>
  <c r="X6886" i="3"/>
  <c r="X6898" i="3"/>
  <c r="X6910" i="3"/>
  <c r="X6922" i="3"/>
  <c r="X6934" i="3"/>
  <c r="X6946" i="3"/>
  <c r="X6958" i="3"/>
  <c r="X6970" i="3"/>
  <c r="X6982" i="3"/>
  <c r="X6994" i="3"/>
  <c r="X7006" i="3"/>
  <c r="X7018" i="3"/>
  <c r="X7030" i="3"/>
  <c r="X7042" i="3"/>
  <c r="X7054" i="3"/>
  <c r="X7066" i="3"/>
  <c r="X7078" i="3"/>
  <c r="X7090" i="3"/>
  <c r="X7102" i="3"/>
  <c r="X7114" i="3"/>
  <c r="X7126" i="3"/>
  <c r="X7138" i="3"/>
  <c r="X7150" i="3"/>
  <c r="X7162" i="3"/>
  <c r="X7174" i="3"/>
  <c r="X7186" i="3"/>
  <c r="X7198" i="3"/>
  <c r="X7210" i="3"/>
  <c r="X7222" i="3"/>
  <c r="X7234" i="3"/>
  <c r="X7246" i="3"/>
  <c r="X7258" i="3"/>
  <c r="X7270" i="3"/>
  <c r="X4516" i="3"/>
  <c r="X5279" i="3"/>
  <c r="X5543" i="3"/>
  <c r="X5699" i="3"/>
  <c r="X5780" i="3"/>
  <c r="X5852" i="3"/>
  <c r="X5924" i="3"/>
  <c r="X5996" i="3"/>
  <c r="X6068" i="3"/>
  <c r="X6140" i="3"/>
  <c r="X6200" i="3"/>
  <c r="X6229" i="3"/>
  <c r="X6259" i="3"/>
  <c r="X6287" i="3"/>
  <c r="X6308" i="3"/>
  <c r="X6323" i="3"/>
  <c r="X6340" i="3"/>
  <c r="X6356" i="3"/>
  <c r="X6371" i="3"/>
  <c r="X6388" i="3"/>
  <c r="X6404" i="3"/>
  <c r="X6418" i="3"/>
  <c r="X6433" i="3"/>
  <c r="X6447" i="3"/>
  <c r="X6461" i="3"/>
  <c r="X6476" i="3"/>
  <c r="X6490" i="3"/>
  <c r="X6503" i="3"/>
  <c r="X6515" i="3"/>
  <c r="X6527" i="3"/>
  <c r="X6539" i="3"/>
  <c r="X6551" i="3"/>
  <c r="X6563" i="3"/>
  <c r="X6575" i="3"/>
  <c r="X6587" i="3"/>
  <c r="X6599" i="3"/>
  <c r="X6611" i="3"/>
  <c r="X6623" i="3"/>
  <c r="X6635" i="3"/>
  <c r="X6647" i="3"/>
  <c r="X6659" i="3"/>
  <c r="X6671" i="3"/>
  <c r="X6683" i="3"/>
  <c r="X6695" i="3"/>
  <c r="X6707" i="3"/>
  <c r="X6719" i="3"/>
  <c r="X6731" i="3"/>
  <c r="X6743" i="3"/>
  <c r="X6755" i="3"/>
  <c r="X6767" i="3"/>
  <c r="X6779" i="3"/>
  <c r="X6791" i="3"/>
  <c r="X6803" i="3"/>
  <c r="X6815" i="3"/>
  <c r="X6827" i="3"/>
  <c r="X6839" i="3"/>
  <c r="X6851" i="3"/>
  <c r="X6863" i="3"/>
  <c r="X6875" i="3"/>
  <c r="X6887" i="3"/>
  <c r="X6899" i="3"/>
  <c r="X6911" i="3"/>
  <c r="X6923" i="3"/>
  <c r="X6935" i="3"/>
  <c r="X6947" i="3"/>
  <c r="X6959" i="3"/>
  <c r="X6971" i="3"/>
  <c r="X6983" i="3"/>
  <c r="X6995" i="3"/>
  <c r="X7007" i="3"/>
  <c r="X7019" i="3"/>
  <c r="X7031" i="3"/>
  <c r="X7043" i="3"/>
  <c r="X7055" i="3"/>
  <c r="X7067" i="3"/>
  <c r="X7079" i="3"/>
  <c r="X7091" i="3"/>
  <c r="X7103" i="3"/>
  <c r="X7115" i="3"/>
  <c r="X7127" i="3"/>
  <c r="X7139" i="3"/>
  <c r="X7151" i="3"/>
  <c r="X7163" i="3"/>
  <c r="X7175" i="3"/>
  <c r="X7187" i="3"/>
  <c r="X7199" i="3"/>
  <c r="X7211" i="3"/>
  <c r="X7223" i="3"/>
  <c r="X7235" i="3"/>
  <c r="X4685" i="3"/>
  <c r="X5341" i="3"/>
  <c r="X5578" i="3"/>
  <c r="X5715" i="3"/>
  <c r="X5791" i="3"/>
  <c r="X5863" i="3"/>
  <c r="X5935" i="3"/>
  <c r="X6007" i="3"/>
  <c r="X6079" i="3"/>
  <c r="X6151" i="3"/>
  <c r="X6203" i="3"/>
  <c r="X6233" i="3"/>
  <c r="X6260" i="3"/>
  <c r="X6289" i="3"/>
  <c r="X6309" i="3"/>
  <c r="X6325" i="3"/>
  <c r="X6341" i="3"/>
  <c r="X6357" i="3"/>
  <c r="X6373" i="3"/>
  <c r="X6389" i="3"/>
  <c r="X6405" i="3"/>
  <c r="X6419" i="3"/>
  <c r="X6434" i="3"/>
  <c r="X6448" i="3"/>
  <c r="X6463" i="3"/>
  <c r="X6477" i="3"/>
  <c r="X6491" i="3"/>
  <c r="X6504" i="3"/>
  <c r="X6516" i="3"/>
  <c r="X6528" i="3"/>
  <c r="X6540" i="3"/>
  <c r="X6552" i="3"/>
  <c r="X6564" i="3"/>
  <c r="X6576" i="3"/>
  <c r="X6588" i="3"/>
  <c r="X6600" i="3"/>
  <c r="X6612" i="3"/>
  <c r="X6624" i="3"/>
  <c r="X6636" i="3"/>
  <c r="X6648" i="3"/>
  <c r="X6660" i="3"/>
  <c r="X6672" i="3"/>
  <c r="X6684" i="3"/>
  <c r="X6696" i="3"/>
  <c r="X6708" i="3"/>
  <c r="X6720" i="3"/>
  <c r="X6732" i="3"/>
  <c r="X6744" i="3"/>
  <c r="X6756" i="3"/>
  <c r="X6768" i="3"/>
  <c r="X6780" i="3"/>
  <c r="X6792" i="3"/>
  <c r="X6804" i="3"/>
  <c r="X6816" i="3"/>
  <c r="X6828" i="3"/>
  <c r="X6840" i="3"/>
  <c r="X6852" i="3"/>
  <c r="X6864" i="3"/>
  <c r="X6876" i="3"/>
  <c r="X6888" i="3"/>
  <c r="X6900" i="3"/>
  <c r="X6912" i="3"/>
  <c r="X6924" i="3"/>
  <c r="X6936" i="3"/>
  <c r="X6948" i="3"/>
  <c r="X6960" i="3"/>
  <c r="X6972" i="3"/>
  <c r="X4686" i="3"/>
  <c r="X5350" i="3"/>
  <c r="X5579" i="3"/>
  <c r="X5716" i="3"/>
  <c r="X5792" i="3"/>
  <c r="X5864" i="3"/>
  <c r="X5936" i="3"/>
  <c r="X6008" i="3"/>
  <c r="X6080" i="3"/>
  <c r="X6152" i="3"/>
  <c r="X6205" i="3"/>
  <c r="X6235" i="3"/>
  <c r="X6263" i="3"/>
  <c r="X6293" i="3"/>
  <c r="X6310" i="3"/>
  <c r="X6326" i="3"/>
  <c r="X6343" i="3"/>
  <c r="X6358" i="3"/>
  <c r="X6374" i="3"/>
  <c r="X6391" i="3"/>
  <c r="X6406" i="3"/>
  <c r="X6421" i="3"/>
  <c r="X6435" i="3"/>
  <c r="X6449" i="3"/>
  <c r="X6464" i="3"/>
  <c r="X6478" i="3"/>
  <c r="X6493" i="3"/>
  <c r="X6505" i="3"/>
  <c r="X6517" i="3"/>
  <c r="X6529" i="3"/>
  <c r="X6541" i="3"/>
  <c r="X6553" i="3"/>
  <c r="X6565" i="3"/>
  <c r="X6577" i="3"/>
  <c r="X6589" i="3"/>
  <c r="X6601" i="3"/>
  <c r="X6613" i="3"/>
  <c r="X6625" i="3"/>
  <c r="X6637" i="3"/>
  <c r="X6649" i="3"/>
  <c r="X6661" i="3"/>
  <c r="X6673" i="3"/>
  <c r="X6685" i="3"/>
  <c r="X6697" i="3"/>
  <c r="X6709" i="3"/>
  <c r="X6721" i="3"/>
  <c r="X6733" i="3"/>
  <c r="X6745" i="3"/>
  <c r="X6757" i="3"/>
  <c r="X6769" i="3"/>
  <c r="X6781" i="3"/>
  <c r="X6793" i="3"/>
  <c r="X6805" i="3"/>
  <c r="X6817" i="3"/>
  <c r="X6829" i="3"/>
  <c r="X6841" i="3"/>
  <c r="X6853" i="3"/>
  <c r="X6865" i="3"/>
  <c r="X6877" i="3"/>
  <c r="X6889" i="3"/>
  <c r="X6901" i="3"/>
  <c r="X6913" i="3"/>
  <c r="X6925" i="3"/>
  <c r="X6937" i="3"/>
  <c r="X6949" i="3"/>
  <c r="X6961" i="3"/>
  <c r="X6973" i="3"/>
  <c r="X6985" i="3"/>
  <c r="X6997" i="3"/>
  <c r="X7009" i="3"/>
  <c r="X7021" i="3"/>
  <c r="X7033" i="3"/>
  <c r="X7045" i="3"/>
  <c r="X4855" i="3"/>
  <c r="X5389" i="3"/>
  <c r="X5612" i="3"/>
  <c r="X5729" i="3"/>
  <c r="X5803" i="3"/>
  <c r="X5875" i="3"/>
  <c r="X5947" i="3"/>
  <c r="X6019" i="3"/>
  <c r="X6091" i="3"/>
  <c r="X6163" i="3"/>
  <c r="X6209" i="3"/>
  <c r="X6236" i="3"/>
  <c r="X6265" i="3"/>
  <c r="X6295" i="3"/>
  <c r="X6311" i="3"/>
  <c r="X6328" i="3"/>
  <c r="X6344" i="3"/>
  <c r="X6359" i="3"/>
  <c r="X6376" i="3"/>
  <c r="X6392" i="3"/>
  <c r="X6407" i="3"/>
  <c r="X6422" i="3"/>
  <c r="X6436" i="3"/>
  <c r="X6451" i="3"/>
  <c r="X6465" i="3"/>
  <c r="X6479" i="3"/>
  <c r="X6494" i="3"/>
  <c r="X6506" i="3"/>
  <c r="X6518" i="3"/>
  <c r="X6530" i="3"/>
  <c r="X6542" i="3"/>
  <c r="X6554" i="3"/>
  <c r="X6566" i="3"/>
  <c r="X6578" i="3"/>
  <c r="X6590" i="3"/>
  <c r="X6602" i="3"/>
  <c r="X6614" i="3"/>
  <c r="X6626" i="3"/>
  <c r="X6638" i="3"/>
  <c r="X6650" i="3"/>
  <c r="X6662" i="3"/>
  <c r="X6674" i="3"/>
  <c r="X6686" i="3"/>
  <c r="X6698" i="3"/>
  <c r="X6710" i="3"/>
  <c r="X6722" i="3"/>
  <c r="X6734" i="3"/>
  <c r="X6746" i="3"/>
  <c r="X6758" i="3"/>
  <c r="X6770" i="3"/>
  <c r="X6782" i="3"/>
  <c r="X6794" i="3"/>
  <c r="X6806" i="3"/>
  <c r="X6818" i="3"/>
  <c r="X6830" i="3"/>
  <c r="X6842" i="3"/>
  <c r="X6854" i="3"/>
  <c r="X6866" i="3"/>
  <c r="X6878" i="3"/>
  <c r="X6890" i="3"/>
  <c r="X6902" i="3"/>
  <c r="X6914" i="3"/>
  <c r="X6926" i="3"/>
  <c r="X6938" i="3"/>
  <c r="X6950" i="3"/>
  <c r="X6962" i="3"/>
  <c r="X6974" i="3"/>
  <c r="X6986" i="3"/>
  <c r="X6998" i="3"/>
  <c r="X7010" i="3"/>
  <c r="X7022" i="3"/>
  <c r="X7034" i="3"/>
  <c r="X7046" i="3"/>
  <c r="X7058" i="3"/>
  <c r="X7070" i="3"/>
  <c r="X7082" i="3"/>
  <c r="X7094" i="3"/>
  <c r="X7106" i="3"/>
  <c r="X7118" i="3"/>
  <c r="X7130" i="3"/>
  <c r="X7142" i="3"/>
  <c r="X7154" i="3"/>
  <c r="X4862" i="3"/>
  <c r="X5398" i="3"/>
  <c r="X5614" i="3"/>
  <c r="X5730" i="3"/>
  <c r="X5804" i="3"/>
  <c r="X5876" i="3"/>
  <c r="X5948" i="3"/>
  <c r="X6020" i="3"/>
  <c r="X6092" i="3"/>
  <c r="X6164" i="3"/>
  <c r="X6211" i="3"/>
  <c r="X6239" i="3"/>
  <c r="X6269" i="3"/>
  <c r="X6296" i="3"/>
  <c r="X6313" i="3"/>
  <c r="X6329" i="3"/>
  <c r="X6345" i="3"/>
  <c r="X6361" i="3"/>
  <c r="X6377" i="3"/>
  <c r="X6393" i="3"/>
  <c r="X6409" i="3"/>
  <c r="X6423" i="3"/>
  <c r="X6437" i="3"/>
  <c r="X6452" i="3"/>
  <c r="X6466" i="3"/>
  <c r="X6481" i="3"/>
  <c r="X6495" i="3"/>
  <c r="X6507" i="3"/>
  <c r="X6519" i="3"/>
  <c r="X6531" i="3"/>
  <c r="X6543" i="3"/>
  <c r="X6555" i="3"/>
  <c r="X6567" i="3"/>
  <c r="X6579" i="3"/>
  <c r="X6591" i="3"/>
  <c r="X6603" i="3"/>
  <c r="X6615" i="3"/>
  <c r="X6627" i="3"/>
  <c r="X6639" i="3"/>
  <c r="X6651" i="3"/>
  <c r="X6663" i="3"/>
  <c r="X6675" i="3"/>
  <c r="X6687" i="3"/>
  <c r="X6699" i="3"/>
  <c r="X6711" i="3"/>
  <c r="X6723" i="3"/>
  <c r="X6735" i="3"/>
  <c r="X6747" i="3"/>
  <c r="X6759" i="3"/>
  <c r="X6771" i="3"/>
  <c r="X6783" i="3"/>
  <c r="X6795" i="3"/>
  <c r="X6807" i="3"/>
  <c r="X6819" i="3"/>
  <c r="X6831" i="3"/>
  <c r="X6843" i="3"/>
  <c r="X6855" i="3"/>
  <c r="X6867" i="3"/>
  <c r="X6879" i="3"/>
  <c r="X6891" i="3"/>
  <c r="X6903" i="3"/>
  <c r="X6915" i="3"/>
  <c r="X6927" i="3"/>
  <c r="X6939" i="3"/>
  <c r="X6951" i="3"/>
  <c r="X6963" i="3"/>
  <c r="X6975" i="3"/>
  <c r="X6987" i="3"/>
  <c r="X6999" i="3"/>
  <c r="X7011" i="3"/>
  <c r="X7023" i="3"/>
  <c r="X7035" i="3"/>
  <c r="X7047" i="3"/>
  <c r="X7059" i="3"/>
  <c r="X7071" i="3"/>
  <c r="X7083" i="3"/>
  <c r="X7095" i="3"/>
  <c r="X7107" i="3"/>
  <c r="X7119" i="3"/>
  <c r="X7131" i="3"/>
  <c r="X5006" i="3"/>
  <c r="X5434" i="3"/>
  <c r="X5636" i="3"/>
  <c r="X5742" i="3"/>
  <c r="X5815" i="3"/>
  <c r="X5887" i="3"/>
  <c r="X5959" i="3"/>
  <c r="X6031" i="3"/>
  <c r="X6103" i="3"/>
  <c r="X6175" i="3"/>
  <c r="X6212" i="3"/>
  <c r="X6241" i="3"/>
  <c r="X6271" i="3"/>
  <c r="X6297" i="3"/>
  <c r="X6314" i="3"/>
  <c r="X6331" i="3"/>
  <c r="X6346" i="3"/>
  <c r="X6362" i="3"/>
  <c r="X6379" i="3"/>
  <c r="X6394" i="3"/>
  <c r="X6410" i="3"/>
  <c r="X6424" i="3"/>
  <c r="X6439" i="3"/>
  <c r="X6453" i="3"/>
  <c r="X6467" i="3"/>
  <c r="X6482" i="3"/>
  <c r="X6496" i="3"/>
  <c r="X6508" i="3"/>
  <c r="X6520" i="3"/>
  <c r="X6532" i="3"/>
  <c r="X6544" i="3"/>
  <c r="X6556" i="3"/>
  <c r="X6568" i="3"/>
  <c r="X6580" i="3"/>
  <c r="X6592" i="3"/>
  <c r="X6604" i="3"/>
  <c r="X6616" i="3"/>
  <c r="X6628" i="3"/>
  <c r="X6640" i="3"/>
  <c r="X6652" i="3"/>
  <c r="X6664" i="3"/>
  <c r="X6676" i="3"/>
  <c r="X6688" i="3"/>
  <c r="X6700" i="3"/>
  <c r="X6712" i="3"/>
  <c r="X6724" i="3"/>
  <c r="X6736" i="3"/>
  <c r="X6748" i="3"/>
  <c r="X6760" i="3"/>
  <c r="X6772" i="3"/>
  <c r="X6784" i="3"/>
  <c r="X6796" i="3"/>
  <c r="X6808" i="3"/>
  <c r="X6820" i="3"/>
  <c r="X6832" i="3"/>
  <c r="X6844" i="3"/>
  <c r="X6856" i="3"/>
  <c r="X6868" i="3"/>
  <c r="X6880" i="3"/>
  <c r="X6892" i="3"/>
  <c r="X6904" i="3"/>
  <c r="X6916" i="3"/>
  <c r="X6928" i="3"/>
  <c r="X6940" i="3"/>
  <c r="X6952" i="3"/>
  <c r="X6964" i="3"/>
  <c r="X6976" i="3"/>
  <c r="X6988" i="3"/>
  <c r="X7000" i="3"/>
  <c r="X7012" i="3"/>
  <c r="X7024" i="3"/>
  <c r="X7036" i="3"/>
  <c r="X7048" i="3"/>
  <c r="X7060" i="3"/>
  <c r="X7072" i="3"/>
  <c r="X7084" i="3"/>
  <c r="X7096" i="3"/>
  <c r="X7108" i="3"/>
  <c r="X7120" i="3"/>
  <c r="X7132" i="3"/>
  <c r="X7144" i="3"/>
  <c r="X7156" i="3"/>
  <c r="X7168" i="3"/>
  <c r="X7180" i="3"/>
  <c r="X7192" i="3"/>
  <c r="X7204" i="3"/>
  <c r="X7216" i="3"/>
  <c r="X7228" i="3"/>
  <c r="X7240" i="3"/>
  <c r="X7252" i="3"/>
  <c r="X7264" i="3"/>
  <c r="X5115" i="3"/>
  <c r="X5471" i="3"/>
  <c r="X5659" i="3"/>
  <c r="X5756" i="3"/>
  <c r="X5828" i="3"/>
  <c r="X5900" i="3"/>
  <c r="X5972" i="3"/>
  <c r="X6044" i="3"/>
  <c r="X6116" i="3"/>
  <c r="X6188" i="3"/>
  <c r="X6221" i="3"/>
  <c r="X6248" i="3"/>
  <c r="X6277" i="3"/>
  <c r="X6301" i="3"/>
  <c r="X6319" i="3"/>
  <c r="X6334" i="3"/>
  <c r="X6350" i="3"/>
  <c r="X6367" i="3"/>
  <c r="X6382" i="3"/>
  <c r="X6398" i="3"/>
  <c r="X6413" i="3"/>
  <c r="X6428" i="3"/>
  <c r="X6442" i="3"/>
  <c r="X6457" i="3"/>
  <c r="X6471" i="3"/>
  <c r="X6485" i="3"/>
  <c r="X6499" i="3"/>
  <c r="X6511" i="3"/>
  <c r="X6523" i="3"/>
  <c r="X6535" i="3"/>
  <c r="X6547" i="3"/>
  <c r="X6559" i="3"/>
  <c r="X6571" i="3"/>
  <c r="X6583" i="3"/>
  <c r="X6595" i="3"/>
  <c r="X6607" i="3"/>
  <c r="X6619" i="3"/>
  <c r="X6631" i="3"/>
  <c r="X6643" i="3"/>
  <c r="X6655" i="3"/>
  <c r="X6667" i="3"/>
  <c r="X6679" i="3"/>
  <c r="X6691" i="3"/>
  <c r="X6703" i="3"/>
  <c r="X6715" i="3"/>
  <c r="X6727" i="3"/>
  <c r="X6739" i="3"/>
  <c r="X6751" i="3"/>
  <c r="X6763" i="3"/>
  <c r="X6775" i="3"/>
  <c r="X6787" i="3"/>
  <c r="X6799" i="3"/>
  <c r="X6811" i="3"/>
  <c r="X6823" i="3"/>
  <c r="X6835" i="3"/>
  <c r="X6847" i="3"/>
  <c r="X6859" i="3"/>
  <c r="X6871" i="3"/>
  <c r="X6883" i="3"/>
  <c r="X6895" i="3"/>
  <c r="X6907" i="3"/>
  <c r="X6919" i="3"/>
  <c r="X6931" i="3"/>
  <c r="X6943" i="3"/>
  <c r="X6955" i="3"/>
  <c r="X6967" i="3"/>
  <c r="X6979" i="3"/>
  <c r="X6991" i="3"/>
  <c r="X7003" i="3"/>
  <c r="X7015" i="3"/>
  <c r="X7027" i="3"/>
  <c r="X7039" i="3"/>
  <c r="X7051" i="3"/>
  <c r="X7063" i="3"/>
  <c r="X7075" i="3"/>
  <c r="X7087" i="3"/>
  <c r="X7099" i="3"/>
  <c r="X7111" i="3"/>
  <c r="X7123" i="3"/>
  <c r="X7135" i="3"/>
  <c r="X7147" i="3"/>
  <c r="X7159" i="3"/>
  <c r="X7171" i="3"/>
  <c r="X7183" i="3"/>
  <c r="X7195" i="3"/>
  <c r="X5007" i="3"/>
  <c r="X5960" i="3"/>
  <c r="X6272" i="3"/>
  <c r="X6380" i="3"/>
  <c r="X6469" i="3"/>
  <c r="X6545" i="3"/>
  <c r="X6617" i="3"/>
  <c r="X6689" i="3"/>
  <c r="X6761" i="3"/>
  <c r="X6833" i="3"/>
  <c r="X6905" i="3"/>
  <c r="X6977" i="3"/>
  <c r="X7025" i="3"/>
  <c r="X7061" i="3"/>
  <c r="X7088" i="3"/>
  <c r="X7117" i="3"/>
  <c r="X7145" i="3"/>
  <c r="X7166" i="3"/>
  <c r="X7184" i="3"/>
  <c r="X7202" i="3"/>
  <c r="X7218" i="3"/>
  <c r="X7233" i="3"/>
  <c r="X7249" i="3"/>
  <c r="X7263" i="3"/>
  <c r="X7277" i="3"/>
  <c r="X7289" i="3"/>
  <c r="X7301" i="3"/>
  <c r="X7313" i="3"/>
  <c r="X7325" i="3"/>
  <c r="X7337" i="3"/>
  <c r="X7349" i="3"/>
  <c r="X7361" i="3"/>
  <c r="X7373" i="3"/>
  <c r="X7385" i="3"/>
  <c r="X7397" i="3"/>
  <c r="X7409" i="3"/>
  <c r="X7421" i="3"/>
  <c r="X7433" i="3"/>
  <c r="X7445" i="3"/>
  <c r="X7457" i="3"/>
  <c r="X7469" i="3"/>
  <c r="X7481" i="3"/>
  <c r="X7493" i="3"/>
  <c r="X7505" i="3"/>
  <c r="X7517" i="3"/>
  <c r="X7529" i="3"/>
  <c r="X7541" i="3"/>
  <c r="X7553" i="3"/>
  <c r="X7565" i="3"/>
  <c r="X7577" i="3"/>
  <c r="X7589" i="3"/>
  <c r="X7601" i="3"/>
  <c r="X7613" i="3"/>
  <c r="X7625" i="3"/>
  <c r="X7637" i="3"/>
  <c r="X7649" i="3"/>
  <c r="X7661" i="3"/>
  <c r="X7673" i="3"/>
  <c r="X7685" i="3"/>
  <c r="X7697" i="3"/>
  <c r="X7709" i="3"/>
  <c r="X7721" i="3"/>
  <c r="X7733" i="3"/>
  <c r="X7745" i="3"/>
  <c r="X7757" i="3"/>
  <c r="X7769" i="3"/>
  <c r="X7781" i="3"/>
  <c r="X7793" i="3"/>
  <c r="X7805" i="3"/>
  <c r="X7817" i="3"/>
  <c r="X7829" i="3"/>
  <c r="X7841" i="3"/>
  <c r="X7853" i="3"/>
  <c r="X7865" i="3"/>
  <c r="X7877" i="3"/>
  <c r="X7889" i="3"/>
  <c r="X7901" i="3"/>
  <c r="X7913" i="3"/>
  <c r="X7925" i="3"/>
  <c r="X7937" i="3"/>
  <c r="X7949" i="3"/>
  <c r="X7961" i="3"/>
  <c r="X5114" i="3"/>
  <c r="X5971" i="3"/>
  <c r="X6275" i="3"/>
  <c r="X6381" i="3"/>
  <c r="X6470" i="3"/>
  <c r="X6546" i="3"/>
  <c r="X6618" i="3"/>
  <c r="X6690" i="3"/>
  <c r="X6762" i="3"/>
  <c r="X6834" i="3"/>
  <c r="X6906" i="3"/>
  <c r="X6978" i="3"/>
  <c r="X7026" i="3"/>
  <c r="X7062" i="3"/>
  <c r="X7092" i="3"/>
  <c r="X7121" i="3"/>
  <c r="X7146" i="3"/>
  <c r="X7167" i="3"/>
  <c r="X7185" i="3"/>
  <c r="X7203" i="3"/>
  <c r="X7219" i="3"/>
  <c r="X7236" i="3"/>
  <c r="X7250" i="3"/>
  <c r="X7265" i="3"/>
  <c r="X7278" i="3"/>
  <c r="X7290" i="3"/>
  <c r="X7302" i="3"/>
  <c r="X7314" i="3"/>
  <c r="X7326" i="3"/>
  <c r="X7338" i="3"/>
  <c r="X7350" i="3"/>
  <c r="X7362" i="3"/>
  <c r="X7374" i="3"/>
  <c r="X7386" i="3"/>
  <c r="X7398" i="3"/>
  <c r="X7410" i="3"/>
  <c r="X7422" i="3"/>
  <c r="X7434" i="3"/>
  <c r="X7446" i="3"/>
  <c r="X7458" i="3"/>
  <c r="X7470" i="3"/>
  <c r="X7482" i="3"/>
  <c r="X7494" i="3"/>
  <c r="X7506" i="3"/>
  <c r="X7518" i="3"/>
  <c r="X7530" i="3"/>
  <c r="X7542" i="3"/>
  <c r="X7554" i="3"/>
  <c r="X7566" i="3"/>
  <c r="X7578" i="3"/>
  <c r="X7590" i="3"/>
  <c r="X7602" i="3"/>
  <c r="X7614" i="3"/>
  <c r="X7626" i="3"/>
  <c r="X7638" i="3"/>
  <c r="X7650" i="3"/>
  <c r="X7662" i="3"/>
  <c r="X7674" i="3"/>
  <c r="X7686" i="3"/>
  <c r="X7698" i="3"/>
  <c r="X7710" i="3"/>
  <c r="X7722" i="3"/>
  <c r="X7734" i="3"/>
  <c r="X7746" i="3"/>
  <c r="X7758" i="3"/>
  <c r="X7770" i="3"/>
  <c r="X7782" i="3"/>
  <c r="X7794" i="3"/>
  <c r="X7806" i="3"/>
  <c r="X7818" i="3"/>
  <c r="X7830" i="3"/>
  <c r="X7842" i="3"/>
  <c r="X7854" i="3"/>
  <c r="X7866" i="3"/>
  <c r="X7878" i="3"/>
  <c r="X7890" i="3"/>
  <c r="X7902" i="3"/>
  <c r="X7914" i="3"/>
  <c r="X7926" i="3"/>
  <c r="X7938" i="3"/>
  <c r="X7950" i="3"/>
  <c r="X7962" i="3"/>
  <c r="X7974" i="3"/>
  <c r="X7986" i="3"/>
  <c r="X7998" i="3"/>
  <c r="X8010" i="3"/>
  <c r="X8022" i="3"/>
  <c r="X8034" i="3"/>
  <c r="X8046" i="3"/>
  <c r="X8058" i="3"/>
  <c r="X5435" i="3"/>
  <c r="X6032" i="3"/>
  <c r="X6298" i="3"/>
  <c r="X6395" i="3"/>
  <c r="X6483" i="3"/>
  <c r="X6557" i="3"/>
  <c r="X6629" i="3"/>
  <c r="X6701" i="3"/>
  <c r="X6773" i="3"/>
  <c r="X6845" i="3"/>
  <c r="X6917" i="3"/>
  <c r="X6984" i="3"/>
  <c r="X7032" i="3"/>
  <c r="X7064" i="3"/>
  <c r="X7093" i="3"/>
  <c r="X7122" i="3"/>
  <c r="X7148" i="3"/>
  <c r="X7169" i="3"/>
  <c r="X7188" i="3"/>
  <c r="X7205" i="3"/>
  <c r="X7220" i="3"/>
  <c r="X7237" i="3"/>
  <c r="X7251" i="3"/>
  <c r="X7266" i="3"/>
  <c r="X7279" i="3"/>
  <c r="X7291" i="3"/>
  <c r="X7303" i="3"/>
  <c r="X7315" i="3"/>
  <c r="X7327" i="3"/>
  <c r="X7339" i="3"/>
  <c r="X7351" i="3"/>
  <c r="X7363" i="3"/>
  <c r="X7375" i="3"/>
  <c r="X7387" i="3"/>
  <c r="X7399" i="3"/>
  <c r="X7411" i="3"/>
  <c r="X7423" i="3"/>
  <c r="X7435" i="3"/>
  <c r="X7447" i="3"/>
  <c r="X7459" i="3"/>
  <c r="X7471" i="3"/>
  <c r="X7483" i="3"/>
  <c r="X7495" i="3"/>
  <c r="X7507" i="3"/>
  <c r="X7519" i="3"/>
  <c r="X7531" i="3"/>
  <c r="X7543" i="3"/>
  <c r="X7555" i="3"/>
  <c r="X5470" i="3"/>
  <c r="X6043" i="3"/>
  <c r="X6299" i="3"/>
  <c r="X6397" i="3"/>
  <c r="X6484" i="3"/>
  <c r="X6558" i="3"/>
  <c r="X6630" i="3"/>
  <c r="X6702" i="3"/>
  <c r="X6774" i="3"/>
  <c r="X6846" i="3"/>
  <c r="X6918" i="3"/>
  <c r="X6989" i="3"/>
  <c r="X7037" i="3"/>
  <c r="X7068" i="3"/>
  <c r="X7097" i="3"/>
  <c r="X7124" i="3"/>
  <c r="X7152" i="3"/>
  <c r="X7170" i="3"/>
  <c r="X7189" i="3"/>
  <c r="X7206" i="3"/>
  <c r="X7221" i="3"/>
  <c r="X7238" i="3"/>
  <c r="X7253" i="3"/>
  <c r="X7267" i="3"/>
  <c r="X7280" i="3"/>
  <c r="X7292" i="3"/>
  <c r="X7304" i="3"/>
  <c r="X7316" i="3"/>
  <c r="X7328" i="3"/>
  <c r="X7340" i="3"/>
  <c r="X7352" i="3"/>
  <c r="X7364" i="3"/>
  <c r="X7376" i="3"/>
  <c r="X7388" i="3"/>
  <c r="X7400" i="3"/>
  <c r="X7412" i="3"/>
  <c r="X7424" i="3"/>
  <c r="X7436" i="3"/>
  <c r="X7448" i="3"/>
  <c r="X7460" i="3"/>
  <c r="X7472" i="3"/>
  <c r="X7484" i="3"/>
  <c r="X7496" i="3"/>
  <c r="X7508" i="3"/>
  <c r="X7520" i="3"/>
  <c r="X7532" i="3"/>
  <c r="X7544" i="3"/>
  <c r="X7556" i="3"/>
  <c r="X7568" i="3"/>
  <c r="X7580" i="3"/>
  <c r="X7592" i="3"/>
  <c r="X7604" i="3"/>
  <c r="X7616" i="3"/>
  <c r="X7628" i="3"/>
  <c r="X7640" i="3"/>
  <c r="X7652" i="3"/>
  <c r="X7664" i="3"/>
  <c r="X7676" i="3"/>
  <c r="X7688" i="3"/>
  <c r="X7700" i="3"/>
  <c r="X7712" i="3"/>
  <c r="X7724" i="3"/>
  <c r="X7736" i="3"/>
  <c r="X7748" i="3"/>
  <c r="X7760" i="3"/>
  <c r="X7772" i="3"/>
  <c r="X7784" i="3"/>
  <c r="X7796" i="3"/>
  <c r="X7808" i="3"/>
  <c r="X7820" i="3"/>
  <c r="X7832" i="3"/>
  <c r="X7844" i="3"/>
  <c r="X7856" i="3"/>
  <c r="X7868" i="3"/>
  <c r="X7880" i="3"/>
  <c r="X7892" i="3"/>
  <c r="X7904" i="3"/>
  <c r="X7916" i="3"/>
  <c r="X7928" i="3"/>
  <c r="X7940" i="3"/>
  <c r="X7952" i="3"/>
  <c r="X7964" i="3"/>
  <c r="X7976" i="3"/>
  <c r="X7988" i="3"/>
  <c r="X8000" i="3"/>
  <c r="X8012" i="3"/>
  <c r="X8024" i="3"/>
  <c r="X8036" i="3"/>
  <c r="X8048" i="3"/>
  <c r="X8060" i="3"/>
  <c r="X8072" i="3"/>
  <c r="X8084" i="3"/>
  <c r="X8096" i="3"/>
  <c r="X8108" i="3"/>
  <c r="X8120" i="3"/>
  <c r="X8132" i="3"/>
  <c r="X8144" i="3"/>
  <c r="X8156" i="3"/>
  <c r="X5638" i="3"/>
  <c r="X6104" i="3"/>
  <c r="X6316" i="3"/>
  <c r="X6411" i="3"/>
  <c r="X6497" i="3"/>
  <c r="X6569" i="3"/>
  <c r="X6641" i="3"/>
  <c r="X6713" i="3"/>
  <c r="X6785" i="3"/>
  <c r="X6857" i="3"/>
  <c r="X6929" i="3"/>
  <c r="X6990" i="3"/>
  <c r="X7038" i="3"/>
  <c r="X7069" i="3"/>
  <c r="X7098" i="3"/>
  <c r="X7128" i="3"/>
  <c r="X7153" i="3"/>
  <c r="X7172" i="3"/>
  <c r="X7190" i="3"/>
  <c r="X7207" i="3"/>
  <c r="X7224" i="3"/>
  <c r="X7239" i="3"/>
  <c r="X7254" i="3"/>
  <c r="X7268" i="3"/>
  <c r="X7281" i="3"/>
  <c r="X7293" i="3"/>
  <c r="X7305" i="3"/>
  <c r="X7317" i="3"/>
  <c r="X7329" i="3"/>
  <c r="X7341" i="3"/>
  <c r="X7353" i="3"/>
  <c r="X7365" i="3"/>
  <c r="X7377" i="3"/>
  <c r="X7389" i="3"/>
  <c r="X7401" i="3"/>
  <c r="X7413" i="3"/>
  <c r="X7425" i="3"/>
  <c r="X7437" i="3"/>
  <c r="X7449" i="3"/>
  <c r="X7461" i="3"/>
  <c r="X7473" i="3"/>
  <c r="X7485" i="3"/>
  <c r="X7497" i="3"/>
  <c r="X7509" i="3"/>
  <c r="X7521" i="3"/>
  <c r="X7533" i="3"/>
  <c r="X7545" i="3"/>
  <c r="X7557" i="3"/>
  <c r="X7569" i="3"/>
  <c r="X7581" i="3"/>
  <c r="X7593" i="3"/>
  <c r="X7605" i="3"/>
  <c r="X7617" i="3"/>
  <c r="X7629" i="3"/>
  <c r="X7641" i="3"/>
  <c r="X7653" i="3"/>
  <c r="X7665" i="3"/>
  <c r="X7677" i="3"/>
  <c r="X7689" i="3"/>
  <c r="X7701" i="3"/>
  <c r="X7713" i="3"/>
  <c r="X7725" i="3"/>
  <c r="X7737" i="3"/>
  <c r="X7749" i="3"/>
  <c r="X7761" i="3"/>
  <c r="X7773" i="3"/>
  <c r="X7785" i="3"/>
  <c r="X7797" i="3"/>
  <c r="X7809" i="3"/>
  <c r="X7821" i="3"/>
  <c r="X7833" i="3"/>
  <c r="X7845" i="3"/>
  <c r="X7857" i="3"/>
  <c r="X7869" i="3"/>
  <c r="X5657" i="3"/>
  <c r="X6115" i="3"/>
  <c r="X6317" i="3"/>
  <c r="X6412" i="3"/>
  <c r="X6498" i="3"/>
  <c r="X6570" i="3"/>
  <c r="X6642" i="3"/>
  <c r="X6714" i="3"/>
  <c r="X6786" i="3"/>
  <c r="X6858" i="3"/>
  <c r="X6930" i="3"/>
  <c r="X6996" i="3"/>
  <c r="X7040" i="3"/>
  <c r="X7073" i="3"/>
  <c r="X7100" i="3"/>
  <c r="X7129" i="3"/>
  <c r="X7155" i="3"/>
  <c r="X7173" i="3"/>
  <c r="X7191" i="3"/>
  <c r="X7208" i="3"/>
  <c r="X7225" i="3"/>
  <c r="X7241" i="3"/>
  <c r="X7255" i="3"/>
  <c r="X7269" i="3"/>
  <c r="X7282" i="3"/>
  <c r="X7294" i="3"/>
  <c r="X7306" i="3"/>
  <c r="X7318" i="3"/>
  <c r="X7330" i="3"/>
  <c r="X7342" i="3"/>
  <c r="X7354" i="3"/>
  <c r="X7366" i="3"/>
  <c r="X7378" i="3"/>
  <c r="X7390" i="3"/>
  <c r="X7402" i="3"/>
  <c r="X7414" i="3"/>
  <c r="X7426" i="3"/>
  <c r="X7438" i="3"/>
  <c r="X7450" i="3"/>
  <c r="X7462" i="3"/>
  <c r="X7474" i="3"/>
  <c r="X7486" i="3"/>
  <c r="X7498" i="3"/>
  <c r="X7510" i="3"/>
  <c r="X7522" i="3"/>
  <c r="X7534" i="3"/>
  <c r="X7546" i="3"/>
  <c r="X7558" i="3"/>
  <c r="X7570" i="3"/>
  <c r="X7582" i="3"/>
  <c r="X7594" i="3"/>
  <c r="X7606" i="3"/>
  <c r="X7618" i="3"/>
  <c r="X7630" i="3"/>
  <c r="X7642" i="3"/>
  <c r="X7654" i="3"/>
  <c r="X7666" i="3"/>
  <c r="X7678" i="3"/>
  <c r="X7690" i="3"/>
  <c r="X7702" i="3"/>
  <c r="X7714" i="3"/>
  <c r="X7726" i="3"/>
  <c r="X7738" i="3"/>
  <c r="X7750" i="3"/>
  <c r="X7762" i="3"/>
  <c r="X7774" i="3"/>
  <c r="X7786" i="3"/>
  <c r="X7798" i="3"/>
  <c r="X7810" i="3"/>
  <c r="X7822" i="3"/>
  <c r="X7834" i="3"/>
  <c r="X7846" i="3"/>
  <c r="X7858" i="3"/>
  <c r="X7870" i="3"/>
  <c r="X7882" i="3"/>
  <c r="X7894" i="3"/>
  <c r="X7906" i="3"/>
  <c r="X7918" i="3"/>
  <c r="X7930" i="3"/>
  <c r="X7942" i="3"/>
  <c r="X7954" i="3"/>
  <c r="X7966" i="3"/>
  <c r="X7978" i="3"/>
  <c r="X7990" i="3"/>
  <c r="X8002" i="3"/>
  <c r="X5743" i="3"/>
  <c r="X6176" i="3"/>
  <c r="X6332" i="3"/>
  <c r="X6425" i="3"/>
  <c r="X6509" i="3"/>
  <c r="X6581" i="3"/>
  <c r="X6653" i="3"/>
  <c r="X6725" i="3"/>
  <c r="X6797" i="3"/>
  <c r="X6869" i="3"/>
  <c r="X6941" i="3"/>
  <c r="X7001" i="3"/>
  <c r="X7044" i="3"/>
  <c r="X7074" i="3"/>
  <c r="X7104" i="3"/>
  <c r="X7133" i="3"/>
  <c r="X7157" i="3"/>
  <c r="X7176" i="3"/>
  <c r="X7193" i="3"/>
  <c r="X7209" i="3"/>
  <c r="X7226" i="3"/>
  <c r="X7242" i="3"/>
  <c r="X7256" i="3"/>
  <c r="X7271" i="3"/>
  <c r="X7283" i="3"/>
  <c r="X7295" i="3"/>
  <c r="X7307" i="3"/>
  <c r="X7319" i="3"/>
  <c r="X7331" i="3"/>
  <c r="X7343" i="3"/>
  <c r="X7355" i="3"/>
  <c r="X7367" i="3"/>
  <c r="X7379" i="3"/>
  <c r="X7391" i="3"/>
  <c r="X7403" i="3"/>
  <c r="X7415" i="3"/>
  <c r="X7427" i="3"/>
  <c r="X7439" i="3"/>
  <c r="X7451" i="3"/>
  <c r="X7463" i="3"/>
  <c r="X7475" i="3"/>
  <c r="X7487" i="3"/>
  <c r="X7499" i="3"/>
  <c r="X7511" i="3"/>
  <c r="X7523" i="3"/>
  <c r="X7535" i="3"/>
  <c r="X7547" i="3"/>
  <c r="X7559" i="3"/>
  <c r="X7571" i="3"/>
  <c r="X7583" i="3"/>
  <c r="X7595" i="3"/>
  <c r="X7607" i="3"/>
  <c r="X7619" i="3"/>
  <c r="X7631" i="3"/>
  <c r="X7643" i="3"/>
  <c r="X7655" i="3"/>
  <c r="X7667" i="3"/>
  <c r="X7679" i="3"/>
  <c r="X7691" i="3"/>
  <c r="X7703" i="3"/>
  <c r="X7715" i="3"/>
  <c r="X7727" i="3"/>
  <c r="X7739" i="3"/>
  <c r="X7751" i="3"/>
  <c r="X7763" i="3"/>
  <c r="X7775" i="3"/>
  <c r="X7787" i="3"/>
  <c r="X7799" i="3"/>
  <c r="X7811" i="3"/>
  <c r="X7823" i="3"/>
  <c r="X7835" i="3"/>
  <c r="X7847" i="3"/>
  <c r="X7859" i="3"/>
  <c r="X7871" i="3"/>
  <c r="X7883" i="3"/>
  <c r="X7895" i="3"/>
  <c r="X7907" i="3"/>
  <c r="X7919" i="3"/>
  <c r="X7931" i="3"/>
  <c r="X7943" i="3"/>
  <c r="X7955" i="3"/>
  <c r="X5755" i="3"/>
  <c r="X6187" i="3"/>
  <c r="X6333" i="3"/>
  <c r="X6427" i="3"/>
  <c r="X6510" i="3"/>
  <c r="X6582" i="3"/>
  <c r="X6654" i="3"/>
  <c r="X6726" i="3"/>
  <c r="X6798" i="3"/>
  <c r="X6870" i="3"/>
  <c r="X6942" i="3"/>
  <c r="X7002" i="3"/>
  <c r="X7049" i="3"/>
  <c r="X7076" i="3"/>
  <c r="X7105" i="3"/>
  <c r="X7134" i="3"/>
  <c r="X7158" i="3"/>
  <c r="X7177" i="3"/>
  <c r="X7194" i="3"/>
  <c r="X7212" i="3"/>
  <c r="X7227" i="3"/>
  <c r="X7243" i="3"/>
  <c r="X7257" i="3"/>
  <c r="X7272" i="3"/>
  <c r="X7284" i="3"/>
  <c r="X7296" i="3"/>
  <c r="X7308" i="3"/>
  <c r="X7320" i="3"/>
  <c r="X7332" i="3"/>
  <c r="X7344" i="3"/>
  <c r="X7356" i="3"/>
  <c r="X7368" i="3"/>
  <c r="X7380" i="3"/>
  <c r="X7392" i="3"/>
  <c r="X7404" i="3"/>
  <c r="X7416" i="3"/>
  <c r="X7428" i="3"/>
  <c r="X7440" i="3"/>
  <c r="X7452" i="3"/>
  <c r="X7464" i="3"/>
  <c r="X7476" i="3"/>
  <c r="X7488" i="3"/>
  <c r="X7500" i="3"/>
  <c r="X7512" i="3"/>
  <c r="X7524" i="3"/>
  <c r="X7536" i="3"/>
  <c r="X7548" i="3"/>
  <c r="X7560" i="3"/>
  <c r="X7572" i="3"/>
  <c r="X7584" i="3"/>
  <c r="X7596" i="3"/>
  <c r="X7608" i="3"/>
  <c r="X7620" i="3"/>
  <c r="X7632" i="3"/>
  <c r="X7644" i="3"/>
  <c r="X7656" i="3"/>
  <c r="X7668" i="3"/>
  <c r="X7680" i="3"/>
  <c r="X7692" i="3"/>
  <c r="X7704" i="3"/>
  <c r="X7716" i="3"/>
  <c r="X7728" i="3"/>
  <c r="X7740" i="3"/>
  <c r="X7752" i="3"/>
  <c r="X7764" i="3"/>
  <c r="X7776" i="3"/>
  <c r="X7788" i="3"/>
  <c r="X7800" i="3"/>
  <c r="X7812" i="3"/>
  <c r="X7824" i="3"/>
  <c r="X7836" i="3"/>
  <c r="X7848" i="3"/>
  <c r="X5816" i="3"/>
  <c r="X6215" i="3"/>
  <c r="X6347" i="3"/>
  <c r="X6440" i="3"/>
  <c r="X6521" i="3"/>
  <c r="X6593" i="3"/>
  <c r="X6665" i="3"/>
  <c r="X6737" i="3"/>
  <c r="X6809" i="3"/>
  <c r="X6881" i="3"/>
  <c r="X6953" i="3"/>
  <c r="X7008" i="3"/>
  <c r="X7050" i="3"/>
  <c r="X7080" i="3"/>
  <c r="X7109" i="3"/>
  <c r="X7136" i="3"/>
  <c r="X7160" i="3"/>
  <c r="X7178" i="3"/>
  <c r="X7196" i="3"/>
  <c r="X7213" i="3"/>
  <c r="X7229" i="3"/>
  <c r="X7244" i="3"/>
  <c r="X7259" i="3"/>
  <c r="X7273" i="3"/>
  <c r="X7285" i="3"/>
  <c r="X7297" i="3"/>
  <c r="X7309" i="3"/>
  <c r="X7321" i="3"/>
  <c r="X7333" i="3"/>
  <c r="X7345" i="3"/>
  <c r="X7357" i="3"/>
  <c r="X7369" i="3"/>
  <c r="X7381" i="3"/>
  <c r="X7393" i="3"/>
  <c r="X7405" i="3"/>
  <c r="X7417" i="3"/>
  <c r="X7429" i="3"/>
  <c r="X7441" i="3"/>
  <c r="X7453" i="3"/>
  <c r="X7465" i="3"/>
  <c r="X7477" i="3"/>
  <c r="X7489" i="3"/>
  <c r="X7501" i="3"/>
  <c r="X7513" i="3"/>
  <c r="X7525" i="3"/>
  <c r="X7537" i="3"/>
  <c r="X7549" i="3"/>
  <c r="X7561" i="3"/>
  <c r="X7573" i="3"/>
  <c r="X7585" i="3"/>
  <c r="X7597" i="3"/>
  <c r="X7609" i="3"/>
  <c r="X7621" i="3"/>
  <c r="X7633" i="3"/>
  <c r="X7645" i="3"/>
  <c r="X7657" i="3"/>
  <c r="X7669" i="3"/>
  <c r="X7681" i="3"/>
  <c r="X7693" i="3"/>
  <c r="X7705" i="3"/>
  <c r="X7717" i="3"/>
  <c r="X7729" i="3"/>
  <c r="X7741" i="3"/>
  <c r="X7753" i="3"/>
  <c r="X7765" i="3"/>
  <c r="X7777" i="3"/>
  <c r="X7789" i="3"/>
  <c r="X7801" i="3"/>
  <c r="X7813" i="3"/>
  <c r="X7825" i="3"/>
  <c r="X7837" i="3"/>
  <c r="X7849" i="3"/>
  <c r="X7861" i="3"/>
  <c r="X7873" i="3"/>
  <c r="X7885" i="3"/>
  <c r="X7897" i="3"/>
  <c r="X7909" i="3"/>
  <c r="X7921" i="3"/>
  <c r="X7933" i="3"/>
  <c r="X7945" i="3"/>
  <c r="X7957" i="3"/>
  <c r="X7969" i="3"/>
  <c r="X7981" i="3"/>
  <c r="X7993" i="3"/>
  <c r="X8005" i="3"/>
  <c r="X8017" i="3"/>
  <c r="X8029" i="3"/>
  <c r="X8041" i="3"/>
  <c r="X5827" i="3"/>
  <c r="X6217" i="3"/>
  <c r="X6349" i="3"/>
  <c r="X6441" i="3"/>
  <c r="X6522" i="3"/>
  <c r="X6594" i="3"/>
  <c r="X6666" i="3"/>
  <c r="X6738" i="3"/>
  <c r="X6810" i="3"/>
  <c r="X6882" i="3"/>
  <c r="X6954" i="3"/>
  <c r="X7013" i="3"/>
  <c r="X7052" i="3"/>
  <c r="X7081" i="3"/>
  <c r="X7110" i="3"/>
  <c r="X7140" i="3"/>
  <c r="X7161" i="3"/>
  <c r="X7179" i="3"/>
  <c r="X7197" i="3"/>
  <c r="X7214" i="3"/>
  <c r="X7230" i="3"/>
  <c r="X7245" i="3"/>
  <c r="X7260" i="3"/>
  <c r="X7274" i="3"/>
  <c r="X7286" i="3"/>
  <c r="X7298" i="3"/>
  <c r="X7310" i="3"/>
  <c r="X7322" i="3"/>
  <c r="X7334" i="3"/>
  <c r="X7346" i="3"/>
  <c r="X7358" i="3"/>
  <c r="X7370" i="3"/>
  <c r="X7382" i="3"/>
  <c r="X7394" i="3"/>
  <c r="X7406" i="3"/>
  <c r="X7418" i="3"/>
  <c r="X7430" i="3"/>
  <c r="X7442" i="3"/>
  <c r="X7454" i="3"/>
  <c r="X7466" i="3"/>
  <c r="X7478" i="3"/>
  <c r="X7490" i="3"/>
  <c r="X7502" i="3"/>
  <c r="X7514" i="3"/>
  <c r="X7526" i="3"/>
  <c r="X7538" i="3"/>
  <c r="X7550" i="3"/>
  <c r="X7562" i="3"/>
  <c r="X7574" i="3"/>
  <c r="X7586" i="3"/>
  <c r="X7598" i="3"/>
  <c r="X7610" i="3"/>
  <c r="X7622" i="3"/>
  <c r="X7634" i="3"/>
  <c r="X7646" i="3"/>
  <c r="X7658" i="3"/>
  <c r="X7670" i="3"/>
  <c r="X7682" i="3"/>
  <c r="X7694" i="3"/>
  <c r="X7706" i="3"/>
  <c r="X7718" i="3"/>
  <c r="X7730" i="3"/>
  <c r="X7742" i="3"/>
  <c r="X7754" i="3"/>
  <c r="X7766" i="3"/>
  <c r="X7778" i="3"/>
  <c r="X7790" i="3"/>
  <c r="X7802" i="3"/>
  <c r="X7814" i="3"/>
  <c r="X7826" i="3"/>
  <c r="X7838" i="3"/>
  <c r="X7850" i="3"/>
  <c r="X7862" i="3"/>
  <c r="X7874" i="3"/>
  <c r="X7886" i="3"/>
  <c r="X7898" i="3"/>
  <c r="X7910" i="3"/>
  <c r="X7922" i="3"/>
  <c r="X7934" i="3"/>
  <c r="X7946" i="3"/>
  <c r="X7958" i="3"/>
  <c r="X7970" i="3"/>
  <c r="X7982" i="3"/>
  <c r="X7994" i="3"/>
  <c r="X8006" i="3"/>
  <c r="X8018" i="3"/>
  <c r="X8030" i="3"/>
  <c r="X8042" i="3"/>
  <c r="X8054" i="3"/>
  <c r="X8066" i="3"/>
  <c r="X8078" i="3"/>
  <c r="X8090" i="3"/>
  <c r="X8102" i="3"/>
  <c r="X8114" i="3"/>
  <c r="X8126" i="3"/>
  <c r="X8138" i="3"/>
  <c r="X8150" i="3"/>
  <c r="X5888" i="3"/>
  <c r="X6677" i="3"/>
  <c r="X7056" i="3"/>
  <c r="X7200" i="3"/>
  <c r="X7287" i="3"/>
  <c r="X7359" i="3"/>
  <c r="X7431" i="3"/>
  <c r="X7503" i="3"/>
  <c r="X7567" i="3"/>
  <c r="X7615" i="3"/>
  <c r="X7663" i="3"/>
  <c r="X7711" i="3"/>
  <c r="X7759" i="3"/>
  <c r="X7807" i="3"/>
  <c r="X7855" i="3"/>
  <c r="X7888" i="3"/>
  <c r="X7917" i="3"/>
  <c r="X7947" i="3"/>
  <c r="X7972" i="3"/>
  <c r="X7992" i="3"/>
  <c r="X8013" i="3"/>
  <c r="X8031" i="3"/>
  <c r="X8049" i="3"/>
  <c r="X8064" i="3"/>
  <c r="X8079" i="3"/>
  <c r="X8093" i="3"/>
  <c r="X8107" i="3"/>
  <c r="X8122" i="3"/>
  <c r="X8136" i="3"/>
  <c r="X8151" i="3"/>
  <c r="X8164" i="3"/>
  <c r="X8176" i="3"/>
  <c r="X8188" i="3"/>
  <c r="X8200" i="3"/>
  <c r="X8212" i="3"/>
  <c r="X8224" i="3"/>
  <c r="X8236" i="3"/>
  <c r="X8248" i="3"/>
  <c r="X8260" i="3"/>
  <c r="X8272" i="3"/>
  <c r="X8284" i="3"/>
  <c r="X8296" i="3"/>
  <c r="X8308" i="3"/>
  <c r="X8320" i="3"/>
  <c r="X8332" i="3"/>
  <c r="X8344" i="3"/>
  <c r="X8356" i="3"/>
  <c r="X8368" i="3"/>
  <c r="X8380" i="3"/>
  <c r="X8392" i="3"/>
  <c r="X8404" i="3"/>
  <c r="X8416" i="3"/>
  <c r="X8428" i="3"/>
  <c r="X8440" i="3"/>
  <c r="X8452" i="3"/>
  <c r="X8464" i="3"/>
  <c r="X8476" i="3"/>
  <c r="X8488" i="3"/>
  <c r="X8500" i="3"/>
  <c r="X8512" i="3"/>
  <c r="X8524" i="3"/>
  <c r="X8536" i="3"/>
  <c r="X8548" i="3"/>
  <c r="X8560" i="3"/>
  <c r="X8572" i="3"/>
  <c r="X8584" i="3"/>
  <c r="X8596" i="3"/>
  <c r="X8608" i="3"/>
  <c r="X8620" i="3"/>
  <c r="X8632" i="3"/>
  <c r="X8644" i="3"/>
  <c r="X8656" i="3"/>
  <c r="X8668" i="3"/>
  <c r="X8680" i="3"/>
  <c r="X8692" i="3"/>
  <c r="X8704" i="3"/>
  <c r="X8716" i="3"/>
  <c r="X8728" i="3"/>
  <c r="X8740" i="3"/>
  <c r="X8752" i="3"/>
  <c r="X8764" i="3"/>
  <c r="X8776" i="3"/>
  <c r="X8788" i="3"/>
  <c r="X8800" i="3"/>
  <c r="X8812" i="3"/>
  <c r="X8824" i="3"/>
  <c r="X8836" i="3"/>
  <c r="X8848" i="3"/>
  <c r="X8860" i="3"/>
  <c r="X8872" i="3"/>
  <c r="X8884" i="3"/>
  <c r="X8896" i="3"/>
  <c r="X8908" i="3"/>
  <c r="X8920" i="3"/>
  <c r="X8932" i="3"/>
  <c r="X8944" i="3"/>
  <c r="X8956" i="3"/>
  <c r="X8968" i="3"/>
  <c r="X8980" i="3"/>
  <c r="X8992" i="3"/>
  <c r="X9004" i="3"/>
  <c r="X9016" i="3"/>
  <c r="X9028" i="3"/>
  <c r="X9040" i="3"/>
  <c r="X9052" i="3"/>
  <c r="X9064" i="3"/>
  <c r="X9076" i="3"/>
  <c r="X9088" i="3"/>
  <c r="X9100" i="3"/>
  <c r="X9112" i="3"/>
  <c r="X9124" i="3"/>
  <c r="X9136" i="3"/>
  <c r="X9148" i="3"/>
  <c r="X9160" i="3"/>
  <c r="X9172" i="3"/>
  <c r="X9184" i="3"/>
  <c r="X9196" i="3"/>
  <c r="X9208" i="3"/>
  <c r="X9220" i="3"/>
  <c r="X9232" i="3"/>
  <c r="X9244" i="3"/>
  <c r="X9256" i="3"/>
  <c r="X9268" i="3"/>
  <c r="X9280" i="3"/>
  <c r="X9292" i="3"/>
  <c r="X9304" i="3"/>
  <c r="X9316" i="3"/>
  <c r="X9328" i="3"/>
  <c r="X9340" i="3"/>
  <c r="X9352" i="3"/>
  <c r="X9364" i="3"/>
  <c r="X9376" i="3"/>
  <c r="X9388" i="3"/>
  <c r="X9400" i="3"/>
  <c r="X9412" i="3"/>
  <c r="X9424" i="3"/>
  <c r="X9436" i="3"/>
  <c r="X9448" i="3"/>
  <c r="X9460" i="3"/>
  <c r="X9472" i="3"/>
  <c r="X9484" i="3"/>
  <c r="X9496" i="3"/>
  <c r="X9508" i="3"/>
  <c r="X9520" i="3"/>
  <c r="X9532" i="3"/>
  <c r="X9544" i="3"/>
  <c r="X9556" i="3"/>
  <c r="X9568" i="3"/>
  <c r="X9580" i="3"/>
  <c r="X9592" i="3"/>
  <c r="X9604" i="3"/>
  <c r="X9616" i="3"/>
  <c r="X9628" i="3"/>
  <c r="X9640" i="3"/>
  <c r="X9652" i="3"/>
  <c r="X5899" i="3"/>
  <c r="X6678" i="3"/>
  <c r="X7057" i="3"/>
  <c r="X7201" i="3"/>
  <c r="X7288" i="3"/>
  <c r="X7360" i="3"/>
  <c r="X7432" i="3"/>
  <c r="X7504" i="3"/>
  <c r="X7575" i="3"/>
  <c r="X7623" i="3"/>
  <c r="X7671" i="3"/>
  <c r="X7719" i="3"/>
  <c r="X7767" i="3"/>
  <c r="X7815" i="3"/>
  <c r="X7860" i="3"/>
  <c r="X7891" i="3"/>
  <c r="X7920" i="3"/>
  <c r="X7948" i="3"/>
  <c r="X7973" i="3"/>
  <c r="X7995" i="3"/>
  <c r="X8014" i="3"/>
  <c r="X8032" i="3"/>
  <c r="X8050" i="3"/>
  <c r="X8065" i="3"/>
  <c r="X8080" i="3"/>
  <c r="X8094" i="3"/>
  <c r="X8109" i="3"/>
  <c r="X8123" i="3"/>
  <c r="X8137" i="3"/>
  <c r="X8152" i="3"/>
  <c r="X8165" i="3"/>
  <c r="X8177" i="3"/>
  <c r="X8189" i="3"/>
  <c r="X8201" i="3"/>
  <c r="X8213" i="3"/>
  <c r="X8225" i="3"/>
  <c r="X8237" i="3"/>
  <c r="X8249" i="3"/>
  <c r="X8261" i="3"/>
  <c r="X8273" i="3"/>
  <c r="X8285" i="3"/>
  <c r="X8297" i="3"/>
  <c r="X8309" i="3"/>
  <c r="X8321" i="3"/>
  <c r="X8333" i="3"/>
  <c r="X8345" i="3"/>
  <c r="X8357" i="3"/>
  <c r="X8369" i="3"/>
  <c r="X8381" i="3"/>
  <c r="X8393" i="3"/>
  <c r="X8405" i="3"/>
  <c r="X8417" i="3"/>
  <c r="X8429" i="3"/>
  <c r="X8441" i="3"/>
  <c r="X8453" i="3"/>
  <c r="X8465" i="3"/>
  <c r="X8477" i="3"/>
  <c r="X8489" i="3"/>
  <c r="X8501" i="3"/>
  <c r="X8513" i="3"/>
  <c r="X8525" i="3"/>
  <c r="X8537" i="3"/>
  <c r="X8549" i="3"/>
  <c r="X8561" i="3"/>
  <c r="X8573" i="3"/>
  <c r="X8585" i="3"/>
  <c r="X8597" i="3"/>
  <c r="X8609" i="3"/>
  <c r="X8621" i="3"/>
  <c r="X8633" i="3"/>
  <c r="X8645" i="3"/>
  <c r="X8657" i="3"/>
  <c r="X8669" i="3"/>
  <c r="X8681" i="3"/>
  <c r="X8693" i="3"/>
  <c r="X8705" i="3"/>
  <c r="X8717" i="3"/>
  <c r="X8729" i="3"/>
  <c r="X8741" i="3"/>
  <c r="X8753" i="3"/>
  <c r="X8765" i="3"/>
  <c r="X8777" i="3"/>
  <c r="X8789" i="3"/>
  <c r="X8801" i="3"/>
  <c r="X8813" i="3"/>
  <c r="X8825" i="3"/>
  <c r="X8837" i="3"/>
  <c r="X8849" i="3"/>
  <c r="X8861" i="3"/>
  <c r="X8873" i="3"/>
  <c r="X8885" i="3"/>
  <c r="X8897" i="3"/>
  <c r="X8909" i="3"/>
  <c r="X8921" i="3"/>
  <c r="X8933" i="3"/>
  <c r="X8945" i="3"/>
  <c r="X8957" i="3"/>
  <c r="X8969" i="3"/>
  <c r="X8981" i="3"/>
  <c r="X8993" i="3"/>
  <c r="X9005" i="3"/>
  <c r="X9017" i="3"/>
  <c r="X9029" i="3"/>
  <c r="X9041" i="3"/>
  <c r="X9053" i="3"/>
  <c r="X9065" i="3"/>
  <c r="X9077" i="3"/>
  <c r="X9089" i="3"/>
  <c r="X9101" i="3"/>
  <c r="X9113" i="3"/>
  <c r="X9125" i="3"/>
  <c r="X9137" i="3"/>
  <c r="X9149" i="3"/>
  <c r="X9161" i="3"/>
  <c r="X9173" i="3"/>
  <c r="X9185" i="3"/>
  <c r="X9197" i="3"/>
  <c r="X9209" i="3"/>
  <c r="X9221" i="3"/>
  <c r="X9233" i="3"/>
  <c r="X9245" i="3"/>
  <c r="X9257" i="3"/>
  <c r="X9269" i="3"/>
  <c r="X9281" i="3"/>
  <c r="X9293" i="3"/>
  <c r="X9305" i="3"/>
  <c r="X9317" i="3"/>
  <c r="X9329" i="3"/>
  <c r="X9341" i="3"/>
  <c r="X9353" i="3"/>
  <c r="X9365" i="3"/>
  <c r="X9377" i="3"/>
  <c r="X9389" i="3"/>
  <c r="X9401" i="3"/>
  <c r="X9413" i="3"/>
  <c r="X9425" i="3"/>
  <c r="X9437" i="3"/>
  <c r="X9449" i="3"/>
  <c r="X9461" i="3"/>
  <c r="X9473" i="3"/>
  <c r="X9485" i="3"/>
  <c r="X9497" i="3"/>
  <c r="X9509" i="3"/>
  <c r="X9521" i="3"/>
  <c r="X9533" i="3"/>
  <c r="X9545" i="3"/>
  <c r="X9557" i="3"/>
  <c r="X9569" i="3"/>
  <c r="X9581" i="3"/>
  <c r="X6245" i="3"/>
  <c r="X6749" i="3"/>
  <c r="X7085" i="3"/>
  <c r="X7215" i="3"/>
  <c r="X7299" i="3"/>
  <c r="X7371" i="3"/>
  <c r="X7443" i="3"/>
  <c r="X7515" i="3"/>
  <c r="X7576" i="3"/>
  <c r="X7624" i="3"/>
  <c r="X7672" i="3"/>
  <c r="X7720" i="3"/>
  <c r="X7768" i="3"/>
  <c r="X7816" i="3"/>
  <c r="X7863" i="3"/>
  <c r="X7893" i="3"/>
  <c r="X7923" i="3"/>
  <c r="X7951" i="3"/>
  <c r="X7975" i="3"/>
  <c r="X7996" i="3"/>
  <c r="X8015" i="3"/>
  <c r="X8033" i="3"/>
  <c r="X8051" i="3"/>
  <c r="X8067" i="3"/>
  <c r="X8081" i="3"/>
  <c r="X8095" i="3"/>
  <c r="X8110" i="3"/>
  <c r="X8124" i="3"/>
  <c r="X8139" i="3"/>
  <c r="X8153" i="3"/>
  <c r="X8166" i="3"/>
  <c r="X8178" i="3"/>
  <c r="X8190" i="3"/>
  <c r="X8202" i="3"/>
  <c r="X8214" i="3"/>
  <c r="X8226" i="3"/>
  <c r="X8238" i="3"/>
  <c r="X8250" i="3"/>
  <c r="X8262" i="3"/>
  <c r="X8274" i="3"/>
  <c r="X8286" i="3"/>
  <c r="X8298" i="3"/>
  <c r="X8310" i="3"/>
  <c r="X8322" i="3"/>
  <c r="X8334" i="3"/>
  <c r="X8346" i="3"/>
  <c r="X8358" i="3"/>
  <c r="X8370" i="3"/>
  <c r="X8382" i="3"/>
  <c r="X8394" i="3"/>
  <c r="X8406" i="3"/>
  <c r="X8418" i="3"/>
  <c r="X8430" i="3"/>
  <c r="X8442" i="3"/>
  <c r="X8454" i="3"/>
  <c r="X8466" i="3"/>
  <c r="X8478" i="3"/>
  <c r="X8490" i="3"/>
  <c r="X8502" i="3"/>
  <c r="X8514" i="3"/>
  <c r="X8526" i="3"/>
  <c r="X8538" i="3"/>
  <c r="X8550" i="3"/>
  <c r="X8562" i="3"/>
  <c r="X8574" i="3"/>
  <c r="X8586" i="3"/>
  <c r="X8598" i="3"/>
  <c r="X8610" i="3"/>
  <c r="X8622" i="3"/>
  <c r="X8634" i="3"/>
  <c r="X8646" i="3"/>
  <c r="X8658" i="3"/>
  <c r="X8670" i="3"/>
  <c r="X8682" i="3"/>
  <c r="X8694" i="3"/>
  <c r="X8706" i="3"/>
  <c r="X8718" i="3"/>
  <c r="X8730" i="3"/>
  <c r="X8742" i="3"/>
  <c r="X8754" i="3"/>
  <c r="X8766" i="3"/>
  <c r="X8778" i="3"/>
  <c r="X8790" i="3"/>
  <c r="X8802" i="3"/>
  <c r="X8814" i="3"/>
  <c r="X8826" i="3"/>
  <c r="X8838" i="3"/>
  <c r="X8850" i="3"/>
  <c r="X8862" i="3"/>
  <c r="X8874" i="3"/>
  <c r="X8886" i="3"/>
  <c r="X8898" i="3"/>
  <c r="X8910" i="3"/>
  <c r="X8922" i="3"/>
  <c r="X8934" i="3"/>
  <c r="X8946" i="3"/>
  <c r="X8958" i="3"/>
  <c r="X8970" i="3"/>
  <c r="X8982" i="3"/>
  <c r="X8994" i="3"/>
  <c r="X9006" i="3"/>
  <c r="X9018" i="3"/>
  <c r="X9030" i="3"/>
  <c r="X9042" i="3"/>
  <c r="X9054" i="3"/>
  <c r="X9066" i="3"/>
  <c r="X9078" i="3"/>
  <c r="X9090" i="3"/>
  <c r="X9102" i="3"/>
  <c r="X9114" i="3"/>
  <c r="X9126" i="3"/>
  <c r="X9138" i="3"/>
  <c r="X9150" i="3"/>
  <c r="X9162" i="3"/>
  <c r="X9174" i="3"/>
  <c r="X9186" i="3"/>
  <c r="X9198" i="3"/>
  <c r="X9210" i="3"/>
  <c r="X9222" i="3"/>
  <c r="X9234" i="3"/>
  <c r="X9246" i="3"/>
  <c r="X9258" i="3"/>
  <c r="X9270" i="3"/>
  <c r="X9282" i="3"/>
  <c r="X9294" i="3"/>
  <c r="X9306" i="3"/>
  <c r="X9318" i="3"/>
  <c r="X9330" i="3"/>
  <c r="X9342" i="3"/>
  <c r="X9354" i="3"/>
  <c r="X9366" i="3"/>
  <c r="X9378" i="3"/>
  <c r="X9390" i="3"/>
  <c r="X9402" i="3"/>
  <c r="X9414" i="3"/>
  <c r="X9426" i="3"/>
  <c r="X9438" i="3"/>
  <c r="X9450" i="3"/>
  <c r="X9462" i="3"/>
  <c r="X9474" i="3"/>
  <c r="X9486" i="3"/>
  <c r="X9498" i="3"/>
  <c r="X9510" i="3"/>
  <c r="X9522" i="3"/>
  <c r="X9534" i="3"/>
  <c r="X9546" i="3"/>
  <c r="X9558" i="3"/>
  <c r="X9570" i="3"/>
  <c r="X9582" i="3"/>
  <c r="X9594" i="3"/>
  <c r="X9606" i="3"/>
  <c r="X9618" i="3"/>
  <c r="X9630" i="3"/>
  <c r="X9642" i="3"/>
  <c r="X9654" i="3"/>
  <c r="X9666" i="3"/>
  <c r="X9678" i="3"/>
  <c r="X9690" i="3"/>
  <c r="X9702" i="3"/>
  <c r="X9714" i="3"/>
  <c r="X9726" i="3"/>
  <c r="X9738" i="3"/>
  <c r="X6247" i="3"/>
  <c r="X6750" i="3"/>
  <c r="X7086" i="3"/>
  <c r="X7217" i="3"/>
  <c r="X7300" i="3"/>
  <c r="X7372" i="3"/>
  <c r="X7444" i="3"/>
  <c r="X7516" i="3"/>
  <c r="X7579" i="3"/>
  <c r="X7627" i="3"/>
  <c r="X7675" i="3"/>
  <c r="X7723" i="3"/>
  <c r="X7771" i="3"/>
  <c r="X7819" i="3"/>
  <c r="X7864" i="3"/>
  <c r="X7896" i="3"/>
  <c r="X7924" i="3"/>
  <c r="X7953" i="3"/>
  <c r="X7977" i="3"/>
  <c r="X7997" i="3"/>
  <c r="X8016" i="3"/>
  <c r="X8035" i="3"/>
  <c r="X8052" i="3"/>
  <c r="X8068" i="3"/>
  <c r="X8082" i="3"/>
  <c r="X8097" i="3"/>
  <c r="X8111" i="3"/>
  <c r="X8125" i="3"/>
  <c r="X8140" i="3"/>
  <c r="X8154" i="3"/>
  <c r="X8167" i="3"/>
  <c r="X8179" i="3"/>
  <c r="X8191" i="3"/>
  <c r="X8203" i="3"/>
  <c r="X8215" i="3"/>
  <c r="X8227" i="3"/>
  <c r="X8239" i="3"/>
  <c r="X8251" i="3"/>
  <c r="X8263" i="3"/>
  <c r="X8275" i="3"/>
  <c r="X8287" i="3"/>
  <c r="X8299" i="3"/>
  <c r="X8311" i="3"/>
  <c r="X8323" i="3"/>
  <c r="X8335" i="3"/>
  <c r="X8347" i="3"/>
  <c r="X8359" i="3"/>
  <c r="X8371" i="3"/>
  <c r="X8383" i="3"/>
  <c r="X8395" i="3"/>
  <c r="X8407" i="3"/>
  <c r="X8419" i="3"/>
  <c r="X8431" i="3"/>
  <c r="X8443" i="3"/>
  <c r="X8455" i="3"/>
  <c r="X8467" i="3"/>
  <c r="X8479" i="3"/>
  <c r="X8491" i="3"/>
  <c r="X8503" i="3"/>
  <c r="X8515" i="3"/>
  <c r="X8527" i="3"/>
  <c r="X8539" i="3"/>
  <c r="X8551" i="3"/>
  <c r="X8563" i="3"/>
  <c r="X8575" i="3"/>
  <c r="X8587" i="3"/>
  <c r="X8599" i="3"/>
  <c r="X8611" i="3"/>
  <c r="X8623" i="3"/>
  <c r="X8635" i="3"/>
  <c r="X8647" i="3"/>
  <c r="X8659" i="3"/>
  <c r="X8671" i="3"/>
  <c r="X8683" i="3"/>
  <c r="X8695" i="3"/>
  <c r="X8707" i="3"/>
  <c r="X8719" i="3"/>
  <c r="X8731" i="3"/>
  <c r="X8743" i="3"/>
  <c r="X8755" i="3"/>
  <c r="X8767" i="3"/>
  <c r="X8779" i="3"/>
  <c r="X8791" i="3"/>
  <c r="X8803" i="3"/>
  <c r="X8815" i="3"/>
  <c r="X8827" i="3"/>
  <c r="X8839" i="3"/>
  <c r="X8851" i="3"/>
  <c r="X8863" i="3"/>
  <c r="X8875" i="3"/>
  <c r="X8887" i="3"/>
  <c r="X8899" i="3"/>
  <c r="X8911" i="3"/>
  <c r="X8923" i="3"/>
  <c r="X8935" i="3"/>
  <c r="X8947" i="3"/>
  <c r="X8959" i="3"/>
  <c r="X8971" i="3"/>
  <c r="X8983" i="3"/>
  <c r="X8995" i="3"/>
  <c r="X9007" i="3"/>
  <c r="X9019" i="3"/>
  <c r="X9031" i="3"/>
  <c r="X9043" i="3"/>
  <c r="X9055" i="3"/>
  <c r="X9067" i="3"/>
  <c r="X9079" i="3"/>
  <c r="X9091" i="3"/>
  <c r="X9103" i="3"/>
  <c r="X9115" i="3"/>
  <c r="X9127" i="3"/>
  <c r="X9139" i="3"/>
  <c r="X9151" i="3"/>
  <c r="X9163" i="3"/>
  <c r="X9175" i="3"/>
  <c r="X9187" i="3"/>
  <c r="X9199" i="3"/>
  <c r="X9211" i="3"/>
  <c r="X9223" i="3"/>
  <c r="X9235" i="3"/>
  <c r="X9247" i="3"/>
  <c r="X9259" i="3"/>
  <c r="X9271" i="3"/>
  <c r="X9283" i="3"/>
  <c r="X9295" i="3"/>
  <c r="X9307" i="3"/>
  <c r="X9319" i="3"/>
  <c r="X9331" i="3"/>
  <c r="X9343" i="3"/>
  <c r="X9355" i="3"/>
  <c r="X9367" i="3"/>
  <c r="X9379" i="3"/>
  <c r="X9391" i="3"/>
  <c r="X9403" i="3"/>
  <c r="X9415" i="3"/>
  <c r="X9427" i="3"/>
  <c r="X9439" i="3"/>
  <c r="X9451" i="3"/>
  <c r="X9463" i="3"/>
  <c r="X9475" i="3"/>
  <c r="X9487" i="3"/>
  <c r="X9499" i="3"/>
  <c r="X9511" i="3"/>
  <c r="X9523" i="3"/>
  <c r="X9535" i="3"/>
  <c r="X9547" i="3"/>
  <c r="X9559" i="3"/>
  <c r="X9571" i="3"/>
  <c r="X9583" i="3"/>
  <c r="X9595" i="3"/>
  <c r="X9607" i="3"/>
  <c r="X9619" i="3"/>
  <c r="X9631" i="3"/>
  <c r="X9643" i="3"/>
  <c r="X9655" i="3"/>
  <c r="X9667" i="3"/>
  <c r="X9679" i="3"/>
  <c r="X9691" i="3"/>
  <c r="X9703" i="3"/>
  <c r="X9715" i="3"/>
  <c r="X9727" i="3"/>
  <c r="X9739" i="3"/>
  <c r="X9751" i="3"/>
  <c r="X9763" i="3"/>
  <c r="X9775" i="3"/>
  <c r="X9787" i="3"/>
  <c r="X9799" i="3"/>
  <c r="X9811" i="3"/>
  <c r="X9823" i="3"/>
  <c r="X9835" i="3"/>
  <c r="X6364" i="3"/>
  <c r="X6821" i="3"/>
  <c r="X7112" i="3"/>
  <c r="X7231" i="3"/>
  <c r="X7311" i="3"/>
  <c r="X7383" i="3"/>
  <c r="X7455" i="3"/>
  <c r="X7527" i="3"/>
  <c r="X7587" i="3"/>
  <c r="X7635" i="3"/>
  <c r="X7683" i="3"/>
  <c r="X7731" i="3"/>
  <c r="X7779" i="3"/>
  <c r="X7827" i="3"/>
  <c r="X7867" i="3"/>
  <c r="X7899" i="3"/>
  <c r="X7927" i="3"/>
  <c r="X7956" i="3"/>
  <c r="X7979" i="3"/>
  <c r="X7999" i="3"/>
  <c r="X8019" i="3"/>
  <c r="X8037" i="3"/>
  <c r="X8053" i="3"/>
  <c r="X8069" i="3"/>
  <c r="X8083" i="3"/>
  <c r="X8098" i="3"/>
  <c r="X8112" i="3"/>
  <c r="X8127" i="3"/>
  <c r="X8141" i="3"/>
  <c r="X8155" i="3"/>
  <c r="X8168" i="3"/>
  <c r="X8180" i="3"/>
  <c r="X8192" i="3"/>
  <c r="X8204" i="3"/>
  <c r="X8216" i="3"/>
  <c r="X8228" i="3"/>
  <c r="X8240" i="3"/>
  <c r="X8252" i="3"/>
  <c r="X8264" i="3"/>
  <c r="X8276" i="3"/>
  <c r="X8288" i="3"/>
  <c r="X8300" i="3"/>
  <c r="X8312" i="3"/>
  <c r="X8324" i="3"/>
  <c r="X8336" i="3"/>
  <c r="X8348" i="3"/>
  <c r="X8360" i="3"/>
  <c r="X8372" i="3"/>
  <c r="X8384" i="3"/>
  <c r="X8396" i="3"/>
  <c r="X8408" i="3"/>
  <c r="X8420" i="3"/>
  <c r="X8432" i="3"/>
  <c r="X8444" i="3"/>
  <c r="X8456" i="3"/>
  <c r="X8468" i="3"/>
  <c r="X8480" i="3"/>
  <c r="X8492" i="3"/>
  <c r="X8504" i="3"/>
  <c r="X8516" i="3"/>
  <c r="X8528" i="3"/>
  <c r="X8540" i="3"/>
  <c r="X8552" i="3"/>
  <c r="X8564" i="3"/>
  <c r="X8576" i="3"/>
  <c r="X8588" i="3"/>
  <c r="X8600" i="3"/>
  <c r="X8612" i="3"/>
  <c r="X8624" i="3"/>
  <c r="X8636" i="3"/>
  <c r="X8648" i="3"/>
  <c r="X8660" i="3"/>
  <c r="X8672" i="3"/>
  <c r="X8684" i="3"/>
  <c r="X8696" i="3"/>
  <c r="X8708" i="3"/>
  <c r="X8720" i="3"/>
  <c r="X8732" i="3"/>
  <c r="X8744" i="3"/>
  <c r="X8756" i="3"/>
  <c r="X8768" i="3"/>
  <c r="X8780" i="3"/>
  <c r="X8792" i="3"/>
  <c r="X8804" i="3"/>
  <c r="X8816" i="3"/>
  <c r="X8828" i="3"/>
  <c r="X8840" i="3"/>
  <c r="X8852" i="3"/>
  <c r="X8864" i="3"/>
  <c r="X8876" i="3"/>
  <c r="X8888" i="3"/>
  <c r="X8900" i="3"/>
  <c r="X8912" i="3"/>
  <c r="X8924" i="3"/>
  <c r="X8936" i="3"/>
  <c r="X8948" i="3"/>
  <c r="X8960" i="3"/>
  <c r="X8972" i="3"/>
  <c r="X8984" i="3"/>
  <c r="X8996" i="3"/>
  <c r="X9008" i="3"/>
  <c r="X9020" i="3"/>
  <c r="X9032" i="3"/>
  <c r="X9044" i="3"/>
  <c r="X9056" i="3"/>
  <c r="X9068" i="3"/>
  <c r="X9080" i="3"/>
  <c r="X9092" i="3"/>
  <c r="X9104" i="3"/>
  <c r="X9116" i="3"/>
  <c r="X9128" i="3"/>
  <c r="X9140" i="3"/>
  <c r="X9152" i="3"/>
  <c r="X9164" i="3"/>
  <c r="X9176" i="3"/>
  <c r="X9188" i="3"/>
  <c r="X9200" i="3"/>
  <c r="X9212" i="3"/>
  <c r="X9224" i="3"/>
  <c r="X9236" i="3"/>
  <c r="X9248" i="3"/>
  <c r="X9260" i="3"/>
  <c r="X9272" i="3"/>
  <c r="X6365" i="3"/>
  <c r="X6822" i="3"/>
  <c r="X7116" i="3"/>
  <c r="X7232" i="3"/>
  <c r="X7312" i="3"/>
  <c r="X7384" i="3"/>
  <c r="X7456" i="3"/>
  <c r="X7528" i="3"/>
  <c r="X7588" i="3"/>
  <c r="X7636" i="3"/>
  <c r="X7684" i="3"/>
  <c r="X7732" i="3"/>
  <c r="X7780" i="3"/>
  <c r="X7828" i="3"/>
  <c r="X7872" i="3"/>
  <c r="X7900" i="3"/>
  <c r="X7929" i="3"/>
  <c r="X7959" i="3"/>
  <c r="X7980" i="3"/>
  <c r="X8001" i="3"/>
  <c r="X8020" i="3"/>
  <c r="X8038" i="3"/>
  <c r="X8055" i="3"/>
  <c r="X8070" i="3"/>
  <c r="X8085" i="3"/>
  <c r="X8099" i="3"/>
  <c r="X8113" i="3"/>
  <c r="X8128" i="3"/>
  <c r="X8142" i="3"/>
  <c r="X8157" i="3"/>
  <c r="X8169" i="3"/>
  <c r="X8181" i="3"/>
  <c r="X8193" i="3"/>
  <c r="X8205" i="3"/>
  <c r="X8217" i="3"/>
  <c r="X8229" i="3"/>
  <c r="X8241" i="3"/>
  <c r="X8253" i="3"/>
  <c r="X8265" i="3"/>
  <c r="X8277" i="3"/>
  <c r="X8289" i="3"/>
  <c r="X8301" i="3"/>
  <c r="X8313" i="3"/>
  <c r="X8325" i="3"/>
  <c r="X8337" i="3"/>
  <c r="X8349" i="3"/>
  <c r="X8361" i="3"/>
  <c r="X8373" i="3"/>
  <c r="X8385" i="3"/>
  <c r="X8397" i="3"/>
  <c r="X8409" i="3"/>
  <c r="X8421" i="3"/>
  <c r="X8433" i="3"/>
  <c r="X8445" i="3"/>
  <c r="X8457" i="3"/>
  <c r="X8469" i="3"/>
  <c r="X8481" i="3"/>
  <c r="X8493" i="3"/>
  <c r="X8505" i="3"/>
  <c r="X8517" i="3"/>
  <c r="X8529" i="3"/>
  <c r="X8541" i="3"/>
  <c r="X8553" i="3"/>
  <c r="X8565" i="3"/>
  <c r="X8577" i="3"/>
  <c r="X8589" i="3"/>
  <c r="X8601" i="3"/>
  <c r="X8613" i="3"/>
  <c r="X8625" i="3"/>
  <c r="X8637" i="3"/>
  <c r="X8649" i="3"/>
  <c r="X8661" i="3"/>
  <c r="X8673" i="3"/>
  <c r="X8685" i="3"/>
  <c r="X8697" i="3"/>
  <c r="X8709" i="3"/>
  <c r="X8721" i="3"/>
  <c r="X8733" i="3"/>
  <c r="X8745" i="3"/>
  <c r="X8757" i="3"/>
  <c r="X8769" i="3"/>
  <c r="X8781" i="3"/>
  <c r="X8793" i="3"/>
  <c r="X8805" i="3"/>
  <c r="X8817" i="3"/>
  <c r="X8829" i="3"/>
  <c r="X8841" i="3"/>
  <c r="X8853" i="3"/>
  <c r="X8865" i="3"/>
  <c r="X8877" i="3"/>
  <c r="X8889" i="3"/>
  <c r="X8901" i="3"/>
  <c r="X8913" i="3"/>
  <c r="X8925" i="3"/>
  <c r="X8937" i="3"/>
  <c r="X8949" i="3"/>
  <c r="X8961" i="3"/>
  <c r="X8973" i="3"/>
  <c r="X8985" i="3"/>
  <c r="X8997" i="3"/>
  <c r="X9009" i="3"/>
  <c r="X9021" i="3"/>
  <c r="X9033" i="3"/>
  <c r="X9045" i="3"/>
  <c r="X9057" i="3"/>
  <c r="X9069" i="3"/>
  <c r="X9081" i="3"/>
  <c r="X9093" i="3"/>
  <c r="X9105" i="3"/>
  <c r="X9117" i="3"/>
  <c r="X9129" i="3"/>
  <c r="X9141" i="3"/>
  <c r="X9153" i="3"/>
  <c r="X9165" i="3"/>
  <c r="X9177" i="3"/>
  <c r="X9189" i="3"/>
  <c r="X9201" i="3"/>
  <c r="X9213" i="3"/>
  <c r="X9225" i="3"/>
  <c r="X9237" i="3"/>
  <c r="X9249" i="3"/>
  <c r="X9261" i="3"/>
  <c r="X9273" i="3"/>
  <c r="X9285" i="3"/>
  <c r="X9297" i="3"/>
  <c r="X9309" i="3"/>
  <c r="X9321" i="3"/>
  <c r="X9333" i="3"/>
  <c r="X9345" i="3"/>
  <c r="X9357" i="3"/>
  <c r="X9369" i="3"/>
  <c r="X9381" i="3"/>
  <c r="X9393" i="3"/>
  <c r="X9405" i="3"/>
  <c r="X9417" i="3"/>
  <c r="X9429" i="3"/>
  <c r="X9441" i="3"/>
  <c r="X9453" i="3"/>
  <c r="X9465" i="3"/>
  <c r="X9477" i="3"/>
  <c r="X9489" i="3"/>
  <c r="X9501" i="3"/>
  <c r="X9513" i="3"/>
  <c r="X9525" i="3"/>
  <c r="X9537" i="3"/>
  <c r="X9549" i="3"/>
  <c r="X9561" i="3"/>
  <c r="X9573" i="3"/>
  <c r="X9585" i="3"/>
  <c r="X6454" i="3"/>
  <c r="X6893" i="3"/>
  <c r="X7141" i="3"/>
  <c r="X7247" i="3"/>
  <c r="X7323" i="3"/>
  <c r="X7395" i="3"/>
  <c r="X7467" i="3"/>
  <c r="X7539" i="3"/>
  <c r="X7591" i="3"/>
  <c r="X7639" i="3"/>
  <c r="X7687" i="3"/>
  <c r="X7735" i="3"/>
  <c r="X7783" i="3"/>
  <c r="X7831" i="3"/>
  <c r="X7875" i="3"/>
  <c r="X7903" i="3"/>
  <c r="X7932" i="3"/>
  <c r="X7960" i="3"/>
  <c r="X7983" i="3"/>
  <c r="X8003" i="3"/>
  <c r="X8021" i="3"/>
  <c r="X8039" i="3"/>
  <c r="X8056" i="3"/>
  <c r="X8071" i="3"/>
  <c r="X8086" i="3"/>
  <c r="X8100" i="3"/>
  <c r="X8115" i="3"/>
  <c r="X8129" i="3"/>
  <c r="X8143" i="3"/>
  <c r="X8158" i="3"/>
  <c r="X8170" i="3"/>
  <c r="X8182" i="3"/>
  <c r="X8194" i="3"/>
  <c r="X8206" i="3"/>
  <c r="X8218" i="3"/>
  <c r="X8230" i="3"/>
  <c r="X8242" i="3"/>
  <c r="X8254" i="3"/>
  <c r="X8266" i="3"/>
  <c r="X8278" i="3"/>
  <c r="X8290" i="3"/>
  <c r="X8302" i="3"/>
  <c r="X8314" i="3"/>
  <c r="X8326" i="3"/>
  <c r="X8338" i="3"/>
  <c r="X8350" i="3"/>
  <c r="X8362" i="3"/>
  <c r="X8374" i="3"/>
  <c r="X8386" i="3"/>
  <c r="X8398" i="3"/>
  <c r="X8410" i="3"/>
  <c r="X8422" i="3"/>
  <c r="X8434" i="3"/>
  <c r="X8446" i="3"/>
  <c r="X8458" i="3"/>
  <c r="X8470" i="3"/>
  <c r="X8482" i="3"/>
  <c r="X8494" i="3"/>
  <c r="X8506" i="3"/>
  <c r="X8518" i="3"/>
  <c r="X8530" i="3"/>
  <c r="X8542" i="3"/>
  <c r="X8554" i="3"/>
  <c r="X8566" i="3"/>
  <c r="X8578" i="3"/>
  <c r="X8590" i="3"/>
  <c r="X8602" i="3"/>
  <c r="X8614" i="3"/>
  <c r="X8626" i="3"/>
  <c r="X8638" i="3"/>
  <c r="X8650" i="3"/>
  <c r="X8662" i="3"/>
  <c r="X8674" i="3"/>
  <c r="X8686" i="3"/>
  <c r="X8698" i="3"/>
  <c r="X8710" i="3"/>
  <c r="X8722" i="3"/>
  <c r="X8734" i="3"/>
  <c r="X8746" i="3"/>
  <c r="X8758" i="3"/>
  <c r="X8770" i="3"/>
  <c r="X8782" i="3"/>
  <c r="X8794" i="3"/>
  <c r="X8806" i="3"/>
  <c r="X8818" i="3"/>
  <c r="X8830" i="3"/>
  <c r="X8842" i="3"/>
  <c r="X8854" i="3"/>
  <c r="X8866" i="3"/>
  <c r="X8878" i="3"/>
  <c r="X8890" i="3"/>
  <c r="X8902" i="3"/>
  <c r="X8914" i="3"/>
  <c r="X8926" i="3"/>
  <c r="X8938" i="3"/>
  <c r="X8950" i="3"/>
  <c r="X8962" i="3"/>
  <c r="X8974" i="3"/>
  <c r="X8986" i="3"/>
  <c r="X8998" i="3"/>
  <c r="X9010" i="3"/>
  <c r="X9022" i="3"/>
  <c r="X9034" i="3"/>
  <c r="X9046" i="3"/>
  <c r="X9058" i="3"/>
  <c r="X9070" i="3"/>
  <c r="X9082" i="3"/>
  <c r="X9094" i="3"/>
  <c r="X9106" i="3"/>
  <c r="X9118" i="3"/>
  <c r="X9130" i="3"/>
  <c r="X9142" i="3"/>
  <c r="X9154" i="3"/>
  <c r="X9166" i="3"/>
  <c r="X9178" i="3"/>
  <c r="X9190" i="3"/>
  <c r="X9202" i="3"/>
  <c r="X9214" i="3"/>
  <c r="X9226" i="3"/>
  <c r="X9238" i="3"/>
  <c r="X9250" i="3"/>
  <c r="X9262" i="3"/>
  <c r="X9274" i="3"/>
  <c r="X9286" i="3"/>
  <c r="X9298" i="3"/>
  <c r="X9310" i="3"/>
  <c r="X9322" i="3"/>
  <c r="X9334" i="3"/>
  <c r="X9346" i="3"/>
  <c r="X9358" i="3"/>
  <c r="X9370" i="3"/>
  <c r="X9382" i="3"/>
  <c r="X9394" i="3"/>
  <c r="X9406" i="3"/>
  <c r="X9418" i="3"/>
  <c r="X9430" i="3"/>
  <c r="X9442" i="3"/>
  <c r="X9454" i="3"/>
  <c r="X9466" i="3"/>
  <c r="X9478" i="3"/>
  <c r="X9490" i="3"/>
  <c r="X9502" i="3"/>
  <c r="X9514" i="3"/>
  <c r="X9526" i="3"/>
  <c r="X9538" i="3"/>
  <c r="X9550" i="3"/>
  <c r="X9562" i="3"/>
  <c r="X9574" i="3"/>
  <c r="X9586" i="3"/>
  <c r="X9598" i="3"/>
  <c r="X9610" i="3"/>
  <c r="X6455" i="3"/>
  <c r="X6894" i="3"/>
  <c r="X7143" i="3"/>
  <c r="X7248" i="3"/>
  <c r="X7324" i="3"/>
  <c r="X7396" i="3"/>
  <c r="X7468" i="3"/>
  <c r="X7540" i="3"/>
  <c r="X7599" i="3"/>
  <c r="X7647" i="3"/>
  <c r="X7695" i="3"/>
  <c r="X7743" i="3"/>
  <c r="X7791" i="3"/>
  <c r="X7839" i="3"/>
  <c r="X7876" i="3"/>
  <c r="X7905" i="3"/>
  <c r="X7935" i="3"/>
  <c r="X7963" i="3"/>
  <c r="X7984" i="3"/>
  <c r="X8004" i="3"/>
  <c r="X8023" i="3"/>
  <c r="X8040" i="3"/>
  <c r="X8057" i="3"/>
  <c r="X8073" i="3"/>
  <c r="X8087" i="3"/>
  <c r="X8101" i="3"/>
  <c r="X8116" i="3"/>
  <c r="X8130" i="3"/>
  <c r="X8145" i="3"/>
  <c r="X8159" i="3"/>
  <c r="X8171" i="3"/>
  <c r="X8183" i="3"/>
  <c r="X8195" i="3"/>
  <c r="X8207" i="3"/>
  <c r="X8219" i="3"/>
  <c r="X8231" i="3"/>
  <c r="X8243" i="3"/>
  <c r="X8255" i="3"/>
  <c r="X8267" i="3"/>
  <c r="X8279" i="3"/>
  <c r="X8291" i="3"/>
  <c r="X8303" i="3"/>
  <c r="X8315" i="3"/>
  <c r="X8327" i="3"/>
  <c r="X8339" i="3"/>
  <c r="X8351" i="3"/>
  <c r="X8363" i="3"/>
  <c r="X8375" i="3"/>
  <c r="X8387" i="3"/>
  <c r="X8399" i="3"/>
  <c r="X8411" i="3"/>
  <c r="X8423" i="3"/>
  <c r="X8435" i="3"/>
  <c r="X8447" i="3"/>
  <c r="X8459" i="3"/>
  <c r="X8471" i="3"/>
  <c r="X8483" i="3"/>
  <c r="X8495" i="3"/>
  <c r="X8507" i="3"/>
  <c r="X8519" i="3"/>
  <c r="X8531" i="3"/>
  <c r="X8543" i="3"/>
  <c r="X8555" i="3"/>
  <c r="X8567" i="3"/>
  <c r="X8579" i="3"/>
  <c r="X8591" i="3"/>
  <c r="X8603" i="3"/>
  <c r="X8615" i="3"/>
  <c r="X8627" i="3"/>
  <c r="X8639" i="3"/>
  <c r="X8651" i="3"/>
  <c r="X8663" i="3"/>
  <c r="X8675" i="3"/>
  <c r="X8687" i="3"/>
  <c r="X8699" i="3"/>
  <c r="X8711" i="3"/>
  <c r="X8723" i="3"/>
  <c r="X8735" i="3"/>
  <c r="X8747" i="3"/>
  <c r="X8759" i="3"/>
  <c r="X8771" i="3"/>
  <c r="X8783" i="3"/>
  <c r="X8795" i="3"/>
  <c r="X8807" i="3"/>
  <c r="X8819" i="3"/>
  <c r="X8831" i="3"/>
  <c r="X8843" i="3"/>
  <c r="X8855" i="3"/>
  <c r="X8867" i="3"/>
  <c r="X8879" i="3"/>
  <c r="X8891" i="3"/>
  <c r="X8903" i="3"/>
  <c r="X8915" i="3"/>
  <c r="X8927" i="3"/>
  <c r="X8939" i="3"/>
  <c r="X8951" i="3"/>
  <c r="X8963" i="3"/>
  <c r="X8975" i="3"/>
  <c r="X8987" i="3"/>
  <c r="X8999" i="3"/>
  <c r="X9011" i="3"/>
  <c r="X9023" i="3"/>
  <c r="X9035" i="3"/>
  <c r="X9047" i="3"/>
  <c r="X9059" i="3"/>
  <c r="X9071" i="3"/>
  <c r="X9083" i="3"/>
  <c r="X9095" i="3"/>
  <c r="X9107" i="3"/>
  <c r="X9119" i="3"/>
  <c r="X9131" i="3"/>
  <c r="X9143" i="3"/>
  <c r="X9155" i="3"/>
  <c r="X9167" i="3"/>
  <c r="X9179" i="3"/>
  <c r="X9191" i="3"/>
  <c r="X9203" i="3"/>
  <c r="X9215" i="3"/>
  <c r="X9227" i="3"/>
  <c r="X9239" i="3"/>
  <c r="X9251" i="3"/>
  <c r="X9263" i="3"/>
  <c r="X9275" i="3"/>
  <c r="X9287" i="3"/>
  <c r="X9299" i="3"/>
  <c r="X9311" i="3"/>
  <c r="X9323" i="3"/>
  <c r="X9335" i="3"/>
  <c r="X9347" i="3"/>
  <c r="X9359" i="3"/>
  <c r="X9371" i="3"/>
  <c r="X9383" i="3"/>
  <c r="X9395" i="3"/>
  <c r="X9407" i="3"/>
  <c r="X9419" i="3"/>
  <c r="X9431" i="3"/>
  <c r="X9443" i="3"/>
  <c r="X9455" i="3"/>
  <c r="X9467" i="3"/>
  <c r="X9479" i="3"/>
  <c r="X9491" i="3"/>
  <c r="X9503" i="3"/>
  <c r="X9515" i="3"/>
  <c r="X9527" i="3"/>
  <c r="X9539" i="3"/>
  <c r="X9551" i="3"/>
  <c r="X9563" i="3"/>
  <c r="X9575" i="3"/>
  <c r="X6533" i="3"/>
  <c r="X6965" i="3"/>
  <c r="X7164" i="3"/>
  <c r="X7261" i="3"/>
  <c r="X7335" i="3"/>
  <c r="X7407" i="3"/>
  <c r="X7479" i="3"/>
  <c r="X7551" i="3"/>
  <c r="X7600" i="3"/>
  <c r="X7648" i="3"/>
  <c r="X7696" i="3"/>
  <c r="X7744" i="3"/>
  <c r="X7792" i="3"/>
  <c r="X7840" i="3"/>
  <c r="X7879" i="3"/>
  <c r="X7908" i="3"/>
  <c r="X7936" i="3"/>
  <c r="X7965" i="3"/>
  <c r="X7985" i="3"/>
  <c r="X8007" i="3"/>
  <c r="X8025" i="3"/>
  <c r="X8043" i="3"/>
  <c r="X8059" i="3"/>
  <c r="X8074" i="3"/>
  <c r="X8088" i="3"/>
  <c r="X8103" i="3"/>
  <c r="X8117" i="3"/>
  <c r="X8131" i="3"/>
  <c r="X8146" i="3"/>
  <c r="X8160" i="3"/>
  <c r="X8172" i="3"/>
  <c r="X8184" i="3"/>
  <c r="X8196" i="3"/>
  <c r="X8208" i="3"/>
  <c r="X8220" i="3"/>
  <c r="X8232" i="3"/>
  <c r="X8244" i="3"/>
  <c r="X8256" i="3"/>
  <c r="X8268" i="3"/>
  <c r="X8280" i="3"/>
  <c r="X8292" i="3"/>
  <c r="X8304" i="3"/>
  <c r="X8316" i="3"/>
  <c r="X8328" i="3"/>
  <c r="X8340" i="3"/>
  <c r="X8352" i="3"/>
  <c r="X8364" i="3"/>
  <c r="X8376" i="3"/>
  <c r="X8388" i="3"/>
  <c r="X8400" i="3"/>
  <c r="X8412" i="3"/>
  <c r="X8424" i="3"/>
  <c r="X8436" i="3"/>
  <c r="X8448" i="3"/>
  <c r="X8460" i="3"/>
  <c r="X8472" i="3"/>
  <c r="X8484" i="3"/>
  <c r="X8496" i="3"/>
  <c r="X8508" i="3"/>
  <c r="X8520" i="3"/>
  <c r="X8532" i="3"/>
  <c r="X8544" i="3"/>
  <c r="X8556" i="3"/>
  <c r="X8568" i="3"/>
  <c r="X8580" i="3"/>
  <c r="X8592" i="3"/>
  <c r="X8604" i="3"/>
  <c r="X8616" i="3"/>
  <c r="X8628" i="3"/>
  <c r="X8640" i="3"/>
  <c r="X8652" i="3"/>
  <c r="X8664" i="3"/>
  <c r="X8676" i="3"/>
  <c r="X8688" i="3"/>
  <c r="X8700" i="3"/>
  <c r="X8712" i="3"/>
  <c r="X8724" i="3"/>
  <c r="X8736" i="3"/>
  <c r="X8748" i="3"/>
  <c r="X8760" i="3"/>
  <c r="X8772" i="3"/>
  <c r="X8784" i="3"/>
  <c r="X8796" i="3"/>
  <c r="X8808" i="3"/>
  <c r="X8820" i="3"/>
  <c r="X8832" i="3"/>
  <c r="X8844" i="3"/>
  <c r="X8856" i="3"/>
  <c r="X8868" i="3"/>
  <c r="X8880" i="3"/>
  <c r="X8892" i="3"/>
  <c r="X8904" i="3"/>
  <c r="X8916" i="3"/>
  <c r="X8928" i="3"/>
  <c r="X8940" i="3"/>
  <c r="X8952" i="3"/>
  <c r="X8964" i="3"/>
  <c r="X8976" i="3"/>
  <c r="X8988" i="3"/>
  <c r="X9000" i="3"/>
  <c r="X9012" i="3"/>
  <c r="X9024" i="3"/>
  <c r="X9036" i="3"/>
  <c r="X9048" i="3"/>
  <c r="X9060" i="3"/>
  <c r="X9072" i="3"/>
  <c r="X9084" i="3"/>
  <c r="X9096" i="3"/>
  <c r="X9108" i="3"/>
  <c r="X9120" i="3"/>
  <c r="X9132" i="3"/>
  <c r="X9144" i="3"/>
  <c r="X9156" i="3"/>
  <c r="X9168" i="3"/>
  <c r="X9180" i="3"/>
  <c r="X9192" i="3"/>
  <c r="X9204" i="3"/>
  <c r="X9216" i="3"/>
  <c r="X9228" i="3"/>
  <c r="X9240" i="3"/>
  <c r="X9252" i="3"/>
  <c r="X9264" i="3"/>
  <c r="X9276" i="3"/>
  <c r="X9288" i="3"/>
  <c r="X9300" i="3"/>
  <c r="X9312" i="3"/>
  <c r="X9324" i="3"/>
  <c r="X9336" i="3"/>
  <c r="X9348" i="3"/>
  <c r="X9360" i="3"/>
  <c r="X9372" i="3"/>
  <c r="X9384" i="3"/>
  <c r="X9396" i="3"/>
  <c r="X9408" i="3"/>
  <c r="X9420" i="3"/>
  <c r="X9432" i="3"/>
  <c r="X9444" i="3"/>
  <c r="X9456" i="3"/>
  <c r="X9468" i="3"/>
  <c r="X9480" i="3"/>
  <c r="X9492" i="3"/>
  <c r="X9504" i="3"/>
  <c r="X9516" i="3"/>
  <c r="X9528" i="3"/>
  <c r="X9540" i="3"/>
  <c r="X9552" i="3"/>
  <c r="X9564" i="3"/>
  <c r="X9576" i="3"/>
  <c r="X9588" i="3"/>
  <c r="X9600" i="3"/>
  <c r="X9612" i="3"/>
  <c r="X9624" i="3"/>
  <c r="X9636" i="3"/>
  <c r="X9648" i="3"/>
  <c r="X9660" i="3"/>
  <c r="X9672" i="3"/>
  <c r="X9684" i="3"/>
  <c r="X6534" i="3"/>
  <c r="X6966" i="3"/>
  <c r="X7165" i="3"/>
  <c r="X7262" i="3"/>
  <c r="X7336" i="3"/>
  <c r="X7408" i="3"/>
  <c r="X7480" i="3"/>
  <c r="X7552" i="3"/>
  <c r="X7603" i="3"/>
  <c r="X7651" i="3"/>
  <c r="X7699" i="3"/>
  <c r="X7747" i="3"/>
  <c r="X7795" i="3"/>
  <c r="X7843" i="3"/>
  <c r="X7881" i="3"/>
  <c r="X7911" i="3"/>
  <c r="X7939" i="3"/>
  <c r="X7967" i="3"/>
  <c r="X7987" i="3"/>
  <c r="X8008" i="3"/>
  <c r="X8026" i="3"/>
  <c r="X8044" i="3"/>
  <c r="X8061" i="3"/>
  <c r="X8075" i="3"/>
  <c r="X8089" i="3"/>
  <c r="X8104" i="3"/>
  <c r="X8118" i="3"/>
  <c r="X8133" i="3"/>
  <c r="X8147" i="3"/>
  <c r="X8161" i="3"/>
  <c r="X8173" i="3"/>
  <c r="X8185" i="3"/>
  <c r="X8197" i="3"/>
  <c r="X8209" i="3"/>
  <c r="X8221" i="3"/>
  <c r="X8233" i="3"/>
  <c r="X8245" i="3"/>
  <c r="X8257" i="3"/>
  <c r="X8269" i="3"/>
  <c r="X8281" i="3"/>
  <c r="X8293" i="3"/>
  <c r="X8305" i="3"/>
  <c r="X8317" i="3"/>
  <c r="X8329" i="3"/>
  <c r="X8341" i="3"/>
  <c r="X8353" i="3"/>
  <c r="X8365" i="3"/>
  <c r="X8377" i="3"/>
  <c r="X8389" i="3"/>
  <c r="X8401" i="3"/>
  <c r="X8413" i="3"/>
  <c r="X8425" i="3"/>
  <c r="X8437" i="3"/>
  <c r="X8449" i="3"/>
  <c r="X8461" i="3"/>
  <c r="X8473" i="3"/>
  <c r="X8485" i="3"/>
  <c r="X8497" i="3"/>
  <c r="X8509" i="3"/>
  <c r="X8521" i="3"/>
  <c r="X8533" i="3"/>
  <c r="X8545" i="3"/>
  <c r="X8557" i="3"/>
  <c r="X8569" i="3"/>
  <c r="X8581" i="3"/>
  <c r="X8593" i="3"/>
  <c r="X8605" i="3"/>
  <c r="X8617" i="3"/>
  <c r="X8629" i="3"/>
  <c r="X8641" i="3"/>
  <c r="X8653" i="3"/>
  <c r="X8665" i="3"/>
  <c r="X8677" i="3"/>
  <c r="X8689" i="3"/>
  <c r="X8701" i="3"/>
  <c r="X8713" i="3"/>
  <c r="X8725" i="3"/>
  <c r="X8737" i="3"/>
  <c r="X8749" i="3"/>
  <c r="X8761" i="3"/>
  <c r="X8773" i="3"/>
  <c r="X8785" i="3"/>
  <c r="X8797" i="3"/>
  <c r="X8809" i="3"/>
  <c r="X8821" i="3"/>
  <c r="X8833" i="3"/>
  <c r="X8845" i="3"/>
  <c r="X8857" i="3"/>
  <c r="X8869" i="3"/>
  <c r="X8881" i="3"/>
  <c r="X8893" i="3"/>
  <c r="X8905" i="3"/>
  <c r="X8917" i="3"/>
  <c r="X8929" i="3"/>
  <c r="X8941" i="3"/>
  <c r="X8953" i="3"/>
  <c r="X8965" i="3"/>
  <c r="X8977" i="3"/>
  <c r="X8989" i="3"/>
  <c r="X9001" i="3"/>
  <c r="X9013" i="3"/>
  <c r="X9025" i="3"/>
  <c r="X9037" i="3"/>
  <c r="X9049" i="3"/>
  <c r="X9061" i="3"/>
  <c r="X9073" i="3"/>
  <c r="X9085" i="3"/>
  <c r="X9097" i="3"/>
  <c r="X9109" i="3"/>
  <c r="X9121" i="3"/>
  <c r="X9133" i="3"/>
  <c r="X9145" i="3"/>
  <c r="X9157" i="3"/>
  <c r="X9169" i="3"/>
  <c r="X9181" i="3"/>
  <c r="X9193" i="3"/>
  <c r="X9205" i="3"/>
  <c r="X9217" i="3"/>
  <c r="X9229" i="3"/>
  <c r="X9241" i="3"/>
  <c r="X9253" i="3"/>
  <c r="X9265" i="3"/>
  <c r="X9277" i="3"/>
  <c r="X9289" i="3"/>
  <c r="X9301" i="3"/>
  <c r="X9313" i="3"/>
  <c r="X9325" i="3"/>
  <c r="X9337" i="3"/>
  <c r="X9349" i="3"/>
  <c r="X9361" i="3"/>
  <c r="X9373" i="3"/>
  <c r="X9385" i="3"/>
  <c r="X9397" i="3"/>
  <c r="X9409" i="3"/>
  <c r="X9421" i="3"/>
  <c r="X9433" i="3"/>
  <c r="X9445" i="3"/>
  <c r="X9457" i="3"/>
  <c r="X9469" i="3"/>
  <c r="X9481" i="3"/>
  <c r="X9493" i="3"/>
  <c r="X9505" i="3"/>
  <c r="X9517" i="3"/>
  <c r="X9529" i="3"/>
  <c r="X9541" i="3"/>
  <c r="X9553" i="3"/>
  <c r="X9565" i="3"/>
  <c r="X9577" i="3"/>
  <c r="X9589" i="3"/>
  <c r="X9601" i="3"/>
  <c r="X9613" i="3"/>
  <c r="X9625" i="3"/>
  <c r="X9637" i="3"/>
  <c r="X9649" i="3"/>
  <c r="X9661" i="3"/>
  <c r="X9673" i="3"/>
  <c r="X9685" i="3"/>
  <c r="X9697" i="3"/>
  <c r="X9709" i="3"/>
  <c r="X9721" i="3"/>
  <c r="X9733" i="3"/>
  <c r="X9745" i="3"/>
  <c r="X9757" i="3"/>
  <c r="X9769" i="3"/>
  <c r="X9781" i="3"/>
  <c r="X9793" i="3"/>
  <c r="X9805" i="3"/>
  <c r="X9817" i="3"/>
  <c r="X9829" i="3"/>
  <c r="X9841" i="3"/>
  <c r="X6605" i="3"/>
  <c r="X7491" i="3"/>
  <c r="X7803" i="3"/>
  <c r="X7989" i="3"/>
  <c r="X8091" i="3"/>
  <c r="X8174" i="3"/>
  <c r="X8246" i="3"/>
  <c r="X8318" i="3"/>
  <c r="X8390" i="3"/>
  <c r="X8462" i="3"/>
  <c r="X8534" i="3"/>
  <c r="X8606" i="3"/>
  <c r="X8678" i="3"/>
  <c r="X8750" i="3"/>
  <c r="X8822" i="3"/>
  <c r="X8894" i="3"/>
  <c r="X8966" i="3"/>
  <c r="X9038" i="3"/>
  <c r="X9110" i="3"/>
  <c r="X9182" i="3"/>
  <c r="X9254" i="3"/>
  <c r="X9308" i="3"/>
  <c r="X9356" i="3"/>
  <c r="X9404" i="3"/>
  <c r="X9452" i="3"/>
  <c r="X9500" i="3"/>
  <c r="X9548" i="3"/>
  <c r="X9591" i="3"/>
  <c r="X9615" i="3"/>
  <c r="X9635" i="3"/>
  <c r="X9657" i="3"/>
  <c r="X9675" i="3"/>
  <c r="X9693" i="3"/>
  <c r="X9708" i="3"/>
  <c r="X9724" i="3"/>
  <c r="X9741" i="3"/>
  <c r="X9755" i="3"/>
  <c r="X9770" i="3"/>
  <c r="X9784" i="3"/>
  <c r="X9798" i="3"/>
  <c r="X9813" i="3"/>
  <c r="X9827" i="3"/>
  <c r="X9842" i="3"/>
  <c r="X9854" i="3"/>
  <c r="X9866" i="3"/>
  <c r="X9878" i="3"/>
  <c r="X9890" i="3"/>
  <c r="X9902" i="3"/>
  <c r="X9914" i="3"/>
  <c r="X9926" i="3"/>
  <c r="X9938" i="3"/>
  <c r="X9950" i="3"/>
  <c r="X9962" i="3"/>
  <c r="X9974" i="3"/>
  <c r="X9986" i="3"/>
  <c r="X9998" i="3"/>
  <c r="X10010" i="3"/>
  <c r="X10022" i="3"/>
  <c r="X10034" i="3"/>
  <c r="X10046" i="3"/>
  <c r="X10058" i="3"/>
  <c r="X10070" i="3"/>
  <c r="X10082" i="3"/>
  <c r="X10094" i="3"/>
  <c r="X10106" i="3"/>
  <c r="X10118" i="3"/>
  <c r="X10130" i="3"/>
  <c r="X10142" i="3"/>
  <c r="X10154" i="3"/>
  <c r="X10166" i="3"/>
  <c r="X10178" i="3"/>
  <c r="X10190" i="3"/>
  <c r="X10202" i="3"/>
  <c r="X10214" i="3"/>
  <c r="X10226" i="3"/>
  <c r="X10238" i="3"/>
  <c r="X10250" i="3"/>
  <c r="X10262" i="3"/>
  <c r="X10274" i="3"/>
  <c r="X10286" i="3"/>
  <c r="X10298" i="3"/>
  <c r="X10310" i="3"/>
  <c r="X10322" i="3"/>
  <c r="X10334" i="3"/>
  <c r="X10346" i="3"/>
  <c r="X10358" i="3"/>
  <c r="X10370" i="3"/>
  <c r="X10382" i="3"/>
  <c r="X10394" i="3"/>
  <c r="X10406" i="3"/>
  <c r="X10418" i="3"/>
  <c r="X10430" i="3"/>
  <c r="X10442" i="3"/>
  <c r="X10454" i="3"/>
  <c r="X10466" i="3"/>
  <c r="X10478" i="3"/>
  <c r="X10490" i="3"/>
  <c r="X10502" i="3"/>
  <c r="X10514" i="3"/>
  <c r="X10526" i="3"/>
  <c r="X10538" i="3"/>
  <c r="X10550" i="3"/>
  <c r="X10562" i="3"/>
  <c r="X10574" i="3"/>
  <c r="X10586" i="3"/>
  <c r="X10598" i="3"/>
  <c r="X10610" i="3"/>
  <c r="X10622" i="3"/>
  <c r="X10634" i="3"/>
  <c r="X10646" i="3"/>
  <c r="X10658" i="3"/>
  <c r="X10670" i="3"/>
  <c r="X10682" i="3"/>
  <c r="X10694" i="3"/>
  <c r="X10706" i="3"/>
  <c r="X10718" i="3"/>
  <c r="X10730" i="3"/>
  <c r="X10742" i="3"/>
  <c r="X10754" i="3"/>
  <c r="X10766" i="3"/>
  <c r="X10778" i="3"/>
  <c r="X10790" i="3"/>
  <c r="X10802" i="3"/>
  <c r="X10814" i="3"/>
  <c r="X10826" i="3"/>
  <c r="X10838" i="3"/>
  <c r="X10850" i="3"/>
  <c r="X10862" i="3"/>
  <c r="X10874" i="3"/>
  <c r="X10886" i="3"/>
  <c r="X10898" i="3"/>
  <c r="X10910" i="3"/>
  <c r="X10922" i="3"/>
  <c r="X10934" i="3"/>
  <c r="X10946" i="3"/>
  <c r="X10958" i="3"/>
  <c r="X10970" i="3"/>
  <c r="X10982" i="3"/>
  <c r="X10994" i="3"/>
  <c r="X11006" i="3"/>
  <c r="X11018" i="3"/>
  <c r="X11030" i="3"/>
  <c r="X11042" i="3"/>
  <c r="X11054" i="3"/>
  <c r="X11066" i="3"/>
  <c r="X6606" i="3"/>
  <c r="X7492" i="3"/>
  <c r="X7804" i="3"/>
  <c r="X7991" i="3"/>
  <c r="X8092" i="3"/>
  <c r="X8175" i="3"/>
  <c r="X8247" i="3"/>
  <c r="X8319" i="3"/>
  <c r="X8391" i="3"/>
  <c r="X8463" i="3"/>
  <c r="X8535" i="3"/>
  <c r="X8607" i="3"/>
  <c r="X8679" i="3"/>
  <c r="X8751" i="3"/>
  <c r="X8823" i="3"/>
  <c r="X8895" i="3"/>
  <c r="X8967" i="3"/>
  <c r="X9039" i="3"/>
  <c r="X9111" i="3"/>
  <c r="X9183" i="3"/>
  <c r="X9255" i="3"/>
  <c r="X9314" i="3"/>
  <c r="X9362" i="3"/>
  <c r="X9410" i="3"/>
  <c r="X9458" i="3"/>
  <c r="X9506" i="3"/>
  <c r="X9554" i="3"/>
  <c r="X9593" i="3"/>
  <c r="X9617" i="3"/>
  <c r="X9638" i="3"/>
  <c r="X9658" i="3"/>
  <c r="X9676" i="3"/>
  <c r="X9694" i="3"/>
  <c r="X9710" i="3"/>
  <c r="X9725" i="3"/>
  <c r="X9742" i="3"/>
  <c r="X9756" i="3"/>
  <c r="X9771" i="3"/>
  <c r="X9785" i="3"/>
  <c r="X9800" i="3"/>
  <c r="X9814" i="3"/>
  <c r="X9828" i="3"/>
  <c r="X9843" i="3"/>
  <c r="X9855" i="3"/>
  <c r="X9867" i="3"/>
  <c r="X9879" i="3"/>
  <c r="X9891" i="3"/>
  <c r="X9903" i="3"/>
  <c r="X9915" i="3"/>
  <c r="X9927" i="3"/>
  <c r="X9939" i="3"/>
  <c r="X9951" i="3"/>
  <c r="X9963" i="3"/>
  <c r="X9975" i="3"/>
  <c r="X9987" i="3"/>
  <c r="X9999" i="3"/>
  <c r="X10011" i="3"/>
  <c r="X10023" i="3"/>
  <c r="X10035" i="3"/>
  <c r="X10047" i="3"/>
  <c r="X10059" i="3"/>
  <c r="X10071" i="3"/>
  <c r="X10083" i="3"/>
  <c r="X10095" i="3"/>
  <c r="X10107" i="3"/>
  <c r="X10119" i="3"/>
  <c r="X10131" i="3"/>
  <c r="X10143" i="3"/>
  <c r="X10155" i="3"/>
  <c r="X10167" i="3"/>
  <c r="X10179" i="3"/>
  <c r="X10191" i="3"/>
  <c r="X10203" i="3"/>
  <c r="X10215" i="3"/>
  <c r="X10227" i="3"/>
  <c r="X10239" i="3"/>
  <c r="X10251" i="3"/>
  <c r="X10263" i="3"/>
  <c r="X10275" i="3"/>
  <c r="X10287" i="3"/>
  <c r="X10299" i="3"/>
  <c r="X10311" i="3"/>
  <c r="X10323" i="3"/>
  <c r="X10335" i="3"/>
  <c r="X10347" i="3"/>
  <c r="X10359" i="3"/>
  <c r="X10371" i="3"/>
  <c r="X10383" i="3"/>
  <c r="X10395" i="3"/>
  <c r="X10407" i="3"/>
  <c r="X10419" i="3"/>
  <c r="X10431" i="3"/>
  <c r="X10443" i="3"/>
  <c r="X10455" i="3"/>
  <c r="X10467" i="3"/>
  <c r="X10479" i="3"/>
  <c r="X10491" i="3"/>
  <c r="X10503" i="3"/>
  <c r="X10515" i="3"/>
  <c r="X10527" i="3"/>
  <c r="X10539" i="3"/>
  <c r="X10551" i="3"/>
  <c r="X7014" i="3"/>
  <c r="X7563" i="3"/>
  <c r="X7851" i="3"/>
  <c r="X8009" i="3"/>
  <c r="X8105" i="3"/>
  <c r="X8186" i="3"/>
  <c r="X8258" i="3"/>
  <c r="X8330" i="3"/>
  <c r="X8402" i="3"/>
  <c r="X8474" i="3"/>
  <c r="X8546" i="3"/>
  <c r="X8618" i="3"/>
  <c r="X8690" i="3"/>
  <c r="X8762" i="3"/>
  <c r="X8834" i="3"/>
  <c r="X8906" i="3"/>
  <c r="X8978" i="3"/>
  <c r="X9050" i="3"/>
  <c r="X9122" i="3"/>
  <c r="X9194" i="3"/>
  <c r="X9266" i="3"/>
  <c r="X9315" i="3"/>
  <c r="X9363" i="3"/>
  <c r="X9411" i="3"/>
  <c r="X9459" i="3"/>
  <c r="X9507" i="3"/>
  <c r="X9555" i="3"/>
  <c r="X9596" i="3"/>
  <c r="X9620" i="3"/>
  <c r="X9639" i="3"/>
  <c r="X9659" i="3"/>
  <c r="X9677" i="3"/>
  <c r="X9695" i="3"/>
  <c r="X9711" i="3"/>
  <c r="X9728" i="3"/>
  <c r="X9743" i="3"/>
  <c r="X9758" i="3"/>
  <c r="X9772" i="3"/>
  <c r="X9786" i="3"/>
  <c r="X9801" i="3"/>
  <c r="X9815" i="3"/>
  <c r="X9830" i="3"/>
  <c r="X9844" i="3"/>
  <c r="X9856" i="3"/>
  <c r="X9868" i="3"/>
  <c r="X9880" i="3"/>
  <c r="X9892" i="3"/>
  <c r="X9904" i="3"/>
  <c r="X9916" i="3"/>
  <c r="X9928" i="3"/>
  <c r="X9940" i="3"/>
  <c r="X9952" i="3"/>
  <c r="X9964" i="3"/>
  <c r="X9976" i="3"/>
  <c r="X9988" i="3"/>
  <c r="X10000" i="3"/>
  <c r="X10012" i="3"/>
  <c r="X10024" i="3"/>
  <c r="X10036" i="3"/>
  <c r="X10048" i="3"/>
  <c r="X10060" i="3"/>
  <c r="X10072" i="3"/>
  <c r="X10084" i="3"/>
  <c r="X10096" i="3"/>
  <c r="X10108" i="3"/>
  <c r="X10120" i="3"/>
  <c r="X10132" i="3"/>
  <c r="X10144" i="3"/>
  <c r="X10156" i="3"/>
  <c r="X10168" i="3"/>
  <c r="X10180" i="3"/>
  <c r="X10192" i="3"/>
  <c r="X10204" i="3"/>
  <c r="X10216" i="3"/>
  <c r="X10228" i="3"/>
  <c r="X10240" i="3"/>
  <c r="X10252" i="3"/>
  <c r="X10264" i="3"/>
  <c r="X10276" i="3"/>
  <c r="X10288" i="3"/>
  <c r="X10300" i="3"/>
  <c r="X10312" i="3"/>
  <c r="X10324" i="3"/>
  <c r="X10336" i="3"/>
  <c r="X10348" i="3"/>
  <c r="X10360" i="3"/>
  <c r="X10372" i="3"/>
  <c r="X10384" i="3"/>
  <c r="X10396" i="3"/>
  <c r="X10408" i="3"/>
  <c r="X10420" i="3"/>
  <c r="X10432" i="3"/>
  <c r="X10444" i="3"/>
  <c r="X10456" i="3"/>
  <c r="X10468" i="3"/>
  <c r="X10480" i="3"/>
  <c r="X10492" i="3"/>
  <c r="X10504" i="3"/>
  <c r="X10516" i="3"/>
  <c r="X10528" i="3"/>
  <c r="X10540" i="3"/>
  <c r="X10552" i="3"/>
  <c r="X10564" i="3"/>
  <c r="X10576" i="3"/>
  <c r="X10588" i="3"/>
  <c r="X10600" i="3"/>
  <c r="X10612" i="3"/>
  <c r="X10624" i="3"/>
  <c r="X10636" i="3"/>
  <c r="X10648" i="3"/>
  <c r="X10660" i="3"/>
  <c r="X10672" i="3"/>
  <c r="X10684" i="3"/>
  <c r="X10696" i="3"/>
  <c r="X10708" i="3"/>
  <c r="X10720" i="3"/>
  <c r="X10732" i="3"/>
  <c r="X10744" i="3"/>
  <c r="X10756" i="3"/>
  <c r="X10768" i="3"/>
  <c r="X10780" i="3"/>
  <c r="X10792" i="3"/>
  <c r="X10804" i="3"/>
  <c r="X10816" i="3"/>
  <c r="X10828" i="3"/>
  <c r="X10840" i="3"/>
  <c r="X10852" i="3"/>
  <c r="X10864" i="3"/>
  <c r="X10876" i="3"/>
  <c r="X10888" i="3"/>
  <c r="X10900" i="3"/>
  <c r="X10912" i="3"/>
  <c r="X10924" i="3"/>
  <c r="X10936" i="3"/>
  <c r="X10948" i="3"/>
  <c r="X10960" i="3"/>
  <c r="X10972" i="3"/>
  <c r="X10984" i="3"/>
  <c r="X10996" i="3"/>
  <c r="X11008" i="3"/>
  <c r="X11020" i="3"/>
  <c r="X11032" i="3"/>
  <c r="X11044" i="3"/>
  <c r="X11056" i="3"/>
  <c r="X11068" i="3"/>
  <c r="X11080" i="3"/>
  <c r="X11092" i="3"/>
  <c r="X11104" i="3"/>
  <c r="X11116" i="3"/>
  <c r="X11128" i="3"/>
  <c r="X11140" i="3"/>
  <c r="X11152" i="3"/>
  <c r="X11164" i="3"/>
  <c r="X11176" i="3"/>
  <c r="X11188" i="3"/>
  <c r="X11200" i="3"/>
  <c r="X11212" i="3"/>
  <c r="X11224" i="3"/>
  <c r="X11236" i="3"/>
  <c r="X11248" i="3"/>
  <c r="X11260" i="3"/>
  <c r="X11272" i="3"/>
  <c r="X11284" i="3"/>
  <c r="X11296" i="3"/>
  <c r="X11308" i="3"/>
  <c r="X11320" i="3"/>
  <c r="X11332" i="3"/>
  <c r="X11344" i="3"/>
  <c r="X11356" i="3"/>
  <c r="X11368" i="3"/>
  <c r="X7020" i="3"/>
  <c r="X7564" i="3"/>
  <c r="X7852" i="3"/>
  <c r="X8011" i="3"/>
  <c r="X8106" i="3"/>
  <c r="X8187" i="3"/>
  <c r="X8259" i="3"/>
  <c r="X8331" i="3"/>
  <c r="X8403" i="3"/>
  <c r="X8475" i="3"/>
  <c r="X8547" i="3"/>
  <c r="X8619" i="3"/>
  <c r="X8691" i="3"/>
  <c r="X8763" i="3"/>
  <c r="X8835" i="3"/>
  <c r="X8907" i="3"/>
  <c r="X8979" i="3"/>
  <c r="X9051" i="3"/>
  <c r="X9123" i="3"/>
  <c r="X9195" i="3"/>
  <c r="X9267" i="3"/>
  <c r="X9320" i="3"/>
  <c r="X9368" i="3"/>
  <c r="X9416" i="3"/>
  <c r="X9464" i="3"/>
  <c r="X9512" i="3"/>
  <c r="X9560" i="3"/>
  <c r="X9597" i="3"/>
  <c r="X9621" i="3"/>
  <c r="X9641" i="3"/>
  <c r="X9662" i="3"/>
  <c r="X9680" i="3"/>
  <c r="X9696" i="3"/>
  <c r="X9712" i="3"/>
  <c r="X9729" i="3"/>
  <c r="X9744" i="3"/>
  <c r="X9759" i="3"/>
  <c r="X9773" i="3"/>
  <c r="X9788" i="3"/>
  <c r="X9802" i="3"/>
  <c r="X9816" i="3"/>
  <c r="X9831" i="3"/>
  <c r="X9845" i="3"/>
  <c r="X9857" i="3"/>
  <c r="X9869" i="3"/>
  <c r="X9881" i="3"/>
  <c r="X9893" i="3"/>
  <c r="X9905" i="3"/>
  <c r="X9917" i="3"/>
  <c r="X9929" i="3"/>
  <c r="X9941" i="3"/>
  <c r="X9953" i="3"/>
  <c r="X9965" i="3"/>
  <c r="X9977" i="3"/>
  <c r="X9989" i="3"/>
  <c r="X10001" i="3"/>
  <c r="X10013" i="3"/>
  <c r="X10025" i="3"/>
  <c r="X10037" i="3"/>
  <c r="X10049" i="3"/>
  <c r="X10061" i="3"/>
  <c r="X10073" i="3"/>
  <c r="X10085" i="3"/>
  <c r="X10097" i="3"/>
  <c r="X10109" i="3"/>
  <c r="X10121" i="3"/>
  <c r="X10133" i="3"/>
  <c r="X10145" i="3"/>
  <c r="X10157" i="3"/>
  <c r="X10169" i="3"/>
  <c r="X10181" i="3"/>
  <c r="X10193" i="3"/>
  <c r="X10205" i="3"/>
  <c r="X10217" i="3"/>
  <c r="X10229" i="3"/>
  <c r="X10241" i="3"/>
  <c r="X10253" i="3"/>
  <c r="X10265" i="3"/>
  <c r="X10277" i="3"/>
  <c r="X10289" i="3"/>
  <c r="X10301" i="3"/>
  <c r="X10313" i="3"/>
  <c r="X10325" i="3"/>
  <c r="X10337" i="3"/>
  <c r="X10349" i="3"/>
  <c r="X10361" i="3"/>
  <c r="X10373" i="3"/>
  <c r="X10385" i="3"/>
  <c r="X10397" i="3"/>
  <c r="X10409" i="3"/>
  <c r="X10421" i="3"/>
  <c r="X10433" i="3"/>
  <c r="X10445" i="3"/>
  <c r="X10457" i="3"/>
  <c r="X10469" i="3"/>
  <c r="X10481" i="3"/>
  <c r="X10493" i="3"/>
  <c r="X10505" i="3"/>
  <c r="X10517" i="3"/>
  <c r="X10529" i="3"/>
  <c r="X10541" i="3"/>
  <c r="X10553" i="3"/>
  <c r="X10565" i="3"/>
  <c r="X10577" i="3"/>
  <c r="X10589" i="3"/>
  <c r="X10601" i="3"/>
  <c r="X10613" i="3"/>
  <c r="X10625" i="3"/>
  <c r="X10637" i="3"/>
  <c r="X10649" i="3"/>
  <c r="X10661" i="3"/>
  <c r="X10673" i="3"/>
  <c r="X10685" i="3"/>
  <c r="X10697" i="3"/>
  <c r="X10709" i="3"/>
  <c r="X10721" i="3"/>
  <c r="X10733" i="3"/>
  <c r="X10745" i="3"/>
  <c r="X10757" i="3"/>
  <c r="X10769" i="3"/>
  <c r="X10781" i="3"/>
  <c r="X10793" i="3"/>
  <c r="X10805" i="3"/>
  <c r="X10817" i="3"/>
  <c r="X10829" i="3"/>
  <c r="X10841" i="3"/>
  <c r="X10853" i="3"/>
  <c r="X10865" i="3"/>
  <c r="X10877" i="3"/>
  <c r="X10889" i="3"/>
  <c r="X10901" i="3"/>
  <c r="X10913" i="3"/>
  <c r="X10925" i="3"/>
  <c r="X10937" i="3"/>
  <c r="X10949" i="3"/>
  <c r="X10961" i="3"/>
  <c r="X10973" i="3"/>
  <c r="X10985" i="3"/>
  <c r="X10997" i="3"/>
  <c r="X11009" i="3"/>
  <c r="X11021" i="3"/>
  <c r="X11033" i="3"/>
  <c r="X11045" i="3"/>
  <c r="X11057" i="3"/>
  <c r="X11069" i="3"/>
  <c r="X11081" i="3"/>
  <c r="X11093" i="3"/>
  <c r="X11105" i="3"/>
  <c r="X11117" i="3"/>
  <c r="X11129" i="3"/>
  <c r="X11141" i="3"/>
  <c r="X11153" i="3"/>
  <c r="X11165" i="3"/>
  <c r="X11177" i="3"/>
  <c r="X11189" i="3"/>
  <c r="X11201" i="3"/>
  <c r="X11213" i="3"/>
  <c r="X11225" i="3"/>
  <c r="X11237" i="3"/>
  <c r="X11249" i="3"/>
  <c r="X11261" i="3"/>
  <c r="X11273" i="3"/>
  <c r="X11285" i="3"/>
  <c r="X11297" i="3"/>
  <c r="X11309" i="3"/>
  <c r="X7181" i="3"/>
  <c r="X7611" i="3"/>
  <c r="X7884" i="3"/>
  <c r="X8027" i="3"/>
  <c r="X8119" i="3"/>
  <c r="X8198" i="3"/>
  <c r="X8270" i="3"/>
  <c r="X8342" i="3"/>
  <c r="X8414" i="3"/>
  <c r="X8486" i="3"/>
  <c r="X8558" i="3"/>
  <c r="X8630" i="3"/>
  <c r="X8702" i="3"/>
  <c r="X8774" i="3"/>
  <c r="X8846" i="3"/>
  <c r="X8918" i="3"/>
  <c r="X8990" i="3"/>
  <c r="X9062" i="3"/>
  <c r="X9134" i="3"/>
  <c r="X9206" i="3"/>
  <c r="X9278" i="3"/>
  <c r="X9326" i="3"/>
  <c r="X9374" i="3"/>
  <c r="X9422" i="3"/>
  <c r="X9470" i="3"/>
  <c r="X9518" i="3"/>
  <c r="X9566" i="3"/>
  <c r="X9599" i="3"/>
  <c r="X9622" i="3"/>
  <c r="X9644" i="3"/>
  <c r="X9663" i="3"/>
  <c r="X9681" i="3"/>
  <c r="X9698" i="3"/>
  <c r="X9713" i="3"/>
  <c r="X9730" i="3"/>
  <c r="X9746" i="3"/>
  <c r="X9760" i="3"/>
  <c r="X9774" i="3"/>
  <c r="X9789" i="3"/>
  <c r="X9803" i="3"/>
  <c r="X9818" i="3"/>
  <c r="X9832" i="3"/>
  <c r="X9846" i="3"/>
  <c r="X9858" i="3"/>
  <c r="X9870" i="3"/>
  <c r="X9882" i="3"/>
  <c r="X9894" i="3"/>
  <c r="X9906" i="3"/>
  <c r="X9918" i="3"/>
  <c r="X9930" i="3"/>
  <c r="X9942" i="3"/>
  <c r="X9954" i="3"/>
  <c r="X9966" i="3"/>
  <c r="X9978" i="3"/>
  <c r="X9990" i="3"/>
  <c r="X10002" i="3"/>
  <c r="X10014" i="3"/>
  <c r="X10026" i="3"/>
  <c r="X10038" i="3"/>
  <c r="X10050" i="3"/>
  <c r="X10062" i="3"/>
  <c r="X10074" i="3"/>
  <c r="X10086" i="3"/>
  <c r="X10098" i="3"/>
  <c r="X10110" i="3"/>
  <c r="X10122" i="3"/>
  <c r="X10134" i="3"/>
  <c r="X10146" i="3"/>
  <c r="X10158" i="3"/>
  <c r="X10170" i="3"/>
  <c r="X10182" i="3"/>
  <c r="X10194" i="3"/>
  <c r="X10206" i="3"/>
  <c r="X10218" i="3"/>
  <c r="X10230" i="3"/>
  <c r="X10242" i="3"/>
  <c r="X10254" i="3"/>
  <c r="X10266" i="3"/>
  <c r="X10278" i="3"/>
  <c r="X10290" i="3"/>
  <c r="X10302" i="3"/>
  <c r="X10314" i="3"/>
  <c r="X10326" i="3"/>
  <c r="X10338" i="3"/>
  <c r="X10350" i="3"/>
  <c r="X10362" i="3"/>
  <c r="X10374" i="3"/>
  <c r="X10386" i="3"/>
  <c r="X10398" i="3"/>
  <c r="X10410" i="3"/>
  <c r="X10422" i="3"/>
  <c r="X10434" i="3"/>
  <c r="X10446" i="3"/>
  <c r="X10458" i="3"/>
  <c r="X10470" i="3"/>
  <c r="X10482" i="3"/>
  <c r="X10494" i="3"/>
  <c r="X10506" i="3"/>
  <c r="X10518" i="3"/>
  <c r="X10530" i="3"/>
  <c r="X10542" i="3"/>
  <c r="X10554" i="3"/>
  <c r="X10566" i="3"/>
  <c r="X10578" i="3"/>
  <c r="X10590" i="3"/>
  <c r="X10602" i="3"/>
  <c r="X10614" i="3"/>
  <c r="X10626" i="3"/>
  <c r="X10638" i="3"/>
  <c r="X10650" i="3"/>
  <c r="X10662" i="3"/>
  <c r="X10674" i="3"/>
  <c r="X10686" i="3"/>
  <c r="X10698" i="3"/>
  <c r="X10710" i="3"/>
  <c r="X10722" i="3"/>
  <c r="X10734" i="3"/>
  <c r="X10746" i="3"/>
  <c r="X10758" i="3"/>
  <c r="X7182" i="3"/>
  <c r="X7612" i="3"/>
  <c r="X7887" i="3"/>
  <c r="X8028" i="3"/>
  <c r="X8121" i="3"/>
  <c r="X8199" i="3"/>
  <c r="X8271" i="3"/>
  <c r="X8343" i="3"/>
  <c r="X8415" i="3"/>
  <c r="X8487" i="3"/>
  <c r="X8559" i="3"/>
  <c r="X8631" i="3"/>
  <c r="X8703" i="3"/>
  <c r="X8775" i="3"/>
  <c r="X8847" i="3"/>
  <c r="X8919" i="3"/>
  <c r="X8991" i="3"/>
  <c r="X9063" i="3"/>
  <c r="X9135" i="3"/>
  <c r="X9207" i="3"/>
  <c r="X9279" i="3"/>
  <c r="X9327" i="3"/>
  <c r="X9375" i="3"/>
  <c r="X9423" i="3"/>
  <c r="X9471" i="3"/>
  <c r="X9519" i="3"/>
  <c r="X9567" i="3"/>
  <c r="X9602" i="3"/>
  <c r="X9623" i="3"/>
  <c r="X9645" i="3"/>
  <c r="X9664" i="3"/>
  <c r="X9682" i="3"/>
  <c r="X9699" i="3"/>
  <c r="X9716" i="3"/>
  <c r="X9731" i="3"/>
  <c r="X9747" i="3"/>
  <c r="X9761" i="3"/>
  <c r="X9776" i="3"/>
  <c r="X9790" i="3"/>
  <c r="X9804" i="3"/>
  <c r="X9819" i="3"/>
  <c r="X9833" i="3"/>
  <c r="X9847" i="3"/>
  <c r="X9859" i="3"/>
  <c r="X9871" i="3"/>
  <c r="X9883" i="3"/>
  <c r="X9895" i="3"/>
  <c r="X9907" i="3"/>
  <c r="X9919" i="3"/>
  <c r="X9931" i="3"/>
  <c r="X9943" i="3"/>
  <c r="X9955" i="3"/>
  <c r="X9967" i="3"/>
  <c r="X9979" i="3"/>
  <c r="X9991" i="3"/>
  <c r="X10003" i="3"/>
  <c r="X10015" i="3"/>
  <c r="X10027" i="3"/>
  <c r="X10039" i="3"/>
  <c r="X10051" i="3"/>
  <c r="X10063" i="3"/>
  <c r="X10075" i="3"/>
  <c r="X10087" i="3"/>
  <c r="X10099" i="3"/>
  <c r="X10111" i="3"/>
  <c r="X10123" i="3"/>
  <c r="X10135" i="3"/>
  <c r="X10147" i="3"/>
  <c r="X10159" i="3"/>
  <c r="X10171" i="3"/>
  <c r="X10183" i="3"/>
  <c r="X10195" i="3"/>
  <c r="X10207" i="3"/>
  <c r="X10219" i="3"/>
  <c r="X10231" i="3"/>
  <c r="X10243" i="3"/>
  <c r="X10255" i="3"/>
  <c r="X10267" i="3"/>
  <c r="X10279" i="3"/>
  <c r="X10291" i="3"/>
  <c r="X10303" i="3"/>
  <c r="X10315" i="3"/>
  <c r="X10327" i="3"/>
  <c r="X10339" i="3"/>
  <c r="X10351" i="3"/>
  <c r="X10363" i="3"/>
  <c r="X10375" i="3"/>
  <c r="X10387" i="3"/>
  <c r="X10399" i="3"/>
  <c r="X10411" i="3"/>
  <c r="X10423" i="3"/>
  <c r="X10435" i="3"/>
  <c r="X10447" i="3"/>
  <c r="X10459" i="3"/>
  <c r="X10471" i="3"/>
  <c r="X10483" i="3"/>
  <c r="X10495" i="3"/>
  <c r="X10507" i="3"/>
  <c r="X10519" i="3"/>
  <c r="X10531" i="3"/>
  <c r="X10543" i="3"/>
  <c r="X10555" i="3"/>
  <c r="X10567" i="3"/>
  <c r="X10579" i="3"/>
  <c r="X10591" i="3"/>
  <c r="X10603" i="3"/>
  <c r="X10615" i="3"/>
  <c r="X10627" i="3"/>
  <c r="X10639" i="3"/>
  <c r="X10651" i="3"/>
  <c r="X10663" i="3"/>
  <c r="X10675" i="3"/>
  <c r="X10687" i="3"/>
  <c r="X10699" i="3"/>
  <c r="X10711" i="3"/>
  <c r="X10723" i="3"/>
  <c r="X10735" i="3"/>
  <c r="X10747" i="3"/>
  <c r="X10759" i="3"/>
  <c r="X10771" i="3"/>
  <c r="X10783" i="3"/>
  <c r="X10795" i="3"/>
  <c r="X10807" i="3"/>
  <c r="X10819" i="3"/>
  <c r="X10831" i="3"/>
  <c r="X10843" i="3"/>
  <c r="X10855" i="3"/>
  <c r="X10867" i="3"/>
  <c r="X10879" i="3"/>
  <c r="X10891" i="3"/>
  <c r="X10903" i="3"/>
  <c r="X10915" i="3"/>
  <c r="X10927" i="3"/>
  <c r="X10939" i="3"/>
  <c r="X10951" i="3"/>
  <c r="X10963" i="3"/>
  <c r="X10975" i="3"/>
  <c r="X10987" i="3"/>
  <c r="X10999" i="3"/>
  <c r="X11011" i="3"/>
  <c r="X11023" i="3"/>
  <c r="X11035" i="3"/>
  <c r="X11047" i="3"/>
  <c r="X11059" i="3"/>
  <c r="X11071" i="3"/>
  <c r="X11083" i="3"/>
  <c r="X11095" i="3"/>
  <c r="X11107" i="3"/>
  <c r="X7275" i="3"/>
  <c r="X7659" i="3"/>
  <c r="X7912" i="3"/>
  <c r="X8045" i="3"/>
  <c r="X8134" i="3"/>
  <c r="X8210" i="3"/>
  <c r="X8282" i="3"/>
  <c r="X8354" i="3"/>
  <c r="X8426" i="3"/>
  <c r="X8498" i="3"/>
  <c r="X8570" i="3"/>
  <c r="X8642" i="3"/>
  <c r="X8714" i="3"/>
  <c r="X8786" i="3"/>
  <c r="X8858" i="3"/>
  <c r="X8930" i="3"/>
  <c r="X9002" i="3"/>
  <c r="X9074" i="3"/>
  <c r="X9146" i="3"/>
  <c r="X9218" i="3"/>
  <c r="X9284" i="3"/>
  <c r="X9332" i="3"/>
  <c r="X9380" i="3"/>
  <c r="X9428" i="3"/>
  <c r="X9476" i="3"/>
  <c r="X9524" i="3"/>
  <c r="X9572" i="3"/>
  <c r="X9603" i="3"/>
  <c r="X9626" i="3"/>
  <c r="X9646" i="3"/>
  <c r="X9665" i="3"/>
  <c r="X9683" i="3"/>
  <c r="X9700" i="3"/>
  <c r="X9717" i="3"/>
  <c r="X9732" i="3"/>
  <c r="X9748" i="3"/>
  <c r="X9762" i="3"/>
  <c r="X9777" i="3"/>
  <c r="X9791" i="3"/>
  <c r="X9806" i="3"/>
  <c r="X9820" i="3"/>
  <c r="X9834" i="3"/>
  <c r="X9848" i="3"/>
  <c r="X9860" i="3"/>
  <c r="X9872" i="3"/>
  <c r="X9884" i="3"/>
  <c r="X9896" i="3"/>
  <c r="X9908" i="3"/>
  <c r="X9920" i="3"/>
  <c r="X9932" i="3"/>
  <c r="X9944" i="3"/>
  <c r="X9956" i="3"/>
  <c r="X9968" i="3"/>
  <c r="X9980" i="3"/>
  <c r="X9992" i="3"/>
  <c r="X10004" i="3"/>
  <c r="X10016" i="3"/>
  <c r="X10028" i="3"/>
  <c r="X10040" i="3"/>
  <c r="X10052" i="3"/>
  <c r="X10064" i="3"/>
  <c r="X10076" i="3"/>
  <c r="X10088" i="3"/>
  <c r="X10100" i="3"/>
  <c r="X10112" i="3"/>
  <c r="X10124" i="3"/>
  <c r="X10136" i="3"/>
  <c r="X10148" i="3"/>
  <c r="X10160" i="3"/>
  <c r="X10172" i="3"/>
  <c r="X10184" i="3"/>
  <c r="X10196" i="3"/>
  <c r="X10208" i="3"/>
  <c r="X10220" i="3"/>
  <c r="X10232" i="3"/>
  <c r="X10244" i="3"/>
  <c r="X10256" i="3"/>
  <c r="X10268" i="3"/>
  <c r="X10280" i="3"/>
  <c r="X10292" i="3"/>
  <c r="X10304" i="3"/>
  <c r="X10316" i="3"/>
  <c r="X10328" i="3"/>
  <c r="X10340" i="3"/>
  <c r="X10352" i="3"/>
  <c r="X10364" i="3"/>
  <c r="X10376" i="3"/>
  <c r="X10388" i="3"/>
  <c r="X10400" i="3"/>
  <c r="X10412" i="3"/>
  <c r="X10424" i="3"/>
  <c r="X10436" i="3"/>
  <c r="X10448" i="3"/>
  <c r="X10460" i="3"/>
  <c r="X10472" i="3"/>
  <c r="X10484" i="3"/>
  <c r="X10496" i="3"/>
  <c r="X10508" i="3"/>
  <c r="X10520" i="3"/>
  <c r="X10532" i="3"/>
  <c r="X10544" i="3"/>
  <c r="X10556" i="3"/>
  <c r="X10568" i="3"/>
  <c r="X10580" i="3"/>
  <c r="X10592" i="3"/>
  <c r="X10604" i="3"/>
  <c r="X10616" i="3"/>
  <c r="X10628" i="3"/>
  <c r="X10640" i="3"/>
  <c r="X10652" i="3"/>
  <c r="X10664" i="3"/>
  <c r="X10676" i="3"/>
  <c r="X10688" i="3"/>
  <c r="X10700" i="3"/>
  <c r="X10712" i="3"/>
  <c r="X10724" i="3"/>
  <c r="X10736" i="3"/>
  <c r="X10748" i="3"/>
  <c r="X10760" i="3"/>
  <c r="X10772" i="3"/>
  <c r="X10784" i="3"/>
  <c r="X10796" i="3"/>
  <c r="X10808" i="3"/>
  <c r="X10820" i="3"/>
  <c r="X10832" i="3"/>
  <c r="X10844" i="3"/>
  <c r="X10856" i="3"/>
  <c r="X10868" i="3"/>
  <c r="X10880" i="3"/>
  <c r="X10892" i="3"/>
  <c r="X10904" i="3"/>
  <c r="X10916" i="3"/>
  <c r="X10928" i="3"/>
  <c r="X10940" i="3"/>
  <c r="X10952" i="3"/>
  <c r="X10964" i="3"/>
  <c r="X10976" i="3"/>
  <c r="X10988" i="3"/>
  <c r="X11000" i="3"/>
  <c r="X11012" i="3"/>
  <c r="X11024" i="3"/>
  <c r="X11036" i="3"/>
  <c r="X11048" i="3"/>
  <c r="X11060" i="3"/>
  <c r="X11072" i="3"/>
  <c r="X11084" i="3"/>
  <c r="X11096" i="3"/>
  <c r="X11108" i="3"/>
  <c r="X11120" i="3"/>
  <c r="X11132" i="3"/>
  <c r="X11144" i="3"/>
  <c r="X11156" i="3"/>
  <c r="X7276" i="3"/>
  <c r="X7660" i="3"/>
  <c r="X7915" i="3"/>
  <c r="X8047" i="3"/>
  <c r="X8135" i="3"/>
  <c r="X8211" i="3"/>
  <c r="X8283" i="3"/>
  <c r="X8355" i="3"/>
  <c r="X8427" i="3"/>
  <c r="X8499" i="3"/>
  <c r="X8571" i="3"/>
  <c r="X8643" i="3"/>
  <c r="X8715" i="3"/>
  <c r="X8787" i="3"/>
  <c r="X8859" i="3"/>
  <c r="X8931" i="3"/>
  <c r="X9003" i="3"/>
  <c r="X9075" i="3"/>
  <c r="X9147" i="3"/>
  <c r="X9219" i="3"/>
  <c r="X9290" i="3"/>
  <c r="X9338" i="3"/>
  <c r="X9386" i="3"/>
  <c r="X9434" i="3"/>
  <c r="X9482" i="3"/>
  <c r="X9530" i="3"/>
  <c r="X9578" i="3"/>
  <c r="X9605" i="3"/>
  <c r="X9627" i="3"/>
  <c r="X9647" i="3"/>
  <c r="X9668" i="3"/>
  <c r="X9686" i="3"/>
  <c r="X9701" i="3"/>
  <c r="X9718" i="3"/>
  <c r="X9734" i="3"/>
  <c r="X9749" i="3"/>
  <c r="X9764" i="3"/>
  <c r="X9778" i="3"/>
  <c r="X9792" i="3"/>
  <c r="X9807" i="3"/>
  <c r="X9821" i="3"/>
  <c r="X9836" i="3"/>
  <c r="X9849" i="3"/>
  <c r="X9861" i="3"/>
  <c r="X9873" i="3"/>
  <c r="X9885" i="3"/>
  <c r="X9897" i="3"/>
  <c r="X9909" i="3"/>
  <c r="X9921" i="3"/>
  <c r="X9933" i="3"/>
  <c r="X9945" i="3"/>
  <c r="X9957" i="3"/>
  <c r="X9969" i="3"/>
  <c r="X9981" i="3"/>
  <c r="X9993" i="3"/>
  <c r="X10005" i="3"/>
  <c r="X10017" i="3"/>
  <c r="X10029" i="3"/>
  <c r="X10041" i="3"/>
  <c r="X10053" i="3"/>
  <c r="X10065" i="3"/>
  <c r="X10077" i="3"/>
  <c r="X10089" i="3"/>
  <c r="X10101" i="3"/>
  <c r="X10113" i="3"/>
  <c r="X10125" i="3"/>
  <c r="X10137" i="3"/>
  <c r="X10149" i="3"/>
  <c r="X10161" i="3"/>
  <c r="X10173" i="3"/>
  <c r="X10185" i="3"/>
  <c r="X10197" i="3"/>
  <c r="X10209" i="3"/>
  <c r="X10221" i="3"/>
  <c r="X10233" i="3"/>
  <c r="X10245" i="3"/>
  <c r="X10257" i="3"/>
  <c r="X10269" i="3"/>
  <c r="X10281" i="3"/>
  <c r="X10293" i="3"/>
  <c r="X10305" i="3"/>
  <c r="X10317" i="3"/>
  <c r="X10329" i="3"/>
  <c r="X10341" i="3"/>
  <c r="X10353" i="3"/>
  <c r="X10365" i="3"/>
  <c r="X10377" i="3"/>
  <c r="X10389" i="3"/>
  <c r="X10401" i="3"/>
  <c r="X10413" i="3"/>
  <c r="X10425" i="3"/>
  <c r="X10437" i="3"/>
  <c r="X10449" i="3"/>
  <c r="X10461" i="3"/>
  <c r="X10473" i="3"/>
  <c r="X10485" i="3"/>
  <c r="X10497" i="3"/>
  <c r="X10509" i="3"/>
  <c r="X10521" i="3"/>
  <c r="X10533" i="3"/>
  <c r="X10545" i="3"/>
  <c r="X10557" i="3"/>
  <c r="X10569" i="3"/>
  <c r="X10581" i="3"/>
  <c r="X10593" i="3"/>
  <c r="X10605" i="3"/>
  <c r="X10617" i="3"/>
  <c r="X10629" i="3"/>
  <c r="X10641" i="3"/>
  <c r="X10653" i="3"/>
  <c r="X10665" i="3"/>
  <c r="X10677" i="3"/>
  <c r="X10689" i="3"/>
  <c r="X10701" i="3"/>
  <c r="X10713" i="3"/>
  <c r="X10725" i="3"/>
  <c r="X10737" i="3"/>
  <c r="X10749" i="3"/>
  <c r="X10761" i="3"/>
  <c r="X10773" i="3"/>
  <c r="X10785" i="3"/>
  <c r="X7347" i="3"/>
  <c r="X7707" i="3"/>
  <c r="X7941" i="3"/>
  <c r="X8062" i="3"/>
  <c r="X8148" i="3"/>
  <c r="X8222" i="3"/>
  <c r="X8294" i="3"/>
  <c r="X8366" i="3"/>
  <c r="X8438" i="3"/>
  <c r="X8510" i="3"/>
  <c r="X8582" i="3"/>
  <c r="X8654" i="3"/>
  <c r="X8726" i="3"/>
  <c r="X8798" i="3"/>
  <c r="X8870" i="3"/>
  <c r="X8942" i="3"/>
  <c r="X9014" i="3"/>
  <c r="X9086" i="3"/>
  <c r="X9158" i="3"/>
  <c r="X9230" i="3"/>
  <c r="X9291" i="3"/>
  <c r="X9339" i="3"/>
  <c r="X9387" i="3"/>
  <c r="X9435" i="3"/>
  <c r="X9483" i="3"/>
  <c r="X9531" i="3"/>
  <c r="X9579" i="3"/>
  <c r="X9608" i="3"/>
  <c r="X9629" i="3"/>
  <c r="X9650" i="3"/>
  <c r="X9669" i="3"/>
  <c r="X9687" i="3"/>
  <c r="X9704" i="3"/>
  <c r="X9719" i="3"/>
  <c r="X9735" i="3"/>
  <c r="X9750" i="3"/>
  <c r="X9765" i="3"/>
  <c r="X9779" i="3"/>
  <c r="X9794" i="3"/>
  <c r="X9808" i="3"/>
  <c r="X9822" i="3"/>
  <c r="X9837" i="3"/>
  <c r="X9850" i="3"/>
  <c r="X9862" i="3"/>
  <c r="X9874" i="3"/>
  <c r="X9886" i="3"/>
  <c r="X9898" i="3"/>
  <c r="X9910" i="3"/>
  <c r="X9922" i="3"/>
  <c r="X9934" i="3"/>
  <c r="X9946" i="3"/>
  <c r="X9958" i="3"/>
  <c r="X9970" i="3"/>
  <c r="X9982" i="3"/>
  <c r="X9994" i="3"/>
  <c r="X10006" i="3"/>
  <c r="X10018" i="3"/>
  <c r="X10030" i="3"/>
  <c r="X10042" i="3"/>
  <c r="X10054" i="3"/>
  <c r="X10066" i="3"/>
  <c r="X10078" i="3"/>
  <c r="X10090" i="3"/>
  <c r="X10102" i="3"/>
  <c r="X10114" i="3"/>
  <c r="X10126" i="3"/>
  <c r="X10138" i="3"/>
  <c r="X10150" i="3"/>
  <c r="X10162" i="3"/>
  <c r="X10174" i="3"/>
  <c r="X10186" i="3"/>
  <c r="X10198" i="3"/>
  <c r="X10210" i="3"/>
  <c r="X10222" i="3"/>
  <c r="X10234" i="3"/>
  <c r="X10246" i="3"/>
  <c r="X10258" i="3"/>
  <c r="X10270" i="3"/>
  <c r="X10282" i="3"/>
  <c r="X10294" i="3"/>
  <c r="X10306" i="3"/>
  <c r="X10318" i="3"/>
  <c r="X10330" i="3"/>
  <c r="X10342" i="3"/>
  <c r="X10354" i="3"/>
  <c r="X10366" i="3"/>
  <c r="X10378" i="3"/>
  <c r="X10390" i="3"/>
  <c r="X10402" i="3"/>
  <c r="X10414" i="3"/>
  <c r="X10426" i="3"/>
  <c r="X10438" i="3"/>
  <c r="X10450" i="3"/>
  <c r="X10462" i="3"/>
  <c r="X10474" i="3"/>
  <c r="X10486" i="3"/>
  <c r="X10498" i="3"/>
  <c r="X10510" i="3"/>
  <c r="X10522" i="3"/>
  <c r="X10534" i="3"/>
  <c r="X10546" i="3"/>
  <c r="X10558" i="3"/>
  <c r="X10570" i="3"/>
  <c r="X10582" i="3"/>
  <c r="X10594" i="3"/>
  <c r="X10606" i="3"/>
  <c r="X10618" i="3"/>
  <c r="X10630" i="3"/>
  <c r="X10642" i="3"/>
  <c r="X10654" i="3"/>
  <c r="X10666" i="3"/>
  <c r="X10678" i="3"/>
  <c r="X10690" i="3"/>
  <c r="X10702" i="3"/>
  <c r="X10714" i="3"/>
  <c r="X10726" i="3"/>
  <c r="X10738" i="3"/>
  <c r="X10750" i="3"/>
  <c r="X10762" i="3"/>
  <c r="X10774" i="3"/>
  <c r="X10786" i="3"/>
  <c r="X10798" i="3"/>
  <c r="X10810" i="3"/>
  <c r="X10822" i="3"/>
  <c r="X10834" i="3"/>
  <c r="X10846" i="3"/>
  <c r="X10858" i="3"/>
  <c r="X10870" i="3"/>
  <c r="X10882" i="3"/>
  <c r="X10894" i="3"/>
  <c r="X10906" i="3"/>
  <c r="X10918" i="3"/>
  <c r="X10930" i="3"/>
  <c r="X10942" i="3"/>
  <c r="X10954" i="3"/>
  <c r="X10966" i="3"/>
  <c r="X10978" i="3"/>
  <c r="X10990" i="3"/>
  <c r="X11002" i="3"/>
  <c r="X11014" i="3"/>
  <c r="X11026" i="3"/>
  <c r="X11038" i="3"/>
  <c r="X11050" i="3"/>
  <c r="X11062" i="3"/>
  <c r="X11074" i="3"/>
  <c r="X11086" i="3"/>
  <c r="X11098" i="3"/>
  <c r="X11110" i="3"/>
  <c r="X11122" i="3"/>
  <c r="X11134" i="3"/>
  <c r="X11146" i="3"/>
  <c r="X11158" i="3"/>
  <c r="X11170" i="3"/>
  <c r="X11182" i="3"/>
  <c r="X11194" i="3"/>
  <c r="X11206" i="3"/>
  <c r="X11218" i="3"/>
  <c r="X11230" i="3"/>
  <c r="X11242" i="3"/>
  <c r="X11254" i="3"/>
  <c r="X11266" i="3"/>
  <c r="X11278" i="3"/>
  <c r="X11290" i="3"/>
  <c r="X11302" i="3"/>
  <c r="X11314" i="3"/>
  <c r="X11326" i="3"/>
  <c r="X11338" i="3"/>
  <c r="X11350" i="3"/>
  <c r="X11362" i="3"/>
  <c r="X11374" i="3"/>
  <c r="X7420" i="3"/>
  <c r="X7756" i="3"/>
  <c r="X7971" i="3"/>
  <c r="X8077" i="3"/>
  <c r="X8163" i="3"/>
  <c r="X8235" i="3"/>
  <c r="X8307" i="3"/>
  <c r="X8379" i="3"/>
  <c r="X8451" i="3"/>
  <c r="X8523" i="3"/>
  <c r="X8595" i="3"/>
  <c r="X8667" i="3"/>
  <c r="X8739" i="3"/>
  <c r="X8811" i="3"/>
  <c r="X8883" i="3"/>
  <c r="X8955" i="3"/>
  <c r="X9027" i="3"/>
  <c r="X9099" i="3"/>
  <c r="X9171" i="3"/>
  <c r="X9243" i="3"/>
  <c r="X9303" i="3"/>
  <c r="X9351" i="3"/>
  <c r="X9399" i="3"/>
  <c r="X9447" i="3"/>
  <c r="X9495" i="3"/>
  <c r="X9543" i="3"/>
  <c r="X9590" i="3"/>
  <c r="X9614" i="3"/>
  <c r="X9634" i="3"/>
  <c r="X9656" i="3"/>
  <c r="X9674" i="3"/>
  <c r="X9692" i="3"/>
  <c r="X9707" i="3"/>
  <c r="X9723" i="3"/>
  <c r="X9740" i="3"/>
  <c r="X9754" i="3"/>
  <c r="X9768" i="3"/>
  <c r="X9783" i="3"/>
  <c r="X9797" i="3"/>
  <c r="X9812" i="3"/>
  <c r="X9826" i="3"/>
  <c r="X9840" i="3"/>
  <c r="X9853" i="3"/>
  <c r="X9865" i="3"/>
  <c r="X9877" i="3"/>
  <c r="X9889" i="3"/>
  <c r="X9901" i="3"/>
  <c r="X9913" i="3"/>
  <c r="X9925" i="3"/>
  <c r="X9937" i="3"/>
  <c r="X9949" i="3"/>
  <c r="X9961" i="3"/>
  <c r="X9973" i="3"/>
  <c r="X9985" i="3"/>
  <c r="X9997" i="3"/>
  <c r="X10009" i="3"/>
  <c r="X10021" i="3"/>
  <c r="X10033" i="3"/>
  <c r="X10045" i="3"/>
  <c r="X10057" i="3"/>
  <c r="X10069" i="3"/>
  <c r="X10081" i="3"/>
  <c r="X10093" i="3"/>
  <c r="X10105" i="3"/>
  <c r="X10117" i="3"/>
  <c r="X10129" i="3"/>
  <c r="X10141" i="3"/>
  <c r="X10153" i="3"/>
  <c r="X10165" i="3"/>
  <c r="X10177" i="3"/>
  <c r="X10189" i="3"/>
  <c r="X10201" i="3"/>
  <c r="X10213" i="3"/>
  <c r="X10225" i="3"/>
  <c r="X10237" i="3"/>
  <c r="X10249" i="3"/>
  <c r="X10261" i="3"/>
  <c r="X10273" i="3"/>
  <c r="X10285" i="3"/>
  <c r="X10297" i="3"/>
  <c r="X10309" i="3"/>
  <c r="X10321" i="3"/>
  <c r="X10333" i="3"/>
  <c r="X10345" i="3"/>
  <c r="X10357" i="3"/>
  <c r="X10369" i="3"/>
  <c r="X10381" i="3"/>
  <c r="X10393" i="3"/>
  <c r="X10405" i="3"/>
  <c r="X10417" i="3"/>
  <c r="X10429" i="3"/>
  <c r="X10441" i="3"/>
  <c r="X10453" i="3"/>
  <c r="X10465" i="3"/>
  <c r="X10477" i="3"/>
  <c r="X10489" i="3"/>
  <c r="X10501" i="3"/>
  <c r="X10513" i="3"/>
  <c r="X10525" i="3"/>
  <c r="X10537" i="3"/>
  <c r="X10549" i="3"/>
  <c r="X10561" i="3"/>
  <c r="X10573" i="3"/>
  <c r="X10585" i="3"/>
  <c r="X10597" i="3"/>
  <c r="X10609" i="3"/>
  <c r="X10621" i="3"/>
  <c r="X10633" i="3"/>
  <c r="X10645" i="3"/>
  <c r="X10657" i="3"/>
  <c r="X10669" i="3"/>
  <c r="X10681" i="3"/>
  <c r="X10693" i="3"/>
  <c r="X10705" i="3"/>
  <c r="X10717" i="3"/>
  <c r="X10729" i="3"/>
  <c r="X10741" i="3"/>
  <c r="X10753" i="3"/>
  <c r="X10765" i="3"/>
  <c r="X10777" i="3"/>
  <c r="X10789" i="3"/>
  <c r="X10801" i="3"/>
  <c r="X10813" i="3"/>
  <c r="X10825" i="3"/>
  <c r="X10837" i="3"/>
  <c r="X10849" i="3"/>
  <c r="X10861" i="3"/>
  <c r="X10873" i="3"/>
  <c r="X10885" i="3"/>
  <c r="X10897" i="3"/>
  <c r="X10909" i="3"/>
  <c r="X10921" i="3"/>
  <c r="X10933" i="3"/>
  <c r="X10945" i="3"/>
  <c r="X10957" i="3"/>
  <c r="X10969" i="3"/>
  <c r="X10981" i="3"/>
  <c r="X10993" i="3"/>
  <c r="X11005" i="3"/>
  <c r="X11017" i="3"/>
  <c r="X11029" i="3"/>
  <c r="X11041" i="3"/>
  <c r="X11053" i="3"/>
  <c r="X11065" i="3"/>
  <c r="X11077" i="3"/>
  <c r="X11089" i="3"/>
  <c r="X11101" i="3"/>
  <c r="X11113" i="3"/>
  <c r="X11125" i="3"/>
  <c r="X11137" i="3"/>
  <c r="X11149" i="3"/>
  <c r="X11161" i="3"/>
  <c r="X11173" i="3"/>
  <c r="X11185" i="3"/>
  <c r="X11197" i="3"/>
  <c r="X11209" i="3"/>
  <c r="X11221" i="3"/>
  <c r="X11233" i="3"/>
  <c r="X11245" i="3"/>
  <c r="X11257" i="3"/>
  <c r="X11269" i="3"/>
  <c r="X11281" i="3"/>
  <c r="X11293" i="3"/>
  <c r="X11305" i="3"/>
  <c r="X7348" i="3"/>
  <c r="X8295" i="3"/>
  <c r="X8727" i="3"/>
  <c r="X9159" i="3"/>
  <c r="X9488" i="3"/>
  <c r="X9670" i="3"/>
  <c r="X9766" i="3"/>
  <c r="X9851" i="3"/>
  <c r="X9923" i="3"/>
  <c r="X9995" i="3"/>
  <c r="X10067" i="3"/>
  <c r="X10139" i="3"/>
  <c r="X10211" i="3"/>
  <c r="X10283" i="3"/>
  <c r="X10355" i="3"/>
  <c r="X10427" i="3"/>
  <c r="X10499" i="3"/>
  <c r="X10563" i="3"/>
  <c r="X10611" i="3"/>
  <c r="X10659" i="3"/>
  <c r="X10707" i="3"/>
  <c r="X10755" i="3"/>
  <c r="X10794" i="3"/>
  <c r="X10823" i="3"/>
  <c r="X10851" i="3"/>
  <c r="X10881" i="3"/>
  <c r="X10908" i="3"/>
  <c r="X10938" i="3"/>
  <c r="X10967" i="3"/>
  <c r="X10995" i="3"/>
  <c r="X11025" i="3"/>
  <c r="X11052" i="3"/>
  <c r="X11079" i="3"/>
  <c r="X11103" i="3"/>
  <c r="X11126" i="3"/>
  <c r="X11147" i="3"/>
  <c r="X11167" i="3"/>
  <c r="X11184" i="3"/>
  <c r="X11203" i="3"/>
  <c r="X11220" i="3"/>
  <c r="X11239" i="3"/>
  <c r="X11256" i="3"/>
  <c r="X11275" i="3"/>
  <c r="X11292" i="3"/>
  <c r="X11311" i="3"/>
  <c r="X11325" i="3"/>
  <c r="X11340" i="3"/>
  <c r="X11354" i="3"/>
  <c r="X11369" i="3"/>
  <c r="X11382" i="3"/>
  <c r="X11394" i="3"/>
  <c r="X11406" i="3"/>
  <c r="X11418" i="3"/>
  <c r="X11430" i="3"/>
  <c r="X11442" i="3"/>
  <c r="X11454" i="3"/>
  <c r="X11466" i="3"/>
  <c r="X11478" i="3"/>
  <c r="X11490" i="3"/>
  <c r="X11502" i="3"/>
  <c r="X11514" i="3"/>
  <c r="X11526" i="3"/>
  <c r="X11538" i="3"/>
  <c r="X11550" i="3"/>
  <c r="X11562" i="3"/>
  <c r="X11574" i="3"/>
  <c r="X11586" i="3"/>
  <c r="X11598" i="3"/>
  <c r="X11610" i="3"/>
  <c r="X11622" i="3"/>
  <c r="X11634" i="3"/>
  <c r="X11646" i="3"/>
  <c r="X11658" i="3"/>
  <c r="X11670" i="3"/>
  <c r="X11682" i="3"/>
  <c r="X11694" i="3"/>
  <c r="X11706" i="3"/>
  <c r="X11718" i="3"/>
  <c r="X11730" i="3"/>
  <c r="X11742" i="3"/>
  <c r="X11754" i="3"/>
  <c r="X11766" i="3"/>
  <c r="X11778" i="3"/>
  <c r="X11790" i="3"/>
  <c r="X11802" i="3"/>
  <c r="X11814" i="3"/>
  <c r="X11826" i="3"/>
  <c r="X11838" i="3"/>
  <c r="X11850" i="3"/>
  <c r="X11862" i="3"/>
  <c r="X11874" i="3"/>
  <c r="X11886" i="3"/>
  <c r="X11898" i="3"/>
  <c r="X11910" i="3"/>
  <c r="X11922" i="3"/>
  <c r="X11934" i="3"/>
  <c r="X11946" i="3"/>
  <c r="X11958" i="3"/>
  <c r="X11970" i="3"/>
  <c r="X11982" i="3"/>
  <c r="X11994" i="3"/>
  <c r="X12006" i="3"/>
  <c r="X12018" i="3"/>
  <c r="X12030" i="3"/>
  <c r="X12042" i="3"/>
  <c r="X12054" i="3"/>
  <c r="X12066" i="3"/>
  <c r="X12078" i="3"/>
  <c r="X12090" i="3"/>
  <c r="X12102" i="3"/>
  <c r="X12114" i="3"/>
  <c r="X12126" i="3"/>
  <c r="X12138" i="3"/>
  <c r="X12150" i="3"/>
  <c r="X12162" i="3"/>
  <c r="X12174" i="3"/>
  <c r="X12186" i="3"/>
  <c r="X12198" i="3"/>
  <c r="X12210" i="3"/>
  <c r="X12222" i="3"/>
  <c r="X12234" i="3"/>
  <c r="X12246" i="3"/>
  <c r="X12258" i="3"/>
  <c r="X12270" i="3"/>
  <c r="X12282" i="3"/>
  <c r="X12294" i="3"/>
  <c r="X12306" i="3"/>
  <c r="X12318" i="3"/>
  <c r="X12330" i="3"/>
  <c r="X12342" i="3"/>
  <c r="X12354" i="3"/>
  <c r="X12366" i="3"/>
  <c r="X12378" i="3"/>
  <c r="X12390" i="3"/>
  <c r="X12402" i="3"/>
  <c r="X12414" i="3"/>
  <c r="X12426" i="3"/>
  <c r="X12438" i="3"/>
  <c r="X12450" i="3"/>
  <c r="X12462" i="3"/>
  <c r="X12474" i="3"/>
  <c r="X12486" i="3"/>
  <c r="X12498" i="3"/>
  <c r="X12510" i="3"/>
  <c r="X12522" i="3"/>
  <c r="X12534" i="3"/>
  <c r="X12546" i="3"/>
  <c r="X12558" i="3"/>
  <c r="X12570" i="3"/>
  <c r="X12582" i="3"/>
  <c r="X12594" i="3"/>
  <c r="X12606" i="3"/>
  <c r="X12618" i="3"/>
  <c r="X12630" i="3"/>
  <c r="X12642" i="3"/>
  <c r="X12654" i="3"/>
  <c r="X12666" i="3"/>
  <c r="X12678" i="3"/>
  <c r="X12690" i="3"/>
  <c r="X12702" i="3"/>
  <c r="X12714" i="3"/>
  <c r="X12726" i="3"/>
  <c r="X12738" i="3"/>
  <c r="X12750" i="3"/>
  <c r="X12762" i="3"/>
  <c r="X12774" i="3"/>
  <c r="X7419" i="3"/>
  <c r="X8306" i="3"/>
  <c r="X8738" i="3"/>
  <c r="X9170" i="3"/>
  <c r="X9494" i="3"/>
  <c r="X9671" i="3"/>
  <c r="X9767" i="3"/>
  <c r="X9852" i="3"/>
  <c r="X9924" i="3"/>
  <c r="X9996" i="3"/>
  <c r="X10068" i="3"/>
  <c r="X10140" i="3"/>
  <c r="X10212" i="3"/>
  <c r="X10284" i="3"/>
  <c r="X10356" i="3"/>
  <c r="X10428" i="3"/>
  <c r="X10500" i="3"/>
  <c r="X10571" i="3"/>
  <c r="X10619" i="3"/>
  <c r="X10667" i="3"/>
  <c r="X10715" i="3"/>
  <c r="X10763" i="3"/>
  <c r="X10797" i="3"/>
  <c r="X10824" i="3"/>
  <c r="X10854" i="3"/>
  <c r="X10883" i="3"/>
  <c r="X10911" i="3"/>
  <c r="X10941" i="3"/>
  <c r="X10968" i="3"/>
  <c r="X10998" i="3"/>
  <c r="X11027" i="3"/>
  <c r="X11055" i="3"/>
  <c r="X11082" i="3"/>
  <c r="X11106" i="3"/>
  <c r="X11127" i="3"/>
  <c r="X11148" i="3"/>
  <c r="X11168" i="3"/>
  <c r="X11186" i="3"/>
  <c r="X11204" i="3"/>
  <c r="X11222" i="3"/>
  <c r="X11240" i="3"/>
  <c r="X11258" i="3"/>
  <c r="X11276" i="3"/>
  <c r="X11294" i="3"/>
  <c r="X11312" i="3"/>
  <c r="X11327" i="3"/>
  <c r="X11341" i="3"/>
  <c r="X11355" i="3"/>
  <c r="X11370" i="3"/>
  <c r="X11383" i="3"/>
  <c r="X11395" i="3"/>
  <c r="X11407" i="3"/>
  <c r="X11419" i="3"/>
  <c r="X11431" i="3"/>
  <c r="X11443" i="3"/>
  <c r="X11455" i="3"/>
  <c r="X11467" i="3"/>
  <c r="X11479" i="3"/>
  <c r="X11491" i="3"/>
  <c r="X11503" i="3"/>
  <c r="X11515" i="3"/>
  <c r="X11527" i="3"/>
  <c r="X11539" i="3"/>
  <c r="X11551" i="3"/>
  <c r="X11563" i="3"/>
  <c r="X11575" i="3"/>
  <c r="X11587" i="3"/>
  <c r="X11599" i="3"/>
  <c r="X11611" i="3"/>
  <c r="X11623" i="3"/>
  <c r="X11635" i="3"/>
  <c r="X11647" i="3"/>
  <c r="X11659" i="3"/>
  <c r="X11671" i="3"/>
  <c r="X11683" i="3"/>
  <c r="X11695" i="3"/>
  <c r="X11707" i="3"/>
  <c r="X11719" i="3"/>
  <c r="X11731" i="3"/>
  <c r="X11743" i="3"/>
  <c r="X11755" i="3"/>
  <c r="X11767" i="3"/>
  <c r="X11779" i="3"/>
  <c r="X11791" i="3"/>
  <c r="X11803" i="3"/>
  <c r="X11815" i="3"/>
  <c r="X11827" i="3"/>
  <c r="X11839" i="3"/>
  <c r="X11851" i="3"/>
  <c r="X11863" i="3"/>
  <c r="X11875" i="3"/>
  <c r="X11887" i="3"/>
  <c r="X11899" i="3"/>
  <c r="X11911" i="3"/>
  <c r="X11923" i="3"/>
  <c r="X11935" i="3"/>
  <c r="X11947" i="3"/>
  <c r="X11959" i="3"/>
  <c r="X11971" i="3"/>
  <c r="X11983" i="3"/>
  <c r="X11995" i="3"/>
  <c r="X12007" i="3"/>
  <c r="X12019" i="3"/>
  <c r="X12031" i="3"/>
  <c r="X12043" i="3"/>
  <c r="X12055" i="3"/>
  <c r="X12067" i="3"/>
  <c r="X12079" i="3"/>
  <c r="X12091" i="3"/>
  <c r="X12103" i="3"/>
  <c r="X12115" i="3"/>
  <c r="X12127" i="3"/>
  <c r="X12139" i="3"/>
  <c r="X12151" i="3"/>
  <c r="X12163" i="3"/>
  <c r="X12175" i="3"/>
  <c r="X12187" i="3"/>
  <c r="X12199" i="3"/>
  <c r="X12211" i="3"/>
  <c r="X12223" i="3"/>
  <c r="X12235" i="3"/>
  <c r="X12247" i="3"/>
  <c r="X12259" i="3"/>
  <c r="X12271" i="3"/>
  <c r="X12283" i="3"/>
  <c r="X12295" i="3"/>
  <c r="X12307" i="3"/>
  <c r="X12319" i="3"/>
  <c r="X12331" i="3"/>
  <c r="X12343" i="3"/>
  <c r="X12355" i="3"/>
  <c r="X12367" i="3"/>
  <c r="X12379" i="3"/>
  <c r="X12391" i="3"/>
  <c r="X12403" i="3"/>
  <c r="X12415" i="3"/>
  <c r="X12427" i="3"/>
  <c r="X12439" i="3"/>
  <c r="X12451" i="3"/>
  <c r="X12463" i="3"/>
  <c r="X12475" i="3"/>
  <c r="X12487" i="3"/>
  <c r="X12499" i="3"/>
  <c r="X12511" i="3"/>
  <c r="X12523" i="3"/>
  <c r="X12535" i="3"/>
  <c r="X12547" i="3"/>
  <c r="X12559" i="3"/>
  <c r="X12571" i="3"/>
  <c r="X12583" i="3"/>
  <c r="X12595" i="3"/>
  <c r="X12607" i="3"/>
  <c r="X12619" i="3"/>
  <c r="X12631" i="3"/>
  <c r="X12643" i="3"/>
  <c r="X12655" i="3"/>
  <c r="X12667" i="3"/>
  <c r="X12679" i="3"/>
  <c r="X12691" i="3"/>
  <c r="X12703" i="3"/>
  <c r="X12715" i="3"/>
  <c r="X12727" i="3"/>
  <c r="X12739" i="3"/>
  <c r="X12751" i="3"/>
  <c r="X7708" i="3"/>
  <c r="X8367" i="3"/>
  <c r="X8799" i="3"/>
  <c r="X9231" i="3"/>
  <c r="X9536" i="3"/>
  <c r="X9688" i="3"/>
  <c r="X9780" i="3"/>
  <c r="X9863" i="3"/>
  <c r="X9935" i="3"/>
  <c r="X10007" i="3"/>
  <c r="X10079" i="3"/>
  <c r="X10151" i="3"/>
  <c r="X10223" i="3"/>
  <c r="X10295" i="3"/>
  <c r="X10367" i="3"/>
  <c r="X10439" i="3"/>
  <c r="X10511" i="3"/>
  <c r="X10572" i="3"/>
  <c r="X10620" i="3"/>
  <c r="X10668" i="3"/>
  <c r="X10716" i="3"/>
  <c r="X10764" i="3"/>
  <c r="X10799" i="3"/>
  <c r="X10827" i="3"/>
  <c r="X10857" i="3"/>
  <c r="X10884" i="3"/>
  <c r="X10914" i="3"/>
  <c r="X10943" i="3"/>
  <c r="X10971" i="3"/>
  <c r="X11001" i="3"/>
  <c r="X11028" i="3"/>
  <c r="X11058" i="3"/>
  <c r="X11085" i="3"/>
  <c r="X11109" i="3"/>
  <c r="X11130" i="3"/>
  <c r="X11150" i="3"/>
  <c r="X11169" i="3"/>
  <c r="X11187" i="3"/>
  <c r="X11205" i="3"/>
  <c r="X11223" i="3"/>
  <c r="X11241" i="3"/>
  <c r="X11259" i="3"/>
  <c r="X11277" i="3"/>
  <c r="X11295" i="3"/>
  <c r="X11313" i="3"/>
  <c r="X11328" i="3"/>
  <c r="X11342" i="3"/>
  <c r="X11357" i="3"/>
  <c r="X11371" i="3"/>
  <c r="X11384" i="3"/>
  <c r="X11396" i="3"/>
  <c r="X11408" i="3"/>
  <c r="X11420" i="3"/>
  <c r="X11432" i="3"/>
  <c r="X11444" i="3"/>
  <c r="X11456" i="3"/>
  <c r="X11468" i="3"/>
  <c r="X11480" i="3"/>
  <c r="X11492" i="3"/>
  <c r="X11504" i="3"/>
  <c r="X11516" i="3"/>
  <c r="X11528" i="3"/>
  <c r="X11540" i="3"/>
  <c r="X11552" i="3"/>
  <c r="X11564" i="3"/>
  <c r="X11576" i="3"/>
  <c r="X11588" i="3"/>
  <c r="X11600" i="3"/>
  <c r="X11612" i="3"/>
  <c r="X11624" i="3"/>
  <c r="X11636" i="3"/>
  <c r="X11648" i="3"/>
  <c r="X11660" i="3"/>
  <c r="X11672" i="3"/>
  <c r="X11684" i="3"/>
  <c r="X11696" i="3"/>
  <c r="X11708" i="3"/>
  <c r="X11720" i="3"/>
  <c r="X11732" i="3"/>
  <c r="X11744" i="3"/>
  <c r="X11756" i="3"/>
  <c r="X11768" i="3"/>
  <c r="X11780" i="3"/>
  <c r="X11792" i="3"/>
  <c r="X11804" i="3"/>
  <c r="X11816" i="3"/>
  <c r="X11828" i="3"/>
  <c r="X11840" i="3"/>
  <c r="X11852" i="3"/>
  <c r="X11864" i="3"/>
  <c r="X11876" i="3"/>
  <c r="X11888" i="3"/>
  <c r="X11900" i="3"/>
  <c r="X11912" i="3"/>
  <c r="X11924" i="3"/>
  <c r="X11936" i="3"/>
  <c r="X11948" i="3"/>
  <c r="X11960" i="3"/>
  <c r="X11972" i="3"/>
  <c r="X11984" i="3"/>
  <c r="X11996" i="3"/>
  <c r="X12008" i="3"/>
  <c r="X12020" i="3"/>
  <c r="X12032" i="3"/>
  <c r="X12044" i="3"/>
  <c r="X12056" i="3"/>
  <c r="X12068" i="3"/>
  <c r="X12080" i="3"/>
  <c r="X12092" i="3"/>
  <c r="X12104" i="3"/>
  <c r="X12116" i="3"/>
  <c r="X12128" i="3"/>
  <c r="X12140" i="3"/>
  <c r="X12152" i="3"/>
  <c r="X12164" i="3"/>
  <c r="X12176" i="3"/>
  <c r="X12188" i="3"/>
  <c r="X12200" i="3"/>
  <c r="X12212" i="3"/>
  <c r="X12224" i="3"/>
  <c r="X12236" i="3"/>
  <c r="X12248" i="3"/>
  <c r="X12260" i="3"/>
  <c r="X12272" i="3"/>
  <c r="X12284" i="3"/>
  <c r="X12296" i="3"/>
  <c r="X12308" i="3"/>
  <c r="X12320" i="3"/>
  <c r="X12332" i="3"/>
  <c r="X12344" i="3"/>
  <c r="X12356" i="3"/>
  <c r="X12368" i="3"/>
  <c r="X12380" i="3"/>
  <c r="X12392" i="3"/>
  <c r="X12404" i="3"/>
  <c r="X12416" i="3"/>
  <c r="X12428" i="3"/>
  <c r="X12440" i="3"/>
  <c r="X12452" i="3"/>
  <c r="X12464" i="3"/>
  <c r="X12476" i="3"/>
  <c r="X12488" i="3"/>
  <c r="X12500" i="3"/>
  <c r="X12512" i="3"/>
  <c r="X12524" i="3"/>
  <c r="X12536" i="3"/>
  <c r="X12548" i="3"/>
  <c r="X12560" i="3"/>
  <c r="X12572" i="3"/>
  <c r="X12584" i="3"/>
  <c r="X12596" i="3"/>
  <c r="X12608" i="3"/>
  <c r="X12620" i="3"/>
  <c r="X12632" i="3"/>
  <c r="X12644" i="3"/>
  <c r="X12656" i="3"/>
  <c r="X12668" i="3"/>
  <c r="X12680" i="3"/>
  <c r="X12692" i="3"/>
  <c r="X12704" i="3"/>
  <c r="X12716" i="3"/>
  <c r="X12728" i="3"/>
  <c r="X12740" i="3"/>
  <c r="X12752" i="3"/>
  <c r="X12764" i="3"/>
  <c r="X12776" i="3"/>
  <c r="X12788" i="3"/>
  <c r="X12800" i="3"/>
  <c r="X12812" i="3"/>
  <c r="X12824" i="3"/>
  <c r="X12836" i="3"/>
  <c r="X7755" i="3"/>
  <c r="X8378" i="3"/>
  <c r="X8810" i="3"/>
  <c r="X9242" i="3"/>
  <c r="X9542" i="3"/>
  <c r="X9689" i="3"/>
  <c r="X9782" i="3"/>
  <c r="X9864" i="3"/>
  <c r="X9936" i="3"/>
  <c r="X10008" i="3"/>
  <c r="X10080" i="3"/>
  <c r="X10152" i="3"/>
  <c r="X10224" i="3"/>
  <c r="X10296" i="3"/>
  <c r="X10368" i="3"/>
  <c r="X10440" i="3"/>
  <c r="X10512" i="3"/>
  <c r="X10575" i="3"/>
  <c r="X10623" i="3"/>
  <c r="X10671" i="3"/>
  <c r="X10719" i="3"/>
  <c r="X10767" i="3"/>
  <c r="X10800" i="3"/>
  <c r="X10830" i="3"/>
  <c r="X10859" i="3"/>
  <c r="X10887" i="3"/>
  <c r="X10917" i="3"/>
  <c r="X10944" i="3"/>
  <c r="X10974" i="3"/>
  <c r="X11003" i="3"/>
  <c r="X11031" i="3"/>
  <c r="X11061" i="3"/>
  <c r="X11087" i="3"/>
  <c r="X11111" i="3"/>
  <c r="X11131" i="3"/>
  <c r="X11151" i="3"/>
  <c r="X11171" i="3"/>
  <c r="X11190" i="3"/>
  <c r="X11207" i="3"/>
  <c r="X11226" i="3"/>
  <c r="X11243" i="3"/>
  <c r="X11262" i="3"/>
  <c r="X11279" i="3"/>
  <c r="X11298" i="3"/>
  <c r="X11315" i="3"/>
  <c r="X11329" i="3"/>
  <c r="X11343" i="3"/>
  <c r="X11358" i="3"/>
  <c r="X11372" i="3"/>
  <c r="X11385" i="3"/>
  <c r="X11397" i="3"/>
  <c r="X11409" i="3"/>
  <c r="X11421" i="3"/>
  <c r="X11433" i="3"/>
  <c r="X11445" i="3"/>
  <c r="X11457" i="3"/>
  <c r="X11469" i="3"/>
  <c r="X11481" i="3"/>
  <c r="X11493" i="3"/>
  <c r="X11505" i="3"/>
  <c r="X11517" i="3"/>
  <c r="X11529" i="3"/>
  <c r="X11541" i="3"/>
  <c r="X11553" i="3"/>
  <c r="X11565" i="3"/>
  <c r="X11577" i="3"/>
  <c r="X11589" i="3"/>
  <c r="X11601" i="3"/>
  <c r="X11613" i="3"/>
  <c r="X11625" i="3"/>
  <c r="X11637" i="3"/>
  <c r="X11649" i="3"/>
  <c r="X11661" i="3"/>
  <c r="X11673" i="3"/>
  <c r="X11685" i="3"/>
  <c r="X11697" i="3"/>
  <c r="X11709" i="3"/>
  <c r="X11721" i="3"/>
  <c r="X11733" i="3"/>
  <c r="X11745" i="3"/>
  <c r="X11757" i="3"/>
  <c r="X11769" i="3"/>
  <c r="X11781" i="3"/>
  <c r="X11793" i="3"/>
  <c r="X11805" i="3"/>
  <c r="X11817" i="3"/>
  <c r="X11829" i="3"/>
  <c r="X11841" i="3"/>
  <c r="X11853" i="3"/>
  <c r="X11865" i="3"/>
  <c r="X11877" i="3"/>
  <c r="X11889" i="3"/>
  <c r="X11901" i="3"/>
  <c r="X11913" i="3"/>
  <c r="X11925" i="3"/>
  <c r="X11937" i="3"/>
  <c r="X11949" i="3"/>
  <c r="X11961" i="3"/>
  <c r="X11973" i="3"/>
  <c r="X11985" i="3"/>
  <c r="X11997" i="3"/>
  <c r="X12009" i="3"/>
  <c r="X12021" i="3"/>
  <c r="X12033" i="3"/>
  <c r="X12045" i="3"/>
  <c r="X12057" i="3"/>
  <c r="X12069" i="3"/>
  <c r="X12081" i="3"/>
  <c r="X12093" i="3"/>
  <c r="X12105" i="3"/>
  <c r="X12117" i="3"/>
  <c r="X12129" i="3"/>
  <c r="X12141" i="3"/>
  <c r="X12153" i="3"/>
  <c r="X12165" i="3"/>
  <c r="X12177" i="3"/>
  <c r="X12189" i="3"/>
  <c r="X12201" i="3"/>
  <c r="X12213" i="3"/>
  <c r="X12225" i="3"/>
  <c r="X12237" i="3"/>
  <c r="X12249" i="3"/>
  <c r="X12261" i="3"/>
  <c r="X12273" i="3"/>
  <c r="X12285" i="3"/>
  <c r="X12297" i="3"/>
  <c r="X12309" i="3"/>
  <c r="X12321" i="3"/>
  <c r="X12333" i="3"/>
  <c r="X12345" i="3"/>
  <c r="X12357" i="3"/>
  <c r="X12369" i="3"/>
  <c r="X12381" i="3"/>
  <c r="X12393" i="3"/>
  <c r="X12405" i="3"/>
  <c r="X12417" i="3"/>
  <c r="X12429" i="3"/>
  <c r="X12441" i="3"/>
  <c r="X12453" i="3"/>
  <c r="X12465" i="3"/>
  <c r="X12477" i="3"/>
  <c r="X12489" i="3"/>
  <c r="X12501" i="3"/>
  <c r="X12513" i="3"/>
  <c r="X12525" i="3"/>
  <c r="X12537" i="3"/>
  <c r="X12549" i="3"/>
  <c r="X12561" i="3"/>
  <c r="X12573" i="3"/>
  <c r="X12585" i="3"/>
  <c r="X12597" i="3"/>
  <c r="X12609" i="3"/>
  <c r="X12621" i="3"/>
  <c r="X12633" i="3"/>
  <c r="X12645" i="3"/>
  <c r="X12657" i="3"/>
  <c r="X12669" i="3"/>
  <c r="X12681" i="3"/>
  <c r="X12693" i="3"/>
  <c r="X12705" i="3"/>
  <c r="X12717" i="3"/>
  <c r="X12729" i="3"/>
  <c r="X12741" i="3"/>
  <c r="X12753" i="3"/>
  <c r="X12765" i="3"/>
  <c r="X12777" i="3"/>
  <c r="X12789" i="3"/>
  <c r="X12801" i="3"/>
  <c r="X12813" i="3"/>
  <c r="X12825" i="3"/>
  <c r="X12837" i="3"/>
  <c r="X7944" i="3"/>
  <c r="X8439" i="3"/>
  <c r="X8871" i="3"/>
  <c r="X9296" i="3"/>
  <c r="X9584" i="3"/>
  <c r="X9705" i="3"/>
  <c r="X9795" i="3"/>
  <c r="X9875" i="3"/>
  <c r="X9947" i="3"/>
  <c r="X10019" i="3"/>
  <c r="X10091" i="3"/>
  <c r="X10163" i="3"/>
  <c r="X10235" i="3"/>
  <c r="X10307" i="3"/>
  <c r="X10379" i="3"/>
  <c r="X10451" i="3"/>
  <c r="X10523" i="3"/>
  <c r="X10583" i="3"/>
  <c r="X10631" i="3"/>
  <c r="X10679" i="3"/>
  <c r="X10727" i="3"/>
  <c r="X10770" i="3"/>
  <c r="X10803" i="3"/>
  <c r="X10833" i="3"/>
  <c r="X10860" i="3"/>
  <c r="X10890" i="3"/>
  <c r="X10919" i="3"/>
  <c r="X10947" i="3"/>
  <c r="X10977" i="3"/>
  <c r="X11004" i="3"/>
  <c r="X11034" i="3"/>
  <c r="X11063" i="3"/>
  <c r="X11088" i="3"/>
  <c r="X11112" i="3"/>
  <c r="X11133" i="3"/>
  <c r="X11154" i="3"/>
  <c r="X11172" i="3"/>
  <c r="X11191" i="3"/>
  <c r="X11208" i="3"/>
  <c r="X11227" i="3"/>
  <c r="X11244" i="3"/>
  <c r="X11263" i="3"/>
  <c r="X11280" i="3"/>
  <c r="X11299" i="3"/>
  <c r="X11316" i="3"/>
  <c r="X11330" i="3"/>
  <c r="X11345" i="3"/>
  <c r="X11359" i="3"/>
  <c r="X11373" i="3"/>
  <c r="X11386" i="3"/>
  <c r="X11398" i="3"/>
  <c r="X11410" i="3"/>
  <c r="X11422" i="3"/>
  <c r="X11434" i="3"/>
  <c r="X11446" i="3"/>
  <c r="X11458" i="3"/>
  <c r="X11470" i="3"/>
  <c r="X11482" i="3"/>
  <c r="X11494" i="3"/>
  <c r="X11506" i="3"/>
  <c r="X11518" i="3"/>
  <c r="X11530" i="3"/>
  <c r="X11542" i="3"/>
  <c r="X11554" i="3"/>
  <c r="X11566" i="3"/>
  <c r="X11578" i="3"/>
  <c r="X11590" i="3"/>
  <c r="X11602" i="3"/>
  <c r="X11614" i="3"/>
  <c r="X11626" i="3"/>
  <c r="X11638" i="3"/>
  <c r="X11650" i="3"/>
  <c r="X11662" i="3"/>
  <c r="X11674" i="3"/>
  <c r="X11686" i="3"/>
  <c r="X11698" i="3"/>
  <c r="X11710" i="3"/>
  <c r="X11722" i="3"/>
  <c r="X11734" i="3"/>
  <c r="X11746" i="3"/>
  <c r="X11758" i="3"/>
  <c r="X11770" i="3"/>
  <c r="X11782" i="3"/>
  <c r="X11794" i="3"/>
  <c r="X11806" i="3"/>
  <c r="X11818" i="3"/>
  <c r="X11830" i="3"/>
  <c r="X11842" i="3"/>
  <c r="X11854" i="3"/>
  <c r="X11866" i="3"/>
  <c r="X11878" i="3"/>
  <c r="X11890" i="3"/>
  <c r="X11902" i="3"/>
  <c r="X11914" i="3"/>
  <c r="X11926" i="3"/>
  <c r="X11938" i="3"/>
  <c r="X11950" i="3"/>
  <c r="X11962" i="3"/>
  <c r="X11974" i="3"/>
  <c r="X11986" i="3"/>
  <c r="X11998" i="3"/>
  <c r="X12010" i="3"/>
  <c r="X12022" i="3"/>
  <c r="X12034" i="3"/>
  <c r="X12046" i="3"/>
  <c r="X12058" i="3"/>
  <c r="X12070" i="3"/>
  <c r="X12082" i="3"/>
  <c r="X12094" i="3"/>
  <c r="X12106" i="3"/>
  <c r="X12118" i="3"/>
  <c r="X12130" i="3"/>
  <c r="X12142" i="3"/>
  <c r="X12154" i="3"/>
  <c r="X12166" i="3"/>
  <c r="X12178" i="3"/>
  <c r="X12190" i="3"/>
  <c r="X12202" i="3"/>
  <c r="X12214" i="3"/>
  <c r="X12226" i="3"/>
  <c r="X12238" i="3"/>
  <c r="X12250" i="3"/>
  <c r="X12262" i="3"/>
  <c r="X12274" i="3"/>
  <c r="X12286" i="3"/>
  <c r="X12298" i="3"/>
  <c r="X12310" i="3"/>
  <c r="X7968" i="3"/>
  <c r="X8450" i="3"/>
  <c r="X8882" i="3"/>
  <c r="X9302" i="3"/>
  <c r="X9587" i="3"/>
  <c r="X9706" i="3"/>
  <c r="X9796" i="3"/>
  <c r="X9876" i="3"/>
  <c r="X9948" i="3"/>
  <c r="X10020" i="3"/>
  <c r="X10092" i="3"/>
  <c r="X10164" i="3"/>
  <c r="X10236" i="3"/>
  <c r="X10308" i="3"/>
  <c r="X10380" i="3"/>
  <c r="X10452" i="3"/>
  <c r="X10524" i="3"/>
  <c r="X10584" i="3"/>
  <c r="X10632" i="3"/>
  <c r="X10680" i="3"/>
  <c r="X10728" i="3"/>
  <c r="X10775" i="3"/>
  <c r="X10806" i="3"/>
  <c r="X10835" i="3"/>
  <c r="X10863" i="3"/>
  <c r="X10893" i="3"/>
  <c r="X10920" i="3"/>
  <c r="X10950" i="3"/>
  <c r="X10979" i="3"/>
  <c r="X11007" i="3"/>
  <c r="X11037" i="3"/>
  <c r="X11064" i="3"/>
  <c r="X11090" i="3"/>
  <c r="X11114" i="3"/>
  <c r="X11135" i="3"/>
  <c r="X11155" i="3"/>
  <c r="X11174" i="3"/>
  <c r="X11192" i="3"/>
  <c r="X11210" i="3"/>
  <c r="X11228" i="3"/>
  <c r="X11246" i="3"/>
  <c r="X11264" i="3"/>
  <c r="X11282" i="3"/>
  <c r="X11300" i="3"/>
  <c r="X11317" i="3"/>
  <c r="X11331" i="3"/>
  <c r="X11346" i="3"/>
  <c r="X11360" i="3"/>
  <c r="X11375" i="3"/>
  <c r="X11387" i="3"/>
  <c r="X11399" i="3"/>
  <c r="X11411" i="3"/>
  <c r="X11423" i="3"/>
  <c r="X11435" i="3"/>
  <c r="X11447" i="3"/>
  <c r="X11459" i="3"/>
  <c r="X11471" i="3"/>
  <c r="X11483" i="3"/>
  <c r="X11495" i="3"/>
  <c r="X11507" i="3"/>
  <c r="X11519" i="3"/>
  <c r="X11531" i="3"/>
  <c r="X11543" i="3"/>
  <c r="X11555" i="3"/>
  <c r="X11567" i="3"/>
  <c r="X11579" i="3"/>
  <c r="X11591" i="3"/>
  <c r="X11603" i="3"/>
  <c r="X11615" i="3"/>
  <c r="X11627" i="3"/>
  <c r="X11639" i="3"/>
  <c r="X11651" i="3"/>
  <c r="X11663" i="3"/>
  <c r="X11675" i="3"/>
  <c r="X11687" i="3"/>
  <c r="X11699" i="3"/>
  <c r="X11711" i="3"/>
  <c r="X11723" i="3"/>
  <c r="X11735" i="3"/>
  <c r="X11747" i="3"/>
  <c r="X11759" i="3"/>
  <c r="X11771" i="3"/>
  <c r="X11783" i="3"/>
  <c r="X11795" i="3"/>
  <c r="X11807" i="3"/>
  <c r="X11819" i="3"/>
  <c r="X11831" i="3"/>
  <c r="X11843" i="3"/>
  <c r="X11855" i="3"/>
  <c r="X11867" i="3"/>
  <c r="X11879" i="3"/>
  <c r="X11891" i="3"/>
  <c r="X11903" i="3"/>
  <c r="X11915" i="3"/>
  <c r="X11927" i="3"/>
  <c r="X11939" i="3"/>
  <c r="X11951" i="3"/>
  <c r="X11963" i="3"/>
  <c r="X11975" i="3"/>
  <c r="X11987" i="3"/>
  <c r="X11999" i="3"/>
  <c r="X12011" i="3"/>
  <c r="X12023" i="3"/>
  <c r="X12035" i="3"/>
  <c r="X12047" i="3"/>
  <c r="X12059" i="3"/>
  <c r="X12071" i="3"/>
  <c r="X12083" i="3"/>
  <c r="X12095" i="3"/>
  <c r="X12107" i="3"/>
  <c r="X12119" i="3"/>
  <c r="X12131" i="3"/>
  <c r="X12143" i="3"/>
  <c r="X12155" i="3"/>
  <c r="X12167" i="3"/>
  <c r="X12179" i="3"/>
  <c r="X12191" i="3"/>
  <c r="X12203" i="3"/>
  <c r="X12215" i="3"/>
  <c r="X12227" i="3"/>
  <c r="X12239" i="3"/>
  <c r="X12251" i="3"/>
  <c r="X12263" i="3"/>
  <c r="X12275" i="3"/>
  <c r="X12287" i="3"/>
  <c r="X12299" i="3"/>
  <c r="X12311" i="3"/>
  <c r="X12323" i="3"/>
  <c r="X12335" i="3"/>
  <c r="X12347" i="3"/>
  <c r="X12359" i="3"/>
  <c r="X12371" i="3"/>
  <c r="X12383" i="3"/>
  <c r="X12395" i="3"/>
  <c r="X12407" i="3"/>
  <c r="X12419" i="3"/>
  <c r="X12431" i="3"/>
  <c r="X12443" i="3"/>
  <c r="X12455" i="3"/>
  <c r="X12467" i="3"/>
  <c r="X12479" i="3"/>
  <c r="X12491" i="3"/>
  <c r="X12503" i="3"/>
  <c r="X12515" i="3"/>
  <c r="X12527" i="3"/>
  <c r="X12539" i="3"/>
  <c r="X12551" i="3"/>
  <c r="X12563" i="3"/>
  <c r="X12575" i="3"/>
  <c r="X12587" i="3"/>
  <c r="X12599" i="3"/>
  <c r="X12611" i="3"/>
  <c r="X12623" i="3"/>
  <c r="X12635" i="3"/>
  <c r="X12647" i="3"/>
  <c r="X12659" i="3"/>
  <c r="X12671" i="3"/>
  <c r="X12683" i="3"/>
  <c r="X12695" i="3"/>
  <c r="X12707" i="3"/>
  <c r="X12719" i="3"/>
  <c r="X12731" i="3"/>
  <c r="X12743" i="3"/>
  <c r="X12755" i="3"/>
  <c r="X12767" i="3"/>
  <c r="X12779" i="3"/>
  <c r="X8063" i="3"/>
  <c r="X8511" i="3"/>
  <c r="X8943" i="3"/>
  <c r="X9344" i="3"/>
  <c r="X9609" i="3"/>
  <c r="X9720" i="3"/>
  <c r="X9809" i="3"/>
  <c r="X9887" i="3"/>
  <c r="X9959" i="3"/>
  <c r="X10031" i="3"/>
  <c r="X10103" i="3"/>
  <c r="X10175" i="3"/>
  <c r="X10247" i="3"/>
  <c r="X10319" i="3"/>
  <c r="X10391" i="3"/>
  <c r="X10463" i="3"/>
  <c r="X10535" i="3"/>
  <c r="X10587" i="3"/>
  <c r="X10635" i="3"/>
  <c r="X10683" i="3"/>
  <c r="X10731" i="3"/>
  <c r="X10776" i="3"/>
  <c r="X10809" i="3"/>
  <c r="X10836" i="3"/>
  <c r="X10866" i="3"/>
  <c r="X10895" i="3"/>
  <c r="X10923" i="3"/>
  <c r="X10953" i="3"/>
  <c r="X10980" i="3"/>
  <c r="X11010" i="3"/>
  <c r="X11039" i="3"/>
  <c r="X11067" i="3"/>
  <c r="X11091" i="3"/>
  <c r="X11115" i="3"/>
  <c r="X11136" i="3"/>
  <c r="X11157" i="3"/>
  <c r="X11175" i="3"/>
  <c r="X11193" i="3"/>
  <c r="X11211" i="3"/>
  <c r="X11229" i="3"/>
  <c r="X11247" i="3"/>
  <c r="X11265" i="3"/>
  <c r="X11283" i="3"/>
  <c r="X11301" i="3"/>
  <c r="X11318" i="3"/>
  <c r="X11333" i="3"/>
  <c r="X11347" i="3"/>
  <c r="X11361" i="3"/>
  <c r="X11376" i="3"/>
  <c r="X11388" i="3"/>
  <c r="X11400" i="3"/>
  <c r="X11412" i="3"/>
  <c r="X11424" i="3"/>
  <c r="X11436" i="3"/>
  <c r="X11448" i="3"/>
  <c r="X11460" i="3"/>
  <c r="X11472" i="3"/>
  <c r="X11484" i="3"/>
  <c r="X11496" i="3"/>
  <c r="X11508" i="3"/>
  <c r="X11520" i="3"/>
  <c r="X11532" i="3"/>
  <c r="X11544" i="3"/>
  <c r="X11556" i="3"/>
  <c r="X11568" i="3"/>
  <c r="X11580" i="3"/>
  <c r="X11592" i="3"/>
  <c r="X11604" i="3"/>
  <c r="X11616" i="3"/>
  <c r="X11628" i="3"/>
  <c r="X11640" i="3"/>
  <c r="X11652" i="3"/>
  <c r="X11664" i="3"/>
  <c r="X11676" i="3"/>
  <c r="X11688" i="3"/>
  <c r="X11700" i="3"/>
  <c r="X11712" i="3"/>
  <c r="X11724" i="3"/>
  <c r="X11736" i="3"/>
  <c r="X11748" i="3"/>
  <c r="X11760" i="3"/>
  <c r="X11772" i="3"/>
  <c r="X11784" i="3"/>
  <c r="X11796" i="3"/>
  <c r="X11808" i="3"/>
  <c r="X11820" i="3"/>
  <c r="X11832" i="3"/>
  <c r="X11844" i="3"/>
  <c r="X11856" i="3"/>
  <c r="X11868" i="3"/>
  <c r="X11880" i="3"/>
  <c r="X11892" i="3"/>
  <c r="X11904" i="3"/>
  <c r="X11916" i="3"/>
  <c r="X11928" i="3"/>
  <c r="X11940" i="3"/>
  <c r="X11952" i="3"/>
  <c r="X11964" i="3"/>
  <c r="X11976" i="3"/>
  <c r="X11988" i="3"/>
  <c r="X12000" i="3"/>
  <c r="X12012" i="3"/>
  <c r="X12024" i="3"/>
  <c r="X12036" i="3"/>
  <c r="X12048" i="3"/>
  <c r="X12060" i="3"/>
  <c r="X12072" i="3"/>
  <c r="X12084" i="3"/>
  <c r="X12096" i="3"/>
  <c r="X12108" i="3"/>
  <c r="X12120" i="3"/>
  <c r="X12132" i="3"/>
  <c r="X12144" i="3"/>
  <c r="X12156" i="3"/>
  <c r="X12168" i="3"/>
  <c r="X12180" i="3"/>
  <c r="X12192" i="3"/>
  <c r="X12204" i="3"/>
  <c r="X12216" i="3"/>
  <c r="X12228" i="3"/>
  <c r="X12240" i="3"/>
  <c r="X12252" i="3"/>
  <c r="X12264" i="3"/>
  <c r="X12276" i="3"/>
  <c r="X12288" i="3"/>
  <c r="X12300" i="3"/>
  <c r="X12312" i="3"/>
  <c r="X12324" i="3"/>
  <c r="X12336" i="3"/>
  <c r="X12348" i="3"/>
  <c r="X12360" i="3"/>
  <c r="X12372" i="3"/>
  <c r="X12384" i="3"/>
  <c r="X12396" i="3"/>
  <c r="X12408" i="3"/>
  <c r="X12420" i="3"/>
  <c r="X12432" i="3"/>
  <c r="X12444" i="3"/>
  <c r="X12456" i="3"/>
  <c r="X12468" i="3"/>
  <c r="X12480" i="3"/>
  <c r="X12492" i="3"/>
  <c r="X12504" i="3"/>
  <c r="X12516" i="3"/>
  <c r="X12528" i="3"/>
  <c r="X12540" i="3"/>
  <c r="X12552" i="3"/>
  <c r="X12564" i="3"/>
  <c r="X12576" i="3"/>
  <c r="X12588" i="3"/>
  <c r="X12600" i="3"/>
  <c r="X12612" i="3"/>
  <c r="X12624" i="3"/>
  <c r="X12636" i="3"/>
  <c r="X12648" i="3"/>
  <c r="X12660" i="3"/>
  <c r="X12672" i="3"/>
  <c r="X8076" i="3"/>
  <c r="X8522" i="3"/>
  <c r="X8954" i="3"/>
  <c r="X9350" i="3"/>
  <c r="X9611" i="3"/>
  <c r="X9722" i="3"/>
  <c r="X9810" i="3"/>
  <c r="X9888" i="3"/>
  <c r="X9960" i="3"/>
  <c r="X10032" i="3"/>
  <c r="X10104" i="3"/>
  <c r="X10176" i="3"/>
  <c r="X10248" i="3"/>
  <c r="X10320" i="3"/>
  <c r="X10392" i="3"/>
  <c r="X10464" i="3"/>
  <c r="X10536" i="3"/>
  <c r="X10595" i="3"/>
  <c r="X10643" i="3"/>
  <c r="X10691" i="3"/>
  <c r="X10739" i="3"/>
  <c r="X10779" i="3"/>
  <c r="X10811" i="3"/>
  <c r="X10839" i="3"/>
  <c r="X10869" i="3"/>
  <c r="X10896" i="3"/>
  <c r="X10926" i="3"/>
  <c r="X10955" i="3"/>
  <c r="X10983" i="3"/>
  <c r="X11013" i="3"/>
  <c r="X11040" i="3"/>
  <c r="X11070" i="3"/>
  <c r="X11094" i="3"/>
  <c r="X11118" i="3"/>
  <c r="X11138" i="3"/>
  <c r="X11159" i="3"/>
  <c r="X11178" i="3"/>
  <c r="X11195" i="3"/>
  <c r="X11214" i="3"/>
  <c r="X11231" i="3"/>
  <c r="X11250" i="3"/>
  <c r="X11267" i="3"/>
  <c r="X11286" i="3"/>
  <c r="X11303" i="3"/>
  <c r="X11319" i="3"/>
  <c r="X11334" i="3"/>
  <c r="X11348" i="3"/>
  <c r="X11363" i="3"/>
  <c r="X11377" i="3"/>
  <c r="X11389" i="3"/>
  <c r="X11401" i="3"/>
  <c r="X11413" i="3"/>
  <c r="X11425" i="3"/>
  <c r="X11437" i="3"/>
  <c r="X11449" i="3"/>
  <c r="X11461" i="3"/>
  <c r="X11473" i="3"/>
  <c r="X11485" i="3"/>
  <c r="X11497" i="3"/>
  <c r="X11509" i="3"/>
  <c r="X11521" i="3"/>
  <c r="X11533" i="3"/>
  <c r="X11545" i="3"/>
  <c r="X11557" i="3"/>
  <c r="X11569" i="3"/>
  <c r="X11581" i="3"/>
  <c r="X11593" i="3"/>
  <c r="X11605" i="3"/>
  <c r="X11617" i="3"/>
  <c r="X11629" i="3"/>
  <c r="X11641" i="3"/>
  <c r="X11653" i="3"/>
  <c r="X11665" i="3"/>
  <c r="X11677" i="3"/>
  <c r="X11689" i="3"/>
  <c r="X11701" i="3"/>
  <c r="X11713" i="3"/>
  <c r="X11725" i="3"/>
  <c r="X11737" i="3"/>
  <c r="X11749" i="3"/>
  <c r="X11761" i="3"/>
  <c r="X11773" i="3"/>
  <c r="X11785" i="3"/>
  <c r="X11797" i="3"/>
  <c r="X11809" i="3"/>
  <c r="X11821" i="3"/>
  <c r="X11833" i="3"/>
  <c r="X11845" i="3"/>
  <c r="X11857" i="3"/>
  <c r="X11869" i="3"/>
  <c r="X11881" i="3"/>
  <c r="X11893" i="3"/>
  <c r="X11905" i="3"/>
  <c r="X11917" i="3"/>
  <c r="X11929" i="3"/>
  <c r="X11941" i="3"/>
  <c r="X11953" i="3"/>
  <c r="X11965" i="3"/>
  <c r="X11977" i="3"/>
  <c r="X11989" i="3"/>
  <c r="X12001" i="3"/>
  <c r="X12013" i="3"/>
  <c r="X12025" i="3"/>
  <c r="X12037" i="3"/>
  <c r="X12049" i="3"/>
  <c r="X12061" i="3"/>
  <c r="X12073" i="3"/>
  <c r="X12085" i="3"/>
  <c r="X12097" i="3"/>
  <c r="X12109" i="3"/>
  <c r="X12121" i="3"/>
  <c r="X12133" i="3"/>
  <c r="X12145" i="3"/>
  <c r="X12157" i="3"/>
  <c r="X12169" i="3"/>
  <c r="X12181" i="3"/>
  <c r="X12193" i="3"/>
  <c r="X12205" i="3"/>
  <c r="X12217" i="3"/>
  <c r="X12229" i="3"/>
  <c r="X12241" i="3"/>
  <c r="X12253" i="3"/>
  <c r="X12265" i="3"/>
  <c r="X12277" i="3"/>
  <c r="X12289" i="3"/>
  <c r="X12301" i="3"/>
  <c r="X12313" i="3"/>
  <c r="X12325" i="3"/>
  <c r="X12337" i="3"/>
  <c r="X12349" i="3"/>
  <c r="X12361" i="3"/>
  <c r="X12373" i="3"/>
  <c r="X12385" i="3"/>
  <c r="X12397" i="3"/>
  <c r="X12409" i="3"/>
  <c r="X12421" i="3"/>
  <c r="X12433" i="3"/>
  <c r="X12445" i="3"/>
  <c r="X12457" i="3"/>
  <c r="X12469" i="3"/>
  <c r="X12481" i="3"/>
  <c r="X12493" i="3"/>
  <c r="X12505" i="3"/>
  <c r="X12517" i="3"/>
  <c r="X12529" i="3"/>
  <c r="X12541" i="3"/>
  <c r="X12553" i="3"/>
  <c r="X12565" i="3"/>
  <c r="X12577" i="3"/>
  <c r="X12589" i="3"/>
  <c r="X12601" i="3"/>
  <c r="X12613" i="3"/>
  <c r="X12625" i="3"/>
  <c r="X12637" i="3"/>
  <c r="X12649" i="3"/>
  <c r="X12661" i="3"/>
  <c r="X12673" i="3"/>
  <c r="X12685" i="3"/>
  <c r="X12697" i="3"/>
  <c r="X12709" i="3"/>
  <c r="X12721" i="3"/>
  <c r="X8149" i="3"/>
  <c r="X8583" i="3"/>
  <c r="X9015" i="3"/>
  <c r="X9392" i="3"/>
  <c r="X9632" i="3"/>
  <c r="X9736" i="3"/>
  <c r="X9824" i="3"/>
  <c r="X9899" i="3"/>
  <c r="X9971" i="3"/>
  <c r="X10043" i="3"/>
  <c r="X10115" i="3"/>
  <c r="X10187" i="3"/>
  <c r="X10259" i="3"/>
  <c r="X10331" i="3"/>
  <c r="X10403" i="3"/>
  <c r="X10475" i="3"/>
  <c r="X10547" i="3"/>
  <c r="X10596" i="3"/>
  <c r="X10644" i="3"/>
  <c r="X10692" i="3"/>
  <c r="X10740" i="3"/>
  <c r="X10782" i="3"/>
  <c r="X10812" i="3"/>
  <c r="X10842" i="3"/>
  <c r="X10871" i="3"/>
  <c r="X10899" i="3"/>
  <c r="X10929" i="3"/>
  <c r="X10956" i="3"/>
  <c r="X10986" i="3"/>
  <c r="X11015" i="3"/>
  <c r="X11043" i="3"/>
  <c r="X11073" i="3"/>
  <c r="X11097" i="3"/>
  <c r="X11119" i="3"/>
  <c r="X11139" i="3"/>
  <c r="X11160" i="3"/>
  <c r="X11179" i="3"/>
  <c r="X11196" i="3"/>
  <c r="X11215" i="3"/>
  <c r="X11232" i="3"/>
  <c r="X11251" i="3"/>
  <c r="X11268" i="3"/>
  <c r="X11287" i="3"/>
  <c r="X11304" i="3"/>
  <c r="X11321" i="3"/>
  <c r="X11335" i="3"/>
  <c r="X11349" i="3"/>
  <c r="X11364" i="3"/>
  <c r="X11378" i="3"/>
  <c r="X11390" i="3"/>
  <c r="X11402" i="3"/>
  <c r="X11414" i="3"/>
  <c r="X11426" i="3"/>
  <c r="X11438" i="3"/>
  <c r="X11450" i="3"/>
  <c r="X11462" i="3"/>
  <c r="X11474" i="3"/>
  <c r="X11486" i="3"/>
  <c r="X11498" i="3"/>
  <c r="X11510" i="3"/>
  <c r="X11522" i="3"/>
  <c r="X11534" i="3"/>
  <c r="X11546" i="3"/>
  <c r="X11558" i="3"/>
  <c r="X11570" i="3"/>
  <c r="X11582" i="3"/>
  <c r="X11594" i="3"/>
  <c r="X11606" i="3"/>
  <c r="X11618" i="3"/>
  <c r="X11630" i="3"/>
  <c r="X11642" i="3"/>
  <c r="X11654" i="3"/>
  <c r="X11666" i="3"/>
  <c r="X11678" i="3"/>
  <c r="X11690" i="3"/>
  <c r="X11702" i="3"/>
  <c r="X11714" i="3"/>
  <c r="X11726" i="3"/>
  <c r="X11738" i="3"/>
  <c r="X11750" i="3"/>
  <c r="X11762" i="3"/>
  <c r="X11774" i="3"/>
  <c r="X11786" i="3"/>
  <c r="X11798" i="3"/>
  <c r="X11810" i="3"/>
  <c r="X11822" i="3"/>
  <c r="X11834" i="3"/>
  <c r="X11846" i="3"/>
  <c r="X11858" i="3"/>
  <c r="X11870" i="3"/>
  <c r="X11882" i="3"/>
  <c r="X11894" i="3"/>
  <c r="X11906" i="3"/>
  <c r="X11918" i="3"/>
  <c r="X11930" i="3"/>
  <c r="X11942" i="3"/>
  <c r="X11954" i="3"/>
  <c r="X11966" i="3"/>
  <c r="X11978" i="3"/>
  <c r="X11990" i="3"/>
  <c r="X12002" i="3"/>
  <c r="X12014" i="3"/>
  <c r="X12026" i="3"/>
  <c r="X12038" i="3"/>
  <c r="X12050" i="3"/>
  <c r="X12062" i="3"/>
  <c r="X12074" i="3"/>
  <c r="X12086" i="3"/>
  <c r="X12098" i="3"/>
  <c r="X12110" i="3"/>
  <c r="X12122" i="3"/>
  <c r="X12134" i="3"/>
  <c r="X12146" i="3"/>
  <c r="X12158" i="3"/>
  <c r="X12170" i="3"/>
  <c r="X12182" i="3"/>
  <c r="X12194" i="3"/>
  <c r="X12206" i="3"/>
  <c r="X12218" i="3"/>
  <c r="X12230" i="3"/>
  <c r="X12242" i="3"/>
  <c r="X12254" i="3"/>
  <c r="X12266" i="3"/>
  <c r="X12278" i="3"/>
  <c r="X12290" i="3"/>
  <c r="X12302" i="3"/>
  <c r="X12314" i="3"/>
  <c r="X12326" i="3"/>
  <c r="X12338" i="3"/>
  <c r="X12350" i="3"/>
  <c r="X12362" i="3"/>
  <c r="X12374" i="3"/>
  <c r="X12386" i="3"/>
  <c r="X12398" i="3"/>
  <c r="X12410" i="3"/>
  <c r="X12422" i="3"/>
  <c r="X12434" i="3"/>
  <c r="X12446" i="3"/>
  <c r="X12458" i="3"/>
  <c r="X12470" i="3"/>
  <c r="X12482" i="3"/>
  <c r="X12494" i="3"/>
  <c r="X12506" i="3"/>
  <c r="X12518" i="3"/>
  <c r="X12530" i="3"/>
  <c r="X12542" i="3"/>
  <c r="X12554" i="3"/>
  <c r="X12566" i="3"/>
  <c r="X12578" i="3"/>
  <c r="X12590" i="3"/>
  <c r="X12602" i="3"/>
  <c r="X12614" i="3"/>
  <c r="X12626" i="3"/>
  <c r="X12638" i="3"/>
  <c r="X12650" i="3"/>
  <c r="X12662" i="3"/>
  <c r="X12674" i="3"/>
  <c r="X12686" i="3"/>
  <c r="X12698" i="3"/>
  <c r="X12710" i="3"/>
  <c r="X12722" i="3"/>
  <c r="X12734" i="3"/>
  <c r="X12746" i="3"/>
  <c r="X12758" i="3"/>
  <c r="X12770" i="3"/>
  <c r="X12782" i="3"/>
  <c r="X12794" i="3"/>
  <c r="X12806" i="3"/>
  <c r="X12818" i="3"/>
  <c r="X12830" i="3"/>
  <c r="X8234" i="3"/>
  <c r="X8666" i="3"/>
  <c r="X9098" i="3"/>
  <c r="X9446" i="3"/>
  <c r="X9653" i="3"/>
  <c r="X9753" i="3"/>
  <c r="X9839" i="3"/>
  <c r="X9912" i="3"/>
  <c r="X9984" i="3"/>
  <c r="X10056" i="3"/>
  <c r="X10128" i="3"/>
  <c r="X10200" i="3"/>
  <c r="X10272" i="3"/>
  <c r="X10344" i="3"/>
  <c r="X10416" i="3"/>
  <c r="X10488" i="3"/>
  <c r="X10560" i="3"/>
  <c r="X10608" i="3"/>
  <c r="X10656" i="3"/>
  <c r="X10704" i="3"/>
  <c r="X10752" i="3"/>
  <c r="X10791" i="3"/>
  <c r="X10821" i="3"/>
  <c r="X10848" i="3"/>
  <c r="X10878" i="3"/>
  <c r="X10907" i="3"/>
  <c r="X10935" i="3"/>
  <c r="X10965" i="3"/>
  <c r="X10992" i="3"/>
  <c r="X11022" i="3"/>
  <c r="X11051" i="3"/>
  <c r="X11078" i="3"/>
  <c r="X11102" i="3"/>
  <c r="X11124" i="3"/>
  <c r="X11145" i="3"/>
  <c r="X11166" i="3"/>
  <c r="X11183" i="3"/>
  <c r="X11202" i="3"/>
  <c r="X11219" i="3"/>
  <c r="X11238" i="3"/>
  <c r="X11255" i="3"/>
  <c r="X11274" i="3"/>
  <c r="X11291" i="3"/>
  <c r="X11310" i="3"/>
  <c r="X11324" i="3"/>
  <c r="X11339" i="3"/>
  <c r="X11353" i="3"/>
  <c r="X11367" i="3"/>
  <c r="X11381" i="3"/>
  <c r="X11393" i="3"/>
  <c r="X11405" i="3"/>
  <c r="X11417" i="3"/>
  <c r="X11429" i="3"/>
  <c r="X11441" i="3"/>
  <c r="X11453" i="3"/>
  <c r="X11465" i="3"/>
  <c r="X11477" i="3"/>
  <c r="X11489" i="3"/>
  <c r="X11501" i="3"/>
  <c r="X11513" i="3"/>
  <c r="X11525" i="3"/>
  <c r="X11537" i="3"/>
  <c r="X11549" i="3"/>
  <c r="X11561" i="3"/>
  <c r="X11573" i="3"/>
  <c r="X11585" i="3"/>
  <c r="X11597" i="3"/>
  <c r="X11609" i="3"/>
  <c r="X11621" i="3"/>
  <c r="X11633" i="3"/>
  <c r="X11645" i="3"/>
  <c r="X11657" i="3"/>
  <c r="X11669" i="3"/>
  <c r="X11681" i="3"/>
  <c r="X11693" i="3"/>
  <c r="X11705" i="3"/>
  <c r="X11717" i="3"/>
  <c r="X11729" i="3"/>
  <c r="X11741" i="3"/>
  <c r="X11753" i="3"/>
  <c r="X11765" i="3"/>
  <c r="X11777" i="3"/>
  <c r="X11789" i="3"/>
  <c r="X11801" i="3"/>
  <c r="X11813" i="3"/>
  <c r="X11825" i="3"/>
  <c r="X11837" i="3"/>
  <c r="X11849" i="3"/>
  <c r="X11861" i="3"/>
  <c r="X11873" i="3"/>
  <c r="X11885" i="3"/>
  <c r="X11897" i="3"/>
  <c r="X11909" i="3"/>
  <c r="X11921" i="3"/>
  <c r="X11933" i="3"/>
  <c r="X11945" i="3"/>
  <c r="X11957" i="3"/>
  <c r="X11969" i="3"/>
  <c r="X11981" i="3"/>
  <c r="X11993" i="3"/>
  <c r="X12005" i="3"/>
  <c r="X12017" i="3"/>
  <c r="X12029" i="3"/>
  <c r="X12041" i="3"/>
  <c r="X12053" i="3"/>
  <c r="X12065" i="3"/>
  <c r="X12077" i="3"/>
  <c r="X12089" i="3"/>
  <c r="X12101" i="3"/>
  <c r="X12113" i="3"/>
  <c r="X12125" i="3"/>
  <c r="X12137" i="3"/>
  <c r="X12149" i="3"/>
  <c r="X12161" i="3"/>
  <c r="X12173" i="3"/>
  <c r="X12185" i="3"/>
  <c r="X12197" i="3"/>
  <c r="X12209" i="3"/>
  <c r="X12221" i="3"/>
  <c r="X12233" i="3"/>
  <c r="X12245" i="3"/>
  <c r="X12257" i="3"/>
  <c r="X12269" i="3"/>
  <c r="X12281" i="3"/>
  <c r="X12293" i="3"/>
  <c r="X12305" i="3"/>
  <c r="X12317" i="3"/>
  <c r="X12329" i="3"/>
  <c r="X12341" i="3"/>
  <c r="X12353" i="3"/>
  <c r="X12365" i="3"/>
  <c r="X12377" i="3"/>
  <c r="X12389" i="3"/>
  <c r="X12401" i="3"/>
  <c r="X12413" i="3"/>
  <c r="X12425" i="3"/>
  <c r="X12437" i="3"/>
  <c r="X12449" i="3"/>
  <c r="X12461" i="3"/>
  <c r="X12473" i="3"/>
  <c r="X12485" i="3"/>
  <c r="X12497" i="3"/>
  <c r="X12509" i="3"/>
  <c r="X12521" i="3"/>
  <c r="X12533" i="3"/>
  <c r="X12545" i="3"/>
  <c r="X12557" i="3"/>
  <c r="X12569" i="3"/>
  <c r="X12581" i="3"/>
  <c r="X12593" i="3"/>
  <c r="X12605" i="3"/>
  <c r="X12617" i="3"/>
  <c r="X12629" i="3"/>
  <c r="X12641" i="3"/>
  <c r="X12653" i="3"/>
  <c r="X12665" i="3"/>
  <c r="X12677" i="3"/>
  <c r="X12689" i="3"/>
  <c r="X12701" i="3"/>
  <c r="X12713" i="3"/>
  <c r="X12725" i="3"/>
  <c r="X12737" i="3"/>
  <c r="X12749" i="3"/>
  <c r="X12761" i="3"/>
  <c r="X12773" i="3"/>
  <c r="X12785" i="3"/>
  <c r="X12797" i="3"/>
  <c r="X12809" i="3"/>
  <c r="X12821" i="3"/>
  <c r="X12833" i="3"/>
  <c r="X8162" i="3"/>
  <c r="X9825" i="3"/>
  <c r="X10260" i="3"/>
  <c r="X10647" i="3"/>
  <c r="X10872" i="3"/>
  <c r="X11046" i="3"/>
  <c r="X11180" i="3"/>
  <c r="X11288" i="3"/>
  <c r="X11379" i="3"/>
  <c r="X11451" i="3"/>
  <c r="X11523" i="3"/>
  <c r="X11595" i="3"/>
  <c r="X11667" i="3"/>
  <c r="X11739" i="3"/>
  <c r="X11811" i="3"/>
  <c r="X11883" i="3"/>
  <c r="X11955" i="3"/>
  <c r="X12027" i="3"/>
  <c r="X12099" i="3"/>
  <c r="X12171" i="3"/>
  <c r="X12243" i="3"/>
  <c r="X12315" i="3"/>
  <c r="X12363" i="3"/>
  <c r="X12411" i="3"/>
  <c r="X12459" i="3"/>
  <c r="X12507" i="3"/>
  <c r="X12555" i="3"/>
  <c r="X12603" i="3"/>
  <c r="X12651" i="3"/>
  <c r="X12694" i="3"/>
  <c r="X12730" i="3"/>
  <c r="X12757" i="3"/>
  <c r="X12781" i="3"/>
  <c r="X12799" i="3"/>
  <c r="X12817" i="3"/>
  <c r="X12835" i="3"/>
  <c r="X12849" i="3"/>
  <c r="X12861" i="3"/>
  <c r="X12873" i="3"/>
  <c r="X12885" i="3"/>
  <c r="X12897" i="3"/>
  <c r="X12909" i="3"/>
  <c r="X12921" i="3"/>
  <c r="X12933" i="3"/>
  <c r="X12945" i="3"/>
  <c r="X12957" i="3"/>
  <c r="X12969" i="3"/>
  <c r="X12981" i="3"/>
  <c r="X12993" i="3"/>
  <c r="X13005" i="3"/>
  <c r="X13017" i="3"/>
  <c r="X13029" i="3"/>
  <c r="X13041" i="3"/>
  <c r="X13053" i="3"/>
  <c r="X13065" i="3"/>
  <c r="X13077" i="3"/>
  <c r="X13089" i="3"/>
  <c r="X13101" i="3"/>
  <c r="X13113" i="3"/>
  <c r="X13125" i="3"/>
  <c r="X13137" i="3"/>
  <c r="X13149" i="3"/>
  <c r="X13161" i="3"/>
  <c r="X13173" i="3"/>
  <c r="X13185" i="3"/>
  <c r="X13197" i="3"/>
  <c r="X13209" i="3"/>
  <c r="X13221" i="3"/>
  <c r="X13233" i="3"/>
  <c r="X13245" i="3"/>
  <c r="X13257" i="3"/>
  <c r="X13269" i="3"/>
  <c r="X13281" i="3"/>
  <c r="X13293" i="3"/>
  <c r="X13305" i="3"/>
  <c r="X13317" i="3"/>
  <c r="X13329" i="3"/>
  <c r="X13341" i="3"/>
  <c r="X13353" i="3"/>
  <c r="X13365" i="3"/>
  <c r="X13377" i="3"/>
  <c r="X13389" i="3"/>
  <c r="X13401" i="3"/>
  <c r="X13413" i="3"/>
  <c r="X13425" i="3"/>
  <c r="X13437" i="3"/>
  <c r="X13449" i="3"/>
  <c r="X13461" i="3"/>
  <c r="X13473" i="3"/>
  <c r="X13485" i="3"/>
  <c r="X13497" i="3"/>
  <c r="X13509" i="3"/>
  <c r="X13521" i="3"/>
  <c r="X13533" i="3"/>
  <c r="X13545" i="3"/>
  <c r="X13557" i="3"/>
  <c r="X13569" i="3"/>
  <c r="X13581" i="3"/>
  <c r="X13593" i="3"/>
  <c r="X13605" i="3"/>
  <c r="X13617" i="3"/>
  <c r="X13629" i="3"/>
  <c r="X13641" i="3"/>
  <c r="X13653" i="3"/>
  <c r="X13665" i="3"/>
  <c r="X13677" i="3"/>
  <c r="X13689" i="3"/>
  <c r="X13701" i="3"/>
  <c r="X13713" i="3"/>
  <c r="X13725" i="3"/>
  <c r="X13737" i="3"/>
  <c r="X13749" i="3"/>
  <c r="X13761" i="3"/>
  <c r="X13773" i="3"/>
  <c r="X13785" i="3"/>
  <c r="X13797" i="3"/>
  <c r="X13809" i="3"/>
  <c r="X13821" i="3"/>
  <c r="X13833" i="3"/>
  <c r="X13845" i="3"/>
  <c r="X13857" i="3"/>
  <c r="X13869" i="3"/>
  <c r="X13881" i="3"/>
  <c r="X13893" i="3"/>
  <c r="X13905" i="3"/>
  <c r="X13917" i="3"/>
  <c r="X13929" i="3"/>
  <c r="X13941" i="3"/>
  <c r="X13953" i="3"/>
  <c r="X13965" i="3"/>
  <c r="X13977" i="3"/>
  <c r="X13989" i="3"/>
  <c r="X14001" i="3"/>
  <c r="X14013" i="3"/>
  <c r="X14025" i="3"/>
  <c r="X14037" i="3"/>
  <c r="X14049" i="3"/>
  <c r="X14061" i="3"/>
  <c r="X14073" i="3"/>
  <c r="X14085" i="3"/>
  <c r="X14097" i="3"/>
  <c r="X14109" i="3"/>
  <c r="X14121" i="3"/>
  <c r="X14133" i="3"/>
  <c r="X14145" i="3"/>
  <c r="X14157" i="3"/>
  <c r="X14169" i="3"/>
  <c r="X14181" i="3"/>
  <c r="X14193" i="3"/>
  <c r="X14205" i="3"/>
  <c r="X14217" i="3"/>
  <c r="X14229" i="3"/>
  <c r="X14241" i="3"/>
  <c r="X14253" i="3"/>
  <c r="X14265" i="3"/>
  <c r="X14277" i="3"/>
  <c r="X14289" i="3"/>
  <c r="X14301" i="3"/>
  <c r="X14313" i="3"/>
  <c r="X14325" i="3"/>
  <c r="X14337" i="3"/>
  <c r="X14349" i="3"/>
  <c r="X14361" i="3"/>
  <c r="X14373" i="3"/>
  <c r="X14385" i="3"/>
  <c r="X14397" i="3"/>
  <c r="X14409" i="3"/>
  <c r="X14421" i="3"/>
  <c r="X8223" i="3"/>
  <c r="X9838" i="3"/>
  <c r="X10271" i="3"/>
  <c r="X10655" i="3"/>
  <c r="X10875" i="3"/>
  <c r="X11049" i="3"/>
  <c r="X11181" i="3"/>
  <c r="X11289" i="3"/>
  <c r="X11380" i="3"/>
  <c r="X11452" i="3"/>
  <c r="X11524" i="3"/>
  <c r="X11596" i="3"/>
  <c r="X11668" i="3"/>
  <c r="X11740" i="3"/>
  <c r="X11812" i="3"/>
  <c r="X11884" i="3"/>
  <c r="X11956" i="3"/>
  <c r="X12028" i="3"/>
  <c r="X12100" i="3"/>
  <c r="X12172" i="3"/>
  <c r="X12244" i="3"/>
  <c r="X12316" i="3"/>
  <c r="X12364" i="3"/>
  <c r="X12412" i="3"/>
  <c r="X12460" i="3"/>
  <c r="X12508" i="3"/>
  <c r="X12556" i="3"/>
  <c r="X12604" i="3"/>
  <c r="X12652" i="3"/>
  <c r="X12696" i="3"/>
  <c r="X12732" i="3"/>
  <c r="X12759" i="3"/>
  <c r="X12783" i="3"/>
  <c r="X12802" i="3"/>
  <c r="X12819" i="3"/>
  <c r="X12838" i="3"/>
  <c r="X12850" i="3"/>
  <c r="X12862" i="3"/>
  <c r="X12874" i="3"/>
  <c r="X12886" i="3"/>
  <c r="X12898" i="3"/>
  <c r="X12910" i="3"/>
  <c r="X12922" i="3"/>
  <c r="X12934" i="3"/>
  <c r="X12946" i="3"/>
  <c r="X12958" i="3"/>
  <c r="X12970" i="3"/>
  <c r="X12982" i="3"/>
  <c r="X12994" i="3"/>
  <c r="X13006" i="3"/>
  <c r="X13018" i="3"/>
  <c r="X13030" i="3"/>
  <c r="X13042" i="3"/>
  <c r="X13054" i="3"/>
  <c r="X13066" i="3"/>
  <c r="X13078" i="3"/>
  <c r="X13090" i="3"/>
  <c r="X13102" i="3"/>
  <c r="X13114" i="3"/>
  <c r="X13126" i="3"/>
  <c r="X13138" i="3"/>
  <c r="X13150" i="3"/>
  <c r="X13162" i="3"/>
  <c r="X13174" i="3"/>
  <c r="X13186" i="3"/>
  <c r="X13198" i="3"/>
  <c r="X13210" i="3"/>
  <c r="X13222" i="3"/>
  <c r="X13234" i="3"/>
  <c r="X13246" i="3"/>
  <c r="X13258" i="3"/>
  <c r="X13270" i="3"/>
  <c r="X13282" i="3"/>
  <c r="X13294" i="3"/>
  <c r="X13306" i="3"/>
  <c r="X13318" i="3"/>
  <c r="X13330" i="3"/>
  <c r="X13342" i="3"/>
  <c r="X13354" i="3"/>
  <c r="X13366" i="3"/>
  <c r="X13378" i="3"/>
  <c r="X13390" i="3"/>
  <c r="X13402" i="3"/>
  <c r="X13414" i="3"/>
  <c r="X13426" i="3"/>
  <c r="X13438" i="3"/>
  <c r="X13450" i="3"/>
  <c r="X13462" i="3"/>
  <c r="X13474" i="3"/>
  <c r="X13486" i="3"/>
  <c r="X13498" i="3"/>
  <c r="X13510" i="3"/>
  <c r="X13522" i="3"/>
  <c r="X13534" i="3"/>
  <c r="X13546" i="3"/>
  <c r="X13558" i="3"/>
  <c r="X13570" i="3"/>
  <c r="X13582" i="3"/>
  <c r="X13594" i="3"/>
  <c r="X13606" i="3"/>
  <c r="X13618" i="3"/>
  <c r="X13630" i="3"/>
  <c r="X13642" i="3"/>
  <c r="X13654" i="3"/>
  <c r="X13666" i="3"/>
  <c r="X13678" i="3"/>
  <c r="X13690" i="3"/>
  <c r="X13702" i="3"/>
  <c r="X13714" i="3"/>
  <c r="X13726" i="3"/>
  <c r="X13738" i="3"/>
  <c r="X13750" i="3"/>
  <c r="X13762" i="3"/>
  <c r="X13774" i="3"/>
  <c r="X13786" i="3"/>
  <c r="X13798" i="3"/>
  <c r="X13810" i="3"/>
  <c r="X13822" i="3"/>
  <c r="X13834" i="3"/>
  <c r="X13846" i="3"/>
  <c r="X13858" i="3"/>
  <c r="X13870" i="3"/>
  <c r="X13882" i="3"/>
  <c r="X13894" i="3"/>
  <c r="X13906" i="3"/>
  <c r="X13918" i="3"/>
  <c r="X13930" i="3"/>
  <c r="X13942" i="3"/>
  <c r="X13954" i="3"/>
  <c r="X13966" i="3"/>
  <c r="X13978" i="3"/>
  <c r="X13990" i="3"/>
  <c r="X14002" i="3"/>
  <c r="X14014" i="3"/>
  <c r="X14026" i="3"/>
  <c r="X14038" i="3"/>
  <c r="X14050" i="3"/>
  <c r="X14062" i="3"/>
  <c r="X14074" i="3"/>
  <c r="X14086" i="3"/>
  <c r="X14098" i="3"/>
  <c r="X14110" i="3"/>
  <c r="X14122" i="3"/>
  <c r="X14134" i="3"/>
  <c r="X14146" i="3"/>
  <c r="X14158" i="3"/>
  <c r="X14170" i="3"/>
  <c r="X14182" i="3"/>
  <c r="X14194" i="3"/>
  <c r="X14206" i="3"/>
  <c r="X14218" i="3"/>
  <c r="X14230" i="3"/>
  <c r="X14242" i="3"/>
  <c r="X14254" i="3"/>
  <c r="X14266" i="3"/>
  <c r="X14278" i="3"/>
  <c r="X14290" i="3"/>
  <c r="X14302" i="3"/>
  <c r="X14314" i="3"/>
  <c r="X14326" i="3"/>
  <c r="X14338" i="3"/>
  <c r="X14350" i="3"/>
  <c r="X14362" i="3"/>
  <c r="X8594" i="3"/>
  <c r="X9900" i="3"/>
  <c r="X10332" i="3"/>
  <c r="X10695" i="3"/>
  <c r="X10902" i="3"/>
  <c r="X11075" i="3"/>
  <c r="X11198" i="3"/>
  <c r="X11306" i="3"/>
  <c r="X11391" i="3"/>
  <c r="X11463" i="3"/>
  <c r="X11535" i="3"/>
  <c r="X11607" i="3"/>
  <c r="X11679" i="3"/>
  <c r="X11751" i="3"/>
  <c r="X11823" i="3"/>
  <c r="X11895" i="3"/>
  <c r="X11967" i="3"/>
  <c r="X12039" i="3"/>
  <c r="X12111" i="3"/>
  <c r="X12183" i="3"/>
  <c r="X12255" i="3"/>
  <c r="X12322" i="3"/>
  <c r="X12370" i="3"/>
  <c r="X12418" i="3"/>
  <c r="X12466" i="3"/>
  <c r="X12514" i="3"/>
  <c r="X12562" i="3"/>
  <c r="X12610" i="3"/>
  <c r="X12658" i="3"/>
  <c r="X12699" i="3"/>
  <c r="X12733" i="3"/>
  <c r="X12760" i="3"/>
  <c r="X12784" i="3"/>
  <c r="X12803" i="3"/>
  <c r="X12820" i="3"/>
  <c r="X12839" i="3"/>
  <c r="X12851" i="3"/>
  <c r="X12863" i="3"/>
  <c r="X12875" i="3"/>
  <c r="X12887" i="3"/>
  <c r="X12899" i="3"/>
  <c r="X12911" i="3"/>
  <c r="X12923" i="3"/>
  <c r="X12935" i="3"/>
  <c r="X12947" i="3"/>
  <c r="X12959" i="3"/>
  <c r="X12971" i="3"/>
  <c r="X12983" i="3"/>
  <c r="X12995" i="3"/>
  <c r="X13007" i="3"/>
  <c r="X13019" i="3"/>
  <c r="X13031" i="3"/>
  <c r="X13043" i="3"/>
  <c r="X13055" i="3"/>
  <c r="X13067" i="3"/>
  <c r="X13079" i="3"/>
  <c r="X13091" i="3"/>
  <c r="X13103" i="3"/>
  <c r="X13115" i="3"/>
  <c r="X13127" i="3"/>
  <c r="X13139" i="3"/>
  <c r="X13151" i="3"/>
  <c r="X13163" i="3"/>
  <c r="X13175" i="3"/>
  <c r="X13187" i="3"/>
  <c r="X13199" i="3"/>
  <c r="X13211" i="3"/>
  <c r="X13223" i="3"/>
  <c r="X13235" i="3"/>
  <c r="X13247" i="3"/>
  <c r="X13259" i="3"/>
  <c r="X13271" i="3"/>
  <c r="X13283" i="3"/>
  <c r="X13295" i="3"/>
  <c r="X13307" i="3"/>
  <c r="X13319" i="3"/>
  <c r="X13331" i="3"/>
  <c r="X13343" i="3"/>
  <c r="X13355" i="3"/>
  <c r="X13367" i="3"/>
  <c r="X13379" i="3"/>
  <c r="X13391" i="3"/>
  <c r="X13403" i="3"/>
  <c r="X13415" i="3"/>
  <c r="X13427" i="3"/>
  <c r="X13439" i="3"/>
  <c r="X13451" i="3"/>
  <c r="X13463" i="3"/>
  <c r="X13475" i="3"/>
  <c r="X13487" i="3"/>
  <c r="X13499" i="3"/>
  <c r="X13511" i="3"/>
  <c r="X13523" i="3"/>
  <c r="X13535" i="3"/>
  <c r="X13547" i="3"/>
  <c r="X13559" i="3"/>
  <c r="X13571" i="3"/>
  <c r="X13583" i="3"/>
  <c r="X13595" i="3"/>
  <c r="X13607" i="3"/>
  <c r="X13619" i="3"/>
  <c r="X13631" i="3"/>
  <c r="X13643" i="3"/>
  <c r="X13655" i="3"/>
  <c r="X13667" i="3"/>
  <c r="X13679" i="3"/>
  <c r="X13691" i="3"/>
  <c r="X13703" i="3"/>
  <c r="X13715" i="3"/>
  <c r="X13727" i="3"/>
  <c r="X13739" i="3"/>
  <c r="X13751" i="3"/>
  <c r="X13763" i="3"/>
  <c r="X13775" i="3"/>
  <c r="X13787" i="3"/>
  <c r="X13799" i="3"/>
  <c r="X13811" i="3"/>
  <c r="X13823" i="3"/>
  <c r="X13835" i="3"/>
  <c r="X13847" i="3"/>
  <c r="X13859" i="3"/>
  <c r="X13871" i="3"/>
  <c r="X13883" i="3"/>
  <c r="X13895" i="3"/>
  <c r="X13907" i="3"/>
  <c r="X13919" i="3"/>
  <c r="X13931" i="3"/>
  <c r="X13943" i="3"/>
  <c r="X13955" i="3"/>
  <c r="X13967" i="3"/>
  <c r="X13979" i="3"/>
  <c r="X13991" i="3"/>
  <c r="X14003" i="3"/>
  <c r="X14015" i="3"/>
  <c r="X14027" i="3"/>
  <c r="X14039" i="3"/>
  <c r="X14051" i="3"/>
  <c r="X14063" i="3"/>
  <c r="X14075" i="3"/>
  <c r="X14087" i="3"/>
  <c r="X14099" i="3"/>
  <c r="X14111" i="3"/>
  <c r="X14123" i="3"/>
  <c r="X14135" i="3"/>
  <c r="X14147" i="3"/>
  <c r="X14159" i="3"/>
  <c r="X14171" i="3"/>
  <c r="X14183" i="3"/>
  <c r="X14195" i="3"/>
  <c r="X14207" i="3"/>
  <c r="X14219" i="3"/>
  <c r="X14231" i="3"/>
  <c r="X14243" i="3"/>
  <c r="X14255" i="3"/>
  <c r="X14267" i="3"/>
  <c r="X14279" i="3"/>
  <c r="X14291" i="3"/>
  <c r="X14303" i="3"/>
  <c r="X14315" i="3"/>
  <c r="X14327" i="3"/>
  <c r="X14339" i="3"/>
  <c r="X8655" i="3"/>
  <c r="X9911" i="3"/>
  <c r="X10343" i="3"/>
  <c r="X10703" i="3"/>
  <c r="X10905" i="3"/>
  <c r="X11076" i="3"/>
  <c r="X11199" i="3"/>
  <c r="X11307" i="3"/>
  <c r="X11392" i="3"/>
  <c r="X11464" i="3"/>
  <c r="X11536" i="3"/>
  <c r="X11608" i="3"/>
  <c r="X11680" i="3"/>
  <c r="X11752" i="3"/>
  <c r="X11824" i="3"/>
  <c r="X11896" i="3"/>
  <c r="X11968" i="3"/>
  <c r="X12040" i="3"/>
  <c r="X12112" i="3"/>
  <c r="X12184" i="3"/>
  <c r="X12256" i="3"/>
  <c r="X12327" i="3"/>
  <c r="X12375" i="3"/>
  <c r="X12423" i="3"/>
  <c r="X12471" i="3"/>
  <c r="X12519" i="3"/>
  <c r="X12567" i="3"/>
  <c r="X12615" i="3"/>
  <c r="X12663" i="3"/>
  <c r="X12700" i="3"/>
  <c r="X12735" i="3"/>
  <c r="X12763" i="3"/>
  <c r="X12786" i="3"/>
  <c r="X12804" i="3"/>
  <c r="X12822" i="3"/>
  <c r="X12840" i="3"/>
  <c r="X12852" i="3"/>
  <c r="X12864" i="3"/>
  <c r="X12876" i="3"/>
  <c r="X12888" i="3"/>
  <c r="X12900" i="3"/>
  <c r="X12912" i="3"/>
  <c r="X12924" i="3"/>
  <c r="X12936" i="3"/>
  <c r="X12948" i="3"/>
  <c r="X12960" i="3"/>
  <c r="X12972" i="3"/>
  <c r="X12984" i="3"/>
  <c r="X12996" i="3"/>
  <c r="X13008" i="3"/>
  <c r="X13020" i="3"/>
  <c r="X13032" i="3"/>
  <c r="X13044" i="3"/>
  <c r="X13056" i="3"/>
  <c r="X13068" i="3"/>
  <c r="X13080" i="3"/>
  <c r="X13092" i="3"/>
  <c r="X13104" i="3"/>
  <c r="X13116" i="3"/>
  <c r="X13128" i="3"/>
  <c r="X13140" i="3"/>
  <c r="X13152" i="3"/>
  <c r="X13164" i="3"/>
  <c r="X13176" i="3"/>
  <c r="X13188" i="3"/>
  <c r="X13200" i="3"/>
  <c r="X13212" i="3"/>
  <c r="X13224" i="3"/>
  <c r="X13236" i="3"/>
  <c r="X13248" i="3"/>
  <c r="X13260" i="3"/>
  <c r="X13272" i="3"/>
  <c r="X13284" i="3"/>
  <c r="X13296" i="3"/>
  <c r="X13308" i="3"/>
  <c r="X13320" i="3"/>
  <c r="X13332" i="3"/>
  <c r="X13344" i="3"/>
  <c r="X13356" i="3"/>
  <c r="X13368" i="3"/>
  <c r="X13380" i="3"/>
  <c r="X13392" i="3"/>
  <c r="X13404" i="3"/>
  <c r="X13416" i="3"/>
  <c r="X13428" i="3"/>
  <c r="X13440" i="3"/>
  <c r="X13452" i="3"/>
  <c r="X13464" i="3"/>
  <c r="X13476" i="3"/>
  <c r="X13488" i="3"/>
  <c r="X13500" i="3"/>
  <c r="X13512" i="3"/>
  <c r="X13524" i="3"/>
  <c r="X13536" i="3"/>
  <c r="X13548" i="3"/>
  <c r="X13560" i="3"/>
  <c r="X13572" i="3"/>
  <c r="X13584" i="3"/>
  <c r="X13596" i="3"/>
  <c r="X13608" i="3"/>
  <c r="X13620" i="3"/>
  <c r="X13632" i="3"/>
  <c r="X13644" i="3"/>
  <c r="X13656" i="3"/>
  <c r="X13668" i="3"/>
  <c r="X13680" i="3"/>
  <c r="X13692" i="3"/>
  <c r="X13704" i="3"/>
  <c r="X13716" i="3"/>
  <c r="X13728" i="3"/>
  <c r="X13740" i="3"/>
  <c r="X13752" i="3"/>
  <c r="X13764" i="3"/>
  <c r="X13776" i="3"/>
  <c r="X13788" i="3"/>
  <c r="X13800" i="3"/>
  <c r="X13812" i="3"/>
  <c r="X13824" i="3"/>
  <c r="X13836" i="3"/>
  <c r="X13848" i="3"/>
  <c r="X13860" i="3"/>
  <c r="X13872" i="3"/>
  <c r="X13884" i="3"/>
  <c r="X13896" i="3"/>
  <c r="X13908" i="3"/>
  <c r="X13920" i="3"/>
  <c r="X13932" i="3"/>
  <c r="X13944" i="3"/>
  <c r="X13956" i="3"/>
  <c r="X13968" i="3"/>
  <c r="X13980" i="3"/>
  <c r="X13992" i="3"/>
  <c r="X14004" i="3"/>
  <c r="X14016" i="3"/>
  <c r="X14028" i="3"/>
  <c r="X14040" i="3"/>
  <c r="X14052" i="3"/>
  <c r="X14064" i="3"/>
  <c r="X14076" i="3"/>
  <c r="X14088" i="3"/>
  <c r="X14100" i="3"/>
  <c r="X14112" i="3"/>
  <c r="X14124" i="3"/>
  <c r="X14136" i="3"/>
  <c r="X14148" i="3"/>
  <c r="X14160" i="3"/>
  <c r="X14172" i="3"/>
  <c r="X14184" i="3"/>
  <c r="X14196" i="3"/>
  <c r="X14208" i="3"/>
  <c r="X14220" i="3"/>
  <c r="X14232" i="3"/>
  <c r="X14244" i="3"/>
  <c r="X14256" i="3"/>
  <c r="X14268" i="3"/>
  <c r="X14280" i="3"/>
  <c r="X14292" i="3"/>
  <c r="X14304" i="3"/>
  <c r="X14316" i="3"/>
  <c r="X14328" i="3"/>
  <c r="X14340" i="3"/>
  <c r="X14352" i="3"/>
  <c r="X14364" i="3"/>
  <c r="X14376" i="3"/>
  <c r="X14388" i="3"/>
  <c r="X14400" i="3"/>
  <c r="X14412" i="3"/>
  <c r="X14424" i="3"/>
  <c r="X14436" i="3"/>
  <c r="X14448" i="3"/>
  <c r="X14460" i="3"/>
  <c r="X9026" i="3"/>
  <c r="X9972" i="3"/>
  <c r="X10404" i="3"/>
  <c r="X10743" i="3"/>
  <c r="X10931" i="3"/>
  <c r="X11099" i="3"/>
  <c r="X11216" i="3"/>
  <c r="X11322" i="3"/>
  <c r="X11403" i="3"/>
  <c r="X11475" i="3"/>
  <c r="X11547" i="3"/>
  <c r="X11619" i="3"/>
  <c r="X11691" i="3"/>
  <c r="X11763" i="3"/>
  <c r="X11835" i="3"/>
  <c r="X11907" i="3"/>
  <c r="X11979" i="3"/>
  <c r="X12051" i="3"/>
  <c r="X12123" i="3"/>
  <c r="X12195" i="3"/>
  <c r="X12267" i="3"/>
  <c r="X12328" i="3"/>
  <c r="X12376" i="3"/>
  <c r="X12424" i="3"/>
  <c r="X12472" i="3"/>
  <c r="X12520" i="3"/>
  <c r="X12568" i="3"/>
  <c r="X12616" i="3"/>
  <c r="X12664" i="3"/>
  <c r="X12706" i="3"/>
  <c r="X12736" i="3"/>
  <c r="X12766" i="3"/>
  <c r="X12787" i="3"/>
  <c r="X12805" i="3"/>
  <c r="X12823" i="3"/>
  <c r="X12841" i="3"/>
  <c r="X12853" i="3"/>
  <c r="X12865" i="3"/>
  <c r="X12877" i="3"/>
  <c r="X12889" i="3"/>
  <c r="X12901" i="3"/>
  <c r="X12913" i="3"/>
  <c r="X12925" i="3"/>
  <c r="X12937" i="3"/>
  <c r="X12949" i="3"/>
  <c r="X12961" i="3"/>
  <c r="X12973" i="3"/>
  <c r="X12985" i="3"/>
  <c r="X12997" i="3"/>
  <c r="X13009" i="3"/>
  <c r="X13021" i="3"/>
  <c r="X13033" i="3"/>
  <c r="X13045" i="3"/>
  <c r="X13057" i="3"/>
  <c r="X13069" i="3"/>
  <c r="X13081" i="3"/>
  <c r="X13093" i="3"/>
  <c r="X13105" i="3"/>
  <c r="X13117" i="3"/>
  <c r="X13129" i="3"/>
  <c r="X13141" i="3"/>
  <c r="X13153" i="3"/>
  <c r="X13165" i="3"/>
  <c r="X13177" i="3"/>
  <c r="X13189" i="3"/>
  <c r="X13201" i="3"/>
  <c r="X13213" i="3"/>
  <c r="X13225" i="3"/>
  <c r="X13237" i="3"/>
  <c r="X13249" i="3"/>
  <c r="X13261" i="3"/>
  <c r="X13273" i="3"/>
  <c r="X13285" i="3"/>
  <c r="X13297" i="3"/>
  <c r="X13309" i="3"/>
  <c r="X13321" i="3"/>
  <c r="X13333" i="3"/>
  <c r="X13345" i="3"/>
  <c r="X13357" i="3"/>
  <c r="X13369" i="3"/>
  <c r="X13381" i="3"/>
  <c r="X13393" i="3"/>
  <c r="X13405" i="3"/>
  <c r="X13417" i="3"/>
  <c r="X13429" i="3"/>
  <c r="X13441" i="3"/>
  <c r="X13453" i="3"/>
  <c r="X13465" i="3"/>
  <c r="X13477" i="3"/>
  <c r="X13489" i="3"/>
  <c r="X13501" i="3"/>
  <c r="X13513" i="3"/>
  <c r="X13525" i="3"/>
  <c r="X13537" i="3"/>
  <c r="X13549" i="3"/>
  <c r="X13561" i="3"/>
  <c r="X13573" i="3"/>
  <c r="X13585" i="3"/>
  <c r="X13597" i="3"/>
  <c r="X13609" i="3"/>
  <c r="X13621" i="3"/>
  <c r="X13633" i="3"/>
  <c r="X13645" i="3"/>
  <c r="X13657" i="3"/>
  <c r="X13669" i="3"/>
  <c r="X13681" i="3"/>
  <c r="X13693" i="3"/>
  <c r="X13705" i="3"/>
  <c r="X13717" i="3"/>
  <c r="X13729" i="3"/>
  <c r="X13741" i="3"/>
  <c r="X13753" i="3"/>
  <c r="X13765" i="3"/>
  <c r="X13777" i="3"/>
  <c r="X13789" i="3"/>
  <c r="X13801" i="3"/>
  <c r="X13813" i="3"/>
  <c r="X13825" i="3"/>
  <c r="X13837" i="3"/>
  <c r="X13849" i="3"/>
  <c r="X13861" i="3"/>
  <c r="X13873" i="3"/>
  <c r="X13885" i="3"/>
  <c r="X13897" i="3"/>
  <c r="X13909" i="3"/>
  <c r="X9087" i="3"/>
  <c r="X9983" i="3"/>
  <c r="X10415" i="3"/>
  <c r="X10751" i="3"/>
  <c r="X10932" i="3"/>
  <c r="X11100" i="3"/>
  <c r="X11217" i="3"/>
  <c r="X11323" i="3"/>
  <c r="X11404" i="3"/>
  <c r="X11476" i="3"/>
  <c r="X11548" i="3"/>
  <c r="X11620" i="3"/>
  <c r="X11692" i="3"/>
  <c r="X11764" i="3"/>
  <c r="X11836" i="3"/>
  <c r="X11908" i="3"/>
  <c r="X11980" i="3"/>
  <c r="X12052" i="3"/>
  <c r="X12124" i="3"/>
  <c r="X12196" i="3"/>
  <c r="X12268" i="3"/>
  <c r="X12334" i="3"/>
  <c r="X12382" i="3"/>
  <c r="X12430" i="3"/>
  <c r="X12478" i="3"/>
  <c r="X12526" i="3"/>
  <c r="X12574" i="3"/>
  <c r="X12622" i="3"/>
  <c r="X12670" i="3"/>
  <c r="X12708" i="3"/>
  <c r="X12742" i="3"/>
  <c r="X12768" i="3"/>
  <c r="X12790" i="3"/>
  <c r="X12807" i="3"/>
  <c r="X12826" i="3"/>
  <c r="X12842" i="3"/>
  <c r="X12854" i="3"/>
  <c r="X12866" i="3"/>
  <c r="X12878" i="3"/>
  <c r="X12890" i="3"/>
  <c r="X12902" i="3"/>
  <c r="X12914" i="3"/>
  <c r="X12926" i="3"/>
  <c r="X12938" i="3"/>
  <c r="X12950" i="3"/>
  <c r="X12962" i="3"/>
  <c r="X12974" i="3"/>
  <c r="X12986" i="3"/>
  <c r="X12998" i="3"/>
  <c r="X13010" i="3"/>
  <c r="X13022" i="3"/>
  <c r="X13034" i="3"/>
  <c r="X13046" i="3"/>
  <c r="X13058" i="3"/>
  <c r="X13070" i="3"/>
  <c r="X13082" i="3"/>
  <c r="X13094" i="3"/>
  <c r="X13106" i="3"/>
  <c r="X13118" i="3"/>
  <c r="X13130" i="3"/>
  <c r="X13142" i="3"/>
  <c r="X13154" i="3"/>
  <c r="X13166" i="3"/>
  <c r="X13178" i="3"/>
  <c r="X13190" i="3"/>
  <c r="X13202" i="3"/>
  <c r="X13214" i="3"/>
  <c r="X13226" i="3"/>
  <c r="X13238" i="3"/>
  <c r="X13250" i="3"/>
  <c r="X13262" i="3"/>
  <c r="X13274" i="3"/>
  <c r="X13286" i="3"/>
  <c r="X13298" i="3"/>
  <c r="X13310" i="3"/>
  <c r="X13322" i="3"/>
  <c r="X13334" i="3"/>
  <c r="X13346" i="3"/>
  <c r="X13358" i="3"/>
  <c r="X13370" i="3"/>
  <c r="X13382" i="3"/>
  <c r="X13394" i="3"/>
  <c r="X13406" i="3"/>
  <c r="X13418" i="3"/>
  <c r="X13430" i="3"/>
  <c r="X13442" i="3"/>
  <c r="X13454" i="3"/>
  <c r="X13466" i="3"/>
  <c r="X13478" i="3"/>
  <c r="X13490" i="3"/>
  <c r="X13502" i="3"/>
  <c r="X13514" i="3"/>
  <c r="X13526" i="3"/>
  <c r="X13538" i="3"/>
  <c r="X13550" i="3"/>
  <c r="X13562" i="3"/>
  <c r="X13574" i="3"/>
  <c r="X13586" i="3"/>
  <c r="X13598" i="3"/>
  <c r="X13610" i="3"/>
  <c r="X13622" i="3"/>
  <c r="X13634" i="3"/>
  <c r="X13646" i="3"/>
  <c r="X13658" i="3"/>
  <c r="X13670" i="3"/>
  <c r="X13682" i="3"/>
  <c r="X13694" i="3"/>
  <c r="X13706" i="3"/>
  <c r="X13718" i="3"/>
  <c r="X13730" i="3"/>
  <c r="X13742" i="3"/>
  <c r="X13754" i="3"/>
  <c r="X13766" i="3"/>
  <c r="X13778" i="3"/>
  <c r="X13790" i="3"/>
  <c r="X13802" i="3"/>
  <c r="X13814" i="3"/>
  <c r="X13826" i="3"/>
  <c r="X13838" i="3"/>
  <c r="X13850" i="3"/>
  <c r="X13862" i="3"/>
  <c r="X13874" i="3"/>
  <c r="X13886" i="3"/>
  <c r="X13898" i="3"/>
  <c r="X13910" i="3"/>
  <c r="X13922" i="3"/>
  <c r="X13934" i="3"/>
  <c r="X13946" i="3"/>
  <c r="X13958" i="3"/>
  <c r="X13970" i="3"/>
  <c r="X13982" i="3"/>
  <c r="X13994" i="3"/>
  <c r="X14006" i="3"/>
  <c r="X14018" i="3"/>
  <c r="X14030" i="3"/>
  <c r="X14042" i="3"/>
  <c r="X14054" i="3"/>
  <c r="X14066" i="3"/>
  <c r="X14078" i="3"/>
  <c r="X14090" i="3"/>
  <c r="X14102" i="3"/>
  <c r="X14114" i="3"/>
  <c r="X14126" i="3"/>
  <c r="X14138" i="3"/>
  <c r="X14150" i="3"/>
  <c r="X14162" i="3"/>
  <c r="X14174" i="3"/>
  <c r="X14186" i="3"/>
  <c r="X14198" i="3"/>
  <c r="X14210" i="3"/>
  <c r="X14222" i="3"/>
  <c r="X14234" i="3"/>
  <c r="X14246" i="3"/>
  <c r="X14258" i="3"/>
  <c r="X14270" i="3"/>
  <c r="X14282" i="3"/>
  <c r="X14294" i="3"/>
  <c r="X14306" i="3"/>
  <c r="X14318" i="3"/>
  <c r="X14330" i="3"/>
  <c r="X14342" i="3"/>
  <c r="X14354" i="3"/>
  <c r="X14366" i="3"/>
  <c r="X14378" i="3"/>
  <c r="X9398" i="3"/>
  <c r="X10044" i="3"/>
  <c r="X10476" i="3"/>
  <c r="X10787" i="3"/>
  <c r="X10959" i="3"/>
  <c r="X11121" i="3"/>
  <c r="X11234" i="3"/>
  <c r="X11336" i="3"/>
  <c r="X11415" i="3"/>
  <c r="X11487" i="3"/>
  <c r="X11559" i="3"/>
  <c r="X11631" i="3"/>
  <c r="X11703" i="3"/>
  <c r="X11775" i="3"/>
  <c r="X11847" i="3"/>
  <c r="X11919" i="3"/>
  <c r="X11991" i="3"/>
  <c r="X12063" i="3"/>
  <c r="X12135" i="3"/>
  <c r="X12207" i="3"/>
  <c r="X12279" i="3"/>
  <c r="X12339" i="3"/>
  <c r="X12387" i="3"/>
  <c r="X12435" i="3"/>
  <c r="X12483" i="3"/>
  <c r="X12531" i="3"/>
  <c r="X12579" i="3"/>
  <c r="X12627" i="3"/>
  <c r="X12675" i="3"/>
  <c r="X12711" i="3"/>
  <c r="X12744" i="3"/>
  <c r="X12769" i="3"/>
  <c r="X12791" i="3"/>
  <c r="X12808" i="3"/>
  <c r="X12827" i="3"/>
  <c r="X12843" i="3"/>
  <c r="X12855" i="3"/>
  <c r="X12867" i="3"/>
  <c r="X12879" i="3"/>
  <c r="X12891" i="3"/>
  <c r="X12903" i="3"/>
  <c r="X12915" i="3"/>
  <c r="X12927" i="3"/>
  <c r="X12939" i="3"/>
  <c r="X12951" i="3"/>
  <c r="X12963" i="3"/>
  <c r="X12975" i="3"/>
  <c r="X12987" i="3"/>
  <c r="X12999" i="3"/>
  <c r="X13011" i="3"/>
  <c r="X13023" i="3"/>
  <c r="X13035" i="3"/>
  <c r="X13047" i="3"/>
  <c r="X13059" i="3"/>
  <c r="X13071" i="3"/>
  <c r="X13083" i="3"/>
  <c r="X13095" i="3"/>
  <c r="X13107" i="3"/>
  <c r="X13119" i="3"/>
  <c r="X13131" i="3"/>
  <c r="X13143" i="3"/>
  <c r="X13155" i="3"/>
  <c r="X13167" i="3"/>
  <c r="X13179" i="3"/>
  <c r="X13191" i="3"/>
  <c r="X13203" i="3"/>
  <c r="X13215" i="3"/>
  <c r="X13227" i="3"/>
  <c r="X13239" i="3"/>
  <c r="X13251" i="3"/>
  <c r="X13263" i="3"/>
  <c r="X13275" i="3"/>
  <c r="X13287" i="3"/>
  <c r="X13299" i="3"/>
  <c r="X13311" i="3"/>
  <c r="X13323" i="3"/>
  <c r="X13335" i="3"/>
  <c r="X13347" i="3"/>
  <c r="X13359" i="3"/>
  <c r="X13371" i="3"/>
  <c r="X13383" i="3"/>
  <c r="X13395" i="3"/>
  <c r="X13407" i="3"/>
  <c r="X13419" i="3"/>
  <c r="X13431" i="3"/>
  <c r="X13443" i="3"/>
  <c r="X13455" i="3"/>
  <c r="X13467" i="3"/>
  <c r="X13479" i="3"/>
  <c r="X13491" i="3"/>
  <c r="X13503" i="3"/>
  <c r="X13515" i="3"/>
  <c r="X13527" i="3"/>
  <c r="X13539" i="3"/>
  <c r="X13551" i="3"/>
  <c r="X13563" i="3"/>
  <c r="X13575" i="3"/>
  <c r="X13587" i="3"/>
  <c r="X13599" i="3"/>
  <c r="X13611" i="3"/>
  <c r="X13623" i="3"/>
  <c r="X13635" i="3"/>
  <c r="X13647" i="3"/>
  <c r="X13659" i="3"/>
  <c r="X13671" i="3"/>
  <c r="X13683" i="3"/>
  <c r="X13695" i="3"/>
  <c r="X13707" i="3"/>
  <c r="X13719" i="3"/>
  <c r="X13731" i="3"/>
  <c r="X13743" i="3"/>
  <c r="X13755" i="3"/>
  <c r="X13767" i="3"/>
  <c r="X13779" i="3"/>
  <c r="X13791" i="3"/>
  <c r="X13803" i="3"/>
  <c r="X13815" i="3"/>
  <c r="X13827" i="3"/>
  <c r="X13839" i="3"/>
  <c r="X13851" i="3"/>
  <c r="X13863" i="3"/>
  <c r="X13875" i="3"/>
  <c r="X13887" i="3"/>
  <c r="X13899" i="3"/>
  <c r="X13911" i="3"/>
  <c r="X13923" i="3"/>
  <c r="X13935" i="3"/>
  <c r="X13947" i="3"/>
  <c r="X13959" i="3"/>
  <c r="X13971" i="3"/>
  <c r="X13983" i="3"/>
  <c r="X13995" i="3"/>
  <c r="X14007" i="3"/>
  <c r="X14019" i="3"/>
  <c r="X14031" i="3"/>
  <c r="X14043" i="3"/>
  <c r="X14055" i="3"/>
  <c r="X14067" i="3"/>
  <c r="X14079" i="3"/>
  <c r="X14091" i="3"/>
  <c r="X14103" i="3"/>
  <c r="X14115" i="3"/>
  <c r="X14127" i="3"/>
  <c r="X14139" i="3"/>
  <c r="X14151" i="3"/>
  <c r="X14163" i="3"/>
  <c r="X14175" i="3"/>
  <c r="X14187" i="3"/>
  <c r="X14199" i="3"/>
  <c r="X14211" i="3"/>
  <c r="X14223" i="3"/>
  <c r="X14235" i="3"/>
  <c r="X14247" i="3"/>
  <c r="X14259" i="3"/>
  <c r="X14271" i="3"/>
  <c r="X14283" i="3"/>
  <c r="X14295" i="3"/>
  <c r="X14307" i="3"/>
  <c r="X14319" i="3"/>
  <c r="X14331" i="3"/>
  <c r="X14343" i="3"/>
  <c r="X14355" i="3"/>
  <c r="X14367" i="3"/>
  <c r="X14379" i="3"/>
  <c r="X14391" i="3"/>
  <c r="X14403" i="3"/>
  <c r="X14415" i="3"/>
  <c r="X9440" i="3"/>
  <c r="X10055" i="3"/>
  <c r="X10487" i="3"/>
  <c r="X10788" i="3"/>
  <c r="X10962" i="3"/>
  <c r="X11123" i="3"/>
  <c r="X11235" i="3"/>
  <c r="X11337" i="3"/>
  <c r="X11416" i="3"/>
  <c r="X11488" i="3"/>
  <c r="X11560" i="3"/>
  <c r="X11632" i="3"/>
  <c r="X11704" i="3"/>
  <c r="X11776" i="3"/>
  <c r="X11848" i="3"/>
  <c r="X11920" i="3"/>
  <c r="X11992" i="3"/>
  <c r="X12064" i="3"/>
  <c r="X12136" i="3"/>
  <c r="X12208" i="3"/>
  <c r="X12280" i="3"/>
  <c r="X12340" i="3"/>
  <c r="X12388" i="3"/>
  <c r="X12436" i="3"/>
  <c r="X12484" i="3"/>
  <c r="X12532" i="3"/>
  <c r="X12580" i="3"/>
  <c r="X12628" i="3"/>
  <c r="X12676" i="3"/>
  <c r="X12712" i="3"/>
  <c r="X12745" i="3"/>
  <c r="X12771" i="3"/>
  <c r="X12792" i="3"/>
  <c r="X12810" i="3"/>
  <c r="X12828" i="3"/>
  <c r="X12844" i="3"/>
  <c r="X12856" i="3"/>
  <c r="X12868" i="3"/>
  <c r="X12880" i="3"/>
  <c r="X12892" i="3"/>
  <c r="X12904" i="3"/>
  <c r="X12916" i="3"/>
  <c r="X12928" i="3"/>
  <c r="X12940" i="3"/>
  <c r="X12952" i="3"/>
  <c r="X12964" i="3"/>
  <c r="X12976" i="3"/>
  <c r="X12988" i="3"/>
  <c r="X13000" i="3"/>
  <c r="X13012" i="3"/>
  <c r="X13024" i="3"/>
  <c r="X13036" i="3"/>
  <c r="X13048" i="3"/>
  <c r="X13060" i="3"/>
  <c r="X13072" i="3"/>
  <c r="X13084" i="3"/>
  <c r="X13096" i="3"/>
  <c r="X13108" i="3"/>
  <c r="X13120" i="3"/>
  <c r="X13132" i="3"/>
  <c r="X13144" i="3"/>
  <c r="X13156" i="3"/>
  <c r="X13168" i="3"/>
  <c r="X13180" i="3"/>
  <c r="X13192" i="3"/>
  <c r="X13204" i="3"/>
  <c r="X13216" i="3"/>
  <c r="X13228" i="3"/>
  <c r="X13240" i="3"/>
  <c r="X13252" i="3"/>
  <c r="X13264" i="3"/>
  <c r="X13276" i="3"/>
  <c r="X13288" i="3"/>
  <c r="X13300" i="3"/>
  <c r="X13312" i="3"/>
  <c r="X13324" i="3"/>
  <c r="X13336" i="3"/>
  <c r="X13348" i="3"/>
  <c r="X13360" i="3"/>
  <c r="X13372" i="3"/>
  <c r="X13384" i="3"/>
  <c r="X13396" i="3"/>
  <c r="X13408" i="3"/>
  <c r="X13420" i="3"/>
  <c r="X13432" i="3"/>
  <c r="X13444" i="3"/>
  <c r="X13456" i="3"/>
  <c r="X13468" i="3"/>
  <c r="X13480" i="3"/>
  <c r="X13492" i="3"/>
  <c r="X13504" i="3"/>
  <c r="X13516" i="3"/>
  <c r="X13528" i="3"/>
  <c r="X13540" i="3"/>
  <c r="X13552" i="3"/>
  <c r="X13564" i="3"/>
  <c r="X13576" i="3"/>
  <c r="X13588" i="3"/>
  <c r="X13600" i="3"/>
  <c r="X13612" i="3"/>
  <c r="X13624" i="3"/>
  <c r="X13636" i="3"/>
  <c r="X13648" i="3"/>
  <c r="X13660" i="3"/>
  <c r="X13672" i="3"/>
  <c r="X13684" i="3"/>
  <c r="X13696" i="3"/>
  <c r="X13708" i="3"/>
  <c r="X13720" i="3"/>
  <c r="X13732" i="3"/>
  <c r="X13744" i="3"/>
  <c r="X13756" i="3"/>
  <c r="X13768" i="3"/>
  <c r="X13780" i="3"/>
  <c r="X13792" i="3"/>
  <c r="X13804" i="3"/>
  <c r="X13816" i="3"/>
  <c r="X13828" i="3"/>
  <c r="X13840" i="3"/>
  <c r="X13852" i="3"/>
  <c r="X13864" i="3"/>
  <c r="X13876" i="3"/>
  <c r="X13888" i="3"/>
  <c r="X13900" i="3"/>
  <c r="X13912" i="3"/>
  <c r="X13924" i="3"/>
  <c r="X13936" i="3"/>
  <c r="X13948" i="3"/>
  <c r="X13960" i="3"/>
  <c r="X13972" i="3"/>
  <c r="X13984" i="3"/>
  <c r="X13996" i="3"/>
  <c r="X14008" i="3"/>
  <c r="X14020" i="3"/>
  <c r="X14032" i="3"/>
  <c r="X14044" i="3"/>
  <c r="X14056" i="3"/>
  <c r="X14068" i="3"/>
  <c r="X14080" i="3"/>
  <c r="X14092" i="3"/>
  <c r="X14104" i="3"/>
  <c r="X14116" i="3"/>
  <c r="X14128" i="3"/>
  <c r="X14140" i="3"/>
  <c r="X14152" i="3"/>
  <c r="X14164" i="3"/>
  <c r="X14176" i="3"/>
  <c r="X14188" i="3"/>
  <c r="X14200" i="3"/>
  <c r="X14212" i="3"/>
  <c r="X14224" i="3"/>
  <c r="X14236" i="3"/>
  <c r="X14248" i="3"/>
  <c r="X14260" i="3"/>
  <c r="X14272" i="3"/>
  <c r="X14284" i="3"/>
  <c r="X14296" i="3"/>
  <c r="X9633" i="3"/>
  <c r="X10116" i="3"/>
  <c r="X10548" i="3"/>
  <c r="X10815" i="3"/>
  <c r="X10989" i="3"/>
  <c r="X11142" i="3"/>
  <c r="X11252" i="3"/>
  <c r="X11351" i="3"/>
  <c r="X11427" i="3"/>
  <c r="X11499" i="3"/>
  <c r="X11571" i="3"/>
  <c r="X11643" i="3"/>
  <c r="X11715" i="3"/>
  <c r="X11787" i="3"/>
  <c r="X11859" i="3"/>
  <c r="X11931" i="3"/>
  <c r="X12003" i="3"/>
  <c r="X12075" i="3"/>
  <c r="X12147" i="3"/>
  <c r="X12219" i="3"/>
  <c r="X12291" i="3"/>
  <c r="X12346" i="3"/>
  <c r="X12394" i="3"/>
  <c r="X12442" i="3"/>
  <c r="X12490" i="3"/>
  <c r="X12538" i="3"/>
  <c r="X12586" i="3"/>
  <c r="X12634" i="3"/>
  <c r="X12682" i="3"/>
  <c r="X12718" i="3"/>
  <c r="X12747" i="3"/>
  <c r="X12772" i="3"/>
  <c r="X12793" i="3"/>
  <c r="X12811" i="3"/>
  <c r="X12829" i="3"/>
  <c r="X12845" i="3"/>
  <c r="X12857" i="3"/>
  <c r="X12869" i="3"/>
  <c r="X12881" i="3"/>
  <c r="X12893" i="3"/>
  <c r="X12905" i="3"/>
  <c r="X12917" i="3"/>
  <c r="X12929" i="3"/>
  <c r="X12941" i="3"/>
  <c r="X12953" i="3"/>
  <c r="X12965" i="3"/>
  <c r="X12977" i="3"/>
  <c r="X12989" i="3"/>
  <c r="X13001" i="3"/>
  <c r="X13013" i="3"/>
  <c r="X13025" i="3"/>
  <c r="X13037" i="3"/>
  <c r="X13049" i="3"/>
  <c r="X13061" i="3"/>
  <c r="X13073" i="3"/>
  <c r="X13085" i="3"/>
  <c r="X13097" i="3"/>
  <c r="X13109" i="3"/>
  <c r="X13121" i="3"/>
  <c r="X13133" i="3"/>
  <c r="X13145" i="3"/>
  <c r="X13157" i="3"/>
  <c r="X13169" i="3"/>
  <c r="X13181" i="3"/>
  <c r="X13193" i="3"/>
  <c r="X13205" i="3"/>
  <c r="X13217" i="3"/>
  <c r="X13229" i="3"/>
  <c r="X13241" i="3"/>
  <c r="X13253" i="3"/>
  <c r="X13265" i="3"/>
  <c r="X13277" i="3"/>
  <c r="X13289" i="3"/>
  <c r="X13301" i="3"/>
  <c r="X13313" i="3"/>
  <c r="X13325" i="3"/>
  <c r="X13337" i="3"/>
  <c r="X13349" i="3"/>
  <c r="X13361" i="3"/>
  <c r="X13373" i="3"/>
  <c r="X13385" i="3"/>
  <c r="X13397" i="3"/>
  <c r="X13409" i="3"/>
  <c r="X13421" i="3"/>
  <c r="X13433" i="3"/>
  <c r="X13445" i="3"/>
  <c r="X13457" i="3"/>
  <c r="X13469" i="3"/>
  <c r="X13481" i="3"/>
  <c r="X13493" i="3"/>
  <c r="X13505" i="3"/>
  <c r="X13517" i="3"/>
  <c r="X13529" i="3"/>
  <c r="X13541" i="3"/>
  <c r="X13553" i="3"/>
  <c r="X13565" i="3"/>
  <c r="X13577" i="3"/>
  <c r="X13589" i="3"/>
  <c r="X13601" i="3"/>
  <c r="X13613" i="3"/>
  <c r="X13625" i="3"/>
  <c r="X13637" i="3"/>
  <c r="X13649" i="3"/>
  <c r="X13661" i="3"/>
  <c r="X13673" i="3"/>
  <c r="X13685" i="3"/>
  <c r="X13697" i="3"/>
  <c r="X13709" i="3"/>
  <c r="X13721" i="3"/>
  <c r="X13733" i="3"/>
  <c r="X13745" i="3"/>
  <c r="X13757" i="3"/>
  <c r="X13769" i="3"/>
  <c r="X13781" i="3"/>
  <c r="X13793" i="3"/>
  <c r="X13805" i="3"/>
  <c r="X13817" i="3"/>
  <c r="X13829" i="3"/>
  <c r="X13841" i="3"/>
  <c r="X13853" i="3"/>
  <c r="X13865" i="3"/>
  <c r="X13877" i="3"/>
  <c r="X13889" i="3"/>
  <c r="X13901" i="3"/>
  <c r="X13913" i="3"/>
  <c r="X13925" i="3"/>
  <c r="X13937" i="3"/>
  <c r="X13949" i="3"/>
  <c r="X13961" i="3"/>
  <c r="X13973" i="3"/>
  <c r="X13985" i="3"/>
  <c r="X13997" i="3"/>
  <c r="X14009" i="3"/>
  <c r="X14021" i="3"/>
  <c r="X14033" i="3"/>
  <c r="X14045" i="3"/>
  <c r="X14057" i="3"/>
  <c r="X14069" i="3"/>
  <c r="X14081" i="3"/>
  <c r="X14093" i="3"/>
  <c r="X14105" i="3"/>
  <c r="X14117" i="3"/>
  <c r="X14129" i="3"/>
  <c r="X14141" i="3"/>
  <c r="X14153" i="3"/>
  <c r="X14165" i="3"/>
  <c r="X14177" i="3"/>
  <c r="X14189" i="3"/>
  <c r="X14201" i="3"/>
  <c r="X14213" i="3"/>
  <c r="X14225" i="3"/>
  <c r="X14237" i="3"/>
  <c r="X14249" i="3"/>
  <c r="X14261" i="3"/>
  <c r="X9651" i="3"/>
  <c r="X10127" i="3"/>
  <c r="X10559" i="3"/>
  <c r="X10818" i="3"/>
  <c r="X10991" i="3"/>
  <c r="X11143" i="3"/>
  <c r="X11253" i="3"/>
  <c r="X11352" i="3"/>
  <c r="X11428" i="3"/>
  <c r="X11500" i="3"/>
  <c r="X11572" i="3"/>
  <c r="X11644" i="3"/>
  <c r="X11716" i="3"/>
  <c r="X11788" i="3"/>
  <c r="X11860" i="3"/>
  <c r="X11932" i="3"/>
  <c r="X12004" i="3"/>
  <c r="X12076" i="3"/>
  <c r="X12148" i="3"/>
  <c r="X12220" i="3"/>
  <c r="X12292" i="3"/>
  <c r="X12351" i="3"/>
  <c r="X12399" i="3"/>
  <c r="X12447" i="3"/>
  <c r="X12495" i="3"/>
  <c r="X12543" i="3"/>
  <c r="X12591" i="3"/>
  <c r="X12639" i="3"/>
  <c r="X12684" i="3"/>
  <c r="X12720" i="3"/>
  <c r="X12748" i="3"/>
  <c r="X12775" i="3"/>
  <c r="X12795" i="3"/>
  <c r="X12814" i="3"/>
  <c r="X12831" i="3"/>
  <c r="X12846" i="3"/>
  <c r="X12858" i="3"/>
  <c r="X12870" i="3"/>
  <c r="X12882" i="3"/>
  <c r="X12894" i="3"/>
  <c r="X12906" i="3"/>
  <c r="X12918" i="3"/>
  <c r="X12930" i="3"/>
  <c r="X12942" i="3"/>
  <c r="X12954" i="3"/>
  <c r="X12966" i="3"/>
  <c r="X12978" i="3"/>
  <c r="X12990" i="3"/>
  <c r="X13002" i="3"/>
  <c r="X13014" i="3"/>
  <c r="X13026" i="3"/>
  <c r="X13038" i="3"/>
  <c r="X13050" i="3"/>
  <c r="X13062" i="3"/>
  <c r="X13074" i="3"/>
  <c r="X13086" i="3"/>
  <c r="X13098" i="3"/>
  <c r="X13110" i="3"/>
  <c r="X13122" i="3"/>
  <c r="X13134" i="3"/>
  <c r="X13146" i="3"/>
  <c r="X13158" i="3"/>
  <c r="X13170" i="3"/>
  <c r="X13182" i="3"/>
  <c r="X13194" i="3"/>
  <c r="X13206" i="3"/>
  <c r="X13218" i="3"/>
  <c r="X13230" i="3"/>
  <c r="X13242" i="3"/>
  <c r="X13254" i="3"/>
  <c r="X13266" i="3"/>
  <c r="X13278" i="3"/>
  <c r="X13290" i="3"/>
  <c r="X13302" i="3"/>
  <c r="X13314" i="3"/>
  <c r="X13326" i="3"/>
  <c r="X13338" i="3"/>
  <c r="X13350" i="3"/>
  <c r="X13362" i="3"/>
  <c r="X13374" i="3"/>
  <c r="X13386" i="3"/>
  <c r="X13398" i="3"/>
  <c r="X13410" i="3"/>
  <c r="X13422" i="3"/>
  <c r="X13434" i="3"/>
  <c r="X13446" i="3"/>
  <c r="X13458" i="3"/>
  <c r="X13470" i="3"/>
  <c r="X13482" i="3"/>
  <c r="X13494" i="3"/>
  <c r="X13506" i="3"/>
  <c r="X13518" i="3"/>
  <c r="X13530" i="3"/>
  <c r="X13542" i="3"/>
  <c r="X13554" i="3"/>
  <c r="X13566" i="3"/>
  <c r="X13578" i="3"/>
  <c r="X13590" i="3"/>
  <c r="X13602" i="3"/>
  <c r="X13614" i="3"/>
  <c r="X13626" i="3"/>
  <c r="X13638" i="3"/>
  <c r="X13650" i="3"/>
  <c r="X13662" i="3"/>
  <c r="X13674" i="3"/>
  <c r="X13686" i="3"/>
  <c r="X13698" i="3"/>
  <c r="X13710" i="3"/>
  <c r="X13722" i="3"/>
  <c r="X13734" i="3"/>
  <c r="X13746" i="3"/>
  <c r="X13758" i="3"/>
  <c r="X13770" i="3"/>
  <c r="X13782" i="3"/>
  <c r="X13794" i="3"/>
  <c r="X13806" i="3"/>
  <c r="X13818" i="3"/>
  <c r="X13830" i="3"/>
  <c r="X13842" i="3"/>
  <c r="X13854" i="3"/>
  <c r="X13866" i="3"/>
  <c r="X13878" i="3"/>
  <c r="X13890" i="3"/>
  <c r="X13902" i="3"/>
  <c r="X13914" i="3"/>
  <c r="X13926" i="3"/>
  <c r="X13938" i="3"/>
  <c r="X13950" i="3"/>
  <c r="X13962" i="3"/>
  <c r="X13974" i="3"/>
  <c r="X13986" i="3"/>
  <c r="X13998" i="3"/>
  <c r="X14010" i="3"/>
  <c r="X14022" i="3"/>
  <c r="X14034" i="3"/>
  <c r="X14046" i="3"/>
  <c r="X14058" i="3"/>
  <c r="X14070" i="3"/>
  <c r="X14082" i="3"/>
  <c r="X14094" i="3"/>
  <c r="X14106" i="3"/>
  <c r="X14118" i="3"/>
  <c r="X14130" i="3"/>
  <c r="X14142" i="3"/>
  <c r="X14154" i="3"/>
  <c r="X14166" i="3"/>
  <c r="X14178" i="3"/>
  <c r="X14190" i="3"/>
  <c r="X14202" i="3"/>
  <c r="X14214" i="3"/>
  <c r="X14226" i="3"/>
  <c r="X14238" i="3"/>
  <c r="X14250" i="3"/>
  <c r="X14262" i="3"/>
  <c r="X14274" i="3"/>
  <c r="X14286" i="3"/>
  <c r="X14298" i="3"/>
  <c r="X14310" i="3"/>
  <c r="X14322" i="3"/>
  <c r="X14334" i="3"/>
  <c r="X14346" i="3"/>
  <c r="X14358" i="3"/>
  <c r="X14370" i="3"/>
  <c r="X14382" i="3"/>
  <c r="X14394" i="3"/>
  <c r="X14406" i="3"/>
  <c r="X14418" i="3"/>
  <c r="X14430" i="3"/>
  <c r="X14442" i="3"/>
  <c r="X14454" i="3"/>
  <c r="X9737" i="3"/>
  <c r="X11270" i="3"/>
  <c r="X11727" i="3"/>
  <c r="X12159" i="3"/>
  <c r="X12496" i="3"/>
  <c r="X12754" i="3"/>
  <c r="X12859" i="3"/>
  <c r="X12931" i="3"/>
  <c r="X13003" i="3"/>
  <c r="X13075" i="3"/>
  <c r="X13147" i="3"/>
  <c r="X13219" i="3"/>
  <c r="X13291" i="3"/>
  <c r="X13363" i="3"/>
  <c r="X13435" i="3"/>
  <c r="X13507" i="3"/>
  <c r="X13579" i="3"/>
  <c r="X13651" i="3"/>
  <c r="X13723" i="3"/>
  <c r="X13795" i="3"/>
  <c r="X13867" i="3"/>
  <c r="X13928" i="3"/>
  <c r="X13976" i="3"/>
  <c r="X14024" i="3"/>
  <c r="X14072" i="3"/>
  <c r="X14120" i="3"/>
  <c r="X14168" i="3"/>
  <c r="X14216" i="3"/>
  <c r="X14264" i="3"/>
  <c r="X14300" i="3"/>
  <c r="X14332" i="3"/>
  <c r="X14357" i="3"/>
  <c r="X14380" i="3"/>
  <c r="X14398" i="3"/>
  <c r="X14416" i="3"/>
  <c r="X14432" i="3"/>
  <c r="X14446" i="3"/>
  <c r="X14461" i="3"/>
  <c r="X14473" i="3"/>
  <c r="X14485" i="3"/>
  <c r="X14497" i="3"/>
  <c r="X14509" i="3"/>
  <c r="X14521" i="3"/>
  <c r="X14533" i="3"/>
  <c r="X14545" i="3"/>
  <c r="X14557" i="3"/>
  <c r="X14569" i="3"/>
  <c r="X14581" i="3"/>
  <c r="X14593" i="3"/>
  <c r="X14605" i="3"/>
  <c r="X14617" i="3"/>
  <c r="X14629" i="3"/>
  <c r="X14641" i="3"/>
  <c r="X14653" i="3"/>
  <c r="X14665" i="3"/>
  <c r="X14677" i="3"/>
  <c r="X14689" i="3"/>
  <c r="X14701" i="3"/>
  <c r="X14713" i="3"/>
  <c r="X14725" i="3"/>
  <c r="X14737" i="3"/>
  <c r="X14749" i="3"/>
  <c r="X14761" i="3"/>
  <c r="X14773" i="3"/>
  <c r="X14785" i="3"/>
  <c r="X14797" i="3"/>
  <c r="X14809" i="3"/>
  <c r="X14821" i="3"/>
  <c r="X14833" i="3"/>
  <c r="X14845" i="3"/>
  <c r="X14857" i="3"/>
  <c r="X14869" i="3"/>
  <c r="X14881" i="3"/>
  <c r="X14893" i="3"/>
  <c r="X14905" i="3"/>
  <c r="X14917" i="3"/>
  <c r="X14929" i="3"/>
  <c r="X14941" i="3"/>
  <c r="X14953" i="3"/>
  <c r="X14965" i="3"/>
  <c r="X14977" i="3"/>
  <c r="X14989" i="3"/>
  <c r="X15001" i="3"/>
  <c r="X15013" i="3"/>
  <c r="X15025" i="3"/>
  <c r="X15037" i="3"/>
  <c r="X15049" i="3"/>
  <c r="X15061" i="3"/>
  <c r="X15073" i="3"/>
  <c r="X15085" i="3"/>
  <c r="X15097" i="3"/>
  <c r="X15109" i="3"/>
  <c r="X15121" i="3"/>
  <c r="X15133" i="3"/>
  <c r="X15145" i="3"/>
  <c r="X15157" i="3"/>
  <c r="X15169" i="3"/>
  <c r="X15181" i="3"/>
  <c r="X15193" i="3"/>
  <c r="X15205" i="3"/>
  <c r="X15217" i="3"/>
  <c r="X15229" i="3"/>
  <c r="X15241" i="3"/>
  <c r="X15253" i="3"/>
  <c r="X15265" i="3"/>
  <c r="X15277" i="3"/>
  <c r="X15289" i="3"/>
  <c r="X15301" i="3"/>
  <c r="X15313" i="3"/>
  <c r="X15325" i="3"/>
  <c r="X15337" i="3"/>
  <c r="X15349" i="3"/>
  <c r="X15361" i="3"/>
  <c r="X15373" i="3"/>
  <c r="X15385" i="3"/>
  <c r="X15397" i="3"/>
  <c r="X15409" i="3"/>
  <c r="X15421" i="3"/>
  <c r="X15433" i="3"/>
  <c r="X15445" i="3"/>
  <c r="X15457" i="3"/>
  <c r="X15469" i="3"/>
  <c r="X15481" i="3"/>
  <c r="X15493" i="3"/>
  <c r="X15505" i="3"/>
  <c r="X15517" i="3"/>
  <c r="X15529" i="3"/>
  <c r="X15541" i="3"/>
  <c r="X15553" i="3"/>
  <c r="X15565" i="3"/>
  <c r="X15577" i="3"/>
  <c r="X15589" i="3"/>
  <c r="X15601" i="3"/>
  <c r="X15613" i="3"/>
  <c r="X15625" i="3"/>
  <c r="X15637" i="3"/>
  <c r="X15649" i="3"/>
  <c r="X15661" i="3"/>
  <c r="X15673" i="3"/>
  <c r="X15685" i="3"/>
  <c r="X15697" i="3"/>
  <c r="X15709" i="3"/>
  <c r="X15721" i="3"/>
  <c r="X15733" i="3"/>
  <c r="X15745" i="3"/>
  <c r="X15757" i="3"/>
  <c r="X15769" i="3"/>
  <c r="X15781" i="3"/>
  <c r="X15793" i="3"/>
  <c r="X15805" i="3"/>
  <c r="X15817" i="3"/>
  <c r="X15829" i="3"/>
  <c r="X15841" i="3"/>
  <c r="X15853" i="3"/>
  <c r="X15865" i="3"/>
  <c r="X15877" i="3"/>
  <c r="X15889" i="3"/>
  <c r="X15901" i="3"/>
  <c r="X15913" i="3"/>
  <c r="X15925" i="3"/>
  <c r="X15937" i="3"/>
  <c r="X15949" i="3"/>
  <c r="X15961" i="3"/>
  <c r="X15973" i="3"/>
  <c r="X15985" i="3"/>
  <c r="X15997" i="3"/>
  <c r="X16009" i="3"/>
  <c r="X16021" i="3"/>
  <c r="X16033" i="3"/>
  <c r="X16045" i="3"/>
  <c r="X9752" i="3"/>
  <c r="X11271" i="3"/>
  <c r="X11728" i="3"/>
  <c r="X12160" i="3"/>
  <c r="X12502" i="3"/>
  <c r="X12756" i="3"/>
  <c r="X12860" i="3"/>
  <c r="X12932" i="3"/>
  <c r="X13004" i="3"/>
  <c r="X13076" i="3"/>
  <c r="X13148" i="3"/>
  <c r="X13220" i="3"/>
  <c r="X13292" i="3"/>
  <c r="X13364" i="3"/>
  <c r="X13436" i="3"/>
  <c r="X13508" i="3"/>
  <c r="X13580" i="3"/>
  <c r="X13652" i="3"/>
  <c r="X13724" i="3"/>
  <c r="X13796" i="3"/>
  <c r="X13868" i="3"/>
  <c r="X13933" i="3"/>
  <c r="X13981" i="3"/>
  <c r="X14029" i="3"/>
  <c r="X14077" i="3"/>
  <c r="X14125" i="3"/>
  <c r="X14173" i="3"/>
  <c r="X14221" i="3"/>
  <c r="X14269" i="3"/>
  <c r="X14305" i="3"/>
  <c r="X14333" i="3"/>
  <c r="X14359" i="3"/>
  <c r="X14381" i="3"/>
  <c r="X14399" i="3"/>
  <c r="X14417" i="3"/>
  <c r="X14433" i="3"/>
  <c r="X14447" i="3"/>
  <c r="X14462" i="3"/>
  <c r="X14474" i="3"/>
  <c r="X14486" i="3"/>
  <c r="X14498" i="3"/>
  <c r="X14510" i="3"/>
  <c r="X14522" i="3"/>
  <c r="X14534" i="3"/>
  <c r="X14546" i="3"/>
  <c r="X14558" i="3"/>
  <c r="X14570" i="3"/>
  <c r="X14582" i="3"/>
  <c r="X14594" i="3"/>
  <c r="X14606" i="3"/>
  <c r="X14618" i="3"/>
  <c r="X14630" i="3"/>
  <c r="X14642" i="3"/>
  <c r="X14654" i="3"/>
  <c r="X14666" i="3"/>
  <c r="X14678" i="3"/>
  <c r="X14690" i="3"/>
  <c r="X14702" i="3"/>
  <c r="X14714" i="3"/>
  <c r="X14726" i="3"/>
  <c r="X14738" i="3"/>
  <c r="X14750" i="3"/>
  <c r="X14762" i="3"/>
  <c r="X14774" i="3"/>
  <c r="X14786" i="3"/>
  <c r="X14798" i="3"/>
  <c r="X14810" i="3"/>
  <c r="X14822" i="3"/>
  <c r="X14834" i="3"/>
  <c r="X14846" i="3"/>
  <c r="X14858" i="3"/>
  <c r="X14870" i="3"/>
  <c r="X14882" i="3"/>
  <c r="X14894" i="3"/>
  <c r="X14906" i="3"/>
  <c r="X14918" i="3"/>
  <c r="X14930" i="3"/>
  <c r="X14942" i="3"/>
  <c r="X14954" i="3"/>
  <c r="X14966" i="3"/>
  <c r="X14978" i="3"/>
  <c r="X14990" i="3"/>
  <c r="X15002" i="3"/>
  <c r="X15014" i="3"/>
  <c r="X15026" i="3"/>
  <c r="X15038" i="3"/>
  <c r="X15050" i="3"/>
  <c r="X15062" i="3"/>
  <c r="X15074" i="3"/>
  <c r="X15086" i="3"/>
  <c r="X15098" i="3"/>
  <c r="X15110" i="3"/>
  <c r="X15122" i="3"/>
  <c r="X15134" i="3"/>
  <c r="X15146" i="3"/>
  <c r="X15158" i="3"/>
  <c r="X15170" i="3"/>
  <c r="X15182" i="3"/>
  <c r="X15194" i="3"/>
  <c r="X15206" i="3"/>
  <c r="X15218" i="3"/>
  <c r="X15230" i="3"/>
  <c r="X15242" i="3"/>
  <c r="X15254" i="3"/>
  <c r="X15266" i="3"/>
  <c r="X15278" i="3"/>
  <c r="X15290" i="3"/>
  <c r="X15302" i="3"/>
  <c r="X15314" i="3"/>
  <c r="X15326" i="3"/>
  <c r="X15338" i="3"/>
  <c r="X15350" i="3"/>
  <c r="X15362" i="3"/>
  <c r="X15374" i="3"/>
  <c r="X15386" i="3"/>
  <c r="X15398" i="3"/>
  <c r="X15410" i="3"/>
  <c r="X15422" i="3"/>
  <c r="X15434" i="3"/>
  <c r="X15446" i="3"/>
  <c r="X15458" i="3"/>
  <c r="X15470" i="3"/>
  <c r="X15482" i="3"/>
  <c r="X15494" i="3"/>
  <c r="X15506" i="3"/>
  <c r="X15518" i="3"/>
  <c r="X15530" i="3"/>
  <c r="X15542" i="3"/>
  <c r="X15554" i="3"/>
  <c r="X15566" i="3"/>
  <c r="X15578" i="3"/>
  <c r="X15590" i="3"/>
  <c r="X15602" i="3"/>
  <c r="X15614" i="3"/>
  <c r="X15626" i="3"/>
  <c r="X15638" i="3"/>
  <c r="X15650" i="3"/>
  <c r="X15662" i="3"/>
  <c r="X15674" i="3"/>
  <c r="X15686" i="3"/>
  <c r="X15698" i="3"/>
  <c r="X15710" i="3"/>
  <c r="X10188" i="3"/>
  <c r="X11365" i="3"/>
  <c r="X11799" i="3"/>
  <c r="X12231" i="3"/>
  <c r="X12544" i="3"/>
  <c r="X12778" i="3"/>
  <c r="X12871" i="3"/>
  <c r="X12943" i="3"/>
  <c r="X13015" i="3"/>
  <c r="X13087" i="3"/>
  <c r="X13159" i="3"/>
  <c r="X13231" i="3"/>
  <c r="X13303" i="3"/>
  <c r="X13375" i="3"/>
  <c r="X13447" i="3"/>
  <c r="X13519" i="3"/>
  <c r="X13591" i="3"/>
  <c r="X13663" i="3"/>
  <c r="X13735" i="3"/>
  <c r="X13807" i="3"/>
  <c r="X13879" i="3"/>
  <c r="X13939" i="3"/>
  <c r="X13987" i="3"/>
  <c r="X14035" i="3"/>
  <c r="X14083" i="3"/>
  <c r="X14131" i="3"/>
  <c r="X14179" i="3"/>
  <c r="X14227" i="3"/>
  <c r="X14273" i="3"/>
  <c r="X14308" i="3"/>
  <c r="X14335" i="3"/>
  <c r="X14360" i="3"/>
  <c r="X14383" i="3"/>
  <c r="X14401" i="3"/>
  <c r="X14419" i="3"/>
  <c r="X14434" i="3"/>
  <c r="X14449" i="3"/>
  <c r="X14463" i="3"/>
  <c r="X14475" i="3"/>
  <c r="X14487" i="3"/>
  <c r="X14499" i="3"/>
  <c r="X14511" i="3"/>
  <c r="X14523" i="3"/>
  <c r="X14535" i="3"/>
  <c r="X14547" i="3"/>
  <c r="X14559" i="3"/>
  <c r="X14571" i="3"/>
  <c r="X14583" i="3"/>
  <c r="X14595" i="3"/>
  <c r="X14607" i="3"/>
  <c r="X14619" i="3"/>
  <c r="X14631" i="3"/>
  <c r="X14643" i="3"/>
  <c r="X14655" i="3"/>
  <c r="X14667" i="3"/>
  <c r="X14679" i="3"/>
  <c r="X14691" i="3"/>
  <c r="X14703" i="3"/>
  <c r="X14715" i="3"/>
  <c r="X14727" i="3"/>
  <c r="X14739" i="3"/>
  <c r="X14751" i="3"/>
  <c r="X14763" i="3"/>
  <c r="X14775" i="3"/>
  <c r="X14787" i="3"/>
  <c r="X14799" i="3"/>
  <c r="X14811" i="3"/>
  <c r="X14823" i="3"/>
  <c r="X14835" i="3"/>
  <c r="X14847" i="3"/>
  <c r="X14859" i="3"/>
  <c r="X14871" i="3"/>
  <c r="X14883" i="3"/>
  <c r="X14895" i="3"/>
  <c r="X14907" i="3"/>
  <c r="X14919" i="3"/>
  <c r="X14931" i="3"/>
  <c r="X14943" i="3"/>
  <c r="X14955" i="3"/>
  <c r="X14967" i="3"/>
  <c r="X14979" i="3"/>
  <c r="X14991" i="3"/>
  <c r="X15003" i="3"/>
  <c r="X15015" i="3"/>
  <c r="X15027" i="3"/>
  <c r="X15039" i="3"/>
  <c r="X15051" i="3"/>
  <c r="X15063" i="3"/>
  <c r="X15075" i="3"/>
  <c r="X15087" i="3"/>
  <c r="X15099" i="3"/>
  <c r="X15111" i="3"/>
  <c r="X15123" i="3"/>
  <c r="X15135" i="3"/>
  <c r="X15147" i="3"/>
  <c r="X15159" i="3"/>
  <c r="X15171" i="3"/>
  <c r="X15183" i="3"/>
  <c r="X15195" i="3"/>
  <c r="X15207" i="3"/>
  <c r="X15219" i="3"/>
  <c r="X15231" i="3"/>
  <c r="X15243" i="3"/>
  <c r="X15255" i="3"/>
  <c r="X15267" i="3"/>
  <c r="X15279" i="3"/>
  <c r="X15291" i="3"/>
  <c r="X15303" i="3"/>
  <c r="X15315" i="3"/>
  <c r="X15327" i="3"/>
  <c r="X15339" i="3"/>
  <c r="X15351" i="3"/>
  <c r="X15363" i="3"/>
  <c r="X15375" i="3"/>
  <c r="X15387" i="3"/>
  <c r="X15399" i="3"/>
  <c r="X15411" i="3"/>
  <c r="X15423" i="3"/>
  <c r="X15435" i="3"/>
  <c r="X15447" i="3"/>
  <c r="X15459" i="3"/>
  <c r="X15471" i="3"/>
  <c r="X15483" i="3"/>
  <c r="X15495" i="3"/>
  <c r="X15507" i="3"/>
  <c r="X15519" i="3"/>
  <c r="X15531" i="3"/>
  <c r="X15543" i="3"/>
  <c r="X15555" i="3"/>
  <c r="X15567" i="3"/>
  <c r="X15579" i="3"/>
  <c r="X15591" i="3"/>
  <c r="X15603" i="3"/>
  <c r="X15615" i="3"/>
  <c r="X15627" i="3"/>
  <c r="X15639" i="3"/>
  <c r="X15651" i="3"/>
  <c r="X15663" i="3"/>
  <c r="X15675" i="3"/>
  <c r="X15687" i="3"/>
  <c r="X15699" i="3"/>
  <c r="X15711" i="3"/>
  <c r="X15723" i="3"/>
  <c r="X15735" i="3"/>
  <c r="X15747" i="3"/>
  <c r="X15759" i="3"/>
  <c r="X15771" i="3"/>
  <c r="X15783" i="3"/>
  <c r="X15795" i="3"/>
  <c r="X15807" i="3"/>
  <c r="X15819" i="3"/>
  <c r="X15831" i="3"/>
  <c r="X15843" i="3"/>
  <c r="X15855" i="3"/>
  <c r="X15867" i="3"/>
  <c r="X15879" i="3"/>
  <c r="X15891" i="3"/>
  <c r="X15903" i="3"/>
  <c r="X15915" i="3"/>
  <c r="X15927" i="3"/>
  <c r="X15939" i="3"/>
  <c r="X15951" i="3"/>
  <c r="X15963" i="3"/>
  <c r="X15975" i="3"/>
  <c r="X15987" i="3"/>
  <c r="X15999" i="3"/>
  <c r="X16011" i="3"/>
  <c r="X16023" i="3"/>
  <c r="X16035" i="3"/>
  <c r="X16047" i="3"/>
  <c r="X16059" i="3"/>
  <c r="X10199" i="3"/>
  <c r="X11366" i="3"/>
  <c r="X11800" i="3"/>
  <c r="X12232" i="3"/>
  <c r="X12550" i="3"/>
  <c r="X12780" i="3"/>
  <c r="X12872" i="3"/>
  <c r="X12944" i="3"/>
  <c r="X13016" i="3"/>
  <c r="X13088" i="3"/>
  <c r="X13160" i="3"/>
  <c r="X13232" i="3"/>
  <c r="X13304" i="3"/>
  <c r="X13376" i="3"/>
  <c r="X13448" i="3"/>
  <c r="X13520" i="3"/>
  <c r="X13592" i="3"/>
  <c r="X13664" i="3"/>
  <c r="X13736" i="3"/>
  <c r="X13808" i="3"/>
  <c r="X13880" i="3"/>
  <c r="X13940" i="3"/>
  <c r="X13988" i="3"/>
  <c r="X14036" i="3"/>
  <c r="X14084" i="3"/>
  <c r="X14132" i="3"/>
  <c r="X14180" i="3"/>
  <c r="X14228" i="3"/>
  <c r="X14275" i="3"/>
  <c r="X14309" i="3"/>
  <c r="X14336" i="3"/>
  <c r="X14363" i="3"/>
  <c r="X14384" i="3"/>
  <c r="X14402" i="3"/>
  <c r="X14420" i="3"/>
  <c r="X14435" i="3"/>
  <c r="X14450" i="3"/>
  <c r="X14464" i="3"/>
  <c r="X14476" i="3"/>
  <c r="X14488" i="3"/>
  <c r="X14500" i="3"/>
  <c r="X14512" i="3"/>
  <c r="X14524" i="3"/>
  <c r="X14536" i="3"/>
  <c r="X14548" i="3"/>
  <c r="X14560" i="3"/>
  <c r="X14572" i="3"/>
  <c r="X14584" i="3"/>
  <c r="X14596" i="3"/>
  <c r="X14608" i="3"/>
  <c r="X14620" i="3"/>
  <c r="X14632" i="3"/>
  <c r="X14644" i="3"/>
  <c r="X14656" i="3"/>
  <c r="X14668" i="3"/>
  <c r="X14680" i="3"/>
  <c r="X14692" i="3"/>
  <c r="X14704" i="3"/>
  <c r="X14716" i="3"/>
  <c r="X14728" i="3"/>
  <c r="X14740" i="3"/>
  <c r="X14752" i="3"/>
  <c r="X14764" i="3"/>
  <c r="X14776" i="3"/>
  <c r="X14788" i="3"/>
  <c r="X14800" i="3"/>
  <c r="X14812" i="3"/>
  <c r="X14824" i="3"/>
  <c r="X14836" i="3"/>
  <c r="X14848" i="3"/>
  <c r="X14860" i="3"/>
  <c r="X14872" i="3"/>
  <c r="X14884" i="3"/>
  <c r="X14896" i="3"/>
  <c r="X14908" i="3"/>
  <c r="X14920" i="3"/>
  <c r="X14932" i="3"/>
  <c r="X14944" i="3"/>
  <c r="X14956" i="3"/>
  <c r="X14968" i="3"/>
  <c r="X14980" i="3"/>
  <c r="X14992" i="3"/>
  <c r="X15004" i="3"/>
  <c r="X15016" i="3"/>
  <c r="X15028" i="3"/>
  <c r="X15040" i="3"/>
  <c r="X15052" i="3"/>
  <c r="X15064" i="3"/>
  <c r="X15076" i="3"/>
  <c r="X15088" i="3"/>
  <c r="X15100" i="3"/>
  <c r="X15112" i="3"/>
  <c r="X15124" i="3"/>
  <c r="X15136" i="3"/>
  <c r="X15148" i="3"/>
  <c r="X15160" i="3"/>
  <c r="X15172" i="3"/>
  <c r="X15184" i="3"/>
  <c r="X15196" i="3"/>
  <c r="X15208" i="3"/>
  <c r="X15220" i="3"/>
  <c r="X15232" i="3"/>
  <c r="X15244" i="3"/>
  <c r="X15256" i="3"/>
  <c r="X15268" i="3"/>
  <c r="X15280" i="3"/>
  <c r="X15292" i="3"/>
  <c r="X15304" i="3"/>
  <c r="X15316" i="3"/>
  <c r="X15328" i="3"/>
  <c r="X15340" i="3"/>
  <c r="X15352" i="3"/>
  <c r="X15364" i="3"/>
  <c r="X15376" i="3"/>
  <c r="X15388" i="3"/>
  <c r="X15400" i="3"/>
  <c r="X15412" i="3"/>
  <c r="X15424" i="3"/>
  <c r="X15436" i="3"/>
  <c r="X15448" i="3"/>
  <c r="X15460" i="3"/>
  <c r="X15472" i="3"/>
  <c r="X15484" i="3"/>
  <c r="X15496" i="3"/>
  <c r="X15508" i="3"/>
  <c r="X15520" i="3"/>
  <c r="X15532" i="3"/>
  <c r="X15544" i="3"/>
  <c r="X15556" i="3"/>
  <c r="X15568" i="3"/>
  <c r="X15580" i="3"/>
  <c r="X15592" i="3"/>
  <c r="X15604" i="3"/>
  <c r="X15616" i="3"/>
  <c r="X15628" i="3"/>
  <c r="X15640" i="3"/>
  <c r="X15652" i="3"/>
  <c r="X15664" i="3"/>
  <c r="X15676" i="3"/>
  <c r="X15688" i="3"/>
  <c r="X15700" i="3"/>
  <c r="X15712" i="3"/>
  <c r="X15724" i="3"/>
  <c r="X15736" i="3"/>
  <c r="X15748" i="3"/>
  <c r="X15760" i="3"/>
  <c r="X15772" i="3"/>
  <c r="X15784" i="3"/>
  <c r="X15796" i="3"/>
  <c r="X15808" i="3"/>
  <c r="X15820" i="3"/>
  <c r="X15832" i="3"/>
  <c r="X15844" i="3"/>
  <c r="X15856" i="3"/>
  <c r="X15868" i="3"/>
  <c r="X15880" i="3"/>
  <c r="X15892" i="3"/>
  <c r="X15904" i="3"/>
  <c r="X15916" i="3"/>
  <c r="X15928" i="3"/>
  <c r="X15940" i="3"/>
  <c r="X15952" i="3"/>
  <c r="X15964" i="3"/>
  <c r="X15976" i="3"/>
  <c r="X15988" i="3"/>
  <c r="X16000" i="3"/>
  <c r="X16012" i="3"/>
  <c r="X16024" i="3"/>
  <c r="X16036" i="3"/>
  <c r="X10599" i="3"/>
  <c r="X11439" i="3"/>
  <c r="X11871" i="3"/>
  <c r="X12303" i="3"/>
  <c r="X12592" i="3"/>
  <c r="X12796" i="3"/>
  <c r="X12883" i="3"/>
  <c r="X12955" i="3"/>
  <c r="X13027" i="3"/>
  <c r="X13099" i="3"/>
  <c r="X13171" i="3"/>
  <c r="X13243" i="3"/>
  <c r="X13315" i="3"/>
  <c r="X13387" i="3"/>
  <c r="X13459" i="3"/>
  <c r="X13531" i="3"/>
  <c r="X13603" i="3"/>
  <c r="X13675" i="3"/>
  <c r="X13747" i="3"/>
  <c r="X13819" i="3"/>
  <c r="X13891" i="3"/>
  <c r="X13945" i="3"/>
  <c r="X13993" i="3"/>
  <c r="X14041" i="3"/>
  <c r="X14089" i="3"/>
  <c r="X14137" i="3"/>
  <c r="X14185" i="3"/>
  <c r="X14233" i="3"/>
  <c r="X14276" i="3"/>
  <c r="X14311" i="3"/>
  <c r="X14341" i="3"/>
  <c r="X14365" i="3"/>
  <c r="X14386" i="3"/>
  <c r="X14404" i="3"/>
  <c r="X14422" i="3"/>
  <c r="X14437" i="3"/>
  <c r="X14451" i="3"/>
  <c r="X14465" i="3"/>
  <c r="X14477" i="3"/>
  <c r="X14489" i="3"/>
  <c r="X14501" i="3"/>
  <c r="X14513" i="3"/>
  <c r="X14525" i="3"/>
  <c r="X14537" i="3"/>
  <c r="X14549" i="3"/>
  <c r="X14561" i="3"/>
  <c r="X14573" i="3"/>
  <c r="X14585" i="3"/>
  <c r="X14597" i="3"/>
  <c r="X14609" i="3"/>
  <c r="X14621" i="3"/>
  <c r="X14633" i="3"/>
  <c r="X14645" i="3"/>
  <c r="X14657" i="3"/>
  <c r="X14669" i="3"/>
  <c r="X14681" i="3"/>
  <c r="X14693" i="3"/>
  <c r="X14705" i="3"/>
  <c r="X14717" i="3"/>
  <c r="X14729" i="3"/>
  <c r="X14741" i="3"/>
  <c r="X14753" i="3"/>
  <c r="X14765" i="3"/>
  <c r="X14777" i="3"/>
  <c r="X14789" i="3"/>
  <c r="X14801" i="3"/>
  <c r="X14813" i="3"/>
  <c r="X14825" i="3"/>
  <c r="X14837" i="3"/>
  <c r="X14849" i="3"/>
  <c r="X14861" i="3"/>
  <c r="X14873" i="3"/>
  <c r="X14885" i="3"/>
  <c r="X14897" i="3"/>
  <c r="X14909" i="3"/>
  <c r="X14921" i="3"/>
  <c r="X14933" i="3"/>
  <c r="X14945" i="3"/>
  <c r="X14957" i="3"/>
  <c r="X14969" i="3"/>
  <c r="X14981" i="3"/>
  <c r="X14993" i="3"/>
  <c r="X15005" i="3"/>
  <c r="X15017" i="3"/>
  <c r="X15029" i="3"/>
  <c r="X15041" i="3"/>
  <c r="X15053" i="3"/>
  <c r="X15065" i="3"/>
  <c r="X15077" i="3"/>
  <c r="X15089" i="3"/>
  <c r="X15101" i="3"/>
  <c r="X15113" i="3"/>
  <c r="X15125" i="3"/>
  <c r="X15137" i="3"/>
  <c r="X15149" i="3"/>
  <c r="X15161" i="3"/>
  <c r="X15173" i="3"/>
  <c r="X15185" i="3"/>
  <c r="X15197" i="3"/>
  <c r="X15209" i="3"/>
  <c r="X15221" i="3"/>
  <c r="X15233" i="3"/>
  <c r="X15245" i="3"/>
  <c r="X15257" i="3"/>
  <c r="X15269" i="3"/>
  <c r="X15281" i="3"/>
  <c r="X15293" i="3"/>
  <c r="X15305" i="3"/>
  <c r="X15317" i="3"/>
  <c r="X15329" i="3"/>
  <c r="X15341" i="3"/>
  <c r="X15353" i="3"/>
  <c r="X15365" i="3"/>
  <c r="X15377" i="3"/>
  <c r="X15389" i="3"/>
  <c r="X15401" i="3"/>
  <c r="X15413" i="3"/>
  <c r="X15425" i="3"/>
  <c r="X15437" i="3"/>
  <c r="X15449" i="3"/>
  <c r="X15461" i="3"/>
  <c r="X10607" i="3"/>
  <c r="X11440" i="3"/>
  <c r="X11872" i="3"/>
  <c r="X12304" i="3"/>
  <c r="X12598" i="3"/>
  <c r="X12798" i="3"/>
  <c r="X12884" i="3"/>
  <c r="X12956" i="3"/>
  <c r="X13028" i="3"/>
  <c r="X13100" i="3"/>
  <c r="X13172" i="3"/>
  <c r="X13244" i="3"/>
  <c r="X13316" i="3"/>
  <c r="X13388" i="3"/>
  <c r="X13460" i="3"/>
  <c r="X13532" i="3"/>
  <c r="X13604" i="3"/>
  <c r="X13676" i="3"/>
  <c r="X13748" i="3"/>
  <c r="X13820" i="3"/>
  <c r="X13892" i="3"/>
  <c r="X13951" i="3"/>
  <c r="X13999" i="3"/>
  <c r="X14047" i="3"/>
  <c r="X14095" i="3"/>
  <c r="X14143" i="3"/>
  <c r="X14191" i="3"/>
  <c r="X14239" i="3"/>
  <c r="X14281" i="3"/>
  <c r="X14312" i="3"/>
  <c r="X14344" i="3"/>
  <c r="X14368" i="3"/>
  <c r="X14387" i="3"/>
  <c r="X14405" i="3"/>
  <c r="X14423" i="3"/>
  <c r="X14438" i="3"/>
  <c r="X14452" i="3"/>
  <c r="X14466" i="3"/>
  <c r="X14478" i="3"/>
  <c r="X14490" i="3"/>
  <c r="X14502" i="3"/>
  <c r="X14514" i="3"/>
  <c r="X14526" i="3"/>
  <c r="X14538" i="3"/>
  <c r="X14550" i="3"/>
  <c r="X14562" i="3"/>
  <c r="X14574" i="3"/>
  <c r="X14586" i="3"/>
  <c r="X14598" i="3"/>
  <c r="X14610" i="3"/>
  <c r="X14622" i="3"/>
  <c r="X14634" i="3"/>
  <c r="X14646" i="3"/>
  <c r="X14658" i="3"/>
  <c r="X14670" i="3"/>
  <c r="X14682" i="3"/>
  <c r="X14694" i="3"/>
  <c r="X14706" i="3"/>
  <c r="X14718" i="3"/>
  <c r="X14730" i="3"/>
  <c r="X14742" i="3"/>
  <c r="X14754" i="3"/>
  <c r="X14766" i="3"/>
  <c r="X14778" i="3"/>
  <c r="X14790" i="3"/>
  <c r="X14802" i="3"/>
  <c r="X14814" i="3"/>
  <c r="X14826" i="3"/>
  <c r="X14838" i="3"/>
  <c r="X14850" i="3"/>
  <c r="X14862" i="3"/>
  <c r="X14874" i="3"/>
  <c r="X14886" i="3"/>
  <c r="X14898" i="3"/>
  <c r="X14910" i="3"/>
  <c r="X14922" i="3"/>
  <c r="X14934" i="3"/>
  <c r="X14946" i="3"/>
  <c r="X14958" i="3"/>
  <c r="X14970" i="3"/>
  <c r="X14982" i="3"/>
  <c r="X14994" i="3"/>
  <c r="X15006" i="3"/>
  <c r="X15018" i="3"/>
  <c r="X15030" i="3"/>
  <c r="X15042" i="3"/>
  <c r="X15054" i="3"/>
  <c r="X15066" i="3"/>
  <c r="X15078" i="3"/>
  <c r="X15090" i="3"/>
  <c r="X15102" i="3"/>
  <c r="X15114" i="3"/>
  <c r="X15126" i="3"/>
  <c r="X15138" i="3"/>
  <c r="X15150" i="3"/>
  <c r="X15162" i="3"/>
  <c r="X15174" i="3"/>
  <c r="X15186" i="3"/>
  <c r="X15198" i="3"/>
  <c r="X15210" i="3"/>
  <c r="X15222" i="3"/>
  <c r="X15234" i="3"/>
  <c r="X15246" i="3"/>
  <c r="X15258" i="3"/>
  <c r="X15270" i="3"/>
  <c r="X15282" i="3"/>
  <c r="X15294" i="3"/>
  <c r="X15306" i="3"/>
  <c r="X15318" i="3"/>
  <c r="X15330" i="3"/>
  <c r="X15342" i="3"/>
  <c r="X15354" i="3"/>
  <c r="X15366" i="3"/>
  <c r="X15378" i="3"/>
  <c r="X15390" i="3"/>
  <c r="X15402" i="3"/>
  <c r="X15414" i="3"/>
  <c r="X15426" i="3"/>
  <c r="X15438" i="3"/>
  <c r="X15450" i="3"/>
  <c r="X15462" i="3"/>
  <c r="X15474" i="3"/>
  <c r="X15486" i="3"/>
  <c r="X15498" i="3"/>
  <c r="X15510" i="3"/>
  <c r="X15522" i="3"/>
  <c r="X15534" i="3"/>
  <c r="X15546" i="3"/>
  <c r="X15558" i="3"/>
  <c r="X15570" i="3"/>
  <c r="X15582" i="3"/>
  <c r="X15594" i="3"/>
  <c r="X15606" i="3"/>
  <c r="X15618" i="3"/>
  <c r="X15630" i="3"/>
  <c r="X15642" i="3"/>
  <c r="X15654" i="3"/>
  <c r="X15666" i="3"/>
  <c r="X15678" i="3"/>
  <c r="X15690" i="3"/>
  <c r="X15702" i="3"/>
  <c r="X15714" i="3"/>
  <c r="X15726" i="3"/>
  <c r="X15738" i="3"/>
  <c r="X15750" i="3"/>
  <c r="X15762" i="3"/>
  <c r="X15774" i="3"/>
  <c r="X15786" i="3"/>
  <c r="X15798" i="3"/>
  <c r="X15810" i="3"/>
  <c r="X15822" i="3"/>
  <c r="X15834" i="3"/>
  <c r="X15846" i="3"/>
  <c r="X15858" i="3"/>
  <c r="X15870" i="3"/>
  <c r="X15882" i="3"/>
  <c r="X15894" i="3"/>
  <c r="X15906" i="3"/>
  <c r="X15918" i="3"/>
  <c r="X15930" i="3"/>
  <c r="X15942" i="3"/>
  <c r="X15954" i="3"/>
  <c r="X15966" i="3"/>
  <c r="X15978" i="3"/>
  <c r="X15990" i="3"/>
  <c r="X16002" i="3"/>
  <c r="X16014" i="3"/>
  <c r="X16026" i="3"/>
  <c r="X16038" i="3"/>
  <c r="X16050" i="3"/>
  <c r="X10845" i="3"/>
  <c r="X11511" i="3"/>
  <c r="X11943" i="3"/>
  <c r="X12352" i="3"/>
  <c r="X12640" i="3"/>
  <c r="X12815" i="3"/>
  <c r="X12895" i="3"/>
  <c r="X12967" i="3"/>
  <c r="X13039" i="3"/>
  <c r="X13111" i="3"/>
  <c r="X13183" i="3"/>
  <c r="X13255" i="3"/>
  <c r="X13327" i="3"/>
  <c r="X13399" i="3"/>
  <c r="X13471" i="3"/>
  <c r="X13543" i="3"/>
  <c r="X13615" i="3"/>
  <c r="X13687" i="3"/>
  <c r="X13759" i="3"/>
  <c r="X13831" i="3"/>
  <c r="X13903" i="3"/>
  <c r="X13952" i="3"/>
  <c r="X14000" i="3"/>
  <c r="X14048" i="3"/>
  <c r="X14096" i="3"/>
  <c r="X14144" i="3"/>
  <c r="X14192" i="3"/>
  <c r="X14240" i="3"/>
  <c r="X14285" i="3"/>
  <c r="X14317" i="3"/>
  <c r="X14345" i="3"/>
  <c r="X14369" i="3"/>
  <c r="X14389" i="3"/>
  <c r="X14407" i="3"/>
  <c r="X14425" i="3"/>
  <c r="X14439" i="3"/>
  <c r="X14453" i="3"/>
  <c r="X14467" i="3"/>
  <c r="X14479" i="3"/>
  <c r="X14491" i="3"/>
  <c r="X14503" i="3"/>
  <c r="X14515" i="3"/>
  <c r="X14527" i="3"/>
  <c r="X14539" i="3"/>
  <c r="X14551" i="3"/>
  <c r="X14563" i="3"/>
  <c r="X14575" i="3"/>
  <c r="X14587" i="3"/>
  <c r="X14599" i="3"/>
  <c r="X14611" i="3"/>
  <c r="X14623" i="3"/>
  <c r="X14635" i="3"/>
  <c r="X14647" i="3"/>
  <c r="X14659" i="3"/>
  <c r="X14671" i="3"/>
  <c r="X14683" i="3"/>
  <c r="X14695" i="3"/>
  <c r="X14707" i="3"/>
  <c r="X14719" i="3"/>
  <c r="X14731" i="3"/>
  <c r="X14743" i="3"/>
  <c r="X14755" i="3"/>
  <c r="X14767" i="3"/>
  <c r="X14779" i="3"/>
  <c r="X14791" i="3"/>
  <c r="X14803" i="3"/>
  <c r="X14815" i="3"/>
  <c r="X14827" i="3"/>
  <c r="X14839" i="3"/>
  <c r="X14851" i="3"/>
  <c r="X14863" i="3"/>
  <c r="X14875" i="3"/>
  <c r="X14887" i="3"/>
  <c r="X14899" i="3"/>
  <c r="X14911" i="3"/>
  <c r="X14923" i="3"/>
  <c r="X14935" i="3"/>
  <c r="X14947" i="3"/>
  <c r="X14959" i="3"/>
  <c r="X14971" i="3"/>
  <c r="X14983" i="3"/>
  <c r="X14995" i="3"/>
  <c r="X15007" i="3"/>
  <c r="X15019" i="3"/>
  <c r="X15031" i="3"/>
  <c r="X15043" i="3"/>
  <c r="X15055" i="3"/>
  <c r="X15067" i="3"/>
  <c r="X15079" i="3"/>
  <c r="X15091" i="3"/>
  <c r="X15103" i="3"/>
  <c r="X15115" i="3"/>
  <c r="X15127" i="3"/>
  <c r="X15139" i="3"/>
  <c r="X15151" i="3"/>
  <c r="X15163" i="3"/>
  <c r="X15175" i="3"/>
  <c r="X15187" i="3"/>
  <c r="X15199" i="3"/>
  <c r="X15211" i="3"/>
  <c r="X15223" i="3"/>
  <c r="X15235" i="3"/>
  <c r="X15247" i="3"/>
  <c r="X15259" i="3"/>
  <c r="X15271" i="3"/>
  <c r="X15283" i="3"/>
  <c r="X15295" i="3"/>
  <c r="X15307" i="3"/>
  <c r="X15319" i="3"/>
  <c r="X15331" i="3"/>
  <c r="X15343" i="3"/>
  <c r="X15355" i="3"/>
  <c r="X15367" i="3"/>
  <c r="X15379" i="3"/>
  <c r="X15391" i="3"/>
  <c r="X15403" i="3"/>
  <c r="X15415" i="3"/>
  <c r="X15427" i="3"/>
  <c r="X15439" i="3"/>
  <c r="X15451" i="3"/>
  <c r="X15463" i="3"/>
  <c r="X15475" i="3"/>
  <c r="X15487" i="3"/>
  <c r="X15499" i="3"/>
  <c r="X15511" i="3"/>
  <c r="X15523" i="3"/>
  <c r="X15535" i="3"/>
  <c r="X15547" i="3"/>
  <c r="X15559" i="3"/>
  <c r="X15571" i="3"/>
  <c r="X15583" i="3"/>
  <c r="X15595" i="3"/>
  <c r="X15607" i="3"/>
  <c r="X15619" i="3"/>
  <c r="X15631" i="3"/>
  <c r="X15643" i="3"/>
  <c r="X15655" i="3"/>
  <c r="X15667" i="3"/>
  <c r="X15679" i="3"/>
  <c r="X15691" i="3"/>
  <c r="X15703" i="3"/>
  <c r="X15715" i="3"/>
  <c r="X15727" i="3"/>
  <c r="X15739" i="3"/>
  <c r="X15751" i="3"/>
  <c r="X15763" i="3"/>
  <c r="X15775" i="3"/>
  <c r="X15787" i="3"/>
  <c r="X15799" i="3"/>
  <c r="X15811" i="3"/>
  <c r="X15823" i="3"/>
  <c r="X15835" i="3"/>
  <c r="X15847" i="3"/>
  <c r="X15859" i="3"/>
  <c r="X15871" i="3"/>
  <c r="X15883" i="3"/>
  <c r="X15895" i="3"/>
  <c r="X10847" i="3"/>
  <c r="X11512" i="3"/>
  <c r="X11944" i="3"/>
  <c r="X12358" i="3"/>
  <c r="X12646" i="3"/>
  <c r="X12816" i="3"/>
  <c r="X12896" i="3"/>
  <c r="X12968" i="3"/>
  <c r="X13040" i="3"/>
  <c r="X13112" i="3"/>
  <c r="X13184" i="3"/>
  <c r="X13256" i="3"/>
  <c r="X13328" i="3"/>
  <c r="X13400" i="3"/>
  <c r="X13472" i="3"/>
  <c r="X13544" i="3"/>
  <c r="X13616" i="3"/>
  <c r="X13688" i="3"/>
  <c r="X13760" i="3"/>
  <c r="X13832" i="3"/>
  <c r="X13904" i="3"/>
  <c r="X13957" i="3"/>
  <c r="X14005" i="3"/>
  <c r="X14053" i="3"/>
  <c r="X14101" i="3"/>
  <c r="X14149" i="3"/>
  <c r="X14197" i="3"/>
  <c r="X14245" i="3"/>
  <c r="X14287" i="3"/>
  <c r="X14320" i="3"/>
  <c r="X14347" i="3"/>
  <c r="X14371" i="3"/>
  <c r="X14390" i="3"/>
  <c r="X14408" i="3"/>
  <c r="X14426" i="3"/>
  <c r="X14440" i="3"/>
  <c r="X14455" i="3"/>
  <c r="X14468" i="3"/>
  <c r="X14480" i="3"/>
  <c r="X14492" i="3"/>
  <c r="X14504" i="3"/>
  <c r="X14516" i="3"/>
  <c r="X14528" i="3"/>
  <c r="X14540" i="3"/>
  <c r="X14552" i="3"/>
  <c r="X14564" i="3"/>
  <c r="X14576" i="3"/>
  <c r="X14588" i="3"/>
  <c r="X14600" i="3"/>
  <c r="X14612" i="3"/>
  <c r="X14624" i="3"/>
  <c r="X14636" i="3"/>
  <c r="X14648" i="3"/>
  <c r="X14660" i="3"/>
  <c r="X14672" i="3"/>
  <c r="X14684" i="3"/>
  <c r="X14696" i="3"/>
  <c r="X14708" i="3"/>
  <c r="X14720" i="3"/>
  <c r="X14732" i="3"/>
  <c r="X14744" i="3"/>
  <c r="X14756" i="3"/>
  <c r="X14768" i="3"/>
  <c r="X14780" i="3"/>
  <c r="X14792" i="3"/>
  <c r="X14804" i="3"/>
  <c r="X14816" i="3"/>
  <c r="X14828" i="3"/>
  <c r="X14840" i="3"/>
  <c r="X14852" i="3"/>
  <c r="X14864" i="3"/>
  <c r="X14876" i="3"/>
  <c r="X14888" i="3"/>
  <c r="X14900" i="3"/>
  <c r="X14912" i="3"/>
  <c r="X14924" i="3"/>
  <c r="X14936" i="3"/>
  <c r="X14948" i="3"/>
  <c r="X14960" i="3"/>
  <c r="X14972" i="3"/>
  <c r="X14984" i="3"/>
  <c r="X14996" i="3"/>
  <c r="X15008" i="3"/>
  <c r="X15020" i="3"/>
  <c r="X15032" i="3"/>
  <c r="X15044" i="3"/>
  <c r="X15056" i="3"/>
  <c r="X15068" i="3"/>
  <c r="X15080" i="3"/>
  <c r="X15092" i="3"/>
  <c r="X15104" i="3"/>
  <c r="X15116" i="3"/>
  <c r="X15128" i="3"/>
  <c r="X15140" i="3"/>
  <c r="X15152" i="3"/>
  <c r="X15164" i="3"/>
  <c r="X15176" i="3"/>
  <c r="X15188" i="3"/>
  <c r="X15200" i="3"/>
  <c r="X15212" i="3"/>
  <c r="X15224" i="3"/>
  <c r="X15236" i="3"/>
  <c r="X15248" i="3"/>
  <c r="X15260" i="3"/>
  <c r="X15272" i="3"/>
  <c r="X15284" i="3"/>
  <c r="X15296" i="3"/>
  <c r="X15308" i="3"/>
  <c r="X15320" i="3"/>
  <c r="X15332" i="3"/>
  <c r="X15344" i="3"/>
  <c r="X15356" i="3"/>
  <c r="X15368" i="3"/>
  <c r="X15380" i="3"/>
  <c r="X15392" i="3"/>
  <c r="X15404" i="3"/>
  <c r="X15416" i="3"/>
  <c r="X15428" i="3"/>
  <c r="X15440" i="3"/>
  <c r="X15452" i="3"/>
  <c r="X15464" i="3"/>
  <c r="X15476" i="3"/>
  <c r="X15488" i="3"/>
  <c r="X15500" i="3"/>
  <c r="X15512" i="3"/>
  <c r="X15524" i="3"/>
  <c r="X15536" i="3"/>
  <c r="X15548" i="3"/>
  <c r="X15560" i="3"/>
  <c r="X15572" i="3"/>
  <c r="X15584" i="3"/>
  <c r="X15596" i="3"/>
  <c r="X15608" i="3"/>
  <c r="X15620" i="3"/>
  <c r="X15632" i="3"/>
  <c r="X15644" i="3"/>
  <c r="X15656" i="3"/>
  <c r="X15668" i="3"/>
  <c r="X15680" i="3"/>
  <c r="X15692" i="3"/>
  <c r="X15704" i="3"/>
  <c r="X15716" i="3"/>
  <c r="X15728" i="3"/>
  <c r="X15740" i="3"/>
  <c r="X15752" i="3"/>
  <c r="X15764" i="3"/>
  <c r="X15776" i="3"/>
  <c r="X15788" i="3"/>
  <c r="X15800" i="3"/>
  <c r="X15812" i="3"/>
  <c r="X15824" i="3"/>
  <c r="X15836" i="3"/>
  <c r="X15848" i="3"/>
  <c r="X15860" i="3"/>
  <c r="X15872" i="3"/>
  <c r="X15884" i="3"/>
  <c r="X15896" i="3"/>
  <c r="X15908" i="3"/>
  <c r="X11016" i="3"/>
  <c r="X11583" i="3"/>
  <c r="X12015" i="3"/>
  <c r="X12400" i="3"/>
  <c r="X12687" i="3"/>
  <c r="X12832" i="3"/>
  <c r="X12907" i="3"/>
  <c r="X12979" i="3"/>
  <c r="X13051" i="3"/>
  <c r="X13123" i="3"/>
  <c r="X13195" i="3"/>
  <c r="X13267" i="3"/>
  <c r="X13339" i="3"/>
  <c r="X13411" i="3"/>
  <c r="X13483" i="3"/>
  <c r="X13555" i="3"/>
  <c r="X13627" i="3"/>
  <c r="X13699" i="3"/>
  <c r="X13771" i="3"/>
  <c r="X13843" i="3"/>
  <c r="X13915" i="3"/>
  <c r="X13963" i="3"/>
  <c r="X14011" i="3"/>
  <c r="X14059" i="3"/>
  <c r="X14107" i="3"/>
  <c r="X14155" i="3"/>
  <c r="X14203" i="3"/>
  <c r="X14251" i="3"/>
  <c r="X14288" i="3"/>
  <c r="X14321" i="3"/>
  <c r="X14348" i="3"/>
  <c r="X14372" i="3"/>
  <c r="X14392" i="3"/>
  <c r="X14410" i="3"/>
  <c r="X14427" i="3"/>
  <c r="X14441" i="3"/>
  <c r="X14456" i="3"/>
  <c r="X14469" i="3"/>
  <c r="X14481" i="3"/>
  <c r="X14493" i="3"/>
  <c r="X14505" i="3"/>
  <c r="X14517" i="3"/>
  <c r="X14529" i="3"/>
  <c r="X14541" i="3"/>
  <c r="X14553" i="3"/>
  <c r="X14565" i="3"/>
  <c r="X14577" i="3"/>
  <c r="X14589" i="3"/>
  <c r="X14601" i="3"/>
  <c r="X14613" i="3"/>
  <c r="X14625" i="3"/>
  <c r="X14637" i="3"/>
  <c r="X14649" i="3"/>
  <c r="X14661" i="3"/>
  <c r="X14673" i="3"/>
  <c r="X14685" i="3"/>
  <c r="X14697" i="3"/>
  <c r="X14709" i="3"/>
  <c r="X14721" i="3"/>
  <c r="X14733" i="3"/>
  <c r="X14745" i="3"/>
  <c r="X14757" i="3"/>
  <c r="X14769" i="3"/>
  <c r="X14781" i="3"/>
  <c r="X14793" i="3"/>
  <c r="X14805" i="3"/>
  <c r="X14817" i="3"/>
  <c r="X14829" i="3"/>
  <c r="X14841" i="3"/>
  <c r="X14853" i="3"/>
  <c r="X14865" i="3"/>
  <c r="X14877" i="3"/>
  <c r="X14889" i="3"/>
  <c r="X14901" i="3"/>
  <c r="X14913" i="3"/>
  <c r="X14925" i="3"/>
  <c r="X14937" i="3"/>
  <c r="X14949" i="3"/>
  <c r="X14961" i="3"/>
  <c r="X14973" i="3"/>
  <c r="X14985" i="3"/>
  <c r="X14997" i="3"/>
  <c r="X15009" i="3"/>
  <c r="X15021" i="3"/>
  <c r="X15033" i="3"/>
  <c r="X15045" i="3"/>
  <c r="X15057" i="3"/>
  <c r="X15069" i="3"/>
  <c r="X15081" i="3"/>
  <c r="X15093" i="3"/>
  <c r="X15105" i="3"/>
  <c r="X15117" i="3"/>
  <c r="X15129" i="3"/>
  <c r="X15141" i="3"/>
  <c r="X15153" i="3"/>
  <c r="X15165" i="3"/>
  <c r="X15177" i="3"/>
  <c r="X15189" i="3"/>
  <c r="X15201" i="3"/>
  <c r="X15213" i="3"/>
  <c r="X15225" i="3"/>
  <c r="X15237" i="3"/>
  <c r="X15249" i="3"/>
  <c r="X15261" i="3"/>
  <c r="X15273" i="3"/>
  <c r="X15285" i="3"/>
  <c r="X15297" i="3"/>
  <c r="X15309" i="3"/>
  <c r="X15321" i="3"/>
  <c r="X15333" i="3"/>
  <c r="X15345" i="3"/>
  <c r="X15357" i="3"/>
  <c r="X15369" i="3"/>
  <c r="X15381" i="3"/>
  <c r="X15393" i="3"/>
  <c r="X15405" i="3"/>
  <c r="X15417" i="3"/>
  <c r="X15429" i="3"/>
  <c r="X15441" i="3"/>
  <c r="X15453" i="3"/>
  <c r="X15465" i="3"/>
  <c r="X15477" i="3"/>
  <c r="X15489" i="3"/>
  <c r="X15501" i="3"/>
  <c r="X15513" i="3"/>
  <c r="X15525" i="3"/>
  <c r="X15537" i="3"/>
  <c r="X15549" i="3"/>
  <c r="X15561" i="3"/>
  <c r="X15573" i="3"/>
  <c r="X15585" i="3"/>
  <c r="X15597" i="3"/>
  <c r="X15609" i="3"/>
  <c r="X15621" i="3"/>
  <c r="X15633" i="3"/>
  <c r="X15645" i="3"/>
  <c r="X15657" i="3"/>
  <c r="X15669" i="3"/>
  <c r="X15681" i="3"/>
  <c r="X15693" i="3"/>
  <c r="X15705" i="3"/>
  <c r="X15717" i="3"/>
  <c r="X15729" i="3"/>
  <c r="X15741" i="3"/>
  <c r="X15753" i="3"/>
  <c r="X15765" i="3"/>
  <c r="X15777" i="3"/>
  <c r="X15789" i="3"/>
  <c r="X15801" i="3"/>
  <c r="X15813" i="3"/>
  <c r="X15825" i="3"/>
  <c r="X15837" i="3"/>
  <c r="X15849" i="3"/>
  <c r="X15861" i="3"/>
  <c r="X15873" i="3"/>
  <c r="X15885" i="3"/>
  <c r="X15897" i="3"/>
  <c r="X15909" i="3"/>
  <c r="X15921" i="3"/>
  <c r="X15933" i="3"/>
  <c r="X15945" i="3"/>
  <c r="X15957" i="3"/>
  <c r="X15969" i="3"/>
  <c r="X15981" i="3"/>
  <c r="X15993" i="3"/>
  <c r="X16005" i="3"/>
  <c r="X16017" i="3"/>
  <c r="X16029" i="3"/>
  <c r="X16041" i="3"/>
  <c r="X16053" i="3"/>
  <c r="X11163" i="3"/>
  <c r="X11656" i="3"/>
  <c r="X12088" i="3"/>
  <c r="X12454" i="3"/>
  <c r="X12724" i="3"/>
  <c r="X12848" i="3"/>
  <c r="X12920" i="3"/>
  <c r="X12992" i="3"/>
  <c r="X13064" i="3"/>
  <c r="X13136" i="3"/>
  <c r="X13208" i="3"/>
  <c r="X13280" i="3"/>
  <c r="X13352" i="3"/>
  <c r="X13424" i="3"/>
  <c r="X13496" i="3"/>
  <c r="X13568" i="3"/>
  <c r="X13640" i="3"/>
  <c r="X13712" i="3"/>
  <c r="X13784" i="3"/>
  <c r="X13856" i="3"/>
  <c r="X13927" i="3"/>
  <c r="X13975" i="3"/>
  <c r="X14023" i="3"/>
  <c r="X14071" i="3"/>
  <c r="X14119" i="3"/>
  <c r="X14167" i="3"/>
  <c r="X14215" i="3"/>
  <c r="X14263" i="3"/>
  <c r="X14299" i="3"/>
  <c r="X14329" i="3"/>
  <c r="X14356" i="3"/>
  <c r="X14377" i="3"/>
  <c r="X14396" i="3"/>
  <c r="X14414" i="3"/>
  <c r="X14431" i="3"/>
  <c r="X14445" i="3"/>
  <c r="X14459" i="3"/>
  <c r="X14472" i="3"/>
  <c r="X14484" i="3"/>
  <c r="X14496" i="3"/>
  <c r="X14508" i="3"/>
  <c r="X14520" i="3"/>
  <c r="X14532" i="3"/>
  <c r="X14544" i="3"/>
  <c r="X14556" i="3"/>
  <c r="X14568" i="3"/>
  <c r="X14580" i="3"/>
  <c r="X14592" i="3"/>
  <c r="X14604" i="3"/>
  <c r="X14616" i="3"/>
  <c r="X14628" i="3"/>
  <c r="X14640" i="3"/>
  <c r="X14652" i="3"/>
  <c r="X14664" i="3"/>
  <c r="X14676" i="3"/>
  <c r="X14688" i="3"/>
  <c r="X14700" i="3"/>
  <c r="X14712" i="3"/>
  <c r="X14724" i="3"/>
  <c r="X14736" i="3"/>
  <c r="X14748" i="3"/>
  <c r="X14760" i="3"/>
  <c r="X14772" i="3"/>
  <c r="X14784" i="3"/>
  <c r="X14796" i="3"/>
  <c r="X14808" i="3"/>
  <c r="X14820" i="3"/>
  <c r="X14832" i="3"/>
  <c r="X14844" i="3"/>
  <c r="X14856" i="3"/>
  <c r="X14868" i="3"/>
  <c r="X14880" i="3"/>
  <c r="X14892" i="3"/>
  <c r="X14904" i="3"/>
  <c r="X14916" i="3"/>
  <c r="X14928" i="3"/>
  <c r="X14940" i="3"/>
  <c r="X14952" i="3"/>
  <c r="X14964" i="3"/>
  <c r="X14976" i="3"/>
  <c r="X14988" i="3"/>
  <c r="X15000" i="3"/>
  <c r="X15012" i="3"/>
  <c r="X15024" i="3"/>
  <c r="X15036" i="3"/>
  <c r="X15048" i="3"/>
  <c r="X15060" i="3"/>
  <c r="X15072" i="3"/>
  <c r="X15084" i="3"/>
  <c r="X15096" i="3"/>
  <c r="X15108" i="3"/>
  <c r="X15120" i="3"/>
  <c r="X15132" i="3"/>
  <c r="X15144" i="3"/>
  <c r="X15156" i="3"/>
  <c r="X15168" i="3"/>
  <c r="X15180" i="3"/>
  <c r="X15192" i="3"/>
  <c r="X15204" i="3"/>
  <c r="X15216" i="3"/>
  <c r="X15228" i="3"/>
  <c r="X15240" i="3"/>
  <c r="X15252" i="3"/>
  <c r="X15264" i="3"/>
  <c r="X15276" i="3"/>
  <c r="X15288" i="3"/>
  <c r="X15300" i="3"/>
  <c r="X15312" i="3"/>
  <c r="X15324" i="3"/>
  <c r="X15336" i="3"/>
  <c r="X15348" i="3"/>
  <c r="X15360" i="3"/>
  <c r="X15372" i="3"/>
  <c r="X15384" i="3"/>
  <c r="X15396" i="3"/>
  <c r="X15408" i="3"/>
  <c r="X15420" i="3"/>
  <c r="X15432" i="3"/>
  <c r="X15444" i="3"/>
  <c r="X15456" i="3"/>
  <c r="X15468" i="3"/>
  <c r="X15480" i="3"/>
  <c r="X15492" i="3"/>
  <c r="X15504" i="3"/>
  <c r="X15516" i="3"/>
  <c r="X15528" i="3"/>
  <c r="X15540" i="3"/>
  <c r="X15552" i="3"/>
  <c r="X15564" i="3"/>
  <c r="X15576" i="3"/>
  <c r="X15588" i="3"/>
  <c r="X15600" i="3"/>
  <c r="X15612" i="3"/>
  <c r="X15624" i="3"/>
  <c r="X15636" i="3"/>
  <c r="X15648" i="3"/>
  <c r="X15660" i="3"/>
  <c r="X15672" i="3"/>
  <c r="X15684" i="3"/>
  <c r="X15696" i="3"/>
  <c r="X15708" i="3"/>
  <c r="X15720" i="3"/>
  <c r="X15732" i="3"/>
  <c r="X15744" i="3"/>
  <c r="X15756" i="3"/>
  <c r="X15768" i="3"/>
  <c r="X15780" i="3"/>
  <c r="X15792" i="3"/>
  <c r="X15804" i="3"/>
  <c r="X15816" i="3"/>
  <c r="X15828" i="3"/>
  <c r="X15840" i="3"/>
  <c r="X15852" i="3"/>
  <c r="X15864" i="3"/>
  <c r="X15876" i="3"/>
  <c r="X15888" i="3"/>
  <c r="X15900" i="3"/>
  <c r="X15912" i="3"/>
  <c r="X15924" i="3"/>
  <c r="X15936" i="3"/>
  <c r="X15948" i="3"/>
  <c r="X15960" i="3"/>
  <c r="X15972" i="3"/>
  <c r="X15984" i="3"/>
  <c r="X15996" i="3"/>
  <c r="X16008" i="3"/>
  <c r="X16020" i="3"/>
  <c r="X16032" i="3"/>
  <c r="X11019" i="3"/>
  <c r="X12908" i="3"/>
  <c r="X13340" i="3"/>
  <c r="X13772" i="3"/>
  <c r="X14108" i="3"/>
  <c r="X14351" i="3"/>
  <c r="X14457" i="3"/>
  <c r="X14530" i="3"/>
  <c r="X14602" i="3"/>
  <c r="X14674" i="3"/>
  <c r="X14746" i="3"/>
  <c r="X14818" i="3"/>
  <c r="X14890" i="3"/>
  <c r="X14962" i="3"/>
  <c r="X15034" i="3"/>
  <c r="X15106" i="3"/>
  <c r="X15178" i="3"/>
  <c r="X15250" i="3"/>
  <c r="X15322" i="3"/>
  <c r="X15394" i="3"/>
  <c r="X15466" i="3"/>
  <c r="X15514" i="3"/>
  <c r="X15562" i="3"/>
  <c r="X15610" i="3"/>
  <c r="X15658" i="3"/>
  <c r="X15706" i="3"/>
  <c r="X15743" i="3"/>
  <c r="X15779" i="3"/>
  <c r="X15815" i="3"/>
  <c r="X15851" i="3"/>
  <c r="X15887" i="3"/>
  <c r="X15919" i="3"/>
  <c r="X15943" i="3"/>
  <c r="X15967" i="3"/>
  <c r="X15991" i="3"/>
  <c r="X16015" i="3"/>
  <c r="X16039" i="3"/>
  <c r="X16056" i="3"/>
  <c r="X16069" i="3"/>
  <c r="X16081" i="3"/>
  <c r="X16093" i="3"/>
  <c r="X16105" i="3"/>
  <c r="X16117" i="3"/>
  <c r="X16129" i="3"/>
  <c r="X16141" i="3"/>
  <c r="X16153" i="3"/>
  <c r="X16165" i="3"/>
  <c r="X16177" i="3"/>
  <c r="X16189" i="3"/>
  <c r="X16201" i="3"/>
  <c r="X16213" i="3"/>
  <c r="X16225" i="3"/>
  <c r="X16237" i="3"/>
  <c r="X16249" i="3"/>
  <c r="X16261" i="3"/>
  <c r="X16273" i="3"/>
  <c r="X16285" i="3"/>
  <c r="X16297" i="3"/>
  <c r="X16309" i="3"/>
  <c r="X16321" i="3"/>
  <c r="X16333" i="3"/>
  <c r="X16345" i="3"/>
  <c r="X16357" i="3"/>
  <c r="X16369" i="3"/>
  <c r="X16381" i="3"/>
  <c r="X16393" i="3"/>
  <c r="X16405" i="3"/>
  <c r="X16417" i="3"/>
  <c r="X16429" i="3"/>
  <c r="X16441" i="3"/>
  <c r="X16453" i="3"/>
  <c r="X16465" i="3"/>
  <c r="X16477" i="3"/>
  <c r="X16489" i="3"/>
  <c r="X16501" i="3"/>
  <c r="X16513" i="3"/>
  <c r="X16525" i="3"/>
  <c r="X16537" i="3"/>
  <c r="X16549" i="3"/>
  <c r="X16561" i="3"/>
  <c r="X16573" i="3"/>
  <c r="X16585" i="3"/>
  <c r="X16597" i="3"/>
  <c r="X16609" i="3"/>
  <c r="X16621" i="3"/>
  <c r="X16633" i="3"/>
  <c r="X16645" i="3"/>
  <c r="X16657" i="3"/>
  <c r="X16669" i="3"/>
  <c r="X16681" i="3"/>
  <c r="X16693" i="3"/>
  <c r="X16705" i="3"/>
  <c r="X16717" i="3"/>
  <c r="X16729" i="3"/>
  <c r="X16741" i="3"/>
  <c r="X16753" i="3"/>
  <c r="X16765" i="3"/>
  <c r="X16777" i="3"/>
  <c r="X16789" i="3"/>
  <c r="X16801" i="3"/>
  <c r="X16813" i="3"/>
  <c r="X16825" i="3"/>
  <c r="X16837" i="3"/>
  <c r="X16849" i="3"/>
  <c r="X16861" i="3"/>
  <c r="X16873" i="3"/>
  <c r="X16885" i="3"/>
  <c r="X16897" i="3"/>
  <c r="X16909" i="3"/>
  <c r="X16921" i="3"/>
  <c r="X16933" i="3"/>
  <c r="X16945" i="3"/>
  <c r="X16957" i="3"/>
  <c r="X16969" i="3"/>
  <c r="X16981" i="3"/>
  <c r="X16993" i="3"/>
  <c r="X17005" i="3"/>
  <c r="X17017" i="3"/>
  <c r="X17029" i="3"/>
  <c r="X17041" i="3"/>
  <c r="X17053" i="3"/>
  <c r="X17065" i="3"/>
  <c r="X17077" i="3"/>
  <c r="X17089" i="3"/>
  <c r="X17101" i="3"/>
  <c r="X17113" i="3"/>
  <c r="X17125" i="3"/>
  <c r="X17137" i="3"/>
  <c r="X17149" i="3"/>
  <c r="X17161" i="3"/>
  <c r="X17173" i="3"/>
  <c r="X17185" i="3"/>
  <c r="X17197" i="3"/>
  <c r="X17209" i="3"/>
  <c r="X17221" i="3"/>
  <c r="X17233" i="3"/>
  <c r="X17245" i="3"/>
  <c r="X17257" i="3"/>
  <c r="X17269" i="3"/>
  <c r="X17281" i="3"/>
  <c r="X17293" i="3"/>
  <c r="X17305" i="3"/>
  <c r="X17317" i="3"/>
  <c r="X17329" i="3"/>
  <c r="X17341" i="3"/>
  <c r="X17353" i="3"/>
  <c r="X17365" i="3"/>
  <c r="X17377" i="3"/>
  <c r="X17389" i="3"/>
  <c r="X17401" i="3"/>
  <c r="X17413" i="3"/>
  <c r="X17425" i="3"/>
  <c r="X17437" i="3"/>
  <c r="X17449" i="3"/>
  <c r="X17461" i="3"/>
  <c r="X17473" i="3"/>
  <c r="X17485" i="3"/>
  <c r="X17497" i="3"/>
  <c r="X17509" i="3"/>
  <c r="X17521" i="3"/>
  <c r="X17533" i="3"/>
  <c r="X17545" i="3"/>
  <c r="X17557" i="3"/>
  <c r="X17569" i="3"/>
  <c r="X11162" i="3"/>
  <c r="X12919" i="3"/>
  <c r="X13351" i="3"/>
  <c r="X13783" i="3"/>
  <c r="X14113" i="3"/>
  <c r="X14353" i="3"/>
  <c r="X14458" i="3"/>
  <c r="X14531" i="3"/>
  <c r="X14603" i="3"/>
  <c r="X14675" i="3"/>
  <c r="X14747" i="3"/>
  <c r="X14819" i="3"/>
  <c r="X14891" i="3"/>
  <c r="X14963" i="3"/>
  <c r="X15035" i="3"/>
  <c r="X15107" i="3"/>
  <c r="X15179" i="3"/>
  <c r="X15251" i="3"/>
  <c r="X15323" i="3"/>
  <c r="X15395" i="3"/>
  <c r="X15467" i="3"/>
  <c r="X15515" i="3"/>
  <c r="X15563" i="3"/>
  <c r="X15611" i="3"/>
  <c r="X15659" i="3"/>
  <c r="X15707" i="3"/>
  <c r="X15746" i="3"/>
  <c r="X15782" i="3"/>
  <c r="X15818" i="3"/>
  <c r="X15854" i="3"/>
  <c r="X15890" i="3"/>
  <c r="X15920" i="3"/>
  <c r="X15944" i="3"/>
  <c r="X15968" i="3"/>
  <c r="X15992" i="3"/>
  <c r="X16016" i="3"/>
  <c r="X16040" i="3"/>
  <c r="X16057" i="3"/>
  <c r="X16070" i="3"/>
  <c r="X16082" i="3"/>
  <c r="X16094" i="3"/>
  <c r="X16106" i="3"/>
  <c r="X16118" i="3"/>
  <c r="X16130" i="3"/>
  <c r="X16142" i="3"/>
  <c r="X16154" i="3"/>
  <c r="X16166" i="3"/>
  <c r="X16178" i="3"/>
  <c r="X16190" i="3"/>
  <c r="X16202" i="3"/>
  <c r="X16214" i="3"/>
  <c r="X16226" i="3"/>
  <c r="X16238" i="3"/>
  <c r="X16250" i="3"/>
  <c r="X16262" i="3"/>
  <c r="X16274" i="3"/>
  <c r="X16286" i="3"/>
  <c r="X16298" i="3"/>
  <c r="X16310" i="3"/>
  <c r="X16322" i="3"/>
  <c r="X16334" i="3"/>
  <c r="X16346" i="3"/>
  <c r="X16358" i="3"/>
  <c r="X16370" i="3"/>
  <c r="X16382" i="3"/>
  <c r="X16394" i="3"/>
  <c r="X16406" i="3"/>
  <c r="X16418" i="3"/>
  <c r="X16430" i="3"/>
  <c r="X16442" i="3"/>
  <c r="X16454" i="3"/>
  <c r="X16466" i="3"/>
  <c r="X16478" i="3"/>
  <c r="X16490" i="3"/>
  <c r="X16502" i="3"/>
  <c r="X16514" i="3"/>
  <c r="X16526" i="3"/>
  <c r="X16538" i="3"/>
  <c r="X16550" i="3"/>
  <c r="X16562" i="3"/>
  <c r="X16574" i="3"/>
  <c r="X16586" i="3"/>
  <c r="X16598" i="3"/>
  <c r="X16610" i="3"/>
  <c r="X16622" i="3"/>
  <c r="X16634" i="3"/>
  <c r="X16646" i="3"/>
  <c r="X16658" i="3"/>
  <c r="X16670" i="3"/>
  <c r="X16682" i="3"/>
  <c r="X16694" i="3"/>
  <c r="X16706" i="3"/>
  <c r="X16718" i="3"/>
  <c r="X16730" i="3"/>
  <c r="X16742" i="3"/>
  <c r="X16754" i="3"/>
  <c r="X16766" i="3"/>
  <c r="X16778" i="3"/>
  <c r="X16790" i="3"/>
  <c r="X16802" i="3"/>
  <c r="X16814" i="3"/>
  <c r="X16826" i="3"/>
  <c r="X16838" i="3"/>
  <c r="X16850" i="3"/>
  <c r="X16862" i="3"/>
  <c r="X16874" i="3"/>
  <c r="X16886" i="3"/>
  <c r="X16898" i="3"/>
  <c r="X16910" i="3"/>
  <c r="X16922" i="3"/>
  <c r="X16934" i="3"/>
  <c r="X16946" i="3"/>
  <c r="X16958" i="3"/>
  <c r="X16970" i="3"/>
  <c r="X16982" i="3"/>
  <c r="X16994" i="3"/>
  <c r="X17006" i="3"/>
  <c r="X17018" i="3"/>
  <c r="X17030" i="3"/>
  <c r="X17042" i="3"/>
  <c r="X17054" i="3"/>
  <c r="X17066" i="3"/>
  <c r="X17078" i="3"/>
  <c r="X17090" i="3"/>
  <c r="X17102" i="3"/>
  <c r="X17114" i="3"/>
  <c r="X17126" i="3"/>
  <c r="X17138" i="3"/>
  <c r="X17150" i="3"/>
  <c r="X17162" i="3"/>
  <c r="X17174" i="3"/>
  <c r="X17186" i="3"/>
  <c r="X17198" i="3"/>
  <c r="X17210" i="3"/>
  <c r="X17222" i="3"/>
  <c r="X17234" i="3"/>
  <c r="X17246" i="3"/>
  <c r="X17258" i="3"/>
  <c r="X17270" i="3"/>
  <c r="X17282" i="3"/>
  <c r="X17294" i="3"/>
  <c r="X17306" i="3"/>
  <c r="X17318" i="3"/>
  <c r="X17330" i="3"/>
  <c r="X17342" i="3"/>
  <c r="X17354" i="3"/>
  <c r="X17366" i="3"/>
  <c r="X17378" i="3"/>
  <c r="X17390" i="3"/>
  <c r="X17402" i="3"/>
  <c r="X17414" i="3"/>
  <c r="X17426" i="3"/>
  <c r="X17438" i="3"/>
  <c r="X17450" i="3"/>
  <c r="X17462" i="3"/>
  <c r="X17474" i="3"/>
  <c r="X11584" i="3"/>
  <c r="X12980" i="3"/>
  <c r="X13412" i="3"/>
  <c r="X13844" i="3"/>
  <c r="X14156" i="3"/>
  <c r="X14374" i="3"/>
  <c r="X14470" i="3"/>
  <c r="X14542" i="3"/>
  <c r="X14614" i="3"/>
  <c r="X14686" i="3"/>
  <c r="X14758" i="3"/>
  <c r="X14830" i="3"/>
  <c r="X14902" i="3"/>
  <c r="X14974" i="3"/>
  <c r="X15046" i="3"/>
  <c r="X15118" i="3"/>
  <c r="X15190" i="3"/>
  <c r="X15262" i="3"/>
  <c r="X15334" i="3"/>
  <c r="X15406" i="3"/>
  <c r="X15473" i="3"/>
  <c r="X15521" i="3"/>
  <c r="X15569" i="3"/>
  <c r="X15617" i="3"/>
  <c r="X15665" i="3"/>
  <c r="X15713" i="3"/>
  <c r="X15749" i="3"/>
  <c r="X15785" i="3"/>
  <c r="X15821" i="3"/>
  <c r="X15857" i="3"/>
  <c r="X15893" i="3"/>
  <c r="X15922" i="3"/>
  <c r="X15946" i="3"/>
  <c r="X15970" i="3"/>
  <c r="X15994" i="3"/>
  <c r="X16018" i="3"/>
  <c r="X16042" i="3"/>
  <c r="X16058" i="3"/>
  <c r="X16071" i="3"/>
  <c r="X16083" i="3"/>
  <c r="X16095" i="3"/>
  <c r="X16107" i="3"/>
  <c r="X16119" i="3"/>
  <c r="X16131" i="3"/>
  <c r="X16143" i="3"/>
  <c r="X16155" i="3"/>
  <c r="X16167" i="3"/>
  <c r="X16179" i="3"/>
  <c r="X16191" i="3"/>
  <c r="X16203" i="3"/>
  <c r="X16215" i="3"/>
  <c r="X16227" i="3"/>
  <c r="X16239" i="3"/>
  <c r="X16251" i="3"/>
  <c r="X16263" i="3"/>
  <c r="X16275" i="3"/>
  <c r="X16287" i="3"/>
  <c r="X16299" i="3"/>
  <c r="X16311" i="3"/>
  <c r="X16323" i="3"/>
  <c r="X16335" i="3"/>
  <c r="X16347" i="3"/>
  <c r="X16359" i="3"/>
  <c r="X16371" i="3"/>
  <c r="X16383" i="3"/>
  <c r="X16395" i="3"/>
  <c r="X16407" i="3"/>
  <c r="X16419" i="3"/>
  <c r="X16431" i="3"/>
  <c r="X16443" i="3"/>
  <c r="X16455" i="3"/>
  <c r="X16467" i="3"/>
  <c r="X16479" i="3"/>
  <c r="X16491" i="3"/>
  <c r="X16503" i="3"/>
  <c r="X16515" i="3"/>
  <c r="X16527" i="3"/>
  <c r="X16539" i="3"/>
  <c r="X16551" i="3"/>
  <c r="X16563" i="3"/>
  <c r="X16575" i="3"/>
  <c r="X16587" i="3"/>
  <c r="X16599" i="3"/>
  <c r="X16611" i="3"/>
  <c r="X16623" i="3"/>
  <c r="X16635" i="3"/>
  <c r="X16647" i="3"/>
  <c r="X16659" i="3"/>
  <c r="X16671" i="3"/>
  <c r="X16683" i="3"/>
  <c r="X16695" i="3"/>
  <c r="X16707" i="3"/>
  <c r="X16719" i="3"/>
  <c r="X16731" i="3"/>
  <c r="X16743" i="3"/>
  <c r="X16755" i="3"/>
  <c r="X16767" i="3"/>
  <c r="X16779" i="3"/>
  <c r="X16791" i="3"/>
  <c r="X16803" i="3"/>
  <c r="X16815" i="3"/>
  <c r="X16827" i="3"/>
  <c r="X16839" i="3"/>
  <c r="X16851" i="3"/>
  <c r="X16863" i="3"/>
  <c r="X16875" i="3"/>
  <c r="X16887" i="3"/>
  <c r="X16899" i="3"/>
  <c r="X16911" i="3"/>
  <c r="X16923" i="3"/>
  <c r="X16935" i="3"/>
  <c r="X16947" i="3"/>
  <c r="X16959" i="3"/>
  <c r="X16971" i="3"/>
  <c r="X16983" i="3"/>
  <c r="X16995" i="3"/>
  <c r="X17007" i="3"/>
  <c r="X17019" i="3"/>
  <c r="X17031" i="3"/>
  <c r="X17043" i="3"/>
  <c r="X17055" i="3"/>
  <c r="X17067" i="3"/>
  <c r="X17079" i="3"/>
  <c r="X17091" i="3"/>
  <c r="X17103" i="3"/>
  <c r="X17115" i="3"/>
  <c r="X17127" i="3"/>
  <c r="X17139" i="3"/>
  <c r="X17151" i="3"/>
  <c r="X17163" i="3"/>
  <c r="X17175" i="3"/>
  <c r="X17187" i="3"/>
  <c r="X17199" i="3"/>
  <c r="X17211" i="3"/>
  <c r="X17223" i="3"/>
  <c r="X17235" i="3"/>
  <c r="X17247" i="3"/>
  <c r="X17259" i="3"/>
  <c r="X17271" i="3"/>
  <c r="X17283" i="3"/>
  <c r="X17295" i="3"/>
  <c r="X17307" i="3"/>
  <c r="X17319" i="3"/>
  <c r="X17331" i="3"/>
  <c r="X17343" i="3"/>
  <c r="X17355" i="3"/>
  <c r="X17367" i="3"/>
  <c r="X17379" i="3"/>
  <c r="X17391" i="3"/>
  <c r="X17403" i="3"/>
  <c r="X17415" i="3"/>
  <c r="X17427" i="3"/>
  <c r="X17439" i="3"/>
  <c r="X17451" i="3"/>
  <c r="X17463" i="3"/>
  <c r="X17475" i="3"/>
  <c r="X17487" i="3"/>
  <c r="X17499" i="3"/>
  <c r="X17511" i="3"/>
  <c r="X17523" i="3"/>
  <c r="X17535" i="3"/>
  <c r="X17547" i="3"/>
  <c r="X17559" i="3"/>
  <c r="X17571" i="3"/>
  <c r="X17583" i="3"/>
  <c r="X17595" i="3"/>
  <c r="X17607" i="3"/>
  <c r="X17619" i="3"/>
  <c r="X17631" i="3"/>
  <c r="X17643" i="3"/>
  <c r="X17655" i="3"/>
  <c r="X17667" i="3"/>
  <c r="X11655" i="3"/>
  <c r="X12991" i="3"/>
  <c r="X13423" i="3"/>
  <c r="X13855" i="3"/>
  <c r="X14161" i="3"/>
  <c r="X14375" i="3"/>
  <c r="X14471" i="3"/>
  <c r="X14543" i="3"/>
  <c r="X14615" i="3"/>
  <c r="X14687" i="3"/>
  <c r="X14759" i="3"/>
  <c r="X14831" i="3"/>
  <c r="X14903" i="3"/>
  <c r="X14975" i="3"/>
  <c r="X15047" i="3"/>
  <c r="X15119" i="3"/>
  <c r="X15191" i="3"/>
  <c r="X15263" i="3"/>
  <c r="X15335" i="3"/>
  <c r="X15407" i="3"/>
  <c r="X15478" i="3"/>
  <c r="X15526" i="3"/>
  <c r="X15574" i="3"/>
  <c r="X15622" i="3"/>
  <c r="X15670" i="3"/>
  <c r="X15718" i="3"/>
  <c r="X15754" i="3"/>
  <c r="X15790" i="3"/>
  <c r="X15826" i="3"/>
  <c r="X15862" i="3"/>
  <c r="X15898" i="3"/>
  <c r="X15923" i="3"/>
  <c r="X15947" i="3"/>
  <c r="X15971" i="3"/>
  <c r="X15995" i="3"/>
  <c r="X16019" i="3"/>
  <c r="X16043" i="3"/>
  <c r="X16060" i="3"/>
  <c r="X16072" i="3"/>
  <c r="X16084" i="3"/>
  <c r="X16096" i="3"/>
  <c r="X16108" i="3"/>
  <c r="X16120" i="3"/>
  <c r="X16132" i="3"/>
  <c r="X16144" i="3"/>
  <c r="X16156" i="3"/>
  <c r="X16168" i="3"/>
  <c r="X16180" i="3"/>
  <c r="X16192" i="3"/>
  <c r="X16204" i="3"/>
  <c r="X16216" i="3"/>
  <c r="X16228" i="3"/>
  <c r="X16240" i="3"/>
  <c r="X16252" i="3"/>
  <c r="X16264" i="3"/>
  <c r="X16276" i="3"/>
  <c r="X16288" i="3"/>
  <c r="X16300" i="3"/>
  <c r="X16312" i="3"/>
  <c r="X16324" i="3"/>
  <c r="X16336" i="3"/>
  <c r="X16348" i="3"/>
  <c r="X16360" i="3"/>
  <c r="X16372" i="3"/>
  <c r="X16384" i="3"/>
  <c r="X16396" i="3"/>
  <c r="X16408" i="3"/>
  <c r="X16420" i="3"/>
  <c r="X16432" i="3"/>
  <c r="X16444" i="3"/>
  <c r="X16456" i="3"/>
  <c r="X16468" i="3"/>
  <c r="X16480" i="3"/>
  <c r="X16492" i="3"/>
  <c r="X16504" i="3"/>
  <c r="X16516" i="3"/>
  <c r="X16528" i="3"/>
  <c r="X16540" i="3"/>
  <c r="X16552" i="3"/>
  <c r="X16564" i="3"/>
  <c r="X16576" i="3"/>
  <c r="X16588" i="3"/>
  <c r="X16600" i="3"/>
  <c r="X16612" i="3"/>
  <c r="X16624" i="3"/>
  <c r="X16636" i="3"/>
  <c r="X16648" i="3"/>
  <c r="X16660" i="3"/>
  <c r="X16672" i="3"/>
  <c r="X16684" i="3"/>
  <c r="X16696" i="3"/>
  <c r="X16708" i="3"/>
  <c r="X16720" i="3"/>
  <c r="X16732" i="3"/>
  <c r="X16744" i="3"/>
  <c r="X16756" i="3"/>
  <c r="X16768" i="3"/>
  <c r="X16780" i="3"/>
  <c r="X16792" i="3"/>
  <c r="X16804" i="3"/>
  <c r="X16816" i="3"/>
  <c r="X16828" i="3"/>
  <c r="X16840" i="3"/>
  <c r="X16852" i="3"/>
  <c r="X16864" i="3"/>
  <c r="X16876" i="3"/>
  <c r="X16888" i="3"/>
  <c r="X16900" i="3"/>
  <c r="X16912" i="3"/>
  <c r="X16924" i="3"/>
  <c r="X16936" i="3"/>
  <c r="X16948" i="3"/>
  <c r="X16960" i="3"/>
  <c r="X16972" i="3"/>
  <c r="X16984" i="3"/>
  <c r="X16996" i="3"/>
  <c r="X17008" i="3"/>
  <c r="X17020" i="3"/>
  <c r="X17032" i="3"/>
  <c r="X17044" i="3"/>
  <c r="X17056" i="3"/>
  <c r="X17068" i="3"/>
  <c r="X17080" i="3"/>
  <c r="X17092" i="3"/>
  <c r="X17104" i="3"/>
  <c r="X17116" i="3"/>
  <c r="X17128" i="3"/>
  <c r="X17140" i="3"/>
  <c r="X17152" i="3"/>
  <c r="X17164" i="3"/>
  <c r="X17176" i="3"/>
  <c r="X17188" i="3"/>
  <c r="X17200" i="3"/>
  <c r="X17212" i="3"/>
  <c r="X17224" i="3"/>
  <c r="X17236" i="3"/>
  <c r="X17248" i="3"/>
  <c r="X17260" i="3"/>
  <c r="X17272" i="3"/>
  <c r="X17284" i="3"/>
  <c r="X17296" i="3"/>
  <c r="X17308" i="3"/>
  <c r="X17320" i="3"/>
  <c r="X17332" i="3"/>
  <c r="X17344" i="3"/>
  <c r="X17356" i="3"/>
  <c r="X17368" i="3"/>
  <c r="X17380" i="3"/>
  <c r="X17392" i="3"/>
  <c r="X17404" i="3"/>
  <c r="X17416" i="3"/>
  <c r="X17428" i="3"/>
  <c r="X17440" i="3"/>
  <c r="X17452" i="3"/>
  <c r="X17464" i="3"/>
  <c r="X17476" i="3"/>
  <c r="X12016" i="3"/>
  <c r="X13052" i="3"/>
  <c r="X13484" i="3"/>
  <c r="X13916" i="3"/>
  <c r="X14204" i="3"/>
  <c r="X14393" i="3"/>
  <c r="X14482" i="3"/>
  <c r="X14554" i="3"/>
  <c r="X14626" i="3"/>
  <c r="X14698" i="3"/>
  <c r="X14770" i="3"/>
  <c r="X14842" i="3"/>
  <c r="X14914" i="3"/>
  <c r="X14986" i="3"/>
  <c r="X15058" i="3"/>
  <c r="X15130" i="3"/>
  <c r="X15202" i="3"/>
  <c r="X15274" i="3"/>
  <c r="X15346" i="3"/>
  <c r="X15418" i="3"/>
  <c r="X15479" i="3"/>
  <c r="X15527" i="3"/>
  <c r="X15575" i="3"/>
  <c r="X15623" i="3"/>
  <c r="X15671" i="3"/>
  <c r="X15719" i="3"/>
  <c r="X15755" i="3"/>
  <c r="X15791" i="3"/>
  <c r="X15827" i="3"/>
  <c r="X15863" i="3"/>
  <c r="X15899" i="3"/>
  <c r="X15926" i="3"/>
  <c r="X15950" i="3"/>
  <c r="X15974" i="3"/>
  <c r="X15998" i="3"/>
  <c r="X16022" i="3"/>
  <c r="X16044" i="3"/>
  <c r="X16061" i="3"/>
  <c r="X16073" i="3"/>
  <c r="X16085" i="3"/>
  <c r="X16097" i="3"/>
  <c r="X16109" i="3"/>
  <c r="X16121" i="3"/>
  <c r="X16133" i="3"/>
  <c r="X16145" i="3"/>
  <c r="X16157" i="3"/>
  <c r="X16169" i="3"/>
  <c r="X16181" i="3"/>
  <c r="X16193" i="3"/>
  <c r="X16205" i="3"/>
  <c r="X16217" i="3"/>
  <c r="X16229" i="3"/>
  <c r="X16241" i="3"/>
  <c r="X16253" i="3"/>
  <c r="X16265" i="3"/>
  <c r="X16277" i="3"/>
  <c r="X16289" i="3"/>
  <c r="X16301" i="3"/>
  <c r="X16313" i="3"/>
  <c r="X16325" i="3"/>
  <c r="X16337" i="3"/>
  <c r="X16349" i="3"/>
  <c r="X16361" i="3"/>
  <c r="X16373" i="3"/>
  <c r="X16385" i="3"/>
  <c r="X16397" i="3"/>
  <c r="X16409" i="3"/>
  <c r="X16421" i="3"/>
  <c r="X16433" i="3"/>
  <c r="X16445" i="3"/>
  <c r="X16457" i="3"/>
  <c r="X16469" i="3"/>
  <c r="X16481" i="3"/>
  <c r="X16493" i="3"/>
  <c r="X16505" i="3"/>
  <c r="X16517" i="3"/>
  <c r="X16529" i="3"/>
  <c r="X16541" i="3"/>
  <c r="X16553" i="3"/>
  <c r="X16565" i="3"/>
  <c r="X16577" i="3"/>
  <c r="X16589" i="3"/>
  <c r="X16601" i="3"/>
  <c r="X16613" i="3"/>
  <c r="X16625" i="3"/>
  <c r="X16637" i="3"/>
  <c r="X16649" i="3"/>
  <c r="X16661" i="3"/>
  <c r="X16673" i="3"/>
  <c r="X16685" i="3"/>
  <c r="X16697" i="3"/>
  <c r="X16709" i="3"/>
  <c r="X16721" i="3"/>
  <c r="X16733" i="3"/>
  <c r="X16745" i="3"/>
  <c r="X16757" i="3"/>
  <c r="X16769" i="3"/>
  <c r="X16781" i="3"/>
  <c r="X16793" i="3"/>
  <c r="X16805" i="3"/>
  <c r="X16817" i="3"/>
  <c r="X16829" i="3"/>
  <c r="X16841" i="3"/>
  <c r="X16853" i="3"/>
  <c r="X16865" i="3"/>
  <c r="X16877" i="3"/>
  <c r="X16889" i="3"/>
  <c r="X16901" i="3"/>
  <c r="X16913" i="3"/>
  <c r="X16925" i="3"/>
  <c r="X16937" i="3"/>
  <c r="X16949" i="3"/>
  <c r="X16961" i="3"/>
  <c r="X16973" i="3"/>
  <c r="X16985" i="3"/>
  <c r="X16997" i="3"/>
  <c r="X17009" i="3"/>
  <c r="X17021" i="3"/>
  <c r="X17033" i="3"/>
  <c r="X17045" i="3"/>
  <c r="X17057" i="3"/>
  <c r="X17069" i="3"/>
  <c r="X17081" i="3"/>
  <c r="X17093" i="3"/>
  <c r="X17105" i="3"/>
  <c r="X17117" i="3"/>
  <c r="X17129" i="3"/>
  <c r="X17141" i="3"/>
  <c r="X17153" i="3"/>
  <c r="X17165" i="3"/>
  <c r="X17177" i="3"/>
  <c r="X17189" i="3"/>
  <c r="X17201" i="3"/>
  <c r="X17213" i="3"/>
  <c r="X17225" i="3"/>
  <c r="X17237" i="3"/>
  <c r="X17249" i="3"/>
  <c r="X17261" i="3"/>
  <c r="X17273" i="3"/>
  <c r="X17285" i="3"/>
  <c r="X17297" i="3"/>
  <c r="X17309" i="3"/>
  <c r="X17321" i="3"/>
  <c r="X17333" i="3"/>
  <c r="X17345" i="3"/>
  <c r="X17357" i="3"/>
  <c r="X17369" i="3"/>
  <c r="X17381" i="3"/>
  <c r="X17393" i="3"/>
  <c r="X17405" i="3"/>
  <c r="X17417" i="3"/>
  <c r="X17429" i="3"/>
  <c r="X17441" i="3"/>
  <c r="X17453" i="3"/>
  <c r="X17465" i="3"/>
  <c r="X17477" i="3"/>
  <c r="X17489" i="3"/>
  <c r="X17501" i="3"/>
  <c r="X17513" i="3"/>
  <c r="X17525" i="3"/>
  <c r="X12087" i="3"/>
  <c r="X13063" i="3"/>
  <c r="X13495" i="3"/>
  <c r="X13921" i="3"/>
  <c r="X14209" i="3"/>
  <c r="X14395" i="3"/>
  <c r="X14483" i="3"/>
  <c r="X14555" i="3"/>
  <c r="X14627" i="3"/>
  <c r="X14699" i="3"/>
  <c r="X14771" i="3"/>
  <c r="X14843" i="3"/>
  <c r="X14915" i="3"/>
  <c r="X14987" i="3"/>
  <c r="X15059" i="3"/>
  <c r="X15131" i="3"/>
  <c r="X15203" i="3"/>
  <c r="X15275" i="3"/>
  <c r="X15347" i="3"/>
  <c r="X15419" i="3"/>
  <c r="X15485" i="3"/>
  <c r="X15533" i="3"/>
  <c r="X15581" i="3"/>
  <c r="X15629" i="3"/>
  <c r="X15677" i="3"/>
  <c r="X15722" i="3"/>
  <c r="X15758" i="3"/>
  <c r="X15794" i="3"/>
  <c r="X15830" i="3"/>
  <c r="X15866" i="3"/>
  <c r="X15902" i="3"/>
  <c r="X15929" i="3"/>
  <c r="X15953" i="3"/>
  <c r="X15977" i="3"/>
  <c r="X16001" i="3"/>
  <c r="X16025" i="3"/>
  <c r="X16046" i="3"/>
  <c r="X16062" i="3"/>
  <c r="X16074" i="3"/>
  <c r="X16086" i="3"/>
  <c r="X16098" i="3"/>
  <c r="X16110" i="3"/>
  <c r="X16122" i="3"/>
  <c r="X16134" i="3"/>
  <c r="X16146" i="3"/>
  <c r="X16158" i="3"/>
  <c r="X16170" i="3"/>
  <c r="X16182" i="3"/>
  <c r="X16194" i="3"/>
  <c r="X16206" i="3"/>
  <c r="X16218" i="3"/>
  <c r="X16230" i="3"/>
  <c r="X16242" i="3"/>
  <c r="X16254" i="3"/>
  <c r="X16266" i="3"/>
  <c r="X16278" i="3"/>
  <c r="X16290" i="3"/>
  <c r="X16302" i="3"/>
  <c r="X16314" i="3"/>
  <c r="X16326" i="3"/>
  <c r="X16338" i="3"/>
  <c r="X16350" i="3"/>
  <c r="X16362" i="3"/>
  <c r="X16374" i="3"/>
  <c r="X16386" i="3"/>
  <c r="X16398" i="3"/>
  <c r="X16410" i="3"/>
  <c r="X16422" i="3"/>
  <c r="X16434" i="3"/>
  <c r="X16446" i="3"/>
  <c r="X16458" i="3"/>
  <c r="X16470" i="3"/>
  <c r="X16482" i="3"/>
  <c r="X16494" i="3"/>
  <c r="X16506" i="3"/>
  <c r="X16518" i="3"/>
  <c r="X16530" i="3"/>
  <c r="X16542" i="3"/>
  <c r="X16554" i="3"/>
  <c r="X16566" i="3"/>
  <c r="X16578" i="3"/>
  <c r="X16590" i="3"/>
  <c r="X16602" i="3"/>
  <c r="X16614" i="3"/>
  <c r="X16626" i="3"/>
  <c r="X16638" i="3"/>
  <c r="X16650" i="3"/>
  <c r="X16662" i="3"/>
  <c r="X16674" i="3"/>
  <c r="X16686" i="3"/>
  <c r="X16698" i="3"/>
  <c r="X16710" i="3"/>
  <c r="X16722" i="3"/>
  <c r="X16734" i="3"/>
  <c r="X16746" i="3"/>
  <c r="X16758" i="3"/>
  <c r="X16770" i="3"/>
  <c r="X16782" i="3"/>
  <c r="X16794" i="3"/>
  <c r="X16806" i="3"/>
  <c r="X16818" i="3"/>
  <c r="X16830" i="3"/>
  <c r="X16842" i="3"/>
  <c r="X16854" i="3"/>
  <c r="X16866" i="3"/>
  <c r="X16878" i="3"/>
  <c r="X16890" i="3"/>
  <c r="X16902" i="3"/>
  <c r="X16914" i="3"/>
  <c r="X16926" i="3"/>
  <c r="X16938" i="3"/>
  <c r="X16950" i="3"/>
  <c r="X16962" i="3"/>
  <c r="X16974" i="3"/>
  <c r="X16986" i="3"/>
  <c r="X16998" i="3"/>
  <c r="X17010" i="3"/>
  <c r="X17022" i="3"/>
  <c r="X17034" i="3"/>
  <c r="X17046" i="3"/>
  <c r="X17058" i="3"/>
  <c r="X17070" i="3"/>
  <c r="X17082" i="3"/>
  <c r="X17094" i="3"/>
  <c r="X17106" i="3"/>
  <c r="X17118" i="3"/>
  <c r="X17130" i="3"/>
  <c r="X17142" i="3"/>
  <c r="X17154" i="3"/>
  <c r="X17166" i="3"/>
  <c r="X17178" i="3"/>
  <c r="X17190" i="3"/>
  <c r="X17202" i="3"/>
  <c r="X17214" i="3"/>
  <c r="X17226" i="3"/>
  <c r="X17238" i="3"/>
  <c r="X17250" i="3"/>
  <c r="X17262" i="3"/>
  <c r="X17274" i="3"/>
  <c r="X17286" i="3"/>
  <c r="X17298" i="3"/>
  <c r="X17310" i="3"/>
  <c r="X17322" i="3"/>
  <c r="X17334" i="3"/>
  <c r="X17346" i="3"/>
  <c r="X17358" i="3"/>
  <c r="X17370" i="3"/>
  <c r="X17382" i="3"/>
  <c r="X17394" i="3"/>
  <c r="X17406" i="3"/>
  <c r="X17418" i="3"/>
  <c r="X17430" i="3"/>
  <c r="X17442" i="3"/>
  <c r="X17454" i="3"/>
  <c r="X17466" i="3"/>
  <c r="X17478" i="3"/>
  <c r="X17490" i="3"/>
  <c r="X17502" i="3"/>
  <c r="X17514" i="3"/>
  <c r="X17526" i="3"/>
  <c r="X17538" i="3"/>
  <c r="X17550" i="3"/>
  <c r="X17562" i="3"/>
  <c r="X17574" i="3"/>
  <c r="X12406" i="3"/>
  <c r="X13124" i="3"/>
  <c r="X13556" i="3"/>
  <c r="X13964" i="3"/>
  <c r="X14252" i="3"/>
  <c r="X14411" i="3"/>
  <c r="X14494" i="3"/>
  <c r="X14566" i="3"/>
  <c r="X14638" i="3"/>
  <c r="X14710" i="3"/>
  <c r="X14782" i="3"/>
  <c r="X14854" i="3"/>
  <c r="X14926" i="3"/>
  <c r="X14998" i="3"/>
  <c r="X15070" i="3"/>
  <c r="X15142" i="3"/>
  <c r="X15214" i="3"/>
  <c r="X15286" i="3"/>
  <c r="X15358" i="3"/>
  <c r="X15430" i="3"/>
  <c r="X15490" i="3"/>
  <c r="X15538" i="3"/>
  <c r="X15586" i="3"/>
  <c r="X15634" i="3"/>
  <c r="X15682" i="3"/>
  <c r="X15725" i="3"/>
  <c r="X15761" i="3"/>
  <c r="X15797" i="3"/>
  <c r="X15833" i="3"/>
  <c r="X15869" i="3"/>
  <c r="X15905" i="3"/>
  <c r="X15931" i="3"/>
  <c r="X15955" i="3"/>
  <c r="X15979" i="3"/>
  <c r="X16003" i="3"/>
  <c r="X16027" i="3"/>
  <c r="X16048" i="3"/>
  <c r="X16063" i="3"/>
  <c r="X16075" i="3"/>
  <c r="X16087" i="3"/>
  <c r="X16099" i="3"/>
  <c r="X16111" i="3"/>
  <c r="X16123" i="3"/>
  <c r="X16135" i="3"/>
  <c r="X16147" i="3"/>
  <c r="X16159" i="3"/>
  <c r="X16171" i="3"/>
  <c r="X16183" i="3"/>
  <c r="X16195" i="3"/>
  <c r="X16207" i="3"/>
  <c r="X16219" i="3"/>
  <c r="X16231" i="3"/>
  <c r="X16243" i="3"/>
  <c r="X16255" i="3"/>
  <c r="X16267" i="3"/>
  <c r="X16279" i="3"/>
  <c r="X16291" i="3"/>
  <c r="X16303" i="3"/>
  <c r="X16315" i="3"/>
  <c r="X16327" i="3"/>
  <c r="X16339" i="3"/>
  <c r="X16351" i="3"/>
  <c r="X16363" i="3"/>
  <c r="X16375" i="3"/>
  <c r="X16387" i="3"/>
  <c r="X16399" i="3"/>
  <c r="X16411" i="3"/>
  <c r="X16423" i="3"/>
  <c r="X16435" i="3"/>
  <c r="X16447" i="3"/>
  <c r="X16459" i="3"/>
  <c r="X16471" i="3"/>
  <c r="X16483" i="3"/>
  <c r="X16495" i="3"/>
  <c r="X16507" i="3"/>
  <c r="X16519" i="3"/>
  <c r="X16531" i="3"/>
  <c r="X16543" i="3"/>
  <c r="X16555" i="3"/>
  <c r="X16567" i="3"/>
  <c r="X16579" i="3"/>
  <c r="X16591" i="3"/>
  <c r="X16603" i="3"/>
  <c r="X16615" i="3"/>
  <c r="X16627" i="3"/>
  <c r="X16639" i="3"/>
  <c r="X16651" i="3"/>
  <c r="X16663" i="3"/>
  <c r="X16675" i="3"/>
  <c r="X16687" i="3"/>
  <c r="X16699" i="3"/>
  <c r="X16711" i="3"/>
  <c r="X16723" i="3"/>
  <c r="X16735" i="3"/>
  <c r="X16747" i="3"/>
  <c r="X16759" i="3"/>
  <c r="X16771" i="3"/>
  <c r="X16783" i="3"/>
  <c r="X16795" i="3"/>
  <c r="X16807" i="3"/>
  <c r="X16819" i="3"/>
  <c r="X16831" i="3"/>
  <c r="X16843" i="3"/>
  <c r="X16855" i="3"/>
  <c r="X16867" i="3"/>
  <c r="X16879" i="3"/>
  <c r="X16891" i="3"/>
  <c r="X16903" i="3"/>
  <c r="X16915" i="3"/>
  <c r="X16927" i="3"/>
  <c r="X16939" i="3"/>
  <c r="X16951" i="3"/>
  <c r="X16963" i="3"/>
  <c r="X16975" i="3"/>
  <c r="X16987" i="3"/>
  <c r="X16999" i="3"/>
  <c r="X17011" i="3"/>
  <c r="X17023" i="3"/>
  <c r="X17035" i="3"/>
  <c r="X17047" i="3"/>
  <c r="X17059" i="3"/>
  <c r="X17071" i="3"/>
  <c r="X17083" i="3"/>
  <c r="X17095" i="3"/>
  <c r="X17107" i="3"/>
  <c r="X17119" i="3"/>
  <c r="X17131" i="3"/>
  <c r="X17143" i="3"/>
  <c r="X17155" i="3"/>
  <c r="X17167" i="3"/>
  <c r="X17179" i="3"/>
  <c r="X17191" i="3"/>
  <c r="X17203" i="3"/>
  <c r="X17215" i="3"/>
  <c r="X17227" i="3"/>
  <c r="X17239" i="3"/>
  <c r="X17251" i="3"/>
  <c r="X17263" i="3"/>
  <c r="X17275" i="3"/>
  <c r="X17287" i="3"/>
  <c r="X17299" i="3"/>
  <c r="X17311" i="3"/>
  <c r="X17323" i="3"/>
  <c r="X17335" i="3"/>
  <c r="X17347" i="3"/>
  <c r="X17359" i="3"/>
  <c r="X17371" i="3"/>
  <c r="X17383" i="3"/>
  <c r="X17395" i="3"/>
  <c r="X17407" i="3"/>
  <c r="X17419" i="3"/>
  <c r="X17431" i="3"/>
  <c r="X17443" i="3"/>
  <c r="X17455" i="3"/>
  <c r="X17467" i="3"/>
  <c r="X17479" i="3"/>
  <c r="X17491" i="3"/>
  <c r="X17503" i="3"/>
  <c r="X17515" i="3"/>
  <c r="X17527" i="3"/>
  <c r="X12448" i="3"/>
  <c r="X13135" i="3"/>
  <c r="X13567" i="3"/>
  <c r="X13969" i="3"/>
  <c r="X14257" i="3"/>
  <c r="X14413" i="3"/>
  <c r="X14495" i="3"/>
  <c r="X14567" i="3"/>
  <c r="X14639" i="3"/>
  <c r="X14711" i="3"/>
  <c r="X14783" i="3"/>
  <c r="X14855" i="3"/>
  <c r="X14927" i="3"/>
  <c r="X14999" i="3"/>
  <c r="X15071" i="3"/>
  <c r="X15143" i="3"/>
  <c r="X15215" i="3"/>
  <c r="X15287" i="3"/>
  <c r="X15359" i="3"/>
  <c r="X15431" i="3"/>
  <c r="X15491" i="3"/>
  <c r="X15539" i="3"/>
  <c r="X15587" i="3"/>
  <c r="X15635" i="3"/>
  <c r="X15683" i="3"/>
  <c r="X15730" i="3"/>
  <c r="X15766" i="3"/>
  <c r="X15802" i="3"/>
  <c r="X15838" i="3"/>
  <c r="X15874" i="3"/>
  <c r="X15907" i="3"/>
  <c r="X15932" i="3"/>
  <c r="X15956" i="3"/>
  <c r="X15980" i="3"/>
  <c r="X16004" i="3"/>
  <c r="X16028" i="3"/>
  <c r="X16049" i="3"/>
  <c r="X16064" i="3"/>
  <c r="X16076" i="3"/>
  <c r="X16088" i="3"/>
  <c r="X16100" i="3"/>
  <c r="X16112" i="3"/>
  <c r="X16124" i="3"/>
  <c r="X16136" i="3"/>
  <c r="X16148" i="3"/>
  <c r="X16160" i="3"/>
  <c r="X16172" i="3"/>
  <c r="X16184" i="3"/>
  <c r="X16196" i="3"/>
  <c r="X16208" i="3"/>
  <c r="X16220" i="3"/>
  <c r="X16232" i="3"/>
  <c r="X16244" i="3"/>
  <c r="X16256" i="3"/>
  <c r="X16268" i="3"/>
  <c r="X16280" i="3"/>
  <c r="X16292" i="3"/>
  <c r="X16304" i="3"/>
  <c r="X16316" i="3"/>
  <c r="X16328" i="3"/>
  <c r="X16340" i="3"/>
  <c r="X16352" i="3"/>
  <c r="X16364" i="3"/>
  <c r="X16376" i="3"/>
  <c r="X16388" i="3"/>
  <c r="X16400" i="3"/>
  <c r="X16412" i="3"/>
  <c r="X16424" i="3"/>
  <c r="X16436" i="3"/>
  <c r="X16448" i="3"/>
  <c r="X16460" i="3"/>
  <c r="X16472" i="3"/>
  <c r="X16484" i="3"/>
  <c r="X16496" i="3"/>
  <c r="X16508" i="3"/>
  <c r="X16520" i="3"/>
  <c r="X16532" i="3"/>
  <c r="X16544" i="3"/>
  <c r="X16556" i="3"/>
  <c r="X16568" i="3"/>
  <c r="X16580" i="3"/>
  <c r="X16592" i="3"/>
  <c r="X16604" i="3"/>
  <c r="X16616" i="3"/>
  <c r="X16628" i="3"/>
  <c r="X16640" i="3"/>
  <c r="X16652" i="3"/>
  <c r="X16664" i="3"/>
  <c r="X16676" i="3"/>
  <c r="X16688" i="3"/>
  <c r="X16700" i="3"/>
  <c r="X16712" i="3"/>
  <c r="X16724" i="3"/>
  <c r="X16736" i="3"/>
  <c r="X16748" i="3"/>
  <c r="X16760" i="3"/>
  <c r="X16772" i="3"/>
  <c r="X16784" i="3"/>
  <c r="X16796" i="3"/>
  <c r="X16808" i="3"/>
  <c r="X16820" i="3"/>
  <c r="X16832" i="3"/>
  <c r="X16844" i="3"/>
  <c r="X16856" i="3"/>
  <c r="X16868" i="3"/>
  <c r="X16880" i="3"/>
  <c r="X16892" i="3"/>
  <c r="X16904" i="3"/>
  <c r="X16916" i="3"/>
  <c r="X16928" i="3"/>
  <c r="X16940" i="3"/>
  <c r="X16952" i="3"/>
  <c r="X16964" i="3"/>
  <c r="X16976" i="3"/>
  <c r="X16988" i="3"/>
  <c r="X17000" i="3"/>
  <c r="X17012" i="3"/>
  <c r="X17024" i="3"/>
  <c r="X17036" i="3"/>
  <c r="X12847" i="3"/>
  <c r="X13279" i="3"/>
  <c r="X13711" i="3"/>
  <c r="X14065" i="3"/>
  <c r="X14324" i="3"/>
  <c r="X14444" i="3"/>
  <c r="X14519" i="3"/>
  <c r="X14591" i="3"/>
  <c r="X14663" i="3"/>
  <c r="X14735" i="3"/>
  <c r="X14807" i="3"/>
  <c r="X14879" i="3"/>
  <c r="X14951" i="3"/>
  <c r="X15023" i="3"/>
  <c r="X15095" i="3"/>
  <c r="X15167" i="3"/>
  <c r="X15239" i="3"/>
  <c r="X15311" i="3"/>
  <c r="X15383" i="3"/>
  <c r="X15455" i="3"/>
  <c r="X15509" i="3"/>
  <c r="X15557" i="3"/>
  <c r="X15605" i="3"/>
  <c r="X15653" i="3"/>
  <c r="X15701" i="3"/>
  <c r="X15742" i="3"/>
  <c r="X15778" i="3"/>
  <c r="X15814" i="3"/>
  <c r="X15850" i="3"/>
  <c r="X15886" i="3"/>
  <c r="X15917" i="3"/>
  <c r="X15941" i="3"/>
  <c r="X15965" i="3"/>
  <c r="X15989" i="3"/>
  <c r="X16013" i="3"/>
  <c r="X16037" i="3"/>
  <c r="X16055" i="3"/>
  <c r="X16068" i="3"/>
  <c r="X16080" i="3"/>
  <c r="X16092" i="3"/>
  <c r="X16104" i="3"/>
  <c r="X16116" i="3"/>
  <c r="X16128" i="3"/>
  <c r="X16140" i="3"/>
  <c r="X16152" i="3"/>
  <c r="X16164" i="3"/>
  <c r="X16176" i="3"/>
  <c r="X16188" i="3"/>
  <c r="X16200" i="3"/>
  <c r="X16212" i="3"/>
  <c r="X16224" i="3"/>
  <c r="X16236" i="3"/>
  <c r="X16248" i="3"/>
  <c r="X16260" i="3"/>
  <c r="X16272" i="3"/>
  <c r="X16284" i="3"/>
  <c r="X16296" i="3"/>
  <c r="X16308" i="3"/>
  <c r="X16320" i="3"/>
  <c r="X16332" i="3"/>
  <c r="X16344" i="3"/>
  <c r="X16356" i="3"/>
  <c r="X16368" i="3"/>
  <c r="X16380" i="3"/>
  <c r="X16392" i="3"/>
  <c r="X16404" i="3"/>
  <c r="X16416" i="3"/>
  <c r="X16428" i="3"/>
  <c r="X16440" i="3"/>
  <c r="X16452" i="3"/>
  <c r="X16464" i="3"/>
  <c r="X16476" i="3"/>
  <c r="X16488" i="3"/>
  <c r="X16500" i="3"/>
  <c r="X16512" i="3"/>
  <c r="X16524" i="3"/>
  <c r="X16536" i="3"/>
  <c r="X16548" i="3"/>
  <c r="X16560" i="3"/>
  <c r="X16572" i="3"/>
  <c r="X16584" i="3"/>
  <c r="X16596" i="3"/>
  <c r="X16608" i="3"/>
  <c r="X16620" i="3"/>
  <c r="X16632" i="3"/>
  <c r="X16644" i="3"/>
  <c r="X16656" i="3"/>
  <c r="X16668" i="3"/>
  <c r="X16680" i="3"/>
  <c r="X16692" i="3"/>
  <c r="X16704" i="3"/>
  <c r="X16716" i="3"/>
  <c r="X16728" i="3"/>
  <c r="X16740" i="3"/>
  <c r="X16752" i="3"/>
  <c r="X16764" i="3"/>
  <c r="X16776" i="3"/>
  <c r="X16788" i="3"/>
  <c r="X16800" i="3"/>
  <c r="X16812" i="3"/>
  <c r="X16824" i="3"/>
  <c r="X16836" i="3"/>
  <c r="X16848" i="3"/>
  <c r="X16860" i="3"/>
  <c r="X16872" i="3"/>
  <c r="X16884" i="3"/>
  <c r="X16896" i="3"/>
  <c r="X16908" i="3"/>
  <c r="X16920" i="3"/>
  <c r="X16932" i="3"/>
  <c r="X16944" i="3"/>
  <c r="X16956" i="3"/>
  <c r="X16968" i="3"/>
  <c r="X16980" i="3"/>
  <c r="X16992" i="3"/>
  <c r="X17004" i="3"/>
  <c r="X17016" i="3"/>
  <c r="X17028" i="3"/>
  <c r="X17040" i="3"/>
  <c r="X17052" i="3"/>
  <c r="X17064" i="3"/>
  <c r="X17076" i="3"/>
  <c r="X17088" i="3"/>
  <c r="X17100" i="3"/>
  <c r="X17112" i="3"/>
  <c r="X17124" i="3"/>
  <c r="X17136" i="3"/>
  <c r="X17148" i="3"/>
  <c r="X17160" i="3"/>
  <c r="X17172" i="3"/>
  <c r="X17184" i="3"/>
  <c r="X17196" i="3"/>
  <c r="X17208" i="3"/>
  <c r="X17220" i="3"/>
  <c r="X17232" i="3"/>
  <c r="X17244" i="3"/>
  <c r="X17256" i="3"/>
  <c r="X17268" i="3"/>
  <c r="X17280" i="3"/>
  <c r="X17292" i="3"/>
  <c r="X17304" i="3"/>
  <c r="X17316" i="3"/>
  <c r="X17328" i="3"/>
  <c r="X17340" i="3"/>
  <c r="X17352" i="3"/>
  <c r="X17364" i="3"/>
  <c r="X17376" i="3"/>
  <c r="X17388" i="3"/>
  <c r="X17400" i="3"/>
  <c r="X17412" i="3"/>
  <c r="X17424" i="3"/>
  <c r="X17436" i="3"/>
  <c r="X17448" i="3"/>
  <c r="X17460" i="3"/>
  <c r="X17472" i="3"/>
  <c r="X17484" i="3"/>
  <c r="X17496" i="3"/>
  <c r="X17508" i="3"/>
  <c r="X17520" i="3"/>
  <c r="X17532" i="3"/>
  <c r="X17544" i="3"/>
  <c r="X17556" i="3"/>
  <c r="X17568" i="3"/>
  <c r="X17580" i="3"/>
  <c r="X17592" i="3"/>
  <c r="X17604" i="3"/>
  <c r="X17616" i="3"/>
  <c r="X17628" i="3"/>
  <c r="X17640" i="3"/>
  <c r="X17652" i="3"/>
  <c r="X12688" i="3"/>
  <c r="X14293" i="3"/>
  <c r="X14650" i="3"/>
  <c r="X14938" i="3"/>
  <c r="X15226" i="3"/>
  <c r="X15497" i="3"/>
  <c r="X15689" i="3"/>
  <c r="X15839" i="3"/>
  <c r="X15958" i="3"/>
  <c r="X16051" i="3"/>
  <c r="X16101" i="3"/>
  <c r="X16149" i="3"/>
  <c r="X16197" i="3"/>
  <c r="X16245" i="3"/>
  <c r="X16293" i="3"/>
  <c r="X16341" i="3"/>
  <c r="X16389" i="3"/>
  <c r="X16437" i="3"/>
  <c r="X16485" i="3"/>
  <c r="X16533" i="3"/>
  <c r="X16581" i="3"/>
  <c r="X16629" i="3"/>
  <c r="X16677" i="3"/>
  <c r="X16725" i="3"/>
  <c r="X16773" i="3"/>
  <c r="X16821" i="3"/>
  <c r="X16869" i="3"/>
  <c r="X16917" i="3"/>
  <c r="X16965" i="3"/>
  <c r="X17013" i="3"/>
  <c r="X17051" i="3"/>
  <c r="X17087" i="3"/>
  <c r="X17123" i="3"/>
  <c r="X17159" i="3"/>
  <c r="X17195" i="3"/>
  <c r="X17231" i="3"/>
  <c r="X17267" i="3"/>
  <c r="X17303" i="3"/>
  <c r="X17339" i="3"/>
  <c r="X17375" i="3"/>
  <c r="X17411" i="3"/>
  <c r="X17447" i="3"/>
  <c r="X17483" i="3"/>
  <c r="X17507" i="3"/>
  <c r="X17531" i="3"/>
  <c r="X17551" i="3"/>
  <c r="X17567" i="3"/>
  <c r="X17585" i="3"/>
  <c r="X17599" i="3"/>
  <c r="X17613" i="3"/>
  <c r="X17627" i="3"/>
  <c r="X17642" i="3"/>
  <c r="X17657" i="3"/>
  <c r="X17670" i="3"/>
  <c r="X17682" i="3"/>
  <c r="X17694" i="3"/>
  <c r="X17706" i="3"/>
  <c r="X17718" i="3"/>
  <c r="X17730" i="3"/>
  <c r="X17742" i="3"/>
  <c r="X17754" i="3"/>
  <c r="X17766" i="3"/>
  <c r="X17778" i="3"/>
  <c r="X17790" i="3"/>
  <c r="X17802" i="3"/>
  <c r="X17814" i="3"/>
  <c r="X17826" i="3"/>
  <c r="X17838" i="3"/>
  <c r="X17850" i="3"/>
  <c r="X17862" i="3"/>
  <c r="X17874" i="3"/>
  <c r="X17886" i="3"/>
  <c r="X17898" i="3"/>
  <c r="X17910" i="3"/>
  <c r="X17922" i="3"/>
  <c r="X17934" i="3"/>
  <c r="X17946" i="3"/>
  <c r="X17958" i="3"/>
  <c r="X17970" i="3"/>
  <c r="X17982" i="3"/>
  <c r="X17994" i="3"/>
  <c r="X18006" i="3"/>
  <c r="X18018" i="3"/>
  <c r="X18030" i="3"/>
  <c r="X18042" i="3"/>
  <c r="X18054" i="3"/>
  <c r="X18066" i="3"/>
  <c r="X18078" i="3"/>
  <c r="X18090" i="3"/>
  <c r="X18102" i="3"/>
  <c r="X18114" i="3"/>
  <c r="X18126" i="3"/>
  <c r="X18138" i="3"/>
  <c r="X18150" i="3"/>
  <c r="X18162" i="3"/>
  <c r="X18174" i="3"/>
  <c r="X18186" i="3"/>
  <c r="X18198" i="3"/>
  <c r="X18210" i="3"/>
  <c r="X18222" i="3"/>
  <c r="X18234" i="3"/>
  <c r="X18246" i="3"/>
  <c r="X18258" i="3"/>
  <c r="X18270" i="3"/>
  <c r="X18282" i="3"/>
  <c r="X18294" i="3"/>
  <c r="X18306" i="3"/>
  <c r="X18318" i="3"/>
  <c r="X18330" i="3"/>
  <c r="X18342" i="3"/>
  <c r="X18354" i="3"/>
  <c r="X18366" i="3"/>
  <c r="X18378" i="3"/>
  <c r="X18390" i="3"/>
  <c r="X18402" i="3"/>
  <c r="X18414" i="3"/>
  <c r="X18426" i="3"/>
  <c r="X18438" i="3"/>
  <c r="X18450" i="3"/>
  <c r="X18462" i="3"/>
  <c r="X18474" i="3"/>
  <c r="X18486" i="3"/>
  <c r="X18498" i="3"/>
  <c r="X18510" i="3"/>
  <c r="X18522" i="3"/>
  <c r="X18534" i="3"/>
  <c r="X18546" i="3"/>
  <c r="X18558" i="3"/>
  <c r="X18570" i="3"/>
  <c r="X18582" i="3"/>
  <c r="X18594" i="3"/>
  <c r="X18606" i="3"/>
  <c r="X18618" i="3"/>
  <c r="X18630" i="3"/>
  <c r="X18642" i="3"/>
  <c r="X18654" i="3"/>
  <c r="X18666" i="3"/>
  <c r="X18678" i="3"/>
  <c r="X18690" i="3"/>
  <c r="X18702" i="3"/>
  <c r="X18714" i="3"/>
  <c r="X18726" i="3"/>
  <c r="X18738" i="3"/>
  <c r="X18750" i="3"/>
  <c r="X18762" i="3"/>
  <c r="X18774" i="3"/>
  <c r="X18786" i="3"/>
  <c r="X18798" i="3"/>
  <c r="X18810" i="3"/>
  <c r="X18822" i="3"/>
  <c r="X18834" i="3"/>
  <c r="X18846" i="3"/>
  <c r="X18858" i="3"/>
  <c r="X18870" i="3"/>
  <c r="X18882" i="3"/>
  <c r="X18894" i="3"/>
  <c r="X18906" i="3"/>
  <c r="X18918" i="3"/>
  <c r="X18930" i="3"/>
  <c r="X18942" i="3"/>
  <c r="X18954" i="3"/>
  <c r="X18966" i="3"/>
  <c r="X18978" i="3"/>
  <c r="X18990" i="3"/>
  <c r="X19002" i="3"/>
  <c r="X19014" i="3"/>
  <c r="X19026" i="3"/>
  <c r="X19038" i="3"/>
  <c r="X19050" i="3"/>
  <c r="X19062" i="3"/>
  <c r="X19074" i="3"/>
  <c r="X12723" i="3"/>
  <c r="X14297" i="3"/>
  <c r="X14651" i="3"/>
  <c r="X14939" i="3"/>
  <c r="X15227" i="3"/>
  <c r="X15502" i="3"/>
  <c r="X15694" i="3"/>
  <c r="X15842" i="3"/>
  <c r="X15959" i="3"/>
  <c r="X16052" i="3"/>
  <c r="X16102" i="3"/>
  <c r="X16150" i="3"/>
  <c r="X16198" i="3"/>
  <c r="X16246" i="3"/>
  <c r="X16294" i="3"/>
  <c r="X16342" i="3"/>
  <c r="X16390" i="3"/>
  <c r="X16438" i="3"/>
  <c r="X16486" i="3"/>
  <c r="X16534" i="3"/>
  <c r="X16582" i="3"/>
  <c r="X16630" i="3"/>
  <c r="X16678" i="3"/>
  <c r="X16726" i="3"/>
  <c r="X16774" i="3"/>
  <c r="X16822" i="3"/>
  <c r="X16870" i="3"/>
  <c r="X16918" i="3"/>
  <c r="X16966" i="3"/>
  <c r="X17014" i="3"/>
  <c r="X17060" i="3"/>
  <c r="X17096" i="3"/>
  <c r="X17132" i="3"/>
  <c r="X17168" i="3"/>
  <c r="X17204" i="3"/>
  <c r="X17240" i="3"/>
  <c r="X17276" i="3"/>
  <c r="X17312" i="3"/>
  <c r="X17348" i="3"/>
  <c r="X17384" i="3"/>
  <c r="X17420" i="3"/>
  <c r="X17456" i="3"/>
  <c r="X17486" i="3"/>
  <c r="X17510" i="3"/>
  <c r="X17534" i="3"/>
  <c r="X17552" i="3"/>
  <c r="X17570" i="3"/>
  <c r="X17586" i="3"/>
  <c r="X17600" i="3"/>
  <c r="X17614" i="3"/>
  <c r="X17629" i="3"/>
  <c r="X17644" i="3"/>
  <c r="X17658" i="3"/>
  <c r="X17671" i="3"/>
  <c r="X17683" i="3"/>
  <c r="X17695" i="3"/>
  <c r="X17707" i="3"/>
  <c r="X17719" i="3"/>
  <c r="X17731" i="3"/>
  <c r="X17743" i="3"/>
  <c r="X17755" i="3"/>
  <c r="X17767" i="3"/>
  <c r="X17779" i="3"/>
  <c r="X17791" i="3"/>
  <c r="X17803" i="3"/>
  <c r="X17815" i="3"/>
  <c r="X17827" i="3"/>
  <c r="X17839" i="3"/>
  <c r="X17851" i="3"/>
  <c r="X17863" i="3"/>
  <c r="X17875" i="3"/>
  <c r="X17887" i="3"/>
  <c r="X17899" i="3"/>
  <c r="X17911" i="3"/>
  <c r="X17923" i="3"/>
  <c r="X17935" i="3"/>
  <c r="X17947" i="3"/>
  <c r="X17959" i="3"/>
  <c r="X17971" i="3"/>
  <c r="X17983" i="3"/>
  <c r="X17995" i="3"/>
  <c r="X18007" i="3"/>
  <c r="X18019" i="3"/>
  <c r="X18031" i="3"/>
  <c r="X18043" i="3"/>
  <c r="X18055" i="3"/>
  <c r="X18067" i="3"/>
  <c r="X18079" i="3"/>
  <c r="X18091" i="3"/>
  <c r="X18103" i="3"/>
  <c r="X18115" i="3"/>
  <c r="X18127" i="3"/>
  <c r="X18139" i="3"/>
  <c r="X18151" i="3"/>
  <c r="X18163" i="3"/>
  <c r="X18175" i="3"/>
  <c r="X18187" i="3"/>
  <c r="X18199" i="3"/>
  <c r="X18211" i="3"/>
  <c r="X18223" i="3"/>
  <c r="X18235" i="3"/>
  <c r="X18247" i="3"/>
  <c r="X18259" i="3"/>
  <c r="X18271" i="3"/>
  <c r="X18283" i="3"/>
  <c r="X18295" i="3"/>
  <c r="X18307" i="3"/>
  <c r="X18319" i="3"/>
  <c r="X18331" i="3"/>
  <c r="X18343" i="3"/>
  <c r="X18355" i="3"/>
  <c r="X18367" i="3"/>
  <c r="X18379" i="3"/>
  <c r="X18391" i="3"/>
  <c r="X18403" i="3"/>
  <c r="X18415" i="3"/>
  <c r="X18427" i="3"/>
  <c r="X18439" i="3"/>
  <c r="X18451" i="3"/>
  <c r="X18463" i="3"/>
  <c r="X18475" i="3"/>
  <c r="X18487" i="3"/>
  <c r="X18499" i="3"/>
  <c r="X18511" i="3"/>
  <c r="X18523" i="3"/>
  <c r="X18535" i="3"/>
  <c r="X18547" i="3"/>
  <c r="X18559" i="3"/>
  <c r="X18571" i="3"/>
  <c r="X18583" i="3"/>
  <c r="X18595" i="3"/>
  <c r="X18607" i="3"/>
  <c r="X18619" i="3"/>
  <c r="X18631" i="3"/>
  <c r="X18643" i="3"/>
  <c r="X18655" i="3"/>
  <c r="X18667" i="3"/>
  <c r="X18679" i="3"/>
  <c r="X18691" i="3"/>
  <c r="X18703" i="3"/>
  <c r="X18715" i="3"/>
  <c r="X18727" i="3"/>
  <c r="X18739" i="3"/>
  <c r="X18751" i="3"/>
  <c r="X18763" i="3"/>
  <c r="X18775" i="3"/>
  <c r="X18787" i="3"/>
  <c r="X18799" i="3"/>
  <c r="X18811" i="3"/>
  <c r="X18823" i="3"/>
  <c r="X18835" i="3"/>
  <c r="X18847" i="3"/>
  <c r="X18859" i="3"/>
  <c r="X18871" i="3"/>
  <c r="X18883" i="3"/>
  <c r="X18895" i="3"/>
  <c r="X18907" i="3"/>
  <c r="X18919" i="3"/>
  <c r="X18931" i="3"/>
  <c r="X18943" i="3"/>
  <c r="X18955" i="3"/>
  <c r="X18967" i="3"/>
  <c r="X18979" i="3"/>
  <c r="X18991" i="3"/>
  <c r="X19003" i="3"/>
  <c r="X19015" i="3"/>
  <c r="X19027" i="3"/>
  <c r="X12834" i="3"/>
  <c r="X14323" i="3"/>
  <c r="X14662" i="3"/>
  <c r="X14950" i="3"/>
  <c r="X15238" i="3"/>
  <c r="X15503" i="3"/>
  <c r="X15695" i="3"/>
  <c r="X15845" i="3"/>
  <c r="X15962" i="3"/>
  <c r="X16054" i="3"/>
  <c r="X16103" i="3"/>
  <c r="X16151" i="3"/>
  <c r="X16199" i="3"/>
  <c r="X16247" i="3"/>
  <c r="X16295" i="3"/>
  <c r="X16343" i="3"/>
  <c r="X16391" i="3"/>
  <c r="X16439" i="3"/>
  <c r="X16487" i="3"/>
  <c r="X16535" i="3"/>
  <c r="X16583" i="3"/>
  <c r="X16631" i="3"/>
  <c r="X16679" i="3"/>
  <c r="X16727" i="3"/>
  <c r="X16775" i="3"/>
  <c r="X16823" i="3"/>
  <c r="X16871" i="3"/>
  <c r="X16919" i="3"/>
  <c r="X16967" i="3"/>
  <c r="X17015" i="3"/>
  <c r="X17061" i="3"/>
  <c r="X17097" i="3"/>
  <c r="X17133" i="3"/>
  <c r="X17169" i="3"/>
  <c r="X17205" i="3"/>
  <c r="X17241" i="3"/>
  <c r="X17277" i="3"/>
  <c r="X17313" i="3"/>
  <c r="X17349" i="3"/>
  <c r="X17385" i="3"/>
  <c r="X17421" i="3"/>
  <c r="X17457" i="3"/>
  <c r="X17488" i="3"/>
  <c r="X17512" i="3"/>
  <c r="X17536" i="3"/>
  <c r="X17553" i="3"/>
  <c r="X17572" i="3"/>
  <c r="X17587" i="3"/>
  <c r="X17601" i="3"/>
  <c r="X17615" i="3"/>
  <c r="X17630" i="3"/>
  <c r="X17645" i="3"/>
  <c r="X17659" i="3"/>
  <c r="X17672" i="3"/>
  <c r="X17684" i="3"/>
  <c r="X17696" i="3"/>
  <c r="X17708" i="3"/>
  <c r="X17720" i="3"/>
  <c r="X17732" i="3"/>
  <c r="X17744" i="3"/>
  <c r="X17756" i="3"/>
  <c r="X17768" i="3"/>
  <c r="X17780" i="3"/>
  <c r="X17792" i="3"/>
  <c r="X17804" i="3"/>
  <c r="X17816" i="3"/>
  <c r="X17828" i="3"/>
  <c r="X17840" i="3"/>
  <c r="X17852" i="3"/>
  <c r="X17864" i="3"/>
  <c r="X17876" i="3"/>
  <c r="X17888" i="3"/>
  <c r="X17900" i="3"/>
  <c r="X17912" i="3"/>
  <c r="X17924" i="3"/>
  <c r="X17936" i="3"/>
  <c r="X17948" i="3"/>
  <c r="X17960" i="3"/>
  <c r="X17972" i="3"/>
  <c r="X17984" i="3"/>
  <c r="X17996" i="3"/>
  <c r="X18008" i="3"/>
  <c r="X18020" i="3"/>
  <c r="X18032" i="3"/>
  <c r="X18044" i="3"/>
  <c r="X18056" i="3"/>
  <c r="X18068" i="3"/>
  <c r="X18080" i="3"/>
  <c r="X18092" i="3"/>
  <c r="X18104" i="3"/>
  <c r="X18116" i="3"/>
  <c r="X18128" i="3"/>
  <c r="X18140" i="3"/>
  <c r="X18152" i="3"/>
  <c r="X18164" i="3"/>
  <c r="X18176" i="3"/>
  <c r="X18188" i="3"/>
  <c r="X18200" i="3"/>
  <c r="X18212" i="3"/>
  <c r="X18224" i="3"/>
  <c r="X18236" i="3"/>
  <c r="X18248" i="3"/>
  <c r="X18260" i="3"/>
  <c r="X18272" i="3"/>
  <c r="X18284" i="3"/>
  <c r="X18296" i="3"/>
  <c r="X18308" i="3"/>
  <c r="X18320" i="3"/>
  <c r="X18332" i="3"/>
  <c r="X18344" i="3"/>
  <c r="X18356" i="3"/>
  <c r="X18368" i="3"/>
  <c r="X18380" i="3"/>
  <c r="X18392" i="3"/>
  <c r="X18404" i="3"/>
  <c r="X18416" i="3"/>
  <c r="X18428" i="3"/>
  <c r="X18440" i="3"/>
  <c r="X18452" i="3"/>
  <c r="X18464" i="3"/>
  <c r="X18476" i="3"/>
  <c r="X18488" i="3"/>
  <c r="X18500" i="3"/>
  <c r="X18512" i="3"/>
  <c r="X18524" i="3"/>
  <c r="X18536" i="3"/>
  <c r="X18548" i="3"/>
  <c r="X18560" i="3"/>
  <c r="X18572" i="3"/>
  <c r="X18584" i="3"/>
  <c r="X18596" i="3"/>
  <c r="X18608" i="3"/>
  <c r="X18620" i="3"/>
  <c r="X18632" i="3"/>
  <c r="X18644" i="3"/>
  <c r="X18656" i="3"/>
  <c r="X18668" i="3"/>
  <c r="X18680" i="3"/>
  <c r="X18692" i="3"/>
  <c r="X18704" i="3"/>
  <c r="X18716" i="3"/>
  <c r="X18728" i="3"/>
  <c r="X18740" i="3"/>
  <c r="X18752" i="3"/>
  <c r="X18764" i="3"/>
  <c r="X18776" i="3"/>
  <c r="X18788" i="3"/>
  <c r="X18800" i="3"/>
  <c r="X18812" i="3"/>
  <c r="X18824" i="3"/>
  <c r="X18836" i="3"/>
  <c r="X18848" i="3"/>
  <c r="X18860" i="3"/>
  <c r="X18872" i="3"/>
  <c r="X18884" i="3"/>
  <c r="X18896" i="3"/>
  <c r="X18908" i="3"/>
  <c r="X18920" i="3"/>
  <c r="X18932" i="3"/>
  <c r="X18944" i="3"/>
  <c r="X18956" i="3"/>
  <c r="X18968" i="3"/>
  <c r="X18980" i="3"/>
  <c r="X18992" i="3"/>
  <c r="X19004" i="3"/>
  <c r="X19016" i="3"/>
  <c r="X19028" i="3"/>
  <c r="X19040" i="3"/>
  <c r="X19052" i="3"/>
  <c r="X19064" i="3"/>
  <c r="X19076" i="3"/>
  <c r="X19088" i="3"/>
  <c r="X13196" i="3"/>
  <c r="X14428" i="3"/>
  <c r="X14722" i="3"/>
  <c r="X15010" i="3"/>
  <c r="X15298" i="3"/>
  <c r="X15545" i="3"/>
  <c r="X15731" i="3"/>
  <c r="X15875" i="3"/>
  <c r="X15982" i="3"/>
  <c r="X16065" i="3"/>
  <c r="X16113" i="3"/>
  <c r="X16161" i="3"/>
  <c r="X16209" i="3"/>
  <c r="X16257" i="3"/>
  <c r="X16305" i="3"/>
  <c r="X16353" i="3"/>
  <c r="X16401" i="3"/>
  <c r="X16449" i="3"/>
  <c r="X16497" i="3"/>
  <c r="X16545" i="3"/>
  <c r="X16593" i="3"/>
  <c r="X16641" i="3"/>
  <c r="X16689" i="3"/>
  <c r="X16737" i="3"/>
  <c r="X16785" i="3"/>
  <c r="X16833" i="3"/>
  <c r="X16881" i="3"/>
  <c r="X16929" i="3"/>
  <c r="X16977" i="3"/>
  <c r="X17025" i="3"/>
  <c r="X17062" i="3"/>
  <c r="X17098" i="3"/>
  <c r="X17134" i="3"/>
  <c r="X17170" i="3"/>
  <c r="X17206" i="3"/>
  <c r="X17242" i="3"/>
  <c r="X17278" i="3"/>
  <c r="X17314" i="3"/>
  <c r="X17350" i="3"/>
  <c r="X17386" i="3"/>
  <c r="X17422" i="3"/>
  <c r="X17458" i="3"/>
  <c r="X17492" i="3"/>
  <c r="X17516" i="3"/>
  <c r="X17537" i="3"/>
  <c r="X17554" i="3"/>
  <c r="X17573" i="3"/>
  <c r="X17588" i="3"/>
  <c r="X17602" i="3"/>
  <c r="X17617" i="3"/>
  <c r="X17632" i="3"/>
  <c r="X17646" i="3"/>
  <c r="X17660" i="3"/>
  <c r="X17673" i="3"/>
  <c r="X17685" i="3"/>
  <c r="X17697" i="3"/>
  <c r="X17709" i="3"/>
  <c r="X17721" i="3"/>
  <c r="X17733" i="3"/>
  <c r="X17745" i="3"/>
  <c r="X17757" i="3"/>
  <c r="X17769" i="3"/>
  <c r="X17781" i="3"/>
  <c r="X17793" i="3"/>
  <c r="X17805" i="3"/>
  <c r="X17817" i="3"/>
  <c r="X17829" i="3"/>
  <c r="X17841" i="3"/>
  <c r="X17853" i="3"/>
  <c r="X17865" i="3"/>
  <c r="X17877" i="3"/>
  <c r="X17889" i="3"/>
  <c r="X17901" i="3"/>
  <c r="X17913" i="3"/>
  <c r="X17925" i="3"/>
  <c r="X17937" i="3"/>
  <c r="X17949" i="3"/>
  <c r="X17961" i="3"/>
  <c r="X17973" i="3"/>
  <c r="X17985" i="3"/>
  <c r="X17997" i="3"/>
  <c r="X18009" i="3"/>
  <c r="X18021" i="3"/>
  <c r="X18033" i="3"/>
  <c r="X18045" i="3"/>
  <c r="X18057" i="3"/>
  <c r="X18069" i="3"/>
  <c r="X18081" i="3"/>
  <c r="X18093" i="3"/>
  <c r="X18105" i="3"/>
  <c r="X18117" i="3"/>
  <c r="X18129" i="3"/>
  <c r="X18141" i="3"/>
  <c r="X18153" i="3"/>
  <c r="X18165" i="3"/>
  <c r="X18177" i="3"/>
  <c r="X18189" i="3"/>
  <c r="X18201" i="3"/>
  <c r="X18213" i="3"/>
  <c r="X18225" i="3"/>
  <c r="X18237" i="3"/>
  <c r="X18249" i="3"/>
  <c r="X18261" i="3"/>
  <c r="X18273" i="3"/>
  <c r="X18285" i="3"/>
  <c r="X18297" i="3"/>
  <c r="X18309" i="3"/>
  <c r="X18321" i="3"/>
  <c r="X18333" i="3"/>
  <c r="X18345" i="3"/>
  <c r="X18357" i="3"/>
  <c r="X18369" i="3"/>
  <c r="X18381" i="3"/>
  <c r="X18393" i="3"/>
  <c r="X18405" i="3"/>
  <c r="X18417" i="3"/>
  <c r="X18429" i="3"/>
  <c r="X18441" i="3"/>
  <c r="X18453" i="3"/>
  <c r="X18465" i="3"/>
  <c r="X18477" i="3"/>
  <c r="X18489" i="3"/>
  <c r="X18501" i="3"/>
  <c r="X18513" i="3"/>
  <c r="X18525" i="3"/>
  <c r="X18537" i="3"/>
  <c r="X18549" i="3"/>
  <c r="X18561" i="3"/>
  <c r="X18573" i="3"/>
  <c r="X18585" i="3"/>
  <c r="X18597" i="3"/>
  <c r="X18609" i="3"/>
  <c r="X18621" i="3"/>
  <c r="X18633" i="3"/>
  <c r="X18645" i="3"/>
  <c r="X18657" i="3"/>
  <c r="X18669" i="3"/>
  <c r="X18681" i="3"/>
  <c r="X18693" i="3"/>
  <c r="X18705" i="3"/>
  <c r="X18717" i="3"/>
  <c r="X18729" i="3"/>
  <c r="X18741" i="3"/>
  <c r="X18753" i="3"/>
  <c r="X18765" i="3"/>
  <c r="X18777" i="3"/>
  <c r="X18789" i="3"/>
  <c r="X18801" i="3"/>
  <c r="X18813" i="3"/>
  <c r="X18825" i="3"/>
  <c r="X18837" i="3"/>
  <c r="X18849" i="3"/>
  <c r="X18861" i="3"/>
  <c r="X18873" i="3"/>
  <c r="X18885" i="3"/>
  <c r="X18897" i="3"/>
  <c r="X18909" i="3"/>
  <c r="X18921" i="3"/>
  <c r="X18933" i="3"/>
  <c r="X18945" i="3"/>
  <c r="X18957" i="3"/>
  <c r="X18969" i="3"/>
  <c r="X18981" i="3"/>
  <c r="X18993" i="3"/>
  <c r="X19005" i="3"/>
  <c r="X19017" i="3"/>
  <c r="X19029" i="3"/>
  <c r="X13207" i="3"/>
  <c r="X14429" i="3"/>
  <c r="X14723" i="3"/>
  <c r="X15011" i="3"/>
  <c r="X15299" i="3"/>
  <c r="X15550" i="3"/>
  <c r="X15734" i="3"/>
  <c r="X15878" i="3"/>
  <c r="X15983" i="3"/>
  <c r="X16066" i="3"/>
  <c r="X16114" i="3"/>
  <c r="X16162" i="3"/>
  <c r="X16210" i="3"/>
  <c r="X16258" i="3"/>
  <c r="X16306" i="3"/>
  <c r="X16354" i="3"/>
  <c r="X16402" i="3"/>
  <c r="X16450" i="3"/>
  <c r="X16498" i="3"/>
  <c r="X16546" i="3"/>
  <c r="X16594" i="3"/>
  <c r="X16642" i="3"/>
  <c r="X16690" i="3"/>
  <c r="X16738" i="3"/>
  <c r="X16786" i="3"/>
  <c r="X16834" i="3"/>
  <c r="X16882" i="3"/>
  <c r="X16930" i="3"/>
  <c r="X16978" i="3"/>
  <c r="X17026" i="3"/>
  <c r="X17063" i="3"/>
  <c r="X17099" i="3"/>
  <c r="X17135" i="3"/>
  <c r="X17171" i="3"/>
  <c r="X17207" i="3"/>
  <c r="X17243" i="3"/>
  <c r="X17279" i="3"/>
  <c r="X17315" i="3"/>
  <c r="X17351" i="3"/>
  <c r="X17387" i="3"/>
  <c r="X17423" i="3"/>
  <c r="X17459" i="3"/>
  <c r="X17493" i="3"/>
  <c r="X17517" i="3"/>
  <c r="X17539" i="3"/>
  <c r="X17555" i="3"/>
  <c r="X17575" i="3"/>
  <c r="X17589" i="3"/>
  <c r="X17603" i="3"/>
  <c r="X17618" i="3"/>
  <c r="X17633" i="3"/>
  <c r="X17647" i="3"/>
  <c r="X17661" i="3"/>
  <c r="X17674" i="3"/>
  <c r="X17686" i="3"/>
  <c r="X17698" i="3"/>
  <c r="X17710" i="3"/>
  <c r="X17722" i="3"/>
  <c r="X17734" i="3"/>
  <c r="X17746" i="3"/>
  <c r="X17758" i="3"/>
  <c r="X17770" i="3"/>
  <c r="X17782" i="3"/>
  <c r="X17794" i="3"/>
  <c r="X17806" i="3"/>
  <c r="X17818" i="3"/>
  <c r="X17830" i="3"/>
  <c r="X17842" i="3"/>
  <c r="X17854" i="3"/>
  <c r="X17866" i="3"/>
  <c r="X17878" i="3"/>
  <c r="X17890" i="3"/>
  <c r="X17902" i="3"/>
  <c r="X17914" i="3"/>
  <c r="X17926" i="3"/>
  <c r="X17938" i="3"/>
  <c r="X17950" i="3"/>
  <c r="X17962" i="3"/>
  <c r="X17974" i="3"/>
  <c r="X17986" i="3"/>
  <c r="X17998" i="3"/>
  <c r="X18010" i="3"/>
  <c r="X18022" i="3"/>
  <c r="X18034" i="3"/>
  <c r="X18046" i="3"/>
  <c r="X18058" i="3"/>
  <c r="X18070" i="3"/>
  <c r="X18082" i="3"/>
  <c r="X18094" i="3"/>
  <c r="X18106" i="3"/>
  <c r="X18118" i="3"/>
  <c r="X18130" i="3"/>
  <c r="X18142" i="3"/>
  <c r="X18154" i="3"/>
  <c r="X18166" i="3"/>
  <c r="X18178" i="3"/>
  <c r="X18190" i="3"/>
  <c r="X18202" i="3"/>
  <c r="X18214" i="3"/>
  <c r="X18226" i="3"/>
  <c r="X18238" i="3"/>
  <c r="X18250" i="3"/>
  <c r="X18262" i="3"/>
  <c r="X18274" i="3"/>
  <c r="X18286" i="3"/>
  <c r="X18298" i="3"/>
  <c r="X18310" i="3"/>
  <c r="X18322" i="3"/>
  <c r="X18334" i="3"/>
  <c r="X18346" i="3"/>
  <c r="X18358" i="3"/>
  <c r="X18370" i="3"/>
  <c r="X18382" i="3"/>
  <c r="X18394" i="3"/>
  <c r="X18406" i="3"/>
  <c r="X18418" i="3"/>
  <c r="X18430" i="3"/>
  <c r="X18442" i="3"/>
  <c r="X18454" i="3"/>
  <c r="X18466" i="3"/>
  <c r="X18478" i="3"/>
  <c r="X18490" i="3"/>
  <c r="X18502" i="3"/>
  <c r="X18514" i="3"/>
  <c r="X18526" i="3"/>
  <c r="X18538" i="3"/>
  <c r="X18550" i="3"/>
  <c r="X18562" i="3"/>
  <c r="X18574" i="3"/>
  <c r="X18586" i="3"/>
  <c r="X18598" i="3"/>
  <c r="X18610" i="3"/>
  <c r="X18622" i="3"/>
  <c r="X18634" i="3"/>
  <c r="X18646" i="3"/>
  <c r="X18658" i="3"/>
  <c r="X18670" i="3"/>
  <c r="X18682" i="3"/>
  <c r="X18694" i="3"/>
  <c r="X18706" i="3"/>
  <c r="X18718" i="3"/>
  <c r="X18730" i="3"/>
  <c r="X18742" i="3"/>
  <c r="X18754" i="3"/>
  <c r="X18766" i="3"/>
  <c r="X18778" i="3"/>
  <c r="X18790" i="3"/>
  <c r="X18802" i="3"/>
  <c r="X18814" i="3"/>
  <c r="X18826" i="3"/>
  <c r="X18838" i="3"/>
  <c r="X18850" i="3"/>
  <c r="X18862" i="3"/>
  <c r="X18874" i="3"/>
  <c r="X18886" i="3"/>
  <c r="X18898" i="3"/>
  <c r="X18910" i="3"/>
  <c r="X13268" i="3"/>
  <c r="X14443" i="3"/>
  <c r="X14734" i="3"/>
  <c r="X15022" i="3"/>
  <c r="X15310" i="3"/>
  <c r="X15551" i="3"/>
  <c r="X15737" i="3"/>
  <c r="X15881" i="3"/>
  <c r="X15986" i="3"/>
  <c r="X16067" i="3"/>
  <c r="X16115" i="3"/>
  <c r="X16163" i="3"/>
  <c r="X16211" i="3"/>
  <c r="X16259" i="3"/>
  <c r="X16307" i="3"/>
  <c r="X16355" i="3"/>
  <c r="X16403" i="3"/>
  <c r="X16451" i="3"/>
  <c r="X16499" i="3"/>
  <c r="X16547" i="3"/>
  <c r="X16595" i="3"/>
  <c r="X16643" i="3"/>
  <c r="X16691" i="3"/>
  <c r="X16739" i="3"/>
  <c r="X16787" i="3"/>
  <c r="X16835" i="3"/>
  <c r="X16883" i="3"/>
  <c r="X16931" i="3"/>
  <c r="X16979" i="3"/>
  <c r="X17027" i="3"/>
  <c r="X17072" i="3"/>
  <c r="X17108" i="3"/>
  <c r="X17144" i="3"/>
  <c r="X17180" i="3"/>
  <c r="X17216" i="3"/>
  <c r="X17252" i="3"/>
  <c r="X17288" i="3"/>
  <c r="X17324" i="3"/>
  <c r="X17360" i="3"/>
  <c r="X17396" i="3"/>
  <c r="X17432" i="3"/>
  <c r="X17468" i="3"/>
  <c r="X17494" i="3"/>
  <c r="X17518" i="3"/>
  <c r="X17540" i="3"/>
  <c r="X17558" i="3"/>
  <c r="X17576" i="3"/>
  <c r="X17590" i="3"/>
  <c r="X17605" i="3"/>
  <c r="X17620" i="3"/>
  <c r="X17634" i="3"/>
  <c r="X17648" i="3"/>
  <c r="X17662" i="3"/>
  <c r="X17675" i="3"/>
  <c r="X17687" i="3"/>
  <c r="X17699" i="3"/>
  <c r="X17711" i="3"/>
  <c r="X17723" i="3"/>
  <c r="X17735" i="3"/>
  <c r="X17747" i="3"/>
  <c r="X17759" i="3"/>
  <c r="X17771" i="3"/>
  <c r="X17783" i="3"/>
  <c r="X17795" i="3"/>
  <c r="X17807" i="3"/>
  <c r="X17819" i="3"/>
  <c r="X17831" i="3"/>
  <c r="X17843" i="3"/>
  <c r="X17855" i="3"/>
  <c r="X17867" i="3"/>
  <c r="X17879" i="3"/>
  <c r="X17891" i="3"/>
  <c r="X17903" i="3"/>
  <c r="X17915" i="3"/>
  <c r="X17927" i="3"/>
  <c r="X17939" i="3"/>
  <c r="X17951" i="3"/>
  <c r="X17963" i="3"/>
  <c r="X17975" i="3"/>
  <c r="X17987" i="3"/>
  <c r="X17999" i="3"/>
  <c r="X18011" i="3"/>
  <c r="X18023" i="3"/>
  <c r="X18035" i="3"/>
  <c r="X18047" i="3"/>
  <c r="X18059" i="3"/>
  <c r="X18071" i="3"/>
  <c r="X18083" i="3"/>
  <c r="X18095" i="3"/>
  <c r="X18107" i="3"/>
  <c r="X18119" i="3"/>
  <c r="X18131" i="3"/>
  <c r="X18143" i="3"/>
  <c r="X18155" i="3"/>
  <c r="X18167" i="3"/>
  <c r="X18179" i="3"/>
  <c r="X18191" i="3"/>
  <c r="X18203" i="3"/>
  <c r="X18215" i="3"/>
  <c r="X18227" i="3"/>
  <c r="X18239" i="3"/>
  <c r="X18251" i="3"/>
  <c r="X18263" i="3"/>
  <c r="X18275" i="3"/>
  <c r="X18287" i="3"/>
  <c r="X18299" i="3"/>
  <c r="X18311" i="3"/>
  <c r="X18323" i="3"/>
  <c r="X18335" i="3"/>
  <c r="X18347" i="3"/>
  <c r="X18359" i="3"/>
  <c r="X18371" i="3"/>
  <c r="X18383" i="3"/>
  <c r="X18395" i="3"/>
  <c r="X18407" i="3"/>
  <c r="X18419" i="3"/>
  <c r="X18431" i="3"/>
  <c r="X18443" i="3"/>
  <c r="X18455" i="3"/>
  <c r="X18467" i="3"/>
  <c r="X18479" i="3"/>
  <c r="X18491" i="3"/>
  <c r="X13628" i="3"/>
  <c r="X14506" i="3"/>
  <c r="X14794" i="3"/>
  <c r="X15082" i="3"/>
  <c r="X15370" i="3"/>
  <c r="X15593" i="3"/>
  <c r="X15767" i="3"/>
  <c r="X15910" i="3"/>
  <c r="X16006" i="3"/>
  <c r="X16077" i="3"/>
  <c r="X16125" i="3"/>
  <c r="X16173" i="3"/>
  <c r="X16221" i="3"/>
  <c r="X16269" i="3"/>
  <c r="X16317" i="3"/>
  <c r="X16365" i="3"/>
  <c r="X16413" i="3"/>
  <c r="X16461" i="3"/>
  <c r="X16509" i="3"/>
  <c r="X16557" i="3"/>
  <c r="X16605" i="3"/>
  <c r="X16653" i="3"/>
  <c r="X16701" i="3"/>
  <c r="X16749" i="3"/>
  <c r="X16797" i="3"/>
  <c r="X16845" i="3"/>
  <c r="X16893" i="3"/>
  <c r="X16941" i="3"/>
  <c r="X16989" i="3"/>
  <c r="X17037" i="3"/>
  <c r="X17073" i="3"/>
  <c r="X17109" i="3"/>
  <c r="X17145" i="3"/>
  <c r="X17181" i="3"/>
  <c r="X17217" i="3"/>
  <c r="X17253" i="3"/>
  <c r="X17289" i="3"/>
  <c r="X17325" i="3"/>
  <c r="X17361" i="3"/>
  <c r="X17397" i="3"/>
  <c r="X17433" i="3"/>
  <c r="X17469" i="3"/>
  <c r="X17495" i="3"/>
  <c r="X17519" i="3"/>
  <c r="X17541" i="3"/>
  <c r="X17560" i="3"/>
  <c r="X17577" i="3"/>
  <c r="X17591" i="3"/>
  <c r="X17606" i="3"/>
  <c r="X17621" i="3"/>
  <c r="X17635" i="3"/>
  <c r="X17649" i="3"/>
  <c r="X17663" i="3"/>
  <c r="X17676" i="3"/>
  <c r="X17688" i="3"/>
  <c r="X17700" i="3"/>
  <c r="X17712" i="3"/>
  <c r="X17724" i="3"/>
  <c r="X17736" i="3"/>
  <c r="X17748" i="3"/>
  <c r="X17760" i="3"/>
  <c r="X17772" i="3"/>
  <c r="X17784" i="3"/>
  <c r="X17796" i="3"/>
  <c r="X17808" i="3"/>
  <c r="X17820" i="3"/>
  <c r="X17832" i="3"/>
  <c r="X17844" i="3"/>
  <c r="X17856" i="3"/>
  <c r="X17868" i="3"/>
  <c r="X17880" i="3"/>
  <c r="X17892" i="3"/>
  <c r="X17904" i="3"/>
  <c r="X17916" i="3"/>
  <c r="X17928" i="3"/>
  <c r="X17940" i="3"/>
  <c r="X17952" i="3"/>
  <c r="X17964" i="3"/>
  <c r="X17976" i="3"/>
  <c r="X17988" i="3"/>
  <c r="X18000" i="3"/>
  <c r="X18012" i="3"/>
  <c r="X18024" i="3"/>
  <c r="X18036" i="3"/>
  <c r="X18048" i="3"/>
  <c r="X18060" i="3"/>
  <c r="X18072" i="3"/>
  <c r="X18084" i="3"/>
  <c r="X18096" i="3"/>
  <c r="X18108" i="3"/>
  <c r="X18120" i="3"/>
  <c r="X18132" i="3"/>
  <c r="X18144" i="3"/>
  <c r="X18156" i="3"/>
  <c r="X18168" i="3"/>
  <c r="X18180" i="3"/>
  <c r="X18192" i="3"/>
  <c r="X18204" i="3"/>
  <c r="X18216" i="3"/>
  <c r="X18228" i="3"/>
  <c r="X18240" i="3"/>
  <c r="X18252" i="3"/>
  <c r="X18264" i="3"/>
  <c r="X18276" i="3"/>
  <c r="X18288" i="3"/>
  <c r="X18300" i="3"/>
  <c r="X18312" i="3"/>
  <c r="X18324" i="3"/>
  <c r="X18336" i="3"/>
  <c r="X18348" i="3"/>
  <c r="X18360" i="3"/>
  <c r="X18372" i="3"/>
  <c r="X18384" i="3"/>
  <c r="X18396" i="3"/>
  <c r="X18408" i="3"/>
  <c r="X18420" i="3"/>
  <c r="X18432" i="3"/>
  <c r="X18444" i="3"/>
  <c r="X18456" i="3"/>
  <c r="X18468" i="3"/>
  <c r="X18480" i="3"/>
  <c r="X18492" i="3"/>
  <c r="X18504" i="3"/>
  <c r="X18516" i="3"/>
  <c r="X18528" i="3"/>
  <c r="X18540" i="3"/>
  <c r="X18552" i="3"/>
  <c r="X18564" i="3"/>
  <c r="X18576" i="3"/>
  <c r="X18588" i="3"/>
  <c r="X18600" i="3"/>
  <c r="X18612" i="3"/>
  <c r="X18624" i="3"/>
  <c r="X18636" i="3"/>
  <c r="X18648" i="3"/>
  <c r="X18660" i="3"/>
  <c r="X18672" i="3"/>
  <c r="X18684" i="3"/>
  <c r="X18696" i="3"/>
  <c r="X18708" i="3"/>
  <c r="X18720" i="3"/>
  <c r="X18732" i="3"/>
  <c r="X18744" i="3"/>
  <c r="X18756" i="3"/>
  <c r="X18768" i="3"/>
  <c r="X18780" i="3"/>
  <c r="X18792" i="3"/>
  <c r="X18804" i="3"/>
  <c r="X18816" i="3"/>
  <c r="X18828" i="3"/>
  <c r="X18840" i="3"/>
  <c r="X18852" i="3"/>
  <c r="X18864" i="3"/>
  <c r="X18876" i="3"/>
  <c r="X18888" i="3"/>
  <c r="X18900" i="3"/>
  <c r="X18912" i="3"/>
  <c r="X18924" i="3"/>
  <c r="X18936" i="3"/>
  <c r="X18948" i="3"/>
  <c r="X18960" i="3"/>
  <c r="X18972" i="3"/>
  <c r="X18984" i="3"/>
  <c r="X18996" i="3"/>
  <c r="X19008" i="3"/>
  <c r="X19020" i="3"/>
  <c r="X19032" i="3"/>
  <c r="X19044" i="3"/>
  <c r="X19056" i="3"/>
  <c r="X19068" i="3"/>
  <c r="X13639" i="3"/>
  <c r="X14507" i="3"/>
  <c r="X14795" i="3"/>
  <c r="X15083" i="3"/>
  <c r="X15371" i="3"/>
  <c r="X15598" i="3"/>
  <c r="X15770" i="3"/>
  <c r="X15911" i="3"/>
  <c r="X16007" i="3"/>
  <c r="X16078" i="3"/>
  <c r="X16126" i="3"/>
  <c r="X16174" i="3"/>
  <c r="X16222" i="3"/>
  <c r="X16270" i="3"/>
  <c r="X16318" i="3"/>
  <c r="X16366" i="3"/>
  <c r="X16414" i="3"/>
  <c r="X16462" i="3"/>
  <c r="X16510" i="3"/>
  <c r="X16558" i="3"/>
  <c r="X16606" i="3"/>
  <c r="X16654" i="3"/>
  <c r="X16702" i="3"/>
  <c r="X16750" i="3"/>
  <c r="X16798" i="3"/>
  <c r="X16846" i="3"/>
  <c r="X16894" i="3"/>
  <c r="X16942" i="3"/>
  <c r="X16990" i="3"/>
  <c r="X17038" i="3"/>
  <c r="X17074" i="3"/>
  <c r="X17110" i="3"/>
  <c r="X17146" i="3"/>
  <c r="X17182" i="3"/>
  <c r="X17218" i="3"/>
  <c r="X17254" i="3"/>
  <c r="X17290" i="3"/>
  <c r="X17326" i="3"/>
  <c r="X17362" i="3"/>
  <c r="X17398" i="3"/>
  <c r="X17434" i="3"/>
  <c r="X17470" i="3"/>
  <c r="X17498" i="3"/>
  <c r="X17522" i="3"/>
  <c r="X17542" i="3"/>
  <c r="X17561" i="3"/>
  <c r="X17578" i="3"/>
  <c r="X17593" i="3"/>
  <c r="X17608" i="3"/>
  <c r="X17622" i="3"/>
  <c r="X17636" i="3"/>
  <c r="X17650" i="3"/>
  <c r="X17664" i="3"/>
  <c r="X17677" i="3"/>
  <c r="X17689" i="3"/>
  <c r="X17701" i="3"/>
  <c r="X17713" i="3"/>
  <c r="X17725" i="3"/>
  <c r="X17737" i="3"/>
  <c r="X17749" i="3"/>
  <c r="X17761" i="3"/>
  <c r="X17773" i="3"/>
  <c r="X17785" i="3"/>
  <c r="X17797" i="3"/>
  <c r="X17809" i="3"/>
  <c r="X17821" i="3"/>
  <c r="X17833" i="3"/>
  <c r="X17845" i="3"/>
  <c r="X17857" i="3"/>
  <c r="X17869" i="3"/>
  <c r="X17881" i="3"/>
  <c r="X17893" i="3"/>
  <c r="X17905" i="3"/>
  <c r="X17917" i="3"/>
  <c r="X17929" i="3"/>
  <c r="X17941" i="3"/>
  <c r="X17953" i="3"/>
  <c r="X17965" i="3"/>
  <c r="X17977" i="3"/>
  <c r="X17989" i="3"/>
  <c r="X18001" i="3"/>
  <c r="X18013" i="3"/>
  <c r="X18025" i="3"/>
  <c r="X18037" i="3"/>
  <c r="X18049" i="3"/>
  <c r="X18061" i="3"/>
  <c r="X18073" i="3"/>
  <c r="X18085" i="3"/>
  <c r="X18097" i="3"/>
  <c r="X18109" i="3"/>
  <c r="X18121" i="3"/>
  <c r="X18133" i="3"/>
  <c r="X18145" i="3"/>
  <c r="X18157" i="3"/>
  <c r="X18169" i="3"/>
  <c r="X18181" i="3"/>
  <c r="X18193" i="3"/>
  <c r="X18205" i="3"/>
  <c r="X18217" i="3"/>
  <c r="X18229" i="3"/>
  <c r="X18241" i="3"/>
  <c r="X18253" i="3"/>
  <c r="X18265" i="3"/>
  <c r="X18277" i="3"/>
  <c r="X18289" i="3"/>
  <c r="X18301" i="3"/>
  <c r="X18313" i="3"/>
  <c r="X18325" i="3"/>
  <c r="X18337" i="3"/>
  <c r="X18349" i="3"/>
  <c r="X18361" i="3"/>
  <c r="X18373" i="3"/>
  <c r="X18385" i="3"/>
  <c r="X18397" i="3"/>
  <c r="X18409" i="3"/>
  <c r="X18421" i="3"/>
  <c r="X18433" i="3"/>
  <c r="X18445" i="3"/>
  <c r="X18457" i="3"/>
  <c r="X18469" i="3"/>
  <c r="X18481" i="3"/>
  <c r="X18493" i="3"/>
  <c r="X18505" i="3"/>
  <c r="X18517" i="3"/>
  <c r="X18529" i="3"/>
  <c r="X18541" i="3"/>
  <c r="X18553" i="3"/>
  <c r="X18565" i="3"/>
  <c r="X18577" i="3"/>
  <c r="X18589" i="3"/>
  <c r="X18601" i="3"/>
  <c r="X18613" i="3"/>
  <c r="X18625" i="3"/>
  <c r="X18637" i="3"/>
  <c r="X18649" i="3"/>
  <c r="X18661" i="3"/>
  <c r="X18673" i="3"/>
  <c r="X18685" i="3"/>
  <c r="X18697" i="3"/>
  <c r="X18709" i="3"/>
  <c r="X18721" i="3"/>
  <c r="X18733" i="3"/>
  <c r="X18745" i="3"/>
  <c r="X18757" i="3"/>
  <c r="X18769" i="3"/>
  <c r="X18781" i="3"/>
  <c r="X18793" i="3"/>
  <c r="X18805" i="3"/>
  <c r="X18817" i="3"/>
  <c r="X18829" i="3"/>
  <c r="X18841" i="3"/>
  <c r="X18853" i="3"/>
  <c r="X18865" i="3"/>
  <c r="X18877" i="3"/>
  <c r="X18889" i="3"/>
  <c r="X18901" i="3"/>
  <c r="X18913" i="3"/>
  <c r="X18925" i="3"/>
  <c r="X18937" i="3"/>
  <c r="X18949" i="3"/>
  <c r="X13700" i="3"/>
  <c r="X14518" i="3"/>
  <c r="X14806" i="3"/>
  <c r="X15094" i="3"/>
  <c r="X15382" i="3"/>
  <c r="X15599" i="3"/>
  <c r="X15773" i="3"/>
  <c r="X15914" i="3"/>
  <c r="X16010" i="3"/>
  <c r="X16079" i="3"/>
  <c r="X16127" i="3"/>
  <c r="X16175" i="3"/>
  <c r="X16223" i="3"/>
  <c r="X16271" i="3"/>
  <c r="X16319" i="3"/>
  <c r="X16367" i="3"/>
  <c r="X16415" i="3"/>
  <c r="X16463" i="3"/>
  <c r="X16511" i="3"/>
  <c r="X16559" i="3"/>
  <c r="X16607" i="3"/>
  <c r="X16655" i="3"/>
  <c r="X16703" i="3"/>
  <c r="X16751" i="3"/>
  <c r="X16799" i="3"/>
  <c r="X16847" i="3"/>
  <c r="X16895" i="3"/>
  <c r="X16943" i="3"/>
  <c r="X16991" i="3"/>
  <c r="X17039" i="3"/>
  <c r="X17075" i="3"/>
  <c r="X17111" i="3"/>
  <c r="X17147" i="3"/>
  <c r="X17183" i="3"/>
  <c r="X17219" i="3"/>
  <c r="X17255" i="3"/>
  <c r="X17291" i="3"/>
  <c r="X17327" i="3"/>
  <c r="X17363" i="3"/>
  <c r="X17399" i="3"/>
  <c r="X17435" i="3"/>
  <c r="X17471" i="3"/>
  <c r="X17500" i="3"/>
  <c r="X17524" i="3"/>
  <c r="X17543" i="3"/>
  <c r="X17563" i="3"/>
  <c r="X17579" i="3"/>
  <c r="X17594" i="3"/>
  <c r="X17609" i="3"/>
  <c r="X17623" i="3"/>
  <c r="X17637" i="3"/>
  <c r="X17651" i="3"/>
  <c r="X17665" i="3"/>
  <c r="X17678" i="3"/>
  <c r="X17690" i="3"/>
  <c r="X17702" i="3"/>
  <c r="X17714" i="3"/>
  <c r="X17726" i="3"/>
  <c r="X17738" i="3"/>
  <c r="X17750" i="3"/>
  <c r="X17762" i="3"/>
  <c r="X17774" i="3"/>
  <c r="X17786" i="3"/>
  <c r="X17798" i="3"/>
  <c r="X17810" i="3"/>
  <c r="X17822" i="3"/>
  <c r="X17834" i="3"/>
  <c r="X17846" i="3"/>
  <c r="X17858" i="3"/>
  <c r="X17870" i="3"/>
  <c r="X17882" i="3"/>
  <c r="X17894" i="3"/>
  <c r="X17906" i="3"/>
  <c r="X17918" i="3"/>
  <c r="X17930" i="3"/>
  <c r="X17942" i="3"/>
  <c r="X17954" i="3"/>
  <c r="X17966" i="3"/>
  <c r="X17978" i="3"/>
  <c r="X17990" i="3"/>
  <c r="X18002" i="3"/>
  <c r="X18014" i="3"/>
  <c r="X18026" i="3"/>
  <c r="X18038" i="3"/>
  <c r="X18050" i="3"/>
  <c r="X18062" i="3"/>
  <c r="X18074" i="3"/>
  <c r="X18086" i="3"/>
  <c r="X18098" i="3"/>
  <c r="X18110" i="3"/>
  <c r="X18122" i="3"/>
  <c r="X18134" i="3"/>
  <c r="X18146" i="3"/>
  <c r="X18158" i="3"/>
  <c r="X18170" i="3"/>
  <c r="X18182" i="3"/>
  <c r="X18194" i="3"/>
  <c r="X18206" i="3"/>
  <c r="X18218" i="3"/>
  <c r="X18230" i="3"/>
  <c r="X18242" i="3"/>
  <c r="X18254" i="3"/>
  <c r="X18266" i="3"/>
  <c r="X18278" i="3"/>
  <c r="X18290" i="3"/>
  <c r="X18302" i="3"/>
  <c r="X18314" i="3"/>
  <c r="X18326" i="3"/>
  <c r="X18338" i="3"/>
  <c r="X18350" i="3"/>
  <c r="X18362" i="3"/>
  <c r="X18374" i="3"/>
  <c r="X18386" i="3"/>
  <c r="X18398" i="3"/>
  <c r="X18410" i="3"/>
  <c r="X18422" i="3"/>
  <c r="X18434" i="3"/>
  <c r="X18446" i="3"/>
  <c r="X18458" i="3"/>
  <c r="X18470" i="3"/>
  <c r="X18482" i="3"/>
  <c r="X18494" i="3"/>
  <c r="X18506" i="3"/>
  <c r="X18518" i="3"/>
  <c r="X18530" i="3"/>
  <c r="X18542" i="3"/>
  <c r="X18554" i="3"/>
  <c r="X18566" i="3"/>
  <c r="X18578" i="3"/>
  <c r="X18590" i="3"/>
  <c r="X18602" i="3"/>
  <c r="X18614" i="3"/>
  <c r="X18626" i="3"/>
  <c r="X18638" i="3"/>
  <c r="X18650" i="3"/>
  <c r="X18662" i="3"/>
  <c r="X18674" i="3"/>
  <c r="X18686" i="3"/>
  <c r="X18698" i="3"/>
  <c r="X18710" i="3"/>
  <c r="X18722" i="3"/>
  <c r="X18734" i="3"/>
  <c r="X18746" i="3"/>
  <c r="X18758" i="3"/>
  <c r="X18770" i="3"/>
  <c r="X18782" i="3"/>
  <c r="X18794" i="3"/>
  <c r="X18806" i="3"/>
  <c r="X18818" i="3"/>
  <c r="X18830" i="3"/>
  <c r="X18842" i="3"/>
  <c r="X18854" i="3"/>
  <c r="X18866" i="3"/>
  <c r="X18878" i="3"/>
  <c r="X18890" i="3"/>
  <c r="X18902" i="3"/>
  <c r="X18914" i="3"/>
  <c r="X18926" i="3"/>
  <c r="X18938" i="3"/>
  <c r="X18950" i="3"/>
  <c r="X18962" i="3"/>
  <c r="X18974" i="3"/>
  <c r="X18986" i="3"/>
  <c r="X18998" i="3"/>
  <c r="X19010" i="3"/>
  <c r="X19022" i="3"/>
  <c r="X19034" i="3"/>
  <c r="X19046" i="3"/>
  <c r="X19058" i="3"/>
  <c r="X19070" i="3"/>
  <c r="X19082" i="3"/>
  <c r="X19094" i="3"/>
  <c r="X14012" i="3"/>
  <c r="X15442" i="3"/>
  <c r="X16030" i="3"/>
  <c r="X16233" i="3"/>
  <c r="X16425" i="3"/>
  <c r="X16617" i="3"/>
  <c r="X16809" i="3"/>
  <c r="X17001" i="3"/>
  <c r="X17156" i="3"/>
  <c r="X17300" i="3"/>
  <c r="X17444" i="3"/>
  <c r="X17546" i="3"/>
  <c r="X17610" i="3"/>
  <c r="X17666" i="3"/>
  <c r="X17715" i="3"/>
  <c r="X17763" i="3"/>
  <c r="X17811" i="3"/>
  <c r="X17859" i="3"/>
  <c r="X17907" i="3"/>
  <c r="X17955" i="3"/>
  <c r="X18003" i="3"/>
  <c r="X18051" i="3"/>
  <c r="X18099" i="3"/>
  <c r="X18147" i="3"/>
  <c r="X18195" i="3"/>
  <c r="X18243" i="3"/>
  <c r="X18291" i="3"/>
  <c r="X18339" i="3"/>
  <c r="X18387" i="3"/>
  <c r="X18435" i="3"/>
  <c r="X18483" i="3"/>
  <c r="X18520" i="3"/>
  <c r="X18556" i="3"/>
  <c r="X18592" i="3"/>
  <c r="X18628" i="3"/>
  <c r="X18664" i="3"/>
  <c r="X18700" i="3"/>
  <c r="X18736" i="3"/>
  <c r="X18772" i="3"/>
  <c r="X18808" i="3"/>
  <c r="X18844" i="3"/>
  <c r="X18880" i="3"/>
  <c r="X18916" i="3"/>
  <c r="X18946" i="3"/>
  <c r="X18971" i="3"/>
  <c r="X18995" i="3"/>
  <c r="X19019" i="3"/>
  <c r="X19041" i="3"/>
  <c r="X19059" i="3"/>
  <c r="X19077" i="3"/>
  <c r="X19091" i="3"/>
  <c r="X19104" i="3"/>
  <c r="X19116" i="3"/>
  <c r="X19128" i="3"/>
  <c r="X19140" i="3"/>
  <c r="X19152" i="3"/>
  <c r="X19164" i="3"/>
  <c r="X19176" i="3"/>
  <c r="X19188" i="3"/>
  <c r="X19200" i="3"/>
  <c r="X19212" i="3"/>
  <c r="X19224" i="3"/>
  <c r="X19236" i="3"/>
  <c r="X19248" i="3"/>
  <c r="X19260" i="3"/>
  <c r="X19272" i="3"/>
  <c r="X19284" i="3"/>
  <c r="X19296" i="3"/>
  <c r="X19308" i="3"/>
  <c r="X19320" i="3"/>
  <c r="X19332" i="3"/>
  <c r="X19344" i="3"/>
  <c r="X19356" i="3"/>
  <c r="X19368" i="3"/>
  <c r="X19380" i="3"/>
  <c r="X19392" i="3"/>
  <c r="X19404" i="3"/>
  <c r="X19416" i="3"/>
  <c r="X19428" i="3"/>
  <c r="X19440" i="3"/>
  <c r="X19452" i="3"/>
  <c r="X19464" i="3"/>
  <c r="X19476" i="3"/>
  <c r="X19488" i="3"/>
  <c r="X19500" i="3"/>
  <c r="X19512" i="3"/>
  <c r="X19524" i="3"/>
  <c r="X19536" i="3"/>
  <c r="X19548" i="3"/>
  <c r="X19560" i="3"/>
  <c r="X19572" i="3"/>
  <c r="X19584" i="3"/>
  <c r="X19596" i="3"/>
  <c r="X19608" i="3"/>
  <c r="X19620" i="3"/>
  <c r="X19632" i="3"/>
  <c r="X19644" i="3"/>
  <c r="X19656" i="3"/>
  <c r="X19668" i="3"/>
  <c r="X19680" i="3"/>
  <c r="X19692" i="3"/>
  <c r="X19704" i="3"/>
  <c r="X19716" i="3"/>
  <c r="X19728" i="3"/>
  <c r="X19740" i="3"/>
  <c r="X19752" i="3"/>
  <c r="X19764" i="3"/>
  <c r="X19776" i="3"/>
  <c r="X19788" i="3"/>
  <c r="X19800" i="3"/>
  <c r="X19812" i="3"/>
  <c r="X19824" i="3"/>
  <c r="X19836" i="3"/>
  <c r="X19848" i="3"/>
  <c r="X19860" i="3"/>
  <c r="X19872" i="3"/>
  <c r="X19884" i="3"/>
  <c r="X19896" i="3"/>
  <c r="X19908" i="3"/>
  <c r="X19920" i="3"/>
  <c r="X19932" i="3"/>
  <c r="X19944" i="3"/>
  <c r="X19956" i="3"/>
  <c r="X19968" i="3"/>
  <c r="X19980" i="3"/>
  <c r="X19992" i="3"/>
  <c r="X20004" i="3"/>
  <c r="X20016" i="3"/>
  <c r="X20028" i="3"/>
  <c r="X20040" i="3"/>
  <c r="X20052" i="3"/>
  <c r="X20064" i="3"/>
  <c r="X20076" i="3"/>
  <c r="X20088" i="3"/>
  <c r="X20100" i="3"/>
  <c r="X20112" i="3"/>
  <c r="X20124" i="3"/>
  <c r="X20136" i="3"/>
  <c r="X20148" i="3"/>
  <c r="X20160" i="3"/>
  <c r="X20172" i="3"/>
  <c r="X20184" i="3"/>
  <c r="X20196" i="3"/>
  <c r="X20208" i="3"/>
  <c r="X20220" i="3"/>
  <c r="X20232" i="3"/>
  <c r="X20244" i="3"/>
  <c r="X20256" i="3"/>
  <c r="X20268" i="3"/>
  <c r="X20280" i="3"/>
  <c r="X20292" i="3"/>
  <c r="X20304" i="3"/>
  <c r="X20316" i="3"/>
  <c r="X20328" i="3"/>
  <c r="X20340" i="3"/>
  <c r="X20352" i="3"/>
  <c r="X20364" i="3"/>
  <c r="X20376" i="3"/>
  <c r="X20388" i="3"/>
  <c r="X20400" i="3"/>
  <c r="X20412" i="3"/>
  <c r="X20424" i="3"/>
  <c r="X20436" i="3"/>
  <c r="X20448" i="3"/>
  <c r="X20460" i="3"/>
  <c r="X20472" i="3"/>
  <c r="X20484" i="3"/>
  <c r="X20496" i="3"/>
  <c r="X20508" i="3"/>
  <c r="X20520" i="3"/>
  <c r="X20532" i="3"/>
  <c r="X20544" i="3"/>
  <c r="X14017" i="3"/>
  <c r="X15443" i="3"/>
  <c r="X16031" i="3"/>
  <c r="X16234" i="3"/>
  <c r="X16426" i="3"/>
  <c r="X16618" i="3"/>
  <c r="X16810" i="3"/>
  <c r="X17002" i="3"/>
  <c r="X17157" i="3"/>
  <c r="X17301" i="3"/>
  <c r="X17445" i="3"/>
  <c r="X17548" i="3"/>
  <c r="X17611" i="3"/>
  <c r="X17668" i="3"/>
  <c r="X17716" i="3"/>
  <c r="X17764" i="3"/>
  <c r="X17812" i="3"/>
  <c r="X17860" i="3"/>
  <c r="X17908" i="3"/>
  <c r="X17956" i="3"/>
  <c r="X18004" i="3"/>
  <c r="X18052" i="3"/>
  <c r="X18100" i="3"/>
  <c r="X18148" i="3"/>
  <c r="X18196" i="3"/>
  <c r="X18244" i="3"/>
  <c r="X18292" i="3"/>
  <c r="X18340" i="3"/>
  <c r="X18388" i="3"/>
  <c r="X18436" i="3"/>
  <c r="X18484" i="3"/>
  <c r="X18521" i="3"/>
  <c r="X18557" i="3"/>
  <c r="X18593" i="3"/>
  <c r="X18629" i="3"/>
  <c r="X18665" i="3"/>
  <c r="X18701" i="3"/>
  <c r="X18737" i="3"/>
  <c r="X18773" i="3"/>
  <c r="X18809" i="3"/>
  <c r="X18845" i="3"/>
  <c r="X18881" i="3"/>
  <c r="X18917" i="3"/>
  <c r="X18947" i="3"/>
  <c r="X18973" i="3"/>
  <c r="X18997" i="3"/>
  <c r="X19021" i="3"/>
  <c r="X19042" i="3"/>
  <c r="X19060" i="3"/>
  <c r="X19078" i="3"/>
  <c r="X19092" i="3"/>
  <c r="X19105" i="3"/>
  <c r="X19117" i="3"/>
  <c r="X19129" i="3"/>
  <c r="X19141" i="3"/>
  <c r="X19153" i="3"/>
  <c r="X19165" i="3"/>
  <c r="X19177" i="3"/>
  <c r="X19189" i="3"/>
  <c r="X19201" i="3"/>
  <c r="X19213" i="3"/>
  <c r="X19225" i="3"/>
  <c r="X19237" i="3"/>
  <c r="X19249" i="3"/>
  <c r="X19261" i="3"/>
  <c r="X19273" i="3"/>
  <c r="X19285" i="3"/>
  <c r="X19297" i="3"/>
  <c r="X19309" i="3"/>
  <c r="X19321" i="3"/>
  <c r="X19333" i="3"/>
  <c r="X19345" i="3"/>
  <c r="X19357" i="3"/>
  <c r="X19369" i="3"/>
  <c r="X19381" i="3"/>
  <c r="X19393" i="3"/>
  <c r="X19405" i="3"/>
  <c r="X19417" i="3"/>
  <c r="X19429" i="3"/>
  <c r="X19441" i="3"/>
  <c r="X19453" i="3"/>
  <c r="X19465" i="3"/>
  <c r="X19477" i="3"/>
  <c r="X19489" i="3"/>
  <c r="X19501" i="3"/>
  <c r="X19513" i="3"/>
  <c r="X19525" i="3"/>
  <c r="X19537" i="3"/>
  <c r="X19549" i="3"/>
  <c r="X19561" i="3"/>
  <c r="X19573" i="3"/>
  <c r="X19585" i="3"/>
  <c r="X19597" i="3"/>
  <c r="X19609" i="3"/>
  <c r="X19621" i="3"/>
  <c r="X19633" i="3"/>
  <c r="X19645" i="3"/>
  <c r="X19657" i="3"/>
  <c r="X19669" i="3"/>
  <c r="X19681" i="3"/>
  <c r="X19693" i="3"/>
  <c r="X19705" i="3"/>
  <c r="X19717" i="3"/>
  <c r="X19729" i="3"/>
  <c r="X19741" i="3"/>
  <c r="X19753" i="3"/>
  <c r="X19765" i="3"/>
  <c r="X19777" i="3"/>
  <c r="X19789" i="3"/>
  <c r="X19801" i="3"/>
  <c r="X19813" i="3"/>
  <c r="X19825" i="3"/>
  <c r="X19837" i="3"/>
  <c r="X19849" i="3"/>
  <c r="X19861" i="3"/>
  <c r="X19873" i="3"/>
  <c r="X19885" i="3"/>
  <c r="X19897" i="3"/>
  <c r="X19909" i="3"/>
  <c r="X19921" i="3"/>
  <c r="X19933" i="3"/>
  <c r="X19945" i="3"/>
  <c r="X19957" i="3"/>
  <c r="X19969" i="3"/>
  <c r="X19981" i="3"/>
  <c r="X19993" i="3"/>
  <c r="X20005" i="3"/>
  <c r="X20017" i="3"/>
  <c r="X20029" i="3"/>
  <c r="X20041" i="3"/>
  <c r="X20053" i="3"/>
  <c r="X20065" i="3"/>
  <c r="X20077" i="3"/>
  <c r="X20089" i="3"/>
  <c r="X20101" i="3"/>
  <c r="X20113" i="3"/>
  <c r="X20125" i="3"/>
  <c r="X20137" i="3"/>
  <c r="X20149" i="3"/>
  <c r="X20161" i="3"/>
  <c r="X20173" i="3"/>
  <c r="X20185" i="3"/>
  <c r="X20197" i="3"/>
  <c r="X20209" i="3"/>
  <c r="X20221" i="3"/>
  <c r="X20233" i="3"/>
  <c r="X20245" i="3"/>
  <c r="X20257" i="3"/>
  <c r="X20269" i="3"/>
  <c r="X20281" i="3"/>
  <c r="X20293" i="3"/>
  <c r="X20305" i="3"/>
  <c r="X20317" i="3"/>
  <c r="X20329" i="3"/>
  <c r="X20341" i="3"/>
  <c r="X20353" i="3"/>
  <c r="X20365" i="3"/>
  <c r="X20377" i="3"/>
  <c r="X20389" i="3"/>
  <c r="X14060" i="3"/>
  <c r="X15454" i="3"/>
  <c r="X16034" i="3"/>
  <c r="X16235" i="3"/>
  <c r="X16427" i="3"/>
  <c r="X16619" i="3"/>
  <c r="X16811" i="3"/>
  <c r="X17003" i="3"/>
  <c r="X17158" i="3"/>
  <c r="X17302" i="3"/>
  <c r="X17446" i="3"/>
  <c r="X17549" i="3"/>
  <c r="X17612" i="3"/>
  <c r="X17669" i="3"/>
  <c r="X17717" i="3"/>
  <c r="X17765" i="3"/>
  <c r="X17813" i="3"/>
  <c r="X17861" i="3"/>
  <c r="X17909" i="3"/>
  <c r="X17957" i="3"/>
  <c r="X18005" i="3"/>
  <c r="X18053" i="3"/>
  <c r="X18101" i="3"/>
  <c r="X18149" i="3"/>
  <c r="X18197" i="3"/>
  <c r="X18245" i="3"/>
  <c r="X18293" i="3"/>
  <c r="X18341" i="3"/>
  <c r="X18389" i="3"/>
  <c r="X18437" i="3"/>
  <c r="X18485" i="3"/>
  <c r="X18527" i="3"/>
  <c r="X18563" i="3"/>
  <c r="X18599" i="3"/>
  <c r="X18635" i="3"/>
  <c r="X18671" i="3"/>
  <c r="X18707" i="3"/>
  <c r="X18743" i="3"/>
  <c r="X18779" i="3"/>
  <c r="X18815" i="3"/>
  <c r="X18851" i="3"/>
  <c r="X18887" i="3"/>
  <c r="X18922" i="3"/>
  <c r="X18951" i="3"/>
  <c r="X18975" i="3"/>
  <c r="X18999" i="3"/>
  <c r="X19023" i="3"/>
  <c r="X19043" i="3"/>
  <c r="X19061" i="3"/>
  <c r="X19079" i="3"/>
  <c r="X19093" i="3"/>
  <c r="X19106" i="3"/>
  <c r="X19118" i="3"/>
  <c r="X19130" i="3"/>
  <c r="X19142" i="3"/>
  <c r="X19154" i="3"/>
  <c r="X19166" i="3"/>
  <c r="X19178" i="3"/>
  <c r="X19190" i="3"/>
  <c r="X19202" i="3"/>
  <c r="X19214" i="3"/>
  <c r="X19226" i="3"/>
  <c r="X19238" i="3"/>
  <c r="X19250" i="3"/>
  <c r="X19262" i="3"/>
  <c r="X19274" i="3"/>
  <c r="X19286" i="3"/>
  <c r="X19298" i="3"/>
  <c r="X19310" i="3"/>
  <c r="X19322" i="3"/>
  <c r="X19334" i="3"/>
  <c r="X19346" i="3"/>
  <c r="X19358" i="3"/>
  <c r="X19370" i="3"/>
  <c r="X19382" i="3"/>
  <c r="X19394" i="3"/>
  <c r="X19406" i="3"/>
  <c r="X19418" i="3"/>
  <c r="X19430" i="3"/>
  <c r="X19442" i="3"/>
  <c r="X19454" i="3"/>
  <c r="X19466" i="3"/>
  <c r="X19478" i="3"/>
  <c r="X19490" i="3"/>
  <c r="X19502" i="3"/>
  <c r="X19514" i="3"/>
  <c r="X19526" i="3"/>
  <c r="X19538" i="3"/>
  <c r="X19550" i="3"/>
  <c r="X19562" i="3"/>
  <c r="X19574" i="3"/>
  <c r="X19586" i="3"/>
  <c r="X19598" i="3"/>
  <c r="X19610" i="3"/>
  <c r="X19622" i="3"/>
  <c r="X19634" i="3"/>
  <c r="X19646" i="3"/>
  <c r="X19658" i="3"/>
  <c r="X19670" i="3"/>
  <c r="X19682" i="3"/>
  <c r="X19694" i="3"/>
  <c r="X19706" i="3"/>
  <c r="X19718" i="3"/>
  <c r="X19730" i="3"/>
  <c r="X19742" i="3"/>
  <c r="X19754" i="3"/>
  <c r="X19766" i="3"/>
  <c r="X19778" i="3"/>
  <c r="X19790" i="3"/>
  <c r="X19802" i="3"/>
  <c r="X19814" i="3"/>
  <c r="X19826" i="3"/>
  <c r="X19838" i="3"/>
  <c r="X19850" i="3"/>
  <c r="X19862" i="3"/>
  <c r="X19874" i="3"/>
  <c r="X19886" i="3"/>
  <c r="X19898" i="3"/>
  <c r="X19910" i="3"/>
  <c r="X19922" i="3"/>
  <c r="X19934" i="3"/>
  <c r="X19946" i="3"/>
  <c r="X19958" i="3"/>
  <c r="X19970" i="3"/>
  <c r="X19982" i="3"/>
  <c r="X19994" i="3"/>
  <c r="X20006" i="3"/>
  <c r="X20018" i="3"/>
  <c r="X20030" i="3"/>
  <c r="X20042" i="3"/>
  <c r="X20054" i="3"/>
  <c r="X20066" i="3"/>
  <c r="X20078" i="3"/>
  <c r="X20090" i="3"/>
  <c r="X20102" i="3"/>
  <c r="X20114" i="3"/>
  <c r="X20126" i="3"/>
  <c r="X20138" i="3"/>
  <c r="X20150" i="3"/>
  <c r="X20162" i="3"/>
  <c r="X20174" i="3"/>
  <c r="X20186" i="3"/>
  <c r="X20198" i="3"/>
  <c r="X20210" i="3"/>
  <c r="X20222" i="3"/>
  <c r="X20234" i="3"/>
  <c r="X20246" i="3"/>
  <c r="X20258" i="3"/>
  <c r="X20270" i="3"/>
  <c r="X20282" i="3"/>
  <c r="X20294" i="3"/>
  <c r="X20306" i="3"/>
  <c r="X20318" i="3"/>
  <c r="X20330" i="3"/>
  <c r="X20342" i="3"/>
  <c r="X20354" i="3"/>
  <c r="X20366" i="3"/>
  <c r="X20378" i="3"/>
  <c r="X20390" i="3"/>
  <c r="X20402" i="3"/>
  <c r="X20414" i="3"/>
  <c r="X20426" i="3"/>
  <c r="X20438" i="3"/>
  <c r="X20450" i="3"/>
  <c r="X20462" i="3"/>
  <c r="X20474" i="3"/>
  <c r="X20486" i="3"/>
  <c r="X20498" i="3"/>
  <c r="X20510" i="3"/>
  <c r="X20522" i="3"/>
  <c r="X20534" i="3"/>
  <c r="X20546" i="3"/>
  <c r="X20558" i="3"/>
  <c r="X20570" i="3"/>
  <c r="X20582" i="3"/>
  <c r="X20594" i="3"/>
  <c r="X20606" i="3"/>
  <c r="X20618" i="3"/>
  <c r="X20630" i="3"/>
  <c r="X20642" i="3"/>
  <c r="X20654" i="3"/>
  <c r="X20666" i="3"/>
  <c r="X20678" i="3"/>
  <c r="X20690" i="3"/>
  <c r="X14578" i="3"/>
  <c r="X15641" i="3"/>
  <c r="X16089" i="3"/>
  <c r="X16281" i="3"/>
  <c r="X16473" i="3"/>
  <c r="X16665" i="3"/>
  <c r="X16857" i="3"/>
  <c r="X17048" i="3"/>
  <c r="X17192" i="3"/>
  <c r="X17336" i="3"/>
  <c r="X17480" i="3"/>
  <c r="X17564" i="3"/>
  <c r="X17624" i="3"/>
  <c r="X17679" i="3"/>
  <c r="X17727" i="3"/>
  <c r="X17775" i="3"/>
  <c r="X17823" i="3"/>
  <c r="X17871" i="3"/>
  <c r="X17919" i="3"/>
  <c r="X17967" i="3"/>
  <c r="X18015" i="3"/>
  <c r="X18063" i="3"/>
  <c r="X18111" i="3"/>
  <c r="X18159" i="3"/>
  <c r="X18207" i="3"/>
  <c r="X18255" i="3"/>
  <c r="X18303" i="3"/>
  <c r="X18351" i="3"/>
  <c r="X18399" i="3"/>
  <c r="X18447" i="3"/>
  <c r="X18495" i="3"/>
  <c r="X18531" i="3"/>
  <c r="X18567" i="3"/>
  <c r="X18603" i="3"/>
  <c r="X18639" i="3"/>
  <c r="X18675" i="3"/>
  <c r="X18711" i="3"/>
  <c r="X18747" i="3"/>
  <c r="X18783" i="3"/>
  <c r="X18819" i="3"/>
  <c r="X18855" i="3"/>
  <c r="X18891" i="3"/>
  <c r="X18923" i="3"/>
  <c r="X18952" i="3"/>
  <c r="X18976" i="3"/>
  <c r="X19000" i="3"/>
  <c r="X19024" i="3"/>
  <c r="X19045" i="3"/>
  <c r="X19063" i="3"/>
  <c r="X19080" i="3"/>
  <c r="X19095" i="3"/>
  <c r="X19107" i="3"/>
  <c r="X19119" i="3"/>
  <c r="X19131" i="3"/>
  <c r="X19143" i="3"/>
  <c r="X19155" i="3"/>
  <c r="X19167" i="3"/>
  <c r="X19179" i="3"/>
  <c r="X19191" i="3"/>
  <c r="X19203" i="3"/>
  <c r="X19215" i="3"/>
  <c r="X19227" i="3"/>
  <c r="X19239" i="3"/>
  <c r="X19251" i="3"/>
  <c r="X19263" i="3"/>
  <c r="X19275" i="3"/>
  <c r="X19287" i="3"/>
  <c r="X19299" i="3"/>
  <c r="X19311" i="3"/>
  <c r="X19323" i="3"/>
  <c r="X19335" i="3"/>
  <c r="X19347" i="3"/>
  <c r="X19359" i="3"/>
  <c r="X19371" i="3"/>
  <c r="X19383" i="3"/>
  <c r="X19395" i="3"/>
  <c r="X19407" i="3"/>
  <c r="X19419" i="3"/>
  <c r="X19431" i="3"/>
  <c r="X19443" i="3"/>
  <c r="X19455" i="3"/>
  <c r="X19467" i="3"/>
  <c r="X19479" i="3"/>
  <c r="X19491" i="3"/>
  <c r="X19503" i="3"/>
  <c r="X19515" i="3"/>
  <c r="X19527" i="3"/>
  <c r="X19539" i="3"/>
  <c r="X19551" i="3"/>
  <c r="X19563" i="3"/>
  <c r="X19575" i="3"/>
  <c r="X19587" i="3"/>
  <c r="X19599" i="3"/>
  <c r="X19611" i="3"/>
  <c r="X19623" i="3"/>
  <c r="X19635" i="3"/>
  <c r="X19647" i="3"/>
  <c r="X19659" i="3"/>
  <c r="X19671" i="3"/>
  <c r="X19683" i="3"/>
  <c r="X19695" i="3"/>
  <c r="X19707" i="3"/>
  <c r="X19719" i="3"/>
  <c r="X19731" i="3"/>
  <c r="X19743" i="3"/>
  <c r="X19755" i="3"/>
  <c r="X19767" i="3"/>
  <c r="X19779" i="3"/>
  <c r="X19791" i="3"/>
  <c r="X19803" i="3"/>
  <c r="X19815" i="3"/>
  <c r="X19827" i="3"/>
  <c r="X19839" i="3"/>
  <c r="X19851" i="3"/>
  <c r="X19863" i="3"/>
  <c r="X19875" i="3"/>
  <c r="X19887" i="3"/>
  <c r="X19899" i="3"/>
  <c r="X19911" i="3"/>
  <c r="X19923" i="3"/>
  <c r="X19935" i="3"/>
  <c r="X19947" i="3"/>
  <c r="X19959" i="3"/>
  <c r="X19971" i="3"/>
  <c r="X19983" i="3"/>
  <c r="X19995" i="3"/>
  <c r="X20007" i="3"/>
  <c r="X20019" i="3"/>
  <c r="X20031" i="3"/>
  <c r="X20043" i="3"/>
  <c r="X20055" i="3"/>
  <c r="X20067" i="3"/>
  <c r="X20079" i="3"/>
  <c r="X20091" i="3"/>
  <c r="X20103" i="3"/>
  <c r="X20115" i="3"/>
  <c r="X20127" i="3"/>
  <c r="X20139" i="3"/>
  <c r="X20151" i="3"/>
  <c r="X20163" i="3"/>
  <c r="X20175" i="3"/>
  <c r="X20187" i="3"/>
  <c r="X20199" i="3"/>
  <c r="X20211" i="3"/>
  <c r="X20223" i="3"/>
  <c r="X20235" i="3"/>
  <c r="X20247" i="3"/>
  <c r="X20259" i="3"/>
  <c r="X20271" i="3"/>
  <c r="X20283" i="3"/>
  <c r="X20295" i="3"/>
  <c r="X20307" i="3"/>
  <c r="X20319" i="3"/>
  <c r="X20331" i="3"/>
  <c r="X20343" i="3"/>
  <c r="X20355" i="3"/>
  <c r="X20367" i="3"/>
  <c r="X20379" i="3"/>
  <c r="X20391" i="3"/>
  <c r="X20403" i="3"/>
  <c r="X14579" i="3"/>
  <c r="X15646" i="3"/>
  <c r="X16090" i="3"/>
  <c r="X16282" i="3"/>
  <c r="X16474" i="3"/>
  <c r="X16666" i="3"/>
  <c r="X16858" i="3"/>
  <c r="X17049" i="3"/>
  <c r="X17193" i="3"/>
  <c r="X17337" i="3"/>
  <c r="X17481" i="3"/>
  <c r="X17565" i="3"/>
  <c r="X17625" i="3"/>
  <c r="X17680" i="3"/>
  <c r="X17728" i="3"/>
  <c r="X17776" i="3"/>
  <c r="X17824" i="3"/>
  <c r="X17872" i="3"/>
  <c r="X17920" i="3"/>
  <c r="X17968" i="3"/>
  <c r="X18016" i="3"/>
  <c r="X18064" i="3"/>
  <c r="X18112" i="3"/>
  <c r="X18160" i="3"/>
  <c r="X18208" i="3"/>
  <c r="X18256" i="3"/>
  <c r="X18304" i="3"/>
  <c r="X18352" i="3"/>
  <c r="X18400" i="3"/>
  <c r="X18448" i="3"/>
  <c r="X18496" i="3"/>
  <c r="X18532" i="3"/>
  <c r="X18568" i="3"/>
  <c r="X18604" i="3"/>
  <c r="X18640" i="3"/>
  <c r="X18676" i="3"/>
  <c r="X18712" i="3"/>
  <c r="X18748" i="3"/>
  <c r="X18784" i="3"/>
  <c r="X18820" i="3"/>
  <c r="X18856" i="3"/>
  <c r="X18892" i="3"/>
  <c r="X18927" i="3"/>
  <c r="X18953" i="3"/>
  <c r="X18977" i="3"/>
  <c r="X19001" i="3"/>
  <c r="X19025" i="3"/>
  <c r="X19047" i="3"/>
  <c r="X19065" i="3"/>
  <c r="X19081" i="3"/>
  <c r="X19096" i="3"/>
  <c r="X19108" i="3"/>
  <c r="X19120" i="3"/>
  <c r="X19132" i="3"/>
  <c r="X19144" i="3"/>
  <c r="X19156" i="3"/>
  <c r="X19168" i="3"/>
  <c r="X19180" i="3"/>
  <c r="X19192" i="3"/>
  <c r="X19204" i="3"/>
  <c r="X19216" i="3"/>
  <c r="X19228" i="3"/>
  <c r="X19240" i="3"/>
  <c r="X19252" i="3"/>
  <c r="X19264" i="3"/>
  <c r="X19276" i="3"/>
  <c r="X19288" i="3"/>
  <c r="X19300" i="3"/>
  <c r="X19312" i="3"/>
  <c r="X19324" i="3"/>
  <c r="X19336" i="3"/>
  <c r="X19348" i="3"/>
  <c r="X19360" i="3"/>
  <c r="X19372" i="3"/>
  <c r="X19384" i="3"/>
  <c r="X19396" i="3"/>
  <c r="X19408" i="3"/>
  <c r="X19420" i="3"/>
  <c r="X19432" i="3"/>
  <c r="X19444" i="3"/>
  <c r="X19456" i="3"/>
  <c r="X19468" i="3"/>
  <c r="X19480" i="3"/>
  <c r="X19492" i="3"/>
  <c r="X19504" i="3"/>
  <c r="X19516" i="3"/>
  <c r="X19528" i="3"/>
  <c r="X19540" i="3"/>
  <c r="X19552" i="3"/>
  <c r="X19564" i="3"/>
  <c r="X19576" i="3"/>
  <c r="X19588" i="3"/>
  <c r="X19600" i="3"/>
  <c r="X19612" i="3"/>
  <c r="X19624" i="3"/>
  <c r="X19636" i="3"/>
  <c r="X19648" i="3"/>
  <c r="X19660" i="3"/>
  <c r="X19672" i="3"/>
  <c r="X19684" i="3"/>
  <c r="X19696" i="3"/>
  <c r="X19708" i="3"/>
  <c r="X19720" i="3"/>
  <c r="X19732" i="3"/>
  <c r="X19744" i="3"/>
  <c r="X19756" i="3"/>
  <c r="X19768" i="3"/>
  <c r="X19780" i="3"/>
  <c r="X19792" i="3"/>
  <c r="X19804" i="3"/>
  <c r="X19816" i="3"/>
  <c r="X19828" i="3"/>
  <c r="X19840" i="3"/>
  <c r="X19852" i="3"/>
  <c r="X19864" i="3"/>
  <c r="X19876" i="3"/>
  <c r="X19888" i="3"/>
  <c r="X19900" i="3"/>
  <c r="X19912" i="3"/>
  <c r="X19924" i="3"/>
  <c r="X19936" i="3"/>
  <c r="X19948" i="3"/>
  <c r="X19960" i="3"/>
  <c r="X19972" i="3"/>
  <c r="X19984" i="3"/>
  <c r="X19996" i="3"/>
  <c r="X20008" i="3"/>
  <c r="X20020" i="3"/>
  <c r="X20032" i="3"/>
  <c r="X20044" i="3"/>
  <c r="X20056" i="3"/>
  <c r="X20068" i="3"/>
  <c r="X20080" i="3"/>
  <c r="X20092" i="3"/>
  <c r="X20104" i="3"/>
  <c r="X20116" i="3"/>
  <c r="X20128" i="3"/>
  <c r="X20140" i="3"/>
  <c r="X20152" i="3"/>
  <c r="X20164" i="3"/>
  <c r="X20176" i="3"/>
  <c r="X20188" i="3"/>
  <c r="X20200" i="3"/>
  <c r="X20212" i="3"/>
  <c r="X20224" i="3"/>
  <c r="X20236" i="3"/>
  <c r="X20248" i="3"/>
  <c r="X20260" i="3"/>
  <c r="X20272" i="3"/>
  <c r="X20284" i="3"/>
  <c r="X20296" i="3"/>
  <c r="X20308" i="3"/>
  <c r="X20320" i="3"/>
  <c r="X20332" i="3"/>
  <c r="X20344" i="3"/>
  <c r="X20356" i="3"/>
  <c r="X20368" i="3"/>
  <c r="X20380" i="3"/>
  <c r="X20392" i="3"/>
  <c r="X20404" i="3"/>
  <c r="X20416" i="3"/>
  <c r="X20428" i="3"/>
  <c r="X20440" i="3"/>
  <c r="X20452" i="3"/>
  <c r="X20464" i="3"/>
  <c r="X20476" i="3"/>
  <c r="X20488" i="3"/>
  <c r="X20500" i="3"/>
  <c r="X20512" i="3"/>
  <c r="X20524" i="3"/>
  <c r="X14590" i="3"/>
  <c r="X15647" i="3"/>
  <c r="X16091" i="3"/>
  <c r="X16283" i="3"/>
  <c r="X16475" i="3"/>
  <c r="X16667" i="3"/>
  <c r="X16859" i="3"/>
  <c r="X17050" i="3"/>
  <c r="X17194" i="3"/>
  <c r="X17338" i="3"/>
  <c r="X17482" i="3"/>
  <c r="X17566" i="3"/>
  <c r="X17626" i="3"/>
  <c r="X17681" i="3"/>
  <c r="X17729" i="3"/>
  <c r="X17777" i="3"/>
  <c r="X17825" i="3"/>
  <c r="X17873" i="3"/>
  <c r="X17921" i="3"/>
  <c r="X17969" i="3"/>
  <c r="X18017" i="3"/>
  <c r="X18065" i="3"/>
  <c r="X18113" i="3"/>
  <c r="X18161" i="3"/>
  <c r="X18209" i="3"/>
  <c r="X18257" i="3"/>
  <c r="X18305" i="3"/>
  <c r="X18353" i="3"/>
  <c r="X18401" i="3"/>
  <c r="X18449" i="3"/>
  <c r="X18497" i="3"/>
  <c r="X18533" i="3"/>
  <c r="X18569" i="3"/>
  <c r="X18605" i="3"/>
  <c r="X18641" i="3"/>
  <c r="X18677" i="3"/>
  <c r="X18713" i="3"/>
  <c r="X18749" i="3"/>
  <c r="X18785" i="3"/>
  <c r="X18821" i="3"/>
  <c r="X18857" i="3"/>
  <c r="X18893" i="3"/>
  <c r="X18928" i="3"/>
  <c r="X18958" i="3"/>
  <c r="X18982" i="3"/>
  <c r="X19006" i="3"/>
  <c r="X19030" i="3"/>
  <c r="X19048" i="3"/>
  <c r="X19066" i="3"/>
  <c r="X19083" i="3"/>
  <c r="X19097" i="3"/>
  <c r="X19109" i="3"/>
  <c r="X19121" i="3"/>
  <c r="X19133" i="3"/>
  <c r="X19145" i="3"/>
  <c r="X19157" i="3"/>
  <c r="X19169" i="3"/>
  <c r="X19181" i="3"/>
  <c r="X19193" i="3"/>
  <c r="X19205" i="3"/>
  <c r="X19217" i="3"/>
  <c r="X19229" i="3"/>
  <c r="X19241" i="3"/>
  <c r="X19253" i="3"/>
  <c r="X19265" i="3"/>
  <c r="X19277" i="3"/>
  <c r="X19289" i="3"/>
  <c r="X19301" i="3"/>
  <c r="X19313" i="3"/>
  <c r="X19325" i="3"/>
  <c r="X19337" i="3"/>
  <c r="X19349" i="3"/>
  <c r="X19361" i="3"/>
  <c r="X19373" i="3"/>
  <c r="X19385" i="3"/>
  <c r="X19397" i="3"/>
  <c r="X19409" i="3"/>
  <c r="X19421" i="3"/>
  <c r="X19433" i="3"/>
  <c r="X19445" i="3"/>
  <c r="X19457" i="3"/>
  <c r="X19469" i="3"/>
  <c r="X19481" i="3"/>
  <c r="X19493" i="3"/>
  <c r="X19505" i="3"/>
  <c r="X19517" i="3"/>
  <c r="X19529" i="3"/>
  <c r="X19541" i="3"/>
  <c r="X19553" i="3"/>
  <c r="X19565" i="3"/>
  <c r="X19577" i="3"/>
  <c r="X19589" i="3"/>
  <c r="X19601" i="3"/>
  <c r="X19613" i="3"/>
  <c r="X19625" i="3"/>
  <c r="X19637" i="3"/>
  <c r="X19649" i="3"/>
  <c r="X19661" i="3"/>
  <c r="X19673" i="3"/>
  <c r="X19685" i="3"/>
  <c r="X19697" i="3"/>
  <c r="X19709" i="3"/>
  <c r="X19721" i="3"/>
  <c r="X19733" i="3"/>
  <c r="X19745" i="3"/>
  <c r="X19757" i="3"/>
  <c r="X19769" i="3"/>
  <c r="X19781" i="3"/>
  <c r="X19793" i="3"/>
  <c r="X19805" i="3"/>
  <c r="X19817" i="3"/>
  <c r="X19829" i="3"/>
  <c r="X19841" i="3"/>
  <c r="X19853" i="3"/>
  <c r="X19865" i="3"/>
  <c r="X19877" i="3"/>
  <c r="X19889" i="3"/>
  <c r="X19901" i="3"/>
  <c r="X19913" i="3"/>
  <c r="X19925" i="3"/>
  <c r="X19937" i="3"/>
  <c r="X19949" i="3"/>
  <c r="X19961" i="3"/>
  <c r="X19973" i="3"/>
  <c r="X19985" i="3"/>
  <c r="X19997" i="3"/>
  <c r="X20009" i="3"/>
  <c r="X20021" i="3"/>
  <c r="X20033" i="3"/>
  <c r="X14866" i="3"/>
  <c r="X15803" i="3"/>
  <c r="X16137" i="3"/>
  <c r="X16329" i="3"/>
  <c r="X16521" i="3"/>
  <c r="X16713" i="3"/>
  <c r="X16905" i="3"/>
  <c r="X17084" i="3"/>
  <c r="X17228" i="3"/>
  <c r="X17372" i="3"/>
  <c r="X17504" i="3"/>
  <c r="X17581" i="3"/>
  <c r="X17638" i="3"/>
  <c r="X17691" i="3"/>
  <c r="X17739" i="3"/>
  <c r="X17787" i="3"/>
  <c r="X17835" i="3"/>
  <c r="X17883" i="3"/>
  <c r="X17931" i="3"/>
  <c r="X17979" i="3"/>
  <c r="X18027" i="3"/>
  <c r="X18075" i="3"/>
  <c r="X18123" i="3"/>
  <c r="X18171" i="3"/>
  <c r="X18219" i="3"/>
  <c r="X18267" i="3"/>
  <c r="X18315" i="3"/>
  <c r="X18363" i="3"/>
  <c r="X18411" i="3"/>
  <c r="X18459" i="3"/>
  <c r="X18503" i="3"/>
  <c r="X18539" i="3"/>
  <c r="X18575" i="3"/>
  <c r="X18611" i="3"/>
  <c r="X18647" i="3"/>
  <c r="X18683" i="3"/>
  <c r="X18719" i="3"/>
  <c r="X18755" i="3"/>
  <c r="X18791" i="3"/>
  <c r="X18827" i="3"/>
  <c r="X18863" i="3"/>
  <c r="X18899" i="3"/>
  <c r="X18929" i="3"/>
  <c r="X18959" i="3"/>
  <c r="X18983" i="3"/>
  <c r="X19007" i="3"/>
  <c r="X19031" i="3"/>
  <c r="X19049" i="3"/>
  <c r="X19067" i="3"/>
  <c r="X19084" i="3"/>
  <c r="X19098" i="3"/>
  <c r="X19110" i="3"/>
  <c r="X19122" i="3"/>
  <c r="X19134" i="3"/>
  <c r="X19146" i="3"/>
  <c r="X19158" i="3"/>
  <c r="X19170" i="3"/>
  <c r="X19182" i="3"/>
  <c r="X19194" i="3"/>
  <c r="X19206" i="3"/>
  <c r="X19218" i="3"/>
  <c r="X19230" i="3"/>
  <c r="X19242" i="3"/>
  <c r="X19254" i="3"/>
  <c r="X19266" i="3"/>
  <c r="X19278" i="3"/>
  <c r="X19290" i="3"/>
  <c r="X19302" i="3"/>
  <c r="X19314" i="3"/>
  <c r="X19326" i="3"/>
  <c r="X19338" i="3"/>
  <c r="X19350" i="3"/>
  <c r="X19362" i="3"/>
  <c r="X19374" i="3"/>
  <c r="X19386" i="3"/>
  <c r="X19398" i="3"/>
  <c r="X19410" i="3"/>
  <c r="X19422" i="3"/>
  <c r="X19434" i="3"/>
  <c r="X19446" i="3"/>
  <c r="X19458" i="3"/>
  <c r="X19470" i="3"/>
  <c r="X19482" i="3"/>
  <c r="X19494" i="3"/>
  <c r="X19506" i="3"/>
  <c r="X19518" i="3"/>
  <c r="X19530" i="3"/>
  <c r="X19542" i="3"/>
  <c r="X19554" i="3"/>
  <c r="X19566" i="3"/>
  <c r="X19578" i="3"/>
  <c r="X19590" i="3"/>
  <c r="X19602" i="3"/>
  <c r="X19614" i="3"/>
  <c r="X19626" i="3"/>
  <c r="X19638" i="3"/>
  <c r="X19650" i="3"/>
  <c r="X19662" i="3"/>
  <c r="X19674" i="3"/>
  <c r="X19686" i="3"/>
  <c r="X19698" i="3"/>
  <c r="X19710" i="3"/>
  <c r="X19722" i="3"/>
  <c r="X19734" i="3"/>
  <c r="X19746" i="3"/>
  <c r="X19758" i="3"/>
  <c r="X19770" i="3"/>
  <c r="X19782" i="3"/>
  <c r="X19794" i="3"/>
  <c r="X19806" i="3"/>
  <c r="X19818" i="3"/>
  <c r="X19830" i="3"/>
  <c r="X19842" i="3"/>
  <c r="X19854" i="3"/>
  <c r="X19866" i="3"/>
  <c r="X19878" i="3"/>
  <c r="X19890" i="3"/>
  <c r="X19902" i="3"/>
  <c r="X19914" i="3"/>
  <c r="X19926" i="3"/>
  <c r="X19938" i="3"/>
  <c r="X19950" i="3"/>
  <c r="X19962" i="3"/>
  <c r="X19974" i="3"/>
  <c r="X19986" i="3"/>
  <c r="X19998" i="3"/>
  <c r="X20010" i="3"/>
  <c r="X20022" i="3"/>
  <c r="X20034" i="3"/>
  <c r="X20046" i="3"/>
  <c r="X20058" i="3"/>
  <c r="X20070" i="3"/>
  <c r="X20082" i="3"/>
  <c r="X20094" i="3"/>
  <c r="X20106" i="3"/>
  <c r="X20118" i="3"/>
  <c r="X20130" i="3"/>
  <c r="X20142" i="3"/>
  <c r="X20154" i="3"/>
  <c r="X20166" i="3"/>
  <c r="X20178" i="3"/>
  <c r="X20190" i="3"/>
  <c r="X20202" i="3"/>
  <c r="X20214" i="3"/>
  <c r="X20226" i="3"/>
  <c r="X20238" i="3"/>
  <c r="X20250" i="3"/>
  <c r="X20262" i="3"/>
  <c r="X20274" i="3"/>
  <c r="X20286" i="3"/>
  <c r="X20298" i="3"/>
  <c r="X20310" i="3"/>
  <c r="X20322" i="3"/>
  <c r="X20334" i="3"/>
  <c r="X20346" i="3"/>
  <c r="X20358" i="3"/>
  <c r="X20370" i="3"/>
  <c r="X20382" i="3"/>
  <c r="X20394" i="3"/>
  <c r="X20406" i="3"/>
  <c r="X20418" i="3"/>
  <c r="X20430" i="3"/>
  <c r="X20442" i="3"/>
  <c r="X20454" i="3"/>
  <c r="X20466" i="3"/>
  <c r="X20478" i="3"/>
  <c r="X20490" i="3"/>
  <c r="X20502" i="3"/>
  <c r="X20514" i="3"/>
  <c r="X20526" i="3"/>
  <c r="X20538" i="3"/>
  <c r="X14867" i="3"/>
  <c r="X15806" i="3"/>
  <c r="X16138" i="3"/>
  <c r="X16330" i="3"/>
  <c r="X16522" i="3"/>
  <c r="X16714" i="3"/>
  <c r="X16906" i="3"/>
  <c r="X17085" i="3"/>
  <c r="X17229" i="3"/>
  <c r="X17373" i="3"/>
  <c r="X17505" i="3"/>
  <c r="X17582" i="3"/>
  <c r="X17639" i="3"/>
  <c r="X17692" i="3"/>
  <c r="X17740" i="3"/>
  <c r="X17788" i="3"/>
  <c r="X17836" i="3"/>
  <c r="X17884" i="3"/>
  <c r="X17932" i="3"/>
  <c r="X17980" i="3"/>
  <c r="X18028" i="3"/>
  <c r="X18076" i="3"/>
  <c r="X18124" i="3"/>
  <c r="X18172" i="3"/>
  <c r="X18220" i="3"/>
  <c r="X18268" i="3"/>
  <c r="X18316" i="3"/>
  <c r="X18364" i="3"/>
  <c r="X18412" i="3"/>
  <c r="X18460" i="3"/>
  <c r="X18507" i="3"/>
  <c r="X18543" i="3"/>
  <c r="X18579" i="3"/>
  <c r="X18615" i="3"/>
  <c r="X18651" i="3"/>
  <c r="X18687" i="3"/>
  <c r="X18723" i="3"/>
  <c r="X18759" i="3"/>
  <c r="X18795" i="3"/>
  <c r="X18831" i="3"/>
  <c r="X18867" i="3"/>
  <c r="X18903" i="3"/>
  <c r="X18934" i="3"/>
  <c r="X18961" i="3"/>
  <c r="X18985" i="3"/>
  <c r="X19009" i="3"/>
  <c r="X19033" i="3"/>
  <c r="X19051" i="3"/>
  <c r="X19069" i="3"/>
  <c r="X19085" i="3"/>
  <c r="X19099" i="3"/>
  <c r="X19111" i="3"/>
  <c r="X19123" i="3"/>
  <c r="X19135" i="3"/>
  <c r="X19147" i="3"/>
  <c r="X19159" i="3"/>
  <c r="X19171" i="3"/>
  <c r="X19183" i="3"/>
  <c r="X19195" i="3"/>
  <c r="X19207" i="3"/>
  <c r="X19219" i="3"/>
  <c r="X19231" i="3"/>
  <c r="X19243" i="3"/>
  <c r="X19255" i="3"/>
  <c r="X19267" i="3"/>
  <c r="X19279" i="3"/>
  <c r="X19291" i="3"/>
  <c r="X19303" i="3"/>
  <c r="X19315" i="3"/>
  <c r="X19327" i="3"/>
  <c r="X19339" i="3"/>
  <c r="X19351" i="3"/>
  <c r="X19363" i="3"/>
  <c r="X19375" i="3"/>
  <c r="X19387" i="3"/>
  <c r="X19399" i="3"/>
  <c r="X19411" i="3"/>
  <c r="X19423" i="3"/>
  <c r="X19435" i="3"/>
  <c r="X19447" i="3"/>
  <c r="X19459" i="3"/>
  <c r="X19471" i="3"/>
  <c r="X19483" i="3"/>
  <c r="X19495" i="3"/>
  <c r="X19507" i="3"/>
  <c r="X19519" i="3"/>
  <c r="X19531" i="3"/>
  <c r="X19543" i="3"/>
  <c r="X19555" i="3"/>
  <c r="X19567" i="3"/>
  <c r="X19579" i="3"/>
  <c r="X19591" i="3"/>
  <c r="X19603" i="3"/>
  <c r="X19615" i="3"/>
  <c r="X19627" i="3"/>
  <c r="X19639" i="3"/>
  <c r="X19651" i="3"/>
  <c r="X19663" i="3"/>
  <c r="X19675" i="3"/>
  <c r="X19687" i="3"/>
  <c r="X19699" i="3"/>
  <c r="X19711" i="3"/>
  <c r="X19723" i="3"/>
  <c r="X19735" i="3"/>
  <c r="X19747" i="3"/>
  <c r="X19759" i="3"/>
  <c r="X19771" i="3"/>
  <c r="X19783" i="3"/>
  <c r="X19795" i="3"/>
  <c r="X19807" i="3"/>
  <c r="X19819" i="3"/>
  <c r="X19831" i="3"/>
  <c r="X19843" i="3"/>
  <c r="X19855" i="3"/>
  <c r="X19867" i="3"/>
  <c r="X19879" i="3"/>
  <c r="X19891" i="3"/>
  <c r="X19903" i="3"/>
  <c r="X19915" i="3"/>
  <c r="X19927" i="3"/>
  <c r="X19939" i="3"/>
  <c r="X19951" i="3"/>
  <c r="X19963" i="3"/>
  <c r="X19975" i="3"/>
  <c r="X19987" i="3"/>
  <c r="X19999" i="3"/>
  <c r="X20011" i="3"/>
  <c r="X20023" i="3"/>
  <c r="X20035" i="3"/>
  <c r="X20047" i="3"/>
  <c r="X20059" i="3"/>
  <c r="X20071" i="3"/>
  <c r="X20083" i="3"/>
  <c r="X20095" i="3"/>
  <c r="X20107" i="3"/>
  <c r="X20119" i="3"/>
  <c r="X20131" i="3"/>
  <c r="X20143" i="3"/>
  <c r="X20155" i="3"/>
  <c r="X20167" i="3"/>
  <c r="X20179" i="3"/>
  <c r="X20191" i="3"/>
  <c r="X20203" i="3"/>
  <c r="X20215" i="3"/>
  <c r="X20227" i="3"/>
  <c r="X20239" i="3"/>
  <c r="X20251" i="3"/>
  <c r="X20263" i="3"/>
  <c r="X20275" i="3"/>
  <c r="X20287" i="3"/>
  <c r="X20299" i="3"/>
  <c r="X20311" i="3"/>
  <c r="X20323" i="3"/>
  <c r="X20335" i="3"/>
  <c r="X20347" i="3"/>
  <c r="X20359" i="3"/>
  <c r="X20371" i="3"/>
  <c r="X20383" i="3"/>
  <c r="X20395" i="3"/>
  <c r="X20407" i="3"/>
  <c r="X20419" i="3"/>
  <c r="X14878" i="3"/>
  <c r="X15809" i="3"/>
  <c r="X16139" i="3"/>
  <c r="X16331" i="3"/>
  <c r="X16523" i="3"/>
  <c r="X16715" i="3"/>
  <c r="X16907" i="3"/>
  <c r="X17086" i="3"/>
  <c r="X17230" i="3"/>
  <c r="X17374" i="3"/>
  <c r="X17506" i="3"/>
  <c r="X17584" i="3"/>
  <c r="X17641" i="3"/>
  <c r="X17693" i="3"/>
  <c r="X17741" i="3"/>
  <c r="X17789" i="3"/>
  <c r="X17837" i="3"/>
  <c r="X17885" i="3"/>
  <c r="X17933" i="3"/>
  <c r="X17981" i="3"/>
  <c r="X18029" i="3"/>
  <c r="X18077" i="3"/>
  <c r="X18125" i="3"/>
  <c r="X18173" i="3"/>
  <c r="X18221" i="3"/>
  <c r="X18269" i="3"/>
  <c r="X18317" i="3"/>
  <c r="X18365" i="3"/>
  <c r="X18413" i="3"/>
  <c r="X18461" i="3"/>
  <c r="X18508" i="3"/>
  <c r="X18544" i="3"/>
  <c r="X18580" i="3"/>
  <c r="X18616" i="3"/>
  <c r="X18652" i="3"/>
  <c r="X18688" i="3"/>
  <c r="X18724" i="3"/>
  <c r="X18760" i="3"/>
  <c r="X18796" i="3"/>
  <c r="X18832" i="3"/>
  <c r="X18868" i="3"/>
  <c r="X18904" i="3"/>
  <c r="X18935" i="3"/>
  <c r="X18963" i="3"/>
  <c r="X18987" i="3"/>
  <c r="X19011" i="3"/>
  <c r="X19035" i="3"/>
  <c r="X19053" i="3"/>
  <c r="X19071" i="3"/>
  <c r="X19086" i="3"/>
  <c r="X19100" i="3"/>
  <c r="X19112" i="3"/>
  <c r="X19124" i="3"/>
  <c r="X19136" i="3"/>
  <c r="X19148" i="3"/>
  <c r="X19160" i="3"/>
  <c r="X19172" i="3"/>
  <c r="X19184" i="3"/>
  <c r="X19196" i="3"/>
  <c r="X19208" i="3"/>
  <c r="X19220" i="3"/>
  <c r="X19232" i="3"/>
  <c r="X19244" i="3"/>
  <c r="X19256" i="3"/>
  <c r="X19268" i="3"/>
  <c r="X19280" i="3"/>
  <c r="X19292" i="3"/>
  <c r="X19304" i="3"/>
  <c r="X19316" i="3"/>
  <c r="X19328" i="3"/>
  <c r="X19340" i="3"/>
  <c r="X19352" i="3"/>
  <c r="X19364" i="3"/>
  <c r="X19376" i="3"/>
  <c r="X19388" i="3"/>
  <c r="X19400" i="3"/>
  <c r="X19412" i="3"/>
  <c r="X19424" i="3"/>
  <c r="X19436" i="3"/>
  <c r="X19448" i="3"/>
  <c r="X19460" i="3"/>
  <c r="X19472" i="3"/>
  <c r="X19484" i="3"/>
  <c r="X19496" i="3"/>
  <c r="X19508" i="3"/>
  <c r="X19520" i="3"/>
  <c r="X19532" i="3"/>
  <c r="X19544" i="3"/>
  <c r="X19556" i="3"/>
  <c r="X19568" i="3"/>
  <c r="X19580" i="3"/>
  <c r="X19592" i="3"/>
  <c r="X19604" i="3"/>
  <c r="X19616" i="3"/>
  <c r="X19628" i="3"/>
  <c r="X19640" i="3"/>
  <c r="X19652" i="3"/>
  <c r="X19664" i="3"/>
  <c r="X19676" i="3"/>
  <c r="X19688" i="3"/>
  <c r="X19700" i="3"/>
  <c r="X19712" i="3"/>
  <c r="X19724" i="3"/>
  <c r="X19736" i="3"/>
  <c r="X19748" i="3"/>
  <c r="X19760" i="3"/>
  <c r="X19772" i="3"/>
  <c r="X19784" i="3"/>
  <c r="X19796" i="3"/>
  <c r="X19808" i="3"/>
  <c r="X19820" i="3"/>
  <c r="X19832" i="3"/>
  <c r="X19844" i="3"/>
  <c r="X19856" i="3"/>
  <c r="X19868" i="3"/>
  <c r="X19880" i="3"/>
  <c r="X19892" i="3"/>
  <c r="X19904" i="3"/>
  <c r="X19916" i="3"/>
  <c r="X19928" i="3"/>
  <c r="X19940" i="3"/>
  <c r="X19952" i="3"/>
  <c r="X19964" i="3"/>
  <c r="X19976" i="3"/>
  <c r="X19988" i="3"/>
  <c r="X20000" i="3"/>
  <c r="X20012" i="3"/>
  <c r="X20024" i="3"/>
  <c r="X20036" i="3"/>
  <c r="X20048" i="3"/>
  <c r="X20060" i="3"/>
  <c r="X20072" i="3"/>
  <c r="X20084" i="3"/>
  <c r="X20096" i="3"/>
  <c r="X20108" i="3"/>
  <c r="X20120" i="3"/>
  <c r="X20132" i="3"/>
  <c r="X20144" i="3"/>
  <c r="X20156" i="3"/>
  <c r="X20168" i="3"/>
  <c r="X20180" i="3"/>
  <c r="X20192" i="3"/>
  <c r="X20204" i="3"/>
  <c r="X20216" i="3"/>
  <c r="X20228" i="3"/>
  <c r="X20240" i="3"/>
  <c r="X20252" i="3"/>
  <c r="X20264" i="3"/>
  <c r="X20276" i="3"/>
  <c r="X20288" i="3"/>
  <c r="X20300" i="3"/>
  <c r="X20312" i="3"/>
  <c r="X20324" i="3"/>
  <c r="X20336" i="3"/>
  <c r="X20348" i="3"/>
  <c r="X20360" i="3"/>
  <c r="X20372" i="3"/>
  <c r="X20384" i="3"/>
  <c r="X20396" i="3"/>
  <c r="X20408" i="3"/>
  <c r="X20420" i="3"/>
  <c r="X20432" i="3"/>
  <c r="X20444" i="3"/>
  <c r="X20456" i="3"/>
  <c r="X20468" i="3"/>
  <c r="X20480" i="3"/>
  <c r="X20492" i="3"/>
  <c r="X20504" i="3"/>
  <c r="X20516" i="3"/>
  <c r="X20528" i="3"/>
  <c r="X20540" i="3"/>
  <c r="X20552" i="3"/>
  <c r="X20564" i="3"/>
  <c r="X20576" i="3"/>
  <c r="X20588" i="3"/>
  <c r="X20600" i="3"/>
  <c r="X20612" i="3"/>
  <c r="X20624" i="3"/>
  <c r="X20636" i="3"/>
  <c r="X20648" i="3"/>
  <c r="X20660" i="3"/>
  <c r="X20672" i="3"/>
  <c r="X20684" i="3"/>
  <c r="X20696" i="3"/>
  <c r="X15154" i="3"/>
  <c r="X16569" i="3"/>
  <c r="X17264" i="3"/>
  <c r="X17653" i="3"/>
  <c r="X17847" i="3"/>
  <c r="X18039" i="3"/>
  <c r="X18231" i="3"/>
  <c r="X18423" i="3"/>
  <c r="X18581" i="3"/>
  <c r="X18725" i="3"/>
  <c r="X18869" i="3"/>
  <c r="X18988" i="3"/>
  <c r="X19072" i="3"/>
  <c r="X19125" i="3"/>
  <c r="X19173" i="3"/>
  <c r="X19221" i="3"/>
  <c r="X19269" i="3"/>
  <c r="X19317" i="3"/>
  <c r="X19365" i="3"/>
  <c r="X19413" i="3"/>
  <c r="X19461" i="3"/>
  <c r="X19509" i="3"/>
  <c r="X19557" i="3"/>
  <c r="X19605" i="3"/>
  <c r="X19653" i="3"/>
  <c r="X19701" i="3"/>
  <c r="X19749" i="3"/>
  <c r="X19797" i="3"/>
  <c r="X19845" i="3"/>
  <c r="X19893" i="3"/>
  <c r="X19941" i="3"/>
  <c r="X19989" i="3"/>
  <c r="X20037" i="3"/>
  <c r="X20073" i="3"/>
  <c r="X20109" i="3"/>
  <c r="X20145" i="3"/>
  <c r="X20181" i="3"/>
  <c r="X20217" i="3"/>
  <c r="X20253" i="3"/>
  <c r="X20289" i="3"/>
  <c r="X20325" i="3"/>
  <c r="X20361" i="3"/>
  <c r="X20397" i="3"/>
  <c r="X20422" i="3"/>
  <c r="X20443" i="3"/>
  <c r="X20463" i="3"/>
  <c r="X20483" i="3"/>
  <c r="X20505" i="3"/>
  <c r="X20525" i="3"/>
  <c r="X20543" i="3"/>
  <c r="X20559" i="3"/>
  <c r="X20573" i="3"/>
  <c r="X20587" i="3"/>
  <c r="X20602" i="3"/>
  <c r="X20616" i="3"/>
  <c r="X20631" i="3"/>
  <c r="X20645" i="3"/>
  <c r="X20659" i="3"/>
  <c r="X20674" i="3"/>
  <c r="X20688" i="3"/>
  <c r="X20702" i="3"/>
  <c r="X20714" i="3"/>
  <c r="X20726" i="3"/>
  <c r="X20738" i="3"/>
  <c r="X20750" i="3"/>
  <c r="X20762" i="3"/>
  <c r="X20774" i="3"/>
  <c r="X20786" i="3"/>
  <c r="X20798" i="3"/>
  <c r="X20810" i="3"/>
  <c r="X20822" i="3"/>
  <c r="X20834" i="3"/>
  <c r="X20846" i="3"/>
  <c r="X20858" i="3"/>
  <c r="X20870" i="3"/>
  <c r="X20882" i="3"/>
  <c r="X20894" i="3"/>
  <c r="X20906" i="3"/>
  <c r="X20918" i="3"/>
  <c r="X20930" i="3"/>
  <c r="X20942" i="3"/>
  <c r="X20954" i="3"/>
  <c r="X20966" i="3"/>
  <c r="X20978" i="3"/>
  <c r="X20990" i="3"/>
  <c r="X21002" i="3"/>
  <c r="X21014" i="3"/>
  <c r="X21026" i="3"/>
  <c r="X21038" i="3"/>
  <c r="X21050" i="3"/>
  <c r="X21062" i="3"/>
  <c r="X21074" i="3"/>
  <c r="X21086" i="3"/>
  <c r="X21098" i="3"/>
  <c r="X21110" i="3"/>
  <c r="X21122" i="3"/>
  <c r="X21134" i="3"/>
  <c r="X21146" i="3"/>
  <c r="X21158" i="3"/>
  <c r="X21170" i="3"/>
  <c r="X21182" i="3"/>
  <c r="X21194" i="3"/>
  <c r="X21206" i="3"/>
  <c r="X21218" i="3"/>
  <c r="X21230" i="3"/>
  <c r="X21242" i="3"/>
  <c r="X21254" i="3"/>
  <c r="X21266" i="3"/>
  <c r="X21278" i="3"/>
  <c r="X21290" i="3"/>
  <c r="X21302" i="3"/>
  <c r="X21314" i="3"/>
  <c r="X21326" i="3"/>
  <c r="X21338" i="3"/>
  <c r="X21350" i="3"/>
  <c r="X21362" i="3"/>
  <c r="X21374" i="3"/>
  <c r="X21386" i="3"/>
  <c r="X21398" i="3"/>
  <c r="X21410" i="3"/>
  <c r="X21422" i="3"/>
  <c r="X21434" i="3"/>
  <c r="X21446" i="3"/>
  <c r="X21458" i="3"/>
  <c r="X21470" i="3"/>
  <c r="X21482" i="3"/>
  <c r="X21494" i="3"/>
  <c r="X21506" i="3"/>
  <c r="X21518" i="3"/>
  <c r="X21530" i="3"/>
  <c r="X21542" i="3"/>
  <c r="X21554" i="3"/>
  <c r="X21566" i="3"/>
  <c r="X21578" i="3"/>
  <c r="X21590" i="3"/>
  <c r="X21602" i="3"/>
  <c r="X21614" i="3"/>
  <c r="X21626" i="3"/>
  <c r="X21638" i="3"/>
  <c r="X21650" i="3"/>
  <c r="X21662" i="3"/>
  <c r="X21674" i="3"/>
  <c r="X21686" i="3"/>
  <c r="X21698" i="3"/>
  <c r="X21710" i="3"/>
  <c r="X21722" i="3"/>
  <c r="X21734" i="3"/>
  <c r="X21746" i="3"/>
  <c r="X21758" i="3"/>
  <c r="X21770" i="3"/>
  <c r="X21782" i="3"/>
  <c r="X21794" i="3"/>
  <c r="X21806" i="3"/>
  <c r="X21818" i="3"/>
  <c r="X21830" i="3"/>
  <c r="X21842" i="3"/>
  <c r="X21854" i="3"/>
  <c r="X21866" i="3"/>
  <c r="X21878" i="3"/>
  <c r="X21890" i="3"/>
  <c r="X21902" i="3"/>
  <c r="X21914" i="3"/>
  <c r="X21926" i="3"/>
  <c r="X21938" i="3"/>
  <c r="X21950" i="3"/>
  <c r="X21962" i="3"/>
  <c r="X21974" i="3"/>
  <c r="X21986" i="3"/>
  <c r="X21998" i="3"/>
  <c r="X22010" i="3"/>
  <c r="X22022" i="3"/>
  <c r="X22034" i="3"/>
  <c r="X22046" i="3"/>
  <c r="X22058" i="3"/>
  <c r="X22070" i="3"/>
  <c r="X22082" i="3"/>
  <c r="X15155" i="3"/>
  <c r="X16570" i="3"/>
  <c r="X17265" i="3"/>
  <c r="X17654" i="3"/>
  <c r="X17848" i="3"/>
  <c r="X18040" i="3"/>
  <c r="X18232" i="3"/>
  <c r="X18424" i="3"/>
  <c r="X18587" i="3"/>
  <c r="X18731" i="3"/>
  <c r="X18875" i="3"/>
  <c r="X18989" i="3"/>
  <c r="X19073" i="3"/>
  <c r="X19126" i="3"/>
  <c r="X19174" i="3"/>
  <c r="X19222" i="3"/>
  <c r="X19270" i="3"/>
  <c r="X19318" i="3"/>
  <c r="X19366" i="3"/>
  <c r="X19414" i="3"/>
  <c r="X19462" i="3"/>
  <c r="X19510" i="3"/>
  <c r="X19558" i="3"/>
  <c r="X19606" i="3"/>
  <c r="X19654" i="3"/>
  <c r="X19702" i="3"/>
  <c r="X19750" i="3"/>
  <c r="X19798" i="3"/>
  <c r="X19846" i="3"/>
  <c r="X19894" i="3"/>
  <c r="X19942" i="3"/>
  <c r="X19990" i="3"/>
  <c r="X20038" i="3"/>
  <c r="X20074" i="3"/>
  <c r="X20110" i="3"/>
  <c r="X20146" i="3"/>
  <c r="X20182" i="3"/>
  <c r="X20218" i="3"/>
  <c r="X20254" i="3"/>
  <c r="X20290" i="3"/>
  <c r="X20326" i="3"/>
  <c r="X20362" i="3"/>
  <c r="X20398" i="3"/>
  <c r="X20423" i="3"/>
  <c r="X20445" i="3"/>
  <c r="X20465" i="3"/>
  <c r="X20485" i="3"/>
  <c r="X20506" i="3"/>
  <c r="X20527" i="3"/>
  <c r="X20545" i="3"/>
  <c r="X20560" i="3"/>
  <c r="X20574" i="3"/>
  <c r="X20589" i="3"/>
  <c r="X20603" i="3"/>
  <c r="X20617" i="3"/>
  <c r="X20632" i="3"/>
  <c r="X20646" i="3"/>
  <c r="X20661" i="3"/>
  <c r="X20675" i="3"/>
  <c r="X20689" i="3"/>
  <c r="X20703" i="3"/>
  <c r="X20715" i="3"/>
  <c r="X20727" i="3"/>
  <c r="X20739" i="3"/>
  <c r="X20751" i="3"/>
  <c r="X20763" i="3"/>
  <c r="X20775" i="3"/>
  <c r="X20787" i="3"/>
  <c r="X20799" i="3"/>
  <c r="X20811" i="3"/>
  <c r="X20823" i="3"/>
  <c r="X20835" i="3"/>
  <c r="X20847" i="3"/>
  <c r="X20859" i="3"/>
  <c r="X20871" i="3"/>
  <c r="X20883" i="3"/>
  <c r="X20895" i="3"/>
  <c r="X20907" i="3"/>
  <c r="X20919" i="3"/>
  <c r="X20931" i="3"/>
  <c r="X20943" i="3"/>
  <c r="X20955" i="3"/>
  <c r="X20967" i="3"/>
  <c r="X20979" i="3"/>
  <c r="X20991" i="3"/>
  <c r="X21003" i="3"/>
  <c r="X21015" i="3"/>
  <c r="X21027" i="3"/>
  <c r="X21039" i="3"/>
  <c r="X21051" i="3"/>
  <c r="X21063" i="3"/>
  <c r="X21075" i="3"/>
  <c r="X21087" i="3"/>
  <c r="X21099" i="3"/>
  <c r="X21111" i="3"/>
  <c r="X21123" i="3"/>
  <c r="X21135" i="3"/>
  <c r="X21147" i="3"/>
  <c r="X21159" i="3"/>
  <c r="X21171" i="3"/>
  <c r="X21183" i="3"/>
  <c r="X21195" i="3"/>
  <c r="X21207" i="3"/>
  <c r="X21219" i="3"/>
  <c r="X21231" i="3"/>
  <c r="X21243" i="3"/>
  <c r="X21255" i="3"/>
  <c r="X21267" i="3"/>
  <c r="X21279" i="3"/>
  <c r="X21291" i="3"/>
  <c r="X21303" i="3"/>
  <c r="X21315" i="3"/>
  <c r="X21327" i="3"/>
  <c r="X21339" i="3"/>
  <c r="X21351" i="3"/>
  <c r="X21363" i="3"/>
  <c r="X21375" i="3"/>
  <c r="X21387" i="3"/>
  <c r="X21399" i="3"/>
  <c r="X21411" i="3"/>
  <c r="X21423" i="3"/>
  <c r="X21435" i="3"/>
  <c r="X21447" i="3"/>
  <c r="X21459" i="3"/>
  <c r="X21471" i="3"/>
  <c r="X21483" i="3"/>
  <c r="X21495" i="3"/>
  <c r="X21507" i="3"/>
  <c r="X21519" i="3"/>
  <c r="X21531" i="3"/>
  <c r="X21543" i="3"/>
  <c r="X21555" i="3"/>
  <c r="X21567" i="3"/>
  <c r="X21579" i="3"/>
  <c r="X21591" i="3"/>
  <c r="X21603" i="3"/>
  <c r="X21615" i="3"/>
  <c r="X21627" i="3"/>
  <c r="X21639" i="3"/>
  <c r="X21651" i="3"/>
  <c r="X21663" i="3"/>
  <c r="X21675" i="3"/>
  <c r="X21687" i="3"/>
  <c r="X21699" i="3"/>
  <c r="X21711" i="3"/>
  <c r="X21723" i="3"/>
  <c r="X21735" i="3"/>
  <c r="X21747" i="3"/>
  <c r="X21759" i="3"/>
  <c r="X21771" i="3"/>
  <c r="X21783" i="3"/>
  <c r="X21795" i="3"/>
  <c r="X21807" i="3"/>
  <c r="X21819" i="3"/>
  <c r="X21831" i="3"/>
  <c r="X21843" i="3"/>
  <c r="X21855" i="3"/>
  <c r="X21867" i="3"/>
  <c r="X21879" i="3"/>
  <c r="X21891" i="3"/>
  <c r="X21903" i="3"/>
  <c r="X21915" i="3"/>
  <c r="X21927" i="3"/>
  <c r="X21939" i="3"/>
  <c r="X21951" i="3"/>
  <c r="X21963" i="3"/>
  <c r="X21975" i="3"/>
  <c r="X21987" i="3"/>
  <c r="X21999" i="3"/>
  <c r="X22011" i="3"/>
  <c r="X15166" i="3"/>
  <c r="X16571" i="3"/>
  <c r="X17266" i="3"/>
  <c r="X17656" i="3"/>
  <c r="X17849" i="3"/>
  <c r="X18041" i="3"/>
  <c r="X18233" i="3"/>
  <c r="X18425" i="3"/>
  <c r="X18591" i="3"/>
  <c r="X18735" i="3"/>
  <c r="X18879" i="3"/>
  <c r="X18994" i="3"/>
  <c r="X19075" i="3"/>
  <c r="X19127" i="3"/>
  <c r="X19175" i="3"/>
  <c r="X19223" i="3"/>
  <c r="X19271" i="3"/>
  <c r="X19319" i="3"/>
  <c r="X19367" i="3"/>
  <c r="X19415" i="3"/>
  <c r="X19463" i="3"/>
  <c r="X19511" i="3"/>
  <c r="X19559" i="3"/>
  <c r="X19607" i="3"/>
  <c r="X19655" i="3"/>
  <c r="X19703" i="3"/>
  <c r="X19751" i="3"/>
  <c r="X19799" i="3"/>
  <c r="X19847" i="3"/>
  <c r="X19895" i="3"/>
  <c r="X19943" i="3"/>
  <c r="X19991" i="3"/>
  <c r="X20039" i="3"/>
  <c r="X20075" i="3"/>
  <c r="X20111" i="3"/>
  <c r="X20147" i="3"/>
  <c r="X20183" i="3"/>
  <c r="X20219" i="3"/>
  <c r="X20255" i="3"/>
  <c r="X20291" i="3"/>
  <c r="X20327" i="3"/>
  <c r="X20363" i="3"/>
  <c r="X20399" i="3"/>
  <c r="X20425" i="3"/>
  <c r="X20446" i="3"/>
  <c r="X20467" i="3"/>
  <c r="X20487" i="3"/>
  <c r="X20507" i="3"/>
  <c r="X20529" i="3"/>
  <c r="X20547" i="3"/>
  <c r="X20561" i="3"/>
  <c r="X20575" i="3"/>
  <c r="X20590" i="3"/>
  <c r="X20604" i="3"/>
  <c r="X20619" i="3"/>
  <c r="X20633" i="3"/>
  <c r="X20647" i="3"/>
  <c r="X20662" i="3"/>
  <c r="X20676" i="3"/>
  <c r="X20691" i="3"/>
  <c r="X20704" i="3"/>
  <c r="X20716" i="3"/>
  <c r="X20728" i="3"/>
  <c r="X20740" i="3"/>
  <c r="X20752" i="3"/>
  <c r="X20764" i="3"/>
  <c r="X20776" i="3"/>
  <c r="X20788" i="3"/>
  <c r="X20800" i="3"/>
  <c r="X20812" i="3"/>
  <c r="X20824" i="3"/>
  <c r="X20836" i="3"/>
  <c r="X20848" i="3"/>
  <c r="X20860" i="3"/>
  <c r="X20872" i="3"/>
  <c r="X20884" i="3"/>
  <c r="X20896" i="3"/>
  <c r="X20908" i="3"/>
  <c r="X20920" i="3"/>
  <c r="X20932" i="3"/>
  <c r="X20944" i="3"/>
  <c r="X20956" i="3"/>
  <c r="X20968" i="3"/>
  <c r="X20980" i="3"/>
  <c r="X20992" i="3"/>
  <c r="X21004" i="3"/>
  <c r="X21016" i="3"/>
  <c r="X21028" i="3"/>
  <c r="X21040" i="3"/>
  <c r="X21052" i="3"/>
  <c r="X21064" i="3"/>
  <c r="X21076" i="3"/>
  <c r="X21088" i="3"/>
  <c r="X21100" i="3"/>
  <c r="X21112" i="3"/>
  <c r="X21124" i="3"/>
  <c r="X21136" i="3"/>
  <c r="X21148" i="3"/>
  <c r="X21160" i="3"/>
  <c r="X21172" i="3"/>
  <c r="X21184" i="3"/>
  <c r="X21196" i="3"/>
  <c r="X21208" i="3"/>
  <c r="X21220" i="3"/>
  <c r="X21232" i="3"/>
  <c r="X21244" i="3"/>
  <c r="X21256" i="3"/>
  <c r="X21268" i="3"/>
  <c r="X21280" i="3"/>
  <c r="X21292" i="3"/>
  <c r="X21304" i="3"/>
  <c r="X21316" i="3"/>
  <c r="X21328" i="3"/>
  <c r="X21340" i="3"/>
  <c r="X21352" i="3"/>
  <c r="X21364" i="3"/>
  <c r="X21376" i="3"/>
  <c r="X21388" i="3"/>
  <c r="X21400" i="3"/>
  <c r="X21412" i="3"/>
  <c r="X21424" i="3"/>
  <c r="X21436" i="3"/>
  <c r="X21448" i="3"/>
  <c r="X21460" i="3"/>
  <c r="X21472" i="3"/>
  <c r="X21484" i="3"/>
  <c r="X21496" i="3"/>
  <c r="X21508" i="3"/>
  <c r="X21520" i="3"/>
  <c r="X21532" i="3"/>
  <c r="X21544" i="3"/>
  <c r="X21556" i="3"/>
  <c r="X21568" i="3"/>
  <c r="X21580" i="3"/>
  <c r="X21592" i="3"/>
  <c r="X21604" i="3"/>
  <c r="X21616" i="3"/>
  <c r="X21628" i="3"/>
  <c r="X21640" i="3"/>
  <c r="X21652" i="3"/>
  <c r="X21664" i="3"/>
  <c r="X21676" i="3"/>
  <c r="X21688" i="3"/>
  <c r="X21700" i="3"/>
  <c r="X21712" i="3"/>
  <c r="X21724" i="3"/>
  <c r="X21736" i="3"/>
  <c r="X21748" i="3"/>
  <c r="X21760" i="3"/>
  <c r="X21772" i="3"/>
  <c r="X21784" i="3"/>
  <c r="X21796" i="3"/>
  <c r="X21808" i="3"/>
  <c r="X21820" i="3"/>
  <c r="X21832" i="3"/>
  <c r="X21844" i="3"/>
  <c r="X21856" i="3"/>
  <c r="X21868" i="3"/>
  <c r="X21880" i="3"/>
  <c r="X21892" i="3"/>
  <c r="X21904" i="3"/>
  <c r="X21916" i="3"/>
  <c r="X21928" i="3"/>
  <c r="X21940" i="3"/>
  <c r="X21952" i="3"/>
  <c r="X21964" i="3"/>
  <c r="X21976" i="3"/>
  <c r="X21988" i="3"/>
  <c r="X22000" i="3"/>
  <c r="X22012" i="3"/>
  <c r="X22024" i="3"/>
  <c r="X22036" i="3"/>
  <c r="X22048" i="3"/>
  <c r="X22060" i="3"/>
  <c r="X22072" i="3"/>
  <c r="X22084" i="3"/>
  <c r="X15934" i="3"/>
  <c r="X16761" i="3"/>
  <c r="X17408" i="3"/>
  <c r="X17703" i="3"/>
  <c r="X17895" i="3"/>
  <c r="X18087" i="3"/>
  <c r="X18279" i="3"/>
  <c r="X18471" i="3"/>
  <c r="X18617" i="3"/>
  <c r="X18761" i="3"/>
  <c r="X18905" i="3"/>
  <c r="X19012" i="3"/>
  <c r="X19087" i="3"/>
  <c r="X19137" i="3"/>
  <c r="X19185" i="3"/>
  <c r="X19233" i="3"/>
  <c r="X19281" i="3"/>
  <c r="X19329" i="3"/>
  <c r="X19377" i="3"/>
  <c r="X19425" i="3"/>
  <c r="X19473" i="3"/>
  <c r="X19521" i="3"/>
  <c r="X19569" i="3"/>
  <c r="X19617" i="3"/>
  <c r="X19665" i="3"/>
  <c r="X19713" i="3"/>
  <c r="X19761" i="3"/>
  <c r="X19809" i="3"/>
  <c r="X19857" i="3"/>
  <c r="X19905" i="3"/>
  <c r="X19953" i="3"/>
  <c r="X20001" i="3"/>
  <c r="X20045" i="3"/>
  <c r="X20081" i="3"/>
  <c r="X20117" i="3"/>
  <c r="X20153" i="3"/>
  <c r="X20189" i="3"/>
  <c r="X20225" i="3"/>
  <c r="X20261" i="3"/>
  <c r="X20297" i="3"/>
  <c r="X20333" i="3"/>
  <c r="X20369" i="3"/>
  <c r="X20401" i="3"/>
  <c r="X20427" i="3"/>
  <c r="X20447" i="3"/>
  <c r="X20469" i="3"/>
  <c r="X20489" i="3"/>
  <c r="X20509" i="3"/>
  <c r="X20530" i="3"/>
  <c r="X20548" i="3"/>
  <c r="X20562" i="3"/>
  <c r="X20577" i="3"/>
  <c r="X20591" i="3"/>
  <c r="X20605" i="3"/>
  <c r="X20620" i="3"/>
  <c r="X20634" i="3"/>
  <c r="X20649" i="3"/>
  <c r="X20663" i="3"/>
  <c r="X20677" i="3"/>
  <c r="X20692" i="3"/>
  <c r="X20705" i="3"/>
  <c r="X20717" i="3"/>
  <c r="X20729" i="3"/>
  <c r="X20741" i="3"/>
  <c r="X20753" i="3"/>
  <c r="X20765" i="3"/>
  <c r="X20777" i="3"/>
  <c r="X20789" i="3"/>
  <c r="X20801" i="3"/>
  <c r="X20813" i="3"/>
  <c r="X20825" i="3"/>
  <c r="X20837" i="3"/>
  <c r="X20849" i="3"/>
  <c r="X20861" i="3"/>
  <c r="X20873" i="3"/>
  <c r="X20885" i="3"/>
  <c r="X20897" i="3"/>
  <c r="X20909" i="3"/>
  <c r="X20921" i="3"/>
  <c r="X20933" i="3"/>
  <c r="X20945" i="3"/>
  <c r="X20957" i="3"/>
  <c r="X20969" i="3"/>
  <c r="X20981" i="3"/>
  <c r="X20993" i="3"/>
  <c r="X21005" i="3"/>
  <c r="X21017" i="3"/>
  <c r="X21029" i="3"/>
  <c r="X21041" i="3"/>
  <c r="X21053" i="3"/>
  <c r="X21065" i="3"/>
  <c r="X21077" i="3"/>
  <c r="X21089" i="3"/>
  <c r="X21101" i="3"/>
  <c r="X21113" i="3"/>
  <c r="X21125" i="3"/>
  <c r="X21137" i="3"/>
  <c r="X21149" i="3"/>
  <c r="X21161" i="3"/>
  <c r="X21173" i="3"/>
  <c r="X21185" i="3"/>
  <c r="X21197" i="3"/>
  <c r="X21209" i="3"/>
  <c r="X21221" i="3"/>
  <c r="X21233" i="3"/>
  <c r="X21245" i="3"/>
  <c r="X21257" i="3"/>
  <c r="X21269" i="3"/>
  <c r="X21281" i="3"/>
  <c r="X21293" i="3"/>
  <c r="X21305" i="3"/>
  <c r="X21317" i="3"/>
  <c r="X21329" i="3"/>
  <c r="X21341" i="3"/>
  <c r="X21353" i="3"/>
  <c r="X21365" i="3"/>
  <c r="X21377" i="3"/>
  <c r="X21389" i="3"/>
  <c r="X21401" i="3"/>
  <c r="X21413" i="3"/>
  <c r="X21425" i="3"/>
  <c r="X21437" i="3"/>
  <c r="X21449" i="3"/>
  <c r="X21461" i="3"/>
  <c r="X21473" i="3"/>
  <c r="X21485" i="3"/>
  <c r="X21497" i="3"/>
  <c r="X21509" i="3"/>
  <c r="X21521" i="3"/>
  <c r="X21533" i="3"/>
  <c r="X21545" i="3"/>
  <c r="X21557" i="3"/>
  <c r="X21569" i="3"/>
  <c r="X21581" i="3"/>
  <c r="X21593" i="3"/>
  <c r="X21605" i="3"/>
  <c r="X21617" i="3"/>
  <c r="X21629" i="3"/>
  <c r="X21641" i="3"/>
  <c r="X21653" i="3"/>
  <c r="X21665" i="3"/>
  <c r="X21677" i="3"/>
  <c r="X21689" i="3"/>
  <c r="X21701" i="3"/>
  <c r="X21713" i="3"/>
  <c r="X21725" i="3"/>
  <c r="X21737" i="3"/>
  <c r="X21749" i="3"/>
  <c r="X21761" i="3"/>
  <c r="X21773" i="3"/>
  <c r="X21785" i="3"/>
  <c r="X21797" i="3"/>
  <c r="X21809" i="3"/>
  <c r="X21821" i="3"/>
  <c r="X21833" i="3"/>
  <c r="X21845" i="3"/>
  <c r="X21857" i="3"/>
  <c r="X21869" i="3"/>
  <c r="X21881" i="3"/>
  <c r="X21893" i="3"/>
  <c r="X21905" i="3"/>
  <c r="X21917" i="3"/>
  <c r="X21929" i="3"/>
  <c r="X21941" i="3"/>
  <c r="X21953" i="3"/>
  <c r="X21965" i="3"/>
  <c r="X21977" i="3"/>
  <c r="X21989" i="3"/>
  <c r="X22001" i="3"/>
  <c r="X22013" i="3"/>
  <c r="X22025" i="3"/>
  <c r="X15935" i="3"/>
  <c r="X16762" i="3"/>
  <c r="X17409" i="3"/>
  <c r="X17704" i="3"/>
  <c r="X17896" i="3"/>
  <c r="X18088" i="3"/>
  <c r="X18280" i="3"/>
  <c r="X18472" i="3"/>
  <c r="X18623" i="3"/>
  <c r="X18767" i="3"/>
  <c r="X18911" i="3"/>
  <c r="X19013" i="3"/>
  <c r="X19089" i="3"/>
  <c r="X19138" i="3"/>
  <c r="X19186" i="3"/>
  <c r="X19234" i="3"/>
  <c r="X19282" i="3"/>
  <c r="X19330" i="3"/>
  <c r="X19378" i="3"/>
  <c r="X19426" i="3"/>
  <c r="X19474" i="3"/>
  <c r="X19522" i="3"/>
  <c r="X19570" i="3"/>
  <c r="X19618" i="3"/>
  <c r="X19666" i="3"/>
  <c r="X19714" i="3"/>
  <c r="X19762" i="3"/>
  <c r="X19810" i="3"/>
  <c r="X19858" i="3"/>
  <c r="X19906" i="3"/>
  <c r="X19954" i="3"/>
  <c r="X20002" i="3"/>
  <c r="X20049" i="3"/>
  <c r="X20085" i="3"/>
  <c r="X20121" i="3"/>
  <c r="X20157" i="3"/>
  <c r="X20193" i="3"/>
  <c r="X20229" i="3"/>
  <c r="X20265" i="3"/>
  <c r="X20301" i="3"/>
  <c r="X20337" i="3"/>
  <c r="X20373" i="3"/>
  <c r="X20405" i="3"/>
  <c r="X20429" i="3"/>
  <c r="X20449" i="3"/>
  <c r="X20470" i="3"/>
  <c r="X20491" i="3"/>
  <c r="X20511" i="3"/>
  <c r="X20531" i="3"/>
  <c r="X20549" i="3"/>
  <c r="X20563" i="3"/>
  <c r="X20578" i="3"/>
  <c r="X20592" i="3"/>
  <c r="X20607" i="3"/>
  <c r="X20621" i="3"/>
  <c r="X20635" i="3"/>
  <c r="X20650" i="3"/>
  <c r="X20664" i="3"/>
  <c r="X20679" i="3"/>
  <c r="X20693" i="3"/>
  <c r="X20706" i="3"/>
  <c r="X20718" i="3"/>
  <c r="X20730" i="3"/>
  <c r="X20742" i="3"/>
  <c r="X20754" i="3"/>
  <c r="X20766" i="3"/>
  <c r="X20778" i="3"/>
  <c r="X20790" i="3"/>
  <c r="X20802" i="3"/>
  <c r="X20814" i="3"/>
  <c r="X20826" i="3"/>
  <c r="X20838" i="3"/>
  <c r="X20850" i="3"/>
  <c r="X20862" i="3"/>
  <c r="X20874" i="3"/>
  <c r="X20886" i="3"/>
  <c r="X20898" i="3"/>
  <c r="X20910" i="3"/>
  <c r="X20922" i="3"/>
  <c r="X20934" i="3"/>
  <c r="X20946" i="3"/>
  <c r="X20958" i="3"/>
  <c r="X20970" i="3"/>
  <c r="X20982" i="3"/>
  <c r="X20994" i="3"/>
  <c r="X21006" i="3"/>
  <c r="X21018" i="3"/>
  <c r="X21030" i="3"/>
  <c r="X21042" i="3"/>
  <c r="X21054" i="3"/>
  <c r="X21066" i="3"/>
  <c r="X21078" i="3"/>
  <c r="X21090" i="3"/>
  <c r="X21102" i="3"/>
  <c r="X21114" i="3"/>
  <c r="X21126" i="3"/>
  <c r="X21138" i="3"/>
  <c r="X21150" i="3"/>
  <c r="X21162" i="3"/>
  <c r="X21174" i="3"/>
  <c r="X21186" i="3"/>
  <c r="X21198" i="3"/>
  <c r="X21210" i="3"/>
  <c r="X21222" i="3"/>
  <c r="X21234" i="3"/>
  <c r="X21246" i="3"/>
  <c r="X21258" i="3"/>
  <c r="X21270" i="3"/>
  <c r="X21282" i="3"/>
  <c r="X21294" i="3"/>
  <c r="X21306" i="3"/>
  <c r="X21318" i="3"/>
  <c r="X21330" i="3"/>
  <c r="X21342" i="3"/>
  <c r="X21354" i="3"/>
  <c r="X21366" i="3"/>
  <c r="X21378" i="3"/>
  <c r="X21390" i="3"/>
  <c r="X21402" i="3"/>
  <c r="X21414" i="3"/>
  <c r="X21426" i="3"/>
  <c r="X21438" i="3"/>
  <c r="X21450" i="3"/>
  <c r="X21462" i="3"/>
  <c r="X21474" i="3"/>
  <c r="X21486" i="3"/>
  <c r="X21498" i="3"/>
  <c r="X21510" i="3"/>
  <c r="X21522" i="3"/>
  <c r="X21534" i="3"/>
  <c r="X21546" i="3"/>
  <c r="X21558" i="3"/>
  <c r="X21570" i="3"/>
  <c r="X21582" i="3"/>
  <c r="X21594" i="3"/>
  <c r="X21606" i="3"/>
  <c r="X21618" i="3"/>
  <c r="X21630" i="3"/>
  <c r="X21642" i="3"/>
  <c r="X21654" i="3"/>
  <c r="X21666" i="3"/>
  <c r="X21678" i="3"/>
  <c r="X21690" i="3"/>
  <c r="X21702" i="3"/>
  <c r="X21714" i="3"/>
  <c r="X21726" i="3"/>
  <c r="X21738" i="3"/>
  <c r="X21750" i="3"/>
  <c r="X21762" i="3"/>
  <c r="X21774" i="3"/>
  <c r="X21786" i="3"/>
  <c r="X21798" i="3"/>
  <c r="X21810" i="3"/>
  <c r="X21822" i="3"/>
  <c r="X21834" i="3"/>
  <c r="X21846" i="3"/>
  <c r="X21858" i="3"/>
  <c r="X21870" i="3"/>
  <c r="X15938" i="3"/>
  <c r="X16763" i="3"/>
  <c r="X17410" i="3"/>
  <c r="X17705" i="3"/>
  <c r="X17897" i="3"/>
  <c r="X18089" i="3"/>
  <c r="X18281" i="3"/>
  <c r="X18473" i="3"/>
  <c r="X18627" i="3"/>
  <c r="X18771" i="3"/>
  <c r="X18915" i="3"/>
  <c r="X19018" i="3"/>
  <c r="X19090" i="3"/>
  <c r="X19139" i="3"/>
  <c r="X19187" i="3"/>
  <c r="X19235" i="3"/>
  <c r="X19283" i="3"/>
  <c r="X19331" i="3"/>
  <c r="X19379" i="3"/>
  <c r="X19427" i="3"/>
  <c r="X19475" i="3"/>
  <c r="X19523" i="3"/>
  <c r="X19571" i="3"/>
  <c r="X19619" i="3"/>
  <c r="X19667" i="3"/>
  <c r="X19715" i="3"/>
  <c r="X19763" i="3"/>
  <c r="X19811" i="3"/>
  <c r="X19859" i="3"/>
  <c r="X19907" i="3"/>
  <c r="X19955" i="3"/>
  <c r="X20003" i="3"/>
  <c r="X20050" i="3"/>
  <c r="X20086" i="3"/>
  <c r="X20122" i="3"/>
  <c r="X20158" i="3"/>
  <c r="X20194" i="3"/>
  <c r="X20230" i="3"/>
  <c r="X20266" i="3"/>
  <c r="X20302" i="3"/>
  <c r="X20338" i="3"/>
  <c r="X20374" i="3"/>
  <c r="X20409" i="3"/>
  <c r="X20431" i="3"/>
  <c r="X20451" i="3"/>
  <c r="X20471" i="3"/>
  <c r="X20493" i="3"/>
  <c r="X20513" i="3"/>
  <c r="X20533" i="3"/>
  <c r="X20550" i="3"/>
  <c r="X20565" i="3"/>
  <c r="X20579" i="3"/>
  <c r="X20593" i="3"/>
  <c r="X20608" i="3"/>
  <c r="X20622" i="3"/>
  <c r="X20637" i="3"/>
  <c r="X20651" i="3"/>
  <c r="X20665" i="3"/>
  <c r="X20680" i="3"/>
  <c r="X20694" i="3"/>
  <c r="X20707" i="3"/>
  <c r="X20719" i="3"/>
  <c r="X20731" i="3"/>
  <c r="X20743" i="3"/>
  <c r="X20755" i="3"/>
  <c r="X20767" i="3"/>
  <c r="X20779" i="3"/>
  <c r="X20791" i="3"/>
  <c r="X20803" i="3"/>
  <c r="X20815" i="3"/>
  <c r="X20827" i="3"/>
  <c r="X20839" i="3"/>
  <c r="X20851" i="3"/>
  <c r="X20863" i="3"/>
  <c r="X20875" i="3"/>
  <c r="X20887" i="3"/>
  <c r="X20899" i="3"/>
  <c r="X20911" i="3"/>
  <c r="X20923" i="3"/>
  <c r="X20935" i="3"/>
  <c r="X20947" i="3"/>
  <c r="X20959" i="3"/>
  <c r="X20971" i="3"/>
  <c r="X20983" i="3"/>
  <c r="X20995" i="3"/>
  <c r="X21007" i="3"/>
  <c r="X21019" i="3"/>
  <c r="X21031" i="3"/>
  <c r="X21043" i="3"/>
  <c r="X21055" i="3"/>
  <c r="X21067" i="3"/>
  <c r="X21079" i="3"/>
  <c r="X21091" i="3"/>
  <c r="X21103" i="3"/>
  <c r="X21115" i="3"/>
  <c r="X21127" i="3"/>
  <c r="X21139" i="3"/>
  <c r="X21151" i="3"/>
  <c r="X21163" i="3"/>
  <c r="X21175" i="3"/>
  <c r="X21187" i="3"/>
  <c r="X21199" i="3"/>
  <c r="X21211" i="3"/>
  <c r="X21223" i="3"/>
  <c r="X21235" i="3"/>
  <c r="X21247" i="3"/>
  <c r="X21259" i="3"/>
  <c r="X21271" i="3"/>
  <c r="X21283" i="3"/>
  <c r="X21295" i="3"/>
  <c r="X21307" i="3"/>
  <c r="X21319" i="3"/>
  <c r="X21331" i="3"/>
  <c r="X21343" i="3"/>
  <c r="X21355" i="3"/>
  <c r="X21367" i="3"/>
  <c r="X21379" i="3"/>
  <c r="X21391" i="3"/>
  <c r="X21403" i="3"/>
  <c r="X21415" i="3"/>
  <c r="X21427" i="3"/>
  <c r="X21439" i="3"/>
  <c r="X21451" i="3"/>
  <c r="X21463" i="3"/>
  <c r="X21475" i="3"/>
  <c r="X21487" i="3"/>
  <c r="X16185" i="3"/>
  <c r="X16953" i="3"/>
  <c r="X17528" i="3"/>
  <c r="X17751" i="3"/>
  <c r="X17943" i="3"/>
  <c r="X18135" i="3"/>
  <c r="X18327" i="3"/>
  <c r="X18509" i="3"/>
  <c r="X18653" i="3"/>
  <c r="X18797" i="3"/>
  <c r="X18939" i="3"/>
  <c r="X19036" i="3"/>
  <c r="X19101" i="3"/>
  <c r="X19149" i="3"/>
  <c r="X19197" i="3"/>
  <c r="X19245" i="3"/>
  <c r="X19293" i="3"/>
  <c r="X19341" i="3"/>
  <c r="X19389" i="3"/>
  <c r="X19437" i="3"/>
  <c r="X19485" i="3"/>
  <c r="X19533" i="3"/>
  <c r="X19581" i="3"/>
  <c r="X19629" i="3"/>
  <c r="X19677" i="3"/>
  <c r="X19725" i="3"/>
  <c r="X19773" i="3"/>
  <c r="X19821" i="3"/>
  <c r="X19869" i="3"/>
  <c r="X19917" i="3"/>
  <c r="X19965" i="3"/>
  <c r="X20013" i="3"/>
  <c r="X20051" i="3"/>
  <c r="X20087" i="3"/>
  <c r="X20123" i="3"/>
  <c r="X20159" i="3"/>
  <c r="X20195" i="3"/>
  <c r="X20231" i="3"/>
  <c r="X20267" i="3"/>
  <c r="X20303" i="3"/>
  <c r="X20339" i="3"/>
  <c r="X20375" i="3"/>
  <c r="X20410" i="3"/>
  <c r="X20433" i="3"/>
  <c r="X20453" i="3"/>
  <c r="X20473" i="3"/>
  <c r="X20494" i="3"/>
  <c r="X20515" i="3"/>
  <c r="X20535" i="3"/>
  <c r="X20551" i="3"/>
  <c r="X20566" i="3"/>
  <c r="X20580" i="3"/>
  <c r="X20595" i="3"/>
  <c r="X20609" i="3"/>
  <c r="X20623" i="3"/>
  <c r="X20638" i="3"/>
  <c r="X20652" i="3"/>
  <c r="X20667" i="3"/>
  <c r="X20681" i="3"/>
  <c r="X20695" i="3"/>
  <c r="X20708" i="3"/>
  <c r="X20720" i="3"/>
  <c r="X20732" i="3"/>
  <c r="X20744" i="3"/>
  <c r="X20756" i="3"/>
  <c r="X20768" i="3"/>
  <c r="X20780" i="3"/>
  <c r="X20792" i="3"/>
  <c r="X20804" i="3"/>
  <c r="X20816" i="3"/>
  <c r="X20828" i="3"/>
  <c r="X20840" i="3"/>
  <c r="X20852" i="3"/>
  <c r="X20864" i="3"/>
  <c r="X20876" i="3"/>
  <c r="X20888" i="3"/>
  <c r="X20900" i="3"/>
  <c r="X20912" i="3"/>
  <c r="X20924" i="3"/>
  <c r="X20936" i="3"/>
  <c r="X20948" i="3"/>
  <c r="X20960" i="3"/>
  <c r="X20972" i="3"/>
  <c r="X20984" i="3"/>
  <c r="X20996" i="3"/>
  <c r="X21008" i="3"/>
  <c r="X21020" i="3"/>
  <c r="X21032" i="3"/>
  <c r="X21044" i="3"/>
  <c r="X21056" i="3"/>
  <c r="X21068" i="3"/>
  <c r="X21080" i="3"/>
  <c r="X21092" i="3"/>
  <c r="X21104" i="3"/>
  <c r="X21116" i="3"/>
  <c r="X21128" i="3"/>
  <c r="X21140" i="3"/>
  <c r="X21152" i="3"/>
  <c r="X21164" i="3"/>
  <c r="X21176" i="3"/>
  <c r="X21188" i="3"/>
  <c r="X21200" i="3"/>
  <c r="X21212" i="3"/>
  <c r="X21224" i="3"/>
  <c r="X21236" i="3"/>
  <c r="X21248" i="3"/>
  <c r="X21260" i="3"/>
  <c r="X21272" i="3"/>
  <c r="X21284" i="3"/>
  <c r="X21296" i="3"/>
  <c r="X21308" i="3"/>
  <c r="X21320" i="3"/>
  <c r="X21332" i="3"/>
  <c r="X21344" i="3"/>
  <c r="X21356" i="3"/>
  <c r="X21368" i="3"/>
  <c r="X21380" i="3"/>
  <c r="X21392" i="3"/>
  <c r="X21404" i="3"/>
  <c r="X21416" i="3"/>
  <c r="X21428" i="3"/>
  <c r="X21440" i="3"/>
  <c r="X21452" i="3"/>
  <c r="X21464" i="3"/>
  <c r="X21476" i="3"/>
  <c r="X21488" i="3"/>
  <c r="X21500" i="3"/>
  <c r="X21512" i="3"/>
  <c r="X21524" i="3"/>
  <c r="X21536" i="3"/>
  <c r="X21548" i="3"/>
  <c r="X21560" i="3"/>
  <c r="X21572" i="3"/>
  <c r="X21584" i="3"/>
  <c r="X21596" i="3"/>
  <c r="X21608" i="3"/>
  <c r="X21620" i="3"/>
  <c r="X21632" i="3"/>
  <c r="X21644" i="3"/>
  <c r="X21656" i="3"/>
  <c r="X21668" i="3"/>
  <c r="X21680" i="3"/>
  <c r="X21692" i="3"/>
  <c r="X21704" i="3"/>
  <c r="X21716" i="3"/>
  <c r="X21728" i="3"/>
  <c r="X21740" i="3"/>
  <c r="X21752" i="3"/>
  <c r="X21764" i="3"/>
  <c r="X21776" i="3"/>
  <c r="X21788" i="3"/>
  <c r="X21800" i="3"/>
  <c r="X21812" i="3"/>
  <c r="X21824" i="3"/>
  <c r="X21836" i="3"/>
  <c r="X21848" i="3"/>
  <c r="X21860" i="3"/>
  <c r="X21872" i="3"/>
  <c r="X21884" i="3"/>
  <c r="X21896" i="3"/>
  <c r="X21908" i="3"/>
  <c r="X21920" i="3"/>
  <c r="X21932" i="3"/>
  <c r="X21944" i="3"/>
  <c r="X21956" i="3"/>
  <c r="X21968" i="3"/>
  <c r="X21980" i="3"/>
  <c r="X21992" i="3"/>
  <c r="X22004" i="3"/>
  <c r="X22016" i="3"/>
  <c r="X22028" i="3"/>
  <c r="X22040" i="3"/>
  <c r="X22052" i="3"/>
  <c r="X22064" i="3"/>
  <c r="X22076" i="3"/>
  <c r="X16186" i="3"/>
  <c r="X16954" i="3"/>
  <c r="X17529" i="3"/>
  <c r="X17752" i="3"/>
  <c r="X17944" i="3"/>
  <c r="X18136" i="3"/>
  <c r="X18328" i="3"/>
  <c r="X18515" i="3"/>
  <c r="X18659" i="3"/>
  <c r="X18803" i="3"/>
  <c r="X18940" i="3"/>
  <c r="X19037" i="3"/>
  <c r="X19102" i="3"/>
  <c r="X19150" i="3"/>
  <c r="X19198" i="3"/>
  <c r="X19246" i="3"/>
  <c r="X19294" i="3"/>
  <c r="X19342" i="3"/>
  <c r="X19390" i="3"/>
  <c r="X19438" i="3"/>
  <c r="X19486" i="3"/>
  <c r="X19534" i="3"/>
  <c r="X19582" i="3"/>
  <c r="X19630" i="3"/>
  <c r="X19678" i="3"/>
  <c r="X19726" i="3"/>
  <c r="X19774" i="3"/>
  <c r="X19822" i="3"/>
  <c r="X19870" i="3"/>
  <c r="X19918" i="3"/>
  <c r="X19966" i="3"/>
  <c r="X20014" i="3"/>
  <c r="X20057" i="3"/>
  <c r="X20093" i="3"/>
  <c r="X20129" i="3"/>
  <c r="X20165" i="3"/>
  <c r="X20201" i="3"/>
  <c r="X20237" i="3"/>
  <c r="X20273" i="3"/>
  <c r="X20309" i="3"/>
  <c r="X20345" i="3"/>
  <c r="X20381" i="3"/>
  <c r="X20411" i="3"/>
  <c r="X20434" i="3"/>
  <c r="X20455" i="3"/>
  <c r="X20475" i="3"/>
  <c r="X20495" i="3"/>
  <c r="X20517" i="3"/>
  <c r="X20536" i="3"/>
  <c r="X20553" i="3"/>
  <c r="X20567" i="3"/>
  <c r="X20581" i="3"/>
  <c r="X20596" i="3"/>
  <c r="X20610" i="3"/>
  <c r="X20625" i="3"/>
  <c r="X20639" i="3"/>
  <c r="X20653" i="3"/>
  <c r="X20668" i="3"/>
  <c r="X20682" i="3"/>
  <c r="X20697" i="3"/>
  <c r="X20709" i="3"/>
  <c r="X20721" i="3"/>
  <c r="X20733" i="3"/>
  <c r="X20745" i="3"/>
  <c r="X20757" i="3"/>
  <c r="X20769" i="3"/>
  <c r="X20781" i="3"/>
  <c r="X20793" i="3"/>
  <c r="X20805" i="3"/>
  <c r="X20817" i="3"/>
  <c r="X20829" i="3"/>
  <c r="X20841" i="3"/>
  <c r="X20853" i="3"/>
  <c r="X20865" i="3"/>
  <c r="X20877" i="3"/>
  <c r="X20889" i="3"/>
  <c r="X20901" i="3"/>
  <c r="X20913" i="3"/>
  <c r="X20925" i="3"/>
  <c r="X20937" i="3"/>
  <c r="X20949" i="3"/>
  <c r="X20961" i="3"/>
  <c r="X20973" i="3"/>
  <c r="X20985" i="3"/>
  <c r="X20997" i="3"/>
  <c r="X21009" i="3"/>
  <c r="X21021" i="3"/>
  <c r="X21033" i="3"/>
  <c r="X21045" i="3"/>
  <c r="X21057" i="3"/>
  <c r="X21069" i="3"/>
  <c r="X21081" i="3"/>
  <c r="X21093" i="3"/>
  <c r="X21105" i="3"/>
  <c r="X21117" i="3"/>
  <c r="X21129" i="3"/>
  <c r="X21141" i="3"/>
  <c r="X21153" i="3"/>
  <c r="X21165" i="3"/>
  <c r="X21177" i="3"/>
  <c r="X21189" i="3"/>
  <c r="X21201" i="3"/>
  <c r="X21213" i="3"/>
  <c r="X21225" i="3"/>
  <c r="X21237" i="3"/>
  <c r="X21249" i="3"/>
  <c r="X21261" i="3"/>
  <c r="X21273" i="3"/>
  <c r="X21285" i="3"/>
  <c r="X21297" i="3"/>
  <c r="X21309" i="3"/>
  <c r="X21321" i="3"/>
  <c r="X21333" i="3"/>
  <c r="X21345" i="3"/>
  <c r="X21357" i="3"/>
  <c r="X21369" i="3"/>
  <c r="X21381" i="3"/>
  <c r="X21393" i="3"/>
  <c r="X21405" i="3"/>
  <c r="X21417" i="3"/>
  <c r="X21429" i="3"/>
  <c r="X21441" i="3"/>
  <c r="X21453" i="3"/>
  <c r="X21465" i="3"/>
  <c r="X21477" i="3"/>
  <c r="X21489" i="3"/>
  <c r="X21501" i="3"/>
  <c r="X21513" i="3"/>
  <c r="X21525" i="3"/>
  <c r="X21537" i="3"/>
  <c r="X21549" i="3"/>
  <c r="X21561" i="3"/>
  <c r="X21573" i="3"/>
  <c r="X21585" i="3"/>
  <c r="X21597" i="3"/>
  <c r="X21609" i="3"/>
  <c r="X21621" i="3"/>
  <c r="X21633" i="3"/>
  <c r="X21645" i="3"/>
  <c r="X21657" i="3"/>
  <c r="X21669" i="3"/>
  <c r="X21681" i="3"/>
  <c r="X21693" i="3"/>
  <c r="X21705" i="3"/>
  <c r="X21717" i="3"/>
  <c r="X21729" i="3"/>
  <c r="X21741" i="3"/>
  <c r="X21753" i="3"/>
  <c r="X21765" i="3"/>
  <c r="X21777" i="3"/>
  <c r="X21789" i="3"/>
  <c r="X21801" i="3"/>
  <c r="X21813" i="3"/>
  <c r="X21825" i="3"/>
  <c r="X21837" i="3"/>
  <c r="X21849" i="3"/>
  <c r="X21861" i="3"/>
  <c r="X21873" i="3"/>
  <c r="X21885" i="3"/>
  <c r="X16379" i="3"/>
  <c r="X17122" i="3"/>
  <c r="X17598" i="3"/>
  <c r="X17801" i="3"/>
  <c r="X17993" i="3"/>
  <c r="X18185" i="3"/>
  <c r="X18377" i="3"/>
  <c r="X18555" i="3"/>
  <c r="X18699" i="3"/>
  <c r="X18843" i="3"/>
  <c r="X18970" i="3"/>
  <c r="X19057" i="3"/>
  <c r="X19115" i="3"/>
  <c r="X19163" i="3"/>
  <c r="X19211" i="3"/>
  <c r="X19259" i="3"/>
  <c r="X19307" i="3"/>
  <c r="X19355" i="3"/>
  <c r="X19403" i="3"/>
  <c r="X19451" i="3"/>
  <c r="X19499" i="3"/>
  <c r="X19547" i="3"/>
  <c r="X19595" i="3"/>
  <c r="X19643" i="3"/>
  <c r="X19691" i="3"/>
  <c r="X19739" i="3"/>
  <c r="X19787" i="3"/>
  <c r="X19835" i="3"/>
  <c r="X19883" i="3"/>
  <c r="X19931" i="3"/>
  <c r="X19979" i="3"/>
  <c r="X20027" i="3"/>
  <c r="X20069" i="3"/>
  <c r="X20105" i="3"/>
  <c r="X20141" i="3"/>
  <c r="X20177" i="3"/>
  <c r="X20213" i="3"/>
  <c r="X20249" i="3"/>
  <c r="X20285" i="3"/>
  <c r="X20321" i="3"/>
  <c r="X20357" i="3"/>
  <c r="X20393" i="3"/>
  <c r="X20421" i="3"/>
  <c r="X20441" i="3"/>
  <c r="X20461" i="3"/>
  <c r="X20482" i="3"/>
  <c r="X20503" i="3"/>
  <c r="X20523" i="3"/>
  <c r="X20542" i="3"/>
  <c r="X20557" i="3"/>
  <c r="X20572" i="3"/>
  <c r="X20586" i="3"/>
  <c r="X20601" i="3"/>
  <c r="X20615" i="3"/>
  <c r="X20629" i="3"/>
  <c r="X20644" i="3"/>
  <c r="X20658" i="3"/>
  <c r="X20673" i="3"/>
  <c r="X20687" i="3"/>
  <c r="X20701" i="3"/>
  <c r="X20713" i="3"/>
  <c r="X20725" i="3"/>
  <c r="X20737" i="3"/>
  <c r="X20749" i="3"/>
  <c r="X20761" i="3"/>
  <c r="X20773" i="3"/>
  <c r="X20785" i="3"/>
  <c r="X20797" i="3"/>
  <c r="X20809" i="3"/>
  <c r="X20821" i="3"/>
  <c r="X20833" i="3"/>
  <c r="X20845" i="3"/>
  <c r="X20857" i="3"/>
  <c r="X20869" i="3"/>
  <c r="X20881" i="3"/>
  <c r="X20893" i="3"/>
  <c r="X20905" i="3"/>
  <c r="X20917" i="3"/>
  <c r="X20929" i="3"/>
  <c r="X20941" i="3"/>
  <c r="X20953" i="3"/>
  <c r="X20965" i="3"/>
  <c r="X20977" i="3"/>
  <c r="X20989" i="3"/>
  <c r="X21001" i="3"/>
  <c r="X21013" i="3"/>
  <c r="X21025" i="3"/>
  <c r="X21037" i="3"/>
  <c r="X21049" i="3"/>
  <c r="X21061" i="3"/>
  <c r="X21073" i="3"/>
  <c r="X21085" i="3"/>
  <c r="X21097" i="3"/>
  <c r="X21109" i="3"/>
  <c r="X21121" i="3"/>
  <c r="X21133" i="3"/>
  <c r="X21145" i="3"/>
  <c r="X21157" i="3"/>
  <c r="X21169" i="3"/>
  <c r="X21181" i="3"/>
  <c r="X21193" i="3"/>
  <c r="X21205" i="3"/>
  <c r="X21217" i="3"/>
  <c r="X21229" i="3"/>
  <c r="X21241" i="3"/>
  <c r="X21253" i="3"/>
  <c r="X21265" i="3"/>
  <c r="X21277" i="3"/>
  <c r="X21289" i="3"/>
  <c r="X21301" i="3"/>
  <c r="X21313" i="3"/>
  <c r="X21325" i="3"/>
  <c r="X21337" i="3"/>
  <c r="X21349" i="3"/>
  <c r="X21361" i="3"/>
  <c r="X21373" i="3"/>
  <c r="X21385" i="3"/>
  <c r="X21397" i="3"/>
  <c r="X21409" i="3"/>
  <c r="X21421" i="3"/>
  <c r="X21433" i="3"/>
  <c r="X21445" i="3"/>
  <c r="X21457" i="3"/>
  <c r="X21469" i="3"/>
  <c r="X21481" i="3"/>
  <c r="X21493" i="3"/>
  <c r="X21505" i="3"/>
  <c r="X21517" i="3"/>
  <c r="X21529" i="3"/>
  <c r="X21541" i="3"/>
  <c r="X21553" i="3"/>
  <c r="X21565" i="3"/>
  <c r="X21577" i="3"/>
  <c r="X21589" i="3"/>
  <c r="X21601" i="3"/>
  <c r="X21613" i="3"/>
  <c r="X21625" i="3"/>
  <c r="X21637" i="3"/>
  <c r="X21649" i="3"/>
  <c r="X21661" i="3"/>
  <c r="X21673" i="3"/>
  <c r="X21685" i="3"/>
  <c r="X21697" i="3"/>
  <c r="X21709" i="3"/>
  <c r="X21721" i="3"/>
  <c r="X21733" i="3"/>
  <c r="X21745" i="3"/>
  <c r="X21757" i="3"/>
  <c r="X21769" i="3"/>
  <c r="X21781" i="3"/>
  <c r="X21793" i="3"/>
  <c r="X21805" i="3"/>
  <c r="X21817" i="3"/>
  <c r="X21829" i="3"/>
  <c r="X21841" i="3"/>
  <c r="X21853" i="3"/>
  <c r="X21865" i="3"/>
  <c r="X21877" i="3"/>
  <c r="X21889" i="3"/>
  <c r="X21901" i="3"/>
  <c r="X21913" i="3"/>
  <c r="X21925" i="3"/>
  <c r="X21937" i="3"/>
  <c r="X21949" i="3"/>
  <c r="X21961" i="3"/>
  <c r="X21973" i="3"/>
  <c r="X21985" i="3"/>
  <c r="X21997" i="3"/>
  <c r="X22009" i="3"/>
  <c r="X22021" i="3"/>
  <c r="X22033" i="3"/>
  <c r="X22045" i="3"/>
  <c r="X22057" i="3"/>
  <c r="X22069" i="3"/>
  <c r="X16187" i="3"/>
  <c r="X17945" i="3"/>
  <c r="X18663" i="3"/>
  <c r="X19103" i="3"/>
  <c r="X19295" i="3"/>
  <c r="X19487" i="3"/>
  <c r="X19679" i="3"/>
  <c r="X19871" i="3"/>
  <c r="X20061" i="3"/>
  <c r="X20205" i="3"/>
  <c r="X20349" i="3"/>
  <c r="X20457" i="3"/>
  <c r="X20537" i="3"/>
  <c r="X20597" i="3"/>
  <c r="X20655" i="3"/>
  <c r="X20710" i="3"/>
  <c r="X20758" i="3"/>
  <c r="X20806" i="3"/>
  <c r="X20854" i="3"/>
  <c r="X20902" i="3"/>
  <c r="X20950" i="3"/>
  <c r="X20998" i="3"/>
  <c r="X21046" i="3"/>
  <c r="X21094" i="3"/>
  <c r="X21142" i="3"/>
  <c r="X21190" i="3"/>
  <c r="X21238" i="3"/>
  <c r="X21286" i="3"/>
  <c r="X21334" i="3"/>
  <c r="X21382" i="3"/>
  <c r="X21430" i="3"/>
  <c r="X21478" i="3"/>
  <c r="X21515" i="3"/>
  <c r="X21551" i="3"/>
  <c r="X21587" i="3"/>
  <c r="X21623" i="3"/>
  <c r="X21659" i="3"/>
  <c r="X21695" i="3"/>
  <c r="X21731" i="3"/>
  <c r="X21767" i="3"/>
  <c r="X21803" i="3"/>
  <c r="X21839" i="3"/>
  <c r="X21875" i="3"/>
  <c r="X21900" i="3"/>
  <c r="X21924" i="3"/>
  <c r="X21948" i="3"/>
  <c r="X21972" i="3"/>
  <c r="X21996" i="3"/>
  <c r="X22020" i="3"/>
  <c r="X22041" i="3"/>
  <c r="X22059" i="3"/>
  <c r="X22077" i="3"/>
  <c r="X22091" i="3"/>
  <c r="X22103" i="3"/>
  <c r="X22115" i="3"/>
  <c r="X22127" i="3"/>
  <c r="X22139" i="3"/>
  <c r="X22151" i="3"/>
  <c r="X22163" i="3"/>
  <c r="X22175" i="3"/>
  <c r="X22187" i="3"/>
  <c r="X22199" i="3"/>
  <c r="X22211" i="3"/>
  <c r="X22223" i="3"/>
  <c r="X22235" i="3"/>
  <c r="X22247" i="3"/>
  <c r="X22259" i="3"/>
  <c r="X22271" i="3"/>
  <c r="X22283" i="3"/>
  <c r="X22295" i="3"/>
  <c r="X22307" i="3"/>
  <c r="X22319" i="3"/>
  <c r="X22331" i="3"/>
  <c r="X22343" i="3"/>
  <c r="X22355" i="3"/>
  <c r="X22367" i="3"/>
  <c r="X22379" i="3"/>
  <c r="X22391" i="3"/>
  <c r="X22403" i="3"/>
  <c r="X22415" i="3"/>
  <c r="X22427" i="3"/>
  <c r="X22439" i="3"/>
  <c r="X22451" i="3"/>
  <c r="X22463" i="3"/>
  <c r="X22475" i="3"/>
  <c r="X22487" i="3"/>
  <c r="X22499" i="3"/>
  <c r="X22511" i="3"/>
  <c r="X22523" i="3"/>
  <c r="X22535" i="3"/>
  <c r="X22547" i="3"/>
  <c r="X22559" i="3"/>
  <c r="X22571" i="3"/>
  <c r="X22583" i="3"/>
  <c r="X22595" i="3"/>
  <c r="X22607" i="3"/>
  <c r="X22619" i="3"/>
  <c r="X22631" i="3"/>
  <c r="X22643" i="3"/>
  <c r="X22655" i="3"/>
  <c r="X22667" i="3"/>
  <c r="X22679" i="3"/>
  <c r="X22691" i="3"/>
  <c r="X22703" i="3"/>
  <c r="X22715" i="3"/>
  <c r="X22727" i="3"/>
  <c r="X22739" i="3"/>
  <c r="X22751" i="3"/>
  <c r="X22763" i="3"/>
  <c r="X22775" i="3"/>
  <c r="X22787" i="3"/>
  <c r="X22799" i="3"/>
  <c r="X22811" i="3"/>
  <c r="X22823" i="3"/>
  <c r="X22835" i="3"/>
  <c r="X22847" i="3"/>
  <c r="X22859" i="3"/>
  <c r="X22871" i="3"/>
  <c r="X22883" i="3"/>
  <c r="X22895" i="3"/>
  <c r="X22907" i="3"/>
  <c r="X22919" i="3"/>
  <c r="X22931" i="3"/>
  <c r="X22943" i="3"/>
  <c r="X22955" i="3"/>
  <c r="X22967" i="3"/>
  <c r="X22979" i="3"/>
  <c r="X22991" i="3"/>
  <c r="X23003" i="3"/>
  <c r="X23015" i="3"/>
  <c r="X23027" i="3"/>
  <c r="X23039" i="3"/>
  <c r="X23051" i="3"/>
  <c r="X23063" i="3"/>
  <c r="X23075" i="3"/>
  <c r="X23087" i="3"/>
  <c r="X23099" i="3"/>
  <c r="X23111" i="3"/>
  <c r="X23123" i="3"/>
  <c r="X23135" i="3"/>
  <c r="X23147" i="3"/>
  <c r="X23159" i="3"/>
  <c r="X23171" i="3"/>
  <c r="X23183" i="3"/>
  <c r="X23195" i="3"/>
  <c r="X23207" i="3"/>
  <c r="X23219" i="3"/>
  <c r="X23231" i="3"/>
  <c r="X23243" i="3"/>
  <c r="X23255" i="3"/>
  <c r="X23267" i="3"/>
  <c r="X23279" i="3"/>
  <c r="X23291" i="3"/>
  <c r="X23303" i="3"/>
  <c r="X23315" i="3"/>
  <c r="X23327" i="3"/>
  <c r="X23339" i="3"/>
  <c r="X23351" i="3"/>
  <c r="X23363" i="3"/>
  <c r="X23375" i="3"/>
  <c r="X23387" i="3"/>
  <c r="X23399" i="3"/>
  <c r="X23411" i="3"/>
  <c r="X23423" i="3"/>
  <c r="X23435" i="3"/>
  <c r="X23447" i="3"/>
  <c r="X23459" i="3"/>
  <c r="X23471" i="3"/>
  <c r="X23483" i="3"/>
  <c r="X23495" i="3"/>
  <c r="X16377" i="3"/>
  <c r="X17991" i="3"/>
  <c r="X18689" i="3"/>
  <c r="X19113" i="3"/>
  <c r="X19305" i="3"/>
  <c r="X19497" i="3"/>
  <c r="X19689" i="3"/>
  <c r="X19881" i="3"/>
  <c r="X20062" i="3"/>
  <c r="X20206" i="3"/>
  <c r="X20350" i="3"/>
  <c r="X20458" i="3"/>
  <c r="X20539" i="3"/>
  <c r="X20598" i="3"/>
  <c r="X20656" i="3"/>
  <c r="X20711" i="3"/>
  <c r="X20759" i="3"/>
  <c r="X20807" i="3"/>
  <c r="X20855" i="3"/>
  <c r="X20903" i="3"/>
  <c r="X20951" i="3"/>
  <c r="X20999" i="3"/>
  <c r="X21047" i="3"/>
  <c r="X21095" i="3"/>
  <c r="X21143" i="3"/>
  <c r="X21191" i="3"/>
  <c r="X21239" i="3"/>
  <c r="X21287" i="3"/>
  <c r="X21335" i="3"/>
  <c r="X21383" i="3"/>
  <c r="X21431" i="3"/>
  <c r="X21479" i="3"/>
  <c r="X21516" i="3"/>
  <c r="X21552" i="3"/>
  <c r="X21588" i="3"/>
  <c r="X21624" i="3"/>
  <c r="X21660" i="3"/>
  <c r="X21696" i="3"/>
  <c r="X21732" i="3"/>
  <c r="X21768" i="3"/>
  <c r="X21804" i="3"/>
  <c r="X21840" i="3"/>
  <c r="X21876" i="3"/>
  <c r="X21906" i="3"/>
  <c r="X21930" i="3"/>
  <c r="X21954" i="3"/>
  <c r="X21978" i="3"/>
  <c r="X22002" i="3"/>
  <c r="X22023" i="3"/>
  <c r="X22042" i="3"/>
  <c r="X22061" i="3"/>
  <c r="X22078" i="3"/>
  <c r="X22092" i="3"/>
  <c r="X22104" i="3"/>
  <c r="X22116" i="3"/>
  <c r="X22128" i="3"/>
  <c r="X22140" i="3"/>
  <c r="X22152" i="3"/>
  <c r="X22164" i="3"/>
  <c r="X22176" i="3"/>
  <c r="X22188" i="3"/>
  <c r="X22200" i="3"/>
  <c r="X22212" i="3"/>
  <c r="X22224" i="3"/>
  <c r="X22236" i="3"/>
  <c r="X22248" i="3"/>
  <c r="X22260" i="3"/>
  <c r="X22272" i="3"/>
  <c r="X22284" i="3"/>
  <c r="X22296" i="3"/>
  <c r="X22308" i="3"/>
  <c r="X22320" i="3"/>
  <c r="X22332" i="3"/>
  <c r="X22344" i="3"/>
  <c r="X22356" i="3"/>
  <c r="X22368" i="3"/>
  <c r="X22380" i="3"/>
  <c r="X22392" i="3"/>
  <c r="X22404" i="3"/>
  <c r="X22416" i="3"/>
  <c r="X22428" i="3"/>
  <c r="X22440" i="3"/>
  <c r="X22452" i="3"/>
  <c r="X22464" i="3"/>
  <c r="X22476" i="3"/>
  <c r="X22488" i="3"/>
  <c r="X22500" i="3"/>
  <c r="X22512" i="3"/>
  <c r="X22524" i="3"/>
  <c r="X22536" i="3"/>
  <c r="X22548" i="3"/>
  <c r="X22560" i="3"/>
  <c r="X22572" i="3"/>
  <c r="X22584" i="3"/>
  <c r="X22596" i="3"/>
  <c r="X22608" i="3"/>
  <c r="X22620" i="3"/>
  <c r="X22632" i="3"/>
  <c r="X22644" i="3"/>
  <c r="X22656" i="3"/>
  <c r="X22668" i="3"/>
  <c r="X22680" i="3"/>
  <c r="X22692" i="3"/>
  <c r="X22704" i="3"/>
  <c r="X22716" i="3"/>
  <c r="X22728" i="3"/>
  <c r="X22740" i="3"/>
  <c r="X22752" i="3"/>
  <c r="X22764" i="3"/>
  <c r="X22776" i="3"/>
  <c r="X22788" i="3"/>
  <c r="X22800" i="3"/>
  <c r="X22812" i="3"/>
  <c r="X22824" i="3"/>
  <c r="X22836" i="3"/>
  <c r="X22848" i="3"/>
  <c r="X22860" i="3"/>
  <c r="X22872" i="3"/>
  <c r="X22884" i="3"/>
  <c r="X22896" i="3"/>
  <c r="X22908" i="3"/>
  <c r="X22920" i="3"/>
  <c r="X22932" i="3"/>
  <c r="X22944" i="3"/>
  <c r="X22956" i="3"/>
  <c r="X22968" i="3"/>
  <c r="X22980" i="3"/>
  <c r="X22992" i="3"/>
  <c r="X23004" i="3"/>
  <c r="X23016" i="3"/>
  <c r="X23028" i="3"/>
  <c r="X23040" i="3"/>
  <c r="X23052" i="3"/>
  <c r="X23064" i="3"/>
  <c r="X23076" i="3"/>
  <c r="X23088" i="3"/>
  <c r="X23100" i="3"/>
  <c r="X23112" i="3"/>
  <c r="X23124" i="3"/>
  <c r="X23136" i="3"/>
  <c r="X23148" i="3"/>
  <c r="X23160" i="3"/>
  <c r="X23172" i="3"/>
  <c r="X23184" i="3"/>
  <c r="X23196" i="3"/>
  <c r="X23208" i="3"/>
  <c r="X23220" i="3"/>
  <c r="X23232" i="3"/>
  <c r="X23244" i="3"/>
  <c r="X23256" i="3"/>
  <c r="X23268" i="3"/>
  <c r="X23280" i="3"/>
  <c r="X23292" i="3"/>
  <c r="X23304" i="3"/>
  <c r="X23316" i="3"/>
  <c r="X23328" i="3"/>
  <c r="X23340" i="3"/>
  <c r="X23352" i="3"/>
  <c r="X23364" i="3"/>
  <c r="X23376" i="3"/>
  <c r="X23388" i="3"/>
  <c r="X16378" i="3"/>
  <c r="X17992" i="3"/>
  <c r="X18695" i="3"/>
  <c r="X19114" i="3"/>
  <c r="X19306" i="3"/>
  <c r="X19498" i="3"/>
  <c r="X19690" i="3"/>
  <c r="X19882" i="3"/>
  <c r="X20063" i="3"/>
  <c r="X20207" i="3"/>
  <c r="X20351" i="3"/>
  <c r="X20459" i="3"/>
  <c r="X20541" i="3"/>
  <c r="X20599" i="3"/>
  <c r="X20657" i="3"/>
  <c r="X20712" i="3"/>
  <c r="X20760" i="3"/>
  <c r="X20808" i="3"/>
  <c r="X20856" i="3"/>
  <c r="X20904" i="3"/>
  <c r="X20952" i="3"/>
  <c r="X21000" i="3"/>
  <c r="X21048" i="3"/>
  <c r="X21096" i="3"/>
  <c r="X21144" i="3"/>
  <c r="X21192" i="3"/>
  <c r="X21240" i="3"/>
  <c r="X21288" i="3"/>
  <c r="X21336" i="3"/>
  <c r="X21384" i="3"/>
  <c r="X21432" i="3"/>
  <c r="X21480" i="3"/>
  <c r="X21523" i="3"/>
  <c r="X21559" i="3"/>
  <c r="X21595" i="3"/>
  <c r="X21631" i="3"/>
  <c r="X21667" i="3"/>
  <c r="X21703" i="3"/>
  <c r="X21739" i="3"/>
  <c r="X21775" i="3"/>
  <c r="X21811" i="3"/>
  <c r="X21847" i="3"/>
  <c r="X21882" i="3"/>
  <c r="X21907" i="3"/>
  <c r="X21931" i="3"/>
  <c r="X21955" i="3"/>
  <c r="X21979" i="3"/>
  <c r="X22003" i="3"/>
  <c r="X22026" i="3"/>
  <c r="X22043" i="3"/>
  <c r="X22062" i="3"/>
  <c r="X22079" i="3"/>
  <c r="X22093" i="3"/>
  <c r="X22105" i="3"/>
  <c r="X22117" i="3"/>
  <c r="X22129" i="3"/>
  <c r="X22141" i="3"/>
  <c r="X22153" i="3"/>
  <c r="X22165" i="3"/>
  <c r="X22177" i="3"/>
  <c r="X22189" i="3"/>
  <c r="X22201" i="3"/>
  <c r="X22213" i="3"/>
  <c r="X22225" i="3"/>
  <c r="X22237" i="3"/>
  <c r="X22249" i="3"/>
  <c r="X22261" i="3"/>
  <c r="X22273" i="3"/>
  <c r="X22285" i="3"/>
  <c r="X22297" i="3"/>
  <c r="X22309" i="3"/>
  <c r="X22321" i="3"/>
  <c r="X22333" i="3"/>
  <c r="X22345" i="3"/>
  <c r="X22357" i="3"/>
  <c r="X22369" i="3"/>
  <c r="X22381" i="3"/>
  <c r="X22393" i="3"/>
  <c r="X22405" i="3"/>
  <c r="X22417" i="3"/>
  <c r="X22429" i="3"/>
  <c r="X22441" i="3"/>
  <c r="X22453" i="3"/>
  <c r="X22465" i="3"/>
  <c r="X22477" i="3"/>
  <c r="X22489" i="3"/>
  <c r="X22501" i="3"/>
  <c r="X22513" i="3"/>
  <c r="X22525" i="3"/>
  <c r="X22537" i="3"/>
  <c r="X22549" i="3"/>
  <c r="X22561" i="3"/>
  <c r="X22573" i="3"/>
  <c r="X22585" i="3"/>
  <c r="X22597" i="3"/>
  <c r="X22609" i="3"/>
  <c r="X22621" i="3"/>
  <c r="X22633" i="3"/>
  <c r="X22645" i="3"/>
  <c r="X22657" i="3"/>
  <c r="X22669" i="3"/>
  <c r="X22681" i="3"/>
  <c r="X22693" i="3"/>
  <c r="X22705" i="3"/>
  <c r="X22717" i="3"/>
  <c r="X22729" i="3"/>
  <c r="X22741" i="3"/>
  <c r="X22753" i="3"/>
  <c r="X22765" i="3"/>
  <c r="X22777" i="3"/>
  <c r="X22789" i="3"/>
  <c r="X22801" i="3"/>
  <c r="X22813" i="3"/>
  <c r="X22825" i="3"/>
  <c r="X22837" i="3"/>
  <c r="X22849" i="3"/>
  <c r="X22861" i="3"/>
  <c r="X22873" i="3"/>
  <c r="X22885" i="3"/>
  <c r="X22897" i="3"/>
  <c r="X22909" i="3"/>
  <c r="X22921" i="3"/>
  <c r="X22933" i="3"/>
  <c r="X22945" i="3"/>
  <c r="X22957" i="3"/>
  <c r="X22969" i="3"/>
  <c r="X22981" i="3"/>
  <c r="X22993" i="3"/>
  <c r="X23005" i="3"/>
  <c r="X23017" i="3"/>
  <c r="X23029" i="3"/>
  <c r="X23041" i="3"/>
  <c r="X23053" i="3"/>
  <c r="X23065" i="3"/>
  <c r="X23077" i="3"/>
  <c r="X23089" i="3"/>
  <c r="X23101" i="3"/>
  <c r="X23113" i="3"/>
  <c r="X23125" i="3"/>
  <c r="X23137" i="3"/>
  <c r="X23149" i="3"/>
  <c r="X23161" i="3"/>
  <c r="X23173" i="3"/>
  <c r="X23185" i="3"/>
  <c r="X23197" i="3"/>
  <c r="X23209" i="3"/>
  <c r="X23221" i="3"/>
  <c r="X23233" i="3"/>
  <c r="X23245" i="3"/>
  <c r="X23257" i="3"/>
  <c r="X23269" i="3"/>
  <c r="X23281" i="3"/>
  <c r="X23293" i="3"/>
  <c r="X23305" i="3"/>
  <c r="X23317" i="3"/>
  <c r="X23329" i="3"/>
  <c r="X23341" i="3"/>
  <c r="X23353" i="3"/>
  <c r="X23365" i="3"/>
  <c r="X23377" i="3"/>
  <c r="X23389" i="3"/>
  <c r="X23401" i="3"/>
  <c r="X23413" i="3"/>
  <c r="X23425" i="3"/>
  <c r="X23437" i="3"/>
  <c r="X23449" i="3"/>
  <c r="X23461" i="3"/>
  <c r="X23473" i="3"/>
  <c r="X23485" i="3"/>
  <c r="X23497" i="3"/>
  <c r="X23509" i="3"/>
  <c r="X23521" i="3"/>
  <c r="X23533" i="3"/>
  <c r="X23545" i="3"/>
  <c r="X23557" i="3"/>
  <c r="X23569" i="3"/>
  <c r="X23581" i="3"/>
  <c r="X23593" i="3"/>
  <c r="X23605" i="3"/>
  <c r="X23617" i="3"/>
  <c r="X23629" i="3"/>
  <c r="X23641" i="3"/>
  <c r="X23653" i="3"/>
  <c r="X23665" i="3"/>
  <c r="X23677" i="3"/>
  <c r="X23689" i="3"/>
  <c r="X23701" i="3"/>
  <c r="X23713" i="3"/>
  <c r="X23725" i="3"/>
  <c r="X16955" i="3"/>
  <c r="X18137" i="3"/>
  <c r="X18807" i="3"/>
  <c r="X19151" i="3"/>
  <c r="X19343" i="3"/>
  <c r="X19535" i="3"/>
  <c r="X19727" i="3"/>
  <c r="X19919" i="3"/>
  <c r="X20097" i="3"/>
  <c r="X20241" i="3"/>
  <c r="X20385" i="3"/>
  <c r="X20477" i="3"/>
  <c r="X20554" i="3"/>
  <c r="X20611" i="3"/>
  <c r="X20669" i="3"/>
  <c r="X20722" i="3"/>
  <c r="X20770" i="3"/>
  <c r="X20818" i="3"/>
  <c r="X20866" i="3"/>
  <c r="X20914" i="3"/>
  <c r="X20962" i="3"/>
  <c r="X21010" i="3"/>
  <c r="X21058" i="3"/>
  <c r="X21106" i="3"/>
  <c r="X21154" i="3"/>
  <c r="X21202" i="3"/>
  <c r="X21250" i="3"/>
  <c r="X21298" i="3"/>
  <c r="X21346" i="3"/>
  <c r="X21394" i="3"/>
  <c r="X21442" i="3"/>
  <c r="X21490" i="3"/>
  <c r="X21526" i="3"/>
  <c r="X21562" i="3"/>
  <c r="X21598" i="3"/>
  <c r="X21634" i="3"/>
  <c r="X21670" i="3"/>
  <c r="X21706" i="3"/>
  <c r="X21742" i="3"/>
  <c r="X21778" i="3"/>
  <c r="X21814" i="3"/>
  <c r="X21850" i="3"/>
  <c r="X21883" i="3"/>
  <c r="X21909" i="3"/>
  <c r="X21933" i="3"/>
  <c r="X21957" i="3"/>
  <c r="X21981" i="3"/>
  <c r="X22005" i="3"/>
  <c r="X22027" i="3"/>
  <c r="X22044" i="3"/>
  <c r="X22063" i="3"/>
  <c r="X22080" i="3"/>
  <c r="X22094" i="3"/>
  <c r="X22106" i="3"/>
  <c r="X22118" i="3"/>
  <c r="X22130" i="3"/>
  <c r="X22142" i="3"/>
  <c r="X22154" i="3"/>
  <c r="X22166" i="3"/>
  <c r="X22178" i="3"/>
  <c r="X22190" i="3"/>
  <c r="X22202" i="3"/>
  <c r="X22214" i="3"/>
  <c r="X22226" i="3"/>
  <c r="X22238" i="3"/>
  <c r="X22250" i="3"/>
  <c r="X22262" i="3"/>
  <c r="X22274" i="3"/>
  <c r="X22286" i="3"/>
  <c r="X22298" i="3"/>
  <c r="X22310" i="3"/>
  <c r="X22322" i="3"/>
  <c r="X22334" i="3"/>
  <c r="X22346" i="3"/>
  <c r="X22358" i="3"/>
  <c r="X22370" i="3"/>
  <c r="X22382" i="3"/>
  <c r="X22394" i="3"/>
  <c r="X22406" i="3"/>
  <c r="X22418" i="3"/>
  <c r="X22430" i="3"/>
  <c r="X22442" i="3"/>
  <c r="X22454" i="3"/>
  <c r="X22466" i="3"/>
  <c r="X22478" i="3"/>
  <c r="X22490" i="3"/>
  <c r="X22502" i="3"/>
  <c r="X22514" i="3"/>
  <c r="X22526" i="3"/>
  <c r="X22538" i="3"/>
  <c r="X22550" i="3"/>
  <c r="X22562" i="3"/>
  <c r="X22574" i="3"/>
  <c r="X22586" i="3"/>
  <c r="X22598" i="3"/>
  <c r="X22610" i="3"/>
  <c r="X22622" i="3"/>
  <c r="X22634" i="3"/>
  <c r="X22646" i="3"/>
  <c r="X22658" i="3"/>
  <c r="X22670" i="3"/>
  <c r="X22682" i="3"/>
  <c r="X22694" i="3"/>
  <c r="X22706" i="3"/>
  <c r="X22718" i="3"/>
  <c r="X22730" i="3"/>
  <c r="X22742" i="3"/>
  <c r="X22754" i="3"/>
  <c r="X22766" i="3"/>
  <c r="X22778" i="3"/>
  <c r="X22790" i="3"/>
  <c r="X22802" i="3"/>
  <c r="X22814" i="3"/>
  <c r="X22826" i="3"/>
  <c r="X22838" i="3"/>
  <c r="X22850" i="3"/>
  <c r="X22862" i="3"/>
  <c r="X22874" i="3"/>
  <c r="X22886" i="3"/>
  <c r="X22898" i="3"/>
  <c r="X22910" i="3"/>
  <c r="X22922" i="3"/>
  <c r="X22934" i="3"/>
  <c r="X22946" i="3"/>
  <c r="X22958" i="3"/>
  <c r="X22970" i="3"/>
  <c r="X22982" i="3"/>
  <c r="X22994" i="3"/>
  <c r="X23006" i="3"/>
  <c r="X23018" i="3"/>
  <c r="X23030" i="3"/>
  <c r="X23042" i="3"/>
  <c r="X23054" i="3"/>
  <c r="X23066" i="3"/>
  <c r="X23078" i="3"/>
  <c r="X23090" i="3"/>
  <c r="X23102" i="3"/>
  <c r="X23114" i="3"/>
  <c r="X23126" i="3"/>
  <c r="X23138" i="3"/>
  <c r="X23150" i="3"/>
  <c r="X23162" i="3"/>
  <c r="X23174" i="3"/>
  <c r="X23186" i="3"/>
  <c r="X23198" i="3"/>
  <c r="X23210" i="3"/>
  <c r="X23222" i="3"/>
  <c r="X23234" i="3"/>
  <c r="X23246" i="3"/>
  <c r="X23258" i="3"/>
  <c r="X23270" i="3"/>
  <c r="X23282" i="3"/>
  <c r="X23294" i="3"/>
  <c r="X23306" i="3"/>
  <c r="X23318" i="3"/>
  <c r="X23330" i="3"/>
  <c r="X23342" i="3"/>
  <c r="X23354" i="3"/>
  <c r="X23366" i="3"/>
  <c r="X23378" i="3"/>
  <c r="X23390" i="3"/>
  <c r="X17120" i="3"/>
  <c r="X18183" i="3"/>
  <c r="X18833" i="3"/>
  <c r="X19161" i="3"/>
  <c r="X19353" i="3"/>
  <c r="X19545" i="3"/>
  <c r="X19737" i="3"/>
  <c r="X19929" i="3"/>
  <c r="X20098" i="3"/>
  <c r="X20242" i="3"/>
  <c r="X20386" i="3"/>
  <c r="X20479" i="3"/>
  <c r="X20555" i="3"/>
  <c r="X20613" i="3"/>
  <c r="X20670" i="3"/>
  <c r="X20723" i="3"/>
  <c r="X20771" i="3"/>
  <c r="X20819" i="3"/>
  <c r="X20867" i="3"/>
  <c r="X20915" i="3"/>
  <c r="X20963" i="3"/>
  <c r="X21011" i="3"/>
  <c r="X21059" i="3"/>
  <c r="X21107" i="3"/>
  <c r="X21155" i="3"/>
  <c r="X21203" i="3"/>
  <c r="X21251" i="3"/>
  <c r="X21299" i="3"/>
  <c r="X21347" i="3"/>
  <c r="X21395" i="3"/>
  <c r="X21443" i="3"/>
  <c r="X21491" i="3"/>
  <c r="X21527" i="3"/>
  <c r="X21563" i="3"/>
  <c r="X21599" i="3"/>
  <c r="X21635" i="3"/>
  <c r="X21671" i="3"/>
  <c r="X21707" i="3"/>
  <c r="X21743" i="3"/>
  <c r="X21779" i="3"/>
  <c r="X21815" i="3"/>
  <c r="X21851" i="3"/>
  <c r="X21886" i="3"/>
  <c r="X21910" i="3"/>
  <c r="X21934" i="3"/>
  <c r="X21958" i="3"/>
  <c r="X21982" i="3"/>
  <c r="X22006" i="3"/>
  <c r="X22029" i="3"/>
  <c r="X22047" i="3"/>
  <c r="X22065" i="3"/>
  <c r="X22081" i="3"/>
  <c r="X22095" i="3"/>
  <c r="X22107" i="3"/>
  <c r="X22119" i="3"/>
  <c r="X22131" i="3"/>
  <c r="X22143" i="3"/>
  <c r="X22155" i="3"/>
  <c r="X22167" i="3"/>
  <c r="X22179" i="3"/>
  <c r="X22191" i="3"/>
  <c r="X22203" i="3"/>
  <c r="X22215" i="3"/>
  <c r="X22227" i="3"/>
  <c r="X22239" i="3"/>
  <c r="X22251" i="3"/>
  <c r="X22263" i="3"/>
  <c r="X22275" i="3"/>
  <c r="X22287" i="3"/>
  <c r="X22299" i="3"/>
  <c r="X22311" i="3"/>
  <c r="X22323" i="3"/>
  <c r="X22335" i="3"/>
  <c r="X22347" i="3"/>
  <c r="X22359" i="3"/>
  <c r="X22371" i="3"/>
  <c r="X22383" i="3"/>
  <c r="X22395" i="3"/>
  <c r="X22407" i="3"/>
  <c r="X22419" i="3"/>
  <c r="X22431" i="3"/>
  <c r="X22443" i="3"/>
  <c r="X22455" i="3"/>
  <c r="X22467" i="3"/>
  <c r="X22479" i="3"/>
  <c r="X22491" i="3"/>
  <c r="X22503" i="3"/>
  <c r="X22515" i="3"/>
  <c r="X22527" i="3"/>
  <c r="X22539" i="3"/>
  <c r="X22551" i="3"/>
  <c r="X22563" i="3"/>
  <c r="X22575" i="3"/>
  <c r="X22587" i="3"/>
  <c r="X22599" i="3"/>
  <c r="X22611" i="3"/>
  <c r="X22623" i="3"/>
  <c r="X22635" i="3"/>
  <c r="X22647" i="3"/>
  <c r="X22659" i="3"/>
  <c r="X22671" i="3"/>
  <c r="X22683" i="3"/>
  <c r="X22695" i="3"/>
  <c r="X22707" i="3"/>
  <c r="X22719" i="3"/>
  <c r="X22731" i="3"/>
  <c r="X22743" i="3"/>
  <c r="X22755" i="3"/>
  <c r="X22767" i="3"/>
  <c r="X22779" i="3"/>
  <c r="X22791" i="3"/>
  <c r="X22803" i="3"/>
  <c r="X22815" i="3"/>
  <c r="X22827" i="3"/>
  <c r="X22839" i="3"/>
  <c r="X22851" i="3"/>
  <c r="X22863" i="3"/>
  <c r="X22875" i="3"/>
  <c r="X22887" i="3"/>
  <c r="X22899" i="3"/>
  <c r="X22911" i="3"/>
  <c r="X22923" i="3"/>
  <c r="X22935" i="3"/>
  <c r="X22947" i="3"/>
  <c r="X22959" i="3"/>
  <c r="X22971" i="3"/>
  <c r="X22983" i="3"/>
  <c r="X22995" i="3"/>
  <c r="X23007" i="3"/>
  <c r="X23019" i="3"/>
  <c r="X23031" i="3"/>
  <c r="X23043" i="3"/>
  <c r="X23055" i="3"/>
  <c r="X23067" i="3"/>
  <c r="X23079" i="3"/>
  <c r="X23091" i="3"/>
  <c r="X23103" i="3"/>
  <c r="X23115" i="3"/>
  <c r="X23127" i="3"/>
  <c r="X23139" i="3"/>
  <c r="X23151" i="3"/>
  <c r="X23163" i="3"/>
  <c r="X23175" i="3"/>
  <c r="X23187" i="3"/>
  <c r="X23199" i="3"/>
  <c r="X23211" i="3"/>
  <c r="X23223" i="3"/>
  <c r="X23235" i="3"/>
  <c r="X23247" i="3"/>
  <c r="X23259" i="3"/>
  <c r="X23271" i="3"/>
  <c r="X23283" i="3"/>
  <c r="X23295" i="3"/>
  <c r="X23307" i="3"/>
  <c r="X23319" i="3"/>
  <c r="X23331" i="3"/>
  <c r="X23343" i="3"/>
  <c r="X23355" i="3"/>
  <c r="X23367" i="3"/>
  <c r="X23379" i="3"/>
  <c r="X23391" i="3"/>
  <c r="X17121" i="3"/>
  <c r="X18184" i="3"/>
  <c r="X18839" i="3"/>
  <c r="X19162" i="3"/>
  <c r="X19354" i="3"/>
  <c r="X19546" i="3"/>
  <c r="X19738" i="3"/>
  <c r="X19930" i="3"/>
  <c r="X20099" i="3"/>
  <c r="X20243" i="3"/>
  <c r="X20387" i="3"/>
  <c r="X20481" i="3"/>
  <c r="X20556" i="3"/>
  <c r="X20614" i="3"/>
  <c r="X20671" i="3"/>
  <c r="X20724" i="3"/>
  <c r="X20772" i="3"/>
  <c r="X20820" i="3"/>
  <c r="X20868" i="3"/>
  <c r="X20916" i="3"/>
  <c r="X20964" i="3"/>
  <c r="X21012" i="3"/>
  <c r="X21060" i="3"/>
  <c r="X21108" i="3"/>
  <c r="X21156" i="3"/>
  <c r="X21204" i="3"/>
  <c r="X21252" i="3"/>
  <c r="X21300" i="3"/>
  <c r="X21348" i="3"/>
  <c r="X21396" i="3"/>
  <c r="X21444" i="3"/>
  <c r="X21492" i="3"/>
  <c r="X21528" i="3"/>
  <c r="X21564" i="3"/>
  <c r="X21600" i="3"/>
  <c r="X21636" i="3"/>
  <c r="X21672" i="3"/>
  <c r="X21708" i="3"/>
  <c r="X21744" i="3"/>
  <c r="X21780" i="3"/>
  <c r="X21816" i="3"/>
  <c r="X21852" i="3"/>
  <c r="X21887" i="3"/>
  <c r="X21911" i="3"/>
  <c r="X21935" i="3"/>
  <c r="X21959" i="3"/>
  <c r="X21983" i="3"/>
  <c r="X22007" i="3"/>
  <c r="X22030" i="3"/>
  <c r="X22049" i="3"/>
  <c r="X22066" i="3"/>
  <c r="X22083" i="3"/>
  <c r="X22096" i="3"/>
  <c r="X22108" i="3"/>
  <c r="X22120" i="3"/>
  <c r="X22132" i="3"/>
  <c r="X22144" i="3"/>
  <c r="X22156" i="3"/>
  <c r="X22168" i="3"/>
  <c r="X22180" i="3"/>
  <c r="X22192" i="3"/>
  <c r="X22204" i="3"/>
  <c r="X22216" i="3"/>
  <c r="X22228" i="3"/>
  <c r="X22240" i="3"/>
  <c r="X22252" i="3"/>
  <c r="X22264" i="3"/>
  <c r="X22276" i="3"/>
  <c r="X22288" i="3"/>
  <c r="X22300" i="3"/>
  <c r="X22312" i="3"/>
  <c r="X22324" i="3"/>
  <c r="X22336" i="3"/>
  <c r="X22348" i="3"/>
  <c r="X22360" i="3"/>
  <c r="X22372" i="3"/>
  <c r="X22384" i="3"/>
  <c r="X22396" i="3"/>
  <c r="X22408" i="3"/>
  <c r="X22420" i="3"/>
  <c r="X22432" i="3"/>
  <c r="X22444" i="3"/>
  <c r="X22456" i="3"/>
  <c r="X22468" i="3"/>
  <c r="X22480" i="3"/>
  <c r="X22492" i="3"/>
  <c r="X22504" i="3"/>
  <c r="X22516" i="3"/>
  <c r="X22528" i="3"/>
  <c r="X22540" i="3"/>
  <c r="X22552" i="3"/>
  <c r="X22564" i="3"/>
  <c r="X22576" i="3"/>
  <c r="X22588" i="3"/>
  <c r="X22600" i="3"/>
  <c r="X22612" i="3"/>
  <c r="X22624" i="3"/>
  <c r="X22636" i="3"/>
  <c r="X22648" i="3"/>
  <c r="X22660" i="3"/>
  <c r="X22672" i="3"/>
  <c r="X22684" i="3"/>
  <c r="X22696" i="3"/>
  <c r="X22708" i="3"/>
  <c r="X22720" i="3"/>
  <c r="X22732" i="3"/>
  <c r="X22744" i="3"/>
  <c r="X22756" i="3"/>
  <c r="X22768" i="3"/>
  <c r="X22780" i="3"/>
  <c r="X22792" i="3"/>
  <c r="X22804" i="3"/>
  <c r="X22816" i="3"/>
  <c r="X22828" i="3"/>
  <c r="X22840" i="3"/>
  <c r="X22852" i="3"/>
  <c r="X22864" i="3"/>
  <c r="X22876" i="3"/>
  <c r="X22888" i="3"/>
  <c r="X22900" i="3"/>
  <c r="X22912" i="3"/>
  <c r="X22924" i="3"/>
  <c r="X22936" i="3"/>
  <c r="X22948" i="3"/>
  <c r="X22960" i="3"/>
  <c r="X22972" i="3"/>
  <c r="X22984" i="3"/>
  <c r="X22996" i="3"/>
  <c r="X23008" i="3"/>
  <c r="X23020" i="3"/>
  <c r="X23032" i="3"/>
  <c r="X23044" i="3"/>
  <c r="X23056" i="3"/>
  <c r="X23068" i="3"/>
  <c r="X23080" i="3"/>
  <c r="X17530" i="3"/>
  <c r="X18329" i="3"/>
  <c r="X18941" i="3"/>
  <c r="X19199" i="3"/>
  <c r="X19391" i="3"/>
  <c r="X19583" i="3"/>
  <c r="X19775" i="3"/>
  <c r="X19967" i="3"/>
  <c r="X20133" i="3"/>
  <c r="X20277" i="3"/>
  <c r="X20413" i="3"/>
  <c r="X20497" i="3"/>
  <c r="X20568" i="3"/>
  <c r="X20626" i="3"/>
  <c r="X20683" i="3"/>
  <c r="X20734" i="3"/>
  <c r="X20782" i="3"/>
  <c r="X20830" i="3"/>
  <c r="X20878" i="3"/>
  <c r="X20926" i="3"/>
  <c r="X20974" i="3"/>
  <c r="X21022" i="3"/>
  <c r="X21070" i="3"/>
  <c r="X21118" i="3"/>
  <c r="X21166" i="3"/>
  <c r="X21214" i="3"/>
  <c r="X21262" i="3"/>
  <c r="X21310" i="3"/>
  <c r="X21358" i="3"/>
  <c r="X21406" i="3"/>
  <c r="X21454" i="3"/>
  <c r="X21499" i="3"/>
  <c r="X21535" i="3"/>
  <c r="X21571" i="3"/>
  <c r="X21607" i="3"/>
  <c r="X21643" i="3"/>
  <c r="X21679" i="3"/>
  <c r="X21715" i="3"/>
  <c r="X21751" i="3"/>
  <c r="X21787" i="3"/>
  <c r="X21823" i="3"/>
  <c r="X21859" i="3"/>
  <c r="X21888" i="3"/>
  <c r="X21912" i="3"/>
  <c r="X21936" i="3"/>
  <c r="X21960" i="3"/>
  <c r="X21984" i="3"/>
  <c r="X22008" i="3"/>
  <c r="X22031" i="3"/>
  <c r="X22050" i="3"/>
  <c r="X22067" i="3"/>
  <c r="X22085" i="3"/>
  <c r="X22097" i="3"/>
  <c r="X22109" i="3"/>
  <c r="X22121" i="3"/>
  <c r="X22133" i="3"/>
  <c r="X22145" i="3"/>
  <c r="X22157" i="3"/>
  <c r="X22169" i="3"/>
  <c r="X22181" i="3"/>
  <c r="X22193" i="3"/>
  <c r="X22205" i="3"/>
  <c r="X22217" i="3"/>
  <c r="X22229" i="3"/>
  <c r="X22241" i="3"/>
  <c r="X22253" i="3"/>
  <c r="X22265" i="3"/>
  <c r="X22277" i="3"/>
  <c r="X22289" i="3"/>
  <c r="X22301" i="3"/>
  <c r="X22313" i="3"/>
  <c r="X22325" i="3"/>
  <c r="X22337" i="3"/>
  <c r="X22349" i="3"/>
  <c r="X22361" i="3"/>
  <c r="X22373" i="3"/>
  <c r="X22385" i="3"/>
  <c r="X22397" i="3"/>
  <c r="X22409" i="3"/>
  <c r="X22421" i="3"/>
  <c r="X22433" i="3"/>
  <c r="X22445" i="3"/>
  <c r="X22457" i="3"/>
  <c r="X22469" i="3"/>
  <c r="X22481" i="3"/>
  <c r="X22493" i="3"/>
  <c r="X22505" i="3"/>
  <c r="X22517" i="3"/>
  <c r="X22529" i="3"/>
  <c r="X22541" i="3"/>
  <c r="X22553" i="3"/>
  <c r="X22565" i="3"/>
  <c r="X22577" i="3"/>
  <c r="X22589" i="3"/>
  <c r="X22601" i="3"/>
  <c r="X22613" i="3"/>
  <c r="X22625" i="3"/>
  <c r="X22637" i="3"/>
  <c r="X22649" i="3"/>
  <c r="X22661" i="3"/>
  <c r="X22673" i="3"/>
  <c r="X22685" i="3"/>
  <c r="X22697" i="3"/>
  <c r="X22709" i="3"/>
  <c r="X22721" i="3"/>
  <c r="X22733" i="3"/>
  <c r="X22745" i="3"/>
  <c r="X22757" i="3"/>
  <c r="X22769" i="3"/>
  <c r="X22781" i="3"/>
  <c r="X22793" i="3"/>
  <c r="X22805" i="3"/>
  <c r="X22817" i="3"/>
  <c r="X22829" i="3"/>
  <c r="X22841" i="3"/>
  <c r="X22853" i="3"/>
  <c r="X22865" i="3"/>
  <c r="X22877" i="3"/>
  <c r="X22889" i="3"/>
  <c r="X22901" i="3"/>
  <c r="X22913" i="3"/>
  <c r="X22925" i="3"/>
  <c r="X22937" i="3"/>
  <c r="X22949" i="3"/>
  <c r="X22961" i="3"/>
  <c r="X22973" i="3"/>
  <c r="X22985" i="3"/>
  <c r="X22997" i="3"/>
  <c r="X23009" i="3"/>
  <c r="X23021" i="3"/>
  <c r="X23033" i="3"/>
  <c r="X23045" i="3"/>
  <c r="X23057" i="3"/>
  <c r="X23069" i="3"/>
  <c r="X23081" i="3"/>
  <c r="X23093" i="3"/>
  <c r="X23105" i="3"/>
  <c r="X23117" i="3"/>
  <c r="X23129" i="3"/>
  <c r="X23141" i="3"/>
  <c r="X23153" i="3"/>
  <c r="X23165" i="3"/>
  <c r="X23177" i="3"/>
  <c r="X23189" i="3"/>
  <c r="X23201" i="3"/>
  <c r="X23213" i="3"/>
  <c r="X23225" i="3"/>
  <c r="X23237" i="3"/>
  <c r="X23249" i="3"/>
  <c r="X23261" i="3"/>
  <c r="X23273" i="3"/>
  <c r="X23285" i="3"/>
  <c r="X23297" i="3"/>
  <c r="X23309" i="3"/>
  <c r="X23321" i="3"/>
  <c r="X23333" i="3"/>
  <c r="X23345" i="3"/>
  <c r="X23357" i="3"/>
  <c r="X23369" i="3"/>
  <c r="X23381" i="3"/>
  <c r="X23393" i="3"/>
  <c r="X23405" i="3"/>
  <c r="X23417" i="3"/>
  <c r="X23429" i="3"/>
  <c r="X23441" i="3"/>
  <c r="X23453" i="3"/>
  <c r="X23465" i="3"/>
  <c r="X23477" i="3"/>
  <c r="X17596" i="3"/>
  <c r="X18375" i="3"/>
  <c r="X18964" i="3"/>
  <c r="X19209" i="3"/>
  <c r="X19401" i="3"/>
  <c r="X19593" i="3"/>
  <c r="X19785" i="3"/>
  <c r="X19977" i="3"/>
  <c r="X20134" i="3"/>
  <c r="X20278" i="3"/>
  <c r="X20415" i="3"/>
  <c r="X20499" i="3"/>
  <c r="X20569" i="3"/>
  <c r="X20627" i="3"/>
  <c r="X20685" i="3"/>
  <c r="X20735" i="3"/>
  <c r="X20783" i="3"/>
  <c r="X20831" i="3"/>
  <c r="X20879" i="3"/>
  <c r="X20927" i="3"/>
  <c r="X20975" i="3"/>
  <c r="X21023" i="3"/>
  <c r="X21071" i="3"/>
  <c r="X21119" i="3"/>
  <c r="X21167" i="3"/>
  <c r="X21215" i="3"/>
  <c r="X21263" i="3"/>
  <c r="X21311" i="3"/>
  <c r="X21359" i="3"/>
  <c r="X21407" i="3"/>
  <c r="X21455" i="3"/>
  <c r="X21502" i="3"/>
  <c r="X21538" i="3"/>
  <c r="X21574" i="3"/>
  <c r="X21610" i="3"/>
  <c r="X21646" i="3"/>
  <c r="X21682" i="3"/>
  <c r="X21718" i="3"/>
  <c r="X21754" i="3"/>
  <c r="X21790" i="3"/>
  <c r="X21826" i="3"/>
  <c r="X21862" i="3"/>
  <c r="X21894" i="3"/>
  <c r="X21918" i="3"/>
  <c r="X21942" i="3"/>
  <c r="X21966" i="3"/>
  <c r="X21990" i="3"/>
  <c r="X22014" i="3"/>
  <c r="X22032" i="3"/>
  <c r="X22051" i="3"/>
  <c r="X22068" i="3"/>
  <c r="X22086" i="3"/>
  <c r="X22098" i="3"/>
  <c r="X22110" i="3"/>
  <c r="X22122" i="3"/>
  <c r="X22134" i="3"/>
  <c r="X22146" i="3"/>
  <c r="X22158" i="3"/>
  <c r="X22170" i="3"/>
  <c r="X22182" i="3"/>
  <c r="X22194" i="3"/>
  <c r="X22206" i="3"/>
  <c r="X22218" i="3"/>
  <c r="X22230" i="3"/>
  <c r="X22242" i="3"/>
  <c r="X22254" i="3"/>
  <c r="X22266" i="3"/>
  <c r="X22278" i="3"/>
  <c r="X22290" i="3"/>
  <c r="X22302" i="3"/>
  <c r="X22314" i="3"/>
  <c r="X22326" i="3"/>
  <c r="X22338" i="3"/>
  <c r="X22350" i="3"/>
  <c r="X22362" i="3"/>
  <c r="X22374" i="3"/>
  <c r="X22386" i="3"/>
  <c r="X22398" i="3"/>
  <c r="X22410" i="3"/>
  <c r="X22422" i="3"/>
  <c r="X22434" i="3"/>
  <c r="X22446" i="3"/>
  <c r="X22458" i="3"/>
  <c r="X22470" i="3"/>
  <c r="X22482" i="3"/>
  <c r="X22494" i="3"/>
  <c r="X22506" i="3"/>
  <c r="X22518" i="3"/>
  <c r="X22530" i="3"/>
  <c r="X22542" i="3"/>
  <c r="X22554" i="3"/>
  <c r="X22566" i="3"/>
  <c r="X22578" i="3"/>
  <c r="X22590" i="3"/>
  <c r="X22602" i="3"/>
  <c r="X22614" i="3"/>
  <c r="X22626" i="3"/>
  <c r="X22638" i="3"/>
  <c r="X22650" i="3"/>
  <c r="X22662" i="3"/>
  <c r="X22674" i="3"/>
  <c r="X22686" i="3"/>
  <c r="X22698" i="3"/>
  <c r="X22710" i="3"/>
  <c r="X22722" i="3"/>
  <c r="X22734" i="3"/>
  <c r="X22746" i="3"/>
  <c r="X22758" i="3"/>
  <c r="X22770" i="3"/>
  <c r="X22782" i="3"/>
  <c r="X22794" i="3"/>
  <c r="X22806" i="3"/>
  <c r="X22818" i="3"/>
  <c r="X22830" i="3"/>
  <c r="X22842" i="3"/>
  <c r="X22854" i="3"/>
  <c r="X22866" i="3"/>
  <c r="X22878" i="3"/>
  <c r="X22890" i="3"/>
  <c r="X22902" i="3"/>
  <c r="X22914" i="3"/>
  <c r="X22926" i="3"/>
  <c r="X22938" i="3"/>
  <c r="X22950" i="3"/>
  <c r="X22962" i="3"/>
  <c r="X22974" i="3"/>
  <c r="X22986" i="3"/>
  <c r="X22998" i="3"/>
  <c r="X23010" i="3"/>
  <c r="X23022" i="3"/>
  <c r="X23034" i="3"/>
  <c r="X23046" i="3"/>
  <c r="X23058" i="3"/>
  <c r="X23070" i="3"/>
  <c r="X23082" i="3"/>
  <c r="X23094" i="3"/>
  <c r="X23106" i="3"/>
  <c r="X23118" i="3"/>
  <c r="X23130" i="3"/>
  <c r="X23142" i="3"/>
  <c r="X23154" i="3"/>
  <c r="X23166" i="3"/>
  <c r="X23178" i="3"/>
  <c r="X23190" i="3"/>
  <c r="X23202" i="3"/>
  <c r="X23214" i="3"/>
  <c r="X23226" i="3"/>
  <c r="X23238" i="3"/>
  <c r="X23250" i="3"/>
  <c r="X23262" i="3"/>
  <c r="X23274" i="3"/>
  <c r="X23286" i="3"/>
  <c r="X23298" i="3"/>
  <c r="X23310" i="3"/>
  <c r="X23322" i="3"/>
  <c r="X23334" i="3"/>
  <c r="X23346" i="3"/>
  <c r="X23358" i="3"/>
  <c r="X23370" i="3"/>
  <c r="X23382" i="3"/>
  <c r="X23394" i="3"/>
  <c r="X23406" i="3"/>
  <c r="X23418" i="3"/>
  <c r="X23430" i="3"/>
  <c r="X23442" i="3"/>
  <c r="X23454" i="3"/>
  <c r="X23466" i="3"/>
  <c r="X23478" i="3"/>
  <c r="X23490" i="3"/>
  <c r="X23502" i="3"/>
  <c r="X17753" i="3"/>
  <c r="X18519" i="3"/>
  <c r="X19039" i="3"/>
  <c r="X19247" i="3"/>
  <c r="X19439" i="3"/>
  <c r="X19631" i="3"/>
  <c r="X19823" i="3"/>
  <c r="X20015" i="3"/>
  <c r="X20169" i="3"/>
  <c r="X20313" i="3"/>
  <c r="X20435" i="3"/>
  <c r="X20518" i="3"/>
  <c r="X20583" i="3"/>
  <c r="X20640" i="3"/>
  <c r="X20698" i="3"/>
  <c r="X20746" i="3"/>
  <c r="X20794" i="3"/>
  <c r="X20842" i="3"/>
  <c r="X20890" i="3"/>
  <c r="X20938" i="3"/>
  <c r="X20986" i="3"/>
  <c r="X21034" i="3"/>
  <c r="X21082" i="3"/>
  <c r="X21130" i="3"/>
  <c r="X21178" i="3"/>
  <c r="X21226" i="3"/>
  <c r="X21274" i="3"/>
  <c r="X21322" i="3"/>
  <c r="X21370" i="3"/>
  <c r="X21418" i="3"/>
  <c r="X21466" i="3"/>
  <c r="X21504" i="3"/>
  <c r="X21540" i="3"/>
  <c r="X21576" i="3"/>
  <c r="X21612" i="3"/>
  <c r="X21648" i="3"/>
  <c r="X21684" i="3"/>
  <c r="X21720" i="3"/>
  <c r="X21756" i="3"/>
  <c r="X21792" i="3"/>
  <c r="X21828" i="3"/>
  <c r="X21864" i="3"/>
  <c r="X21897" i="3"/>
  <c r="X21921" i="3"/>
  <c r="X21945" i="3"/>
  <c r="X21969" i="3"/>
  <c r="X21993" i="3"/>
  <c r="X22017" i="3"/>
  <c r="X22037" i="3"/>
  <c r="X22054" i="3"/>
  <c r="X22073" i="3"/>
  <c r="X22088" i="3"/>
  <c r="X22100" i="3"/>
  <c r="X22112" i="3"/>
  <c r="X22124" i="3"/>
  <c r="X22136" i="3"/>
  <c r="X22148" i="3"/>
  <c r="X22160" i="3"/>
  <c r="X22172" i="3"/>
  <c r="X22184" i="3"/>
  <c r="X22196" i="3"/>
  <c r="X22208" i="3"/>
  <c r="X22220" i="3"/>
  <c r="X22232" i="3"/>
  <c r="X22244" i="3"/>
  <c r="X22256" i="3"/>
  <c r="X22268" i="3"/>
  <c r="X22280" i="3"/>
  <c r="X22292" i="3"/>
  <c r="X22304" i="3"/>
  <c r="X22316" i="3"/>
  <c r="X22328" i="3"/>
  <c r="X22340" i="3"/>
  <c r="X22352" i="3"/>
  <c r="X22364" i="3"/>
  <c r="X22376" i="3"/>
  <c r="X22388" i="3"/>
  <c r="X22400" i="3"/>
  <c r="X22412" i="3"/>
  <c r="X22424" i="3"/>
  <c r="X22436" i="3"/>
  <c r="X22448" i="3"/>
  <c r="X22460" i="3"/>
  <c r="X22472" i="3"/>
  <c r="X22484" i="3"/>
  <c r="X22496" i="3"/>
  <c r="X22508" i="3"/>
  <c r="X22520" i="3"/>
  <c r="X22532" i="3"/>
  <c r="X22544" i="3"/>
  <c r="X22556" i="3"/>
  <c r="X22568" i="3"/>
  <c r="X22580" i="3"/>
  <c r="X22592" i="3"/>
  <c r="X22604" i="3"/>
  <c r="X22616" i="3"/>
  <c r="X22628" i="3"/>
  <c r="X22640" i="3"/>
  <c r="X22652" i="3"/>
  <c r="X22664" i="3"/>
  <c r="X22676" i="3"/>
  <c r="X22688" i="3"/>
  <c r="X22700" i="3"/>
  <c r="X22712" i="3"/>
  <c r="X22724" i="3"/>
  <c r="X22736" i="3"/>
  <c r="X22748" i="3"/>
  <c r="X22760" i="3"/>
  <c r="X22772" i="3"/>
  <c r="X22784" i="3"/>
  <c r="X22796" i="3"/>
  <c r="X22808" i="3"/>
  <c r="X22820" i="3"/>
  <c r="X22832" i="3"/>
  <c r="X22844" i="3"/>
  <c r="X22856" i="3"/>
  <c r="X22868" i="3"/>
  <c r="X22880" i="3"/>
  <c r="X22892" i="3"/>
  <c r="X22904" i="3"/>
  <c r="X22916" i="3"/>
  <c r="X22928" i="3"/>
  <c r="X22940" i="3"/>
  <c r="X22952" i="3"/>
  <c r="X22964" i="3"/>
  <c r="X22976" i="3"/>
  <c r="X22988" i="3"/>
  <c r="X23000" i="3"/>
  <c r="X23012" i="3"/>
  <c r="X23024" i="3"/>
  <c r="X23036" i="3"/>
  <c r="X23048" i="3"/>
  <c r="X23060" i="3"/>
  <c r="X23072" i="3"/>
  <c r="X23084" i="3"/>
  <c r="X23096" i="3"/>
  <c r="X23108" i="3"/>
  <c r="X17800" i="3"/>
  <c r="X18551" i="3"/>
  <c r="X19055" i="3"/>
  <c r="X19258" i="3"/>
  <c r="X19450" i="3"/>
  <c r="X19642" i="3"/>
  <c r="X19834" i="3"/>
  <c r="X20026" i="3"/>
  <c r="X20171" i="3"/>
  <c r="X20315" i="3"/>
  <c r="X20439" i="3"/>
  <c r="X20521" i="3"/>
  <c r="X20585" i="3"/>
  <c r="X20643" i="3"/>
  <c r="X20700" i="3"/>
  <c r="X20748" i="3"/>
  <c r="X20796" i="3"/>
  <c r="X20844" i="3"/>
  <c r="X20892" i="3"/>
  <c r="X20940" i="3"/>
  <c r="X20988" i="3"/>
  <c r="X21036" i="3"/>
  <c r="X21084" i="3"/>
  <c r="X21132" i="3"/>
  <c r="X21180" i="3"/>
  <c r="X21228" i="3"/>
  <c r="X21276" i="3"/>
  <c r="X21324" i="3"/>
  <c r="X21372" i="3"/>
  <c r="X21420" i="3"/>
  <c r="X21468" i="3"/>
  <c r="X21514" i="3"/>
  <c r="X21550" i="3"/>
  <c r="X21586" i="3"/>
  <c r="X21622" i="3"/>
  <c r="X21658" i="3"/>
  <c r="X21694" i="3"/>
  <c r="X21730" i="3"/>
  <c r="X21766" i="3"/>
  <c r="X21802" i="3"/>
  <c r="X21838" i="3"/>
  <c r="X21874" i="3"/>
  <c r="X21899" i="3"/>
  <c r="X21923" i="3"/>
  <c r="X21947" i="3"/>
  <c r="X21971" i="3"/>
  <c r="X21995" i="3"/>
  <c r="X22019" i="3"/>
  <c r="X22039" i="3"/>
  <c r="X22056" i="3"/>
  <c r="X22075" i="3"/>
  <c r="X22090" i="3"/>
  <c r="X22102" i="3"/>
  <c r="X22114" i="3"/>
  <c r="X22126" i="3"/>
  <c r="X22138" i="3"/>
  <c r="X22150" i="3"/>
  <c r="X22162" i="3"/>
  <c r="X22174" i="3"/>
  <c r="X22186" i="3"/>
  <c r="X22198" i="3"/>
  <c r="X22210" i="3"/>
  <c r="X22222" i="3"/>
  <c r="X22234" i="3"/>
  <c r="X22246" i="3"/>
  <c r="X22258" i="3"/>
  <c r="X22270" i="3"/>
  <c r="X22282" i="3"/>
  <c r="X22294" i="3"/>
  <c r="X22306" i="3"/>
  <c r="X22318" i="3"/>
  <c r="X22330" i="3"/>
  <c r="X22342" i="3"/>
  <c r="X22354" i="3"/>
  <c r="X22366" i="3"/>
  <c r="X22378" i="3"/>
  <c r="X22390" i="3"/>
  <c r="X22402" i="3"/>
  <c r="X22414" i="3"/>
  <c r="X22426" i="3"/>
  <c r="X22438" i="3"/>
  <c r="X22450" i="3"/>
  <c r="X22462" i="3"/>
  <c r="X22474" i="3"/>
  <c r="X22486" i="3"/>
  <c r="X22498" i="3"/>
  <c r="X22510" i="3"/>
  <c r="X22522" i="3"/>
  <c r="X22534" i="3"/>
  <c r="X22546" i="3"/>
  <c r="X22558" i="3"/>
  <c r="X22570" i="3"/>
  <c r="X22582" i="3"/>
  <c r="X22594" i="3"/>
  <c r="X22606" i="3"/>
  <c r="X22618" i="3"/>
  <c r="X22630" i="3"/>
  <c r="X22642" i="3"/>
  <c r="X22654" i="3"/>
  <c r="X22666" i="3"/>
  <c r="X22678" i="3"/>
  <c r="X22690" i="3"/>
  <c r="X22702" i="3"/>
  <c r="X22714" i="3"/>
  <c r="X22726" i="3"/>
  <c r="X22738" i="3"/>
  <c r="X22750" i="3"/>
  <c r="X22762" i="3"/>
  <c r="X22774" i="3"/>
  <c r="X22786" i="3"/>
  <c r="X22798" i="3"/>
  <c r="X22810" i="3"/>
  <c r="X22822" i="3"/>
  <c r="X22834" i="3"/>
  <c r="X22846" i="3"/>
  <c r="X22858" i="3"/>
  <c r="X22870" i="3"/>
  <c r="X22882" i="3"/>
  <c r="X22894" i="3"/>
  <c r="X22906" i="3"/>
  <c r="X22918" i="3"/>
  <c r="X22930" i="3"/>
  <c r="X22942" i="3"/>
  <c r="X22954" i="3"/>
  <c r="X22966" i="3"/>
  <c r="X22978" i="3"/>
  <c r="X22990" i="3"/>
  <c r="X23002" i="3"/>
  <c r="X23014" i="3"/>
  <c r="X23026" i="3"/>
  <c r="X23038" i="3"/>
  <c r="X23050" i="3"/>
  <c r="X23062" i="3"/>
  <c r="X23074" i="3"/>
  <c r="X23086" i="3"/>
  <c r="X23098" i="3"/>
  <c r="X23110" i="3"/>
  <c r="X23122" i="3"/>
  <c r="X23134" i="3"/>
  <c r="X23146" i="3"/>
  <c r="X23158" i="3"/>
  <c r="X23170" i="3"/>
  <c r="X23182" i="3"/>
  <c r="X23194" i="3"/>
  <c r="X23206" i="3"/>
  <c r="X23218" i="3"/>
  <c r="X23230" i="3"/>
  <c r="X23242" i="3"/>
  <c r="X23254" i="3"/>
  <c r="X23266" i="3"/>
  <c r="X23278" i="3"/>
  <c r="X23290" i="3"/>
  <c r="X23302" i="3"/>
  <c r="X23314" i="3"/>
  <c r="X23326" i="3"/>
  <c r="X23338" i="3"/>
  <c r="X23350" i="3"/>
  <c r="X23362" i="3"/>
  <c r="X23374" i="3"/>
  <c r="X23386" i="3"/>
  <c r="X23398" i="3"/>
  <c r="X23410" i="3"/>
  <c r="X23422" i="3"/>
  <c r="X23434" i="3"/>
  <c r="X23446" i="3"/>
  <c r="X23458" i="3"/>
  <c r="X23470" i="3"/>
  <c r="X23482" i="3"/>
  <c r="X23494" i="3"/>
  <c r="X23506" i="3"/>
  <c r="X23518" i="3"/>
  <c r="X23530" i="3"/>
  <c r="X23542" i="3"/>
  <c r="X23554" i="3"/>
  <c r="X23566" i="3"/>
  <c r="X23578" i="3"/>
  <c r="X23590" i="3"/>
  <c r="X23602" i="3"/>
  <c r="X23614" i="3"/>
  <c r="X23626" i="3"/>
  <c r="X23638" i="3"/>
  <c r="X23650" i="3"/>
  <c r="X23662" i="3"/>
  <c r="X23674" i="3"/>
  <c r="X23686" i="3"/>
  <c r="X23698" i="3"/>
  <c r="X23710" i="3"/>
  <c r="X23722" i="3"/>
  <c r="X17597" i="3"/>
  <c r="X19786" i="3"/>
  <c r="X20571" i="3"/>
  <c r="X20880" i="3"/>
  <c r="X21168" i="3"/>
  <c r="X21456" i="3"/>
  <c r="X21683" i="3"/>
  <c r="X21895" i="3"/>
  <c r="X22035" i="3"/>
  <c r="X22123" i="3"/>
  <c r="X22195" i="3"/>
  <c r="X22267" i="3"/>
  <c r="X22339" i="3"/>
  <c r="X22411" i="3"/>
  <c r="X22483" i="3"/>
  <c r="X22555" i="3"/>
  <c r="X22627" i="3"/>
  <c r="X22699" i="3"/>
  <c r="X22771" i="3"/>
  <c r="X22843" i="3"/>
  <c r="X22915" i="3"/>
  <c r="X22987" i="3"/>
  <c r="X23059" i="3"/>
  <c r="X23116" i="3"/>
  <c r="X23152" i="3"/>
  <c r="X23188" i="3"/>
  <c r="X23224" i="3"/>
  <c r="X23260" i="3"/>
  <c r="X23296" i="3"/>
  <c r="X23332" i="3"/>
  <c r="X23368" i="3"/>
  <c r="X23400" i="3"/>
  <c r="X23420" i="3"/>
  <c r="X23440" i="3"/>
  <c r="X23462" i="3"/>
  <c r="X23481" i="3"/>
  <c r="X23500" i="3"/>
  <c r="X23515" i="3"/>
  <c r="X23529" i="3"/>
  <c r="X23544" i="3"/>
  <c r="X23559" i="3"/>
  <c r="X23573" i="3"/>
  <c r="X23587" i="3"/>
  <c r="X23601" i="3"/>
  <c r="X23616" i="3"/>
  <c r="X23631" i="3"/>
  <c r="X23645" i="3"/>
  <c r="X23659" i="3"/>
  <c r="X23673" i="3"/>
  <c r="X23688" i="3"/>
  <c r="X23703" i="3"/>
  <c r="X23717" i="3"/>
  <c r="X23731" i="3"/>
  <c r="X23743" i="3"/>
  <c r="X23755" i="3"/>
  <c r="X23767" i="3"/>
  <c r="X23779" i="3"/>
  <c r="X23791" i="3"/>
  <c r="X23803" i="3"/>
  <c r="X23815" i="3"/>
  <c r="X23827" i="3"/>
  <c r="X23839" i="3"/>
  <c r="X23851" i="3"/>
  <c r="X23863" i="3"/>
  <c r="X23875" i="3"/>
  <c r="X23887" i="3"/>
  <c r="X23899" i="3"/>
  <c r="X23911" i="3"/>
  <c r="X23923" i="3"/>
  <c r="X23935" i="3"/>
  <c r="X23947" i="3"/>
  <c r="X23959" i="3"/>
  <c r="X23971" i="3"/>
  <c r="X23983" i="3"/>
  <c r="X23995" i="3"/>
  <c r="X24007" i="3"/>
  <c r="X24019" i="3"/>
  <c r="X24031" i="3"/>
  <c r="X24043" i="3"/>
  <c r="X24055" i="3"/>
  <c r="X24067" i="3"/>
  <c r="X24079" i="3"/>
  <c r="X24091" i="3"/>
  <c r="X24103" i="3"/>
  <c r="X24115" i="3"/>
  <c r="X24127" i="3"/>
  <c r="X24139" i="3"/>
  <c r="X24151" i="3"/>
  <c r="X24163" i="3"/>
  <c r="X24175" i="3"/>
  <c r="X24187" i="3"/>
  <c r="X24199" i="3"/>
  <c r="X24211" i="3"/>
  <c r="X24223" i="3"/>
  <c r="X24235" i="3"/>
  <c r="X24247" i="3"/>
  <c r="X24259" i="3"/>
  <c r="X24271" i="3"/>
  <c r="X24283" i="3"/>
  <c r="X24295" i="3"/>
  <c r="X24307" i="3"/>
  <c r="X24319" i="3"/>
  <c r="X24331" i="3"/>
  <c r="X24343" i="3"/>
  <c r="X24355" i="3"/>
  <c r="X24367" i="3"/>
  <c r="X24379" i="3"/>
  <c r="X24391" i="3"/>
  <c r="X24403" i="3"/>
  <c r="X24415" i="3"/>
  <c r="X24427" i="3"/>
  <c r="X24439" i="3"/>
  <c r="X24451" i="3"/>
  <c r="X24463" i="3"/>
  <c r="X24475" i="3"/>
  <c r="X24487" i="3"/>
  <c r="X24499" i="3"/>
  <c r="X24511" i="3"/>
  <c r="X24523" i="3"/>
  <c r="X24535" i="3"/>
  <c r="X24547" i="3"/>
  <c r="X24559" i="3"/>
  <c r="X24571" i="3"/>
  <c r="X24583" i="3"/>
  <c r="X24595" i="3"/>
  <c r="X24607" i="3"/>
  <c r="X24619" i="3"/>
  <c r="X24631" i="3"/>
  <c r="X24643" i="3"/>
  <c r="X24655" i="3"/>
  <c r="X24667" i="3"/>
  <c r="X24679" i="3"/>
  <c r="X24691" i="3"/>
  <c r="X24703" i="3"/>
  <c r="X24715" i="3"/>
  <c r="X24727" i="3"/>
  <c r="X24739" i="3"/>
  <c r="X24751" i="3"/>
  <c r="X24763" i="3"/>
  <c r="X24775" i="3"/>
  <c r="X24787" i="3"/>
  <c r="X24799" i="3"/>
  <c r="X24811" i="3"/>
  <c r="X24823" i="3"/>
  <c r="X24835" i="3"/>
  <c r="X24847" i="3"/>
  <c r="X24859" i="3"/>
  <c r="X24871" i="3"/>
  <c r="X24883" i="3"/>
  <c r="X24895" i="3"/>
  <c r="X24907" i="3"/>
  <c r="X24919" i="3"/>
  <c r="X24931" i="3"/>
  <c r="X24943" i="3"/>
  <c r="X24955" i="3"/>
  <c r="X24967" i="3"/>
  <c r="X24979" i="3"/>
  <c r="X24991" i="3"/>
  <c r="X25003" i="3"/>
  <c r="X25015" i="3"/>
  <c r="X25027" i="3"/>
  <c r="X25039" i="3"/>
  <c r="X25051" i="3"/>
  <c r="X25063" i="3"/>
  <c r="X25075" i="3"/>
  <c r="X25087" i="3"/>
  <c r="X25099" i="3"/>
  <c r="X25111" i="3"/>
  <c r="X25123" i="3"/>
  <c r="X25135" i="3"/>
  <c r="X25147" i="3"/>
  <c r="X17799" i="3"/>
  <c r="X19833" i="3"/>
  <c r="X20584" i="3"/>
  <c r="X20891" i="3"/>
  <c r="X21179" i="3"/>
  <c r="X21467" i="3"/>
  <c r="X21691" i="3"/>
  <c r="X21898" i="3"/>
  <c r="X22038" i="3"/>
  <c r="X22125" i="3"/>
  <c r="X22197" i="3"/>
  <c r="X22269" i="3"/>
  <c r="X22341" i="3"/>
  <c r="X22413" i="3"/>
  <c r="X22485" i="3"/>
  <c r="X22557" i="3"/>
  <c r="X22629" i="3"/>
  <c r="X22701" i="3"/>
  <c r="X22773" i="3"/>
  <c r="X22845" i="3"/>
  <c r="X22917" i="3"/>
  <c r="X22989" i="3"/>
  <c r="X23061" i="3"/>
  <c r="X23119" i="3"/>
  <c r="X23155" i="3"/>
  <c r="X23191" i="3"/>
  <c r="X23227" i="3"/>
  <c r="X23263" i="3"/>
  <c r="X23299" i="3"/>
  <c r="X23335" i="3"/>
  <c r="X23371" i="3"/>
  <c r="X23402" i="3"/>
  <c r="X23421" i="3"/>
  <c r="X23443" i="3"/>
  <c r="X23463" i="3"/>
  <c r="X23484" i="3"/>
  <c r="X23501" i="3"/>
  <c r="X23516" i="3"/>
  <c r="X23531" i="3"/>
  <c r="X23546" i="3"/>
  <c r="X23560" i="3"/>
  <c r="X23574" i="3"/>
  <c r="X23588" i="3"/>
  <c r="X23603" i="3"/>
  <c r="X23618" i="3"/>
  <c r="X23632" i="3"/>
  <c r="X23646" i="3"/>
  <c r="X23660" i="3"/>
  <c r="X23675" i="3"/>
  <c r="X23690" i="3"/>
  <c r="X23704" i="3"/>
  <c r="X23718" i="3"/>
  <c r="X23732" i="3"/>
  <c r="X23744" i="3"/>
  <c r="X23756" i="3"/>
  <c r="X23768" i="3"/>
  <c r="X23780" i="3"/>
  <c r="X23792" i="3"/>
  <c r="X23804" i="3"/>
  <c r="X23816" i="3"/>
  <c r="X23828" i="3"/>
  <c r="X23840" i="3"/>
  <c r="X23852" i="3"/>
  <c r="X23864" i="3"/>
  <c r="X23876" i="3"/>
  <c r="X23888" i="3"/>
  <c r="X23900" i="3"/>
  <c r="X23912" i="3"/>
  <c r="X23924" i="3"/>
  <c r="X23936" i="3"/>
  <c r="X23948" i="3"/>
  <c r="X23960" i="3"/>
  <c r="X23972" i="3"/>
  <c r="X23984" i="3"/>
  <c r="X23996" i="3"/>
  <c r="X24008" i="3"/>
  <c r="X24020" i="3"/>
  <c r="X24032" i="3"/>
  <c r="X24044" i="3"/>
  <c r="X24056" i="3"/>
  <c r="X24068" i="3"/>
  <c r="X24080" i="3"/>
  <c r="X24092" i="3"/>
  <c r="X24104" i="3"/>
  <c r="X24116" i="3"/>
  <c r="X24128" i="3"/>
  <c r="X24140" i="3"/>
  <c r="X24152" i="3"/>
  <c r="X24164" i="3"/>
  <c r="X24176" i="3"/>
  <c r="X24188" i="3"/>
  <c r="X24200" i="3"/>
  <c r="X24212" i="3"/>
  <c r="X24224" i="3"/>
  <c r="X24236" i="3"/>
  <c r="X24248" i="3"/>
  <c r="X24260" i="3"/>
  <c r="X24272" i="3"/>
  <c r="X24284" i="3"/>
  <c r="X24296" i="3"/>
  <c r="X24308" i="3"/>
  <c r="X24320" i="3"/>
  <c r="X24332" i="3"/>
  <c r="X24344" i="3"/>
  <c r="X24356" i="3"/>
  <c r="X24368" i="3"/>
  <c r="X24380" i="3"/>
  <c r="X24392" i="3"/>
  <c r="X24404" i="3"/>
  <c r="X24416" i="3"/>
  <c r="X24428" i="3"/>
  <c r="X24440" i="3"/>
  <c r="X24452" i="3"/>
  <c r="X24464" i="3"/>
  <c r="X24476" i="3"/>
  <c r="X24488" i="3"/>
  <c r="X24500" i="3"/>
  <c r="X24512" i="3"/>
  <c r="X24524" i="3"/>
  <c r="X24536" i="3"/>
  <c r="X24548" i="3"/>
  <c r="X24560" i="3"/>
  <c r="X24572" i="3"/>
  <c r="X24584" i="3"/>
  <c r="X24596" i="3"/>
  <c r="X24608" i="3"/>
  <c r="X24620" i="3"/>
  <c r="X24632" i="3"/>
  <c r="X24644" i="3"/>
  <c r="X24656" i="3"/>
  <c r="X24668" i="3"/>
  <c r="X24680" i="3"/>
  <c r="X24692" i="3"/>
  <c r="X24704" i="3"/>
  <c r="X24716" i="3"/>
  <c r="X24728" i="3"/>
  <c r="X24740" i="3"/>
  <c r="X24752" i="3"/>
  <c r="X24764" i="3"/>
  <c r="X24776" i="3"/>
  <c r="X24788" i="3"/>
  <c r="X24800" i="3"/>
  <c r="X24812" i="3"/>
  <c r="X24824" i="3"/>
  <c r="X24836" i="3"/>
  <c r="X24848" i="3"/>
  <c r="X24860" i="3"/>
  <c r="X24872" i="3"/>
  <c r="X24884" i="3"/>
  <c r="X24896" i="3"/>
  <c r="X24908" i="3"/>
  <c r="X24920" i="3"/>
  <c r="X24932" i="3"/>
  <c r="X24944" i="3"/>
  <c r="X24956" i="3"/>
  <c r="X24968" i="3"/>
  <c r="X24980" i="3"/>
  <c r="X18376" i="3"/>
  <c r="X19978" i="3"/>
  <c r="X20628" i="3"/>
  <c r="X20928" i="3"/>
  <c r="X21216" i="3"/>
  <c r="X21503" i="3"/>
  <c r="X21719" i="3"/>
  <c r="X21919" i="3"/>
  <c r="X22053" i="3"/>
  <c r="X22135" i="3"/>
  <c r="X22207" i="3"/>
  <c r="X22279" i="3"/>
  <c r="X22351" i="3"/>
  <c r="X22423" i="3"/>
  <c r="X22495" i="3"/>
  <c r="X22567" i="3"/>
  <c r="X22639" i="3"/>
  <c r="X22711" i="3"/>
  <c r="X22783" i="3"/>
  <c r="X22855" i="3"/>
  <c r="X22927" i="3"/>
  <c r="X22999" i="3"/>
  <c r="X23071" i="3"/>
  <c r="X23120" i="3"/>
  <c r="X23156" i="3"/>
  <c r="X23192" i="3"/>
  <c r="X23228" i="3"/>
  <c r="X23264" i="3"/>
  <c r="X23300" i="3"/>
  <c r="X23336" i="3"/>
  <c r="X23372" i="3"/>
  <c r="X23403" i="3"/>
  <c r="X23424" i="3"/>
  <c r="X23444" i="3"/>
  <c r="X23464" i="3"/>
  <c r="X23486" i="3"/>
  <c r="X23503" i="3"/>
  <c r="X23517" i="3"/>
  <c r="X23532" i="3"/>
  <c r="X23547" i="3"/>
  <c r="X23561" i="3"/>
  <c r="X23575" i="3"/>
  <c r="X23589" i="3"/>
  <c r="X23604" i="3"/>
  <c r="X23619" i="3"/>
  <c r="X23633" i="3"/>
  <c r="X23647" i="3"/>
  <c r="X23661" i="3"/>
  <c r="X23676" i="3"/>
  <c r="X23691" i="3"/>
  <c r="X23705" i="3"/>
  <c r="X23719" i="3"/>
  <c r="X23733" i="3"/>
  <c r="X23745" i="3"/>
  <c r="X23757" i="3"/>
  <c r="X23769" i="3"/>
  <c r="X23781" i="3"/>
  <c r="X23793" i="3"/>
  <c r="X23805" i="3"/>
  <c r="X23817" i="3"/>
  <c r="X23829" i="3"/>
  <c r="X23841" i="3"/>
  <c r="X23853" i="3"/>
  <c r="X23865" i="3"/>
  <c r="X23877" i="3"/>
  <c r="X23889" i="3"/>
  <c r="X23901" i="3"/>
  <c r="X23913" i="3"/>
  <c r="X23925" i="3"/>
  <c r="X23937" i="3"/>
  <c r="X23949" i="3"/>
  <c r="X23961" i="3"/>
  <c r="X23973" i="3"/>
  <c r="X23985" i="3"/>
  <c r="X23997" i="3"/>
  <c r="X18545" i="3"/>
  <c r="X20025" i="3"/>
  <c r="X20641" i="3"/>
  <c r="X20939" i="3"/>
  <c r="X21227" i="3"/>
  <c r="X21511" i="3"/>
  <c r="X21727" i="3"/>
  <c r="X21922" i="3"/>
  <c r="X22055" i="3"/>
  <c r="X22137" i="3"/>
  <c r="X22209" i="3"/>
  <c r="X22281" i="3"/>
  <c r="X22353" i="3"/>
  <c r="X22425" i="3"/>
  <c r="X22497" i="3"/>
  <c r="X22569" i="3"/>
  <c r="X22641" i="3"/>
  <c r="X22713" i="3"/>
  <c r="X22785" i="3"/>
  <c r="X22857" i="3"/>
  <c r="X22929" i="3"/>
  <c r="X23001" i="3"/>
  <c r="X23073" i="3"/>
  <c r="X23121" i="3"/>
  <c r="X23157" i="3"/>
  <c r="X23193" i="3"/>
  <c r="X23229" i="3"/>
  <c r="X23265" i="3"/>
  <c r="X23301" i="3"/>
  <c r="X23337" i="3"/>
  <c r="X23373" i="3"/>
  <c r="X23404" i="3"/>
  <c r="X23426" i="3"/>
  <c r="X23445" i="3"/>
  <c r="X23467" i="3"/>
  <c r="X23487" i="3"/>
  <c r="X23504" i="3"/>
  <c r="X23519" i="3"/>
  <c r="X23534" i="3"/>
  <c r="X23548" i="3"/>
  <c r="X23562" i="3"/>
  <c r="X23576" i="3"/>
  <c r="X23591" i="3"/>
  <c r="X23606" i="3"/>
  <c r="X23620" i="3"/>
  <c r="X23634" i="3"/>
  <c r="X23648" i="3"/>
  <c r="X23663" i="3"/>
  <c r="X23678" i="3"/>
  <c r="X23692" i="3"/>
  <c r="X23706" i="3"/>
  <c r="X23720" i="3"/>
  <c r="X23734" i="3"/>
  <c r="X23746" i="3"/>
  <c r="X23758" i="3"/>
  <c r="X23770" i="3"/>
  <c r="X23782" i="3"/>
  <c r="X23794" i="3"/>
  <c r="X23806" i="3"/>
  <c r="X23818" i="3"/>
  <c r="X23830" i="3"/>
  <c r="X23842" i="3"/>
  <c r="X23854" i="3"/>
  <c r="X23866" i="3"/>
  <c r="X23878" i="3"/>
  <c r="X23890" i="3"/>
  <c r="X23902" i="3"/>
  <c r="X23914" i="3"/>
  <c r="X23926" i="3"/>
  <c r="X23938" i="3"/>
  <c r="X23950" i="3"/>
  <c r="X23962" i="3"/>
  <c r="X23974" i="3"/>
  <c r="X23986" i="3"/>
  <c r="X23998" i="3"/>
  <c r="X24010" i="3"/>
  <c r="X24022" i="3"/>
  <c r="X24034" i="3"/>
  <c r="X24046" i="3"/>
  <c r="X24058" i="3"/>
  <c r="X24070" i="3"/>
  <c r="X24082" i="3"/>
  <c r="X24094" i="3"/>
  <c r="X24106" i="3"/>
  <c r="X24118" i="3"/>
  <c r="X24130" i="3"/>
  <c r="X24142" i="3"/>
  <c r="X24154" i="3"/>
  <c r="X24166" i="3"/>
  <c r="X24178" i="3"/>
  <c r="X24190" i="3"/>
  <c r="X24202" i="3"/>
  <c r="X24214" i="3"/>
  <c r="X24226" i="3"/>
  <c r="X24238" i="3"/>
  <c r="X24250" i="3"/>
  <c r="X24262" i="3"/>
  <c r="X24274" i="3"/>
  <c r="X24286" i="3"/>
  <c r="X24298" i="3"/>
  <c r="X24310" i="3"/>
  <c r="X24322" i="3"/>
  <c r="X24334" i="3"/>
  <c r="X24346" i="3"/>
  <c r="X24358" i="3"/>
  <c r="X24370" i="3"/>
  <c r="X24382" i="3"/>
  <c r="X24394" i="3"/>
  <c r="X24406" i="3"/>
  <c r="X24418" i="3"/>
  <c r="X24430" i="3"/>
  <c r="X24442" i="3"/>
  <c r="X24454" i="3"/>
  <c r="X24466" i="3"/>
  <c r="X24478" i="3"/>
  <c r="X24490" i="3"/>
  <c r="X24502" i="3"/>
  <c r="X24514" i="3"/>
  <c r="X24526" i="3"/>
  <c r="X24538" i="3"/>
  <c r="X24550" i="3"/>
  <c r="X24562" i="3"/>
  <c r="X24574" i="3"/>
  <c r="X24586" i="3"/>
  <c r="X24598" i="3"/>
  <c r="X24610" i="3"/>
  <c r="X24622" i="3"/>
  <c r="X24634" i="3"/>
  <c r="X24646" i="3"/>
  <c r="X24658" i="3"/>
  <c r="X24670" i="3"/>
  <c r="X24682" i="3"/>
  <c r="X24694" i="3"/>
  <c r="X24706" i="3"/>
  <c r="X24718" i="3"/>
  <c r="X24730" i="3"/>
  <c r="X24742" i="3"/>
  <c r="X24754" i="3"/>
  <c r="X24766" i="3"/>
  <c r="X24778" i="3"/>
  <c r="X24790" i="3"/>
  <c r="X24802" i="3"/>
  <c r="X24814" i="3"/>
  <c r="X24826" i="3"/>
  <c r="X24838" i="3"/>
  <c r="X24850" i="3"/>
  <c r="X24862" i="3"/>
  <c r="X24874" i="3"/>
  <c r="X24886" i="3"/>
  <c r="X24898" i="3"/>
  <c r="X24910" i="3"/>
  <c r="X24922" i="3"/>
  <c r="X24934" i="3"/>
  <c r="X24946" i="3"/>
  <c r="X24958" i="3"/>
  <c r="X24970" i="3"/>
  <c r="X24982" i="3"/>
  <c r="X24994" i="3"/>
  <c r="X25006" i="3"/>
  <c r="X25018" i="3"/>
  <c r="X25030" i="3"/>
  <c r="X25042" i="3"/>
  <c r="X25054" i="3"/>
  <c r="X25066" i="3"/>
  <c r="X25078" i="3"/>
  <c r="X25090" i="3"/>
  <c r="X25102" i="3"/>
  <c r="X25114" i="3"/>
  <c r="X25126" i="3"/>
  <c r="X25138" i="3"/>
  <c r="X25150" i="3"/>
  <c r="X25162" i="3"/>
  <c r="X25174" i="3"/>
  <c r="X25186" i="3"/>
  <c r="X25198" i="3"/>
  <c r="X25210" i="3"/>
  <c r="X25222" i="3"/>
  <c r="X25234" i="3"/>
  <c r="X25246" i="3"/>
  <c r="X25258" i="3"/>
  <c r="X25270" i="3"/>
  <c r="X25282" i="3"/>
  <c r="X25294" i="3"/>
  <c r="X18965" i="3"/>
  <c r="X20135" i="3"/>
  <c r="X20686" i="3"/>
  <c r="X20976" i="3"/>
  <c r="X21264" i="3"/>
  <c r="X21539" i="3"/>
  <c r="X21755" i="3"/>
  <c r="X21943" i="3"/>
  <c r="X22071" i="3"/>
  <c r="X22147" i="3"/>
  <c r="X22219" i="3"/>
  <c r="X22291" i="3"/>
  <c r="X22363" i="3"/>
  <c r="X22435" i="3"/>
  <c r="X22507" i="3"/>
  <c r="X22579" i="3"/>
  <c r="X22651" i="3"/>
  <c r="X22723" i="3"/>
  <c r="X22795" i="3"/>
  <c r="X22867" i="3"/>
  <c r="X22939" i="3"/>
  <c r="X23011" i="3"/>
  <c r="X23083" i="3"/>
  <c r="X23128" i="3"/>
  <c r="X23164" i="3"/>
  <c r="X23200" i="3"/>
  <c r="X23236" i="3"/>
  <c r="X23272" i="3"/>
  <c r="X23308" i="3"/>
  <c r="X23344" i="3"/>
  <c r="X23380" i="3"/>
  <c r="X23407" i="3"/>
  <c r="X23427" i="3"/>
  <c r="X23448" i="3"/>
  <c r="X23468" i="3"/>
  <c r="X23488" i="3"/>
  <c r="X23505" i="3"/>
  <c r="X23520" i="3"/>
  <c r="X23535" i="3"/>
  <c r="X23549" i="3"/>
  <c r="X23563" i="3"/>
  <c r="X23577" i="3"/>
  <c r="X23592" i="3"/>
  <c r="X23607" i="3"/>
  <c r="X23621" i="3"/>
  <c r="X23635" i="3"/>
  <c r="X23649" i="3"/>
  <c r="X23664" i="3"/>
  <c r="X23679" i="3"/>
  <c r="X23693" i="3"/>
  <c r="X23707" i="3"/>
  <c r="X23721" i="3"/>
  <c r="X23735" i="3"/>
  <c r="X23747" i="3"/>
  <c r="X23759" i="3"/>
  <c r="X23771" i="3"/>
  <c r="X23783" i="3"/>
  <c r="X23795" i="3"/>
  <c r="X23807" i="3"/>
  <c r="X23819" i="3"/>
  <c r="X23831" i="3"/>
  <c r="X23843" i="3"/>
  <c r="X23855" i="3"/>
  <c r="X23867" i="3"/>
  <c r="X23879" i="3"/>
  <c r="X23891" i="3"/>
  <c r="X23903" i="3"/>
  <c r="X23915" i="3"/>
  <c r="X23927" i="3"/>
  <c r="X23939" i="3"/>
  <c r="X23951" i="3"/>
  <c r="X23963" i="3"/>
  <c r="X23975" i="3"/>
  <c r="X23987" i="3"/>
  <c r="X23999" i="3"/>
  <c r="X24011" i="3"/>
  <c r="X24023" i="3"/>
  <c r="X24035" i="3"/>
  <c r="X24047" i="3"/>
  <c r="X24059" i="3"/>
  <c r="X24071" i="3"/>
  <c r="X24083" i="3"/>
  <c r="X24095" i="3"/>
  <c r="X24107" i="3"/>
  <c r="X24119" i="3"/>
  <c r="X24131" i="3"/>
  <c r="X24143" i="3"/>
  <c r="X24155" i="3"/>
  <c r="X24167" i="3"/>
  <c r="X24179" i="3"/>
  <c r="X24191" i="3"/>
  <c r="X24203" i="3"/>
  <c r="X24215" i="3"/>
  <c r="X24227" i="3"/>
  <c r="X24239" i="3"/>
  <c r="X24251" i="3"/>
  <c r="X24263" i="3"/>
  <c r="X24275" i="3"/>
  <c r="X24287" i="3"/>
  <c r="X24299" i="3"/>
  <c r="X24311" i="3"/>
  <c r="X24323" i="3"/>
  <c r="X24335" i="3"/>
  <c r="X24347" i="3"/>
  <c r="X24359" i="3"/>
  <c r="X24371" i="3"/>
  <c r="X24383" i="3"/>
  <c r="X24395" i="3"/>
  <c r="X24407" i="3"/>
  <c r="X24419" i="3"/>
  <c r="X24431" i="3"/>
  <c r="X24443" i="3"/>
  <c r="X24455" i="3"/>
  <c r="X24467" i="3"/>
  <c r="X24479" i="3"/>
  <c r="X24491" i="3"/>
  <c r="X24503" i="3"/>
  <c r="X24515" i="3"/>
  <c r="X24527" i="3"/>
  <c r="X24539" i="3"/>
  <c r="X24551" i="3"/>
  <c r="X24563" i="3"/>
  <c r="X24575" i="3"/>
  <c r="X24587" i="3"/>
  <c r="X24599" i="3"/>
  <c r="X24611" i="3"/>
  <c r="X19054" i="3"/>
  <c r="X20170" i="3"/>
  <c r="X20699" i="3"/>
  <c r="X20987" i="3"/>
  <c r="X21275" i="3"/>
  <c r="X21547" i="3"/>
  <c r="X21763" i="3"/>
  <c r="X21946" i="3"/>
  <c r="X22074" i="3"/>
  <c r="X22149" i="3"/>
  <c r="X22221" i="3"/>
  <c r="X22293" i="3"/>
  <c r="X22365" i="3"/>
  <c r="X22437" i="3"/>
  <c r="X22509" i="3"/>
  <c r="X22581" i="3"/>
  <c r="X22653" i="3"/>
  <c r="X22725" i="3"/>
  <c r="X22797" i="3"/>
  <c r="X22869" i="3"/>
  <c r="X22941" i="3"/>
  <c r="X23013" i="3"/>
  <c r="X23085" i="3"/>
  <c r="X23131" i="3"/>
  <c r="X23167" i="3"/>
  <c r="X23203" i="3"/>
  <c r="X23239" i="3"/>
  <c r="X23275" i="3"/>
  <c r="X23311" i="3"/>
  <c r="X23347" i="3"/>
  <c r="X23383" i="3"/>
  <c r="X23408" i="3"/>
  <c r="X23428" i="3"/>
  <c r="X23450" i="3"/>
  <c r="X23469" i="3"/>
  <c r="X23489" i="3"/>
  <c r="X23507" i="3"/>
  <c r="X23522" i="3"/>
  <c r="X23536" i="3"/>
  <c r="X23550" i="3"/>
  <c r="X23564" i="3"/>
  <c r="X23579" i="3"/>
  <c r="X23594" i="3"/>
  <c r="X23608" i="3"/>
  <c r="X23622" i="3"/>
  <c r="X23636" i="3"/>
  <c r="X23651" i="3"/>
  <c r="X23666" i="3"/>
  <c r="X23680" i="3"/>
  <c r="X23694" i="3"/>
  <c r="X23708" i="3"/>
  <c r="X23723" i="3"/>
  <c r="X23736" i="3"/>
  <c r="X23748" i="3"/>
  <c r="X23760" i="3"/>
  <c r="X23772" i="3"/>
  <c r="X23784" i="3"/>
  <c r="X23796" i="3"/>
  <c r="X23808" i="3"/>
  <c r="X23820" i="3"/>
  <c r="X23832" i="3"/>
  <c r="X23844" i="3"/>
  <c r="X23856" i="3"/>
  <c r="X23868" i="3"/>
  <c r="X23880" i="3"/>
  <c r="X23892" i="3"/>
  <c r="X23904" i="3"/>
  <c r="X23916" i="3"/>
  <c r="X23928" i="3"/>
  <c r="X23940" i="3"/>
  <c r="X23952" i="3"/>
  <c r="X23964" i="3"/>
  <c r="X23976" i="3"/>
  <c r="X23988" i="3"/>
  <c r="X24000" i="3"/>
  <c r="X24012" i="3"/>
  <c r="X24024" i="3"/>
  <c r="X24036" i="3"/>
  <c r="X24048" i="3"/>
  <c r="X24060" i="3"/>
  <c r="X24072" i="3"/>
  <c r="X24084" i="3"/>
  <c r="X24096" i="3"/>
  <c r="X24108" i="3"/>
  <c r="X24120" i="3"/>
  <c r="X24132" i="3"/>
  <c r="X24144" i="3"/>
  <c r="X24156" i="3"/>
  <c r="X24168" i="3"/>
  <c r="X24180" i="3"/>
  <c r="X24192" i="3"/>
  <c r="X24204" i="3"/>
  <c r="X24216" i="3"/>
  <c r="X24228" i="3"/>
  <c r="X24240" i="3"/>
  <c r="X24252" i="3"/>
  <c r="X24264" i="3"/>
  <c r="X24276" i="3"/>
  <c r="X24288" i="3"/>
  <c r="X24300" i="3"/>
  <c r="X24312" i="3"/>
  <c r="X24324" i="3"/>
  <c r="X24336" i="3"/>
  <c r="X24348" i="3"/>
  <c r="X24360" i="3"/>
  <c r="X24372" i="3"/>
  <c r="X24384" i="3"/>
  <c r="X24396" i="3"/>
  <c r="X24408" i="3"/>
  <c r="X24420" i="3"/>
  <c r="X24432" i="3"/>
  <c r="X24444" i="3"/>
  <c r="X24456" i="3"/>
  <c r="X24468" i="3"/>
  <c r="X24480" i="3"/>
  <c r="X24492" i="3"/>
  <c r="X24504" i="3"/>
  <c r="X24516" i="3"/>
  <c r="X24528" i="3"/>
  <c r="X24540" i="3"/>
  <c r="X24552" i="3"/>
  <c r="X24564" i="3"/>
  <c r="X24576" i="3"/>
  <c r="X24588" i="3"/>
  <c r="X24600" i="3"/>
  <c r="X24612" i="3"/>
  <c r="X24624" i="3"/>
  <c r="X24636" i="3"/>
  <c r="X24648" i="3"/>
  <c r="X24660" i="3"/>
  <c r="X24672" i="3"/>
  <c r="X24684" i="3"/>
  <c r="X24696" i="3"/>
  <c r="X24708" i="3"/>
  <c r="X24720" i="3"/>
  <c r="X24732" i="3"/>
  <c r="X24744" i="3"/>
  <c r="X24756" i="3"/>
  <c r="X24768" i="3"/>
  <c r="X24780" i="3"/>
  <c r="X24792" i="3"/>
  <c r="X24804" i="3"/>
  <c r="X24816" i="3"/>
  <c r="X24828" i="3"/>
  <c r="X24840" i="3"/>
  <c r="X24852" i="3"/>
  <c r="X24864" i="3"/>
  <c r="X24876" i="3"/>
  <c r="X24888" i="3"/>
  <c r="X24900" i="3"/>
  <c r="X24912" i="3"/>
  <c r="X24924" i="3"/>
  <c r="X24936" i="3"/>
  <c r="X24948" i="3"/>
  <c r="X24960" i="3"/>
  <c r="X24972" i="3"/>
  <c r="X24984" i="3"/>
  <c r="X24996" i="3"/>
  <c r="X25008" i="3"/>
  <c r="X25020" i="3"/>
  <c r="X25032" i="3"/>
  <c r="X25044" i="3"/>
  <c r="X25056" i="3"/>
  <c r="X25068" i="3"/>
  <c r="X25080" i="3"/>
  <c r="X25092" i="3"/>
  <c r="X25104" i="3"/>
  <c r="X25116" i="3"/>
  <c r="X25128" i="3"/>
  <c r="X25140" i="3"/>
  <c r="X19210" i="3"/>
  <c r="X20279" i="3"/>
  <c r="X20736" i="3"/>
  <c r="X21024" i="3"/>
  <c r="X21312" i="3"/>
  <c r="X21575" i="3"/>
  <c r="X21791" i="3"/>
  <c r="X21967" i="3"/>
  <c r="X22087" i="3"/>
  <c r="X22159" i="3"/>
  <c r="X22231" i="3"/>
  <c r="X22303" i="3"/>
  <c r="X22375" i="3"/>
  <c r="X22447" i="3"/>
  <c r="X22519" i="3"/>
  <c r="X22591" i="3"/>
  <c r="X22663" i="3"/>
  <c r="X22735" i="3"/>
  <c r="X22807" i="3"/>
  <c r="X22879" i="3"/>
  <c r="X22951" i="3"/>
  <c r="X23023" i="3"/>
  <c r="X23092" i="3"/>
  <c r="X23132" i="3"/>
  <c r="X23168" i="3"/>
  <c r="X23204" i="3"/>
  <c r="X23240" i="3"/>
  <c r="X23276" i="3"/>
  <c r="X23312" i="3"/>
  <c r="X23348" i="3"/>
  <c r="X23384" i="3"/>
  <c r="X23409" i="3"/>
  <c r="X23431" i="3"/>
  <c r="X23451" i="3"/>
  <c r="X23472" i="3"/>
  <c r="X23491" i="3"/>
  <c r="X23508" i="3"/>
  <c r="X23523" i="3"/>
  <c r="X23537" i="3"/>
  <c r="X23551" i="3"/>
  <c r="X23565" i="3"/>
  <c r="X23580" i="3"/>
  <c r="X23595" i="3"/>
  <c r="X23609" i="3"/>
  <c r="X23623" i="3"/>
  <c r="X23637" i="3"/>
  <c r="X23652" i="3"/>
  <c r="X23667" i="3"/>
  <c r="X23681" i="3"/>
  <c r="X23695" i="3"/>
  <c r="X23709" i="3"/>
  <c r="X23724" i="3"/>
  <c r="X23737" i="3"/>
  <c r="X23749" i="3"/>
  <c r="X23761" i="3"/>
  <c r="X23773" i="3"/>
  <c r="X23785" i="3"/>
  <c r="X23797" i="3"/>
  <c r="X23809" i="3"/>
  <c r="X23821" i="3"/>
  <c r="X23833" i="3"/>
  <c r="X23845" i="3"/>
  <c r="X23857" i="3"/>
  <c r="X23869" i="3"/>
  <c r="X23881" i="3"/>
  <c r="X23893" i="3"/>
  <c r="X23905" i="3"/>
  <c r="X23917" i="3"/>
  <c r="X23929" i="3"/>
  <c r="X23941" i="3"/>
  <c r="X23953" i="3"/>
  <c r="X23965" i="3"/>
  <c r="X23977" i="3"/>
  <c r="X23989" i="3"/>
  <c r="X24001" i="3"/>
  <c r="X24013" i="3"/>
  <c r="X24025" i="3"/>
  <c r="X24037" i="3"/>
  <c r="X24049" i="3"/>
  <c r="X24061" i="3"/>
  <c r="X24073" i="3"/>
  <c r="X24085" i="3"/>
  <c r="X24097" i="3"/>
  <c r="X24109" i="3"/>
  <c r="X24121" i="3"/>
  <c r="X24133" i="3"/>
  <c r="X24145" i="3"/>
  <c r="X24157" i="3"/>
  <c r="X24169" i="3"/>
  <c r="X24181" i="3"/>
  <c r="X24193" i="3"/>
  <c r="X24205" i="3"/>
  <c r="X24217" i="3"/>
  <c r="X24229" i="3"/>
  <c r="X24241" i="3"/>
  <c r="X24253" i="3"/>
  <c r="X24265" i="3"/>
  <c r="X24277" i="3"/>
  <c r="X24289" i="3"/>
  <c r="X24301" i="3"/>
  <c r="X24313" i="3"/>
  <c r="X19257" i="3"/>
  <c r="X20314" i="3"/>
  <c r="X20747" i="3"/>
  <c r="X21035" i="3"/>
  <c r="X21323" i="3"/>
  <c r="X21583" i="3"/>
  <c r="X21799" i="3"/>
  <c r="X21970" i="3"/>
  <c r="X22089" i="3"/>
  <c r="X22161" i="3"/>
  <c r="X22233" i="3"/>
  <c r="X22305" i="3"/>
  <c r="X22377" i="3"/>
  <c r="X22449" i="3"/>
  <c r="X22521" i="3"/>
  <c r="X22593" i="3"/>
  <c r="X22665" i="3"/>
  <c r="X22737" i="3"/>
  <c r="X22809" i="3"/>
  <c r="X22881" i="3"/>
  <c r="X22953" i="3"/>
  <c r="X23025" i="3"/>
  <c r="X23095" i="3"/>
  <c r="X23133" i="3"/>
  <c r="X23169" i="3"/>
  <c r="X23205" i="3"/>
  <c r="X23241" i="3"/>
  <c r="X23277" i="3"/>
  <c r="X23313" i="3"/>
  <c r="X23349" i="3"/>
  <c r="X23385" i="3"/>
  <c r="X23412" i="3"/>
  <c r="X23432" i="3"/>
  <c r="X23452" i="3"/>
  <c r="X23474" i="3"/>
  <c r="X23492" i="3"/>
  <c r="X23510" i="3"/>
  <c r="X23524" i="3"/>
  <c r="X23538" i="3"/>
  <c r="X23552" i="3"/>
  <c r="X23567" i="3"/>
  <c r="X23582" i="3"/>
  <c r="X23596" i="3"/>
  <c r="X23610" i="3"/>
  <c r="X23624" i="3"/>
  <c r="X23639" i="3"/>
  <c r="X23654" i="3"/>
  <c r="X23668" i="3"/>
  <c r="X23682" i="3"/>
  <c r="X23696" i="3"/>
  <c r="X23711" i="3"/>
  <c r="X23726" i="3"/>
  <c r="X23738" i="3"/>
  <c r="X23750" i="3"/>
  <c r="X23762" i="3"/>
  <c r="X23774" i="3"/>
  <c r="X23786" i="3"/>
  <c r="X23798" i="3"/>
  <c r="X23810" i="3"/>
  <c r="X23822" i="3"/>
  <c r="X23834" i="3"/>
  <c r="X23846" i="3"/>
  <c r="X23858" i="3"/>
  <c r="X23870" i="3"/>
  <c r="X23882" i="3"/>
  <c r="X23894" i="3"/>
  <c r="X23906" i="3"/>
  <c r="X23918" i="3"/>
  <c r="X23930" i="3"/>
  <c r="X23942" i="3"/>
  <c r="X23954" i="3"/>
  <c r="X23966" i="3"/>
  <c r="X23978" i="3"/>
  <c r="X23990" i="3"/>
  <c r="X24002" i="3"/>
  <c r="X24014" i="3"/>
  <c r="X24026" i="3"/>
  <c r="X24038" i="3"/>
  <c r="X24050" i="3"/>
  <c r="X24062" i="3"/>
  <c r="X24074" i="3"/>
  <c r="X24086" i="3"/>
  <c r="X24098" i="3"/>
  <c r="X24110" i="3"/>
  <c r="X24122" i="3"/>
  <c r="X24134" i="3"/>
  <c r="X24146" i="3"/>
  <c r="X24158" i="3"/>
  <c r="X24170" i="3"/>
  <c r="X24182" i="3"/>
  <c r="X24194" i="3"/>
  <c r="X24206" i="3"/>
  <c r="X24218" i="3"/>
  <c r="X24230" i="3"/>
  <c r="X24242" i="3"/>
  <c r="X24254" i="3"/>
  <c r="X24266" i="3"/>
  <c r="X24278" i="3"/>
  <c r="X24290" i="3"/>
  <c r="X24302" i="3"/>
  <c r="X24314" i="3"/>
  <c r="X24326" i="3"/>
  <c r="X24338" i="3"/>
  <c r="X24350" i="3"/>
  <c r="X24362" i="3"/>
  <c r="X24374" i="3"/>
  <c r="X24386" i="3"/>
  <c r="X24398" i="3"/>
  <c r="X24410" i="3"/>
  <c r="X24422" i="3"/>
  <c r="X24434" i="3"/>
  <c r="X24446" i="3"/>
  <c r="X24458" i="3"/>
  <c r="X24470" i="3"/>
  <c r="X24482" i="3"/>
  <c r="X24494" i="3"/>
  <c r="X24506" i="3"/>
  <c r="X24518" i="3"/>
  <c r="X24530" i="3"/>
  <c r="X24542" i="3"/>
  <c r="X24554" i="3"/>
  <c r="X24566" i="3"/>
  <c r="X24578" i="3"/>
  <c r="X24590" i="3"/>
  <c r="X24602" i="3"/>
  <c r="X24614" i="3"/>
  <c r="X24626" i="3"/>
  <c r="X24638" i="3"/>
  <c r="X24650" i="3"/>
  <c r="X24662" i="3"/>
  <c r="X24674" i="3"/>
  <c r="X24686" i="3"/>
  <c r="X24698" i="3"/>
  <c r="X24710" i="3"/>
  <c r="X24722" i="3"/>
  <c r="X24734" i="3"/>
  <c r="X24746" i="3"/>
  <c r="X24758" i="3"/>
  <c r="X24770" i="3"/>
  <c r="X24782" i="3"/>
  <c r="X24794" i="3"/>
  <c r="X24806" i="3"/>
  <c r="X24818" i="3"/>
  <c r="X24830" i="3"/>
  <c r="X24842" i="3"/>
  <c r="X24854" i="3"/>
  <c r="X24866" i="3"/>
  <c r="X24878" i="3"/>
  <c r="X24890" i="3"/>
  <c r="X24902" i="3"/>
  <c r="X24914" i="3"/>
  <c r="X24926" i="3"/>
  <c r="X24938" i="3"/>
  <c r="X24950" i="3"/>
  <c r="X24962" i="3"/>
  <c r="X24974" i="3"/>
  <c r="X24986" i="3"/>
  <c r="X24998" i="3"/>
  <c r="X25010" i="3"/>
  <c r="X25022" i="3"/>
  <c r="X25034" i="3"/>
  <c r="X25046" i="3"/>
  <c r="X25058" i="3"/>
  <c r="X25070" i="3"/>
  <c r="X19402" i="3"/>
  <c r="X20417" i="3"/>
  <c r="X20784" i="3"/>
  <c r="X21072" i="3"/>
  <c r="X21360" i="3"/>
  <c r="X21611" i="3"/>
  <c r="X21827" i="3"/>
  <c r="X21991" i="3"/>
  <c r="X22099" i="3"/>
  <c r="X22171" i="3"/>
  <c r="X22243" i="3"/>
  <c r="X22315" i="3"/>
  <c r="X22387" i="3"/>
  <c r="X22459" i="3"/>
  <c r="X22531" i="3"/>
  <c r="X22603" i="3"/>
  <c r="X22675" i="3"/>
  <c r="X22747" i="3"/>
  <c r="X22819" i="3"/>
  <c r="X22891" i="3"/>
  <c r="X22963" i="3"/>
  <c r="X23035" i="3"/>
  <c r="X23097" i="3"/>
  <c r="X23140" i="3"/>
  <c r="X23176" i="3"/>
  <c r="X23212" i="3"/>
  <c r="X23248" i="3"/>
  <c r="X23284" i="3"/>
  <c r="X23320" i="3"/>
  <c r="X23356" i="3"/>
  <c r="X23392" i="3"/>
  <c r="X23414" i="3"/>
  <c r="X23433" i="3"/>
  <c r="X23455" i="3"/>
  <c r="X23475" i="3"/>
  <c r="X23493" i="3"/>
  <c r="X23511" i="3"/>
  <c r="X23525" i="3"/>
  <c r="X23539" i="3"/>
  <c r="X23553" i="3"/>
  <c r="X23568" i="3"/>
  <c r="X23583" i="3"/>
  <c r="X23597" i="3"/>
  <c r="X23611" i="3"/>
  <c r="X23625" i="3"/>
  <c r="X23640" i="3"/>
  <c r="X23655" i="3"/>
  <c r="X23669" i="3"/>
  <c r="X23683" i="3"/>
  <c r="X23697" i="3"/>
  <c r="X23712" i="3"/>
  <c r="X23727" i="3"/>
  <c r="X23739" i="3"/>
  <c r="X23751" i="3"/>
  <c r="X23763" i="3"/>
  <c r="X23775" i="3"/>
  <c r="X23787" i="3"/>
  <c r="X23799" i="3"/>
  <c r="X23811" i="3"/>
  <c r="X23823" i="3"/>
  <c r="X23835" i="3"/>
  <c r="X23847" i="3"/>
  <c r="X23859" i="3"/>
  <c r="X23871" i="3"/>
  <c r="X23883" i="3"/>
  <c r="X23895" i="3"/>
  <c r="X23907" i="3"/>
  <c r="X23919" i="3"/>
  <c r="X23931" i="3"/>
  <c r="X23943" i="3"/>
  <c r="X23955" i="3"/>
  <c r="X23967" i="3"/>
  <c r="X23979" i="3"/>
  <c r="X23991" i="3"/>
  <c r="X24003" i="3"/>
  <c r="X24015" i="3"/>
  <c r="X24027" i="3"/>
  <c r="X24039" i="3"/>
  <c r="X24051" i="3"/>
  <c r="X24063" i="3"/>
  <c r="X24075" i="3"/>
  <c r="X24087" i="3"/>
  <c r="X24099" i="3"/>
  <c r="X24111" i="3"/>
  <c r="X24123" i="3"/>
  <c r="X24135" i="3"/>
  <c r="X24147" i="3"/>
  <c r="X24159" i="3"/>
  <c r="X24171" i="3"/>
  <c r="X24183" i="3"/>
  <c r="X24195" i="3"/>
  <c r="X24207" i="3"/>
  <c r="X24219" i="3"/>
  <c r="X24231" i="3"/>
  <c r="X24243" i="3"/>
  <c r="X24255" i="3"/>
  <c r="X24267" i="3"/>
  <c r="X24279" i="3"/>
  <c r="X24291" i="3"/>
  <c r="X24303" i="3"/>
  <c r="X24315" i="3"/>
  <c r="X24327" i="3"/>
  <c r="X24339" i="3"/>
  <c r="X24351" i="3"/>
  <c r="X24363" i="3"/>
  <c r="X24375" i="3"/>
  <c r="X24387" i="3"/>
  <c r="X24399" i="3"/>
  <c r="X24411" i="3"/>
  <c r="X24423" i="3"/>
  <c r="X24435" i="3"/>
  <c r="X24447" i="3"/>
  <c r="X24459" i="3"/>
  <c r="X24471" i="3"/>
  <c r="X24483" i="3"/>
  <c r="X24495" i="3"/>
  <c r="X24507" i="3"/>
  <c r="X24519" i="3"/>
  <c r="X24531" i="3"/>
  <c r="X24543" i="3"/>
  <c r="X24555" i="3"/>
  <c r="X24567" i="3"/>
  <c r="X24579" i="3"/>
  <c r="X24591" i="3"/>
  <c r="X24603" i="3"/>
  <c r="X24615" i="3"/>
  <c r="X24627" i="3"/>
  <c r="X24639" i="3"/>
  <c r="X24651" i="3"/>
  <c r="X24663" i="3"/>
  <c r="X19449" i="3"/>
  <c r="X20437" i="3"/>
  <c r="X20795" i="3"/>
  <c r="X21083" i="3"/>
  <c r="X21371" i="3"/>
  <c r="X21619" i="3"/>
  <c r="X21835" i="3"/>
  <c r="X21994" i="3"/>
  <c r="X22101" i="3"/>
  <c r="X22173" i="3"/>
  <c r="X22245" i="3"/>
  <c r="X22317" i="3"/>
  <c r="X22389" i="3"/>
  <c r="X22461" i="3"/>
  <c r="X22533" i="3"/>
  <c r="X22605" i="3"/>
  <c r="X22677" i="3"/>
  <c r="X22749" i="3"/>
  <c r="X22821" i="3"/>
  <c r="X22893" i="3"/>
  <c r="X22965" i="3"/>
  <c r="X23037" i="3"/>
  <c r="X23104" i="3"/>
  <c r="X23143" i="3"/>
  <c r="X23179" i="3"/>
  <c r="X23215" i="3"/>
  <c r="X23251" i="3"/>
  <c r="X23287" i="3"/>
  <c r="X23323" i="3"/>
  <c r="X23359" i="3"/>
  <c r="X23395" i="3"/>
  <c r="X23415" i="3"/>
  <c r="X23436" i="3"/>
  <c r="X23456" i="3"/>
  <c r="X23476" i="3"/>
  <c r="X23496" i="3"/>
  <c r="X23512" i="3"/>
  <c r="X23526" i="3"/>
  <c r="X23540" i="3"/>
  <c r="X23555" i="3"/>
  <c r="X23570" i="3"/>
  <c r="X23584" i="3"/>
  <c r="X23598" i="3"/>
  <c r="X23612" i="3"/>
  <c r="X23627" i="3"/>
  <c r="X23642" i="3"/>
  <c r="X23656" i="3"/>
  <c r="X23670" i="3"/>
  <c r="X23684" i="3"/>
  <c r="X23699" i="3"/>
  <c r="X23714" i="3"/>
  <c r="X23728" i="3"/>
  <c r="X23740" i="3"/>
  <c r="X23752" i="3"/>
  <c r="X23764" i="3"/>
  <c r="X23776" i="3"/>
  <c r="X23788" i="3"/>
  <c r="X23800" i="3"/>
  <c r="X23812" i="3"/>
  <c r="X23824" i="3"/>
  <c r="X23836" i="3"/>
  <c r="X23848" i="3"/>
  <c r="X23860" i="3"/>
  <c r="X23872" i="3"/>
  <c r="X23884" i="3"/>
  <c r="X23896" i="3"/>
  <c r="X23908" i="3"/>
  <c r="X23920" i="3"/>
  <c r="X23932" i="3"/>
  <c r="X23944" i="3"/>
  <c r="X23956" i="3"/>
  <c r="X23968" i="3"/>
  <c r="X23980" i="3"/>
  <c r="X23992" i="3"/>
  <c r="X24004" i="3"/>
  <c r="X24016" i="3"/>
  <c r="X24028" i="3"/>
  <c r="X24040" i="3"/>
  <c r="X24052" i="3"/>
  <c r="X24064" i="3"/>
  <c r="X24076" i="3"/>
  <c r="X24088" i="3"/>
  <c r="X24100" i="3"/>
  <c r="X24112" i="3"/>
  <c r="X24124" i="3"/>
  <c r="X24136" i="3"/>
  <c r="X24148" i="3"/>
  <c r="X24160" i="3"/>
  <c r="X24172" i="3"/>
  <c r="X24184" i="3"/>
  <c r="X24196" i="3"/>
  <c r="X24208" i="3"/>
  <c r="X24220" i="3"/>
  <c r="X24232" i="3"/>
  <c r="X24244" i="3"/>
  <c r="X24256" i="3"/>
  <c r="X24268" i="3"/>
  <c r="X24280" i="3"/>
  <c r="X24292" i="3"/>
  <c r="X24304" i="3"/>
  <c r="X24316" i="3"/>
  <c r="X24328" i="3"/>
  <c r="X24340" i="3"/>
  <c r="X24352" i="3"/>
  <c r="X24364" i="3"/>
  <c r="X24376" i="3"/>
  <c r="X24388" i="3"/>
  <c r="X24400" i="3"/>
  <c r="X24412" i="3"/>
  <c r="X24424" i="3"/>
  <c r="X24436" i="3"/>
  <c r="X24448" i="3"/>
  <c r="X24460" i="3"/>
  <c r="X24472" i="3"/>
  <c r="X24484" i="3"/>
  <c r="X24496" i="3"/>
  <c r="X24508" i="3"/>
  <c r="X24520" i="3"/>
  <c r="X24532" i="3"/>
  <c r="X24544" i="3"/>
  <c r="X24556" i="3"/>
  <c r="X24568" i="3"/>
  <c r="X24580" i="3"/>
  <c r="X24592" i="3"/>
  <c r="X24604" i="3"/>
  <c r="X24616" i="3"/>
  <c r="X24628" i="3"/>
  <c r="X24640" i="3"/>
  <c r="X24652" i="3"/>
  <c r="X24664" i="3"/>
  <c r="X24676" i="3"/>
  <c r="X24688" i="3"/>
  <c r="X24700" i="3"/>
  <c r="X24712" i="3"/>
  <c r="X24724" i="3"/>
  <c r="X24736" i="3"/>
  <c r="X24748" i="3"/>
  <c r="X24760" i="3"/>
  <c r="X24772" i="3"/>
  <c r="X24784" i="3"/>
  <c r="X24796" i="3"/>
  <c r="X24808" i="3"/>
  <c r="X24820" i="3"/>
  <c r="X24832" i="3"/>
  <c r="X24844" i="3"/>
  <c r="X24856" i="3"/>
  <c r="X24868" i="3"/>
  <c r="X24880" i="3"/>
  <c r="X24892" i="3"/>
  <c r="X24904" i="3"/>
  <c r="X24916" i="3"/>
  <c r="X24928" i="3"/>
  <c r="X24940" i="3"/>
  <c r="X24952" i="3"/>
  <c r="X24964" i="3"/>
  <c r="X24976" i="3"/>
  <c r="X24988" i="3"/>
  <c r="X25000" i="3"/>
  <c r="X25012" i="3"/>
  <c r="X25024" i="3"/>
  <c r="X25036" i="3"/>
  <c r="X25048" i="3"/>
  <c r="X25060" i="3"/>
  <c r="X25072" i="3"/>
  <c r="X25084" i="3"/>
  <c r="X25096" i="3"/>
  <c r="X25108" i="3"/>
  <c r="X25120" i="3"/>
  <c r="X25132" i="3"/>
  <c r="X25144" i="3"/>
  <c r="X25156" i="3"/>
  <c r="X25168" i="3"/>
  <c r="X25180" i="3"/>
  <c r="X25192" i="3"/>
  <c r="X25204" i="3"/>
  <c r="X25216" i="3"/>
  <c r="X25228" i="3"/>
  <c r="X25240" i="3"/>
  <c r="X25252" i="3"/>
  <c r="X25264" i="3"/>
  <c r="X25276" i="3"/>
  <c r="X25288" i="3"/>
  <c r="X25300" i="3"/>
  <c r="X19594" i="3"/>
  <c r="X21863" i="3"/>
  <c r="X22399" i="3"/>
  <c r="X22831" i="3"/>
  <c r="X23180" i="3"/>
  <c r="X23396" i="3"/>
  <c r="X23513" i="3"/>
  <c r="X23599" i="3"/>
  <c r="X23685" i="3"/>
  <c r="X23765" i="3"/>
  <c r="X23837" i="3"/>
  <c r="X23909" i="3"/>
  <c r="X23981" i="3"/>
  <c r="X24033" i="3"/>
  <c r="X24081" i="3"/>
  <c r="X24129" i="3"/>
  <c r="X24177" i="3"/>
  <c r="X24225" i="3"/>
  <c r="X24273" i="3"/>
  <c r="X24321" i="3"/>
  <c r="X24357" i="3"/>
  <c r="X24393" i="3"/>
  <c r="X24429" i="3"/>
  <c r="X24465" i="3"/>
  <c r="X24501" i="3"/>
  <c r="X24537" i="3"/>
  <c r="X24573" i="3"/>
  <c r="X24609" i="3"/>
  <c r="X24641" i="3"/>
  <c r="X24669" i="3"/>
  <c r="X24693" i="3"/>
  <c r="X24717" i="3"/>
  <c r="X24741" i="3"/>
  <c r="X24765" i="3"/>
  <c r="X24789" i="3"/>
  <c r="X24813" i="3"/>
  <c r="X24837" i="3"/>
  <c r="X24861" i="3"/>
  <c r="X24885" i="3"/>
  <c r="X24909" i="3"/>
  <c r="X24933" i="3"/>
  <c r="X24957" i="3"/>
  <c r="X24981" i="3"/>
  <c r="X25002" i="3"/>
  <c r="X25023" i="3"/>
  <c r="X25043" i="3"/>
  <c r="X25064" i="3"/>
  <c r="X25083" i="3"/>
  <c r="X25101" i="3"/>
  <c r="X25119" i="3"/>
  <c r="X25137" i="3"/>
  <c r="X25154" i="3"/>
  <c r="X25169" i="3"/>
  <c r="X25183" i="3"/>
  <c r="X25197" i="3"/>
  <c r="X25212" i="3"/>
  <c r="X25226" i="3"/>
  <c r="X25241" i="3"/>
  <c r="X25255" i="3"/>
  <c r="X25269" i="3"/>
  <c r="X25284" i="3"/>
  <c r="X25298" i="3"/>
  <c r="X25311" i="3"/>
  <c r="X25323" i="3"/>
  <c r="X25335" i="3"/>
  <c r="X25347" i="3"/>
  <c r="X25359" i="3"/>
  <c r="X25371" i="3"/>
  <c r="X25383" i="3"/>
  <c r="X25395" i="3"/>
  <c r="X25407" i="3"/>
  <c r="X25419" i="3"/>
  <c r="X25431" i="3"/>
  <c r="X25443" i="3"/>
  <c r="X25455" i="3"/>
  <c r="X25467" i="3"/>
  <c r="X25479" i="3"/>
  <c r="X25491" i="3"/>
  <c r="X25503" i="3"/>
  <c r="X25515" i="3"/>
  <c r="X25527" i="3"/>
  <c r="X25539" i="3"/>
  <c r="X25551" i="3"/>
  <c r="X25563" i="3"/>
  <c r="X25575" i="3"/>
  <c r="X25587" i="3"/>
  <c r="X25599" i="3"/>
  <c r="X25611" i="3"/>
  <c r="X25623" i="3"/>
  <c r="X25635" i="3"/>
  <c r="X25647" i="3"/>
  <c r="X25659" i="3"/>
  <c r="X25671" i="3"/>
  <c r="X25683" i="3"/>
  <c r="X25695" i="3"/>
  <c r="X25707" i="3"/>
  <c r="X25719" i="3"/>
  <c r="X25731" i="3"/>
  <c r="X25743" i="3"/>
  <c r="X25755" i="3"/>
  <c r="X25767" i="3"/>
  <c r="X25779" i="3"/>
  <c r="X25791" i="3"/>
  <c r="X25803" i="3"/>
  <c r="X25815" i="3"/>
  <c r="X25827" i="3"/>
  <c r="X25839" i="3"/>
  <c r="X25851" i="3"/>
  <c r="X25863" i="3"/>
  <c r="X25875" i="3"/>
  <c r="X25887" i="3"/>
  <c r="X25899" i="3"/>
  <c r="X25911" i="3"/>
  <c r="X25923" i="3"/>
  <c r="X25935" i="3"/>
  <c r="X25947" i="3"/>
  <c r="X25959" i="3"/>
  <c r="X25971" i="3"/>
  <c r="X25983" i="3"/>
  <c r="X25995" i="3"/>
  <c r="X26007" i="3"/>
  <c r="X26019" i="3"/>
  <c r="X26031" i="3"/>
  <c r="X26043" i="3"/>
  <c r="X26055" i="3"/>
  <c r="X26067" i="3"/>
  <c r="X26079" i="3"/>
  <c r="X26091" i="3"/>
  <c r="X26103" i="3"/>
  <c r="X26115" i="3"/>
  <c r="X26127" i="3"/>
  <c r="X26139" i="3"/>
  <c r="X26151" i="3"/>
  <c r="X26163" i="3"/>
  <c r="X26175" i="3"/>
  <c r="X26187" i="3"/>
  <c r="X26199" i="3"/>
  <c r="X26211" i="3"/>
  <c r="X26223" i="3"/>
  <c r="X26235" i="3"/>
  <c r="X26247" i="3"/>
  <c r="X26259" i="3"/>
  <c r="X26271" i="3"/>
  <c r="X26283" i="3"/>
  <c r="X26295" i="3"/>
  <c r="X26307" i="3"/>
  <c r="X26319" i="3"/>
  <c r="X26331" i="3"/>
  <c r="X26343" i="3"/>
  <c r="X26355" i="3"/>
  <c r="X26367" i="3"/>
  <c r="X26379" i="3"/>
  <c r="X26391" i="3"/>
  <c r="X26403" i="3"/>
  <c r="X26415" i="3"/>
  <c r="X26427" i="3"/>
  <c r="X26439" i="3"/>
  <c r="X26451" i="3"/>
  <c r="X26463" i="3"/>
  <c r="X26475" i="3"/>
  <c r="X26487" i="3"/>
  <c r="X26499" i="3"/>
  <c r="X26511" i="3"/>
  <c r="X26523" i="3"/>
  <c r="X26535" i="3"/>
  <c r="X26547" i="3"/>
  <c r="X26559" i="3"/>
  <c r="X26571" i="3"/>
  <c r="X26583" i="3"/>
  <c r="X26595" i="3"/>
  <c r="X26607" i="3"/>
  <c r="X26619" i="3"/>
  <c r="X26631" i="3"/>
  <c r="X26643" i="3"/>
  <c r="X26655" i="3"/>
  <c r="X26667" i="3"/>
  <c r="X26679" i="3"/>
  <c r="X26691" i="3"/>
  <c r="X26703" i="3"/>
  <c r="X26715" i="3"/>
  <c r="X26727" i="3"/>
  <c r="X26739" i="3"/>
  <c r="X26751" i="3"/>
  <c r="X26763" i="3"/>
  <c r="X26775" i="3"/>
  <c r="X26787" i="3"/>
  <c r="X26799" i="3"/>
  <c r="X26811" i="3"/>
  <c r="X26823" i="3"/>
  <c r="X26835" i="3"/>
  <c r="X26847" i="3"/>
  <c r="X26859" i="3"/>
  <c r="X26871" i="3"/>
  <c r="X26883" i="3"/>
  <c r="X26895" i="3"/>
  <c r="X26907" i="3"/>
  <c r="X26919" i="3"/>
  <c r="X26931" i="3"/>
  <c r="X26943" i="3"/>
  <c r="X26955" i="3"/>
  <c r="X26967" i="3"/>
  <c r="X26979" i="3"/>
  <c r="X26991" i="3"/>
  <c r="X27003" i="3"/>
  <c r="X27015" i="3"/>
  <c r="X27027" i="3"/>
  <c r="X27039" i="3"/>
  <c r="X27051" i="3"/>
  <c r="X27063" i="3"/>
  <c r="X27075" i="3"/>
  <c r="X27087" i="3"/>
  <c r="X27099" i="3"/>
  <c r="X27111" i="3"/>
  <c r="X27123" i="3"/>
  <c r="X27135" i="3"/>
  <c r="X27147" i="3"/>
  <c r="X27159" i="3"/>
  <c r="X27171" i="3"/>
  <c r="X27183" i="3"/>
  <c r="X27195" i="3"/>
  <c r="X27207" i="3"/>
  <c r="X27219" i="3"/>
  <c r="X27231" i="3"/>
  <c r="X27243" i="3"/>
  <c r="X27255" i="3"/>
  <c r="X27267" i="3"/>
  <c r="X27279" i="3"/>
  <c r="X27291" i="3"/>
  <c r="X27303" i="3"/>
  <c r="X27315" i="3"/>
  <c r="X27327" i="3"/>
  <c r="X27339" i="3"/>
  <c r="X27351" i="3"/>
  <c r="X27363" i="3"/>
  <c r="X27375" i="3"/>
  <c r="X27387" i="3"/>
  <c r="X27399" i="3"/>
  <c r="X27411" i="3"/>
  <c r="X27423" i="3"/>
  <c r="X27435" i="3"/>
  <c r="X27447" i="3"/>
  <c r="X27459" i="3"/>
  <c r="X27471" i="3"/>
  <c r="X27483" i="3"/>
  <c r="X27495" i="3"/>
  <c r="X27507" i="3"/>
  <c r="X27519" i="3"/>
  <c r="X27531" i="3"/>
  <c r="X27543" i="3"/>
  <c r="X27555" i="3"/>
  <c r="X27567" i="3"/>
  <c r="X27579" i="3"/>
  <c r="X27591" i="3"/>
  <c r="X27603" i="3"/>
  <c r="X27615" i="3"/>
  <c r="X27627" i="3"/>
  <c r="X27639" i="3"/>
  <c r="X27651" i="3"/>
  <c r="X27663" i="3"/>
  <c r="X27675" i="3"/>
  <c r="X27687" i="3"/>
  <c r="X27699" i="3"/>
  <c r="X27711" i="3"/>
  <c r="X27723" i="3"/>
  <c r="X27735" i="3"/>
  <c r="X27747" i="3"/>
  <c r="X27759" i="3"/>
  <c r="X27771" i="3"/>
  <c r="X27783" i="3"/>
  <c r="X27795" i="3"/>
  <c r="X27807" i="3"/>
  <c r="X27819" i="3"/>
  <c r="X27831" i="3"/>
  <c r="X27843" i="3"/>
  <c r="X27855" i="3"/>
  <c r="X27867" i="3"/>
  <c r="X27879" i="3"/>
  <c r="X27891" i="3"/>
  <c r="X27903" i="3"/>
  <c r="X27915" i="3"/>
  <c r="X27927" i="3"/>
  <c r="X27939" i="3"/>
  <c r="X27951" i="3"/>
  <c r="X27963" i="3"/>
  <c r="X27975" i="3"/>
  <c r="X27987" i="3"/>
  <c r="X27999" i="3"/>
  <c r="X28011" i="3"/>
  <c r="X28023" i="3"/>
  <c r="X28035" i="3"/>
  <c r="X28047" i="3"/>
  <c r="X28059" i="3"/>
  <c r="X28071" i="3"/>
  <c r="X28083" i="3"/>
  <c r="X28095" i="3"/>
  <c r="X28107" i="3"/>
  <c r="X28119" i="3"/>
  <c r="X28131" i="3"/>
  <c r="X28143" i="3"/>
  <c r="X28155" i="3"/>
  <c r="X28167" i="3"/>
  <c r="X28179" i="3"/>
  <c r="X28191" i="3"/>
  <c r="X28203" i="3"/>
  <c r="X28215" i="3"/>
  <c r="X28227" i="3"/>
  <c r="X28239" i="3"/>
  <c r="X28251" i="3"/>
  <c r="X28263" i="3"/>
  <c r="X28275" i="3"/>
  <c r="X28287" i="3"/>
  <c r="X28299" i="3"/>
  <c r="X28311" i="3"/>
  <c r="X28323" i="3"/>
  <c r="X28335" i="3"/>
  <c r="X28347" i="3"/>
  <c r="X28359" i="3"/>
  <c r="X28371" i="3"/>
  <c r="X28383" i="3"/>
  <c r="X28395" i="3"/>
  <c r="X28407" i="3"/>
  <c r="X28419" i="3"/>
  <c r="X28431" i="3"/>
  <c r="X28443" i="3"/>
  <c r="X28455" i="3"/>
  <c r="X28467" i="3"/>
  <c r="X28479" i="3"/>
  <c r="X28491" i="3"/>
  <c r="X28503" i="3"/>
  <c r="X28515" i="3"/>
  <c r="X28527" i="3"/>
  <c r="X28539" i="3"/>
  <c r="X28551" i="3"/>
  <c r="X28563" i="3"/>
  <c r="X28575" i="3"/>
  <c r="X28587" i="3"/>
  <c r="X28599" i="3"/>
  <c r="X19641" i="3"/>
  <c r="X21871" i="3"/>
  <c r="X22401" i="3"/>
  <c r="X22833" i="3"/>
  <c r="X23181" i="3"/>
  <c r="X23397" i="3"/>
  <c r="X23514" i="3"/>
  <c r="X23600" i="3"/>
  <c r="X23687" i="3"/>
  <c r="X23766" i="3"/>
  <c r="X23838" i="3"/>
  <c r="X23910" i="3"/>
  <c r="X23982" i="3"/>
  <c r="X24041" i="3"/>
  <c r="X24089" i="3"/>
  <c r="X24137" i="3"/>
  <c r="X24185" i="3"/>
  <c r="X24233" i="3"/>
  <c r="X24281" i="3"/>
  <c r="X24325" i="3"/>
  <c r="X24361" i="3"/>
  <c r="X24397" i="3"/>
  <c r="X24433" i="3"/>
  <c r="X24469" i="3"/>
  <c r="X24505" i="3"/>
  <c r="X24541" i="3"/>
  <c r="X24577" i="3"/>
  <c r="X24613" i="3"/>
  <c r="X24642" i="3"/>
  <c r="X24671" i="3"/>
  <c r="X24695" i="3"/>
  <c r="X24719" i="3"/>
  <c r="X24743" i="3"/>
  <c r="X24767" i="3"/>
  <c r="X24791" i="3"/>
  <c r="X24815" i="3"/>
  <c r="X24839" i="3"/>
  <c r="X24863" i="3"/>
  <c r="X24887" i="3"/>
  <c r="X24911" i="3"/>
  <c r="X24935" i="3"/>
  <c r="X24959" i="3"/>
  <c r="X24983" i="3"/>
  <c r="X25004" i="3"/>
  <c r="X25025" i="3"/>
  <c r="X25045" i="3"/>
  <c r="X25065" i="3"/>
  <c r="X25085" i="3"/>
  <c r="X25103" i="3"/>
  <c r="X25121" i="3"/>
  <c r="X25139" i="3"/>
  <c r="X25155" i="3"/>
  <c r="X25170" i="3"/>
  <c r="X25184" i="3"/>
  <c r="X25199" i="3"/>
  <c r="X25213" i="3"/>
  <c r="X25227" i="3"/>
  <c r="X25242" i="3"/>
  <c r="X25256" i="3"/>
  <c r="X25271" i="3"/>
  <c r="X25285" i="3"/>
  <c r="X25299" i="3"/>
  <c r="X25312" i="3"/>
  <c r="X25324" i="3"/>
  <c r="X25336" i="3"/>
  <c r="X25348" i="3"/>
  <c r="X25360" i="3"/>
  <c r="X25372" i="3"/>
  <c r="X25384" i="3"/>
  <c r="X25396" i="3"/>
  <c r="X25408" i="3"/>
  <c r="X25420" i="3"/>
  <c r="X25432" i="3"/>
  <c r="X25444" i="3"/>
  <c r="X25456" i="3"/>
  <c r="X25468" i="3"/>
  <c r="X25480" i="3"/>
  <c r="X25492" i="3"/>
  <c r="X25504" i="3"/>
  <c r="X25516" i="3"/>
  <c r="X25528" i="3"/>
  <c r="X25540" i="3"/>
  <c r="X25552" i="3"/>
  <c r="X25564" i="3"/>
  <c r="X25576" i="3"/>
  <c r="X25588" i="3"/>
  <c r="X25600" i="3"/>
  <c r="X25612" i="3"/>
  <c r="X25624" i="3"/>
  <c r="X25636" i="3"/>
  <c r="X25648" i="3"/>
  <c r="X25660" i="3"/>
  <c r="X25672" i="3"/>
  <c r="X25684" i="3"/>
  <c r="X25696" i="3"/>
  <c r="X25708" i="3"/>
  <c r="X25720" i="3"/>
  <c r="X25732" i="3"/>
  <c r="X25744" i="3"/>
  <c r="X25756" i="3"/>
  <c r="X25768" i="3"/>
  <c r="X25780" i="3"/>
  <c r="X25792" i="3"/>
  <c r="X25804" i="3"/>
  <c r="X25816" i="3"/>
  <c r="X25828" i="3"/>
  <c r="X25840" i="3"/>
  <c r="X25852" i="3"/>
  <c r="X25864" i="3"/>
  <c r="X25876" i="3"/>
  <c r="X25888" i="3"/>
  <c r="X25900" i="3"/>
  <c r="X25912" i="3"/>
  <c r="X25924" i="3"/>
  <c r="X25936" i="3"/>
  <c r="X25948" i="3"/>
  <c r="X25960" i="3"/>
  <c r="X25972" i="3"/>
  <c r="X25984" i="3"/>
  <c r="X25996" i="3"/>
  <c r="X26008" i="3"/>
  <c r="X26020" i="3"/>
  <c r="X26032" i="3"/>
  <c r="X26044" i="3"/>
  <c r="X26056" i="3"/>
  <c r="X26068" i="3"/>
  <c r="X26080" i="3"/>
  <c r="X26092" i="3"/>
  <c r="X26104" i="3"/>
  <c r="X26116" i="3"/>
  <c r="X26128" i="3"/>
  <c r="X26140" i="3"/>
  <c r="X26152" i="3"/>
  <c r="X26164" i="3"/>
  <c r="X26176" i="3"/>
  <c r="X26188" i="3"/>
  <c r="X26200" i="3"/>
  <c r="X26212" i="3"/>
  <c r="X26224" i="3"/>
  <c r="X26236" i="3"/>
  <c r="X26248" i="3"/>
  <c r="X26260" i="3"/>
  <c r="X26272" i="3"/>
  <c r="X26284" i="3"/>
  <c r="X26296" i="3"/>
  <c r="X26308" i="3"/>
  <c r="X26320" i="3"/>
  <c r="X26332" i="3"/>
  <c r="X26344" i="3"/>
  <c r="X26356" i="3"/>
  <c r="X26368" i="3"/>
  <c r="X26380" i="3"/>
  <c r="X26392" i="3"/>
  <c r="X26404" i="3"/>
  <c r="X26416" i="3"/>
  <c r="X26428" i="3"/>
  <c r="X26440" i="3"/>
  <c r="X26452" i="3"/>
  <c r="X26464" i="3"/>
  <c r="X26476" i="3"/>
  <c r="X26488" i="3"/>
  <c r="X26500" i="3"/>
  <c r="X26512" i="3"/>
  <c r="X26524" i="3"/>
  <c r="X26536" i="3"/>
  <c r="X26548" i="3"/>
  <c r="X26560" i="3"/>
  <c r="X26572" i="3"/>
  <c r="X26584" i="3"/>
  <c r="X26596" i="3"/>
  <c r="X26608" i="3"/>
  <c r="X26620" i="3"/>
  <c r="X26632" i="3"/>
  <c r="X26644" i="3"/>
  <c r="X26656" i="3"/>
  <c r="X26668" i="3"/>
  <c r="X26680" i="3"/>
  <c r="X26692" i="3"/>
  <c r="X26704" i="3"/>
  <c r="X26716" i="3"/>
  <c r="X26728" i="3"/>
  <c r="X26740" i="3"/>
  <c r="X26752" i="3"/>
  <c r="X26764" i="3"/>
  <c r="X26776" i="3"/>
  <c r="X26788" i="3"/>
  <c r="X26800" i="3"/>
  <c r="X26812" i="3"/>
  <c r="X26824" i="3"/>
  <c r="X26836" i="3"/>
  <c r="X26848" i="3"/>
  <c r="X26860" i="3"/>
  <c r="X26872" i="3"/>
  <c r="X26884" i="3"/>
  <c r="X26896" i="3"/>
  <c r="X26908" i="3"/>
  <c r="X26920" i="3"/>
  <c r="X26932" i="3"/>
  <c r="X26944" i="3"/>
  <c r="X26956" i="3"/>
  <c r="X26968" i="3"/>
  <c r="X26980" i="3"/>
  <c r="X26992" i="3"/>
  <c r="X27004" i="3"/>
  <c r="X27016" i="3"/>
  <c r="X20501" i="3"/>
  <c r="X22015" i="3"/>
  <c r="X22471" i="3"/>
  <c r="X22903" i="3"/>
  <c r="X23216" i="3"/>
  <c r="X23416" i="3"/>
  <c r="X23527" i="3"/>
  <c r="X23613" i="3"/>
  <c r="X23700" i="3"/>
  <c r="X23777" i="3"/>
  <c r="X23849" i="3"/>
  <c r="X23921" i="3"/>
  <c r="X23993" i="3"/>
  <c r="X24042" i="3"/>
  <c r="X24090" i="3"/>
  <c r="X24138" i="3"/>
  <c r="X24186" i="3"/>
  <c r="X24234" i="3"/>
  <c r="X24282" i="3"/>
  <c r="X24329" i="3"/>
  <c r="X24365" i="3"/>
  <c r="X24401" i="3"/>
  <c r="X24437" i="3"/>
  <c r="X24473" i="3"/>
  <c r="X24509" i="3"/>
  <c r="X24545" i="3"/>
  <c r="X24581" i="3"/>
  <c r="X24617" i="3"/>
  <c r="X24645" i="3"/>
  <c r="X24673" i="3"/>
  <c r="X24697" i="3"/>
  <c r="X24721" i="3"/>
  <c r="X24745" i="3"/>
  <c r="X24769" i="3"/>
  <c r="X24793" i="3"/>
  <c r="X24817" i="3"/>
  <c r="X24841" i="3"/>
  <c r="X24865" i="3"/>
  <c r="X24889" i="3"/>
  <c r="X24913" i="3"/>
  <c r="X24937" i="3"/>
  <c r="X24961" i="3"/>
  <c r="X24985" i="3"/>
  <c r="X25005" i="3"/>
  <c r="X25026" i="3"/>
  <c r="X25047" i="3"/>
  <c r="X25067" i="3"/>
  <c r="X25086" i="3"/>
  <c r="X25105" i="3"/>
  <c r="X25122" i="3"/>
  <c r="X25141" i="3"/>
  <c r="X25157" i="3"/>
  <c r="X25171" i="3"/>
  <c r="X25185" i="3"/>
  <c r="X25200" i="3"/>
  <c r="X25214" i="3"/>
  <c r="X25229" i="3"/>
  <c r="X25243" i="3"/>
  <c r="X25257" i="3"/>
  <c r="X25272" i="3"/>
  <c r="X25286" i="3"/>
  <c r="X25301" i="3"/>
  <c r="X25313" i="3"/>
  <c r="X25325" i="3"/>
  <c r="X25337" i="3"/>
  <c r="X25349" i="3"/>
  <c r="X25361" i="3"/>
  <c r="X25373" i="3"/>
  <c r="X25385" i="3"/>
  <c r="X25397" i="3"/>
  <c r="X25409" i="3"/>
  <c r="X25421" i="3"/>
  <c r="X25433" i="3"/>
  <c r="X25445" i="3"/>
  <c r="X25457" i="3"/>
  <c r="X25469" i="3"/>
  <c r="X25481" i="3"/>
  <c r="X25493" i="3"/>
  <c r="X25505" i="3"/>
  <c r="X25517" i="3"/>
  <c r="X25529" i="3"/>
  <c r="X25541" i="3"/>
  <c r="X25553" i="3"/>
  <c r="X25565" i="3"/>
  <c r="X25577" i="3"/>
  <c r="X25589" i="3"/>
  <c r="X25601" i="3"/>
  <c r="X25613" i="3"/>
  <c r="X25625" i="3"/>
  <c r="X25637" i="3"/>
  <c r="X25649" i="3"/>
  <c r="X25661" i="3"/>
  <c r="X25673" i="3"/>
  <c r="X25685" i="3"/>
  <c r="X25697" i="3"/>
  <c r="X25709" i="3"/>
  <c r="X25721" i="3"/>
  <c r="X25733" i="3"/>
  <c r="X25745" i="3"/>
  <c r="X25757" i="3"/>
  <c r="X25769" i="3"/>
  <c r="X25781" i="3"/>
  <c r="X25793" i="3"/>
  <c r="X25805" i="3"/>
  <c r="X25817" i="3"/>
  <c r="X25829" i="3"/>
  <c r="X25841" i="3"/>
  <c r="X25853" i="3"/>
  <c r="X25865" i="3"/>
  <c r="X25877" i="3"/>
  <c r="X25889" i="3"/>
  <c r="X25901" i="3"/>
  <c r="X25913" i="3"/>
  <c r="X25925" i="3"/>
  <c r="X25937" i="3"/>
  <c r="X25949" i="3"/>
  <c r="X25961" i="3"/>
  <c r="X25973" i="3"/>
  <c r="X25985" i="3"/>
  <c r="X25997" i="3"/>
  <c r="X26009" i="3"/>
  <c r="X26021" i="3"/>
  <c r="X26033" i="3"/>
  <c r="X26045" i="3"/>
  <c r="X26057" i="3"/>
  <c r="X26069" i="3"/>
  <c r="X26081" i="3"/>
  <c r="X26093" i="3"/>
  <c r="X26105" i="3"/>
  <c r="X26117" i="3"/>
  <c r="X26129" i="3"/>
  <c r="X26141" i="3"/>
  <c r="X26153" i="3"/>
  <c r="X26165" i="3"/>
  <c r="X26177" i="3"/>
  <c r="X26189" i="3"/>
  <c r="X26201" i="3"/>
  <c r="X26213" i="3"/>
  <c r="X26225" i="3"/>
  <c r="X26237" i="3"/>
  <c r="X26249" i="3"/>
  <c r="X26261" i="3"/>
  <c r="X26273" i="3"/>
  <c r="X26285" i="3"/>
  <c r="X26297" i="3"/>
  <c r="X26309" i="3"/>
  <c r="X26321" i="3"/>
  <c r="X26333" i="3"/>
  <c r="X26345" i="3"/>
  <c r="X26357" i="3"/>
  <c r="X26369" i="3"/>
  <c r="X26381" i="3"/>
  <c r="X26393" i="3"/>
  <c r="X26405" i="3"/>
  <c r="X26417" i="3"/>
  <c r="X26429" i="3"/>
  <c r="X26441" i="3"/>
  <c r="X26453" i="3"/>
  <c r="X26465" i="3"/>
  <c r="X26477" i="3"/>
  <c r="X26489" i="3"/>
  <c r="X26501" i="3"/>
  <c r="X26513" i="3"/>
  <c r="X26525" i="3"/>
  <c r="X26537" i="3"/>
  <c r="X26549" i="3"/>
  <c r="X26561" i="3"/>
  <c r="X26573" i="3"/>
  <c r="X26585" i="3"/>
  <c r="X26597" i="3"/>
  <c r="X26609" i="3"/>
  <c r="X26621" i="3"/>
  <c r="X26633" i="3"/>
  <c r="X26645" i="3"/>
  <c r="X26657" i="3"/>
  <c r="X26669" i="3"/>
  <c r="X26681" i="3"/>
  <c r="X26693" i="3"/>
  <c r="X26705" i="3"/>
  <c r="X26717" i="3"/>
  <c r="X26729" i="3"/>
  <c r="X26741" i="3"/>
  <c r="X26753" i="3"/>
  <c r="X26765" i="3"/>
  <c r="X26777" i="3"/>
  <c r="X26789" i="3"/>
  <c r="X26801" i="3"/>
  <c r="X26813" i="3"/>
  <c r="X26825" i="3"/>
  <c r="X26837" i="3"/>
  <c r="X26849" i="3"/>
  <c r="X26861" i="3"/>
  <c r="X26873" i="3"/>
  <c r="X26885" i="3"/>
  <c r="X26897" i="3"/>
  <c r="X26909" i="3"/>
  <c r="X26921" i="3"/>
  <c r="X26933" i="3"/>
  <c r="X26945" i="3"/>
  <c r="X26957" i="3"/>
  <c r="X26969" i="3"/>
  <c r="X26981" i="3"/>
  <c r="X26993" i="3"/>
  <c r="X27005" i="3"/>
  <c r="X27017" i="3"/>
  <c r="X27029" i="3"/>
  <c r="X27041" i="3"/>
  <c r="X27053" i="3"/>
  <c r="X27065" i="3"/>
  <c r="X27077" i="3"/>
  <c r="X27089" i="3"/>
  <c r="X27101" i="3"/>
  <c r="X27113" i="3"/>
  <c r="X27125" i="3"/>
  <c r="X27137" i="3"/>
  <c r="X27149" i="3"/>
  <c r="X27161" i="3"/>
  <c r="X27173" i="3"/>
  <c r="X27185" i="3"/>
  <c r="X27197" i="3"/>
  <c r="X27209" i="3"/>
  <c r="X27221" i="3"/>
  <c r="X27233" i="3"/>
  <c r="X27245" i="3"/>
  <c r="X27257" i="3"/>
  <c r="X27269" i="3"/>
  <c r="X27281" i="3"/>
  <c r="X27293" i="3"/>
  <c r="X27305" i="3"/>
  <c r="X27317" i="3"/>
  <c r="X27329" i="3"/>
  <c r="X27341" i="3"/>
  <c r="X27353" i="3"/>
  <c r="X27365" i="3"/>
  <c r="X27377" i="3"/>
  <c r="X27389" i="3"/>
  <c r="X27401" i="3"/>
  <c r="X27413" i="3"/>
  <c r="X27425" i="3"/>
  <c r="X27437" i="3"/>
  <c r="X27449" i="3"/>
  <c r="X27461" i="3"/>
  <c r="X27473" i="3"/>
  <c r="X27485" i="3"/>
  <c r="X27497" i="3"/>
  <c r="X27509" i="3"/>
  <c r="X27521" i="3"/>
  <c r="X27533" i="3"/>
  <c r="X27545" i="3"/>
  <c r="X27557" i="3"/>
  <c r="X27569" i="3"/>
  <c r="X27581" i="3"/>
  <c r="X27593" i="3"/>
  <c r="X27605" i="3"/>
  <c r="X27617" i="3"/>
  <c r="X27629" i="3"/>
  <c r="X27641" i="3"/>
  <c r="X27653" i="3"/>
  <c r="X27665" i="3"/>
  <c r="X27677" i="3"/>
  <c r="X27689" i="3"/>
  <c r="X27701" i="3"/>
  <c r="X27713" i="3"/>
  <c r="X27725" i="3"/>
  <c r="X27737" i="3"/>
  <c r="X27749" i="3"/>
  <c r="X27761" i="3"/>
  <c r="X27773" i="3"/>
  <c r="X27785" i="3"/>
  <c r="X27797" i="3"/>
  <c r="X27809" i="3"/>
  <c r="X27821" i="3"/>
  <c r="X27833" i="3"/>
  <c r="X27845" i="3"/>
  <c r="X27857" i="3"/>
  <c r="X27869" i="3"/>
  <c r="X27881" i="3"/>
  <c r="X27893" i="3"/>
  <c r="X27905" i="3"/>
  <c r="X27917" i="3"/>
  <c r="X27929" i="3"/>
  <c r="X27941" i="3"/>
  <c r="X27953" i="3"/>
  <c r="X27965" i="3"/>
  <c r="X27977" i="3"/>
  <c r="X27989" i="3"/>
  <c r="X28001" i="3"/>
  <c r="X28013" i="3"/>
  <c r="X28025" i="3"/>
  <c r="X28037" i="3"/>
  <c r="X28049" i="3"/>
  <c r="X28061" i="3"/>
  <c r="X28073" i="3"/>
  <c r="X28085" i="3"/>
  <c r="X28097" i="3"/>
  <c r="X28109" i="3"/>
  <c r="X28121" i="3"/>
  <c r="X28133" i="3"/>
  <c r="X28145" i="3"/>
  <c r="X28157" i="3"/>
  <c r="X28169" i="3"/>
  <c r="X28181" i="3"/>
  <c r="X28193" i="3"/>
  <c r="X28205" i="3"/>
  <c r="X28217" i="3"/>
  <c r="X28229" i="3"/>
  <c r="X28241" i="3"/>
  <c r="X28253" i="3"/>
  <c r="X28265" i="3"/>
  <c r="X28277" i="3"/>
  <c r="X28289" i="3"/>
  <c r="X28301" i="3"/>
  <c r="X28313" i="3"/>
  <c r="X28325" i="3"/>
  <c r="X28337" i="3"/>
  <c r="X28349" i="3"/>
  <c r="X28361" i="3"/>
  <c r="X28373" i="3"/>
  <c r="X28385" i="3"/>
  <c r="X28397" i="3"/>
  <c r="X28409" i="3"/>
  <c r="X28421" i="3"/>
  <c r="X28433" i="3"/>
  <c r="X28445" i="3"/>
  <c r="X28457" i="3"/>
  <c r="X28469" i="3"/>
  <c r="X28481" i="3"/>
  <c r="X28493" i="3"/>
  <c r="X28505" i="3"/>
  <c r="X28517" i="3"/>
  <c r="X28529" i="3"/>
  <c r="X28541" i="3"/>
  <c r="X28553" i="3"/>
  <c r="X28565" i="3"/>
  <c r="X28577" i="3"/>
  <c r="X28589" i="3"/>
  <c r="X28601" i="3"/>
  <c r="X28613" i="3"/>
  <c r="X28625" i="3"/>
  <c r="X28637" i="3"/>
  <c r="X28649" i="3"/>
  <c r="X20519" i="3"/>
  <c r="X22018" i="3"/>
  <c r="X22473" i="3"/>
  <c r="X22905" i="3"/>
  <c r="X23217" i="3"/>
  <c r="X23419" i="3"/>
  <c r="X23528" i="3"/>
  <c r="X23615" i="3"/>
  <c r="X23702" i="3"/>
  <c r="X23778" i="3"/>
  <c r="X23850" i="3"/>
  <c r="X23922" i="3"/>
  <c r="X23994" i="3"/>
  <c r="X24045" i="3"/>
  <c r="X24093" i="3"/>
  <c r="X24141" i="3"/>
  <c r="X24189" i="3"/>
  <c r="X24237" i="3"/>
  <c r="X24285" i="3"/>
  <c r="X24330" i="3"/>
  <c r="X24366" i="3"/>
  <c r="X24402" i="3"/>
  <c r="X24438" i="3"/>
  <c r="X24474" i="3"/>
  <c r="X24510" i="3"/>
  <c r="X24546" i="3"/>
  <c r="X24582" i="3"/>
  <c r="X24618" i="3"/>
  <c r="X24647" i="3"/>
  <c r="X24675" i="3"/>
  <c r="X24699" i="3"/>
  <c r="X24723" i="3"/>
  <c r="X24747" i="3"/>
  <c r="X24771" i="3"/>
  <c r="X24795" i="3"/>
  <c r="X24819" i="3"/>
  <c r="X24843" i="3"/>
  <c r="X24867" i="3"/>
  <c r="X24891" i="3"/>
  <c r="X24915" i="3"/>
  <c r="X24939" i="3"/>
  <c r="X24963" i="3"/>
  <c r="X24987" i="3"/>
  <c r="X25007" i="3"/>
  <c r="X25028" i="3"/>
  <c r="X25049" i="3"/>
  <c r="X25069" i="3"/>
  <c r="X25088" i="3"/>
  <c r="X25106" i="3"/>
  <c r="X25124" i="3"/>
  <c r="X25142" i="3"/>
  <c r="X25158" i="3"/>
  <c r="X25172" i="3"/>
  <c r="X25187" i="3"/>
  <c r="X25201" i="3"/>
  <c r="X25215" i="3"/>
  <c r="X25230" i="3"/>
  <c r="X25244" i="3"/>
  <c r="X25259" i="3"/>
  <c r="X25273" i="3"/>
  <c r="X25287" i="3"/>
  <c r="X25302" i="3"/>
  <c r="X25314" i="3"/>
  <c r="X25326" i="3"/>
  <c r="X25338" i="3"/>
  <c r="X25350" i="3"/>
  <c r="X25362" i="3"/>
  <c r="X25374" i="3"/>
  <c r="X25386" i="3"/>
  <c r="X25398" i="3"/>
  <c r="X25410" i="3"/>
  <c r="X25422" i="3"/>
  <c r="X25434" i="3"/>
  <c r="X25446" i="3"/>
  <c r="X25458" i="3"/>
  <c r="X25470" i="3"/>
  <c r="X25482" i="3"/>
  <c r="X25494" i="3"/>
  <c r="X25506" i="3"/>
  <c r="X25518" i="3"/>
  <c r="X25530" i="3"/>
  <c r="X25542" i="3"/>
  <c r="X25554" i="3"/>
  <c r="X25566" i="3"/>
  <c r="X25578" i="3"/>
  <c r="X25590" i="3"/>
  <c r="X25602" i="3"/>
  <c r="X25614" i="3"/>
  <c r="X25626" i="3"/>
  <c r="X25638" i="3"/>
  <c r="X25650" i="3"/>
  <c r="X25662" i="3"/>
  <c r="X25674" i="3"/>
  <c r="X25686" i="3"/>
  <c r="X25698" i="3"/>
  <c r="X25710" i="3"/>
  <c r="X25722" i="3"/>
  <c r="X25734" i="3"/>
  <c r="X25746" i="3"/>
  <c r="X25758" i="3"/>
  <c r="X25770" i="3"/>
  <c r="X25782" i="3"/>
  <c r="X25794" i="3"/>
  <c r="X25806" i="3"/>
  <c r="X25818" i="3"/>
  <c r="X25830" i="3"/>
  <c r="X25842" i="3"/>
  <c r="X25854" i="3"/>
  <c r="X25866" i="3"/>
  <c r="X25878" i="3"/>
  <c r="X25890" i="3"/>
  <c r="X25902" i="3"/>
  <c r="X25914" i="3"/>
  <c r="X25926" i="3"/>
  <c r="X25938" i="3"/>
  <c r="X25950" i="3"/>
  <c r="X25962" i="3"/>
  <c r="X25974" i="3"/>
  <c r="X25986" i="3"/>
  <c r="X25998" i="3"/>
  <c r="X26010" i="3"/>
  <c r="X26022" i="3"/>
  <c r="X26034" i="3"/>
  <c r="X26046" i="3"/>
  <c r="X26058" i="3"/>
  <c r="X26070" i="3"/>
  <c r="X26082" i="3"/>
  <c r="X26094" i="3"/>
  <c r="X26106" i="3"/>
  <c r="X26118" i="3"/>
  <c r="X26130" i="3"/>
  <c r="X26142" i="3"/>
  <c r="X26154" i="3"/>
  <c r="X26166" i="3"/>
  <c r="X26178" i="3"/>
  <c r="X26190" i="3"/>
  <c r="X26202" i="3"/>
  <c r="X26214" i="3"/>
  <c r="X26226" i="3"/>
  <c r="X26238" i="3"/>
  <c r="X26250" i="3"/>
  <c r="X26262" i="3"/>
  <c r="X26274" i="3"/>
  <c r="X26286" i="3"/>
  <c r="X26298" i="3"/>
  <c r="X26310" i="3"/>
  <c r="X26322" i="3"/>
  <c r="X26334" i="3"/>
  <c r="X26346" i="3"/>
  <c r="X26358" i="3"/>
  <c r="X26370" i="3"/>
  <c r="X26382" i="3"/>
  <c r="X26394" i="3"/>
  <c r="X26406" i="3"/>
  <c r="X26418" i="3"/>
  <c r="X26430" i="3"/>
  <c r="X26442" i="3"/>
  <c r="X26454" i="3"/>
  <c r="X26466" i="3"/>
  <c r="X26478" i="3"/>
  <c r="X26490" i="3"/>
  <c r="X26502" i="3"/>
  <c r="X26514" i="3"/>
  <c r="X26526" i="3"/>
  <c r="X26538" i="3"/>
  <c r="X26550" i="3"/>
  <c r="X26562" i="3"/>
  <c r="X26574" i="3"/>
  <c r="X26586" i="3"/>
  <c r="X26598" i="3"/>
  <c r="X26610" i="3"/>
  <c r="X26622" i="3"/>
  <c r="X26634" i="3"/>
  <c r="X26646" i="3"/>
  <c r="X26658" i="3"/>
  <c r="X26670" i="3"/>
  <c r="X26682" i="3"/>
  <c r="X26694" i="3"/>
  <c r="X26706" i="3"/>
  <c r="X26718" i="3"/>
  <c r="X26730" i="3"/>
  <c r="X26742" i="3"/>
  <c r="X26754" i="3"/>
  <c r="X26766" i="3"/>
  <c r="X26778" i="3"/>
  <c r="X26790" i="3"/>
  <c r="X26802" i="3"/>
  <c r="X26814" i="3"/>
  <c r="X26826" i="3"/>
  <c r="X26838" i="3"/>
  <c r="X26850" i="3"/>
  <c r="X26862" i="3"/>
  <c r="X26874" i="3"/>
  <c r="X26886" i="3"/>
  <c r="X26898" i="3"/>
  <c r="X26910" i="3"/>
  <c r="X26922" i="3"/>
  <c r="X26934" i="3"/>
  <c r="X26946" i="3"/>
  <c r="X26958" i="3"/>
  <c r="X26970" i="3"/>
  <c r="X26982" i="3"/>
  <c r="X26994" i="3"/>
  <c r="X27006" i="3"/>
  <c r="X27018" i="3"/>
  <c r="X27030" i="3"/>
  <c r="X27042" i="3"/>
  <c r="X27054" i="3"/>
  <c r="X27066" i="3"/>
  <c r="X27078" i="3"/>
  <c r="X27090" i="3"/>
  <c r="X27102" i="3"/>
  <c r="X27114" i="3"/>
  <c r="X27126" i="3"/>
  <c r="X27138" i="3"/>
  <c r="X27150" i="3"/>
  <c r="X27162" i="3"/>
  <c r="X27174" i="3"/>
  <c r="X27186" i="3"/>
  <c r="X27198" i="3"/>
  <c r="X27210" i="3"/>
  <c r="X27222" i="3"/>
  <c r="X27234" i="3"/>
  <c r="X27246" i="3"/>
  <c r="X27258" i="3"/>
  <c r="X27270" i="3"/>
  <c r="X27282" i="3"/>
  <c r="X27294" i="3"/>
  <c r="X27306" i="3"/>
  <c r="X27318" i="3"/>
  <c r="X27330" i="3"/>
  <c r="X27342" i="3"/>
  <c r="X27354" i="3"/>
  <c r="X27366" i="3"/>
  <c r="X27378" i="3"/>
  <c r="X27390" i="3"/>
  <c r="X27402" i="3"/>
  <c r="X27414" i="3"/>
  <c r="X27426" i="3"/>
  <c r="X27438" i="3"/>
  <c r="X27450" i="3"/>
  <c r="X27462" i="3"/>
  <c r="X27474" i="3"/>
  <c r="X27486" i="3"/>
  <c r="X27498" i="3"/>
  <c r="X27510" i="3"/>
  <c r="X27522" i="3"/>
  <c r="X27534" i="3"/>
  <c r="X27546" i="3"/>
  <c r="X27558" i="3"/>
  <c r="X27570" i="3"/>
  <c r="X27582" i="3"/>
  <c r="X27594" i="3"/>
  <c r="X27606" i="3"/>
  <c r="X27618" i="3"/>
  <c r="X27630" i="3"/>
  <c r="X27642" i="3"/>
  <c r="X27654" i="3"/>
  <c r="X27666" i="3"/>
  <c r="X27678" i="3"/>
  <c r="X27690" i="3"/>
  <c r="X27702" i="3"/>
  <c r="X27714" i="3"/>
  <c r="X27726" i="3"/>
  <c r="X27738" i="3"/>
  <c r="X27750" i="3"/>
  <c r="X27762" i="3"/>
  <c r="X27774" i="3"/>
  <c r="X27786" i="3"/>
  <c r="X27798" i="3"/>
  <c r="X20832" i="3"/>
  <c r="X22111" i="3"/>
  <c r="X22543" i="3"/>
  <c r="X22975" i="3"/>
  <c r="X23252" i="3"/>
  <c r="X23438" i="3"/>
  <c r="X23541" i="3"/>
  <c r="X23628" i="3"/>
  <c r="X23715" i="3"/>
  <c r="X23789" i="3"/>
  <c r="X23861" i="3"/>
  <c r="X23933" i="3"/>
  <c r="X24005" i="3"/>
  <c r="X24053" i="3"/>
  <c r="X24101" i="3"/>
  <c r="X24149" i="3"/>
  <c r="X24197" i="3"/>
  <c r="X24245" i="3"/>
  <c r="X24293" i="3"/>
  <c r="X24333" i="3"/>
  <c r="X24369" i="3"/>
  <c r="X24405" i="3"/>
  <c r="X24441" i="3"/>
  <c r="X24477" i="3"/>
  <c r="X24513" i="3"/>
  <c r="X24549" i="3"/>
  <c r="X24585" i="3"/>
  <c r="X24621" i="3"/>
  <c r="X24649" i="3"/>
  <c r="X24677" i="3"/>
  <c r="X24701" i="3"/>
  <c r="X24725" i="3"/>
  <c r="X24749" i="3"/>
  <c r="X24773" i="3"/>
  <c r="X24797" i="3"/>
  <c r="X24821" i="3"/>
  <c r="X24845" i="3"/>
  <c r="X24869" i="3"/>
  <c r="X24893" i="3"/>
  <c r="X24917" i="3"/>
  <c r="X24941" i="3"/>
  <c r="X24965" i="3"/>
  <c r="X24989" i="3"/>
  <c r="X25009" i="3"/>
  <c r="X25029" i="3"/>
  <c r="X25050" i="3"/>
  <c r="X25071" i="3"/>
  <c r="X25089" i="3"/>
  <c r="X25107" i="3"/>
  <c r="X25125" i="3"/>
  <c r="X25143" i="3"/>
  <c r="X25159" i="3"/>
  <c r="X25173" i="3"/>
  <c r="X25188" i="3"/>
  <c r="X25202" i="3"/>
  <c r="X25217" i="3"/>
  <c r="X25231" i="3"/>
  <c r="X25245" i="3"/>
  <c r="X25260" i="3"/>
  <c r="X25274" i="3"/>
  <c r="X25289" i="3"/>
  <c r="X25303" i="3"/>
  <c r="X25315" i="3"/>
  <c r="X25327" i="3"/>
  <c r="X25339" i="3"/>
  <c r="X25351" i="3"/>
  <c r="X25363" i="3"/>
  <c r="X25375" i="3"/>
  <c r="X25387" i="3"/>
  <c r="X25399" i="3"/>
  <c r="X25411" i="3"/>
  <c r="X25423" i="3"/>
  <c r="X25435" i="3"/>
  <c r="X25447" i="3"/>
  <c r="X25459" i="3"/>
  <c r="X25471" i="3"/>
  <c r="X25483" i="3"/>
  <c r="X25495" i="3"/>
  <c r="X25507" i="3"/>
  <c r="X25519" i="3"/>
  <c r="X25531" i="3"/>
  <c r="X25543" i="3"/>
  <c r="X25555" i="3"/>
  <c r="X25567" i="3"/>
  <c r="X25579" i="3"/>
  <c r="X25591" i="3"/>
  <c r="X25603" i="3"/>
  <c r="X25615" i="3"/>
  <c r="X25627" i="3"/>
  <c r="X25639" i="3"/>
  <c r="X25651" i="3"/>
  <c r="X25663" i="3"/>
  <c r="X25675" i="3"/>
  <c r="X25687" i="3"/>
  <c r="X25699" i="3"/>
  <c r="X25711" i="3"/>
  <c r="X25723" i="3"/>
  <c r="X25735" i="3"/>
  <c r="X25747" i="3"/>
  <c r="X25759" i="3"/>
  <c r="X25771" i="3"/>
  <c r="X25783" i="3"/>
  <c r="X25795" i="3"/>
  <c r="X25807" i="3"/>
  <c r="X25819" i="3"/>
  <c r="X25831" i="3"/>
  <c r="X25843" i="3"/>
  <c r="X25855" i="3"/>
  <c r="X25867" i="3"/>
  <c r="X25879" i="3"/>
  <c r="X25891" i="3"/>
  <c r="X25903" i="3"/>
  <c r="X25915" i="3"/>
  <c r="X25927" i="3"/>
  <c r="X25939" i="3"/>
  <c r="X25951" i="3"/>
  <c r="X25963" i="3"/>
  <c r="X25975" i="3"/>
  <c r="X25987" i="3"/>
  <c r="X25999" i="3"/>
  <c r="X26011" i="3"/>
  <c r="X26023" i="3"/>
  <c r="X26035" i="3"/>
  <c r="X26047" i="3"/>
  <c r="X26059" i="3"/>
  <c r="X26071" i="3"/>
  <c r="X26083" i="3"/>
  <c r="X26095" i="3"/>
  <c r="X26107" i="3"/>
  <c r="X26119" i="3"/>
  <c r="X26131" i="3"/>
  <c r="X26143" i="3"/>
  <c r="X26155" i="3"/>
  <c r="X26167" i="3"/>
  <c r="X26179" i="3"/>
  <c r="X26191" i="3"/>
  <c r="X26203" i="3"/>
  <c r="X26215" i="3"/>
  <c r="X26227" i="3"/>
  <c r="X26239" i="3"/>
  <c r="X26251" i="3"/>
  <c r="X26263" i="3"/>
  <c r="X26275" i="3"/>
  <c r="X26287" i="3"/>
  <c r="X26299" i="3"/>
  <c r="X26311" i="3"/>
  <c r="X26323" i="3"/>
  <c r="X26335" i="3"/>
  <c r="X26347" i="3"/>
  <c r="X26359" i="3"/>
  <c r="X26371" i="3"/>
  <c r="X26383" i="3"/>
  <c r="X26395" i="3"/>
  <c r="X26407" i="3"/>
  <c r="X26419" i="3"/>
  <c r="X26431" i="3"/>
  <c r="X26443" i="3"/>
  <c r="X26455" i="3"/>
  <c r="X26467" i="3"/>
  <c r="X26479" i="3"/>
  <c r="X26491" i="3"/>
  <c r="X26503" i="3"/>
  <c r="X26515" i="3"/>
  <c r="X26527" i="3"/>
  <c r="X26539" i="3"/>
  <c r="X26551" i="3"/>
  <c r="X26563" i="3"/>
  <c r="X26575" i="3"/>
  <c r="X26587" i="3"/>
  <c r="X26599" i="3"/>
  <c r="X26611" i="3"/>
  <c r="X26623" i="3"/>
  <c r="X26635" i="3"/>
  <c r="X26647" i="3"/>
  <c r="X26659" i="3"/>
  <c r="X26671" i="3"/>
  <c r="X26683" i="3"/>
  <c r="X26695" i="3"/>
  <c r="X26707" i="3"/>
  <c r="X26719" i="3"/>
  <c r="X26731" i="3"/>
  <c r="X26743" i="3"/>
  <c r="X26755" i="3"/>
  <c r="X26767" i="3"/>
  <c r="X26779" i="3"/>
  <c r="X26791" i="3"/>
  <c r="X26803" i="3"/>
  <c r="X26815" i="3"/>
  <c r="X26827" i="3"/>
  <c r="X26839" i="3"/>
  <c r="X26851" i="3"/>
  <c r="X26863" i="3"/>
  <c r="X26875" i="3"/>
  <c r="X26887" i="3"/>
  <c r="X26899" i="3"/>
  <c r="X26911" i="3"/>
  <c r="X26923" i="3"/>
  <c r="X26935" i="3"/>
  <c r="X26947" i="3"/>
  <c r="X26959" i="3"/>
  <c r="X26971" i="3"/>
  <c r="X26983" i="3"/>
  <c r="X26995" i="3"/>
  <c r="X27007" i="3"/>
  <c r="X27019" i="3"/>
  <c r="X27031" i="3"/>
  <c r="X27043" i="3"/>
  <c r="X27055" i="3"/>
  <c r="X27067" i="3"/>
  <c r="X27079" i="3"/>
  <c r="X27091" i="3"/>
  <c r="X27103" i="3"/>
  <c r="X27115" i="3"/>
  <c r="X27127" i="3"/>
  <c r="X27139" i="3"/>
  <c r="X27151" i="3"/>
  <c r="X27163" i="3"/>
  <c r="X27175" i="3"/>
  <c r="X27187" i="3"/>
  <c r="X27199" i="3"/>
  <c r="X27211" i="3"/>
  <c r="X27223" i="3"/>
  <c r="X27235" i="3"/>
  <c r="X27247" i="3"/>
  <c r="X27259" i="3"/>
  <c r="X27271" i="3"/>
  <c r="X27283" i="3"/>
  <c r="X27295" i="3"/>
  <c r="X27307" i="3"/>
  <c r="X27319" i="3"/>
  <c r="X27331" i="3"/>
  <c r="X27343" i="3"/>
  <c r="X27355" i="3"/>
  <c r="X27367" i="3"/>
  <c r="X27379" i="3"/>
  <c r="X27391" i="3"/>
  <c r="X27403" i="3"/>
  <c r="X27415" i="3"/>
  <c r="X27427" i="3"/>
  <c r="X27439" i="3"/>
  <c r="X20843" i="3"/>
  <c r="X22113" i="3"/>
  <c r="X22545" i="3"/>
  <c r="X22977" i="3"/>
  <c r="X23253" i="3"/>
  <c r="X23439" i="3"/>
  <c r="X23543" i="3"/>
  <c r="X23630" i="3"/>
  <c r="X23716" i="3"/>
  <c r="X23790" i="3"/>
  <c r="X23862" i="3"/>
  <c r="X23934" i="3"/>
  <c r="X24006" i="3"/>
  <c r="X24054" i="3"/>
  <c r="X24102" i="3"/>
  <c r="X24150" i="3"/>
  <c r="X24198" i="3"/>
  <c r="X24246" i="3"/>
  <c r="X24294" i="3"/>
  <c r="X24337" i="3"/>
  <c r="X24373" i="3"/>
  <c r="X24409" i="3"/>
  <c r="X24445" i="3"/>
  <c r="X24481" i="3"/>
  <c r="X24517" i="3"/>
  <c r="X24553" i="3"/>
  <c r="X24589" i="3"/>
  <c r="X24623" i="3"/>
  <c r="X24653" i="3"/>
  <c r="X24678" i="3"/>
  <c r="X24702" i="3"/>
  <c r="X24726" i="3"/>
  <c r="X24750" i="3"/>
  <c r="X24774" i="3"/>
  <c r="X24798" i="3"/>
  <c r="X24822" i="3"/>
  <c r="X24846" i="3"/>
  <c r="X24870" i="3"/>
  <c r="X24894" i="3"/>
  <c r="X24918" i="3"/>
  <c r="X24942" i="3"/>
  <c r="X24966" i="3"/>
  <c r="X24990" i="3"/>
  <c r="X25011" i="3"/>
  <c r="X25031" i="3"/>
  <c r="X25052" i="3"/>
  <c r="X25073" i="3"/>
  <c r="X25091" i="3"/>
  <c r="X25109" i="3"/>
  <c r="X25127" i="3"/>
  <c r="X25145" i="3"/>
  <c r="X25160" i="3"/>
  <c r="X25175" i="3"/>
  <c r="X25189" i="3"/>
  <c r="X25203" i="3"/>
  <c r="X25218" i="3"/>
  <c r="X25232" i="3"/>
  <c r="X25247" i="3"/>
  <c r="X25261" i="3"/>
  <c r="X25275" i="3"/>
  <c r="X25290" i="3"/>
  <c r="X25304" i="3"/>
  <c r="X25316" i="3"/>
  <c r="X25328" i="3"/>
  <c r="X25340" i="3"/>
  <c r="X25352" i="3"/>
  <c r="X25364" i="3"/>
  <c r="X25376" i="3"/>
  <c r="X25388" i="3"/>
  <c r="X25400" i="3"/>
  <c r="X25412" i="3"/>
  <c r="X25424" i="3"/>
  <c r="X25436" i="3"/>
  <c r="X25448" i="3"/>
  <c r="X25460" i="3"/>
  <c r="X25472" i="3"/>
  <c r="X25484" i="3"/>
  <c r="X25496" i="3"/>
  <c r="X25508" i="3"/>
  <c r="X25520" i="3"/>
  <c r="X25532" i="3"/>
  <c r="X25544" i="3"/>
  <c r="X25556" i="3"/>
  <c r="X25568" i="3"/>
  <c r="X25580" i="3"/>
  <c r="X25592" i="3"/>
  <c r="X25604" i="3"/>
  <c r="X25616" i="3"/>
  <c r="X25628" i="3"/>
  <c r="X25640" i="3"/>
  <c r="X25652" i="3"/>
  <c r="X25664" i="3"/>
  <c r="X25676" i="3"/>
  <c r="X25688" i="3"/>
  <c r="X25700" i="3"/>
  <c r="X25712" i="3"/>
  <c r="X25724" i="3"/>
  <c r="X25736" i="3"/>
  <c r="X25748" i="3"/>
  <c r="X25760" i="3"/>
  <c r="X25772" i="3"/>
  <c r="X25784" i="3"/>
  <c r="X25796" i="3"/>
  <c r="X25808" i="3"/>
  <c r="X25820" i="3"/>
  <c r="X25832" i="3"/>
  <c r="X25844" i="3"/>
  <c r="X25856" i="3"/>
  <c r="X25868" i="3"/>
  <c r="X25880" i="3"/>
  <c r="X25892" i="3"/>
  <c r="X25904" i="3"/>
  <c r="X25916" i="3"/>
  <c r="X25928" i="3"/>
  <c r="X25940" i="3"/>
  <c r="X25952" i="3"/>
  <c r="X25964" i="3"/>
  <c r="X25976" i="3"/>
  <c r="X25988" i="3"/>
  <c r="X26000" i="3"/>
  <c r="X26012" i="3"/>
  <c r="X26024" i="3"/>
  <c r="X26036" i="3"/>
  <c r="X26048" i="3"/>
  <c r="X26060" i="3"/>
  <c r="X26072" i="3"/>
  <c r="X26084" i="3"/>
  <c r="X26096" i="3"/>
  <c r="X26108" i="3"/>
  <c r="X26120" i="3"/>
  <c r="X26132" i="3"/>
  <c r="X26144" i="3"/>
  <c r="X26156" i="3"/>
  <c r="X26168" i="3"/>
  <c r="X26180" i="3"/>
  <c r="X26192" i="3"/>
  <c r="X26204" i="3"/>
  <c r="X26216" i="3"/>
  <c r="X26228" i="3"/>
  <c r="X26240" i="3"/>
  <c r="X26252" i="3"/>
  <c r="X26264" i="3"/>
  <c r="X26276" i="3"/>
  <c r="X26288" i="3"/>
  <c r="X26300" i="3"/>
  <c r="X26312" i="3"/>
  <c r="X26324" i="3"/>
  <c r="X26336" i="3"/>
  <c r="X26348" i="3"/>
  <c r="X26360" i="3"/>
  <c r="X26372" i="3"/>
  <c r="X26384" i="3"/>
  <c r="X26396" i="3"/>
  <c r="X26408" i="3"/>
  <c r="X26420" i="3"/>
  <c r="X26432" i="3"/>
  <c r="X26444" i="3"/>
  <c r="X26456" i="3"/>
  <c r="X26468" i="3"/>
  <c r="X26480" i="3"/>
  <c r="X26492" i="3"/>
  <c r="X26504" i="3"/>
  <c r="X26516" i="3"/>
  <c r="X26528" i="3"/>
  <c r="X26540" i="3"/>
  <c r="X26552" i="3"/>
  <c r="X26564" i="3"/>
  <c r="X26576" i="3"/>
  <c r="X26588" i="3"/>
  <c r="X26600" i="3"/>
  <c r="X26612" i="3"/>
  <c r="X26624" i="3"/>
  <c r="X26636" i="3"/>
  <c r="X26648" i="3"/>
  <c r="X26660" i="3"/>
  <c r="X26672" i="3"/>
  <c r="X26684" i="3"/>
  <c r="X26696" i="3"/>
  <c r="X26708" i="3"/>
  <c r="X26720" i="3"/>
  <c r="X26732" i="3"/>
  <c r="X26744" i="3"/>
  <c r="X26756" i="3"/>
  <c r="X26768" i="3"/>
  <c r="X26780" i="3"/>
  <c r="X26792" i="3"/>
  <c r="X26804" i="3"/>
  <c r="X26816" i="3"/>
  <c r="X26828" i="3"/>
  <c r="X26840" i="3"/>
  <c r="X26852" i="3"/>
  <c r="X26864" i="3"/>
  <c r="X26876" i="3"/>
  <c r="X26888" i="3"/>
  <c r="X26900" i="3"/>
  <c r="X26912" i="3"/>
  <c r="X26924" i="3"/>
  <c r="X26936" i="3"/>
  <c r="X26948" i="3"/>
  <c r="X26960" i="3"/>
  <c r="X26972" i="3"/>
  <c r="X26984" i="3"/>
  <c r="X26996" i="3"/>
  <c r="X27008" i="3"/>
  <c r="X27020" i="3"/>
  <c r="X27032" i="3"/>
  <c r="X27044" i="3"/>
  <c r="X27056" i="3"/>
  <c r="X27068" i="3"/>
  <c r="X27080" i="3"/>
  <c r="X27092" i="3"/>
  <c r="X27104" i="3"/>
  <c r="X27116" i="3"/>
  <c r="X27128" i="3"/>
  <c r="X27140" i="3"/>
  <c r="X27152" i="3"/>
  <c r="X27164" i="3"/>
  <c r="X27176" i="3"/>
  <c r="X27188" i="3"/>
  <c r="X27200" i="3"/>
  <c r="X27212" i="3"/>
  <c r="X27224" i="3"/>
  <c r="X27236" i="3"/>
  <c r="X27248" i="3"/>
  <c r="X27260" i="3"/>
  <c r="X27272" i="3"/>
  <c r="X27284" i="3"/>
  <c r="X27296" i="3"/>
  <c r="X27308" i="3"/>
  <c r="X27320" i="3"/>
  <c r="X27332" i="3"/>
  <c r="X27344" i="3"/>
  <c r="X27356" i="3"/>
  <c r="X27368" i="3"/>
  <c r="X27380" i="3"/>
  <c r="X27392" i="3"/>
  <c r="X27404" i="3"/>
  <c r="X27416" i="3"/>
  <c r="X27428" i="3"/>
  <c r="X27440" i="3"/>
  <c r="X27452" i="3"/>
  <c r="X27464" i="3"/>
  <c r="X27476" i="3"/>
  <c r="X27488" i="3"/>
  <c r="X27500" i="3"/>
  <c r="X27512" i="3"/>
  <c r="X27524" i="3"/>
  <c r="X27536" i="3"/>
  <c r="X27548" i="3"/>
  <c r="X27560" i="3"/>
  <c r="X27572" i="3"/>
  <c r="X27584" i="3"/>
  <c r="X27596" i="3"/>
  <c r="X27608" i="3"/>
  <c r="X27620" i="3"/>
  <c r="X27632" i="3"/>
  <c r="X27644" i="3"/>
  <c r="X27656" i="3"/>
  <c r="X27668" i="3"/>
  <c r="X27680" i="3"/>
  <c r="X27692" i="3"/>
  <c r="X27704" i="3"/>
  <c r="X27716" i="3"/>
  <c r="X27728" i="3"/>
  <c r="X27740" i="3"/>
  <c r="X27752" i="3"/>
  <c r="X27764" i="3"/>
  <c r="X27776" i="3"/>
  <c r="X27788" i="3"/>
  <c r="X27800" i="3"/>
  <c r="X27812" i="3"/>
  <c r="X27824" i="3"/>
  <c r="X27836" i="3"/>
  <c r="X27848" i="3"/>
  <c r="X27860" i="3"/>
  <c r="X27872" i="3"/>
  <c r="X27884" i="3"/>
  <c r="X27896" i="3"/>
  <c r="X27908" i="3"/>
  <c r="X27920" i="3"/>
  <c r="X27932" i="3"/>
  <c r="X27944" i="3"/>
  <c r="X27956" i="3"/>
  <c r="X27968" i="3"/>
  <c r="X27980" i="3"/>
  <c r="X27992" i="3"/>
  <c r="X28004" i="3"/>
  <c r="X28016" i="3"/>
  <c r="X28028" i="3"/>
  <c r="X28040" i="3"/>
  <c r="X28052" i="3"/>
  <c r="X28064" i="3"/>
  <c r="X28076" i="3"/>
  <c r="X28088" i="3"/>
  <c r="X28100" i="3"/>
  <c r="X28112" i="3"/>
  <c r="X28124" i="3"/>
  <c r="X28136" i="3"/>
  <c r="X28148" i="3"/>
  <c r="X28160" i="3"/>
  <c r="X28172" i="3"/>
  <c r="X28184" i="3"/>
  <c r="X28196" i="3"/>
  <c r="X28208" i="3"/>
  <c r="X28220" i="3"/>
  <c r="X28232" i="3"/>
  <c r="X28244" i="3"/>
  <c r="X28256" i="3"/>
  <c r="X28268" i="3"/>
  <c r="X28280" i="3"/>
  <c r="X28292" i="3"/>
  <c r="X28304" i="3"/>
  <c r="X28316" i="3"/>
  <c r="X28328" i="3"/>
  <c r="X28340" i="3"/>
  <c r="X28352" i="3"/>
  <c r="X28364" i="3"/>
  <c r="X28376" i="3"/>
  <c r="X28388" i="3"/>
  <c r="X28400" i="3"/>
  <c r="X28412" i="3"/>
  <c r="X28424" i="3"/>
  <c r="X28436" i="3"/>
  <c r="X28448" i="3"/>
  <c r="X28460" i="3"/>
  <c r="X28472" i="3"/>
  <c r="X28484" i="3"/>
  <c r="X28496" i="3"/>
  <c r="X28508" i="3"/>
  <c r="X28520" i="3"/>
  <c r="X28532" i="3"/>
  <c r="X28544" i="3"/>
  <c r="X28556" i="3"/>
  <c r="X28568" i="3"/>
  <c r="X28580" i="3"/>
  <c r="X28592" i="3"/>
  <c r="X28604" i="3"/>
  <c r="X21120" i="3"/>
  <c r="X22183" i="3"/>
  <c r="X22615" i="3"/>
  <c r="X23047" i="3"/>
  <c r="X23288" i="3"/>
  <c r="X23457" i="3"/>
  <c r="X23556" i="3"/>
  <c r="X23643" i="3"/>
  <c r="X23729" i="3"/>
  <c r="X23801" i="3"/>
  <c r="X23873" i="3"/>
  <c r="X23945" i="3"/>
  <c r="X24009" i="3"/>
  <c r="X24057" i="3"/>
  <c r="X24105" i="3"/>
  <c r="X24153" i="3"/>
  <c r="X24201" i="3"/>
  <c r="X24249" i="3"/>
  <c r="X24297" i="3"/>
  <c r="X24341" i="3"/>
  <c r="X24377" i="3"/>
  <c r="X24413" i="3"/>
  <c r="X24449" i="3"/>
  <c r="X24485" i="3"/>
  <c r="X24521" i="3"/>
  <c r="X24557" i="3"/>
  <c r="X24593" i="3"/>
  <c r="X24625" i="3"/>
  <c r="X24654" i="3"/>
  <c r="X24681" i="3"/>
  <c r="X24705" i="3"/>
  <c r="X24729" i="3"/>
  <c r="X24753" i="3"/>
  <c r="X24777" i="3"/>
  <c r="X24801" i="3"/>
  <c r="X24825" i="3"/>
  <c r="X24849" i="3"/>
  <c r="X24873" i="3"/>
  <c r="X24897" i="3"/>
  <c r="X24921" i="3"/>
  <c r="X24945" i="3"/>
  <c r="X24969" i="3"/>
  <c r="X24992" i="3"/>
  <c r="X25013" i="3"/>
  <c r="X25033" i="3"/>
  <c r="X25053" i="3"/>
  <c r="X25074" i="3"/>
  <c r="X25093" i="3"/>
  <c r="X25110" i="3"/>
  <c r="X25129" i="3"/>
  <c r="X25146" i="3"/>
  <c r="X25161" i="3"/>
  <c r="X25176" i="3"/>
  <c r="X25190" i="3"/>
  <c r="X25205" i="3"/>
  <c r="X25219" i="3"/>
  <c r="X25233" i="3"/>
  <c r="X25248" i="3"/>
  <c r="X25262" i="3"/>
  <c r="X25277" i="3"/>
  <c r="X25291" i="3"/>
  <c r="X25305" i="3"/>
  <c r="X25317" i="3"/>
  <c r="X25329" i="3"/>
  <c r="X25341" i="3"/>
  <c r="X25353" i="3"/>
  <c r="X25365" i="3"/>
  <c r="X25377" i="3"/>
  <c r="X25389" i="3"/>
  <c r="X25401" i="3"/>
  <c r="X25413" i="3"/>
  <c r="X25425" i="3"/>
  <c r="X25437" i="3"/>
  <c r="X25449" i="3"/>
  <c r="X25461" i="3"/>
  <c r="X25473" i="3"/>
  <c r="X25485" i="3"/>
  <c r="X25497" i="3"/>
  <c r="X25509" i="3"/>
  <c r="X25521" i="3"/>
  <c r="X25533" i="3"/>
  <c r="X25545" i="3"/>
  <c r="X25557" i="3"/>
  <c r="X25569" i="3"/>
  <c r="X25581" i="3"/>
  <c r="X25593" i="3"/>
  <c r="X25605" i="3"/>
  <c r="X25617" i="3"/>
  <c r="X25629" i="3"/>
  <c r="X25641" i="3"/>
  <c r="X25653" i="3"/>
  <c r="X25665" i="3"/>
  <c r="X25677" i="3"/>
  <c r="X25689" i="3"/>
  <c r="X25701" i="3"/>
  <c r="X25713" i="3"/>
  <c r="X25725" i="3"/>
  <c r="X25737" i="3"/>
  <c r="X25749" i="3"/>
  <c r="X25761" i="3"/>
  <c r="X25773" i="3"/>
  <c r="X25785" i="3"/>
  <c r="X25797" i="3"/>
  <c r="X25809" i="3"/>
  <c r="X25821" i="3"/>
  <c r="X25833" i="3"/>
  <c r="X25845" i="3"/>
  <c r="X25857" i="3"/>
  <c r="X25869" i="3"/>
  <c r="X25881" i="3"/>
  <c r="X25893" i="3"/>
  <c r="X25905" i="3"/>
  <c r="X25917" i="3"/>
  <c r="X25929" i="3"/>
  <c r="X25941" i="3"/>
  <c r="X25953" i="3"/>
  <c r="X25965" i="3"/>
  <c r="X25977" i="3"/>
  <c r="X25989" i="3"/>
  <c r="X26001" i="3"/>
  <c r="X26013" i="3"/>
  <c r="X26025" i="3"/>
  <c r="X26037" i="3"/>
  <c r="X26049" i="3"/>
  <c r="X26061" i="3"/>
  <c r="X26073" i="3"/>
  <c r="X26085" i="3"/>
  <c r="X26097" i="3"/>
  <c r="X26109" i="3"/>
  <c r="X26121" i="3"/>
  <c r="X26133" i="3"/>
  <c r="X26145" i="3"/>
  <c r="X26157" i="3"/>
  <c r="X26169" i="3"/>
  <c r="X26181" i="3"/>
  <c r="X26193" i="3"/>
  <c r="X26205" i="3"/>
  <c r="X26217" i="3"/>
  <c r="X26229" i="3"/>
  <c r="X26241" i="3"/>
  <c r="X26253" i="3"/>
  <c r="X26265" i="3"/>
  <c r="X26277" i="3"/>
  <c r="X26289" i="3"/>
  <c r="X26301" i="3"/>
  <c r="X26313" i="3"/>
  <c r="X26325" i="3"/>
  <c r="X26337" i="3"/>
  <c r="X26349" i="3"/>
  <c r="X26361" i="3"/>
  <c r="X26373" i="3"/>
  <c r="X26385" i="3"/>
  <c r="X26397" i="3"/>
  <c r="X26409" i="3"/>
  <c r="X26421" i="3"/>
  <c r="X26433" i="3"/>
  <c r="X26445" i="3"/>
  <c r="X26457" i="3"/>
  <c r="X26469" i="3"/>
  <c r="X26481" i="3"/>
  <c r="X26493" i="3"/>
  <c r="X26505" i="3"/>
  <c r="X26517" i="3"/>
  <c r="X26529" i="3"/>
  <c r="X26541" i="3"/>
  <c r="X26553" i="3"/>
  <c r="X26565" i="3"/>
  <c r="X26577" i="3"/>
  <c r="X26589" i="3"/>
  <c r="X26601" i="3"/>
  <c r="X26613" i="3"/>
  <c r="X26625" i="3"/>
  <c r="X26637" i="3"/>
  <c r="X26649" i="3"/>
  <c r="X26661" i="3"/>
  <c r="X26673" i="3"/>
  <c r="X26685" i="3"/>
  <c r="X26697" i="3"/>
  <c r="X26709" i="3"/>
  <c r="X26721" i="3"/>
  <c r="X26733" i="3"/>
  <c r="X26745" i="3"/>
  <c r="X26757" i="3"/>
  <c r="X26769" i="3"/>
  <c r="X26781" i="3"/>
  <c r="X26793" i="3"/>
  <c r="X26805" i="3"/>
  <c r="X26817" i="3"/>
  <c r="X26829" i="3"/>
  <c r="X26841" i="3"/>
  <c r="X26853" i="3"/>
  <c r="X26865" i="3"/>
  <c r="X26877" i="3"/>
  <c r="X26889" i="3"/>
  <c r="X26901" i="3"/>
  <c r="X26913" i="3"/>
  <c r="X26925" i="3"/>
  <c r="X26937" i="3"/>
  <c r="X26949" i="3"/>
  <c r="X26961" i="3"/>
  <c r="X26973" i="3"/>
  <c r="X26985" i="3"/>
  <c r="X26997" i="3"/>
  <c r="X27009" i="3"/>
  <c r="X27021" i="3"/>
  <c r="X27033" i="3"/>
  <c r="X27045" i="3"/>
  <c r="X27057" i="3"/>
  <c r="X27069" i="3"/>
  <c r="X27081" i="3"/>
  <c r="X27093" i="3"/>
  <c r="X27105" i="3"/>
  <c r="X27117" i="3"/>
  <c r="X27129" i="3"/>
  <c r="X27141" i="3"/>
  <c r="X27153" i="3"/>
  <c r="X27165" i="3"/>
  <c r="X27177" i="3"/>
  <c r="X27189" i="3"/>
  <c r="X27201" i="3"/>
  <c r="X27213" i="3"/>
  <c r="X27225" i="3"/>
  <c r="X27237" i="3"/>
  <c r="X27249" i="3"/>
  <c r="X27261" i="3"/>
  <c r="X27273" i="3"/>
  <c r="X27285" i="3"/>
  <c r="X27297" i="3"/>
  <c r="X27309" i="3"/>
  <c r="X27321" i="3"/>
  <c r="X27333" i="3"/>
  <c r="X27345" i="3"/>
  <c r="X27357" i="3"/>
  <c r="X27369" i="3"/>
  <c r="X27381" i="3"/>
  <c r="X27393" i="3"/>
  <c r="X27405" i="3"/>
  <c r="X27417" i="3"/>
  <c r="X27429" i="3"/>
  <c r="X27441" i="3"/>
  <c r="X27453" i="3"/>
  <c r="X27465" i="3"/>
  <c r="X27477" i="3"/>
  <c r="X27489" i="3"/>
  <c r="X27501" i="3"/>
  <c r="X27513" i="3"/>
  <c r="X27525" i="3"/>
  <c r="X27537" i="3"/>
  <c r="X27549" i="3"/>
  <c r="X27561" i="3"/>
  <c r="X27573" i="3"/>
  <c r="X27585" i="3"/>
  <c r="X27597" i="3"/>
  <c r="X27609" i="3"/>
  <c r="X27621" i="3"/>
  <c r="X27633" i="3"/>
  <c r="X27645" i="3"/>
  <c r="X27657" i="3"/>
  <c r="X27669" i="3"/>
  <c r="X27681" i="3"/>
  <c r="X27693" i="3"/>
  <c r="X27705" i="3"/>
  <c r="X27717" i="3"/>
  <c r="X27729" i="3"/>
  <c r="X27741" i="3"/>
  <c r="X27753" i="3"/>
  <c r="X27765" i="3"/>
  <c r="X27777" i="3"/>
  <c r="X27789" i="3"/>
  <c r="X27801" i="3"/>
  <c r="X27813" i="3"/>
  <c r="X27825" i="3"/>
  <c r="X27837" i="3"/>
  <c r="X27849" i="3"/>
  <c r="X27861" i="3"/>
  <c r="X27873" i="3"/>
  <c r="X27885" i="3"/>
  <c r="X27897" i="3"/>
  <c r="X27909" i="3"/>
  <c r="X27921" i="3"/>
  <c r="X27933" i="3"/>
  <c r="X27945" i="3"/>
  <c r="X27957" i="3"/>
  <c r="X27969" i="3"/>
  <c r="X27981" i="3"/>
  <c r="X27993" i="3"/>
  <c r="X28005" i="3"/>
  <c r="X28017" i="3"/>
  <c r="X28029" i="3"/>
  <c r="X28041" i="3"/>
  <c r="X28053" i="3"/>
  <c r="X28065" i="3"/>
  <c r="X28077" i="3"/>
  <c r="X28089" i="3"/>
  <c r="X28101" i="3"/>
  <c r="X28113" i="3"/>
  <c r="X28125" i="3"/>
  <c r="X28137" i="3"/>
  <c r="X28149" i="3"/>
  <c r="X28161" i="3"/>
  <c r="X28173" i="3"/>
  <c r="X28185" i="3"/>
  <c r="X28197" i="3"/>
  <c r="X28209" i="3"/>
  <c r="X28221" i="3"/>
  <c r="X28233" i="3"/>
  <c r="X28245" i="3"/>
  <c r="X28257" i="3"/>
  <c r="X28269" i="3"/>
  <c r="X28281" i="3"/>
  <c r="X28293" i="3"/>
  <c r="X28305" i="3"/>
  <c r="X28317" i="3"/>
  <c r="X28329" i="3"/>
  <c r="X28341" i="3"/>
  <c r="X28353" i="3"/>
  <c r="X28365" i="3"/>
  <c r="X28377" i="3"/>
  <c r="X28389" i="3"/>
  <c r="X28401" i="3"/>
  <c r="X21131" i="3"/>
  <c r="X22185" i="3"/>
  <c r="X22617" i="3"/>
  <c r="X23049" i="3"/>
  <c r="X23289" i="3"/>
  <c r="X23460" i="3"/>
  <c r="X23558" i="3"/>
  <c r="X23644" i="3"/>
  <c r="X23730" i="3"/>
  <c r="X23802" i="3"/>
  <c r="X23874" i="3"/>
  <c r="X23946" i="3"/>
  <c r="X24017" i="3"/>
  <c r="X24065" i="3"/>
  <c r="X24113" i="3"/>
  <c r="X24161" i="3"/>
  <c r="X24209" i="3"/>
  <c r="X24257" i="3"/>
  <c r="X24305" i="3"/>
  <c r="X24342" i="3"/>
  <c r="X24378" i="3"/>
  <c r="X24414" i="3"/>
  <c r="X24450" i="3"/>
  <c r="X24486" i="3"/>
  <c r="X24522" i="3"/>
  <c r="X24558" i="3"/>
  <c r="X24594" i="3"/>
  <c r="X24629" i="3"/>
  <c r="X24657" i="3"/>
  <c r="X24683" i="3"/>
  <c r="X24707" i="3"/>
  <c r="X24731" i="3"/>
  <c r="X24755" i="3"/>
  <c r="X24779" i="3"/>
  <c r="X24803" i="3"/>
  <c r="X24827" i="3"/>
  <c r="X24851" i="3"/>
  <c r="X24875" i="3"/>
  <c r="X24899" i="3"/>
  <c r="X24923" i="3"/>
  <c r="X24947" i="3"/>
  <c r="X24971" i="3"/>
  <c r="X24993" i="3"/>
  <c r="X25014" i="3"/>
  <c r="X25035" i="3"/>
  <c r="X25055" i="3"/>
  <c r="X25076" i="3"/>
  <c r="X25094" i="3"/>
  <c r="X25112" i="3"/>
  <c r="X25130" i="3"/>
  <c r="X25148" i="3"/>
  <c r="X25163" i="3"/>
  <c r="X25177" i="3"/>
  <c r="X25191" i="3"/>
  <c r="X25206" i="3"/>
  <c r="X25220" i="3"/>
  <c r="X25235" i="3"/>
  <c r="X25249" i="3"/>
  <c r="X25263" i="3"/>
  <c r="X25278" i="3"/>
  <c r="X25292" i="3"/>
  <c r="X25306" i="3"/>
  <c r="X25318" i="3"/>
  <c r="X25330" i="3"/>
  <c r="X25342" i="3"/>
  <c r="X25354" i="3"/>
  <c r="X25366" i="3"/>
  <c r="X25378" i="3"/>
  <c r="X25390" i="3"/>
  <c r="X25402" i="3"/>
  <c r="X25414" i="3"/>
  <c r="X25426" i="3"/>
  <c r="X25438" i="3"/>
  <c r="X25450" i="3"/>
  <c r="X25462" i="3"/>
  <c r="X25474" i="3"/>
  <c r="X25486" i="3"/>
  <c r="X25498" i="3"/>
  <c r="X25510" i="3"/>
  <c r="X25522" i="3"/>
  <c r="X25534" i="3"/>
  <c r="X25546" i="3"/>
  <c r="X25558" i="3"/>
  <c r="X25570" i="3"/>
  <c r="X25582" i="3"/>
  <c r="X25594" i="3"/>
  <c r="X25606" i="3"/>
  <c r="X25618" i="3"/>
  <c r="X25630" i="3"/>
  <c r="X25642" i="3"/>
  <c r="X25654" i="3"/>
  <c r="X25666" i="3"/>
  <c r="X25678" i="3"/>
  <c r="X25690" i="3"/>
  <c r="X25702" i="3"/>
  <c r="X25714" i="3"/>
  <c r="X25726" i="3"/>
  <c r="X25738" i="3"/>
  <c r="X25750" i="3"/>
  <c r="X25762" i="3"/>
  <c r="X25774" i="3"/>
  <c r="X25786" i="3"/>
  <c r="X25798" i="3"/>
  <c r="X25810" i="3"/>
  <c r="X25822" i="3"/>
  <c r="X25834" i="3"/>
  <c r="X25846" i="3"/>
  <c r="X25858" i="3"/>
  <c r="X25870" i="3"/>
  <c r="X25882" i="3"/>
  <c r="X25894" i="3"/>
  <c r="X25906" i="3"/>
  <c r="X25918" i="3"/>
  <c r="X25930" i="3"/>
  <c r="X25942" i="3"/>
  <c r="X25954" i="3"/>
  <c r="X25966" i="3"/>
  <c r="X25978" i="3"/>
  <c r="X25990" i="3"/>
  <c r="X26002" i="3"/>
  <c r="X26014" i="3"/>
  <c r="X26026" i="3"/>
  <c r="X26038" i="3"/>
  <c r="X26050" i="3"/>
  <c r="X26062" i="3"/>
  <c r="X26074" i="3"/>
  <c r="X26086" i="3"/>
  <c r="X26098" i="3"/>
  <c r="X26110" i="3"/>
  <c r="X26122" i="3"/>
  <c r="X26134" i="3"/>
  <c r="X26146" i="3"/>
  <c r="X26158" i="3"/>
  <c r="X26170" i="3"/>
  <c r="X26182" i="3"/>
  <c r="X26194" i="3"/>
  <c r="X26206" i="3"/>
  <c r="X26218" i="3"/>
  <c r="X26230" i="3"/>
  <c r="X26242" i="3"/>
  <c r="X26254" i="3"/>
  <c r="X26266" i="3"/>
  <c r="X26278" i="3"/>
  <c r="X26290" i="3"/>
  <c r="X26302" i="3"/>
  <c r="X26314" i="3"/>
  <c r="X26326" i="3"/>
  <c r="X26338" i="3"/>
  <c r="X26350" i="3"/>
  <c r="X26362" i="3"/>
  <c r="X26374" i="3"/>
  <c r="X26386" i="3"/>
  <c r="X26398" i="3"/>
  <c r="X26410" i="3"/>
  <c r="X26422" i="3"/>
  <c r="X26434" i="3"/>
  <c r="X26446" i="3"/>
  <c r="X26458" i="3"/>
  <c r="X26470" i="3"/>
  <c r="X26482" i="3"/>
  <c r="X26494" i="3"/>
  <c r="X26506" i="3"/>
  <c r="X26518" i="3"/>
  <c r="X26530" i="3"/>
  <c r="X26542" i="3"/>
  <c r="X26554" i="3"/>
  <c r="X26566" i="3"/>
  <c r="X26578" i="3"/>
  <c r="X26590" i="3"/>
  <c r="X26602" i="3"/>
  <c r="X26614" i="3"/>
  <c r="X26626" i="3"/>
  <c r="X26638" i="3"/>
  <c r="X26650" i="3"/>
  <c r="X26662" i="3"/>
  <c r="X26674" i="3"/>
  <c r="X26686" i="3"/>
  <c r="X26698" i="3"/>
  <c r="X26710" i="3"/>
  <c r="X26722" i="3"/>
  <c r="X26734" i="3"/>
  <c r="X26746" i="3"/>
  <c r="X26758" i="3"/>
  <c r="X26770" i="3"/>
  <c r="X26782" i="3"/>
  <c r="X26794" i="3"/>
  <c r="X26806" i="3"/>
  <c r="X26818" i="3"/>
  <c r="X26830" i="3"/>
  <c r="X26842" i="3"/>
  <c r="X26854" i="3"/>
  <c r="X26866" i="3"/>
  <c r="X26878" i="3"/>
  <c r="X26890" i="3"/>
  <c r="X26902" i="3"/>
  <c r="X26914" i="3"/>
  <c r="X26926" i="3"/>
  <c r="X26938" i="3"/>
  <c r="X26950" i="3"/>
  <c r="X26962" i="3"/>
  <c r="X26974" i="3"/>
  <c r="X26986" i="3"/>
  <c r="X26998" i="3"/>
  <c r="X27010" i="3"/>
  <c r="X27022" i="3"/>
  <c r="X27034" i="3"/>
  <c r="X27046" i="3"/>
  <c r="X27058" i="3"/>
  <c r="X27070" i="3"/>
  <c r="X27082" i="3"/>
  <c r="X27094" i="3"/>
  <c r="X27106" i="3"/>
  <c r="X27118" i="3"/>
  <c r="X27130" i="3"/>
  <c r="X27142" i="3"/>
  <c r="X27154" i="3"/>
  <c r="X27166" i="3"/>
  <c r="X27178" i="3"/>
  <c r="X27190" i="3"/>
  <c r="X27202" i="3"/>
  <c r="X27214" i="3"/>
  <c r="X27226" i="3"/>
  <c r="X27238" i="3"/>
  <c r="X27250" i="3"/>
  <c r="X27262" i="3"/>
  <c r="X27274" i="3"/>
  <c r="X27286" i="3"/>
  <c r="X27298" i="3"/>
  <c r="X27310" i="3"/>
  <c r="X27322" i="3"/>
  <c r="X27334" i="3"/>
  <c r="X27346" i="3"/>
  <c r="X27358" i="3"/>
  <c r="X27370" i="3"/>
  <c r="X27382" i="3"/>
  <c r="X27394" i="3"/>
  <c r="X27406" i="3"/>
  <c r="X27418" i="3"/>
  <c r="X27430" i="3"/>
  <c r="X27442" i="3"/>
  <c r="X27454" i="3"/>
  <c r="X27466" i="3"/>
  <c r="X27478" i="3"/>
  <c r="X27490" i="3"/>
  <c r="X27502" i="3"/>
  <c r="X27514" i="3"/>
  <c r="X27526" i="3"/>
  <c r="X27538" i="3"/>
  <c r="X27550" i="3"/>
  <c r="X27562" i="3"/>
  <c r="X27574" i="3"/>
  <c r="X27586" i="3"/>
  <c r="X27598" i="3"/>
  <c r="X27610" i="3"/>
  <c r="X27622" i="3"/>
  <c r="X27634" i="3"/>
  <c r="X27646" i="3"/>
  <c r="X27658" i="3"/>
  <c r="X27670" i="3"/>
  <c r="X27682" i="3"/>
  <c r="X27694" i="3"/>
  <c r="X27706" i="3"/>
  <c r="X27718" i="3"/>
  <c r="X27730" i="3"/>
  <c r="X27742" i="3"/>
  <c r="X27754" i="3"/>
  <c r="X27766" i="3"/>
  <c r="X27778" i="3"/>
  <c r="X27790" i="3"/>
  <c r="X27802" i="3"/>
  <c r="X27814" i="3"/>
  <c r="X27826" i="3"/>
  <c r="X27838" i="3"/>
  <c r="X27850" i="3"/>
  <c r="X27862" i="3"/>
  <c r="X27874" i="3"/>
  <c r="X27886" i="3"/>
  <c r="X27898" i="3"/>
  <c r="X27910" i="3"/>
  <c r="X27922" i="3"/>
  <c r="X27934" i="3"/>
  <c r="X27946" i="3"/>
  <c r="X27958" i="3"/>
  <c r="X27970" i="3"/>
  <c r="X27982" i="3"/>
  <c r="X27994" i="3"/>
  <c r="X28006" i="3"/>
  <c r="X28018" i="3"/>
  <c r="X28030" i="3"/>
  <c r="X28042" i="3"/>
  <c r="X28054" i="3"/>
  <c r="X28066" i="3"/>
  <c r="X28078" i="3"/>
  <c r="X28090" i="3"/>
  <c r="X28102" i="3"/>
  <c r="X28114" i="3"/>
  <c r="X28126" i="3"/>
  <c r="X28138" i="3"/>
  <c r="X28150" i="3"/>
  <c r="X28162" i="3"/>
  <c r="X28174" i="3"/>
  <c r="X28186" i="3"/>
  <c r="X28198" i="3"/>
  <c r="X28210" i="3"/>
  <c r="X28222" i="3"/>
  <c r="X28234" i="3"/>
  <c r="X28246" i="3"/>
  <c r="X28258" i="3"/>
  <c r="X28270" i="3"/>
  <c r="X28282" i="3"/>
  <c r="X28294" i="3"/>
  <c r="X28306" i="3"/>
  <c r="X28318" i="3"/>
  <c r="X28330" i="3"/>
  <c r="X28342" i="3"/>
  <c r="X28354" i="3"/>
  <c r="X28366" i="3"/>
  <c r="X28378" i="3"/>
  <c r="X28390" i="3"/>
  <c r="X28402" i="3"/>
  <c r="X28414" i="3"/>
  <c r="X28426" i="3"/>
  <c r="X28438" i="3"/>
  <c r="X28450" i="3"/>
  <c r="X28462" i="3"/>
  <c r="X28474" i="3"/>
  <c r="X28486" i="3"/>
  <c r="X28498" i="3"/>
  <c r="X28510" i="3"/>
  <c r="X28522" i="3"/>
  <c r="X28534" i="3"/>
  <c r="X28546" i="3"/>
  <c r="X28558" i="3"/>
  <c r="X21408" i="3"/>
  <c r="X22255" i="3"/>
  <c r="X22687" i="3"/>
  <c r="X23107" i="3"/>
  <c r="X23324" i="3"/>
  <c r="X23479" i="3"/>
  <c r="X23571" i="3"/>
  <c r="X23657" i="3"/>
  <c r="X23741" i="3"/>
  <c r="X23813" i="3"/>
  <c r="X23885" i="3"/>
  <c r="X23957" i="3"/>
  <c r="X24018" i="3"/>
  <c r="X24066" i="3"/>
  <c r="X24114" i="3"/>
  <c r="X24162" i="3"/>
  <c r="X24210" i="3"/>
  <c r="X24258" i="3"/>
  <c r="X24306" i="3"/>
  <c r="X24345" i="3"/>
  <c r="X24381" i="3"/>
  <c r="X24417" i="3"/>
  <c r="X24453" i="3"/>
  <c r="X24489" i="3"/>
  <c r="X24525" i="3"/>
  <c r="X24561" i="3"/>
  <c r="X24597" i="3"/>
  <c r="X24630" i="3"/>
  <c r="X24659" i="3"/>
  <c r="X24685" i="3"/>
  <c r="X24709" i="3"/>
  <c r="X24733" i="3"/>
  <c r="X24757" i="3"/>
  <c r="X24781" i="3"/>
  <c r="X24805" i="3"/>
  <c r="X24829" i="3"/>
  <c r="X24853" i="3"/>
  <c r="X24877" i="3"/>
  <c r="X24901" i="3"/>
  <c r="X24925" i="3"/>
  <c r="X24949" i="3"/>
  <c r="X24973" i="3"/>
  <c r="X24995" i="3"/>
  <c r="X25016" i="3"/>
  <c r="X25037" i="3"/>
  <c r="X25057" i="3"/>
  <c r="X25077" i="3"/>
  <c r="X25095" i="3"/>
  <c r="X25113" i="3"/>
  <c r="X25131" i="3"/>
  <c r="X25149" i="3"/>
  <c r="X25164" i="3"/>
  <c r="X25178" i="3"/>
  <c r="X25193" i="3"/>
  <c r="X25207" i="3"/>
  <c r="X25221" i="3"/>
  <c r="X25236" i="3"/>
  <c r="X25250" i="3"/>
  <c r="X25265" i="3"/>
  <c r="X25279" i="3"/>
  <c r="X25293" i="3"/>
  <c r="X25307" i="3"/>
  <c r="X25319" i="3"/>
  <c r="X25331" i="3"/>
  <c r="X25343" i="3"/>
  <c r="X25355" i="3"/>
  <c r="X25367" i="3"/>
  <c r="X25379" i="3"/>
  <c r="X25391" i="3"/>
  <c r="X25403" i="3"/>
  <c r="X25415" i="3"/>
  <c r="X25427" i="3"/>
  <c r="X25439" i="3"/>
  <c r="X25451" i="3"/>
  <c r="X25463" i="3"/>
  <c r="X25475" i="3"/>
  <c r="X25487" i="3"/>
  <c r="X25499" i="3"/>
  <c r="X25511" i="3"/>
  <c r="X25523" i="3"/>
  <c r="X25535" i="3"/>
  <c r="X25547" i="3"/>
  <c r="X25559" i="3"/>
  <c r="X25571" i="3"/>
  <c r="X25583" i="3"/>
  <c r="X25595" i="3"/>
  <c r="X25607" i="3"/>
  <c r="X25619" i="3"/>
  <c r="X25631" i="3"/>
  <c r="X25643" i="3"/>
  <c r="X25655" i="3"/>
  <c r="X25667" i="3"/>
  <c r="X25679" i="3"/>
  <c r="X25691" i="3"/>
  <c r="X25703" i="3"/>
  <c r="X25715" i="3"/>
  <c r="X25727" i="3"/>
  <c r="X25739" i="3"/>
  <c r="X25751" i="3"/>
  <c r="X25763" i="3"/>
  <c r="X25775" i="3"/>
  <c r="X25787" i="3"/>
  <c r="X25799" i="3"/>
  <c r="X25811" i="3"/>
  <c r="X25823" i="3"/>
  <c r="X25835" i="3"/>
  <c r="X25847" i="3"/>
  <c r="X25859" i="3"/>
  <c r="X25871" i="3"/>
  <c r="X25883" i="3"/>
  <c r="X25895" i="3"/>
  <c r="X25907" i="3"/>
  <c r="X25919" i="3"/>
  <c r="X25931" i="3"/>
  <c r="X25943" i="3"/>
  <c r="X25955" i="3"/>
  <c r="X25967" i="3"/>
  <c r="X25979" i="3"/>
  <c r="X25991" i="3"/>
  <c r="X26003" i="3"/>
  <c r="X26015" i="3"/>
  <c r="X26027" i="3"/>
  <c r="X26039" i="3"/>
  <c r="X26051" i="3"/>
  <c r="X26063" i="3"/>
  <c r="X26075" i="3"/>
  <c r="X26087" i="3"/>
  <c r="X26099" i="3"/>
  <c r="X26111" i="3"/>
  <c r="X26123" i="3"/>
  <c r="X26135" i="3"/>
  <c r="X26147" i="3"/>
  <c r="X26159" i="3"/>
  <c r="X26171" i="3"/>
  <c r="X26183" i="3"/>
  <c r="X26195" i="3"/>
  <c r="X26207" i="3"/>
  <c r="X26219" i="3"/>
  <c r="X26231" i="3"/>
  <c r="X26243" i="3"/>
  <c r="X26255" i="3"/>
  <c r="X26267" i="3"/>
  <c r="X26279" i="3"/>
  <c r="X26291" i="3"/>
  <c r="X26303" i="3"/>
  <c r="X26315" i="3"/>
  <c r="X26327" i="3"/>
  <c r="X26339" i="3"/>
  <c r="X26351" i="3"/>
  <c r="X26363" i="3"/>
  <c r="X26375" i="3"/>
  <c r="X26387" i="3"/>
  <c r="X26399" i="3"/>
  <c r="X26411" i="3"/>
  <c r="X26423" i="3"/>
  <c r="X26435" i="3"/>
  <c r="X26447" i="3"/>
  <c r="X26459" i="3"/>
  <c r="X26471" i="3"/>
  <c r="X26483" i="3"/>
  <c r="X26495" i="3"/>
  <c r="X26507" i="3"/>
  <c r="X26519" i="3"/>
  <c r="X26531" i="3"/>
  <c r="X26543" i="3"/>
  <c r="X26555" i="3"/>
  <c r="X26567" i="3"/>
  <c r="X26579" i="3"/>
  <c r="X26591" i="3"/>
  <c r="X26603" i="3"/>
  <c r="X26615" i="3"/>
  <c r="X26627" i="3"/>
  <c r="X26639" i="3"/>
  <c r="X26651" i="3"/>
  <c r="X26663" i="3"/>
  <c r="X26675" i="3"/>
  <c r="X26687" i="3"/>
  <c r="X26699" i="3"/>
  <c r="X26711" i="3"/>
  <c r="X26723" i="3"/>
  <c r="X26735" i="3"/>
  <c r="X26747" i="3"/>
  <c r="X26759" i="3"/>
  <c r="X26771" i="3"/>
  <c r="X26783" i="3"/>
  <c r="X26795" i="3"/>
  <c r="X26807" i="3"/>
  <c r="X26819" i="3"/>
  <c r="X26831" i="3"/>
  <c r="X26843" i="3"/>
  <c r="X26855" i="3"/>
  <c r="X26867" i="3"/>
  <c r="X26879" i="3"/>
  <c r="X26891" i="3"/>
  <c r="X26903" i="3"/>
  <c r="X26915" i="3"/>
  <c r="X26927" i="3"/>
  <c r="X26939" i="3"/>
  <c r="X26951" i="3"/>
  <c r="X26963" i="3"/>
  <c r="X26975" i="3"/>
  <c r="X26987" i="3"/>
  <c r="X26999" i="3"/>
  <c r="X27011" i="3"/>
  <c r="X27023" i="3"/>
  <c r="X27035" i="3"/>
  <c r="X27047" i="3"/>
  <c r="X27059" i="3"/>
  <c r="X27071" i="3"/>
  <c r="X27083" i="3"/>
  <c r="X27095" i="3"/>
  <c r="X27107" i="3"/>
  <c r="X27119" i="3"/>
  <c r="X27131" i="3"/>
  <c r="X27143" i="3"/>
  <c r="X27155" i="3"/>
  <c r="X27167" i="3"/>
  <c r="X27179" i="3"/>
  <c r="X27191" i="3"/>
  <c r="X27203" i="3"/>
  <c r="X27215" i="3"/>
  <c r="X27227" i="3"/>
  <c r="X27239" i="3"/>
  <c r="X27251" i="3"/>
  <c r="X27263" i="3"/>
  <c r="X27275" i="3"/>
  <c r="X27287" i="3"/>
  <c r="X27299" i="3"/>
  <c r="X27311" i="3"/>
  <c r="X27323" i="3"/>
  <c r="X27335" i="3"/>
  <c r="X27347" i="3"/>
  <c r="X27359" i="3"/>
  <c r="X27371" i="3"/>
  <c r="X27383" i="3"/>
  <c r="X27395" i="3"/>
  <c r="X27407" i="3"/>
  <c r="X27419" i="3"/>
  <c r="X27431" i="3"/>
  <c r="X27443" i="3"/>
  <c r="X27455" i="3"/>
  <c r="X27467" i="3"/>
  <c r="X27479" i="3"/>
  <c r="X27491" i="3"/>
  <c r="X27503" i="3"/>
  <c r="X27515" i="3"/>
  <c r="X27527" i="3"/>
  <c r="X27539" i="3"/>
  <c r="X27551" i="3"/>
  <c r="X27563" i="3"/>
  <c r="X27575" i="3"/>
  <c r="X27587" i="3"/>
  <c r="X27599" i="3"/>
  <c r="X27611" i="3"/>
  <c r="X27623" i="3"/>
  <c r="X21419" i="3"/>
  <c r="X22257" i="3"/>
  <c r="X22689" i="3"/>
  <c r="X23109" i="3"/>
  <c r="X23325" i="3"/>
  <c r="X23480" i="3"/>
  <c r="X23572" i="3"/>
  <c r="X23658" i="3"/>
  <c r="X23742" i="3"/>
  <c r="X23814" i="3"/>
  <c r="X23886" i="3"/>
  <c r="X23958" i="3"/>
  <c r="X24021" i="3"/>
  <c r="X24069" i="3"/>
  <c r="X24117" i="3"/>
  <c r="X24165" i="3"/>
  <c r="X24213" i="3"/>
  <c r="X24261" i="3"/>
  <c r="X24309" i="3"/>
  <c r="X24349" i="3"/>
  <c r="X24385" i="3"/>
  <c r="X24421" i="3"/>
  <c r="X24457" i="3"/>
  <c r="X24493" i="3"/>
  <c r="X24529" i="3"/>
  <c r="X24565" i="3"/>
  <c r="X24601" i="3"/>
  <c r="X24633" i="3"/>
  <c r="X24661" i="3"/>
  <c r="X24687" i="3"/>
  <c r="X24711" i="3"/>
  <c r="X24735" i="3"/>
  <c r="X24759" i="3"/>
  <c r="X24783" i="3"/>
  <c r="X24807" i="3"/>
  <c r="X24831" i="3"/>
  <c r="X24855" i="3"/>
  <c r="X24879" i="3"/>
  <c r="X24903" i="3"/>
  <c r="X24927" i="3"/>
  <c r="X24951" i="3"/>
  <c r="X24975" i="3"/>
  <c r="X24997" i="3"/>
  <c r="X25017" i="3"/>
  <c r="X25038" i="3"/>
  <c r="X25059" i="3"/>
  <c r="X25079" i="3"/>
  <c r="X25097" i="3"/>
  <c r="X25115" i="3"/>
  <c r="X25133" i="3"/>
  <c r="X25151" i="3"/>
  <c r="X25165" i="3"/>
  <c r="X25179" i="3"/>
  <c r="X25194" i="3"/>
  <c r="X25208" i="3"/>
  <c r="X25223" i="3"/>
  <c r="X25237" i="3"/>
  <c r="X25251" i="3"/>
  <c r="X25266" i="3"/>
  <c r="X25280" i="3"/>
  <c r="X25295" i="3"/>
  <c r="X25308" i="3"/>
  <c r="X25320" i="3"/>
  <c r="X25332" i="3"/>
  <c r="X25344" i="3"/>
  <c r="X25356" i="3"/>
  <c r="X25368" i="3"/>
  <c r="X25380" i="3"/>
  <c r="X25392" i="3"/>
  <c r="X25404" i="3"/>
  <c r="X25416" i="3"/>
  <c r="X25428" i="3"/>
  <c r="X25440" i="3"/>
  <c r="X25452" i="3"/>
  <c r="X25464" i="3"/>
  <c r="X25476" i="3"/>
  <c r="X25488" i="3"/>
  <c r="X25500" i="3"/>
  <c r="X25512" i="3"/>
  <c r="X25524" i="3"/>
  <c r="X25536" i="3"/>
  <c r="X25548" i="3"/>
  <c r="X25560" i="3"/>
  <c r="X25572" i="3"/>
  <c r="X25584" i="3"/>
  <c r="X25596" i="3"/>
  <c r="X25608" i="3"/>
  <c r="X25620" i="3"/>
  <c r="X25632" i="3"/>
  <c r="X25644" i="3"/>
  <c r="X25656" i="3"/>
  <c r="X25668" i="3"/>
  <c r="X25680" i="3"/>
  <c r="X25692" i="3"/>
  <c r="X25704" i="3"/>
  <c r="X25716" i="3"/>
  <c r="X25728" i="3"/>
  <c r="X25740" i="3"/>
  <c r="X25752" i="3"/>
  <c r="X25764" i="3"/>
  <c r="X25776" i="3"/>
  <c r="X25788" i="3"/>
  <c r="X25800" i="3"/>
  <c r="X25812" i="3"/>
  <c r="X25824" i="3"/>
  <c r="X25836" i="3"/>
  <c r="X25848" i="3"/>
  <c r="X25860" i="3"/>
  <c r="X25872" i="3"/>
  <c r="X25884" i="3"/>
  <c r="X25896" i="3"/>
  <c r="X25908" i="3"/>
  <c r="X25920" i="3"/>
  <c r="X25932" i="3"/>
  <c r="X25944" i="3"/>
  <c r="X25956" i="3"/>
  <c r="X25968" i="3"/>
  <c r="X25980" i="3"/>
  <c r="X25992" i="3"/>
  <c r="X26004" i="3"/>
  <c r="X26016" i="3"/>
  <c r="X26028" i="3"/>
  <c r="X26040" i="3"/>
  <c r="X26052" i="3"/>
  <c r="X26064" i="3"/>
  <c r="X26076" i="3"/>
  <c r="X26088" i="3"/>
  <c r="X26100" i="3"/>
  <c r="X26112" i="3"/>
  <c r="X26124" i="3"/>
  <c r="X26136" i="3"/>
  <c r="X26148" i="3"/>
  <c r="X26160" i="3"/>
  <c r="X26172" i="3"/>
  <c r="X26184" i="3"/>
  <c r="X26196" i="3"/>
  <c r="X26208" i="3"/>
  <c r="X26220" i="3"/>
  <c r="X26232" i="3"/>
  <c r="X26244" i="3"/>
  <c r="X26256" i="3"/>
  <c r="X26268" i="3"/>
  <c r="X26280" i="3"/>
  <c r="X26292" i="3"/>
  <c r="X26304" i="3"/>
  <c r="X26316" i="3"/>
  <c r="X26328" i="3"/>
  <c r="X26340" i="3"/>
  <c r="X26352" i="3"/>
  <c r="X26364" i="3"/>
  <c r="X26376" i="3"/>
  <c r="X26388" i="3"/>
  <c r="X26400" i="3"/>
  <c r="X26412" i="3"/>
  <c r="X26424" i="3"/>
  <c r="X26436" i="3"/>
  <c r="X26448" i="3"/>
  <c r="X26460" i="3"/>
  <c r="X26472" i="3"/>
  <c r="X26484" i="3"/>
  <c r="X26496" i="3"/>
  <c r="X26508" i="3"/>
  <c r="X26520" i="3"/>
  <c r="X26532" i="3"/>
  <c r="X26544" i="3"/>
  <c r="X26556" i="3"/>
  <c r="X26568" i="3"/>
  <c r="X26580" i="3"/>
  <c r="X26592" i="3"/>
  <c r="X26604" i="3"/>
  <c r="X26616" i="3"/>
  <c r="X26628" i="3"/>
  <c r="X26640" i="3"/>
  <c r="X26652" i="3"/>
  <c r="X26664" i="3"/>
  <c r="X26676" i="3"/>
  <c r="X26688" i="3"/>
  <c r="X26700" i="3"/>
  <c r="X26712" i="3"/>
  <c r="X26724" i="3"/>
  <c r="X26736" i="3"/>
  <c r="X26748" i="3"/>
  <c r="X26760" i="3"/>
  <c r="X26772" i="3"/>
  <c r="X26784" i="3"/>
  <c r="X26796" i="3"/>
  <c r="X26808" i="3"/>
  <c r="X26820" i="3"/>
  <c r="X26832" i="3"/>
  <c r="X26844" i="3"/>
  <c r="X26856" i="3"/>
  <c r="X26868" i="3"/>
  <c r="X26880" i="3"/>
  <c r="X26892" i="3"/>
  <c r="X26904" i="3"/>
  <c r="X26916" i="3"/>
  <c r="X26928" i="3"/>
  <c r="X26940" i="3"/>
  <c r="X26952" i="3"/>
  <c r="X26964" i="3"/>
  <c r="X26976" i="3"/>
  <c r="X26988" i="3"/>
  <c r="X27000" i="3"/>
  <c r="X27012" i="3"/>
  <c r="X27024" i="3"/>
  <c r="X27036" i="3"/>
  <c r="X27048" i="3"/>
  <c r="X27060" i="3"/>
  <c r="X27072" i="3"/>
  <c r="X27084" i="3"/>
  <c r="X27096" i="3"/>
  <c r="X27108" i="3"/>
  <c r="X27120" i="3"/>
  <c r="X27132" i="3"/>
  <c r="X27144" i="3"/>
  <c r="X27156" i="3"/>
  <c r="X27168" i="3"/>
  <c r="X27180" i="3"/>
  <c r="X27192" i="3"/>
  <c r="X27204" i="3"/>
  <c r="X27216" i="3"/>
  <c r="X27228" i="3"/>
  <c r="X27240" i="3"/>
  <c r="X27252" i="3"/>
  <c r="X27264" i="3"/>
  <c r="X27276" i="3"/>
  <c r="X27288" i="3"/>
  <c r="X27300" i="3"/>
  <c r="X27312" i="3"/>
  <c r="X27324" i="3"/>
  <c r="X27336" i="3"/>
  <c r="X27348" i="3"/>
  <c r="X27360" i="3"/>
  <c r="X27372" i="3"/>
  <c r="X27384" i="3"/>
  <c r="X27396" i="3"/>
  <c r="X27408" i="3"/>
  <c r="X27420" i="3"/>
  <c r="X27432" i="3"/>
  <c r="X27444" i="3"/>
  <c r="X27456" i="3"/>
  <c r="X27468" i="3"/>
  <c r="X27480" i="3"/>
  <c r="X27492" i="3"/>
  <c r="X27504" i="3"/>
  <c r="X27516" i="3"/>
  <c r="X27528" i="3"/>
  <c r="X27540" i="3"/>
  <c r="X27552" i="3"/>
  <c r="X27564" i="3"/>
  <c r="X27576" i="3"/>
  <c r="X27588" i="3"/>
  <c r="X27600" i="3"/>
  <c r="X27612" i="3"/>
  <c r="X27624" i="3"/>
  <c r="X27636" i="3"/>
  <c r="X27648" i="3"/>
  <c r="X27660" i="3"/>
  <c r="X27672" i="3"/>
  <c r="X27684" i="3"/>
  <c r="X27696" i="3"/>
  <c r="X27708" i="3"/>
  <c r="X27720" i="3"/>
  <c r="X27732" i="3"/>
  <c r="X27744" i="3"/>
  <c r="X27756" i="3"/>
  <c r="X27768" i="3"/>
  <c r="X27780" i="3"/>
  <c r="X27792" i="3"/>
  <c r="X27804" i="3"/>
  <c r="X27816" i="3"/>
  <c r="X27828" i="3"/>
  <c r="X27840" i="3"/>
  <c r="X27852" i="3"/>
  <c r="X27864" i="3"/>
  <c r="X27876" i="3"/>
  <c r="X27888" i="3"/>
  <c r="X27900" i="3"/>
  <c r="X27912" i="3"/>
  <c r="X27924" i="3"/>
  <c r="X27936" i="3"/>
  <c r="X27948" i="3"/>
  <c r="X27960" i="3"/>
  <c r="X27972" i="3"/>
  <c r="X27984" i="3"/>
  <c r="X27996" i="3"/>
  <c r="X28008" i="3"/>
  <c r="X28020" i="3"/>
  <c r="X28032" i="3"/>
  <c r="X28044" i="3"/>
  <c r="X28056" i="3"/>
  <c r="X28068" i="3"/>
  <c r="X28080" i="3"/>
  <c r="X28092" i="3"/>
  <c r="X28104" i="3"/>
  <c r="X28116" i="3"/>
  <c r="X28128" i="3"/>
  <c r="X28140" i="3"/>
  <c r="X28152" i="3"/>
  <c r="X28164" i="3"/>
  <c r="X28176" i="3"/>
  <c r="X28188" i="3"/>
  <c r="X28200" i="3"/>
  <c r="X28212" i="3"/>
  <c r="X28224" i="3"/>
  <c r="X28236" i="3"/>
  <c r="X28248" i="3"/>
  <c r="X28260" i="3"/>
  <c r="X28272" i="3"/>
  <c r="X28284" i="3"/>
  <c r="X28296" i="3"/>
  <c r="X28308" i="3"/>
  <c r="X28320" i="3"/>
  <c r="X28332" i="3"/>
  <c r="X28344" i="3"/>
  <c r="X28356" i="3"/>
  <c r="X28368" i="3"/>
  <c r="X28380" i="3"/>
  <c r="X28392" i="3"/>
  <c r="X28404" i="3"/>
  <c r="X28416" i="3"/>
  <c r="X28428" i="3"/>
  <c r="X28440" i="3"/>
  <c r="X28452" i="3"/>
  <c r="X28464" i="3"/>
  <c r="X28476" i="3"/>
  <c r="X28488" i="3"/>
  <c r="X28500" i="3"/>
  <c r="X28512" i="3"/>
  <c r="X28524" i="3"/>
  <c r="X28536" i="3"/>
  <c r="X28548" i="3"/>
  <c r="X28560" i="3"/>
  <c r="X28572" i="3"/>
  <c r="X28584" i="3"/>
  <c r="X28596" i="3"/>
  <c r="X28608" i="3"/>
  <c r="X28620" i="3"/>
  <c r="X28632" i="3"/>
  <c r="X28644" i="3"/>
  <c r="X28656" i="3"/>
  <c r="X21647" i="3"/>
  <c r="X23585" i="3"/>
  <c r="X24029" i="3"/>
  <c r="X24317" i="3"/>
  <c r="X24533" i="3"/>
  <c r="X24713" i="3"/>
  <c r="X24857" i="3"/>
  <c r="X24999" i="3"/>
  <c r="X25117" i="3"/>
  <c r="X25209" i="3"/>
  <c r="X25296" i="3"/>
  <c r="X25369" i="3"/>
  <c r="X25441" i="3"/>
  <c r="X25513" i="3"/>
  <c r="X25585" i="3"/>
  <c r="X25657" i="3"/>
  <c r="X25729" i="3"/>
  <c r="X25801" i="3"/>
  <c r="X25873" i="3"/>
  <c r="X25945" i="3"/>
  <c r="X26017" i="3"/>
  <c r="X26089" i="3"/>
  <c r="X26161" i="3"/>
  <c r="X26233" i="3"/>
  <c r="X26305" i="3"/>
  <c r="X26377" i="3"/>
  <c r="X26449" i="3"/>
  <c r="X26521" i="3"/>
  <c r="X26593" i="3"/>
  <c r="X26665" i="3"/>
  <c r="X26737" i="3"/>
  <c r="X26809" i="3"/>
  <c r="X26881" i="3"/>
  <c r="X26953" i="3"/>
  <c r="X27025" i="3"/>
  <c r="X27073" i="3"/>
  <c r="X27121" i="3"/>
  <c r="X27169" i="3"/>
  <c r="X27217" i="3"/>
  <c r="X27265" i="3"/>
  <c r="X27313" i="3"/>
  <c r="X27361" i="3"/>
  <c r="X27409" i="3"/>
  <c r="X27451" i="3"/>
  <c r="X27487" i="3"/>
  <c r="X27523" i="3"/>
  <c r="X27559" i="3"/>
  <c r="X27595" i="3"/>
  <c r="X27631" i="3"/>
  <c r="X27661" i="3"/>
  <c r="X27688" i="3"/>
  <c r="X27719" i="3"/>
  <c r="X27746" i="3"/>
  <c r="X27775" i="3"/>
  <c r="X27805" i="3"/>
  <c r="X27829" i="3"/>
  <c r="X27853" i="3"/>
  <c r="X27877" i="3"/>
  <c r="X27901" i="3"/>
  <c r="X27925" i="3"/>
  <c r="X27949" i="3"/>
  <c r="X27973" i="3"/>
  <c r="X27997" i="3"/>
  <c r="X28021" i="3"/>
  <c r="X28045" i="3"/>
  <c r="X28069" i="3"/>
  <c r="X28093" i="3"/>
  <c r="X28117" i="3"/>
  <c r="X28141" i="3"/>
  <c r="X28165" i="3"/>
  <c r="X28189" i="3"/>
  <c r="X28213" i="3"/>
  <c r="X28237" i="3"/>
  <c r="X28261" i="3"/>
  <c r="X28285" i="3"/>
  <c r="X28309" i="3"/>
  <c r="X28333" i="3"/>
  <c r="X28357" i="3"/>
  <c r="X28381" i="3"/>
  <c r="X28405" i="3"/>
  <c r="X28425" i="3"/>
  <c r="X28446" i="3"/>
  <c r="X28466" i="3"/>
  <c r="X28487" i="3"/>
  <c r="X28507" i="3"/>
  <c r="X28528" i="3"/>
  <c r="X28549" i="3"/>
  <c r="X28569" i="3"/>
  <c r="X28586" i="3"/>
  <c r="X28605" i="3"/>
  <c r="X28619" i="3"/>
  <c r="X28634" i="3"/>
  <c r="X28648" i="3"/>
  <c r="X28662" i="3"/>
  <c r="X28674" i="3"/>
  <c r="X28686" i="3"/>
  <c r="X28698" i="3"/>
  <c r="X28710" i="3"/>
  <c r="X28722" i="3"/>
  <c r="X28734" i="3"/>
  <c r="X28746" i="3"/>
  <c r="X28758" i="3"/>
  <c r="X28770" i="3"/>
  <c r="X28782" i="3"/>
  <c r="X28794" i="3"/>
  <c r="X28806" i="3"/>
  <c r="X28818" i="3"/>
  <c r="X28830" i="3"/>
  <c r="X28842" i="3"/>
  <c r="X28854" i="3"/>
  <c r="X28866" i="3"/>
  <c r="X28878" i="3"/>
  <c r="X28890" i="3"/>
  <c r="X28902" i="3"/>
  <c r="X28914" i="3"/>
  <c r="X28926" i="3"/>
  <c r="X28938" i="3"/>
  <c r="X28950" i="3"/>
  <c r="X28962" i="3"/>
  <c r="X28974" i="3"/>
  <c r="X28986" i="3"/>
  <c r="X28998" i="3"/>
  <c r="X29010" i="3"/>
  <c r="X29022" i="3"/>
  <c r="X29034" i="3"/>
  <c r="X29046" i="3"/>
  <c r="X29058" i="3"/>
  <c r="X29070" i="3"/>
  <c r="X29082" i="3"/>
  <c r="X29094" i="3"/>
  <c r="X29106" i="3"/>
  <c r="X29118" i="3"/>
  <c r="X29130" i="3"/>
  <c r="X29142" i="3"/>
  <c r="X29154" i="3"/>
  <c r="X29166" i="3"/>
  <c r="X29178" i="3"/>
  <c r="X29190" i="3"/>
  <c r="X29202" i="3"/>
  <c r="X29214" i="3"/>
  <c r="X29226" i="3"/>
  <c r="X29238" i="3"/>
  <c r="X29250" i="3"/>
  <c r="X29262" i="3"/>
  <c r="X29274" i="3"/>
  <c r="X29286" i="3"/>
  <c r="X29298" i="3"/>
  <c r="X29310" i="3"/>
  <c r="X29322" i="3"/>
  <c r="X29334" i="3"/>
  <c r="X29346" i="3"/>
  <c r="X29358" i="3"/>
  <c r="X29370" i="3"/>
  <c r="X29382" i="3"/>
  <c r="X29394" i="3"/>
  <c r="X29406" i="3"/>
  <c r="X29418" i="3"/>
  <c r="X29430" i="3"/>
  <c r="X29442" i="3"/>
  <c r="X29454" i="3"/>
  <c r="X29466" i="3"/>
  <c r="X29478" i="3"/>
  <c r="X29490" i="3"/>
  <c r="X29502" i="3"/>
  <c r="X29514" i="3"/>
  <c r="X29526" i="3"/>
  <c r="X29538" i="3"/>
  <c r="X29550" i="3"/>
  <c r="X29562" i="3"/>
  <c r="X29574" i="3"/>
  <c r="X29586" i="3"/>
  <c r="X29598" i="3"/>
  <c r="X29610" i="3"/>
  <c r="X29622" i="3"/>
  <c r="X29634" i="3"/>
  <c r="X29646" i="3"/>
  <c r="X29658" i="3"/>
  <c r="X29670" i="3"/>
  <c r="X29682" i="3"/>
  <c r="X29694" i="3"/>
  <c r="X29706" i="3"/>
  <c r="X29718" i="3"/>
  <c r="X29730" i="3"/>
  <c r="X29742" i="3"/>
  <c r="X29754" i="3"/>
  <c r="X29766" i="3"/>
  <c r="X29778" i="3"/>
  <c r="X29790" i="3"/>
  <c r="X29802" i="3"/>
  <c r="X29814" i="3"/>
  <c r="X29826" i="3"/>
  <c r="X29838" i="3"/>
  <c r="X29850" i="3"/>
  <c r="X29862" i="3"/>
  <c r="X29874" i="3"/>
  <c r="X29886" i="3"/>
  <c r="X29898" i="3"/>
  <c r="X29910" i="3"/>
  <c r="X29922" i="3"/>
  <c r="X29934" i="3"/>
  <c r="X29946" i="3"/>
  <c r="X29958" i="3"/>
  <c r="X29970" i="3"/>
  <c r="X29982" i="3"/>
  <c r="X29994" i="3"/>
  <c r="X30006" i="3"/>
  <c r="X30018" i="3"/>
  <c r="X30030" i="3"/>
  <c r="X30042" i="3"/>
  <c r="X30054" i="3"/>
  <c r="X30066" i="3"/>
  <c r="X30078" i="3"/>
  <c r="X30090" i="3"/>
  <c r="X30102" i="3"/>
  <c r="X30114" i="3"/>
  <c r="X30126" i="3"/>
  <c r="X30138" i="3"/>
  <c r="X30150" i="3"/>
  <c r="X30162" i="3"/>
  <c r="X30174" i="3"/>
  <c r="X30186" i="3"/>
  <c r="X30198" i="3"/>
  <c r="X30210" i="3"/>
  <c r="X30222" i="3"/>
  <c r="X30234" i="3"/>
  <c r="X30246" i="3"/>
  <c r="X30258" i="3"/>
  <c r="X30270" i="3"/>
  <c r="X30282" i="3"/>
  <c r="X30294" i="3"/>
  <c r="X30306" i="3"/>
  <c r="X30318" i="3"/>
  <c r="X30330" i="3"/>
  <c r="X30342" i="3"/>
  <c r="X30354" i="3"/>
  <c r="X30366" i="3"/>
  <c r="X30378" i="3"/>
  <c r="X30390" i="3"/>
  <c r="X30402" i="3"/>
  <c r="X30414" i="3"/>
  <c r="X30426" i="3"/>
  <c r="X30438" i="3"/>
  <c r="X30450" i="3"/>
  <c r="X30462" i="3"/>
  <c r="X30474" i="3"/>
  <c r="X30486" i="3"/>
  <c r="X30498" i="3"/>
  <c r="X30510" i="3"/>
  <c r="X30522" i="3"/>
  <c r="X30534" i="3"/>
  <c r="X30546" i="3"/>
  <c r="X30558" i="3"/>
  <c r="X30570" i="3"/>
  <c r="X30582" i="3"/>
  <c r="X30594" i="3"/>
  <c r="X30606" i="3"/>
  <c r="X30618" i="3"/>
  <c r="X30630" i="3"/>
  <c r="X30642" i="3"/>
  <c r="X30654" i="3"/>
  <c r="X30666" i="3"/>
  <c r="X30678" i="3"/>
  <c r="X30690" i="3"/>
  <c r="X30702" i="3"/>
  <c r="X30714" i="3"/>
  <c r="X30726" i="3"/>
  <c r="X30738" i="3"/>
  <c r="X30750" i="3"/>
  <c r="X30762" i="3"/>
  <c r="X30774" i="3"/>
  <c r="X30786" i="3"/>
  <c r="X30798" i="3"/>
  <c r="X30810" i="3"/>
  <c r="X30822" i="3"/>
  <c r="X30834" i="3"/>
  <c r="X30846" i="3"/>
  <c r="X30858" i="3"/>
  <c r="X30870" i="3"/>
  <c r="X30882" i="3"/>
  <c r="X30894" i="3"/>
  <c r="X30906" i="3"/>
  <c r="X30918" i="3"/>
  <c r="X30930" i="3"/>
  <c r="X30942" i="3"/>
  <c r="X30954" i="3"/>
  <c r="X30966" i="3"/>
  <c r="X30978" i="3"/>
  <c r="X30990" i="3"/>
  <c r="X31002" i="3"/>
  <c r="X31014" i="3"/>
  <c r="X31026" i="3"/>
  <c r="X31038" i="3"/>
  <c r="X31050" i="3"/>
  <c r="X31062" i="3"/>
  <c r="X31074" i="3"/>
  <c r="X31086" i="3"/>
  <c r="X31098" i="3"/>
  <c r="X31110" i="3"/>
  <c r="X31122" i="3"/>
  <c r="X31134" i="3"/>
  <c r="X31146" i="3"/>
  <c r="X31158" i="3"/>
  <c r="X31170" i="3"/>
  <c r="X31182" i="3"/>
  <c r="X31194" i="3"/>
  <c r="X31206" i="3"/>
  <c r="X31218" i="3"/>
  <c r="X31230" i="3"/>
  <c r="X31242" i="3"/>
  <c r="X31254" i="3"/>
  <c r="X31266" i="3"/>
  <c r="X31278" i="3"/>
  <c r="X31290" i="3"/>
  <c r="X31302" i="3"/>
  <c r="X31314" i="3"/>
  <c r="X31326" i="3"/>
  <c r="X31338" i="3"/>
  <c r="X31350" i="3"/>
  <c r="X31362" i="3"/>
  <c r="X31374" i="3"/>
  <c r="X31386" i="3"/>
  <c r="X31398" i="3"/>
  <c r="X31410" i="3"/>
  <c r="X31422" i="3"/>
  <c r="X31434" i="3"/>
  <c r="X31446" i="3"/>
  <c r="X31458" i="3"/>
  <c r="X31470" i="3"/>
  <c r="X31482" i="3"/>
  <c r="X31494" i="3"/>
  <c r="X31506" i="3"/>
  <c r="X31518" i="3"/>
  <c r="X21655" i="3"/>
  <c r="X23586" i="3"/>
  <c r="X24030" i="3"/>
  <c r="X24318" i="3"/>
  <c r="X24534" i="3"/>
  <c r="X24714" i="3"/>
  <c r="X24858" i="3"/>
  <c r="X25001" i="3"/>
  <c r="X25118" i="3"/>
  <c r="X25211" i="3"/>
  <c r="X25297" i="3"/>
  <c r="X25370" i="3"/>
  <c r="X25442" i="3"/>
  <c r="X25514" i="3"/>
  <c r="X25586" i="3"/>
  <c r="X25658" i="3"/>
  <c r="X25730" i="3"/>
  <c r="X25802" i="3"/>
  <c r="X25874" i="3"/>
  <c r="X25946" i="3"/>
  <c r="X26018" i="3"/>
  <c r="X26090" i="3"/>
  <c r="X26162" i="3"/>
  <c r="X26234" i="3"/>
  <c r="X26306" i="3"/>
  <c r="X26378" i="3"/>
  <c r="X26450" i="3"/>
  <c r="X26522" i="3"/>
  <c r="X26594" i="3"/>
  <c r="X26666" i="3"/>
  <c r="X26738" i="3"/>
  <c r="X26810" i="3"/>
  <c r="X26882" i="3"/>
  <c r="X26954" i="3"/>
  <c r="X27026" i="3"/>
  <c r="X27074" i="3"/>
  <c r="X27122" i="3"/>
  <c r="X27170" i="3"/>
  <c r="X27218" i="3"/>
  <c r="X27266" i="3"/>
  <c r="X27314" i="3"/>
  <c r="X27362" i="3"/>
  <c r="X27410" i="3"/>
  <c r="X27457" i="3"/>
  <c r="X27493" i="3"/>
  <c r="X27529" i="3"/>
  <c r="X27565" i="3"/>
  <c r="X27601" i="3"/>
  <c r="X27635" i="3"/>
  <c r="X27662" i="3"/>
  <c r="X27691" i="3"/>
  <c r="X27721" i="3"/>
  <c r="X27748" i="3"/>
  <c r="X27779" i="3"/>
  <c r="X27806" i="3"/>
  <c r="X27830" i="3"/>
  <c r="X27854" i="3"/>
  <c r="X27878" i="3"/>
  <c r="X27902" i="3"/>
  <c r="X27926" i="3"/>
  <c r="X27950" i="3"/>
  <c r="X27974" i="3"/>
  <c r="X27998" i="3"/>
  <c r="X28022" i="3"/>
  <c r="X28046" i="3"/>
  <c r="X28070" i="3"/>
  <c r="X28094" i="3"/>
  <c r="X28118" i="3"/>
  <c r="X28142" i="3"/>
  <c r="X28166" i="3"/>
  <c r="X28190" i="3"/>
  <c r="X28214" i="3"/>
  <c r="X28238" i="3"/>
  <c r="X28262" i="3"/>
  <c r="X28286" i="3"/>
  <c r="X28310" i="3"/>
  <c r="X28334" i="3"/>
  <c r="X28358" i="3"/>
  <c r="X28382" i="3"/>
  <c r="X28406" i="3"/>
  <c r="X28427" i="3"/>
  <c r="X28447" i="3"/>
  <c r="X28468" i="3"/>
  <c r="X28489" i="3"/>
  <c r="X28509" i="3"/>
  <c r="X28530" i="3"/>
  <c r="X28550" i="3"/>
  <c r="X28570" i="3"/>
  <c r="X28588" i="3"/>
  <c r="X28606" i="3"/>
  <c r="X28621" i="3"/>
  <c r="X28635" i="3"/>
  <c r="X28650" i="3"/>
  <c r="X28663" i="3"/>
  <c r="X28675" i="3"/>
  <c r="X28687" i="3"/>
  <c r="X28699" i="3"/>
  <c r="X28711" i="3"/>
  <c r="X28723" i="3"/>
  <c r="X28735" i="3"/>
  <c r="X28747" i="3"/>
  <c r="X28759" i="3"/>
  <c r="X28771" i="3"/>
  <c r="X28783" i="3"/>
  <c r="X28795" i="3"/>
  <c r="X28807" i="3"/>
  <c r="X28819" i="3"/>
  <c r="X28831" i="3"/>
  <c r="X28843" i="3"/>
  <c r="X28855" i="3"/>
  <c r="X28867" i="3"/>
  <c r="X28879" i="3"/>
  <c r="X28891" i="3"/>
  <c r="X28903" i="3"/>
  <c r="X28915" i="3"/>
  <c r="X28927" i="3"/>
  <c r="X28939" i="3"/>
  <c r="X28951" i="3"/>
  <c r="X28963" i="3"/>
  <c r="X28975" i="3"/>
  <c r="X28987" i="3"/>
  <c r="X28999" i="3"/>
  <c r="X29011" i="3"/>
  <c r="X29023" i="3"/>
  <c r="X29035" i="3"/>
  <c r="X29047" i="3"/>
  <c r="X29059" i="3"/>
  <c r="X29071" i="3"/>
  <c r="X29083" i="3"/>
  <c r="X29095" i="3"/>
  <c r="X29107" i="3"/>
  <c r="X29119" i="3"/>
  <c r="X29131" i="3"/>
  <c r="X29143" i="3"/>
  <c r="X29155" i="3"/>
  <c r="X29167" i="3"/>
  <c r="X29179" i="3"/>
  <c r="X29191" i="3"/>
  <c r="X29203" i="3"/>
  <c r="X29215" i="3"/>
  <c r="X29227" i="3"/>
  <c r="X29239" i="3"/>
  <c r="X29251" i="3"/>
  <c r="X29263" i="3"/>
  <c r="X29275" i="3"/>
  <c r="X29287" i="3"/>
  <c r="X29299" i="3"/>
  <c r="X29311" i="3"/>
  <c r="X29323" i="3"/>
  <c r="X29335" i="3"/>
  <c r="X29347" i="3"/>
  <c r="X29359" i="3"/>
  <c r="X29371" i="3"/>
  <c r="X29383" i="3"/>
  <c r="X29395" i="3"/>
  <c r="X29407" i="3"/>
  <c r="X29419" i="3"/>
  <c r="X29431" i="3"/>
  <c r="X29443" i="3"/>
  <c r="X29455" i="3"/>
  <c r="X29467" i="3"/>
  <c r="X29479" i="3"/>
  <c r="X29491" i="3"/>
  <c r="X29503" i="3"/>
  <c r="X29515" i="3"/>
  <c r="X29527" i="3"/>
  <c r="X29539" i="3"/>
  <c r="X29551" i="3"/>
  <c r="X29563" i="3"/>
  <c r="X29575" i="3"/>
  <c r="X29587" i="3"/>
  <c r="X29599" i="3"/>
  <c r="X29611" i="3"/>
  <c r="X29623" i="3"/>
  <c r="X29635" i="3"/>
  <c r="X29647" i="3"/>
  <c r="X29659" i="3"/>
  <c r="X29671" i="3"/>
  <c r="X29683" i="3"/>
  <c r="X29695" i="3"/>
  <c r="X29707" i="3"/>
  <c r="X29719" i="3"/>
  <c r="X29731" i="3"/>
  <c r="X29743" i="3"/>
  <c r="X29755" i="3"/>
  <c r="X29767" i="3"/>
  <c r="X29779" i="3"/>
  <c r="X29791" i="3"/>
  <c r="X29803" i="3"/>
  <c r="X29815" i="3"/>
  <c r="X29827" i="3"/>
  <c r="X29839" i="3"/>
  <c r="X29851" i="3"/>
  <c r="X29863" i="3"/>
  <c r="X29875" i="3"/>
  <c r="X29887" i="3"/>
  <c r="X29899" i="3"/>
  <c r="X29911" i="3"/>
  <c r="X29923" i="3"/>
  <c r="X29935" i="3"/>
  <c r="X29947" i="3"/>
  <c r="X29959" i="3"/>
  <c r="X29971" i="3"/>
  <c r="X29983" i="3"/>
  <c r="X29995" i="3"/>
  <c r="X30007" i="3"/>
  <c r="X30019" i="3"/>
  <c r="X30031" i="3"/>
  <c r="X30043" i="3"/>
  <c r="X30055" i="3"/>
  <c r="X30067" i="3"/>
  <c r="X30079" i="3"/>
  <c r="X30091" i="3"/>
  <c r="X30103" i="3"/>
  <c r="X30115" i="3"/>
  <c r="X30127" i="3"/>
  <c r="X30139" i="3"/>
  <c r="X30151" i="3"/>
  <c r="X30163" i="3"/>
  <c r="X30175" i="3"/>
  <c r="X30187" i="3"/>
  <c r="X30199" i="3"/>
  <c r="X30211" i="3"/>
  <c r="X30223" i="3"/>
  <c r="X30235" i="3"/>
  <c r="X30247" i="3"/>
  <c r="X30259" i="3"/>
  <c r="X30271" i="3"/>
  <c r="X30283" i="3"/>
  <c r="X30295" i="3"/>
  <c r="X30307" i="3"/>
  <c r="X30319" i="3"/>
  <c r="X30331" i="3"/>
  <c r="X30343" i="3"/>
  <c r="X30355" i="3"/>
  <c r="X30367" i="3"/>
  <c r="X30379" i="3"/>
  <c r="X30391" i="3"/>
  <c r="X30403" i="3"/>
  <c r="X30415" i="3"/>
  <c r="X30427" i="3"/>
  <c r="X30439" i="3"/>
  <c r="X30451" i="3"/>
  <c r="X30463" i="3"/>
  <c r="X30475" i="3"/>
  <c r="X30487" i="3"/>
  <c r="X30499" i="3"/>
  <c r="X30511" i="3"/>
  <c r="X30523" i="3"/>
  <c r="X30535" i="3"/>
  <c r="X30547" i="3"/>
  <c r="X30559" i="3"/>
  <c r="X30571" i="3"/>
  <c r="X30583" i="3"/>
  <c r="X30595" i="3"/>
  <c r="X30607" i="3"/>
  <c r="X30619" i="3"/>
  <c r="X30631" i="3"/>
  <c r="X30643" i="3"/>
  <c r="X30655" i="3"/>
  <c r="X30667" i="3"/>
  <c r="X30679" i="3"/>
  <c r="X30691" i="3"/>
  <c r="X30703" i="3"/>
  <c r="X30715" i="3"/>
  <c r="X30727" i="3"/>
  <c r="X30739" i="3"/>
  <c r="X30751" i="3"/>
  <c r="X30763" i="3"/>
  <c r="X30775" i="3"/>
  <c r="X30787" i="3"/>
  <c r="X30799" i="3"/>
  <c r="X30811" i="3"/>
  <c r="X30823" i="3"/>
  <c r="X30835" i="3"/>
  <c r="X30847" i="3"/>
  <c r="X30859" i="3"/>
  <c r="X30871" i="3"/>
  <c r="X30883" i="3"/>
  <c r="X30895" i="3"/>
  <c r="X30907" i="3"/>
  <c r="X30919" i="3"/>
  <c r="X30931" i="3"/>
  <c r="X30943" i="3"/>
  <c r="X30955" i="3"/>
  <c r="X30967" i="3"/>
  <c r="X30979" i="3"/>
  <c r="X30991" i="3"/>
  <c r="X31003" i="3"/>
  <c r="X31015" i="3"/>
  <c r="X31027" i="3"/>
  <c r="X31039" i="3"/>
  <c r="X31051" i="3"/>
  <c r="X31063" i="3"/>
  <c r="X31075" i="3"/>
  <c r="X31087" i="3"/>
  <c r="X31099" i="3"/>
  <c r="X31111" i="3"/>
  <c r="X31123" i="3"/>
  <c r="X31135" i="3"/>
  <c r="X31147" i="3"/>
  <c r="X31159" i="3"/>
  <c r="X31171" i="3"/>
  <c r="X31183" i="3"/>
  <c r="X31195" i="3"/>
  <c r="X31207" i="3"/>
  <c r="X31219" i="3"/>
  <c r="X31231" i="3"/>
  <c r="X31243" i="3"/>
  <c r="X31255" i="3"/>
  <c r="X31267" i="3"/>
  <c r="X31279" i="3"/>
  <c r="X31291" i="3"/>
  <c r="X31303" i="3"/>
  <c r="X31315" i="3"/>
  <c r="X31327" i="3"/>
  <c r="X31339" i="3"/>
  <c r="X31351" i="3"/>
  <c r="X31363" i="3"/>
  <c r="X31375" i="3"/>
  <c r="X31387" i="3"/>
  <c r="X31399" i="3"/>
  <c r="X22327" i="3"/>
  <c r="X23671" i="3"/>
  <c r="X24077" i="3"/>
  <c r="X24353" i="3"/>
  <c r="X24569" i="3"/>
  <c r="X24737" i="3"/>
  <c r="X24881" i="3"/>
  <c r="X25019" i="3"/>
  <c r="X25134" i="3"/>
  <c r="X25224" i="3"/>
  <c r="X25309" i="3"/>
  <c r="X25381" i="3"/>
  <c r="X25453" i="3"/>
  <c r="X25525" i="3"/>
  <c r="X25597" i="3"/>
  <c r="X25669" i="3"/>
  <c r="X25741" i="3"/>
  <c r="X25813" i="3"/>
  <c r="X25885" i="3"/>
  <c r="X25957" i="3"/>
  <c r="X26029" i="3"/>
  <c r="X26101" i="3"/>
  <c r="X26173" i="3"/>
  <c r="X26245" i="3"/>
  <c r="X26317" i="3"/>
  <c r="X26389" i="3"/>
  <c r="X26461" i="3"/>
  <c r="X26533" i="3"/>
  <c r="X26605" i="3"/>
  <c r="X26677" i="3"/>
  <c r="X26749" i="3"/>
  <c r="X26821" i="3"/>
  <c r="X26893" i="3"/>
  <c r="X26965" i="3"/>
  <c r="X27028" i="3"/>
  <c r="X27076" i="3"/>
  <c r="X27124" i="3"/>
  <c r="X27172" i="3"/>
  <c r="X27220" i="3"/>
  <c r="X27268" i="3"/>
  <c r="X27316" i="3"/>
  <c r="X27364" i="3"/>
  <c r="X27412" i="3"/>
  <c r="X27458" i="3"/>
  <c r="X27494" i="3"/>
  <c r="X27530" i="3"/>
  <c r="X27566" i="3"/>
  <c r="X27602" i="3"/>
  <c r="X27637" i="3"/>
  <c r="X27664" i="3"/>
  <c r="X27695" i="3"/>
  <c r="X27722" i="3"/>
  <c r="X27751" i="3"/>
  <c r="X27781" i="3"/>
  <c r="X27808" i="3"/>
  <c r="X27832" i="3"/>
  <c r="X27856" i="3"/>
  <c r="X27880" i="3"/>
  <c r="X27904" i="3"/>
  <c r="X27928" i="3"/>
  <c r="X27952" i="3"/>
  <c r="X27976" i="3"/>
  <c r="X28000" i="3"/>
  <c r="X28024" i="3"/>
  <c r="X28048" i="3"/>
  <c r="X28072" i="3"/>
  <c r="X28096" i="3"/>
  <c r="X28120" i="3"/>
  <c r="X28144" i="3"/>
  <c r="X28168" i="3"/>
  <c r="X28192" i="3"/>
  <c r="X28216" i="3"/>
  <c r="X28240" i="3"/>
  <c r="X28264" i="3"/>
  <c r="X28288" i="3"/>
  <c r="X28312" i="3"/>
  <c r="X28336" i="3"/>
  <c r="X28360" i="3"/>
  <c r="X28384" i="3"/>
  <c r="X28408" i="3"/>
  <c r="X28429" i="3"/>
  <c r="X28449" i="3"/>
  <c r="X28470" i="3"/>
  <c r="X28490" i="3"/>
  <c r="X28511" i="3"/>
  <c r="X28531" i="3"/>
  <c r="X28552" i="3"/>
  <c r="X28571" i="3"/>
  <c r="X28590" i="3"/>
  <c r="X28607" i="3"/>
  <c r="X28622" i="3"/>
  <c r="X28636" i="3"/>
  <c r="X28651" i="3"/>
  <c r="X28664" i="3"/>
  <c r="X28676" i="3"/>
  <c r="X28688" i="3"/>
  <c r="X28700" i="3"/>
  <c r="X28712" i="3"/>
  <c r="X28724" i="3"/>
  <c r="X28736" i="3"/>
  <c r="X28748" i="3"/>
  <c r="X28760" i="3"/>
  <c r="X28772" i="3"/>
  <c r="X28784" i="3"/>
  <c r="X28796" i="3"/>
  <c r="X28808" i="3"/>
  <c r="X28820" i="3"/>
  <c r="X28832" i="3"/>
  <c r="X28844" i="3"/>
  <c r="X28856" i="3"/>
  <c r="X28868" i="3"/>
  <c r="X28880" i="3"/>
  <c r="X28892" i="3"/>
  <c r="X28904" i="3"/>
  <c r="X28916" i="3"/>
  <c r="X28928" i="3"/>
  <c r="X28940" i="3"/>
  <c r="X28952" i="3"/>
  <c r="X28964" i="3"/>
  <c r="X28976" i="3"/>
  <c r="X28988" i="3"/>
  <c r="X29000" i="3"/>
  <c r="X29012" i="3"/>
  <c r="X29024" i="3"/>
  <c r="X29036" i="3"/>
  <c r="X29048" i="3"/>
  <c r="X29060" i="3"/>
  <c r="X29072" i="3"/>
  <c r="X29084" i="3"/>
  <c r="X29096" i="3"/>
  <c r="X29108" i="3"/>
  <c r="X29120" i="3"/>
  <c r="X29132" i="3"/>
  <c r="X29144" i="3"/>
  <c r="X29156" i="3"/>
  <c r="X29168" i="3"/>
  <c r="X29180" i="3"/>
  <c r="X29192" i="3"/>
  <c r="X29204" i="3"/>
  <c r="X29216" i="3"/>
  <c r="X29228" i="3"/>
  <c r="X29240" i="3"/>
  <c r="X29252" i="3"/>
  <c r="X29264" i="3"/>
  <c r="X29276" i="3"/>
  <c r="X29288" i="3"/>
  <c r="X29300" i="3"/>
  <c r="X29312" i="3"/>
  <c r="X29324" i="3"/>
  <c r="X29336" i="3"/>
  <c r="X29348" i="3"/>
  <c r="X29360" i="3"/>
  <c r="X29372" i="3"/>
  <c r="X29384" i="3"/>
  <c r="X29396" i="3"/>
  <c r="X29408" i="3"/>
  <c r="X29420" i="3"/>
  <c r="X29432" i="3"/>
  <c r="X29444" i="3"/>
  <c r="X29456" i="3"/>
  <c r="X29468" i="3"/>
  <c r="X29480" i="3"/>
  <c r="X29492" i="3"/>
  <c r="X29504" i="3"/>
  <c r="X29516" i="3"/>
  <c r="X29528" i="3"/>
  <c r="X29540" i="3"/>
  <c r="X29552" i="3"/>
  <c r="X29564" i="3"/>
  <c r="X29576" i="3"/>
  <c r="X29588" i="3"/>
  <c r="X29600" i="3"/>
  <c r="X29612" i="3"/>
  <c r="X29624" i="3"/>
  <c r="X29636" i="3"/>
  <c r="X29648" i="3"/>
  <c r="X29660" i="3"/>
  <c r="X29672" i="3"/>
  <c r="X29684" i="3"/>
  <c r="X29696" i="3"/>
  <c r="X29708" i="3"/>
  <c r="X29720" i="3"/>
  <c r="X29732" i="3"/>
  <c r="X29744" i="3"/>
  <c r="X29756" i="3"/>
  <c r="X29768" i="3"/>
  <c r="X29780" i="3"/>
  <c r="X29792" i="3"/>
  <c r="X29804" i="3"/>
  <c r="X29816" i="3"/>
  <c r="X29828" i="3"/>
  <c r="X29840" i="3"/>
  <c r="X29852" i="3"/>
  <c r="X29864" i="3"/>
  <c r="X29876" i="3"/>
  <c r="X29888" i="3"/>
  <c r="X29900" i="3"/>
  <c r="X29912" i="3"/>
  <c r="X29924" i="3"/>
  <c r="X29936" i="3"/>
  <c r="X29948" i="3"/>
  <c r="X29960" i="3"/>
  <c r="X29972" i="3"/>
  <c r="X29984" i="3"/>
  <c r="X29996" i="3"/>
  <c r="X30008" i="3"/>
  <c r="X30020" i="3"/>
  <c r="X30032" i="3"/>
  <c r="X30044" i="3"/>
  <c r="X30056" i="3"/>
  <c r="X30068" i="3"/>
  <c r="X30080" i="3"/>
  <c r="X30092" i="3"/>
  <c r="X30104" i="3"/>
  <c r="X30116" i="3"/>
  <c r="X30128" i="3"/>
  <c r="X30140" i="3"/>
  <c r="X30152" i="3"/>
  <c r="X30164" i="3"/>
  <c r="X30176" i="3"/>
  <c r="X30188" i="3"/>
  <c r="X30200" i="3"/>
  <c r="X30212" i="3"/>
  <c r="X30224" i="3"/>
  <c r="X30236" i="3"/>
  <c r="X30248" i="3"/>
  <c r="X30260" i="3"/>
  <c r="X30272" i="3"/>
  <c r="X30284" i="3"/>
  <c r="X30296" i="3"/>
  <c r="X30308" i="3"/>
  <c r="X30320" i="3"/>
  <c r="X30332" i="3"/>
  <c r="X30344" i="3"/>
  <c r="X30356" i="3"/>
  <c r="X30368" i="3"/>
  <c r="X30380" i="3"/>
  <c r="X30392" i="3"/>
  <c r="X30404" i="3"/>
  <c r="X30416" i="3"/>
  <c r="X30428" i="3"/>
  <c r="X30440" i="3"/>
  <c r="X30452" i="3"/>
  <c r="X30464" i="3"/>
  <c r="X30476" i="3"/>
  <c r="X30488" i="3"/>
  <c r="X30500" i="3"/>
  <c r="X30512" i="3"/>
  <c r="X30524" i="3"/>
  <c r="X30536" i="3"/>
  <c r="X30548" i="3"/>
  <c r="X30560" i="3"/>
  <c r="X30572" i="3"/>
  <c r="X30584" i="3"/>
  <c r="X30596" i="3"/>
  <c r="X30608" i="3"/>
  <c r="X30620" i="3"/>
  <c r="X30632" i="3"/>
  <c r="X30644" i="3"/>
  <c r="X30656" i="3"/>
  <c r="X30668" i="3"/>
  <c r="X30680" i="3"/>
  <c r="X30692" i="3"/>
  <c r="X30704" i="3"/>
  <c r="X30716" i="3"/>
  <c r="X30728" i="3"/>
  <c r="X30740" i="3"/>
  <c r="X30752" i="3"/>
  <c r="X30764" i="3"/>
  <c r="X30776" i="3"/>
  <c r="X30788" i="3"/>
  <c r="X30800" i="3"/>
  <c r="X30812" i="3"/>
  <c r="X30824" i="3"/>
  <c r="X30836" i="3"/>
  <c r="X30848" i="3"/>
  <c r="X30860" i="3"/>
  <c r="X30872" i="3"/>
  <c r="X30884" i="3"/>
  <c r="X30896" i="3"/>
  <c r="X30908" i="3"/>
  <c r="X30920" i="3"/>
  <c r="X30932" i="3"/>
  <c r="X30944" i="3"/>
  <c r="X30956" i="3"/>
  <c r="X30968" i="3"/>
  <c r="X30980" i="3"/>
  <c r="X30992" i="3"/>
  <c r="X31004" i="3"/>
  <c r="X31016" i="3"/>
  <c r="X31028" i="3"/>
  <c r="X31040" i="3"/>
  <c r="X31052" i="3"/>
  <c r="X31064" i="3"/>
  <c r="X31076" i="3"/>
  <c r="X31088" i="3"/>
  <c r="X31100" i="3"/>
  <c r="X31112" i="3"/>
  <c r="X31124" i="3"/>
  <c r="X31136" i="3"/>
  <c r="X31148" i="3"/>
  <c r="X31160" i="3"/>
  <c r="X31172" i="3"/>
  <c r="X31184" i="3"/>
  <c r="X31196" i="3"/>
  <c r="X31208" i="3"/>
  <c r="X31220" i="3"/>
  <c r="X31232" i="3"/>
  <c r="X31244" i="3"/>
  <c r="X31256" i="3"/>
  <c r="X31268" i="3"/>
  <c r="X31280" i="3"/>
  <c r="X31292" i="3"/>
  <c r="X31304" i="3"/>
  <c r="X31316" i="3"/>
  <c r="X31328" i="3"/>
  <c r="X31340" i="3"/>
  <c r="X31352" i="3"/>
  <c r="X31364" i="3"/>
  <c r="X31376" i="3"/>
  <c r="X31388" i="3"/>
  <c r="X31400" i="3"/>
  <c r="X31412" i="3"/>
  <c r="X31424" i="3"/>
  <c r="X31436" i="3"/>
  <c r="X31448" i="3"/>
  <c r="X31460" i="3"/>
  <c r="X31472" i="3"/>
  <c r="X31484" i="3"/>
  <c r="X31496" i="3"/>
  <c r="X31508" i="3"/>
  <c r="X31520" i="3"/>
  <c r="X31532" i="3"/>
  <c r="X31544" i="3"/>
  <c r="X31556" i="3"/>
  <c r="X31568" i="3"/>
  <c r="X31580" i="3"/>
  <c r="X31592" i="3"/>
  <c r="X31604" i="3"/>
  <c r="X31616" i="3"/>
  <c r="X31628" i="3"/>
  <c r="X31640" i="3"/>
  <c r="X22329" i="3"/>
  <c r="X23672" i="3"/>
  <c r="X24078" i="3"/>
  <c r="X24354" i="3"/>
  <c r="X24570" i="3"/>
  <c r="X24738" i="3"/>
  <c r="X24882" i="3"/>
  <c r="X25021" i="3"/>
  <c r="X25136" i="3"/>
  <c r="X25225" i="3"/>
  <c r="X25310" i="3"/>
  <c r="X25382" i="3"/>
  <c r="X25454" i="3"/>
  <c r="X25526" i="3"/>
  <c r="X25598" i="3"/>
  <c r="X25670" i="3"/>
  <c r="X25742" i="3"/>
  <c r="X25814" i="3"/>
  <c r="X25886" i="3"/>
  <c r="X25958" i="3"/>
  <c r="X26030" i="3"/>
  <c r="X26102" i="3"/>
  <c r="X26174" i="3"/>
  <c r="X26246" i="3"/>
  <c r="X26318" i="3"/>
  <c r="X26390" i="3"/>
  <c r="X26462" i="3"/>
  <c r="X26534" i="3"/>
  <c r="X26606" i="3"/>
  <c r="X26678" i="3"/>
  <c r="X26750" i="3"/>
  <c r="X26822" i="3"/>
  <c r="X26894" i="3"/>
  <c r="X26966" i="3"/>
  <c r="X27037" i="3"/>
  <c r="X27085" i="3"/>
  <c r="X27133" i="3"/>
  <c r="X27181" i="3"/>
  <c r="X27229" i="3"/>
  <c r="X27277" i="3"/>
  <c r="X27325" i="3"/>
  <c r="X27373" i="3"/>
  <c r="X27421" i="3"/>
  <c r="X27460" i="3"/>
  <c r="X27496" i="3"/>
  <c r="X27532" i="3"/>
  <c r="X27568" i="3"/>
  <c r="X27604" i="3"/>
  <c r="X27638" i="3"/>
  <c r="X27667" i="3"/>
  <c r="X27697" i="3"/>
  <c r="X27724" i="3"/>
  <c r="X27755" i="3"/>
  <c r="X27782" i="3"/>
  <c r="X27810" i="3"/>
  <c r="X27834" i="3"/>
  <c r="X27858" i="3"/>
  <c r="X27882" i="3"/>
  <c r="X27906" i="3"/>
  <c r="X27930" i="3"/>
  <c r="X27954" i="3"/>
  <c r="X27978" i="3"/>
  <c r="X28002" i="3"/>
  <c r="X28026" i="3"/>
  <c r="X28050" i="3"/>
  <c r="X28074" i="3"/>
  <c r="X28098" i="3"/>
  <c r="X28122" i="3"/>
  <c r="X28146" i="3"/>
  <c r="X28170" i="3"/>
  <c r="X28194" i="3"/>
  <c r="X28218" i="3"/>
  <c r="X28242" i="3"/>
  <c r="X28266" i="3"/>
  <c r="X28290" i="3"/>
  <c r="X28314" i="3"/>
  <c r="X28338" i="3"/>
  <c r="X28362" i="3"/>
  <c r="X28386" i="3"/>
  <c r="X28410" i="3"/>
  <c r="X28430" i="3"/>
  <c r="X28451" i="3"/>
  <c r="X28471" i="3"/>
  <c r="X28492" i="3"/>
  <c r="X28513" i="3"/>
  <c r="X28533" i="3"/>
  <c r="X28554" i="3"/>
  <c r="X28573" i="3"/>
  <c r="X28591" i="3"/>
  <c r="X28609" i="3"/>
  <c r="X28623" i="3"/>
  <c r="X28638" i="3"/>
  <c r="X28652" i="3"/>
  <c r="X28665" i="3"/>
  <c r="X28677" i="3"/>
  <c r="X28689" i="3"/>
  <c r="X28701" i="3"/>
  <c r="X28713" i="3"/>
  <c r="X28725" i="3"/>
  <c r="X28737" i="3"/>
  <c r="X28749" i="3"/>
  <c r="X28761" i="3"/>
  <c r="X28773" i="3"/>
  <c r="X28785" i="3"/>
  <c r="X28797" i="3"/>
  <c r="X28809" i="3"/>
  <c r="X28821" i="3"/>
  <c r="X28833" i="3"/>
  <c r="X28845" i="3"/>
  <c r="X28857" i="3"/>
  <c r="X28869" i="3"/>
  <c r="X28881" i="3"/>
  <c r="X28893" i="3"/>
  <c r="X28905" i="3"/>
  <c r="X28917" i="3"/>
  <c r="X28929" i="3"/>
  <c r="X28941" i="3"/>
  <c r="X28953" i="3"/>
  <c r="X28965" i="3"/>
  <c r="X28977" i="3"/>
  <c r="X28989" i="3"/>
  <c r="X29001" i="3"/>
  <c r="X29013" i="3"/>
  <c r="X29025" i="3"/>
  <c r="X29037" i="3"/>
  <c r="X29049" i="3"/>
  <c r="X29061" i="3"/>
  <c r="X29073" i="3"/>
  <c r="X29085" i="3"/>
  <c r="X29097" i="3"/>
  <c r="X29109" i="3"/>
  <c r="X29121" i="3"/>
  <c r="X29133" i="3"/>
  <c r="X29145" i="3"/>
  <c r="X29157" i="3"/>
  <c r="X29169" i="3"/>
  <c r="X29181" i="3"/>
  <c r="X29193" i="3"/>
  <c r="X29205" i="3"/>
  <c r="X29217" i="3"/>
  <c r="X29229" i="3"/>
  <c r="X29241" i="3"/>
  <c r="X29253" i="3"/>
  <c r="X29265" i="3"/>
  <c r="X29277" i="3"/>
  <c r="X29289" i="3"/>
  <c r="X29301" i="3"/>
  <c r="X29313" i="3"/>
  <c r="X29325" i="3"/>
  <c r="X29337" i="3"/>
  <c r="X29349" i="3"/>
  <c r="X29361" i="3"/>
  <c r="X29373" i="3"/>
  <c r="X29385" i="3"/>
  <c r="X29397" i="3"/>
  <c r="X29409" i="3"/>
  <c r="X29421" i="3"/>
  <c r="X29433" i="3"/>
  <c r="X29445" i="3"/>
  <c r="X29457" i="3"/>
  <c r="X29469" i="3"/>
  <c r="X29481" i="3"/>
  <c r="X29493" i="3"/>
  <c r="X29505" i="3"/>
  <c r="X29517" i="3"/>
  <c r="X29529" i="3"/>
  <c r="X29541" i="3"/>
  <c r="X29553" i="3"/>
  <c r="X29565" i="3"/>
  <c r="X29577" i="3"/>
  <c r="X29589" i="3"/>
  <c r="X29601" i="3"/>
  <c r="X29613" i="3"/>
  <c r="X29625" i="3"/>
  <c r="X29637" i="3"/>
  <c r="X29649" i="3"/>
  <c r="X29661" i="3"/>
  <c r="X29673" i="3"/>
  <c r="X29685" i="3"/>
  <c r="X29697" i="3"/>
  <c r="X29709" i="3"/>
  <c r="X29721" i="3"/>
  <c r="X29733" i="3"/>
  <c r="X29745" i="3"/>
  <c r="X29757" i="3"/>
  <c r="X29769" i="3"/>
  <c r="X29781" i="3"/>
  <c r="X29793" i="3"/>
  <c r="X29805" i="3"/>
  <c r="X29817" i="3"/>
  <c r="X29829" i="3"/>
  <c r="X29841" i="3"/>
  <c r="X29853" i="3"/>
  <c r="X29865" i="3"/>
  <c r="X29877" i="3"/>
  <c r="X29889" i="3"/>
  <c r="X29901" i="3"/>
  <c r="X29913" i="3"/>
  <c r="X29925" i="3"/>
  <c r="X29937" i="3"/>
  <c r="X29949" i="3"/>
  <c r="X29961" i="3"/>
  <c r="X29973" i="3"/>
  <c r="X29985" i="3"/>
  <c r="X29997" i="3"/>
  <c r="X30009" i="3"/>
  <c r="X30021" i="3"/>
  <c r="X30033" i="3"/>
  <c r="X30045" i="3"/>
  <c r="X30057" i="3"/>
  <c r="X30069" i="3"/>
  <c r="X30081" i="3"/>
  <c r="X30093" i="3"/>
  <c r="X30105" i="3"/>
  <c r="X30117" i="3"/>
  <c r="X30129" i="3"/>
  <c r="X30141" i="3"/>
  <c r="X30153" i="3"/>
  <c r="X30165" i="3"/>
  <c r="X30177" i="3"/>
  <c r="X30189" i="3"/>
  <c r="X30201" i="3"/>
  <c r="X30213" i="3"/>
  <c r="X30225" i="3"/>
  <c r="X30237" i="3"/>
  <c r="X30249" i="3"/>
  <c r="X30261" i="3"/>
  <c r="X30273" i="3"/>
  <c r="X30285" i="3"/>
  <c r="X30297" i="3"/>
  <c r="X30309" i="3"/>
  <c r="X30321" i="3"/>
  <c r="X30333" i="3"/>
  <c r="X30345" i="3"/>
  <c r="X30357" i="3"/>
  <c r="X30369" i="3"/>
  <c r="X30381" i="3"/>
  <c r="X30393" i="3"/>
  <c r="X30405" i="3"/>
  <c r="X30417" i="3"/>
  <c r="X30429" i="3"/>
  <c r="X30441" i="3"/>
  <c r="X30453" i="3"/>
  <c r="X30465" i="3"/>
  <c r="X30477" i="3"/>
  <c r="X30489" i="3"/>
  <c r="X30501" i="3"/>
  <c r="X30513" i="3"/>
  <c r="X30525" i="3"/>
  <c r="X30537" i="3"/>
  <c r="X30549" i="3"/>
  <c r="X30561" i="3"/>
  <c r="X30573" i="3"/>
  <c r="X30585" i="3"/>
  <c r="X30597" i="3"/>
  <c r="X30609" i="3"/>
  <c r="X30621" i="3"/>
  <c r="X30633" i="3"/>
  <c r="X30645" i="3"/>
  <c r="X30657" i="3"/>
  <c r="X30669" i="3"/>
  <c r="X30681" i="3"/>
  <c r="X30693" i="3"/>
  <c r="X30705" i="3"/>
  <c r="X30717" i="3"/>
  <c r="X30729" i="3"/>
  <c r="X30741" i="3"/>
  <c r="X30753" i="3"/>
  <c r="X30765" i="3"/>
  <c r="X30777" i="3"/>
  <c r="X30789" i="3"/>
  <c r="X30801" i="3"/>
  <c r="X30813" i="3"/>
  <c r="X30825" i="3"/>
  <c r="X30837" i="3"/>
  <c r="X30849" i="3"/>
  <c r="X30861" i="3"/>
  <c r="X30873" i="3"/>
  <c r="X30885" i="3"/>
  <c r="X30897" i="3"/>
  <c r="X30909" i="3"/>
  <c r="X30921" i="3"/>
  <c r="X30933" i="3"/>
  <c r="X30945" i="3"/>
  <c r="X30957" i="3"/>
  <c r="X30969" i="3"/>
  <c r="X30981" i="3"/>
  <c r="X30993" i="3"/>
  <c r="X31005" i="3"/>
  <c r="X31017" i="3"/>
  <c r="X31029" i="3"/>
  <c r="X31041" i="3"/>
  <c r="X31053" i="3"/>
  <c r="X31065" i="3"/>
  <c r="X31077" i="3"/>
  <c r="X31089" i="3"/>
  <c r="X31101" i="3"/>
  <c r="X31113" i="3"/>
  <c r="X31125" i="3"/>
  <c r="X31137" i="3"/>
  <c r="X31149" i="3"/>
  <c r="X31161" i="3"/>
  <c r="X31173" i="3"/>
  <c r="X31185" i="3"/>
  <c r="X31197" i="3"/>
  <c r="X31209" i="3"/>
  <c r="X31221" i="3"/>
  <c r="X31233" i="3"/>
  <c r="X31245" i="3"/>
  <c r="X31257" i="3"/>
  <c r="X31269" i="3"/>
  <c r="X31281" i="3"/>
  <c r="X31293" i="3"/>
  <c r="X31305" i="3"/>
  <c r="X31317" i="3"/>
  <c r="X31329" i="3"/>
  <c r="X31341" i="3"/>
  <c r="X31353" i="3"/>
  <c r="X31365" i="3"/>
  <c r="X31377" i="3"/>
  <c r="X31389" i="3"/>
  <c r="X31401" i="3"/>
  <c r="X31413" i="3"/>
  <c r="X31425" i="3"/>
  <c r="X31437" i="3"/>
  <c r="X31449" i="3"/>
  <c r="X31461" i="3"/>
  <c r="X31473" i="3"/>
  <c r="X31485" i="3"/>
  <c r="X31497" i="3"/>
  <c r="X31509" i="3"/>
  <c r="X31521" i="3"/>
  <c r="X31533" i="3"/>
  <c r="X31545" i="3"/>
  <c r="X31557" i="3"/>
  <c r="X31569" i="3"/>
  <c r="X22759" i="3"/>
  <c r="X23753" i="3"/>
  <c r="X24125" i="3"/>
  <c r="X24389" i="3"/>
  <c r="X24605" i="3"/>
  <c r="X24761" i="3"/>
  <c r="X24905" i="3"/>
  <c r="X25040" i="3"/>
  <c r="X25152" i="3"/>
  <c r="X25238" i="3"/>
  <c r="X25321" i="3"/>
  <c r="X25393" i="3"/>
  <c r="X25465" i="3"/>
  <c r="X25537" i="3"/>
  <c r="X25609" i="3"/>
  <c r="X25681" i="3"/>
  <c r="X25753" i="3"/>
  <c r="X25825" i="3"/>
  <c r="X25897" i="3"/>
  <c r="X25969" i="3"/>
  <c r="X26041" i="3"/>
  <c r="X26113" i="3"/>
  <c r="X26185" i="3"/>
  <c r="X26257" i="3"/>
  <c r="X26329" i="3"/>
  <c r="X26401" i="3"/>
  <c r="X26473" i="3"/>
  <c r="X26545" i="3"/>
  <c r="X26617" i="3"/>
  <c r="X26689" i="3"/>
  <c r="X26761" i="3"/>
  <c r="X26833" i="3"/>
  <c r="X26905" i="3"/>
  <c r="X26977" i="3"/>
  <c r="X27038" i="3"/>
  <c r="X27086" i="3"/>
  <c r="X27134" i="3"/>
  <c r="X27182" i="3"/>
  <c r="X27230" i="3"/>
  <c r="X27278" i="3"/>
  <c r="X27326" i="3"/>
  <c r="X27374" i="3"/>
  <c r="X27422" i="3"/>
  <c r="X27463" i="3"/>
  <c r="X27499" i="3"/>
  <c r="X27535" i="3"/>
  <c r="X27571" i="3"/>
  <c r="X27607" i="3"/>
  <c r="X27640" i="3"/>
  <c r="X27671" i="3"/>
  <c r="X27698" i="3"/>
  <c r="X27727" i="3"/>
  <c r="X27757" i="3"/>
  <c r="X27784" i="3"/>
  <c r="X27811" i="3"/>
  <c r="X27835" i="3"/>
  <c r="X27859" i="3"/>
  <c r="X27883" i="3"/>
  <c r="X27907" i="3"/>
  <c r="X27931" i="3"/>
  <c r="X27955" i="3"/>
  <c r="X27979" i="3"/>
  <c r="X28003" i="3"/>
  <c r="X28027" i="3"/>
  <c r="X28051" i="3"/>
  <c r="X28075" i="3"/>
  <c r="X28099" i="3"/>
  <c r="X28123" i="3"/>
  <c r="X28147" i="3"/>
  <c r="X28171" i="3"/>
  <c r="X28195" i="3"/>
  <c r="X28219" i="3"/>
  <c r="X28243" i="3"/>
  <c r="X28267" i="3"/>
  <c r="X28291" i="3"/>
  <c r="X28315" i="3"/>
  <c r="X28339" i="3"/>
  <c r="X28363" i="3"/>
  <c r="X28387" i="3"/>
  <c r="X28411" i="3"/>
  <c r="X28432" i="3"/>
  <c r="X28453" i="3"/>
  <c r="X28473" i="3"/>
  <c r="X28494" i="3"/>
  <c r="X28514" i="3"/>
  <c r="X28535" i="3"/>
  <c r="X28555" i="3"/>
  <c r="X28574" i="3"/>
  <c r="X28593" i="3"/>
  <c r="X28610" i="3"/>
  <c r="X28624" i="3"/>
  <c r="X28639" i="3"/>
  <c r="X28653" i="3"/>
  <c r="X28666" i="3"/>
  <c r="X28678" i="3"/>
  <c r="X28690" i="3"/>
  <c r="X28702" i="3"/>
  <c r="X28714" i="3"/>
  <c r="X28726" i="3"/>
  <c r="X28738" i="3"/>
  <c r="X28750" i="3"/>
  <c r="X28762" i="3"/>
  <c r="X28774" i="3"/>
  <c r="X28786" i="3"/>
  <c r="X28798" i="3"/>
  <c r="X28810" i="3"/>
  <c r="X28822" i="3"/>
  <c r="X28834" i="3"/>
  <c r="X28846" i="3"/>
  <c r="X28858" i="3"/>
  <c r="X28870" i="3"/>
  <c r="X28882" i="3"/>
  <c r="X28894" i="3"/>
  <c r="X28906" i="3"/>
  <c r="X28918" i="3"/>
  <c r="X28930" i="3"/>
  <c r="X28942" i="3"/>
  <c r="X28954" i="3"/>
  <c r="X28966" i="3"/>
  <c r="X28978" i="3"/>
  <c r="X28990" i="3"/>
  <c r="X29002" i="3"/>
  <c r="X29014" i="3"/>
  <c r="X29026" i="3"/>
  <c r="X29038" i="3"/>
  <c r="X29050" i="3"/>
  <c r="X29062" i="3"/>
  <c r="X29074" i="3"/>
  <c r="X29086" i="3"/>
  <c r="X29098" i="3"/>
  <c r="X29110" i="3"/>
  <c r="X29122" i="3"/>
  <c r="X29134" i="3"/>
  <c r="X29146" i="3"/>
  <c r="X29158" i="3"/>
  <c r="X29170" i="3"/>
  <c r="X29182" i="3"/>
  <c r="X29194" i="3"/>
  <c r="X29206" i="3"/>
  <c r="X29218" i="3"/>
  <c r="X29230" i="3"/>
  <c r="X29242" i="3"/>
  <c r="X29254" i="3"/>
  <c r="X29266" i="3"/>
  <c r="X29278" i="3"/>
  <c r="X29290" i="3"/>
  <c r="X29302" i="3"/>
  <c r="X29314" i="3"/>
  <c r="X29326" i="3"/>
  <c r="X29338" i="3"/>
  <c r="X29350" i="3"/>
  <c r="X29362" i="3"/>
  <c r="X29374" i="3"/>
  <c r="X29386" i="3"/>
  <c r="X29398" i="3"/>
  <c r="X29410" i="3"/>
  <c r="X29422" i="3"/>
  <c r="X29434" i="3"/>
  <c r="X29446" i="3"/>
  <c r="X29458" i="3"/>
  <c r="X29470" i="3"/>
  <c r="X29482" i="3"/>
  <c r="X29494" i="3"/>
  <c r="X29506" i="3"/>
  <c r="X29518" i="3"/>
  <c r="X29530" i="3"/>
  <c r="X29542" i="3"/>
  <c r="X29554" i="3"/>
  <c r="X29566" i="3"/>
  <c r="X29578" i="3"/>
  <c r="X29590" i="3"/>
  <c r="X29602" i="3"/>
  <c r="X29614" i="3"/>
  <c r="X29626" i="3"/>
  <c r="X29638" i="3"/>
  <c r="X29650" i="3"/>
  <c r="X29662" i="3"/>
  <c r="X29674" i="3"/>
  <c r="X29686" i="3"/>
  <c r="X29698" i="3"/>
  <c r="X29710" i="3"/>
  <c r="X29722" i="3"/>
  <c r="X29734" i="3"/>
  <c r="X29746" i="3"/>
  <c r="X29758" i="3"/>
  <c r="X29770" i="3"/>
  <c r="X29782" i="3"/>
  <c r="X29794" i="3"/>
  <c r="X29806" i="3"/>
  <c r="X29818" i="3"/>
  <c r="X29830" i="3"/>
  <c r="X29842" i="3"/>
  <c r="X29854" i="3"/>
  <c r="X29866" i="3"/>
  <c r="X29878" i="3"/>
  <c r="X29890" i="3"/>
  <c r="X29902" i="3"/>
  <c r="X29914" i="3"/>
  <c r="X29926" i="3"/>
  <c r="X29938" i="3"/>
  <c r="X29950" i="3"/>
  <c r="X29962" i="3"/>
  <c r="X29974" i="3"/>
  <c r="X29986" i="3"/>
  <c r="X29998" i="3"/>
  <c r="X30010" i="3"/>
  <c r="X30022" i="3"/>
  <c r="X30034" i="3"/>
  <c r="X30046" i="3"/>
  <c r="X30058" i="3"/>
  <c r="X30070" i="3"/>
  <c r="X30082" i="3"/>
  <c r="X30094" i="3"/>
  <c r="X30106" i="3"/>
  <c r="X30118" i="3"/>
  <c r="X30130" i="3"/>
  <c r="X30142" i="3"/>
  <c r="X30154" i="3"/>
  <c r="X30166" i="3"/>
  <c r="X30178" i="3"/>
  <c r="X30190" i="3"/>
  <c r="X30202" i="3"/>
  <c r="X30214" i="3"/>
  <c r="X30226" i="3"/>
  <c r="X30238" i="3"/>
  <c r="X30250" i="3"/>
  <c r="X30262" i="3"/>
  <c r="X30274" i="3"/>
  <c r="X30286" i="3"/>
  <c r="X30298" i="3"/>
  <c r="X30310" i="3"/>
  <c r="X30322" i="3"/>
  <c r="X30334" i="3"/>
  <c r="X30346" i="3"/>
  <c r="X30358" i="3"/>
  <c r="X30370" i="3"/>
  <c r="X30382" i="3"/>
  <c r="X30394" i="3"/>
  <c r="X30406" i="3"/>
  <c r="X30418" i="3"/>
  <c r="X30430" i="3"/>
  <c r="X30442" i="3"/>
  <c r="X30454" i="3"/>
  <c r="X30466" i="3"/>
  <c r="X30478" i="3"/>
  <c r="X30490" i="3"/>
  <c r="X30502" i="3"/>
  <c r="X30514" i="3"/>
  <c r="X30526" i="3"/>
  <c r="X30538" i="3"/>
  <c r="X30550" i="3"/>
  <c r="X30562" i="3"/>
  <c r="X30574" i="3"/>
  <c r="X30586" i="3"/>
  <c r="X30598" i="3"/>
  <c r="X30610" i="3"/>
  <c r="X30622" i="3"/>
  <c r="X30634" i="3"/>
  <c r="X30646" i="3"/>
  <c r="X30658" i="3"/>
  <c r="X30670" i="3"/>
  <c r="X30682" i="3"/>
  <c r="X30694" i="3"/>
  <c r="X30706" i="3"/>
  <c r="X30718" i="3"/>
  <c r="X30730" i="3"/>
  <c r="X30742" i="3"/>
  <c r="X30754" i="3"/>
  <c r="X30766" i="3"/>
  <c r="X30778" i="3"/>
  <c r="X30790" i="3"/>
  <c r="X30802" i="3"/>
  <c r="X30814" i="3"/>
  <c r="X30826" i="3"/>
  <c r="X30838" i="3"/>
  <c r="X30850" i="3"/>
  <c r="X30862" i="3"/>
  <c r="X30874" i="3"/>
  <c r="X30886" i="3"/>
  <c r="X30898" i="3"/>
  <c r="X30910" i="3"/>
  <c r="X30922" i="3"/>
  <c r="X30934" i="3"/>
  <c r="X30946" i="3"/>
  <c r="X30958" i="3"/>
  <c r="X30970" i="3"/>
  <c r="X30982" i="3"/>
  <c r="X30994" i="3"/>
  <c r="X31006" i="3"/>
  <c r="X31018" i="3"/>
  <c r="X31030" i="3"/>
  <c r="X31042" i="3"/>
  <c r="X31054" i="3"/>
  <c r="X31066" i="3"/>
  <c r="X31078" i="3"/>
  <c r="X31090" i="3"/>
  <c r="X31102" i="3"/>
  <c r="X31114" i="3"/>
  <c r="X31126" i="3"/>
  <c r="X31138" i="3"/>
  <c r="X31150" i="3"/>
  <c r="X31162" i="3"/>
  <c r="X31174" i="3"/>
  <c r="X31186" i="3"/>
  <c r="X31198" i="3"/>
  <c r="X31210" i="3"/>
  <c r="X31222" i="3"/>
  <c r="X31234" i="3"/>
  <c r="X31246" i="3"/>
  <c r="X31258" i="3"/>
  <c r="X31270" i="3"/>
  <c r="X31282" i="3"/>
  <c r="X31294" i="3"/>
  <c r="X31306" i="3"/>
  <c r="X31318" i="3"/>
  <c r="X31330" i="3"/>
  <c r="X31342" i="3"/>
  <c r="X31354" i="3"/>
  <c r="X31366" i="3"/>
  <c r="X31378" i="3"/>
  <c r="X31390" i="3"/>
  <c r="X31402" i="3"/>
  <c r="X31414" i="3"/>
  <c r="X31426" i="3"/>
  <c r="X31438" i="3"/>
  <c r="X31450" i="3"/>
  <c r="X31462" i="3"/>
  <c r="X31474" i="3"/>
  <c r="X31486" i="3"/>
  <c r="X31498" i="3"/>
  <c r="X31510" i="3"/>
  <c r="X31522" i="3"/>
  <c r="X31534" i="3"/>
  <c r="X31546" i="3"/>
  <c r="X31558" i="3"/>
  <c r="X31570" i="3"/>
  <c r="X31582" i="3"/>
  <c r="X31594" i="3"/>
  <c r="X31606" i="3"/>
  <c r="X31618" i="3"/>
  <c r="X31630" i="3"/>
  <c r="X22761" i="3"/>
  <c r="X23754" i="3"/>
  <c r="X24126" i="3"/>
  <c r="X24390" i="3"/>
  <c r="X24606" i="3"/>
  <c r="X24762" i="3"/>
  <c r="X24906" i="3"/>
  <c r="X25041" i="3"/>
  <c r="X25153" i="3"/>
  <c r="X25239" i="3"/>
  <c r="X25322" i="3"/>
  <c r="X25394" i="3"/>
  <c r="X25466" i="3"/>
  <c r="X25538" i="3"/>
  <c r="X25610" i="3"/>
  <c r="X25682" i="3"/>
  <c r="X25754" i="3"/>
  <c r="X25826" i="3"/>
  <c r="X25898" i="3"/>
  <c r="X25970" i="3"/>
  <c r="X26042" i="3"/>
  <c r="X26114" i="3"/>
  <c r="X26186" i="3"/>
  <c r="X26258" i="3"/>
  <c r="X26330" i="3"/>
  <c r="X26402" i="3"/>
  <c r="X26474" i="3"/>
  <c r="X26546" i="3"/>
  <c r="X26618" i="3"/>
  <c r="X26690" i="3"/>
  <c r="X26762" i="3"/>
  <c r="X26834" i="3"/>
  <c r="X26906" i="3"/>
  <c r="X26978" i="3"/>
  <c r="X27040" i="3"/>
  <c r="X27088" i="3"/>
  <c r="X27136" i="3"/>
  <c r="X27184" i="3"/>
  <c r="X27232" i="3"/>
  <c r="X27280" i="3"/>
  <c r="X27328" i="3"/>
  <c r="X27376" i="3"/>
  <c r="X27424" i="3"/>
  <c r="X27469" i="3"/>
  <c r="X27505" i="3"/>
  <c r="X27541" i="3"/>
  <c r="X27577" i="3"/>
  <c r="X27613" i="3"/>
  <c r="X27643" i="3"/>
  <c r="X27673" i="3"/>
  <c r="X27700" i="3"/>
  <c r="X27731" i="3"/>
  <c r="X27758" i="3"/>
  <c r="X27787" i="3"/>
  <c r="X27815" i="3"/>
  <c r="X27839" i="3"/>
  <c r="X27863" i="3"/>
  <c r="X27887" i="3"/>
  <c r="X27911" i="3"/>
  <c r="X27935" i="3"/>
  <c r="X27959" i="3"/>
  <c r="X27983" i="3"/>
  <c r="X28007" i="3"/>
  <c r="X28031" i="3"/>
  <c r="X28055" i="3"/>
  <c r="X28079" i="3"/>
  <c r="X28103" i="3"/>
  <c r="X28127" i="3"/>
  <c r="X28151" i="3"/>
  <c r="X28175" i="3"/>
  <c r="X28199" i="3"/>
  <c r="X28223" i="3"/>
  <c r="X28247" i="3"/>
  <c r="X28271" i="3"/>
  <c r="X28295" i="3"/>
  <c r="X28319" i="3"/>
  <c r="X28343" i="3"/>
  <c r="X28367" i="3"/>
  <c r="X28391" i="3"/>
  <c r="X28413" i="3"/>
  <c r="X28434" i="3"/>
  <c r="X28454" i="3"/>
  <c r="X28475" i="3"/>
  <c r="X28495" i="3"/>
  <c r="X28516" i="3"/>
  <c r="X28537" i="3"/>
  <c r="X28557" i="3"/>
  <c r="X28576" i="3"/>
  <c r="X28594" i="3"/>
  <c r="X28611" i="3"/>
  <c r="X28626" i="3"/>
  <c r="X28640" i="3"/>
  <c r="X28654" i="3"/>
  <c r="X28667" i="3"/>
  <c r="X28679" i="3"/>
  <c r="X28691" i="3"/>
  <c r="X28703" i="3"/>
  <c r="X28715" i="3"/>
  <c r="X28727" i="3"/>
  <c r="X28739" i="3"/>
  <c r="X28751" i="3"/>
  <c r="X28763" i="3"/>
  <c r="X28775" i="3"/>
  <c r="X28787" i="3"/>
  <c r="X28799" i="3"/>
  <c r="X28811" i="3"/>
  <c r="X28823" i="3"/>
  <c r="X28835" i="3"/>
  <c r="X28847" i="3"/>
  <c r="X28859" i="3"/>
  <c r="X28871" i="3"/>
  <c r="X28883" i="3"/>
  <c r="X28895" i="3"/>
  <c r="X28907" i="3"/>
  <c r="X28919" i="3"/>
  <c r="X28931" i="3"/>
  <c r="X28943" i="3"/>
  <c r="X28955" i="3"/>
  <c r="X28967" i="3"/>
  <c r="X28979" i="3"/>
  <c r="X28991" i="3"/>
  <c r="X29003" i="3"/>
  <c r="X29015" i="3"/>
  <c r="X29027" i="3"/>
  <c r="X29039" i="3"/>
  <c r="X29051" i="3"/>
  <c r="X29063" i="3"/>
  <c r="X29075" i="3"/>
  <c r="X29087" i="3"/>
  <c r="X29099" i="3"/>
  <c r="X29111" i="3"/>
  <c r="X29123" i="3"/>
  <c r="X29135" i="3"/>
  <c r="X29147" i="3"/>
  <c r="X29159" i="3"/>
  <c r="X29171" i="3"/>
  <c r="X29183" i="3"/>
  <c r="X29195" i="3"/>
  <c r="X29207" i="3"/>
  <c r="X29219" i="3"/>
  <c r="X29231" i="3"/>
  <c r="X29243" i="3"/>
  <c r="X29255" i="3"/>
  <c r="X29267" i="3"/>
  <c r="X29279" i="3"/>
  <c r="X29291" i="3"/>
  <c r="X29303" i="3"/>
  <c r="X29315" i="3"/>
  <c r="X29327" i="3"/>
  <c r="X29339" i="3"/>
  <c r="X29351" i="3"/>
  <c r="X29363" i="3"/>
  <c r="X29375" i="3"/>
  <c r="X29387" i="3"/>
  <c r="X29399" i="3"/>
  <c r="X29411" i="3"/>
  <c r="X29423" i="3"/>
  <c r="X29435" i="3"/>
  <c r="X29447" i="3"/>
  <c r="X29459" i="3"/>
  <c r="X29471" i="3"/>
  <c r="X29483" i="3"/>
  <c r="X29495" i="3"/>
  <c r="X29507" i="3"/>
  <c r="X29519" i="3"/>
  <c r="X29531" i="3"/>
  <c r="X29543" i="3"/>
  <c r="X29555" i="3"/>
  <c r="X29567" i="3"/>
  <c r="X29579" i="3"/>
  <c r="X29591" i="3"/>
  <c r="X29603" i="3"/>
  <c r="X29615" i="3"/>
  <c r="X29627" i="3"/>
  <c r="X29639" i="3"/>
  <c r="X29651" i="3"/>
  <c r="X29663" i="3"/>
  <c r="X29675" i="3"/>
  <c r="X29687" i="3"/>
  <c r="X29699" i="3"/>
  <c r="X29711" i="3"/>
  <c r="X29723" i="3"/>
  <c r="X29735" i="3"/>
  <c r="X29747" i="3"/>
  <c r="X29759" i="3"/>
  <c r="X29771" i="3"/>
  <c r="X29783" i="3"/>
  <c r="X29795" i="3"/>
  <c r="X29807" i="3"/>
  <c r="X29819" i="3"/>
  <c r="X29831" i="3"/>
  <c r="X29843" i="3"/>
  <c r="X29855" i="3"/>
  <c r="X29867" i="3"/>
  <c r="X29879" i="3"/>
  <c r="X29891" i="3"/>
  <c r="X29903" i="3"/>
  <c r="X29915" i="3"/>
  <c r="X29927" i="3"/>
  <c r="X29939" i="3"/>
  <c r="X29951" i="3"/>
  <c r="X29963" i="3"/>
  <c r="X29975" i="3"/>
  <c r="X29987" i="3"/>
  <c r="X29999" i="3"/>
  <c r="X30011" i="3"/>
  <c r="X30023" i="3"/>
  <c r="X30035" i="3"/>
  <c r="X30047" i="3"/>
  <c r="X30059" i="3"/>
  <c r="X30071" i="3"/>
  <c r="X30083" i="3"/>
  <c r="X30095" i="3"/>
  <c r="X30107" i="3"/>
  <c r="X30119" i="3"/>
  <c r="X30131" i="3"/>
  <c r="X30143" i="3"/>
  <c r="X30155" i="3"/>
  <c r="X30167" i="3"/>
  <c r="X30179" i="3"/>
  <c r="X30191" i="3"/>
  <c r="X30203" i="3"/>
  <c r="X30215" i="3"/>
  <c r="X30227" i="3"/>
  <c r="X30239" i="3"/>
  <c r="X30251" i="3"/>
  <c r="X30263" i="3"/>
  <c r="X30275" i="3"/>
  <c r="X30287" i="3"/>
  <c r="X30299" i="3"/>
  <c r="X30311" i="3"/>
  <c r="X30323" i="3"/>
  <c r="X30335" i="3"/>
  <c r="X30347" i="3"/>
  <c r="X30359" i="3"/>
  <c r="X30371" i="3"/>
  <c r="X23144" i="3"/>
  <c r="X23825" i="3"/>
  <c r="X24173" i="3"/>
  <c r="X24425" i="3"/>
  <c r="X24635" i="3"/>
  <c r="X24785" i="3"/>
  <c r="X24929" i="3"/>
  <c r="X25061" i="3"/>
  <c r="X25166" i="3"/>
  <c r="X25253" i="3"/>
  <c r="X25333" i="3"/>
  <c r="X25405" i="3"/>
  <c r="X25477" i="3"/>
  <c r="X25549" i="3"/>
  <c r="X25621" i="3"/>
  <c r="X25693" i="3"/>
  <c r="X25765" i="3"/>
  <c r="X25837" i="3"/>
  <c r="X25909" i="3"/>
  <c r="X25981" i="3"/>
  <c r="X26053" i="3"/>
  <c r="X26125" i="3"/>
  <c r="X26197" i="3"/>
  <c r="X26269" i="3"/>
  <c r="X26341" i="3"/>
  <c r="X26413" i="3"/>
  <c r="X26485" i="3"/>
  <c r="X26557" i="3"/>
  <c r="X26629" i="3"/>
  <c r="X26701" i="3"/>
  <c r="X26773" i="3"/>
  <c r="X26845" i="3"/>
  <c r="X26917" i="3"/>
  <c r="X26989" i="3"/>
  <c r="X27049" i="3"/>
  <c r="X27097" i="3"/>
  <c r="X27145" i="3"/>
  <c r="X27193" i="3"/>
  <c r="X27241" i="3"/>
  <c r="X27289" i="3"/>
  <c r="X27337" i="3"/>
  <c r="X27385" i="3"/>
  <c r="X27433" i="3"/>
  <c r="X27470" i="3"/>
  <c r="X27506" i="3"/>
  <c r="X27542" i="3"/>
  <c r="X27578" i="3"/>
  <c r="X27614" i="3"/>
  <c r="X27647" i="3"/>
  <c r="X27674" i="3"/>
  <c r="X27703" i="3"/>
  <c r="X27733" i="3"/>
  <c r="X27760" i="3"/>
  <c r="X27791" i="3"/>
  <c r="X27817" i="3"/>
  <c r="X27841" i="3"/>
  <c r="X27865" i="3"/>
  <c r="X27889" i="3"/>
  <c r="X27913" i="3"/>
  <c r="X27937" i="3"/>
  <c r="X27961" i="3"/>
  <c r="X27985" i="3"/>
  <c r="X28009" i="3"/>
  <c r="X28033" i="3"/>
  <c r="X28057" i="3"/>
  <c r="X28081" i="3"/>
  <c r="X28105" i="3"/>
  <c r="X28129" i="3"/>
  <c r="X28153" i="3"/>
  <c r="X28177" i="3"/>
  <c r="X28201" i="3"/>
  <c r="X28225" i="3"/>
  <c r="X28249" i="3"/>
  <c r="X28273" i="3"/>
  <c r="X28297" i="3"/>
  <c r="X28321" i="3"/>
  <c r="X28345" i="3"/>
  <c r="X28369" i="3"/>
  <c r="X28393" i="3"/>
  <c r="X28415" i="3"/>
  <c r="X28435" i="3"/>
  <c r="X28456" i="3"/>
  <c r="X28477" i="3"/>
  <c r="X28497" i="3"/>
  <c r="X28518" i="3"/>
  <c r="X28538" i="3"/>
  <c r="X28559" i="3"/>
  <c r="X28578" i="3"/>
  <c r="X28595" i="3"/>
  <c r="X28612" i="3"/>
  <c r="X28627" i="3"/>
  <c r="X28641" i="3"/>
  <c r="X28655" i="3"/>
  <c r="X28668" i="3"/>
  <c r="X28680" i="3"/>
  <c r="X28692" i="3"/>
  <c r="X28704" i="3"/>
  <c r="X28716" i="3"/>
  <c r="X28728" i="3"/>
  <c r="X28740" i="3"/>
  <c r="X28752" i="3"/>
  <c r="X28764" i="3"/>
  <c r="X28776" i="3"/>
  <c r="X28788" i="3"/>
  <c r="X28800" i="3"/>
  <c r="X28812" i="3"/>
  <c r="X28824" i="3"/>
  <c r="X28836" i="3"/>
  <c r="X28848" i="3"/>
  <c r="X28860" i="3"/>
  <c r="X28872" i="3"/>
  <c r="X28884" i="3"/>
  <c r="X28896" i="3"/>
  <c r="X28908" i="3"/>
  <c r="X28920" i="3"/>
  <c r="X28932" i="3"/>
  <c r="X28944" i="3"/>
  <c r="X28956" i="3"/>
  <c r="X28968" i="3"/>
  <c r="X28980" i="3"/>
  <c r="X28992" i="3"/>
  <c r="X29004" i="3"/>
  <c r="X29016" i="3"/>
  <c r="X29028" i="3"/>
  <c r="X29040" i="3"/>
  <c r="X29052" i="3"/>
  <c r="X29064" i="3"/>
  <c r="X29076" i="3"/>
  <c r="X29088" i="3"/>
  <c r="X29100" i="3"/>
  <c r="X29112" i="3"/>
  <c r="X29124" i="3"/>
  <c r="X29136" i="3"/>
  <c r="X29148" i="3"/>
  <c r="X29160" i="3"/>
  <c r="X29172" i="3"/>
  <c r="X29184" i="3"/>
  <c r="X29196" i="3"/>
  <c r="X29208" i="3"/>
  <c r="X29220" i="3"/>
  <c r="X29232" i="3"/>
  <c r="X29244" i="3"/>
  <c r="X29256" i="3"/>
  <c r="X29268" i="3"/>
  <c r="X29280" i="3"/>
  <c r="X29292" i="3"/>
  <c r="X29304" i="3"/>
  <c r="X29316" i="3"/>
  <c r="X29328" i="3"/>
  <c r="X29340" i="3"/>
  <c r="X29352" i="3"/>
  <c r="X29364" i="3"/>
  <c r="X29376" i="3"/>
  <c r="X29388" i="3"/>
  <c r="X29400" i="3"/>
  <c r="X29412" i="3"/>
  <c r="X29424" i="3"/>
  <c r="X29436" i="3"/>
  <c r="X29448" i="3"/>
  <c r="X29460" i="3"/>
  <c r="X29472" i="3"/>
  <c r="X29484" i="3"/>
  <c r="X29496" i="3"/>
  <c r="X29508" i="3"/>
  <c r="X29520" i="3"/>
  <c r="X29532" i="3"/>
  <c r="X29544" i="3"/>
  <c r="X29556" i="3"/>
  <c r="X29568" i="3"/>
  <c r="X29580" i="3"/>
  <c r="X29592" i="3"/>
  <c r="X29604" i="3"/>
  <c r="X29616" i="3"/>
  <c r="X29628" i="3"/>
  <c r="X29640" i="3"/>
  <c r="X29652" i="3"/>
  <c r="X29664" i="3"/>
  <c r="X29676" i="3"/>
  <c r="X29688" i="3"/>
  <c r="X29700" i="3"/>
  <c r="X29712" i="3"/>
  <c r="X29724" i="3"/>
  <c r="X29736" i="3"/>
  <c r="X29748" i="3"/>
  <c r="X29760" i="3"/>
  <c r="X29772" i="3"/>
  <c r="X29784" i="3"/>
  <c r="X29796" i="3"/>
  <c r="X29808" i="3"/>
  <c r="X29820" i="3"/>
  <c r="X29832" i="3"/>
  <c r="X29844" i="3"/>
  <c r="X29856" i="3"/>
  <c r="X29868" i="3"/>
  <c r="X29880" i="3"/>
  <c r="X29892" i="3"/>
  <c r="X29904" i="3"/>
  <c r="X29916" i="3"/>
  <c r="X29928" i="3"/>
  <c r="X29940" i="3"/>
  <c r="X29952" i="3"/>
  <c r="X29964" i="3"/>
  <c r="X29976" i="3"/>
  <c r="X29988" i="3"/>
  <c r="X30000" i="3"/>
  <c r="X30012" i="3"/>
  <c r="X30024" i="3"/>
  <c r="X30036" i="3"/>
  <c r="X30048" i="3"/>
  <c r="X30060" i="3"/>
  <c r="X30072" i="3"/>
  <c r="X30084" i="3"/>
  <c r="X30096" i="3"/>
  <c r="X30108" i="3"/>
  <c r="X30120" i="3"/>
  <c r="X30132" i="3"/>
  <c r="X30144" i="3"/>
  <c r="X30156" i="3"/>
  <c r="X30168" i="3"/>
  <c r="X30180" i="3"/>
  <c r="X30192" i="3"/>
  <c r="X30204" i="3"/>
  <c r="X30216" i="3"/>
  <c r="X30228" i="3"/>
  <c r="X30240" i="3"/>
  <c r="X30252" i="3"/>
  <c r="X30264" i="3"/>
  <c r="X30276" i="3"/>
  <c r="X30288" i="3"/>
  <c r="X30300" i="3"/>
  <c r="X30312" i="3"/>
  <c r="X30324" i="3"/>
  <c r="X30336" i="3"/>
  <c r="X30348" i="3"/>
  <c r="X30360" i="3"/>
  <c r="X30372" i="3"/>
  <c r="X30384" i="3"/>
  <c r="X30396" i="3"/>
  <c r="X30408" i="3"/>
  <c r="X30420" i="3"/>
  <c r="X30432" i="3"/>
  <c r="X30444" i="3"/>
  <c r="X30456" i="3"/>
  <c r="X30468" i="3"/>
  <c r="X30480" i="3"/>
  <c r="X30492" i="3"/>
  <c r="X30504" i="3"/>
  <c r="X30516" i="3"/>
  <c r="X30528" i="3"/>
  <c r="X30540" i="3"/>
  <c r="X30552" i="3"/>
  <c r="X30564" i="3"/>
  <c r="X30576" i="3"/>
  <c r="X30588" i="3"/>
  <c r="X30600" i="3"/>
  <c r="X30612" i="3"/>
  <c r="X30624" i="3"/>
  <c r="X30636" i="3"/>
  <c r="X30648" i="3"/>
  <c r="X30660" i="3"/>
  <c r="X30672" i="3"/>
  <c r="X30684" i="3"/>
  <c r="X30696" i="3"/>
  <c r="X30708" i="3"/>
  <c r="X30720" i="3"/>
  <c r="X30732" i="3"/>
  <c r="X30744" i="3"/>
  <c r="X30756" i="3"/>
  <c r="X30768" i="3"/>
  <c r="X30780" i="3"/>
  <c r="X30792" i="3"/>
  <c r="X30804" i="3"/>
  <c r="X30816" i="3"/>
  <c r="X30828" i="3"/>
  <c r="X30840" i="3"/>
  <c r="X30852" i="3"/>
  <c r="X30864" i="3"/>
  <c r="X30876" i="3"/>
  <c r="X30888" i="3"/>
  <c r="X30900" i="3"/>
  <c r="X30912" i="3"/>
  <c r="X30924" i="3"/>
  <c r="X30936" i="3"/>
  <c r="X30948" i="3"/>
  <c r="X30960" i="3"/>
  <c r="X30972" i="3"/>
  <c r="X30984" i="3"/>
  <c r="X30996" i="3"/>
  <c r="X31008" i="3"/>
  <c r="X31020" i="3"/>
  <c r="X31032" i="3"/>
  <c r="X31044" i="3"/>
  <c r="X31056" i="3"/>
  <c r="X31068" i="3"/>
  <c r="X31080" i="3"/>
  <c r="X31092" i="3"/>
  <c r="X31104" i="3"/>
  <c r="X31116" i="3"/>
  <c r="X31128" i="3"/>
  <c r="X31140" i="3"/>
  <c r="X31152" i="3"/>
  <c r="X31164" i="3"/>
  <c r="X31176" i="3"/>
  <c r="X31188" i="3"/>
  <c r="X31200" i="3"/>
  <c r="X31212" i="3"/>
  <c r="X31224" i="3"/>
  <c r="X23145" i="3"/>
  <c r="X23826" i="3"/>
  <c r="X24174" i="3"/>
  <c r="X24426" i="3"/>
  <c r="X24637" i="3"/>
  <c r="X24786" i="3"/>
  <c r="X24930" i="3"/>
  <c r="X25062" i="3"/>
  <c r="X25167" i="3"/>
  <c r="X25254" i="3"/>
  <c r="X25334" i="3"/>
  <c r="X25406" i="3"/>
  <c r="X25478" i="3"/>
  <c r="X25550" i="3"/>
  <c r="X25622" i="3"/>
  <c r="X25694" i="3"/>
  <c r="X25766" i="3"/>
  <c r="X25838" i="3"/>
  <c r="X25910" i="3"/>
  <c r="X25982" i="3"/>
  <c r="X26054" i="3"/>
  <c r="X26126" i="3"/>
  <c r="X26198" i="3"/>
  <c r="X26270" i="3"/>
  <c r="X26342" i="3"/>
  <c r="X26414" i="3"/>
  <c r="X26486" i="3"/>
  <c r="X26558" i="3"/>
  <c r="X26630" i="3"/>
  <c r="X26702" i="3"/>
  <c r="X26774" i="3"/>
  <c r="X26846" i="3"/>
  <c r="X26918" i="3"/>
  <c r="X26990" i="3"/>
  <c r="X27050" i="3"/>
  <c r="X27098" i="3"/>
  <c r="X27146" i="3"/>
  <c r="X27194" i="3"/>
  <c r="X27242" i="3"/>
  <c r="X27290" i="3"/>
  <c r="X27338" i="3"/>
  <c r="X27386" i="3"/>
  <c r="X27434" i="3"/>
  <c r="X27472" i="3"/>
  <c r="X27508" i="3"/>
  <c r="X27544" i="3"/>
  <c r="X27580" i="3"/>
  <c r="X27616" i="3"/>
  <c r="X27649" i="3"/>
  <c r="X27676" i="3"/>
  <c r="X27707" i="3"/>
  <c r="X27734" i="3"/>
  <c r="X27763" i="3"/>
  <c r="X27793" i="3"/>
  <c r="X27818" i="3"/>
  <c r="X27842" i="3"/>
  <c r="X27866" i="3"/>
  <c r="X27890" i="3"/>
  <c r="X27914" i="3"/>
  <c r="X27938" i="3"/>
  <c r="X27962" i="3"/>
  <c r="X27986" i="3"/>
  <c r="X28010" i="3"/>
  <c r="X28034" i="3"/>
  <c r="X28058" i="3"/>
  <c r="X28082" i="3"/>
  <c r="X28106" i="3"/>
  <c r="X28130" i="3"/>
  <c r="X28154" i="3"/>
  <c r="X28178" i="3"/>
  <c r="X28202" i="3"/>
  <c r="X28226" i="3"/>
  <c r="X28250" i="3"/>
  <c r="X28274" i="3"/>
  <c r="X28298" i="3"/>
  <c r="X28322" i="3"/>
  <c r="X28346" i="3"/>
  <c r="X28370" i="3"/>
  <c r="X28394" i="3"/>
  <c r="X28417" i="3"/>
  <c r="X28437" i="3"/>
  <c r="X28458" i="3"/>
  <c r="X28478" i="3"/>
  <c r="X28499" i="3"/>
  <c r="X28519" i="3"/>
  <c r="X28540" i="3"/>
  <c r="X28561" i="3"/>
  <c r="X28579" i="3"/>
  <c r="X28597" i="3"/>
  <c r="X28614" i="3"/>
  <c r="X28628" i="3"/>
  <c r="X28642" i="3"/>
  <c r="X28657" i="3"/>
  <c r="X28669" i="3"/>
  <c r="X28681" i="3"/>
  <c r="X28693" i="3"/>
  <c r="X28705" i="3"/>
  <c r="X28717" i="3"/>
  <c r="X28729" i="3"/>
  <c r="X28741" i="3"/>
  <c r="X28753" i="3"/>
  <c r="X28765" i="3"/>
  <c r="X28777" i="3"/>
  <c r="X28789" i="3"/>
  <c r="X28801" i="3"/>
  <c r="X28813" i="3"/>
  <c r="X28825" i="3"/>
  <c r="X28837" i="3"/>
  <c r="X28849" i="3"/>
  <c r="X28861" i="3"/>
  <c r="X28873" i="3"/>
  <c r="X28885" i="3"/>
  <c r="X28897" i="3"/>
  <c r="X28909" i="3"/>
  <c r="X28921" i="3"/>
  <c r="X28933" i="3"/>
  <c r="X28945" i="3"/>
  <c r="X28957" i="3"/>
  <c r="X28969" i="3"/>
  <c r="X28981" i="3"/>
  <c r="X28993" i="3"/>
  <c r="X29005" i="3"/>
  <c r="X29017" i="3"/>
  <c r="X29029" i="3"/>
  <c r="X29041" i="3"/>
  <c r="X29053" i="3"/>
  <c r="X29065" i="3"/>
  <c r="X29077" i="3"/>
  <c r="X29089" i="3"/>
  <c r="X29101" i="3"/>
  <c r="X29113" i="3"/>
  <c r="X29125" i="3"/>
  <c r="X29137" i="3"/>
  <c r="X29149" i="3"/>
  <c r="X29161" i="3"/>
  <c r="X29173" i="3"/>
  <c r="X29185" i="3"/>
  <c r="X29197" i="3"/>
  <c r="X29209" i="3"/>
  <c r="X29221" i="3"/>
  <c r="X29233" i="3"/>
  <c r="X29245" i="3"/>
  <c r="X29257" i="3"/>
  <c r="X29269" i="3"/>
  <c r="X29281" i="3"/>
  <c r="X29293" i="3"/>
  <c r="X29305" i="3"/>
  <c r="X29317" i="3"/>
  <c r="X29329" i="3"/>
  <c r="X29341" i="3"/>
  <c r="X29353" i="3"/>
  <c r="X29365" i="3"/>
  <c r="X29377" i="3"/>
  <c r="X29389" i="3"/>
  <c r="X29401" i="3"/>
  <c r="X29413" i="3"/>
  <c r="X29425" i="3"/>
  <c r="X29437" i="3"/>
  <c r="X29449" i="3"/>
  <c r="X29461" i="3"/>
  <c r="X29473" i="3"/>
  <c r="X29485" i="3"/>
  <c r="X29497" i="3"/>
  <c r="X29509" i="3"/>
  <c r="X29521" i="3"/>
  <c r="X29533" i="3"/>
  <c r="X29545" i="3"/>
  <c r="X29557" i="3"/>
  <c r="X29569" i="3"/>
  <c r="X29581" i="3"/>
  <c r="X29593" i="3"/>
  <c r="X29605" i="3"/>
  <c r="X29617" i="3"/>
  <c r="X29629" i="3"/>
  <c r="X29641" i="3"/>
  <c r="X29653" i="3"/>
  <c r="X29665" i="3"/>
  <c r="X29677" i="3"/>
  <c r="X29689" i="3"/>
  <c r="X29701" i="3"/>
  <c r="X29713" i="3"/>
  <c r="X29725" i="3"/>
  <c r="X29737" i="3"/>
  <c r="X29749" i="3"/>
  <c r="X29761" i="3"/>
  <c r="X29773" i="3"/>
  <c r="X29785" i="3"/>
  <c r="X29797" i="3"/>
  <c r="X29809" i="3"/>
  <c r="X29821" i="3"/>
  <c r="X29833" i="3"/>
  <c r="X29845" i="3"/>
  <c r="X29857" i="3"/>
  <c r="X29869" i="3"/>
  <c r="X29881" i="3"/>
  <c r="X29893" i="3"/>
  <c r="X29905" i="3"/>
  <c r="X29917" i="3"/>
  <c r="X29929" i="3"/>
  <c r="X29941" i="3"/>
  <c r="X29953" i="3"/>
  <c r="X29965" i="3"/>
  <c r="X29977" i="3"/>
  <c r="X29989" i="3"/>
  <c r="X30001" i="3"/>
  <c r="X30013" i="3"/>
  <c r="X30025" i="3"/>
  <c r="X30037" i="3"/>
  <c r="X30049" i="3"/>
  <c r="X30061" i="3"/>
  <c r="X30073" i="3"/>
  <c r="X30085" i="3"/>
  <c r="X30097" i="3"/>
  <c r="X30109" i="3"/>
  <c r="X30121" i="3"/>
  <c r="X30133" i="3"/>
  <c r="X30145" i="3"/>
  <c r="X30157" i="3"/>
  <c r="X30169" i="3"/>
  <c r="X30181" i="3"/>
  <c r="X30193" i="3"/>
  <c r="X30205" i="3"/>
  <c r="X30217" i="3"/>
  <c r="X30229" i="3"/>
  <c r="X30241" i="3"/>
  <c r="X30253" i="3"/>
  <c r="X30265" i="3"/>
  <c r="X30277" i="3"/>
  <c r="X30289" i="3"/>
  <c r="X30301" i="3"/>
  <c r="X30313" i="3"/>
  <c r="X30325" i="3"/>
  <c r="X30337" i="3"/>
  <c r="X30349" i="3"/>
  <c r="X30361" i="3"/>
  <c r="X30373" i="3"/>
  <c r="X30385" i="3"/>
  <c r="X30397" i="3"/>
  <c r="X30409" i="3"/>
  <c r="X30421" i="3"/>
  <c r="X30433" i="3"/>
  <c r="X30445" i="3"/>
  <c r="X30457" i="3"/>
  <c r="X30469" i="3"/>
  <c r="X30481" i="3"/>
  <c r="X30493" i="3"/>
  <c r="X30505" i="3"/>
  <c r="X30517" i="3"/>
  <c r="X30529" i="3"/>
  <c r="X30541" i="3"/>
  <c r="X30553" i="3"/>
  <c r="X30565" i="3"/>
  <c r="X30577" i="3"/>
  <c r="X30589" i="3"/>
  <c r="X30601" i="3"/>
  <c r="X30613" i="3"/>
  <c r="X30625" i="3"/>
  <c r="X30637" i="3"/>
  <c r="X30649" i="3"/>
  <c r="X30661" i="3"/>
  <c r="X30673" i="3"/>
  <c r="X30685" i="3"/>
  <c r="X30697" i="3"/>
  <c r="X30709" i="3"/>
  <c r="X30721" i="3"/>
  <c r="X30733" i="3"/>
  <c r="X30745" i="3"/>
  <c r="X30757" i="3"/>
  <c r="X30769" i="3"/>
  <c r="X30781" i="3"/>
  <c r="X30793" i="3"/>
  <c r="X30805" i="3"/>
  <c r="X30817" i="3"/>
  <c r="X30829" i="3"/>
  <c r="X30841" i="3"/>
  <c r="X30853" i="3"/>
  <c r="X30865" i="3"/>
  <c r="X30877" i="3"/>
  <c r="X30889" i="3"/>
  <c r="X30901" i="3"/>
  <c r="X30913" i="3"/>
  <c r="X30925" i="3"/>
  <c r="X30937" i="3"/>
  <c r="X30949" i="3"/>
  <c r="X30961" i="3"/>
  <c r="X30973" i="3"/>
  <c r="X30985" i="3"/>
  <c r="X30997" i="3"/>
  <c r="X31009" i="3"/>
  <c r="X31021" i="3"/>
  <c r="X31033" i="3"/>
  <c r="X31045" i="3"/>
  <c r="X31057" i="3"/>
  <c r="X31069" i="3"/>
  <c r="X31081" i="3"/>
  <c r="X31093" i="3"/>
  <c r="X31105" i="3"/>
  <c r="X31117" i="3"/>
  <c r="X31129" i="3"/>
  <c r="X31141" i="3"/>
  <c r="X31153" i="3"/>
  <c r="X31165" i="3"/>
  <c r="X31177" i="3"/>
  <c r="X31189" i="3"/>
  <c r="X31201" i="3"/>
  <c r="X31213" i="3"/>
  <c r="X31225" i="3"/>
  <c r="X31237" i="3"/>
  <c r="X31249" i="3"/>
  <c r="X31261" i="3"/>
  <c r="X31273" i="3"/>
  <c r="X31285" i="3"/>
  <c r="X31297" i="3"/>
  <c r="X31309" i="3"/>
  <c r="X31321" i="3"/>
  <c r="X31333" i="3"/>
  <c r="X31345" i="3"/>
  <c r="X31357" i="3"/>
  <c r="X31369" i="3"/>
  <c r="X31381" i="3"/>
  <c r="X31393" i="3"/>
  <c r="X31405" i="3"/>
  <c r="X31417" i="3"/>
  <c r="X31429" i="3"/>
  <c r="X31441" i="3"/>
  <c r="X31453" i="3"/>
  <c r="X31465" i="3"/>
  <c r="X23360" i="3"/>
  <c r="X23897" i="3"/>
  <c r="X24221" i="3"/>
  <c r="X24461" i="3"/>
  <c r="X24665" i="3"/>
  <c r="X24809" i="3"/>
  <c r="X24953" i="3"/>
  <c r="X25081" i="3"/>
  <c r="X25181" i="3"/>
  <c r="X25267" i="3"/>
  <c r="X25345" i="3"/>
  <c r="X25417" i="3"/>
  <c r="X25489" i="3"/>
  <c r="X25561" i="3"/>
  <c r="X25633" i="3"/>
  <c r="X25705" i="3"/>
  <c r="X25777" i="3"/>
  <c r="X25849" i="3"/>
  <c r="X25921" i="3"/>
  <c r="X25993" i="3"/>
  <c r="X26065" i="3"/>
  <c r="X26137" i="3"/>
  <c r="X26209" i="3"/>
  <c r="X26281" i="3"/>
  <c r="X26353" i="3"/>
  <c r="X26425" i="3"/>
  <c r="X26497" i="3"/>
  <c r="X26569" i="3"/>
  <c r="X26641" i="3"/>
  <c r="X26713" i="3"/>
  <c r="X26785" i="3"/>
  <c r="X26857" i="3"/>
  <c r="X26929" i="3"/>
  <c r="X27001" i="3"/>
  <c r="X27052" i="3"/>
  <c r="X27100" i="3"/>
  <c r="X27148" i="3"/>
  <c r="X27196" i="3"/>
  <c r="X27244" i="3"/>
  <c r="X27292" i="3"/>
  <c r="X27340" i="3"/>
  <c r="X27388" i="3"/>
  <c r="X27436" i="3"/>
  <c r="X27475" i="3"/>
  <c r="X27511" i="3"/>
  <c r="X27547" i="3"/>
  <c r="X27583" i="3"/>
  <c r="X27619" i="3"/>
  <c r="X27650" i="3"/>
  <c r="X27679" i="3"/>
  <c r="X27709" i="3"/>
  <c r="X27736" i="3"/>
  <c r="X27767" i="3"/>
  <c r="X27794" i="3"/>
  <c r="X27820" i="3"/>
  <c r="X27844" i="3"/>
  <c r="X27868" i="3"/>
  <c r="X27892" i="3"/>
  <c r="X27916" i="3"/>
  <c r="X27940" i="3"/>
  <c r="X27964" i="3"/>
  <c r="X27988" i="3"/>
  <c r="X28012" i="3"/>
  <c r="X28036" i="3"/>
  <c r="X28060" i="3"/>
  <c r="X28084" i="3"/>
  <c r="X28108" i="3"/>
  <c r="X28132" i="3"/>
  <c r="X28156" i="3"/>
  <c r="X28180" i="3"/>
  <c r="X28204" i="3"/>
  <c r="X28228" i="3"/>
  <c r="X28252" i="3"/>
  <c r="X28276" i="3"/>
  <c r="X28300" i="3"/>
  <c r="X28324" i="3"/>
  <c r="X28348" i="3"/>
  <c r="X28372" i="3"/>
  <c r="X28396" i="3"/>
  <c r="X28418" i="3"/>
  <c r="X28439" i="3"/>
  <c r="X28459" i="3"/>
  <c r="X28480" i="3"/>
  <c r="X28501" i="3"/>
  <c r="X28521" i="3"/>
  <c r="X28542" i="3"/>
  <c r="X28562" i="3"/>
  <c r="X28581" i="3"/>
  <c r="X28598" i="3"/>
  <c r="X28615" i="3"/>
  <c r="X28629" i="3"/>
  <c r="X28643" i="3"/>
  <c r="X28658" i="3"/>
  <c r="X28670" i="3"/>
  <c r="X28682" i="3"/>
  <c r="X28694" i="3"/>
  <c r="X28706" i="3"/>
  <c r="X28718" i="3"/>
  <c r="X28730" i="3"/>
  <c r="X28742" i="3"/>
  <c r="X28754" i="3"/>
  <c r="X28766" i="3"/>
  <c r="X28778" i="3"/>
  <c r="X28790" i="3"/>
  <c r="X28802" i="3"/>
  <c r="X28814" i="3"/>
  <c r="X28826" i="3"/>
  <c r="X28838" i="3"/>
  <c r="X28850" i="3"/>
  <c r="X28862" i="3"/>
  <c r="X28874" i="3"/>
  <c r="X28886" i="3"/>
  <c r="X28898" i="3"/>
  <c r="X28910" i="3"/>
  <c r="X28922" i="3"/>
  <c r="X28934" i="3"/>
  <c r="X28946" i="3"/>
  <c r="X28958" i="3"/>
  <c r="X28970" i="3"/>
  <c r="X28982" i="3"/>
  <c r="X28994" i="3"/>
  <c r="X29006" i="3"/>
  <c r="X29018" i="3"/>
  <c r="X29030" i="3"/>
  <c r="X29042" i="3"/>
  <c r="X29054" i="3"/>
  <c r="X29066" i="3"/>
  <c r="X29078" i="3"/>
  <c r="X29090" i="3"/>
  <c r="X29102" i="3"/>
  <c r="X29114" i="3"/>
  <c r="X29126" i="3"/>
  <c r="X29138" i="3"/>
  <c r="X29150" i="3"/>
  <c r="X29162" i="3"/>
  <c r="X29174" i="3"/>
  <c r="X29186" i="3"/>
  <c r="X29198" i="3"/>
  <c r="X29210" i="3"/>
  <c r="X29222" i="3"/>
  <c r="X29234" i="3"/>
  <c r="X29246" i="3"/>
  <c r="X29258" i="3"/>
  <c r="X29270" i="3"/>
  <c r="X29282" i="3"/>
  <c r="X29294" i="3"/>
  <c r="X29306" i="3"/>
  <c r="X29318" i="3"/>
  <c r="X29330" i="3"/>
  <c r="X29342" i="3"/>
  <c r="X29354" i="3"/>
  <c r="X29366" i="3"/>
  <c r="X29378" i="3"/>
  <c r="X29390" i="3"/>
  <c r="X29402" i="3"/>
  <c r="X29414" i="3"/>
  <c r="X29426" i="3"/>
  <c r="X29438" i="3"/>
  <c r="X29450" i="3"/>
  <c r="X29462" i="3"/>
  <c r="X29474" i="3"/>
  <c r="X29486" i="3"/>
  <c r="X29498" i="3"/>
  <c r="X29510" i="3"/>
  <c r="X29522" i="3"/>
  <c r="X29534" i="3"/>
  <c r="X29546" i="3"/>
  <c r="X29558" i="3"/>
  <c r="X29570" i="3"/>
  <c r="X29582" i="3"/>
  <c r="X29594" i="3"/>
  <c r="X29606" i="3"/>
  <c r="X29618" i="3"/>
  <c r="X29630" i="3"/>
  <c r="X29642" i="3"/>
  <c r="X29654" i="3"/>
  <c r="X29666" i="3"/>
  <c r="X29678" i="3"/>
  <c r="X29690" i="3"/>
  <c r="X29702" i="3"/>
  <c r="X29714" i="3"/>
  <c r="X29726" i="3"/>
  <c r="X29738" i="3"/>
  <c r="X29750" i="3"/>
  <c r="X29762" i="3"/>
  <c r="X29774" i="3"/>
  <c r="X29786" i="3"/>
  <c r="X29798" i="3"/>
  <c r="X29810" i="3"/>
  <c r="X29822" i="3"/>
  <c r="X29834" i="3"/>
  <c r="X29846" i="3"/>
  <c r="X29858" i="3"/>
  <c r="X29870" i="3"/>
  <c r="X29882" i="3"/>
  <c r="X29894" i="3"/>
  <c r="X29906" i="3"/>
  <c r="X29918" i="3"/>
  <c r="X29930" i="3"/>
  <c r="X29942" i="3"/>
  <c r="X29954" i="3"/>
  <c r="X29966" i="3"/>
  <c r="X29978" i="3"/>
  <c r="X29990" i="3"/>
  <c r="X30002" i="3"/>
  <c r="X30014" i="3"/>
  <c r="X30026" i="3"/>
  <c r="X30038" i="3"/>
  <c r="X30050" i="3"/>
  <c r="X30062" i="3"/>
  <c r="X30074" i="3"/>
  <c r="X30086" i="3"/>
  <c r="X30098" i="3"/>
  <c r="X30110" i="3"/>
  <c r="X30122" i="3"/>
  <c r="X30134" i="3"/>
  <c r="X30146" i="3"/>
  <c r="X30158" i="3"/>
  <c r="X30170" i="3"/>
  <c r="X30182" i="3"/>
  <c r="X30194" i="3"/>
  <c r="X30206" i="3"/>
  <c r="X30218" i="3"/>
  <c r="X30230" i="3"/>
  <c r="X30242" i="3"/>
  <c r="X30254" i="3"/>
  <c r="X30266" i="3"/>
  <c r="X30278" i="3"/>
  <c r="X30290" i="3"/>
  <c r="X30302" i="3"/>
  <c r="X30314" i="3"/>
  <c r="X30326" i="3"/>
  <c r="X30338" i="3"/>
  <c r="X30350" i="3"/>
  <c r="X30362" i="3"/>
  <c r="X30374" i="3"/>
  <c r="X30386" i="3"/>
  <c r="X30398" i="3"/>
  <c r="X30410" i="3"/>
  <c r="X30422" i="3"/>
  <c r="X30434" i="3"/>
  <c r="X30446" i="3"/>
  <c r="X30458" i="3"/>
  <c r="X30470" i="3"/>
  <c r="X30482" i="3"/>
  <c r="X30494" i="3"/>
  <c r="X30506" i="3"/>
  <c r="X30518" i="3"/>
  <c r="X30530" i="3"/>
  <c r="X30542" i="3"/>
  <c r="X30554" i="3"/>
  <c r="X30566" i="3"/>
  <c r="X30578" i="3"/>
  <c r="X30590" i="3"/>
  <c r="X30602" i="3"/>
  <c r="X30614" i="3"/>
  <c r="X30626" i="3"/>
  <c r="X30638" i="3"/>
  <c r="X30650" i="3"/>
  <c r="X30662" i="3"/>
  <c r="X30674" i="3"/>
  <c r="X30686" i="3"/>
  <c r="X30698" i="3"/>
  <c r="X30710" i="3"/>
  <c r="X30722" i="3"/>
  <c r="X30734" i="3"/>
  <c r="X30746" i="3"/>
  <c r="X30758" i="3"/>
  <c r="X30770" i="3"/>
  <c r="X30782" i="3"/>
  <c r="X30794" i="3"/>
  <c r="X30806" i="3"/>
  <c r="X30818" i="3"/>
  <c r="X30830" i="3"/>
  <c r="X30842" i="3"/>
  <c r="X30854" i="3"/>
  <c r="X30866" i="3"/>
  <c r="X30878" i="3"/>
  <c r="X30890" i="3"/>
  <c r="X30902" i="3"/>
  <c r="X30914" i="3"/>
  <c r="X30926" i="3"/>
  <c r="X30938" i="3"/>
  <c r="X30950" i="3"/>
  <c r="X30962" i="3"/>
  <c r="X30974" i="3"/>
  <c r="X30986" i="3"/>
  <c r="X30998" i="3"/>
  <c r="X31010" i="3"/>
  <c r="X31022" i="3"/>
  <c r="X31034" i="3"/>
  <c r="X31046" i="3"/>
  <c r="X31058" i="3"/>
  <c r="X31070" i="3"/>
  <c r="X31082" i="3"/>
  <c r="X31094" i="3"/>
  <c r="X31106" i="3"/>
  <c r="X31118" i="3"/>
  <c r="X31130" i="3"/>
  <c r="X31142" i="3"/>
  <c r="X31154" i="3"/>
  <c r="X31166" i="3"/>
  <c r="X31178" i="3"/>
  <c r="X31190" i="3"/>
  <c r="X31202" i="3"/>
  <c r="X31214" i="3"/>
  <c r="X31226" i="3"/>
  <c r="X31238" i="3"/>
  <c r="X31250" i="3"/>
  <c r="X31262" i="3"/>
  <c r="X31274" i="3"/>
  <c r="X31286" i="3"/>
  <c r="X31298" i="3"/>
  <c r="X31310" i="3"/>
  <c r="X31322" i="3"/>
  <c r="X31334" i="3"/>
  <c r="X31346" i="3"/>
  <c r="X31358" i="3"/>
  <c r="X31370" i="3"/>
  <c r="X31382" i="3"/>
  <c r="X31394" i="3"/>
  <c r="X23499" i="3"/>
  <c r="X23970" i="3"/>
  <c r="X24270" i="3"/>
  <c r="X24498" i="3"/>
  <c r="X24690" i="3"/>
  <c r="X24834" i="3"/>
  <c r="X24978" i="3"/>
  <c r="X25100" i="3"/>
  <c r="X25196" i="3"/>
  <c r="X25283" i="3"/>
  <c r="X25358" i="3"/>
  <c r="X25430" i="3"/>
  <c r="X25502" i="3"/>
  <c r="X25574" i="3"/>
  <c r="X25646" i="3"/>
  <c r="X25718" i="3"/>
  <c r="X25790" i="3"/>
  <c r="X25862" i="3"/>
  <c r="X25934" i="3"/>
  <c r="X26006" i="3"/>
  <c r="X26078" i="3"/>
  <c r="X26150" i="3"/>
  <c r="X26222" i="3"/>
  <c r="X26294" i="3"/>
  <c r="X26366" i="3"/>
  <c r="X26438" i="3"/>
  <c r="X26510" i="3"/>
  <c r="X26582" i="3"/>
  <c r="X26654" i="3"/>
  <c r="X26726" i="3"/>
  <c r="X26798" i="3"/>
  <c r="X26870" i="3"/>
  <c r="X26942" i="3"/>
  <c r="X27014" i="3"/>
  <c r="X27064" i="3"/>
  <c r="X27112" i="3"/>
  <c r="X27160" i="3"/>
  <c r="X27208" i="3"/>
  <c r="X27256" i="3"/>
  <c r="X27304" i="3"/>
  <c r="X27352" i="3"/>
  <c r="X27400" i="3"/>
  <c r="X27448" i="3"/>
  <c r="X27484" i="3"/>
  <c r="X27520" i="3"/>
  <c r="X27556" i="3"/>
  <c r="X27592" i="3"/>
  <c r="X27628" i="3"/>
  <c r="X27659" i="3"/>
  <c r="X27686" i="3"/>
  <c r="X27715" i="3"/>
  <c r="X27745" i="3"/>
  <c r="X27772" i="3"/>
  <c r="X27803" i="3"/>
  <c r="X27827" i="3"/>
  <c r="X27851" i="3"/>
  <c r="X27875" i="3"/>
  <c r="X27899" i="3"/>
  <c r="X27923" i="3"/>
  <c r="X27947" i="3"/>
  <c r="X27971" i="3"/>
  <c r="X27995" i="3"/>
  <c r="X28019" i="3"/>
  <c r="X28043" i="3"/>
  <c r="X28067" i="3"/>
  <c r="X28091" i="3"/>
  <c r="X28115" i="3"/>
  <c r="X28139" i="3"/>
  <c r="X28163" i="3"/>
  <c r="X28187" i="3"/>
  <c r="X28211" i="3"/>
  <c r="X28235" i="3"/>
  <c r="X28259" i="3"/>
  <c r="X28283" i="3"/>
  <c r="X28307" i="3"/>
  <c r="X28331" i="3"/>
  <c r="X28355" i="3"/>
  <c r="X28379" i="3"/>
  <c r="X28403" i="3"/>
  <c r="X28423" i="3"/>
  <c r="X28444" i="3"/>
  <c r="X28465" i="3"/>
  <c r="X28485" i="3"/>
  <c r="X28506" i="3"/>
  <c r="X28526" i="3"/>
  <c r="X28547" i="3"/>
  <c r="X28567" i="3"/>
  <c r="X28585" i="3"/>
  <c r="X28603" i="3"/>
  <c r="X28618" i="3"/>
  <c r="X28633" i="3"/>
  <c r="X28647" i="3"/>
  <c r="X28661" i="3"/>
  <c r="X28673" i="3"/>
  <c r="X28685" i="3"/>
  <c r="X28697" i="3"/>
  <c r="X28709" i="3"/>
  <c r="X28721" i="3"/>
  <c r="X28733" i="3"/>
  <c r="X28745" i="3"/>
  <c r="X28757" i="3"/>
  <c r="X28769" i="3"/>
  <c r="X28781" i="3"/>
  <c r="X28793" i="3"/>
  <c r="X28805" i="3"/>
  <c r="X28817" i="3"/>
  <c r="X28829" i="3"/>
  <c r="X28841" i="3"/>
  <c r="X28853" i="3"/>
  <c r="X28865" i="3"/>
  <c r="X28877" i="3"/>
  <c r="X28889" i="3"/>
  <c r="X28901" i="3"/>
  <c r="X28913" i="3"/>
  <c r="X28925" i="3"/>
  <c r="X28937" i="3"/>
  <c r="X28949" i="3"/>
  <c r="X28961" i="3"/>
  <c r="X28973" i="3"/>
  <c r="X28985" i="3"/>
  <c r="X28997" i="3"/>
  <c r="X29009" i="3"/>
  <c r="X29021" i="3"/>
  <c r="X29033" i="3"/>
  <c r="X29045" i="3"/>
  <c r="X29057" i="3"/>
  <c r="X29069" i="3"/>
  <c r="X29081" i="3"/>
  <c r="X29093" i="3"/>
  <c r="X29105" i="3"/>
  <c r="X29117" i="3"/>
  <c r="X29129" i="3"/>
  <c r="X29141" i="3"/>
  <c r="X29153" i="3"/>
  <c r="X29165" i="3"/>
  <c r="X29177" i="3"/>
  <c r="X29189" i="3"/>
  <c r="X29201" i="3"/>
  <c r="X29213" i="3"/>
  <c r="X29225" i="3"/>
  <c r="X29237" i="3"/>
  <c r="X29249" i="3"/>
  <c r="X29261" i="3"/>
  <c r="X29273" i="3"/>
  <c r="X29285" i="3"/>
  <c r="X29297" i="3"/>
  <c r="X29309" i="3"/>
  <c r="X29321" i="3"/>
  <c r="X29333" i="3"/>
  <c r="X29345" i="3"/>
  <c r="X29357" i="3"/>
  <c r="X29369" i="3"/>
  <c r="X29381" i="3"/>
  <c r="X29393" i="3"/>
  <c r="X29405" i="3"/>
  <c r="X29417" i="3"/>
  <c r="X29429" i="3"/>
  <c r="X29441" i="3"/>
  <c r="X29453" i="3"/>
  <c r="X29465" i="3"/>
  <c r="X29477" i="3"/>
  <c r="X29489" i="3"/>
  <c r="X29501" i="3"/>
  <c r="X29513" i="3"/>
  <c r="X29525" i="3"/>
  <c r="X29537" i="3"/>
  <c r="X29549" i="3"/>
  <c r="X29561" i="3"/>
  <c r="X29573" i="3"/>
  <c r="X29585" i="3"/>
  <c r="X29597" i="3"/>
  <c r="X29609" i="3"/>
  <c r="X29621" i="3"/>
  <c r="X29633" i="3"/>
  <c r="X29645" i="3"/>
  <c r="X29657" i="3"/>
  <c r="X29669" i="3"/>
  <c r="X29681" i="3"/>
  <c r="X29693" i="3"/>
  <c r="X29705" i="3"/>
  <c r="X29717" i="3"/>
  <c r="X29729" i="3"/>
  <c r="X29741" i="3"/>
  <c r="X29753" i="3"/>
  <c r="X29765" i="3"/>
  <c r="X29777" i="3"/>
  <c r="X29789" i="3"/>
  <c r="X29801" i="3"/>
  <c r="X29813" i="3"/>
  <c r="X29825" i="3"/>
  <c r="X29837" i="3"/>
  <c r="X29849" i="3"/>
  <c r="X29861" i="3"/>
  <c r="X29873" i="3"/>
  <c r="X29885" i="3"/>
  <c r="X29897" i="3"/>
  <c r="X29909" i="3"/>
  <c r="X29921" i="3"/>
  <c r="X29933" i="3"/>
  <c r="X29945" i="3"/>
  <c r="X29957" i="3"/>
  <c r="X29969" i="3"/>
  <c r="X29981" i="3"/>
  <c r="X29993" i="3"/>
  <c r="X30005" i="3"/>
  <c r="X30017" i="3"/>
  <c r="X30029" i="3"/>
  <c r="X30041" i="3"/>
  <c r="X30053" i="3"/>
  <c r="X30065" i="3"/>
  <c r="X30077" i="3"/>
  <c r="X30089" i="3"/>
  <c r="X30101" i="3"/>
  <c r="X30113" i="3"/>
  <c r="X30125" i="3"/>
  <c r="X30137" i="3"/>
  <c r="X30149" i="3"/>
  <c r="X30161" i="3"/>
  <c r="X30173" i="3"/>
  <c r="X30185" i="3"/>
  <c r="X30197" i="3"/>
  <c r="X30209" i="3"/>
  <c r="X30221" i="3"/>
  <c r="X30233" i="3"/>
  <c r="X30245" i="3"/>
  <c r="X30257" i="3"/>
  <c r="X30269" i="3"/>
  <c r="X30281" i="3"/>
  <c r="X30293" i="3"/>
  <c r="X30305" i="3"/>
  <c r="X30317" i="3"/>
  <c r="X30329" i="3"/>
  <c r="X30341" i="3"/>
  <c r="X30353" i="3"/>
  <c r="X30365" i="3"/>
  <c r="X30377" i="3"/>
  <c r="X30389" i="3"/>
  <c r="X30401" i="3"/>
  <c r="X30413" i="3"/>
  <c r="X30425" i="3"/>
  <c r="X30437" i="3"/>
  <c r="X30449" i="3"/>
  <c r="X30461" i="3"/>
  <c r="X30473" i="3"/>
  <c r="X30485" i="3"/>
  <c r="X30497" i="3"/>
  <c r="X30509" i="3"/>
  <c r="X30521" i="3"/>
  <c r="X30533" i="3"/>
  <c r="X30545" i="3"/>
  <c r="X30557" i="3"/>
  <c r="X30569" i="3"/>
  <c r="X30581" i="3"/>
  <c r="X30593" i="3"/>
  <c r="X30605" i="3"/>
  <c r="X30617" i="3"/>
  <c r="X30629" i="3"/>
  <c r="X30641" i="3"/>
  <c r="X30653" i="3"/>
  <c r="X30665" i="3"/>
  <c r="X30677" i="3"/>
  <c r="X30689" i="3"/>
  <c r="X30701" i="3"/>
  <c r="X30713" i="3"/>
  <c r="X30725" i="3"/>
  <c r="X30737" i="3"/>
  <c r="X30749" i="3"/>
  <c r="X30761" i="3"/>
  <c r="X30773" i="3"/>
  <c r="X30785" i="3"/>
  <c r="X30797" i="3"/>
  <c r="X30809" i="3"/>
  <c r="X30821" i="3"/>
  <c r="X30833" i="3"/>
  <c r="X30845" i="3"/>
  <c r="X30857" i="3"/>
  <c r="X30869" i="3"/>
  <c r="X30881" i="3"/>
  <c r="X30893" i="3"/>
  <c r="X30905" i="3"/>
  <c r="X30917" i="3"/>
  <c r="X30929" i="3"/>
  <c r="X30941" i="3"/>
  <c r="X30953" i="3"/>
  <c r="X30965" i="3"/>
  <c r="X30977" i="3"/>
  <c r="X30989" i="3"/>
  <c r="X31001" i="3"/>
  <c r="X31013" i="3"/>
  <c r="X31025" i="3"/>
  <c r="X31037" i="3"/>
  <c r="X31049" i="3"/>
  <c r="X31061" i="3"/>
  <c r="X31073" i="3"/>
  <c r="X31085" i="3"/>
  <c r="X31097" i="3"/>
  <c r="X31109" i="3"/>
  <c r="X31121" i="3"/>
  <c r="X31133" i="3"/>
  <c r="X31145" i="3"/>
  <c r="X31157" i="3"/>
  <c r="X31169" i="3"/>
  <c r="X31181" i="3"/>
  <c r="X31193" i="3"/>
  <c r="X31205" i="3"/>
  <c r="X31217" i="3"/>
  <c r="X31229" i="3"/>
  <c r="X31241" i="3"/>
  <c r="X31253" i="3"/>
  <c r="X31265" i="3"/>
  <c r="X31277" i="3"/>
  <c r="X31289" i="3"/>
  <c r="X31301" i="3"/>
  <c r="X31313" i="3"/>
  <c r="X31325" i="3"/>
  <c r="X31337" i="3"/>
  <c r="X31349" i="3"/>
  <c r="X31361" i="3"/>
  <c r="X31373" i="3"/>
  <c r="X31385" i="3"/>
  <c r="X31397" i="3"/>
  <c r="X31409" i="3"/>
  <c r="X31421" i="3"/>
  <c r="X31433" i="3"/>
  <c r="X31445" i="3"/>
  <c r="X31457" i="3"/>
  <c r="X31469" i="3"/>
  <c r="X31481" i="3"/>
  <c r="X31493" i="3"/>
  <c r="X31505" i="3"/>
  <c r="X31517" i="3"/>
  <c r="X31529" i="3"/>
  <c r="X31541" i="3"/>
  <c r="X31553" i="3"/>
  <c r="X31565" i="3"/>
  <c r="X23361" i="3"/>
  <c r="X24954" i="3"/>
  <c r="X25490" i="3"/>
  <c r="X25922" i="3"/>
  <c r="X26354" i="3"/>
  <c r="X26786" i="3"/>
  <c r="X27157" i="3"/>
  <c r="X27445" i="3"/>
  <c r="X27652" i="3"/>
  <c r="X27822" i="3"/>
  <c r="X27966" i="3"/>
  <c r="X28110" i="3"/>
  <c r="X28254" i="3"/>
  <c r="X28398" i="3"/>
  <c r="X28523" i="3"/>
  <c r="X28630" i="3"/>
  <c r="X28707" i="3"/>
  <c r="X28779" i="3"/>
  <c r="X28851" i="3"/>
  <c r="X28923" i="3"/>
  <c r="X28995" i="3"/>
  <c r="X29067" i="3"/>
  <c r="X29139" i="3"/>
  <c r="X29211" i="3"/>
  <c r="X29283" i="3"/>
  <c r="X29355" i="3"/>
  <c r="X29427" i="3"/>
  <c r="X29499" i="3"/>
  <c r="X29571" i="3"/>
  <c r="X29643" i="3"/>
  <c r="X29715" i="3"/>
  <c r="X29787" i="3"/>
  <c r="X29859" i="3"/>
  <c r="X29931" i="3"/>
  <c r="X30003" i="3"/>
  <c r="X30075" i="3"/>
  <c r="X30147" i="3"/>
  <c r="X30219" i="3"/>
  <c r="X30291" i="3"/>
  <c r="X30363" i="3"/>
  <c r="X30412" i="3"/>
  <c r="X30460" i="3"/>
  <c r="X30508" i="3"/>
  <c r="X30556" i="3"/>
  <c r="X30604" i="3"/>
  <c r="X30652" i="3"/>
  <c r="X30700" i="3"/>
  <c r="X30748" i="3"/>
  <c r="X30796" i="3"/>
  <c r="X30844" i="3"/>
  <c r="X30892" i="3"/>
  <c r="X30940" i="3"/>
  <c r="X30988" i="3"/>
  <c r="X31036" i="3"/>
  <c r="X31084" i="3"/>
  <c r="X31132" i="3"/>
  <c r="X31180" i="3"/>
  <c r="X31228" i="3"/>
  <c r="X31264" i="3"/>
  <c r="X31300" i="3"/>
  <c r="X31336" i="3"/>
  <c r="X31372" i="3"/>
  <c r="X31407" i="3"/>
  <c r="X31431" i="3"/>
  <c r="X31455" i="3"/>
  <c r="X31478" i="3"/>
  <c r="X31500" i="3"/>
  <c r="X31519" i="3"/>
  <c r="X31538" i="3"/>
  <c r="X31555" i="3"/>
  <c r="X31574" i="3"/>
  <c r="X31588" i="3"/>
  <c r="X31602" i="3"/>
  <c r="X31617" i="3"/>
  <c r="X31632" i="3"/>
  <c r="X31645" i="3"/>
  <c r="X31657" i="3"/>
  <c r="X31669" i="3"/>
  <c r="X31681" i="3"/>
  <c r="X31693" i="3"/>
  <c r="X31705" i="3"/>
  <c r="X31717" i="3"/>
  <c r="X31729" i="3"/>
  <c r="X31741" i="3"/>
  <c r="X31753" i="3"/>
  <c r="X31765" i="3"/>
  <c r="X31777" i="3"/>
  <c r="X31789" i="3"/>
  <c r="X31801" i="3"/>
  <c r="X31813" i="3"/>
  <c r="X31825" i="3"/>
  <c r="X31837" i="3"/>
  <c r="X31849" i="3"/>
  <c r="X31861" i="3"/>
  <c r="X31873" i="3"/>
  <c r="X31885" i="3"/>
  <c r="X31897" i="3"/>
  <c r="X31909" i="3"/>
  <c r="X31921" i="3"/>
  <c r="X31933" i="3"/>
  <c r="X31945" i="3"/>
  <c r="X31957" i="3"/>
  <c r="X31969" i="3"/>
  <c r="X31981" i="3"/>
  <c r="X31993" i="3"/>
  <c r="X32005" i="3"/>
  <c r="X32017" i="3"/>
  <c r="X32029" i="3"/>
  <c r="X32041" i="3"/>
  <c r="X32053" i="3"/>
  <c r="X32065" i="3"/>
  <c r="X32077" i="3"/>
  <c r="X32089" i="3"/>
  <c r="X32101" i="3"/>
  <c r="X32113" i="3"/>
  <c r="X32125" i="3"/>
  <c r="X32137" i="3"/>
  <c r="X32149" i="3"/>
  <c r="X32161" i="3"/>
  <c r="X32173" i="3"/>
  <c r="X32185" i="3"/>
  <c r="X32197" i="3"/>
  <c r="X32209" i="3"/>
  <c r="X32221" i="3"/>
  <c r="X32233" i="3"/>
  <c r="X32245" i="3"/>
  <c r="X32257" i="3"/>
  <c r="X32269" i="3"/>
  <c r="X32281" i="3"/>
  <c r="X32293" i="3"/>
  <c r="X32305" i="3"/>
  <c r="X32317" i="3"/>
  <c r="X32329" i="3"/>
  <c r="X32341" i="3"/>
  <c r="X32353" i="3"/>
  <c r="X32365" i="3"/>
  <c r="X32377" i="3"/>
  <c r="X32389" i="3"/>
  <c r="X32401" i="3"/>
  <c r="X32413" i="3"/>
  <c r="X32425" i="3"/>
  <c r="X32437" i="3"/>
  <c r="X32449" i="3"/>
  <c r="X32461" i="3"/>
  <c r="X32473" i="3"/>
  <c r="X32485" i="3"/>
  <c r="X32497" i="3"/>
  <c r="X32509" i="3"/>
  <c r="X32521" i="3"/>
  <c r="X32533" i="3"/>
  <c r="X32545" i="3"/>
  <c r="X32557" i="3"/>
  <c r="X32569" i="3"/>
  <c r="X32581" i="3"/>
  <c r="X32593" i="3"/>
  <c r="X32605" i="3"/>
  <c r="X32617" i="3"/>
  <c r="X32629" i="3"/>
  <c r="X32641" i="3"/>
  <c r="X32653" i="3"/>
  <c r="X32665" i="3"/>
  <c r="X32677" i="3"/>
  <c r="X32689" i="3"/>
  <c r="X32701" i="3"/>
  <c r="X32713" i="3"/>
  <c r="X32725" i="3"/>
  <c r="X32737" i="3"/>
  <c r="X32749" i="3"/>
  <c r="X32761" i="3"/>
  <c r="X32773" i="3"/>
  <c r="X32785" i="3"/>
  <c r="X32797" i="3"/>
  <c r="X32809" i="3"/>
  <c r="X32821" i="3"/>
  <c r="X32833" i="3"/>
  <c r="X32845" i="3"/>
  <c r="X32857" i="3"/>
  <c r="X32869" i="3"/>
  <c r="X32881" i="3"/>
  <c r="X32893" i="3"/>
  <c r="X32905" i="3"/>
  <c r="X32917" i="3"/>
  <c r="X32929" i="3"/>
  <c r="X32941" i="3"/>
  <c r="X32953" i="3"/>
  <c r="X32965" i="3"/>
  <c r="X32977" i="3"/>
  <c r="X32989" i="3"/>
  <c r="X33001" i="3"/>
  <c r="X33013" i="3"/>
  <c r="X33025" i="3"/>
  <c r="X33037" i="3"/>
  <c r="X33049" i="3"/>
  <c r="X33061" i="3"/>
  <c r="X33073" i="3"/>
  <c r="X33085" i="3"/>
  <c r="X33097" i="3"/>
  <c r="X33109" i="3"/>
  <c r="X33121" i="3"/>
  <c r="X33133" i="3"/>
  <c r="X33145" i="3"/>
  <c r="X33157" i="3"/>
  <c r="X33169" i="3"/>
  <c r="X33181" i="3"/>
  <c r="X33193" i="3"/>
  <c r="X33205" i="3"/>
  <c r="X33217" i="3"/>
  <c r="X33229" i="3"/>
  <c r="X33241" i="3"/>
  <c r="X33253" i="3"/>
  <c r="X33265" i="3"/>
  <c r="X33277" i="3"/>
  <c r="X33289" i="3"/>
  <c r="X33301" i="3"/>
  <c r="X33313" i="3"/>
  <c r="X33325" i="3"/>
  <c r="X33337" i="3"/>
  <c r="X33349" i="3"/>
  <c r="X33361" i="3"/>
  <c r="X33373" i="3"/>
  <c r="X33385" i="3"/>
  <c r="X33397" i="3"/>
  <c r="X33409" i="3"/>
  <c r="X33421" i="3"/>
  <c r="X33433" i="3"/>
  <c r="X33445" i="3"/>
  <c r="X33457" i="3"/>
  <c r="X33469" i="3"/>
  <c r="X33481" i="3"/>
  <c r="X33493" i="3"/>
  <c r="X33505" i="3"/>
  <c r="X33517" i="3"/>
  <c r="X33529" i="3"/>
  <c r="X33541" i="3"/>
  <c r="X33553" i="3"/>
  <c r="X33565" i="3"/>
  <c r="X33577" i="3"/>
  <c r="X33589" i="3"/>
  <c r="X33601" i="3"/>
  <c r="X33613" i="3"/>
  <c r="X33625" i="3"/>
  <c r="X33637" i="3"/>
  <c r="X33649" i="3"/>
  <c r="X33661" i="3"/>
  <c r="X33673" i="3"/>
  <c r="X33685" i="3"/>
  <c r="X33697" i="3"/>
  <c r="X33709" i="3"/>
  <c r="X33721" i="3"/>
  <c r="X33733" i="3"/>
  <c r="X33745" i="3"/>
  <c r="X33757" i="3"/>
  <c r="X33769" i="3"/>
  <c r="X33781" i="3"/>
  <c r="X33793" i="3"/>
  <c r="X33805" i="3"/>
  <c r="X33817" i="3"/>
  <c r="X33829" i="3"/>
  <c r="X33841" i="3"/>
  <c r="X33853" i="3"/>
  <c r="X33865" i="3"/>
  <c r="X33877" i="3"/>
  <c r="X33889" i="3"/>
  <c r="X33901" i="3"/>
  <c r="X33913" i="3"/>
  <c r="X33925" i="3"/>
  <c r="X33937" i="3"/>
  <c r="X33949" i="3"/>
  <c r="X33961" i="3"/>
  <c r="X33973" i="3"/>
  <c r="X33985" i="3"/>
  <c r="X33997" i="3"/>
  <c r="X34009" i="3"/>
  <c r="X34021" i="3"/>
  <c r="X34033" i="3"/>
  <c r="X34045" i="3"/>
  <c r="X34057" i="3"/>
  <c r="X34069" i="3"/>
  <c r="X34081" i="3"/>
  <c r="X34093" i="3"/>
  <c r="X34105" i="3"/>
  <c r="X34117" i="3"/>
  <c r="X34129" i="3"/>
  <c r="X34141" i="3"/>
  <c r="X34153" i="3"/>
  <c r="X34165" i="3"/>
  <c r="X34177" i="3"/>
  <c r="X34189" i="3"/>
  <c r="X34201" i="3"/>
  <c r="X34213" i="3"/>
  <c r="X34225" i="3"/>
  <c r="X34237" i="3"/>
  <c r="X34249" i="3"/>
  <c r="X34261" i="3"/>
  <c r="X34273" i="3"/>
  <c r="X34285" i="3"/>
  <c r="X34297" i="3"/>
  <c r="X34309" i="3"/>
  <c r="X34321" i="3"/>
  <c r="X34333" i="3"/>
  <c r="X34345" i="3"/>
  <c r="X34357" i="3"/>
  <c r="X34369" i="3"/>
  <c r="X34381" i="3"/>
  <c r="X34393" i="3"/>
  <c r="X34405" i="3"/>
  <c r="X34417" i="3"/>
  <c r="X34429" i="3"/>
  <c r="X34441" i="3"/>
  <c r="X34453" i="3"/>
  <c r="X34465" i="3"/>
  <c r="X34477" i="3"/>
  <c r="X34489" i="3"/>
  <c r="X34501" i="3"/>
  <c r="X34513" i="3"/>
  <c r="X34525" i="3"/>
  <c r="X34537" i="3"/>
  <c r="X34549" i="3"/>
  <c r="X34561" i="3"/>
  <c r="X34573" i="3"/>
  <c r="X34585" i="3"/>
  <c r="X34597" i="3"/>
  <c r="X34609" i="3"/>
  <c r="X34621" i="3"/>
  <c r="X34633" i="3"/>
  <c r="X34645" i="3"/>
  <c r="X34657" i="3"/>
  <c r="X34669" i="3"/>
  <c r="X34681" i="3"/>
  <c r="X34693" i="3"/>
  <c r="X34705" i="3"/>
  <c r="X34717" i="3"/>
  <c r="X34729" i="3"/>
  <c r="X34741" i="3"/>
  <c r="X34753" i="3"/>
  <c r="X34765" i="3"/>
  <c r="X34777" i="3"/>
  <c r="X23498" i="3"/>
  <c r="X24977" i="3"/>
  <c r="X25501" i="3"/>
  <c r="X25933" i="3"/>
  <c r="X26365" i="3"/>
  <c r="X26797" i="3"/>
  <c r="X27158" i="3"/>
  <c r="X27446" i="3"/>
  <c r="X27655" i="3"/>
  <c r="X27823" i="3"/>
  <c r="X27967" i="3"/>
  <c r="X28111" i="3"/>
  <c r="X28255" i="3"/>
  <c r="X28399" i="3"/>
  <c r="X28525" i="3"/>
  <c r="X28631" i="3"/>
  <c r="X28708" i="3"/>
  <c r="X28780" i="3"/>
  <c r="X28852" i="3"/>
  <c r="X28924" i="3"/>
  <c r="X28996" i="3"/>
  <c r="X29068" i="3"/>
  <c r="X29140" i="3"/>
  <c r="X29212" i="3"/>
  <c r="X29284" i="3"/>
  <c r="X29356" i="3"/>
  <c r="X29428" i="3"/>
  <c r="X29500" i="3"/>
  <c r="X29572" i="3"/>
  <c r="X29644" i="3"/>
  <c r="X29716" i="3"/>
  <c r="X29788" i="3"/>
  <c r="X29860" i="3"/>
  <c r="X29932" i="3"/>
  <c r="X30004" i="3"/>
  <c r="X30076" i="3"/>
  <c r="X30148" i="3"/>
  <c r="X30220" i="3"/>
  <c r="X30292" i="3"/>
  <c r="X30364" i="3"/>
  <c r="X30419" i="3"/>
  <c r="X30467" i="3"/>
  <c r="X30515" i="3"/>
  <c r="X30563" i="3"/>
  <c r="X30611" i="3"/>
  <c r="X30659" i="3"/>
  <c r="X30707" i="3"/>
  <c r="X30755" i="3"/>
  <c r="X30803" i="3"/>
  <c r="X30851" i="3"/>
  <c r="X30899" i="3"/>
  <c r="X30947" i="3"/>
  <c r="X30995" i="3"/>
  <c r="X31043" i="3"/>
  <c r="X31091" i="3"/>
  <c r="X31139" i="3"/>
  <c r="X31187" i="3"/>
  <c r="X31235" i="3"/>
  <c r="X31271" i="3"/>
  <c r="X31307" i="3"/>
  <c r="X31343" i="3"/>
  <c r="X31379" i="3"/>
  <c r="X31408" i="3"/>
  <c r="X31432" i="3"/>
  <c r="X31456" i="3"/>
  <c r="X31479" i="3"/>
  <c r="X31501" i="3"/>
  <c r="X31523" i="3"/>
  <c r="X31539" i="3"/>
  <c r="X31559" i="3"/>
  <c r="X31575" i="3"/>
  <c r="X31589" i="3"/>
  <c r="X31603" i="3"/>
  <c r="X31619" i="3"/>
  <c r="X31633" i="3"/>
  <c r="X31646" i="3"/>
  <c r="X31658" i="3"/>
  <c r="X31670" i="3"/>
  <c r="X31682" i="3"/>
  <c r="X31694" i="3"/>
  <c r="X31706" i="3"/>
  <c r="X31718" i="3"/>
  <c r="X31730" i="3"/>
  <c r="X31742" i="3"/>
  <c r="X31754" i="3"/>
  <c r="X31766" i="3"/>
  <c r="X31778" i="3"/>
  <c r="X31790" i="3"/>
  <c r="X31802" i="3"/>
  <c r="X31814" i="3"/>
  <c r="X31826" i="3"/>
  <c r="X31838" i="3"/>
  <c r="X31850" i="3"/>
  <c r="X31862" i="3"/>
  <c r="X31874" i="3"/>
  <c r="X31886" i="3"/>
  <c r="X31898" i="3"/>
  <c r="X31910" i="3"/>
  <c r="X31922" i="3"/>
  <c r="X31934" i="3"/>
  <c r="X31946" i="3"/>
  <c r="X31958" i="3"/>
  <c r="X31970" i="3"/>
  <c r="X31982" i="3"/>
  <c r="X31994" i="3"/>
  <c r="X32006" i="3"/>
  <c r="X32018" i="3"/>
  <c r="X32030" i="3"/>
  <c r="X32042" i="3"/>
  <c r="X32054" i="3"/>
  <c r="X32066" i="3"/>
  <c r="X32078" i="3"/>
  <c r="X32090" i="3"/>
  <c r="X32102" i="3"/>
  <c r="X32114" i="3"/>
  <c r="X32126" i="3"/>
  <c r="X32138" i="3"/>
  <c r="X32150" i="3"/>
  <c r="X32162" i="3"/>
  <c r="X32174" i="3"/>
  <c r="X32186" i="3"/>
  <c r="X32198" i="3"/>
  <c r="X32210" i="3"/>
  <c r="X32222" i="3"/>
  <c r="X32234" i="3"/>
  <c r="X32246" i="3"/>
  <c r="X32258" i="3"/>
  <c r="X32270" i="3"/>
  <c r="X32282" i="3"/>
  <c r="X32294" i="3"/>
  <c r="X32306" i="3"/>
  <c r="X32318" i="3"/>
  <c r="X32330" i="3"/>
  <c r="X32342" i="3"/>
  <c r="X32354" i="3"/>
  <c r="X32366" i="3"/>
  <c r="X32378" i="3"/>
  <c r="X32390" i="3"/>
  <c r="X32402" i="3"/>
  <c r="X32414" i="3"/>
  <c r="X32426" i="3"/>
  <c r="X32438" i="3"/>
  <c r="X32450" i="3"/>
  <c r="X32462" i="3"/>
  <c r="X32474" i="3"/>
  <c r="X32486" i="3"/>
  <c r="X32498" i="3"/>
  <c r="X32510" i="3"/>
  <c r="X32522" i="3"/>
  <c r="X32534" i="3"/>
  <c r="X32546" i="3"/>
  <c r="X32558" i="3"/>
  <c r="X32570" i="3"/>
  <c r="X32582" i="3"/>
  <c r="X32594" i="3"/>
  <c r="X32606" i="3"/>
  <c r="X32618" i="3"/>
  <c r="X32630" i="3"/>
  <c r="X32642" i="3"/>
  <c r="X32654" i="3"/>
  <c r="X32666" i="3"/>
  <c r="X32678" i="3"/>
  <c r="X32690" i="3"/>
  <c r="X32702" i="3"/>
  <c r="X32714" i="3"/>
  <c r="X32726" i="3"/>
  <c r="X32738" i="3"/>
  <c r="X32750" i="3"/>
  <c r="X32762" i="3"/>
  <c r="X32774" i="3"/>
  <c r="X32786" i="3"/>
  <c r="X32798" i="3"/>
  <c r="X32810" i="3"/>
  <c r="X32822" i="3"/>
  <c r="X32834" i="3"/>
  <c r="X32846" i="3"/>
  <c r="X32858" i="3"/>
  <c r="X32870" i="3"/>
  <c r="X32882" i="3"/>
  <c r="X32894" i="3"/>
  <c r="X32906" i="3"/>
  <c r="X32918" i="3"/>
  <c r="X32930" i="3"/>
  <c r="X32942" i="3"/>
  <c r="X32954" i="3"/>
  <c r="X32966" i="3"/>
  <c r="X32978" i="3"/>
  <c r="X32990" i="3"/>
  <c r="X33002" i="3"/>
  <c r="X33014" i="3"/>
  <c r="X33026" i="3"/>
  <c r="X33038" i="3"/>
  <c r="X33050" i="3"/>
  <c r="X33062" i="3"/>
  <c r="X33074" i="3"/>
  <c r="X33086" i="3"/>
  <c r="X33098" i="3"/>
  <c r="X33110" i="3"/>
  <c r="X33122" i="3"/>
  <c r="X33134" i="3"/>
  <c r="X33146" i="3"/>
  <c r="X33158" i="3"/>
  <c r="X33170" i="3"/>
  <c r="X33182" i="3"/>
  <c r="X33194" i="3"/>
  <c r="X33206" i="3"/>
  <c r="X33218" i="3"/>
  <c r="X33230" i="3"/>
  <c r="X33242" i="3"/>
  <c r="X33254" i="3"/>
  <c r="X33266" i="3"/>
  <c r="X33278" i="3"/>
  <c r="X33290" i="3"/>
  <c r="X33302" i="3"/>
  <c r="X33314" i="3"/>
  <c r="X33326" i="3"/>
  <c r="X33338" i="3"/>
  <c r="X33350" i="3"/>
  <c r="X33362" i="3"/>
  <c r="X33374" i="3"/>
  <c r="X33386" i="3"/>
  <c r="X33398" i="3"/>
  <c r="X33410" i="3"/>
  <c r="X33422" i="3"/>
  <c r="X33434" i="3"/>
  <c r="X33446" i="3"/>
  <c r="X33458" i="3"/>
  <c r="X33470" i="3"/>
  <c r="X33482" i="3"/>
  <c r="X33494" i="3"/>
  <c r="X33506" i="3"/>
  <c r="X33518" i="3"/>
  <c r="X33530" i="3"/>
  <c r="X33542" i="3"/>
  <c r="X33554" i="3"/>
  <c r="X33566" i="3"/>
  <c r="X33578" i="3"/>
  <c r="X33590" i="3"/>
  <c r="X33602" i="3"/>
  <c r="X33614" i="3"/>
  <c r="X33626" i="3"/>
  <c r="X33638" i="3"/>
  <c r="X33650" i="3"/>
  <c r="X33662" i="3"/>
  <c r="X33674" i="3"/>
  <c r="X33686" i="3"/>
  <c r="X33698" i="3"/>
  <c r="X33710" i="3"/>
  <c r="X33722" i="3"/>
  <c r="X33734" i="3"/>
  <c r="X33746" i="3"/>
  <c r="X33758" i="3"/>
  <c r="X33770" i="3"/>
  <c r="X33782" i="3"/>
  <c r="X33794" i="3"/>
  <c r="X33806" i="3"/>
  <c r="X33818" i="3"/>
  <c r="X33830" i="3"/>
  <c r="X33842" i="3"/>
  <c r="X33854" i="3"/>
  <c r="X33866" i="3"/>
  <c r="X33878" i="3"/>
  <c r="X33890" i="3"/>
  <c r="X33902" i="3"/>
  <c r="X33914" i="3"/>
  <c r="X33926" i="3"/>
  <c r="X33938" i="3"/>
  <c r="X33950" i="3"/>
  <c r="X33962" i="3"/>
  <c r="X33974" i="3"/>
  <c r="X33986" i="3"/>
  <c r="X33998" i="3"/>
  <c r="X34010" i="3"/>
  <c r="X34022" i="3"/>
  <c r="X34034" i="3"/>
  <c r="X34046" i="3"/>
  <c r="X34058" i="3"/>
  <c r="X34070" i="3"/>
  <c r="X34082" i="3"/>
  <c r="X34094" i="3"/>
  <c r="X34106" i="3"/>
  <c r="X34118" i="3"/>
  <c r="X34130" i="3"/>
  <c r="X34142" i="3"/>
  <c r="X34154" i="3"/>
  <c r="X34166" i="3"/>
  <c r="X34178" i="3"/>
  <c r="X34190" i="3"/>
  <c r="X34202" i="3"/>
  <c r="X34214" i="3"/>
  <c r="X34226" i="3"/>
  <c r="X34238" i="3"/>
  <c r="X34250" i="3"/>
  <c r="X34262" i="3"/>
  <c r="X34274" i="3"/>
  <c r="X34286" i="3"/>
  <c r="X34298" i="3"/>
  <c r="X34310" i="3"/>
  <c r="X34322" i="3"/>
  <c r="X34334" i="3"/>
  <c r="X34346" i="3"/>
  <c r="X34358" i="3"/>
  <c r="X34370" i="3"/>
  <c r="X34382" i="3"/>
  <c r="X34394" i="3"/>
  <c r="X34406" i="3"/>
  <c r="X34418" i="3"/>
  <c r="X34430" i="3"/>
  <c r="X34442" i="3"/>
  <c r="X34454" i="3"/>
  <c r="X34466" i="3"/>
  <c r="X34478" i="3"/>
  <c r="X34490" i="3"/>
  <c r="X34502" i="3"/>
  <c r="X34514" i="3"/>
  <c r="X34526" i="3"/>
  <c r="X34538" i="3"/>
  <c r="X34550" i="3"/>
  <c r="X34562" i="3"/>
  <c r="X34574" i="3"/>
  <c r="X34586" i="3"/>
  <c r="X34598" i="3"/>
  <c r="X34610" i="3"/>
  <c r="X34622" i="3"/>
  <c r="X34634" i="3"/>
  <c r="X23898" i="3"/>
  <c r="X25082" i="3"/>
  <c r="X25562" i="3"/>
  <c r="X25994" i="3"/>
  <c r="X26426" i="3"/>
  <c r="X26858" i="3"/>
  <c r="X27205" i="3"/>
  <c r="X27481" i="3"/>
  <c r="X27683" i="3"/>
  <c r="X27846" i="3"/>
  <c r="X27990" i="3"/>
  <c r="X28134" i="3"/>
  <c r="X28278" i="3"/>
  <c r="X28420" i="3"/>
  <c r="X28543" i="3"/>
  <c r="X28645" i="3"/>
  <c r="X28719" i="3"/>
  <c r="X28791" i="3"/>
  <c r="X28863" i="3"/>
  <c r="X28935" i="3"/>
  <c r="X29007" i="3"/>
  <c r="X29079" i="3"/>
  <c r="X29151" i="3"/>
  <c r="X29223" i="3"/>
  <c r="X29295" i="3"/>
  <c r="X29367" i="3"/>
  <c r="X29439" i="3"/>
  <c r="X29511" i="3"/>
  <c r="X29583" i="3"/>
  <c r="X29655" i="3"/>
  <c r="X29727" i="3"/>
  <c r="X29799" i="3"/>
  <c r="X29871" i="3"/>
  <c r="X29943" i="3"/>
  <c r="X30015" i="3"/>
  <c r="X30087" i="3"/>
  <c r="X30159" i="3"/>
  <c r="X30231" i="3"/>
  <c r="X30303" i="3"/>
  <c r="X30375" i="3"/>
  <c r="X30423" i="3"/>
  <c r="X30471" i="3"/>
  <c r="X30519" i="3"/>
  <c r="X30567" i="3"/>
  <c r="X30615" i="3"/>
  <c r="X30663" i="3"/>
  <c r="X30711" i="3"/>
  <c r="X30759" i="3"/>
  <c r="X30807" i="3"/>
  <c r="X30855" i="3"/>
  <c r="X30903" i="3"/>
  <c r="X30951" i="3"/>
  <c r="X30999" i="3"/>
  <c r="X31047" i="3"/>
  <c r="X31095" i="3"/>
  <c r="X31143" i="3"/>
  <c r="X31191" i="3"/>
  <c r="X31236" i="3"/>
  <c r="X31272" i="3"/>
  <c r="X31308" i="3"/>
  <c r="X31344" i="3"/>
  <c r="X31380" i="3"/>
  <c r="X31411" i="3"/>
  <c r="X31435" i="3"/>
  <c r="X31459" i="3"/>
  <c r="X31480" i="3"/>
  <c r="X31502" i="3"/>
  <c r="X31524" i="3"/>
  <c r="X31540" i="3"/>
  <c r="X31560" i="3"/>
  <c r="X31576" i="3"/>
  <c r="X31590" i="3"/>
  <c r="X31605" i="3"/>
  <c r="X31620" i="3"/>
  <c r="X31634" i="3"/>
  <c r="X31647" i="3"/>
  <c r="X31659" i="3"/>
  <c r="X31671" i="3"/>
  <c r="X31683" i="3"/>
  <c r="X31695" i="3"/>
  <c r="X31707" i="3"/>
  <c r="X31719" i="3"/>
  <c r="X31731" i="3"/>
  <c r="X31743" i="3"/>
  <c r="X31755" i="3"/>
  <c r="X31767" i="3"/>
  <c r="X31779" i="3"/>
  <c r="X31791" i="3"/>
  <c r="X31803" i="3"/>
  <c r="X31815" i="3"/>
  <c r="X31827" i="3"/>
  <c r="X31839" i="3"/>
  <c r="X31851" i="3"/>
  <c r="X31863" i="3"/>
  <c r="X31875" i="3"/>
  <c r="X31887" i="3"/>
  <c r="X31899" i="3"/>
  <c r="X31911" i="3"/>
  <c r="X31923" i="3"/>
  <c r="X31935" i="3"/>
  <c r="X31947" i="3"/>
  <c r="X31959" i="3"/>
  <c r="X31971" i="3"/>
  <c r="X31983" i="3"/>
  <c r="X31995" i="3"/>
  <c r="X32007" i="3"/>
  <c r="X32019" i="3"/>
  <c r="X32031" i="3"/>
  <c r="X32043" i="3"/>
  <c r="X32055" i="3"/>
  <c r="X32067" i="3"/>
  <c r="X32079" i="3"/>
  <c r="X32091" i="3"/>
  <c r="X32103" i="3"/>
  <c r="X32115" i="3"/>
  <c r="X32127" i="3"/>
  <c r="X32139" i="3"/>
  <c r="X32151" i="3"/>
  <c r="X32163" i="3"/>
  <c r="X32175" i="3"/>
  <c r="X32187" i="3"/>
  <c r="X32199" i="3"/>
  <c r="X32211" i="3"/>
  <c r="X32223" i="3"/>
  <c r="X32235" i="3"/>
  <c r="X32247" i="3"/>
  <c r="X32259" i="3"/>
  <c r="X32271" i="3"/>
  <c r="X32283" i="3"/>
  <c r="X32295" i="3"/>
  <c r="X32307" i="3"/>
  <c r="X32319" i="3"/>
  <c r="X32331" i="3"/>
  <c r="X32343" i="3"/>
  <c r="X32355" i="3"/>
  <c r="X32367" i="3"/>
  <c r="X32379" i="3"/>
  <c r="X32391" i="3"/>
  <c r="X32403" i="3"/>
  <c r="X32415" i="3"/>
  <c r="X32427" i="3"/>
  <c r="X32439" i="3"/>
  <c r="X32451" i="3"/>
  <c r="X32463" i="3"/>
  <c r="X32475" i="3"/>
  <c r="X32487" i="3"/>
  <c r="X32499" i="3"/>
  <c r="X32511" i="3"/>
  <c r="X32523" i="3"/>
  <c r="X32535" i="3"/>
  <c r="X32547" i="3"/>
  <c r="X32559" i="3"/>
  <c r="X32571" i="3"/>
  <c r="X32583" i="3"/>
  <c r="X32595" i="3"/>
  <c r="X32607" i="3"/>
  <c r="X32619" i="3"/>
  <c r="X32631" i="3"/>
  <c r="X32643" i="3"/>
  <c r="X32655" i="3"/>
  <c r="X32667" i="3"/>
  <c r="X32679" i="3"/>
  <c r="X32691" i="3"/>
  <c r="X32703" i="3"/>
  <c r="X32715" i="3"/>
  <c r="X32727" i="3"/>
  <c r="X32739" i="3"/>
  <c r="X32751" i="3"/>
  <c r="X32763" i="3"/>
  <c r="X32775" i="3"/>
  <c r="X32787" i="3"/>
  <c r="X32799" i="3"/>
  <c r="X32811" i="3"/>
  <c r="X32823" i="3"/>
  <c r="X32835" i="3"/>
  <c r="X32847" i="3"/>
  <c r="X32859" i="3"/>
  <c r="X32871" i="3"/>
  <c r="X32883" i="3"/>
  <c r="X32895" i="3"/>
  <c r="X32907" i="3"/>
  <c r="X32919" i="3"/>
  <c r="X32931" i="3"/>
  <c r="X32943" i="3"/>
  <c r="X32955" i="3"/>
  <c r="X32967" i="3"/>
  <c r="X32979" i="3"/>
  <c r="X32991" i="3"/>
  <c r="X33003" i="3"/>
  <c r="X33015" i="3"/>
  <c r="X33027" i="3"/>
  <c r="X33039" i="3"/>
  <c r="X33051" i="3"/>
  <c r="X33063" i="3"/>
  <c r="X33075" i="3"/>
  <c r="X33087" i="3"/>
  <c r="X33099" i="3"/>
  <c r="X33111" i="3"/>
  <c r="X33123" i="3"/>
  <c r="X33135" i="3"/>
  <c r="X33147" i="3"/>
  <c r="X33159" i="3"/>
  <c r="X33171" i="3"/>
  <c r="X33183" i="3"/>
  <c r="X33195" i="3"/>
  <c r="X33207" i="3"/>
  <c r="X33219" i="3"/>
  <c r="X33231" i="3"/>
  <c r="X33243" i="3"/>
  <c r="X33255" i="3"/>
  <c r="X33267" i="3"/>
  <c r="X33279" i="3"/>
  <c r="X33291" i="3"/>
  <c r="X33303" i="3"/>
  <c r="X33315" i="3"/>
  <c r="X33327" i="3"/>
  <c r="X33339" i="3"/>
  <c r="X33351" i="3"/>
  <c r="X33363" i="3"/>
  <c r="X33375" i="3"/>
  <c r="X33387" i="3"/>
  <c r="X33399" i="3"/>
  <c r="X33411" i="3"/>
  <c r="X33423" i="3"/>
  <c r="X33435" i="3"/>
  <c r="X33447" i="3"/>
  <c r="X33459" i="3"/>
  <c r="X33471" i="3"/>
  <c r="X33483" i="3"/>
  <c r="X33495" i="3"/>
  <c r="X33507" i="3"/>
  <c r="X33519" i="3"/>
  <c r="X33531" i="3"/>
  <c r="X33543" i="3"/>
  <c r="X33555" i="3"/>
  <c r="X33567" i="3"/>
  <c r="X33579" i="3"/>
  <c r="X33591" i="3"/>
  <c r="X33603" i="3"/>
  <c r="X33615" i="3"/>
  <c r="X33627" i="3"/>
  <c r="X33639" i="3"/>
  <c r="X33651" i="3"/>
  <c r="X33663" i="3"/>
  <c r="X33675" i="3"/>
  <c r="X33687" i="3"/>
  <c r="X33699" i="3"/>
  <c r="X33711" i="3"/>
  <c r="X33723" i="3"/>
  <c r="X33735" i="3"/>
  <c r="X33747" i="3"/>
  <c r="X33759" i="3"/>
  <c r="X33771" i="3"/>
  <c r="X33783" i="3"/>
  <c r="X33795" i="3"/>
  <c r="X33807" i="3"/>
  <c r="X33819" i="3"/>
  <c r="X33831" i="3"/>
  <c r="X33843" i="3"/>
  <c r="X33855" i="3"/>
  <c r="X33867" i="3"/>
  <c r="X33879" i="3"/>
  <c r="X33891" i="3"/>
  <c r="X33903" i="3"/>
  <c r="X33915" i="3"/>
  <c r="X33927" i="3"/>
  <c r="X33939" i="3"/>
  <c r="X33951" i="3"/>
  <c r="X33963" i="3"/>
  <c r="X33975" i="3"/>
  <c r="X33987" i="3"/>
  <c r="X33999" i="3"/>
  <c r="X34011" i="3"/>
  <c r="X34023" i="3"/>
  <c r="X34035" i="3"/>
  <c r="X34047" i="3"/>
  <c r="X34059" i="3"/>
  <c r="X34071" i="3"/>
  <c r="X34083" i="3"/>
  <c r="X34095" i="3"/>
  <c r="X34107" i="3"/>
  <c r="X34119" i="3"/>
  <c r="X34131" i="3"/>
  <c r="X34143" i="3"/>
  <c r="X34155" i="3"/>
  <c r="X34167" i="3"/>
  <c r="X34179" i="3"/>
  <c r="X34191" i="3"/>
  <c r="X34203" i="3"/>
  <c r="X34215" i="3"/>
  <c r="X34227" i="3"/>
  <c r="X34239" i="3"/>
  <c r="X34251" i="3"/>
  <c r="X34263" i="3"/>
  <c r="X34275" i="3"/>
  <c r="X34287" i="3"/>
  <c r="X34299" i="3"/>
  <c r="X34311" i="3"/>
  <c r="X34323" i="3"/>
  <c r="X34335" i="3"/>
  <c r="X34347" i="3"/>
  <c r="X34359" i="3"/>
  <c r="X34371" i="3"/>
  <c r="X34383" i="3"/>
  <c r="X34395" i="3"/>
  <c r="X34407" i="3"/>
  <c r="X34419" i="3"/>
  <c r="X34431" i="3"/>
  <c r="X34443" i="3"/>
  <c r="X34455" i="3"/>
  <c r="X34467" i="3"/>
  <c r="X34479" i="3"/>
  <c r="X34491" i="3"/>
  <c r="X34503" i="3"/>
  <c r="X34515" i="3"/>
  <c r="X34527" i="3"/>
  <c r="X34539" i="3"/>
  <c r="X34551" i="3"/>
  <c r="X34563" i="3"/>
  <c r="X34575" i="3"/>
  <c r="X34587" i="3"/>
  <c r="X34599" i="3"/>
  <c r="X34611" i="3"/>
  <c r="X34623" i="3"/>
  <c r="X34635" i="3"/>
  <c r="X34647" i="3"/>
  <c r="X34659" i="3"/>
  <c r="X34671" i="3"/>
  <c r="X34683" i="3"/>
  <c r="X34695" i="3"/>
  <c r="X23969" i="3"/>
  <c r="X25098" i="3"/>
  <c r="X25573" i="3"/>
  <c r="X26005" i="3"/>
  <c r="X26437" i="3"/>
  <c r="X26869" i="3"/>
  <c r="X27206" i="3"/>
  <c r="X27482" i="3"/>
  <c r="X27685" i="3"/>
  <c r="X27847" i="3"/>
  <c r="X27991" i="3"/>
  <c r="X28135" i="3"/>
  <c r="X28279" i="3"/>
  <c r="X28422" i="3"/>
  <c r="X28545" i="3"/>
  <c r="X28646" i="3"/>
  <c r="X28720" i="3"/>
  <c r="X28792" i="3"/>
  <c r="X28864" i="3"/>
  <c r="X28936" i="3"/>
  <c r="X29008" i="3"/>
  <c r="X29080" i="3"/>
  <c r="X29152" i="3"/>
  <c r="X29224" i="3"/>
  <c r="X29296" i="3"/>
  <c r="X29368" i="3"/>
  <c r="X29440" i="3"/>
  <c r="X29512" i="3"/>
  <c r="X29584" i="3"/>
  <c r="X29656" i="3"/>
  <c r="X29728" i="3"/>
  <c r="X29800" i="3"/>
  <c r="X29872" i="3"/>
  <c r="X29944" i="3"/>
  <c r="X30016" i="3"/>
  <c r="X30088" i="3"/>
  <c r="X30160" i="3"/>
  <c r="X30232" i="3"/>
  <c r="X30304" i="3"/>
  <c r="X30376" i="3"/>
  <c r="X30424" i="3"/>
  <c r="X30472" i="3"/>
  <c r="X30520" i="3"/>
  <c r="X30568" i="3"/>
  <c r="X30616" i="3"/>
  <c r="X30664" i="3"/>
  <c r="X30712" i="3"/>
  <c r="X30760" i="3"/>
  <c r="X30808" i="3"/>
  <c r="X30856" i="3"/>
  <c r="X30904" i="3"/>
  <c r="X30952" i="3"/>
  <c r="X31000" i="3"/>
  <c r="X31048" i="3"/>
  <c r="X31096" i="3"/>
  <c r="X31144" i="3"/>
  <c r="X31192" i="3"/>
  <c r="X31239" i="3"/>
  <c r="X31275" i="3"/>
  <c r="X31311" i="3"/>
  <c r="X31347" i="3"/>
  <c r="X31383" i="3"/>
  <c r="X31415" i="3"/>
  <c r="X31439" i="3"/>
  <c r="X31463" i="3"/>
  <c r="X31483" i="3"/>
  <c r="X31503" i="3"/>
  <c r="X31525" i="3"/>
  <c r="X31542" i="3"/>
  <c r="X31561" i="3"/>
  <c r="X31577" i="3"/>
  <c r="X31591" i="3"/>
  <c r="X31607" i="3"/>
  <c r="X31621" i="3"/>
  <c r="X31635" i="3"/>
  <c r="X31648" i="3"/>
  <c r="X31660" i="3"/>
  <c r="X31672" i="3"/>
  <c r="X31684" i="3"/>
  <c r="X31696" i="3"/>
  <c r="X31708" i="3"/>
  <c r="X31720" i="3"/>
  <c r="X31732" i="3"/>
  <c r="X31744" i="3"/>
  <c r="X31756" i="3"/>
  <c r="X31768" i="3"/>
  <c r="X31780" i="3"/>
  <c r="X31792" i="3"/>
  <c r="X31804" i="3"/>
  <c r="X31816" i="3"/>
  <c r="X31828" i="3"/>
  <c r="X31840" i="3"/>
  <c r="X31852" i="3"/>
  <c r="X31864" i="3"/>
  <c r="X31876" i="3"/>
  <c r="X31888" i="3"/>
  <c r="X31900" i="3"/>
  <c r="X31912" i="3"/>
  <c r="X31924" i="3"/>
  <c r="X31936" i="3"/>
  <c r="X31948" i="3"/>
  <c r="X31960" i="3"/>
  <c r="X31972" i="3"/>
  <c r="X31984" i="3"/>
  <c r="X31996" i="3"/>
  <c r="X32008" i="3"/>
  <c r="X32020" i="3"/>
  <c r="X32032" i="3"/>
  <c r="X32044" i="3"/>
  <c r="X32056" i="3"/>
  <c r="X32068" i="3"/>
  <c r="X32080" i="3"/>
  <c r="X32092" i="3"/>
  <c r="X32104" i="3"/>
  <c r="X32116" i="3"/>
  <c r="X32128" i="3"/>
  <c r="X32140" i="3"/>
  <c r="X32152" i="3"/>
  <c r="X32164" i="3"/>
  <c r="X32176" i="3"/>
  <c r="X32188" i="3"/>
  <c r="X32200" i="3"/>
  <c r="X32212" i="3"/>
  <c r="X32224" i="3"/>
  <c r="X32236" i="3"/>
  <c r="X32248" i="3"/>
  <c r="X32260" i="3"/>
  <c r="X32272" i="3"/>
  <c r="X32284" i="3"/>
  <c r="X32296" i="3"/>
  <c r="X32308" i="3"/>
  <c r="X32320" i="3"/>
  <c r="X32332" i="3"/>
  <c r="X32344" i="3"/>
  <c r="X32356" i="3"/>
  <c r="X32368" i="3"/>
  <c r="X32380" i="3"/>
  <c r="X32392" i="3"/>
  <c r="X32404" i="3"/>
  <c r="X32416" i="3"/>
  <c r="X32428" i="3"/>
  <c r="X32440" i="3"/>
  <c r="X32452" i="3"/>
  <c r="X32464" i="3"/>
  <c r="X32476" i="3"/>
  <c r="X32488" i="3"/>
  <c r="X32500" i="3"/>
  <c r="X32512" i="3"/>
  <c r="X32524" i="3"/>
  <c r="X32536" i="3"/>
  <c r="X32548" i="3"/>
  <c r="X32560" i="3"/>
  <c r="X32572" i="3"/>
  <c r="X32584" i="3"/>
  <c r="X32596" i="3"/>
  <c r="X32608" i="3"/>
  <c r="X32620" i="3"/>
  <c r="X32632" i="3"/>
  <c r="X32644" i="3"/>
  <c r="X32656" i="3"/>
  <c r="X32668" i="3"/>
  <c r="X32680" i="3"/>
  <c r="X32692" i="3"/>
  <c r="X32704" i="3"/>
  <c r="X32716" i="3"/>
  <c r="X32728" i="3"/>
  <c r="X32740" i="3"/>
  <c r="X32752" i="3"/>
  <c r="X32764" i="3"/>
  <c r="X32776" i="3"/>
  <c r="X32788" i="3"/>
  <c r="X32800" i="3"/>
  <c r="X32812" i="3"/>
  <c r="X32824" i="3"/>
  <c r="X32836" i="3"/>
  <c r="X32848" i="3"/>
  <c r="X32860" i="3"/>
  <c r="X32872" i="3"/>
  <c r="X32884" i="3"/>
  <c r="X32896" i="3"/>
  <c r="X32908" i="3"/>
  <c r="X32920" i="3"/>
  <c r="X32932" i="3"/>
  <c r="X32944" i="3"/>
  <c r="X32956" i="3"/>
  <c r="X32968" i="3"/>
  <c r="X32980" i="3"/>
  <c r="X32992" i="3"/>
  <c r="X33004" i="3"/>
  <c r="X33016" i="3"/>
  <c r="X33028" i="3"/>
  <c r="X33040" i="3"/>
  <c r="X33052" i="3"/>
  <c r="X33064" i="3"/>
  <c r="X33076" i="3"/>
  <c r="X33088" i="3"/>
  <c r="X33100" i="3"/>
  <c r="X33112" i="3"/>
  <c r="X33124" i="3"/>
  <c r="X33136" i="3"/>
  <c r="X33148" i="3"/>
  <c r="X33160" i="3"/>
  <c r="X33172" i="3"/>
  <c r="X33184" i="3"/>
  <c r="X33196" i="3"/>
  <c r="X33208" i="3"/>
  <c r="X33220" i="3"/>
  <c r="X33232" i="3"/>
  <c r="X33244" i="3"/>
  <c r="X33256" i="3"/>
  <c r="X33268" i="3"/>
  <c r="X33280" i="3"/>
  <c r="X33292" i="3"/>
  <c r="X33304" i="3"/>
  <c r="X33316" i="3"/>
  <c r="X33328" i="3"/>
  <c r="X33340" i="3"/>
  <c r="X33352" i="3"/>
  <c r="X33364" i="3"/>
  <c r="X33376" i="3"/>
  <c r="X33388" i="3"/>
  <c r="X33400" i="3"/>
  <c r="X33412" i="3"/>
  <c r="X33424" i="3"/>
  <c r="X33436" i="3"/>
  <c r="X33448" i="3"/>
  <c r="X33460" i="3"/>
  <c r="X33472" i="3"/>
  <c r="X33484" i="3"/>
  <c r="X33496" i="3"/>
  <c r="X33508" i="3"/>
  <c r="X33520" i="3"/>
  <c r="X33532" i="3"/>
  <c r="X33544" i="3"/>
  <c r="X33556" i="3"/>
  <c r="X33568" i="3"/>
  <c r="X33580" i="3"/>
  <c r="X33592" i="3"/>
  <c r="X33604" i="3"/>
  <c r="X33616" i="3"/>
  <c r="X33628" i="3"/>
  <c r="X33640" i="3"/>
  <c r="X33652" i="3"/>
  <c r="X33664" i="3"/>
  <c r="X33676" i="3"/>
  <c r="X33688" i="3"/>
  <c r="X33700" i="3"/>
  <c r="X33712" i="3"/>
  <c r="X33724" i="3"/>
  <c r="X33736" i="3"/>
  <c r="X33748" i="3"/>
  <c r="X33760" i="3"/>
  <c r="X33772" i="3"/>
  <c r="X33784" i="3"/>
  <c r="X33796" i="3"/>
  <c r="X33808" i="3"/>
  <c r="X33820" i="3"/>
  <c r="X33832" i="3"/>
  <c r="X33844" i="3"/>
  <c r="X33856" i="3"/>
  <c r="X33868" i="3"/>
  <c r="X33880" i="3"/>
  <c r="X33892" i="3"/>
  <c r="X33904" i="3"/>
  <c r="X33916" i="3"/>
  <c r="X33928" i="3"/>
  <c r="X33940" i="3"/>
  <c r="X33952" i="3"/>
  <c r="X33964" i="3"/>
  <c r="X33976" i="3"/>
  <c r="X33988" i="3"/>
  <c r="X34000" i="3"/>
  <c r="X34012" i="3"/>
  <c r="X34024" i="3"/>
  <c r="X34036" i="3"/>
  <c r="X34048" i="3"/>
  <c r="X34060" i="3"/>
  <c r="X34072" i="3"/>
  <c r="X34084" i="3"/>
  <c r="X34096" i="3"/>
  <c r="X34108" i="3"/>
  <c r="X34120" i="3"/>
  <c r="X34132" i="3"/>
  <c r="X34144" i="3"/>
  <c r="X34156" i="3"/>
  <c r="X34168" i="3"/>
  <c r="X34180" i="3"/>
  <c r="X34192" i="3"/>
  <c r="X34204" i="3"/>
  <c r="X34216" i="3"/>
  <c r="X34228" i="3"/>
  <c r="X34240" i="3"/>
  <c r="X34252" i="3"/>
  <c r="X34264" i="3"/>
  <c r="X34276" i="3"/>
  <c r="X34288" i="3"/>
  <c r="X34300" i="3"/>
  <c r="X34312" i="3"/>
  <c r="X34324" i="3"/>
  <c r="X34336" i="3"/>
  <c r="X34348" i="3"/>
  <c r="X34360" i="3"/>
  <c r="X34372" i="3"/>
  <c r="X34384" i="3"/>
  <c r="X34396" i="3"/>
  <c r="X34408" i="3"/>
  <c r="X34420" i="3"/>
  <c r="X34432" i="3"/>
  <c r="X34444" i="3"/>
  <c r="X34456" i="3"/>
  <c r="X34468" i="3"/>
  <c r="X34480" i="3"/>
  <c r="X34492" i="3"/>
  <c r="X34504" i="3"/>
  <c r="X34516" i="3"/>
  <c r="X34528" i="3"/>
  <c r="X34540" i="3"/>
  <c r="X34552" i="3"/>
  <c r="X34564" i="3"/>
  <c r="X34576" i="3"/>
  <c r="X34588" i="3"/>
  <c r="X34600" i="3"/>
  <c r="X34612" i="3"/>
  <c r="X34624" i="3"/>
  <c r="X34636" i="3"/>
  <c r="X34648" i="3"/>
  <c r="X34660" i="3"/>
  <c r="X34672" i="3"/>
  <c r="X34684" i="3"/>
  <c r="X34696" i="3"/>
  <c r="X34708" i="3"/>
  <c r="X34720" i="3"/>
  <c r="X34732" i="3"/>
  <c r="X34744" i="3"/>
  <c r="X34756" i="3"/>
  <c r="X34768" i="3"/>
  <c r="X34780" i="3"/>
  <c r="X34792" i="3"/>
  <c r="X34804" i="3"/>
  <c r="X34816" i="3"/>
  <c r="X34828" i="3"/>
  <c r="X24222" i="3"/>
  <c r="X25182" i="3"/>
  <c r="X25634" i="3"/>
  <c r="X26066" i="3"/>
  <c r="X26498" i="3"/>
  <c r="X26930" i="3"/>
  <c r="X27253" i="3"/>
  <c r="X27517" i="3"/>
  <c r="X27710" i="3"/>
  <c r="X27870" i="3"/>
  <c r="X28014" i="3"/>
  <c r="X28158" i="3"/>
  <c r="X28302" i="3"/>
  <c r="X28441" i="3"/>
  <c r="X28564" i="3"/>
  <c r="X28659" i="3"/>
  <c r="X28731" i="3"/>
  <c r="X28803" i="3"/>
  <c r="X28875" i="3"/>
  <c r="X28947" i="3"/>
  <c r="X29019" i="3"/>
  <c r="X29091" i="3"/>
  <c r="X29163" i="3"/>
  <c r="X29235" i="3"/>
  <c r="X29307" i="3"/>
  <c r="X29379" i="3"/>
  <c r="X29451" i="3"/>
  <c r="X29523" i="3"/>
  <c r="X29595" i="3"/>
  <c r="X29667" i="3"/>
  <c r="X29739" i="3"/>
  <c r="X29811" i="3"/>
  <c r="X29883" i="3"/>
  <c r="X29955" i="3"/>
  <c r="X30027" i="3"/>
  <c r="X30099" i="3"/>
  <c r="X30171" i="3"/>
  <c r="X30243" i="3"/>
  <c r="X30315" i="3"/>
  <c r="X30383" i="3"/>
  <c r="X30431" i="3"/>
  <c r="X30479" i="3"/>
  <c r="X30527" i="3"/>
  <c r="X30575" i="3"/>
  <c r="X30623" i="3"/>
  <c r="X30671" i="3"/>
  <c r="X30719" i="3"/>
  <c r="X30767" i="3"/>
  <c r="X30815" i="3"/>
  <c r="X30863" i="3"/>
  <c r="X30911" i="3"/>
  <c r="X30959" i="3"/>
  <c r="X31007" i="3"/>
  <c r="X31055" i="3"/>
  <c r="X31103" i="3"/>
  <c r="X31151" i="3"/>
  <c r="X31199" i="3"/>
  <c r="X31240" i="3"/>
  <c r="X31276" i="3"/>
  <c r="X31312" i="3"/>
  <c r="X31348" i="3"/>
  <c r="X31384" i="3"/>
  <c r="X31416" i="3"/>
  <c r="X31440" i="3"/>
  <c r="X31464" i="3"/>
  <c r="X31487" i="3"/>
  <c r="X31504" i="3"/>
  <c r="X31526" i="3"/>
  <c r="X31543" i="3"/>
  <c r="X31562" i="3"/>
  <c r="X31578" i="3"/>
  <c r="X31593" i="3"/>
  <c r="X31608" i="3"/>
  <c r="X31622" i="3"/>
  <c r="X31636" i="3"/>
  <c r="X31649" i="3"/>
  <c r="X31661" i="3"/>
  <c r="X31673" i="3"/>
  <c r="X31685" i="3"/>
  <c r="X31697" i="3"/>
  <c r="X31709" i="3"/>
  <c r="X31721" i="3"/>
  <c r="X31733" i="3"/>
  <c r="X31745" i="3"/>
  <c r="X31757" i="3"/>
  <c r="X31769" i="3"/>
  <c r="X31781" i="3"/>
  <c r="X31793" i="3"/>
  <c r="X31805" i="3"/>
  <c r="X31817" i="3"/>
  <c r="X31829" i="3"/>
  <c r="X31841" i="3"/>
  <c r="X31853" i="3"/>
  <c r="X31865" i="3"/>
  <c r="X31877" i="3"/>
  <c r="X31889" i="3"/>
  <c r="X31901" i="3"/>
  <c r="X31913" i="3"/>
  <c r="X31925" i="3"/>
  <c r="X31937" i="3"/>
  <c r="X31949" i="3"/>
  <c r="X31961" i="3"/>
  <c r="X31973" i="3"/>
  <c r="X31985" i="3"/>
  <c r="X31997" i="3"/>
  <c r="X32009" i="3"/>
  <c r="X32021" i="3"/>
  <c r="X32033" i="3"/>
  <c r="X32045" i="3"/>
  <c r="X32057" i="3"/>
  <c r="X32069" i="3"/>
  <c r="X32081" i="3"/>
  <c r="X32093" i="3"/>
  <c r="X32105" i="3"/>
  <c r="X32117" i="3"/>
  <c r="X32129" i="3"/>
  <c r="X32141" i="3"/>
  <c r="X32153" i="3"/>
  <c r="X32165" i="3"/>
  <c r="X32177" i="3"/>
  <c r="X32189" i="3"/>
  <c r="X32201" i="3"/>
  <c r="X32213" i="3"/>
  <c r="X32225" i="3"/>
  <c r="X32237" i="3"/>
  <c r="X32249" i="3"/>
  <c r="X32261" i="3"/>
  <c r="X32273" i="3"/>
  <c r="X32285" i="3"/>
  <c r="X32297" i="3"/>
  <c r="X32309" i="3"/>
  <c r="X32321" i="3"/>
  <c r="X32333" i="3"/>
  <c r="X32345" i="3"/>
  <c r="X32357" i="3"/>
  <c r="X32369" i="3"/>
  <c r="X32381" i="3"/>
  <c r="X32393" i="3"/>
  <c r="X32405" i="3"/>
  <c r="X32417" i="3"/>
  <c r="X32429" i="3"/>
  <c r="X32441" i="3"/>
  <c r="X32453" i="3"/>
  <c r="X32465" i="3"/>
  <c r="X32477" i="3"/>
  <c r="X32489" i="3"/>
  <c r="X32501" i="3"/>
  <c r="X32513" i="3"/>
  <c r="X32525" i="3"/>
  <c r="X32537" i="3"/>
  <c r="X32549" i="3"/>
  <c r="X32561" i="3"/>
  <c r="X32573" i="3"/>
  <c r="X32585" i="3"/>
  <c r="X32597" i="3"/>
  <c r="X32609" i="3"/>
  <c r="X32621" i="3"/>
  <c r="X32633" i="3"/>
  <c r="X32645" i="3"/>
  <c r="X32657" i="3"/>
  <c r="X32669" i="3"/>
  <c r="X32681" i="3"/>
  <c r="X32693" i="3"/>
  <c r="X32705" i="3"/>
  <c r="X32717" i="3"/>
  <c r="X32729" i="3"/>
  <c r="X32741" i="3"/>
  <c r="X32753" i="3"/>
  <c r="X32765" i="3"/>
  <c r="X32777" i="3"/>
  <c r="X32789" i="3"/>
  <c r="X32801" i="3"/>
  <c r="X32813" i="3"/>
  <c r="X32825" i="3"/>
  <c r="X32837" i="3"/>
  <c r="X32849" i="3"/>
  <c r="X32861" i="3"/>
  <c r="X32873" i="3"/>
  <c r="X32885" i="3"/>
  <c r="X32897" i="3"/>
  <c r="X32909" i="3"/>
  <c r="X32921" i="3"/>
  <c r="X32933" i="3"/>
  <c r="X32945" i="3"/>
  <c r="X32957" i="3"/>
  <c r="X32969" i="3"/>
  <c r="X32981" i="3"/>
  <c r="X32993" i="3"/>
  <c r="X33005" i="3"/>
  <c r="X33017" i="3"/>
  <c r="X33029" i="3"/>
  <c r="X33041" i="3"/>
  <c r="X33053" i="3"/>
  <c r="X33065" i="3"/>
  <c r="X33077" i="3"/>
  <c r="X33089" i="3"/>
  <c r="X33101" i="3"/>
  <c r="X33113" i="3"/>
  <c r="X33125" i="3"/>
  <c r="X33137" i="3"/>
  <c r="X33149" i="3"/>
  <c r="X33161" i="3"/>
  <c r="X33173" i="3"/>
  <c r="X33185" i="3"/>
  <c r="X33197" i="3"/>
  <c r="X33209" i="3"/>
  <c r="X33221" i="3"/>
  <c r="X33233" i="3"/>
  <c r="X33245" i="3"/>
  <c r="X33257" i="3"/>
  <c r="X33269" i="3"/>
  <c r="X33281" i="3"/>
  <c r="X33293" i="3"/>
  <c r="X33305" i="3"/>
  <c r="X33317" i="3"/>
  <c r="X33329" i="3"/>
  <c r="X33341" i="3"/>
  <c r="X33353" i="3"/>
  <c r="X33365" i="3"/>
  <c r="X33377" i="3"/>
  <c r="X33389" i="3"/>
  <c r="X33401" i="3"/>
  <c r="X33413" i="3"/>
  <c r="X33425" i="3"/>
  <c r="X33437" i="3"/>
  <c r="X33449" i="3"/>
  <c r="X33461" i="3"/>
  <c r="X33473" i="3"/>
  <c r="X33485" i="3"/>
  <c r="X33497" i="3"/>
  <c r="X33509" i="3"/>
  <c r="X33521" i="3"/>
  <c r="X33533" i="3"/>
  <c r="X33545" i="3"/>
  <c r="X33557" i="3"/>
  <c r="X33569" i="3"/>
  <c r="X33581" i="3"/>
  <c r="X33593" i="3"/>
  <c r="X33605" i="3"/>
  <c r="X33617" i="3"/>
  <c r="X33629" i="3"/>
  <c r="X33641" i="3"/>
  <c r="X24269" i="3"/>
  <c r="X25195" i="3"/>
  <c r="X25645" i="3"/>
  <c r="X26077" i="3"/>
  <c r="X26509" i="3"/>
  <c r="X26941" i="3"/>
  <c r="X27254" i="3"/>
  <c r="X27518" i="3"/>
  <c r="X27712" i="3"/>
  <c r="X27871" i="3"/>
  <c r="X28015" i="3"/>
  <c r="X28159" i="3"/>
  <c r="X28303" i="3"/>
  <c r="X28442" i="3"/>
  <c r="X28566" i="3"/>
  <c r="X28660" i="3"/>
  <c r="X28732" i="3"/>
  <c r="X28804" i="3"/>
  <c r="X28876" i="3"/>
  <c r="X28948" i="3"/>
  <c r="X29020" i="3"/>
  <c r="X29092" i="3"/>
  <c r="X29164" i="3"/>
  <c r="X29236" i="3"/>
  <c r="X29308" i="3"/>
  <c r="X29380" i="3"/>
  <c r="X29452" i="3"/>
  <c r="X29524" i="3"/>
  <c r="X29596" i="3"/>
  <c r="X29668" i="3"/>
  <c r="X29740" i="3"/>
  <c r="X29812" i="3"/>
  <c r="X29884" i="3"/>
  <c r="X29956" i="3"/>
  <c r="X30028" i="3"/>
  <c r="X30100" i="3"/>
  <c r="X30172" i="3"/>
  <c r="X30244" i="3"/>
  <c r="X30316" i="3"/>
  <c r="X30387" i="3"/>
  <c r="X30435" i="3"/>
  <c r="X30483" i="3"/>
  <c r="X30531" i="3"/>
  <c r="X30579" i="3"/>
  <c r="X30627" i="3"/>
  <c r="X30675" i="3"/>
  <c r="X30723" i="3"/>
  <c r="X30771" i="3"/>
  <c r="X30819" i="3"/>
  <c r="X30867" i="3"/>
  <c r="X30915" i="3"/>
  <c r="X30963" i="3"/>
  <c r="X31011" i="3"/>
  <c r="X31059" i="3"/>
  <c r="X31107" i="3"/>
  <c r="X31155" i="3"/>
  <c r="X31203" i="3"/>
  <c r="X31247" i="3"/>
  <c r="X31283" i="3"/>
  <c r="X31319" i="3"/>
  <c r="X31355" i="3"/>
  <c r="X31391" i="3"/>
  <c r="X31418" i="3"/>
  <c r="X31442" i="3"/>
  <c r="X31466" i="3"/>
  <c r="X31488" i="3"/>
  <c r="X31507" i="3"/>
  <c r="X31527" i="3"/>
  <c r="X31547" i="3"/>
  <c r="X31563" i="3"/>
  <c r="X31579" i="3"/>
  <c r="X31595" i="3"/>
  <c r="X31609" i="3"/>
  <c r="X31623" i="3"/>
  <c r="X31637" i="3"/>
  <c r="X31650" i="3"/>
  <c r="X31662" i="3"/>
  <c r="X31674" i="3"/>
  <c r="X31686" i="3"/>
  <c r="X31698" i="3"/>
  <c r="X31710" i="3"/>
  <c r="X31722" i="3"/>
  <c r="X31734" i="3"/>
  <c r="X31746" i="3"/>
  <c r="X31758" i="3"/>
  <c r="X31770" i="3"/>
  <c r="X31782" i="3"/>
  <c r="X31794" i="3"/>
  <c r="X31806" i="3"/>
  <c r="X31818" i="3"/>
  <c r="X31830" i="3"/>
  <c r="X31842" i="3"/>
  <c r="X31854" i="3"/>
  <c r="X31866" i="3"/>
  <c r="X31878" i="3"/>
  <c r="X31890" i="3"/>
  <c r="X31902" i="3"/>
  <c r="X31914" i="3"/>
  <c r="X31926" i="3"/>
  <c r="X31938" i="3"/>
  <c r="X31950" i="3"/>
  <c r="X31962" i="3"/>
  <c r="X31974" i="3"/>
  <c r="X31986" i="3"/>
  <c r="X31998" i="3"/>
  <c r="X32010" i="3"/>
  <c r="X32022" i="3"/>
  <c r="X32034" i="3"/>
  <c r="X32046" i="3"/>
  <c r="X32058" i="3"/>
  <c r="X32070" i="3"/>
  <c r="X32082" i="3"/>
  <c r="X32094" i="3"/>
  <c r="X32106" i="3"/>
  <c r="X32118" i="3"/>
  <c r="X32130" i="3"/>
  <c r="X32142" i="3"/>
  <c r="X32154" i="3"/>
  <c r="X32166" i="3"/>
  <c r="X32178" i="3"/>
  <c r="X32190" i="3"/>
  <c r="X32202" i="3"/>
  <c r="X32214" i="3"/>
  <c r="X32226" i="3"/>
  <c r="X32238" i="3"/>
  <c r="X32250" i="3"/>
  <c r="X32262" i="3"/>
  <c r="X32274" i="3"/>
  <c r="X32286" i="3"/>
  <c r="X32298" i="3"/>
  <c r="X32310" i="3"/>
  <c r="X32322" i="3"/>
  <c r="X32334" i="3"/>
  <c r="X32346" i="3"/>
  <c r="X32358" i="3"/>
  <c r="X32370" i="3"/>
  <c r="X32382" i="3"/>
  <c r="X32394" i="3"/>
  <c r="X32406" i="3"/>
  <c r="X32418" i="3"/>
  <c r="X32430" i="3"/>
  <c r="X32442" i="3"/>
  <c r="X32454" i="3"/>
  <c r="X32466" i="3"/>
  <c r="X32478" i="3"/>
  <c r="X32490" i="3"/>
  <c r="X32502" i="3"/>
  <c r="X32514" i="3"/>
  <c r="X32526" i="3"/>
  <c r="X32538" i="3"/>
  <c r="X32550" i="3"/>
  <c r="X32562" i="3"/>
  <c r="X32574" i="3"/>
  <c r="X32586" i="3"/>
  <c r="X32598" i="3"/>
  <c r="X32610" i="3"/>
  <c r="X32622" i="3"/>
  <c r="X32634" i="3"/>
  <c r="X32646" i="3"/>
  <c r="X32658" i="3"/>
  <c r="X32670" i="3"/>
  <c r="X32682" i="3"/>
  <c r="X32694" i="3"/>
  <c r="X32706" i="3"/>
  <c r="X32718" i="3"/>
  <c r="X32730" i="3"/>
  <c r="X32742" i="3"/>
  <c r="X32754" i="3"/>
  <c r="X32766" i="3"/>
  <c r="X32778" i="3"/>
  <c r="X32790" i="3"/>
  <c r="X32802" i="3"/>
  <c r="X32814" i="3"/>
  <c r="X32826" i="3"/>
  <c r="X32838" i="3"/>
  <c r="X32850" i="3"/>
  <c r="X32862" i="3"/>
  <c r="X32874" i="3"/>
  <c r="X32886" i="3"/>
  <c r="X32898" i="3"/>
  <c r="X32910" i="3"/>
  <c r="X32922" i="3"/>
  <c r="X32934" i="3"/>
  <c r="X32946" i="3"/>
  <c r="X32958" i="3"/>
  <c r="X32970" i="3"/>
  <c r="X32982" i="3"/>
  <c r="X32994" i="3"/>
  <c r="X33006" i="3"/>
  <c r="X33018" i="3"/>
  <c r="X33030" i="3"/>
  <c r="X33042" i="3"/>
  <c r="X33054" i="3"/>
  <c r="X33066" i="3"/>
  <c r="X33078" i="3"/>
  <c r="X33090" i="3"/>
  <c r="X33102" i="3"/>
  <c r="X33114" i="3"/>
  <c r="X33126" i="3"/>
  <c r="X33138" i="3"/>
  <c r="X33150" i="3"/>
  <c r="X33162" i="3"/>
  <c r="X33174" i="3"/>
  <c r="X33186" i="3"/>
  <c r="X33198" i="3"/>
  <c r="X33210" i="3"/>
  <c r="X33222" i="3"/>
  <c r="X33234" i="3"/>
  <c r="X33246" i="3"/>
  <c r="X33258" i="3"/>
  <c r="X33270" i="3"/>
  <c r="X33282" i="3"/>
  <c r="X33294" i="3"/>
  <c r="X33306" i="3"/>
  <c r="X33318" i="3"/>
  <c r="X33330" i="3"/>
  <c r="X33342" i="3"/>
  <c r="X33354" i="3"/>
  <c r="X33366" i="3"/>
  <c r="X33378" i="3"/>
  <c r="X33390" i="3"/>
  <c r="X33402" i="3"/>
  <c r="X33414" i="3"/>
  <c r="X33426" i="3"/>
  <c r="X33438" i="3"/>
  <c r="X33450" i="3"/>
  <c r="X33462" i="3"/>
  <c r="X33474" i="3"/>
  <c r="X33486" i="3"/>
  <c r="X33498" i="3"/>
  <c r="X33510" i="3"/>
  <c r="X33522" i="3"/>
  <c r="X33534" i="3"/>
  <c r="X33546" i="3"/>
  <c r="X33558" i="3"/>
  <c r="X33570" i="3"/>
  <c r="X33582" i="3"/>
  <c r="X33594" i="3"/>
  <c r="X33606" i="3"/>
  <c r="X33618" i="3"/>
  <c r="X33630" i="3"/>
  <c r="X33642" i="3"/>
  <c r="X33654" i="3"/>
  <c r="X33666" i="3"/>
  <c r="X33678" i="3"/>
  <c r="X33690" i="3"/>
  <c r="X33702" i="3"/>
  <c r="X33714" i="3"/>
  <c r="X33726" i="3"/>
  <c r="X33738" i="3"/>
  <c r="X33750" i="3"/>
  <c r="X33762" i="3"/>
  <c r="X33774" i="3"/>
  <c r="X33786" i="3"/>
  <c r="X33798" i="3"/>
  <c r="X33810" i="3"/>
  <c r="X33822" i="3"/>
  <c r="X33834" i="3"/>
  <c r="X33846" i="3"/>
  <c r="X33858" i="3"/>
  <c r="X33870" i="3"/>
  <c r="X33882" i="3"/>
  <c r="X33894" i="3"/>
  <c r="X33906" i="3"/>
  <c r="X33918" i="3"/>
  <c r="X33930" i="3"/>
  <c r="X33942" i="3"/>
  <c r="X33954" i="3"/>
  <c r="X33966" i="3"/>
  <c r="X33978" i="3"/>
  <c r="X33990" i="3"/>
  <c r="X34002" i="3"/>
  <c r="X34014" i="3"/>
  <c r="X34026" i="3"/>
  <c r="X34038" i="3"/>
  <c r="X34050" i="3"/>
  <c r="X34062" i="3"/>
  <c r="X34074" i="3"/>
  <c r="X34086" i="3"/>
  <c r="X34098" i="3"/>
  <c r="X34110" i="3"/>
  <c r="X34122" i="3"/>
  <c r="X34134" i="3"/>
  <c r="X34146" i="3"/>
  <c r="X34158" i="3"/>
  <c r="X34170" i="3"/>
  <c r="X34182" i="3"/>
  <c r="X34194" i="3"/>
  <c r="X34206" i="3"/>
  <c r="X34218" i="3"/>
  <c r="X34230" i="3"/>
  <c r="X34242" i="3"/>
  <c r="X34254" i="3"/>
  <c r="X34266" i="3"/>
  <c r="X34278" i="3"/>
  <c r="X34290" i="3"/>
  <c r="X34302" i="3"/>
  <c r="X34314" i="3"/>
  <c r="X34326" i="3"/>
  <c r="X34338" i="3"/>
  <c r="X34350" i="3"/>
  <c r="X34362" i="3"/>
  <c r="X34374" i="3"/>
  <c r="X34386" i="3"/>
  <c r="X34398" i="3"/>
  <c r="X34410" i="3"/>
  <c r="X34422" i="3"/>
  <c r="X34434" i="3"/>
  <c r="X34446" i="3"/>
  <c r="X34458" i="3"/>
  <c r="X34470" i="3"/>
  <c r="X34482" i="3"/>
  <c r="X34494" i="3"/>
  <c r="X34506" i="3"/>
  <c r="X34518" i="3"/>
  <c r="X34530" i="3"/>
  <c r="X34542" i="3"/>
  <c r="X34554" i="3"/>
  <c r="X34566" i="3"/>
  <c r="X34578" i="3"/>
  <c r="X34590" i="3"/>
  <c r="X34602" i="3"/>
  <c r="X34614" i="3"/>
  <c r="X34626" i="3"/>
  <c r="X34638" i="3"/>
  <c r="X34650" i="3"/>
  <c r="X34662" i="3"/>
  <c r="X34674" i="3"/>
  <c r="X34686" i="3"/>
  <c r="X34698" i="3"/>
  <c r="X34710" i="3"/>
  <c r="X34722" i="3"/>
  <c r="X34734" i="3"/>
  <c r="X34746" i="3"/>
  <c r="X34758" i="3"/>
  <c r="X34770" i="3"/>
  <c r="X24462" i="3"/>
  <c r="X25268" i="3"/>
  <c r="X25706" i="3"/>
  <c r="X26138" i="3"/>
  <c r="X26570" i="3"/>
  <c r="X27002" i="3"/>
  <c r="X27301" i="3"/>
  <c r="X27553" i="3"/>
  <c r="X27739" i="3"/>
  <c r="X27894" i="3"/>
  <c r="X28038" i="3"/>
  <c r="X28182" i="3"/>
  <c r="X28326" i="3"/>
  <c r="X28461" i="3"/>
  <c r="X28582" i="3"/>
  <c r="X28671" i="3"/>
  <c r="X28743" i="3"/>
  <c r="X28815" i="3"/>
  <c r="X28887" i="3"/>
  <c r="X28959" i="3"/>
  <c r="X29031" i="3"/>
  <c r="X29103" i="3"/>
  <c r="X29175" i="3"/>
  <c r="X29247" i="3"/>
  <c r="X29319" i="3"/>
  <c r="X29391" i="3"/>
  <c r="X29463" i="3"/>
  <c r="X29535" i="3"/>
  <c r="X29607" i="3"/>
  <c r="X29679" i="3"/>
  <c r="X29751" i="3"/>
  <c r="X29823" i="3"/>
  <c r="X29895" i="3"/>
  <c r="X29967" i="3"/>
  <c r="X30039" i="3"/>
  <c r="X30111" i="3"/>
  <c r="X30183" i="3"/>
  <c r="X30255" i="3"/>
  <c r="X30327" i="3"/>
  <c r="X30388" i="3"/>
  <c r="X30436" i="3"/>
  <c r="X30484" i="3"/>
  <c r="X30532" i="3"/>
  <c r="X30580" i="3"/>
  <c r="X30628" i="3"/>
  <c r="X30676" i="3"/>
  <c r="X30724" i="3"/>
  <c r="X30772" i="3"/>
  <c r="X30820" i="3"/>
  <c r="X30868" i="3"/>
  <c r="X30916" i="3"/>
  <c r="X30964" i="3"/>
  <c r="X31012" i="3"/>
  <c r="X31060" i="3"/>
  <c r="X31108" i="3"/>
  <c r="X31156" i="3"/>
  <c r="X31204" i="3"/>
  <c r="X31248" i="3"/>
  <c r="X31284" i="3"/>
  <c r="X31320" i="3"/>
  <c r="X31356" i="3"/>
  <c r="X31392" i="3"/>
  <c r="X31419" i="3"/>
  <c r="X31443" i="3"/>
  <c r="X31467" i="3"/>
  <c r="X31489" i="3"/>
  <c r="X31511" i="3"/>
  <c r="X31528" i="3"/>
  <c r="X31548" i="3"/>
  <c r="X31564" i="3"/>
  <c r="X31581" i="3"/>
  <c r="X31596" i="3"/>
  <c r="X31610" i="3"/>
  <c r="X31624" i="3"/>
  <c r="X31638" i="3"/>
  <c r="X31651" i="3"/>
  <c r="X31663" i="3"/>
  <c r="X31675" i="3"/>
  <c r="X31687" i="3"/>
  <c r="X31699" i="3"/>
  <c r="X31711" i="3"/>
  <c r="X31723" i="3"/>
  <c r="X31735" i="3"/>
  <c r="X31747" i="3"/>
  <c r="X31759" i="3"/>
  <c r="X31771" i="3"/>
  <c r="X31783" i="3"/>
  <c r="X31795" i="3"/>
  <c r="X31807" i="3"/>
  <c r="X31819" i="3"/>
  <c r="X31831" i="3"/>
  <c r="X31843" i="3"/>
  <c r="X31855" i="3"/>
  <c r="X31867" i="3"/>
  <c r="X31879" i="3"/>
  <c r="X31891" i="3"/>
  <c r="X31903" i="3"/>
  <c r="X31915" i="3"/>
  <c r="X31927" i="3"/>
  <c r="X31939" i="3"/>
  <c r="X31951" i="3"/>
  <c r="X31963" i="3"/>
  <c r="X31975" i="3"/>
  <c r="X31987" i="3"/>
  <c r="X31999" i="3"/>
  <c r="X32011" i="3"/>
  <c r="X32023" i="3"/>
  <c r="X32035" i="3"/>
  <c r="X32047" i="3"/>
  <c r="X32059" i="3"/>
  <c r="X32071" i="3"/>
  <c r="X32083" i="3"/>
  <c r="X32095" i="3"/>
  <c r="X32107" i="3"/>
  <c r="X32119" i="3"/>
  <c r="X32131" i="3"/>
  <c r="X32143" i="3"/>
  <c r="X32155" i="3"/>
  <c r="X32167" i="3"/>
  <c r="X32179" i="3"/>
  <c r="X32191" i="3"/>
  <c r="X32203" i="3"/>
  <c r="X32215" i="3"/>
  <c r="X32227" i="3"/>
  <c r="X32239" i="3"/>
  <c r="X32251" i="3"/>
  <c r="X32263" i="3"/>
  <c r="X32275" i="3"/>
  <c r="X32287" i="3"/>
  <c r="X32299" i="3"/>
  <c r="X32311" i="3"/>
  <c r="X32323" i="3"/>
  <c r="X32335" i="3"/>
  <c r="X32347" i="3"/>
  <c r="X32359" i="3"/>
  <c r="X32371" i="3"/>
  <c r="X32383" i="3"/>
  <c r="X32395" i="3"/>
  <c r="X32407" i="3"/>
  <c r="X32419" i="3"/>
  <c r="X32431" i="3"/>
  <c r="X32443" i="3"/>
  <c r="X32455" i="3"/>
  <c r="X32467" i="3"/>
  <c r="X32479" i="3"/>
  <c r="X32491" i="3"/>
  <c r="X32503" i="3"/>
  <c r="X32515" i="3"/>
  <c r="X32527" i="3"/>
  <c r="X32539" i="3"/>
  <c r="X32551" i="3"/>
  <c r="X32563" i="3"/>
  <c r="X32575" i="3"/>
  <c r="X32587" i="3"/>
  <c r="X32599" i="3"/>
  <c r="X32611" i="3"/>
  <c r="X32623" i="3"/>
  <c r="X32635" i="3"/>
  <c r="X32647" i="3"/>
  <c r="X32659" i="3"/>
  <c r="X32671" i="3"/>
  <c r="X32683" i="3"/>
  <c r="X32695" i="3"/>
  <c r="X32707" i="3"/>
  <c r="X32719" i="3"/>
  <c r="X32731" i="3"/>
  <c r="X32743" i="3"/>
  <c r="X32755" i="3"/>
  <c r="X32767" i="3"/>
  <c r="X32779" i="3"/>
  <c r="X32791" i="3"/>
  <c r="X32803" i="3"/>
  <c r="X32815" i="3"/>
  <c r="X32827" i="3"/>
  <c r="X32839" i="3"/>
  <c r="X32851" i="3"/>
  <c r="X32863" i="3"/>
  <c r="X32875" i="3"/>
  <c r="X32887" i="3"/>
  <c r="X32899" i="3"/>
  <c r="X32911" i="3"/>
  <c r="X32923" i="3"/>
  <c r="X32935" i="3"/>
  <c r="X32947" i="3"/>
  <c r="X32959" i="3"/>
  <c r="X32971" i="3"/>
  <c r="X32983" i="3"/>
  <c r="X32995" i="3"/>
  <c r="X33007" i="3"/>
  <c r="X33019" i="3"/>
  <c r="X33031" i="3"/>
  <c r="X33043" i="3"/>
  <c r="X33055" i="3"/>
  <c r="X33067" i="3"/>
  <c r="X33079" i="3"/>
  <c r="X33091" i="3"/>
  <c r="X33103" i="3"/>
  <c r="X33115" i="3"/>
  <c r="X33127" i="3"/>
  <c r="X33139" i="3"/>
  <c r="X33151" i="3"/>
  <c r="X33163" i="3"/>
  <c r="X33175" i="3"/>
  <c r="X33187" i="3"/>
  <c r="X33199" i="3"/>
  <c r="X33211" i="3"/>
  <c r="X33223" i="3"/>
  <c r="X33235" i="3"/>
  <c r="X33247" i="3"/>
  <c r="X33259" i="3"/>
  <c r="X33271" i="3"/>
  <c r="X33283" i="3"/>
  <c r="X33295" i="3"/>
  <c r="X33307" i="3"/>
  <c r="X33319" i="3"/>
  <c r="X33331" i="3"/>
  <c r="X33343" i="3"/>
  <c r="X33355" i="3"/>
  <c r="X33367" i="3"/>
  <c r="X33379" i="3"/>
  <c r="X33391" i="3"/>
  <c r="X33403" i="3"/>
  <c r="X33415" i="3"/>
  <c r="X33427" i="3"/>
  <c r="X33439" i="3"/>
  <c r="X33451" i="3"/>
  <c r="X33463" i="3"/>
  <c r="X33475" i="3"/>
  <c r="X33487" i="3"/>
  <c r="X33499" i="3"/>
  <c r="X33511" i="3"/>
  <c r="X33523" i="3"/>
  <c r="X33535" i="3"/>
  <c r="X33547" i="3"/>
  <c r="X33559" i="3"/>
  <c r="X33571" i="3"/>
  <c r="X33583" i="3"/>
  <c r="X33595" i="3"/>
  <c r="X33607" i="3"/>
  <c r="X33619" i="3"/>
  <c r="X33631" i="3"/>
  <c r="X33643" i="3"/>
  <c r="X33655" i="3"/>
  <c r="X33667" i="3"/>
  <c r="X33679" i="3"/>
  <c r="X33691" i="3"/>
  <c r="X33703" i="3"/>
  <c r="X33715" i="3"/>
  <c r="X33727" i="3"/>
  <c r="X33739" i="3"/>
  <c r="X33751" i="3"/>
  <c r="X33763" i="3"/>
  <c r="X33775" i="3"/>
  <c r="X33787" i="3"/>
  <c r="X33799" i="3"/>
  <c r="X33811" i="3"/>
  <c r="X33823" i="3"/>
  <c r="X33835" i="3"/>
  <c r="X33847" i="3"/>
  <c r="X33859" i="3"/>
  <c r="X33871" i="3"/>
  <c r="X33883" i="3"/>
  <c r="X33895" i="3"/>
  <c r="X33907" i="3"/>
  <c r="X33919" i="3"/>
  <c r="X33931" i="3"/>
  <c r="X33943" i="3"/>
  <c r="X33955" i="3"/>
  <c r="X33967" i="3"/>
  <c r="X33979" i="3"/>
  <c r="X33991" i="3"/>
  <c r="X34003" i="3"/>
  <c r="X34015" i="3"/>
  <c r="X34027" i="3"/>
  <c r="X34039" i="3"/>
  <c r="X34051" i="3"/>
  <c r="X34063" i="3"/>
  <c r="X34075" i="3"/>
  <c r="X34087" i="3"/>
  <c r="X34099" i="3"/>
  <c r="X34111" i="3"/>
  <c r="X34123" i="3"/>
  <c r="X34135" i="3"/>
  <c r="X34147" i="3"/>
  <c r="X34159" i="3"/>
  <c r="X34171" i="3"/>
  <c r="X34183" i="3"/>
  <c r="X34195" i="3"/>
  <c r="X34207" i="3"/>
  <c r="X34219" i="3"/>
  <c r="X34231" i="3"/>
  <c r="X34243" i="3"/>
  <c r="X34255" i="3"/>
  <c r="X34267" i="3"/>
  <c r="X34279" i="3"/>
  <c r="X34291" i="3"/>
  <c r="X34303" i="3"/>
  <c r="X34315" i="3"/>
  <c r="X34327" i="3"/>
  <c r="X34339" i="3"/>
  <c r="X34351" i="3"/>
  <c r="X34363" i="3"/>
  <c r="X34375" i="3"/>
  <c r="X34387" i="3"/>
  <c r="X34399" i="3"/>
  <c r="X34411" i="3"/>
  <c r="X34423" i="3"/>
  <c r="X34435" i="3"/>
  <c r="X34447" i="3"/>
  <c r="X34459" i="3"/>
  <c r="X34471" i="3"/>
  <c r="X34483" i="3"/>
  <c r="X34495" i="3"/>
  <c r="X34507" i="3"/>
  <c r="X34519" i="3"/>
  <c r="X34531" i="3"/>
  <c r="X34543" i="3"/>
  <c r="X34555" i="3"/>
  <c r="X24497" i="3"/>
  <c r="X25281" i="3"/>
  <c r="X25717" i="3"/>
  <c r="X26149" i="3"/>
  <c r="X26581" i="3"/>
  <c r="X27013" i="3"/>
  <c r="X27302" i="3"/>
  <c r="X27554" i="3"/>
  <c r="X27743" i="3"/>
  <c r="X27895" i="3"/>
  <c r="X28039" i="3"/>
  <c r="X28183" i="3"/>
  <c r="X28327" i="3"/>
  <c r="X28463" i="3"/>
  <c r="X28583" i="3"/>
  <c r="X28672" i="3"/>
  <c r="X28744" i="3"/>
  <c r="X28816" i="3"/>
  <c r="X28888" i="3"/>
  <c r="X28960" i="3"/>
  <c r="X29032" i="3"/>
  <c r="X29104" i="3"/>
  <c r="X29176" i="3"/>
  <c r="X29248" i="3"/>
  <c r="X29320" i="3"/>
  <c r="X29392" i="3"/>
  <c r="X29464" i="3"/>
  <c r="X29536" i="3"/>
  <c r="X29608" i="3"/>
  <c r="X29680" i="3"/>
  <c r="X29752" i="3"/>
  <c r="X29824" i="3"/>
  <c r="X29896" i="3"/>
  <c r="X29968" i="3"/>
  <c r="X30040" i="3"/>
  <c r="X30112" i="3"/>
  <c r="X30184" i="3"/>
  <c r="X30256" i="3"/>
  <c r="X30328" i="3"/>
  <c r="X30395" i="3"/>
  <c r="X30443" i="3"/>
  <c r="X30491" i="3"/>
  <c r="X30539" i="3"/>
  <c r="X30587" i="3"/>
  <c r="X30635" i="3"/>
  <c r="X30683" i="3"/>
  <c r="X30731" i="3"/>
  <c r="X30779" i="3"/>
  <c r="X30827" i="3"/>
  <c r="X30875" i="3"/>
  <c r="X30923" i="3"/>
  <c r="X30971" i="3"/>
  <c r="X31019" i="3"/>
  <c r="X31067" i="3"/>
  <c r="X31115" i="3"/>
  <c r="X31163" i="3"/>
  <c r="X31211" i="3"/>
  <c r="X31251" i="3"/>
  <c r="X31287" i="3"/>
  <c r="X31323" i="3"/>
  <c r="X31359" i="3"/>
  <c r="X31395" i="3"/>
  <c r="X31420" i="3"/>
  <c r="X31444" i="3"/>
  <c r="X31468" i="3"/>
  <c r="X31490" i="3"/>
  <c r="X31512" i="3"/>
  <c r="X31530" i="3"/>
  <c r="X31549" i="3"/>
  <c r="X31566" i="3"/>
  <c r="X31583" i="3"/>
  <c r="X31597" i="3"/>
  <c r="X31611" i="3"/>
  <c r="X31625" i="3"/>
  <c r="X31639" i="3"/>
  <c r="X31652" i="3"/>
  <c r="X31664" i="3"/>
  <c r="X31676" i="3"/>
  <c r="X31688" i="3"/>
  <c r="X31700" i="3"/>
  <c r="X31712" i="3"/>
  <c r="X31724" i="3"/>
  <c r="X31736" i="3"/>
  <c r="X31748" i="3"/>
  <c r="X31760" i="3"/>
  <c r="X31772" i="3"/>
  <c r="X31784" i="3"/>
  <c r="X31796" i="3"/>
  <c r="X31808" i="3"/>
  <c r="X31820" i="3"/>
  <c r="X31832" i="3"/>
  <c r="X31844" i="3"/>
  <c r="X31856" i="3"/>
  <c r="X31868" i="3"/>
  <c r="X31880" i="3"/>
  <c r="X31892" i="3"/>
  <c r="X31904" i="3"/>
  <c r="X31916" i="3"/>
  <c r="X31928" i="3"/>
  <c r="X31940" i="3"/>
  <c r="X31952" i="3"/>
  <c r="X31964" i="3"/>
  <c r="X31976" i="3"/>
  <c r="X31988" i="3"/>
  <c r="X32000" i="3"/>
  <c r="X32012" i="3"/>
  <c r="X32024" i="3"/>
  <c r="X32036" i="3"/>
  <c r="X32048" i="3"/>
  <c r="X32060" i="3"/>
  <c r="X32072" i="3"/>
  <c r="X32084" i="3"/>
  <c r="X32096" i="3"/>
  <c r="X32108" i="3"/>
  <c r="X32120" i="3"/>
  <c r="X32132" i="3"/>
  <c r="X32144" i="3"/>
  <c r="X32156" i="3"/>
  <c r="X32168" i="3"/>
  <c r="X32180" i="3"/>
  <c r="X32192" i="3"/>
  <c r="X32204" i="3"/>
  <c r="X32216" i="3"/>
  <c r="X32228" i="3"/>
  <c r="X32240" i="3"/>
  <c r="X32252" i="3"/>
  <c r="X32264" i="3"/>
  <c r="X32276" i="3"/>
  <c r="X32288" i="3"/>
  <c r="X32300" i="3"/>
  <c r="X32312" i="3"/>
  <c r="X32324" i="3"/>
  <c r="X32336" i="3"/>
  <c r="X32348" i="3"/>
  <c r="X32360" i="3"/>
  <c r="X32372" i="3"/>
  <c r="X32384" i="3"/>
  <c r="X32396" i="3"/>
  <c r="X32408" i="3"/>
  <c r="X32420" i="3"/>
  <c r="X32432" i="3"/>
  <c r="X32444" i="3"/>
  <c r="X32456" i="3"/>
  <c r="X32468" i="3"/>
  <c r="X32480" i="3"/>
  <c r="X32492" i="3"/>
  <c r="X32504" i="3"/>
  <c r="X32516" i="3"/>
  <c r="X32528" i="3"/>
  <c r="X32540" i="3"/>
  <c r="X32552" i="3"/>
  <c r="X32564" i="3"/>
  <c r="X32576" i="3"/>
  <c r="X32588" i="3"/>
  <c r="X32600" i="3"/>
  <c r="X32612" i="3"/>
  <c r="X32624" i="3"/>
  <c r="X32636" i="3"/>
  <c r="X32648" i="3"/>
  <c r="X32660" i="3"/>
  <c r="X32672" i="3"/>
  <c r="X32684" i="3"/>
  <c r="X32696" i="3"/>
  <c r="X32708" i="3"/>
  <c r="X32720" i="3"/>
  <c r="X32732" i="3"/>
  <c r="X32744" i="3"/>
  <c r="X32756" i="3"/>
  <c r="X32768" i="3"/>
  <c r="X32780" i="3"/>
  <c r="X32792" i="3"/>
  <c r="X32804" i="3"/>
  <c r="X32816" i="3"/>
  <c r="X32828" i="3"/>
  <c r="X32840" i="3"/>
  <c r="X32852" i="3"/>
  <c r="X32864" i="3"/>
  <c r="X32876" i="3"/>
  <c r="X32888" i="3"/>
  <c r="X32900" i="3"/>
  <c r="X32912" i="3"/>
  <c r="X32924" i="3"/>
  <c r="X32936" i="3"/>
  <c r="X32948" i="3"/>
  <c r="X32960" i="3"/>
  <c r="X32972" i="3"/>
  <c r="X32984" i="3"/>
  <c r="X32996" i="3"/>
  <c r="X33008" i="3"/>
  <c r="X33020" i="3"/>
  <c r="X33032" i="3"/>
  <c r="X33044" i="3"/>
  <c r="X33056" i="3"/>
  <c r="X33068" i="3"/>
  <c r="X33080" i="3"/>
  <c r="X33092" i="3"/>
  <c r="X33104" i="3"/>
  <c r="X33116" i="3"/>
  <c r="X33128" i="3"/>
  <c r="X33140" i="3"/>
  <c r="X33152" i="3"/>
  <c r="X33164" i="3"/>
  <c r="X33176" i="3"/>
  <c r="X33188" i="3"/>
  <c r="X33200" i="3"/>
  <c r="X33212" i="3"/>
  <c r="X33224" i="3"/>
  <c r="X33236" i="3"/>
  <c r="X33248" i="3"/>
  <c r="X33260" i="3"/>
  <c r="X33272" i="3"/>
  <c r="X33284" i="3"/>
  <c r="X33296" i="3"/>
  <c r="X33308" i="3"/>
  <c r="X33320" i="3"/>
  <c r="X33332" i="3"/>
  <c r="X33344" i="3"/>
  <c r="X33356" i="3"/>
  <c r="X33368" i="3"/>
  <c r="X33380" i="3"/>
  <c r="X33392" i="3"/>
  <c r="X33404" i="3"/>
  <c r="X33416" i="3"/>
  <c r="X33428" i="3"/>
  <c r="X33440" i="3"/>
  <c r="X33452" i="3"/>
  <c r="X33464" i="3"/>
  <c r="X33476" i="3"/>
  <c r="X33488" i="3"/>
  <c r="X33500" i="3"/>
  <c r="X33512" i="3"/>
  <c r="X33524" i="3"/>
  <c r="X33536" i="3"/>
  <c r="X33548" i="3"/>
  <c r="X33560" i="3"/>
  <c r="X33572" i="3"/>
  <c r="X33584" i="3"/>
  <c r="X33596" i="3"/>
  <c r="X33608" i="3"/>
  <c r="X33620" i="3"/>
  <c r="X33632" i="3"/>
  <c r="X33644" i="3"/>
  <c r="X33656" i="3"/>
  <c r="X33668" i="3"/>
  <c r="X33680" i="3"/>
  <c r="X33692" i="3"/>
  <c r="X33704" i="3"/>
  <c r="X33716" i="3"/>
  <c r="X33728" i="3"/>
  <c r="X33740" i="3"/>
  <c r="X33752" i="3"/>
  <c r="X33764" i="3"/>
  <c r="X33776" i="3"/>
  <c r="X33788" i="3"/>
  <c r="X33800" i="3"/>
  <c r="X33812" i="3"/>
  <c r="X33824" i="3"/>
  <c r="X33836" i="3"/>
  <c r="X33848" i="3"/>
  <c r="X33860" i="3"/>
  <c r="X33872" i="3"/>
  <c r="X33884" i="3"/>
  <c r="X33896" i="3"/>
  <c r="X33908" i="3"/>
  <c r="X33920" i="3"/>
  <c r="X33932" i="3"/>
  <c r="X33944" i="3"/>
  <c r="X33956" i="3"/>
  <c r="X33968" i="3"/>
  <c r="X33980" i="3"/>
  <c r="X33992" i="3"/>
  <c r="X34004" i="3"/>
  <c r="X34016" i="3"/>
  <c r="X34028" i="3"/>
  <c r="X34040" i="3"/>
  <c r="X34052" i="3"/>
  <c r="X34064" i="3"/>
  <c r="X34076" i="3"/>
  <c r="X34088" i="3"/>
  <c r="X34100" i="3"/>
  <c r="X34112" i="3"/>
  <c r="X34124" i="3"/>
  <c r="X34136" i="3"/>
  <c r="X34148" i="3"/>
  <c r="X34160" i="3"/>
  <c r="X34172" i="3"/>
  <c r="X34184" i="3"/>
  <c r="X34196" i="3"/>
  <c r="X34208" i="3"/>
  <c r="X34220" i="3"/>
  <c r="X34232" i="3"/>
  <c r="X34244" i="3"/>
  <c r="X34256" i="3"/>
  <c r="X34268" i="3"/>
  <c r="X34280" i="3"/>
  <c r="X34292" i="3"/>
  <c r="X34304" i="3"/>
  <c r="X34316" i="3"/>
  <c r="X34328" i="3"/>
  <c r="X34340" i="3"/>
  <c r="X34352" i="3"/>
  <c r="X34364" i="3"/>
  <c r="X34376" i="3"/>
  <c r="X34388" i="3"/>
  <c r="X34400" i="3"/>
  <c r="X34412" i="3"/>
  <c r="X34424" i="3"/>
  <c r="X34436" i="3"/>
  <c r="X34448" i="3"/>
  <c r="X34460" i="3"/>
  <c r="X34472" i="3"/>
  <c r="X34484" i="3"/>
  <c r="X34496" i="3"/>
  <c r="X34508" i="3"/>
  <c r="X34520" i="3"/>
  <c r="X34532" i="3"/>
  <c r="X34544" i="3"/>
  <c r="X34556" i="3"/>
  <c r="X34568" i="3"/>
  <c r="X34580" i="3"/>
  <c r="X34592" i="3"/>
  <c r="X34604" i="3"/>
  <c r="X34616" i="3"/>
  <c r="X34628" i="3"/>
  <c r="X24666" i="3"/>
  <c r="X25346" i="3"/>
  <c r="X25778" i="3"/>
  <c r="X26210" i="3"/>
  <c r="X26642" i="3"/>
  <c r="X27061" i="3"/>
  <c r="X27349" i="3"/>
  <c r="X27589" i="3"/>
  <c r="X27769" i="3"/>
  <c r="X27918" i="3"/>
  <c r="X28062" i="3"/>
  <c r="X28206" i="3"/>
  <c r="X28350" i="3"/>
  <c r="X28482" i="3"/>
  <c r="X28600" i="3"/>
  <c r="X28683" i="3"/>
  <c r="X28755" i="3"/>
  <c r="X28827" i="3"/>
  <c r="X28899" i="3"/>
  <c r="X28971" i="3"/>
  <c r="X29043" i="3"/>
  <c r="X29115" i="3"/>
  <c r="X29187" i="3"/>
  <c r="X29259" i="3"/>
  <c r="X29331" i="3"/>
  <c r="X29403" i="3"/>
  <c r="X29475" i="3"/>
  <c r="X29547" i="3"/>
  <c r="X29619" i="3"/>
  <c r="X29691" i="3"/>
  <c r="X29763" i="3"/>
  <c r="X29835" i="3"/>
  <c r="X29907" i="3"/>
  <c r="X29979" i="3"/>
  <c r="X30051" i="3"/>
  <c r="X30123" i="3"/>
  <c r="X30195" i="3"/>
  <c r="X30267" i="3"/>
  <c r="X30339" i="3"/>
  <c r="X30399" i="3"/>
  <c r="X30447" i="3"/>
  <c r="X30495" i="3"/>
  <c r="X30543" i="3"/>
  <c r="X30591" i="3"/>
  <c r="X30639" i="3"/>
  <c r="X30687" i="3"/>
  <c r="X30735" i="3"/>
  <c r="X30783" i="3"/>
  <c r="X30831" i="3"/>
  <c r="X30879" i="3"/>
  <c r="X30927" i="3"/>
  <c r="X30975" i="3"/>
  <c r="X31023" i="3"/>
  <c r="X31071" i="3"/>
  <c r="X31119" i="3"/>
  <c r="X31167" i="3"/>
  <c r="X31215" i="3"/>
  <c r="X31252" i="3"/>
  <c r="X31288" i="3"/>
  <c r="X31324" i="3"/>
  <c r="X31360" i="3"/>
  <c r="X31396" i="3"/>
  <c r="X31423" i="3"/>
  <c r="X31447" i="3"/>
  <c r="X31471" i="3"/>
  <c r="X31491" i="3"/>
  <c r="X31513" i="3"/>
  <c r="X31531" i="3"/>
  <c r="X31550" i="3"/>
  <c r="X31567" i="3"/>
  <c r="X31584" i="3"/>
  <c r="X31598" i="3"/>
  <c r="X31612" i="3"/>
  <c r="X31626" i="3"/>
  <c r="X31641" i="3"/>
  <c r="X31653" i="3"/>
  <c r="X31665" i="3"/>
  <c r="X31677" i="3"/>
  <c r="X31689" i="3"/>
  <c r="X31701" i="3"/>
  <c r="X31713" i="3"/>
  <c r="X31725" i="3"/>
  <c r="X31737" i="3"/>
  <c r="X31749" i="3"/>
  <c r="X31761" i="3"/>
  <c r="X31773" i="3"/>
  <c r="X31785" i="3"/>
  <c r="X31797" i="3"/>
  <c r="X31809" i="3"/>
  <c r="X31821" i="3"/>
  <c r="X31833" i="3"/>
  <c r="X31845" i="3"/>
  <c r="X31857" i="3"/>
  <c r="X31869" i="3"/>
  <c r="X31881" i="3"/>
  <c r="X31893" i="3"/>
  <c r="X31905" i="3"/>
  <c r="X31917" i="3"/>
  <c r="X31929" i="3"/>
  <c r="X31941" i="3"/>
  <c r="X31953" i="3"/>
  <c r="X31965" i="3"/>
  <c r="X31977" i="3"/>
  <c r="X31989" i="3"/>
  <c r="X32001" i="3"/>
  <c r="X32013" i="3"/>
  <c r="X32025" i="3"/>
  <c r="X32037" i="3"/>
  <c r="X32049" i="3"/>
  <c r="X32061" i="3"/>
  <c r="X32073" i="3"/>
  <c r="X32085" i="3"/>
  <c r="X32097" i="3"/>
  <c r="X32109" i="3"/>
  <c r="X32121" i="3"/>
  <c r="X32133" i="3"/>
  <c r="X32145" i="3"/>
  <c r="X32157" i="3"/>
  <c r="X32169" i="3"/>
  <c r="X32181" i="3"/>
  <c r="X32193" i="3"/>
  <c r="X32205" i="3"/>
  <c r="X32217" i="3"/>
  <c r="X32229" i="3"/>
  <c r="X32241" i="3"/>
  <c r="X32253" i="3"/>
  <c r="X32265" i="3"/>
  <c r="X32277" i="3"/>
  <c r="X32289" i="3"/>
  <c r="X32301" i="3"/>
  <c r="X32313" i="3"/>
  <c r="X32325" i="3"/>
  <c r="X32337" i="3"/>
  <c r="X32349" i="3"/>
  <c r="X32361" i="3"/>
  <c r="X32373" i="3"/>
  <c r="X32385" i="3"/>
  <c r="X32397" i="3"/>
  <c r="X32409" i="3"/>
  <c r="X32421" i="3"/>
  <c r="X32433" i="3"/>
  <c r="X32445" i="3"/>
  <c r="X32457" i="3"/>
  <c r="X32469" i="3"/>
  <c r="X32481" i="3"/>
  <c r="X32493" i="3"/>
  <c r="X32505" i="3"/>
  <c r="X32517" i="3"/>
  <c r="X32529" i="3"/>
  <c r="X32541" i="3"/>
  <c r="X32553" i="3"/>
  <c r="X32565" i="3"/>
  <c r="X32577" i="3"/>
  <c r="X32589" i="3"/>
  <c r="X32601" i="3"/>
  <c r="X32613" i="3"/>
  <c r="X32625" i="3"/>
  <c r="X32637" i="3"/>
  <c r="X32649" i="3"/>
  <c r="X32661" i="3"/>
  <c r="X32673" i="3"/>
  <c r="X32685" i="3"/>
  <c r="X32697" i="3"/>
  <c r="X32709" i="3"/>
  <c r="X32721" i="3"/>
  <c r="X32733" i="3"/>
  <c r="X32745" i="3"/>
  <c r="X32757" i="3"/>
  <c r="X32769" i="3"/>
  <c r="X32781" i="3"/>
  <c r="X32793" i="3"/>
  <c r="X32805" i="3"/>
  <c r="X32817" i="3"/>
  <c r="X32829" i="3"/>
  <c r="X32841" i="3"/>
  <c r="X32853" i="3"/>
  <c r="X32865" i="3"/>
  <c r="X32877" i="3"/>
  <c r="X32889" i="3"/>
  <c r="X32901" i="3"/>
  <c r="X32913" i="3"/>
  <c r="X32925" i="3"/>
  <c r="X32937" i="3"/>
  <c r="X32949" i="3"/>
  <c r="X32961" i="3"/>
  <c r="X32973" i="3"/>
  <c r="X32985" i="3"/>
  <c r="X32997" i="3"/>
  <c r="X33009" i="3"/>
  <c r="X33021" i="3"/>
  <c r="X33033" i="3"/>
  <c r="X33045" i="3"/>
  <c r="X33057" i="3"/>
  <c r="X33069" i="3"/>
  <c r="X33081" i="3"/>
  <c r="X33093" i="3"/>
  <c r="X33105" i="3"/>
  <c r="X33117" i="3"/>
  <c r="X33129" i="3"/>
  <c r="X33141" i="3"/>
  <c r="X33153" i="3"/>
  <c r="X33165" i="3"/>
  <c r="X33177" i="3"/>
  <c r="X33189" i="3"/>
  <c r="X33201" i="3"/>
  <c r="X33213" i="3"/>
  <c r="X33225" i="3"/>
  <c r="X33237" i="3"/>
  <c r="X33249" i="3"/>
  <c r="X33261" i="3"/>
  <c r="X33273" i="3"/>
  <c r="X33285" i="3"/>
  <c r="X33297" i="3"/>
  <c r="X33309" i="3"/>
  <c r="X33321" i="3"/>
  <c r="X33333" i="3"/>
  <c r="X33345" i="3"/>
  <c r="X33357" i="3"/>
  <c r="X33369" i="3"/>
  <c r="X33381" i="3"/>
  <c r="X33393" i="3"/>
  <c r="X33405" i="3"/>
  <c r="X33417" i="3"/>
  <c r="X33429" i="3"/>
  <c r="X33441" i="3"/>
  <c r="X33453" i="3"/>
  <c r="X33465" i="3"/>
  <c r="X33477" i="3"/>
  <c r="X33489" i="3"/>
  <c r="X33501" i="3"/>
  <c r="X33513" i="3"/>
  <c r="X33525" i="3"/>
  <c r="X33537" i="3"/>
  <c r="X33549" i="3"/>
  <c r="X33561" i="3"/>
  <c r="X33573" i="3"/>
  <c r="X33585" i="3"/>
  <c r="X33597" i="3"/>
  <c r="X33609" i="3"/>
  <c r="X33621" i="3"/>
  <c r="X33633" i="3"/>
  <c r="X33645" i="3"/>
  <c r="X33657" i="3"/>
  <c r="X33669" i="3"/>
  <c r="X33681" i="3"/>
  <c r="X33693" i="3"/>
  <c r="X33705" i="3"/>
  <c r="X33717" i="3"/>
  <c r="X33729" i="3"/>
  <c r="X33741" i="3"/>
  <c r="X33753" i="3"/>
  <c r="X33765" i="3"/>
  <c r="X33777" i="3"/>
  <c r="X33789" i="3"/>
  <c r="X33801" i="3"/>
  <c r="X33813" i="3"/>
  <c r="X33825" i="3"/>
  <c r="X33837" i="3"/>
  <c r="X33849" i="3"/>
  <c r="X33861" i="3"/>
  <c r="X33873" i="3"/>
  <c r="X33885" i="3"/>
  <c r="X33897" i="3"/>
  <c r="X33909" i="3"/>
  <c r="X33921" i="3"/>
  <c r="X33933" i="3"/>
  <c r="X33945" i="3"/>
  <c r="X33957" i="3"/>
  <c r="X33969" i="3"/>
  <c r="X33981" i="3"/>
  <c r="X33993" i="3"/>
  <c r="X34005" i="3"/>
  <c r="X34017" i="3"/>
  <c r="X34029" i="3"/>
  <c r="X34041" i="3"/>
  <c r="X34053" i="3"/>
  <c r="X34065" i="3"/>
  <c r="X34077" i="3"/>
  <c r="X34089" i="3"/>
  <c r="X34101" i="3"/>
  <c r="X34113" i="3"/>
  <c r="X34125" i="3"/>
  <c r="X34137" i="3"/>
  <c r="X34149" i="3"/>
  <c r="X34161" i="3"/>
  <c r="X34173" i="3"/>
  <c r="X34185" i="3"/>
  <c r="X34197" i="3"/>
  <c r="X34209" i="3"/>
  <c r="X34221" i="3"/>
  <c r="X34233" i="3"/>
  <c r="X34245" i="3"/>
  <c r="X34257" i="3"/>
  <c r="X34269" i="3"/>
  <c r="X34281" i="3"/>
  <c r="X34293" i="3"/>
  <c r="X34305" i="3"/>
  <c r="X34317" i="3"/>
  <c r="X34329" i="3"/>
  <c r="X34341" i="3"/>
  <c r="X34353" i="3"/>
  <c r="X34365" i="3"/>
  <c r="X34377" i="3"/>
  <c r="X34389" i="3"/>
  <c r="X34401" i="3"/>
  <c r="X34413" i="3"/>
  <c r="X34425" i="3"/>
  <c r="X34437" i="3"/>
  <c r="X34449" i="3"/>
  <c r="X34461" i="3"/>
  <c r="X34473" i="3"/>
  <c r="X34485" i="3"/>
  <c r="X34497" i="3"/>
  <c r="X34509" i="3"/>
  <c r="X34521" i="3"/>
  <c r="X34533" i="3"/>
  <c r="X34545" i="3"/>
  <c r="X34557" i="3"/>
  <c r="X34569" i="3"/>
  <c r="X34581" i="3"/>
  <c r="X34593" i="3"/>
  <c r="X34605" i="3"/>
  <c r="X34617" i="3"/>
  <c r="X34629" i="3"/>
  <c r="X34641" i="3"/>
  <c r="X34653" i="3"/>
  <c r="X34665" i="3"/>
  <c r="X34677" i="3"/>
  <c r="X34689" i="3"/>
  <c r="X24689" i="3"/>
  <c r="X25357" i="3"/>
  <c r="X25789" i="3"/>
  <c r="X26221" i="3"/>
  <c r="X26653" i="3"/>
  <c r="X27062" i="3"/>
  <c r="X27350" i="3"/>
  <c r="X27590" i="3"/>
  <c r="X27770" i="3"/>
  <c r="X27919" i="3"/>
  <c r="X28063" i="3"/>
  <c r="X28207" i="3"/>
  <c r="X28351" i="3"/>
  <c r="X28483" i="3"/>
  <c r="X28602" i="3"/>
  <c r="X28684" i="3"/>
  <c r="X28756" i="3"/>
  <c r="X28828" i="3"/>
  <c r="X28900" i="3"/>
  <c r="X28972" i="3"/>
  <c r="X29044" i="3"/>
  <c r="X29116" i="3"/>
  <c r="X29188" i="3"/>
  <c r="X29260" i="3"/>
  <c r="X29332" i="3"/>
  <c r="X29404" i="3"/>
  <c r="X29476" i="3"/>
  <c r="X29548" i="3"/>
  <c r="X29620" i="3"/>
  <c r="X29692" i="3"/>
  <c r="X29764" i="3"/>
  <c r="X29836" i="3"/>
  <c r="X29908" i="3"/>
  <c r="X29980" i="3"/>
  <c r="X30052" i="3"/>
  <c r="X30124" i="3"/>
  <c r="X30196" i="3"/>
  <c r="X30268" i="3"/>
  <c r="X30340" i="3"/>
  <c r="X30400" i="3"/>
  <c r="X30448" i="3"/>
  <c r="X30496" i="3"/>
  <c r="X30544" i="3"/>
  <c r="X30592" i="3"/>
  <c r="X30640" i="3"/>
  <c r="X30688" i="3"/>
  <c r="X30736" i="3"/>
  <c r="X30784" i="3"/>
  <c r="X30832" i="3"/>
  <c r="X30880" i="3"/>
  <c r="X30928" i="3"/>
  <c r="X30976" i="3"/>
  <c r="X31024" i="3"/>
  <c r="X31072" i="3"/>
  <c r="X31120" i="3"/>
  <c r="X31168" i="3"/>
  <c r="X31216" i="3"/>
  <c r="X31259" i="3"/>
  <c r="X31295" i="3"/>
  <c r="X31331" i="3"/>
  <c r="X31367" i="3"/>
  <c r="X31403" i="3"/>
  <c r="X31427" i="3"/>
  <c r="X31451" i="3"/>
  <c r="X31475" i="3"/>
  <c r="X31492" i="3"/>
  <c r="X31514" i="3"/>
  <c r="X31535" i="3"/>
  <c r="X31551" i="3"/>
  <c r="X31571" i="3"/>
  <c r="X31585" i="3"/>
  <c r="X31599" i="3"/>
  <c r="X31613" i="3"/>
  <c r="X31627" i="3"/>
  <c r="X31642" i="3"/>
  <c r="X31654" i="3"/>
  <c r="X31666" i="3"/>
  <c r="X31678" i="3"/>
  <c r="X31690" i="3"/>
  <c r="X31702" i="3"/>
  <c r="X31714" i="3"/>
  <c r="X31726" i="3"/>
  <c r="X31738" i="3"/>
  <c r="X31750" i="3"/>
  <c r="X31762" i="3"/>
  <c r="X31774" i="3"/>
  <c r="X31786" i="3"/>
  <c r="X31798" i="3"/>
  <c r="X31810" i="3"/>
  <c r="X31822" i="3"/>
  <c r="X31834" i="3"/>
  <c r="X31846" i="3"/>
  <c r="X31858" i="3"/>
  <c r="X31870" i="3"/>
  <c r="X31882" i="3"/>
  <c r="X31894" i="3"/>
  <c r="X31906" i="3"/>
  <c r="X31918" i="3"/>
  <c r="X31930" i="3"/>
  <c r="X31942" i="3"/>
  <c r="X31954" i="3"/>
  <c r="X31966" i="3"/>
  <c r="X31978" i="3"/>
  <c r="X31990" i="3"/>
  <c r="X32002" i="3"/>
  <c r="X32014" i="3"/>
  <c r="X32026" i="3"/>
  <c r="X32038" i="3"/>
  <c r="X32050" i="3"/>
  <c r="X32062" i="3"/>
  <c r="X32074" i="3"/>
  <c r="X32086" i="3"/>
  <c r="X32098" i="3"/>
  <c r="X32110" i="3"/>
  <c r="X32122" i="3"/>
  <c r="X32134" i="3"/>
  <c r="X32146" i="3"/>
  <c r="X32158" i="3"/>
  <c r="X32170" i="3"/>
  <c r="X32182" i="3"/>
  <c r="X32194" i="3"/>
  <c r="X32206" i="3"/>
  <c r="X32218" i="3"/>
  <c r="X32230" i="3"/>
  <c r="X32242" i="3"/>
  <c r="X32254" i="3"/>
  <c r="X32266" i="3"/>
  <c r="X32278" i="3"/>
  <c r="X32290" i="3"/>
  <c r="X32302" i="3"/>
  <c r="X32314" i="3"/>
  <c r="X32326" i="3"/>
  <c r="X32338" i="3"/>
  <c r="X32350" i="3"/>
  <c r="X32362" i="3"/>
  <c r="X32374" i="3"/>
  <c r="X32386" i="3"/>
  <c r="X32398" i="3"/>
  <c r="X32410" i="3"/>
  <c r="X32422" i="3"/>
  <c r="X32434" i="3"/>
  <c r="X32446" i="3"/>
  <c r="X32458" i="3"/>
  <c r="X32470" i="3"/>
  <c r="X32482" i="3"/>
  <c r="X32494" i="3"/>
  <c r="X32506" i="3"/>
  <c r="X32518" i="3"/>
  <c r="X32530" i="3"/>
  <c r="X32542" i="3"/>
  <c r="X32554" i="3"/>
  <c r="X32566" i="3"/>
  <c r="X32578" i="3"/>
  <c r="X32590" i="3"/>
  <c r="X32602" i="3"/>
  <c r="X32614" i="3"/>
  <c r="X32626" i="3"/>
  <c r="X32638" i="3"/>
  <c r="X32650" i="3"/>
  <c r="X32662" i="3"/>
  <c r="X32674" i="3"/>
  <c r="X32686" i="3"/>
  <c r="X32698" i="3"/>
  <c r="X32710" i="3"/>
  <c r="X32722" i="3"/>
  <c r="X32734" i="3"/>
  <c r="X32746" i="3"/>
  <c r="X32758" i="3"/>
  <c r="X32770" i="3"/>
  <c r="X32782" i="3"/>
  <c r="X32794" i="3"/>
  <c r="X32806" i="3"/>
  <c r="X32818" i="3"/>
  <c r="X32830" i="3"/>
  <c r="X32842" i="3"/>
  <c r="X32854" i="3"/>
  <c r="X32866" i="3"/>
  <c r="X32878" i="3"/>
  <c r="X32890" i="3"/>
  <c r="X32902" i="3"/>
  <c r="X32914" i="3"/>
  <c r="X32926" i="3"/>
  <c r="X32938" i="3"/>
  <c r="X32950" i="3"/>
  <c r="X32962" i="3"/>
  <c r="X32974" i="3"/>
  <c r="X32986" i="3"/>
  <c r="X32998" i="3"/>
  <c r="X33010" i="3"/>
  <c r="X33022" i="3"/>
  <c r="X33034" i="3"/>
  <c r="X33046" i="3"/>
  <c r="X33058" i="3"/>
  <c r="X33070" i="3"/>
  <c r="X33082" i="3"/>
  <c r="X33094" i="3"/>
  <c r="X33106" i="3"/>
  <c r="X33118" i="3"/>
  <c r="X33130" i="3"/>
  <c r="X33142" i="3"/>
  <c r="X33154" i="3"/>
  <c r="X33166" i="3"/>
  <c r="X33178" i="3"/>
  <c r="X33190" i="3"/>
  <c r="X33202" i="3"/>
  <c r="X33214" i="3"/>
  <c r="X33226" i="3"/>
  <c r="X33238" i="3"/>
  <c r="X33250" i="3"/>
  <c r="X33262" i="3"/>
  <c r="X33274" i="3"/>
  <c r="X33286" i="3"/>
  <c r="X33298" i="3"/>
  <c r="X33310" i="3"/>
  <c r="X33322" i="3"/>
  <c r="X33334" i="3"/>
  <c r="X33346" i="3"/>
  <c r="X33358" i="3"/>
  <c r="X33370" i="3"/>
  <c r="X33382" i="3"/>
  <c r="X33394" i="3"/>
  <c r="X33406" i="3"/>
  <c r="X33418" i="3"/>
  <c r="X33430" i="3"/>
  <c r="X33442" i="3"/>
  <c r="X33454" i="3"/>
  <c r="X33466" i="3"/>
  <c r="X33478" i="3"/>
  <c r="X33490" i="3"/>
  <c r="X33502" i="3"/>
  <c r="X33514" i="3"/>
  <c r="X33526" i="3"/>
  <c r="X33538" i="3"/>
  <c r="X33550" i="3"/>
  <c r="X33562" i="3"/>
  <c r="X33574" i="3"/>
  <c r="X33586" i="3"/>
  <c r="X33598" i="3"/>
  <c r="X33610" i="3"/>
  <c r="X33622" i="3"/>
  <c r="X33634" i="3"/>
  <c r="X33646" i="3"/>
  <c r="X33658" i="3"/>
  <c r="X33670" i="3"/>
  <c r="X33682" i="3"/>
  <c r="X33694" i="3"/>
  <c r="X33706" i="3"/>
  <c r="X33718" i="3"/>
  <c r="X33730" i="3"/>
  <c r="X33742" i="3"/>
  <c r="X33754" i="3"/>
  <c r="X33766" i="3"/>
  <c r="X33778" i="3"/>
  <c r="X33790" i="3"/>
  <c r="X33802" i="3"/>
  <c r="X33814" i="3"/>
  <c r="X33826" i="3"/>
  <c r="X33838" i="3"/>
  <c r="X33850" i="3"/>
  <c r="X33862" i="3"/>
  <c r="X33874" i="3"/>
  <c r="X33886" i="3"/>
  <c r="X33898" i="3"/>
  <c r="X33910" i="3"/>
  <c r="X33922" i="3"/>
  <c r="X33934" i="3"/>
  <c r="X33946" i="3"/>
  <c r="X33958" i="3"/>
  <c r="X33970" i="3"/>
  <c r="X33982" i="3"/>
  <c r="X33994" i="3"/>
  <c r="X34006" i="3"/>
  <c r="X34018" i="3"/>
  <c r="X34030" i="3"/>
  <c r="X34042" i="3"/>
  <c r="X34054" i="3"/>
  <c r="X34066" i="3"/>
  <c r="X34078" i="3"/>
  <c r="X34090" i="3"/>
  <c r="X34102" i="3"/>
  <c r="X34114" i="3"/>
  <c r="X34126" i="3"/>
  <c r="X34138" i="3"/>
  <c r="X34150" i="3"/>
  <c r="X34162" i="3"/>
  <c r="X34174" i="3"/>
  <c r="X34186" i="3"/>
  <c r="X34198" i="3"/>
  <c r="X34210" i="3"/>
  <c r="X34222" i="3"/>
  <c r="X34234" i="3"/>
  <c r="X34246" i="3"/>
  <c r="X34258" i="3"/>
  <c r="X34270" i="3"/>
  <c r="X34282" i="3"/>
  <c r="X34294" i="3"/>
  <c r="X34306" i="3"/>
  <c r="X34318" i="3"/>
  <c r="X34330" i="3"/>
  <c r="X34342" i="3"/>
  <c r="X34354" i="3"/>
  <c r="X34366" i="3"/>
  <c r="X34378" i="3"/>
  <c r="X34390" i="3"/>
  <c r="X34402" i="3"/>
  <c r="X34414" i="3"/>
  <c r="X34426" i="3"/>
  <c r="X34438" i="3"/>
  <c r="X34450" i="3"/>
  <c r="X34462" i="3"/>
  <c r="X34474" i="3"/>
  <c r="X34486" i="3"/>
  <c r="X34498" i="3"/>
  <c r="X34510" i="3"/>
  <c r="X34522" i="3"/>
  <c r="X34534" i="3"/>
  <c r="X34546" i="3"/>
  <c r="X34558" i="3"/>
  <c r="X34570" i="3"/>
  <c r="X34582" i="3"/>
  <c r="X34594" i="3"/>
  <c r="X34606" i="3"/>
  <c r="X34618" i="3"/>
  <c r="X34630" i="3"/>
  <c r="X34642" i="3"/>
  <c r="X34654" i="3"/>
  <c r="X34666" i="3"/>
  <c r="X34678" i="3"/>
  <c r="X34690" i="3"/>
  <c r="X34702" i="3"/>
  <c r="X34714" i="3"/>
  <c r="X34726" i="3"/>
  <c r="X34738" i="3"/>
  <c r="X34750" i="3"/>
  <c r="X34762" i="3"/>
  <c r="X34774" i="3"/>
  <c r="X34786" i="3"/>
  <c r="X34798" i="3"/>
  <c r="X34810" i="3"/>
  <c r="X34822" i="3"/>
  <c r="X24810" i="3"/>
  <c r="X27397" i="3"/>
  <c r="X28374" i="3"/>
  <c r="X28911" i="3"/>
  <c r="X29343" i="3"/>
  <c r="X29775" i="3"/>
  <c r="X30207" i="3"/>
  <c r="X30551" i="3"/>
  <c r="X30839" i="3"/>
  <c r="X31127" i="3"/>
  <c r="X31368" i="3"/>
  <c r="X31515" i="3"/>
  <c r="X31614" i="3"/>
  <c r="X31691" i="3"/>
  <c r="X31763" i="3"/>
  <c r="X31835" i="3"/>
  <c r="X31907" i="3"/>
  <c r="X31979" i="3"/>
  <c r="X32051" i="3"/>
  <c r="X32123" i="3"/>
  <c r="X32195" i="3"/>
  <c r="X32267" i="3"/>
  <c r="X32339" i="3"/>
  <c r="X32411" i="3"/>
  <c r="X32483" i="3"/>
  <c r="X32555" i="3"/>
  <c r="X32627" i="3"/>
  <c r="X32699" i="3"/>
  <c r="X32771" i="3"/>
  <c r="X32843" i="3"/>
  <c r="X32915" i="3"/>
  <c r="X32987" i="3"/>
  <c r="X33059" i="3"/>
  <c r="X33131" i="3"/>
  <c r="X33203" i="3"/>
  <c r="X33275" i="3"/>
  <c r="X33347" i="3"/>
  <c r="X33419" i="3"/>
  <c r="X33491" i="3"/>
  <c r="X33563" i="3"/>
  <c r="X33635" i="3"/>
  <c r="X33684" i="3"/>
  <c r="X33732" i="3"/>
  <c r="X33780" i="3"/>
  <c r="X33828" i="3"/>
  <c r="X33876" i="3"/>
  <c r="X33924" i="3"/>
  <c r="X33972" i="3"/>
  <c r="X34020" i="3"/>
  <c r="X34068" i="3"/>
  <c r="X34116" i="3"/>
  <c r="X34164" i="3"/>
  <c r="X34212" i="3"/>
  <c r="X34260" i="3"/>
  <c r="X34308" i="3"/>
  <c r="X34356" i="3"/>
  <c r="X34404" i="3"/>
  <c r="X34452" i="3"/>
  <c r="X34500" i="3"/>
  <c r="X34548" i="3"/>
  <c r="X34589" i="3"/>
  <c r="X34625" i="3"/>
  <c r="X34652" i="3"/>
  <c r="X34676" i="3"/>
  <c r="X34700" i="3"/>
  <c r="X34718" i="3"/>
  <c r="X34736" i="3"/>
  <c r="X34754" i="3"/>
  <c r="X34772" i="3"/>
  <c r="X34788" i="3"/>
  <c r="X34802" i="3"/>
  <c r="X34817" i="3"/>
  <c r="X34831" i="3"/>
  <c r="X34843" i="3"/>
  <c r="X34855" i="3"/>
  <c r="X34867" i="3"/>
  <c r="X34879" i="3"/>
  <c r="X34891" i="3"/>
  <c r="X34903" i="3"/>
  <c r="X34915" i="3"/>
  <c r="X34927" i="3"/>
  <c r="X34939" i="3"/>
  <c r="X34951" i="3"/>
  <c r="X34963" i="3"/>
  <c r="X34975" i="3"/>
  <c r="X34987" i="3"/>
  <c r="X34999" i="3"/>
  <c r="X35011" i="3"/>
  <c r="X35023" i="3"/>
  <c r="X35035" i="3"/>
  <c r="X35047" i="3"/>
  <c r="X35059" i="3"/>
  <c r="X35071" i="3"/>
  <c r="X35083" i="3"/>
  <c r="X35095" i="3"/>
  <c r="X35107" i="3"/>
  <c r="X35119" i="3"/>
  <c r="X35131" i="3"/>
  <c r="X35143" i="3"/>
  <c r="X35155" i="3"/>
  <c r="X35167" i="3"/>
  <c r="X35179" i="3"/>
  <c r="X35191" i="3"/>
  <c r="X35203" i="3"/>
  <c r="X35215" i="3"/>
  <c r="X35227" i="3"/>
  <c r="X35239" i="3"/>
  <c r="X35251" i="3"/>
  <c r="X35263" i="3"/>
  <c r="X35275" i="3"/>
  <c r="X35287" i="3"/>
  <c r="X35299" i="3"/>
  <c r="X35311" i="3"/>
  <c r="X35323" i="3"/>
  <c r="X35335" i="3"/>
  <c r="X35347" i="3"/>
  <c r="X35359" i="3"/>
  <c r="X35371" i="3"/>
  <c r="X35383" i="3"/>
  <c r="X35395" i="3"/>
  <c r="X35407" i="3"/>
  <c r="X35419" i="3"/>
  <c r="X35431" i="3"/>
  <c r="X35443" i="3"/>
  <c r="X35455" i="3"/>
  <c r="X35467" i="3"/>
  <c r="X35479" i="3"/>
  <c r="X35491" i="3"/>
  <c r="X35503" i="3"/>
  <c r="X35515" i="3"/>
  <c r="X35527" i="3"/>
  <c r="X35539" i="3"/>
  <c r="X35551" i="3"/>
  <c r="X35563" i="3"/>
  <c r="X35575" i="3"/>
  <c r="X35587" i="3"/>
  <c r="X35599" i="3"/>
  <c r="X35611" i="3"/>
  <c r="X35623" i="3"/>
  <c r="X35635" i="3"/>
  <c r="X35647" i="3"/>
  <c r="X35659" i="3"/>
  <c r="X35671" i="3"/>
  <c r="X35683" i="3"/>
  <c r="X35695" i="3"/>
  <c r="X35707" i="3"/>
  <c r="X35719" i="3"/>
  <c r="X35731" i="3"/>
  <c r="X35743" i="3"/>
  <c r="X35755" i="3"/>
  <c r="X35767" i="3"/>
  <c r="X35779" i="3"/>
  <c r="X35791" i="3"/>
  <c r="X35803" i="3"/>
  <c r="X35815" i="3"/>
  <c r="X35827" i="3"/>
  <c r="X35839" i="3"/>
  <c r="X35851" i="3"/>
  <c r="X35863" i="3"/>
  <c r="X35875" i="3"/>
  <c r="X35887" i="3"/>
  <c r="X35899" i="3"/>
  <c r="X35911" i="3"/>
  <c r="X35923" i="3"/>
  <c r="X35935" i="3"/>
  <c r="X35947" i="3"/>
  <c r="X35959" i="3"/>
  <c r="X35971" i="3"/>
  <c r="X35983" i="3"/>
  <c r="X35995" i="3"/>
  <c r="X36007" i="3"/>
  <c r="X36019" i="3"/>
  <c r="X36031" i="3"/>
  <c r="X36043" i="3"/>
  <c r="X36055" i="3"/>
  <c r="X36067" i="3"/>
  <c r="X36079" i="3"/>
  <c r="X36091" i="3"/>
  <c r="X36103" i="3"/>
  <c r="X36115" i="3"/>
  <c r="X36127" i="3"/>
  <c r="X36139" i="3"/>
  <c r="X36151" i="3"/>
  <c r="X36163" i="3"/>
  <c r="X36175" i="3"/>
  <c r="X36187" i="3"/>
  <c r="X36199" i="3"/>
  <c r="X36211" i="3"/>
  <c r="X36223" i="3"/>
  <c r="X36235" i="3"/>
  <c r="X36247" i="3"/>
  <c r="X36259" i="3"/>
  <c r="X36271" i="3"/>
  <c r="X30503" i="3"/>
  <c r="X31332" i="3"/>
  <c r="X31967" i="3"/>
  <c r="X32471" i="3"/>
  <c r="X32903" i="3"/>
  <c r="X33551" i="3"/>
  <c r="X33917" i="3"/>
  <c r="X34301" i="3"/>
  <c r="X34673" i="3"/>
  <c r="X34814" i="3"/>
  <c r="X34949" i="3"/>
  <c r="X35045" i="3"/>
  <c r="X35141" i="3"/>
  <c r="X35225" i="3"/>
  <c r="X35309" i="3"/>
  <c r="X35429" i="3"/>
  <c r="X35525" i="3"/>
  <c r="X35621" i="3"/>
  <c r="X35729" i="3"/>
  <c r="X35825" i="3"/>
  <c r="X35921" i="3"/>
  <c r="X36017" i="3"/>
  <c r="X36101" i="3"/>
  <c r="X24833" i="3"/>
  <c r="X27398" i="3"/>
  <c r="X28375" i="3"/>
  <c r="X28912" i="3"/>
  <c r="X29344" i="3"/>
  <c r="X29776" i="3"/>
  <c r="X30208" i="3"/>
  <c r="X30555" i="3"/>
  <c r="X30843" i="3"/>
  <c r="X31131" i="3"/>
  <c r="X31371" i="3"/>
  <c r="X31516" i="3"/>
  <c r="X31615" i="3"/>
  <c r="X31692" i="3"/>
  <c r="X31764" i="3"/>
  <c r="X31836" i="3"/>
  <c r="X31908" i="3"/>
  <c r="X31980" i="3"/>
  <c r="X32052" i="3"/>
  <c r="X32124" i="3"/>
  <c r="X32196" i="3"/>
  <c r="X32268" i="3"/>
  <c r="X32340" i="3"/>
  <c r="X32412" i="3"/>
  <c r="X32484" i="3"/>
  <c r="X32556" i="3"/>
  <c r="X32628" i="3"/>
  <c r="X32700" i="3"/>
  <c r="X32772" i="3"/>
  <c r="X32844" i="3"/>
  <c r="X32916" i="3"/>
  <c r="X32988" i="3"/>
  <c r="X33060" i="3"/>
  <c r="X33132" i="3"/>
  <c r="X33204" i="3"/>
  <c r="X33276" i="3"/>
  <c r="X33348" i="3"/>
  <c r="X33420" i="3"/>
  <c r="X33492" i="3"/>
  <c r="X33564" i="3"/>
  <c r="X33636" i="3"/>
  <c r="X33689" i="3"/>
  <c r="X33737" i="3"/>
  <c r="X33785" i="3"/>
  <c r="X33833" i="3"/>
  <c r="X33881" i="3"/>
  <c r="X33929" i="3"/>
  <c r="X33977" i="3"/>
  <c r="X34025" i="3"/>
  <c r="X34073" i="3"/>
  <c r="X34121" i="3"/>
  <c r="X34169" i="3"/>
  <c r="X34217" i="3"/>
  <c r="X34265" i="3"/>
  <c r="X34313" i="3"/>
  <c r="X34361" i="3"/>
  <c r="X34409" i="3"/>
  <c r="X34457" i="3"/>
  <c r="X34505" i="3"/>
  <c r="X34553" i="3"/>
  <c r="X34591" i="3"/>
  <c r="X34627" i="3"/>
  <c r="X34655" i="3"/>
  <c r="X34679" i="3"/>
  <c r="X34701" i="3"/>
  <c r="X34719" i="3"/>
  <c r="X34737" i="3"/>
  <c r="X34755" i="3"/>
  <c r="X34773" i="3"/>
  <c r="X34789" i="3"/>
  <c r="X34803" i="3"/>
  <c r="X34818" i="3"/>
  <c r="X34832" i="3"/>
  <c r="X34844" i="3"/>
  <c r="X34856" i="3"/>
  <c r="X34868" i="3"/>
  <c r="X34880" i="3"/>
  <c r="X34892" i="3"/>
  <c r="X34904" i="3"/>
  <c r="X34916" i="3"/>
  <c r="X34928" i="3"/>
  <c r="X34940" i="3"/>
  <c r="X34952" i="3"/>
  <c r="X34964" i="3"/>
  <c r="X34976" i="3"/>
  <c r="X34988" i="3"/>
  <c r="X35000" i="3"/>
  <c r="X35012" i="3"/>
  <c r="X35024" i="3"/>
  <c r="X35036" i="3"/>
  <c r="X35048" i="3"/>
  <c r="X35060" i="3"/>
  <c r="X35072" i="3"/>
  <c r="X35084" i="3"/>
  <c r="X35096" i="3"/>
  <c r="X35108" i="3"/>
  <c r="X35120" i="3"/>
  <c r="X35132" i="3"/>
  <c r="X35144" i="3"/>
  <c r="X35156" i="3"/>
  <c r="X35168" i="3"/>
  <c r="X35180" i="3"/>
  <c r="X35192" i="3"/>
  <c r="X35204" i="3"/>
  <c r="X35216" i="3"/>
  <c r="X35228" i="3"/>
  <c r="X35240" i="3"/>
  <c r="X35252" i="3"/>
  <c r="X35264" i="3"/>
  <c r="X35276" i="3"/>
  <c r="X35288" i="3"/>
  <c r="X35300" i="3"/>
  <c r="X35312" i="3"/>
  <c r="X35324" i="3"/>
  <c r="X35336" i="3"/>
  <c r="X35348" i="3"/>
  <c r="X35360" i="3"/>
  <c r="X35372" i="3"/>
  <c r="X35384" i="3"/>
  <c r="X35396" i="3"/>
  <c r="X35408" i="3"/>
  <c r="X35420" i="3"/>
  <c r="X35432" i="3"/>
  <c r="X35444" i="3"/>
  <c r="X35456" i="3"/>
  <c r="X35468" i="3"/>
  <c r="X35480" i="3"/>
  <c r="X35492" i="3"/>
  <c r="X35504" i="3"/>
  <c r="X35516" i="3"/>
  <c r="X35528" i="3"/>
  <c r="X35540" i="3"/>
  <c r="X35552" i="3"/>
  <c r="X35564" i="3"/>
  <c r="X35576" i="3"/>
  <c r="X35588" i="3"/>
  <c r="X35600" i="3"/>
  <c r="X35612" i="3"/>
  <c r="X35624" i="3"/>
  <c r="X35636" i="3"/>
  <c r="X35648" i="3"/>
  <c r="X35660" i="3"/>
  <c r="X35672" i="3"/>
  <c r="X35684" i="3"/>
  <c r="X35696" i="3"/>
  <c r="X35708" i="3"/>
  <c r="X35720" i="3"/>
  <c r="X35732" i="3"/>
  <c r="X35744" i="3"/>
  <c r="X35756" i="3"/>
  <c r="X35768" i="3"/>
  <c r="X35780" i="3"/>
  <c r="X35792" i="3"/>
  <c r="X35804" i="3"/>
  <c r="X35816" i="3"/>
  <c r="X35828" i="3"/>
  <c r="X35840" i="3"/>
  <c r="X35852" i="3"/>
  <c r="X35864" i="3"/>
  <c r="X35876" i="3"/>
  <c r="X35888" i="3"/>
  <c r="X35900" i="3"/>
  <c r="X35912" i="3"/>
  <c r="X35924" i="3"/>
  <c r="X35936" i="3"/>
  <c r="X35948" i="3"/>
  <c r="X35960" i="3"/>
  <c r="X35972" i="3"/>
  <c r="X35984" i="3"/>
  <c r="X35996" i="3"/>
  <c r="X36008" i="3"/>
  <c r="X36020" i="3"/>
  <c r="X36032" i="3"/>
  <c r="X36044" i="3"/>
  <c r="X36056" i="3"/>
  <c r="X36068" i="3"/>
  <c r="X36080" i="3"/>
  <c r="X36092" i="3"/>
  <c r="X36104" i="3"/>
  <c r="X36116" i="3"/>
  <c r="X36128" i="3"/>
  <c r="X36140" i="3"/>
  <c r="X36152" i="3"/>
  <c r="X36164" i="3"/>
  <c r="X36176" i="3"/>
  <c r="X36188" i="3"/>
  <c r="X36200" i="3"/>
  <c r="X36212" i="3"/>
  <c r="X36224" i="3"/>
  <c r="X36236" i="3"/>
  <c r="X36248" i="3"/>
  <c r="X36260" i="3"/>
  <c r="X36272" i="3"/>
  <c r="X27109" i="3"/>
  <c r="X31895" i="3"/>
  <c r="X32759" i="3"/>
  <c r="X33335" i="3"/>
  <c r="X33773" i="3"/>
  <c r="X34157" i="3"/>
  <c r="X34541" i="3"/>
  <c r="X34800" i="3"/>
  <c r="X34889" i="3"/>
  <c r="X34973" i="3"/>
  <c r="X35069" i="3"/>
  <c r="X35165" i="3"/>
  <c r="X35261" i="3"/>
  <c r="X35333" i="3"/>
  <c r="X35393" i="3"/>
  <c r="X35489" i="3"/>
  <c r="X35573" i="3"/>
  <c r="X35669" i="3"/>
  <c r="X35765" i="3"/>
  <c r="X35849" i="3"/>
  <c r="X35945" i="3"/>
  <c r="X36041" i="3"/>
  <c r="X36125" i="3"/>
  <c r="X25418" i="3"/>
  <c r="X27625" i="3"/>
  <c r="X28502" i="3"/>
  <c r="X28983" i="3"/>
  <c r="X29415" i="3"/>
  <c r="X29847" i="3"/>
  <c r="X30279" i="3"/>
  <c r="X30599" i="3"/>
  <c r="X30887" i="3"/>
  <c r="X31175" i="3"/>
  <c r="X31404" i="3"/>
  <c r="X31536" i="3"/>
  <c r="X31629" i="3"/>
  <c r="X31703" i="3"/>
  <c r="X31775" i="3"/>
  <c r="X31847" i="3"/>
  <c r="X31919" i="3"/>
  <c r="X31991" i="3"/>
  <c r="X32063" i="3"/>
  <c r="X32135" i="3"/>
  <c r="X32207" i="3"/>
  <c r="X32279" i="3"/>
  <c r="X32351" i="3"/>
  <c r="X32423" i="3"/>
  <c r="X32495" i="3"/>
  <c r="X32567" i="3"/>
  <c r="X32639" i="3"/>
  <c r="X32711" i="3"/>
  <c r="X32783" i="3"/>
  <c r="X32855" i="3"/>
  <c r="X32927" i="3"/>
  <c r="X32999" i="3"/>
  <c r="X33071" i="3"/>
  <c r="X33143" i="3"/>
  <c r="X33215" i="3"/>
  <c r="X33287" i="3"/>
  <c r="X33359" i="3"/>
  <c r="X33431" i="3"/>
  <c r="X33503" i="3"/>
  <c r="X33575" i="3"/>
  <c r="X33647" i="3"/>
  <c r="X33695" i="3"/>
  <c r="X33743" i="3"/>
  <c r="X33791" i="3"/>
  <c r="X33839" i="3"/>
  <c r="X33887" i="3"/>
  <c r="X33935" i="3"/>
  <c r="X33983" i="3"/>
  <c r="X34031" i="3"/>
  <c r="X34079" i="3"/>
  <c r="X34127" i="3"/>
  <c r="X34175" i="3"/>
  <c r="X34223" i="3"/>
  <c r="X34271" i="3"/>
  <c r="X34319" i="3"/>
  <c r="X34367" i="3"/>
  <c r="X34415" i="3"/>
  <c r="X34463" i="3"/>
  <c r="X34511" i="3"/>
  <c r="X34559" i="3"/>
  <c r="X34595" i="3"/>
  <c r="X34631" i="3"/>
  <c r="X34656" i="3"/>
  <c r="X34680" i="3"/>
  <c r="X34703" i="3"/>
  <c r="X34721" i="3"/>
  <c r="X34739" i="3"/>
  <c r="X34757" i="3"/>
  <c r="X34775" i="3"/>
  <c r="X34790" i="3"/>
  <c r="X34805" i="3"/>
  <c r="X34819" i="3"/>
  <c r="X34833" i="3"/>
  <c r="X34845" i="3"/>
  <c r="X34857" i="3"/>
  <c r="X34869" i="3"/>
  <c r="X34881" i="3"/>
  <c r="X34893" i="3"/>
  <c r="X34905" i="3"/>
  <c r="X34917" i="3"/>
  <c r="X34929" i="3"/>
  <c r="X34941" i="3"/>
  <c r="X34953" i="3"/>
  <c r="X34965" i="3"/>
  <c r="X34977" i="3"/>
  <c r="X34989" i="3"/>
  <c r="X35001" i="3"/>
  <c r="X35013" i="3"/>
  <c r="X35025" i="3"/>
  <c r="X35037" i="3"/>
  <c r="X35049" i="3"/>
  <c r="X35061" i="3"/>
  <c r="X35073" i="3"/>
  <c r="X35085" i="3"/>
  <c r="X35097" i="3"/>
  <c r="X35109" i="3"/>
  <c r="X35121" i="3"/>
  <c r="X35133" i="3"/>
  <c r="X35145" i="3"/>
  <c r="X35157" i="3"/>
  <c r="X35169" i="3"/>
  <c r="X35181" i="3"/>
  <c r="X35193" i="3"/>
  <c r="X35205" i="3"/>
  <c r="X35217" i="3"/>
  <c r="X35229" i="3"/>
  <c r="X35241" i="3"/>
  <c r="X35253" i="3"/>
  <c r="X35265" i="3"/>
  <c r="X35277" i="3"/>
  <c r="X35289" i="3"/>
  <c r="X35301" i="3"/>
  <c r="X35313" i="3"/>
  <c r="X35325" i="3"/>
  <c r="X35337" i="3"/>
  <c r="X35349" i="3"/>
  <c r="X35361" i="3"/>
  <c r="X35373" i="3"/>
  <c r="X35385" i="3"/>
  <c r="X35397" i="3"/>
  <c r="X35409" i="3"/>
  <c r="X35421" i="3"/>
  <c r="X35433" i="3"/>
  <c r="X35445" i="3"/>
  <c r="X35457" i="3"/>
  <c r="X35469" i="3"/>
  <c r="X35481" i="3"/>
  <c r="X35493" i="3"/>
  <c r="X35505" i="3"/>
  <c r="X35517" i="3"/>
  <c r="X35529" i="3"/>
  <c r="X35541" i="3"/>
  <c r="X35553" i="3"/>
  <c r="X35565" i="3"/>
  <c r="X35577" i="3"/>
  <c r="X35589" i="3"/>
  <c r="X35601" i="3"/>
  <c r="X35613" i="3"/>
  <c r="X35625" i="3"/>
  <c r="X35637" i="3"/>
  <c r="X35649" i="3"/>
  <c r="X35661" i="3"/>
  <c r="X35673" i="3"/>
  <c r="X35685" i="3"/>
  <c r="X35697" i="3"/>
  <c r="X35709" i="3"/>
  <c r="X35721" i="3"/>
  <c r="X35733" i="3"/>
  <c r="X35745" i="3"/>
  <c r="X35757" i="3"/>
  <c r="X35769" i="3"/>
  <c r="X35781" i="3"/>
  <c r="X35793" i="3"/>
  <c r="X35805" i="3"/>
  <c r="X35817" i="3"/>
  <c r="X35829" i="3"/>
  <c r="X35841" i="3"/>
  <c r="X35853" i="3"/>
  <c r="X35865" i="3"/>
  <c r="X35877" i="3"/>
  <c r="X35889" i="3"/>
  <c r="X35901" i="3"/>
  <c r="X35913" i="3"/>
  <c r="X35925" i="3"/>
  <c r="X35937" i="3"/>
  <c r="X35949" i="3"/>
  <c r="X35961" i="3"/>
  <c r="X35973" i="3"/>
  <c r="X35985" i="3"/>
  <c r="X35997" i="3"/>
  <c r="X36009" i="3"/>
  <c r="X36021" i="3"/>
  <c r="X36033" i="3"/>
  <c r="X36045" i="3"/>
  <c r="X36057" i="3"/>
  <c r="X36069" i="3"/>
  <c r="X36081" i="3"/>
  <c r="X36093" i="3"/>
  <c r="X36105" i="3"/>
  <c r="X36117" i="3"/>
  <c r="X36129" i="3"/>
  <c r="X36141" i="3"/>
  <c r="X36153" i="3"/>
  <c r="X36165" i="3"/>
  <c r="X36177" i="3"/>
  <c r="X36189" i="3"/>
  <c r="X36201" i="3"/>
  <c r="X36213" i="3"/>
  <c r="X36225" i="3"/>
  <c r="X36237" i="3"/>
  <c r="X36249" i="3"/>
  <c r="X36261" i="3"/>
  <c r="X36273" i="3"/>
  <c r="X28230" i="3"/>
  <c r="X32039" i="3"/>
  <c r="X32831" i="3"/>
  <c r="X33407" i="3"/>
  <c r="X33821" i="3"/>
  <c r="X34205" i="3"/>
  <c r="X34493" i="3"/>
  <c r="X34715" i="3"/>
  <c r="X34829" i="3"/>
  <c r="X34925" i="3"/>
  <c r="X34985" i="3"/>
  <c r="X35081" i="3"/>
  <c r="X35153" i="3"/>
  <c r="X35237" i="3"/>
  <c r="X35321" i="3"/>
  <c r="X35417" i="3"/>
  <c r="X35477" i="3"/>
  <c r="X35561" i="3"/>
  <c r="X35657" i="3"/>
  <c r="X35753" i="3"/>
  <c r="X35837" i="3"/>
  <c r="X35933" i="3"/>
  <c r="X36029" i="3"/>
  <c r="X36113" i="3"/>
  <c r="X25429" i="3"/>
  <c r="X27626" i="3"/>
  <c r="X28504" i="3"/>
  <c r="X28984" i="3"/>
  <c r="X29416" i="3"/>
  <c r="X29848" i="3"/>
  <c r="X30280" i="3"/>
  <c r="X30603" i="3"/>
  <c r="X30891" i="3"/>
  <c r="X31179" i="3"/>
  <c r="X31406" i="3"/>
  <c r="X31537" i="3"/>
  <c r="X31631" i="3"/>
  <c r="X31704" i="3"/>
  <c r="X31776" i="3"/>
  <c r="X31848" i="3"/>
  <c r="X31920" i="3"/>
  <c r="X31992" i="3"/>
  <c r="X32064" i="3"/>
  <c r="X32136" i="3"/>
  <c r="X32208" i="3"/>
  <c r="X32280" i="3"/>
  <c r="X32352" i="3"/>
  <c r="X32424" i="3"/>
  <c r="X32496" i="3"/>
  <c r="X32568" i="3"/>
  <c r="X32640" i="3"/>
  <c r="X32712" i="3"/>
  <c r="X32784" i="3"/>
  <c r="X32856" i="3"/>
  <c r="X32928" i="3"/>
  <c r="X33000" i="3"/>
  <c r="X33072" i="3"/>
  <c r="X33144" i="3"/>
  <c r="X33216" i="3"/>
  <c r="X33288" i="3"/>
  <c r="X33360" i="3"/>
  <c r="X33432" i="3"/>
  <c r="X33504" i="3"/>
  <c r="X33576" i="3"/>
  <c r="X33648" i="3"/>
  <c r="X33696" i="3"/>
  <c r="X33744" i="3"/>
  <c r="X33792" i="3"/>
  <c r="X33840" i="3"/>
  <c r="X33888" i="3"/>
  <c r="X33936" i="3"/>
  <c r="X33984" i="3"/>
  <c r="X34032" i="3"/>
  <c r="X34080" i="3"/>
  <c r="X34128" i="3"/>
  <c r="X34176" i="3"/>
  <c r="X34224" i="3"/>
  <c r="X34272" i="3"/>
  <c r="X34320" i="3"/>
  <c r="X34368" i="3"/>
  <c r="X34416" i="3"/>
  <c r="X34464" i="3"/>
  <c r="X34512" i="3"/>
  <c r="X34560" i="3"/>
  <c r="X34596" i="3"/>
  <c r="X34632" i="3"/>
  <c r="X34658" i="3"/>
  <c r="X34682" i="3"/>
  <c r="X34704" i="3"/>
  <c r="X34723" i="3"/>
  <c r="X34740" i="3"/>
  <c r="X34759" i="3"/>
  <c r="X34776" i="3"/>
  <c r="X34791" i="3"/>
  <c r="X34806" i="3"/>
  <c r="X34820" i="3"/>
  <c r="X34834" i="3"/>
  <c r="X34846" i="3"/>
  <c r="X34858" i="3"/>
  <c r="X34870" i="3"/>
  <c r="X34882" i="3"/>
  <c r="X34894" i="3"/>
  <c r="X34906" i="3"/>
  <c r="X34918" i="3"/>
  <c r="X34930" i="3"/>
  <c r="X34942" i="3"/>
  <c r="X34954" i="3"/>
  <c r="X34966" i="3"/>
  <c r="X34978" i="3"/>
  <c r="X34990" i="3"/>
  <c r="X35002" i="3"/>
  <c r="X35014" i="3"/>
  <c r="X35026" i="3"/>
  <c r="X35038" i="3"/>
  <c r="X35050" i="3"/>
  <c r="X35062" i="3"/>
  <c r="X35074" i="3"/>
  <c r="X35086" i="3"/>
  <c r="X35098" i="3"/>
  <c r="X35110" i="3"/>
  <c r="X35122" i="3"/>
  <c r="X35134" i="3"/>
  <c r="X35146" i="3"/>
  <c r="X35158" i="3"/>
  <c r="X35170" i="3"/>
  <c r="X35182" i="3"/>
  <c r="X35194" i="3"/>
  <c r="X35206" i="3"/>
  <c r="X35218" i="3"/>
  <c r="X35230" i="3"/>
  <c r="X35242" i="3"/>
  <c r="X35254" i="3"/>
  <c r="X35266" i="3"/>
  <c r="X35278" i="3"/>
  <c r="X35290" i="3"/>
  <c r="X35302" i="3"/>
  <c r="X35314" i="3"/>
  <c r="X35326" i="3"/>
  <c r="X35338" i="3"/>
  <c r="X35350" i="3"/>
  <c r="X35362" i="3"/>
  <c r="X35374" i="3"/>
  <c r="X35386" i="3"/>
  <c r="X35398" i="3"/>
  <c r="X35410" i="3"/>
  <c r="X35422" i="3"/>
  <c r="X35434" i="3"/>
  <c r="X35446" i="3"/>
  <c r="X35458" i="3"/>
  <c r="X35470" i="3"/>
  <c r="X35482" i="3"/>
  <c r="X35494" i="3"/>
  <c r="X35506" i="3"/>
  <c r="X35518" i="3"/>
  <c r="X35530" i="3"/>
  <c r="X35542" i="3"/>
  <c r="X35554" i="3"/>
  <c r="X35566" i="3"/>
  <c r="X35578" i="3"/>
  <c r="X35590" i="3"/>
  <c r="X35602" i="3"/>
  <c r="X35614" i="3"/>
  <c r="X35626" i="3"/>
  <c r="X35638" i="3"/>
  <c r="X35650" i="3"/>
  <c r="X35662" i="3"/>
  <c r="X35674" i="3"/>
  <c r="X35686" i="3"/>
  <c r="X35698" i="3"/>
  <c r="X35710" i="3"/>
  <c r="X35722" i="3"/>
  <c r="X35734" i="3"/>
  <c r="X35746" i="3"/>
  <c r="X35758" i="3"/>
  <c r="X35770" i="3"/>
  <c r="X35782" i="3"/>
  <c r="X35794" i="3"/>
  <c r="X35806" i="3"/>
  <c r="X35818" i="3"/>
  <c r="X35830" i="3"/>
  <c r="X35842" i="3"/>
  <c r="X35854" i="3"/>
  <c r="X35866" i="3"/>
  <c r="X35878" i="3"/>
  <c r="X35890" i="3"/>
  <c r="X35902" i="3"/>
  <c r="X35914" i="3"/>
  <c r="X35926" i="3"/>
  <c r="X35938" i="3"/>
  <c r="X35950" i="3"/>
  <c r="X35962" i="3"/>
  <c r="X35974" i="3"/>
  <c r="X35986" i="3"/>
  <c r="X35998" i="3"/>
  <c r="X36010" i="3"/>
  <c r="X36022" i="3"/>
  <c r="X36034" i="3"/>
  <c r="X36046" i="3"/>
  <c r="X36058" i="3"/>
  <c r="X36070" i="3"/>
  <c r="X36082" i="3"/>
  <c r="X36094" i="3"/>
  <c r="X36106" i="3"/>
  <c r="X36118" i="3"/>
  <c r="X36130" i="3"/>
  <c r="X36142" i="3"/>
  <c r="X36154" i="3"/>
  <c r="X36166" i="3"/>
  <c r="X36178" i="3"/>
  <c r="X36190" i="3"/>
  <c r="X36202" i="3"/>
  <c r="X36214" i="3"/>
  <c r="X36226" i="3"/>
  <c r="X36238" i="3"/>
  <c r="X36250" i="3"/>
  <c r="X36262" i="3"/>
  <c r="X36274" i="3"/>
  <c r="X25850" i="3"/>
  <c r="X27796" i="3"/>
  <c r="X28616" i="3"/>
  <c r="X29055" i="3"/>
  <c r="X29487" i="3"/>
  <c r="X29919" i="3"/>
  <c r="X30351" i="3"/>
  <c r="X30647" i="3"/>
  <c r="X30935" i="3"/>
  <c r="X31223" i="3"/>
  <c r="X31428" i="3"/>
  <c r="X31552" i="3"/>
  <c r="X31643" i="3"/>
  <c r="X31715" i="3"/>
  <c r="X31787" i="3"/>
  <c r="X31859" i="3"/>
  <c r="X31931" i="3"/>
  <c r="X32003" i="3"/>
  <c r="X32075" i="3"/>
  <c r="X32147" i="3"/>
  <c r="X32219" i="3"/>
  <c r="X32291" i="3"/>
  <c r="X32363" i="3"/>
  <c r="X32435" i="3"/>
  <c r="X32507" i="3"/>
  <c r="X32579" i="3"/>
  <c r="X32651" i="3"/>
  <c r="X32723" i="3"/>
  <c r="X32795" i="3"/>
  <c r="X32867" i="3"/>
  <c r="X32939" i="3"/>
  <c r="X33011" i="3"/>
  <c r="X33083" i="3"/>
  <c r="X33155" i="3"/>
  <c r="X33227" i="3"/>
  <c r="X33299" i="3"/>
  <c r="X33371" i="3"/>
  <c r="X33443" i="3"/>
  <c r="X33515" i="3"/>
  <c r="X33587" i="3"/>
  <c r="X33653" i="3"/>
  <c r="X33701" i="3"/>
  <c r="X33749" i="3"/>
  <c r="X33797" i="3"/>
  <c r="X33845" i="3"/>
  <c r="X33893" i="3"/>
  <c r="X33941" i="3"/>
  <c r="X33989" i="3"/>
  <c r="X34037" i="3"/>
  <c r="X34085" i="3"/>
  <c r="X34133" i="3"/>
  <c r="X34181" i="3"/>
  <c r="X34229" i="3"/>
  <c r="X34277" i="3"/>
  <c r="X34325" i="3"/>
  <c r="X34373" i="3"/>
  <c r="X34421" i="3"/>
  <c r="X34469" i="3"/>
  <c r="X34517" i="3"/>
  <c r="X34565" i="3"/>
  <c r="X34601" i="3"/>
  <c r="X34637" i="3"/>
  <c r="X34661" i="3"/>
  <c r="X34685" i="3"/>
  <c r="X34706" i="3"/>
  <c r="X34724" i="3"/>
  <c r="X34742" i="3"/>
  <c r="X34760" i="3"/>
  <c r="X34778" i="3"/>
  <c r="X34793" i="3"/>
  <c r="X34807" i="3"/>
  <c r="X34821" i="3"/>
  <c r="X34835" i="3"/>
  <c r="X34847" i="3"/>
  <c r="X34859" i="3"/>
  <c r="X34871" i="3"/>
  <c r="X34883" i="3"/>
  <c r="X34895" i="3"/>
  <c r="X34907" i="3"/>
  <c r="X34919" i="3"/>
  <c r="X34931" i="3"/>
  <c r="X34943" i="3"/>
  <c r="X34955" i="3"/>
  <c r="X34967" i="3"/>
  <c r="X34979" i="3"/>
  <c r="X34991" i="3"/>
  <c r="X35003" i="3"/>
  <c r="X35015" i="3"/>
  <c r="X35027" i="3"/>
  <c r="X35039" i="3"/>
  <c r="X35051" i="3"/>
  <c r="X35063" i="3"/>
  <c r="X35075" i="3"/>
  <c r="X35087" i="3"/>
  <c r="X35099" i="3"/>
  <c r="X35111" i="3"/>
  <c r="X35123" i="3"/>
  <c r="X35135" i="3"/>
  <c r="X35147" i="3"/>
  <c r="X35159" i="3"/>
  <c r="X35171" i="3"/>
  <c r="X35183" i="3"/>
  <c r="X35195" i="3"/>
  <c r="X35207" i="3"/>
  <c r="X35219" i="3"/>
  <c r="X35231" i="3"/>
  <c r="X35243" i="3"/>
  <c r="X35255" i="3"/>
  <c r="X35267" i="3"/>
  <c r="X35279" i="3"/>
  <c r="X35291" i="3"/>
  <c r="X35303" i="3"/>
  <c r="X35315" i="3"/>
  <c r="X35327" i="3"/>
  <c r="X35339" i="3"/>
  <c r="X35351" i="3"/>
  <c r="X35363" i="3"/>
  <c r="X35375" i="3"/>
  <c r="X35387" i="3"/>
  <c r="X35399" i="3"/>
  <c r="X35411" i="3"/>
  <c r="X35423" i="3"/>
  <c r="X35435" i="3"/>
  <c r="X35447" i="3"/>
  <c r="X35459" i="3"/>
  <c r="X35471" i="3"/>
  <c r="X35483" i="3"/>
  <c r="X35495" i="3"/>
  <c r="X35507" i="3"/>
  <c r="X35519" i="3"/>
  <c r="X35531" i="3"/>
  <c r="X35543" i="3"/>
  <c r="X35555" i="3"/>
  <c r="X35567" i="3"/>
  <c r="X35579" i="3"/>
  <c r="X35591" i="3"/>
  <c r="X35603" i="3"/>
  <c r="X35615" i="3"/>
  <c r="X35627" i="3"/>
  <c r="X35639" i="3"/>
  <c r="X35651" i="3"/>
  <c r="X35663" i="3"/>
  <c r="X35675" i="3"/>
  <c r="X35687" i="3"/>
  <c r="X35699" i="3"/>
  <c r="X35711" i="3"/>
  <c r="X35723" i="3"/>
  <c r="X35735" i="3"/>
  <c r="X35747" i="3"/>
  <c r="X35759" i="3"/>
  <c r="X35771" i="3"/>
  <c r="X35783" i="3"/>
  <c r="X35795" i="3"/>
  <c r="X35807" i="3"/>
  <c r="X35819" i="3"/>
  <c r="X35831" i="3"/>
  <c r="X35843" i="3"/>
  <c r="X35855" i="3"/>
  <c r="X35867" i="3"/>
  <c r="X35879" i="3"/>
  <c r="X35891" i="3"/>
  <c r="X35903" i="3"/>
  <c r="X35915" i="3"/>
  <c r="X35927" i="3"/>
  <c r="X35939" i="3"/>
  <c r="X35951" i="3"/>
  <c r="X35963" i="3"/>
  <c r="X35975" i="3"/>
  <c r="X35987" i="3"/>
  <c r="X35999" i="3"/>
  <c r="X36011" i="3"/>
  <c r="X36023" i="3"/>
  <c r="X36035" i="3"/>
  <c r="X36047" i="3"/>
  <c r="X36059" i="3"/>
  <c r="X36071" i="3"/>
  <c r="X36083" i="3"/>
  <c r="X36095" i="3"/>
  <c r="X36107" i="3"/>
  <c r="X36119" i="3"/>
  <c r="X36131" i="3"/>
  <c r="X36143" i="3"/>
  <c r="X36155" i="3"/>
  <c r="X36167" i="3"/>
  <c r="X36179" i="3"/>
  <c r="X36191" i="3"/>
  <c r="X36203" i="3"/>
  <c r="X36215" i="3"/>
  <c r="X36227" i="3"/>
  <c r="X36239" i="3"/>
  <c r="X36251" i="3"/>
  <c r="X36263" i="3"/>
  <c r="X36275" i="3"/>
  <c r="X30135" i="3"/>
  <c r="X32111" i="3"/>
  <c r="X33119" i="3"/>
  <c r="X34013" i="3"/>
  <c r="X34697" i="3"/>
  <c r="X34877" i="3"/>
  <c r="X35057" i="3"/>
  <c r="X35189" i="3"/>
  <c r="X35357" i="3"/>
  <c r="X35465" i="3"/>
  <c r="X35585" i="3"/>
  <c r="X35741" i="3"/>
  <c r="X35861" i="3"/>
  <c r="X36005" i="3"/>
  <c r="X36137" i="3"/>
  <c r="X25861" i="3"/>
  <c r="X27799" i="3"/>
  <c r="X28617" i="3"/>
  <c r="X29056" i="3"/>
  <c r="X29488" i="3"/>
  <c r="X29920" i="3"/>
  <c r="X30352" i="3"/>
  <c r="X30651" i="3"/>
  <c r="X30939" i="3"/>
  <c r="X31227" i="3"/>
  <c r="X31430" i="3"/>
  <c r="X31554" i="3"/>
  <c r="X31644" i="3"/>
  <c r="X31716" i="3"/>
  <c r="X31788" i="3"/>
  <c r="X31860" i="3"/>
  <c r="X31932" i="3"/>
  <c r="X32004" i="3"/>
  <c r="X32076" i="3"/>
  <c r="X32148" i="3"/>
  <c r="X32220" i="3"/>
  <c r="X32292" i="3"/>
  <c r="X32364" i="3"/>
  <c r="X32436" i="3"/>
  <c r="X32508" i="3"/>
  <c r="X32580" i="3"/>
  <c r="X32652" i="3"/>
  <c r="X32724" i="3"/>
  <c r="X32796" i="3"/>
  <c r="X32868" i="3"/>
  <c r="X32940" i="3"/>
  <c r="X33012" i="3"/>
  <c r="X33084" i="3"/>
  <c r="X33156" i="3"/>
  <c r="X33228" i="3"/>
  <c r="X33300" i="3"/>
  <c r="X33372" i="3"/>
  <c r="X33444" i="3"/>
  <c r="X33516" i="3"/>
  <c r="X33588" i="3"/>
  <c r="X33659" i="3"/>
  <c r="X33707" i="3"/>
  <c r="X33755" i="3"/>
  <c r="X33803" i="3"/>
  <c r="X33851" i="3"/>
  <c r="X33899" i="3"/>
  <c r="X33947" i="3"/>
  <c r="X33995" i="3"/>
  <c r="X34043" i="3"/>
  <c r="X34091" i="3"/>
  <c r="X34139" i="3"/>
  <c r="X34187" i="3"/>
  <c r="X34235" i="3"/>
  <c r="X34283" i="3"/>
  <c r="X34331" i="3"/>
  <c r="X34379" i="3"/>
  <c r="X34427" i="3"/>
  <c r="X34475" i="3"/>
  <c r="X34523" i="3"/>
  <c r="X34567" i="3"/>
  <c r="X34603" i="3"/>
  <c r="X34639" i="3"/>
  <c r="X34663" i="3"/>
  <c r="X34687" i="3"/>
  <c r="X34707" i="3"/>
  <c r="X34725" i="3"/>
  <c r="X34743" i="3"/>
  <c r="X34761" i="3"/>
  <c r="X34779" i="3"/>
  <c r="X34794" i="3"/>
  <c r="X34808" i="3"/>
  <c r="X34823" i="3"/>
  <c r="X34836" i="3"/>
  <c r="X34848" i="3"/>
  <c r="X34860" i="3"/>
  <c r="X34872" i="3"/>
  <c r="X34884" i="3"/>
  <c r="X34896" i="3"/>
  <c r="X34908" i="3"/>
  <c r="X34920" i="3"/>
  <c r="X34932" i="3"/>
  <c r="X34944" i="3"/>
  <c r="X34956" i="3"/>
  <c r="X34968" i="3"/>
  <c r="X34980" i="3"/>
  <c r="X34992" i="3"/>
  <c r="X35004" i="3"/>
  <c r="X35016" i="3"/>
  <c r="X35028" i="3"/>
  <c r="X35040" i="3"/>
  <c r="X35052" i="3"/>
  <c r="X35064" i="3"/>
  <c r="X35076" i="3"/>
  <c r="X35088" i="3"/>
  <c r="X35100" i="3"/>
  <c r="X35112" i="3"/>
  <c r="X35124" i="3"/>
  <c r="X35136" i="3"/>
  <c r="X35148" i="3"/>
  <c r="X35160" i="3"/>
  <c r="X35172" i="3"/>
  <c r="X35184" i="3"/>
  <c r="X35196" i="3"/>
  <c r="X35208" i="3"/>
  <c r="X35220" i="3"/>
  <c r="X35232" i="3"/>
  <c r="X35244" i="3"/>
  <c r="X35256" i="3"/>
  <c r="X35268" i="3"/>
  <c r="X35280" i="3"/>
  <c r="X35292" i="3"/>
  <c r="X35304" i="3"/>
  <c r="X35316" i="3"/>
  <c r="X35328" i="3"/>
  <c r="X35340" i="3"/>
  <c r="X35352" i="3"/>
  <c r="X35364" i="3"/>
  <c r="X35376" i="3"/>
  <c r="X35388" i="3"/>
  <c r="X35400" i="3"/>
  <c r="X35412" i="3"/>
  <c r="X35424" i="3"/>
  <c r="X35436" i="3"/>
  <c r="X35448" i="3"/>
  <c r="X35460" i="3"/>
  <c r="X35472" i="3"/>
  <c r="X35484" i="3"/>
  <c r="X35496" i="3"/>
  <c r="X35508" i="3"/>
  <c r="X35520" i="3"/>
  <c r="X35532" i="3"/>
  <c r="X35544" i="3"/>
  <c r="X35556" i="3"/>
  <c r="X35568" i="3"/>
  <c r="X35580" i="3"/>
  <c r="X35592" i="3"/>
  <c r="X35604" i="3"/>
  <c r="X35616" i="3"/>
  <c r="X35628" i="3"/>
  <c r="X35640" i="3"/>
  <c r="X35652" i="3"/>
  <c r="X35664" i="3"/>
  <c r="X35676" i="3"/>
  <c r="X35688" i="3"/>
  <c r="X35700" i="3"/>
  <c r="X35712" i="3"/>
  <c r="X35724" i="3"/>
  <c r="X35736" i="3"/>
  <c r="X35748" i="3"/>
  <c r="X35760" i="3"/>
  <c r="X35772" i="3"/>
  <c r="X35784" i="3"/>
  <c r="X35796" i="3"/>
  <c r="X35808" i="3"/>
  <c r="X35820" i="3"/>
  <c r="X35832" i="3"/>
  <c r="X35844" i="3"/>
  <c r="X35856" i="3"/>
  <c r="X35868" i="3"/>
  <c r="X35880" i="3"/>
  <c r="X35892" i="3"/>
  <c r="X35904" i="3"/>
  <c r="X35916" i="3"/>
  <c r="X35928" i="3"/>
  <c r="X35940" i="3"/>
  <c r="X35952" i="3"/>
  <c r="X35964" i="3"/>
  <c r="X35976" i="3"/>
  <c r="X35988" i="3"/>
  <c r="X36000" i="3"/>
  <c r="X36012" i="3"/>
  <c r="X36024" i="3"/>
  <c r="X36036" i="3"/>
  <c r="X36048" i="3"/>
  <c r="X36060" i="3"/>
  <c r="X36072" i="3"/>
  <c r="X36084" i="3"/>
  <c r="X36096" i="3"/>
  <c r="X36108" i="3"/>
  <c r="X36120" i="3"/>
  <c r="X36132" i="3"/>
  <c r="X36144" i="3"/>
  <c r="X36156" i="3"/>
  <c r="X36168" i="3"/>
  <c r="X36180" i="3"/>
  <c r="X36192" i="3"/>
  <c r="X36204" i="3"/>
  <c r="X36216" i="3"/>
  <c r="X36228" i="3"/>
  <c r="X36240" i="3"/>
  <c r="X36252" i="3"/>
  <c r="X36264" i="3"/>
  <c r="X36276" i="3"/>
  <c r="X30791" i="3"/>
  <c r="X31079" i="3"/>
  <c r="X31495" i="3"/>
  <c r="X31823" i="3"/>
  <c r="X32399" i="3"/>
  <c r="X33047" i="3"/>
  <c r="X33725" i="3"/>
  <c r="X34109" i="3"/>
  <c r="X34445" i="3"/>
  <c r="X34785" i="3"/>
  <c r="X34901" i="3"/>
  <c r="X35021" i="3"/>
  <c r="X35129" i="3"/>
  <c r="X35249" i="3"/>
  <c r="X35345" i="3"/>
  <c r="X35441" i="3"/>
  <c r="X35537" i="3"/>
  <c r="X35597" i="3"/>
  <c r="X35681" i="3"/>
  <c r="X35777" i="3"/>
  <c r="X35873" i="3"/>
  <c r="X35993" i="3"/>
  <c r="X36089" i="3"/>
  <c r="X26282" i="3"/>
  <c r="X27942" i="3"/>
  <c r="X28695" i="3"/>
  <c r="X29127" i="3"/>
  <c r="X29559" i="3"/>
  <c r="X29991" i="3"/>
  <c r="X30407" i="3"/>
  <c r="X30695" i="3"/>
  <c r="X30983" i="3"/>
  <c r="X31260" i="3"/>
  <c r="X31452" i="3"/>
  <c r="X31572" i="3"/>
  <c r="X31655" i="3"/>
  <c r="X31727" i="3"/>
  <c r="X31799" i="3"/>
  <c r="X31871" i="3"/>
  <c r="X31943" i="3"/>
  <c r="X32015" i="3"/>
  <c r="X32087" i="3"/>
  <c r="X32159" i="3"/>
  <c r="X32231" i="3"/>
  <c r="X32303" i="3"/>
  <c r="X32375" i="3"/>
  <c r="X32447" i="3"/>
  <c r="X32519" i="3"/>
  <c r="X32591" i="3"/>
  <c r="X32663" i="3"/>
  <c r="X32735" i="3"/>
  <c r="X32807" i="3"/>
  <c r="X32879" i="3"/>
  <c r="X32951" i="3"/>
  <c r="X33023" i="3"/>
  <c r="X33095" i="3"/>
  <c r="X33167" i="3"/>
  <c r="X33239" i="3"/>
  <c r="X33311" i="3"/>
  <c r="X33383" i="3"/>
  <c r="X33455" i="3"/>
  <c r="X33527" i="3"/>
  <c r="X33599" i="3"/>
  <c r="X33660" i="3"/>
  <c r="X33708" i="3"/>
  <c r="X33756" i="3"/>
  <c r="X33804" i="3"/>
  <c r="X33852" i="3"/>
  <c r="X33900" i="3"/>
  <c r="X33948" i="3"/>
  <c r="X33996" i="3"/>
  <c r="X34044" i="3"/>
  <c r="X34092" i="3"/>
  <c r="X34140" i="3"/>
  <c r="X34188" i="3"/>
  <c r="X34236" i="3"/>
  <c r="X34284" i="3"/>
  <c r="X34332" i="3"/>
  <c r="X34380" i="3"/>
  <c r="X34428" i="3"/>
  <c r="X34476" i="3"/>
  <c r="X34524" i="3"/>
  <c r="X34571" i="3"/>
  <c r="X34607" i="3"/>
  <c r="X34640" i="3"/>
  <c r="X34664" i="3"/>
  <c r="X34688" i="3"/>
  <c r="X34709" i="3"/>
  <c r="X34727" i="3"/>
  <c r="X34745" i="3"/>
  <c r="X34763" i="3"/>
  <c r="X34781" i="3"/>
  <c r="X34795" i="3"/>
  <c r="X34809" i="3"/>
  <c r="X34824" i="3"/>
  <c r="X34837" i="3"/>
  <c r="X34849" i="3"/>
  <c r="X34861" i="3"/>
  <c r="X34873" i="3"/>
  <c r="X34885" i="3"/>
  <c r="X34897" i="3"/>
  <c r="X34909" i="3"/>
  <c r="X34921" i="3"/>
  <c r="X34933" i="3"/>
  <c r="X34945" i="3"/>
  <c r="X34957" i="3"/>
  <c r="X34969" i="3"/>
  <c r="X34981" i="3"/>
  <c r="X34993" i="3"/>
  <c r="X35005" i="3"/>
  <c r="X35017" i="3"/>
  <c r="X35029" i="3"/>
  <c r="X35041" i="3"/>
  <c r="X35053" i="3"/>
  <c r="X35065" i="3"/>
  <c r="X35077" i="3"/>
  <c r="X35089" i="3"/>
  <c r="X35101" i="3"/>
  <c r="X35113" i="3"/>
  <c r="X35125" i="3"/>
  <c r="X35137" i="3"/>
  <c r="X35149" i="3"/>
  <c r="X35161" i="3"/>
  <c r="X35173" i="3"/>
  <c r="X35185" i="3"/>
  <c r="X35197" i="3"/>
  <c r="X35209" i="3"/>
  <c r="X35221" i="3"/>
  <c r="X35233" i="3"/>
  <c r="X35245" i="3"/>
  <c r="X35257" i="3"/>
  <c r="X35269" i="3"/>
  <c r="X35281" i="3"/>
  <c r="X35293" i="3"/>
  <c r="X35305" i="3"/>
  <c r="X35317" i="3"/>
  <c r="X35329" i="3"/>
  <c r="X35341" i="3"/>
  <c r="X35353" i="3"/>
  <c r="X35365" i="3"/>
  <c r="X35377" i="3"/>
  <c r="X35389" i="3"/>
  <c r="X35401" i="3"/>
  <c r="X35413" i="3"/>
  <c r="X35425" i="3"/>
  <c r="X35437" i="3"/>
  <c r="X35449" i="3"/>
  <c r="X35461" i="3"/>
  <c r="X35473" i="3"/>
  <c r="X35485" i="3"/>
  <c r="X35497" i="3"/>
  <c r="X35509" i="3"/>
  <c r="X35521" i="3"/>
  <c r="X35533" i="3"/>
  <c r="X35545" i="3"/>
  <c r="X35557" i="3"/>
  <c r="X35569" i="3"/>
  <c r="X35581" i="3"/>
  <c r="X35593" i="3"/>
  <c r="X35605" i="3"/>
  <c r="X35617" i="3"/>
  <c r="X35629" i="3"/>
  <c r="X35641" i="3"/>
  <c r="X35653" i="3"/>
  <c r="X35665" i="3"/>
  <c r="X35677" i="3"/>
  <c r="X35689" i="3"/>
  <c r="X35701" i="3"/>
  <c r="X35713" i="3"/>
  <c r="X35725" i="3"/>
  <c r="X35737" i="3"/>
  <c r="X35749" i="3"/>
  <c r="X35761" i="3"/>
  <c r="X35773" i="3"/>
  <c r="X35785" i="3"/>
  <c r="X35797" i="3"/>
  <c r="X35809" i="3"/>
  <c r="X35821" i="3"/>
  <c r="X35833" i="3"/>
  <c r="X35845" i="3"/>
  <c r="X35857" i="3"/>
  <c r="X35869" i="3"/>
  <c r="X35881" i="3"/>
  <c r="X35893" i="3"/>
  <c r="X35905" i="3"/>
  <c r="X35917" i="3"/>
  <c r="X35929" i="3"/>
  <c r="X35941" i="3"/>
  <c r="X35953" i="3"/>
  <c r="X35965" i="3"/>
  <c r="X35977" i="3"/>
  <c r="X35989" i="3"/>
  <c r="X36001" i="3"/>
  <c r="X36013" i="3"/>
  <c r="X36025" i="3"/>
  <c r="X36037" i="3"/>
  <c r="X36049" i="3"/>
  <c r="X36061" i="3"/>
  <c r="X36073" i="3"/>
  <c r="X36085" i="3"/>
  <c r="X36097" i="3"/>
  <c r="X36109" i="3"/>
  <c r="X36121" i="3"/>
  <c r="X36133" i="3"/>
  <c r="X36145" i="3"/>
  <c r="X36157" i="3"/>
  <c r="X36169" i="3"/>
  <c r="X36181" i="3"/>
  <c r="X36193" i="3"/>
  <c r="X36205" i="3"/>
  <c r="X36217" i="3"/>
  <c r="X36229" i="3"/>
  <c r="X36241" i="3"/>
  <c r="X36253" i="3"/>
  <c r="X36265" i="3"/>
  <c r="X26293" i="3"/>
  <c r="X27943" i="3"/>
  <c r="X28696" i="3"/>
  <c r="X29128" i="3"/>
  <c r="X29560" i="3"/>
  <c r="X29992" i="3"/>
  <c r="X30411" i="3"/>
  <c r="X30699" i="3"/>
  <c r="X30987" i="3"/>
  <c r="X31263" i="3"/>
  <c r="X31454" i="3"/>
  <c r="X31573" i="3"/>
  <c r="X31656" i="3"/>
  <c r="X31728" i="3"/>
  <c r="X31800" i="3"/>
  <c r="X31872" i="3"/>
  <c r="X31944" i="3"/>
  <c r="X32016" i="3"/>
  <c r="X32088" i="3"/>
  <c r="X32160" i="3"/>
  <c r="X32232" i="3"/>
  <c r="X32304" i="3"/>
  <c r="X32376" i="3"/>
  <c r="X32448" i="3"/>
  <c r="X32520" i="3"/>
  <c r="X32592" i="3"/>
  <c r="X32664" i="3"/>
  <c r="X32736" i="3"/>
  <c r="X32808" i="3"/>
  <c r="X32880" i="3"/>
  <c r="X32952" i="3"/>
  <c r="X33024" i="3"/>
  <c r="X33096" i="3"/>
  <c r="X33168" i="3"/>
  <c r="X33240" i="3"/>
  <c r="X33312" i="3"/>
  <c r="X33384" i="3"/>
  <c r="X33456" i="3"/>
  <c r="X33528" i="3"/>
  <c r="X33600" i="3"/>
  <c r="X33665" i="3"/>
  <c r="X33713" i="3"/>
  <c r="X33761" i="3"/>
  <c r="X33809" i="3"/>
  <c r="X33857" i="3"/>
  <c r="X33905" i="3"/>
  <c r="X33953" i="3"/>
  <c r="X34001" i="3"/>
  <c r="X34049" i="3"/>
  <c r="X34097" i="3"/>
  <c r="X34145" i="3"/>
  <c r="X34193" i="3"/>
  <c r="X34241" i="3"/>
  <c r="X34289" i="3"/>
  <c r="X34337" i="3"/>
  <c r="X34385" i="3"/>
  <c r="X34433" i="3"/>
  <c r="X34481" i="3"/>
  <c r="X34529" i="3"/>
  <c r="X34572" i="3"/>
  <c r="X34608" i="3"/>
  <c r="X34643" i="3"/>
  <c r="X34667" i="3"/>
  <c r="X34691" i="3"/>
  <c r="X34711" i="3"/>
  <c r="X34728" i="3"/>
  <c r="X34747" i="3"/>
  <c r="X34764" i="3"/>
  <c r="X34782" i="3"/>
  <c r="X34796" i="3"/>
  <c r="X34811" i="3"/>
  <c r="X34825" i="3"/>
  <c r="X34838" i="3"/>
  <c r="X34850" i="3"/>
  <c r="X34862" i="3"/>
  <c r="X34874" i="3"/>
  <c r="X34886" i="3"/>
  <c r="X34898" i="3"/>
  <c r="X34910" i="3"/>
  <c r="X34922" i="3"/>
  <c r="X34934" i="3"/>
  <c r="X34946" i="3"/>
  <c r="X34958" i="3"/>
  <c r="X34970" i="3"/>
  <c r="X34982" i="3"/>
  <c r="X34994" i="3"/>
  <c r="X35006" i="3"/>
  <c r="X35018" i="3"/>
  <c r="X35030" i="3"/>
  <c r="X35042" i="3"/>
  <c r="X35054" i="3"/>
  <c r="X35066" i="3"/>
  <c r="X35078" i="3"/>
  <c r="X35090" i="3"/>
  <c r="X35102" i="3"/>
  <c r="X35114" i="3"/>
  <c r="X35126" i="3"/>
  <c r="X35138" i="3"/>
  <c r="X35150" i="3"/>
  <c r="X35162" i="3"/>
  <c r="X35174" i="3"/>
  <c r="X35186" i="3"/>
  <c r="X35198" i="3"/>
  <c r="X35210" i="3"/>
  <c r="X35222" i="3"/>
  <c r="X35234" i="3"/>
  <c r="X35246" i="3"/>
  <c r="X35258" i="3"/>
  <c r="X35270" i="3"/>
  <c r="X35282" i="3"/>
  <c r="X35294" i="3"/>
  <c r="X35306" i="3"/>
  <c r="X35318" i="3"/>
  <c r="X35330" i="3"/>
  <c r="X35342" i="3"/>
  <c r="X35354" i="3"/>
  <c r="X35366" i="3"/>
  <c r="X35378" i="3"/>
  <c r="X35390" i="3"/>
  <c r="X35402" i="3"/>
  <c r="X35414" i="3"/>
  <c r="X35426" i="3"/>
  <c r="X35438" i="3"/>
  <c r="X35450" i="3"/>
  <c r="X35462" i="3"/>
  <c r="X35474" i="3"/>
  <c r="X35486" i="3"/>
  <c r="X35498" i="3"/>
  <c r="X35510" i="3"/>
  <c r="X35522" i="3"/>
  <c r="X35534" i="3"/>
  <c r="X35546" i="3"/>
  <c r="X35558" i="3"/>
  <c r="X35570" i="3"/>
  <c r="X35582" i="3"/>
  <c r="X35594" i="3"/>
  <c r="X35606" i="3"/>
  <c r="X35618" i="3"/>
  <c r="X35630" i="3"/>
  <c r="X35642" i="3"/>
  <c r="X35654" i="3"/>
  <c r="X35666" i="3"/>
  <c r="X35678" i="3"/>
  <c r="X35690" i="3"/>
  <c r="X35702" i="3"/>
  <c r="X35714" i="3"/>
  <c r="X35726" i="3"/>
  <c r="X35738" i="3"/>
  <c r="X35750" i="3"/>
  <c r="X35762" i="3"/>
  <c r="X35774" i="3"/>
  <c r="X35786" i="3"/>
  <c r="X35798" i="3"/>
  <c r="X35810" i="3"/>
  <c r="X35822" i="3"/>
  <c r="X35834" i="3"/>
  <c r="X35846" i="3"/>
  <c r="X35858" i="3"/>
  <c r="X35870" i="3"/>
  <c r="X35882" i="3"/>
  <c r="X35894" i="3"/>
  <c r="X35906" i="3"/>
  <c r="X35918" i="3"/>
  <c r="X35930" i="3"/>
  <c r="X35942" i="3"/>
  <c r="X35954" i="3"/>
  <c r="X35966" i="3"/>
  <c r="X35978" i="3"/>
  <c r="X35990" i="3"/>
  <c r="X36002" i="3"/>
  <c r="X36014" i="3"/>
  <c r="X36026" i="3"/>
  <c r="X36038" i="3"/>
  <c r="X36050" i="3"/>
  <c r="X36062" i="3"/>
  <c r="X36074" i="3"/>
  <c r="X36086" i="3"/>
  <c r="X36098" i="3"/>
  <c r="X36110" i="3"/>
  <c r="X36122" i="3"/>
  <c r="X36134" i="3"/>
  <c r="X36146" i="3"/>
  <c r="X36158" i="3"/>
  <c r="X36170" i="3"/>
  <c r="X36182" i="3"/>
  <c r="X36194" i="3"/>
  <c r="X36206" i="3"/>
  <c r="X36218" i="3"/>
  <c r="X36230" i="3"/>
  <c r="X36242" i="3"/>
  <c r="X36254" i="3"/>
  <c r="X36266" i="3"/>
  <c r="X28087" i="3"/>
  <c r="X34296" i="3"/>
  <c r="X34579" i="3"/>
  <c r="X34646" i="3"/>
  <c r="X34694" i="3"/>
  <c r="X34731" i="3"/>
  <c r="X34767" i="3"/>
  <c r="X34799" i="3"/>
  <c r="X34827" i="3"/>
  <c r="X34852" i="3"/>
  <c r="X34876" i="3"/>
  <c r="X34900" i="3"/>
  <c r="X34924" i="3"/>
  <c r="X34948" i="3"/>
  <c r="X34972" i="3"/>
  <c r="X35008" i="3"/>
  <c r="X35032" i="3"/>
  <c r="X35056" i="3"/>
  <c r="X35080" i="3"/>
  <c r="X35104" i="3"/>
  <c r="X35128" i="3"/>
  <c r="X35152" i="3"/>
  <c r="X35176" i="3"/>
  <c r="X35200" i="3"/>
  <c r="X35224" i="3"/>
  <c r="X35248" i="3"/>
  <c r="X35272" i="3"/>
  <c r="X35296" i="3"/>
  <c r="X35320" i="3"/>
  <c r="X35344" i="3"/>
  <c r="X35368" i="3"/>
  <c r="X35392" i="3"/>
  <c r="X35416" i="3"/>
  <c r="X35440" i="3"/>
  <c r="X35464" i="3"/>
  <c r="X35488" i="3"/>
  <c r="X35512" i="3"/>
  <c r="X35536" i="3"/>
  <c r="X35572" i="3"/>
  <c r="X35596" i="3"/>
  <c r="X35620" i="3"/>
  <c r="X35644" i="3"/>
  <c r="X35668" i="3"/>
  <c r="X35692" i="3"/>
  <c r="X35716" i="3"/>
  <c r="X35740" i="3"/>
  <c r="X35764" i="3"/>
  <c r="X35788" i="3"/>
  <c r="X35824" i="3"/>
  <c r="X35836" i="3"/>
  <c r="X35860" i="3"/>
  <c r="X35884" i="3"/>
  <c r="X35920" i="3"/>
  <c r="X35944" i="3"/>
  <c r="X35968" i="3"/>
  <c r="X35992" i="3"/>
  <c r="X36016" i="3"/>
  <c r="X36040" i="3"/>
  <c r="X36064" i="3"/>
  <c r="X36088" i="3"/>
  <c r="X36112" i="3"/>
  <c r="X36136" i="3"/>
  <c r="X36160" i="3"/>
  <c r="X36184" i="3"/>
  <c r="X36208" i="3"/>
  <c r="X36232" i="3"/>
  <c r="X36256" i="3"/>
  <c r="X28839" i="3"/>
  <c r="X31751" i="3"/>
  <c r="X32327" i="3"/>
  <c r="X32615" i="3"/>
  <c r="X33263" i="3"/>
  <c r="X33623" i="3"/>
  <c r="X33965" i="3"/>
  <c r="X34349" i="3"/>
  <c r="X34619" i="3"/>
  <c r="X34751" i="3"/>
  <c r="X34841" i="3"/>
  <c r="X34937" i="3"/>
  <c r="X35009" i="3"/>
  <c r="X35117" i="3"/>
  <c r="X35213" i="3"/>
  <c r="X35297" i="3"/>
  <c r="X35405" i="3"/>
  <c r="X35513" i="3"/>
  <c r="X35633" i="3"/>
  <c r="X35705" i="3"/>
  <c r="X35801" i="3"/>
  <c r="X35885" i="3"/>
  <c r="X35981" i="3"/>
  <c r="X36077" i="3"/>
  <c r="X36173" i="3"/>
  <c r="X26714" i="3"/>
  <c r="X28086" i="3"/>
  <c r="X28767" i="3"/>
  <c r="X29199" i="3"/>
  <c r="X29631" i="3"/>
  <c r="X30063" i="3"/>
  <c r="X30455" i="3"/>
  <c r="X30743" i="3"/>
  <c r="X31031" i="3"/>
  <c r="X31296" i="3"/>
  <c r="X31476" i="3"/>
  <c r="X31586" i="3"/>
  <c r="X31667" i="3"/>
  <c r="X31739" i="3"/>
  <c r="X31811" i="3"/>
  <c r="X31883" i="3"/>
  <c r="X31955" i="3"/>
  <c r="X32027" i="3"/>
  <c r="X32099" i="3"/>
  <c r="X32171" i="3"/>
  <c r="X32243" i="3"/>
  <c r="X32315" i="3"/>
  <c r="X32387" i="3"/>
  <c r="X32459" i="3"/>
  <c r="X32531" i="3"/>
  <c r="X32603" i="3"/>
  <c r="X32675" i="3"/>
  <c r="X32747" i="3"/>
  <c r="X32819" i="3"/>
  <c r="X32891" i="3"/>
  <c r="X32963" i="3"/>
  <c r="X33035" i="3"/>
  <c r="X33107" i="3"/>
  <c r="X33179" i="3"/>
  <c r="X33251" i="3"/>
  <c r="X33323" i="3"/>
  <c r="X33395" i="3"/>
  <c r="X33467" i="3"/>
  <c r="X33539" i="3"/>
  <c r="X33611" i="3"/>
  <c r="X33671" i="3"/>
  <c r="X33719" i="3"/>
  <c r="X33767" i="3"/>
  <c r="X33815" i="3"/>
  <c r="X33863" i="3"/>
  <c r="X33911" i="3"/>
  <c r="X33959" i="3"/>
  <c r="X34007" i="3"/>
  <c r="X34055" i="3"/>
  <c r="X34103" i="3"/>
  <c r="X34151" i="3"/>
  <c r="X34199" i="3"/>
  <c r="X34247" i="3"/>
  <c r="X34295" i="3"/>
  <c r="X34343" i="3"/>
  <c r="X34391" i="3"/>
  <c r="X34439" i="3"/>
  <c r="X34487" i="3"/>
  <c r="X34535" i="3"/>
  <c r="X34577" i="3"/>
  <c r="X34613" i="3"/>
  <c r="X34644" i="3"/>
  <c r="X34668" i="3"/>
  <c r="X34692" i="3"/>
  <c r="X34712" i="3"/>
  <c r="X34730" i="3"/>
  <c r="X34748" i="3"/>
  <c r="X34766" i="3"/>
  <c r="X34783" i="3"/>
  <c r="X34797" i="3"/>
  <c r="X34812" i="3"/>
  <c r="X34826" i="3"/>
  <c r="X34839" i="3"/>
  <c r="X34851" i="3"/>
  <c r="X34863" i="3"/>
  <c r="X34875" i="3"/>
  <c r="X34887" i="3"/>
  <c r="X34899" i="3"/>
  <c r="X34911" i="3"/>
  <c r="X34923" i="3"/>
  <c r="X34935" i="3"/>
  <c r="X34947" i="3"/>
  <c r="X34959" i="3"/>
  <c r="X34971" i="3"/>
  <c r="X34983" i="3"/>
  <c r="X34995" i="3"/>
  <c r="X35007" i="3"/>
  <c r="X35019" i="3"/>
  <c r="X35031" i="3"/>
  <c r="X35043" i="3"/>
  <c r="X35055" i="3"/>
  <c r="X35067" i="3"/>
  <c r="X35079" i="3"/>
  <c r="X35091" i="3"/>
  <c r="X35103" i="3"/>
  <c r="X35115" i="3"/>
  <c r="X35127" i="3"/>
  <c r="X35139" i="3"/>
  <c r="X35151" i="3"/>
  <c r="X35163" i="3"/>
  <c r="X35175" i="3"/>
  <c r="X35187" i="3"/>
  <c r="X35199" i="3"/>
  <c r="X35211" i="3"/>
  <c r="X35223" i="3"/>
  <c r="X35235" i="3"/>
  <c r="X35247" i="3"/>
  <c r="X35259" i="3"/>
  <c r="X35271" i="3"/>
  <c r="X35283" i="3"/>
  <c r="X35295" i="3"/>
  <c r="X35307" i="3"/>
  <c r="X35319" i="3"/>
  <c r="X35331" i="3"/>
  <c r="X35343" i="3"/>
  <c r="X35355" i="3"/>
  <c r="X35367" i="3"/>
  <c r="X35379" i="3"/>
  <c r="X35391" i="3"/>
  <c r="X35403" i="3"/>
  <c r="X35415" i="3"/>
  <c r="X35427" i="3"/>
  <c r="X35439" i="3"/>
  <c r="X35451" i="3"/>
  <c r="X35463" i="3"/>
  <c r="X35475" i="3"/>
  <c r="X35487" i="3"/>
  <c r="X35499" i="3"/>
  <c r="X35511" i="3"/>
  <c r="X35523" i="3"/>
  <c r="X35535" i="3"/>
  <c r="X35547" i="3"/>
  <c r="X35559" i="3"/>
  <c r="X35571" i="3"/>
  <c r="X35583" i="3"/>
  <c r="X35595" i="3"/>
  <c r="X35607" i="3"/>
  <c r="X35619" i="3"/>
  <c r="X35631" i="3"/>
  <c r="X35643" i="3"/>
  <c r="X35655" i="3"/>
  <c r="X35667" i="3"/>
  <c r="X35679" i="3"/>
  <c r="X35691" i="3"/>
  <c r="X35703" i="3"/>
  <c r="X35715" i="3"/>
  <c r="X35727" i="3"/>
  <c r="X35739" i="3"/>
  <c r="X35751" i="3"/>
  <c r="X35763" i="3"/>
  <c r="X35775" i="3"/>
  <c r="X35787" i="3"/>
  <c r="X35799" i="3"/>
  <c r="X35811" i="3"/>
  <c r="X35823" i="3"/>
  <c r="X35835" i="3"/>
  <c r="X35847" i="3"/>
  <c r="X35859" i="3"/>
  <c r="X35871" i="3"/>
  <c r="X35883" i="3"/>
  <c r="X35895" i="3"/>
  <c r="X35907" i="3"/>
  <c r="X35919" i="3"/>
  <c r="X35931" i="3"/>
  <c r="X35943" i="3"/>
  <c r="X35955" i="3"/>
  <c r="X35967" i="3"/>
  <c r="X35979" i="3"/>
  <c r="X35991" i="3"/>
  <c r="X36003" i="3"/>
  <c r="X36015" i="3"/>
  <c r="X36027" i="3"/>
  <c r="X36039" i="3"/>
  <c r="X36051" i="3"/>
  <c r="X36063" i="3"/>
  <c r="X36075" i="3"/>
  <c r="X36087" i="3"/>
  <c r="X36099" i="3"/>
  <c r="X36111" i="3"/>
  <c r="X36123" i="3"/>
  <c r="X36135" i="3"/>
  <c r="X36147" i="3"/>
  <c r="X36159" i="3"/>
  <c r="X36171" i="3"/>
  <c r="X36183" i="3"/>
  <c r="X36195" i="3"/>
  <c r="X36207" i="3"/>
  <c r="X36219" i="3"/>
  <c r="X36231" i="3"/>
  <c r="X36243" i="3"/>
  <c r="X36255" i="3"/>
  <c r="X36267" i="3"/>
  <c r="X26725" i="3"/>
  <c r="X28768" i="3"/>
  <c r="X29200" i="3"/>
  <c r="X29632" i="3"/>
  <c r="X30064" i="3"/>
  <c r="X30459" i="3"/>
  <c r="X30747" i="3"/>
  <c r="X31035" i="3"/>
  <c r="X31299" i="3"/>
  <c r="X31477" i="3"/>
  <c r="X31587" i="3"/>
  <c r="X31668" i="3"/>
  <c r="X31740" i="3"/>
  <c r="X31812" i="3"/>
  <c r="X31884" i="3"/>
  <c r="X31956" i="3"/>
  <c r="X32028" i="3"/>
  <c r="X32100" i="3"/>
  <c r="X32172" i="3"/>
  <c r="X32244" i="3"/>
  <c r="X32316" i="3"/>
  <c r="X32388" i="3"/>
  <c r="X32460" i="3"/>
  <c r="X32532" i="3"/>
  <c r="X32604" i="3"/>
  <c r="X32676" i="3"/>
  <c r="X32748" i="3"/>
  <c r="X32820" i="3"/>
  <c r="X32892" i="3"/>
  <c r="X32964" i="3"/>
  <c r="X33036" i="3"/>
  <c r="X33108" i="3"/>
  <c r="X33180" i="3"/>
  <c r="X33252" i="3"/>
  <c r="X33324" i="3"/>
  <c r="X33396" i="3"/>
  <c r="X33468" i="3"/>
  <c r="X33540" i="3"/>
  <c r="X33612" i="3"/>
  <c r="X33672" i="3"/>
  <c r="X33720" i="3"/>
  <c r="X33768" i="3"/>
  <c r="X33816" i="3"/>
  <c r="X33864" i="3"/>
  <c r="X33912" i="3"/>
  <c r="X33960" i="3"/>
  <c r="X34008" i="3"/>
  <c r="X34056" i="3"/>
  <c r="X34104" i="3"/>
  <c r="X34152" i="3"/>
  <c r="X34200" i="3"/>
  <c r="X34248" i="3"/>
  <c r="X34344" i="3"/>
  <c r="X34392" i="3"/>
  <c r="X34440" i="3"/>
  <c r="X34488" i="3"/>
  <c r="X34536" i="3"/>
  <c r="X34615" i="3"/>
  <c r="X34670" i="3"/>
  <c r="X34713" i="3"/>
  <c r="X34749" i="3"/>
  <c r="X34784" i="3"/>
  <c r="X34813" i="3"/>
  <c r="X34840" i="3"/>
  <c r="X34864" i="3"/>
  <c r="X34888" i="3"/>
  <c r="X34912" i="3"/>
  <c r="X34936" i="3"/>
  <c r="X34960" i="3"/>
  <c r="X34984" i="3"/>
  <c r="X34996" i="3"/>
  <c r="X35020" i="3"/>
  <c r="X35044" i="3"/>
  <c r="X35068" i="3"/>
  <c r="X35092" i="3"/>
  <c r="X35116" i="3"/>
  <c r="X35140" i="3"/>
  <c r="X35164" i="3"/>
  <c r="X35188" i="3"/>
  <c r="X35212" i="3"/>
  <c r="X35236" i="3"/>
  <c r="X35260" i="3"/>
  <c r="X35284" i="3"/>
  <c r="X35308" i="3"/>
  <c r="X35332" i="3"/>
  <c r="X35356" i="3"/>
  <c r="X35380" i="3"/>
  <c r="X35404" i="3"/>
  <c r="X35428" i="3"/>
  <c r="X35452" i="3"/>
  <c r="X35476" i="3"/>
  <c r="X35500" i="3"/>
  <c r="X35524" i="3"/>
  <c r="X35548" i="3"/>
  <c r="X35560" i="3"/>
  <c r="X35584" i="3"/>
  <c r="X35608" i="3"/>
  <c r="X35632" i="3"/>
  <c r="X35656" i="3"/>
  <c r="X35680" i="3"/>
  <c r="X35704" i="3"/>
  <c r="X35728" i="3"/>
  <c r="X35752" i="3"/>
  <c r="X35776" i="3"/>
  <c r="X35800" i="3"/>
  <c r="X35812" i="3"/>
  <c r="X35848" i="3"/>
  <c r="X35872" i="3"/>
  <c r="X35896" i="3"/>
  <c r="X35908" i="3"/>
  <c r="X35932" i="3"/>
  <c r="X35956" i="3"/>
  <c r="X35980" i="3"/>
  <c r="X36004" i="3"/>
  <c r="X36028" i="3"/>
  <c r="X36052" i="3"/>
  <c r="X36076" i="3"/>
  <c r="X36100" i="3"/>
  <c r="X36124" i="3"/>
  <c r="X36148" i="3"/>
  <c r="X36172" i="3"/>
  <c r="X36196" i="3"/>
  <c r="X36220" i="3"/>
  <c r="X36244" i="3"/>
  <c r="X36268" i="3"/>
  <c r="X29703" i="3"/>
  <c r="X31679" i="3"/>
  <c r="X32255" i="3"/>
  <c r="X32687" i="3"/>
  <c r="X33191" i="3"/>
  <c r="X33677" i="3"/>
  <c r="X34061" i="3"/>
  <c r="X34397" i="3"/>
  <c r="X34649" i="3"/>
  <c r="X34733" i="3"/>
  <c r="X34853" i="3"/>
  <c r="X34913" i="3"/>
  <c r="X34997" i="3"/>
  <c r="X35093" i="3"/>
  <c r="X35177" i="3"/>
  <c r="X35273" i="3"/>
  <c r="X35381" i="3"/>
  <c r="X35501" i="3"/>
  <c r="X35609" i="3"/>
  <c r="X35693" i="3"/>
  <c r="X35789" i="3"/>
  <c r="X35897" i="3"/>
  <c r="X35969" i="3"/>
  <c r="X36065" i="3"/>
  <c r="X27110" i="3"/>
  <c r="X28231" i="3"/>
  <c r="X28840" i="3"/>
  <c r="X29272" i="3"/>
  <c r="X29704" i="3"/>
  <c r="X30136" i="3"/>
  <c r="X30507" i="3"/>
  <c r="X30795" i="3"/>
  <c r="X31083" i="3"/>
  <c r="X31335" i="3"/>
  <c r="X31499" i="3"/>
  <c r="X31601" i="3"/>
  <c r="X31680" i="3"/>
  <c r="X31752" i="3"/>
  <c r="X31824" i="3"/>
  <c r="X31896" i="3"/>
  <c r="X31968" i="3"/>
  <c r="X32040" i="3"/>
  <c r="X32112" i="3"/>
  <c r="X32184" i="3"/>
  <c r="X32256" i="3"/>
  <c r="X32328" i="3"/>
  <c r="X32400" i="3"/>
  <c r="X32472" i="3"/>
  <c r="X32544" i="3"/>
  <c r="X32616" i="3"/>
  <c r="X32688" i="3"/>
  <c r="X32760" i="3"/>
  <c r="X32832" i="3"/>
  <c r="X32904" i="3"/>
  <c r="X32976" i="3"/>
  <c r="X33048" i="3"/>
  <c r="X33120" i="3"/>
  <c r="X33192" i="3"/>
  <c r="X33264" i="3"/>
  <c r="X33336" i="3"/>
  <c r="X33408" i="3"/>
  <c r="X33480" i="3"/>
  <c r="X33552" i="3"/>
  <c r="X33624" i="3"/>
  <c r="X33683" i="3"/>
  <c r="X33731" i="3"/>
  <c r="X33779" i="3"/>
  <c r="X33827" i="3"/>
  <c r="X33875" i="3"/>
  <c r="X33923" i="3"/>
  <c r="X33971" i="3"/>
  <c r="X34019" i="3"/>
  <c r="X34067" i="3"/>
  <c r="X34115" i="3"/>
  <c r="X34163" i="3"/>
  <c r="X34211" i="3"/>
  <c r="X34259" i="3"/>
  <c r="X34307" i="3"/>
  <c r="X34355" i="3"/>
  <c r="X34403" i="3"/>
  <c r="X34451" i="3"/>
  <c r="X34499" i="3"/>
  <c r="X34547" i="3"/>
  <c r="X34584" i="3"/>
  <c r="X34620" i="3"/>
  <c r="X34651" i="3"/>
  <c r="X34675" i="3"/>
  <c r="X34699" i="3"/>
  <c r="X34716" i="3"/>
  <c r="X34735" i="3"/>
  <c r="X34752" i="3"/>
  <c r="X34771" i="3"/>
  <c r="X34787" i="3"/>
  <c r="X34801" i="3"/>
  <c r="X34815" i="3"/>
  <c r="X34830" i="3"/>
  <c r="X34842" i="3"/>
  <c r="X34854" i="3"/>
  <c r="X34866" i="3"/>
  <c r="X34878" i="3"/>
  <c r="X34890" i="3"/>
  <c r="X34902" i="3"/>
  <c r="X34914" i="3"/>
  <c r="X34926" i="3"/>
  <c r="X34938" i="3"/>
  <c r="X34950" i="3"/>
  <c r="X34962" i="3"/>
  <c r="X34974" i="3"/>
  <c r="X34986" i="3"/>
  <c r="X34998" i="3"/>
  <c r="X35010" i="3"/>
  <c r="X35022" i="3"/>
  <c r="X35034" i="3"/>
  <c r="X35046" i="3"/>
  <c r="X35058" i="3"/>
  <c r="X35070" i="3"/>
  <c r="X35082" i="3"/>
  <c r="X35094" i="3"/>
  <c r="X35106" i="3"/>
  <c r="X35118" i="3"/>
  <c r="X35130" i="3"/>
  <c r="X35142" i="3"/>
  <c r="X35154" i="3"/>
  <c r="X35166" i="3"/>
  <c r="X35178" i="3"/>
  <c r="X35190" i="3"/>
  <c r="X35202" i="3"/>
  <c r="X35214" i="3"/>
  <c r="X35226" i="3"/>
  <c r="X35238" i="3"/>
  <c r="X35250" i="3"/>
  <c r="X35262" i="3"/>
  <c r="X35274" i="3"/>
  <c r="X35286" i="3"/>
  <c r="X35298" i="3"/>
  <c r="X35310" i="3"/>
  <c r="X35322" i="3"/>
  <c r="X35334" i="3"/>
  <c r="X35346" i="3"/>
  <c r="X35358" i="3"/>
  <c r="X35370" i="3"/>
  <c r="X35382" i="3"/>
  <c r="X35394" i="3"/>
  <c r="X35406" i="3"/>
  <c r="X35418" i="3"/>
  <c r="X35430" i="3"/>
  <c r="X35442" i="3"/>
  <c r="X35454" i="3"/>
  <c r="X35466" i="3"/>
  <c r="X35478" i="3"/>
  <c r="X35490" i="3"/>
  <c r="X35502" i="3"/>
  <c r="X35514" i="3"/>
  <c r="X35526" i="3"/>
  <c r="X35538" i="3"/>
  <c r="X35550" i="3"/>
  <c r="X35562" i="3"/>
  <c r="X35574" i="3"/>
  <c r="X35586" i="3"/>
  <c r="X35598" i="3"/>
  <c r="X35610" i="3"/>
  <c r="X35622" i="3"/>
  <c r="X35634" i="3"/>
  <c r="X35646" i="3"/>
  <c r="X35658" i="3"/>
  <c r="X35670" i="3"/>
  <c r="X35682" i="3"/>
  <c r="X35694" i="3"/>
  <c r="X35706" i="3"/>
  <c r="X35718" i="3"/>
  <c r="X35730" i="3"/>
  <c r="X35742" i="3"/>
  <c r="X35754" i="3"/>
  <c r="X35766" i="3"/>
  <c r="X35778" i="3"/>
  <c r="X35790" i="3"/>
  <c r="X35802" i="3"/>
  <c r="X35814" i="3"/>
  <c r="X35826" i="3"/>
  <c r="X35838" i="3"/>
  <c r="X35850" i="3"/>
  <c r="X35862" i="3"/>
  <c r="X35874" i="3"/>
  <c r="X35886" i="3"/>
  <c r="X35898" i="3"/>
  <c r="X35910" i="3"/>
  <c r="X35922" i="3"/>
  <c r="X35934" i="3"/>
  <c r="X35946" i="3"/>
  <c r="X35958" i="3"/>
  <c r="X35970" i="3"/>
  <c r="X35982" i="3"/>
  <c r="X35994" i="3"/>
  <c r="X36006" i="3"/>
  <c r="X36018" i="3"/>
  <c r="X36030" i="3"/>
  <c r="X36042" i="3"/>
  <c r="X36054" i="3"/>
  <c r="X36066" i="3"/>
  <c r="X36078" i="3"/>
  <c r="X36090" i="3"/>
  <c r="X36102" i="3"/>
  <c r="X36114" i="3"/>
  <c r="X36126" i="3"/>
  <c r="X36138" i="3"/>
  <c r="X36150" i="3"/>
  <c r="X36162" i="3"/>
  <c r="X36174" i="3"/>
  <c r="X36186" i="3"/>
  <c r="X36198" i="3"/>
  <c r="X36210" i="3"/>
  <c r="X36222" i="3"/>
  <c r="X36234" i="3"/>
  <c r="X36246" i="3"/>
  <c r="X36258" i="3"/>
  <c r="X36270" i="3"/>
  <c r="X29271" i="3"/>
  <c r="X31600" i="3"/>
  <c r="X32183" i="3"/>
  <c r="X32543" i="3"/>
  <c r="X32975" i="3"/>
  <c r="X33479" i="3"/>
  <c r="X33869" i="3"/>
  <c r="X34253" i="3"/>
  <c r="X34583" i="3"/>
  <c r="X34769" i="3"/>
  <c r="X34865" i="3"/>
  <c r="X34961" i="3"/>
  <c r="X35033" i="3"/>
  <c r="X35105" i="3"/>
  <c r="X35201" i="3"/>
  <c r="X35285" i="3"/>
  <c r="X35369" i="3"/>
  <c r="X35453" i="3"/>
  <c r="X35549" i="3"/>
  <c r="X35645" i="3"/>
  <c r="X35717" i="3"/>
  <c r="X35813" i="3"/>
  <c r="X35909" i="3"/>
  <c r="X35957" i="3"/>
  <c r="X36053" i="3"/>
  <c r="X36161" i="3"/>
  <c r="X36269" i="3"/>
  <c r="X36257" i="3"/>
  <c r="X36245" i="3"/>
  <c r="X36233" i="3"/>
  <c r="X36221" i="3"/>
  <c r="X36209" i="3"/>
  <c r="X36197" i="3"/>
  <c r="X36185" i="3"/>
  <c r="X36149" i="3"/>
  <c r="O36227" i="3"/>
  <c r="O36143" i="3"/>
  <c r="O36071" i="3"/>
  <c r="O35999" i="3"/>
  <c r="O35927" i="3"/>
  <c r="O35867" i="3"/>
  <c r="O35795" i="3"/>
  <c r="O35723" i="3"/>
  <c r="O35663" i="3"/>
  <c r="O35603" i="3"/>
  <c r="O35531" i="3"/>
  <c r="O35471" i="3"/>
  <c r="O35399" i="3"/>
  <c r="O35339" i="3"/>
  <c r="O35279" i="3"/>
  <c r="O35207" i="3"/>
  <c r="O35147" i="3"/>
  <c r="O35063" i="3"/>
  <c r="O35003" i="3"/>
  <c r="O34943" i="3"/>
  <c r="O34859" i="3"/>
  <c r="O34787" i="3"/>
  <c r="O34715" i="3"/>
  <c r="O34643" i="3"/>
  <c r="O34595" i="3"/>
  <c r="O34523" i="3"/>
  <c r="O34451" i="3"/>
  <c r="O34391" i="3"/>
  <c r="O34331" i="3"/>
  <c r="O34271" i="3"/>
  <c r="O34211" i="3"/>
  <c r="O34127" i="3"/>
  <c r="O34067" i="3"/>
  <c r="O34007" i="3"/>
  <c r="O33959" i="3"/>
  <c r="O33858" i="3"/>
  <c r="O33786" i="3"/>
  <c r="O33711" i="3"/>
  <c r="O33630" i="3"/>
  <c r="O33501" i="3"/>
  <c r="O33345" i="3"/>
  <c r="O33093" i="3"/>
  <c r="O32850" i="3"/>
  <c r="O32455" i="3"/>
  <c r="O32167" i="3"/>
  <c r="O31807" i="3"/>
  <c r="O31447" i="3"/>
  <c r="O31159" i="3"/>
  <c r="O30799" i="3"/>
  <c r="O28339" i="3"/>
  <c r="O36274" i="3"/>
  <c r="O36262" i="3"/>
  <c r="O36250" i="3"/>
  <c r="O36238" i="3"/>
  <c r="O36226" i="3"/>
  <c r="O36214" i="3"/>
  <c r="O36202" i="3"/>
  <c r="O36190" i="3"/>
  <c r="O36178" i="3"/>
  <c r="O36166" i="3"/>
  <c r="O36154" i="3"/>
  <c r="O36142" i="3"/>
  <c r="O36130" i="3"/>
  <c r="O36118" i="3"/>
  <c r="O36106" i="3"/>
  <c r="O36094" i="3"/>
  <c r="O36082" i="3"/>
  <c r="O36070" i="3"/>
  <c r="O36058" i="3"/>
  <c r="O36046" i="3"/>
  <c r="O36034" i="3"/>
  <c r="O36022" i="3"/>
  <c r="O36010" i="3"/>
  <c r="O35998" i="3"/>
  <c r="O35986" i="3"/>
  <c r="O35974" i="3"/>
  <c r="O35962" i="3"/>
  <c r="O35950" i="3"/>
  <c r="O35938" i="3"/>
  <c r="O35926" i="3"/>
  <c r="O35914" i="3"/>
  <c r="O35902" i="3"/>
  <c r="O35890" i="3"/>
  <c r="O35878" i="3"/>
  <c r="O35866" i="3"/>
  <c r="O35854" i="3"/>
  <c r="O35842" i="3"/>
  <c r="O35830" i="3"/>
  <c r="O35818" i="3"/>
  <c r="O35806" i="3"/>
  <c r="O35794" i="3"/>
  <c r="O35782" i="3"/>
  <c r="O35770" i="3"/>
  <c r="O35758" i="3"/>
  <c r="O35746" i="3"/>
  <c r="O35734" i="3"/>
  <c r="O35722" i="3"/>
  <c r="O35710" i="3"/>
  <c r="O35698" i="3"/>
  <c r="O35686" i="3"/>
  <c r="O35674" i="3"/>
  <c r="O35662" i="3"/>
  <c r="O35650" i="3"/>
  <c r="O35638" i="3"/>
  <c r="O35626" i="3"/>
  <c r="O35614" i="3"/>
  <c r="O35602" i="3"/>
  <c r="O35590" i="3"/>
  <c r="O35578" i="3"/>
  <c r="O35566" i="3"/>
  <c r="O35554" i="3"/>
  <c r="O35542" i="3"/>
  <c r="O35530" i="3"/>
  <c r="O35518" i="3"/>
  <c r="O35506" i="3"/>
  <c r="O35494" i="3"/>
  <c r="O35482" i="3"/>
  <c r="O35470" i="3"/>
  <c r="O35458" i="3"/>
  <c r="O35446" i="3"/>
  <c r="O35434" i="3"/>
  <c r="O35422" i="3"/>
  <c r="O35410" i="3"/>
  <c r="O35398" i="3"/>
  <c r="O35386" i="3"/>
  <c r="O35374" i="3"/>
  <c r="O35362" i="3"/>
  <c r="O35350" i="3"/>
  <c r="O35338" i="3"/>
  <c r="O35326" i="3"/>
  <c r="O35314" i="3"/>
  <c r="O35302" i="3"/>
  <c r="O35290" i="3"/>
  <c r="O35278" i="3"/>
  <c r="O35266" i="3"/>
  <c r="O35254" i="3"/>
  <c r="O35242" i="3"/>
  <c r="O35230" i="3"/>
  <c r="O35218" i="3"/>
  <c r="O35206" i="3"/>
  <c r="O35194" i="3"/>
  <c r="O35182" i="3"/>
  <c r="O35170" i="3"/>
  <c r="O35158" i="3"/>
  <c r="O35146" i="3"/>
  <c r="O35134" i="3"/>
  <c r="O35122" i="3"/>
  <c r="O35110" i="3"/>
  <c r="O35098" i="3"/>
  <c r="O35086" i="3"/>
  <c r="O35074" i="3"/>
  <c r="O35062" i="3"/>
  <c r="O35050" i="3"/>
  <c r="O35038" i="3"/>
  <c r="O35026" i="3"/>
  <c r="O35014" i="3"/>
  <c r="O35002" i="3"/>
  <c r="O34990" i="3"/>
  <c r="O34978" i="3"/>
  <c r="O34966" i="3"/>
  <c r="O34954" i="3"/>
  <c r="O34942" i="3"/>
  <c r="O34930" i="3"/>
  <c r="O34918" i="3"/>
  <c r="O34906" i="3"/>
  <c r="O34894" i="3"/>
  <c r="O34882" i="3"/>
  <c r="O34870" i="3"/>
  <c r="O34858" i="3"/>
  <c r="O34846" i="3"/>
  <c r="O34834" i="3"/>
  <c r="O34822" i="3"/>
  <c r="O34810" i="3"/>
  <c r="O34798" i="3"/>
  <c r="O34786" i="3"/>
  <c r="O34774" i="3"/>
  <c r="O34762" i="3"/>
  <c r="O34750" i="3"/>
  <c r="O34738" i="3"/>
  <c r="O34726" i="3"/>
  <c r="O34714" i="3"/>
  <c r="O34702" i="3"/>
  <c r="O34690" i="3"/>
  <c r="O34678" i="3"/>
  <c r="O34666" i="3"/>
  <c r="O34654" i="3"/>
  <c r="O34642" i="3"/>
  <c r="O34630" i="3"/>
  <c r="O34618" i="3"/>
  <c r="O34606" i="3"/>
  <c r="O34594" i="3"/>
  <c r="O34582" i="3"/>
  <c r="O34570" i="3"/>
  <c r="O34558" i="3"/>
  <c r="O34546" i="3"/>
  <c r="O34534" i="3"/>
  <c r="O34522" i="3"/>
  <c r="O34510" i="3"/>
  <c r="O34498" i="3"/>
  <c r="O34486" i="3"/>
  <c r="O34474" i="3"/>
  <c r="O34462" i="3"/>
  <c r="O34450" i="3"/>
  <c r="O34438" i="3"/>
  <c r="O34426" i="3"/>
  <c r="O34414" i="3"/>
  <c r="O34402" i="3"/>
  <c r="O34390" i="3"/>
  <c r="O34378" i="3"/>
  <c r="O34366" i="3"/>
  <c r="O34354" i="3"/>
  <c r="O34342" i="3"/>
  <c r="O34330" i="3"/>
  <c r="O34318" i="3"/>
  <c r="O34306" i="3"/>
  <c r="O34294" i="3"/>
  <c r="O34282" i="3"/>
  <c r="O34270" i="3"/>
  <c r="O34258" i="3"/>
  <c r="O34246" i="3"/>
  <c r="O34234" i="3"/>
  <c r="O34222" i="3"/>
  <c r="O34210" i="3"/>
  <c r="O34198" i="3"/>
  <c r="O34186" i="3"/>
  <c r="O34174" i="3"/>
  <c r="O34162" i="3"/>
  <c r="O34150" i="3"/>
  <c r="O34138" i="3"/>
  <c r="O34126" i="3"/>
  <c r="O34114" i="3"/>
  <c r="O34102" i="3"/>
  <c r="O34090" i="3"/>
  <c r="O34078" i="3"/>
  <c r="O34066" i="3"/>
  <c r="O34054" i="3"/>
  <c r="O34042" i="3"/>
  <c r="O34030" i="3"/>
  <c r="O34018" i="3"/>
  <c r="O34006" i="3"/>
  <c r="O33994" i="3"/>
  <c r="O33982" i="3"/>
  <c r="O33970" i="3"/>
  <c r="O33957" i="3"/>
  <c r="O33943" i="3"/>
  <c r="O33929" i="3"/>
  <c r="O33915" i="3"/>
  <c r="O33901" i="3"/>
  <c r="O33885" i="3"/>
  <c r="O33871" i="3"/>
  <c r="O33857" i="3"/>
  <c r="O33843" i="3"/>
  <c r="O33829" i="3"/>
  <c r="O33813" i="3"/>
  <c r="O33799" i="3"/>
  <c r="O33785" i="3"/>
  <c r="O33771" i="3"/>
  <c r="O33757" i="3"/>
  <c r="O33740" i="3"/>
  <c r="O33725" i="3"/>
  <c r="O33709" i="3"/>
  <c r="O33692" i="3"/>
  <c r="O33677" i="3"/>
  <c r="O33661" i="3"/>
  <c r="O33644" i="3"/>
  <c r="O33629" i="3"/>
  <c r="O33613" i="3"/>
  <c r="O33596" i="3"/>
  <c r="O33581" i="3"/>
  <c r="O33565" i="3"/>
  <c r="O33548" i="3"/>
  <c r="O33533" i="3"/>
  <c r="O33517" i="3"/>
  <c r="O33500" i="3"/>
  <c r="O33481" i="3"/>
  <c r="O33451" i="3"/>
  <c r="O33415" i="3"/>
  <c r="O33379" i="3"/>
  <c r="O33343" i="3"/>
  <c r="O33307" i="3"/>
  <c r="O33271" i="3"/>
  <c r="O33235" i="3"/>
  <c r="O33199" i="3"/>
  <c r="O33163" i="3"/>
  <c r="O33127" i="3"/>
  <c r="O33091" i="3"/>
  <c r="O33055" i="3"/>
  <c r="O33019" i="3"/>
  <c r="O32983" i="3"/>
  <c r="O32944" i="3"/>
  <c r="O32896" i="3"/>
  <c r="O32848" i="3"/>
  <c r="O32800" i="3"/>
  <c r="O32742" i="3"/>
  <c r="O32670" i="3"/>
  <c r="O32598" i="3"/>
  <c r="O32526" i="3"/>
  <c r="O32454" i="3"/>
  <c r="O32382" i="3"/>
  <c r="O32310" i="3"/>
  <c r="O32238" i="3"/>
  <c r="O32166" i="3"/>
  <c r="O32094" i="3"/>
  <c r="O32022" i="3"/>
  <c r="O31950" i="3"/>
  <c r="O31878" i="3"/>
  <c r="O31806" i="3"/>
  <c r="O31734" i="3"/>
  <c r="O31662" i="3"/>
  <c r="O31590" i="3"/>
  <c r="O31518" i="3"/>
  <c r="O31446" i="3"/>
  <c r="O31374" i="3"/>
  <c r="O31302" i="3"/>
  <c r="O31230" i="3"/>
  <c r="O31158" i="3"/>
  <c r="O31086" i="3"/>
  <c r="O31014" i="3"/>
  <c r="O30942" i="3"/>
  <c r="O30870" i="3"/>
  <c r="O30798" i="3"/>
  <c r="O30726" i="3"/>
  <c r="O30644" i="3"/>
  <c r="O30557" i="3"/>
  <c r="O30469" i="3"/>
  <c r="O30357" i="3"/>
  <c r="O30194" i="3"/>
  <c r="O30002" i="3"/>
  <c r="O29786" i="3"/>
  <c r="O29570" i="3"/>
  <c r="O29214" i="3"/>
  <c r="O28327" i="3"/>
  <c r="O27031" i="3"/>
  <c r="O36251" i="3"/>
  <c r="O36179" i="3"/>
  <c r="O36119" i="3"/>
  <c r="O36047" i="3"/>
  <c r="O35975" i="3"/>
  <c r="O35903" i="3"/>
  <c r="O35819" i="3"/>
  <c r="O35735" i="3"/>
  <c r="O35651" i="3"/>
  <c r="O35579" i="3"/>
  <c r="O35495" i="3"/>
  <c r="O35435" i="3"/>
  <c r="O35351" i="3"/>
  <c r="O35267" i="3"/>
  <c r="O35171" i="3"/>
  <c r="O35087" i="3"/>
  <c r="O34991" i="3"/>
  <c r="O34931" i="3"/>
  <c r="O34847" i="3"/>
  <c r="O34751" i="3"/>
  <c r="O34679" i="3"/>
  <c r="O34571" i="3"/>
  <c r="O34499" i="3"/>
  <c r="O34427" i="3"/>
  <c r="O34355" i="3"/>
  <c r="O34283" i="3"/>
  <c r="O34187" i="3"/>
  <c r="O34115" i="3"/>
  <c r="O34055" i="3"/>
  <c r="O33983" i="3"/>
  <c r="O33916" i="3"/>
  <c r="O33830" i="3"/>
  <c r="O33741" i="3"/>
  <c r="O33663" i="3"/>
  <c r="O33567" i="3"/>
  <c r="O33453" i="3"/>
  <c r="O33237" i="3"/>
  <c r="O33021" i="3"/>
  <c r="O32671" i="3"/>
  <c r="O32239" i="3"/>
  <c r="O31663" i="3"/>
  <c r="O31015" i="3"/>
  <c r="O27043" i="3"/>
  <c r="O36273" i="3"/>
  <c r="O36261" i="3"/>
  <c r="O36249" i="3"/>
  <c r="O36237" i="3"/>
  <c r="O36225" i="3"/>
  <c r="O36213" i="3"/>
  <c r="O36201" i="3"/>
  <c r="O36189" i="3"/>
  <c r="O36177" i="3"/>
  <c r="O36165" i="3"/>
  <c r="O36153" i="3"/>
  <c r="O36141" i="3"/>
  <c r="O36129" i="3"/>
  <c r="O36117" i="3"/>
  <c r="O36105" i="3"/>
  <c r="O36093" i="3"/>
  <c r="O36081" i="3"/>
  <c r="O36069" i="3"/>
  <c r="O36057" i="3"/>
  <c r="O36045" i="3"/>
  <c r="O36033" i="3"/>
  <c r="O36021" i="3"/>
  <c r="O36009" i="3"/>
  <c r="O35997" i="3"/>
  <c r="O35985" i="3"/>
  <c r="O35973" i="3"/>
  <c r="O35961" i="3"/>
  <c r="O35949" i="3"/>
  <c r="O35937" i="3"/>
  <c r="O35925" i="3"/>
  <c r="O35913" i="3"/>
  <c r="O35901" i="3"/>
  <c r="O35889" i="3"/>
  <c r="O35877" i="3"/>
  <c r="O35865" i="3"/>
  <c r="O35853" i="3"/>
  <c r="O35841" i="3"/>
  <c r="O35829" i="3"/>
  <c r="O35817" i="3"/>
  <c r="O35805" i="3"/>
  <c r="O35793" i="3"/>
  <c r="O35781" i="3"/>
  <c r="O35769" i="3"/>
  <c r="O35757" i="3"/>
  <c r="O35745" i="3"/>
  <c r="O35733" i="3"/>
  <c r="O35721" i="3"/>
  <c r="O35709" i="3"/>
  <c r="O35697" i="3"/>
  <c r="O35685" i="3"/>
  <c r="O35673" i="3"/>
  <c r="O35661" i="3"/>
  <c r="O35649" i="3"/>
  <c r="O35637" i="3"/>
  <c r="O35625" i="3"/>
  <c r="O35613" i="3"/>
  <c r="O35601" i="3"/>
  <c r="O35589" i="3"/>
  <c r="O35577" i="3"/>
  <c r="O35565" i="3"/>
  <c r="O35553" i="3"/>
  <c r="O35541" i="3"/>
  <c r="O35529" i="3"/>
  <c r="O35517" i="3"/>
  <c r="O35505" i="3"/>
  <c r="O35493" i="3"/>
  <c r="O35481" i="3"/>
  <c r="O35469" i="3"/>
  <c r="O35457" i="3"/>
  <c r="O35445" i="3"/>
  <c r="O35433" i="3"/>
  <c r="O35421" i="3"/>
  <c r="O35409" i="3"/>
  <c r="O35397" i="3"/>
  <c r="O35385" i="3"/>
  <c r="O35373" i="3"/>
  <c r="O35361" i="3"/>
  <c r="O35349" i="3"/>
  <c r="O35337" i="3"/>
  <c r="O35325" i="3"/>
  <c r="O35313" i="3"/>
  <c r="O35301" i="3"/>
  <c r="O35289" i="3"/>
  <c r="O35277" i="3"/>
  <c r="O35265" i="3"/>
  <c r="O35253" i="3"/>
  <c r="O35241" i="3"/>
  <c r="O35229" i="3"/>
  <c r="O35217" i="3"/>
  <c r="O35205" i="3"/>
  <c r="O35193" i="3"/>
  <c r="O35181" i="3"/>
  <c r="O35169" i="3"/>
  <c r="O35157" i="3"/>
  <c r="O35145" i="3"/>
  <c r="O35133" i="3"/>
  <c r="O35121" i="3"/>
  <c r="O35109" i="3"/>
  <c r="O35097" i="3"/>
  <c r="O35085" i="3"/>
  <c r="O35073" i="3"/>
  <c r="O35061" i="3"/>
  <c r="O35049" i="3"/>
  <c r="O35037" i="3"/>
  <c r="O35025" i="3"/>
  <c r="O35013" i="3"/>
  <c r="O35001" i="3"/>
  <c r="O34989" i="3"/>
  <c r="O34977" i="3"/>
  <c r="O34965" i="3"/>
  <c r="O34953" i="3"/>
  <c r="O34941" i="3"/>
  <c r="O34929" i="3"/>
  <c r="O34917" i="3"/>
  <c r="O34905" i="3"/>
  <c r="O34893" i="3"/>
  <c r="O34881" i="3"/>
  <c r="O34869" i="3"/>
  <c r="O34857" i="3"/>
  <c r="O34845" i="3"/>
  <c r="O34833" i="3"/>
  <c r="O34821" i="3"/>
  <c r="O34809" i="3"/>
  <c r="O34797" i="3"/>
  <c r="O34785" i="3"/>
  <c r="O34773" i="3"/>
  <c r="O34761" i="3"/>
  <c r="O34749" i="3"/>
  <c r="O34737" i="3"/>
  <c r="O34725" i="3"/>
  <c r="O34713" i="3"/>
  <c r="O34701" i="3"/>
  <c r="O34689" i="3"/>
  <c r="O34677" i="3"/>
  <c r="O34665" i="3"/>
  <c r="O34653" i="3"/>
  <c r="O34641" i="3"/>
  <c r="O34629" i="3"/>
  <c r="O34617" i="3"/>
  <c r="O34605" i="3"/>
  <c r="O34593" i="3"/>
  <c r="O34581" i="3"/>
  <c r="O34569" i="3"/>
  <c r="O34557" i="3"/>
  <c r="O34545" i="3"/>
  <c r="O34533" i="3"/>
  <c r="O34521" i="3"/>
  <c r="O34509" i="3"/>
  <c r="O34497" i="3"/>
  <c r="O34485" i="3"/>
  <c r="O34473" i="3"/>
  <c r="O34461" i="3"/>
  <c r="O34449" i="3"/>
  <c r="O34437" i="3"/>
  <c r="O34425" i="3"/>
  <c r="O34413" i="3"/>
  <c r="O34401" i="3"/>
  <c r="O34389" i="3"/>
  <c r="O34377" i="3"/>
  <c r="O34365" i="3"/>
  <c r="O34353" i="3"/>
  <c r="O34341" i="3"/>
  <c r="O34329" i="3"/>
  <c r="O34317" i="3"/>
  <c r="O34305" i="3"/>
  <c r="O34293" i="3"/>
  <c r="O34281" i="3"/>
  <c r="O34269" i="3"/>
  <c r="O34257" i="3"/>
  <c r="O34245" i="3"/>
  <c r="O34233" i="3"/>
  <c r="O34221" i="3"/>
  <c r="O34209" i="3"/>
  <c r="O34197" i="3"/>
  <c r="O34185" i="3"/>
  <c r="O34173" i="3"/>
  <c r="O34161" i="3"/>
  <c r="O34149" i="3"/>
  <c r="O34137" i="3"/>
  <c r="O34125" i="3"/>
  <c r="O34113" i="3"/>
  <c r="O34101" i="3"/>
  <c r="O34089" i="3"/>
  <c r="O34077" i="3"/>
  <c r="O34065" i="3"/>
  <c r="O34053" i="3"/>
  <c r="O34041" i="3"/>
  <c r="O34029" i="3"/>
  <c r="O34017" i="3"/>
  <c r="O34005" i="3"/>
  <c r="O33993" i="3"/>
  <c r="O33981" i="3"/>
  <c r="O33969" i="3"/>
  <c r="O33956" i="3"/>
  <c r="O33942" i="3"/>
  <c r="O33928" i="3"/>
  <c r="O33914" i="3"/>
  <c r="O33899" i="3"/>
  <c r="O33884" i="3"/>
  <c r="O33870" i="3"/>
  <c r="O33856" i="3"/>
  <c r="O33842" i="3"/>
  <c r="O33827" i="3"/>
  <c r="O33812" i="3"/>
  <c r="O33798" i="3"/>
  <c r="O33784" i="3"/>
  <c r="O33770" i="3"/>
  <c r="O33755" i="3"/>
  <c r="O33739" i="3"/>
  <c r="O33724" i="3"/>
  <c r="O33707" i="3"/>
  <c r="O33691" i="3"/>
  <c r="O33676" i="3"/>
  <c r="O33659" i="3"/>
  <c r="O33643" i="3"/>
  <c r="O33628" i="3"/>
  <c r="O33611" i="3"/>
  <c r="O33595" i="3"/>
  <c r="O33580" i="3"/>
  <c r="O33563" i="3"/>
  <c r="O33547" i="3"/>
  <c r="O33532" i="3"/>
  <c r="O33515" i="3"/>
  <c r="O33499" i="3"/>
  <c r="O33477" i="3"/>
  <c r="O33450" i="3"/>
  <c r="O33414" i="3"/>
  <c r="O33378" i="3"/>
  <c r="O33342" i="3"/>
  <c r="O33306" i="3"/>
  <c r="O33270" i="3"/>
  <c r="O33234" i="3"/>
  <c r="O33198" i="3"/>
  <c r="O33162" i="3"/>
  <c r="O33126" i="3"/>
  <c r="O33090" i="3"/>
  <c r="O33054" i="3"/>
  <c r="O33018" i="3"/>
  <c r="O32982" i="3"/>
  <c r="O32935" i="3"/>
  <c r="O32887" i="3"/>
  <c r="O32839" i="3"/>
  <c r="O32791" i="3"/>
  <c r="O32731" i="3"/>
  <c r="O32659" i="3"/>
  <c r="O32587" i="3"/>
  <c r="O32515" i="3"/>
  <c r="O32443" i="3"/>
  <c r="O32371" i="3"/>
  <c r="O32299" i="3"/>
  <c r="O32227" i="3"/>
  <c r="O32155" i="3"/>
  <c r="O32083" i="3"/>
  <c r="O32011" i="3"/>
  <c r="O31939" i="3"/>
  <c r="O31867" i="3"/>
  <c r="O31795" i="3"/>
  <c r="O31723" i="3"/>
  <c r="O31651" i="3"/>
  <c r="O31579" i="3"/>
  <c r="O31507" i="3"/>
  <c r="O31435" i="3"/>
  <c r="O31363" i="3"/>
  <c r="O31291" i="3"/>
  <c r="O31219" i="3"/>
  <c r="O31147" i="3"/>
  <c r="O31075" i="3"/>
  <c r="O31003" i="3"/>
  <c r="O30931" i="3"/>
  <c r="O30859" i="3"/>
  <c r="O30787" i="3"/>
  <c r="O30715" i="3"/>
  <c r="O30630" i="3"/>
  <c r="O30544" i="3"/>
  <c r="O30455" i="3"/>
  <c r="O30337" i="3"/>
  <c r="O30169" i="3"/>
  <c r="O29968" i="3"/>
  <c r="O29752" i="3"/>
  <c r="O29533" i="3"/>
  <c r="O29083" i="3"/>
  <c r="O28123" i="3"/>
  <c r="O26827" i="3"/>
  <c r="O36263" i="3"/>
  <c r="O36191" i="3"/>
  <c r="O36095" i="3"/>
  <c r="O36023" i="3"/>
  <c r="O35939" i="3"/>
  <c r="O35855" i="3"/>
  <c r="O35783" i="3"/>
  <c r="O35711" i="3"/>
  <c r="O35639" i="3"/>
  <c r="O35543" i="3"/>
  <c r="O35459" i="3"/>
  <c r="O35387" i="3"/>
  <c r="O35303" i="3"/>
  <c r="O35219" i="3"/>
  <c r="O35135" i="3"/>
  <c r="O35051" i="3"/>
  <c r="O34979" i="3"/>
  <c r="O34907" i="3"/>
  <c r="O34823" i="3"/>
  <c r="O34763" i="3"/>
  <c r="O34703" i="3"/>
  <c r="O34631" i="3"/>
  <c r="O34559" i="3"/>
  <c r="O34487" i="3"/>
  <c r="O34403" i="3"/>
  <c r="O34319" i="3"/>
  <c r="O34235" i="3"/>
  <c r="O34175" i="3"/>
  <c r="O34103" i="3"/>
  <c r="O34031" i="3"/>
  <c r="O33971" i="3"/>
  <c r="O33844" i="3"/>
  <c r="O33758" i="3"/>
  <c r="O33645" i="3"/>
  <c r="O33549" i="3"/>
  <c r="O33417" i="3"/>
  <c r="O33201" i="3"/>
  <c r="O32985" i="3"/>
  <c r="O32599" i="3"/>
  <c r="O32023" i="3"/>
  <c r="O31519" i="3"/>
  <c r="O31087" i="3"/>
  <c r="O30470" i="3"/>
  <c r="O29572" i="3"/>
  <c r="O36272" i="3"/>
  <c r="O36260" i="3"/>
  <c r="O36248" i="3"/>
  <c r="O36236" i="3"/>
  <c r="O36224" i="3"/>
  <c r="O36212" i="3"/>
  <c r="O36200" i="3"/>
  <c r="O36188" i="3"/>
  <c r="O36176" i="3"/>
  <c r="O36164" i="3"/>
  <c r="O36152" i="3"/>
  <c r="O36140" i="3"/>
  <c r="O36128" i="3"/>
  <c r="O36116" i="3"/>
  <c r="O36104" i="3"/>
  <c r="O36092" i="3"/>
  <c r="O36080" i="3"/>
  <c r="O36068" i="3"/>
  <c r="O36056" i="3"/>
  <c r="O36044" i="3"/>
  <c r="O36032" i="3"/>
  <c r="O36020" i="3"/>
  <c r="O36008" i="3"/>
  <c r="O35996" i="3"/>
  <c r="O35984" i="3"/>
  <c r="O35972" i="3"/>
  <c r="O35960" i="3"/>
  <c r="O35948" i="3"/>
  <c r="O35936" i="3"/>
  <c r="O35924" i="3"/>
  <c r="O35912" i="3"/>
  <c r="O35900" i="3"/>
  <c r="O35888" i="3"/>
  <c r="O35876" i="3"/>
  <c r="O35864" i="3"/>
  <c r="O35852" i="3"/>
  <c r="O35840" i="3"/>
  <c r="O35828" i="3"/>
  <c r="O35816" i="3"/>
  <c r="O35804" i="3"/>
  <c r="O35792" i="3"/>
  <c r="O35780" i="3"/>
  <c r="O35768" i="3"/>
  <c r="O35756" i="3"/>
  <c r="O35744" i="3"/>
  <c r="O35732" i="3"/>
  <c r="O35720" i="3"/>
  <c r="O35708" i="3"/>
  <c r="O35696" i="3"/>
  <c r="O35684" i="3"/>
  <c r="O35672" i="3"/>
  <c r="O35660" i="3"/>
  <c r="O35648" i="3"/>
  <c r="O35636" i="3"/>
  <c r="O35624" i="3"/>
  <c r="O35612" i="3"/>
  <c r="O35600" i="3"/>
  <c r="O35588" i="3"/>
  <c r="O35576" i="3"/>
  <c r="O35564" i="3"/>
  <c r="O35552" i="3"/>
  <c r="O35540" i="3"/>
  <c r="O35528" i="3"/>
  <c r="O35516" i="3"/>
  <c r="O35504" i="3"/>
  <c r="O35492" i="3"/>
  <c r="O35480" i="3"/>
  <c r="O35468" i="3"/>
  <c r="O35456" i="3"/>
  <c r="O35444" i="3"/>
  <c r="O35432" i="3"/>
  <c r="O35420" i="3"/>
  <c r="O35408" i="3"/>
  <c r="O35396" i="3"/>
  <c r="O35384" i="3"/>
  <c r="O35372" i="3"/>
  <c r="O35360" i="3"/>
  <c r="O35348" i="3"/>
  <c r="O35336" i="3"/>
  <c r="O35324" i="3"/>
  <c r="O35312" i="3"/>
  <c r="O35300" i="3"/>
  <c r="O35288" i="3"/>
  <c r="O35276" i="3"/>
  <c r="O35264" i="3"/>
  <c r="O35252" i="3"/>
  <c r="O35240" i="3"/>
  <c r="O35228" i="3"/>
  <c r="O35216" i="3"/>
  <c r="O35204" i="3"/>
  <c r="O35192" i="3"/>
  <c r="O35180" i="3"/>
  <c r="O35168" i="3"/>
  <c r="O35156" i="3"/>
  <c r="O35144" i="3"/>
  <c r="O35132" i="3"/>
  <c r="O35120" i="3"/>
  <c r="O35108" i="3"/>
  <c r="O35096" i="3"/>
  <c r="O35084" i="3"/>
  <c r="O35072" i="3"/>
  <c r="O35060" i="3"/>
  <c r="O35048" i="3"/>
  <c r="O35036" i="3"/>
  <c r="O35024" i="3"/>
  <c r="O35012" i="3"/>
  <c r="O35000" i="3"/>
  <c r="O34988" i="3"/>
  <c r="O34976" i="3"/>
  <c r="O34964" i="3"/>
  <c r="O34952" i="3"/>
  <c r="O34940" i="3"/>
  <c r="O34928" i="3"/>
  <c r="O34916" i="3"/>
  <c r="O34904" i="3"/>
  <c r="O34892" i="3"/>
  <c r="O34880" i="3"/>
  <c r="O34868" i="3"/>
  <c r="O34856" i="3"/>
  <c r="O34844" i="3"/>
  <c r="O34832" i="3"/>
  <c r="O34820" i="3"/>
  <c r="O34808" i="3"/>
  <c r="O34796" i="3"/>
  <c r="O34784" i="3"/>
  <c r="O34772" i="3"/>
  <c r="O34760" i="3"/>
  <c r="O34748" i="3"/>
  <c r="O34736" i="3"/>
  <c r="O34724" i="3"/>
  <c r="O34712" i="3"/>
  <c r="O34700" i="3"/>
  <c r="O34688" i="3"/>
  <c r="O34676" i="3"/>
  <c r="O34664" i="3"/>
  <c r="O34652" i="3"/>
  <c r="O34640" i="3"/>
  <c r="O34628" i="3"/>
  <c r="O34616" i="3"/>
  <c r="O34604" i="3"/>
  <c r="O34592" i="3"/>
  <c r="O34580" i="3"/>
  <c r="O34568" i="3"/>
  <c r="O34556" i="3"/>
  <c r="O34544" i="3"/>
  <c r="O34532" i="3"/>
  <c r="O34520" i="3"/>
  <c r="O34508" i="3"/>
  <c r="O34496" i="3"/>
  <c r="O34484" i="3"/>
  <c r="O34472" i="3"/>
  <c r="O34460" i="3"/>
  <c r="O34448" i="3"/>
  <c r="O34436" i="3"/>
  <c r="O34424" i="3"/>
  <c r="O34412" i="3"/>
  <c r="O34400" i="3"/>
  <c r="O34388" i="3"/>
  <c r="O34376" i="3"/>
  <c r="O34364" i="3"/>
  <c r="O34352" i="3"/>
  <c r="O34340" i="3"/>
  <c r="O34328" i="3"/>
  <c r="O34316" i="3"/>
  <c r="O34304" i="3"/>
  <c r="O34292" i="3"/>
  <c r="O34280" i="3"/>
  <c r="O34268" i="3"/>
  <c r="O34256" i="3"/>
  <c r="O34244" i="3"/>
  <c r="O34232" i="3"/>
  <c r="O34220" i="3"/>
  <c r="O34208" i="3"/>
  <c r="O34196" i="3"/>
  <c r="O34184" i="3"/>
  <c r="O34172" i="3"/>
  <c r="O34160" i="3"/>
  <c r="O34148" i="3"/>
  <c r="O34136" i="3"/>
  <c r="O34124" i="3"/>
  <c r="O34112" i="3"/>
  <c r="O34100" i="3"/>
  <c r="O34088" i="3"/>
  <c r="O34076" i="3"/>
  <c r="O34064" i="3"/>
  <c r="O34052" i="3"/>
  <c r="O34040" i="3"/>
  <c r="O34028" i="3"/>
  <c r="O34016" i="3"/>
  <c r="O34004" i="3"/>
  <c r="O33992" i="3"/>
  <c r="O33980" i="3"/>
  <c r="O33968" i="3"/>
  <c r="O33955" i="3"/>
  <c r="O33941" i="3"/>
  <c r="O33927" i="3"/>
  <c r="O33913" i="3"/>
  <c r="O33897" i="3"/>
  <c r="O33883" i="3"/>
  <c r="O33869" i="3"/>
  <c r="O33855" i="3"/>
  <c r="O33841" i="3"/>
  <c r="O33825" i="3"/>
  <c r="O33811" i="3"/>
  <c r="O33797" i="3"/>
  <c r="O33783" i="3"/>
  <c r="O33769" i="3"/>
  <c r="O33753" i="3"/>
  <c r="O33738" i="3"/>
  <c r="O33723" i="3"/>
  <c r="O33705" i="3"/>
  <c r="O33690" i="3"/>
  <c r="O33675" i="3"/>
  <c r="O33657" i="3"/>
  <c r="O33642" i="3"/>
  <c r="O33627" i="3"/>
  <c r="O33609" i="3"/>
  <c r="O33594" i="3"/>
  <c r="O33579" i="3"/>
  <c r="O33561" i="3"/>
  <c r="O33546" i="3"/>
  <c r="O33531" i="3"/>
  <c r="O33513" i="3"/>
  <c r="O33498" i="3"/>
  <c r="O33475" i="3"/>
  <c r="O33448" i="3"/>
  <c r="O33412" i="3"/>
  <c r="O33376" i="3"/>
  <c r="O33340" i="3"/>
  <c r="O33304" i="3"/>
  <c r="O33268" i="3"/>
  <c r="O33232" i="3"/>
  <c r="O33196" i="3"/>
  <c r="O33160" i="3"/>
  <c r="O33124" i="3"/>
  <c r="O33088" i="3"/>
  <c r="O33052" i="3"/>
  <c r="O33016" i="3"/>
  <c r="O32980" i="3"/>
  <c r="O32934" i="3"/>
  <c r="O32886" i="3"/>
  <c r="O32838" i="3"/>
  <c r="O32790" i="3"/>
  <c r="O32730" i="3"/>
  <c r="O32658" i="3"/>
  <c r="O32586" i="3"/>
  <c r="O32514" i="3"/>
  <c r="O32442" i="3"/>
  <c r="O32370" i="3"/>
  <c r="O32298" i="3"/>
  <c r="O32226" i="3"/>
  <c r="O32154" i="3"/>
  <c r="O32082" i="3"/>
  <c r="O32010" i="3"/>
  <c r="O31938" i="3"/>
  <c r="O31866" i="3"/>
  <c r="O31794" i="3"/>
  <c r="O31722" i="3"/>
  <c r="O31650" i="3"/>
  <c r="O31578" i="3"/>
  <c r="O31506" i="3"/>
  <c r="O31434" i="3"/>
  <c r="O31362" i="3"/>
  <c r="O31290" i="3"/>
  <c r="O31218" i="3"/>
  <c r="O31146" i="3"/>
  <c r="O31074" i="3"/>
  <c r="O31002" i="3"/>
  <c r="O30930" i="3"/>
  <c r="O30858" i="3"/>
  <c r="O30786" i="3"/>
  <c r="O30714" i="3"/>
  <c r="O30629" i="3"/>
  <c r="O30542" i="3"/>
  <c r="O30453" i="3"/>
  <c r="O30336" i="3"/>
  <c r="O30168" i="3"/>
  <c r="O29966" i="3"/>
  <c r="O29750" i="3"/>
  <c r="O29530" i="3"/>
  <c r="O29077" i="3"/>
  <c r="O28111" i="3"/>
  <c r="O26814" i="3"/>
  <c r="O36215" i="3"/>
  <c r="O36155" i="3"/>
  <c r="O36083" i="3"/>
  <c r="O36011" i="3"/>
  <c r="O35951" i="3"/>
  <c r="O35879" i="3"/>
  <c r="O35807" i="3"/>
  <c r="O35747" i="3"/>
  <c r="O35675" i="3"/>
  <c r="O35615" i="3"/>
  <c r="O35555" i="3"/>
  <c r="O35483" i="3"/>
  <c r="O35411" i="3"/>
  <c r="O35363" i="3"/>
  <c r="O35291" i="3"/>
  <c r="O35231" i="3"/>
  <c r="O35159" i="3"/>
  <c r="O35099" i="3"/>
  <c r="O35015" i="3"/>
  <c r="O34919" i="3"/>
  <c r="O34871" i="3"/>
  <c r="O34811" i="3"/>
  <c r="O34727" i="3"/>
  <c r="O34655" i="3"/>
  <c r="O34607" i="3"/>
  <c r="O34547" i="3"/>
  <c r="O34475" i="3"/>
  <c r="O34415" i="3"/>
  <c r="O34343" i="3"/>
  <c r="O34259" i="3"/>
  <c r="O34199" i="3"/>
  <c r="O34139" i="3"/>
  <c r="O34091" i="3"/>
  <c r="O34019" i="3"/>
  <c r="O33944" i="3"/>
  <c r="O33872" i="3"/>
  <c r="O33772" i="3"/>
  <c r="O33678" i="3"/>
  <c r="O33582" i="3"/>
  <c r="O33484" i="3"/>
  <c r="O33309" i="3"/>
  <c r="O33129" i="3"/>
  <c r="O32898" i="3"/>
  <c r="O32527" i="3"/>
  <c r="O32095" i="3"/>
  <c r="O31735" i="3"/>
  <c r="O31303" i="3"/>
  <c r="O30727" i="3"/>
  <c r="O29218" i="3"/>
  <c r="O36271" i="3"/>
  <c r="O36259" i="3"/>
  <c r="O36247" i="3"/>
  <c r="O36235" i="3"/>
  <c r="O36223" i="3"/>
  <c r="O36211" i="3"/>
  <c r="O36199" i="3"/>
  <c r="O36187" i="3"/>
  <c r="O36175" i="3"/>
  <c r="O36163" i="3"/>
  <c r="O36151" i="3"/>
  <c r="O36139" i="3"/>
  <c r="O36127" i="3"/>
  <c r="O36115" i="3"/>
  <c r="O36103" i="3"/>
  <c r="O36091" i="3"/>
  <c r="O36079" i="3"/>
  <c r="O36067" i="3"/>
  <c r="O36055" i="3"/>
  <c r="O36043" i="3"/>
  <c r="O36031" i="3"/>
  <c r="O36019" i="3"/>
  <c r="O36007" i="3"/>
  <c r="O35995" i="3"/>
  <c r="O35983" i="3"/>
  <c r="O35971" i="3"/>
  <c r="O35959" i="3"/>
  <c r="O35947" i="3"/>
  <c r="O35935" i="3"/>
  <c r="O35923" i="3"/>
  <c r="O35911" i="3"/>
  <c r="O35899" i="3"/>
  <c r="O35887" i="3"/>
  <c r="O35875" i="3"/>
  <c r="O35863" i="3"/>
  <c r="O35851" i="3"/>
  <c r="O35839" i="3"/>
  <c r="O35827" i="3"/>
  <c r="O35815" i="3"/>
  <c r="O35803" i="3"/>
  <c r="O35791" i="3"/>
  <c r="O35779" i="3"/>
  <c r="O35767" i="3"/>
  <c r="O35755" i="3"/>
  <c r="O35743" i="3"/>
  <c r="O35731" i="3"/>
  <c r="O35719" i="3"/>
  <c r="O35707" i="3"/>
  <c r="O35695" i="3"/>
  <c r="O35683" i="3"/>
  <c r="O35671" i="3"/>
  <c r="O35659" i="3"/>
  <c r="O35647" i="3"/>
  <c r="O35635" i="3"/>
  <c r="O35623" i="3"/>
  <c r="O35611" i="3"/>
  <c r="O35599" i="3"/>
  <c r="O35587" i="3"/>
  <c r="O35575" i="3"/>
  <c r="O35563" i="3"/>
  <c r="O35551" i="3"/>
  <c r="O35539" i="3"/>
  <c r="O35527" i="3"/>
  <c r="O35515" i="3"/>
  <c r="O35503" i="3"/>
  <c r="O35491" i="3"/>
  <c r="O35479" i="3"/>
  <c r="O35467" i="3"/>
  <c r="O35455" i="3"/>
  <c r="O35443" i="3"/>
  <c r="O35431" i="3"/>
  <c r="O35419" i="3"/>
  <c r="O35407" i="3"/>
  <c r="O35395" i="3"/>
  <c r="O35383" i="3"/>
  <c r="O35371" i="3"/>
  <c r="O35359" i="3"/>
  <c r="O35347" i="3"/>
  <c r="O35335" i="3"/>
  <c r="O35323" i="3"/>
  <c r="O35311" i="3"/>
  <c r="O35299" i="3"/>
  <c r="O35287" i="3"/>
  <c r="O35275" i="3"/>
  <c r="O35263" i="3"/>
  <c r="O35251" i="3"/>
  <c r="O35239" i="3"/>
  <c r="O35227" i="3"/>
  <c r="O35215" i="3"/>
  <c r="O35203" i="3"/>
  <c r="O35191" i="3"/>
  <c r="O35179" i="3"/>
  <c r="O35167" i="3"/>
  <c r="O35155" i="3"/>
  <c r="O35143" i="3"/>
  <c r="O35131" i="3"/>
  <c r="O35119" i="3"/>
  <c r="O35107" i="3"/>
  <c r="O35095" i="3"/>
  <c r="O35083" i="3"/>
  <c r="O35071" i="3"/>
  <c r="O35059" i="3"/>
  <c r="O35047" i="3"/>
  <c r="O35035" i="3"/>
  <c r="O35023" i="3"/>
  <c r="O35011" i="3"/>
  <c r="O34999" i="3"/>
  <c r="O34987" i="3"/>
  <c r="O34975" i="3"/>
  <c r="O34963" i="3"/>
  <c r="O34951" i="3"/>
  <c r="O34939" i="3"/>
  <c r="O34927" i="3"/>
  <c r="O34915" i="3"/>
  <c r="O34903" i="3"/>
  <c r="O34891" i="3"/>
  <c r="O34879" i="3"/>
  <c r="O34867" i="3"/>
  <c r="O34855" i="3"/>
  <c r="O34843" i="3"/>
  <c r="O34831" i="3"/>
  <c r="O34819" i="3"/>
  <c r="O34807" i="3"/>
  <c r="O34795" i="3"/>
  <c r="O34783" i="3"/>
  <c r="O34771" i="3"/>
  <c r="O34759" i="3"/>
  <c r="O34747" i="3"/>
  <c r="O34735" i="3"/>
  <c r="O34723" i="3"/>
  <c r="O34711" i="3"/>
  <c r="O34699" i="3"/>
  <c r="O34687" i="3"/>
  <c r="O34675" i="3"/>
  <c r="O34663" i="3"/>
  <c r="O34651" i="3"/>
  <c r="O34639" i="3"/>
  <c r="O34627" i="3"/>
  <c r="O34615" i="3"/>
  <c r="O34603" i="3"/>
  <c r="O34591" i="3"/>
  <c r="O34579" i="3"/>
  <c r="O34567" i="3"/>
  <c r="O34555" i="3"/>
  <c r="O34543" i="3"/>
  <c r="O34531" i="3"/>
  <c r="O34519" i="3"/>
  <c r="O34507" i="3"/>
  <c r="O34495" i="3"/>
  <c r="O34483" i="3"/>
  <c r="O34471" i="3"/>
  <c r="O34459" i="3"/>
  <c r="O34447" i="3"/>
  <c r="O34435" i="3"/>
  <c r="O34423" i="3"/>
  <c r="O34411" i="3"/>
  <c r="O34399" i="3"/>
  <c r="O34387" i="3"/>
  <c r="O34375" i="3"/>
  <c r="O34363" i="3"/>
  <c r="O34351" i="3"/>
  <c r="O34339" i="3"/>
  <c r="O34327" i="3"/>
  <c r="O34315" i="3"/>
  <c r="O34303" i="3"/>
  <c r="O34291" i="3"/>
  <c r="O34279" i="3"/>
  <c r="O34267" i="3"/>
  <c r="O34255" i="3"/>
  <c r="O34243" i="3"/>
  <c r="O34231" i="3"/>
  <c r="O34219" i="3"/>
  <c r="O34207" i="3"/>
  <c r="O34195" i="3"/>
  <c r="O34183" i="3"/>
  <c r="O34171" i="3"/>
  <c r="O34159" i="3"/>
  <c r="O34147" i="3"/>
  <c r="O34135" i="3"/>
  <c r="O34123" i="3"/>
  <c r="O34111" i="3"/>
  <c r="O34099" i="3"/>
  <c r="O34087" i="3"/>
  <c r="O34075" i="3"/>
  <c r="O34063" i="3"/>
  <c r="O34051" i="3"/>
  <c r="O34039" i="3"/>
  <c r="O34027" i="3"/>
  <c r="O34015" i="3"/>
  <c r="O34003" i="3"/>
  <c r="O33991" i="3"/>
  <c r="O33979" i="3"/>
  <c r="O33967" i="3"/>
  <c r="O33954" i="3"/>
  <c r="O33940" i="3"/>
  <c r="O33926" i="3"/>
  <c r="O33911" i="3"/>
  <c r="O33896" i="3"/>
  <c r="O33882" i="3"/>
  <c r="O33868" i="3"/>
  <c r="O33854" i="3"/>
  <c r="O33839" i="3"/>
  <c r="O33824" i="3"/>
  <c r="O33810" i="3"/>
  <c r="O33796" i="3"/>
  <c r="O33782" i="3"/>
  <c r="O33767" i="3"/>
  <c r="O33752" i="3"/>
  <c r="O33737" i="3"/>
  <c r="O33721" i="3"/>
  <c r="O33704" i="3"/>
  <c r="O33689" i="3"/>
  <c r="O33673" i="3"/>
  <c r="O33656" i="3"/>
  <c r="O33641" i="3"/>
  <c r="O33625" i="3"/>
  <c r="O33608" i="3"/>
  <c r="O33593" i="3"/>
  <c r="O33577" i="3"/>
  <c r="O33560" i="3"/>
  <c r="O33545" i="3"/>
  <c r="O33529" i="3"/>
  <c r="O33512" i="3"/>
  <c r="O33497" i="3"/>
  <c r="O33474" i="3"/>
  <c r="O33441" i="3"/>
  <c r="O33405" i="3"/>
  <c r="O33369" i="3"/>
  <c r="O33333" i="3"/>
  <c r="O33297" i="3"/>
  <c r="O33261" i="3"/>
  <c r="O33225" i="3"/>
  <c r="O33189" i="3"/>
  <c r="O33153" i="3"/>
  <c r="O33117" i="3"/>
  <c r="O33081" i="3"/>
  <c r="O33045" i="3"/>
  <c r="O33009" i="3"/>
  <c r="O32973" i="3"/>
  <c r="O32932" i="3"/>
  <c r="O32884" i="3"/>
  <c r="O32836" i="3"/>
  <c r="O32788" i="3"/>
  <c r="O32719" i="3"/>
  <c r="O32647" i="3"/>
  <c r="O32575" i="3"/>
  <c r="O32503" i="3"/>
  <c r="O32431" i="3"/>
  <c r="O32359" i="3"/>
  <c r="O32287" i="3"/>
  <c r="O32215" i="3"/>
  <c r="O32143" i="3"/>
  <c r="O32071" i="3"/>
  <c r="O31999" i="3"/>
  <c r="O31927" i="3"/>
  <c r="O31855" i="3"/>
  <c r="O31783" i="3"/>
  <c r="O31711" i="3"/>
  <c r="O31639" i="3"/>
  <c r="O31567" i="3"/>
  <c r="O31495" i="3"/>
  <c r="O31423" i="3"/>
  <c r="O31351" i="3"/>
  <c r="O31279" i="3"/>
  <c r="O31207" i="3"/>
  <c r="O31135" i="3"/>
  <c r="O31063" i="3"/>
  <c r="O30991" i="3"/>
  <c r="O30919" i="3"/>
  <c r="O30847" i="3"/>
  <c r="O30775" i="3"/>
  <c r="O30702" i="3"/>
  <c r="O30616" i="3"/>
  <c r="O30529" i="3"/>
  <c r="O30438" i="3"/>
  <c r="O30313" i="3"/>
  <c r="O30141" i="3"/>
  <c r="O29932" i="3"/>
  <c r="O29716" i="3"/>
  <c r="O29489" i="3"/>
  <c r="O28939" i="3"/>
  <c r="O27907" i="3"/>
  <c r="O26539" i="3"/>
  <c r="O36275" i="3"/>
  <c r="O36203" i="3"/>
  <c r="O36131" i="3"/>
  <c r="O36059" i="3"/>
  <c r="O35987" i="3"/>
  <c r="O35915" i="3"/>
  <c r="O35843" i="3"/>
  <c r="O35771" i="3"/>
  <c r="O35687" i="3"/>
  <c r="O35591" i="3"/>
  <c r="O35507" i="3"/>
  <c r="O35423" i="3"/>
  <c r="O35327" i="3"/>
  <c r="O35255" i="3"/>
  <c r="O35183" i="3"/>
  <c r="O35111" i="3"/>
  <c r="O35039" i="3"/>
  <c r="O34955" i="3"/>
  <c r="O34883" i="3"/>
  <c r="O34775" i="3"/>
  <c r="O34691" i="3"/>
  <c r="O34619" i="3"/>
  <c r="O34535" i="3"/>
  <c r="O34463" i="3"/>
  <c r="O34379" i="3"/>
  <c r="O34295" i="3"/>
  <c r="O34223" i="3"/>
  <c r="O34163" i="3"/>
  <c r="O34079" i="3"/>
  <c r="O33995" i="3"/>
  <c r="O33902" i="3"/>
  <c r="O33815" i="3"/>
  <c r="O33726" i="3"/>
  <c r="O33615" i="3"/>
  <c r="O33519" i="3"/>
  <c r="O33273" i="3"/>
  <c r="O33057" i="3"/>
  <c r="O32802" i="3"/>
  <c r="O32311" i="3"/>
  <c r="O31879" i="3"/>
  <c r="O31375" i="3"/>
  <c r="O30943" i="3"/>
  <c r="O30645" i="3"/>
  <c r="O30359" i="3"/>
  <c r="O30004" i="3"/>
  <c r="O36270" i="3"/>
  <c r="O36258" i="3"/>
  <c r="O36246" i="3"/>
  <c r="O36234" i="3"/>
  <c r="O36222" i="3"/>
  <c r="O36210" i="3"/>
  <c r="O36198" i="3"/>
  <c r="O36186" i="3"/>
  <c r="O36174" i="3"/>
  <c r="O36162" i="3"/>
  <c r="O36150" i="3"/>
  <c r="O36138" i="3"/>
  <c r="O36126" i="3"/>
  <c r="O36114" i="3"/>
  <c r="O36102" i="3"/>
  <c r="O36090" i="3"/>
  <c r="O36078" i="3"/>
  <c r="O36066" i="3"/>
  <c r="O36054" i="3"/>
  <c r="O36042" i="3"/>
  <c r="O36030" i="3"/>
  <c r="O36018" i="3"/>
  <c r="O36006" i="3"/>
  <c r="O35994" i="3"/>
  <c r="O35982" i="3"/>
  <c r="O35970" i="3"/>
  <c r="O35958" i="3"/>
  <c r="O35946" i="3"/>
  <c r="O35934" i="3"/>
  <c r="O35922" i="3"/>
  <c r="O35910" i="3"/>
  <c r="O35898" i="3"/>
  <c r="O35886" i="3"/>
  <c r="O35874" i="3"/>
  <c r="O35862" i="3"/>
  <c r="O35850" i="3"/>
  <c r="O35838" i="3"/>
  <c r="O35826" i="3"/>
  <c r="O35814" i="3"/>
  <c r="O35802" i="3"/>
  <c r="O35790" i="3"/>
  <c r="O35778" i="3"/>
  <c r="O35766" i="3"/>
  <c r="O35754" i="3"/>
  <c r="O35742" i="3"/>
  <c r="O35730" i="3"/>
  <c r="O35718" i="3"/>
  <c r="O35706" i="3"/>
  <c r="O35694" i="3"/>
  <c r="O35682" i="3"/>
  <c r="O35670" i="3"/>
  <c r="O35658" i="3"/>
  <c r="O35646" i="3"/>
  <c r="O35634" i="3"/>
  <c r="O35622" i="3"/>
  <c r="O35610" i="3"/>
  <c r="O35598" i="3"/>
  <c r="O35586" i="3"/>
  <c r="O35574" i="3"/>
  <c r="O35562" i="3"/>
  <c r="O35550" i="3"/>
  <c r="O35538" i="3"/>
  <c r="O35526" i="3"/>
  <c r="O35514" i="3"/>
  <c r="O35502" i="3"/>
  <c r="O35490" i="3"/>
  <c r="O35478" i="3"/>
  <c r="O35466" i="3"/>
  <c r="O35454" i="3"/>
  <c r="O35442" i="3"/>
  <c r="O35430" i="3"/>
  <c r="O35418" i="3"/>
  <c r="O35406" i="3"/>
  <c r="O35394" i="3"/>
  <c r="O35382" i="3"/>
  <c r="O35370" i="3"/>
  <c r="O35358" i="3"/>
  <c r="O35346" i="3"/>
  <c r="O35334" i="3"/>
  <c r="O35322" i="3"/>
  <c r="O35310" i="3"/>
  <c r="O35298" i="3"/>
  <c r="O35286" i="3"/>
  <c r="O35274" i="3"/>
  <c r="O35262" i="3"/>
  <c r="O35250" i="3"/>
  <c r="O35238" i="3"/>
  <c r="O35226" i="3"/>
  <c r="O35214" i="3"/>
  <c r="O35202" i="3"/>
  <c r="O35190" i="3"/>
  <c r="O35178" i="3"/>
  <c r="O35166" i="3"/>
  <c r="O35154" i="3"/>
  <c r="O35142" i="3"/>
  <c r="O35130" i="3"/>
  <c r="O35118" i="3"/>
  <c r="O35106" i="3"/>
  <c r="O35094" i="3"/>
  <c r="O35082" i="3"/>
  <c r="O35070" i="3"/>
  <c r="O35058" i="3"/>
  <c r="O35046" i="3"/>
  <c r="O35034" i="3"/>
  <c r="O35022" i="3"/>
  <c r="O35010" i="3"/>
  <c r="O34998" i="3"/>
  <c r="O34986" i="3"/>
  <c r="O34974" i="3"/>
  <c r="O34962" i="3"/>
  <c r="O34950" i="3"/>
  <c r="O34938" i="3"/>
  <c r="O34926" i="3"/>
  <c r="O34914" i="3"/>
  <c r="O34902" i="3"/>
  <c r="O34890" i="3"/>
  <c r="O34878" i="3"/>
  <c r="O34866" i="3"/>
  <c r="O34854" i="3"/>
  <c r="O34842" i="3"/>
  <c r="O34830" i="3"/>
  <c r="O34818" i="3"/>
  <c r="O34806" i="3"/>
  <c r="O34794" i="3"/>
  <c r="O34782" i="3"/>
  <c r="O34770" i="3"/>
  <c r="O34758" i="3"/>
  <c r="O34746" i="3"/>
  <c r="O34734" i="3"/>
  <c r="O34722" i="3"/>
  <c r="O34710" i="3"/>
  <c r="O34698" i="3"/>
  <c r="O34686" i="3"/>
  <c r="O34674" i="3"/>
  <c r="O34662" i="3"/>
  <c r="O34650" i="3"/>
  <c r="O34638" i="3"/>
  <c r="O34626" i="3"/>
  <c r="O34614" i="3"/>
  <c r="O34602" i="3"/>
  <c r="O34590" i="3"/>
  <c r="O34578" i="3"/>
  <c r="O34566" i="3"/>
  <c r="O34554" i="3"/>
  <c r="O34542" i="3"/>
  <c r="O34530" i="3"/>
  <c r="O34518" i="3"/>
  <c r="O34506" i="3"/>
  <c r="O34494" i="3"/>
  <c r="O34482" i="3"/>
  <c r="O34470" i="3"/>
  <c r="O34458" i="3"/>
  <c r="O34446" i="3"/>
  <c r="O34434" i="3"/>
  <c r="O34422" i="3"/>
  <c r="O34410" i="3"/>
  <c r="O34398" i="3"/>
  <c r="O34386" i="3"/>
  <c r="O34374" i="3"/>
  <c r="O34362" i="3"/>
  <c r="O34350" i="3"/>
  <c r="O34338" i="3"/>
  <c r="O34326" i="3"/>
  <c r="O34314" i="3"/>
  <c r="O34302" i="3"/>
  <c r="O34290" i="3"/>
  <c r="O34278" i="3"/>
  <c r="O34266" i="3"/>
  <c r="O34254" i="3"/>
  <c r="O34242" i="3"/>
  <c r="O34230" i="3"/>
  <c r="O34218" i="3"/>
  <c r="O34206" i="3"/>
  <c r="O34194" i="3"/>
  <c r="O34182" i="3"/>
  <c r="O34170" i="3"/>
  <c r="O34158" i="3"/>
  <c r="O34146" i="3"/>
  <c r="O34134" i="3"/>
  <c r="O34122" i="3"/>
  <c r="O34110" i="3"/>
  <c r="O34098" i="3"/>
  <c r="O34086" i="3"/>
  <c r="O34074" i="3"/>
  <c r="O34062" i="3"/>
  <c r="O34050" i="3"/>
  <c r="O34038" i="3"/>
  <c r="O34026" i="3"/>
  <c r="O34014" i="3"/>
  <c r="O34002" i="3"/>
  <c r="O33990" i="3"/>
  <c r="O33978" i="3"/>
  <c r="O33966" i="3"/>
  <c r="O33953" i="3"/>
  <c r="O33939" i="3"/>
  <c r="O33925" i="3"/>
  <c r="O33909" i="3"/>
  <c r="O33895" i="3"/>
  <c r="O33881" i="3"/>
  <c r="O33867" i="3"/>
  <c r="O33853" i="3"/>
  <c r="O33837" i="3"/>
  <c r="O33823" i="3"/>
  <c r="O33809" i="3"/>
  <c r="O33795" i="3"/>
  <c r="O33781" i="3"/>
  <c r="O33765" i="3"/>
  <c r="O33751" i="3"/>
  <c r="O33736" i="3"/>
  <c r="O33719" i="3"/>
  <c r="O33703" i="3"/>
  <c r="O33688" i="3"/>
  <c r="O33671" i="3"/>
  <c r="O33655" i="3"/>
  <c r="O33640" i="3"/>
  <c r="O33623" i="3"/>
  <c r="O33607" i="3"/>
  <c r="O33592" i="3"/>
  <c r="O33575" i="3"/>
  <c r="O33559" i="3"/>
  <c r="O33544" i="3"/>
  <c r="O33527" i="3"/>
  <c r="O33511" i="3"/>
  <c r="O33496" i="3"/>
  <c r="O33472" i="3"/>
  <c r="O33439" i="3"/>
  <c r="O33403" i="3"/>
  <c r="O33367" i="3"/>
  <c r="O33331" i="3"/>
  <c r="O33295" i="3"/>
  <c r="O33259" i="3"/>
  <c r="O33223" i="3"/>
  <c r="O33187" i="3"/>
  <c r="O33151" i="3"/>
  <c r="O33115" i="3"/>
  <c r="O33079" i="3"/>
  <c r="O33043" i="3"/>
  <c r="O33007" i="3"/>
  <c r="O32971" i="3"/>
  <c r="O32923" i="3"/>
  <c r="O32875" i="3"/>
  <c r="O32827" i="3"/>
  <c r="O32779" i="3"/>
  <c r="O32718" i="3"/>
  <c r="O32646" i="3"/>
  <c r="O32574" i="3"/>
  <c r="O32502" i="3"/>
  <c r="O32430" i="3"/>
  <c r="O32358" i="3"/>
  <c r="O32286" i="3"/>
  <c r="O32214" i="3"/>
  <c r="O32142" i="3"/>
  <c r="O32070" i="3"/>
  <c r="O31998" i="3"/>
  <c r="O31926" i="3"/>
  <c r="O31854" i="3"/>
  <c r="O31782" i="3"/>
  <c r="O31710" i="3"/>
  <c r="O31638" i="3"/>
  <c r="O31566" i="3"/>
  <c r="O31494" i="3"/>
  <c r="O31422" i="3"/>
  <c r="O31350" i="3"/>
  <c r="O31278" i="3"/>
  <c r="O31206" i="3"/>
  <c r="O31134" i="3"/>
  <c r="O31062" i="3"/>
  <c r="O30990" i="3"/>
  <c r="O30918" i="3"/>
  <c r="O30846" i="3"/>
  <c r="O30774" i="3"/>
  <c r="O30701" i="3"/>
  <c r="O30614" i="3"/>
  <c r="O30528" i="3"/>
  <c r="O30437" i="3"/>
  <c r="O30312" i="3"/>
  <c r="O30136" i="3"/>
  <c r="O29930" i="3"/>
  <c r="O29714" i="3"/>
  <c r="O29487" i="3"/>
  <c r="O28933" i="3"/>
  <c r="O27895" i="3"/>
  <c r="O26526" i="3"/>
  <c r="O36239" i="3"/>
  <c r="O36167" i="3"/>
  <c r="O36107" i="3"/>
  <c r="O36035" i="3"/>
  <c r="O35963" i="3"/>
  <c r="O35891" i="3"/>
  <c r="O35831" i="3"/>
  <c r="O35759" i="3"/>
  <c r="O35699" i="3"/>
  <c r="O35627" i="3"/>
  <c r="O35567" i="3"/>
  <c r="O35519" i="3"/>
  <c r="O35447" i="3"/>
  <c r="O35375" i="3"/>
  <c r="O35315" i="3"/>
  <c r="O35243" i="3"/>
  <c r="O35195" i="3"/>
  <c r="O35123" i="3"/>
  <c r="O35075" i="3"/>
  <c r="O35027" i="3"/>
  <c r="O34967" i="3"/>
  <c r="O34895" i="3"/>
  <c r="O34835" i="3"/>
  <c r="O34799" i="3"/>
  <c r="O34739" i="3"/>
  <c r="O34667" i="3"/>
  <c r="O34583" i="3"/>
  <c r="O34511" i="3"/>
  <c r="O34439" i="3"/>
  <c r="O34367" i="3"/>
  <c r="O34307" i="3"/>
  <c r="O34247" i="3"/>
  <c r="O34151" i="3"/>
  <c r="O34043" i="3"/>
  <c r="O33930" i="3"/>
  <c r="O33887" i="3"/>
  <c r="O33800" i="3"/>
  <c r="O33693" i="3"/>
  <c r="O33597" i="3"/>
  <c r="O33534" i="3"/>
  <c r="O33381" i="3"/>
  <c r="O33165" i="3"/>
  <c r="O32946" i="3"/>
  <c r="O32743" i="3"/>
  <c r="O32383" i="3"/>
  <c r="O31951" i="3"/>
  <c r="O31591" i="3"/>
  <c r="O31231" i="3"/>
  <c r="O30871" i="3"/>
  <c r="O30558" i="3"/>
  <c r="O30196" i="3"/>
  <c r="O29788" i="3"/>
  <c r="O36269" i="3"/>
  <c r="O36257" i="3"/>
  <c r="O36245" i="3"/>
  <c r="O36233" i="3"/>
  <c r="O36221" i="3"/>
  <c r="O36209" i="3"/>
  <c r="O36197" i="3"/>
  <c r="O36185" i="3"/>
  <c r="O36173" i="3"/>
  <c r="O36161" i="3"/>
  <c r="O36149" i="3"/>
  <c r="O36137" i="3"/>
  <c r="O36125" i="3"/>
  <c r="O36113" i="3"/>
  <c r="O36101" i="3"/>
  <c r="O36089" i="3"/>
  <c r="O36077" i="3"/>
  <c r="O36065" i="3"/>
  <c r="O36053" i="3"/>
  <c r="O36041" i="3"/>
  <c r="O36029" i="3"/>
  <c r="O36017" i="3"/>
  <c r="O36005" i="3"/>
  <c r="O35993" i="3"/>
  <c r="O35981" i="3"/>
  <c r="O35969" i="3"/>
  <c r="O35957" i="3"/>
  <c r="O35945" i="3"/>
  <c r="O35933" i="3"/>
  <c r="O35921" i="3"/>
  <c r="O35909" i="3"/>
  <c r="O35897" i="3"/>
  <c r="O35885" i="3"/>
  <c r="O35873" i="3"/>
  <c r="O35861" i="3"/>
  <c r="O35849" i="3"/>
  <c r="O35837" i="3"/>
  <c r="O35825" i="3"/>
  <c r="O35813" i="3"/>
  <c r="O35801" i="3"/>
  <c r="O35789" i="3"/>
  <c r="O35777" i="3"/>
  <c r="O35765" i="3"/>
  <c r="O35753" i="3"/>
  <c r="O35741" i="3"/>
  <c r="O35729" i="3"/>
  <c r="O35717" i="3"/>
  <c r="O35705" i="3"/>
  <c r="O35693" i="3"/>
  <c r="O35681" i="3"/>
  <c r="O35669" i="3"/>
  <c r="O35657" i="3"/>
  <c r="O35645" i="3"/>
  <c r="O35633" i="3"/>
  <c r="O35621" i="3"/>
  <c r="O35609" i="3"/>
  <c r="O35597" i="3"/>
  <c r="O35585" i="3"/>
  <c r="O35573" i="3"/>
  <c r="O35561" i="3"/>
  <c r="O35549" i="3"/>
  <c r="O35537" i="3"/>
  <c r="O35525" i="3"/>
  <c r="O35513" i="3"/>
  <c r="O35501" i="3"/>
  <c r="O35489" i="3"/>
  <c r="O35477" i="3"/>
  <c r="O35465" i="3"/>
  <c r="O35453" i="3"/>
  <c r="O35441" i="3"/>
  <c r="O35429" i="3"/>
  <c r="O35417" i="3"/>
  <c r="O35405" i="3"/>
  <c r="O35393" i="3"/>
  <c r="O35381" i="3"/>
  <c r="O35369" i="3"/>
  <c r="O35357" i="3"/>
  <c r="O35345" i="3"/>
  <c r="O35333" i="3"/>
  <c r="O35321" i="3"/>
  <c r="O35309" i="3"/>
  <c r="O35297" i="3"/>
  <c r="O35285" i="3"/>
  <c r="O35273" i="3"/>
  <c r="O35261" i="3"/>
  <c r="O35249" i="3"/>
  <c r="O35237" i="3"/>
  <c r="O35225" i="3"/>
  <c r="O35213" i="3"/>
  <c r="O35201" i="3"/>
  <c r="O35189" i="3"/>
  <c r="O35177" i="3"/>
  <c r="O35165" i="3"/>
  <c r="O35153" i="3"/>
  <c r="O35141" i="3"/>
  <c r="O35129" i="3"/>
  <c r="O35117" i="3"/>
  <c r="O35105" i="3"/>
  <c r="O35093" i="3"/>
  <c r="O35081" i="3"/>
  <c r="O35069" i="3"/>
  <c r="O35057" i="3"/>
  <c r="O35045" i="3"/>
  <c r="O35033" i="3"/>
  <c r="O35021" i="3"/>
  <c r="O35009" i="3"/>
  <c r="O34997" i="3"/>
  <c r="O34985" i="3"/>
  <c r="O34973" i="3"/>
  <c r="O34961" i="3"/>
  <c r="O34949" i="3"/>
  <c r="O34937" i="3"/>
  <c r="O34925" i="3"/>
  <c r="O34913" i="3"/>
  <c r="O34901" i="3"/>
  <c r="O34889" i="3"/>
  <c r="O34877" i="3"/>
  <c r="O34865" i="3"/>
  <c r="O34853" i="3"/>
  <c r="O34841" i="3"/>
  <c r="O34829" i="3"/>
  <c r="O34817" i="3"/>
  <c r="O34805" i="3"/>
  <c r="O34793" i="3"/>
  <c r="O34781" i="3"/>
  <c r="O34769" i="3"/>
  <c r="O34757" i="3"/>
  <c r="O34745" i="3"/>
  <c r="O34733" i="3"/>
  <c r="O34721" i="3"/>
  <c r="O34709" i="3"/>
  <c r="O34697" i="3"/>
  <c r="O34685" i="3"/>
  <c r="O34673" i="3"/>
  <c r="O34661" i="3"/>
  <c r="O34649" i="3"/>
  <c r="O34637" i="3"/>
  <c r="O34625" i="3"/>
  <c r="O34613" i="3"/>
  <c r="O34601" i="3"/>
  <c r="O34589" i="3"/>
  <c r="O34577" i="3"/>
  <c r="O34565" i="3"/>
  <c r="O34553" i="3"/>
  <c r="O34541" i="3"/>
  <c r="O34529" i="3"/>
  <c r="O34517" i="3"/>
  <c r="O34505" i="3"/>
  <c r="O34493" i="3"/>
  <c r="O34481" i="3"/>
  <c r="O34469" i="3"/>
  <c r="O34457" i="3"/>
  <c r="O34445" i="3"/>
  <c r="O34433" i="3"/>
  <c r="O34421" i="3"/>
  <c r="O34409" i="3"/>
  <c r="O34397" i="3"/>
  <c r="O34385" i="3"/>
  <c r="O34373" i="3"/>
  <c r="O34361" i="3"/>
  <c r="O34349" i="3"/>
  <c r="O34337" i="3"/>
  <c r="O34325" i="3"/>
  <c r="O34313" i="3"/>
  <c r="O34301" i="3"/>
  <c r="O34289" i="3"/>
  <c r="O34277" i="3"/>
  <c r="O34265" i="3"/>
  <c r="O34253" i="3"/>
  <c r="O34241" i="3"/>
  <c r="O34229" i="3"/>
  <c r="O34217" i="3"/>
  <c r="O34205" i="3"/>
  <c r="O34193" i="3"/>
  <c r="O34181" i="3"/>
  <c r="O34169" i="3"/>
  <c r="O34157" i="3"/>
  <c r="O34145" i="3"/>
  <c r="O34133" i="3"/>
  <c r="O34121" i="3"/>
  <c r="O34109" i="3"/>
  <c r="O34097" i="3"/>
  <c r="O34085" i="3"/>
  <c r="O34073" i="3"/>
  <c r="O34061" i="3"/>
  <c r="O34049" i="3"/>
  <c r="O34037" i="3"/>
  <c r="O34025" i="3"/>
  <c r="O34013" i="3"/>
  <c r="O34001" i="3"/>
  <c r="O33989" i="3"/>
  <c r="O33977" i="3"/>
  <c r="O33965" i="3"/>
  <c r="O33952" i="3"/>
  <c r="O33938" i="3"/>
  <c r="O33923" i="3"/>
  <c r="O33908" i="3"/>
  <c r="O33894" i="3"/>
  <c r="O33880" i="3"/>
  <c r="O33866" i="3"/>
  <c r="O33851" i="3"/>
  <c r="O33836" i="3"/>
  <c r="O33822" i="3"/>
  <c r="O33808" i="3"/>
  <c r="O33794" i="3"/>
  <c r="O33779" i="3"/>
  <c r="O33764" i="3"/>
  <c r="O33750" i="3"/>
  <c r="O33735" i="3"/>
  <c r="O33717" i="3"/>
  <c r="O33702" i="3"/>
  <c r="O33687" i="3"/>
  <c r="O33669" i="3"/>
  <c r="O33654" i="3"/>
  <c r="O33639" i="3"/>
  <c r="O33621" i="3"/>
  <c r="O33606" i="3"/>
  <c r="O33591" i="3"/>
  <c r="O33573" i="3"/>
  <c r="O33558" i="3"/>
  <c r="O33543" i="3"/>
  <c r="O33525" i="3"/>
  <c r="O33510" i="3"/>
  <c r="O33495" i="3"/>
  <c r="O33469" i="3"/>
  <c r="O33438" i="3"/>
  <c r="O33402" i="3"/>
  <c r="O33366" i="3"/>
  <c r="O33330" i="3"/>
  <c r="O33294" i="3"/>
  <c r="O33258" i="3"/>
  <c r="O33222" i="3"/>
  <c r="O33186" i="3"/>
  <c r="O33150" i="3"/>
  <c r="O33114" i="3"/>
  <c r="O33078" i="3"/>
  <c r="O33042" i="3"/>
  <c r="O33006" i="3"/>
  <c r="O32970" i="3"/>
  <c r="O32922" i="3"/>
  <c r="O32874" i="3"/>
  <c r="O32826" i="3"/>
  <c r="O32778" i="3"/>
  <c r="O32707" i="3"/>
  <c r="O32635" i="3"/>
  <c r="O32563" i="3"/>
  <c r="O32491" i="3"/>
  <c r="O32419" i="3"/>
  <c r="O32347" i="3"/>
  <c r="O32275" i="3"/>
  <c r="O32203" i="3"/>
  <c r="O32131" i="3"/>
  <c r="O32059" i="3"/>
  <c r="O31987" i="3"/>
  <c r="O31915" i="3"/>
  <c r="O31843" i="3"/>
  <c r="O31771" i="3"/>
  <c r="O31699" i="3"/>
  <c r="O31627" i="3"/>
  <c r="O31555" i="3"/>
  <c r="O31483" i="3"/>
  <c r="O31411" i="3"/>
  <c r="O31339" i="3"/>
  <c r="O31267" i="3"/>
  <c r="O31195" i="3"/>
  <c r="O31123" i="3"/>
  <c r="O31051" i="3"/>
  <c r="O30979" i="3"/>
  <c r="O30907" i="3"/>
  <c r="O30835" i="3"/>
  <c r="O30763" i="3"/>
  <c r="O30688" i="3"/>
  <c r="O30601" i="3"/>
  <c r="O30515" i="3"/>
  <c r="O30420" i="3"/>
  <c r="O30285" i="3"/>
  <c r="O30110" i="3"/>
  <c r="O29896" i="3"/>
  <c r="O29680" i="3"/>
  <c r="O29437" i="3"/>
  <c r="O28795" i="3"/>
  <c r="O27691" i="3"/>
  <c r="O26189" i="3"/>
  <c r="O36268" i="3"/>
  <c r="O36256" i="3"/>
  <c r="O36244" i="3"/>
  <c r="O36232" i="3"/>
  <c r="O36220" i="3"/>
  <c r="O36208" i="3"/>
  <c r="O36196" i="3"/>
  <c r="O36184" i="3"/>
  <c r="O36172" i="3"/>
  <c r="O36160" i="3"/>
  <c r="O36148" i="3"/>
  <c r="O36136" i="3"/>
  <c r="O36124" i="3"/>
  <c r="O36112" i="3"/>
  <c r="O36100" i="3"/>
  <c r="O36088" i="3"/>
  <c r="O36076" i="3"/>
  <c r="O36064" i="3"/>
  <c r="O36052" i="3"/>
  <c r="O36040" i="3"/>
  <c r="O36028" i="3"/>
  <c r="O36016" i="3"/>
  <c r="O36004" i="3"/>
  <c r="O35992" i="3"/>
  <c r="O35980" i="3"/>
  <c r="O35968" i="3"/>
  <c r="O35956" i="3"/>
  <c r="O35944" i="3"/>
  <c r="O35932" i="3"/>
  <c r="O35920" i="3"/>
  <c r="O35908" i="3"/>
  <c r="O35896" i="3"/>
  <c r="O35884" i="3"/>
  <c r="O35872" i="3"/>
  <c r="O35860" i="3"/>
  <c r="O35848" i="3"/>
  <c r="O35836" i="3"/>
  <c r="O35824" i="3"/>
  <c r="O35812" i="3"/>
  <c r="O35800" i="3"/>
  <c r="O35788" i="3"/>
  <c r="O35776" i="3"/>
  <c r="O35764" i="3"/>
  <c r="O35752" i="3"/>
  <c r="O35740" i="3"/>
  <c r="O35728" i="3"/>
  <c r="O35716" i="3"/>
  <c r="O35704" i="3"/>
  <c r="O35692" i="3"/>
  <c r="O35680" i="3"/>
  <c r="O35668" i="3"/>
  <c r="O35656" i="3"/>
  <c r="O35644" i="3"/>
  <c r="O35632" i="3"/>
  <c r="O35620" i="3"/>
  <c r="O35608" i="3"/>
  <c r="O35596" i="3"/>
  <c r="O35584" i="3"/>
  <c r="O35572" i="3"/>
  <c r="O35560" i="3"/>
  <c r="O35548" i="3"/>
  <c r="O35536" i="3"/>
  <c r="O35524" i="3"/>
  <c r="O35512" i="3"/>
  <c r="O35500" i="3"/>
  <c r="O35488" i="3"/>
  <c r="O35476" i="3"/>
  <c r="O35464" i="3"/>
  <c r="O35452" i="3"/>
  <c r="O35440" i="3"/>
  <c r="O35428" i="3"/>
  <c r="O35416" i="3"/>
  <c r="O35404" i="3"/>
  <c r="O35392" i="3"/>
  <c r="O35380" i="3"/>
  <c r="O35368" i="3"/>
  <c r="O35356" i="3"/>
  <c r="O35344" i="3"/>
  <c r="O35332" i="3"/>
  <c r="O35320" i="3"/>
  <c r="O35308" i="3"/>
  <c r="O35296" i="3"/>
  <c r="O35284" i="3"/>
  <c r="O35272" i="3"/>
  <c r="O35260" i="3"/>
  <c r="O35248" i="3"/>
  <c r="O35236" i="3"/>
  <c r="O35224" i="3"/>
  <c r="O35212" i="3"/>
  <c r="O35200" i="3"/>
  <c r="O35188" i="3"/>
  <c r="O35176" i="3"/>
  <c r="O35164" i="3"/>
  <c r="O35152" i="3"/>
  <c r="O35140" i="3"/>
  <c r="O35128" i="3"/>
  <c r="O35116" i="3"/>
  <c r="O35104" i="3"/>
  <c r="O35092" i="3"/>
  <c r="O35080" i="3"/>
  <c r="O35068" i="3"/>
  <c r="O35056" i="3"/>
  <c r="O35044" i="3"/>
  <c r="O35032" i="3"/>
  <c r="O35020" i="3"/>
  <c r="O35008" i="3"/>
  <c r="O34996" i="3"/>
  <c r="O34984" i="3"/>
  <c r="O34972" i="3"/>
  <c r="O34960" i="3"/>
  <c r="O34948" i="3"/>
  <c r="O34936" i="3"/>
  <c r="O34924" i="3"/>
  <c r="O34912" i="3"/>
  <c r="O34900" i="3"/>
  <c r="O34888" i="3"/>
  <c r="O34876" i="3"/>
  <c r="O34864" i="3"/>
  <c r="O34852" i="3"/>
  <c r="O34840" i="3"/>
  <c r="O34828" i="3"/>
  <c r="O34816" i="3"/>
  <c r="O34804" i="3"/>
  <c r="O34792" i="3"/>
  <c r="O34780" i="3"/>
  <c r="O34768" i="3"/>
  <c r="O34756" i="3"/>
  <c r="O34744" i="3"/>
  <c r="O34732" i="3"/>
  <c r="O34720" i="3"/>
  <c r="O34708" i="3"/>
  <c r="O34696" i="3"/>
  <c r="O34684" i="3"/>
  <c r="O34672" i="3"/>
  <c r="O34660" i="3"/>
  <c r="O34648" i="3"/>
  <c r="O34636" i="3"/>
  <c r="O34624" i="3"/>
  <c r="O34612" i="3"/>
  <c r="O34600" i="3"/>
  <c r="O34588" i="3"/>
  <c r="O34576" i="3"/>
  <c r="O34564" i="3"/>
  <c r="O34552" i="3"/>
  <c r="O34540" i="3"/>
  <c r="O34528" i="3"/>
  <c r="O34516" i="3"/>
  <c r="O34504" i="3"/>
  <c r="O34492" i="3"/>
  <c r="O34480" i="3"/>
  <c r="O34468" i="3"/>
  <c r="O34456" i="3"/>
  <c r="O34444" i="3"/>
  <c r="O34432" i="3"/>
  <c r="O34420" i="3"/>
  <c r="O34408" i="3"/>
  <c r="O34396" i="3"/>
  <c r="O34384" i="3"/>
  <c r="O34372" i="3"/>
  <c r="O34360" i="3"/>
  <c r="O34348" i="3"/>
  <c r="O34336" i="3"/>
  <c r="O34324" i="3"/>
  <c r="O34312" i="3"/>
  <c r="O34300" i="3"/>
  <c r="O34288" i="3"/>
  <c r="O34276" i="3"/>
  <c r="O34264" i="3"/>
  <c r="O34252" i="3"/>
  <c r="O34240" i="3"/>
  <c r="O34228" i="3"/>
  <c r="O34216" i="3"/>
  <c r="O34204" i="3"/>
  <c r="O34192" i="3"/>
  <c r="O34180" i="3"/>
  <c r="O34168" i="3"/>
  <c r="O34156" i="3"/>
  <c r="O34144" i="3"/>
  <c r="O34132" i="3"/>
  <c r="O34120" i="3"/>
  <c r="O34108" i="3"/>
  <c r="O34096" i="3"/>
  <c r="O34084" i="3"/>
  <c r="O34072" i="3"/>
  <c r="O34060" i="3"/>
  <c r="O34048" i="3"/>
  <c r="O34036" i="3"/>
  <c r="O34024" i="3"/>
  <c r="O34012" i="3"/>
  <c r="O34000" i="3"/>
  <c r="O33988" i="3"/>
  <c r="O33976" i="3"/>
  <c r="O33964" i="3"/>
  <c r="O33951" i="3"/>
  <c r="O33937" i="3"/>
  <c r="O33921" i="3"/>
  <c r="O33907" i="3"/>
  <c r="O33893" i="3"/>
  <c r="O33879" i="3"/>
  <c r="O33865" i="3"/>
  <c r="O33849" i="3"/>
  <c r="O33835" i="3"/>
  <c r="O33821" i="3"/>
  <c r="O33807" i="3"/>
  <c r="O33793" i="3"/>
  <c r="O33777" i="3"/>
  <c r="O33763" i="3"/>
  <c r="O33749" i="3"/>
  <c r="O33733" i="3"/>
  <c r="O33716" i="3"/>
  <c r="O33701" i="3"/>
  <c r="O33685" i="3"/>
  <c r="O33668" i="3"/>
  <c r="O33653" i="3"/>
  <c r="O33637" i="3"/>
  <c r="O33620" i="3"/>
  <c r="O33605" i="3"/>
  <c r="O33589" i="3"/>
  <c r="O33572" i="3"/>
  <c r="O33557" i="3"/>
  <c r="O33541" i="3"/>
  <c r="O33524" i="3"/>
  <c r="O33509" i="3"/>
  <c r="O33493" i="3"/>
  <c r="O33465" i="3"/>
  <c r="O33436" i="3"/>
  <c r="O33400" i="3"/>
  <c r="O33364" i="3"/>
  <c r="O33328" i="3"/>
  <c r="O33292" i="3"/>
  <c r="O33256" i="3"/>
  <c r="O33220" i="3"/>
  <c r="O33184" i="3"/>
  <c r="O33148" i="3"/>
  <c r="O33112" i="3"/>
  <c r="O33076" i="3"/>
  <c r="O33040" i="3"/>
  <c r="O33004" i="3"/>
  <c r="O32968" i="3"/>
  <c r="O32920" i="3"/>
  <c r="O32872" i="3"/>
  <c r="O32824" i="3"/>
  <c r="O32776" i="3"/>
  <c r="O32706" i="3"/>
  <c r="O32634" i="3"/>
  <c r="O32562" i="3"/>
  <c r="O32490" i="3"/>
  <c r="O32418" i="3"/>
  <c r="O32346" i="3"/>
  <c r="O32274" i="3"/>
  <c r="O32202" i="3"/>
  <c r="O32130" i="3"/>
  <c r="O32058" i="3"/>
  <c r="O31986" i="3"/>
  <c r="O31914" i="3"/>
  <c r="O31842" i="3"/>
  <c r="O31770" i="3"/>
  <c r="O31698" i="3"/>
  <c r="O31626" i="3"/>
  <c r="O31554" i="3"/>
  <c r="O31482" i="3"/>
  <c r="O31410" i="3"/>
  <c r="O31338" i="3"/>
  <c r="O31266" i="3"/>
  <c r="O31194" i="3"/>
  <c r="O31122" i="3"/>
  <c r="O31050" i="3"/>
  <c r="O30978" i="3"/>
  <c r="O30906" i="3"/>
  <c r="O30834" i="3"/>
  <c r="O30762" i="3"/>
  <c r="O30686" i="3"/>
  <c r="O30600" i="3"/>
  <c r="O30514" i="3"/>
  <c r="O30419" i="3"/>
  <c r="O30280" i="3"/>
  <c r="O30109" i="3"/>
  <c r="O29894" i="3"/>
  <c r="O29678" i="3"/>
  <c r="O29434" i="3"/>
  <c r="O28789" i="3"/>
  <c r="O27679" i="3"/>
  <c r="O26152" i="3"/>
  <c r="O36267" i="3"/>
  <c r="O36255" i="3"/>
  <c r="O36243" i="3"/>
  <c r="O36231" i="3"/>
  <c r="O36219" i="3"/>
  <c r="O36207" i="3"/>
  <c r="O36195" i="3"/>
  <c r="O36183" i="3"/>
  <c r="O36171" i="3"/>
  <c r="O36159" i="3"/>
  <c r="O36147" i="3"/>
  <c r="O36135" i="3"/>
  <c r="O36123" i="3"/>
  <c r="O36111" i="3"/>
  <c r="O36099" i="3"/>
  <c r="O36087" i="3"/>
  <c r="O36075" i="3"/>
  <c r="O36063" i="3"/>
  <c r="O36051" i="3"/>
  <c r="O36039" i="3"/>
  <c r="O36027" i="3"/>
  <c r="O36015" i="3"/>
  <c r="O36003" i="3"/>
  <c r="O35991" i="3"/>
  <c r="O35979" i="3"/>
  <c r="O35967" i="3"/>
  <c r="O35955" i="3"/>
  <c r="O35943" i="3"/>
  <c r="O35931" i="3"/>
  <c r="O35919" i="3"/>
  <c r="O35907" i="3"/>
  <c r="O35895" i="3"/>
  <c r="O35883" i="3"/>
  <c r="O35871" i="3"/>
  <c r="O35859" i="3"/>
  <c r="O35847" i="3"/>
  <c r="O35835" i="3"/>
  <c r="O35823" i="3"/>
  <c r="O35811" i="3"/>
  <c r="O35799" i="3"/>
  <c r="O35787" i="3"/>
  <c r="O35775" i="3"/>
  <c r="O35763" i="3"/>
  <c r="O35751" i="3"/>
  <c r="O35739" i="3"/>
  <c r="O35727" i="3"/>
  <c r="O35715" i="3"/>
  <c r="O35703" i="3"/>
  <c r="O35691" i="3"/>
  <c r="O35679" i="3"/>
  <c r="O35667" i="3"/>
  <c r="O35655" i="3"/>
  <c r="O35643" i="3"/>
  <c r="O35631" i="3"/>
  <c r="O35619" i="3"/>
  <c r="O35607" i="3"/>
  <c r="O35595" i="3"/>
  <c r="O35583" i="3"/>
  <c r="O35571" i="3"/>
  <c r="O35559" i="3"/>
  <c r="O35547" i="3"/>
  <c r="O35535" i="3"/>
  <c r="O35523" i="3"/>
  <c r="O35511" i="3"/>
  <c r="O35499" i="3"/>
  <c r="O35487" i="3"/>
  <c r="O35475" i="3"/>
  <c r="O35463" i="3"/>
  <c r="O35451" i="3"/>
  <c r="O35439" i="3"/>
  <c r="O35427" i="3"/>
  <c r="O35415" i="3"/>
  <c r="O35403" i="3"/>
  <c r="O35391" i="3"/>
  <c r="O35379" i="3"/>
  <c r="O35367" i="3"/>
  <c r="O35355" i="3"/>
  <c r="O35343" i="3"/>
  <c r="O35331" i="3"/>
  <c r="O35319" i="3"/>
  <c r="O35307" i="3"/>
  <c r="O35295" i="3"/>
  <c r="O35283" i="3"/>
  <c r="O35271" i="3"/>
  <c r="O35259" i="3"/>
  <c r="O35247" i="3"/>
  <c r="O35235" i="3"/>
  <c r="O35223" i="3"/>
  <c r="O35211" i="3"/>
  <c r="O35199" i="3"/>
  <c r="O35187" i="3"/>
  <c r="O35175" i="3"/>
  <c r="O35163" i="3"/>
  <c r="O35151" i="3"/>
  <c r="O35139" i="3"/>
  <c r="O35127" i="3"/>
  <c r="O35115" i="3"/>
  <c r="O35103" i="3"/>
  <c r="O35091" i="3"/>
  <c r="O35079" i="3"/>
  <c r="O35067" i="3"/>
  <c r="O35055" i="3"/>
  <c r="O35043" i="3"/>
  <c r="O35031" i="3"/>
  <c r="O35019" i="3"/>
  <c r="O35007" i="3"/>
  <c r="O34995" i="3"/>
  <c r="O34983" i="3"/>
  <c r="O34971" i="3"/>
  <c r="O34959" i="3"/>
  <c r="O34947" i="3"/>
  <c r="O34935" i="3"/>
  <c r="O34923" i="3"/>
  <c r="O34911" i="3"/>
  <c r="O34899" i="3"/>
  <c r="O34887" i="3"/>
  <c r="O34875" i="3"/>
  <c r="O34863" i="3"/>
  <c r="O34851" i="3"/>
  <c r="O34839" i="3"/>
  <c r="O34827" i="3"/>
  <c r="O34815" i="3"/>
  <c r="O34803" i="3"/>
  <c r="O34791" i="3"/>
  <c r="O34779" i="3"/>
  <c r="O34767" i="3"/>
  <c r="O34755" i="3"/>
  <c r="O34743" i="3"/>
  <c r="O34731" i="3"/>
  <c r="O34719" i="3"/>
  <c r="O34707" i="3"/>
  <c r="O34695" i="3"/>
  <c r="O34683" i="3"/>
  <c r="O34671" i="3"/>
  <c r="O34659" i="3"/>
  <c r="O34647" i="3"/>
  <c r="O34635" i="3"/>
  <c r="O34623" i="3"/>
  <c r="O34611" i="3"/>
  <c r="O34599" i="3"/>
  <c r="O34587" i="3"/>
  <c r="O34575" i="3"/>
  <c r="O34563" i="3"/>
  <c r="O34551" i="3"/>
  <c r="O34539" i="3"/>
  <c r="O34527" i="3"/>
  <c r="O34515" i="3"/>
  <c r="O34503" i="3"/>
  <c r="O34491" i="3"/>
  <c r="O34479" i="3"/>
  <c r="O34467" i="3"/>
  <c r="O34455" i="3"/>
  <c r="O34443" i="3"/>
  <c r="O34431" i="3"/>
  <c r="O34419" i="3"/>
  <c r="O34407" i="3"/>
  <c r="O34395" i="3"/>
  <c r="O34383" i="3"/>
  <c r="O34371" i="3"/>
  <c r="O34359" i="3"/>
  <c r="O34347" i="3"/>
  <c r="O34335" i="3"/>
  <c r="O34323" i="3"/>
  <c r="O34311" i="3"/>
  <c r="O34299" i="3"/>
  <c r="O34287" i="3"/>
  <c r="O34275" i="3"/>
  <c r="O34263" i="3"/>
  <c r="O34251" i="3"/>
  <c r="O34239" i="3"/>
  <c r="O34227" i="3"/>
  <c r="O34215" i="3"/>
  <c r="O34203" i="3"/>
  <c r="O34191" i="3"/>
  <c r="O34179" i="3"/>
  <c r="O34167" i="3"/>
  <c r="O34155" i="3"/>
  <c r="O34143" i="3"/>
  <c r="O34131" i="3"/>
  <c r="O34119" i="3"/>
  <c r="O34107" i="3"/>
  <c r="O34095" i="3"/>
  <c r="O34083" i="3"/>
  <c r="O34071" i="3"/>
  <c r="O34059" i="3"/>
  <c r="O34047" i="3"/>
  <c r="O34035" i="3"/>
  <c r="O34023" i="3"/>
  <c r="O34011" i="3"/>
  <c r="O33999" i="3"/>
  <c r="O33987" i="3"/>
  <c r="O33975" i="3"/>
  <c r="O33963" i="3"/>
  <c r="O33950" i="3"/>
  <c r="O33935" i="3"/>
  <c r="O33920" i="3"/>
  <c r="O33906" i="3"/>
  <c r="O33892" i="3"/>
  <c r="O33878" i="3"/>
  <c r="O33863" i="3"/>
  <c r="O33848" i="3"/>
  <c r="O33834" i="3"/>
  <c r="O33820" i="3"/>
  <c r="O33806" i="3"/>
  <c r="O33791" i="3"/>
  <c r="O33776" i="3"/>
  <c r="O33762" i="3"/>
  <c r="O33748" i="3"/>
  <c r="O33731" i="3"/>
  <c r="O33715" i="3"/>
  <c r="O33700" i="3"/>
  <c r="O33683" i="3"/>
  <c r="O33667" i="3"/>
  <c r="O33652" i="3"/>
  <c r="O33635" i="3"/>
  <c r="O33619" i="3"/>
  <c r="O33604" i="3"/>
  <c r="O33587" i="3"/>
  <c r="O33571" i="3"/>
  <c r="O33556" i="3"/>
  <c r="O33539" i="3"/>
  <c r="O33523" i="3"/>
  <c r="O33508" i="3"/>
  <c r="O33489" i="3"/>
  <c r="O33463" i="3"/>
  <c r="O33429" i="3"/>
  <c r="O33393" i="3"/>
  <c r="O33357" i="3"/>
  <c r="O33321" i="3"/>
  <c r="O33285" i="3"/>
  <c r="O33249" i="3"/>
  <c r="O33213" i="3"/>
  <c r="O33177" i="3"/>
  <c r="O33141" i="3"/>
  <c r="O33105" i="3"/>
  <c r="O33069" i="3"/>
  <c r="O33033" i="3"/>
  <c r="O32997" i="3"/>
  <c r="O32959" i="3"/>
  <c r="O32911" i="3"/>
  <c r="O32863" i="3"/>
  <c r="O32815" i="3"/>
  <c r="O32767" i="3"/>
  <c r="O32695" i="3"/>
  <c r="O32623" i="3"/>
  <c r="O32551" i="3"/>
  <c r="O32479" i="3"/>
  <c r="O32407" i="3"/>
  <c r="O32335" i="3"/>
  <c r="O32263" i="3"/>
  <c r="O32191" i="3"/>
  <c r="O32119" i="3"/>
  <c r="O32047" i="3"/>
  <c r="O31975" i="3"/>
  <c r="O31903" i="3"/>
  <c r="O31831" i="3"/>
  <c r="O31759" i="3"/>
  <c r="O31687" i="3"/>
  <c r="O31615" i="3"/>
  <c r="O31543" i="3"/>
  <c r="O31471" i="3"/>
  <c r="O31399" i="3"/>
  <c r="O31327" i="3"/>
  <c r="O31255" i="3"/>
  <c r="O31183" i="3"/>
  <c r="O31111" i="3"/>
  <c r="O31039" i="3"/>
  <c r="O30967" i="3"/>
  <c r="O30895" i="3"/>
  <c r="O30823" i="3"/>
  <c r="O30751" i="3"/>
  <c r="O30673" i="3"/>
  <c r="O30587" i="3"/>
  <c r="O30501" i="3"/>
  <c r="O30398" i="3"/>
  <c r="O30254" i="3"/>
  <c r="O30076" i="3"/>
  <c r="O29860" i="3"/>
  <c r="O29644" i="3"/>
  <c r="O29379" i="3"/>
  <c r="O28651" i="3"/>
  <c r="O27475" i="3"/>
  <c r="O25210" i="3"/>
  <c r="O36266" i="3"/>
  <c r="O36254" i="3"/>
  <c r="O36242" i="3"/>
  <c r="O36230" i="3"/>
  <c r="O36218" i="3"/>
  <c r="O36206" i="3"/>
  <c r="O36194" i="3"/>
  <c r="O36182" i="3"/>
  <c r="O36170" i="3"/>
  <c r="O36158" i="3"/>
  <c r="O36146" i="3"/>
  <c r="O36134" i="3"/>
  <c r="O36122" i="3"/>
  <c r="O36110" i="3"/>
  <c r="O36098" i="3"/>
  <c r="O36086" i="3"/>
  <c r="O36074" i="3"/>
  <c r="O36062" i="3"/>
  <c r="O36050" i="3"/>
  <c r="O36038" i="3"/>
  <c r="O36026" i="3"/>
  <c r="O36014" i="3"/>
  <c r="O36002" i="3"/>
  <c r="O35990" i="3"/>
  <c r="O35978" i="3"/>
  <c r="O35966" i="3"/>
  <c r="O35954" i="3"/>
  <c r="O35942" i="3"/>
  <c r="O35930" i="3"/>
  <c r="O35918" i="3"/>
  <c r="O35906" i="3"/>
  <c r="O35894" i="3"/>
  <c r="O35882" i="3"/>
  <c r="O35870" i="3"/>
  <c r="O35858" i="3"/>
  <c r="O35846" i="3"/>
  <c r="O35834" i="3"/>
  <c r="O35822" i="3"/>
  <c r="O35810" i="3"/>
  <c r="O35798" i="3"/>
  <c r="O35786" i="3"/>
  <c r="O35774" i="3"/>
  <c r="O35762" i="3"/>
  <c r="O35750" i="3"/>
  <c r="O35738" i="3"/>
  <c r="O35726" i="3"/>
  <c r="O35714" i="3"/>
  <c r="O35702" i="3"/>
  <c r="O35690" i="3"/>
  <c r="O35678" i="3"/>
  <c r="O35666" i="3"/>
  <c r="O35654" i="3"/>
  <c r="O35642" i="3"/>
  <c r="O35630" i="3"/>
  <c r="O35618" i="3"/>
  <c r="O35606" i="3"/>
  <c r="O35594" i="3"/>
  <c r="O35582" i="3"/>
  <c r="O35570" i="3"/>
  <c r="O35558" i="3"/>
  <c r="O35546" i="3"/>
  <c r="O35534" i="3"/>
  <c r="O35522" i="3"/>
  <c r="O35510" i="3"/>
  <c r="O35498" i="3"/>
  <c r="O35486" i="3"/>
  <c r="O35474" i="3"/>
  <c r="O35462" i="3"/>
  <c r="O35450" i="3"/>
  <c r="O35438" i="3"/>
  <c r="O35426" i="3"/>
  <c r="O35414" i="3"/>
  <c r="O35402" i="3"/>
  <c r="O35390" i="3"/>
  <c r="O35378" i="3"/>
  <c r="O35366" i="3"/>
  <c r="O35354" i="3"/>
  <c r="O35342" i="3"/>
  <c r="O35330" i="3"/>
  <c r="O35318" i="3"/>
  <c r="O35306" i="3"/>
  <c r="O35294" i="3"/>
  <c r="O35282" i="3"/>
  <c r="O35270" i="3"/>
  <c r="O35258" i="3"/>
  <c r="O35246" i="3"/>
  <c r="O35234" i="3"/>
  <c r="O35222" i="3"/>
  <c r="O35210" i="3"/>
  <c r="O35198" i="3"/>
  <c r="O35186" i="3"/>
  <c r="O35174" i="3"/>
  <c r="O35162" i="3"/>
  <c r="O35150" i="3"/>
  <c r="O35138" i="3"/>
  <c r="O35126" i="3"/>
  <c r="O35114" i="3"/>
  <c r="O35102" i="3"/>
  <c r="O35090" i="3"/>
  <c r="O35078" i="3"/>
  <c r="O35066" i="3"/>
  <c r="O35054" i="3"/>
  <c r="O35042" i="3"/>
  <c r="O35030" i="3"/>
  <c r="O35018" i="3"/>
  <c r="O35006" i="3"/>
  <c r="O34994" i="3"/>
  <c r="O34982" i="3"/>
  <c r="O34970" i="3"/>
  <c r="O34958" i="3"/>
  <c r="O34946" i="3"/>
  <c r="O34934" i="3"/>
  <c r="O34922" i="3"/>
  <c r="O34910" i="3"/>
  <c r="O34898" i="3"/>
  <c r="O34886" i="3"/>
  <c r="O34874" i="3"/>
  <c r="O34862" i="3"/>
  <c r="O34850" i="3"/>
  <c r="O34838" i="3"/>
  <c r="O34826" i="3"/>
  <c r="O34814" i="3"/>
  <c r="O34802" i="3"/>
  <c r="O34790" i="3"/>
  <c r="O34778" i="3"/>
  <c r="O34766" i="3"/>
  <c r="O34754" i="3"/>
  <c r="O34742" i="3"/>
  <c r="O34730" i="3"/>
  <c r="O34718" i="3"/>
  <c r="O34706" i="3"/>
  <c r="O34694" i="3"/>
  <c r="O34682" i="3"/>
  <c r="O34670" i="3"/>
  <c r="O34658" i="3"/>
  <c r="O34646" i="3"/>
  <c r="O34634" i="3"/>
  <c r="O34622" i="3"/>
  <c r="O34610" i="3"/>
  <c r="O34598" i="3"/>
  <c r="O34586" i="3"/>
  <c r="O34574" i="3"/>
  <c r="O34562" i="3"/>
  <c r="O34550" i="3"/>
  <c r="O34538" i="3"/>
  <c r="O34526" i="3"/>
  <c r="O34514" i="3"/>
  <c r="O34502" i="3"/>
  <c r="O34490" i="3"/>
  <c r="O34478" i="3"/>
  <c r="O34466" i="3"/>
  <c r="O34454" i="3"/>
  <c r="O34442" i="3"/>
  <c r="O34430" i="3"/>
  <c r="O34418" i="3"/>
  <c r="O34406" i="3"/>
  <c r="O34394" i="3"/>
  <c r="O34382" i="3"/>
  <c r="O34370" i="3"/>
  <c r="O34358" i="3"/>
  <c r="O34346" i="3"/>
  <c r="O34334" i="3"/>
  <c r="O34322" i="3"/>
  <c r="O34310" i="3"/>
  <c r="O34298" i="3"/>
  <c r="O34286" i="3"/>
  <c r="O34274" i="3"/>
  <c r="O34262" i="3"/>
  <c r="O34250" i="3"/>
  <c r="O34238" i="3"/>
  <c r="O34226" i="3"/>
  <c r="O34214" i="3"/>
  <c r="O34202" i="3"/>
  <c r="O34190" i="3"/>
  <c r="O34178" i="3"/>
  <c r="O34166" i="3"/>
  <c r="O34154" i="3"/>
  <c r="O34142" i="3"/>
  <c r="O34130" i="3"/>
  <c r="O34118" i="3"/>
  <c r="O34106" i="3"/>
  <c r="O34094" i="3"/>
  <c r="O34082" i="3"/>
  <c r="O34070" i="3"/>
  <c r="O34058" i="3"/>
  <c r="O34046" i="3"/>
  <c r="O34034" i="3"/>
  <c r="O34022" i="3"/>
  <c r="O34010" i="3"/>
  <c r="O33998" i="3"/>
  <c r="O33986" i="3"/>
  <c r="O33974" i="3"/>
  <c r="O33962" i="3"/>
  <c r="O33949" i="3"/>
  <c r="O33933" i="3"/>
  <c r="O33919" i="3"/>
  <c r="O33905" i="3"/>
  <c r="O33891" i="3"/>
  <c r="O33877" i="3"/>
  <c r="O33861" i="3"/>
  <c r="O33847" i="3"/>
  <c r="O33833" i="3"/>
  <c r="O33819" i="3"/>
  <c r="O33805" i="3"/>
  <c r="O33789" i="3"/>
  <c r="O33775" i="3"/>
  <c r="O33761" i="3"/>
  <c r="O33747" i="3"/>
  <c r="O33729" i="3"/>
  <c r="O33714" i="3"/>
  <c r="O33699" i="3"/>
  <c r="O33681" i="3"/>
  <c r="O33666" i="3"/>
  <c r="O33651" i="3"/>
  <c r="O33633" i="3"/>
  <c r="O33618" i="3"/>
  <c r="O33603" i="3"/>
  <c r="O33585" i="3"/>
  <c r="O33570" i="3"/>
  <c r="O33555" i="3"/>
  <c r="O33537" i="3"/>
  <c r="O33522" i="3"/>
  <c r="O33507" i="3"/>
  <c r="O33488" i="3"/>
  <c r="O33462" i="3"/>
  <c r="O33427" i="3"/>
  <c r="O33391" i="3"/>
  <c r="O33355" i="3"/>
  <c r="O33319" i="3"/>
  <c r="O33283" i="3"/>
  <c r="O33247" i="3"/>
  <c r="O33211" i="3"/>
  <c r="O33175" i="3"/>
  <c r="O33139" i="3"/>
  <c r="O33103" i="3"/>
  <c r="O33067" i="3"/>
  <c r="O33031" i="3"/>
  <c r="O32995" i="3"/>
  <c r="O32958" i="3"/>
  <c r="O32910" i="3"/>
  <c r="O32862" i="3"/>
  <c r="O32814" i="3"/>
  <c r="O32766" i="3"/>
  <c r="O32694" i="3"/>
  <c r="O32622" i="3"/>
  <c r="O32550" i="3"/>
  <c r="O32478" i="3"/>
  <c r="O32406" i="3"/>
  <c r="O32334" i="3"/>
  <c r="O32262" i="3"/>
  <c r="O32190" i="3"/>
  <c r="O32118" i="3"/>
  <c r="O32046" i="3"/>
  <c r="O31974" i="3"/>
  <c r="O31902" i="3"/>
  <c r="O31830" i="3"/>
  <c r="O31758" i="3"/>
  <c r="O31686" i="3"/>
  <c r="O31614" i="3"/>
  <c r="O31542" i="3"/>
  <c r="O31470" i="3"/>
  <c r="O31398" i="3"/>
  <c r="O31326" i="3"/>
  <c r="O31254" i="3"/>
  <c r="O31182" i="3"/>
  <c r="O31110" i="3"/>
  <c r="O31038" i="3"/>
  <c r="O30966" i="3"/>
  <c r="O30894" i="3"/>
  <c r="O30822" i="3"/>
  <c r="O30750" i="3"/>
  <c r="O30672" i="3"/>
  <c r="O30586" i="3"/>
  <c r="O30500" i="3"/>
  <c r="O30397" i="3"/>
  <c r="O30253" i="3"/>
  <c r="O30074" i="3"/>
  <c r="O29858" i="3"/>
  <c r="O29642" i="3"/>
  <c r="O29375" i="3"/>
  <c r="O28645" i="3"/>
  <c r="O27463" i="3"/>
  <c r="O25133" i="3"/>
  <c r="O36265" i="3"/>
  <c r="O36253" i="3"/>
  <c r="O36241" i="3"/>
  <c r="O36229" i="3"/>
  <c r="O36217" i="3"/>
  <c r="O36205" i="3"/>
  <c r="O36193" i="3"/>
  <c r="O36181" i="3"/>
  <c r="O36169" i="3"/>
  <c r="O36157" i="3"/>
  <c r="O36145" i="3"/>
  <c r="O36133" i="3"/>
  <c r="O36121" i="3"/>
  <c r="O36109" i="3"/>
  <c r="O36097" i="3"/>
  <c r="O36085" i="3"/>
  <c r="O36073" i="3"/>
  <c r="O36061" i="3"/>
  <c r="O36049" i="3"/>
  <c r="O36037" i="3"/>
  <c r="O36025" i="3"/>
  <c r="O36013" i="3"/>
  <c r="O36001" i="3"/>
  <c r="O35989" i="3"/>
  <c r="O35977" i="3"/>
  <c r="O35965" i="3"/>
  <c r="O35953" i="3"/>
  <c r="O35941" i="3"/>
  <c r="O35929" i="3"/>
  <c r="O35917" i="3"/>
  <c r="O35905" i="3"/>
  <c r="O35893" i="3"/>
  <c r="O35881" i="3"/>
  <c r="O35869" i="3"/>
  <c r="O35857" i="3"/>
  <c r="O35845" i="3"/>
  <c r="O35833" i="3"/>
  <c r="O35821" i="3"/>
  <c r="O35809" i="3"/>
  <c r="O35797" i="3"/>
  <c r="O35785" i="3"/>
  <c r="O35773" i="3"/>
  <c r="O35761" i="3"/>
  <c r="O35749" i="3"/>
  <c r="O35737" i="3"/>
  <c r="O35725" i="3"/>
  <c r="O35713" i="3"/>
  <c r="O35701" i="3"/>
  <c r="O35689" i="3"/>
  <c r="O35677" i="3"/>
  <c r="O35665" i="3"/>
  <c r="O35653" i="3"/>
  <c r="O35641" i="3"/>
  <c r="O35629" i="3"/>
  <c r="O35617" i="3"/>
  <c r="O35605" i="3"/>
  <c r="O35593" i="3"/>
  <c r="O35581" i="3"/>
  <c r="O35569" i="3"/>
  <c r="O35557" i="3"/>
  <c r="O35545" i="3"/>
  <c r="O35533" i="3"/>
  <c r="O35521" i="3"/>
  <c r="O35509" i="3"/>
  <c r="O35497" i="3"/>
  <c r="O35485" i="3"/>
  <c r="O35473" i="3"/>
  <c r="O35461" i="3"/>
  <c r="O35449" i="3"/>
  <c r="O35437" i="3"/>
  <c r="O35425" i="3"/>
  <c r="O35413" i="3"/>
  <c r="O35401" i="3"/>
  <c r="O35389" i="3"/>
  <c r="O35377" i="3"/>
  <c r="O35365" i="3"/>
  <c r="O35353" i="3"/>
  <c r="O35341" i="3"/>
  <c r="O35329" i="3"/>
  <c r="O35317" i="3"/>
  <c r="O35305" i="3"/>
  <c r="O35293" i="3"/>
  <c r="O35281" i="3"/>
  <c r="O35269" i="3"/>
  <c r="O35257" i="3"/>
  <c r="O35245" i="3"/>
  <c r="O35233" i="3"/>
  <c r="O35221" i="3"/>
  <c r="O35209" i="3"/>
  <c r="O35197" i="3"/>
  <c r="O35185" i="3"/>
  <c r="O35173" i="3"/>
  <c r="O35161" i="3"/>
  <c r="O35149" i="3"/>
  <c r="O35137" i="3"/>
  <c r="O35125" i="3"/>
  <c r="O35113" i="3"/>
  <c r="O35101" i="3"/>
  <c r="O35089" i="3"/>
  <c r="O35077" i="3"/>
  <c r="O35065" i="3"/>
  <c r="O35053" i="3"/>
  <c r="O35041" i="3"/>
  <c r="O35029" i="3"/>
  <c r="O35017" i="3"/>
  <c r="O35005" i="3"/>
  <c r="O34993" i="3"/>
  <c r="O34981" i="3"/>
  <c r="O34969" i="3"/>
  <c r="O34957" i="3"/>
  <c r="O34945" i="3"/>
  <c r="O34933" i="3"/>
  <c r="O34921" i="3"/>
  <c r="O34909" i="3"/>
  <c r="O34897" i="3"/>
  <c r="O34885" i="3"/>
  <c r="O34873" i="3"/>
  <c r="O34861" i="3"/>
  <c r="O34849" i="3"/>
  <c r="O34837" i="3"/>
  <c r="O34825" i="3"/>
  <c r="O34813" i="3"/>
  <c r="O34801" i="3"/>
  <c r="O34789" i="3"/>
  <c r="O34777" i="3"/>
  <c r="O34765" i="3"/>
  <c r="O34753" i="3"/>
  <c r="O34741" i="3"/>
  <c r="O34729" i="3"/>
  <c r="O34717" i="3"/>
  <c r="O34705" i="3"/>
  <c r="O34693" i="3"/>
  <c r="O34681" i="3"/>
  <c r="O34669" i="3"/>
  <c r="O34657" i="3"/>
  <c r="O34645" i="3"/>
  <c r="O34633" i="3"/>
  <c r="O34621" i="3"/>
  <c r="O34609" i="3"/>
  <c r="O34597" i="3"/>
  <c r="O34585" i="3"/>
  <c r="O34573" i="3"/>
  <c r="O34561" i="3"/>
  <c r="O34549" i="3"/>
  <c r="O34537" i="3"/>
  <c r="O34525" i="3"/>
  <c r="O34513" i="3"/>
  <c r="O34501" i="3"/>
  <c r="O34489" i="3"/>
  <c r="O34477" i="3"/>
  <c r="O34465" i="3"/>
  <c r="O34453" i="3"/>
  <c r="O34441" i="3"/>
  <c r="O34429" i="3"/>
  <c r="O34417" i="3"/>
  <c r="O34405" i="3"/>
  <c r="O34393" i="3"/>
  <c r="O34381" i="3"/>
  <c r="O34369" i="3"/>
  <c r="O34357" i="3"/>
  <c r="O34345" i="3"/>
  <c r="O34333" i="3"/>
  <c r="O34321" i="3"/>
  <c r="O34309" i="3"/>
  <c r="O34297" i="3"/>
  <c r="O34285" i="3"/>
  <c r="O34273" i="3"/>
  <c r="O34261" i="3"/>
  <c r="O34249" i="3"/>
  <c r="O34237" i="3"/>
  <c r="O34225" i="3"/>
  <c r="O34213" i="3"/>
  <c r="O34201" i="3"/>
  <c r="O34189" i="3"/>
  <c r="O34177" i="3"/>
  <c r="O34165" i="3"/>
  <c r="O34153" i="3"/>
  <c r="O34141" i="3"/>
  <c r="O34129" i="3"/>
  <c r="O34117" i="3"/>
  <c r="O34105" i="3"/>
  <c r="O34093" i="3"/>
  <c r="O34081" i="3"/>
  <c r="O34069" i="3"/>
  <c r="O34057" i="3"/>
  <c r="O34045" i="3"/>
  <c r="O34033" i="3"/>
  <c r="O34021" i="3"/>
  <c r="O34009" i="3"/>
  <c r="O33997" i="3"/>
  <c r="O33985" i="3"/>
  <c r="O33973" i="3"/>
  <c r="O33961" i="3"/>
  <c r="O33947" i="3"/>
  <c r="O33932" i="3"/>
  <c r="O33918" i="3"/>
  <c r="O33904" i="3"/>
  <c r="O33890" i="3"/>
  <c r="O33875" i="3"/>
  <c r="O33860" i="3"/>
  <c r="O33846" i="3"/>
  <c r="O33832" i="3"/>
  <c r="O33818" i="3"/>
  <c r="O33803" i="3"/>
  <c r="O33788" i="3"/>
  <c r="O33774" i="3"/>
  <c r="O33760" i="3"/>
  <c r="O33745" i="3"/>
  <c r="O33728" i="3"/>
  <c r="O33713" i="3"/>
  <c r="O33697" i="3"/>
  <c r="O33680" i="3"/>
  <c r="O33665" i="3"/>
  <c r="O33649" i="3"/>
  <c r="O33632" i="3"/>
  <c r="O33617" i="3"/>
  <c r="O33601" i="3"/>
  <c r="O33584" i="3"/>
  <c r="O33569" i="3"/>
  <c r="O33553" i="3"/>
  <c r="O33536" i="3"/>
  <c r="O33521" i="3"/>
  <c r="O33505" i="3"/>
  <c r="O33487" i="3"/>
  <c r="O33460" i="3"/>
  <c r="O33426" i="3"/>
  <c r="O33390" i="3"/>
  <c r="O33354" i="3"/>
  <c r="O33318" i="3"/>
  <c r="O33282" i="3"/>
  <c r="O33246" i="3"/>
  <c r="O33210" i="3"/>
  <c r="O33174" i="3"/>
  <c r="O33138" i="3"/>
  <c r="O33102" i="3"/>
  <c r="O33066" i="3"/>
  <c r="O33030" i="3"/>
  <c r="O32994" i="3"/>
  <c r="O32956" i="3"/>
  <c r="O32908" i="3"/>
  <c r="O32860" i="3"/>
  <c r="O32812" i="3"/>
  <c r="O32755" i="3"/>
  <c r="O32683" i="3"/>
  <c r="O32611" i="3"/>
  <c r="O32539" i="3"/>
  <c r="O32467" i="3"/>
  <c r="O32395" i="3"/>
  <c r="O32323" i="3"/>
  <c r="O32251" i="3"/>
  <c r="O32179" i="3"/>
  <c r="O32107" i="3"/>
  <c r="O32035" i="3"/>
  <c r="O31963" i="3"/>
  <c r="O31891" i="3"/>
  <c r="O31819" i="3"/>
  <c r="O31747" i="3"/>
  <c r="O31675" i="3"/>
  <c r="O31603" i="3"/>
  <c r="O31531" i="3"/>
  <c r="O31459" i="3"/>
  <c r="O31387" i="3"/>
  <c r="O31315" i="3"/>
  <c r="O31243" i="3"/>
  <c r="O31171" i="3"/>
  <c r="O31099" i="3"/>
  <c r="O31027" i="3"/>
  <c r="O30955" i="3"/>
  <c r="O30883" i="3"/>
  <c r="O30811" i="3"/>
  <c r="O30739" i="3"/>
  <c r="O30659" i="3"/>
  <c r="O30573" i="3"/>
  <c r="O30486" i="3"/>
  <c r="O30378" i="3"/>
  <c r="O30228" i="3"/>
  <c r="O30040" i="3"/>
  <c r="O29824" i="3"/>
  <c r="O29608" i="3"/>
  <c r="O29309" i="3"/>
  <c r="O28507" i="3"/>
  <c r="O27259" i="3"/>
  <c r="I27123" i="3"/>
  <c r="K27123" i="3" s="1"/>
  <c r="O2" i="3"/>
  <c r="O14" i="3"/>
  <c r="O26" i="3"/>
  <c r="O38" i="3"/>
  <c r="O50" i="3"/>
  <c r="O62" i="3"/>
  <c r="O74" i="3"/>
  <c r="O86" i="3"/>
  <c r="O98" i="3"/>
  <c r="O110" i="3"/>
  <c r="O122" i="3"/>
  <c r="O134" i="3"/>
  <c r="O146" i="3"/>
  <c r="O158" i="3"/>
  <c r="O170" i="3"/>
  <c r="O182" i="3"/>
  <c r="O194" i="3"/>
  <c r="O206" i="3"/>
  <c r="O218" i="3"/>
  <c r="O230" i="3"/>
  <c r="O242" i="3"/>
  <c r="O254" i="3"/>
  <c r="O266" i="3"/>
  <c r="O278" i="3"/>
  <c r="O290" i="3"/>
  <c r="O302" i="3"/>
  <c r="O314" i="3"/>
  <c r="O326" i="3"/>
  <c r="O338" i="3"/>
  <c r="O350" i="3"/>
  <c r="O362" i="3"/>
  <c r="O374" i="3"/>
  <c r="O386" i="3"/>
  <c r="O398" i="3"/>
  <c r="O410" i="3"/>
  <c r="O422" i="3"/>
  <c r="O434" i="3"/>
  <c r="O446" i="3"/>
  <c r="O458" i="3"/>
  <c r="O470" i="3"/>
  <c r="O482" i="3"/>
  <c r="O494" i="3"/>
  <c r="O506" i="3"/>
  <c r="O518" i="3"/>
  <c r="O530" i="3"/>
  <c r="O542" i="3"/>
  <c r="O554" i="3"/>
  <c r="O566" i="3"/>
  <c r="O578" i="3"/>
  <c r="O590" i="3"/>
  <c r="O602" i="3"/>
  <c r="O614" i="3"/>
  <c r="O626" i="3"/>
  <c r="O638" i="3"/>
  <c r="O650" i="3"/>
  <c r="O662" i="3"/>
  <c r="O674" i="3"/>
  <c r="O686" i="3"/>
  <c r="O698" i="3"/>
  <c r="O710" i="3"/>
  <c r="O722" i="3"/>
  <c r="O734" i="3"/>
  <c r="O746" i="3"/>
  <c r="O758" i="3"/>
  <c r="O770" i="3"/>
  <c r="O782" i="3"/>
  <c r="O794" i="3"/>
  <c r="O806" i="3"/>
  <c r="O818" i="3"/>
  <c r="O830" i="3"/>
  <c r="O842" i="3"/>
  <c r="O854" i="3"/>
  <c r="O866" i="3"/>
  <c r="O878" i="3"/>
  <c r="O890" i="3"/>
  <c r="O902" i="3"/>
  <c r="O914" i="3"/>
  <c r="O926" i="3"/>
  <c r="O938" i="3"/>
  <c r="O950" i="3"/>
  <c r="O962" i="3"/>
  <c r="O974" i="3"/>
  <c r="O986" i="3"/>
  <c r="O998" i="3"/>
  <c r="O1010" i="3"/>
  <c r="O3" i="3"/>
  <c r="O15" i="3"/>
  <c r="O27" i="3"/>
  <c r="O39" i="3"/>
  <c r="O51" i="3"/>
  <c r="O63" i="3"/>
  <c r="O75" i="3"/>
  <c r="O87" i="3"/>
  <c r="O99" i="3"/>
  <c r="O111" i="3"/>
  <c r="O123" i="3"/>
  <c r="O135" i="3"/>
  <c r="O147" i="3"/>
  <c r="O159" i="3"/>
  <c r="O171" i="3"/>
  <c r="O183" i="3"/>
  <c r="O195" i="3"/>
  <c r="O207" i="3"/>
  <c r="O219" i="3"/>
  <c r="O231" i="3"/>
  <c r="O243" i="3"/>
  <c r="O255" i="3"/>
  <c r="O267" i="3"/>
  <c r="O279" i="3"/>
  <c r="O291" i="3"/>
  <c r="O303" i="3"/>
  <c r="O315" i="3"/>
  <c r="O327" i="3"/>
  <c r="O339" i="3"/>
  <c r="O351" i="3"/>
  <c r="O363" i="3"/>
  <c r="O375" i="3"/>
  <c r="O387" i="3"/>
  <c r="O399" i="3"/>
  <c r="O411" i="3"/>
  <c r="O423" i="3"/>
  <c r="O435" i="3"/>
  <c r="O447" i="3"/>
  <c r="O459" i="3"/>
  <c r="O471" i="3"/>
  <c r="O483" i="3"/>
  <c r="O495" i="3"/>
  <c r="O507" i="3"/>
  <c r="O519" i="3"/>
  <c r="O531" i="3"/>
  <c r="O543" i="3"/>
  <c r="O555" i="3"/>
  <c r="O567" i="3"/>
  <c r="O579" i="3"/>
  <c r="O591" i="3"/>
  <c r="O603" i="3"/>
  <c r="O615" i="3"/>
  <c r="O627" i="3"/>
  <c r="O639" i="3"/>
  <c r="O651" i="3"/>
  <c r="O663" i="3"/>
  <c r="O675" i="3"/>
  <c r="O687" i="3"/>
  <c r="O699" i="3"/>
  <c r="O711" i="3"/>
  <c r="O723" i="3"/>
  <c r="O735" i="3"/>
  <c r="O747" i="3"/>
  <c r="O759" i="3"/>
  <c r="O771" i="3"/>
  <c r="O783" i="3"/>
  <c r="O795" i="3"/>
  <c r="O807" i="3"/>
  <c r="O819" i="3"/>
  <c r="O831" i="3"/>
  <c r="O843" i="3"/>
  <c r="O855" i="3"/>
  <c r="O867" i="3"/>
  <c r="O879" i="3"/>
  <c r="O891" i="3"/>
  <c r="O903" i="3"/>
  <c r="O4" i="3"/>
  <c r="O16" i="3"/>
  <c r="O28" i="3"/>
  <c r="O40" i="3"/>
  <c r="O52" i="3"/>
  <c r="O64" i="3"/>
  <c r="O76" i="3"/>
  <c r="O88" i="3"/>
  <c r="O100" i="3"/>
  <c r="O112" i="3"/>
  <c r="O124" i="3"/>
  <c r="O136" i="3"/>
  <c r="O148" i="3"/>
  <c r="O160" i="3"/>
  <c r="O172" i="3"/>
  <c r="O184" i="3"/>
  <c r="O196" i="3"/>
  <c r="O208" i="3"/>
  <c r="O220" i="3"/>
  <c r="O232" i="3"/>
  <c r="O244" i="3"/>
  <c r="O256" i="3"/>
  <c r="O268" i="3"/>
  <c r="O280" i="3"/>
  <c r="O292" i="3"/>
  <c r="O304" i="3"/>
  <c r="O316" i="3"/>
  <c r="O328" i="3"/>
  <c r="O340" i="3"/>
  <c r="O352" i="3"/>
  <c r="O364" i="3"/>
  <c r="O376" i="3"/>
  <c r="O388" i="3"/>
  <c r="O400" i="3"/>
  <c r="O412" i="3"/>
  <c r="O424" i="3"/>
  <c r="O436" i="3"/>
  <c r="O448" i="3"/>
  <c r="O460" i="3"/>
  <c r="O472" i="3"/>
  <c r="O484" i="3"/>
  <c r="O496" i="3"/>
  <c r="O508" i="3"/>
  <c r="O520" i="3"/>
  <c r="O532" i="3"/>
  <c r="O544" i="3"/>
  <c r="O556" i="3"/>
  <c r="O568" i="3"/>
  <c r="O580" i="3"/>
  <c r="O592" i="3"/>
  <c r="O604" i="3"/>
  <c r="O616" i="3"/>
  <c r="O628" i="3"/>
  <c r="O640" i="3"/>
  <c r="O652" i="3"/>
  <c r="O664" i="3"/>
  <c r="O676" i="3"/>
  <c r="O688" i="3"/>
  <c r="O700" i="3"/>
  <c r="O712" i="3"/>
  <c r="O724" i="3"/>
  <c r="O736" i="3"/>
  <c r="O748" i="3"/>
  <c r="O760" i="3"/>
  <c r="O772" i="3"/>
  <c r="O784" i="3"/>
  <c r="O796" i="3"/>
  <c r="O808" i="3"/>
  <c r="O820" i="3"/>
  <c r="O832" i="3"/>
  <c r="O844" i="3"/>
  <c r="O856" i="3"/>
  <c r="O868" i="3"/>
  <c r="O880" i="3"/>
  <c r="O892" i="3"/>
  <c r="O904" i="3"/>
  <c r="O916" i="3"/>
  <c r="O928" i="3"/>
  <c r="O940" i="3"/>
  <c r="O952" i="3"/>
  <c r="O964" i="3"/>
  <c r="O976" i="3"/>
  <c r="O988" i="3"/>
  <c r="O1000" i="3"/>
  <c r="O1012" i="3"/>
  <c r="O5" i="3"/>
  <c r="O17" i="3"/>
  <c r="O29" i="3"/>
  <c r="O41" i="3"/>
  <c r="O53" i="3"/>
  <c r="O65" i="3"/>
  <c r="O77" i="3"/>
  <c r="O89" i="3"/>
  <c r="O101" i="3"/>
  <c r="O113" i="3"/>
  <c r="O125" i="3"/>
  <c r="O137" i="3"/>
  <c r="O149" i="3"/>
  <c r="O161" i="3"/>
  <c r="O173" i="3"/>
  <c r="O185" i="3"/>
  <c r="O197" i="3"/>
  <c r="O209" i="3"/>
  <c r="O221" i="3"/>
  <c r="O233" i="3"/>
  <c r="O245" i="3"/>
  <c r="O257" i="3"/>
  <c r="O269" i="3"/>
  <c r="O281" i="3"/>
  <c r="O293" i="3"/>
  <c r="O305" i="3"/>
  <c r="O317" i="3"/>
  <c r="O329" i="3"/>
  <c r="O341" i="3"/>
  <c r="O353" i="3"/>
  <c r="O365" i="3"/>
  <c r="O377" i="3"/>
  <c r="O389" i="3"/>
  <c r="O401" i="3"/>
  <c r="O413" i="3"/>
  <c r="O425" i="3"/>
  <c r="O437" i="3"/>
  <c r="O449" i="3"/>
  <c r="O461" i="3"/>
  <c r="O473" i="3"/>
  <c r="O485" i="3"/>
  <c r="O497" i="3"/>
  <c r="O509" i="3"/>
  <c r="O521" i="3"/>
  <c r="O533" i="3"/>
  <c r="O545" i="3"/>
  <c r="O557" i="3"/>
  <c r="O569" i="3"/>
  <c r="O581" i="3"/>
  <c r="O593" i="3"/>
  <c r="O605" i="3"/>
  <c r="O617" i="3"/>
  <c r="O629" i="3"/>
  <c r="O641" i="3"/>
  <c r="O653" i="3"/>
  <c r="O665" i="3"/>
  <c r="O677" i="3"/>
  <c r="O689" i="3"/>
  <c r="O701" i="3"/>
  <c r="O713" i="3"/>
  <c r="O725" i="3"/>
  <c r="O737" i="3"/>
  <c r="O749" i="3"/>
  <c r="O761" i="3"/>
  <c r="O773" i="3"/>
  <c r="O785" i="3"/>
  <c r="O797" i="3"/>
  <c r="O809" i="3"/>
  <c r="O821" i="3"/>
  <c r="O833" i="3"/>
  <c r="O845" i="3"/>
  <c r="O857" i="3"/>
  <c r="O869" i="3"/>
  <c r="O881" i="3"/>
  <c r="O893" i="3"/>
  <c r="O905" i="3"/>
  <c r="O6" i="3"/>
  <c r="O18" i="3"/>
  <c r="O30" i="3"/>
  <c r="O42" i="3"/>
  <c r="O54" i="3"/>
  <c r="O66" i="3"/>
  <c r="O78" i="3"/>
  <c r="O90" i="3"/>
  <c r="O102" i="3"/>
  <c r="O114" i="3"/>
  <c r="O126" i="3"/>
  <c r="O138" i="3"/>
  <c r="O150" i="3"/>
  <c r="O162" i="3"/>
  <c r="O174" i="3"/>
  <c r="O186" i="3"/>
  <c r="O198" i="3"/>
  <c r="O210" i="3"/>
  <c r="O222" i="3"/>
  <c r="O234" i="3"/>
  <c r="O246" i="3"/>
  <c r="O258" i="3"/>
  <c r="O270" i="3"/>
  <c r="O282" i="3"/>
  <c r="O294" i="3"/>
  <c r="O306" i="3"/>
  <c r="O318" i="3"/>
  <c r="O330" i="3"/>
  <c r="O342" i="3"/>
  <c r="O354" i="3"/>
  <c r="O366" i="3"/>
  <c r="O378" i="3"/>
  <c r="O390" i="3"/>
  <c r="O402" i="3"/>
  <c r="O414" i="3"/>
  <c r="O426" i="3"/>
  <c r="O438" i="3"/>
  <c r="O450" i="3"/>
  <c r="O462" i="3"/>
  <c r="O474" i="3"/>
  <c r="O486" i="3"/>
  <c r="O498" i="3"/>
  <c r="O510" i="3"/>
  <c r="O522" i="3"/>
  <c r="O534" i="3"/>
  <c r="O546" i="3"/>
  <c r="O558" i="3"/>
  <c r="O570" i="3"/>
  <c r="O582" i="3"/>
  <c r="O594" i="3"/>
  <c r="O606" i="3"/>
  <c r="O618" i="3"/>
  <c r="O630" i="3"/>
  <c r="O642" i="3"/>
  <c r="O654" i="3"/>
  <c r="O666" i="3"/>
  <c r="O678" i="3"/>
  <c r="O690" i="3"/>
  <c r="O702" i="3"/>
  <c r="O714" i="3"/>
  <c r="O726" i="3"/>
  <c r="O738" i="3"/>
  <c r="O750" i="3"/>
  <c r="O762" i="3"/>
  <c r="O774" i="3"/>
  <c r="O786" i="3"/>
  <c r="O798" i="3"/>
  <c r="O810" i="3"/>
  <c r="O822" i="3"/>
  <c r="O834" i="3"/>
  <c r="O846" i="3"/>
  <c r="O858" i="3"/>
  <c r="O870" i="3"/>
  <c r="O882" i="3"/>
  <c r="O894" i="3"/>
  <c r="O906" i="3"/>
  <c r="O7" i="3"/>
  <c r="O19" i="3"/>
  <c r="O31" i="3"/>
  <c r="O43" i="3"/>
  <c r="O55" i="3"/>
  <c r="O67" i="3"/>
  <c r="O79" i="3"/>
  <c r="O91" i="3"/>
  <c r="O103" i="3"/>
  <c r="O115" i="3"/>
  <c r="O127" i="3"/>
  <c r="O139" i="3"/>
  <c r="O151" i="3"/>
  <c r="O163" i="3"/>
  <c r="O175" i="3"/>
  <c r="O187" i="3"/>
  <c r="O199" i="3"/>
  <c r="O211" i="3"/>
  <c r="O223" i="3"/>
  <c r="O235" i="3"/>
  <c r="O247" i="3"/>
  <c r="O259" i="3"/>
  <c r="O271" i="3"/>
  <c r="O283" i="3"/>
  <c r="O295" i="3"/>
  <c r="O307" i="3"/>
  <c r="O319" i="3"/>
  <c r="O331" i="3"/>
  <c r="O343" i="3"/>
  <c r="O355" i="3"/>
  <c r="O367" i="3"/>
  <c r="O379" i="3"/>
  <c r="O391" i="3"/>
  <c r="O403" i="3"/>
  <c r="O415" i="3"/>
  <c r="O427" i="3"/>
  <c r="O439" i="3"/>
  <c r="O451" i="3"/>
  <c r="O463" i="3"/>
  <c r="O475" i="3"/>
  <c r="O487" i="3"/>
  <c r="O499" i="3"/>
  <c r="O511" i="3"/>
  <c r="O523" i="3"/>
  <c r="O535" i="3"/>
  <c r="O547" i="3"/>
  <c r="O559" i="3"/>
  <c r="O571" i="3"/>
  <c r="O583" i="3"/>
  <c r="O595" i="3"/>
  <c r="O607" i="3"/>
  <c r="O619" i="3"/>
  <c r="O631" i="3"/>
  <c r="O643" i="3"/>
  <c r="O655" i="3"/>
  <c r="O667" i="3"/>
  <c r="O679" i="3"/>
  <c r="O691" i="3"/>
  <c r="O703" i="3"/>
  <c r="O715" i="3"/>
  <c r="O727" i="3"/>
  <c r="O739" i="3"/>
  <c r="O751" i="3"/>
  <c r="O763" i="3"/>
  <c r="O775" i="3"/>
  <c r="O787" i="3"/>
  <c r="O799" i="3"/>
  <c r="O811" i="3"/>
  <c r="O823" i="3"/>
  <c r="O835" i="3"/>
  <c r="O847" i="3"/>
  <c r="O859" i="3"/>
  <c r="O871" i="3"/>
  <c r="O883" i="3"/>
  <c r="O895" i="3"/>
  <c r="O907" i="3"/>
  <c r="O8" i="3"/>
  <c r="O20" i="3"/>
  <c r="O32" i="3"/>
  <c r="O44" i="3"/>
  <c r="O56" i="3"/>
  <c r="O68" i="3"/>
  <c r="O80" i="3"/>
  <c r="O92" i="3"/>
  <c r="O104" i="3"/>
  <c r="O116" i="3"/>
  <c r="O128" i="3"/>
  <c r="O140" i="3"/>
  <c r="O152" i="3"/>
  <c r="O164" i="3"/>
  <c r="O176" i="3"/>
  <c r="O188" i="3"/>
  <c r="O200" i="3"/>
  <c r="O212" i="3"/>
  <c r="O224" i="3"/>
  <c r="O236" i="3"/>
  <c r="O248" i="3"/>
  <c r="O260" i="3"/>
  <c r="O272" i="3"/>
  <c r="O284" i="3"/>
  <c r="O296" i="3"/>
  <c r="O308" i="3"/>
  <c r="O320" i="3"/>
  <c r="O332" i="3"/>
  <c r="O344" i="3"/>
  <c r="O356" i="3"/>
  <c r="O368" i="3"/>
  <c r="O380" i="3"/>
  <c r="O392" i="3"/>
  <c r="O404" i="3"/>
  <c r="O416" i="3"/>
  <c r="O428" i="3"/>
  <c r="O440" i="3"/>
  <c r="O452" i="3"/>
  <c r="O464" i="3"/>
  <c r="O476" i="3"/>
  <c r="O488" i="3"/>
  <c r="O500" i="3"/>
  <c r="O512" i="3"/>
  <c r="O524" i="3"/>
  <c r="O536" i="3"/>
  <c r="O548" i="3"/>
  <c r="O560" i="3"/>
  <c r="O572" i="3"/>
  <c r="O584" i="3"/>
  <c r="O596" i="3"/>
  <c r="O608" i="3"/>
  <c r="O620" i="3"/>
  <c r="O632" i="3"/>
  <c r="O644" i="3"/>
  <c r="O656" i="3"/>
  <c r="O668" i="3"/>
  <c r="O680" i="3"/>
  <c r="O692" i="3"/>
  <c r="O704" i="3"/>
  <c r="O716" i="3"/>
  <c r="O728" i="3"/>
  <c r="O740" i="3"/>
  <c r="O752" i="3"/>
  <c r="O764" i="3"/>
  <c r="O776" i="3"/>
  <c r="O788" i="3"/>
  <c r="O800" i="3"/>
  <c r="O812" i="3"/>
  <c r="O824" i="3"/>
  <c r="O836" i="3"/>
  <c r="O848" i="3"/>
  <c r="O860" i="3"/>
  <c r="O872" i="3"/>
  <c r="O884" i="3"/>
  <c r="O896" i="3"/>
  <c r="O908" i="3"/>
  <c r="O920" i="3"/>
  <c r="O932" i="3"/>
  <c r="O944" i="3"/>
  <c r="O956" i="3"/>
  <c r="O968" i="3"/>
  <c r="O980" i="3"/>
  <c r="O992" i="3"/>
  <c r="O1004" i="3"/>
  <c r="O1016" i="3"/>
  <c r="O9" i="3"/>
  <c r="O21" i="3"/>
  <c r="O33" i="3"/>
  <c r="O45" i="3"/>
  <c r="O57" i="3"/>
  <c r="O69" i="3"/>
  <c r="O81" i="3"/>
  <c r="O93" i="3"/>
  <c r="O105" i="3"/>
  <c r="O117" i="3"/>
  <c r="O129" i="3"/>
  <c r="O141" i="3"/>
  <c r="O153" i="3"/>
  <c r="O165" i="3"/>
  <c r="O177" i="3"/>
  <c r="O189" i="3"/>
  <c r="O201" i="3"/>
  <c r="O213" i="3"/>
  <c r="O225" i="3"/>
  <c r="O237" i="3"/>
  <c r="O249" i="3"/>
  <c r="O261" i="3"/>
  <c r="O273" i="3"/>
  <c r="O285" i="3"/>
  <c r="O297" i="3"/>
  <c r="O309" i="3"/>
  <c r="O321" i="3"/>
  <c r="O333" i="3"/>
  <c r="O345" i="3"/>
  <c r="O357" i="3"/>
  <c r="O369" i="3"/>
  <c r="O381" i="3"/>
  <c r="O393" i="3"/>
  <c r="O405" i="3"/>
  <c r="O417" i="3"/>
  <c r="O429" i="3"/>
  <c r="O441" i="3"/>
  <c r="O453" i="3"/>
  <c r="O465" i="3"/>
  <c r="O477" i="3"/>
  <c r="O489" i="3"/>
  <c r="O501" i="3"/>
  <c r="O513" i="3"/>
  <c r="O525" i="3"/>
  <c r="O537" i="3"/>
  <c r="O549" i="3"/>
  <c r="O561" i="3"/>
  <c r="O573" i="3"/>
  <c r="O585" i="3"/>
  <c r="O597" i="3"/>
  <c r="O609" i="3"/>
  <c r="O621" i="3"/>
  <c r="O633" i="3"/>
  <c r="O645" i="3"/>
  <c r="O657" i="3"/>
  <c r="O669" i="3"/>
  <c r="O681" i="3"/>
  <c r="O693" i="3"/>
  <c r="O705" i="3"/>
  <c r="O717" i="3"/>
  <c r="O729" i="3"/>
  <c r="O741" i="3"/>
  <c r="O753" i="3"/>
  <c r="O765" i="3"/>
  <c r="O777" i="3"/>
  <c r="O789" i="3"/>
  <c r="O801" i="3"/>
  <c r="O813" i="3"/>
  <c r="O825" i="3"/>
  <c r="O837" i="3"/>
  <c r="O849" i="3"/>
  <c r="O861" i="3"/>
  <c r="O873" i="3"/>
  <c r="O885" i="3"/>
  <c r="O897" i="3"/>
  <c r="O909" i="3"/>
  <c r="O921" i="3"/>
  <c r="O933" i="3"/>
  <c r="O945" i="3"/>
  <c r="O957" i="3"/>
  <c r="O969" i="3"/>
  <c r="O981" i="3"/>
  <c r="O993" i="3"/>
  <c r="O1005" i="3"/>
  <c r="O1017" i="3"/>
  <c r="O10" i="3"/>
  <c r="O22" i="3"/>
  <c r="O34" i="3"/>
  <c r="O46" i="3"/>
  <c r="O58" i="3"/>
  <c r="O70" i="3"/>
  <c r="O82" i="3"/>
  <c r="O94" i="3"/>
  <c r="O106" i="3"/>
  <c r="O118" i="3"/>
  <c r="O130" i="3"/>
  <c r="O142" i="3"/>
  <c r="O154" i="3"/>
  <c r="O166" i="3"/>
  <c r="O178" i="3"/>
  <c r="O190" i="3"/>
  <c r="O202" i="3"/>
  <c r="O214" i="3"/>
  <c r="O226" i="3"/>
  <c r="O238" i="3"/>
  <c r="O250" i="3"/>
  <c r="O262" i="3"/>
  <c r="O274" i="3"/>
  <c r="O286" i="3"/>
  <c r="O298" i="3"/>
  <c r="O310" i="3"/>
  <c r="O322" i="3"/>
  <c r="O334" i="3"/>
  <c r="O346" i="3"/>
  <c r="O358" i="3"/>
  <c r="O370" i="3"/>
  <c r="O382" i="3"/>
  <c r="O394" i="3"/>
  <c r="O406" i="3"/>
  <c r="O418" i="3"/>
  <c r="O430" i="3"/>
  <c r="O442" i="3"/>
  <c r="O454" i="3"/>
  <c r="O466" i="3"/>
  <c r="O478" i="3"/>
  <c r="O490" i="3"/>
  <c r="O502" i="3"/>
  <c r="O514" i="3"/>
  <c r="O526" i="3"/>
  <c r="O538" i="3"/>
  <c r="O550" i="3"/>
  <c r="O562" i="3"/>
  <c r="O574" i="3"/>
  <c r="O586" i="3"/>
  <c r="O598" i="3"/>
  <c r="O610" i="3"/>
  <c r="O622" i="3"/>
  <c r="O634" i="3"/>
  <c r="O646" i="3"/>
  <c r="O658" i="3"/>
  <c r="O670" i="3"/>
  <c r="O682" i="3"/>
  <c r="O694" i="3"/>
  <c r="O706" i="3"/>
  <c r="O718" i="3"/>
  <c r="O730" i="3"/>
  <c r="O742" i="3"/>
  <c r="O754" i="3"/>
  <c r="O766" i="3"/>
  <c r="O778" i="3"/>
  <c r="O790" i="3"/>
  <c r="O802" i="3"/>
  <c r="O814" i="3"/>
  <c r="O826" i="3"/>
  <c r="O838" i="3"/>
  <c r="O850" i="3"/>
  <c r="O862" i="3"/>
  <c r="O874" i="3"/>
  <c r="O886" i="3"/>
  <c r="O898" i="3"/>
  <c r="O910" i="3"/>
  <c r="O922" i="3"/>
  <c r="O934" i="3"/>
  <c r="O946" i="3"/>
  <c r="O958" i="3"/>
  <c r="O970" i="3"/>
  <c r="O982" i="3"/>
  <c r="O994" i="3"/>
  <c r="O1006" i="3"/>
  <c r="O1018" i="3"/>
  <c r="O11" i="3"/>
  <c r="O23" i="3"/>
  <c r="O35" i="3"/>
  <c r="O47" i="3"/>
  <c r="O59" i="3"/>
  <c r="O71" i="3"/>
  <c r="O83" i="3"/>
  <c r="O95" i="3"/>
  <c r="O107" i="3"/>
  <c r="O119" i="3"/>
  <c r="O131" i="3"/>
  <c r="O143" i="3"/>
  <c r="O155" i="3"/>
  <c r="O167" i="3"/>
  <c r="O179" i="3"/>
  <c r="O191" i="3"/>
  <c r="O203" i="3"/>
  <c r="O215" i="3"/>
  <c r="O227" i="3"/>
  <c r="O239" i="3"/>
  <c r="O251" i="3"/>
  <c r="O263" i="3"/>
  <c r="O275" i="3"/>
  <c r="O287" i="3"/>
  <c r="O299" i="3"/>
  <c r="O311" i="3"/>
  <c r="O323" i="3"/>
  <c r="O335" i="3"/>
  <c r="O347" i="3"/>
  <c r="O359" i="3"/>
  <c r="O371" i="3"/>
  <c r="O383" i="3"/>
  <c r="O395" i="3"/>
  <c r="O407" i="3"/>
  <c r="O419" i="3"/>
  <c r="O431" i="3"/>
  <c r="O443" i="3"/>
  <c r="O455" i="3"/>
  <c r="O467" i="3"/>
  <c r="O479" i="3"/>
  <c r="O491" i="3"/>
  <c r="O503" i="3"/>
  <c r="O515" i="3"/>
  <c r="O527" i="3"/>
  <c r="O539" i="3"/>
  <c r="O551" i="3"/>
  <c r="O563" i="3"/>
  <c r="O575" i="3"/>
  <c r="O587" i="3"/>
  <c r="O599" i="3"/>
  <c r="O611" i="3"/>
  <c r="O623" i="3"/>
  <c r="O635" i="3"/>
  <c r="O647" i="3"/>
  <c r="O659" i="3"/>
  <c r="O671" i="3"/>
  <c r="O683" i="3"/>
  <c r="O695" i="3"/>
  <c r="O707" i="3"/>
  <c r="O719" i="3"/>
  <c r="O731" i="3"/>
  <c r="O743" i="3"/>
  <c r="O755" i="3"/>
  <c r="O767" i="3"/>
  <c r="O779" i="3"/>
  <c r="O791" i="3"/>
  <c r="O803" i="3"/>
  <c r="O815" i="3"/>
  <c r="O827" i="3"/>
  <c r="O839" i="3"/>
  <c r="O851" i="3"/>
  <c r="O863" i="3"/>
  <c r="O875" i="3"/>
  <c r="O887" i="3"/>
  <c r="O899" i="3"/>
  <c r="O911" i="3"/>
  <c r="O923" i="3"/>
  <c r="O935" i="3"/>
  <c r="O947" i="3"/>
  <c r="O959" i="3"/>
  <c r="O971" i="3"/>
  <c r="O983" i="3"/>
  <c r="O995" i="3"/>
  <c r="O1007" i="3"/>
  <c r="O1019" i="3"/>
  <c r="O12" i="3"/>
  <c r="O24" i="3"/>
  <c r="O36" i="3"/>
  <c r="O48" i="3"/>
  <c r="O60" i="3"/>
  <c r="O72" i="3"/>
  <c r="O84" i="3"/>
  <c r="O96" i="3"/>
  <c r="O108" i="3"/>
  <c r="O120" i="3"/>
  <c r="O132" i="3"/>
  <c r="O144" i="3"/>
  <c r="O156" i="3"/>
  <c r="O168" i="3"/>
  <c r="O180" i="3"/>
  <c r="O192" i="3"/>
  <c r="O204" i="3"/>
  <c r="O216" i="3"/>
  <c r="O228" i="3"/>
  <c r="O240" i="3"/>
  <c r="O252" i="3"/>
  <c r="O264" i="3"/>
  <c r="O276" i="3"/>
  <c r="O288" i="3"/>
  <c r="O300" i="3"/>
  <c r="O312" i="3"/>
  <c r="O324" i="3"/>
  <c r="O336" i="3"/>
  <c r="O348" i="3"/>
  <c r="O360" i="3"/>
  <c r="O372" i="3"/>
  <c r="O384" i="3"/>
  <c r="O396" i="3"/>
  <c r="O408" i="3"/>
  <c r="O420" i="3"/>
  <c r="O432" i="3"/>
  <c r="O444" i="3"/>
  <c r="O456" i="3"/>
  <c r="O468" i="3"/>
  <c r="O480" i="3"/>
  <c r="O492" i="3"/>
  <c r="O504" i="3"/>
  <c r="O516" i="3"/>
  <c r="O528" i="3"/>
  <c r="O540" i="3"/>
  <c r="O552" i="3"/>
  <c r="O564" i="3"/>
  <c r="O576" i="3"/>
  <c r="O588" i="3"/>
  <c r="O600" i="3"/>
  <c r="O612" i="3"/>
  <c r="O624" i="3"/>
  <c r="O636" i="3"/>
  <c r="O648" i="3"/>
  <c r="O660" i="3"/>
  <c r="O672" i="3"/>
  <c r="O684" i="3"/>
  <c r="O696" i="3"/>
  <c r="O708" i="3"/>
  <c r="O720" i="3"/>
  <c r="O732" i="3"/>
  <c r="O744" i="3"/>
  <c r="O756" i="3"/>
  <c r="O768" i="3"/>
  <c r="O780" i="3"/>
  <c r="O792" i="3"/>
  <c r="O804" i="3"/>
  <c r="O816" i="3"/>
  <c r="O828" i="3"/>
  <c r="O840" i="3"/>
  <c r="O852" i="3"/>
  <c r="O864" i="3"/>
  <c r="O876" i="3"/>
  <c r="O888" i="3"/>
  <c r="O900" i="3"/>
  <c r="O912" i="3"/>
  <c r="O924" i="3"/>
  <c r="O936" i="3"/>
  <c r="O948" i="3"/>
  <c r="O960" i="3"/>
  <c r="O972" i="3"/>
  <c r="O984" i="3"/>
  <c r="O996" i="3"/>
  <c r="O1008" i="3"/>
  <c r="O1020" i="3"/>
  <c r="O13" i="3"/>
  <c r="O157" i="3"/>
  <c r="O301" i="3"/>
  <c r="O445" i="3"/>
  <c r="O589" i="3"/>
  <c r="O733" i="3"/>
  <c r="O877" i="3"/>
  <c r="O931" i="3"/>
  <c r="O963" i="3"/>
  <c r="O990" i="3"/>
  <c r="O1021" i="3"/>
  <c r="O1033" i="3"/>
  <c r="O1045" i="3"/>
  <c r="O1057" i="3"/>
  <c r="O1069" i="3"/>
  <c r="O1081" i="3"/>
  <c r="O1093" i="3"/>
  <c r="O1105" i="3"/>
  <c r="O1117" i="3"/>
  <c r="O1129" i="3"/>
  <c r="O1141" i="3"/>
  <c r="O1153" i="3"/>
  <c r="O1165" i="3"/>
  <c r="O1177" i="3"/>
  <c r="O1189" i="3"/>
  <c r="O1201" i="3"/>
  <c r="O1213" i="3"/>
  <c r="O1225" i="3"/>
  <c r="O1237" i="3"/>
  <c r="O1249" i="3"/>
  <c r="O1261" i="3"/>
  <c r="O1273" i="3"/>
  <c r="O1285" i="3"/>
  <c r="O1297" i="3"/>
  <c r="O1309" i="3"/>
  <c r="O1321" i="3"/>
  <c r="O1333" i="3"/>
  <c r="O1345" i="3"/>
  <c r="O1357" i="3"/>
  <c r="O1369" i="3"/>
  <c r="O1381" i="3"/>
  <c r="O1393" i="3"/>
  <c r="O1405" i="3"/>
  <c r="O1417" i="3"/>
  <c r="O1429" i="3"/>
  <c r="O1441" i="3"/>
  <c r="O1453" i="3"/>
  <c r="O1465" i="3"/>
  <c r="O1477" i="3"/>
  <c r="O1489" i="3"/>
  <c r="O1501" i="3"/>
  <c r="O1513" i="3"/>
  <c r="O1525" i="3"/>
  <c r="O1537" i="3"/>
  <c r="O1549" i="3"/>
  <c r="O1561" i="3"/>
  <c r="O1573" i="3"/>
  <c r="O1585" i="3"/>
  <c r="O1597" i="3"/>
  <c r="O1609" i="3"/>
  <c r="O1621" i="3"/>
  <c r="O1633" i="3"/>
  <c r="O1645" i="3"/>
  <c r="O1657" i="3"/>
  <c r="O1669" i="3"/>
  <c r="O1681" i="3"/>
  <c r="O1693" i="3"/>
  <c r="O1705" i="3"/>
  <c r="O1717" i="3"/>
  <c r="O1729" i="3"/>
  <c r="O1741" i="3"/>
  <c r="O1753" i="3"/>
  <c r="O1765" i="3"/>
  <c r="O1777" i="3"/>
  <c r="O1789" i="3"/>
  <c r="O1801" i="3"/>
  <c r="O1813" i="3"/>
  <c r="O1825" i="3"/>
  <c r="O1837" i="3"/>
  <c r="O1849" i="3"/>
  <c r="O1861" i="3"/>
  <c r="O1873" i="3"/>
  <c r="O1885" i="3"/>
  <c r="O1897" i="3"/>
  <c r="O1909" i="3"/>
  <c r="O25" i="3"/>
  <c r="O169" i="3"/>
  <c r="O313" i="3"/>
  <c r="O457" i="3"/>
  <c r="O601" i="3"/>
  <c r="O745" i="3"/>
  <c r="O889" i="3"/>
  <c r="O937" i="3"/>
  <c r="O965" i="3"/>
  <c r="O991" i="3"/>
  <c r="O1022" i="3"/>
  <c r="O1034" i="3"/>
  <c r="O1046" i="3"/>
  <c r="O1058" i="3"/>
  <c r="O1070" i="3"/>
  <c r="O1082" i="3"/>
  <c r="O1094" i="3"/>
  <c r="O1106" i="3"/>
  <c r="O1118" i="3"/>
  <c r="O1130" i="3"/>
  <c r="O1142" i="3"/>
  <c r="O1154" i="3"/>
  <c r="O1166" i="3"/>
  <c r="O1178" i="3"/>
  <c r="O1190" i="3"/>
  <c r="O1202" i="3"/>
  <c r="O1214" i="3"/>
  <c r="O1226" i="3"/>
  <c r="O1238" i="3"/>
  <c r="O1250" i="3"/>
  <c r="O1262" i="3"/>
  <c r="O1274" i="3"/>
  <c r="O1286" i="3"/>
  <c r="O1298" i="3"/>
  <c r="O1310" i="3"/>
  <c r="O1322" i="3"/>
  <c r="O1334" i="3"/>
  <c r="O1346" i="3"/>
  <c r="O1358" i="3"/>
  <c r="O1370" i="3"/>
  <c r="O1382" i="3"/>
  <c r="O1394" i="3"/>
  <c r="O1406" i="3"/>
  <c r="O1418" i="3"/>
  <c r="O1430" i="3"/>
  <c r="O1442" i="3"/>
  <c r="O1454" i="3"/>
  <c r="O1466" i="3"/>
  <c r="O1478" i="3"/>
  <c r="O1490" i="3"/>
  <c r="O1502" i="3"/>
  <c r="O1514" i="3"/>
  <c r="O1526" i="3"/>
  <c r="O1538" i="3"/>
  <c r="O1550" i="3"/>
  <c r="O1562" i="3"/>
  <c r="O1574" i="3"/>
  <c r="O1586" i="3"/>
  <c r="O1598" i="3"/>
  <c r="O1610" i="3"/>
  <c r="O1622" i="3"/>
  <c r="O1634" i="3"/>
  <c r="O1646" i="3"/>
  <c r="O1658" i="3"/>
  <c r="O1670" i="3"/>
  <c r="O1682" i="3"/>
  <c r="O1694" i="3"/>
  <c r="O1706" i="3"/>
  <c r="O1718" i="3"/>
  <c r="O1730" i="3"/>
  <c r="O1742" i="3"/>
  <c r="O1754" i="3"/>
  <c r="O1766" i="3"/>
  <c r="O1778" i="3"/>
  <c r="O1790" i="3"/>
  <c r="O1802" i="3"/>
  <c r="O1814" i="3"/>
  <c r="O1826" i="3"/>
  <c r="O1838" i="3"/>
  <c r="O1850" i="3"/>
  <c r="O1862" i="3"/>
  <c r="O1874" i="3"/>
  <c r="O1886" i="3"/>
  <c r="O1898" i="3"/>
  <c r="O1910" i="3"/>
  <c r="O37" i="3"/>
  <c r="O181" i="3"/>
  <c r="O325" i="3"/>
  <c r="O469" i="3"/>
  <c r="O613" i="3"/>
  <c r="O757" i="3"/>
  <c r="O901" i="3"/>
  <c r="O939" i="3"/>
  <c r="O966" i="3"/>
  <c r="O997" i="3"/>
  <c r="O1023" i="3"/>
  <c r="O1035" i="3"/>
  <c r="O1047" i="3"/>
  <c r="O1059" i="3"/>
  <c r="O1071" i="3"/>
  <c r="O1083" i="3"/>
  <c r="O1095" i="3"/>
  <c r="O1107" i="3"/>
  <c r="O1119" i="3"/>
  <c r="O1131" i="3"/>
  <c r="O1143" i="3"/>
  <c r="O1155" i="3"/>
  <c r="O1167" i="3"/>
  <c r="O1179" i="3"/>
  <c r="O1191" i="3"/>
  <c r="O1203" i="3"/>
  <c r="O1215" i="3"/>
  <c r="O1227" i="3"/>
  <c r="O1239" i="3"/>
  <c r="O1251" i="3"/>
  <c r="O1263" i="3"/>
  <c r="O1275" i="3"/>
  <c r="O1287" i="3"/>
  <c r="O1299" i="3"/>
  <c r="O1311" i="3"/>
  <c r="O1323" i="3"/>
  <c r="O1335" i="3"/>
  <c r="O1347" i="3"/>
  <c r="O1359" i="3"/>
  <c r="O1371" i="3"/>
  <c r="O1383" i="3"/>
  <c r="O1395" i="3"/>
  <c r="O1407" i="3"/>
  <c r="O1419" i="3"/>
  <c r="O1431" i="3"/>
  <c r="O1443" i="3"/>
  <c r="O1455" i="3"/>
  <c r="O1467" i="3"/>
  <c r="O1479" i="3"/>
  <c r="O1491" i="3"/>
  <c r="O1503" i="3"/>
  <c r="O1515" i="3"/>
  <c r="O1527" i="3"/>
  <c r="O1539" i="3"/>
  <c r="O1551" i="3"/>
  <c r="O1563" i="3"/>
  <c r="O1575" i="3"/>
  <c r="O1587" i="3"/>
  <c r="O1599" i="3"/>
  <c r="O1611" i="3"/>
  <c r="O1623" i="3"/>
  <c r="O1635" i="3"/>
  <c r="O1647" i="3"/>
  <c r="O1659" i="3"/>
  <c r="O1671" i="3"/>
  <c r="O1683" i="3"/>
  <c r="O1695" i="3"/>
  <c r="O1707" i="3"/>
  <c r="O1719" i="3"/>
  <c r="O1731" i="3"/>
  <c r="O1743" i="3"/>
  <c r="O1755" i="3"/>
  <c r="O1767" i="3"/>
  <c r="O1779" i="3"/>
  <c r="O1791" i="3"/>
  <c r="O1803" i="3"/>
  <c r="O1815" i="3"/>
  <c r="O1827" i="3"/>
  <c r="O1839" i="3"/>
  <c r="O1851" i="3"/>
  <c r="O1863" i="3"/>
  <c r="O1875" i="3"/>
  <c r="O1887" i="3"/>
  <c r="O1899" i="3"/>
  <c r="O1911" i="3"/>
  <c r="O49" i="3"/>
  <c r="O193" i="3"/>
  <c r="O337" i="3"/>
  <c r="O481" i="3"/>
  <c r="O625" i="3"/>
  <c r="O769" i="3"/>
  <c r="O913" i="3"/>
  <c r="O941" i="3"/>
  <c r="O967" i="3"/>
  <c r="O999" i="3"/>
  <c r="O1024" i="3"/>
  <c r="O1036" i="3"/>
  <c r="O1048" i="3"/>
  <c r="O1060" i="3"/>
  <c r="O1072" i="3"/>
  <c r="O1084" i="3"/>
  <c r="O1096" i="3"/>
  <c r="O1108" i="3"/>
  <c r="O1120" i="3"/>
  <c r="O1132" i="3"/>
  <c r="O1144" i="3"/>
  <c r="O1156" i="3"/>
  <c r="O1168" i="3"/>
  <c r="O1180" i="3"/>
  <c r="O1192" i="3"/>
  <c r="O1204" i="3"/>
  <c r="O1216" i="3"/>
  <c r="O1228" i="3"/>
  <c r="O1240" i="3"/>
  <c r="O1252" i="3"/>
  <c r="O1264" i="3"/>
  <c r="O1276" i="3"/>
  <c r="O1288" i="3"/>
  <c r="O1300" i="3"/>
  <c r="O1312" i="3"/>
  <c r="O1324" i="3"/>
  <c r="O1336" i="3"/>
  <c r="O1348" i="3"/>
  <c r="O1360" i="3"/>
  <c r="O1372" i="3"/>
  <c r="O1384" i="3"/>
  <c r="O1396" i="3"/>
  <c r="O1408" i="3"/>
  <c r="O1420" i="3"/>
  <c r="O1432" i="3"/>
  <c r="O1444" i="3"/>
  <c r="O1456" i="3"/>
  <c r="O1468" i="3"/>
  <c r="O1480" i="3"/>
  <c r="O1492" i="3"/>
  <c r="O1504" i="3"/>
  <c r="O1516" i="3"/>
  <c r="O1528" i="3"/>
  <c r="O1540" i="3"/>
  <c r="O1552" i="3"/>
  <c r="O1564" i="3"/>
  <c r="O1576" i="3"/>
  <c r="O1588" i="3"/>
  <c r="O1600" i="3"/>
  <c r="O1612" i="3"/>
  <c r="O1624" i="3"/>
  <c r="O1636" i="3"/>
  <c r="O1648" i="3"/>
  <c r="O1660" i="3"/>
  <c r="O1672" i="3"/>
  <c r="O1684" i="3"/>
  <c r="O1696" i="3"/>
  <c r="O1708" i="3"/>
  <c r="O1720" i="3"/>
  <c r="O1732" i="3"/>
  <c r="O1744" i="3"/>
  <c r="O1756" i="3"/>
  <c r="O1768" i="3"/>
  <c r="O1780" i="3"/>
  <c r="O1792" i="3"/>
  <c r="O1804" i="3"/>
  <c r="O1816" i="3"/>
  <c r="O1828" i="3"/>
  <c r="O61" i="3"/>
  <c r="O205" i="3"/>
  <c r="O349" i="3"/>
  <c r="O493" i="3"/>
  <c r="O637" i="3"/>
  <c r="O781" i="3"/>
  <c r="O915" i="3"/>
  <c r="O942" i="3"/>
  <c r="O973" i="3"/>
  <c r="O1001" i="3"/>
  <c r="O1025" i="3"/>
  <c r="O1037" i="3"/>
  <c r="O1049" i="3"/>
  <c r="O1061" i="3"/>
  <c r="O1073" i="3"/>
  <c r="O1085" i="3"/>
  <c r="O1097" i="3"/>
  <c r="O1109" i="3"/>
  <c r="O1121" i="3"/>
  <c r="O1133" i="3"/>
  <c r="O1145" i="3"/>
  <c r="O1157" i="3"/>
  <c r="O1169" i="3"/>
  <c r="O1181" i="3"/>
  <c r="O1193" i="3"/>
  <c r="O1205" i="3"/>
  <c r="O1217" i="3"/>
  <c r="O1229" i="3"/>
  <c r="O1241" i="3"/>
  <c r="O1253" i="3"/>
  <c r="O1265" i="3"/>
  <c r="O1277" i="3"/>
  <c r="O1289" i="3"/>
  <c r="O1301" i="3"/>
  <c r="O1313" i="3"/>
  <c r="O1325" i="3"/>
  <c r="O1337" i="3"/>
  <c r="O1349" i="3"/>
  <c r="O1361" i="3"/>
  <c r="O1373" i="3"/>
  <c r="O1385" i="3"/>
  <c r="O1397" i="3"/>
  <c r="O1409" i="3"/>
  <c r="O1421" i="3"/>
  <c r="O1433" i="3"/>
  <c r="O1445" i="3"/>
  <c r="O1457" i="3"/>
  <c r="O1469" i="3"/>
  <c r="O1481" i="3"/>
  <c r="O1493" i="3"/>
  <c r="O1505" i="3"/>
  <c r="O1517" i="3"/>
  <c r="O1529" i="3"/>
  <c r="O1541" i="3"/>
  <c r="O1553" i="3"/>
  <c r="O1565" i="3"/>
  <c r="O1577" i="3"/>
  <c r="O1589" i="3"/>
  <c r="O1601" i="3"/>
  <c r="O1613" i="3"/>
  <c r="O1625" i="3"/>
  <c r="O1637" i="3"/>
  <c r="O1649" i="3"/>
  <c r="O1661" i="3"/>
  <c r="O1673" i="3"/>
  <c r="O1685" i="3"/>
  <c r="O1697" i="3"/>
  <c r="O1709" i="3"/>
  <c r="O1721" i="3"/>
  <c r="O1733" i="3"/>
  <c r="O1745" i="3"/>
  <c r="O1757" i="3"/>
  <c r="O1769" i="3"/>
  <c r="O1781" i="3"/>
  <c r="O1793" i="3"/>
  <c r="O1805" i="3"/>
  <c r="O1817" i="3"/>
  <c r="O1829" i="3"/>
  <c r="O1841" i="3"/>
  <c r="O1853" i="3"/>
  <c r="O1865" i="3"/>
  <c r="O1877" i="3"/>
  <c r="O1889" i="3"/>
  <c r="O1901" i="3"/>
  <c r="O1913" i="3"/>
  <c r="O73" i="3"/>
  <c r="O217" i="3"/>
  <c r="O361" i="3"/>
  <c r="O505" i="3"/>
  <c r="O649" i="3"/>
  <c r="O793" i="3"/>
  <c r="O917" i="3"/>
  <c r="O943" i="3"/>
  <c r="O975" i="3"/>
  <c r="O1002" i="3"/>
  <c r="O1026" i="3"/>
  <c r="O1038" i="3"/>
  <c r="O1050" i="3"/>
  <c r="O1062" i="3"/>
  <c r="O1074" i="3"/>
  <c r="O1086" i="3"/>
  <c r="O1098" i="3"/>
  <c r="O1110" i="3"/>
  <c r="O1122" i="3"/>
  <c r="O1134" i="3"/>
  <c r="O1146" i="3"/>
  <c r="O1158" i="3"/>
  <c r="O1170" i="3"/>
  <c r="O1182" i="3"/>
  <c r="O1194" i="3"/>
  <c r="O1206" i="3"/>
  <c r="O1218" i="3"/>
  <c r="O1230" i="3"/>
  <c r="O1242" i="3"/>
  <c r="O1254" i="3"/>
  <c r="O1266" i="3"/>
  <c r="O1278" i="3"/>
  <c r="O1290" i="3"/>
  <c r="O1302" i="3"/>
  <c r="O1314" i="3"/>
  <c r="O1326" i="3"/>
  <c r="O1338" i="3"/>
  <c r="O1350" i="3"/>
  <c r="O1362" i="3"/>
  <c r="O1374" i="3"/>
  <c r="O1386" i="3"/>
  <c r="O1398" i="3"/>
  <c r="O1410" i="3"/>
  <c r="O1422" i="3"/>
  <c r="O1434" i="3"/>
  <c r="O1446" i="3"/>
  <c r="O1458" i="3"/>
  <c r="O1470" i="3"/>
  <c r="O1482" i="3"/>
  <c r="O1494" i="3"/>
  <c r="O1506" i="3"/>
  <c r="O1518" i="3"/>
  <c r="O1530" i="3"/>
  <c r="O1542" i="3"/>
  <c r="O1554" i="3"/>
  <c r="O1566" i="3"/>
  <c r="O1578" i="3"/>
  <c r="O1590" i="3"/>
  <c r="O1602" i="3"/>
  <c r="O1614" i="3"/>
  <c r="O1626" i="3"/>
  <c r="O1638" i="3"/>
  <c r="O1650" i="3"/>
  <c r="O1662" i="3"/>
  <c r="O1674" i="3"/>
  <c r="O1686" i="3"/>
  <c r="O1698" i="3"/>
  <c r="O1710" i="3"/>
  <c r="O1722" i="3"/>
  <c r="O1734" i="3"/>
  <c r="O1746" i="3"/>
  <c r="O1758" i="3"/>
  <c r="O1770" i="3"/>
  <c r="O1782" i="3"/>
  <c r="O1794" i="3"/>
  <c r="O85" i="3"/>
  <c r="O229" i="3"/>
  <c r="O373" i="3"/>
  <c r="O517" i="3"/>
  <c r="O661" i="3"/>
  <c r="O805" i="3"/>
  <c r="O918" i="3"/>
  <c r="O949" i="3"/>
  <c r="O977" i="3"/>
  <c r="O1003" i="3"/>
  <c r="O1027" i="3"/>
  <c r="O1039" i="3"/>
  <c r="O1051" i="3"/>
  <c r="O1063" i="3"/>
  <c r="O1075" i="3"/>
  <c r="O1087" i="3"/>
  <c r="O1099" i="3"/>
  <c r="O1111" i="3"/>
  <c r="O1123" i="3"/>
  <c r="O1135" i="3"/>
  <c r="O1147" i="3"/>
  <c r="O1159" i="3"/>
  <c r="O1171" i="3"/>
  <c r="O1183" i="3"/>
  <c r="O1195" i="3"/>
  <c r="O1207" i="3"/>
  <c r="O1219" i="3"/>
  <c r="O1231" i="3"/>
  <c r="O1243" i="3"/>
  <c r="O1255" i="3"/>
  <c r="O1267" i="3"/>
  <c r="O1279" i="3"/>
  <c r="O1291" i="3"/>
  <c r="O1303" i="3"/>
  <c r="O1315" i="3"/>
  <c r="O1327" i="3"/>
  <c r="O1339" i="3"/>
  <c r="O1351" i="3"/>
  <c r="O1363" i="3"/>
  <c r="O1375" i="3"/>
  <c r="O1387" i="3"/>
  <c r="O1399" i="3"/>
  <c r="O1411" i="3"/>
  <c r="O1423" i="3"/>
  <c r="O1435" i="3"/>
  <c r="O1447" i="3"/>
  <c r="O1459" i="3"/>
  <c r="O1471" i="3"/>
  <c r="O1483" i="3"/>
  <c r="O1495" i="3"/>
  <c r="O1507" i="3"/>
  <c r="O1519" i="3"/>
  <c r="O1531" i="3"/>
  <c r="O1543" i="3"/>
  <c r="O1555" i="3"/>
  <c r="O1567" i="3"/>
  <c r="O1579" i="3"/>
  <c r="O1591" i="3"/>
  <c r="O1603" i="3"/>
  <c r="O1615" i="3"/>
  <c r="O1627" i="3"/>
  <c r="O1639" i="3"/>
  <c r="O1651" i="3"/>
  <c r="O1663" i="3"/>
  <c r="O1675" i="3"/>
  <c r="O1687" i="3"/>
  <c r="O1699" i="3"/>
  <c r="O1711" i="3"/>
  <c r="O1723" i="3"/>
  <c r="O121" i="3"/>
  <c r="O265" i="3"/>
  <c r="O409" i="3"/>
  <c r="O553" i="3"/>
  <c r="O697" i="3"/>
  <c r="O841" i="3"/>
  <c r="O927" i="3"/>
  <c r="O954" i="3"/>
  <c r="O985" i="3"/>
  <c r="O1013" i="3"/>
  <c r="O1030" i="3"/>
  <c r="O1042" i="3"/>
  <c r="O1054" i="3"/>
  <c r="O1066" i="3"/>
  <c r="O1078" i="3"/>
  <c r="O1090" i="3"/>
  <c r="O1102" i="3"/>
  <c r="O1114" i="3"/>
  <c r="O1126" i="3"/>
  <c r="O1138" i="3"/>
  <c r="O1150" i="3"/>
  <c r="O1162" i="3"/>
  <c r="O1174" i="3"/>
  <c r="O1186" i="3"/>
  <c r="O1198" i="3"/>
  <c r="O1210" i="3"/>
  <c r="O1222" i="3"/>
  <c r="O1234" i="3"/>
  <c r="O1246" i="3"/>
  <c r="O1258" i="3"/>
  <c r="O1270" i="3"/>
  <c r="O1282" i="3"/>
  <c r="O1294" i="3"/>
  <c r="O1306" i="3"/>
  <c r="O1318" i="3"/>
  <c r="O1330" i="3"/>
  <c r="O1342" i="3"/>
  <c r="O1354" i="3"/>
  <c r="O1366" i="3"/>
  <c r="O1378" i="3"/>
  <c r="O1390" i="3"/>
  <c r="O1402" i="3"/>
  <c r="O1414" i="3"/>
  <c r="O1426" i="3"/>
  <c r="O1438" i="3"/>
  <c r="O1450" i="3"/>
  <c r="O1462" i="3"/>
  <c r="O1474" i="3"/>
  <c r="O1486" i="3"/>
  <c r="O1498" i="3"/>
  <c r="O1510" i="3"/>
  <c r="O1522" i="3"/>
  <c r="O1534" i="3"/>
  <c r="O1546" i="3"/>
  <c r="O1558" i="3"/>
  <c r="O1570" i="3"/>
  <c r="O1582" i="3"/>
  <c r="O1594" i="3"/>
  <c r="O1606" i="3"/>
  <c r="O1618" i="3"/>
  <c r="O1630" i="3"/>
  <c r="O1642" i="3"/>
  <c r="O1654" i="3"/>
  <c r="O1666" i="3"/>
  <c r="O1678" i="3"/>
  <c r="O1690" i="3"/>
  <c r="O1702" i="3"/>
  <c r="O1714" i="3"/>
  <c r="O1726" i="3"/>
  <c r="O1738" i="3"/>
  <c r="O1750" i="3"/>
  <c r="O1762" i="3"/>
  <c r="O1774" i="3"/>
  <c r="O1786" i="3"/>
  <c r="O1798" i="3"/>
  <c r="O1810" i="3"/>
  <c r="O1822" i="3"/>
  <c r="O133" i="3"/>
  <c r="O277" i="3"/>
  <c r="O421" i="3"/>
  <c r="O565" i="3"/>
  <c r="O709" i="3"/>
  <c r="O853" i="3"/>
  <c r="O929" i="3"/>
  <c r="O955" i="3"/>
  <c r="O987" i="3"/>
  <c r="O1014" i="3"/>
  <c r="O1031" i="3"/>
  <c r="O1043" i="3"/>
  <c r="O1055" i="3"/>
  <c r="O1067" i="3"/>
  <c r="O1079" i="3"/>
  <c r="O1091" i="3"/>
  <c r="O1103" i="3"/>
  <c r="O1115" i="3"/>
  <c r="O1127" i="3"/>
  <c r="O1139" i="3"/>
  <c r="O1151" i="3"/>
  <c r="O1163" i="3"/>
  <c r="O1175" i="3"/>
  <c r="O1187" i="3"/>
  <c r="O1199" i="3"/>
  <c r="O1211" i="3"/>
  <c r="O1223" i="3"/>
  <c r="O1235" i="3"/>
  <c r="O1247" i="3"/>
  <c r="O1259" i="3"/>
  <c r="O1271" i="3"/>
  <c r="O1283" i="3"/>
  <c r="O1295" i="3"/>
  <c r="O1307" i="3"/>
  <c r="O1319" i="3"/>
  <c r="O1331" i="3"/>
  <c r="O1343" i="3"/>
  <c r="O1355" i="3"/>
  <c r="O1367" i="3"/>
  <c r="O1379" i="3"/>
  <c r="O1391" i="3"/>
  <c r="O1403" i="3"/>
  <c r="O1415" i="3"/>
  <c r="O1427" i="3"/>
  <c r="O1439" i="3"/>
  <c r="O1451" i="3"/>
  <c r="O1463" i="3"/>
  <c r="O1475" i="3"/>
  <c r="O1487" i="3"/>
  <c r="O1499" i="3"/>
  <c r="O1511" i="3"/>
  <c r="O1523" i="3"/>
  <c r="O1535" i="3"/>
  <c r="O1547" i="3"/>
  <c r="O1559" i="3"/>
  <c r="O1571" i="3"/>
  <c r="O1583" i="3"/>
  <c r="O1595" i="3"/>
  <c r="O1607" i="3"/>
  <c r="O1619" i="3"/>
  <c r="O1631" i="3"/>
  <c r="O1643" i="3"/>
  <c r="O1655" i="3"/>
  <c r="O1667" i="3"/>
  <c r="O1679" i="3"/>
  <c r="O1691" i="3"/>
  <c r="O1703" i="3"/>
  <c r="O1715" i="3"/>
  <c r="O1727" i="3"/>
  <c r="O1739" i="3"/>
  <c r="O1751" i="3"/>
  <c r="O1763" i="3"/>
  <c r="O1775" i="3"/>
  <c r="O1787" i="3"/>
  <c r="O1799" i="3"/>
  <c r="O1811" i="3"/>
  <c r="O1823" i="3"/>
  <c r="O1835" i="3"/>
  <c r="O1847" i="3"/>
  <c r="O1859" i="3"/>
  <c r="O1871" i="3"/>
  <c r="O1883" i="3"/>
  <c r="O1895" i="3"/>
  <c r="O1907" i="3"/>
  <c r="O1919" i="3"/>
  <c r="O145" i="3"/>
  <c r="O289" i="3"/>
  <c r="O433" i="3"/>
  <c r="O577" i="3"/>
  <c r="O721" i="3"/>
  <c r="O865" i="3"/>
  <c r="O930" i="3"/>
  <c r="O961" i="3"/>
  <c r="O989" i="3"/>
  <c r="O1015" i="3"/>
  <c r="O1032" i="3"/>
  <c r="O1044" i="3"/>
  <c r="O1056" i="3"/>
  <c r="O1068" i="3"/>
  <c r="O1080" i="3"/>
  <c r="O1092" i="3"/>
  <c r="O1104" i="3"/>
  <c r="O1116" i="3"/>
  <c r="O1128" i="3"/>
  <c r="O1140" i="3"/>
  <c r="O1152" i="3"/>
  <c r="O1164" i="3"/>
  <c r="O1176" i="3"/>
  <c r="O1188" i="3"/>
  <c r="O1200" i="3"/>
  <c r="O1212" i="3"/>
  <c r="O1224" i="3"/>
  <c r="O1236" i="3"/>
  <c r="O1248" i="3"/>
  <c r="O1260" i="3"/>
  <c r="O1272" i="3"/>
  <c r="O1284" i="3"/>
  <c r="O1296" i="3"/>
  <c r="O1308" i="3"/>
  <c r="O1320" i="3"/>
  <c r="O1332" i="3"/>
  <c r="O1344" i="3"/>
  <c r="O1356" i="3"/>
  <c r="O1368" i="3"/>
  <c r="O1380" i="3"/>
  <c r="O1392" i="3"/>
  <c r="O1404" i="3"/>
  <c r="O1416" i="3"/>
  <c r="O1428" i="3"/>
  <c r="O1440" i="3"/>
  <c r="O1452" i="3"/>
  <c r="O1464" i="3"/>
  <c r="O1476" i="3"/>
  <c r="O1488" i="3"/>
  <c r="O1500" i="3"/>
  <c r="O1512" i="3"/>
  <c r="O1524" i="3"/>
  <c r="O1536" i="3"/>
  <c r="O1548" i="3"/>
  <c r="O1560" i="3"/>
  <c r="O1572" i="3"/>
  <c r="O1584" i="3"/>
  <c r="O1596" i="3"/>
  <c r="O1608" i="3"/>
  <c r="O1620" i="3"/>
  <c r="O1632" i="3"/>
  <c r="O1644" i="3"/>
  <c r="O1656" i="3"/>
  <c r="O1668" i="3"/>
  <c r="O1680" i="3"/>
  <c r="O1692" i="3"/>
  <c r="O1704" i="3"/>
  <c r="O1716" i="3"/>
  <c r="O1728" i="3"/>
  <c r="O1740" i="3"/>
  <c r="O1752" i="3"/>
  <c r="O1764" i="3"/>
  <c r="O1776" i="3"/>
  <c r="O1788" i="3"/>
  <c r="O1800" i="3"/>
  <c r="O97" i="3"/>
  <c r="O919" i="3"/>
  <c r="O1052" i="3"/>
  <c r="O1124" i="3"/>
  <c r="O1196" i="3"/>
  <c r="O1268" i="3"/>
  <c r="O1340" i="3"/>
  <c r="O1412" i="3"/>
  <c r="O1484" i="3"/>
  <c r="O1556" i="3"/>
  <c r="O1628" i="3"/>
  <c r="O1700" i="3"/>
  <c r="O1759" i="3"/>
  <c r="O1806" i="3"/>
  <c r="O1832" i="3"/>
  <c r="O1854" i="3"/>
  <c r="O1872" i="3"/>
  <c r="O1893" i="3"/>
  <c r="O1915" i="3"/>
  <c r="O1928" i="3"/>
  <c r="O1940" i="3"/>
  <c r="O1952" i="3"/>
  <c r="O1964" i="3"/>
  <c r="O1976" i="3"/>
  <c r="O1988" i="3"/>
  <c r="O2000" i="3"/>
  <c r="O2012" i="3"/>
  <c r="O2024" i="3"/>
  <c r="O2036" i="3"/>
  <c r="O2048" i="3"/>
  <c r="O2060" i="3"/>
  <c r="O2072" i="3"/>
  <c r="O2084" i="3"/>
  <c r="O2096" i="3"/>
  <c r="O2108" i="3"/>
  <c r="O2120" i="3"/>
  <c r="O2132" i="3"/>
  <c r="O2144" i="3"/>
  <c r="O2156" i="3"/>
  <c r="O2168" i="3"/>
  <c r="O2180" i="3"/>
  <c r="O2192" i="3"/>
  <c r="O2204" i="3"/>
  <c r="O2216" i="3"/>
  <c r="O2228" i="3"/>
  <c r="O2240" i="3"/>
  <c r="O2252" i="3"/>
  <c r="O2264" i="3"/>
  <c r="O2276" i="3"/>
  <c r="O2288" i="3"/>
  <c r="O2300" i="3"/>
  <c r="O2312" i="3"/>
  <c r="O2324" i="3"/>
  <c r="O2336" i="3"/>
  <c r="O2348" i="3"/>
  <c r="O2360" i="3"/>
  <c r="O2372" i="3"/>
  <c r="O2384" i="3"/>
  <c r="O2396" i="3"/>
  <c r="O2408" i="3"/>
  <c r="O2420" i="3"/>
  <c r="O2432" i="3"/>
  <c r="O2444" i="3"/>
  <c r="O2456" i="3"/>
  <c r="O2468" i="3"/>
  <c r="O2480" i="3"/>
  <c r="O2492" i="3"/>
  <c r="O2504" i="3"/>
  <c r="O2516" i="3"/>
  <c r="O2528" i="3"/>
  <c r="O2540" i="3"/>
  <c r="O2552" i="3"/>
  <c r="O2564" i="3"/>
  <c r="O109" i="3"/>
  <c r="O925" i="3"/>
  <c r="O1053" i="3"/>
  <c r="O1125" i="3"/>
  <c r="O1197" i="3"/>
  <c r="O1269" i="3"/>
  <c r="O1341" i="3"/>
  <c r="O1413" i="3"/>
  <c r="O1485" i="3"/>
  <c r="O1557" i="3"/>
  <c r="O1629" i="3"/>
  <c r="O1701" i="3"/>
  <c r="O1760" i="3"/>
  <c r="O1807" i="3"/>
  <c r="O1833" i="3"/>
  <c r="O1855" i="3"/>
  <c r="O1876" i="3"/>
  <c r="O1894" i="3"/>
  <c r="O1916" i="3"/>
  <c r="O1929" i="3"/>
  <c r="O1941" i="3"/>
  <c r="O1953" i="3"/>
  <c r="O1965" i="3"/>
  <c r="O1977" i="3"/>
  <c r="O1989" i="3"/>
  <c r="O2001" i="3"/>
  <c r="O2013" i="3"/>
  <c r="O2025" i="3"/>
  <c r="O2037" i="3"/>
  <c r="O2049" i="3"/>
  <c r="O2061" i="3"/>
  <c r="O2073" i="3"/>
  <c r="O2085" i="3"/>
  <c r="O2097" i="3"/>
  <c r="O2109" i="3"/>
  <c r="O2121" i="3"/>
  <c r="O2133" i="3"/>
  <c r="O2145" i="3"/>
  <c r="O2157" i="3"/>
  <c r="O2169" i="3"/>
  <c r="O2181" i="3"/>
  <c r="O2193" i="3"/>
  <c r="O2205" i="3"/>
  <c r="O2217" i="3"/>
  <c r="O2229" i="3"/>
  <c r="O2241" i="3"/>
  <c r="O2253" i="3"/>
  <c r="O2265" i="3"/>
  <c r="O2277" i="3"/>
  <c r="O2289" i="3"/>
  <c r="O2301" i="3"/>
  <c r="O2313" i="3"/>
  <c r="O2325" i="3"/>
  <c r="O2337" i="3"/>
  <c r="O2349" i="3"/>
  <c r="O2361" i="3"/>
  <c r="O2373" i="3"/>
  <c r="O2385" i="3"/>
  <c r="O2397" i="3"/>
  <c r="O2409" i="3"/>
  <c r="O2421" i="3"/>
  <c r="O2433" i="3"/>
  <c r="O2445" i="3"/>
  <c r="O2457" i="3"/>
  <c r="O2469" i="3"/>
  <c r="O2481" i="3"/>
  <c r="O2493" i="3"/>
  <c r="O2505" i="3"/>
  <c r="O2517" i="3"/>
  <c r="O2529" i="3"/>
  <c r="O2541" i="3"/>
  <c r="O2553" i="3"/>
  <c r="O2565" i="3"/>
  <c r="O2577" i="3"/>
  <c r="O2589" i="3"/>
  <c r="O2601" i="3"/>
  <c r="O241" i="3"/>
  <c r="O951" i="3"/>
  <c r="O1064" i="3"/>
  <c r="O1136" i="3"/>
  <c r="O1208" i="3"/>
  <c r="O1280" i="3"/>
  <c r="O1352" i="3"/>
  <c r="O1424" i="3"/>
  <c r="O1496" i="3"/>
  <c r="O1568" i="3"/>
  <c r="O1640" i="3"/>
  <c r="O1712" i="3"/>
  <c r="O1761" i="3"/>
  <c r="O1808" i="3"/>
  <c r="O1834" i="3"/>
  <c r="O1856" i="3"/>
  <c r="O1878" i="3"/>
  <c r="O1896" i="3"/>
  <c r="O1917" i="3"/>
  <c r="O1930" i="3"/>
  <c r="O1942" i="3"/>
  <c r="O1954" i="3"/>
  <c r="O1966" i="3"/>
  <c r="O1978" i="3"/>
  <c r="O1990" i="3"/>
  <c r="O2002" i="3"/>
  <c r="O2014" i="3"/>
  <c r="O2026" i="3"/>
  <c r="O2038" i="3"/>
  <c r="O2050" i="3"/>
  <c r="O2062" i="3"/>
  <c r="O2074" i="3"/>
  <c r="O2086" i="3"/>
  <c r="O2098" i="3"/>
  <c r="O2110" i="3"/>
  <c r="O2122" i="3"/>
  <c r="O2134" i="3"/>
  <c r="O2146" i="3"/>
  <c r="O2158" i="3"/>
  <c r="O2170" i="3"/>
  <c r="O2182" i="3"/>
  <c r="O2194" i="3"/>
  <c r="O2206" i="3"/>
  <c r="O2218" i="3"/>
  <c r="O2230" i="3"/>
  <c r="O2242" i="3"/>
  <c r="O2254" i="3"/>
  <c r="O2266" i="3"/>
  <c r="O2278" i="3"/>
  <c r="O2290" i="3"/>
  <c r="O2302" i="3"/>
  <c r="O2314" i="3"/>
  <c r="O2326" i="3"/>
  <c r="O2338" i="3"/>
  <c r="O2350" i="3"/>
  <c r="O2362" i="3"/>
  <c r="O2374" i="3"/>
  <c r="O2386" i="3"/>
  <c r="O2398" i="3"/>
  <c r="O2410" i="3"/>
  <c r="O2422" i="3"/>
  <c r="O2434" i="3"/>
  <c r="O2446" i="3"/>
  <c r="O2458" i="3"/>
  <c r="O2470" i="3"/>
  <c r="O2482" i="3"/>
  <c r="O2494" i="3"/>
  <c r="O2506" i="3"/>
  <c r="O2518" i="3"/>
  <c r="O2530" i="3"/>
  <c r="O2542" i="3"/>
  <c r="O2554" i="3"/>
  <c r="O2566" i="3"/>
  <c r="O2578" i="3"/>
  <c r="O2590" i="3"/>
  <c r="O2602" i="3"/>
  <c r="O2614" i="3"/>
  <c r="O2626" i="3"/>
  <c r="O2638" i="3"/>
  <c r="O2650" i="3"/>
  <c r="O2662" i="3"/>
  <c r="O2674" i="3"/>
  <c r="O2686" i="3"/>
  <c r="O2698" i="3"/>
  <c r="O2710" i="3"/>
  <c r="O2722" i="3"/>
  <c r="O253" i="3"/>
  <c r="O953" i="3"/>
  <c r="O1065" i="3"/>
  <c r="O1137" i="3"/>
  <c r="O1209" i="3"/>
  <c r="O1281" i="3"/>
  <c r="O1353" i="3"/>
  <c r="O1425" i="3"/>
  <c r="O1497" i="3"/>
  <c r="O1569" i="3"/>
  <c r="O1641" i="3"/>
  <c r="O1713" i="3"/>
  <c r="O1771" i="3"/>
  <c r="O1809" i="3"/>
  <c r="O1836" i="3"/>
  <c r="O1857" i="3"/>
  <c r="O1879" i="3"/>
  <c r="O1900" i="3"/>
  <c r="O1918" i="3"/>
  <c r="O1931" i="3"/>
  <c r="O1943" i="3"/>
  <c r="O1955" i="3"/>
  <c r="O1967" i="3"/>
  <c r="O1979" i="3"/>
  <c r="O1991" i="3"/>
  <c r="O2003" i="3"/>
  <c r="O2015" i="3"/>
  <c r="O2027" i="3"/>
  <c r="O2039" i="3"/>
  <c r="O2051" i="3"/>
  <c r="O2063" i="3"/>
  <c r="O2075" i="3"/>
  <c r="O2087" i="3"/>
  <c r="O2099" i="3"/>
  <c r="O2111" i="3"/>
  <c r="O2123" i="3"/>
  <c r="O2135" i="3"/>
  <c r="O2147" i="3"/>
  <c r="O2159" i="3"/>
  <c r="O2171" i="3"/>
  <c r="O2183" i="3"/>
  <c r="O2195" i="3"/>
  <c r="O2207" i="3"/>
  <c r="O2219" i="3"/>
  <c r="O2231" i="3"/>
  <c r="O2243" i="3"/>
  <c r="O2255" i="3"/>
  <c r="O2267" i="3"/>
  <c r="O2279" i="3"/>
  <c r="O2291" i="3"/>
  <c r="O2303" i="3"/>
  <c r="O2315" i="3"/>
  <c r="O2327" i="3"/>
  <c r="O2339" i="3"/>
  <c r="O2351" i="3"/>
  <c r="O2363" i="3"/>
  <c r="O2375" i="3"/>
  <c r="O2387" i="3"/>
  <c r="O2399" i="3"/>
  <c r="O2411" i="3"/>
  <c r="O2423" i="3"/>
  <c r="O2435" i="3"/>
  <c r="O2447" i="3"/>
  <c r="O2459" i="3"/>
  <c r="O2471" i="3"/>
  <c r="O2483" i="3"/>
  <c r="O2495" i="3"/>
  <c r="O2507" i="3"/>
  <c r="O2519" i="3"/>
  <c r="O2531" i="3"/>
  <c r="O2543" i="3"/>
  <c r="O2555" i="3"/>
  <c r="O2567" i="3"/>
  <c r="O2579" i="3"/>
  <c r="O385" i="3"/>
  <c r="O978" i="3"/>
  <c r="O1076" i="3"/>
  <c r="O1148" i="3"/>
  <c r="O1220" i="3"/>
  <c r="O1292" i="3"/>
  <c r="O1364" i="3"/>
  <c r="O1436" i="3"/>
  <c r="O1508" i="3"/>
  <c r="O1580" i="3"/>
  <c r="O1652" i="3"/>
  <c r="O1724" i="3"/>
  <c r="O1772" i="3"/>
  <c r="O1812" i="3"/>
  <c r="O1840" i="3"/>
  <c r="O1858" i="3"/>
  <c r="O1880" i="3"/>
  <c r="O1902" i="3"/>
  <c r="O1920" i="3"/>
  <c r="O1932" i="3"/>
  <c r="O1944" i="3"/>
  <c r="O1956" i="3"/>
  <c r="O1968" i="3"/>
  <c r="O1980" i="3"/>
  <c r="O1992" i="3"/>
  <c r="O2004" i="3"/>
  <c r="O2016" i="3"/>
  <c r="O2028" i="3"/>
  <c r="O2040" i="3"/>
  <c r="O2052" i="3"/>
  <c r="O2064" i="3"/>
  <c r="O2076" i="3"/>
  <c r="O2088" i="3"/>
  <c r="O2100" i="3"/>
  <c r="O2112" i="3"/>
  <c r="O2124" i="3"/>
  <c r="O2136" i="3"/>
  <c r="O2148" i="3"/>
  <c r="O2160" i="3"/>
  <c r="O2172" i="3"/>
  <c r="O2184" i="3"/>
  <c r="O2196" i="3"/>
  <c r="O2208" i="3"/>
  <c r="O2220" i="3"/>
  <c r="O2232" i="3"/>
  <c r="O2244" i="3"/>
  <c r="O2256" i="3"/>
  <c r="O2268" i="3"/>
  <c r="O2280" i="3"/>
  <c r="O2292" i="3"/>
  <c r="O2304" i="3"/>
  <c r="O2316" i="3"/>
  <c r="O2328" i="3"/>
  <c r="O2340" i="3"/>
  <c r="O2352" i="3"/>
  <c r="O2364" i="3"/>
  <c r="O2376" i="3"/>
  <c r="O2388" i="3"/>
  <c r="O2400" i="3"/>
  <c r="O2412" i="3"/>
  <c r="O2424" i="3"/>
  <c r="O2436" i="3"/>
  <c r="O2448" i="3"/>
  <c r="O2460" i="3"/>
  <c r="O2472" i="3"/>
  <c r="O2484" i="3"/>
  <c r="O2496" i="3"/>
  <c r="O2508" i="3"/>
  <c r="O2520" i="3"/>
  <c r="O2532" i="3"/>
  <c r="O2544" i="3"/>
  <c r="O2556" i="3"/>
  <c r="O2568" i="3"/>
  <c r="O2580" i="3"/>
  <c r="O2592" i="3"/>
  <c r="O2604" i="3"/>
  <c r="O2616" i="3"/>
  <c r="O397" i="3"/>
  <c r="O979" i="3"/>
  <c r="O1077" i="3"/>
  <c r="O1149" i="3"/>
  <c r="O1221" i="3"/>
  <c r="O1293" i="3"/>
  <c r="O1365" i="3"/>
  <c r="O1437" i="3"/>
  <c r="O1509" i="3"/>
  <c r="O1581" i="3"/>
  <c r="O1653" i="3"/>
  <c r="O1725" i="3"/>
  <c r="O1773" i="3"/>
  <c r="O1818" i="3"/>
  <c r="O1842" i="3"/>
  <c r="O1860" i="3"/>
  <c r="O1881" i="3"/>
  <c r="O1903" i="3"/>
  <c r="O1921" i="3"/>
  <c r="O1933" i="3"/>
  <c r="O1945" i="3"/>
  <c r="O1957" i="3"/>
  <c r="O1969" i="3"/>
  <c r="O1981" i="3"/>
  <c r="O1993" i="3"/>
  <c r="O2005" i="3"/>
  <c r="O2017" i="3"/>
  <c r="O2029" i="3"/>
  <c r="O2041" i="3"/>
  <c r="O2053" i="3"/>
  <c r="O2065" i="3"/>
  <c r="O2077" i="3"/>
  <c r="O2089" i="3"/>
  <c r="O2101" i="3"/>
  <c r="O2113" i="3"/>
  <c r="O2125" i="3"/>
  <c r="O2137" i="3"/>
  <c r="O2149" i="3"/>
  <c r="O2161" i="3"/>
  <c r="O2173" i="3"/>
  <c r="O2185" i="3"/>
  <c r="O2197" i="3"/>
  <c r="O529" i="3"/>
  <c r="O1009" i="3"/>
  <c r="O1088" i="3"/>
  <c r="O1160" i="3"/>
  <c r="O1232" i="3"/>
  <c r="O1304" i="3"/>
  <c r="O1376" i="3"/>
  <c r="O1448" i="3"/>
  <c r="O1520" i="3"/>
  <c r="O1592" i="3"/>
  <c r="O1664" i="3"/>
  <c r="O1735" i="3"/>
  <c r="O1783" i="3"/>
  <c r="O1819" i="3"/>
  <c r="O1843" i="3"/>
  <c r="O1864" i="3"/>
  <c r="O1882" i="3"/>
  <c r="O1904" i="3"/>
  <c r="O1922" i="3"/>
  <c r="O1934" i="3"/>
  <c r="O1946" i="3"/>
  <c r="O1958" i="3"/>
  <c r="O1970" i="3"/>
  <c r="O1982" i="3"/>
  <c r="O1994" i="3"/>
  <c r="O2006" i="3"/>
  <c r="O2018" i="3"/>
  <c r="O2030" i="3"/>
  <c r="O2042" i="3"/>
  <c r="O2054" i="3"/>
  <c r="O2066" i="3"/>
  <c r="O2078" i="3"/>
  <c r="O2090" i="3"/>
  <c r="O2102" i="3"/>
  <c r="O2114" i="3"/>
  <c r="O2126" i="3"/>
  <c r="O2138" i="3"/>
  <c r="O2150" i="3"/>
  <c r="O2162" i="3"/>
  <c r="O2174" i="3"/>
  <c r="O2186" i="3"/>
  <c r="O2198" i="3"/>
  <c r="O2210" i="3"/>
  <c r="O2222" i="3"/>
  <c r="O2234" i="3"/>
  <c r="O2246" i="3"/>
  <c r="O2258" i="3"/>
  <c r="O2270" i="3"/>
  <c r="O2282" i="3"/>
  <c r="O2294" i="3"/>
  <c r="O2306" i="3"/>
  <c r="O2318" i="3"/>
  <c r="O2330" i="3"/>
  <c r="O2342" i="3"/>
  <c r="O2354" i="3"/>
  <c r="O2366" i="3"/>
  <c r="O2378" i="3"/>
  <c r="O2390" i="3"/>
  <c r="O2402" i="3"/>
  <c r="O2414" i="3"/>
  <c r="O2426" i="3"/>
  <c r="O2438" i="3"/>
  <c r="O2450" i="3"/>
  <c r="O2462" i="3"/>
  <c r="O2474" i="3"/>
  <c r="O2486" i="3"/>
  <c r="O2498" i="3"/>
  <c r="O2510" i="3"/>
  <c r="O2522" i="3"/>
  <c r="O2534" i="3"/>
  <c r="O2546" i="3"/>
  <c r="O2558" i="3"/>
  <c r="O541" i="3"/>
  <c r="O1011" i="3"/>
  <c r="O1089" i="3"/>
  <c r="O1161" i="3"/>
  <c r="O1233" i="3"/>
  <c r="O1305" i="3"/>
  <c r="O1377" i="3"/>
  <c r="O1449" i="3"/>
  <c r="O1521" i="3"/>
  <c r="O1593" i="3"/>
  <c r="O1665" i="3"/>
  <c r="O1736" i="3"/>
  <c r="O1784" i="3"/>
  <c r="O1820" i="3"/>
  <c r="O1844" i="3"/>
  <c r="O1866" i="3"/>
  <c r="O1884" i="3"/>
  <c r="O1905" i="3"/>
  <c r="O1923" i="3"/>
  <c r="O1935" i="3"/>
  <c r="O1947" i="3"/>
  <c r="O1959" i="3"/>
  <c r="O1971" i="3"/>
  <c r="O1983" i="3"/>
  <c r="O1995" i="3"/>
  <c r="O2007" i="3"/>
  <c r="O2019" i="3"/>
  <c r="O2031" i="3"/>
  <c r="O2043" i="3"/>
  <c r="O2055" i="3"/>
  <c r="O2067" i="3"/>
  <c r="O2079" i="3"/>
  <c r="O2091" i="3"/>
  <c r="O2103" i="3"/>
  <c r="O2115" i="3"/>
  <c r="O2127" i="3"/>
  <c r="O2139" i="3"/>
  <c r="O2151" i="3"/>
  <c r="O2163" i="3"/>
  <c r="O2175" i="3"/>
  <c r="O2187" i="3"/>
  <c r="O2199" i="3"/>
  <c r="O2211" i="3"/>
  <c r="O2223" i="3"/>
  <c r="O2235" i="3"/>
  <c r="O2247" i="3"/>
  <c r="O2259" i="3"/>
  <c r="O2271" i="3"/>
  <c r="O2283" i="3"/>
  <c r="O2295" i="3"/>
  <c r="O2307" i="3"/>
  <c r="O2319" i="3"/>
  <c r="O2331" i="3"/>
  <c r="O2343" i="3"/>
  <c r="O2355" i="3"/>
  <c r="O2367" i="3"/>
  <c r="O2379" i="3"/>
  <c r="O2391" i="3"/>
  <c r="O2403" i="3"/>
  <c r="O2415" i="3"/>
  <c r="O2427" i="3"/>
  <c r="O2439" i="3"/>
  <c r="O2451" i="3"/>
  <c r="O2463" i="3"/>
  <c r="O2475" i="3"/>
  <c r="O2487" i="3"/>
  <c r="O2499" i="3"/>
  <c r="O2511" i="3"/>
  <c r="O2523" i="3"/>
  <c r="O2535" i="3"/>
  <c r="O2547" i="3"/>
  <c r="O2559" i="3"/>
  <c r="O2571" i="3"/>
  <c r="O2583" i="3"/>
  <c r="O2595" i="3"/>
  <c r="O685" i="3"/>
  <c r="O1029" i="3"/>
  <c r="O1101" i="3"/>
  <c r="O1173" i="3"/>
  <c r="O1245" i="3"/>
  <c r="O1317" i="3"/>
  <c r="O1389" i="3"/>
  <c r="O1461" i="3"/>
  <c r="O1533" i="3"/>
  <c r="O1605" i="3"/>
  <c r="O1677" i="3"/>
  <c r="O1747" i="3"/>
  <c r="O1795" i="3"/>
  <c r="O1824" i="3"/>
  <c r="O1846" i="3"/>
  <c r="O1868" i="3"/>
  <c r="O1890" i="3"/>
  <c r="O1908" i="3"/>
  <c r="O1925" i="3"/>
  <c r="O1937" i="3"/>
  <c r="O1949" i="3"/>
  <c r="O1961" i="3"/>
  <c r="O1973" i="3"/>
  <c r="O1985" i="3"/>
  <c r="O1997" i="3"/>
  <c r="O2009" i="3"/>
  <c r="O2021" i="3"/>
  <c r="O2033" i="3"/>
  <c r="O2045" i="3"/>
  <c r="O2057" i="3"/>
  <c r="O2069" i="3"/>
  <c r="O2081" i="3"/>
  <c r="O2093" i="3"/>
  <c r="O2105" i="3"/>
  <c r="O2117" i="3"/>
  <c r="O2129" i="3"/>
  <c r="O2141" i="3"/>
  <c r="O2153" i="3"/>
  <c r="O2165" i="3"/>
  <c r="O2177" i="3"/>
  <c r="O2189" i="3"/>
  <c r="O2201" i="3"/>
  <c r="O2213" i="3"/>
  <c r="O2225" i="3"/>
  <c r="O2237" i="3"/>
  <c r="O2249" i="3"/>
  <c r="O2261" i="3"/>
  <c r="O2273" i="3"/>
  <c r="O2285" i="3"/>
  <c r="O2297" i="3"/>
  <c r="O2309" i="3"/>
  <c r="O2321" i="3"/>
  <c r="O2333" i="3"/>
  <c r="O2345" i="3"/>
  <c r="O2357" i="3"/>
  <c r="O2369" i="3"/>
  <c r="O2381" i="3"/>
  <c r="O2393" i="3"/>
  <c r="O2405" i="3"/>
  <c r="O2417" i="3"/>
  <c r="O2429" i="3"/>
  <c r="O2441" i="3"/>
  <c r="O2453" i="3"/>
  <c r="O2465" i="3"/>
  <c r="O2477" i="3"/>
  <c r="O2489" i="3"/>
  <c r="O2501" i="3"/>
  <c r="O2513" i="3"/>
  <c r="O2525" i="3"/>
  <c r="O2537" i="3"/>
  <c r="O2549" i="3"/>
  <c r="O2561" i="3"/>
  <c r="O2573" i="3"/>
  <c r="O817" i="3"/>
  <c r="O1040" i="3"/>
  <c r="O1112" i="3"/>
  <c r="O1184" i="3"/>
  <c r="O1256" i="3"/>
  <c r="O1328" i="3"/>
  <c r="O1400" i="3"/>
  <c r="O1472" i="3"/>
  <c r="O1544" i="3"/>
  <c r="O1616" i="3"/>
  <c r="O1688" i="3"/>
  <c r="O1748" i="3"/>
  <c r="O1796" i="3"/>
  <c r="O1830" i="3"/>
  <c r="O1848" i="3"/>
  <c r="O1869" i="3"/>
  <c r="O1891" i="3"/>
  <c r="O1912" i="3"/>
  <c r="O1926" i="3"/>
  <c r="O1938" i="3"/>
  <c r="O1950" i="3"/>
  <c r="O1962" i="3"/>
  <c r="O1974" i="3"/>
  <c r="O1986" i="3"/>
  <c r="O1998" i="3"/>
  <c r="O2010" i="3"/>
  <c r="O2022" i="3"/>
  <c r="O2034" i="3"/>
  <c r="O2046" i="3"/>
  <c r="O2058" i="3"/>
  <c r="O2070" i="3"/>
  <c r="O2082" i="3"/>
  <c r="O2094" i="3"/>
  <c r="O2106" i="3"/>
  <c r="O2118" i="3"/>
  <c r="O2130" i="3"/>
  <c r="O2142" i="3"/>
  <c r="O2154" i="3"/>
  <c r="O2166" i="3"/>
  <c r="O2178" i="3"/>
  <c r="O2190" i="3"/>
  <c r="O2202" i="3"/>
  <c r="O2214" i="3"/>
  <c r="O2226" i="3"/>
  <c r="O2238" i="3"/>
  <c r="O2250" i="3"/>
  <c r="O2262" i="3"/>
  <c r="O2274" i="3"/>
  <c r="O2286" i="3"/>
  <c r="O2298" i="3"/>
  <c r="O2310" i="3"/>
  <c r="O2322" i="3"/>
  <c r="O2334" i="3"/>
  <c r="O2346" i="3"/>
  <c r="O2358" i="3"/>
  <c r="O2370" i="3"/>
  <c r="O2382" i="3"/>
  <c r="O2394" i="3"/>
  <c r="O2406" i="3"/>
  <c r="O2418" i="3"/>
  <c r="O2430" i="3"/>
  <c r="O2442" i="3"/>
  <c r="O2454" i="3"/>
  <c r="O2466" i="3"/>
  <c r="O2478" i="3"/>
  <c r="O2490" i="3"/>
  <c r="O2502" i="3"/>
  <c r="O2514" i="3"/>
  <c r="O2526" i="3"/>
  <c r="O2538" i="3"/>
  <c r="O2550" i="3"/>
  <c r="O2562" i="3"/>
  <c r="O2574" i="3"/>
  <c r="O2586" i="3"/>
  <c r="O2598" i="3"/>
  <c r="O2610" i="3"/>
  <c r="O2622" i="3"/>
  <c r="O2634" i="3"/>
  <c r="O2646" i="3"/>
  <c r="O2658" i="3"/>
  <c r="O2670" i="3"/>
  <c r="O2682" i="3"/>
  <c r="O2694" i="3"/>
  <c r="O2706" i="3"/>
  <c r="O2718" i="3"/>
  <c r="O673" i="3"/>
  <c r="O1388" i="3"/>
  <c r="O1785" i="3"/>
  <c r="O1924" i="3"/>
  <c r="O1996" i="3"/>
  <c r="O2068" i="3"/>
  <c r="O2140" i="3"/>
  <c r="O2209" i="3"/>
  <c r="O2257" i="3"/>
  <c r="O2305" i="3"/>
  <c r="O2353" i="3"/>
  <c r="O2401" i="3"/>
  <c r="O2449" i="3"/>
  <c r="O2497" i="3"/>
  <c r="O2545" i="3"/>
  <c r="O2582" i="3"/>
  <c r="O2603" i="3"/>
  <c r="O2619" i="3"/>
  <c r="O2633" i="3"/>
  <c r="O2648" i="3"/>
  <c r="O2663" i="3"/>
  <c r="O2677" i="3"/>
  <c r="O2691" i="3"/>
  <c r="O2705" i="3"/>
  <c r="O2720" i="3"/>
  <c r="O2733" i="3"/>
  <c r="O2745" i="3"/>
  <c r="O2757" i="3"/>
  <c r="O2769" i="3"/>
  <c r="O2781" i="3"/>
  <c r="O2793" i="3"/>
  <c r="O2805" i="3"/>
  <c r="O2817" i="3"/>
  <c r="O2829" i="3"/>
  <c r="O2841" i="3"/>
  <c r="O2853" i="3"/>
  <c r="O2865" i="3"/>
  <c r="O2877" i="3"/>
  <c r="O2889" i="3"/>
  <c r="O2901" i="3"/>
  <c r="O2913" i="3"/>
  <c r="O2925" i="3"/>
  <c r="O2937" i="3"/>
  <c r="O2949" i="3"/>
  <c r="O2961" i="3"/>
  <c r="O2973" i="3"/>
  <c r="O2985" i="3"/>
  <c r="O2997" i="3"/>
  <c r="O3009" i="3"/>
  <c r="O3021" i="3"/>
  <c r="O3033" i="3"/>
  <c r="O3045" i="3"/>
  <c r="O3057" i="3"/>
  <c r="O3069" i="3"/>
  <c r="O3081" i="3"/>
  <c r="O3093" i="3"/>
  <c r="O3105" i="3"/>
  <c r="O3117" i="3"/>
  <c r="O3129" i="3"/>
  <c r="O3141" i="3"/>
  <c r="O3153" i="3"/>
  <c r="O3165" i="3"/>
  <c r="O3177" i="3"/>
  <c r="O3189" i="3"/>
  <c r="O3201" i="3"/>
  <c r="O3213" i="3"/>
  <c r="O3225" i="3"/>
  <c r="O3237" i="3"/>
  <c r="O3249" i="3"/>
  <c r="O3261" i="3"/>
  <c r="O3273" i="3"/>
  <c r="O3285" i="3"/>
  <c r="O3297" i="3"/>
  <c r="O3309" i="3"/>
  <c r="O3321" i="3"/>
  <c r="O3333" i="3"/>
  <c r="O3345" i="3"/>
  <c r="O3357" i="3"/>
  <c r="O3369" i="3"/>
  <c r="O3381" i="3"/>
  <c r="O3393" i="3"/>
  <c r="O3405" i="3"/>
  <c r="O3417" i="3"/>
  <c r="O3429" i="3"/>
  <c r="O3441" i="3"/>
  <c r="O3453" i="3"/>
  <c r="O3465" i="3"/>
  <c r="O3477" i="3"/>
  <c r="O3489" i="3"/>
  <c r="O3501" i="3"/>
  <c r="O3513" i="3"/>
  <c r="O3525" i="3"/>
  <c r="O3537" i="3"/>
  <c r="O3549" i="3"/>
  <c r="O3561" i="3"/>
  <c r="O3573" i="3"/>
  <c r="O829" i="3"/>
  <c r="O1401" i="3"/>
  <c r="O1797" i="3"/>
  <c r="O1927" i="3"/>
  <c r="O1999" i="3"/>
  <c r="O2071" i="3"/>
  <c r="O2143" i="3"/>
  <c r="O2212" i="3"/>
  <c r="O2260" i="3"/>
  <c r="O2308" i="3"/>
  <c r="O2356" i="3"/>
  <c r="O2404" i="3"/>
  <c r="O2452" i="3"/>
  <c r="O2500" i="3"/>
  <c r="O2548" i="3"/>
  <c r="O2584" i="3"/>
  <c r="O2605" i="3"/>
  <c r="O2620" i="3"/>
  <c r="O2635" i="3"/>
  <c r="O2649" i="3"/>
  <c r="O2664" i="3"/>
  <c r="O2678" i="3"/>
  <c r="O2692" i="3"/>
  <c r="O2707" i="3"/>
  <c r="O2721" i="3"/>
  <c r="O2734" i="3"/>
  <c r="O2746" i="3"/>
  <c r="O2758" i="3"/>
  <c r="O2770" i="3"/>
  <c r="O2782" i="3"/>
  <c r="O2794" i="3"/>
  <c r="O2806" i="3"/>
  <c r="O2818" i="3"/>
  <c r="O2830" i="3"/>
  <c r="O2842" i="3"/>
  <c r="O2854" i="3"/>
  <c r="O2866" i="3"/>
  <c r="O2878" i="3"/>
  <c r="O2890" i="3"/>
  <c r="O2902" i="3"/>
  <c r="O2914" i="3"/>
  <c r="O2926" i="3"/>
  <c r="O2938" i="3"/>
  <c r="O2950" i="3"/>
  <c r="O2962" i="3"/>
  <c r="O2974" i="3"/>
  <c r="O2986" i="3"/>
  <c r="O2998" i="3"/>
  <c r="O3010" i="3"/>
  <c r="O3022" i="3"/>
  <c r="O3034" i="3"/>
  <c r="O3046" i="3"/>
  <c r="O3058" i="3"/>
  <c r="O3070" i="3"/>
  <c r="O3082" i="3"/>
  <c r="O3094" i="3"/>
  <c r="O3106" i="3"/>
  <c r="O3118" i="3"/>
  <c r="O3130" i="3"/>
  <c r="O3142" i="3"/>
  <c r="O3154" i="3"/>
  <c r="O3166" i="3"/>
  <c r="O3178" i="3"/>
  <c r="O3190" i="3"/>
  <c r="O3202" i="3"/>
  <c r="O3214" i="3"/>
  <c r="O3226" i="3"/>
  <c r="O3238" i="3"/>
  <c r="O3250" i="3"/>
  <c r="O3262" i="3"/>
  <c r="O3274" i="3"/>
  <c r="O1028" i="3"/>
  <c r="O1460" i="3"/>
  <c r="O1821" i="3"/>
  <c r="O1936" i="3"/>
  <c r="O2008" i="3"/>
  <c r="O2080" i="3"/>
  <c r="O2152" i="3"/>
  <c r="O2215" i="3"/>
  <c r="O2263" i="3"/>
  <c r="O2311" i="3"/>
  <c r="O2359" i="3"/>
  <c r="O2407" i="3"/>
  <c r="O2455" i="3"/>
  <c r="O2503" i="3"/>
  <c r="O2551" i="3"/>
  <c r="O2585" i="3"/>
  <c r="O2606" i="3"/>
  <c r="O2621" i="3"/>
  <c r="O2636" i="3"/>
  <c r="O2651" i="3"/>
  <c r="O2665" i="3"/>
  <c r="O2679" i="3"/>
  <c r="O2693" i="3"/>
  <c r="O2708" i="3"/>
  <c r="O2723" i="3"/>
  <c r="O2735" i="3"/>
  <c r="O2747" i="3"/>
  <c r="O2759" i="3"/>
  <c r="O2771" i="3"/>
  <c r="O2783" i="3"/>
  <c r="O2795" i="3"/>
  <c r="O2807" i="3"/>
  <c r="O2819" i="3"/>
  <c r="O2831" i="3"/>
  <c r="O2843" i="3"/>
  <c r="O2855" i="3"/>
  <c r="O2867" i="3"/>
  <c r="O2879" i="3"/>
  <c r="O2891" i="3"/>
  <c r="O2903" i="3"/>
  <c r="O2915" i="3"/>
  <c r="O2927" i="3"/>
  <c r="O2939" i="3"/>
  <c r="O2951" i="3"/>
  <c r="O2963" i="3"/>
  <c r="O2975" i="3"/>
  <c r="O2987" i="3"/>
  <c r="O2999" i="3"/>
  <c r="O3011" i="3"/>
  <c r="O3023" i="3"/>
  <c r="O3035" i="3"/>
  <c r="O3047" i="3"/>
  <c r="O3059" i="3"/>
  <c r="O3071" i="3"/>
  <c r="O3083" i="3"/>
  <c r="O3095" i="3"/>
  <c r="O3107" i="3"/>
  <c r="O3119" i="3"/>
  <c r="O3131" i="3"/>
  <c r="O3143" i="3"/>
  <c r="O3155" i="3"/>
  <c r="O3167" i="3"/>
  <c r="O3179" i="3"/>
  <c r="O3191" i="3"/>
  <c r="O3203" i="3"/>
  <c r="O3215" i="3"/>
  <c r="O3227" i="3"/>
  <c r="O3239" i="3"/>
  <c r="O3251" i="3"/>
  <c r="O3263" i="3"/>
  <c r="O3275" i="3"/>
  <c r="O3287" i="3"/>
  <c r="O3299" i="3"/>
  <c r="O3311" i="3"/>
  <c r="O3323" i="3"/>
  <c r="O3335" i="3"/>
  <c r="O3347" i="3"/>
  <c r="O3359" i="3"/>
  <c r="O3371" i="3"/>
  <c r="O3383" i="3"/>
  <c r="O3395" i="3"/>
  <c r="O3407" i="3"/>
  <c r="O3419" i="3"/>
  <c r="O3431" i="3"/>
  <c r="O3443" i="3"/>
  <c r="O3455" i="3"/>
  <c r="O3467" i="3"/>
  <c r="O3479" i="3"/>
  <c r="O3491" i="3"/>
  <c r="O3503" i="3"/>
  <c r="O3515" i="3"/>
  <c r="O3527" i="3"/>
  <c r="O3539" i="3"/>
  <c r="O3551" i="3"/>
  <c r="O3563" i="3"/>
  <c r="O3575" i="3"/>
  <c r="O1041" i="3"/>
  <c r="O1473" i="3"/>
  <c r="O1831" i="3"/>
  <c r="O1939" i="3"/>
  <c r="O2011" i="3"/>
  <c r="O2083" i="3"/>
  <c r="O2155" i="3"/>
  <c r="O2221" i="3"/>
  <c r="O2269" i="3"/>
  <c r="O2317" i="3"/>
  <c r="O2365" i="3"/>
  <c r="O2413" i="3"/>
  <c r="O2461" i="3"/>
  <c r="O2509" i="3"/>
  <c r="O2557" i="3"/>
  <c r="O2587" i="3"/>
  <c r="O2607" i="3"/>
  <c r="O2623" i="3"/>
  <c r="O2637" i="3"/>
  <c r="O2652" i="3"/>
  <c r="O2666" i="3"/>
  <c r="O2680" i="3"/>
  <c r="O2695" i="3"/>
  <c r="O2709" i="3"/>
  <c r="O2724" i="3"/>
  <c r="O2736" i="3"/>
  <c r="O2748" i="3"/>
  <c r="O2760" i="3"/>
  <c r="O2772" i="3"/>
  <c r="O2784" i="3"/>
  <c r="O2796" i="3"/>
  <c r="O2808" i="3"/>
  <c r="O2820" i="3"/>
  <c r="O2832" i="3"/>
  <c r="O2844" i="3"/>
  <c r="O2856" i="3"/>
  <c r="O2868" i="3"/>
  <c r="O2880" i="3"/>
  <c r="O2892" i="3"/>
  <c r="O2904" i="3"/>
  <c r="O2916" i="3"/>
  <c r="O2928" i="3"/>
  <c r="O2940" i="3"/>
  <c r="O2952" i="3"/>
  <c r="O2964" i="3"/>
  <c r="O2976" i="3"/>
  <c r="O2988" i="3"/>
  <c r="O3000" i="3"/>
  <c r="O1100" i="3"/>
  <c r="O1532" i="3"/>
  <c r="O1845" i="3"/>
  <c r="O1948" i="3"/>
  <c r="O2020" i="3"/>
  <c r="O2092" i="3"/>
  <c r="O2164" i="3"/>
  <c r="O2224" i="3"/>
  <c r="O2272" i="3"/>
  <c r="O2320" i="3"/>
  <c r="O2368" i="3"/>
  <c r="O2416" i="3"/>
  <c r="O2464" i="3"/>
  <c r="O2512" i="3"/>
  <c r="O2560" i="3"/>
  <c r="O2588" i="3"/>
  <c r="O2608" i="3"/>
  <c r="O2624" i="3"/>
  <c r="O2639" i="3"/>
  <c r="O2653" i="3"/>
  <c r="O2667" i="3"/>
  <c r="O2681" i="3"/>
  <c r="O2696" i="3"/>
  <c r="O2711" i="3"/>
  <c r="O2725" i="3"/>
  <c r="O2737" i="3"/>
  <c r="O2749" i="3"/>
  <c r="O2761" i="3"/>
  <c r="O2773" i="3"/>
  <c r="O2785" i="3"/>
  <c r="O2797" i="3"/>
  <c r="O2809" i="3"/>
  <c r="O2821" i="3"/>
  <c r="O2833" i="3"/>
  <c r="O2845" i="3"/>
  <c r="O2857" i="3"/>
  <c r="O2869" i="3"/>
  <c r="O2881" i="3"/>
  <c r="O2893" i="3"/>
  <c r="O2905" i="3"/>
  <c r="O2917" i="3"/>
  <c r="O2929" i="3"/>
  <c r="O2941" i="3"/>
  <c r="O2953" i="3"/>
  <c r="O2965" i="3"/>
  <c r="O2977" i="3"/>
  <c r="O2989" i="3"/>
  <c r="O3001" i="3"/>
  <c r="O3013" i="3"/>
  <c r="O3025" i="3"/>
  <c r="O3037" i="3"/>
  <c r="O3049" i="3"/>
  <c r="O3061" i="3"/>
  <c r="O3073" i="3"/>
  <c r="O3085" i="3"/>
  <c r="O3097" i="3"/>
  <c r="O3109" i="3"/>
  <c r="O3121" i="3"/>
  <c r="O3133" i="3"/>
  <c r="O3145" i="3"/>
  <c r="O3157" i="3"/>
  <c r="O3169" i="3"/>
  <c r="O3181" i="3"/>
  <c r="O3193" i="3"/>
  <c r="O3205" i="3"/>
  <c r="O3217" i="3"/>
  <c r="O3229" i="3"/>
  <c r="O3241" i="3"/>
  <c r="O3253" i="3"/>
  <c r="O3265" i="3"/>
  <c r="O3277" i="3"/>
  <c r="O1113" i="3"/>
  <c r="O1545" i="3"/>
  <c r="O1852" i="3"/>
  <c r="O1951" i="3"/>
  <c r="O2023" i="3"/>
  <c r="O2095" i="3"/>
  <c r="O2167" i="3"/>
  <c r="O2227" i="3"/>
  <c r="O2275" i="3"/>
  <c r="O2323" i="3"/>
  <c r="O2371" i="3"/>
  <c r="O2419" i="3"/>
  <c r="O2467" i="3"/>
  <c r="O2515" i="3"/>
  <c r="O2563" i="3"/>
  <c r="O2591" i="3"/>
  <c r="O2609" i="3"/>
  <c r="O2625" i="3"/>
  <c r="O2640" i="3"/>
  <c r="O2654" i="3"/>
  <c r="O2668" i="3"/>
  <c r="O1172" i="3"/>
  <c r="O1604" i="3"/>
  <c r="O1867" i="3"/>
  <c r="O1960" i="3"/>
  <c r="O2032" i="3"/>
  <c r="O2104" i="3"/>
  <c r="O2176" i="3"/>
  <c r="O2233" i="3"/>
  <c r="O2281" i="3"/>
  <c r="O2329" i="3"/>
  <c r="O2377" i="3"/>
  <c r="O2425" i="3"/>
  <c r="O2473" i="3"/>
  <c r="O2521" i="3"/>
  <c r="O2569" i="3"/>
  <c r="O2593" i="3"/>
  <c r="O2611" i="3"/>
  <c r="O2627" i="3"/>
  <c r="O2641" i="3"/>
  <c r="O2655" i="3"/>
  <c r="O2669" i="3"/>
  <c r="O2684" i="3"/>
  <c r="O2699" i="3"/>
  <c r="O2713" i="3"/>
  <c r="O2727" i="3"/>
  <c r="O2739" i="3"/>
  <c r="O2751" i="3"/>
  <c r="O2763" i="3"/>
  <c r="O2775" i="3"/>
  <c r="O2787" i="3"/>
  <c r="O2799" i="3"/>
  <c r="O2811" i="3"/>
  <c r="O2823" i="3"/>
  <c r="O2835" i="3"/>
  <c r="O2847" i="3"/>
  <c r="O2859" i="3"/>
  <c r="O2871" i="3"/>
  <c r="O2883" i="3"/>
  <c r="O2895" i="3"/>
  <c r="O2907" i="3"/>
  <c r="O2919" i="3"/>
  <c r="O2931" i="3"/>
  <c r="O2943" i="3"/>
  <c r="O2955" i="3"/>
  <c r="O2967" i="3"/>
  <c r="O2979" i="3"/>
  <c r="O2991" i="3"/>
  <c r="O3003" i="3"/>
  <c r="O3015" i="3"/>
  <c r="O3027" i="3"/>
  <c r="O3039" i="3"/>
  <c r="O3051" i="3"/>
  <c r="O3063" i="3"/>
  <c r="O3075" i="3"/>
  <c r="O3087" i="3"/>
  <c r="O3099" i="3"/>
  <c r="O3111" i="3"/>
  <c r="O3123" i="3"/>
  <c r="O3135" i="3"/>
  <c r="O3147" i="3"/>
  <c r="O3159" i="3"/>
  <c r="O3171" i="3"/>
  <c r="O3183" i="3"/>
  <c r="O3195" i="3"/>
  <c r="O3207" i="3"/>
  <c r="O3219" i="3"/>
  <c r="O3231" i="3"/>
  <c r="O3243" i="3"/>
  <c r="O3255" i="3"/>
  <c r="O3267" i="3"/>
  <c r="O3279" i="3"/>
  <c r="O3291" i="3"/>
  <c r="O3303" i="3"/>
  <c r="O3315" i="3"/>
  <c r="O3327" i="3"/>
  <c r="O3339" i="3"/>
  <c r="O3351" i="3"/>
  <c r="O3363" i="3"/>
  <c r="O3375" i="3"/>
  <c r="O3387" i="3"/>
  <c r="O3399" i="3"/>
  <c r="O3411" i="3"/>
  <c r="O3423" i="3"/>
  <c r="O3435" i="3"/>
  <c r="O3447" i="3"/>
  <c r="O3459" i="3"/>
  <c r="O3471" i="3"/>
  <c r="O3483" i="3"/>
  <c r="O3495" i="3"/>
  <c r="O3507" i="3"/>
  <c r="O3519" i="3"/>
  <c r="O3531" i="3"/>
  <c r="O3543" i="3"/>
  <c r="O3555" i="3"/>
  <c r="O3567" i="3"/>
  <c r="O3579" i="3"/>
  <c r="O1185" i="3"/>
  <c r="O1617" i="3"/>
  <c r="O1870" i="3"/>
  <c r="O1963" i="3"/>
  <c r="O2035" i="3"/>
  <c r="O2107" i="3"/>
  <c r="O2179" i="3"/>
  <c r="O2236" i="3"/>
  <c r="O2284" i="3"/>
  <c r="O2332" i="3"/>
  <c r="O2380" i="3"/>
  <c r="O2428" i="3"/>
  <c r="O2476" i="3"/>
  <c r="O2524" i="3"/>
  <c r="O2570" i="3"/>
  <c r="O2594" i="3"/>
  <c r="O2612" i="3"/>
  <c r="O2628" i="3"/>
  <c r="O2642" i="3"/>
  <c r="O2656" i="3"/>
  <c r="O2671" i="3"/>
  <c r="O2685" i="3"/>
  <c r="O2700" i="3"/>
  <c r="O2714" i="3"/>
  <c r="O2728" i="3"/>
  <c r="O2740" i="3"/>
  <c r="O2752" i="3"/>
  <c r="O2764" i="3"/>
  <c r="O2776" i="3"/>
  <c r="O2788" i="3"/>
  <c r="O2800" i="3"/>
  <c r="O2812" i="3"/>
  <c r="O2824" i="3"/>
  <c r="O2836" i="3"/>
  <c r="O2848" i="3"/>
  <c r="O2860" i="3"/>
  <c r="O2872" i="3"/>
  <c r="O2884" i="3"/>
  <c r="O2896" i="3"/>
  <c r="O2908" i="3"/>
  <c r="O2920" i="3"/>
  <c r="O2932" i="3"/>
  <c r="O2944" i="3"/>
  <c r="O2956" i="3"/>
  <c r="O2968" i="3"/>
  <c r="O2980" i="3"/>
  <c r="O2992" i="3"/>
  <c r="O3004" i="3"/>
  <c r="O3016" i="3"/>
  <c r="O3028" i="3"/>
  <c r="O3040" i="3"/>
  <c r="O3052" i="3"/>
  <c r="O3064" i="3"/>
  <c r="O3076" i="3"/>
  <c r="O3088" i="3"/>
  <c r="O3100" i="3"/>
  <c r="O3112" i="3"/>
  <c r="O3124" i="3"/>
  <c r="O3136" i="3"/>
  <c r="O3148" i="3"/>
  <c r="O3160" i="3"/>
  <c r="O3172" i="3"/>
  <c r="O3184" i="3"/>
  <c r="O3196" i="3"/>
  <c r="O3208" i="3"/>
  <c r="O3220" i="3"/>
  <c r="O3232" i="3"/>
  <c r="O3244" i="3"/>
  <c r="O3256" i="3"/>
  <c r="O3268" i="3"/>
  <c r="O3280" i="3"/>
  <c r="O3292" i="3"/>
  <c r="O3304" i="3"/>
  <c r="O3316" i="3"/>
  <c r="O3328" i="3"/>
  <c r="O3340" i="3"/>
  <c r="O3352" i="3"/>
  <c r="O3364" i="3"/>
  <c r="O3376" i="3"/>
  <c r="O3388" i="3"/>
  <c r="O3400" i="3"/>
  <c r="O3412" i="3"/>
  <c r="O3424" i="3"/>
  <c r="O3436" i="3"/>
  <c r="O3448" i="3"/>
  <c r="O1244" i="3"/>
  <c r="O1676" i="3"/>
  <c r="O1888" i="3"/>
  <c r="O1972" i="3"/>
  <c r="O2044" i="3"/>
  <c r="O2116" i="3"/>
  <c r="O2188" i="3"/>
  <c r="O2239" i="3"/>
  <c r="O2287" i="3"/>
  <c r="O2335" i="3"/>
  <c r="O2383" i="3"/>
  <c r="O2431" i="3"/>
  <c r="O2479" i="3"/>
  <c r="O2527" i="3"/>
  <c r="O2572" i="3"/>
  <c r="O2596" i="3"/>
  <c r="O2613" i="3"/>
  <c r="O2629" i="3"/>
  <c r="O2643" i="3"/>
  <c r="O2657" i="3"/>
  <c r="O2672" i="3"/>
  <c r="O2687" i="3"/>
  <c r="O2701" i="3"/>
  <c r="O2715" i="3"/>
  <c r="O2729" i="3"/>
  <c r="O2741" i="3"/>
  <c r="O2753" i="3"/>
  <c r="O2765" i="3"/>
  <c r="O2777" i="3"/>
  <c r="O2789" i="3"/>
  <c r="O2801" i="3"/>
  <c r="O2813" i="3"/>
  <c r="O2825" i="3"/>
  <c r="O2837" i="3"/>
  <c r="O2849" i="3"/>
  <c r="O2861" i="3"/>
  <c r="O2873" i="3"/>
  <c r="O2885" i="3"/>
  <c r="O2897" i="3"/>
  <c r="O2909" i="3"/>
  <c r="O2921" i="3"/>
  <c r="O2933" i="3"/>
  <c r="O2945" i="3"/>
  <c r="O2957" i="3"/>
  <c r="O2969" i="3"/>
  <c r="O2981" i="3"/>
  <c r="O2993" i="3"/>
  <c r="O3005" i="3"/>
  <c r="O3017" i="3"/>
  <c r="O3029" i="3"/>
  <c r="O3041" i="3"/>
  <c r="O3053" i="3"/>
  <c r="O3065" i="3"/>
  <c r="O3077" i="3"/>
  <c r="O3089" i="3"/>
  <c r="O3101" i="3"/>
  <c r="O3113" i="3"/>
  <c r="O3125" i="3"/>
  <c r="O3137" i="3"/>
  <c r="O3149" i="3"/>
  <c r="O3161" i="3"/>
  <c r="O3173" i="3"/>
  <c r="O3185" i="3"/>
  <c r="O3197" i="3"/>
  <c r="O3209" i="3"/>
  <c r="O3221" i="3"/>
  <c r="O3233" i="3"/>
  <c r="O3245" i="3"/>
  <c r="O3257" i="3"/>
  <c r="O3269" i="3"/>
  <c r="O3281" i="3"/>
  <c r="O3293" i="3"/>
  <c r="O3305" i="3"/>
  <c r="O3317" i="3"/>
  <c r="O3329" i="3"/>
  <c r="O3341" i="3"/>
  <c r="O3353" i="3"/>
  <c r="O3365" i="3"/>
  <c r="O3377" i="3"/>
  <c r="O3389" i="3"/>
  <c r="O3401" i="3"/>
  <c r="O3413" i="3"/>
  <c r="O3425" i="3"/>
  <c r="O3437" i="3"/>
  <c r="O3449" i="3"/>
  <c r="O3461" i="3"/>
  <c r="O3473" i="3"/>
  <c r="O3485" i="3"/>
  <c r="O3497" i="3"/>
  <c r="O3509" i="3"/>
  <c r="O3521" i="3"/>
  <c r="O3533" i="3"/>
  <c r="O3545" i="3"/>
  <c r="O3557" i="3"/>
  <c r="O3569" i="3"/>
  <c r="O1257" i="3"/>
  <c r="O1689" i="3"/>
  <c r="O1892" i="3"/>
  <c r="O1316" i="3"/>
  <c r="O2119" i="3"/>
  <c r="O2341" i="3"/>
  <c r="O2533" i="3"/>
  <c r="O2630" i="3"/>
  <c r="O2683" i="3"/>
  <c r="O2726" i="3"/>
  <c r="O2762" i="3"/>
  <c r="O2798" i="3"/>
  <c r="O2834" i="3"/>
  <c r="O2870" i="3"/>
  <c r="O2906" i="3"/>
  <c r="O2942" i="3"/>
  <c r="O2978" i="3"/>
  <c r="O3012" i="3"/>
  <c r="O3042" i="3"/>
  <c r="O3068" i="3"/>
  <c r="O3098" i="3"/>
  <c r="O3127" i="3"/>
  <c r="O3156" i="3"/>
  <c r="O3186" i="3"/>
  <c r="O3212" i="3"/>
  <c r="O3242" i="3"/>
  <c r="O3271" i="3"/>
  <c r="O3295" i="3"/>
  <c r="O3314" i="3"/>
  <c r="O3336" i="3"/>
  <c r="O3356" i="3"/>
  <c r="O3378" i="3"/>
  <c r="O3397" i="3"/>
  <c r="O3418" i="3"/>
  <c r="O3439" i="3"/>
  <c r="O3458" i="3"/>
  <c r="O3476" i="3"/>
  <c r="O3494" i="3"/>
  <c r="O3512" i="3"/>
  <c r="O3530" i="3"/>
  <c r="O3548" i="3"/>
  <c r="O3566" i="3"/>
  <c r="O3583" i="3"/>
  <c r="O3595" i="3"/>
  <c r="O3607" i="3"/>
  <c r="O3619" i="3"/>
  <c r="O3631" i="3"/>
  <c r="O3643" i="3"/>
  <c r="O3655" i="3"/>
  <c r="O3667" i="3"/>
  <c r="O3679" i="3"/>
  <c r="O3691" i="3"/>
  <c r="O3703" i="3"/>
  <c r="O3715" i="3"/>
  <c r="O3727" i="3"/>
  <c r="O3739" i="3"/>
  <c r="O3751" i="3"/>
  <c r="O3763" i="3"/>
  <c r="O3775" i="3"/>
  <c r="O3787" i="3"/>
  <c r="O3799" i="3"/>
  <c r="O3811" i="3"/>
  <c r="O3823" i="3"/>
  <c r="O3835" i="3"/>
  <c r="O3847" i="3"/>
  <c r="O3859" i="3"/>
  <c r="O3871" i="3"/>
  <c r="O3883" i="3"/>
  <c r="O3895" i="3"/>
  <c r="O3907" i="3"/>
  <c r="O3919" i="3"/>
  <c r="O3931" i="3"/>
  <c r="O3943" i="3"/>
  <c r="O3955" i="3"/>
  <c r="O3967" i="3"/>
  <c r="O3979" i="3"/>
  <c r="O3991" i="3"/>
  <c r="O4003" i="3"/>
  <c r="O4015" i="3"/>
  <c r="O4027" i="3"/>
  <c r="O4039" i="3"/>
  <c r="O4051" i="3"/>
  <c r="O4063" i="3"/>
  <c r="O4075" i="3"/>
  <c r="O1329" i="3"/>
  <c r="O2128" i="3"/>
  <c r="O2344" i="3"/>
  <c r="O2536" i="3"/>
  <c r="O2631" i="3"/>
  <c r="O2688" i="3"/>
  <c r="O2730" i="3"/>
  <c r="O2766" i="3"/>
  <c r="O2802" i="3"/>
  <c r="O2838" i="3"/>
  <c r="O2874" i="3"/>
  <c r="O2910" i="3"/>
  <c r="O2946" i="3"/>
  <c r="O2982" i="3"/>
  <c r="O3014" i="3"/>
  <c r="O3043" i="3"/>
  <c r="O3072" i="3"/>
  <c r="O3102" i="3"/>
  <c r="O3128" i="3"/>
  <c r="O3158" i="3"/>
  <c r="O3187" i="3"/>
  <c r="O3216" i="3"/>
  <c r="O3246" i="3"/>
  <c r="O3272" i="3"/>
  <c r="O3296" i="3"/>
  <c r="O3318" i="3"/>
  <c r="O3337" i="3"/>
  <c r="O3358" i="3"/>
  <c r="O3379" i="3"/>
  <c r="O3398" i="3"/>
  <c r="O3420" i="3"/>
  <c r="O3440" i="3"/>
  <c r="O3460" i="3"/>
  <c r="O3478" i="3"/>
  <c r="O3496" i="3"/>
  <c r="O3514" i="3"/>
  <c r="O3532" i="3"/>
  <c r="O3550" i="3"/>
  <c r="O3568" i="3"/>
  <c r="O3584" i="3"/>
  <c r="O3596" i="3"/>
  <c r="O3608" i="3"/>
  <c r="O3620" i="3"/>
  <c r="O3632" i="3"/>
  <c r="O3644" i="3"/>
  <c r="O3656" i="3"/>
  <c r="O3668" i="3"/>
  <c r="O3680" i="3"/>
  <c r="O3692" i="3"/>
  <c r="O3704" i="3"/>
  <c r="O3716" i="3"/>
  <c r="O3728" i="3"/>
  <c r="O3740" i="3"/>
  <c r="O3752" i="3"/>
  <c r="O3764" i="3"/>
  <c r="O3776" i="3"/>
  <c r="O3788" i="3"/>
  <c r="O3800" i="3"/>
  <c r="O3812" i="3"/>
  <c r="O3824" i="3"/>
  <c r="O3836" i="3"/>
  <c r="O3848" i="3"/>
  <c r="O3860" i="3"/>
  <c r="O3872" i="3"/>
  <c r="O3884" i="3"/>
  <c r="O3896" i="3"/>
  <c r="O3908" i="3"/>
  <c r="O3920" i="3"/>
  <c r="O3932" i="3"/>
  <c r="O3944" i="3"/>
  <c r="O3956" i="3"/>
  <c r="O3968" i="3"/>
  <c r="O3980" i="3"/>
  <c r="O3992" i="3"/>
  <c r="O4004" i="3"/>
  <c r="O4016" i="3"/>
  <c r="O4028" i="3"/>
  <c r="O4040" i="3"/>
  <c r="O4052" i="3"/>
  <c r="O4064" i="3"/>
  <c r="O4076" i="3"/>
  <c r="O4088" i="3"/>
  <c r="O4100" i="3"/>
  <c r="O4112" i="3"/>
  <c r="O4124" i="3"/>
  <c r="O4136" i="3"/>
  <c r="O4148" i="3"/>
  <c r="O4160" i="3"/>
  <c r="O4172" i="3"/>
  <c r="O4184" i="3"/>
  <c r="O4196" i="3"/>
  <c r="O1737" i="3"/>
  <c r="O2131" i="3"/>
  <c r="O2347" i="3"/>
  <c r="O2539" i="3"/>
  <c r="O2632" i="3"/>
  <c r="O2689" i="3"/>
  <c r="O2731" i="3"/>
  <c r="O2767" i="3"/>
  <c r="O2803" i="3"/>
  <c r="O2839" i="3"/>
  <c r="O2875" i="3"/>
  <c r="O2911" i="3"/>
  <c r="O2947" i="3"/>
  <c r="O2983" i="3"/>
  <c r="O3018" i="3"/>
  <c r="O3044" i="3"/>
  <c r="O3074" i="3"/>
  <c r="O3103" i="3"/>
  <c r="O3132" i="3"/>
  <c r="O3162" i="3"/>
  <c r="O3188" i="3"/>
  <c r="O3218" i="3"/>
  <c r="O3247" i="3"/>
  <c r="O3276" i="3"/>
  <c r="O3298" i="3"/>
  <c r="O3319" i="3"/>
  <c r="O3338" i="3"/>
  <c r="O3360" i="3"/>
  <c r="O3380" i="3"/>
  <c r="O3402" i="3"/>
  <c r="O3421" i="3"/>
  <c r="O3442" i="3"/>
  <c r="O3462" i="3"/>
  <c r="O3480" i="3"/>
  <c r="O3498" i="3"/>
  <c r="O3516" i="3"/>
  <c r="O3534" i="3"/>
  <c r="O3552" i="3"/>
  <c r="O3570" i="3"/>
  <c r="O3585" i="3"/>
  <c r="O3597" i="3"/>
  <c r="O3609" i="3"/>
  <c r="O3621" i="3"/>
  <c r="O3633" i="3"/>
  <c r="O3645" i="3"/>
  <c r="O3657" i="3"/>
  <c r="O3669" i="3"/>
  <c r="O3681" i="3"/>
  <c r="O3693" i="3"/>
  <c r="O3705" i="3"/>
  <c r="O3717" i="3"/>
  <c r="O3729" i="3"/>
  <c r="O3741" i="3"/>
  <c r="O3753" i="3"/>
  <c r="O3765" i="3"/>
  <c r="O3777" i="3"/>
  <c r="O3789" i="3"/>
  <c r="O3801" i="3"/>
  <c r="O3813" i="3"/>
  <c r="O3825" i="3"/>
  <c r="O3837" i="3"/>
  <c r="O3849" i="3"/>
  <c r="O3861" i="3"/>
  <c r="O3873" i="3"/>
  <c r="O3885" i="3"/>
  <c r="O3897" i="3"/>
  <c r="O3909" i="3"/>
  <c r="O3921" i="3"/>
  <c r="O3933" i="3"/>
  <c r="O3945" i="3"/>
  <c r="O3957" i="3"/>
  <c r="O3969" i="3"/>
  <c r="O3981" i="3"/>
  <c r="O3993" i="3"/>
  <c r="O4005" i="3"/>
  <c r="O4017" i="3"/>
  <c r="O4029" i="3"/>
  <c r="O4041" i="3"/>
  <c r="O4053" i="3"/>
  <c r="O4065" i="3"/>
  <c r="O4077" i="3"/>
  <c r="O4089" i="3"/>
  <c r="O1749" i="3"/>
  <c r="O2191" i="3"/>
  <c r="O2389" i="3"/>
  <c r="O2575" i="3"/>
  <c r="O2644" i="3"/>
  <c r="O2690" i="3"/>
  <c r="O2732" i="3"/>
  <c r="O2768" i="3"/>
  <c r="O2804" i="3"/>
  <c r="O2840" i="3"/>
  <c r="O2876" i="3"/>
  <c r="O2912" i="3"/>
  <c r="O2948" i="3"/>
  <c r="O2984" i="3"/>
  <c r="O3019" i="3"/>
  <c r="O3048" i="3"/>
  <c r="O3078" i="3"/>
  <c r="O3104" i="3"/>
  <c r="O3134" i="3"/>
  <c r="O3163" i="3"/>
  <c r="O3192" i="3"/>
  <c r="O3222" i="3"/>
  <c r="O3248" i="3"/>
  <c r="O3278" i="3"/>
  <c r="O3300" i="3"/>
  <c r="O3320" i="3"/>
  <c r="O3342" i="3"/>
  <c r="O3361" i="3"/>
  <c r="O3382" i="3"/>
  <c r="O3403" i="3"/>
  <c r="O3422" i="3"/>
  <c r="O3444" i="3"/>
  <c r="O3463" i="3"/>
  <c r="O3481" i="3"/>
  <c r="O3499" i="3"/>
  <c r="O3517" i="3"/>
  <c r="O3535" i="3"/>
  <c r="O3553" i="3"/>
  <c r="O3571" i="3"/>
  <c r="O3586" i="3"/>
  <c r="O3598" i="3"/>
  <c r="O3610" i="3"/>
  <c r="O3622" i="3"/>
  <c r="O3634" i="3"/>
  <c r="O3646" i="3"/>
  <c r="O3658" i="3"/>
  <c r="O3670" i="3"/>
  <c r="O3682" i="3"/>
  <c r="O3694" i="3"/>
  <c r="O3706" i="3"/>
  <c r="O3718" i="3"/>
  <c r="O3730" i="3"/>
  <c r="O3742" i="3"/>
  <c r="O3754" i="3"/>
  <c r="O3766" i="3"/>
  <c r="O3778" i="3"/>
  <c r="O3790" i="3"/>
  <c r="O3802" i="3"/>
  <c r="O3814" i="3"/>
  <c r="O3826" i="3"/>
  <c r="O3838" i="3"/>
  <c r="O3850" i="3"/>
  <c r="O3862" i="3"/>
  <c r="O3874" i="3"/>
  <c r="O3886" i="3"/>
  <c r="O3898" i="3"/>
  <c r="O3910" i="3"/>
  <c r="O3922" i="3"/>
  <c r="O3934" i="3"/>
  <c r="O3946" i="3"/>
  <c r="O3958" i="3"/>
  <c r="O3970" i="3"/>
  <c r="O3982" i="3"/>
  <c r="O3994" i="3"/>
  <c r="O4006" i="3"/>
  <c r="O4018" i="3"/>
  <c r="O4030" i="3"/>
  <c r="O4042" i="3"/>
  <c r="O4054" i="3"/>
  <c r="O4066" i="3"/>
  <c r="O4078" i="3"/>
  <c r="O1906" i="3"/>
  <c r="O2200" i="3"/>
  <c r="O2392" i="3"/>
  <c r="O2576" i="3"/>
  <c r="O2645" i="3"/>
  <c r="O2697" i="3"/>
  <c r="O2738" i="3"/>
  <c r="O2774" i="3"/>
  <c r="O2810" i="3"/>
  <c r="O2846" i="3"/>
  <c r="O2882" i="3"/>
  <c r="O2918" i="3"/>
  <c r="O2954" i="3"/>
  <c r="O2990" i="3"/>
  <c r="O3020" i="3"/>
  <c r="O3050" i="3"/>
  <c r="O3079" i="3"/>
  <c r="O3108" i="3"/>
  <c r="O3138" i="3"/>
  <c r="O3164" i="3"/>
  <c r="O3194" i="3"/>
  <c r="O3223" i="3"/>
  <c r="O3252" i="3"/>
  <c r="O3282" i="3"/>
  <c r="O3301" i="3"/>
  <c r="O3322" i="3"/>
  <c r="O3343" i="3"/>
  <c r="O3362" i="3"/>
  <c r="O3384" i="3"/>
  <c r="O3404" i="3"/>
  <c r="O3426" i="3"/>
  <c r="O3445" i="3"/>
  <c r="O3464" i="3"/>
  <c r="O3482" i="3"/>
  <c r="O3500" i="3"/>
  <c r="O3518" i="3"/>
  <c r="O3536" i="3"/>
  <c r="O3554" i="3"/>
  <c r="O3572" i="3"/>
  <c r="O3587" i="3"/>
  <c r="O3599" i="3"/>
  <c r="O3611" i="3"/>
  <c r="O3623" i="3"/>
  <c r="O3635" i="3"/>
  <c r="O3647" i="3"/>
  <c r="O3659" i="3"/>
  <c r="O3671" i="3"/>
  <c r="O3683" i="3"/>
  <c r="O3695" i="3"/>
  <c r="O3707" i="3"/>
  <c r="O3719" i="3"/>
  <c r="O3731" i="3"/>
  <c r="O3743" i="3"/>
  <c r="O3755" i="3"/>
  <c r="O3767" i="3"/>
  <c r="O3779" i="3"/>
  <c r="O3791" i="3"/>
  <c r="O3803" i="3"/>
  <c r="O3815" i="3"/>
  <c r="O3827" i="3"/>
  <c r="O3839" i="3"/>
  <c r="O3851" i="3"/>
  <c r="O3863" i="3"/>
  <c r="O3875" i="3"/>
  <c r="O3887" i="3"/>
  <c r="O3899" i="3"/>
  <c r="O3911" i="3"/>
  <c r="O3923" i="3"/>
  <c r="O3935" i="3"/>
  <c r="O3947" i="3"/>
  <c r="O3959" i="3"/>
  <c r="O1914" i="3"/>
  <c r="O2203" i="3"/>
  <c r="O2395" i="3"/>
  <c r="O2581" i="3"/>
  <c r="O2647" i="3"/>
  <c r="O2702" i="3"/>
  <c r="O2742" i="3"/>
  <c r="O2778" i="3"/>
  <c r="O2814" i="3"/>
  <c r="O2850" i="3"/>
  <c r="O2886" i="3"/>
  <c r="O2922" i="3"/>
  <c r="O2958" i="3"/>
  <c r="O2994" i="3"/>
  <c r="O3024" i="3"/>
  <c r="O3054" i="3"/>
  <c r="O3080" i="3"/>
  <c r="O3110" i="3"/>
  <c r="O3139" i="3"/>
  <c r="O3168" i="3"/>
  <c r="O3198" i="3"/>
  <c r="O3224" i="3"/>
  <c r="O3254" i="3"/>
  <c r="O3283" i="3"/>
  <c r="O3302" i="3"/>
  <c r="O3324" i="3"/>
  <c r="O3344" i="3"/>
  <c r="O3366" i="3"/>
  <c r="O3385" i="3"/>
  <c r="O3406" i="3"/>
  <c r="O3427" i="3"/>
  <c r="O3446" i="3"/>
  <c r="O3466" i="3"/>
  <c r="O3484" i="3"/>
  <c r="O3502" i="3"/>
  <c r="O3520" i="3"/>
  <c r="O3538" i="3"/>
  <c r="O3556" i="3"/>
  <c r="O3574" i="3"/>
  <c r="O3588" i="3"/>
  <c r="O3600" i="3"/>
  <c r="O3612" i="3"/>
  <c r="O3624" i="3"/>
  <c r="O3636" i="3"/>
  <c r="O3648" i="3"/>
  <c r="O3660" i="3"/>
  <c r="O3672" i="3"/>
  <c r="O3684" i="3"/>
  <c r="O3696" i="3"/>
  <c r="O3708" i="3"/>
  <c r="O3720" i="3"/>
  <c r="O3732" i="3"/>
  <c r="O3744" i="3"/>
  <c r="O3756" i="3"/>
  <c r="O3768" i="3"/>
  <c r="O3780" i="3"/>
  <c r="O3792" i="3"/>
  <c r="O3804" i="3"/>
  <c r="O3816" i="3"/>
  <c r="O3828" i="3"/>
  <c r="O3840" i="3"/>
  <c r="O3852" i="3"/>
  <c r="O3864" i="3"/>
  <c r="O3876" i="3"/>
  <c r="O3888" i="3"/>
  <c r="O3900" i="3"/>
  <c r="O3912" i="3"/>
  <c r="O3924" i="3"/>
  <c r="O3936" i="3"/>
  <c r="O3948" i="3"/>
  <c r="O3960" i="3"/>
  <c r="O3972" i="3"/>
  <c r="O3984" i="3"/>
  <c r="O3996" i="3"/>
  <c r="O4008" i="3"/>
  <c r="O4020" i="3"/>
  <c r="O4032" i="3"/>
  <c r="O4044" i="3"/>
  <c r="O4056" i="3"/>
  <c r="O4068" i="3"/>
  <c r="O4080" i="3"/>
  <c r="O4092" i="3"/>
  <c r="O4104" i="3"/>
  <c r="O4116" i="3"/>
  <c r="O1975" i="3"/>
  <c r="O2245" i="3"/>
  <c r="O2437" i="3"/>
  <c r="O2597" i="3"/>
  <c r="O2659" i="3"/>
  <c r="O2703" i="3"/>
  <c r="O2743" i="3"/>
  <c r="O2779" i="3"/>
  <c r="O2815" i="3"/>
  <c r="O2851" i="3"/>
  <c r="O2887" i="3"/>
  <c r="O2923" i="3"/>
  <c r="O2959" i="3"/>
  <c r="O2995" i="3"/>
  <c r="O3026" i="3"/>
  <c r="O3055" i="3"/>
  <c r="O3084" i="3"/>
  <c r="O3114" i="3"/>
  <c r="O3140" i="3"/>
  <c r="O3170" i="3"/>
  <c r="O3199" i="3"/>
  <c r="O3228" i="3"/>
  <c r="O3258" i="3"/>
  <c r="O3284" i="3"/>
  <c r="O3306" i="3"/>
  <c r="O3325" i="3"/>
  <c r="O3346" i="3"/>
  <c r="O3367" i="3"/>
  <c r="O3386" i="3"/>
  <c r="O3408" i="3"/>
  <c r="O3428" i="3"/>
  <c r="O3450" i="3"/>
  <c r="O3468" i="3"/>
  <c r="O3486" i="3"/>
  <c r="O3504" i="3"/>
  <c r="O3522" i="3"/>
  <c r="O3540" i="3"/>
  <c r="O3558" i="3"/>
  <c r="O3576" i="3"/>
  <c r="O3589" i="3"/>
  <c r="O3601" i="3"/>
  <c r="O3613" i="3"/>
  <c r="O3625" i="3"/>
  <c r="O3637" i="3"/>
  <c r="O3649" i="3"/>
  <c r="O3661" i="3"/>
  <c r="O3673" i="3"/>
  <c r="O3685" i="3"/>
  <c r="O3697" i="3"/>
  <c r="O3709" i="3"/>
  <c r="O3721" i="3"/>
  <c r="O3733" i="3"/>
  <c r="O3745" i="3"/>
  <c r="O3757" i="3"/>
  <c r="O3769" i="3"/>
  <c r="O3781" i="3"/>
  <c r="O3793" i="3"/>
  <c r="O3805" i="3"/>
  <c r="O3817" i="3"/>
  <c r="O3829" i="3"/>
  <c r="O3841" i="3"/>
  <c r="O3853" i="3"/>
  <c r="O3865" i="3"/>
  <c r="O3877" i="3"/>
  <c r="O3889" i="3"/>
  <c r="O3901" i="3"/>
  <c r="O3913" i="3"/>
  <c r="O3925" i="3"/>
  <c r="O3937" i="3"/>
  <c r="O3949" i="3"/>
  <c r="O3961" i="3"/>
  <c r="O3973" i="3"/>
  <c r="O3985" i="3"/>
  <c r="O3997" i="3"/>
  <c r="O4009" i="3"/>
  <c r="O4021" i="3"/>
  <c r="O4033" i="3"/>
  <c r="O1984" i="3"/>
  <c r="O2248" i="3"/>
  <c r="O2440" i="3"/>
  <c r="O2599" i="3"/>
  <c r="O2660" i="3"/>
  <c r="O2704" i="3"/>
  <c r="O2744" i="3"/>
  <c r="O2780" i="3"/>
  <c r="O2816" i="3"/>
  <c r="O2852" i="3"/>
  <c r="O2888" i="3"/>
  <c r="O2924" i="3"/>
  <c r="O2960" i="3"/>
  <c r="O2996" i="3"/>
  <c r="O3030" i="3"/>
  <c r="O3056" i="3"/>
  <c r="O3086" i="3"/>
  <c r="O3115" i="3"/>
  <c r="O3144" i="3"/>
  <c r="O3174" i="3"/>
  <c r="O3200" i="3"/>
  <c r="O3230" i="3"/>
  <c r="O3259" i="3"/>
  <c r="O3286" i="3"/>
  <c r="O3307" i="3"/>
  <c r="O3326" i="3"/>
  <c r="O3348" i="3"/>
  <c r="O3368" i="3"/>
  <c r="O3390" i="3"/>
  <c r="O3409" i="3"/>
  <c r="O3430" i="3"/>
  <c r="O3451" i="3"/>
  <c r="O3469" i="3"/>
  <c r="O3487" i="3"/>
  <c r="O3505" i="3"/>
  <c r="O3523" i="3"/>
  <c r="O3541" i="3"/>
  <c r="O3559" i="3"/>
  <c r="O3577" i="3"/>
  <c r="O3590" i="3"/>
  <c r="O3602" i="3"/>
  <c r="O3614" i="3"/>
  <c r="O3626" i="3"/>
  <c r="O3638" i="3"/>
  <c r="O3650" i="3"/>
  <c r="O3662" i="3"/>
  <c r="O3674" i="3"/>
  <c r="O3686" i="3"/>
  <c r="O3698" i="3"/>
  <c r="O3710" i="3"/>
  <c r="O3722" i="3"/>
  <c r="O3734" i="3"/>
  <c r="O3746" i="3"/>
  <c r="O3758" i="3"/>
  <c r="O3770" i="3"/>
  <c r="O3782" i="3"/>
  <c r="O3794" i="3"/>
  <c r="O3806" i="3"/>
  <c r="O3818" i="3"/>
  <c r="O3830" i="3"/>
  <c r="O3842" i="3"/>
  <c r="O3854" i="3"/>
  <c r="O3866" i="3"/>
  <c r="O3878" i="3"/>
  <c r="O3890" i="3"/>
  <c r="O3902" i="3"/>
  <c r="O3914" i="3"/>
  <c r="O3926" i="3"/>
  <c r="O3938" i="3"/>
  <c r="O3950" i="3"/>
  <c r="O3962" i="3"/>
  <c r="O3974" i="3"/>
  <c r="O3986" i="3"/>
  <c r="O3998" i="3"/>
  <c r="O4010" i="3"/>
  <c r="O4022" i="3"/>
  <c r="O4034" i="3"/>
  <c r="O2047" i="3"/>
  <c r="O2293" i="3"/>
  <c r="O2485" i="3"/>
  <c r="O2615" i="3"/>
  <c r="O2673" i="3"/>
  <c r="O2716" i="3"/>
  <c r="O2754" i="3"/>
  <c r="O2790" i="3"/>
  <c r="O2826" i="3"/>
  <c r="O2862" i="3"/>
  <c r="O2898" i="3"/>
  <c r="O2934" i="3"/>
  <c r="O2970" i="3"/>
  <c r="O3006" i="3"/>
  <c r="O3032" i="3"/>
  <c r="O3062" i="3"/>
  <c r="O3091" i="3"/>
  <c r="O3120" i="3"/>
  <c r="O3150" i="3"/>
  <c r="O3176" i="3"/>
  <c r="O3206" i="3"/>
  <c r="O3235" i="3"/>
  <c r="O3264" i="3"/>
  <c r="O3289" i="3"/>
  <c r="O3310" i="3"/>
  <c r="O3331" i="3"/>
  <c r="O3350" i="3"/>
  <c r="O3372" i="3"/>
  <c r="O3392" i="3"/>
  <c r="O3414" i="3"/>
  <c r="O3433" i="3"/>
  <c r="O3454" i="3"/>
  <c r="O3472" i="3"/>
  <c r="O3490" i="3"/>
  <c r="O3508" i="3"/>
  <c r="O3526" i="3"/>
  <c r="O3544" i="3"/>
  <c r="O3562" i="3"/>
  <c r="O3580" i="3"/>
  <c r="O3592" i="3"/>
  <c r="O3604" i="3"/>
  <c r="O3616" i="3"/>
  <c r="O3628" i="3"/>
  <c r="O3640" i="3"/>
  <c r="O3652" i="3"/>
  <c r="O3664" i="3"/>
  <c r="O3676" i="3"/>
  <c r="O3688" i="3"/>
  <c r="O3700" i="3"/>
  <c r="O3712" i="3"/>
  <c r="O3724" i="3"/>
  <c r="O3736" i="3"/>
  <c r="O3748" i="3"/>
  <c r="O3760" i="3"/>
  <c r="O3772" i="3"/>
  <c r="O3784" i="3"/>
  <c r="O3796" i="3"/>
  <c r="O3808" i="3"/>
  <c r="O3820" i="3"/>
  <c r="O3832" i="3"/>
  <c r="O3844" i="3"/>
  <c r="O3856" i="3"/>
  <c r="O3868" i="3"/>
  <c r="O3880" i="3"/>
  <c r="O3892" i="3"/>
  <c r="O3904" i="3"/>
  <c r="O3916" i="3"/>
  <c r="O3928" i="3"/>
  <c r="O3940" i="3"/>
  <c r="O3952" i="3"/>
  <c r="O3964" i="3"/>
  <c r="O3976" i="3"/>
  <c r="O3988" i="3"/>
  <c r="O4000" i="3"/>
  <c r="O4012" i="3"/>
  <c r="O4024" i="3"/>
  <c r="O4036" i="3"/>
  <c r="O4048" i="3"/>
  <c r="O4060" i="3"/>
  <c r="O4072" i="3"/>
  <c r="O4084" i="3"/>
  <c r="O4096" i="3"/>
  <c r="O4108" i="3"/>
  <c r="O4120" i="3"/>
  <c r="O4132" i="3"/>
  <c r="O2059" i="3"/>
  <c r="O2299" i="3"/>
  <c r="O2491" i="3"/>
  <c r="O2618" i="3"/>
  <c r="O2676" i="3"/>
  <c r="O2719" i="3"/>
  <c r="O2756" i="3"/>
  <c r="O2792" i="3"/>
  <c r="O2828" i="3"/>
  <c r="O2864" i="3"/>
  <c r="O2900" i="3"/>
  <c r="O2936" i="3"/>
  <c r="O2972" i="3"/>
  <c r="O3008" i="3"/>
  <c r="O3038" i="3"/>
  <c r="O3067" i="3"/>
  <c r="O3096" i="3"/>
  <c r="O3126" i="3"/>
  <c r="O3152" i="3"/>
  <c r="O3182" i="3"/>
  <c r="O3211" i="3"/>
  <c r="O3240" i="3"/>
  <c r="O3270" i="3"/>
  <c r="O3294" i="3"/>
  <c r="O3313" i="3"/>
  <c r="O3334" i="3"/>
  <c r="O3355" i="3"/>
  <c r="O3374" i="3"/>
  <c r="O3396" i="3"/>
  <c r="O3416" i="3"/>
  <c r="O3438" i="3"/>
  <c r="O3457" i="3"/>
  <c r="O3475" i="3"/>
  <c r="O3493" i="3"/>
  <c r="O3511" i="3"/>
  <c r="O3529" i="3"/>
  <c r="O3547" i="3"/>
  <c r="O3565" i="3"/>
  <c r="O3582" i="3"/>
  <c r="O3594" i="3"/>
  <c r="O3606" i="3"/>
  <c r="O3618" i="3"/>
  <c r="O3630" i="3"/>
  <c r="O3642" i="3"/>
  <c r="O3654" i="3"/>
  <c r="O3666" i="3"/>
  <c r="O3678" i="3"/>
  <c r="O3690" i="3"/>
  <c r="O3702" i="3"/>
  <c r="O3714" i="3"/>
  <c r="O3726" i="3"/>
  <c r="O3738" i="3"/>
  <c r="O3750" i="3"/>
  <c r="O3762" i="3"/>
  <c r="O3774" i="3"/>
  <c r="O3786" i="3"/>
  <c r="O3798" i="3"/>
  <c r="O3810" i="3"/>
  <c r="O3822" i="3"/>
  <c r="O3834" i="3"/>
  <c r="O3846" i="3"/>
  <c r="O3858" i="3"/>
  <c r="O3870" i="3"/>
  <c r="O3882" i="3"/>
  <c r="O3894" i="3"/>
  <c r="O3906" i="3"/>
  <c r="O3918" i="3"/>
  <c r="O3930" i="3"/>
  <c r="O3942" i="3"/>
  <c r="O3954" i="3"/>
  <c r="O3966" i="3"/>
  <c r="O3978" i="3"/>
  <c r="O3990" i="3"/>
  <c r="O4002" i="3"/>
  <c r="O4014" i="3"/>
  <c r="O4026" i="3"/>
  <c r="O4038" i="3"/>
  <c r="O4050" i="3"/>
  <c r="O4062" i="3"/>
  <c r="O4074" i="3"/>
  <c r="O4086" i="3"/>
  <c r="O4098" i="3"/>
  <c r="O4110" i="3"/>
  <c r="O1987" i="3"/>
  <c r="O2750" i="3"/>
  <c r="O2966" i="3"/>
  <c r="O3146" i="3"/>
  <c r="O3308" i="3"/>
  <c r="O3432" i="3"/>
  <c r="O3542" i="3"/>
  <c r="O3627" i="3"/>
  <c r="O3699" i="3"/>
  <c r="O3771" i="3"/>
  <c r="O3843" i="3"/>
  <c r="O3915" i="3"/>
  <c r="O3977" i="3"/>
  <c r="O4025" i="3"/>
  <c r="O4059" i="3"/>
  <c r="O4087" i="3"/>
  <c r="O4106" i="3"/>
  <c r="O4123" i="3"/>
  <c r="O4138" i="3"/>
  <c r="O4151" i="3"/>
  <c r="O4164" i="3"/>
  <c r="O4177" i="3"/>
  <c r="O4190" i="3"/>
  <c r="O4203" i="3"/>
  <c r="O4215" i="3"/>
  <c r="O4227" i="3"/>
  <c r="O4239" i="3"/>
  <c r="O4251" i="3"/>
  <c r="O4263" i="3"/>
  <c r="O4275" i="3"/>
  <c r="O4287" i="3"/>
  <c r="O4299" i="3"/>
  <c r="O4311" i="3"/>
  <c r="O4323" i="3"/>
  <c r="O4335" i="3"/>
  <c r="O4347" i="3"/>
  <c r="O4359" i="3"/>
  <c r="O4371" i="3"/>
  <c r="O4383" i="3"/>
  <c r="O4395" i="3"/>
  <c r="O4407" i="3"/>
  <c r="O4419" i="3"/>
  <c r="O4431" i="3"/>
  <c r="O4443" i="3"/>
  <c r="O4455" i="3"/>
  <c r="O4467" i="3"/>
  <c r="O4479" i="3"/>
  <c r="O4491" i="3"/>
  <c r="O4503" i="3"/>
  <c r="O4515" i="3"/>
  <c r="O4527" i="3"/>
  <c r="O4539" i="3"/>
  <c r="O4551" i="3"/>
  <c r="O4563" i="3"/>
  <c r="O4575" i="3"/>
  <c r="O4587" i="3"/>
  <c r="O4599" i="3"/>
  <c r="O4611" i="3"/>
  <c r="O4623" i="3"/>
  <c r="O4635" i="3"/>
  <c r="O4647" i="3"/>
  <c r="O4659" i="3"/>
  <c r="O4671" i="3"/>
  <c r="O4683" i="3"/>
  <c r="O4695" i="3"/>
  <c r="O4707" i="3"/>
  <c r="O4719" i="3"/>
  <c r="O4731" i="3"/>
  <c r="O4743" i="3"/>
  <c r="O4755" i="3"/>
  <c r="O4767" i="3"/>
  <c r="O4779" i="3"/>
  <c r="O4791" i="3"/>
  <c r="O4803" i="3"/>
  <c r="O4815" i="3"/>
  <c r="O4827" i="3"/>
  <c r="O4839" i="3"/>
  <c r="O4851" i="3"/>
  <c r="O4863" i="3"/>
  <c r="O4875" i="3"/>
  <c r="O4887" i="3"/>
  <c r="O4899" i="3"/>
  <c r="O4911" i="3"/>
  <c r="O4923" i="3"/>
  <c r="O2056" i="3"/>
  <c r="O2755" i="3"/>
  <c r="O2971" i="3"/>
  <c r="O3151" i="3"/>
  <c r="O3312" i="3"/>
  <c r="O3434" i="3"/>
  <c r="O3546" i="3"/>
  <c r="O3629" i="3"/>
  <c r="O3701" i="3"/>
  <c r="O3773" i="3"/>
  <c r="O3845" i="3"/>
  <c r="O3917" i="3"/>
  <c r="O3983" i="3"/>
  <c r="O4031" i="3"/>
  <c r="O4061" i="3"/>
  <c r="O4090" i="3"/>
  <c r="O4107" i="3"/>
  <c r="O4125" i="3"/>
  <c r="O4139" i="3"/>
  <c r="O4152" i="3"/>
  <c r="O4165" i="3"/>
  <c r="O4178" i="3"/>
  <c r="O4191" i="3"/>
  <c r="O4204" i="3"/>
  <c r="O4216" i="3"/>
  <c r="O4228" i="3"/>
  <c r="O4240" i="3"/>
  <c r="O4252" i="3"/>
  <c r="O4264" i="3"/>
  <c r="O4276" i="3"/>
  <c r="O4288" i="3"/>
  <c r="O4300" i="3"/>
  <c r="O4312" i="3"/>
  <c r="O4324" i="3"/>
  <c r="O4336" i="3"/>
  <c r="O4348" i="3"/>
  <c r="O4360" i="3"/>
  <c r="O4372" i="3"/>
  <c r="O4384" i="3"/>
  <c r="O4396" i="3"/>
  <c r="O4408" i="3"/>
  <c r="O4420" i="3"/>
  <c r="O4432" i="3"/>
  <c r="O4444" i="3"/>
  <c r="O4456" i="3"/>
  <c r="O4468" i="3"/>
  <c r="O4480" i="3"/>
  <c r="O4492" i="3"/>
  <c r="O4504" i="3"/>
  <c r="O4516" i="3"/>
  <c r="O4528" i="3"/>
  <c r="O4540" i="3"/>
  <c r="O4552" i="3"/>
  <c r="O4564" i="3"/>
  <c r="O4576" i="3"/>
  <c r="O4588" i="3"/>
  <c r="O4600" i="3"/>
  <c r="O4612" i="3"/>
  <c r="O4624" i="3"/>
  <c r="O4636" i="3"/>
  <c r="O4648" i="3"/>
  <c r="O4660" i="3"/>
  <c r="O4672" i="3"/>
  <c r="O4684" i="3"/>
  <c r="O4696" i="3"/>
  <c r="O4708" i="3"/>
  <c r="O4720" i="3"/>
  <c r="O4732" i="3"/>
  <c r="O4744" i="3"/>
  <c r="O4756" i="3"/>
  <c r="O4768" i="3"/>
  <c r="O4780" i="3"/>
  <c r="O4792" i="3"/>
  <c r="O4804" i="3"/>
  <c r="O4816" i="3"/>
  <c r="O4828" i="3"/>
  <c r="O4840" i="3"/>
  <c r="O4852" i="3"/>
  <c r="O4864" i="3"/>
  <c r="O4876" i="3"/>
  <c r="O4888" i="3"/>
  <c r="O4900" i="3"/>
  <c r="O4912" i="3"/>
  <c r="O4924" i="3"/>
  <c r="O4936" i="3"/>
  <c r="O4948" i="3"/>
  <c r="O4960" i="3"/>
  <c r="O2251" i="3"/>
  <c r="O2786" i="3"/>
  <c r="O3002" i="3"/>
  <c r="O3175" i="3"/>
  <c r="O3330" i="3"/>
  <c r="O3452" i="3"/>
  <c r="O3560" i="3"/>
  <c r="O3639" i="3"/>
  <c r="O3711" i="3"/>
  <c r="O3783" i="3"/>
  <c r="O3855" i="3"/>
  <c r="O3927" i="3"/>
  <c r="O3987" i="3"/>
  <c r="O4035" i="3"/>
  <c r="O4067" i="3"/>
  <c r="O4091" i="3"/>
  <c r="O4109" i="3"/>
  <c r="O4126" i="3"/>
  <c r="O4140" i="3"/>
  <c r="O4153" i="3"/>
  <c r="O4166" i="3"/>
  <c r="O4179" i="3"/>
  <c r="O4192" i="3"/>
  <c r="O4205" i="3"/>
  <c r="O4217" i="3"/>
  <c r="O4229" i="3"/>
  <c r="O4241" i="3"/>
  <c r="O4253" i="3"/>
  <c r="O4265" i="3"/>
  <c r="O4277" i="3"/>
  <c r="O4289" i="3"/>
  <c r="O4301" i="3"/>
  <c r="O4313" i="3"/>
  <c r="O4325" i="3"/>
  <c r="O4337" i="3"/>
  <c r="O4349" i="3"/>
  <c r="O4361" i="3"/>
  <c r="O4373" i="3"/>
  <c r="O4385" i="3"/>
  <c r="O4397" i="3"/>
  <c r="O4409" i="3"/>
  <c r="O4421" i="3"/>
  <c r="O4433" i="3"/>
  <c r="O4445" i="3"/>
  <c r="O4457" i="3"/>
  <c r="O4469" i="3"/>
  <c r="O4481" i="3"/>
  <c r="O4493" i="3"/>
  <c r="O4505" i="3"/>
  <c r="O4517" i="3"/>
  <c r="O4529" i="3"/>
  <c r="O4541" i="3"/>
  <c r="O4553" i="3"/>
  <c r="O4565" i="3"/>
  <c r="O4577" i="3"/>
  <c r="O4589" i="3"/>
  <c r="O4601" i="3"/>
  <c r="O4613" i="3"/>
  <c r="O4625" i="3"/>
  <c r="O4637" i="3"/>
  <c r="O4649" i="3"/>
  <c r="O4661" i="3"/>
  <c r="O4673" i="3"/>
  <c r="O4685" i="3"/>
  <c r="O4697" i="3"/>
  <c r="O4709" i="3"/>
  <c r="O4721" i="3"/>
  <c r="O4733" i="3"/>
  <c r="O4745" i="3"/>
  <c r="O4757" i="3"/>
  <c r="O4769" i="3"/>
  <c r="O4781" i="3"/>
  <c r="O4793" i="3"/>
  <c r="O4805" i="3"/>
  <c r="O4817" i="3"/>
  <c r="O4829" i="3"/>
  <c r="O4841" i="3"/>
  <c r="O4853" i="3"/>
  <c r="O4865" i="3"/>
  <c r="O4877" i="3"/>
  <c r="O4889" i="3"/>
  <c r="O4901" i="3"/>
  <c r="O4913" i="3"/>
  <c r="O4925" i="3"/>
  <c r="O4937" i="3"/>
  <c r="O2296" i="3"/>
  <c r="O2791" i="3"/>
  <c r="O3007" i="3"/>
  <c r="O3180" i="3"/>
  <c r="O3332" i="3"/>
  <c r="O3456" i="3"/>
  <c r="O3564" i="3"/>
  <c r="O3641" i="3"/>
  <c r="O3713" i="3"/>
  <c r="O3785" i="3"/>
  <c r="O3857" i="3"/>
  <c r="O3929" i="3"/>
  <c r="O3989" i="3"/>
  <c r="O4037" i="3"/>
  <c r="O4069" i="3"/>
  <c r="O4093" i="3"/>
  <c r="O4111" i="3"/>
  <c r="O4127" i="3"/>
  <c r="O4141" i="3"/>
  <c r="O4154" i="3"/>
  <c r="O4167" i="3"/>
  <c r="O4180" i="3"/>
  <c r="O4193" i="3"/>
  <c r="O4206" i="3"/>
  <c r="O4218" i="3"/>
  <c r="O4230" i="3"/>
  <c r="O4242" i="3"/>
  <c r="O4254" i="3"/>
  <c r="O4266" i="3"/>
  <c r="O4278" i="3"/>
  <c r="O4290" i="3"/>
  <c r="O4302" i="3"/>
  <c r="O4314" i="3"/>
  <c r="O4326" i="3"/>
  <c r="O4338" i="3"/>
  <c r="O4350" i="3"/>
  <c r="O4362" i="3"/>
  <c r="O4374" i="3"/>
  <c r="O4386" i="3"/>
  <c r="O4398" i="3"/>
  <c r="O4410" i="3"/>
  <c r="O4422" i="3"/>
  <c r="O4434" i="3"/>
  <c r="O4446" i="3"/>
  <c r="O4458" i="3"/>
  <c r="O4470" i="3"/>
  <c r="O4482" i="3"/>
  <c r="O4494" i="3"/>
  <c r="O4506" i="3"/>
  <c r="O4518" i="3"/>
  <c r="O4530" i="3"/>
  <c r="O4542" i="3"/>
  <c r="O4554" i="3"/>
  <c r="O4566" i="3"/>
  <c r="O4578" i="3"/>
  <c r="O4590" i="3"/>
  <c r="O4602" i="3"/>
  <c r="O4614" i="3"/>
  <c r="O4626" i="3"/>
  <c r="O4638" i="3"/>
  <c r="O4650" i="3"/>
  <c r="O4662" i="3"/>
  <c r="O4674" i="3"/>
  <c r="O4686" i="3"/>
  <c r="O4698" i="3"/>
  <c r="O4710" i="3"/>
  <c r="O4722" i="3"/>
  <c r="O4734" i="3"/>
  <c r="O4746" i="3"/>
  <c r="O4758" i="3"/>
  <c r="O4770" i="3"/>
  <c r="O4782" i="3"/>
  <c r="O4794" i="3"/>
  <c r="O4806" i="3"/>
  <c r="O4818" i="3"/>
  <c r="O4830" i="3"/>
  <c r="O4842" i="3"/>
  <c r="O4854" i="3"/>
  <c r="O4866" i="3"/>
  <c r="O4878" i="3"/>
  <c r="O4890" i="3"/>
  <c r="O4902" i="3"/>
  <c r="O4914" i="3"/>
  <c r="O4926" i="3"/>
  <c r="O2443" i="3"/>
  <c r="O2822" i="3"/>
  <c r="O3031" i="3"/>
  <c r="O3204" i="3"/>
  <c r="O3349" i="3"/>
  <c r="O3470" i="3"/>
  <c r="O3578" i="3"/>
  <c r="O3651" i="3"/>
  <c r="O3723" i="3"/>
  <c r="O3795" i="3"/>
  <c r="O3867" i="3"/>
  <c r="O3939" i="3"/>
  <c r="O3995" i="3"/>
  <c r="O4043" i="3"/>
  <c r="O4070" i="3"/>
  <c r="O4094" i="3"/>
  <c r="O4113" i="3"/>
  <c r="O4128" i="3"/>
  <c r="O4142" i="3"/>
  <c r="O4155" i="3"/>
  <c r="O4168" i="3"/>
  <c r="O4181" i="3"/>
  <c r="O4194" i="3"/>
  <c r="O4207" i="3"/>
  <c r="O4219" i="3"/>
  <c r="O4231" i="3"/>
  <c r="O4243" i="3"/>
  <c r="O4255" i="3"/>
  <c r="O4267" i="3"/>
  <c r="O4279" i="3"/>
  <c r="O4291" i="3"/>
  <c r="O4303" i="3"/>
  <c r="O4315" i="3"/>
  <c r="O4327" i="3"/>
  <c r="O4339" i="3"/>
  <c r="O4351" i="3"/>
  <c r="O4363" i="3"/>
  <c r="O4375" i="3"/>
  <c r="O4387" i="3"/>
  <c r="O4399" i="3"/>
  <c r="O4411" i="3"/>
  <c r="O4423" i="3"/>
  <c r="O4435" i="3"/>
  <c r="O4447" i="3"/>
  <c r="O4459" i="3"/>
  <c r="O4471" i="3"/>
  <c r="O4483" i="3"/>
  <c r="O4495" i="3"/>
  <c r="O4507" i="3"/>
  <c r="O4519" i="3"/>
  <c r="O4531" i="3"/>
  <c r="O4543" i="3"/>
  <c r="O4555" i="3"/>
  <c r="O4567" i="3"/>
  <c r="O4579" i="3"/>
  <c r="O4591" i="3"/>
  <c r="O4603" i="3"/>
  <c r="O4615" i="3"/>
  <c r="O4627" i="3"/>
  <c r="O4639" i="3"/>
  <c r="O4651" i="3"/>
  <c r="O4663" i="3"/>
  <c r="O4675" i="3"/>
  <c r="O4687" i="3"/>
  <c r="O4699" i="3"/>
  <c r="O4711" i="3"/>
  <c r="O4723" i="3"/>
  <c r="O4735" i="3"/>
  <c r="O4747" i="3"/>
  <c r="O4759" i="3"/>
  <c r="O4771" i="3"/>
  <c r="O4783" i="3"/>
  <c r="O4795" i="3"/>
  <c r="O4807" i="3"/>
  <c r="O4819" i="3"/>
  <c r="O4831" i="3"/>
  <c r="O2488" i="3"/>
  <c r="O2827" i="3"/>
  <c r="O3036" i="3"/>
  <c r="O3210" i="3"/>
  <c r="O3354" i="3"/>
  <c r="O3474" i="3"/>
  <c r="O3581" i="3"/>
  <c r="O3653" i="3"/>
  <c r="O3725" i="3"/>
  <c r="O3797" i="3"/>
  <c r="O3869" i="3"/>
  <c r="O3941" i="3"/>
  <c r="O3999" i="3"/>
  <c r="O4045" i="3"/>
  <c r="O4071" i="3"/>
  <c r="O4095" i="3"/>
  <c r="O4114" i="3"/>
  <c r="O4129" i="3"/>
  <c r="O4143" i="3"/>
  <c r="O4156" i="3"/>
  <c r="O4169" i="3"/>
  <c r="O4182" i="3"/>
  <c r="O4195" i="3"/>
  <c r="O4208" i="3"/>
  <c r="O4220" i="3"/>
  <c r="O4232" i="3"/>
  <c r="O4244" i="3"/>
  <c r="O4256" i="3"/>
  <c r="O4268" i="3"/>
  <c r="O4280" i="3"/>
  <c r="O4292" i="3"/>
  <c r="O4304" i="3"/>
  <c r="O4316" i="3"/>
  <c r="O4328" i="3"/>
  <c r="O4340" i="3"/>
  <c r="O4352" i="3"/>
  <c r="O4364" i="3"/>
  <c r="O4376" i="3"/>
  <c r="O4388" i="3"/>
  <c r="O4400" i="3"/>
  <c r="O4412" i="3"/>
  <c r="O4424" i="3"/>
  <c r="O4436" i="3"/>
  <c r="O4448" i="3"/>
  <c r="O4460" i="3"/>
  <c r="O4472" i="3"/>
  <c r="O4484" i="3"/>
  <c r="O4496" i="3"/>
  <c r="O4508" i="3"/>
  <c r="O4520" i="3"/>
  <c r="O4532" i="3"/>
  <c r="O4544" i="3"/>
  <c r="O4556" i="3"/>
  <c r="O4568" i="3"/>
  <c r="O4580" i="3"/>
  <c r="O4592" i="3"/>
  <c r="O4604" i="3"/>
  <c r="O4616" i="3"/>
  <c r="O4628" i="3"/>
  <c r="O4640" i="3"/>
  <c r="O4652" i="3"/>
  <c r="O4664" i="3"/>
  <c r="O4676" i="3"/>
  <c r="O4688" i="3"/>
  <c r="O2600" i="3"/>
  <c r="O2858" i="3"/>
  <c r="O3060" i="3"/>
  <c r="O3234" i="3"/>
  <c r="O3370" i="3"/>
  <c r="O3488" i="3"/>
  <c r="O3591" i="3"/>
  <c r="O3663" i="3"/>
  <c r="O3735" i="3"/>
  <c r="O3807" i="3"/>
  <c r="O3879" i="3"/>
  <c r="O3951" i="3"/>
  <c r="O4001" i="3"/>
  <c r="O4046" i="3"/>
  <c r="O4073" i="3"/>
  <c r="O4097" i="3"/>
  <c r="O4115" i="3"/>
  <c r="O4130" i="3"/>
  <c r="O4144" i="3"/>
  <c r="O4157" i="3"/>
  <c r="O4170" i="3"/>
  <c r="O4183" i="3"/>
  <c r="O4197" i="3"/>
  <c r="O4209" i="3"/>
  <c r="O4221" i="3"/>
  <c r="O4233" i="3"/>
  <c r="O4245" i="3"/>
  <c r="O4257" i="3"/>
  <c r="O4269" i="3"/>
  <c r="O4281" i="3"/>
  <c r="O4293" i="3"/>
  <c r="O4305" i="3"/>
  <c r="O4317" i="3"/>
  <c r="O4329" i="3"/>
  <c r="O4341" i="3"/>
  <c r="O4353" i="3"/>
  <c r="O4365" i="3"/>
  <c r="O4377" i="3"/>
  <c r="O4389" i="3"/>
  <c r="O4401" i="3"/>
  <c r="O4413" i="3"/>
  <c r="O4425" i="3"/>
  <c r="O4437" i="3"/>
  <c r="O4449" i="3"/>
  <c r="O4461" i="3"/>
  <c r="O4473" i="3"/>
  <c r="O4485" i="3"/>
  <c r="O4497" i="3"/>
  <c r="O4509" i="3"/>
  <c r="O4521" i="3"/>
  <c r="O4533" i="3"/>
  <c r="O4545" i="3"/>
  <c r="O4557" i="3"/>
  <c r="O4569" i="3"/>
  <c r="O4581" i="3"/>
  <c r="O4593" i="3"/>
  <c r="O4605" i="3"/>
  <c r="O4617" i="3"/>
  <c r="O4629" i="3"/>
  <c r="O4641" i="3"/>
  <c r="O4653" i="3"/>
  <c r="O4665" i="3"/>
  <c r="O4677" i="3"/>
  <c r="O4689" i="3"/>
  <c r="O4701" i="3"/>
  <c r="O4713" i="3"/>
  <c r="O4725" i="3"/>
  <c r="O4737" i="3"/>
  <c r="O4749" i="3"/>
  <c r="O4761" i="3"/>
  <c r="O4773" i="3"/>
  <c r="O2617" i="3"/>
  <c r="O2863" i="3"/>
  <c r="O3066" i="3"/>
  <c r="O3236" i="3"/>
  <c r="O3373" i="3"/>
  <c r="O3492" i="3"/>
  <c r="O3593" i="3"/>
  <c r="O3665" i="3"/>
  <c r="O3737" i="3"/>
  <c r="O3809" i="3"/>
  <c r="O3881" i="3"/>
  <c r="O3953" i="3"/>
  <c r="O4007" i="3"/>
  <c r="O4047" i="3"/>
  <c r="O4079" i="3"/>
  <c r="O4099" i="3"/>
  <c r="O4117" i="3"/>
  <c r="O4131" i="3"/>
  <c r="O4145" i="3"/>
  <c r="O4158" i="3"/>
  <c r="O4171" i="3"/>
  <c r="O4185" i="3"/>
  <c r="O4198" i="3"/>
  <c r="O4210" i="3"/>
  <c r="O4222" i="3"/>
  <c r="O4234" i="3"/>
  <c r="O4246" i="3"/>
  <c r="O4258" i="3"/>
  <c r="O4270" i="3"/>
  <c r="O4282" i="3"/>
  <c r="O4294" i="3"/>
  <c r="O4306" i="3"/>
  <c r="O4318" i="3"/>
  <c r="O4330" i="3"/>
  <c r="O4342" i="3"/>
  <c r="O4354" i="3"/>
  <c r="O4366" i="3"/>
  <c r="O4378" i="3"/>
  <c r="O4390" i="3"/>
  <c r="O4402" i="3"/>
  <c r="O4414" i="3"/>
  <c r="O4426" i="3"/>
  <c r="O4438" i="3"/>
  <c r="O4450" i="3"/>
  <c r="O4462" i="3"/>
  <c r="O4474" i="3"/>
  <c r="O4486" i="3"/>
  <c r="O4498" i="3"/>
  <c r="O4510" i="3"/>
  <c r="O4522" i="3"/>
  <c r="O4534" i="3"/>
  <c r="O4546" i="3"/>
  <c r="O4558" i="3"/>
  <c r="O4570" i="3"/>
  <c r="O4582" i="3"/>
  <c r="O4594" i="3"/>
  <c r="O4606" i="3"/>
  <c r="O4618" i="3"/>
  <c r="O4630" i="3"/>
  <c r="O4642" i="3"/>
  <c r="O4654" i="3"/>
  <c r="O4666" i="3"/>
  <c r="O4678" i="3"/>
  <c r="O4690" i="3"/>
  <c r="O4702" i="3"/>
  <c r="O4714" i="3"/>
  <c r="O4726" i="3"/>
  <c r="O4738" i="3"/>
  <c r="O4750" i="3"/>
  <c r="O4762" i="3"/>
  <c r="O4774" i="3"/>
  <c r="O4786" i="3"/>
  <c r="O4798" i="3"/>
  <c r="O4810" i="3"/>
  <c r="O4822" i="3"/>
  <c r="O4834" i="3"/>
  <c r="O2661" i="3"/>
  <c r="O2894" i="3"/>
  <c r="O3090" i="3"/>
  <c r="O3260" i="3"/>
  <c r="O3391" i="3"/>
  <c r="O3506" i="3"/>
  <c r="O3603" i="3"/>
  <c r="O3675" i="3"/>
  <c r="O3747" i="3"/>
  <c r="O3819" i="3"/>
  <c r="O3891" i="3"/>
  <c r="O3963" i="3"/>
  <c r="O4011" i="3"/>
  <c r="O4049" i="3"/>
  <c r="O4081" i="3"/>
  <c r="O4101" i="3"/>
  <c r="O4118" i="3"/>
  <c r="O4133" i="3"/>
  <c r="O4146" i="3"/>
  <c r="O4159" i="3"/>
  <c r="O4173" i="3"/>
  <c r="O4186" i="3"/>
  <c r="O4199" i="3"/>
  <c r="O4211" i="3"/>
  <c r="O4223" i="3"/>
  <c r="O4235" i="3"/>
  <c r="O4247" i="3"/>
  <c r="O4259" i="3"/>
  <c r="O4271" i="3"/>
  <c r="O4283" i="3"/>
  <c r="O4295" i="3"/>
  <c r="O4307" i="3"/>
  <c r="O4319" i="3"/>
  <c r="O4331" i="3"/>
  <c r="O4343" i="3"/>
  <c r="O4355" i="3"/>
  <c r="O4367" i="3"/>
  <c r="O4379" i="3"/>
  <c r="O4391" i="3"/>
  <c r="O4403" i="3"/>
  <c r="O4415" i="3"/>
  <c r="O4427" i="3"/>
  <c r="O4439" i="3"/>
  <c r="O4451" i="3"/>
  <c r="O4463" i="3"/>
  <c r="O4475" i="3"/>
  <c r="O4487" i="3"/>
  <c r="O4499" i="3"/>
  <c r="O4511" i="3"/>
  <c r="O4523" i="3"/>
  <c r="O4535" i="3"/>
  <c r="O4547" i="3"/>
  <c r="O4559" i="3"/>
  <c r="O4571" i="3"/>
  <c r="O4583" i="3"/>
  <c r="O4595" i="3"/>
  <c r="O4607" i="3"/>
  <c r="O4619" i="3"/>
  <c r="O4631" i="3"/>
  <c r="O4643" i="3"/>
  <c r="O4655" i="3"/>
  <c r="O4667" i="3"/>
  <c r="O4679" i="3"/>
  <c r="O4691" i="3"/>
  <c r="O4703" i="3"/>
  <c r="O4715" i="3"/>
  <c r="O2717" i="3"/>
  <c r="O2935" i="3"/>
  <c r="O3122" i="3"/>
  <c r="O3290" i="3"/>
  <c r="O3415" i="3"/>
  <c r="O3528" i="3"/>
  <c r="O3617" i="3"/>
  <c r="O3689" i="3"/>
  <c r="O3761" i="3"/>
  <c r="O3833" i="3"/>
  <c r="O3905" i="3"/>
  <c r="O3975" i="3"/>
  <c r="O4023" i="3"/>
  <c r="O4058" i="3"/>
  <c r="O4085" i="3"/>
  <c r="O4105" i="3"/>
  <c r="O4122" i="3"/>
  <c r="O4137" i="3"/>
  <c r="O4150" i="3"/>
  <c r="O4163" i="3"/>
  <c r="O4176" i="3"/>
  <c r="O4189" i="3"/>
  <c r="O4202" i="3"/>
  <c r="O4214" i="3"/>
  <c r="O4226" i="3"/>
  <c r="O4238" i="3"/>
  <c r="O4250" i="3"/>
  <c r="O4262" i="3"/>
  <c r="O4274" i="3"/>
  <c r="O4286" i="3"/>
  <c r="O4298" i="3"/>
  <c r="O4310" i="3"/>
  <c r="O4322" i="3"/>
  <c r="O4334" i="3"/>
  <c r="O4346" i="3"/>
  <c r="O4358" i="3"/>
  <c r="O4370" i="3"/>
  <c r="O4382" i="3"/>
  <c r="O4394" i="3"/>
  <c r="O4406" i="3"/>
  <c r="O4418" i="3"/>
  <c r="O4430" i="3"/>
  <c r="O4442" i="3"/>
  <c r="O4454" i="3"/>
  <c r="O4466" i="3"/>
  <c r="O4478" i="3"/>
  <c r="O4490" i="3"/>
  <c r="O4502" i="3"/>
  <c r="O4514" i="3"/>
  <c r="O4526" i="3"/>
  <c r="O4538" i="3"/>
  <c r="O4550" i="3"/>
  <c r="O4562" i="3"/>
  <c r="O4574" i="3"/>
  <c r="O4586" i="3"/>
  <c r="O4598" i="3"/>
  <c r="O4610" i="3"/>
  <c r="O4622" i="3"/>
  <c r="O4634" i="3"/>
  <c r="O4646" i="3"/>
  <c r="O4658" i="3"/>
  <c r="O4670" i="3"/>
  <c r="O4682" i="3"/>
  <c r="O4694" i="3"/>
  <c r="O4706" i="3"/>
  <c r="O4718" i="3"/>
  <c r="O4730" i="3"/>
  <c r="O4742" i="3"/>
  <c r="O4754" i="3"/>
  <c r="O4766" i="3"/>
  <c r="O4778" i="3"/>
  <c r="O4790" i="3"/>
  <c r="O4802" i="3"/>
  <c r="O4814" i="3"/>
  <c r="O4826" i="3"/>
  <c r="O4838" i="3"/>
  <c r="O4850" i="3"/>
  <c r="O4862" i="3"/>
  <c r="O4874" i="3"/>
  <c r="O4886" i="3"/>
  <c r="O4898" i="3"/>
  <c r="O4910" i="3"/>
  <c r="O4922" i="3"/>
  <c r="O4934" i="3"/>
  <c r="O4946" i="3"/>
  <c r="O2675" i="3"/>
  <c r="O3605" i="3"/>
  <c r="O4013" i="3"/>
  <c r="O4147" i="3"/>
  <c r="O4224" i="3"/>
  <c r="O4296" i="3"/>
  <c r="O4368" i="3"/>
  <c r="O4440" i="3"/>
  <c r="O4512" i="3"/>
  <c r="O4584" i="3"/>
  <c r="O4656" i="3"/>
  <c r="O4716" i="3"/>
  <c r="O4752" i="3"/>
  <c r="O4787" i="3"/>
  <c r="O4813" i="3"/>
  <c r="O4844" i="3"/>
  <c r="O4861" i="3"/>
  <c r="O4883" i="3"/>
  <c r="O4905" i="3"/>
  <c r="O4927" i="3"/>
  <c r="O4942" i="3"/>
  <c r="O4956" i="3"/>
  <c r="O4969" i="3"/>
  <c r="O4981" i="3"/>
  <c r="O4993" i="3"/>
  <c r="O5005" i="3"/>
  <c r="O5017" i="3"/>
  <c r="O5029" i="3"/>
  <c r="O5041" i="3"/>
  <c r="O5053" i="3"/>
  <c r="O5065" i="3"/>
  <c r="O5077" i="3"/>
  <c r="O5089" i="3"/>
  <c r="O5101" i="3"/>
  <c r="O5113" i="3"/>
  <c r="O5125" i="3"/>
  <c r="O5137" i="3"/>
  <c r="O5149" i="3"/>
  <c r="O5161" i="3"/>
  <c r="O5173" i="3"/>
  <c r="O5185" i="3"/>
  <c r="O5197" i="3"/>
  <c r="O5209" i="3"/>
  <c r="O5221" i="3"/>
  <c r="O5233" i="3"/>
  <c r="O5245" i="3"/>
  <c r="O5257" i="3"/>
  <c r="O5269" i="3"/>
  <c r="O5281" i="3"/>
  <c r="O5293" i="3"/>
  <c r="O5305" i="3"/>
  <c r="O5317" i="3"/>
  <c r="O5329" i="3"/>
  <c r="O5341" i="3"/>
  <c r="O5353" i="3"/>
  <c r="O5365" i="3"/>
  <c r="O5377" i="3"/>
  <c r="O5389" i="3"/>
  <c r="O5401" i="3"/>
  <c r="O5413" i="3"/>
  <c r="O5425" i="3"/>
  <c r="O5437" i="3"/>
  <c r="O5449" i="3"/>
  <c r="O5461" i="3"/>
  <c r="O5473" i="3"/>
  <c r="O5485" i="3"/>
  <c r="O5497" i="3"/>
  <c r="O5509" i="3"/>
  <c r="O5521" i="3"/>
  <c r="O5533" i="3"/>
  <c r="O5545" i="3"/>
  <c r="O5557" i="3"/>
  <c r="O5569" i="3"/>
  <c r="O5581" i="3"/>
  <c r="O5593" i="3"/>
  <c r="O5605" i="3"/>
  <c r="O5617" i="3"/>
  <c r="O5629" i="3"/>
  <c r="O5641" i="3"/>
  <c r="O5653" i="3"/>
  <c r="O5665" i="3"/>
  <c r="O5677" i="3"/>
  <c r="O5689" i="3"/>
  <c r="O5701" i="3"/>
  <c r="O5713" i="3"/>
  <c r="O5725" i="3"/>
  <c r="O2712" i="3"/>
  <c r="O3615" i="3"/>
  <c r="O4019" i="3"/>
  <c r="O4149" i="3"/>
  <c r="O4225" i="3"/>
  <c r="O4297" i="3"/>
  <c r="O4369" i="3"/>
  <c r="O4441" i="3"/>
  <c r="O4513" i="3"/>
  <c r="O4585" i="3"/>
  <c r="O4657" i="3"/>
  <c r="O4717" i="3"/>
  <c r="O4753" i="3"/>
  <c r="O4788" i="3"/>
  <c r="O4820" i="3"/>
  <c r="O4845" i="3"/>
  <c r="O4867" i="3"/>
  <c r="O4884" i="3"/>
  <c r="O4906" i="3"/>
  <c r="O4928" i="3"/>
  <c r="O4943" i="3"/>
  <c r="O4957" i="3"/>
  <c r="O4970" i="3"/>
  <c r="O4982" i="3"/>
  <c r="O4994" i="3"/>
  <c r="O5006" i="3"/>
  <c r="O5018" i="3"/>
  <c r="O5030" i="3"/>
  <c r="O5042" i="3"/>
  <c r="O5054" i="3"/>
  <c r="O5066" i="3"/>
  <c r="O5078" i="3"/>
  <c r="O5090" i="3"/>
  <c r="O5102" i="3"/>
  <c r="O5114" i="3"/>
  <c r="O5126" i="3"/>
  <c r="O5138" i="3"/>
  <c r="O5150" i="3"/>
  <c r="O5162" i="3"/>
  <c r="O5174" i="3"/>
  <c r="O5186" i="3"/>
  <c r="O5198" i="3"/>
  <c r="O5210" i="3"/>
  <c r="O5222" i="3"/>
  <c r="O5234" i="3"/>
  <c r="O5246" i="3"/>
  <c r="O5258" i="3"/>
  <c r="O5270" i="3"/>
  <c r="O5282" i="3"/>
  <c r="O5294" i="3"/>
  <c r="O5306" i="3"/>
  <c r="O5318" i="3"/>
  <c r="O5330" i="3"/>
  <c r="O5342" i="3"/>
  <c r="O5354" i="3"/>
  <c r="O5366" i="3"/>
  <c r="O5378" i="3"/>
  <c r="O5390" i="3"/>
  <c r="O5402" i="3"/>
  <c r="O5414" i="3"/>
  <c r="O5426" i="3"/>
  <c r="O5438" i="3"/>
  <c r="O5450" i="3"/>
  <c r="O5462" i="3"/>
  <c r="O5474" i="3"/>
  <c r="O5486" i="3"/>
  <c r="O5498" i="3"/>
  <c r="O5510" i="3"/>
  <c r="O5522" i="3"/>
  <c r="O5534" i="3"/>
  <c r="O5546" i="3"/>
  <c r="O5558" i="3"/>
  <c r="O5570" i="3"/>
  <c r="O2899" i="3"/>
  <c r="O3677" i="3"/>
  <c r="O4055" i="3"/>
  <c r="O4161" i="3"/>
  <c r="O4236" i="3"/>
  <c r="O4308" i="3"/>
  <c r="O4380" i="3"/>
  <c r="O4452" i="3"/>
  <c r="O4524" i="3"/>
  <c r="O4596" i="3"/>
  <c r="O4668" i="3"/>
  <c r="O4724" i="3"/>
  <c r="O4760" i="3"/>
  <c r="O4789" i="3"/>
  <c r="O4821" i="3"/>
  <c r="O4846" i="3"/>
  <c r="O4868" i="3"/>
  <c r="O4885" i="3"/>
  <c r="O4907" i="3"/>
  <c r="O4929" i="3"/>
  <c r="O4944" i="3"/>
  <c r="O4958" i="3"/>
  <c r="O4971" i="3"/>
  <c r="O4983" i="3"/>
  <c r="O4995" i="3"/>
  <c r="O5007" i="3"/>
  <c r="O5019" i="3"/>
  <c r="O5031" i="3"/>
  <c r="O5043" i="3"/>
  <c r="O5055" i="3"/>
  <c r="O5067" i="3"/>
  <c r="O5079" i="3"/>
  <c r="O5091" i="3"/>
  <c r="O5103" i="3"/>
  <c r="O5115" i="3"/>
  <c r="O5127" i="3"/>
  <c r="O5139" i="3"/>
  <c r="O5151" i="3"/>
  <c r="O5163" i="3"/>
  <c r="O5175" i="3"/>
  <c r="O5187" i="3"/>
  <c r="O5199" i="3"/>
  <c r="O5211" i="3"/>
  <c r="O5223" i="3"/>
  <c r="O5235" i="3"/>
  <c r="O5247" i="3"/>
  <c r="O5259" i="3"/>
  <c r="O5271" i="3"/>
  <c r="O5283" i="3"/>
  <c r="O5295" i="3"/>
  <c r="O5307" i="3"/>
  <c r="O5319" i="3"/>
  <c r="O5331" i="3"/>
  <c r="O5343" i="3"/>
  <c r="O5355" i="3"/>
  <c r="O5367" i="3"/>
  <c r="O5379" i="3"/>
  <c r="O5391" i="3"/>
  <c r="O5403" i="3"/>
  <c r="O5415" i="3"/>
  <c r="O5427" i="3"/>
  <c r="O5439" i="3"/>
  <c r="O5451" i="3"/>
  <c r="O5463" i="3"/>
  <c r="O5475" i="3"/>
  <c r="O5487" i="3"/>
  <c r="O5499" i="3"/>
  <c r="O5511" i="3"/>
  <c r="O5523" i="3"/>
  <c r="O5535" i="3"/>
  <c r="O5547" i="3"/>
  <c r="O5559" i="3"/>
  <c r="O5571" i="3"/>
  <c r="O5583" i="3"/>
  <c r="O5595" i="3"/>
  <c r="O5607" i="3"/>
  <c r="O5619" i="3"/>
  <c r="O5631" i="3"/>
  <c r="O5643" i="3"/>
  <c r="O5655" i="3"/>
  <c r="O5667" i="3"/>
  <c r="O5679" i="3"/>
  <c r="O5691" i="3"/>
  <c r="O5703" i="3"/>
  <c r="O5715" i="3"/>
  <c r="O5727" i="3"/>
  <c r="O5739" i="3"/>
  <c r="O5751" i="3"/>
  <c r="O5763" i="3"/>
  <c r="O5775" i="3"/>
  <c r="O5787" i="3"/>
  <c r="O5799" i="3"/>
  <c r="O5811" i="3"/>
  <c r="O5823" i="3"/>
  <c r="O5835" i="3"/>
  <c r="O5847" i="3"/>
  <c r="O5859" i="3"/>
  <c r="O5871" i="3"/>
  <c r="O2930" i="3"/>
  <c r="O3687" i="3"/>
  <c r="O4057" i="3"/>
  <c r="O4162" i="3"/>
  <c r="O4237" i="3"/>
  <c r="O4309" i="3"/>
  <c r="O4381" i="3"/>
  <c r="O4453" i="3"/>
  <c r="O4525" i="3"/>
  <c r="O4597" i="3"/>
  <c r="O4669" i="3"/>
  <c r="O4727" i="3"/>
  <c r="O4763" i="3"/>
  <c r="O4796" i="3"/>
  <c r="O4823" i="3"/>
  <c r="O4847" i="3"/>
  <c r="O4869" i="3"/>
  <c r="O4891" i="3"/>
  <c r="O4908" i="3"/>
  <c r="O4930" i="3"/>
  <c r="O4945" i="3"/>
  <c r="O4959" i="3"/>
  <c r="O4972" i="3"/>
  <c r="O4984" i="3"/>
  <c r="O4996" i="3"/>
  <c r="O5008" i="3"/>
  <c r="O5020" i="3"/>
  <c r="O5032" i="3"/>
  <c r="O5044" i="3"/>
  <c r="O5056" i="3"/>
  <c r="O5068" i="3"/>
  <c r="O5080" i="3"/>
  <c r="O5092" i="3"/>
  <c r="O5104" i="3"/>
  <c r="O5116" i="3"/>
  <c r="O5128" i="3"/>
  <c r="O5140" i="3"/>
  <c r="O5152" i="3"/>
  <c r="O5164" i="3"/>
  <c r="O5176" i="3"/>
  <c r="O5188" i="3"/>
  <c r="O5200" i="3"/>
  <c r="O5212" i="3"/>
  <c r="O5224" i="3"/>
  <c r="O5236" i="3"/>
  <c r="O5248" i="3"/>
  <c r="O5260" i="3"/>
  <c r="O5272" i="3"/>
  <c r="O5284" i="3"/>
  <c r="O5296" i="3"/>
  <c r="O5308" i="3"/>
  <c r="O5320" i="3"/>
  <c r="O5332" i="3"/>
  <c r="O5344" i="3"/>
  <c r="O5356" i="3"/>
  <c r="O5368" i="3"/>
  <c r="O5380" i="3"/>
  <c r="O5392" i="3"/>
  <c r="O5404" i="3"/>
  <c r="O5416" i="3"/>
  <c r="O5428" i="3"/>
  <c r="O5440" i="3"/>
  <c r="O5452" i="3"/>
  <c r="O5464" i="3"/>
  <c r="O5476" i="3"/>
  <c r="O5488" i="3"/>
  <c r="O5500" i="3"/>
  <c r="O5512" i="3"/>
  <c r="O5524" i="3"/>
  <c r="O5536" i="3"/>
  <c r="O5548" i="3"/>
  <c r="O5560" i="3"/>
  <c r="O5572" i="3"/>
  <c r="O5584" i="3"/>
  <c r="O5596" i="3"/>
  <c r="O5608" i="3"/>
  <c r="O5620" i="3"/>
  <c r="O5632" i="3"/>
  <c r="O5644" i="3"/>
  <c r="O5656" i="3"/>
  <c r="O5668" i="3"/>
  <c r="O5680" i="3"/>
  <c r="O5692" i="3"/>
  <c r="O5704" i="3"/>
  <c r="O5716" i="3"/>
  <c r="O3092" i="3"/>
  <c r="O3749" i="3"/>
  <c r="O4082" i="3"/>
  <c r="O4174" i="3"/>
  <c r="O4248" i="3"/>
  <c r="O4320" i="3"/>
  <c r="O4392" i="3"/>
  <c r="O4464" i="3"/>
  <c r="O4536" i="3"/>
  <c r="O4608" i="3"/>
  <c r="O4680" i="3"/>
  <c r="O4728" i="3"/>
  <c r="O4764" i="3"/>
  <c r="O4797" i="3"/>
  <c r="O4824" i="3"/>
  <c r="O4848" i="3"/>
  <c r="O4870" i="3"/>
  <c r="O4892" i="3"/>
  <c r="O4909" i="3"/>
  <c r="O4931" i="3"/>
  <c r="O4947" i="3"/>
  <c r="O4961" i="3"/>
  <c r="O4973" i="3"/>
  <c r="O4985" i="3"/>
  <c r="O4997" i="3"/>
  <c r="O5009" i="3"/>
  <c r="O5021" i="3"/>
  <c r="O5033" i="3"/>
  <c r="O5045" i="3"/>
  <c r="O5057" i="3"/>
  <c r="O5069" i="3"/>
  <c r="O5081" i="3"/>
  <c r="O5093" i="3"/>
  <c r="O5105" i="3"/>
  <c r="O5117" i="3"/>
  <c r="O5129" i="3"/>
  <c r="O5141" i="3"/>
  <c r="O5153" i="3"/>
  <c r="O5165" i="3"/>
  <c r="O5177" i="3"/>
  <c r="O5189" i="3"/>
  <c r="O5201" i="3"/>
  <c r="O5213" i="3"/>
  <c r="O5225" i="3"/>
  <c r="O5237" i="3"/>
  <c r="O5249" i="3"/>
  <c r="O5261" i="3"/>
  <c r="O5273" i="3"/>
  <c r="O5285" i="3"/>
  <c r="O5297" i="3"/>
  <c r="O5309" i="3"/>
  <c r="O5321" i="3"/>
  <c r="O5333" i="3"/>
  <c r="O5345" i="3"/>
  <c r="O5357" i="3"/>
  <c r="O5369" i="3"/>
  <c r="O5381" i="3"/>
  <c r="O5393" i="3"/>
  <c r="O5405" i="3"/>
  <c r="O5417" i="3"/>
  <c r="O5429" i="3"/>
  <c r="O5441" i="3"/>
  <c r="O5453" i="3"/>
  <c r="O5465" i="3"/>
  <c r="O5477" i="3"/>
  <c r="O5489" i="3"/>
  <c r="O5501" i="3"/>
  <c r="O3116" i="3"/>
  <c r="O3759" i="3"/>
  <c r="O4083" i="3"/>
  <c r="O4175" i="3"/>
  <c r="O4249" i="3"/>
  <c r="O4321" i="3"/>
  <c r="O4393" i="3"/>
  <c r="O4465" i="3"/>
  <c r="O4537" i="3"/>
  <c r="O4609" i="3"/>
  <c r="O4681" i="3"/>
  <c r="O4729" i="3"/>
  <c r="O4765" i="3"/>
  <c r="O4799" i="3"/>
  <c r="O4825" i="3"/>
  <c r="O4849" i="3"/>
  <c r="O4871" i="3"/>
  <c r="O4893" i="3"/>
  <c r="O4915" i="3"/>
  <c r="O4932" i="3"/>
  <c r="O4949" i="3"/>
  <c r="O4962" i="3"/>
  <c r="O4974" i="3"/>
  <c r="O4986" i="3"/>
  <c r="O4998" i="3"/>
  <c r="O5010" i="3"/>
  <c r="O5022" i="3"/>
  <c r="O5034" i="3"/>
  <c r="O5046" i="3"/>
  <c r="O5058" i="3"/>
  <c r="O5070" i="3"/>
  <c r="O5082" i="3"/>
  <c r="O5094" i="3"/>
  <c r="O5106" i="3"/>
  <c r="O5118" i="3"/>
  <c r="O5130" i="3"/>
  <c r="O5142" i="3"/>
  <c r="O5154" i="3"/>
  <c r="O5166" i="3"/>
  <c r="O5178" i="3"/>
  <c r="O5190" i="3"/>
  <c r="O5202" i="3"/>
  <c r="O5214" i="3"/>
  <c r="O5226" i="3"/>
  <c r="O5238" i="3"/>
  <c r="O5250" i="3"/>
  <c r="O5262" i="3"/>
  <c r="O5274" i="3"/>
  <c r="O5286" i="3"/>
  <c r="O5298" i="3"/>
  <c r="O5310" i="3"/>
  <c r="O5322" i="3"/>
  <c r="O5334" i="3"/>
  <c r="O5346" i="3"/>
  <c r="O5358" i="3"/>
  <c r="O5370" i="3"/>
  <c r="O5382" i="3"/>
  <c r="O5394" i="3"/>
  <c r="O5406" i="3"/>
  <c r="O5418" i="3"/>
  <c r="O5430" i="3"/>
  <c r="O5442" i="3"/>
  <c r="O5454" i="3"/>
  <c r="O5466" i="3"/>
  <c r="O5478" i="3"/>
  <c r="O5490" i="3"/>
  <c r="O5502" i="3"/>
  <c r="O5514" i="3"/>
  <c r="O5526" i="3"/>
  <c r="O5538" i="3"/>
  <c r="O5550" i="3"/>
  <c r="O5562" i="3"/>
  <c r="O5574" i="3"/>
  <c r="O5586" i="3"/>
  <c r="O5598" i="3"/>
  <c r="O5610" i="3"/>
  <c r="O5622" i="3"/>
  <c r="O5634" i="3"/>
  <c r="O5646" i="3"/>
  <c r="O5658" i="3"/>
  <c r="O3266" i="3"/>
  <c r="O3821" i="3"/>
  <c r="O4102" i="3"/>
  <c r="O4187" i="3"/>
  <c r="O4260" i="3"/>
  <c r="O4332" i="3"/>
  <c r="O4404" i="3"/>
  <c r="O4476" i="3"/>
  <c r="O4548" i="3"/>
  <c r="O4620" i="3"/>
  <c r="O4692" i="3"/>
  <c r="O4736" i="3"/>
  <c r="O4772" i="3"/>
  <c r="O4800" i="3"/>
  <c r="O4832" i="3"/>
  <c r="O4855" i="3"/>
  <c r="O4872" i="3"/>
  <c r="O4894" i="3"/>
  <c r="O4916" i="3"/>
  <c r="O4933" i="3"/>
  <c r="O4950" i="3"/>
  <c r="O4963" i="3"/>
  <c r="O4975" i="3"/>
  <c r="O4987" i="3"/>
  <c r="O4999" i="3"/>
  <c r="O5011" i="3"/>
  <c r="O5023" i="3"/>
  <c r="O5035" i="3"/>
  <c r="O5047" i="3"/>
  <c r="O5059" i="3"/>
  <c r="O5071" i="3"/>
  <c r="O5083" i="3"/>
  <c r="O5095" i="3"/>
  <c r="O5107" i="3"/>
  <c r="O5119" i="3"/>
  <c r="O5131" i="3"/>
  <c r="O5143" i="3"/>
  <c r="O5155" i="3"/>
  <c r="O5167" i="3"/>
  <c r="O5179" i="3"/>
  <c r="O5191" i="3"/>
  <c r="O5203" i="3"/>
  <c r="O5215" i="3"/>
  <c r="O5227" i="3"/>
  <c r="O5239" i="3"/>
  <c r="O5251" i="3"/>
  <c r="O5263" i="3"/>
  <c r="O5275" i="3"/>
  <c r="O5287" i="3"/>
  <c r="O5299" i="3"/>
  <c r="O5311" i="3"/>
  <c r="O5323" i="3"/>
  <c r="O5335" i="3"/>
  <c r="O5347" i="3"/>
  <c r="O5359" i="3"/>
  <c r="O5371" i="3"/>
  <c r="O5383" i="3"/>
  <c r="O5395" i="3"/>
  <c r="O5407" i="3"/>
  <c r="O5419" i="3"/>
  <c r="O5431" i="3"/>
  <c r="O5443" i="3"/>
  <c r="O5455" i="3"/>
  <c r="O5467" i="3"/>
  <c r="O5479" i="3"/>
  <c r="O5491" i="3"/>
  <c r="O5503" i="3"/>
  <c r="O5515" i="3"/>
  <c r="O5527" i="3"/>
  <c r="O5539" i="3"/>
  <c r="O5551" i="3"/>
  <c r="O5563" i="3"/>
  <c r="O5575" i="3"/>
  <c r="O3288" i="3"/>
  <c r="O3831" i="3"/>
  <c r="O4103" i="3"/>
  <c r="O4188" i="3"/>
  <c r="O4261" i="3"/>
  <c r="O4333" i="3"/>
  <c r="O4405" i="3"/>
  <c r="O4477" i="3"/>
  <c r="O4549" i="3"/>
  <c r="O4621" i="3"/>
  <c r="O4693" i="3"/>
  <c r="O4739" i="3"/>
  <c r="O4775" i="3"/>
  <c r="O4801" i="3"/>
  <c r="O4833" i="3"/>
  <c r="O4856" i="3"/>
  <c r="O4873" i="3"/>
  <c r="O4895" i="3"/>
  <c r="O4917" i="3"/>
  <c r="O4935" i="3"/>
  <c r="O4951" i="3"/>
  <c r="O4964" i="3"/>
  <c r="O4976" i="3"/>
  <c r="O4988" i="3"/>
  <c r="O5000" i="3"/>
  <c r="O5012" i="3"/>
  <c r="O5024" i="3"/>
  <c r="O5036" i="3"/>
  <c r="O5048" i="3"/>
  <c r="O5060" i="3"/>
  <c r="O5072" i="3"/>
  <c r="O5084" i="3"/>
  <c r="O5096" i="3"/>
  <c r="O5108" i="3"/>
  <c r="O5120" i="3"/>
  <c r="O5132" i="3"/>
  <c r="O5144" i="3"/>
  <c r="O5156" i="3"/>
  <c r="O5168" i="3"/>
  <c r="O5180" i="3"/>
  <c r="O5192" i="3"/>
  <c r="O5204" i="3"/>
  <c r="O5216" i="3"/>
  <c r="O5228" i="3"/>
  <c r="O5240" i="3"/>
  <c r="O5252" i="3"/>
  <c r="O5264" i="3"/>
  <c r="O5276" i="3"/>
  <c r="O5288" i="3"/>
  <c r="O5300" i="3"/>
  <c r="O5312" i="3"/>
  <c r="O5324" i="3"/>
  <c r="O5336" i="3"/>
  <c r="O5348" i="3"/>
  <c r="O5360" i="3"/>
  <c r="O5372" i="3"/>
  <c r="O5384" i="3"/>
  <c r="O5396" i="3"/>
  <c r="O5408" i="3"/>
  <c r="O5420" i="3"/>
  <c r="O5432" i="3"/>
  <c r="O5444" i="3"/>
  <c r="O5456" i="3"/>
  <c r="O5468" i="3"/>
  <c r="O5480" i="3"/>
  <c r="O5492" i="3"/>
  <c r="O5504" i="3"/>
  <c r="O5516" i="3"/>
  <c r="O5528" i="3"/>
  <c r="O5540" i="3"/>
  <c r="O5552" i="3"/>
  <c r="O5564" i="3"/>
  <c r="O5576" i="3"/>
  <c r="O5588" i="3"/>
  <c r="O5600" i="3"/>
  <c r="O5612" i="3"/>
  <c r="O5624" i="3"/>
  <c r="O5636" i="3"/>
  <c r="O5648" i="3"/>
  <c r="O3410" i="3"/>
  <c r="O3903" i="3"/>
  <c r="O4121" i="3"/>
  <c r="O4201" i="3"/>
  <c r="O4273" i="3"/>
  <c r="O4345" i="3"/>
  <c r="O4417" i="3"/>
  <c r="O4489" i="3"/>
  <c r="O4561" i="3"/>
  <c r="O4633" i="3"/>
  <c r="O4704" i="3"/>
  <c r="O4741" i="3"/>
  <c r="O4777" i="3"/>
  <c r="O4809" i="3"/>
  <c r="O4836" i="3"/>
  <c r="O4858" i="3"/>
  <c r="O4880" i="3"/>
  <c r="O4897" i="3"/>
  <c r="O4919" i="3"/>
  <c r="O4939" i="3"/>
  <c r="O4953" i="3"/>
  <c r="O4966" i="3"/>
  <c r="O4978" i="3"/>
  <c r="O4990" i="3"/>
  <c r="O5002" i="3"/>
  <c r="O5014" i="3"/>
  <c r="O5026" i="3"/>
  <c r="O5038" i="3"/>
  <c r="O5050" i="3"/>
  <c r="O5062" i="3"/>
  <c r="O5074" i="3"/>
  <c r="O5086" i="3"/>
  <c r="O5098" i="3"/>
  <c r="O5110" i="3"/>
  <c r="O5122" i="3"/>
  <c r="O5134" i="3"/>
  <c r="O5146" i="3"/>
  <c r="O5158" i="3"/>
  <c r="O5170" i="3"/>
  <c r="O5182" i="3"/>
  <c r="O5194" i="3"/>
  <c r="O5206" i="3"/>
  <c r="O5218" i="3"/>
  <c r="O5230" i="3"/>
  <c r="O5242" i="3"/>
  <c r="O5254" i="3"/>
  <c r="O5266" i="3"/>
  <c r="O5278" i="3"/>
  <c r="O5290" i="3"/>
  <c r="O5302" i="3"/>
  <c r="O5314" i="3"/>
  <c r="O5326" i="3"/>
  <c r="O5338" i="3"/>
  <c r="O5350" i="3"/>
  <c r="O5362" i="3"/>
  <c r="O5374" i="3"/>
  <c r="O5386" i="3"/>
  <c r="O5398" i="3"/>
  <c r="O5410" i="3"/>
  <c r="O5422" i="3"/>
  <c r="O5434" i="3"/>
  <c r="O5446" i="3"/>
  <c r="O5458" i="3"/>
  <c r="O5470" i="3"/>
  <c r="O5482" i="3"/>
  <c r="O5494" i="3"/>
  <c r="O5506" i="3"/>
  <c r="O5518" i="3"/>
  <c r="O5530" i="3"/>
  <c r="O5542" i="3"/>
  <c r="O5554" i="3"/>
  <c r="O5566" i="3"/>
  <c r="O5578" i="3"/>
  <c r="O5590" i="3"/>
  <c r="O5602" i="3"/>
  <c r="O5614" i="3"/>
  <c r="O5626" i="3"/>
  <c r="O5638" i="3"/>
  <c r="O5650" i="3"/>
  <c r="O5662" i="3"/>
  <c r="O5674" i="3"/>
  <c r="O5686" i="3"/>
  <c r="O5698" i="3"/>
  <c r="O5710" i="3"/>
  <c r="O5722" i="3"/>
  <c r="O5734" i="3"/>
  <c r="O5746" i="3"/>
  <c r="O5758" i="3"/>
  <c r="O5770" i="3"/>
  <c r="O5782" i="3"/>
  <c r="O5794" i="3"/>
  <c r="O5806" i="3"/>
  <c r="O5818" i="3"/>
  <c r="O5830" i="3"/>
  <c r="O5842" i="3"/>
  <c r="O5854" i="3"/>
  <c r="O5866" i="3"/>
  <c r="O3524" i="3"/>
  <c r="O3971" i="3"/>
  <c r="O4135" i="3"/>
  <c r="O4213" i="3"/>
  <c r="O4285" i="3"/>
  <c r="O4357" i="3"/>
  <c r="O4429" i="3"/>
  <c r="O4501" i="3"/>
  <c r="O4573" i="3"/>
  <c r="O4645" i="3"/>
  <c r="O4712" i="3"/>
  <c r="O4751" i="3"/>
  <c r="O4785" i="3"/>
  <c r="O4812" i="3"/>
  <c r="O4843" i="3"/>
  <c r="O4860" i="3"/>
  <c r="O4882" i="3"/>
  <c r="O4904" i="3"/>
  <c r="O4921" i="3"/>
  <c r="O4941" i="3"/>
  <c r="O4955" i="3"/>
  <c r="O4968" i="3"/>
  <c r="O4980" i="3"/>
  <c r="O4992" i="3"/>
  <c r="O5004" i="3"/>
  <c r="O5016" i="3"/>
  <c r="O5028" i="3"/>
  <c r="O5040" i="3"/>
  <c r="O5052" i="3"/>
  <c r="O5064" i="3"/>
  <c r="O5076" i="3"/>
  <c r="O5088" i="3"/>
  <c r="O5100" i="3"/>
  <c r="O5112" i="3"/>
  <c r="O5124" i="3"/>
  <c r="O5136" i="3"/>
  <c r="O5148" i="3"/>
  <c r="O5160" i="3"/>
  <c r="O5172" i="3"/>
  <c r="O5184" i="3"/>
  <c r="O5196" i="3"/>
  <c r="O5208" i="3"/>
  <c r="O5220" i="3"/>
  <c r="O5232" i="3"/>
  <c r="O5244" i="3"/>
  <c r="O5256" i="3"/>
  <c r="O5268" i="3"/>
  <c r="O5280" i="3"/>
  <c r="O5292" i="3"/>
  <c r="O5304" i="3"/>
  <c r="O5316" i="3"/>
  <c r="O5328" i="3"/>
  <c r="O5340" i="3"/>
  <c r="O5352" i="3"/>
  <c r="O5364" i="3"/>
  <c r="O5376" i="3"/>
  <c r="O5388" i="3"/>
  <c r="O5400" i="3"/>
  <c r="O5412" i="3"/>
  <c r="O5424" i="3"/>
  <c r="O5436" i="3"/>
  <c r="O5448" i="3"/>
  <c r="O5460" i="3"/>
  <c r="O5472" i="3"/>
  <c r="O5484" i="3"/>
  <c r="O5496" i="3"/>
  <c r="O5508" i="3"/>
  <c r="O5520" i="3"/>
  <c r="O5532" i="3"/>
  <c r="O5544" i="3"/>
  <c r="O5556" i="3"/>
  <c r="O5568" i="3"/>
  <c r="O5580" i="3"/>
  <c r="O5592" i="3"/>
  <c r="O5604" i="3"/>
  <c r="O5616" i="3"/>
  <c r="O5628" i="3"/>
  <c r="O5640" i="3"/>
  <c r="O5652" i="3"/>
  <c r="O3394" i="3"/>
  <c r="O4416" i="3"/>
  <c r="O4776" i="3"/>
  <c r="O4918" i="3"/>
  <c r="O5001" i="3"/>
  <c r="O5073" i="3"/>
  <c r="O5145" i="3"/>
  <c r="O5217" i="3"/>
  <c r="O5289" i="3"/>
  <c r="O5361" i="3"/>
  <c r="O5433" i="3"/>
  <c r="O5505" i="3"/>
  <c r="O5553" i="3"/>
  <c r="O5591" i="3"/>
  <c r="O5621" i="3"/>
  <c r="O5649" i="3"/>
  <c r="O5671" i="3"/>
  <c r="O5688" i="3"/>
  <c r="O5707" i="3"/>
  <c r="O5724" i="3"/>
  <c r="O5740" i="3"/>
  <c r="O5754" i="3"/>
  <c r="O5768" i="3"/>
  <c r="O5783" i="3"/>
  <c r="O5797" i="3"/>
  <c r="O5812" i="3"/>
  <c r="O5826" i="3"/>
  <c r="O5840" i="3"/>
  <c r="O5855" i="3"/>
  <c r="O5869" i="3"/>
  <c r="O5882" i="3"/>
  <c r="O5894" i="3"/>
  <c r="O5906" i="3"/>
  <c r="O5918" i="3"/>
  <c r="O5930" i="3"/>
  <c r="O5942" i="3"/>
  <c r="O5954" i="3"/>
  <c r="O5966" i="3"/>
  <c r="O5978" i="3"/>
  <c r="O5990" i="3"/>
  <c r="O6002" i="3"/>
  <c r="O6014" i="3"/>
  <c r="O6026" i="3"/>
  <c r="O6038" i="3"/>
  <c r="O6050" i="3"/>
  <c r="O6062" i="3"/>
  <c r="O6074" i="3"/>
  <c r="O6086" i="3"/>
  <c r="O6098" i="3"/>
  <c r="O6110" i="3"/>
  <c r="O6122" i="3"/>
  <c r="O6134" i="3"/>
  <c r="O6146" i="3"/>
  <c r="O6158" i="3"/>
  <c r="O6170" i="3"/>
  <c r="O6182" i="3"/>
  <c r="O6194" i="3"/>
  <c r="O6206" i="3"/>
  <c r="O6218" i="3"/>
  <c r="O6230" i="3"/>
  <c r="O6242" i="3"/>
  <c r="O6254" i="3"/>
  <c r="O6266" i="3"/>
  <c r="O6278" i="3"/>
  <c r="O6290" i="3"/>
  <c r="O6302" i="3"/>
  <c r="O6314" i="3"/>
  <c r="O6326" i="3"/>
  <c r="O6338" i="3"/>
  <c r="O6350" i="3"/>
  <c r="O6362" i="3"/>
  <c r="O6374" i="3"/>
  <c r="O6386" i="3"/>
  <c r="O6398" i="3"/>
  <c r="O6410" i="3"/>
  <c r="O6422" i="3"/>
  <c r="O6434" i="3"/>
  <c r="O6446" i="3"/>
  <c r="O6458" i="3"/>
  <c r="O6470" i="3"/>
  <c r="O6482" i="3"/>
  <c r="O6494" i="3"/>
  <c r="O6506" i="3"/>
  <c r="O6518" i="3"/>
  <c r="O6530" i="3"/>
  <c r="O6542" i="3"/>
  <c r="O3510" i="3"/>
  <c r="O4428" i="3"/>
  <c r="O4784" i="3"/>
  <c r="O4920" i="3"/>
  <c r="O5003" i="3"/>
  <c r="O5075" i="3"/>
  <c r="O5147" i="3"/>
  <c r="O5219" i="3"/>
  <c r="O5291" i="3"/>
  <c r="O5363" i="3"/>
  <c r="O5435" i="3"/>
  <c r="O5507" i="3"/>
  <c r="O5555" i="3"/>
  <c r="O5594" i="3"/>
  <c r="O5623" i="3"/>
  <c r="O5651" i="3"/>
  <c r="O5672" i="3"/>
  <c r="O5690" i="3"/>
  <c r="O5708" i="3"/>
  <c r="O5726" i="3"/>
  <c r="O5741" i="3"/>
  <c r="O5755" i="3"/>
  <c r="O5769" i="3"/>
  <c r="O5784" i="3"/>
  <c r="O5798" i="3"/>
  <c r="O5813" i="3"/>
  <c r="O5827" i="3"/>
  <c r="O5841" i="3"/>
  <c r="O5856" i="3"/>
  <c r="O5870" i="3"/>
  <c r="O5883" i="3"/>
  <c r="O5895" i="3"/>
  <c r="O5907" i="3"/>
  <c r="O5919" i="3"/>
  <c r="O5931" i="3"/>
  <c r="O5943" i="3"/>
  <c r="O5955" i="3"/>
  <c r="O5967" i="3"/>
  <c r="O5979" i="3"/>
  <c r="O5991" i="3"/>
  <c r="O6003" i="3"/>
  <c r="O6015" i="3"/>
  <c r="O6027" i="3"/>
  <c r="O6039" i="3"/>
  <c r="O6051" i="3"/>
  <c r="O6063" i="3"/>
  <c r="O6075" i="3"/>
  <c r="O6087" i="3"/>
  <c r="O6099" i="3"/>
  <c r="O6111" i="3"/>
  <c r="O6123" i="3"/>
  <c r="O6135" i="3"/>
  <c r="O6147" i="3"/>
  <c r="O6159" i="3"/>
  <c r="O6171" i="3"/>
  <c r="O6183" i="3"/>
  <c r="O6195" i="3"/>
  <c r="O6207" i="3"/>
  <c r="O6219" i="3"/>
  <c r="O6231" i="3"/>
  <c r="O6243" i="3"/>
  <c r="O6255" i="3"/>
  <c r="O6267" i="3"/>
  <c r="O6279" i="3"/>
  <c r="O6291" i="3"/>
  <c r="O6303" i="3"/>
  <c r="O6315" i="3"/>
  <c r="O6327" i="3"/>
  <c r="O6339" i="3"/>
  <c r="O6351" i="3"/>
  <c r="O6363" i="3"/>
  <c r="O6375" i="3"/>
  <c r="O6387" i="3"/>
  <c r="O6399" i="3"/>
  <c r="O6411" i="3"/>
  <c r="O6423" i="3"/>
  <c r="O6435" i="3"/>
  <c r="O6447" i="3"/>
  <c r="O6459" i="3"/>
  <c r="O6471" i="3"/>
  <c r="O6483" i="3"/>
  <c r="O6495" i="3"/>
  <c r="O6507" i="3"/>
  <c r="O6519" i="3"/>
  <c r="O6531" i="3"/>
  <c r="O3893" i="3"/>
  <c r="O4488" i="3"/>
  <c r="O4808" i="3"/>
  <c r="O4938" i="3"/>
  <c r="O5013" i="3"/>
  <c r="O5085" i="3"/>
  <c r="O5157" i="3"/>
  <c r="O5229" i="3"/>
  <c r="O5301" i="3"/>
  <c r="O5373" i="3"/>
  <c r="O5445" i="3"/>
  <c r="O5513" i="3"/>
  <c r="O5561" i="3"/>
  <c r="O5597" i="3"/>
  <c r="O5625" i="3"/>
  <c r="O5654" i="3"/>
  <c r="O5673" i="3"/>
  <c r="O5693" i="3"/>
  <c r="O5709" i="3"/>
  <c r="O5728" i="3"/>
  <c r="O5742" i="3"/>
  <c r="O5756" i="3"/>
  <c r="O5771" i="3"/>
  <c r="O5785" i="3"/>
  <c r="O5800" i="3"/>
  <c r="O5814" i="3"/>
  <c r="O5828" i="3"/>
  <c r="O5843" i="3"/>
  <c r="O5857" i="3"/>
  <c r="O5872" i="3"/>
  <c r="O5884" i="3"/>
  <c r="O5896" i="3"/>
  <c r="O5908" i="3"/>
  <c r="O5920" i="3"/>
  <c r="O5932" i="3"/>
  <c r="O5944" i="3"/>
  <c r="O5956" i="3"/>
  <c r="O5968" i="3"/>
  <c r="O5980" i="3"/>
  <c r="O5992" i="3"/>
  <c r="O6004" i="3"/>
  <c r="O6016" i="3"/>
  <c r="O6028" i="3"/>
  <c r="O6040" i="3"/>
  <c r="O6052" i="3"/>
  <c r="O6064" i="3"/>
  <c r="O6076" i="3"/>
  <c r="O6088" i="3"/>
  <c r="O6100" i="3"/>
  <c r="O6112" i="3"/>
  <c r="O6124" i="3"/>
  <c r="O6136" i="3"/>
  <c r="O6148" i="3"/>
  <c r="O6160" i="3"/>
  <c r="O6172" i="3"/>
  <c r="O6184" i="3"/>
  <c r="O6196" i="3"/>
  <c r="O6208" i="3"/>
  <c r="O6220" i="3"/>
  <c r="O6232" i="3"/>
  <c r="O6244" i="3"/>
  <c r="O6256" i="3"/>
  <c r="O6268" i="3"/>
  <c r="O6280" i="3"/>
  <c r="O6292" i="3"/>
  <c r="O6304" i="3"/>
  <c r="O6316" i="3"/>
  <c r="O6328" i="3"/>
  <c r="O6340" i="3"/>
  <c r="O6352" i="3"/>
  <c r="O6364" i="3"/>
  <c r="O6376" i="3"/>
  <c r="O6388" i="3"/>
  <c r="O6400" i="3"/>
  <c r="O6412" i="3"/>
  <c r="O6424" i="3"/>
  <c r="O6436" i="3"/>
  <c r="O6448" i="3"/>
  <c r="O6460" i="3"/>
  <c r="O6472" i="3"/>
  <c r="O6484" i="3"/>
  <c r="O6496" i="3"/>
  <c r="O6508" i="3"/>
  <c r="O6520" i="3"/>
  <c r="O6532" i="3"/>
  <c r="O6544" i="3"/>
  <c r="O6556" i="3"/>
  <c r="O6568" i="3"/>
  <c r="O6580" i="3"/>
  <c r="O6592" i="3"/>
  <c r="O6604" i="3"/>
  <c r="O6616" i="3"/>
  <c r="O6628" i="3"/>
  <c r="O6640" i="3"/>
  <c r="O6652" i="3"/>
  <c r="O6664" i="3"/>
  <c r="O6676" i="3"/>
  <c r="O3965" i="3"/>
  <c r="O4500" i="3"/>
  <c r="O4811" i="3"/>
  <c r="O4940" i="3"/>
  <c r="O5015" i="3"/>
  <c r="O5087" i="3"/>
  <c r="O5159" i="3"/>
  <c r="O5231" i="3"/>
  <c r="O5303" i="3"/>
  <c r="O5375" i="3"/>
  <c r="O5447" i="3"/>
  <c r="O5517" i="3"/>
  <c r="O5565" i="3"/>
  <c r="O5599" i="3"/>
  <c r="O5627" i="3"/>
  <c r="O5657" i="3"/>
  <c r="O5675" i="3"/>
  <c r="O5694" i="3"/>
  <c r="O5711" i="3"/>
  <c r="O5729" i="3"/>
  <c r="O5743" i="3"/>
  <c r="O5757" i="3"/>
  <c r="O5772" i="3"/>
  <c r="O5786" i="3"/>
  <c r="O5801" i="3"/>
  <c r="O5815" i="3"/>
  <c r="O5829" i="3"/>
  <c r="O5844" i="3"/>
  <c r="O5858" i="3"/>
  <c r="O5873" i="3"/>
  <c r="O5885" i="3"/>
  <c r="O5897" i="3"/>
  <c r="O5909" i="3"/>
  <c r="O5921" i="3"/>
  <c r="O5933" i="3"/>
  <c r="O5945" i="3"/>
  <c r="O5957" i="3"/>
  <c r="O5969" i="3"/>
  <c r="O5981" i="3"/>
  <c r="O5993" i="3"/>
  <c r="O6005" i="3"/>
  <c r="O6017" i="3"/>
  <c r="O6029" i="3"/>
  <c r="O6041" i="3"/>
  <c r="O6053" i="3"/>
  <c r="O6065" i="3"/>
  <c r="O6077" i="3"/>
  <c r="O6089" i="3"/>
  <c r="O6101" i="3"/>
  <c r="O6113" i="3"/>
  <c r="O6125" i="3"/>
  <c r="O6137" i="3"/>
  <c r="O6149" i="3"/>
  <c r="O6161" i="3"/>
  <c r="O6173" i="3"/>
  <c r="O6185" i="3"/>
  <c r="O6197" i="3"/>
  <c r="O6209" i="3"/>
  <c r="O6221" i="3"/>
  <c r="O6233" i="3"/>
  <c r="O6245" i="3"/>
  <c r="O6257" i="3"/>
  <c r="O6269" i="3"/>
  <c r="O6281" i="3"/>
  <c r="O6293" i="3"/>
  <c r="O6305" i="3"/>
  <c r="O6317" i="3"/>
  <c r="O6329" i="3"/>
  <c r="O6341" i="3"/>
  <c r="O6353" i="3"/>
  <c r="O6365" i="3"/>
  <c r="O6377" i="3"/>
  <c r="O6389" i="3"/>
  <c r="O6401" i="3"/>
  <c r="O6413" i="3"/>
  <c r="O6425" i="3"/>
  <c r="O6437" i="3"/>
  <c r="O6449" i="3"/>
  <c r="O6461" i="3"/>
  <c r="O6473" i="3"/>
  <c r="O6485" i="3"/>
  <c r="O6497" i="3"/>
  <c r="O6509" i="3"/>
  <c r="O6521" i="3"/>
  <c r="O6533" i="3"/>
  <c r="O6545" i="3"/>
  <c r="O6557" i="3"/>
  <c r="O6569" i="3"/>
  <c r="O6581" i="3"/>
  <c r="O6593" i="3"/>
  <c r="O6605" i="3"/>
  <c r="O6617" i="3"/>
  <c r="O6629" i="3"/>
  <c r="O6641" i="3"/>
  <c r="O6653" i="3"/>
  <c r="O6665" i="3"/>
  <c r="O6677" i="3"/>
  <c r="O4119" i="3"/>
  <c r="O4560" i="3"/>
  <c r="O4835" i="3"/>
  <c r="O4952" i="3"/>
  <c r="O5025" i="3"/>
  <c r="O5097" i="3"/>
  <c r="O5169" i="3"/>
  <c r="O5241" i="3"/>
  <c r="O5313" i="3"/>
  <c r="O5385" i="3"/>
  <c r="O5457" i="3"/>
  <c r="O5519" i="3"/>
  <c r="O5567" i="3"/>
  <c r="O5601" i="3"/>
  <c r="O5630" i="3"/>
  <c r="O5659" i="3"/>
  <c r="O5676" i="3"/>
  <c r="O5695" i="3"/>
  <c r="O5712" i="3"/>
  <c r="O5730" i="3"/>
  <c r="O5744" i="3"/>
  <c r="O5759" i="3"/>
  <c r="O5773" i="3"/>
  <c r="O5788" i="3"/>
  <c r="O5802" i="3"/>
  <c r="O5816" i="3"/>
  <c r="O5831" i="3"/>
  <c r="O5845" i="3"/>
  <c r="O5860" i="3"/>
  <c r="O5874" i="3"/>
  <c r="O5886" i="3"/>
  <c r="O5898" i="3"/>
  <c r="O5910" i="3"/>
  <c r="O5922" i="3"/>
  <c r="O5934" i="3"/>
  <c r="O5946" i="3"/>
  <c r="O5958" i="3"/>
  <c r="O5970" i="3"/>
  <c r="O5982" i="3"/>
  <c r="O5994" i="3"/>
  <c r="O6006" i="3"/>
  <c r="O6018" i="3"/>
  <c r="O6030" i="3"/>
  <c r="O6042" i="3"/>
  <c r="O6054" i="3"/>
  <c r="O6066" i="3"/>
  <c r="O6078" i="3"/>
  <c r="O6090" i="3"/>
  <c r="O6102" i="3"/>
  <c r="O6114" i="3"/>
  <c r="O6126" i="3"/>
  <c r="O6138" i="3"/>
  <c r="O6150" i="3"/>
  <c r="O6162" i="3"/>
  <c r="O6174" i="3"/>
  <c r="O6186" i="3"/>
  <c r="O6198" i="3"/>
  <c r="O6210" i="3"/>
  <c r="O6222" i="3"/>
  <c r="O6234" i="3"/>
  <c r="O6246" i="3"/>
  <c r="O6258" i="3"/>
  <c r="O6270" i="3"/>
  <c r="O6282" i="3"/>
  <c r="O6294" i="3"/>
  <c r="O6306" i="3"/>
  <c r="O6318" i="3"/>
  <c r="O6330" i="3"/>
  <c r="O6342" i="3"/>
  <c r="O6354" i="3"/>
  <c r="O6366" i="3"/>
  <c r="O6378" i="3"/>
  <c r="O6390" i="3"/>
  <c r="O6402" i="3"/>
  <c r="O6414" i="3"/>
  <c r="O6426" i="3"/>
  <c r="O6438" i="3"/>
  <c r="O6450" i="3"/>
  <c r="O6462" i="3"/>
  <c r="O6474" i="3"/>
  <c r="O6486" i="3"/>
  <c r="O6498" i="3"/>
  <c r="O6510" i="3"/>
  <c r="O6522" i="3"/>
  <c r="O6534" i="3"/>
  <c r="O4134" i="3"/>
  <c r="O4572" i="3"/>
  <c r="O4837" i="3"/>
  <c r="O4954" i="3"/>
  <c r="O5027" i="3"/>
  <c r="O5099" i="3"/>
  <c r="O5171" i="3"/>
  <c r="O5243" i="3"/>
  <c r="O5315" i="3"/>
  <c r="O5387" i="3"/>
  <c r="O5459" i="3"/>
  <c r="O5525" i="3"/>
  <c r="O5573" i="3"/>
  <c r="O5603" i="3"/>
  <c r="O5633" i="3"/>
  <c r="O5660" i="3"/>
  <c r="O5678" i="3"/>
  <c r="O5696" i="3"/>
  <c r="O5714" i="3"/>
  <c r="O5731" i="3"/>
  <c r="O5745" i="3"/>
  <c r="O5760" i="3"/>
  <c r="O5774" i="3"/>
  <c r="O5789" i="3"/>
  <c r="O5803" i="3"/>
  <c r="O5817" i="3"/>
  <c r="O5832" i="3"/>
  <c r="O5846" i="3"/>
  <c r="O5861" i="3"/>
  <c r="O5875" i="3"/>
  <c r="O5887" i="3"/>
  <c r="O5899" i="3"/>
  <c r="O5911" i="3"/>
  <c r="O5923" i="3"/>
  <c r="O5935" i="3"/>
  <c r="O5947" i="3"/>
  <c r="O5959" i="3"/>
  <c r="O5971" i="3"/>
  <c r="O5983" i="3"/>
  <c r="O5995" i="3"/>
  <c r="O6007" i="3"/>
  <c r="O6019" i="3"/>
  <c r="O6031" i="3"/>
  <c r="O6043" i="3"/>
  <c r="O6055" i="3"/>
  <c r="O6067" i="3"/>
  <c r="O6079" i="3"/>
  <c r="O6091" i="3"/>
  <c r="O6103" i="3"/>
  <c r="O6115" i="3"/>
  <c r="O6127" i="3"/>
  <c r="O6139" i="3"/>
  <c r="O6151" i="3"/>
  <c r="O6163" i="3"/>
  <c r="O6175" i="3"/>
  <c r="O6187" i="3"/>
  <c r="O6199" i="3"/>
  <c r="O6211" i="3"/>
  <c r="O6223" i="3"/>
  <c r="O6235" i="3"/>
  <c r="O6247" i="3"/>
  <c r="O6259" i="3"/>
  <c r="O6271" i="3"/>
  <c r="O6283" i="3"/>
  <c r="O6295" i="3"/>
  <c r="O6307" i="3"/>
  <c r="O6319" i="3"/>
  <c r="O6331" i="3"/>
  <c r="O6343" i="3"/>
  <c r="O6355" i="3"/>
  <c r="O6367" i="3"/>
  <c r="O6379" i="3"/>
  <c r="O6391" i="3"/>
  <c r="O6403" i="3"/>
  <c r="O6415" i="3"/>
  <c r="O6427" i="3"/>
  <c r="O6439" i="3"/>
  <c r="O6451" i="3"/>
  <c r="O6463" i="3"/>
  <c r="O6475" i="3"/>
  <c r="O6487" i="3"/>
  <c r="O6499" i="3"/>
  <c r="O6511" i="3"/>
  <c r="O6523" i="3"/>
  <c r="O6535" i="3"/>
  <c r="O4200" i="3"/>
  <c r="O4632" i="3"/>
  <c r="O4857" i="3"/>
  <c r="O4965" i="3"/>
  <c r="O5037" i="3"/>
  <c r="O5109" i="3"/>
  <c r="O5181" i="3"/>
  <c r="O5253" i="3"/>
  <c r="O5325" i="3"/>
  <c r="O5397" i="3"/>
  <c r="O5469" i="3"/>
  <c r="O5529" i="3"/>
  <c r="O5577" i="3"/>
  <c r="O5606" i="3"/>
  <c r="O5635" i="3"/>
  <c r="O5661" i="3"/>
  <c r="O5681" i="3"/>
  <c r="O5697" i="3"/>
  <c r="O5717" i="3"/>
  <c r="O5732" i="3"/>
  <c r="O5747" i="3"/>
  <c r="O5761" i="3"/>
  <c r="O5776" i="3"/>
  <c r="O5790" i="3"/>
  <c r="O5804" i="3"/>
  <c r="O5819" i="3"/>
  <c r="O5833" i="3"/>
  <c r="O5848" i="3"/>
  <c r="O5862" i="3"/>
  <c r="O5876" i="3"/>
  <c r="O5888" i="3"/>
  <c r="O5900" i="3"/>
  <c r="O5912" i="3"/>
  <c r="O5924" i="3"/>
  <c r="O5936" i="3"/>
  <c r="O5948" i="3"/>
  <c r="O5960" i="3"/>
  <c r="O5972" i="3"/>
  <c r="O5984" i="3"/>
  <c r="O5996" i="3"/>
  <c r="O6008" i="3"/>
  <c r="O6020" i="3"/>
  <c r="O6032" i="3"/>
  <c r="O6044" i="3"/>
  <c r="O6056" i="3"/>
  <c r="O6068" i="3"/>
  <c r="O6080" i="3"/>
  <c r="O6092" i="3"/>
  <c r="O6104" i="3"/>
  <c r="O6116" i="3"/>
  <c r="O6128" i="3"/>
  <c r="O6140" i="3"/>
  <c r="O6152" i="3"/>
  <c r="O6164" i="3"/>
  <c r="O6176" i="3"/>
  <c r="O6188" i="3"/>
  <c r="O6200" i="3"/>
  <c r="O6212" i="3"/>
  <c r="O6224" i="3"/>
  <c r="O6236" i="3"/>
  <c r="O6248" i="3"/>
  <c r="O6260" i="3"/>
  <c r="O6272" i="3"/>
  <c r="O6284" i="3"/>
  <c r="O6296" i="3"/>
  <c r="O6308" i="3"/>
  <c r="O6320" i="3"/>
  <c r="O6332" i="3"/>
  <c r="O6344" i="3"/>
  <c r="O6356" i="3"/>
  <c r="O6368" i="3"/>
  <c r="O6380" i="3"/>
  <c r="O6392" i="3"/>
  <c r="O6404" i="3"/>
  <c r="O6416" i="3"/>
  <c r="O6428" i="3"/>
  <c r="O6440" i="3"/>
  <c r="O6452" i="3"/>
  <c r="O6464" i="3"/>
  <c r="O6476" i="3"/>
  <c r="O6488" i="3"/>
  <c r="O6500" i="3"/>
  <c r="O6512" i="3"/>
  <c r="O6524" i="3"/>
  <c r="O6536" i="3"/>
  <c r="O6548" i="3"/>
  <c r="O6560" i="3"/>
  <c r="O6572" i="3"/>
  <c r="O6584" i="3"/>
  <c r="O4212" i="3"/>
  <c r="O4644" i="3"/>
  <c r="O4859" i="3"/>
  <c r="O4967" i="3"/>
  <c r="O5039" i="3"/>
  <c r="O5111" i="3"/>
  <c r="O5183" i="3"/>
  <c r="O5255" i="3"/>
  <c r="O5327" i="3"/>
  <c r="O5399" i="3"/>
  <c r="O5471" i="3"/>
  <c r="O5531" i="3"/>
  <c r="O5579" i="3"/>
  <c r="O5609" i="3"/>
  <c r="O5637" i="3"/>
  <c r="O5663" i="3"/>
  <c r="O5682" i="3"/>
  <c r="O5699" i="3"/>
  <c r="O5718" i="3"/>
  <c r="O5733" i="3"/>
  <c r="O5748" i="3"/>
  <c r="O5762" i="3"/>
  <c r="O5777" i="3"/>
  <c r="O5791" i="3"/>
  <c r="O5805" i="3"/>
  <c r="O5820" i="3"/>
  <c r="O5834" i="3"/>
  <c r="O5849" i="3"/>
  <c r="O5863" i="3"/>
  <c r="O5877" i="3"/>
  <c r="O5889" i="3"/>
  <c r="O5901" i="3"/>
  <c r="O5913" i="3"/>
  <c r="O5925" i="3"/>
  <c r="O5937" i="3"/>
  <c r="O5949" i="3"/>
  <c r="O5961" i="3"/>
  <c r="O5973" i="3"/>
  <c r="O5985" i="3"/>
  <c r="O5997" i="3"/>
  <c r="O6009" i="3"/>
  <c r="O6021" i="3"/>
  <c r="O6033" i="3"/>
  <c r="O6045" i="3"/>
  <c r="O6057" i="3"/>
  <c r="O6069" i="3"/>
  <c r="O6081" i="3"/>
  <c r="O6093" i="3"/>
  <c r="O6105" i="3"/>
  <c r="O6117" i="3"/>
  <c r="O6129" i="3"/>
  <c r="O6141" i="3"/>
  <c r="O6153" i="3"/>
  <c r="O6165" i="3"/>
  <c r="O6177" i="3"/>
  <c r="O6189" i="3"/>
  <c r="O6201" i="3"/>
  <c r="O6213" i="3"/>
  <c r="O6225" i="3"/>
  <c r="O6237" i="3"/>
  <c r="O6249" i="3"/>
  <c r="O6261" i="3"/>
  <c r="O6273" i="3"/>
  <c r="O6285" i="3"/>
  <c r="O6297" i="3"/>
  <c r="O6309" i="3"/>
  <c r="O6321" i="3"/>
  <c r="O6333" i="3"/>
  <c r="O6345" i="3"/>
  <c r="O6357" i="3"/>
  <c r="O6369" i="3"/>
  <c r="O6381" i="3"/>
  <c r="O6393" i="3"/>
  <c r="O6405" i="3"/>
  <c r="O6417" i="3"/>
  <c r="O6429" i="3"/>
  <c r="O6441" i="3"/>
  <c r="O6453" i="3"/>
  <c r="O6465" i="3"/>
  <c r="O6477" i="3"/>
  <c r="O6489" i="3"/>
  <c r="O6501" i="3"/>
  <c r="O6513" i="3"/>
  <c r="O6525" i="3"/>
  <c r="O6537" i="3"/>
  <c r="O6549" i="3"/>
  <c r="O6561" i="3"/>
  <c r="O6573" i="3"/>
  <c r="O6585" i="3"/>
  <c r="O6597" i="3"/>
  <c r="O6609" i="3"/>
  <c r="O6621" i="3"/>
  <c r="O6633" i="3"/>
  <c r="O6645" i="3"/>
  <c r="O4284" i="3"/>
  <c r="O4705" i="3"/>
  <c r="O4881" i="3"/>
  <c r="O4979" i="3"/>
  <c r="O5051" i="3"/>
  <c r="O5123" i="3"/>
  <c r="O5195" i="3"/>
  <c r="O5267" i="3"/>
  <c r="O5339" i="3"/>
  <c r="O5411" i="3"/>
  <c r="O5483" i="3"/>
  <c r="O5541" i="3"/>
  <c r="O5585" i="3"/>
  <c r="O5613" i="3"/>
  <c r="O5642" i="3"/>
  <c r="O5666" i="3"/>
  <c r="O5684" i="3"/>
  <c r="O5702" i="3"/>
  <c r="O5720" i="3"/>
  <c r="O5736" i="3"/>
  <c r="O5750" i="3"/>
  <c r="O5765" i="3"/>
  <c r="O5779" i="3"/>
  <c r="O5793" i="3"/>
  <c r="O5808" i="3"/>
  <c r="O5822" i="3"/>
  <c r="O5837" i="3"/>
  <c r="O5851" i="3"/>
  <c r="O5865" i="3"/>
  <c r="O5879" i="3"/>
  <c r="O5891" i="3"/>
  <c r="O5903" i="3"/>
  <c r="O5915" i="3"/>
  <c r="O5927" i="3"/>
  <c r="O5939" i="3"/>
  <c r="O5951" i="3"/>
  <c r="O5963" i="3"/>
  <c r="O5975" i="3"/>
  <c r="O5987" i="3"/>
  <c r="O5999" i="3"/>
  <c r="O6011" i="3"/>
  <c r="O6023" i="3"/>
  <c r="O6035" i="3"/>
  <c r="O6047" i="3"/>
  <c r="O6059" i="3"/>
  <c r="O6071" i="3"/>
  <c r="O6083" i="3"/>
  <c r="O6095" i="3"/>
  <c r="O6107" i="3"/>
  <c r="O6119" i="3"/>
  <c r="O6131" i="3"/>
  <c r="O6143" i="3"/>
  <c r="O6155" i="3"/>
  <c r="O6167" i="3"/>
  <c r="O6179" i="3"/>
  <c r="O6191" i="3"/>
  <c r="O6203" i="3"/>
  <c r="O6215" i="3"/>
  <c r="O6227" i="3"/>
  <c r="O6239" i="3"/>
  <c r="O6251" i="3"/>
  <c r="O6263" i="3"/>
  <c r="O6275" i="3"/>
  <c r="O6287" i="3"/>
  <c r="O6299" i="3"/>
  <c r="O6311" i="3"/>
  <c r="O6323" i="3"/>
  <c r="O6335" i="3"/>
  <c r="O6347" i="3"/>
  <c r="O6359" i="3"/>
  <c r="O6371" i="3"/>
  <c r="O6383" i="3"/>
  <c r="O6395" i="3"/>
  <c r="O6407" i="3"/>
  <c r="O6419" i="3"/>
  <c r="O6431" i="3"/>
  <c r="O6443" i="3"/>
  <c r="O6455" i="3"/>
  <c r="O6467" i="3"/>
  <c r="O6479" i="3"/>
  <c r="O6491" i="3"/>
  <c r="O6503" i="3"/>
  <c r="O6515" i="3"/>
  <c r="O6527" i="3"/>
  <c r="O6539" i="3"/>
  <c r="O6551" i="3"/>
  <c r="O6563" i="3"/>
  <c r="O6575" i="3"/>
  <c r="O6587" i="3"/>
  <c r="O6599" i="3"/>
  <c r="O6611" i="3"/>
  <c r="O6623" i="3"/>
  <c r="O6635" i="3"/>
  <c r="O4356" i="3"/>
  <c r="O4748" i="3"/>
  <c r="O4903" i="3"/>
  <c r="O4991" i="3"/>
  <c r="O5063" i="3"/>
  <c r="O5135" i="3"/>
  <c r="O5207" i="3"/>
  <c r="O5279" i="3"/>
  <c r="O5351" i="3"/>
  <c r="O5423" i="3"/>
  <c r="O5495" i="3"/>
  <c r="O5549" i="3"/>
  <c r="O5589" i="3"/>
  <c r="O5618" i="3"/>
  <c r="O5647" i="3"/>
  <c r="O5670" i="3"/>
  <c r="O5687" i="3"/>
  <c r="O5706" i="3"/>
  <c r="O5723" i="3"/>
  <c r="O5738" i="3"/>
  <c r="O5753" i="3"/>
  <c r="O5767" i="3"/>
  <c r="O5781" i="3"/>
  <c r="O5796" i="3"/>
  <c r="O5810" i="3"/>
  <c r="O5825" i="3"/>
  <c r="O5839" i="3"/>
  <c r="O5853" i="3"/>
  <c r="O5868" i="3"/>
  <c r="O5881" i="3"/>
  <c r="O5893" i="3"/>
  <c r="O5905" i="3"/>
  <c r="O5917" i="3"/>
  <c r="O5929" i="3"/>
  <c r="O5941" i="3"/>
  <c r="O5953" i="3"/>
  <c r="O5965" i="3"/>
  <c r="O5977" i="3"/>
  <c r="O5989" i="3"/>
  <c r="O6001" i="3"/>
  <c r="O6013" i="3"/>
  <c r="O6025" i="3"/>
  <c r="O6037" i="3"/>
  <c r="O6049" i="3"/>
  <c r="O6061" i="3"/>
  <c r="O6073" i="3"/>
  <c r="O6085" i="3"/>
  <c r="O6097" i="3"/>
  <c r="O6109" i="3"/>
  <c r="O6121" i="3"/>
  <c r="O6133" i="3"/>
  <c r="O6145" i="3"/>
  <c r="O6157" i="3"/>
  <c r="O6169" i="3"/>
  <c r="O6181" i="3"/>
  <c r="O6193" i="3"/>
  <c r="O6205" i="3"/>
  <c r="O6217" i="3"/>
  <c r="O6229" i="3"/>
  <c r="O6241" i="3"/>
  <c r="O6253" i="3"/>
  <c r="O4272" i="3"/>
  <c r="O5193" i="3"/>
  <c r="O5582" i="3"/>
  <c r="O5719" i="3"/>
  <c r="O5807" i="3"/>
  <c r="O5890" i="3"/>
  <c r="O5962" i="3"/>
  <c r="O6034" i="3"/>
  <c r="O6106" i="3"/>
  <c r="O6178" i="3"/>
  <c r="O6250" i="3"/>
  <c r="O6300" i="3"/>
  <c r="O6348" i="3"/>
  <c r="O6396" i="3"/>
  <c r="O6444" i="3"/>
  <c r="O6492" i="3"/>
  <c r="O6540" i="3"/>
  <c r="O6562" i="3"/>
  <c r="O6582" i="3"/>
  <c r="O6601" i="3"/>
  <c r="O6619" i="3"/>
  <c r="O6637" i="3"/>
  <c r="O6654" i="3"/>
  <c r="O6668" i="3"/>
  <c r="O6682" i="3"/>
  <c r="O6694" i="3"/>
  <c r="O6706" i="3"/>
  <c r="O6718" i="3"/>
  <c r="O6730" i="3"/>
  <c r="O6742" i="3"/>
  <c r="O6754" i="3"/>
  <c r="O6766" i="3"/>
  <c r="O6778" i="3"/>
  <c r="O6790" i="3"/>
  <c r="O6802" i="3"/>
  <c r="O6814" i="3"/>
  <c r="O6826" i="3"/>
  <c r="O6838" i="3"/>
  <c r="O6850" i="3"/>
  <c r="O6862" i="3"/>
  <c r="O6874" i="3"/>
  <c r="O6886" i="3"/>
  <c r="O6898" i="3"/>
  <c r="O6910" i="3"/>
  <c r="O6922" i="3"/>
  <c r="O6934" i="3"/>
  <c r="O6946" i="3"/>
  <c r="O6958" i="3"/>
  <c r="O6970" i="3"/>
  <c r="O6982" i="3"/>
  <c r="O6994" i="3"/>
  <c r="O7006" i="3"/>
  <c r="O7018" i="3"/>
  <c r="O7030" i="3"/>
  <c r="O7042" i="3"/>
  <c r="O7054" i="3"/>
  <c r="O7066" i="3"/>
  <c r="O7078" i="3"/>
  <c r="O7090" i="3"/>
  <c r="O7102" i="3"/>
  <c r="O7114" i="3"/>
  <c r="O7126" i="3"/>
  <c r="O7138" i="3"/>
  <c r="O7150" i="3"/>
  <c r="O7162" i="3"/>
  <c r="O7174" i="3"/>
  <c r="O7186" i="3"/>
  <c r="O7198" i="3"/>
  <c r="O7210" i="3"/>
  <c r="O7222" i="3"/>
  <c r="O7234" i="3"/>
  <c r="O7246" i="3"/>
  <c r="O7258" i="3"/>
  <c r="O7270" i="3"/>
  <c r="O7282" i="3"/>
  <c r="O7294" i="3"/>
  <c r="O7306" i="3"/>
  <c r="O7318" i="3"/>
  <c r="O7330" i="3"/>
  <c r="O7342" i="3"/>
  <c r="O7354" i="3"/>
  <c r="O7366" i="3"/>
  <c r="O7378" i="3"/>
  <c r="O7390" i="3"/>
  <c r="O7402" i="3"/>
  <c r="O7414" i="3"/>
  <c r="O7426" i="3"/>
  <c r="O7438" i="3"/>
  <c r="O7450" i="3"/>
  <c r="O7462" i="3"/>
  <c r="O7474" i="3"/>
  <c r="O7486" i="3"/>
  <c r="O7498" i="3"/>
  <c r="O7510" i="3"/>
  <c r="O7522" i="3"/>
  <c r="O7534" i="3"/>
  <c r="O7546" i="3"/>
  <c r="O7558" i="3"/>
  <c r="O7570" i="3"/>
  <c r="O7582" i="3"/>
  <c r="O7594" i="3"/>
  <c r="O7606" i="3"/>
  <c r="O7618" i="3"/>
  <c r="O7630" i="3"/>
  <c r="O7642" i="3"/>
  <c r="O4344" i="3"/>
  <c r="O5205" i="3"/>
  <c r="O5587" i="3"/>
  <c r="O5721" i="3"/>
  <c r="O5809" i="3"/>
  <c r="O5892" i="3"/>
  <c r="O5964" i="3"/>
  <c r="O6036" i="3"/>
  <c r="O6108" i="3"/>
  <c r="O6180" i="3"/>
  <c r="O6252" i="3"/>
  <c r="O6301" i="3"/>
  <c r="O6349" i="3"/>
  <c r="O6397" i="3"/>
  <c r="O6445" i="3"/>
  <c r="O6493" i="3"/>
  <c r="O6541" i="3"/>
  <c r="O6564" i="3"/>
  <c r="O6583" i="3"/>
  <c r="O6602" i="3"/>
  <c r="O6620" i="3"/>
  <c r="O6638" i="3"/>
  <c r="O6655" i="3"/>
  <c r="O6669" i="3"/>
  <c r="O6683" i="3"/>
  <c r="O6695" i="3"/>
  <c r="O6707" i="3"/>
  <c r="O6719" i="3"/>
  <c r="O6731" i="3"/>
  <c r="O6743" i="3"/>
  <c r="O6755" i="3"/>
  <c r="O6767" i="3"/>
  <c r="O6779" i="3"/>
  <c r="O6791" i="3"/>
  <c r="O6803" i="3"/>
  <c r="O6815" i="3"/>
  <c r="O6827" i="3"/>
  <c r="O6839" i="3"/>
  <c r="O6851" i="3"/>
  <c r="O6863" i="3"/>
  <c r="O6875" i="3"/>
  <c r="O6887" i="3"/>
  <c r="O6899" i="3"/>
  <c r="O6911" i="3"/>
  <c r="O6923" i="3"/>
  <c r="O6935" i="3"/>
  <c r="O6947" i="3"/>
  <c r="O6959" i="3"/>
  <c r="O6971" i="3"/>
  <c r="O6983" i="3"/>
  <c r="O6995" i="3"/>
  <c r="O7007" i="3"/>
  <c r="O7019" i="3"/>
  <c r="O7031" i="3"/>
  <c r="O7043" i="3"/>
  <c r="O7055" i="3"/>
  <c r="O7067" i="3"/>
  <c r="O7079" i="3"/>
  <c r="O7091" i="3"/>
  <c r="O7103" i="3"/>
  <c r="O7115" i="3"/>
  <c r="O7127" i="3"/>
  <c r="O7139" i="3"/>
  <c r="O7151" i="3"/>
  <c r="O7163" i="3"/>
  <c r="O7175" i="3"/>
  <c r="O7187" i="3"/>
  <c r="O7199" i="3"/>
  <c r="O7211" i="3"/>
  <c r="O7223" i="3"/>
  <c r="O7235" i="3"/>
  <c r="O7247" i="3"/>
  <c r="O7259" i="3"/>
  <c r="O4700" i="3"/>
  <c r="O5265" i="3"/>
  <c r="O5611" i="3"/>
  <c r="O5735" i="3"/>
  <c r="O5821" i="3"/>
  <c r="O5902" i="3"/>
  <c r="O5974" i="3"/>
  <c r="O6046" i="3"/>
  <c r="O6118" i="3"/>
  <c r="O6190" i="3"/>
  <c r="O6262" i="3"/>
  <c r="O6310" i="3"/>
  <c r="O6358" i="3"/>
  <c r="O6406" i="3"/>
  <c r="O6454" i="3"/>
  <c r="O6502" i="3"/>
  <c r="O6543" i="3"/>
  <c r="O6565" i="3"/>
  <c r="O6586" i="3"/>
  <c r="O6603" i="3"/>
  <c r="O6622" i="3"/>
  <c r="O6639" i="3"/>
  <c r="O6656" i="3"/>
  <c r="O6670" i="3"/>
  <c r="O6684" i="3"/>
  <c r="O6696" i="3"/>
  <c r="O6708" i="3"/>
  <c r="O6720" i="3"/>
  <c r="O6732" i="3"/>
  <c r="O6744" i="3"/>
  <c r="O6756" i="3"/>
  <c r="O6768" i="3"/>
  <c r="O6780" i="3"/>
  <c r="O6792" i="3"/>
  <c r="O6804" i="3"/>
  <c r="O6816" i="3"/>
  <c r="O6828" i="3"/>
  <c r="O6840" i="3"/>
  <c r="O6852" i="3"/>
  <c r="O6864" i="3"/>
  <c r="O6876" i="3"/>
  <c r="O6888" i="3"/>
  <c r="O6900" i="3"/>
  <c r="O6912" i="3"/>
  <c r="O6924" i="3"/>
  <c r="O6936" i="3"/>
  <c r="O6948" i="3"/>
  <c r="O6960" i="3"/>
  <c r="O6972" i="3"/>
  <c r="O6984" i="3"/>
  <c r="O6996" i="3"/>
  <c r="O7008" i="3"/>
  <c r="O7020" i="3"/>
  <c r="O7032" i="3"/>
  <c r="O7044" i="3"/>
  <c r="O7056" i="3"/>
  <c r="O7068" i="3"/>
  <c r="O7080" i="3"/>
  <c r="O7092" i="3"/>
  <c r="O7104" i="3"/>
  <c r="O7116" i="3"/>
  <c r="O7128" i="3"/>
  <c r="O7140" i="3"/>
  <c r="O7152" i="3"/>
  <c r="O7164" i="3"/>
  <c r="O7176" i="3"/>
  <c r="O7188" i="3"/>
  <c r="O7200" i="3"/>
  <c r="O7212" i="3"/>
  <c r="O7224" i="3"/>
  <c r="O7236" i="3"/>
  <c r="O7248" i="3"/>
  <c r="O7260" i="3"/>
  <c r="O7272" i="3"/>
  <c r="O7284" i="3"/>
  <c r="O7296" i="3"/>
  <c r="O7308" i="3"/>
  <c r="O7320" i="3"/>
  <c r="O7332" i="3"/>
  <c r="O7344" i="3"/>
  <c r="O7356" i="3"/>
  <c r="O7368" i="3"/>
  <c r="O7380" i="3"/>
  <c r="O7392" i="3"/>
  <c r="O7404" i="3"/>
  <c r="O7416" i="3"/>
  <c r="O7428" i="3"/>
  <c r="O7440" i="3"/>
  <c r="O7452" i="3"/>
  <c r="O7464" i="3"/>
  <c r="O7476" i="3"/>
  <c r="O7488" i="3"/>
  <c r="O7500" i="3"/>
  <c r="O7512" i="3"/>
  <c r="O7524" i="3"/>
  <c r="O7536" i="3"/>
  <c r="O7548" i="3"/>
  <c r="O7560" i="3"/>
  <c r="O7572" i="3"/>
  <c r="O7584" i="3"/>
  <c r="O7596" i="3"/>
  <c r="O7608" i="3"/>
  <c r="O7620" i="3"/>
  <c r="O7632" i="3"/>
  <c r="O7644" i="3"/>
  <c r="O7656" i="3"/>
  <c r="O7668" i="3"/>
  <c r="O7680" i="3"/>
  <c r="O7692" i="3"/>
  <c r="O7704" i="3"/>
  <c r="O7716" i="3"/>
  <c r="O7728" i="3"/>
  <c r="O7740" i="3"/>
  <c r="O7752" i="3"/>
  <c r="O7764" i="3"/>
  <c r="O7776" i="3"/>
  <c r="O7788" i="3"/>
  <c r="O4740" i="3"/>
  <c r="O5277" i="3"/>
  <c r="O5615" i="3"/>
  <c r="O5737" i="3"/>
  <c r="O5824" i="3"/>
  <c r="O5904" i="3"/>
  <c r="O5976" i="3"/>
  <c r="O6048" i="3"/>
  <c r="O6120" i="3"/>
  <c r="O6192" i="3"/>
  <c r="O6264" i="3"/>
  <c r="O6312" i="3"/>
  <c r="O6360" i="3"/>
  <c r="O6408" i="3"/>
  <c r="O6456" i="3"/>
  <c r="O6504" i="3"/>
  <c r="O6546" i="3"/>
  <c r="O6566" i="3"/>
  <c r="O6588" i="3"/>
  <c r="O6606" i="3"/>
  <c r="O6624" i="3"/>
  <c r="O6642" i="3"/>
  <c r="O6657" i="3"/>
  <c r="O6671" i="3"/>
  <c r="O6685" i="3"/>
  <c r="O6697" i="3"/>
  <c r="O6709" i="3"/>
  <c r="O6721" i="3"/>
  <c r="O6733" i="3"/>
  <c r="O6745" i="3"/>
  <c r="O6757" i="3"/>
  <c r="O6769" i="3"/>
  <c r="O6781" i="3"/>
  <c r="O6793" i="3"/>
  <c r="O6805" i="3"/>
  <c r="O6817" i="3"/>
  <c r="O6829" i="3"/>
  <c r="O6841" i="3"/>
  <c r="O6853" i="3"/>
  <c r="O6865" i="3"/>
  <c r="O6877" i="3"/>
  <c r="O6889" i="3"/>
  <c r="O6901" i="3"/>
  <c r="O6913" i="3"/>
  <c r="O6925" i="3"/>
  <c r="O6937" i="3"/>
  <c r="O6949" i="3"/>
  <c r="O6961" i="3"/>
  <c r="O6973" i="3"/>
  <c r="O6985" i="3"/>
  <c r="O6997" i="3"/>
  <c r="O7009" i="3"/>
  <c r="O7021" i="3"/>
  <c r="O7033" i="3"/>
  <c r="O7045" i="3"/>
  <c r="O7057" i="3"/>
  <c r="O7069" i="3"/>
  <c r="O7081" i="3"/>
  <c r="O7093" i="3"/>
  <c r="O7105" i="3"/>
  <c r="O7117" i="3"/>
  <c r="O7129" i="3"/>
  <c r="O7141" i="3"/>
  <c r="O7153" i="3"/>
  <c r="O7165" i="3"/>
  <c r="O7177" i="3"/>
  <c r="O7189" i="3"/>
  <c r="O7201" i="3"/>
  <c r="O7213" i="3"/>
  <c r="O7225" i="3"/>
  <c r="O7237" i="3"/>
  <c r="O7249" i="3"/>
  <c r="O7261" i="3"/>
  <c r="O7273" i="3"/>
  <c r="O7285" i="3"/>
  <c r="O7297" i="3"/>
  <c r="O7309" i="3"/>
  <c r="O7321" i="3"/>
  <c r="O7333" i="3"/>
  <c r="O7345" i="3"/>
  <c r="O7357" i="3"/>
  <c r="O7369" i="3"/>
  <c r="O7381" i="3"/>
  <c r="O7393" i="3"/>
  <c r="O7405" i="3"/>
  <c r="O7417" i="3"/>
  <c r="O7429" i="3"/>
  <c r="O7441" i="3"/>
  <c r="O7453" i="3"/>
  <c r="O7465" i="3"/>
  <c r="O7477" i="3"/>
  <c r="O7489" i="3"/>
  <c r="O7501" i="3"/>
  <c r="O7513" i="3"/>
  <c r="O7525" i="3"/>
  <c r="O7537" i="3"/>
  <c r="O7549" i="3"/>
  <c r="O7561" i="3"/>
  <c r="O7573" i="3"/>
  <c r="O7585" i="3"/>
  <c r="O7597" i="3"/>
  <c r="O7609" i="3"/>
  <c r="O7621" i="3"/>
  <c r="O4879" i="3"/>
  <c r="O5337" i="3"/>
  <c r="O5639" i="3"/>
  <c r="O5749" i="3"/>
  <c r="O5836" i="3"/>
  <c r="O5914" i="3"/>
  <c r="O5986" i="3"/>
  <c r="O6058" i="3"/>
  <c r="O6130" i="3"/>
  <c r="O6202" i="3"/>
  <c r="O6265" i="3"/>
  <c r="O6313" i="3"/>
  <c r="O6361" i="3"/>
  <c r="O6409" i="3"/>
  <c r="O6457" i="3"/>
  <c r="O6505" i="3"/>
  <c r="O6547" i="3"/>
  <c r="O6567" i="3"/>
  <c r="O6589" i="3"/>
  <c r="O6607" i="3"/>
  <c r="O6625" i="3"/>
  <c r="O6643" i="3"/>
  <c r="O6658" i="3"/>
  <c r="O6672" i="3"/>
  <c r="O6686" i="3"/>
  <c r="O6698" i="3"/>
  <c r="O6710" i="3"/>
  <c r="O6722" i="3"/>
  <c r="O6734" i="3"/>
  <c r="O6746" i="3"/>
  <c r="O6758" i="3"/>
  <c r="O6770" i="3"/>
  <c r="O6782" i="3"/>
  <c r="O6794" i="3"/>
  <c r="O6806" i="3"/>
  <c r="O6818" i="3"/>
  <c r="O6830" i="3"/>
  <c r="O6842" i="3"/>
  <c r="O6854" i="3"/>
  <c r="O6866" i="3"/>
  <c r="O6878" i="3"/>
  <c r="O6890" i="3"/>
  <c r="O6902" i="3"/>
  <c r="O6914" i="3"/>
  <c r="O6926" i="3"/>
  <c r="O6938" i="3"/>
  <c r="O6950" i="3"/>
  <c r="O6962" i="3"/>
  <c r="O6974" i="3"/>
  <c r="O6986" i="3"/>
  <c r="O6998" i="3"/>
  <c r="O7010" i="3"/>
  <c r="O7022" i="3"/>
  <c r="O7034" i="3"/>
  <c r="O7046" i="3"/>
  <c r="O7058" i="3"/>
  <c r="O7070" i="3"/>
  <c r="O7082" i="3"/>
  <c r="O7094" i="3"/>
  <c r="O7106" i="3"/>
  <c r="O7118" i="3"/>
  <c r="O7130" i="3"/>
  <c r="O7142" i="3"/>
  <c r="O7154" i="3"/>
  <c r="O7166" i="3"/>
  <c r="O7178" i="3"/>
  <c r="O7190" i="3"/>
  <c r="O7202" i="3"/>
  <c r="O7214" i="3"/>
  <c r="O7226" i="3"/>
  <c r="O7238" i="3"/>
  <c r="O7250" i="3"/>
  <c r="O7262" i="3"/>
  <c r="O7274" i="3"/>
  <c r="O7286" i="3"/>
  <c r="O7298" i="3"/>
  <c r="O7310" i="3"/>
  <c r="O7322" i="3"/>
  <c r="O7334" i="3"/>
  <c r="O7346" i="3"/>
  <c r="O7358" i="3"/>
  <c r="O7370" i="3"/>
  <c r="O7382" i="3"/>
  <c r="O7394" i="3"/>
  <c r="O7406" i="3"/>
  <c r="O7418" i="3"/>
  <c r="O7430" i="3"/>
  <c r="O7442" i="3"/>
  <c r="O7454" i="3"/>
  <c r="O7466" i="3"/>
  <c r="O7478" i="3"/>
  <c r="O7490" i="3"/>
  <c r="O7502" i="3"/>
  <c r="O7514" i="3"/>
  <c r="O7526" i="3"/>
  <c r="O7538" i="3"/>
  <c r="O7550" i="3"/>
  <c r="O7562" i="3"/>
  <c r="O7574" i="3"/>
  <c r="O7586" i="3"/>
  <c r="O7598" i="3"/>
  <c r="O7610" i="3"/>
  <c r="O7622" i="3"/>
  <c r="O7634" i="3"/>
  <c r="O7646" i="3"/>
  <c r="O4896" i="3"/>
  <c r="O5349" i="3"/>
  <c r="O5645" i="3"/>
  <c r="O5752" i="3"/>
  <c r="O5838" i="3"/>
  <c r="O5916" i="3"/>
  <c r="O5988" i="3"/>
  <c r="O6060" i="3"/>
  <c r="O6132" i="3"/>
  <c r="O6204" i="3"/>
  <c r="O6274" i="3"/>
  <c r="O6322" i="3"/>
  <c r="O6370" i="3"/>
  <c r="O6418" i="3"/>
  <c r="O6466" i="3"/>
  <c r="O6514" i="3"/>
  <c r="O6550" i="3"/>
  <c r="O6570" i="3"/>
  <c r="O6590" i="3"/>
  <c r="O6608" i="3"/>
  <c r="O6626" i="3"/>
  <c r="O6644" i="3"/>
  <c r="O6659" i="3"/>
  <c r="O6673" i="3"/>
  <c r="O6687" i="3"/>
  <c r="O6699" i="3"/>
  <c r="O6711" i="3"/>
  <c r="O6723" i="3"/>
  <c r="O6735" i="3"/>
  <c r="O6747" i="3"/>
  <c r="O6759" i="3"/>
  <c r="O6771" i="3"/>
  <c r="O6783" i="3"/>
  <c r="O6795" i="3"/>
  <c r="O6807" i="3"/>
  <c r="O6819" i="3"/>
  <c r="O6831" i="3"/>
  <c r="O6843" i="3"/>
  <c r="O6855" i="3"/>
  <c r="O6867" i="3"/>
  <c r="O6879" i="3"/>
  <c r="O6891" i="3"/>
  <c r="O6903" i="3"/>
  <c r="O6915" i="3"/>
  <c r="O6927" i="3"/>
  <c r="O6939" i="3"/>
  <c r="O6951" i="3"/>
  <c r="O6963" i="3"/>
  <c r="O6975" i="3"/>
  <c r="O6987" i="3"/>
  <c r="O6999" i="3"/>
  <c r="O7011" i="3"/>
  <c r="O7023" i="3"/>
  <c r="O7035" i="3"/>
  <c r="O7047" i="3"/>
  <c r="O7059" i="3"/>
  <c r="O7071" i="3"/>
  <c r="O7083" i="3"/>
  <c r="O7095" i="3"/>
  <c r="O7107" i="3"/>
  <c r="O7119" i="3"/>
  <c r="O7131" i="3"/>
  <c r="O7143" i="3"/>
  <c r="O7155" i="3"/>
  <c r="O7167" i="3"/>
  <c r="O7179" i="3"/>
  <c r="O7191" i="3"/>
  <c r="O7203" i="3"/>
  <c r="O7215" i="3"/>
  <c r="O7227" i="3"/>
  <c r="O7239" i="3"/>
  <c r="O7251" i="3"/>
  <c r="O7263" i="3"/>
  <c r="O7275" i="3"/>
  <c r="O7287" i="3"/>
  <c r="O7299" i="3"/>
  <c r="O7311" i="3"/>
  <c r="O7323" i="3"/>
  <c r="O7335" i="3"/>
  <c r="O7347" i="3"/>
  <c r="O7359" i="3"/>
  <c r="O7371" i="3"/>
  <c r="O7383" i="3"/>
  <c r="O7395" i="3"/>
  <c r="O7407" i="3"/>
  <c r="O4977" i="3"/>
  <c r="O5409" i="3"/>
  <c r="O5664" i="3"/>
  <c r="O5764" i="3"/>
  <c r="O5850" i="3"/>
  <c r="O5926" i="3"/>
  <c r="O5998" i="3"/>
  <c r="O6070" i="3"/>
  <c r="O6142" i="3"/>
  <c r="O6214" i="3"/>
  <c r="O6276" i="3"/>
  <c r="O6324" i="3"/>
  <c r="O6372" i="3"/>
  <c r="O6420" i="3"/>
  <c r="O6468" i="3"/>
  <c r="O6516" i="3"/>
  <c r="O6552" i="3"/>
  <c r="O6571" i="3"/>
  <c r="O6591" i="3"/>
  <c r="O6610" i="3"/>
  <c r="O6627" i="3"/>
  <c r="O6646" i="3"/>
  <c r="O6660" i="3"/>
  <c r="O6674" i="3"/>
  <c r="O6688" i="3"/>
  <c r="O6700" i="3"/>
  <c r="O6712" i="3"/>
  <c r="O6724" i="3"/>
  <c r="O6736" i="3"/>
  <c r="O6748" i="3"/>
  <c r="O6760" i="3"/>
  <c r="O6772" i="3"/>
  <c r="O6784" i="3"/>
  <c r="O6796" i="3"/>
  <c r="O6808" i="3"/>
  <c r="O6820" i="3"/>
  <c r="O6832" i="3"/>
  <c r="O6844" i="3"/>
  <c r="O6856" i="3"/>
  <c r="O6868" i="3"/>
  <c r="O6880" i="3"/>
  <c r="O6892" i="3"/>
  <c r="O6904" i="3"/>
  <c r="O6916" i="3"/>
  <c r="O6928" i="3"/>
  <c r="O6940" i="3"/>
  <c r="O6952" i="3"/>
  <c r="O6964" i="3"/>
  <c r="O6976" i="3"/>
  <c r="O6988" i="3"/>
  <c r="O7000" i="3"/>
  <c r="O7012" i="3"/>
  <c r="O7024" i="3"/>
  <c r="O7036" i="3"/>
  <c r="O7048" i="3"/>
  <c r="O7060" i="3"/>
  <c r="O7072" i="3"/>
  <c r="O7084" i="3"/>
  <c r="O7096" i="3"/>
  <c r="O7108" i="3"/>
  <c r="O7120" i="3"/>
  <c r="O7132" i="3"/>
  <c r="O7144" i="3"/>
  <c r="O7156" i="3"/>
  <c r="O7168" i="3"/>
  <c r="O7180" i="3"/>
  <c r="O7192" i="3"/>
  <c r="O7204" i="3"/>
  <c r="O7216" i="3"/>
  <c r="O7228" i="3"/>
  <c r="O7240" i="3"/>
  <c r="O7252" i="3"/>
  <c r="O7264" i="3"/>
  <c r="O7276" i="3"/>
  <c r="O7288" i="3"/>
  <c r="O7300" i="3"/>
  <c r="O7312" i="3"/>
  <c r="O7324" i="3"/>
  <c r="O7336" i="3"/>
  <c r="O7348" i="3"/>
  <c r="O7360" i="3"/>
  <c r="O7372" i="3"/>
  <c r="O7384" i="3"/>
  <c r="O7396" i="3"/>
  <c r="O7408" i="3"/>
  <c r="O7420" i="3"/>
  <c r="O7432" i="3"/>
  <c r="O7444" i="3"/>
  <c r="O7456" i="3"/>
  <c r="O7468" i="3"/>
  <c r="O7480" i="3"/>
  <c r="O7492" i="3"/>
  <c r="O7504" i="3"/>
  <c r="O7516" i="3"/>
  <c r="O7528" i="3"/>
  <c r="O7540" i="3"/>
  <c r="O7552" i="3"/>
  <c r="O7564" i="3"/>
  <c r="O7576" i="3"/>
  <c r="O7588" i="3"/>
  <c r="O7600" i="3"/>
  <c r="O7612" i="3"/>
  <c r="O7624" i="3"/>
  <c r="O7636" i="3"/>
  <c r="O7648" i="3"/>
  <c r="O7660" i="3"/>
  <c r="O7672" i="3"/>
  <c r="O4989" i="3"/>
  <c r="O5421" i="3"/>
  <c r="O5669" i="3"/>
  <c r="O5766" i="3"/>
  <c r="O5852" i="3"/>
  <c r="O5928" i="3"/>
  <c r="O6000" i="3"/>
  <c r="O6072" i="3"/>
  <c r="O6144" i="3"/>
  <c r="O6216" i="3"/>
  <c r="O6277" i="3"/>
  <c r="O6325" i="3"/>
  <c r="O6373" i="3"/>
  <c r="O6421" i="3"/>
  <c r="O6469" i="3"/>
  <c r="O6517" i="3"/>
  <c r="O6553" i="3"/>
  <c r="O6574" i="3"/>
  <c r="O6594" i="3"/>
  <c r="O6612" i="3"/>
  <c r="O6630" i="3"/>
  <c r="O6647" i="3"/>
  <c r="O6661" i="3"/>
  <c r="O6675" i="3"/>
  <c r="O6689" i="3"/>
  <c r="O6701" i="3"/>
  <c r="O6713" i="3"/>
  <c r="O6725" i="3"/>
  <c r="O6737" i="3"/>
  <c r="O6749" i="3"/>
  <c r="O6761" i="3"/>
  <c r="O6773" i="3"/>
  <c r="O6785" i="3"/>
  <c r="O6797" i="3"/>
  <c r="O6809" i="3"/>
  <c r="O6821" i="3"/>
  <c r="O6833" i="3"/>
  <c r="O6845" i="3"/>
  <c r="O6857" i="3"/>
  <c r="O6869" i="3"/>
  <c r="O6881" i="3"/>
  <c r="O6893" i="3"/>
  <c r="O6905" i="3"/>
  <c r="O6917" i="3"/>
  <c r="O6929" i="3"/>
  <c r="O6941" i="3"/>
  <c r="O6953" i="3"/>
  <c r="O6965" i="3"/>
  <c r="O6977" i="3"/>
  <c r="O6989" i="3"/>
  <c r="O7001" i="3"/>
  <c r="O7013" i="3"/>
  <c r="O7025" i="3"/>
  <c r="O7037" i="3"/>
  <c r="O7049" i="3"/>
  <c r="O7061" i="3"/>
  <c r="O7073" i="3"/>
  <c r="O7085" i="3"/>
  <c r="O7097" i="3"/>
  <c r="O7109" i="3"/>
  <c r="O7121" i="3"/>
  <c r="O7133" i="3"/>
  <c r="O7145" i="3"/>
  <c r="O7157" i="3"/>
  <c r="O7169" i="3"/>
  <c r="O7181" i="3"/>
  <c r="O7193" i="3"/>
  <c r="O7205" i="3"/>
  <c r="O7217" i="3"/>
  <c r="O7229" i="3"/>
  <c r="O7241" i="3"/>
  <c r="O7253" i="3"/>
  <c r="O7265" i="3"/>
  <c r="O7277" i="3"/>
  <c r="O7289" i="3"/>
  <c r="O7301" i="3"/>
  <c r="O7313" i="3"/>
  <c r="O7325" i="3"/>
  <c r="O7337" i="3"/>
  <c r="O7349" i="3"/>
  <c r="O7361" i="3"/>
  <c r="O7373" i="3"/>
  <c r="O7385" i="3"/>
  <c r="O7397" i="3"/>
  <c r="O7409" i="3"/>
  <c r="O7421" i="3"/>
  <c r="O7433" i="3"/>
  <c r="O7445" i="3"/>
  <c r="O7457" i="3"/>
  <c r="O7469" i="3"/>
  <c r="O7481" i="3"/>
  <c r="O7493" i="3"/>
  <c r="O7505" i="3"/>
  <c r="O7517" i="3"/>
  <c r="O7529" i="3"/>
  <c r="O7541" i="3"/>
  <c r="O7553" i="3"/>
  <c r="O7565" i="3"/>
  <c r="O7577" i="3"/>
  <c r="O7589" i="3"/>
  <c r="O5061" i="3"/>
  <c r="O5493" i="3"/>
  <c r="O5685" i="3"/>
  <c r="O5780" i="3"/>
  <c r="O5867" i="3"/>
  <c r="O5940" i="3"/>
  <c r="O6012" i="3"/>
  <c r="O6084" i="3"/>
  <c r="O6156" i="3"/>
  <c r="O6228" i="3"/>
  <c r="O6288" i="3"/>
  <c r="O6336" i="3"/>
  <c r="O6384" i="3"/>
  <c r="O6432" i="3"/>
  <c r="O6480" i="3"/>
  <c r="O6528" i="3"/>
  <c r="O6555" i="3"/>
  <c r="O6577" i="3"/>
  <c r="O6596" i="3"/>
  <c r="O6614" i="3"/>
  <c r="O6632" i="3"/>
  <c r="O6649" i="3"/>
  <c r="O6663" i="3"/>
  <c r="O6679" i="3"/>
  <c r="O6691" i="3"/>
  <c r="O6703" i="3"/>
  <c r="O6715" i="3"/>
  <c r="O6727" i="3"/>
  <c r="O6739" i="3"/>
  <c r="O6751" i="3"/>
  <c r="O6763" i="3"/>
  <c r="O6775" i="3"/>
  <c r="O6787" i="3"/>
  <c r="O6799" i="3"/>
  <c r="O6811" i="3"/>
  <c r="O6823" i="3"/>
  <c r="O6835" i="3"/>
  <c r="O6847" i="3"/>
  <c r="O6859" i="3"/>
  <c r="O6871" i="3"/>
  <c r="O6883" i="3"/>
  <c r="O6895" i="3"/>
  <c r="O6907" i="3"/>
  <c r="O6919" i="3"/>
  <c r="O6931" i="3"/>
  <c r="O6943" i="3"/>
  <c r="O6955" i="3"/>
  <c r="O6967" i="3"/>
  <c r="O6979" i="3"/>
  <c r="O6991" i="3"/>
  <c r="O7003" i="3"/>
  <c r="O7015" i="3"/>
  <c r="O7027" i="3"/>
  <c r="O7039" i="3"/>
  <c r="O7051" i="3"/>
  <c r="O7063" i="3"/>
  <c r="O7075" i="3"/>
  <c r="O7087" i="3"/>
  <c r="O7099" i="3"/>
  <c r="O7111" i="3"/>
  <c r="O7123" i="3"/>
  <c r="O7135" i="3"/>
  <c r="O7147" i="3"/>
  <c r="O7159" i="3"/>
  <c r="O7171" i="3"/>
  <c r="O7183" i="3"/>
  <c r="O7195" i="3"/>
  <c r="O7207" i="3"/>
  <c r="O7219" i="3"/>
  <c r="O7231" i="3"/>
  <c r="O7243" i="3"/>
  <c r="O7255" i="3"/>
  <c r="O7267" i="3"/>
  <c r="O7279" i="3"/>
  <c r="O7291" i="3"/>
  <c r="O7303" i="3"/>
  <c r="O7315" i="3"/>
  <c r="O7327" i="3"/>
  <c r="O7339" i="3"/>
  <c r="O7351" i="3"/>
  <c r="O7363" i="3"/>
  <c r="O7375" i="3"/>
  <c r="O7387" i="3"/>
  <c r="O7399" i="3"/>
  <c r="O7411" i="3"/>
  <c r="O7423" i="3"/>
  <c r="O7435" i="3"/>
  <c r="O7447" i="3"/>
  <c r="O7459" i="3"/>
  <c r="O7471" i="3"/>
  <c r="O7483" i="3"/>
  <c r="O7495" i="3"/>
  <c r="O7507" i="3"/>
  <c r="O7519" i="3"/>
  <c r="O7531" i="3"/>
  <c r="O7543" i="3"/>
  <c r="O7555" i="3"/>
  <c r="O7567" i="3"/>
  <c r="O7579" i="3"/>
  <c r="O7591" i="3"/>
  <c r="O7603" i="3"/>
  <c r="O7615" i="3"/>
  <c r="O7627" i="3"/>
  <c r="O7639" i="3"/>
  <c r="O5133" i="3"/>
  <c r="O5543" i="3"/>
  <c r="O5705" i="3"/>
  <c r="O5795" i="3"/>
  <c r="O5880" i="3"/>
  <c r="O5952" i="3"/>
  <c r="O6024" i="3"/>
  <c r="O6096" i="3"/>
  <c r="O6168" i="3"/>
  <c r="O6240" i="3"/>
  <c r="O6298" i="3"/>
  <c r="O6346" i="3"/>
  <c r="O6394" i="3"/>
  <c r="O6442" i="3"/>
  <c r="O6490" i="3"/>
  <c r="O6538" i="3"/>
  <c r="O6559" i="3"/>
  <c r="O6579" i="3"/>
  <c r="O6600" i="3"/>
  <c r="O6618" i="3"/>
  <c r="O6636" i="3"/>
  <c r="O6651" i="3"/>
  <c r="O6667" i="3"/>
  <c r="O6681" i="3"/>
  <c r="O6693" i="3"/>
  <c r="O6705" i="3"/>
  <c r="O6717" i="3"/>
  <c r="O6729" i="3"/>
  <c r="O6741" i="3"/>
  <c r="O6753" i="3"/>
  <c r="O6765" i="3"/>
  <c r="O6777" i="3"/>
  <c r="O6789" i="3"/>
  <c r="O6801" i="3"/>
  <c r="O6813" i="3"/>
  <c r="O6825" i="3"/>
  <c r="O6837" i="3"/>
  <c r="O6849" i="3"/>
  <c r="O6861" i="3"/>
  <c r="O6873" i="3"/>
  <c r="O6885" i="3"/>
  <c r="O6897" i="3"/>
  <c r="O6909" i="3"/>
  <c r="O6921" i="3"/>
  <c r="O6933" i="3"/>
  <c r="O6945" i="3"/>
  <c r="O6957" i="3"/>
  <c r="O6969" i="3"/>
  <c r="O6981" i="3"/>
  <c r="O6993" i="3"/>
  <c r="O7005" i="3"/>
  <c r="O7017" i="3"/>
  <c r="O7029" i="3"/>
  <c r="O7041" i="3"/>
  <c r="O7053" i="3"/>
  <c r="O7065" i="3"/>
  <c r="O7077" i="3"/>
  <c r="O7089" i="3"/>
  <c r="O7101" i="3"/>
  <c r="O7113" i="3"/>
  <c r="O7125" i="3"/>
  <c r="O7137" i="3"/>
  <c r="O7149" i="3"/>
  <c r="O7161" i="3"/>
  <c r="O7173" i="3"/>
  <c r="O7185" i="3"/>
  <c r="O7197" i="3"/>
  <c r="O7209" i="3"/>
  <c r="O7221" i="3"/>
  <c r="O7233" i="3"/>
  <c r="O7245" i="3"/>
  <c r="O7257" i="3"/>
  <c r="O7269" i="3"/>
  <c r="O7281" i="3"/>
  <c r="O7293" i="3"/>
  <c r="O7305" i="3"/>
  <c r="O7317" i="3"/>
  <c r="O7329" i="3"/>
  <c r="O7341" i="3"/>
  <c r="O7353" i="3"/>
  <c r="O7365" i="3"/>
  <c r="O7377" i="3"/>
  <c r="O7389" i="3"/>
  <c r="O7401" i="3"/>
  <c r="O7413" i="3"/>
  <c r="O7425" i="3"/>
  <c r="O7437" i="3"/>
  <c r="O7449" i="3"/>
  <c r="O7461" i="3"/>
  <c r="O7473" i="3"/>
  <c r="O7485" i="3"/>
  <c r="O7497" i="3"/>
  <c r="O7509" i="3"/>
  <c r="O7521" i="3"/>
  <c r="O7533" i="3"/>
  <c r="O7545" i="3"/>
  <c r="O7557" i="3"/>
  <c r="O7569" i="3"/>
  <c r="O7581" i="3"/>
  <c r="O7593" i="3"/>
  <c r="O7605" i="3"/>
  <c r="O7617" i="3"/>
  <c r="O7629" i="3"/>
  <c r="O7641" i="3"/>
  <c r="O7653" i="3"/>
  <c r="O7665" i="3"/>
  <c r="O7677" i="3"/>
  <c r="O7689" i="3"/>
  <c r="O7701" i="3"/>
  <c r="O7713" i="3"/>
  <c r="O7725" i="3"/>
  <c r="O7737" i="3"/>
  <c r="O7749" i="3"/>
  <c r="O7761" i="3"/>
  <c r="O7773" i="3"/>
  <c r="O7785" i="3"/>
  <c r="O5049" i="3"/>
  <c r="O6010" i="3"/>
  <c r="O6382" i="3"/>
  <c r="O6595" i="3"/>
  <c r="O6690" i="3"/>
  <c r="O6762" i="3"/>
  <c r="O6834" i="3"/>
  <c r="O6906" i="3"/>
  <c r="O6978" i="3"/>
  <c r="O7050" i="3"/>
  <c r="O7122" i="3"/>
  <c r="O7194" i="3"/>
  <c r="O7266" i="3"/>
  <c r="O7314" i="3"/>
  <c r="O7362" i="3"/>
  <c r="O7410" i="3"/>
  <c r="O7446" i="3"/>
  <c r="O7482" i="3"/>
  <c r="O7518" i="3"/>
  <c r="O7554" i="3"/>
  <c r="O7590" i="3"/>
  <c r="O7619" i="3"/>
  <c r="O7645" i="3"/>
  <c r="O7662" i="3"/>
  <c r="O7678" i="3"/>
  <c r="O7693" i="3"/>
  <c r="O7707" i="3"/>
  <c r="O7721" i="3"/>
  <c r="O7735" i="3"/>
  <c r="O7750" i="3"/>
  <c r="O7765" i="3"/>
  <c r="O7779" i="3"/>
  <c r="O7793" i="3"/>
  <c r="O7805" i="3"/>
  <c r="O7817" i="3"/>
  <c r="O7829" i="3"/>
  <c r="O7841" i="3"/>
  <c r="O7853" i="3"/>
  <c r="O7865" i="3"/>
  <c r="O7877" i="3"/>
  <c r="O7889" i="3"/>
  <c r="O7901" i="3"/>
  <c r="O7913" i="3"/>
  <c r="O7925" i="3"/>
  <c r="O7937" i="3"/>
  <c r="O7949" i="3"/>
  <c r="O7961" i="3"/>
  <c r="O7973" i="3"/>
  <c r="O7985" i="3"/>
  <c r="O7997" i="3"/>
  <c r="O8009" i="3"/>
  <c r="O8021" i="3"/>
  <c r="O8033" i="3"/>
  <c r="O8045" i="3"/>
  <c r="O8057" i="3"/>
  <c r="O8069" i="3"/>
  <c r="O8081" i="3"/>
  <c r="O8093" i="3"/>
  <c r="O8105" i="3"/>
  <c r="O8117" i="3"/>
  <c r="O8129" i="3"/>
  <c r="O8141" i="3"/>
  <c r="O8153" i="3"/>
  <c r="O8165" i="3"/>
  <c r="O8177" i="3"/>
  <c r="O8189" i="3"/>
  <c r="O8201" i="3"/>
  <c r="O8213" i="3"/>
  <c r="O8225" i="3"/>
  <c r="O8237" i="3"/>
  <c r="O8249" i="3"/>
  <c r="O8261" i="3"/>
  <c r="O8273" i="3"/>
  <c r="O8285" i="3"/>
  <c r="O8297" i="3"/>
  <c r="O8309" i="3"/>
  <c r="O8321" i="3"/>
  <c r="O8333" i="3"/>
  <c r="O8345" i="3"/>
  <c r="O8357" i="3"/>
  <c r="O8369" i="3"/>
  <c r="O8381" i="3"/>
  <c r="O8393" i="3"/>
  <c r="O8405" i="3"/>
  <c r="O8417" i="3"/>
  <c r="O8429" i="3"/>
  <c r="O8441" i="3"/>
  <c r="O8453" i="3"/>
  <c r="O8465" i="3"/>
  <c r="O8477" i="3"/>
  <c r="O8489" i="3"/>
  <c r="O8501" i="3"/>
  <c r="O8513" i="3"/>
  <c r="O8525" i="3"/>
  <c r="O8537" i="3"/>
  <c r="O8549" i="3"/>
  <c r="O8561" i="3"/>
  <c r="O8573" i="3"/>
  <c r="O8585" i="3"/>
  <c r="O8597" i="3"/>
  <c r="O8609" i="3"/>
  <c r="O8621" i="3"/>
  <c r="O8633" i="3"/>
  <c r="O8645" i="3"/>
  <c r="O8657" i="3"/>
  <c r="O8669" i="3"/>
  <c r="O8681" i="3"/>
  <c r="O8693" i="3"/>
  <c r="O8705" i="3"/>
  <c r="O8717" i="3"/>
  <c r="O8729" i="3"/>
  <c r="O8741" i="3"/>
  <c r="O8753" i="3"/>
  <c r="O8765" i="3"/>
  <c r="O5121" i="3"/>
  <c r="O6022" i="3"/>
  <c r="O6385" i="3"/>
  <c r="O6598" i="3"/>
  <c r="O6692" i="3"/>
  <c r="O6764" i="3"/>
  <c r="O6836" i="3"/>
  <c r="O6908" i="3"/>
  <c r="O6980" i="3"/>
  <c r="O7052" i="3"/>
  <c r="O7124" i="3"/>
  <c r="O7196" i="3"/>
  <c r="O7268" i="3"/>
  <c r="O7316" i="3"/>
  <c r="O7364" i="3"/>
  <c r="O7412" i="3"/>
  <c r="O7448" i="3"/>
  <c r="O7484" i="3"/>
  <c r="O7520" i="3"/>
  <c r="O7556" i="3"/>
  <c r="O7592" i="3"/>
  <c r="O7623" i="3"/>
  <c r="O7647" i="3"/>
  <c r="O7663" i="3"/>
  <c r="O7679" i="3"/>
  <c r="O7694" i="3"/>
  <c r="O7708" i="3"/>
  <c r="O7722" i="3"/>
  <c r="O7736" i="3"/>
  <c r="O7751" i="3"/>
  <c r="O7766" i="3"/>
  <c r="O7780" i="3"/>
  <c r="O7794" i="3"/>
  <c r="O7806" i="3"/>
  <c r="O7818" i="3"/>
  <c r="O7830" i="3"/>
  <c r="O7842" i="3"/>
  <c r="O7854" i="3"/>
  <c r="O7866" i="3"/>
  <c r="O7878" i="3"/>
  <c r="O7890" i="3"/>
  <c r="O7902" i="3"/>
  <c r="O7914" i="3"/>
  <c r="O7926" i="3"/>
  <c r="O7938" i="3"/>
  <c r="O7950" i="3"/>
  <c r="O7962" i="3"/>
  <c r="O7974" i="3"/>
  <c r="O7986" i="3"/>
  <c r="O7998" i="3"/>
  <c r="O8010" i="3"/>
  <c r="O8022" i="3"/>
  <c r="O8034" i="3"/>
  <c r="O8046" i="3"/>
  <c r="O8058" i="3"/>
  <c r="O8070" i="3"/>
  <c r="O8082" i="3"/>
  <c r="O8094" i="3"/>
  <c r="O8106" i="3"/>
  <c r="O8118" i="3"/>
  <c r="O8130" i="3"/>
  <c r="O8142" i="3"/>
  <c r="O8154" i="3"/>
  <c r="O8166" i="3"/>
  <c r="O8178" i="3"/>
  <c r="O8190" i="3"/>
  <c r="O8202" i="3"/>
  <c r="O8214" i="3"/>
  <c r="O8226" i="3"/>
  <c r="O8238" i="3"/>
  <c r="O8250" i="3"/>
  <c r="O8262" i="3"/>
  <c r="O8274" i="3"/>
  <c r="O8286" i="3"/>
  <c r="O8298" i="3"/>
  <c r="O8310" i="3"/>
  <c r="O8322" i="3"/>
  <c r="O8334" i="3"/>
  <c r="O8346" i="3"/>
  <c r="O8358" i="3"/>
  <c r="O8370" i="3"/>
  <c r="O8382" i="3"/>
  <c r="O8394" i="3"/>
  <c r="O8406" i="3"/>
  <c r="O8418" i="3"/>
  <c r="O8430" i="3"/>
  <c r="O8442" i="3"/>
  <c r="O8454" i="3"/>
  <c r="O8466" i="3"/>
  <c r="O8478" i="3"/>
  <c r="O8490" i="3"/>
  <c r="O8502" i="3"/>
  <c r="O8514" i="3"/>
  <c r="O8526" i="3"/>
  <c r="O8538" i="3"/>
  <c r="O8550" i="3"/>
  <c r="O8562" i="3"/>
  <c r="O8574" i="3"/>
  <c r="O8586" i="3"/>
  <c r="O8598" i="3"/>
  <c r="O8610" i="3"/>
  <c r="O8622" i="3"/>
  <c r="O8634" i="3"/>
  <c r="O8646" i="3"/>
  <c r="O8658" i="3"/>
  <c r="O8670" i="3"/>
  <c r="O8682" i="3"/>
  <c r="O8694" i="3"/>
  <c r="O8706" i="3"/>
  <c r="O8718" i="3"/>
  <c r="O8730" i="3"/>
  <c r="O8742" i="3"/>
  <c r="O8754" i="3"/>
  <c r="O8766" i="3"/>
  <c r="O8778" i="3"/>
  <c r="O8790" i="3"/>
  <c r="O8802" i="3"/>
  <c r="O8814" i="3"/>
  <c r="O8826" i="3"/>
  <c r="O8838" i="3"/>
  <c r="O8850" i="3"/>
  <c r="O8862" i="3"/>
  <c r="O8874" i="3"/>
  <c r="O8886" i="3"/>
  <c r="O8898" i="3"/>
  <c r="O8910" i="3"/>
  <c r="O8922" i="3"/>
  <c r="O8934" i="3"/>
  <c r="O8946" i="3"/>
  <c r="O8958" i="3"/>
  <c r="O8970" i="3"/>
  <c r="O8982" i="3"/>
  <c r="O8994" i="3"/>
  <c r="O9006" i="3"/>
  <c r="O9018" i="3"/>
  <c r="O9030" i="3"/>
  <c r="O9042" i="3"/>
  <c r="O9054" i="3"/>
  <c r="O9066" i="3"/>
  <c r="O9078" i="3"/>
  <c r="O9090" i="3"/>
  <c r="O9102" i="3"/>
  <c r="O9114" i="3"/>
  <c r="O9126" i="3"/>
  <c r="O9138" i="3"/>
  <c r="O9150" i="3"/>
  <c r="O9162" i="3"/>
  <c r="O9174" i="3"/>
  <c r="O9186" i="3"/>
  <c r="O9198" i="3"/>
  <c r="O9210" i="3"/>
  <c r="O9222" i="3"/>
  <c r="O9234" i="3"/>
  <c r="O9246" i="3"/>
  <c r="O5481" i="3"/>
  <c r="O6082" i="3"/>
  <c r="O6430" i="3"/>
  <c r="O6613" i="3"/>
  <c r="O6702" i="3"/>
  <c r="O6774" i="3"/>
  <c r="O6846" i="3"/>
  <c r="O6918" i="3"/>
  <c r="O6990" i="3"/>
  <c r="O7062" i="3"/>
  <c r="O7134" i="3"/>
  <c r="O7206" i="3"/>
  <c r="O7271" i="3"/>
  <c r="O7319" i="3"/>
  <c r="O7367" i="3"/>
  <c r="O7415" i="3"/>
  <c r="O7451" i="3"/>
  <c r="O7487" i="3"/>
  <c r="O7523" i="3"/>
  <c r="O7559" i="3"/>
  <c r="O7595" i="3"/>
  <c r="O7625" i="3"/>
  <c r="O7649" i="3"/>
  <c r="O7664" i="3"/>
  <c r="O7681" i="3"/>
  <c r="O7695" i="3"/>
  <c r="O7709" i="3"/>
  <c r="O7723" i="3"/>
  <c r="O7738" i="3"/>
  <c r="O7753" i="3"/>
  <c r="O7767" i="3"/>
  <c r="O7781" i="3"/>
  <c r="O7795" i="3"/>
  <c r="O7807" i="3"/>
  <c r="O7819" i="3"/>
  <c r="O7831" i="3"/>
  <c r="O7843" i="3"/>
  <c r="O7855" i="3"/>
  <c r="O7867" i="3"/>
  <c r="O7879" i="3"/>
  <c r="O7891" i="3"/>
  <c r="O7903" i="3"/>
  <c r="O7915" i="3"/>
  <c r="O7927" i="3"/>
  <c r="O7939" i="3"/>
  <c r="O7951" i="3"/>
  <c r="O7963" i="3"/>
  <c r="O7975" i="3"/>
  <c r="O7987" i="3"/>
  <c r="O7999" i="3"/>
  <c r="O8011" i="3"/>
  <c r="O8023" i="3"/>
  <c r="O8035" i="3"/>
  <c r="O8047" i="3"/>
  <c r="O8059" i="3"/>
  <c r="O8071" i="3"/>
  <c r="O8083" i="3"/>
  <c r="O8095" i="3"/>
  <c r="O8107" i="3"/>
  <c r="O8119" i="3"/>
  <c r="O8131" i="3"/>
  <c r="O8143" i="3"/>
  <c r="O8155" i="3"/>
  <c r="O8167" i="3"/>
  <c r="O8179" i="3"/>
  <c r="O8191" i="3"/>
  <c r="O8203" i="3"/>
  <c r="O8215" i="3"/>
  <c r="O8227" i="3"/>
  <c r="O8239" i="3"/>
  <c r="O8251" i="3"/>
  <c r="O8263" i="3"/>
  <c r="O8275" i="3"/>
  <c r="O8287" i="3"/>
  <c r="O8299" i="3"/>
  <c r="O8311" i="3"/>
  <c r="O8323" i="3"/>
  <c r="O8335" i="3"/>
  <c r="O8347" i="3"/>
  <c r="O8359" i="3"/>
  <c r="O8371" i="3"/>
  <c r="O8383" i="3"/>
  <c r="O8395" i="3"/>
  <c r="O8407" i="3"/>
  <c r="O8419" i="3"/>
  <c r="O8431" i="3"/>
  <c r="O8443" i="3"/>
  <c r="O8455" i="3"/>
  <c r="O8467" i="3"/>
  <c r="O8479" i="3"/>
  <c r="O8491" i="3"/>
  <c r="O8503" i="3"/>
  <c r="O8515" i="3"/>
  <c r="O8527" i="3"/>
  <c r="O8539" i="3"/>
  <c r="O8551" i="3"/>
  <c r="O8563" i="3"/>
  <c r="O8575" i="3"/>
  <c r="O8587" i="3"/>
  <c r="O8599" i="3"/>
  <c r="O8611" i="3"/>
  <c r="O8623" i="3"/>
  <c r="O8635" i="3"/>
  <c r="O8647" i="3"/>
  <c r="O8659" i="3"/>
  <c r="O8671" i="3"/>
  <c r="O8683" i="3"/>
  <c r="O8695" i="3"/>
  <c r="O8707" i="3"/>
  <c r="O8719" i="3"/>
  <c r="O8731" i="3"/>
  <c r="O8743" i="3"/>
  <c r="O8755" i="3"/>
  <c r="O8767" i="3"/>
  <c r="O8779" i="3"/>
  <c r="O8791" i="3"/>
  <c r="O8803" i="3"/>
  <c r="O8815" i="3"/>
  <c r="O8827" i="3"/>
  <c r="O8839" i="3"/>
  <c r="O8851" i="3"/>
  <c r="O8863" i="3"/>
  <c r="O8875" i="3"/>
  <c r="O8887" i="3"/>
  <c r="O8899" i="3"/>
  <c r="O8911" i="3"/>
  <c r="O8923" i="3"/>
  <c r="O8935" i="3"/>
  <c r="O8947" i="3"/>
  <c r="O8959" i="3"/>
  <c r="O8971" i="3"/>
  <c r="O8983" i="3"/>
  <c r="O8995" i="3"/>
  <c r="O9007" i="3"/>
  <c r="O9019" i="3"/>
  <c r="O9031" i="3"/>
  <c r="O9043" i="3"/>
  <c r="O9055" i="3"/>
  <c r="O9067" i="3"/>
  <c r="O9079" i="3"/>
  <c r="O9091" i="3"/>
  <c r="O9103" i="3"/>
  <c r="O9115" i="3"/>
  <c r="O9127" i="3"/>
  <c r="O9139" i="3"/>
  <c r="O9151" i="3"/>
  <c r="O9163" i="3"/>
  <c r="O9175" i="3"/>
  <c r="O9187" i="3"/>
  <c r="O9199" i="3"/>
  <c r="O9211" i="3"/>
  <c r="O9223" i="3"/>
  <c r="O9235" i="3"/>
  <c r="O9247" i="3"/>
  <c r="O9259" i="3"/>
  <c r="O9271" i="3"/>
  <c r="O9283" i="3"/>
  <c r="O9295" i="3"/>
  <c r="O9307" i="3"/>
  <c r="O9319" i="3"/>
  <c r="O9331" i="3"/>
  <c r="O9343" i="3"/>
  <c r="O9355" i="3"/>
  <c r="O9367" i="3"/>
  <c r="O9379" i="3"/>
  <c r="O9391" i="3"/>
  <c r="O9403" i="3"/>
  <c r="O9415" i="3"/>
  <c r="O9427" i="3"/>
  <c r="O5537" i="3"/>
  <c r="O6094" i="3"/>
  <c r="O6433" i="3"/>
  <c r="O6615" i="3"/>
  <c r="O6704" i="3"/>
  <c r="O6776" i="3"/>
  <c r="O6848" i="3"/>
  <c r="O6920" i="3"/>
  <c r="O6992" i="3"/>
  <c r="O7064" i="3"/>
  <c r="O7136" i="3"/>
  <c r="O7208" i="3"/>
  <c r="O7278" i="3"/>
  <c r="O7326" i="3"/>
  <c r="O7374" i="3"/>
  <c r="O7419" i="3"/>
  <c r="O7455" i="3"/>
  <c r="O7491" i="3"/>
  <c r="O7527" i="3"/>
  <c r="O7563" i="3"/>
  <c r="O7599" i="3"/>
  <c r="O7626" i="3"/>
  <c r="O7650" i="3"/>
  <c r="O7666" i="3"/>
  <c r="O7682" i="3"/>
  <c r="O7696" i="3"/>
  <c r="O7710" i="3"/>
  <c r="O7724" i="3"/>
  <c r="O7739" i="3"/>
  <c r="O7754" i="3"/>
  <c r="O7768" i="3"/>
  <c r="O7782" i="3"/>
  <c r="O7796" i="3"/>
  <c r="O7808" i="3"/>
  <c r="O7820" i="3"/>
  <c r="O7832" i="3"/>
  <c r="O7844" i="3"/>
  <c r="O7856" i="3"/>
  <c r="O7868" i="3"/>
  <c r="O7880" i="3"/>
  <c r="O7892" i="3"/>
  <c r="O7904" i="3"/>
  <c r="O7916" i="3"/>
  <c r="O7928" i="3"/>
  <c r="O7940" i="3"/>
  <c r="O7952" i="3"/>
  <c r="O7964" i="3"/>
  <c r="O7976" i="3"/>
  <c r="O7988" i="3"/>
  <c r="O8000" i="3"/>
  <c r="O8012" i="3"/>
  <c r="O8024" i="3"/>
  <c r="O8036" i="3"/>
  <c r="O8048" i="3"/>
  <c r="O8060" i="3"/>
  <c r="O8072" i="3"/>
  <c r="O8084" i="3"/>
  <c r="O8096" i="3"/>
  <c r="O8108" i="3"/>
  <c r="O8120" i="3"/>
  <c r="O8132" i="3"/>
  <c r="O8144" i="3"/>
  <c r="O8156" i="3"/>
  <c r="O8168" i="3"/>
  <c r="O8180" i="3"/>
  <c r="O8192" i="3"/>
  <c r="O8204" i="3"/>
  <c r="O8216" i="3"/>
  <c r="O8228" i="3"/>
  <c r="O8240" i="3"/>
  <c r="O8252" i="3"/>
  <c r="O8264" i="3"/>
  <c r="O8276" i="3"/>
  <c r="O8288" i="3"/>
  <c r="O8300" i="3"/>
  <c r="O8312" i="3"/>
  <c r="O8324" i="3"/>
  <c r="O8336" i="3"/>
  <c r="O8348" i="3"/>
  <c r="O8360" i="3"/>
  <c r="O8372" i="3"/>
  <c r="O8384" i="3"/>
  <c r="O8396" i="3"/>
  <c r="O8408" i="3"/>
  <c r="O8420" i="3"/>
  <c r="O8432" i="3"/>
  <c r="O8444" i="3"/>
  <c r="O8456" i="3"/>
  <c r="O8468" i="3"/>
  <c r="O8480" i="3"/>
  <c r="O8492" i="3"/>
  <c r="O8504" i="3"/>
  <c r="O8516" i="3"/>
  <c r="O8528" i="3"/>
  <c r="O8540" i="3"/>
  <c r="O8552" i="3"/>
  <c r="O8564" i="3"/>
  <c r="O8576" i="3"/>
  <c r="O8588" i="3"/>
  <c r="O8600" i="3"/>
  <c r="O8612" i="3"/>
  <c r="O8624" i="3"/>
  <c r="O8636" i="3"/>
  <c r="O8648" i="3"/>
  <c r="O8660" i="3"/>
  <c r="O8672" i="3"/>
  <c r="O8684" i="3"/>
  <c r="O8696" i="3"/>
  <c r="O8708" i="3"/>
  <c r="O8720" i="3"/>
  <c r="O8732" i="3"/>
  <c r="O8744" i="3"/>
  <c r="O8756" i="3"/>
  <c r="O8768" i="3"/>
  <c r="O8780" i="3"/>
  <c r="O8792" i="3"/>
  <c r="O8804" i="3"/>
  <c r="O8816" i="3"/>
  <c r="O8828" i="3"/>
  <c r="O8840" i="3"/>
  <c r="O8852" i="3"/>
  <c r="O8864" i="3"/>
  <c r="O8876" i="3"/>
  <c r="O8888" i="3"/>
  <c r="O8900" i="3"/>
  <c r="O8912" i="3"/>
  <c r="O8924" i="3"/>
  <c r="O8936" i="3"/>
  <c r="O8948" i="3"/>
  <c r="O8960" i="3"/>
  <c r="O8972" i="3"/>
  <c r="O8984" i="3"/>
  <c r="O8996" i="3"/>
  <c r="O9008" i="3"/>
  <c r="O9020" i="3"/>
  <c r="O9032" i="3"/>
  <c r="O9044" i="3"/>
  <c r="O9056" i="3"/>
  <c r="O9068" i="3"/>
  <c r="O9080" i="3"/>
  <c r="O9092" i="3"/>
  <c r="O9104" i="3"/>
  <c r="O9116" i="3"/>
  <c r="O9128" i="3"/>
  <c r="O9140" i="3"/>
  <c r="O9152" i="3"/>
  <c r="O9164" i="3"/>
  <c r="O9176" i="3"/>
  <c r="O9188" i="3"/>
  <c r="O9200" i="3"/>
  <c r="O9212" i="3"/>
  <c r="O9224" i="3"/>
  <c r="O9236" i="3"/>
  <c r="O9248" i="3"/>
  <c r="O9260" i="3"/>
  <c r="O9272" i="3"/>
  <c r="O9284" i="3"/>
  <c r="O9296" i="3"/>
  <c r="O9308" i="3"/>
  <c r="O9320" i="3"/>
  <c r="O9332" i="3"/>
  <c r="O9344" i="3"/>
  <c r="O5683" i="3"/>
  <c r="O6154" i="3"/>
  <c r="O6478" i="3"/>
  <c r="O6631" i="3"/>
  <c r="O6714" i="3"/>
  <c r="O6786" i="3"/>
  <c r="O6858" i="3"/>
  <c r="O6930" i="3"/>
  <c r="O7002" i="3"/>
  <c r="O7074" i="3"/>
  <c r="O7146" i="3"/>
  <c r="O7218" i="3"/>
  <c r="O7280" i="3"/>
  <c r="O7328" i="3"/>
  <c r="O7376" i="3"/>
  <c r="O7422" i="3"/>
  <c r="O7458" i="3"/>
  <c r="O7494" i="3"/>
  <c r="O7530" i="3"/>
  <c r="O7566" i="3"/>
  <c r="O7601" i="3"/>
  <c r="O7628" i="3"/>
  <c r="O7651" i="3"/>
  <c r="O7667" i="3"/>
  <c r="O7683" i="3"/>
  <c r="O7697" i="3"/>
  <c r="O7711" i="3"/>
  <c r="O7726" i="3"/>
  <c r="O7741" i="3"/>
  <c r="O7755" i="3"/>
  <c r="O7769" i="3"/>
  <c r="O7783" i="3"/>
  <c r="O7797" i="3"/>
  <c r="O7809" i="3"/>
  <c r="O7821" i="3"/>
  <c r="O7833" i="3"/>
  <c r="O7845" i="3"/>
  <c r="O7857" i="3"/>
  <c r="O7869" i="3"/>
  <c r="O7881" i="3"/>
  <c r="O7893" i="3"/>
  <c r="O7905" i="3"/>
  <c r="O7917" i="3"/>
  <c r="O7929" i="3"/>
  <c r="O7941" i="3"/>
  <c r="O7953" i="3"/>
  <c r="O7965" i="3"/>
  <c r="O7977" i="3"/>
  <c r="O7989" i="3"/>
  <c r="O8001" i="3"/>
  <c r="O8013" i="3"/>
  <c r="O8025" i="3"/>
  <c r="O8037" i="3"/>
  <c r="O8049" i="3"/>
  <c r="O8061" i="3"/>
  <c r="O8073" i="3"/>
  <c r="O8085" i="3"/>
  <c r="O8097" i="3"/>
  <c r="O8109" i="3"/>
  <c r="O8121" i="3"/>
  <c r="O8133" i="3"/>
  <c r="O8145" i="3"/>
  <c r="O8157" i="3"/>
  <c r="O8169" i="3"/>
  <c r="O8181" i="3"/>
  <c r="O8193" i="3"/>
  <c r="O8205" i="3"/>
  <c r="O8217" i="3"/>
  <c r="O8229" i="3"/>
  <c r="O8241" i="3"/>
  <c r="O8253" i="3"/>
  <c r="O8265" i="3"/>
  <c r="O8277" i="3"/>
  <c r="O8289" i="3"/>
  <c r="O8301" i="3"/>
  <c r="O8313" i="3"/>
  <c r="O8325" i="3"/>
  <c r="O8337" i="3"/>
  <c r="O8349" i="3"/>
  <c r="O8361" i="3"/>
  <c r="O8373" i="3"/>
  <c r="O8385" i="3"/>
  <c r="O8397" i="3"/>
  <c r="O8409" i="3"/>
  <c r="O8421" i="3"/>
  <c r="O8433" i="3"/>
  <c r="O8445" i="3"/>
  <c r="O8457" i="3"/>
  <c r="O8469" i="3"/>
  <c r="O8481" i="3"/>
  <c r="O8493" i="3"/>
  <c r="O8505" i="3"/>
  <c r="O8517" i="3"/>
  <c r="O8529" i="3"/>
  <c r="O8541" i="3"/>
  <c r="O8553" i="3"/>
  <c r="O8565" i="3"/>
  <c r="O8577" i="3"/>
  <c r="O8589" i="3"/>
  <c r="O8601" i="3"/>
  <c r="O8613" i="3"/>
  <c r="O8625" i="3"/>
  <c r="O8637" i="3"/>
  <c r="O8649" i="3"/>
  <c r="O8661" i="3"/>
  <c r="O8673" i="3"/>
  <c r="O8685" i="3"/>
  <c r="O8697" i="3"/>
  <c r="O8709" i="3"/>
  <c r="O8721" i="3"/>
  <c r="O8733" i="3"/>
  <c r="O8745" i="3"/>
  <c r="O8757" i="3"/>
  <c r="O8769" i="3"/>
  <c r="O8781" i="3"/>
  <c r="O8793" i="3"/>
  <c r="O8805" i="3"/>
  <c r="O8817" i="3"/>
  <c r="O8829" i="3"/>
  <c r="O8841" i="3"/>
  <c r="O8853" i="3"/>
  <c r="O8865" i="3"/>
  <c r="O8877" i="3"/>
  <c r="O8889" i="3"/>
  <c r="O8901" i="3"/>
  <c r="O8913" i="3"/>
  <c r="O8925" i="3"/>
  <c r="O8937" i="3"/>
  <c r="O8949" i="3"/>
  <c r="O8961" i="3"/>
  <c r="O8973" i="3"/>
  <c r="O8985" i="3"/>
  <c r="O5700" i="3"/>
  <c r="O6166" i="3"/>
  <c r="O6481" i="3"/>
  <c r="O6634" i="3"/>
  <c r="O6716" i="3"/>
  <c r="O6788" i="3"/>
  <c r="O6860" i="3"/>
  <c r="O6932" i="3"/>
  <c r="O7004" i="3"/>
  <c r="O7076" i="3"/>
  <c r="O7148" i="3"/>
  <c r="O7220" i="3"/>
  <c r="O7283" i="3"/>
  <c r="O7331" i="3"/>
  <c r="O7379" i="3"/>
  <c r="O7424" i="3"/>
  <c r="O7460" i="3"/>
  <c r="O7496" i="3"/>
  <c r="O7532" i="3"/>
  <c r="O7568" i="3"/>
  <c r="O7602" i="3"/>
  <c r="O7631" i="3"/>
  <c r="O7652" i="3"/>
  <c r="O7669" i="3"/>
  <c r="O7684" i="3"/>
  <c r="O7698" i="3"/>
  <c r="O7712" i="3"/>
  <c r="O7727" i="3"/>
  <c r="O7742" i="3"/>
  <c r="O7756" i="3"/>
  <c r="O7770" i="3"/>
  <c r="O7784" i="3"/>
  <c r="O7798" i="3"/>
  <c r="O7810" i="3"/>
  <c r="O7822" i="3"/>
  <c r="O7834" i="3"/>
  <c r="O7846" i="3"/>
  <c r="O7858" i="3"/>
  <c r="O7870" i="3"/>
  <c r="O7882" i="3"/>
  <c r="O7894" i="3"/>
  <c r="O7906" i="3"/>
  <c r="O7918" i="3"/>
  <c r="O7930" i="3"/>
  <c r="O7942" i="3"/>
  <c r="O7954" i="3"/>
  <c r="O7966" i="3"/>
  <c r="O7978" i="3"/>
  <c r="O7990" i="3"/>
  <c r="O8002" i="3"/>
  <c r="O8014" i="3"/>
  <c r="O8026" i="3"/>
  <c r="O8038" i="3"/>
  <c r="O8050" i="3"/>
  <c r="O8062" i="3"/>
  <c r="O8074" i="3"/>
  <c r="O8086" i="3"/>
  <c r="O8098" i="3"/>
  <c r="O8110" i="3"/>
  <c r="O8122" i="3"/>
  <c r="O8134" i="3"/>
  <c r="O8146" i="3"/>
  <c r="O8158" i="3"/>
  <c r="O8170" i="3"/>
  <c r="O8182" i="3"/>
  <c r="O8194" i="3"/>
  <c r="O8206" i="3"/>
  <c r="O8218" i="3"/>
  <c r="O8230" i="3"/>
  <c r="O8242" i="3"/>
  <c r="O8254" i="3"/>
  <c r="O8266" i="3"/>
  <c r="O8278" i="3"/>
  <c r="O8290" i="3"/>
  <c r="O8302" i="3"/>
  <c r="O8314" i="3"/>
  <c r="O8326" i="3"/>
  <c r="O8338" i="3"/>
  <c r="O8350" i="3"/>
  <c r="O8362" i="3"/>
  <c r="O8374" i="3"/>
  <c r="O8386" i="3"/>
  <c r="O8398" i="3"/>
  <c r="O8410" i="3"/>
  <c r="O8422" i="3"/>
  <c r="O8434" i="3"/>
  <c r="O8446" i="3"/>
  <c r="O8458" i="3"/>
  <c r="O8470" i="3"/>
  <c r="O8482" i="3"/>
  <c r="O8494" i="3"/>
  <c r="O8506" i="3"/>
  <c r="O8518" i="3"/>
  <c r="O8530" i="3"/>
  <c r="O8542" i="3"/>
  <c r="O8554" i="3"/>
  <c r="O8566" i="3"/>
  <c r="O8578" i="3"/>
  <c r="O8590" i="3"/>
  <c r="O8602" i="3"/>
  <c r="O8614" i="3"/>
  <c r="O8626" i="3"/>
  <c r="O8638" i="3"/>
  <c r="O8650" i="3"/>
  <c r="O8662" i="3"/>
  <c r="O8674" i="3"/>
  <c r="O8686" i="3"/>
  <c r="O8698" i="3"/>
  <c r="O8710" i="3"/>
  <c r="O8722" i="3"/>
  <c r="O8734" i="3"/>
  <c r="O8746" i="3"/>
  <c r="O8758" i="3"/>
  <c r="O8770" i="3"/>
  <c r="O8782" i="3"/>
  <c r="O8794" i="3"/>
  <c r="O8806" i="3"/>
  <c r="O8818" i="3"/>
  <c r="O8830" i="3"/>
  <c r="O8842" i="3"/>
  <c r="O8854" i="3"/>
  <c r="O8866" i="3"/>
  <c r="O8878" i="3"/>
  <c r="O8890" i="3"/>
  <c r="O8902" i="3"/>
  <c r="O8914" i="3"/>
  <c r="O8926" i="3"/>
  <c r="O8938" i="3"/>
  <c r="O8950" i="3"/>
  <c r="O8962" i="3"/>
  <c r="O8974" i="3"/>
  <c r="O8986" i="3"/>
  <c r="O8998" i="3"/>
  <c r="O9010" i="3"/>
  <c r="O9022" i="3"/>
  <c r="O9034" i="3"/>
  <c r="O9046" i="3"/>
  <c r="O9058" i="3"/>
  <c r="O9070" i="3"/>
  <c r="O9082" i="3"/>
  <c r="O9094" i="3"/>
  <c r="O9106" i="3"/>
  <c r="O9118" i="3"/>
  <c r="O9130" i="3"/>
  <c r="O9142" i="3"/>
  <c r="O9154" i="3"/>
  <c r="O9166" i="3"/>
  <c r="O9178" i="3"/>
  <c r="O9190" i="3"/>
  <c r="O9202" i="3"/>
  <c r="O9214" i="3"/>
  <c r="O9226" i="3"/>
  <c r="O9238" i="3"/>
  <c r="O9250" i="3"/>
  <c r="O9262" i="3"/>
  <c r="O9274" i="3"/>
  <c r="O9286" i="3"/>
  <c r="O9298" i="3"/>
  <c r="O9310" i="3"/>
  <c r="O9322" i="3"/>
  <c r="O9334" i="3"/>
  <c r="O9346" i="3"/>
  <c r="O9358" i="3"/>
  <c r="O9370" i="3"/>
  <c r="O9382" i="3"/>
  <c r="O9394" i="3"/>
  <c r="O9406" i="3"/>
  <c r="O9418" i="3"/>
  <c r="O9430" i="3"/>
  <c r="O9442" i="3"/>
  <c r="O5778" i="3"/>
  <c r="O6226" i="3"/>
  <c r="O6526" i="3"/>
  <c r="O6648" i="3"/>
  <c r="O6726" i="3"/>
  <c r="O6798" i="3"/>
  <c r="O6870" i="3"/>
  <c r="O6942" i="3"/>
  <c r="O7014" i="3"/>
  <c r="O7086" i="3"/>
  <c r="O7158" i="3"/>
  <c r="O7230" i="3"/>
  <c r="O7290" i="3"/>
  <c r="O7338" i="3"/>
  <c r="O7386" i="3"/>
  <c r="O7427" i="3"/>
  <c r="O7463" i="3"/>
  <c r="O7499" i="3"/>
  <c r="O7535" i="3"/>
  <c r="O7571" i="3"/>
  <c r="O7604" i="3"/>
  <c r="O7633" i="3"/>
  <c r="O7654" i="3"/>
  <c r="O7670" i="3"/>
  <c r="O7685" i="3"/>
  <c r="O7699" i="3"/>
  <c r="O7714" i="3"/>
  <c r="O7729" i="3"/>
  <c r="O7743" i="3"/>
  <c r="O7757" i="3"/>
  <c r="O7771" i="3"/>
  <c r="O7786" i="3"/>
  <c r="O7799" i="3"/>
  <c r="O7811" i="3"/>
  <c r="O7823" i="3"/>
  <c r="O7835" i="3"/>
  <c r="O7847" i="3"/>
  <c r="O7859" i="3"/>
  <c r="O7871" i="3"/>
  <c r="O7883" i="3"/>
  <c r="O7895" i="3"/>
  <c r="O7907" i="3"/>
  <c r="O7919" i="3"/>
  <c r="O7931" i="3"/>
  <c r="O7943" i="3"/>
  <c r="O7955" i="3"/>
  <c r="O7967" i="3"/>
  <c r="O7979" i="3"/>
  <c r="O7991" i="3"/>
  <c r="O8003" i="3"/>
  <c r="O8015" i="3"/>
  <c r="O8027" i="3"/>
  <c r="O8039" i="3"/>
  <c r="O8051" i="3"/>
  <c r="O8063" i="3"/>
  <c r="O8075" i="3"/>
  <c r="O8087" i="3"/>
  <c r="O8099" i="3"/>
  <c r="O8111" i="3"/>
  <c r="O8123" i="3"/>
  <c r="O8135" i="3"/>
  <c r="O8147" i="3"/>
  <c r="O8159" i="3"/>
  <c r="O8171" i="3"/>
  <c r="O8183" i="3"/>
  <c r="O8195" i="3"/>
  <c r="O8207" i="3"/>
  <c r="O8219" i="3"/>
  <c r="O8231" i="3"/>
  <c r="O8243" i="3"/>
  <c r="O8255" i="3"/>
  <c r="O8267" i="3"/>
  <c r="O8279" i="3"/>
  <c r="O8291" i="3"/>
  <c r="O8303" i="3"/>
  <c r="O8315" i="3"/>
  <c r="O8327" i="3"/>
  <c r="O8339" i="3"/>
  <c r="O8351" i="3"/>
  <c r="O8363" i="3"/>
  <c r="O8375" i="3"/>
  <c r="O8387" i="3"/>
  <c r="O8399" i="3"/>
  <c r="O8411" i="3"/>
  <c r="O8423" i="3"/>
  <c r="O8435" i="3"/>
  <c r="O8447" i="3"/>
  <c r="O8459" i="3"/>
  <c r="O8471" i="3"/>
  <c r="O8483" i="3"/>
  <c r="O8495" i="3"/>
  <c r="O8507" i="3"/>
  <c r="O8519" i="3"/>
  <c r="O8531" i="3"/>
  <c r="O8543" i="3"/>
  <c r="O8555" i="3"/>
  <c r="O8567" i="3"/>
  <c r="O8579" i="3"/>
  <c r="O8591" i="3"/>
  <c r="O8603" i="3"/>
  <c r="O8615" i="3"/>
  <c r="O8627" i="3"/>
  <c r="O8639" i="3"/>
  <c r="O8651" i="3"/>
  <c r="O8663" i="3"/>
  <c r="O8675" i="3"/>
  <c r="O8687" i="3"/>
  <c r="O8699" i="3"/>
  <c r="O8711" i="3"/>
  <c r="O8723" i="3"/>
  <c r="O8735" i="3"/>
  <c r="O8747" i="3"/>
  <c r="O8759" i="3"/>
  <c r="O8771" i="3"/>
  <c r="O8783" i="3"/>
  <c r="O8795" i="3"/>
  <c r="O8807" i="3"/>
  <c r="O8819" i="3"/>
  <c r="O8831" i="3"/>
  <c r="O8843" i="3"/>
  <c r="O8855" i="3"/>
  <c r="O8867" i="3"/>
  <c r="O8879" i="3"/>
  <c r="O8891" i="3"/>
  <c r="O8903" i="3"/>
  <c r="O8915" i="3"/>
  <c r="O8927" i="3"/>
  <c r="O8939" i="3"/>
  <c r="O8951" i="3"/>
  <c r="O8963" i="3"/>
  <c r="O8975" i="3"/>
  <c r="O8987" i="3"/>
  <c r="O8999" i="3"/>
  <c r="O9011" i="3"/>
  <c r="O9023" i="3"/>
  <c r="O9035" i="3"/>
  <c r="O9047" i="3"/>
  <c r="O9059" i="3"/>
  <c r="O9071" i="3"/>
  <c r="O9083" i="3"/>
  <c r="O9095" i="3"/>
  <c r="O9107" i="3"/>
  <c r="O9119" i="3"/>
  <c r="O9131" i="3"/>
  <c r="O9143" i="3"/>
  <c r="O9155" i="3"/>
  <c r="O9167" i="3"/>
  <c r="O9179" i="3"/>
  <c r="O9191" i="3"/>
  <c r="O9203" i="3"/>
  <c r="O9215" i="3"/>
  <c r="O9227" i="3"/>
  <c r="O9239" i="3"/>
  <c r="O9251" i="3"/>
  <c r="O9263" i="3"/>
  <c r="O9275" i="3"/>
  <c r="O9287" i="3"/>
  <c r="O9299" i="3"/>
  <c r="O9311" i="3"/>
  <c r="O9323" i="3"/>
  <c r="O9335" i="3"/>
  <c r="O9347" i="3"/>
  <c r="O9359" i="3"/>
  <c r="O9371" i="3"/>
  <c r="O9383" i="3"/>
  <c r="O9395" i="3"/>
  <c r="O9407" i="3"/>
  <c r="O9419" i="3"/>
  <c r="O9431" i="3"/>
  <c r="O9443" i="3"/>
  <c r="O5792" i="3"/>
  <c r="O6238" i="3"/>
  <c r="O6529" i="3"/>
  <c r="O6650" i="3"/>
  <c r="O6728" i="3"/>
  <c r="O6800" i="3"/>
  <c r="O6872" i="3"/>
  <c r="O6944" i="3"/>
  <c r="O7016" i="3"/>
  <c r="O7088" i="3"/>
  <c r="O7160" i="3"/>
  <c r="O7232" i="3"/>
  <c r="O7292" i="3"/>
  <c r="O7340" i="3"/>
  <c r="O7388" i="3"/>
  <c r="O7431" i="3"/>
  <c r="O7467" i="3"/>
  <c r="O7503" i="3"/>
  <c r="O7539" i="3"/>
  <c r="O7575" i="3"/>
  <c r="O7607" i="3"/>
  <c r="O7635" i="3"/>
  <c r="O7655" i="3"/>
  <c r="O7671" i="3"/>
  <c r="O7686" i="3"/>
  <c r="O7700" i="3"/>
  <c r="O7715" i="3"/>
  <c r="O7730" i="3"/>
  <c r="O7744" i="3"/>
  <c r="O7758" i="3"/>
  <c r="O7772" i="3"/>
  <c r="O7787" i="3"/>
  <c r="O7800" i="3"/>
  <c r="O7812" i="3"/>
  <c r="O7824" i="3"/>
  <c r="O7836" i="3"/>
  <c r="O7848" i="3"/>
  <c r="O7860" i="3"/>
  <c r="O7872" i="3"/>
  <c r="O7884" i="3"/>
  <c r="O7896" i="3"/>
  <c r="O7908" i="3"/>
  <c r="O7920" i="3"/>
  <c r="O7932" i="3"/>
  <c r="O7944" i="3"/>
  <c r="O7956" i="3"/>
  <c r="O7968" i="3"/>
  <c r="O7980" i="3"/>
  <c r="O7992" i="3"/>
  <c r="O8004" i="3"/>
  <c r="O8016" i="3"/>
  <c r="O8028" i="3"/>
  <c r="O8040" i="3"/>
  <c r="O8052" i="3"/>
  <c r="O8064" i="3"/>
  <c r="O8076" i="3"/>
  <c r="O8088" i="3"/>
  <c r="O8100" i="3"/>
  <c r="O8112" i="3"/>
  <c r="O8124" i="3"/>
  <c r="O8136" i="3"/>
  <c r="O8148" i="3"/>
  <c r="O8160" i="3"/>
  <c r="O8172" i="3"/>
  <c r="O8184" i="3"/>
  <c r="O8196" i="3"/>
  <c r="O8208" i="3"/>
  <c r="O8220" i="3"/>
  <c r="O8232" i="3"/>
  <c r="O8244" i="3"/>
  <c r="O8256" i="3"/>
  <c r="O8268" i="3"/>
  <c r="O8280" i="3"/>
  <c r="O8292" i="3"/>
  <c r="O8304" i="3"/>
  <c r="O8316" i="3"/>
  <c r="O8328" i="3"/>
  <c r="O8340" i="3"/>
  <c r="O8352" i="3"/>
  <c r="O8364" i="3"/>
  <c r="O8376" i="3"/>
  <c r="O8388" i="3"/>
  <c r="O8400" i="3"/>
  <c r="O8412" i="3"/>
  <c r="O8424" i="3"/>
  <c r="O8436" i="3"/>
  <c r="O8448" i="3"/>
  <c r="O8460" i="3"/>
  <c r="O8472" i="3"/>
  <c r="O8484" i="3"/>
  <c r="O8496" i="3"/>
  <c r="O8508" i="3"/>
  <c r="O8520" i="3"/>
  <c r="O8532" i="3"/>
  <c r="O8544" i="3"/>
  <c r="O8556" i="3"/>
  <c r="O8568" i="3"/>
  <c r="O8580" i="3"/>
  <c r="O8592" i="3"/>
  <c r="O8604" i="3"/>
  <c r="O8616" i="3"/>
  <c r="O8628" i="3"/>
  <c r="O8640" i="3"/>
  <c r="O8652" i="3"/>
  <c r="O8664" i="3"/>
  <c r="O8676" i="3"/>
  <c r="O8688" i="3"/>
  <c r="O8700" i="3"/>
  <c r="O8712" i="3"/>
  <c r="O8724" i="3"/>
  <c r="O8736" i="3"/>
  <c r="O8748" i="3"/>
  <c r="O8760" i="3"/>
  <c r="O8772" i="3"/>
  <c r="O8784" i="3"/>
  <c r="O8796" i="3"/>
  <c r="O8808" i="3"/>
  <c r="O8820" i="3"/>
  <c r="O8832" i="3"/>
  <c r="O8844" i="3"/>
  <c r="O8856" i="3"/>
  <c r="O8868" i="3"/>
  <c r="O8880" i="3"/>
  <c r="O8892" i="3"/>
  <c r="O8904" i="3"/>
  <c r="O8916" i="3"/>
  <c r="O8928" i="3"/>
  <c r="O8940" i="3"/>
  <c r="O8952" i="3"/>
  <c r="O8964" i="3"/>
  <c r="O8976" i="3"/>
  <c r="O8988" i="3"/>
  <c r="O9000" i="3"/>
  <c r="O9012" i="3"/>
  <c r="O9024" i="3"/>
  <c r="O9036" i="3"/>
  <c r="O9048" i="3"/>
  <c r="O9060" i="3"/>
  <c r="O9072" i="3"/>
  <c r="O9084" i="3"/>
  <c r="O9096" i="3"/>
  <c r="O9108" i="3"/>
  <c r="O9120" i="3"/>
  <c r="O9132" i="3"/>
  <c r="O5878" i="3"/>
  <c r="O6289" i="3"/>
  <c r="O6558" i="3"/>
  <c r="O6666" i="3"/>
  <c r="O6740" i="3"/>
  <c r="O6812" i="3"/>
  <c r="O6884" i="3"/>
  <c r="O6956" i="3"/>
  <c r="O7028" i="3"/>
  <c r="O7100" i="3"/>
  <c r="O7172" i="3"/>
  <c r="O7244" i="3"/>
  <c r="O7302" i="3"/>
  <c r="O7350" i="3"/>
  <c r="O7398" i="3"/>
  <c r="O7436" i="3"/>
  <c r="O7472" i="3"/>
  <c r="O7508" i="3"/>
  <c r="O7544" i="3"/>
  <c r="O7580" i="3"/>
  <c r="O7613" i="3"/>
  <c r="O7638" i="3"/>
  <c r="O7658" i="3"/>
  <c r="O7674" i="3"/>
  <c r="O7688" i="3"/>
  <c r="O7703" i="3"/>
  <c r="O7718" i="3"/>
  <c r="O7732" i="3"/>
  <c r="O7746" i="3"/>
  <c r="O7760" i="3"/>
  <c r="O7775" i="3"/>
  <c r="O7790" i="3"/>
  <c r="O7802" i="3"/>
  <c r="O7814" i="3"/>
  <c r="O7826" i="3"/>
  <c r="O7838" i="3"/>
  <c r="O7850" i="3"/>
  <c r="O7862" i="3"/>
  <c r="O7874" i="3"/>
  <c r="O7886" i="3"/>
  <c r="O7898" i="3"/>
  <c r="O7910" i="3"/>
  <c r="O7922" i="3"/>
  <c r="O7934" i="3"/>
  <c r="O7946" i="3"/>
  <c r="O7958" i="3"/>
  <c r="O7970" i="3"/>
  <c r="O7982" i="3"/>
  <c r="O7994" i="3"/>
  <c r="O8006" i="3"/>
  <c r="O8018" i="3"/>
  <c r="O8030" i="3"/>
  <c r="O8042" i="3"/>
  <c r="O8054" i="3"/>
  <c r="O8066" i="3"/>
  <c r="O8078" i="3"/>
  <c r="O8090" i="3"/>
  <c r="O8102" i="3"/>
  <c r="O8114" i="3"/>
  <c r="O8126" i="3"/>
  <c r="O8138" i="3"/>
  <c r="O8150" i="3"/>
  <c r="O8162" i="3"/>
  <c r="O8174" i="3"/>
  <c r="O8186" i="3"/>
  <c r="O8198" i="3"/>
  <c r="O8210" i="3"/>
  <c r="O8222" i="3"/>
  <c r="O8234" i="3"/>
  <c r="O8246" i="3"/>
  <c r="O8258" i="3"/>
  <c r="O8270" i="3"/>
  <c r="O5864" i="3"/>
  <c r="O6738" i="3"/>
  <c r="O7026" i="3"/>
  <c r="O7295" i="3"/>
  <c r="O7470" i="3"/>
  <c r="O7611" i="3"/>
  <c r="O7687" i="3"/>
  <c r="O7745" i="3"/>
  <c r="O7801" i="3"/>
  <c r="O7849" i="3"/>
  <c r="O7897" i="3"/>
  <c r="O7945" i="3"/>
  <c r="O7993" i="3"/>
  <c r="O8041" i="3"/>
  <c r="O8089" i="3"/>
  <c r="O8137" i="3"/>
  <c r="O8185" i="3"/>
  <c r="O8233" i="3"/>
  <c r="O8281" i="3"/>
  <c r="O8317" i="3"/>
  <c r="O8353" i="3"/>
  <c r="O8389" i="3"/>
  <c r="O8425" i="3"/>
  <c r="O8461" i="3"/>
  <c r="O8497" i="3"/>
  <c r="O8533" i="3"/>
  <c r="O8569" i="3"/>
  <c r="O8605" i="3"/>
  <c r="O8641" i="3"/>
  <c r="O8677" i="3"/>
  <c r="O8713" i="3"/>
  <c r="O8749" i="3"/>
  <c r="O8777" i="3"/>
  <c r="O8810" i="3"/>
  <c r="O8836" i="3"/>
  <c r="O8869" i="3"/>
  <c r="O8895" i="3"/>
  <c r="O8921" i="3"/>
  <c r="O8954" i="3"/>
  <c r="O8980" i="3"/>
  <c r="O9005" i="3"/>
  <c r="O9029" i="3"/>
  <c r="O9053" i="3"/>
  <c r="O9077" i="3"/>
  <c r="O9101" i="3"/>
  <c r="O9125" i="3"/>
  <c r="O9148" i="3"/>
  <c r="O9170" i="3"/>
  <c r="O9192" i="3"/>
  <c r="O9209" i="3"/>
  <c r="O9231" i="3"/>
  <c r="O9253" i="3"/>
  <c r="O9269" i="3"/>
  <c r="O9289" i="3"/>
  <c r="O9305" i="3"/>
  <c r="O9325" i="3"/>
  <c r="O9341" i="3"/>
  <c r="O9360" i="3"/>
  <c r="O9375" i="3"/>
  <c r="O9390" i="3"/>
  <c r="O9408" i="3"/>
  <c r="O9423" i="3"/>
  <c r="O9438" i="3"/>
  <c r="O9452" i="3"/>
  <c r="O9464" i="3"/>
  <c r="O9476" i="3"/>
  <c r="O9488" i="3"/>
  <c r="O9500" i="3"/>
  <c r="O9512" i="3"/>
  <c r="O9524" i="3"/>
  <c r="O9536" i="3"/>
  <c r="O9548" i="3"/>
  <c r="O9560" i="3"/>
  <c r="O9572" i="3"/>
  <c r="O9584" i="3"/>
  <c r="O9596" i="3"/>
  <c r="O9608" i="3"/>
  <c r="O9620" i="3"/>
  <c r="O9632" i="3"/>
  <c r="O9644" i="3"/>
  <c r="O9656" i="3"/>
  <c r="O9668" i="3"/>
  <c r="O9680" i="3"/>
  <c r="O9692" i="3"/>
  <c r="O9704" i="3"/>
  <c r="O9716" i="3"/>
  <c r="O9728" i="3"/>
  <c r="O9740" i="3"/>
  <c r="O9752" i="3"/>
  <c r="O9764" i="3"/>
  <c r="O9776" i="3"/>
  <c r="O9788" i="3"/>
  <c r="O9800" i="3"/>
  <c r="O9812" i="3"/>
  <c r="O9824" i="3"/>
  <c r="O9836" i="3"/>
  <c r="O9848" i="3"/>
  <c r="O9860" i="3"/>
  <c r="O9872" i="3"/>
  <c r="O9884" i="3"/>
  <c r="O9896" i="3"/>
  <c r="O9908" i="3"/>
  <c r="O9920" i="3"/>
  <c r="O9932" i="3"/>
  <c r="O9944" i="3"/>
  <c r="O9956" i="3"/>
  <c r="O9968" i="3"/>
  <c r="O9980" i="3"/>
  <c r="O9992" i="3"/>
  <c r="O10004" i="3"/>
  <c r="O10016" i="3"/>
  <c r="O10028" i="3"/>
  <c r="O10040" i="3"/>
  <c r="O10052" i="3"/>
  <c r="O10064" i="3"/>
  <c r="O10076" i="3"/>
  <c r="O10088" i="3"/>
  <c r="O10100" i="3"/>
  <c r="O10112" i="3"/>
  <c r="O10124" i="3"/>
  <c r="O10136" i="3"/>
  <c r="O10148" i="3"/>
  <c r="O10160" i="3"/>
  <c r="O10172" i="3"/>
  <c r="O10184" i="3"/>
  <c r="O10196" i="3"/>
  <c r="O10208" i="3"/>
  <c r="O10220" i="3"/>
  <c r="O10232" i="3"/>
  <c r="O10244" i="3"/>
  <c r="O10256" i="3"/>
  <c r="O10268" i="3"/>
  <c r="O10280" i="3"/>
  <c r="O10292" i="3"/>
  <c r="O10304" i="3"/>
  <c r="O10316" i="3"/>
  <c r="O10328" i="3"/>
  <c r="O10340" i="3"/>
  <c r="O10352" i="3"/>
  <c r="O10364" i="3"/>
  <c r="O10376" i="3"/>
  <c r="O10388" i="3"/>
  <c r="O10400" i="3"/>
  <c r="O10412" i="3"/>
  <c r="O10424" i="3"/>
  <c r="O10436" i="3"/>
  <c r="O10448" i="3"/>
  <c r="O10460" i="3"/>
  <c r="O10472" i="3"/>
  <c r="O10484" i="3"/>
  <c r="O10496" i="3"/>
  <c r="O10508" i="3"/>
  <c r="O10520" i="3"/>
  <c r="O10532" i="3"/>
  <c r="O10544" i="3"/>
  <c r="O10556" i="3"/>
  <c r="O10568" i="3"/>
  <c r="O5938" i="3"/>
  <c r="O6750" i="3"/>
  <c r="O7038" i="3"/>
  <c r="O7304" i="3"/>
  <c r="O7475" i="3"/>
  <c r="O7614" i="3"/>
  <c r="O7690" i="3"/>
  <c r="O7747" i="3"/>
  <c r="O7803" i="3"/>
  <c r="O7851" i="3"/>
  <c r="O7899" i="3"/>
  <c r="O7947" i="3"/>
  <c r="O7995" i="3"/>
  <c r="O8043" i="3"/>
  <c r="O8091" i="3"/>
  <c r="O8139" i="3"/>
  <c r="O8187" i="3"/>
  <c r="O8235" i="3"/>
  <c r="O8282" i="3"/>
  <c r="O8318" i="3"/>
  <c r="O8354" i="3"/>
  <c r="O8390" i="3"/>
  <c r="O8426" i="3"/>
  <c r="O8462" i="3"/>
  <c r="O8498" i="3"/>
  <c r="O8534" i="3"/>
  <c r="O8570" i="3"/>
  <c r="O8606" i="3"/>
  <c r="O8642" i="3"/>
  <c r="O8678" i="3"/>
  <c r="O8714" i="3"/>
  <c r="O8750" i="3"/>
  <c r="O8785" i="3"/>
  <c r="O8811" i="3"/>
  <c r="O8837" i="3"/>
  <c r="O8870" i="3"/>
  <c r="O8896" i="3"/>
  <c r="O8929" i="3"/>
  <c r="O8955" i="3"/>
  <c r="O8981" i="3"/>
  <c r="O9009" i="3"/>
  <c r="O9033" i="3"/>
  <c r="O9057" i="3"/>
  <c r="O9081" i="3"/>
  <c r="O9105" i="3"/>
  <c r="O9129" i="3"/>
  <c r="O9149" i="3"/>
  <c r="O9171" i="3"/>
  <c r="O9193" i="3"/>
  <c r="O9213" i="3"/>
  <c r="O9232" i="3"/>
  <c r="O9254" i="3"/>
  <c r="O9270" i="3"/>
  <c r="O9290" i="3"/>
  <c r="O9306" i="3"/>
  <c r="O9326" i="3"/>
  <c r="O9342" i="3"/>
  <c r="O9361" i="3"/>
  <c r="O9376" i="3"/>
  <c r="O9392" i="3"/>
  <c r="O9409" i="3"/>
  <c r="O9424" i="3"/>
  <c r="O9439" i="3"/>
  <c r="O9453" i="3"/>
  <c r="O9465" i="3"/>
  <c r="O9477" i="3"/>
  <c r="O9489" i="3"/>
  <c r="O9501" i="3"/>
  <c r="O9513" i="3"/>
  <c r="O9525" i="3"/>
  <c r="O9537" i="3"/>
  <c r="O9549" i="3"/>
  <c r="O9561" i="3"/>
  <c r="O9573" i="3"/>
  <c r="O9585" i="3"/>
  <c r="O9597" i="3"/>
  <c r="O9609" i="3"/>
  <c r="O9621" i="3"/>
  <c r="O9633" i="3"/>
  <c r="O9645" i="3"/>
  <c r="O9657" i="3"/>
  <c r="O9669" i="3"/>
  <c r="O9681" i="3"/>
  <c r="O9693" i="3"/>
  <c r="O9705" i="3"/>
  <c r="O9717" i="3"/>
  <c r="O9729" i="3"/>
  <c r="O9741" i="3"/>
  <c r="O9753" i="3"/>
  <c r="O9765" i="3"/>
  <c r="O9777" i="3"/>
  <c r="O9789" i="3"/>
  <c r="O9801" i="3"/>
  <c r="O9813" i="3"/>
  <c r="O9825" i="3"/>
  <c r="O9837" i="3"/>
  <c r="O9849" i="3"/>
  <c r="O9861" i="3"/>
  <c r="O9873" i="3"/>
  <c r="O9885" i="3"/>
  <c r="O9897" i="3"/>
  <c r="O9909" i="3"/>
  <c r="O9921" i="3"/>
  <c r="O9933" i="3"/>
  <c r="O9945" i="3"/>
  <c r="O9957" i="3"/>
  <c r="O9969" i="3"/>
  <c r="O9981" i="3"/>
  <c r="O9993" i="3"/>
  <c r="O10005" i="3"/>
  <c r="O10017" i="3"/>
  <c r="O10029" i="3"/>
  <c r="O10041" i="3"/>
  <c r="O10053" i="3"/>
  <c r="O10065" i="3"/>
  <c r="O10077" i="3"/>
  <c r="O10089" i="3"/>
  <c r="O10101" i="3"/>
  <c r="O10113" i="3"/>
  <c r="O10125" i="3"/>
  <c r="O10137" i="3"/>
  <c r="O10149" i="3"/>
  <c r="O10161" i="3"/>
  <c r="O10173" i="3"/>
  <c r="O10185" i="3"/>
  <c r="O10197" i="3"/>
  <c r="O10209" i="3"/>
  <c r="O10221" i="3"/>
  <c r="O10233" i="3"/>
  <c r="O10245" i="3"/>
  <c r="O10257" i="3"/>
  <c r="O10269" i="3"/>
  <c r="O10281" i="3"/>
  <c r="O10293" i="3"/>
  <c r="O10305" i="3"/>
  <c r="O10317" i="3"/>
  <c r="O10329" i="3"/>
  <c r="O10341" i="3"/>
  <c r="O10353" i="3"/>
  <c r="O10365" i="3"/>
  <c r="O10377" i="3"/>
  <c r="O10389" i="3"/>
  <c r="O10401" i="3"/>
  <c r="O10413" i="3"/>
  <c r="O10425" i="3"/>
  <c r="O10437" i="3"/>
  <c r="O10449" i="3"/>
  <c r="O10461" i="3"/>
  <c r="O10473" i="3"/>
  <c r="O10485" i="3"/>
  <c r="O10497" i="3"/>
  <c r="O10509" i="3"/>
  <c r="O10521" i="3"/>
  <c r="O10533" i="3"/>
  <c r="O10545" i="3"/>
  <c r="O10557" i="3"/>
  <c r="O10569" i="3"/>
  <c r="O10581" i="3"/>
  <c r="O10593" i="3"/>
  <c r="O10605" i="3"/>
  <c r="O10617" i="3"/>
  <c r="O10629" i="3"/>
  <c r="O10641" i="3"/>
  <c r="O10653" i="3"/>
  <c r="O10665" i="3"/>
  <c r="O10677" i="3"/>
  <c r="O10689" i="3"/>
  <c r="O10701" i="3"/>
  <c r="O10713" i="3"/>
  <c r="O10725" i="3"/>
  <c r="O5950" i="3"/>
  <c r="O6752" i="3"/>
  <c r="O7040" i="3"/>
  <c r="O7307" i="3"/>
  <c r="O7479" i="3"/>
  <c r="O7616" i="3"/>
  <c r="O7691" i="3"/>
  <c r="O7748" i="3"/>
  <c r="O7804" i="3"/>
  <c r="O7852" i="3"/>
  <c r="O7900" i="3"/>
  <c r="O7948" i="3"/>
  <c r="O7996" i="3"/>
  <c r="O8044" i="3"/>
  <c r="O8092" i="3"/>
  <c r="O8140" i="3"/>
  <c r="O8188" i="3"/>
  <c r="O8236" i="3"/>
  <c r="O8283" i="3"/>
  <c r="O8319" i="3"/>
  <c r="O8355" i="3"/>
  <c r="O8391" i="3"/>
  <c r="O8427" i="3"/>
  <c r="O8463" i="3"/>
  <c r="O8499" i="3"/>
  <c r="O8535" i="3"/>
  <c r="O8571" i="3"/>
  <c r="O8607" i="3"/>
  <c r="O8643" i="3"/>
  <c r="O8679" i="3"/>
  <c r="O8715" i="3"/>
  <c r="O8751" i="3"/>
  <c r="O8786" i="3"/>
  <c r="O8812" i="3"/>
  <c r="O8845" i="3"/>
  <c r="O8871" i="3"/>
  <c r="O8897" i="3"/>
  <c r="O8930" i="3"/>
  <c r="O8956" i="3"/>
  <c r="O8989" i="3"/>
  <c r="O9013" i="3"/>
  <c r="O9037" i="3"/>
  <c r="O9061" i="3"/>
  <c r="O9085" i="3"/>
  <c r="O9109" i="3"/>
  <c r="O9133" i="3"/>
  <c r="O9153" i="3"/>
  <c r="O9172" i="3"/>
  <c r="O9194" i="3"/>
  <c r="O9216" i="3"/>
  <c r="O9233" i="3"/>
  <c r="O9255" i="3"/>
  <c r="O9273" i="3"/>
  <c r="O9291" i="3"/>
  <c r="O9309" i="3"/>
  <c r="O9327" i="3"/>
  <c r="O9345" i="3"/>
  <c r="O9362" i="3"/>
  <c r="O9377" i="3"/>
  <c r="O9393" i="3"/>
  <c r="O9410" i="3"/>
  <c r="O9425" i="3"/>
  <c r="O9440" i="3"/>
  <c r="O9454" i="3"/>
  <c r="O9466" i="3"/>
  <c r="O9478" i="3"/>
  <c r="O9490" i="3"/>
  <c r="O9502" i="3"/>
  <c r="O9514" i="3"/>
  <c r="O9526" i="3"/>
  <c r="O9538" i="3"/>
  <c r="O9550" i="3"/>
  <c r="O9562" i="3"/>
  <c r="O9574" i="3"/>
  <c r="O9586" i="3"/>
  <c r="O9598" i="3"/>
  <c r="O9610" i="3"/>
  <c r="O9622" i="3"/>
  <c r="O9634" i="3"/>
  <c r="O9646" i="3"/>
  <c r="O9658" i="3"/>
  <c r="O9670" i="3"/>
  <c r="O9682" i="3"/>
  <c r="O9694" i="3"/>
  <c r="O9706" i="3"/>
  <c r="O9718" i="3"/>
  <c r="O9730" i="3"/>
  <c r="O9742" i="3"/>
  <c r="O9754" i="3"/>
  <c r="O9766" i="3"/>
  <c r="O9778" i="3"/>
  <c r="O9790" i="3"/>
  <c r="O9802" i="3"/>
  <c r="O9814" i="3"/>
  <c r="O9826" i="3"/>
  <c r="O9838" i="3"/>
  <c r="O9850" i="3"/>
  <c r="O9862" i="3"/>
  <c r="O9874" i="3"/>
  <c r="O9886" i="3"/>
  <c r="O9898" i="3"/>
  <c r="O9910" i="3"/>
  <c r="O9922" i="3"/>
  <c r="O9934" i="3"/>
  <c r="O9946" i="3"/>
  <c r="O9958" i="3"/>
  <c r="O9970" i="3"/>
  <c r="O9982" i="3"/>
  <c r="O9994" i="3"/>
  <c r="O10006" i="3"/>
  <c r="O10018" i="3"/>
  <c r="O10030" i="3"/>
  <c r="O10042" i="3"/>
  <c r="O10054" i="3"/>
  <c r="O10066" i="3"/>
  <c r="O10078" i="3"/>
  <c r="O10090" i="3"/>
  <c r="O10102" i="3"/>
  <c r="O10114" i="3"/>
  <c r="O10126" i="3"/>
  <c r="O10138" i="3"/>
  <c r="O10150" i="3"/>
  <c r="O10162" i="3"/>
  <c r="O10174" i="3"/>
  <c r="O10186" i="3"/>
  <c r="O10198" i="3"/>
  <c r="O10210" i="3"/>
  <c r="O10222" i="3"/>
  <c r="O10234" i="3"/>
  <c r="O10246" i="3"/>
  <c r="O10258" i="3"/>
  <c r="O10270" i="3"/>
  <c r="O10282" i="3"/>
  <c r="O10294" i="3"/>
  <c r="O10306" i="3"/>
  <c r="O10318" i="3"/>
  <c r="O10330" i="3"/>
  <c r="O10342" i="3"/>
  <c r="O10354" i="3"/>
  <c r="O10366" i="3"/>
  <c r="O10378" i="3"/>
  <c r="O10390" i="3"/>
  <c r="O10402" i="3"/>
  <c r="O10414" i="3"/>
  <c r="O10426" i="3"/>
  <c r="O10438" i="3"/>
  <c r="O10450" i="3"/>
  <c r="O10462" i="3"/>
  <c r="O10474" i="3"/>
  <c r="O10486" i="3"/>
  <c r="O10498" i="3"/>
  <c r="O10510" i="3"/>
  <c r="O10522" i="3"/>
  <c r="O10534" i="3"/>
  <c r="O10546" i="3"/>
  <c r="O10558" i="3"/>
  <c r="O10570" i="3"/>
  <c r="O10582" i="3"/>
  <c r="O10594" i="3"/>
  <c r="O10606" i="3"/>
  <c r="O10618" i="3"/>
  <c r="O10630" i="3"/>
  <c r="O10642" i="3"/>
  <c r="O10654" i="3"/>
  <c r="O10666" i="3"/>
  <c r="O6286" i="3"/>
  <c r="O6810" i="3"/>
  <c r="O7098" i="3"/>
  <c r="O7343" i="3"/>
  <c r="O7506" i="3"/>
  <c r="O7637" i="3"/>
  <c r="O7702" i="3"/>
  <c r="O7759" i="3"/>
  <c r="O7813" i="3"/>
  <c r="O7861" i="3"/>
  <c r="O7909" i="3"/>
  <c r="O7957" i="3"/>
  <c r="O8005" i="3"/>
  <c r="O8053" i="3"/>
  <c r="O8101" i="3"/>
  <c r="O8149" i="3"/>
  <c r="O8197" i="3"/>
  <c r="O8245" i="3"/>
  <c r="O8284" i="3"/>
  <c r="O8320" i="3"/>
  <c r="O8356" i="3"/>
  <c r="O8392" i="3"/>
  <c r="O8428" i="3"/>
  <c r="O8464" i="3"/>
  <c r="O8500" i="3"/>
  <c r="O8536" i="3"/>
  <c r="O8572" i="3"/>
  <c r="O8608" i="3"/>
  <c r="O8644" i="3"/>
  <c r="O8680" i="3"/>
  <c r="O8716" i="3"/>
  <c r="O8752" i="3"/>
  <c r="O8787" i="3"/>
  <c r="O8813" i="3"/>
  <c r="O8846" i="3"/>
  <c r="O8872" i="3"/>
  <c r="O8905" i="3"/>
  <c r="O8931" i="3"/>
  <c r="O8957" i="3"/>
  <c r="O8990" i="3"/>
  <c r="O9014" i="3"/>
  <c r="O9038" i="3"/>
  <c r="O9062" i="3"/>
  <c r="O9086" i="3"/>
  <c r="O9110" i="3"/>
  <c r="O9134" i="3"/>
  <c r="O9156" i="3"/>
  <c r="O9173" i="3"/>
  <c r="O9195" i="3"/>
  <c r="O9217" i="3"/>
  <c r="O9237" i="3"/>
  <c r="O9256" i="3"/>
  <c r="O9276" i="3"/>
  <c r="O9292" i="3"/>
  <c r="O9312" i="3"/>
  <c r="O9328" i="3"/>
  <c r="O9348" i="3"/>
  <c r="O9363" i="3"/>
  <c r="O9378" i="3"/>
  <c r="O9396" i="3"/>
  <c r="O9411" i="3"/>
  <c r="O9426" i="3"/>
  <c r="O9441" i="3"/>
  <c r="O9455" i="3"/>
  <c r="O9467" i="3"/>
  <c r="O9479" i="3"/>
  <c r="O9491" i="3"/>
  <c r="O9503" i="3"/>
  <c r="O9515" i="3"/>
  <c r="O9527" i="3"/>
  <c r="O9539" i="3"/>
  <c r="O9551" i="3"/>
  <c r="O9563" i="3"/>
  <c r="O9575" i="3"/>
  <c r="O9587" i="3"/>
  <c r="O9599" i="3"/>
  <c r="O9611" i="3"/>
  <c r="O9623" i="3"/>
  <c r="O9635" i="3"/>
  <c r="O9647" i="3"/>
  <c r="O9659" i="3"/>
  <c r="O9671" i="3"/>
  <c r="O9683" i="3"/>
  <c r="O9695" i="3"/>
  <c r="O9707" i="3"/>
  <c r="O9719" i="3"/>
  <c r="O9731" i="3"/>
  <c r="O9743" i="3"/>
  <c r="O9755" i="3"/>
  <c r="O9767" i="3"/>
  <c r="O9779" i="3"/>
  <c r="O9791" i="3"/>
  <c r="O9803" i="3"/>
  <c r="O9815" i="3"/>
  <c r="O9827" i="3"/>
  <c r="O9839" i="3"/>
  <c r="O9851" i="3"/>
  <c r="O9863" i="3"/>
  <c r="O9875" i="3"/>
  <c r="O9887" i="3"/>
  <c r="O9899" i="3"/>
  <c r="O9911" i="3"/>
  <c r="O9923" i="3"/>
  <c r="O9935" i="3"/>
  <c r="O9947" i="3"/>
  <c r="O9959" i="3"/>
  <c r="O9971" i="3"/>
  <c r="O9983" i="3"/>
  <c r="O9995" i="3"/>
  <c r="O10007" i="3"/>
  <c r="O6334" i="3"/>
  <c r="O6822" i="3"/>
  <c r="O7110" i="3"/>
  <c r="O7352" i="3"/>
  <c r="O7511" i="3"/>
  <c r="O7640" i="3"/>
  <c r="O7705" i="3"/>
  <c r="O7762" i="3"/>
  <c r="O7815" i="3"/>
  <c r="O7863" i="3"/>
  <c r="O7911" i="3"/>
  <c r="O7959" i="3"/>
  <c r="O8007" i="3"/>
  <c r="O8055" i="3"/>
  <c r="O8103" i="3"/>
  <c r="O8151" i="3"/>
  <c r="O8199" i="3"/>
  <c r="O8247" i="3"/>
  <c r="O8293" i="3"/>
  <c r="O8329" i="3"/>
  <c r="O8365" i="3"/>
  <c r="O8401" i="3"/>
  <c r="O8437" i="3"/>
  <c r="O8473" i="3"/>
  <c r="O8509" i="3"/>
  <c r="O8545" i="3"/>
  <c r="O8581" i="3"/>
  <c r="O8617" i="3"/>
  <c r="O8653" i="3"/>
  <c r="O8689" i="3"/>
  <c r="O8725" i="3"/>
  <c r="O8761" i="3"/>
  <c r="O8788" i="3"/>
  <c r="O8821" i="3"/>
  <c r="O8847" i="3"/>
  <c r="O8873" i="3"/>
  <c r="O8906" i="3"/>
  <c r="O8932" i="3"/>
  <c r="O8965" i="3"/>
  <c r="O8991" i="3"/>
  <c r="O9015" i="3"/>
  <c r="O9039" i="3"/>
  <c r="O9063" i="3"/>
  <c r="O9087" i="3"/>
  <c r="O9111" i="3"/>
  <c r="O9135" i="3"/>
  <c r="O9157" i="3"/>
  <c r="O9177" i="3"/>
  <c r="O9196" i="3"/>
  <c r="O9218" i="3"/>
  <c r="O9240" i="3"/>
  <c r="O9257" i="3"/>
  <c r="O9277" i="3"/>
  <c r="O9293" i="3"/>
  <c r="O9313" i="3"/>
  <c r="O9329" i="3"/>
  <c r="O9349" i="3"/>
  <c r="O9364" i="3"/>
  <c r="O9380" i="3"/>
  <c r="O9397" i="3"/>
  <c r="O9412" i="3"/>
  <c r="O9428" i="3"/>
  <c r="O9444" i="3"/>
  <c r="O9456" i="3"/>
  <c r="O9468" i="3"/>
  <c r="O9480" i="3"/>
  <c r="O9492" i="3"/>
  <c r="O9504" i="3"/>
  <c r="O9516" i="3"/>
  <c r="O9528" i="3"/>
  <c r="O9540" i="3"/>
  <c r="O9552" i="3"/>
  <c r="O9564" i="3"/>
  <c r="O9576" i="3"/>
  <c r="O9588" i="3"/>
  <c r="O9600" i="3"/>
  <c r="O9612" i="3"/>
  <c r="O9624" i="3"/>
  <c r="O9636" i="3"/>
  <c r="O9648" i="3"/>
  <c r="O9660" i="3"/>
  <c r="O9672" i="3"/>
  <c r="O9684" i="3"/>
  <c r="O9696" i="3"/>
  <c r="O9708" i="3"/>
  <c r="O9720" i="3"/>
  <c r="O9732" i="3"/>
  <c r="O9744" i="3"/>
  <c r="O9756" i="3"/>
  <c r="O9768" i="3"/>
  <c r="O9780" i="3"/>
  <c r="O9792" i="3"/>
  <c r="O9804" i="3"/>
  <c r="O9816" i="3"/>
  <c r="O9828" i="3"/>
  <c r="O9840" i="3"/>
  <c r="O9852" i="3"/>
  <c r="O9864" i="3"/>
  <c r="O9876" i="3"/>
  <c r="O9888" i="3"/>
  <c r="O9900" i="3"/>
  <c r="O9912" i="3"/>
  <c r="O9924" i="3"/>
  <c r="O9936" i="3"/>
  <c r="O9948" i="3"/>
  <c r="O9960" i="3"/>
  <c r="O9972" i="3"/>
  <c r="O9984" i="3"/>
  <c r="O9996" i="3"/>
  <c r="O10008" i="3"/>
  <c r="O10020" i="3"/>
  <c r="O10032" i="3"/>
  <c r="O10044" i="3"/>
  <c r="O10056" i="3"/>
  <c r="O10068" i="3"/>
  <c r="O10080" i="3"/>
  <c r="O10092" i="3"/>
  <c r="O10104" i="3"/>
  <c r="O10116" i="3"/>
  <c r="O10128" i="3"/>
  <c r="O10140" i="3"/>
  <c r="O6337" i="3"/>
  <c r="O6824" i="3"/>
  <c r="O7112" i="3"/>
  <c r="O7355" i="3"/>
  <c r="O7515" i="3"/>
  <c r="O7643" i="3"/>
  <c r="O7706" i="3"/>
  <c r="O7763" i="3"/>
  <c r="O7816" i="3"/>
  <c r="O7864" i="3"/>
  <c r="O7912" i="3"/>
  <c r="O7960" i="3"/>
  <c r="O8008" i="3"/>
  <c r="O8056" i="3"/>
  <c r="O8104" i="3"/>
  <c r="O8152" i="3"/>
  <c r="O8200" i="3"/>
  <c r="O8248" i="3"/>
  <c r="O8294" i="3"/>
  <c r="O8330" i="3"/>
  <c r="O8366" i="3"/>
  <c r="O8402" i="3"/>
  <c r="O8438" i="3"/>
  <c r="O8474" i="3"/>
  <c r="O8510" i="3"/>
  <c r="O8546" i="3"/>
  <c r="O8582" i="3"/>
  <c r="O8618" i="3"/>
  <c r="O8654" i="3"/>
  <c r="O8690" i="3"/>
  <c r="O8726" i="3"/>
  <c r="O8762" i="3"/>
  <c r="O8789" i="3"/>
  <c r="O8822" i="3"/>
  <c r="O8848" i="3"/>
  <c r="O8881" i="3"/>
  <c r="O8907" i="3"/>
  <c r="O8933" i="3"/>
  <c r="O8966" i="3"/>
  <c r="O8992" i="3"/>
  <c r="O9016" i="3"/>
  <c r="O9040" i="3"/>
  <c r="O9064" i="3"/>
  <c r="O9088" i="3"/>
  <c r="O9112" i="3"/>
  <c r="O9136" i="3"/>
  <c r="O9158" i="3"/>
  <c r="O9180" i="3"/>
  <c r="O9197" i="3"/>
  <c r="O9219" i="3"/>
  <c r="O9241" i="3"/>
  <c r="O9258" i="3"/>
  <c r="O9278" i="3"/>
  <c r="O9294" i="3"/>
  <c r="O9314" i="3"/>
  <c r="O9330" i="3"/>
  <c r="O9350" i="3"/>
  <c r="O9365" i="3"/>
  <c r="O9381" i="3"/>
  <c r="O9398" i="3"/>
  <c r="O9413" i="3"/>
  <c r="O9429" i="3"/>
  <c r="O9445" i="3"/>
  <c r="O9457" i="3"/>
  <c r="O9469" i="3"/>
  <c r="O9481" i="3"/>
  <c r="O9493" i="3"/>
  <c r="O9505" i="3"/>
  <c r="O9517" i="3"/>
  <c r="O9529" i="3"/>
  <c r="O9541" i="3"/>
  <c r="O9553" i="3"/>
  <c r="O9565" i="3"/>
  <c r="O9577" i="3"/>
  <c r="O9589" i="3"/>
  <c r="O9601" i="3"/>
  <c r="O9613" i="3"/>
  <c r="O9625" i="3"/>
  <c r="O9637" i="3"/>
  <c r="O9649" i="3"/>
  <c r="O9661" i="3"/>
  <c r="O9673" i="3"/>
  <c r="O9685" i="3"/>
  <c r="O9697" i="3"/>
  <c r="O9709" i="3"/>
  <c r="O9721" i="3"/>
  <c r="O9733" i="3"/>
  <c r="O9745" i="3"/>
  <c r="O9757" i="3"/>
  <c r="O9769" i="3"/>
  <c r="O9781" i="3"/>
  <c r="O9793" i="3"/>
  <c r="O9805" i="3"/>
  <c r="O9817" i="3"/>
  <c r="O9829" i="3"/>
  <c r="O9841" i="3"/>
  <c r="O9853" i="3"/>
  <c r="O9865" i="3"/>
  <c r="O9877" i="3"/>
  <c r="O9889" i="3"/>
  <c r="O9901" i="3"/>
  <c r="O9913" i="3"/>
  <c r="O9925" i="3"/>
  <c r="O9937" i="3"/>
  <c r="O9949" i="3"/>
  <c r="O9961" i="3"/>
  <c r="O9973" i="3"/>
  <c r="O9985" i="3"/>
  <c r="O9997" i="3"/>
  <c r="O10009" i="3"/>
  <c r="O10021" i="3"/>
  <c r="O10033" i="3"/>
  <c r="O10045" i="3"/>
  <c r="O10057" i="3"/>
  <c r="O10069" i="3"/>
  <c r="O10081" i="3"/>
  <c r="O10093" i="3"/>
  <c r="O10105" i="3"/>
  <c r="O10117" i="3"/>
  <c r="O10129" i="3"/>
  <c r="O10141" i="3"/>
  <c r="O10153" i="3"/>
  <c r="O10165" i="3"/>
  <c r="O10177" i="3"/>
  <c r="O10189" i="3"/>
  <c r="O10201" i="3"/>
  <c r="O10213" i="3"/>
  <c r="O10225" i="3"/>
  <c r="O10237" i="3"/>
  <c r="O10249" i="3"/>
  <c r="O10261" i="3"/>
  <c r="O10273" i="3"/>
  <c r="O10285" i="3"/>
  <c r="O10297" i="3"/>
  <c r="O10309" i="3"/>
  <c r="O10321" i="3"/>
  <c r="O10333" i="3"/>
  <c r="O10345" i="3"/>
  <c r="O10357" i="3"/>
  <c r="O10369" i="3"/>
  <c r="O10381" i="3"/>
  <c r="O10393" i="3"/>
  <c r="O10405" i="3"/>
  <c r="O10417" i="3"/>
  <c r="O10429" i="3"/>
  <c r="O10441" i="3"/>
  <c r="O10453" i="3"/>
  <c r="O10465" i="3"/>
  <c r="O10477" i="3"/>
  <c r="O10489" i="3"/>
  <c r="O10501" i="3"/>
  <c r="O10513" i="3"/>
  <c r="O10525" i="3"/>
  <c r="O10537" i="3"/>
  <c r="O10549" i="3"/>
  <c r="O10561" i="3"/>
  <c r="O10573" i="3"/>
  <c r="O6576" i="3"/>
  <c r="O6894" i="3"/>
  <c r="O7182" i="3"/>
  <c r="O7400" i="3"/>
  <c r="O7547" i="3"/>
  <c r="O7659" i="3"/>
  <c r="O7719" i="3"/>
  <c r="O7777" i="3"/>
  <c r="O7827" i="3"/>
  <c r="O7875" i="3"/>
  <c r="O7923" i="3"/>
  <c r="O7971" i="3"/>
  <c r="O8019" i="3"/>
  <c r="O8067" i="3"/>
  <c r="O8115" i="3"/>
  <c r="O8163" i="3"/>
  <c r="O8211" i="3"/>
  <c r="O8259" i="3"/>
  <c r="O8296" i="3"/>
  <c r="O8332" i="3"/>
  <c r="O8368" i="3"/>
  <c r="O8404" i="3"/>
  <c r="O8440" i="3"/>
  <c r="O8476" i="3"/>
  <c r="O8512" i="3"/>
  <c r="O8548" i="3"/>
  <c r="O8584" i="3"/>
  <c r="O8620" i="3"/>
  <c r="O8656" i="3"/>
  <c r="O8692" i="3"/>
  <c r="O8728" i="3"/>
  <c r="O8764" i="3"/>
  <c r="O8798" i="3"/>
  <c r="O8824" i="3"/>
  <c r="O8857" i="3"/>
  <c r="O8883" i="3"/>
  <c r="O8909" i="3"/>
  <c r="O8942" i="3"/>
  <c r="O8968" i="3"/>
  <c r="O8997" i="3"/>
  <c r="O9021" i="3"/>
  <c r="O9045" i="3"/>
  <c r="O9069" i="3"/>
  <c r="O9093" i="3"/>
  <c r="O9117" i="3"/>
  <c r="O9141" i="3"/>
  <c r="O9160" i="3"/>
  <c r="O9182" i="3"/>
  <c r="O9204" i="3"/>
  <c r="O9221" i="3"/>
  <c r="O9243" i="3"/>
  <c r="O9264" i="3"/>
  <c r="O9280" i="3"/>
  <c r="O9300" i="3"/>
  <c r="O9316" i="3"/>
  <c r="O9336" i="3"/>
  <c r="O9352" i="3"/>
  <c r="O9368" i="3"/>
  <c r="O9385" i="3"/>
  <c r="O9400" i="3"/>
  <c r="O9416" i="3"/>
  <c r="O9433" i="3"/>
  <c r="O9447" i="3"/>
  <c r="O9459" i="3"/>
  <c r="O9471" i="3"/>
  <c r="O9483" i="3"/>
  <c r="O9495" i="3"/>
  <c r="O9507" i="3"/>
  <c r="O9519" i="3"/>
  <c r="O9531" i="3"/>
  <c r="O9543" i="3"/>
  <c r="O9555" i="3"/>
  <c r="O9567" i="3"/>
  <c r="O9579" i="3"/>
  <c r="O9591" i="3"/>
  <c r="O9603" i="3"/>
  <c r="O9615" i="3"/>
  <c r="O9627" i="3"/>
  <c r="O9639" i="3"/>
  <c r="O9651" i="3"/>
  <c r="O9663" i="3"/>
  <c r="O9675" i="3"/>
  <c r="O9687" i="3"/>
  <c r="O9699" i="3"/>
  <c r="O9711" i="3"/>
  <c r="O9723" i="3"/>
  <c r="O9735" i="3"/>
  <c r="O9747" i="3"/>
  <c r="O9759" i="3"/>
  <c r="O9771" i="3"/>
  <c r="O9783" i="3"/>
  <c r="O9795" i="3"/>
  <c r="O9807" i="3"/>
  <c r="O9819" i="3"/>
  <c r="O9831" i="3"/>
  <c r="O9843" i="3"/>
  <c r="O9855" i="3"/>
  <c r="O9867" i="3"/>
  <c r="O9879" i="3"/>
  <c r="O9891" i="3"/>
  <c r="O9903" i="3"/>
  <c r="O9915" i="3"/>
  <c r="O9927" i="3"/>
  <c r="O9939" i="3"/>
  <c r="O9951" i="3"/>
  <c r="O9963" i="3"/>
  <c r="O9975" i="3"/>
  <c r="O9987" i="3"/>
  <c r="O9999" i="3"/>
  <c r="O10011" i="3"/>
  <c r="O10023" i="3"/>
  <c r="O10035" i="3"/>
  <c r="O10047" i="3"/>
  <c r="O10059" i="3"/>
  <c r="O10071" i="3"/>
  <c r="O10083" i="3"/>
  <c r="O10095" i="3"/>
  <c r="O10107" i="3"/>
  <c r="O10119" i="3"/>
  <c r="O10131" i="3"/>
  <c r="O10143" i="3"/>
  <c r="O10155" i="3"/>
  <c r="O10167" i="3"/>
  <c r="O10179" i="3"/>
  <c r="O10191" i="3"/>
  <c r="O10203" i="3"/>
  <c r="O10215" i="3"/>
  <c r="O10227" i="3"/>
  <c r="O10239" i="3"/>
  <c r="O10251" i="3"/>
  <c r="O10263" i="3"/>
  <c r="O10275" i="3"/>
  <c r="O10287" i="3"/>
  <c r="O10299" i="3"/>
  <c r="O10311" i="3"/>
  <c r="O10323" i="3"/>
  <c r="O10335" i="3"/>
  <c r="O10347" i="3"/>
  <c r="O10359" i="3"/>
  <c r="O10371" i="3"/>
  <c r="O10383" i="3"/>
  <c r="O10395" i="3"/>
  <c r="O10407" i="3"/>
  <c r="O10419" i="3"/>
  <c r="O10431" i="3"/>
  <c r="O10443" i="3"/>
  <c r="O10455" i="3"/>
  <c r="O10467" i="3"/>
  <c r="O10479" i="3"/>
  <c r="O10491" i="3"/>
  <c r="O10503" i="3"/>
  <c r="O10515" i="3"/>
  <c r="O10527" i="3"/>
  <c r="O10539" i="3"/>
  <c r="O10551" i="3"/>
  <c r="O10563" i="3"/>
  <c r="O10575" i="3"/>
  <c r="O10587" i="3"/>
  <c r="O10599" i="3"/>
  <c r="O10611" i="3"/>
  <c r="O10623" i="3"/>
  <c r="O10635" i="3"/>
  <c r="O10647" i="3"/>
  <c r="O10659" i="3"/>
  <c r="O10671" i="3"/>
  <c r="O10683" i="3"/>
  <c r="O10695" i="3"/>
  <c r="O10707" i="3"/>
  <c r="O10719" i="3"/>
  <c r="O10731" i="3"/>
  <c r="O6554" i="3"/>
  <c r="O7242" i="3"/>
  <c r="O7587" i="3"/>
  <c r="O7778" i="3"/>
  <c r="O7887" i="3"/>
  <c r="O8017" i="3"/>
  <c r="O8125" i="3"/>
  <c r="O8224" i="3"/>
  <c r="O8341" i="3"/>
  <c r="O8415" i="3"/>
  <c r="O8511" i="3"/>
  <c r="O8594" i="3"/>
  <c r="O8668" i="3"/>
  <c r="O8773" i="3"/>
  <c r="O8834" i="3"/>
  <c r="O8908" i="3"/>
  <c r="O8977" i="3"/>
  <c r="O9028" i="3"/>
  <c r="O9097" i="3"/>
  <c r="O9146" i="3"/>
  <c r="O9201" i="3"/>
  <c r="O9245" i="3"/>
  <c r="O9288" i="3"/>
  <c r="O9337" i="3"/>
  <c r="O9373" i="3"/>
  <c r="O9414" i="3"/>
  <c r="O9449" i="3"/>
  <c r="O9475" i="3"/>
  <c r="O9508" i="3"/>
  <c r="O9534" i="3"/>
  <c r="O9566" i="3"/>
  <c r="O9593" i="3"/>
  <c r="O9619" i="3"/>
  <c r="O9652" i="3"/>
  <c r="O9678" i="3"/>
  <c r="O9710" i="3"/>
  <c r="O9737" i="3"/>
  <c r="O9763" i="3"/>
  <c r="O9796" i="3"/>
  <c r="O9822" i="3"/>
  <c r="O9854" i="3"/>
  <c r="O9881" i="3"/>
  <c r="O9907" i="3"/>
  <c r="O9940" i="3"/>
  <c r="O9966" i="3"/>
  <c r="O9998" i="3"/>
  <c r="O10024" i="3"/>
  <c r="O10048" i="3"/>
  <c r="O10072" i="3"/>
  <c r="O10096" i="3"/>
  <c r="O10120" i="3"/>
  <c r="O10144" i="3"/>
  <c r="O10164" i="3"/>
  <c r="O10183" i="3"/>
  <c r="O10205" i="3"/>
  <c r="O10226" i="3"/>
  <c r="O10247" i="3"/>
  <c r="O10266" i="3"/>
  <c r="O10288" i="3"/>
  <c r="O10308" i="3"/>
  <c r="O10327" i="3"/>
  <c r="O10349" i="3"/>
  <c r="O10370" i="3"/>
  <c r="O10391" i="3"/>
  <c r="O10410" i="3"/>
  <c r="O10432" i="3"/>
  <c r="O10452" i="3"/>
  <c r="O10471" i="3"/>
  <c r="O10493" i="3"/>
  <c r="O10514" i="3"/>
  <c r="O10535" i="3"/>
  <c r="O10554" i="3"/>
  <c r="O10576" i="3"/>
  <c r="O10591" i="3"/>
  <c r="O10608" i="3"/>
  <c r="O10624" i="3"/>
  <c r="O10639" i="3"/>
  <c r="O10656" i="3"/>
  <c r="O10672" i="3"/>
  <c r="O10686" i="3"/>
  <c r="O10700" i="3"/>
  <c r="O10715" i="3"/>
  <c r="O10729" i="3"/>
  <c r="O10742" i="3"/>
  <c r="O10754" i="3"/>
  <c r="O10766" i="3"/>
  <c r="O10778" i="3"/>
  <c r="O10790" i="3"/>
  <c r="O10802" i="3"/>
  <c r="O10814" i="3"/>
  <c r="O10826" i="3"/>
  <c r="O10838" i="3"/>
  <c r="O10850" i="3"/>
  <c r="O10862" i="3"/>
  <c r="O10874" i="3"/>
  <c r="O10886" i="3"/>
  <c r="O10898" i="3"/>
  <c r="O10910" i="3"/>
  <c r="O10922" i="3"/>
  <c r="O10934" i="3"/>
  <c r="O10946" i="3"/>
  <c r="O10958" i="3"/>
  <c r="O10970" i="3"/>
  <c r="O10982" i="3"/>
  <c r="O10994" i="3"/>
  <c r="O11006" i="3"/>
  <c r="O11018" i="3"/>
  <c r="O11030" i="3"/>
  <c r="O11042" i="3"/>
  <c r="O11054" i="3"/>
  <c r="O11066" i="3"/>
  <c r="O11078" i="3"/>
  <c r="O11090" i="3"/>
  <c r="O11102" i="3"/>
  <c r="O11114" i="3"/>
  <c r="O11126" i="3"/>
  <c r="O11138" i="3"/>
  <c r="O11150" i="3"/>
  <c r="O11162" i="3"/>
  <c r="O11174" i="3"/>
  <c r="O11186" i="3"/>
  <c r="O11198" i="3"/>
  <c r="O11210" i="3"/>
  <c r="O11222" i="3"/>
  <c r="O11234" i="3"/>
  <c r="O11246" i="3"/>
  <c r="O11258" i="3"/>
  <c r="O11270" i="3"/>
  <c r="O11282" i="3"/>
  <c r="O11294" i="3"/>
  <c r="O11306" i="3"/>
  <c r="O11318" i="3"/>
  <c r="O11330" i="3"/>
  <c r="O11342" i="3"/>
  <c r="O11354" i="3"/>
  <c r="O11366" i="3"/>
  <c r="O11378" i="3"/>
  <c r="O11390" i="3"/>
  <c r="O11402" i="3"/>
  <c r="O11414" i="3"/>
  <c r="O11426" i="3"/>
  <c r="O11438" i="3"/>
  <c r="O11450" i="3"/>
  <c r="O11462" i="3"/>
  <c r="O11474" i="3"/>
  <c r="O11486" i="3"/>
  <c r="O11498" i="3"/>
  <c r="O11510" i="3"/>
  <c r="O11522" i="3"/>
  <c r="O11534" i="3"/>
  <c r="O11546" i="3"/>
  <c r="O11558" i="3"/>
  <c r="O11570" i="3"/>
  <c r="O11582" i="3"/>
  <c r="O11594" i="3"/>
  <c r="O11606" i="3"/>
  <c r="O11618" i="3"/>
  <c r="O11630" i="3"/>
  <c r="O11642" i="3"/>
  <c r="O11654" i="3"/>
  <c r="O11666" i="3"/>
  <c r="O11678" i="3"/>
  <c r="O11690" i="3"/>
  <c r="O11702" i="3"/>
  <c r="O11714" i="3"/>
  <c r="O11726" i="3"/>
  <c r="O11738" i="3"/>
  <c r="O11750" i="3"/>
  <c r="O11762" i="3"/>
  <c r="O11774" i="3"/>
  <c r="O6578" i="3"/>
  <c r="O7254" i="3"/>
  <c r="O7657" i="3"/>
  <c r="O7789" i="3"/>
  <c r="O7888" i="3"/>
  <c r="O8020" i="3"/>
  <c r="O8127" i="3"/>
  <c r="O8257" i="3"/>
  <c r="O8342" i="3"/>
  <c r="O8416" i="3"/>
  <c r="O8521" i="3"/>
  <c r="O8595" i="3"/>
  <c r="O8691" i="3"/>
  <c r="O8774" i="3"/>
  <c r="O8835" i="3"/>
  <c r="O8917" i="3"/>
  <c r="O8978" i="3"/>
  <c r="O9041" i="3"/>
  <c r="O9098" i="3"/>
  <c r="O9147" i="3"/>
  <c r="O9205" i="3"/>
  <c r="O9249" i="3"/>
  <c r="O9297" i="3"/>
  <c r="O9338" i="3"/>
  <c r="O9374" i="3"/>
  <c r="O9417" i="3"/>
  <c r="O9450" i="3"/>
  <c r="O9482" i="3"/>
  <c r="O9509" i="3"/>
  <c r="O9535" i="3"/>
  <c r="O9568" i="3"/>
  <c r="O9594" i="3"/>
  <c r="O9626" i="3"/>
  <c r="O9653" i="3"/>
  <c r="O9679" i="3"/>
  <c r="O9712" i="3"/>
  <c r="O9738" i="3"/>
  <c r="O9770" i="3"/>
  <c r="O9797" i="3"/>
  <c r="O9823" i="3"/>
  <c r="O9856" i="3"/>
  <c r="O9882" i="3"/>
  <c r="O9914" i="3"/>
  <c r="O9941" i="3"/>
  <c r="O9967" i="3"/>
  <c r="O10000" i="3"/>
  <c r="O10025" i="3"/>
  <c r="O10049" i="3"/>
  <c r="O10073" i="3"/>
  <c r="O10097" i="3"/>
  <c r="O10121" i="3"/>
  <c r="O10145" i="3"/>
  <c r="O10166" i="3"/>
  <c r="O10187" i="3"/>
  <c r="O10206" i="3"/>
  <c r="O10228" i="3"/>
  <c r="O10248" i="3"/>
  <c r="O10267" i="3"/>
  <c r="O10289" i="3"/>
  <c r="O10310" i="3"/>
  <c r="O10331" i="3"/>
  <c r="O10350" i="3"/>
  <c r="O10372" i="3"/>
  <c r="O10392" i="3"/>
  <c r="O10411" i="3"/>
  <c r="O10433" i="3"/>
  <c r="O10454" i="3"/>
  <c r="O10475" i="3"/>
  <c r="O10494" i="3"/>
  <c r="O10516" i="3"/>
  <c r="O10536" i="3"/>
  <c r="O10555" i="3"/>
  <c r="O10577" i="3"/>
  <c r="O10592" i="3"/>
  <c r="O10609" i="3"/>
  <c r="O10625" i="3"/>
  <c r="O10640" i="3"/>
  <c r="O10657" i="3"/>
  <c r="O10673" i="3"/>
  <c r="O10687" i="3"/>
  <c r="O10702" i="3"/>
  <c r="O10716" i="3"/>
  <c r="O10730" i="3"/>
  <c r="O10743" i="3"/>
  <c r="O10755" i="3"/>
  <c r="O10767" i="3"/>
  <c r="O10779" i="3"/>
  <c r="O10791" i="3"/>
  <c r="O10803" i="3"/>
  <c r="O10815" i="3"/>
  <c r="O10827" i="3"/>
  <c r="O10839" i="3"/>
  <c r="O10851" i="3"/>
  <c r="O10863" i="3"/>
  <c r="O10875" i="3"/>
  <c r="O10887" i="3"/>
  <c r="O10899" i="3"/>
  <c r="O10911" i="3"/>
  <c r="O10923" i="3"/>
  <c r="O10935" i="3"/>
  <c r="O10947" i="3"/>
  <c r="O10959" i="3"/>
  <c r="O10971" i="3"/>
  <c r="O10983" i="3"/>
  <c r="O10995" i="3"/>
  <c r="O11007" i="3"/>
  <c r="O11019" i="3"/>
  <c r="O11031" i="3"/>
  <c r="O11043" i="3"/>
  <c r="O11055" i="3"/>
  <c r="O11067" i="3"/>
  <c r="O11079" i="3"/>
  <c r="O11091" i="3"/>
  <c r="O11103" i="3"/>
  <c r="O11115" i="3"/>
  <c r="O11127" i="3"/>
  <c r="O11139" i="3"/>
  <c r="O11151" i="3"/>
  <c r="O11163" i="3"/>
  <c r="O11175" i="3"/>
  <c r="O11187" i="3"/>
  <c r="O11199" i="3"/>
  <c r="O11211" i="3"/>
  <c r="O11223" i="3"/>
  <c r="O11235" i="3"/>
  <c r="O11247" i="3"/>
  <c r="O11259" i="3"/>
  <c r="O11271" i="3"/>
  <c r="O11283" i="3"/>
  <c r="O11295" i="3"/>
  <c r="O11307" i="3"/>
  <c r="O11319" i="3"/>
  <c r="O11331" i="3"/>
  <c r="O11343" i="3"/>
  <c r="O11355" i="3"/>
  <c r="O11367" i="3"/>
  <c r="O11379" i="3"/>
  <c r="O11391" i="3"/>
  <c r="O11403" i="3"/>
  <c r="O11415" i="3"/>
  <c r="O11427" i="3"/>
  <c r="O11439" i="3"/>
  <c r="O11451" i="3"/>
  <c r="O11463" i="3"/>
  <c r="O11475" i="3"/>
  <c r="O11487" i="3"/>
  <c r="O11499" i="3"/>
  <c r="O11511" i="3"/>
  <c r="O11523" i="3"/>
  <c r="O11535" i="3"/>
  <c r="O11547" i="3"/>
  <c r="O11559" i="3"/>
  <c r="O11571" i="3"/>
  <c r="O11583" i="3"/>
  <c r="O11595" i="3"/>
  <c r="O11607" i="3"/>
  <c r="O11619" i="3"/>
  <c r="O11631" i="3"/>
  <c r="O11643" i="3"/>
  <c r="O11655" i="3"/>
  <c r="O11667" i="3"/>
  <c r="O11679" i="3"/>
  <c r="O11691" i="3"/>
  <c r="O11703" i="3"/>
  <c r="O11715" i="3"/>
  <c r="O11727" i="3"/>
  <c r="O11739" i="3"/>
  <c r="O11751" i="3"/>
  <c r="O11763" i="3"/>
  <c r="O11775" i="3"/>
  <c r="O11787" i="3"/>
  <c r="O6662" i="3"/>
  <c r="O7256" i="3"/>
  <c r="O7661" i="3"/>
  <c r="O7791" i="3"/>
  <c r="O7921" i="3"/>
  <c r="O8029" i="3"/>
  <c r="O8128" i="3"/>
  <c r="O8260" i="3"/>
  <c r="O8343" i="3"/>
  <c r="O8439" i="3"/>
  <c r="O8522" i="3"/>
  <c r="O8596" i="3"/>
  <c r="O8701" i="3"/>
  <c r="O8775" i="3"/>
  <c r="O8849" i="3"/>
  <c r="O8918" i="3"/>
  <c r="O8979" i="3"/>
  <c r="O9049" i="3"/>
  <c r="O9099" i="3"/>
  <c r="O9159" i="3"/>
  <c r="O9206" i="3"/>
  <c r="O9252" i="3"/>
  <c r="O9301" i="3"/>
  <c r="O9339" i="3"/>
  <c r="O9384" i="3"/>
  <c r="O9420" i="3"/>
  <c r="O9451" i="3"/>
  <c r="O9484" i="3"/>
  <c r="O9510" i="3"/>
  <c r="O9542" i="3"/>
  <c r="O9569" i="3"/>
  <c r="O9595" i="3"/>
  <c r="O9628" i="3"/>
  <c r="O9654" i="3"/>
  <c r="O9686" i="3"/>
  <c r="O9713" i="3"/>
  <c r="O9739" i="3"/>
  <c r="O9772" i="3"/>
  <c r="O9798" i="3"/>
  <c r="O9830" i="3"/>
  <c r="O9857" i="3"/>
  <c r="O9883" i="3"/>
  <c r="O9916" i="3"/>
  <c r="O9942" i="3"/>
  <c r="O9974" i="3"/>
  <c r="O10001" i="3"/>
  <c r="O10026" i="3"/>
  <c r="O10050" i="3"/>
  <c r="O10074" i="3"/>
  <c r="O10098" i="3"/>
  <c r="O10122" i="3"/>
  <c r="O10146" i="3"/>
  <c r="O10168" i="3"/>
  <c r="O10188" i="3"/>
  <c r="O10207" i="3"/>
  <c r="O10229" i="3"/>
  <c r="O10250" i="3"/>
  <c r="O10271" i="3"/>
  <c r="O10290" i="3"/>
  <c r="O10312" i="3"/>
  <c r="O10332" i="3"/>
  <c r="O10351" i="3"/>
  <c r="O10373" i="3"/>
  <c r="O10394" i="3"/>
  <c r="O10415" i="3"/>
  <c r="O10434" i="3"/>
  <c r="O10456" i="3"/>
  <c r="O10476" i="3"/>
  <c r="O10495" i="3"/>
  <c r="O10517" i="3"/>
  <c r="O10538" i="3"/>
  <c r="O10559" i="3"/>
  <c r="O10578" i="3"/>
  <c r="O10595" i="3"/>
  <c r="O10610" i="3"/>
  <c r="O10626" i="3"/>
  <c r="O10643" i="3"/>
  <c r="O10658" i="3"/>
  <c r="O10674" i="3"/>
  <c r="O10688" i="3"/>
  <c r="O10703" i="3"/>
  <c r="O10717" i="3"/>
  <c r="O10732" i="3"/>
  <c r="O10744" i="3"/>
  <c r="O10756" i="3"/>
  <c r="O10768" i="3"/>
  <c r="O10780" i="3"/>
  <c r="O10792" i="3"/>
  <c r="O10804" i="3"/>
  <c r="O10816" i="3"/>
  <c r="O10828" i="3"/>
  <c r="O10840" i="3"/>
  <c r="O10852" i="3"/>
  <c r="O10864" i="3"/>
  <c r="O10876" i="3"/>
  <c r="O10888" i="3"/>
  <c r="O10900" i="3"/>
  <c r="O10912" i="3"/>
  <c r="O10924" i="3"/>
  <c r="O10936" i="3"/>
  <c r="O10948" i="3"/>
  <c r="O10960" i="3"/>
  <c r="O10972" i="3"/>
  <c r="O10984" i="3"/>
  <c r="O10996" i="3"/>
  <c r="O11008" i="3"/>
  <c r="O11020" i="3"/>
  <c r="O11032" i="3"/>
  <c r="O11044" i="3"/>
  <c r="O11056" i="3"/>
  <c r="O11068" i="3"/>
  <c r="O11080" i="3"/>
  <c r="O11092" i="3"/>
  <c r="O11104" i="3"/>
  <c r="O11116" i="3"/>
  <c r="O11128" i="3"/>
  <c r="O11140" i="3"/>
  <c r="O11152" i="3"/>
  <c r="O11164" i="3"/>
  <c r="O11176" i="3"/>
  <c r="O11188" i="3"/>
  <c r="O11200" i="3"/>
  <c r="O11212" i="3"/>
  <c r="O11224" i="3"/>
  <c r="O11236" i="3"/>
  <c r="O11248" i="3"/>
  <c r="O11260" i="3"/>
  <c r="O11272" i="3"/>
  <c r="O11284" i="3"/>
  <c r="O11296" i="3"/>
  <c r="O11308" i="3"/>
  <c r="O11320" i="3"/>
  <c r="O11332" i="3"/>
  <c r="O11344" i="3"/>
  <c r="O11356" i="3"/>
  <c r="O11368" i="3"/>
  <c r="O11380" i="3"/>
  <c r="O11392" i="3"/>
  <c r="O11404" i="3"/>
  <c r="O11416" i="3"/>
  <c r="O11428" i="3"/>
  <c r="O11440" i="3"/>
  <c r="O11452" i="3"/>
  <c r="O11464" i="3"/>
  <c r="O11476" i="3"/>
  <c r="O11488" i="3"/>
  <c r="O11500" i="3"/>
  <c r="O11512" i="3"/>
  <c r="O11524" i="3"/>
  <c r="O11536" i="3"/>
  <c r="O11548" i="3"/>
  <c r="O11560" i="3"/>
  <c r="O11572" i="3"/>
  <c r="O11584" i="3"/>
  <c r="O11596" i="3"/>
  <c r="O11608" i="3"/>
  <c r="O11620" i="3"/>
  <c r="O11632" i="3"/>
  <c r="O11644" i="3"/>
  <c r="O11656" i="3"/>
  <c r="O11668" i="3"/>
  <c r="O11680" i="3"/>
  <c r="O11692" i="3"/>
  <c r="O11704" i="3"/>
  <c r="O11716" i="3"/>
  <c r="O11728" i="3"/>
  <c r="O11740" i="3"/>
  <c r="O11752" i="3"/>
  <c r="O11764" i="3"/>
  <c r="O11776" i="3"/>
  <c r="O6678" i="3"/>
  <c r="O7391" i="3"/>
  <c r="O7673" i="3"/>
  <c r="O7792" i="3"/>
  <c r="O7924" i="3"/>
  <c r="O8031" i="3"/>
  <c r="O8161" i="3"/>
  <c r="O8269" i="3"/>
  <c r="O8344" i="3"/>
  <c r="O8449" i="3"/>
  <c r="O8523" i="3"/>
  <c r="O8619" i="3"/>
  <c r="O8702" i="3"/>
  <c r="O8776" i="3"/>
  <c r="O8858" i="3"/>
  <c r="O8919" i="3"/>
  <c r="O8993" i="3"/>
  <c r="O9050" i="3"/>
  <c r="O9100" i="3"/>
  <c r="O9161" i="3"/>
  <c r="O9207" i="3"/>
  <c r="O9261" i="3"/>
  <c r="O9302" i="3"/>
  <c r="O9340" i="3"/>
  <c r="O9386" i="3"/>
  <c r="O9421" i="3"/>
  <c r="O9458" i="3"/>
  <c r="O9485" i="3"/>
  <c r="O9511" i="3"/>
  <c r="O9544" i="3"/>
  <c r="O9570" i="3"/>
  <c r="O9602" i="3"/>
  <c r="O9629" i="3"/>
  <c r="O9655" i="3"/>
  <c r="O9688" i="3"/>
  <c r="O9714" i="3"/>
  <c r="O9746" i="3"/>
  <c r="O9773" i="3"/>
  <c r="O9799" i="3"/>
  <c r="O9832" i="3"/>
  <c r="O9858" i="3"/>
  <c r="O9890" i="3"/>
  <c r="O9917" i="3"/>
  <c r="O9943" i="3"/>
  <c r="O9976" i="3"/>
  <c r="O10002" i="3"/>
  <c r="O10027" i="3"/>
  <c r="O10051" i="3"/>
  <c r="O10075" i="3"/>
  <c r="O10099" i="3"/>
  <c r="O10123" i="3"/>
  <c r="O10147" i="3"/>
  <c r="O10169" i="3"/>
  <c r="O10190" i="3"/>
  <c r="O10211" i="3"/>
  <c r="O10230" i="3"/>
  <c r="O10252" i="3"/>
  <c r="O10272" i="3"/>
  <c r="O10291" i="3"/>
  <c r="O10313" i="3"/>
  <c r="O10334" i="3"/>
  <c r="O10355" i="3"/>
  <c r="O10374" i="3"/>
  <c r="O10396" i="3"/>
  <c r="O10416" i="3"/>
  <c r="O10435" i="3"/>
  <c r="O10457" i="3"/>
  <c r="O10478" i="3"/>
  <c r="O10499" i="3"/>
  <c r="O10518" i="3"/>
  <c r="O10540" i="3"/>
  <c r="O10560" i="3"/>
  <c r="O10579" i="3"/>
  <c r="O10596" i="3"/>
  <c r="O10612" i="3"/>
  <c r="O10627" i="3"/>
  <c r="O10644" i="3"/>
  <c r="O10660" i="3"/>
  <c r="O10675" i="3"/>
  <c r="O10690" i="3"/>
  <c r="O10704" i="3"/>
  <c r="O10718" i="3"/>
  <c r="O10733" i="3"/>
  <c r="O10745" i="3"/>
  <c r="O10757" i="3"/>
  <c r="O10769" i="3"/>
  <c r="O10781" i="3"/>
  <c r="O10793" i="3"/>
  <c r="O10805" i="3"/>
  <c r="O10817" i="3"/>
  <c r="O10829" i="3"/>
  <c r="O10841" i="3"/>
  <c r="O10853" i="3"/>
  <c r="O10865" i="3"/>
  <c r="O10877" i="3"/>
  <c r="O10889" i="3"/>
  <c r="O10901" i="3"/>
  <c r="O10913" i="3"/>
  <c r="O10925" i="3"/>
  <c r="O10937" i="3"/>
  <c r="O10949" i="3"/>
  <c r="O10961" i="3"/>
  <c r="O10973" i="3"/>
  <c r="O10985" i="3"/>
  <c r="O10997" i="3"/>
  <c r="O11009" i="3"/>
  <c r="O11021" i="3"/>
  <c r="O11033" i="3"/>
  <c r="O11045" i="3"/>
  <c r="O11057" i="3"/>
  <c r="O11069" i="3"/>
  <c r="O11081" i="3"/>
  <c r="O11093" i="3"/>
  <c r="O11105" i="3"/>
  <c r="O11117" i="3"/>
  <c r="O11129" i="3"/>
  <c r="O11141" i="3"/>
  <c r="O11153" i="3"/>
  <c r="O11165" i="3"/>
  <c r="O11177" i="3"/>
  <c r="O11189" i="3"/>
  <c r="O11201" i="3"/>
  <c r="O11213" i="3"/>
  <c r="O11225" i="3"/>
  <c r="O11237" i="3"/>
  <c r="O11249" i="3"/>
  <c r="O11261" i="3"/>
  <c r="O11273" i="3"/>
  <c r="O11285" i="3"/>
  <c r="O11297" i="3"/>
  <c r="O11309" i="3"/>
  <c r="O11321" i="3"/>
  <c r="O11333" i="3"/>
  <c r="O11345" i="3"/>
  <c r="O11357" i="3"/>
  <c r="O11369" i="3"/>
  <c r="O11381" i="3"/>
  <c r="O11393" i="3"/>
  <c r="O11405" i="3"/>
  <c r="O11417" i="3"/>
  <c r="O11429" i="3"/>
  <c r="O11441" i="3"/>
  <c r="O11453" i="3"/>
  <c r="O11465" i="3"/>
  <c r="O11477" i="3"/>
  <c r="O11489" i="3"/>
  <c r="O11501" i="3"/>
  <c r="O11513" i="3"/>
  <c r="O11525" i="3"/>
  <c r="O11537" i="3"/>
  <c r="O11549" i="3"/>
  <c r="O11561" i="3"/>
  <c r="O11573" i="3"/>
  <c r="O11585" i="3"/>
  <c r="O11597" i="3"/>
  <c r="O11609" i="3"/>
  <c r="O11621" i="3"/>
  <c r="O11633" i="3"/>
  <c r="O11645" i="3"/>
  <c r="O11657" i="3"/>
  <c r="O11669" i="3"/>
  <c r="O11681" i="3"/>
  <c r="O11693" i="3"/>
  <c r="O11705" i="3"/>
  <c r="O11717" i="3"/>
  <c r="O11729" i="3"/>
  <c r="O11741" i="3"/>
  <c r="O11753" i="3"/>
  <c r="O11765" i="3"/>
  <c r="O11777" i="3"/>
  <c r="O6680" i="3"/>
  <c r="O7403" i="3"/>
  <c r="O7675" i="3"/>
  <c r="O7825" i="3"/>
  <c r="O7933" i="3"/>
  <c r="O8032" i="3"/>
  <c r="O8164" i="3"/>
  <c r="O8271" i="3"/>
  <c r="O8367" i="3"/>
  <c r="O8450" i="3"/>
  <c r="O8524" i="3"/>
  <c r="O8629" i="3"/>
  <c r="O8703" i="3"/>
  <c r="O8797" i="3"/>
  <c r="O8859" i="3"/>
  <c r="O8920" i="3"/>
  <c r="O9001" i="3"/>
  <c r="O9051" i="3"/>
  <c r="O9113" i="3"/>
  <c r="O9165" i="3"/>
  <c r="O9208" i="3"/>
  <c r="O9265" i="3"/>
  <c r="O9303" i="3"/>
  <c r="O9351" i="3"/>
  <c r="O9387" i="3"/>
  <c r="O9422" i="3"/>
  <c r="O9460" i="3"/>
  <c r="O9486" i="3"/>
  <c r="O9518" i="3"/>
  <c r="O9545" i="3"/>
  <c r="O9571" i="3"/>
  <c r="O9604" i="3"/>
  <c r="O9630" i="3"/>
  <c r="O9662" i="3"/>
  <c r="O9689" i="3"/>
  <c r="O9715" i="3"/>
  <c r="O9748" i="3"/>
  <c r="O9774" i="3"/>
  <c r="O9806" i="3"/>
  <c r="O9833" i="3"/>
  <c r="O9859" i="3"/>
  <c r="O9892" i="3"/>
  <c r="O9918" i="3"/>
  <c r="O9950" i="3"/>
  <c r="O9977" i="3"/>
  <c r="O10003" i="3"/>
  <c r="O10031" i="3"/>
  <c r="O10055" i="3"/>
  <c r="O10079" i="3"/>
  <c r="O10103" i="3"/>
  <c r="O10127" i="3"/>
  <c r="O10151" i="3"/>
  <c r="O10170" i="3"/>
  <c r="O10192" i="3"/>
  <c r="O10212" i="3"/>
  <c r="O10231" i="3"/>
  <c r="O10253" i="3"/>
  <c r="O10274" i="3"/>
  <c r="O10295" i="3"/>
  <c r="O10314" i="3"/>
  <c r="O10336" i="3"/>
  <c r="O10356" i="3"/>
  <c r="O10375" i="3"/>
  <c r="O10397" i="3"/>
  <c r="O10418" i="3"/>
  <c r="O10439" i="3"/>
  <c r="O10458" i="3"/>
  <c r="O10480" i="3"/>
  <c r="O10500" i="3"/>
  <c r="O10519" i="3"/>
  <c r="O10541" i="3"/>
  <c r="O10562" i="3"/>
  <c r="O10580" i="3"/>
  <c r="O10597" i="3"/>
  <c r="O10613" i="3"/>
  <c r="O10628" i="3"/>
  <c r="O10645" i="3"/>
  <c r="O10661" i="3"/>
  <c r="O10676" i="3"/>
  <c r="O10691" i="3"/>
  <c r="O10705" i="3"/>
  <c r="O10720" i="3"/>
  <c r="O10734" i="3"/>
  <c r="O10746" i="3"/>
  <c r="O10758" i="3"/>
  <c r="O10770" i="3"/>
  <c r="O10782" i="3"/>
  <c r="O10794" i="3"/>
  <c r="O10806" i="3"/>
  <c r="O10818" i="3"/>
  <c r="O10830" i="3"/>
  <c r="O10842" i="3"/>
  <c r="O10854" i="3"/>
  <c r="O10866" i="3"/>
  <c r="O10878" i="3"/>
  <c r="O10890" i="3"/>
  <c r="O10902" i="3"/>
  <c r="O10914" i="3"/>
  <c r="O10926" i="3"/>
  <c r="O10938" i="3"/>
  <c r="O10950" i="3"/>
  <c r="O10962" i="3"/>
  <c r="O10974" i="3"/>
  <c r="O10986" i="3"/>
  <c r="O10998" i="3"/>
  <c r="O11010" i="3"/>
  <c r="O11022" i="3"/>
  <c r="O11034" i="3"/>
  <c r="O11046" i="3"/>
  <c r="O11058" i="3"/>
  <c r="O11070" i="3"/>
  <c r="O11082" i="3"/>
  <c r="O11094" i="3"/>
  <c r="O11106" i="3"/>
  <c r="O11118" i="3"/>
  <c r="O11130" i="3"/>
  <c r="O11142" i="3"/>
  <c r="O11154" i="3"/>
  <c r="O11166" i="3"/>
  <c r="O11178" i="3"/>
  <c r="O11190" i="3"/>
  <c r="O11202" i="3"/>
  <c r="O11214" i="3"/>
  <c r="O11226" i="3"/>
  <c r="O11238" i="3"/>
  <c r="O11250" i="3"/>
  <c r="O11262" i="3"/>
  <c r="O11274" i="3"/>
  <c r="O11286" i="3"/>
  <c r="O11298" i="3"/>
  <c r="O11310" i="3"/>
  <c r="O11322" i="3"/>
  <c r="O11334" i="3"/>
  <c r="O11346" i="3"/>
  <c r="O11358" i="3"/>
  <c r="O11370" i="3"/>
  <c r="O11382" i="3"/>
  <c r="O11394" i="3"/>
  <c r="O11406" i="3"/>
  <c r="O11418" i="3"/>
  <c r="O11430" i="3"/>
  <c r="O11442" i="3"/>
  <c r="O11454" i="3"/>
  <c r="O11466" i="3"/>
  <c r="O11478" i="3"/>
  <c r="O11490" i="3"/>
  <c r="O11502" i="3"/>
  <c r="O11514" i="3"/>
  <c r="O11526" i="3"/>
  <c r="O11538" i="3"/>
  <c r="O11550" i="3"/>
  <c r="O11562" i="3"/>
  <c r="O11574" i="3"/>
  <c r="O11586" i="3"/>
  <c r="O11598" i="3"/>
  <c r="O11610" i="3"/>
  <c r="O11622" i="3"/>
  <c r="O11634" i="3"/>
  <c r="O11646" i="3"/>
  <c r="O6882" i="3"/>
  <c r="O7434" i="3"/>
  <c r="O7676" i="3"/>
  <c r="O7828" i="3"/>
  <c r="O7935" i="3"/>
  <c r="O8065" i="3"/>
  <c r="O8173" i="3"/>
  <c r="O8272" i="3"/>
  <c r="O8377" i="3"/>
  <c r="O8451" i="3"/>
  <c r="O8547" i="3"/>
  <c r="O8630" i="3"/>
  <c r="O8704" i="3"/>
  <c r="O8799" i="3"/>
  <c r="O8860" i="3"/>
  <c r="O8941" i="3"/>
  <c r="O9002" i="3"/>
  <c r="O9052" i="3"/>
  <c r="O9121" i="3"/>
  <c r="O9168" i="3"/>
  <c r="O9220" i="3"/>
  <c r="O9266" i="3"/>
  <c r="O9304" i="3"/>
  <c r="O9353" i="3"/>
  <c r="O9388" i="3"/>
  <c r="O9432" i="3"/>
  <c r="O9461" i="3"/>
  <c r="O9487" i="3"/>
  <c r="O9520" i="3"/>
  <c r="O9546" i="3"/>
  <c r="O9578" i="3"/>
  <c r="O9605" i="3"/>
  <c r="O9631" i="3"/>
  <c r="O9664" i="3"/>
  <c r="O9690" i="3"/>
  <c r="O9722" i="3"/>
  <c r="O9749" i="3"/>
  <c r="O9775" i="3"/>
  <c r="O9808" i="3"/>
  <c r="O9834" i="3"/>
  <c r="O9866" i="3"/>
  <c r="O9893" i="3"/>
  <c r="O9919" i="3"/>
  <c r="O9952" i="3"/>
  <c r="O9978" i="3"/>
  <c r="O10010" i="3"/>
  <c r="O10034" i="3"/>
  <c r="O10058" i="3"/>
  <c r="O10082" i="3"/>
  <c r="O10106" i="3"/>
  <c r="O10130" i="3"/>
  <c r="O10152" i="3"/>
  <c r="O10171" i="3"/>
  <c r="O10193" i="3"/>
  <c r="O10214" i="3"/>
  <c r="O10235" i="3"/>
  <c r="O10254" i="3"/>
  <c r="O10276" i="3"/>
  <c r="O10296" i="3"/>
  <c r="O10315" i="3"/>
  <c r="O10337" i="3"/>
  <c r="O10358" i="3"/>
  <c r="O10379" i="3"/>
  <c r="O10398" i="3"/>
  <c r="O10420" i="3"/>
  <c r="O10440" i="3"/>
  <c r="O10459" i="3"/>
  <c r="O10481" i="3"/>
  <c r="O10502" i="3"/>
  <c r="O10523" i="3"/>
  <c r="O10542" i="3"/>
  <c r="O10564" i="3"/>
  <c r="O10583" i="3"/>
  <c r="O10598" i="3"/>
  <c r="O10614" i="3"/>
  <c r="O10631" i="3"/>
  <c r="O10646" i="3"/>
  <c r="O10662" i="3"/>
  <c r="O10678" i="3"/>
  <c r="O10692" i="3"/>
  <c r="O10706" i="3"/>
  <c r="O10721" i="3"/>
  <c r="O10735" i="3"/>
  <c r="O10747" i="3"/>
  <c r="O10759" i="3"/>
  <c r="O10771" i="3"/>
  <c r="O10783" i="3"/>
  <c r="O10795" i="3"/>
  <c r="O10807" i="3"/>
  <c r="O10819" i="3"/>
  <c r="O10831" i="3"/>
  <c r="O10843" i="3"/>
  <c r="O10855" i="3"/>
  <c r="O10867" i="3"/>
  <c r="O10879" i="3"/>
  <c r="O10891" i="3"/>
  <c r="O10903" i="3"/>
  <c r="O10915" i="3"/>
  <c r="O10927" i="3"/>
  <c r="O10939" i="3"/>
  <c r="O10951" i="3"/>
  <c r="O10963" i="3"/>
  <c r="O10975" i="3"/>
  <c r="O10987" i="3"/>
  <c r="O10999" i="3"/>
  <c r="O11011" i="3"/>
  <c r="O11023" i="3"/>
  <c r="O11035" i="3"/>
  <c r="O11047" i="3"/>
  <c r="O11059" i="3"/>
  <c r="O11071" i="3"/>
  <c r="O11083" i="3"/>
  <c r="O11095" i="3"/>
  <c r="O11107" i="3"/>
  <c r="O11119" i="3"/>
  <c r="O11131" i="3"/>
  <c r="O11143" i="3"/>
  <c r="O11155" i="3"/>
  <c r="O11167" i="3"/>
  <c r="O6896" i="3"/>
  <c r="O7439" i="3"/>
  <c r="O7717" i="3"/>
  <c r="O7837" i="3"/>
  <c r="O7936" i="3"/>
  <c r="O8068" i="3"/>
  <c r="O8175" i="3"/>
  <c r="O8295" i="3"/>
  <c r="O8378" i="3"/>
  <c r="O8452" i="3"/>
  <c r="O8557" i="3"/>
  <c r="O8631" i="3"/>
  <c r="O8727" i="3"/>
  <c r="O8800" i="3"/>
  <c r="O8861" i="3"/>
  <c r="O8943" i="3"/>
  <c r="O9003" i="3"/>
  <c r="O9065" i="3"/>
  <c r="O9122" i="3"/>
  <c r="O9169" i="3"/>
  <c r="O9225" i="3"/>
  <c r="O9267" i="3"/>
  <c r="O9315" i="3"/>
  <c r="O9354" i="3"/>
  <c r="O9389" i="3"/>
  <c r="O9434" i="3"/>
  <c r="O9462" i="3"/>
  <c r="O9494" i="3"/>
  <c r="O9521" i="3"/>
  <c r="O9547" i="3"/>
  <c r="O9580" i="3"/>
  <c r="O9606" i="3"/>
  <c r="O9638" i="3"/>
  <c r="O9665" i="3"/>
  <c r="O9691" i="3"/>
  <c r="O9724" i="3"/>
  <c r="O9750" i="3"/>
  <c r="O9782" i="3"/>
  <c r="O9809" i="3"/>
  <c r="O9835" i="3"/>
  <c r="O9868" i="3"/>
  <c r="O9894" i="3"/>
  <c r="O9926" i="3"/>
  <c r="O9953" i="3"/>
  <c r="O9979" i="3"/>
  <c r="O10012" i="3"/>
  <c r="O10036" i="3"/>
  <c r="O10060" i="3"/>
  <c r="O10084" i="3"/>
  <c r="O10108" i="3"/>
  <c r="O10132" i="3"/>
  <c r="O10154" i="3"/>
  <c r="O10175" i="3"/>
  <c r="O10194" i="3"/>
  <c r="O10216" i="3"/>
  <c r="O10236" i="3"/>
  <c r="O10255" i="3"/>
  <c r="O10277" i="3"/>
  <c r="O10298" i="3"/>
  <c r="O10319" i="3"/>
  <c r="O10338" i="3"/>
  <c r="O10360" i="3"/>
  <c r="O10380" i="3"/>
  <c r="O10399" i="3"/>
  <c r="O10421" i="3"/>
  <c r="O10442" i="3"/>
  <c r="O10463" i="3"/>
  <c r="O10482" i="3"/>
  <c r="O10504" i="3"/>
  <c r="O10524" i="3"/>
  <c r="O10543" i="3"/>
  <c r="O10565" i="3"/>
  <c r="O10584" i="3"/>
  <c r="O10600" i="3"/>
  <c r="O10615" i="3"/>
  <c r="O10632" i="3"/>
  <c r="O10648" i="3"/>
  <c r="O10663" i="3"/>
  <c r="O10679" i="3"/>
  <c r="O10693" i="3"/>
  <c r="O10708" i="3"/>
  <c r="O10722" i="3"/>
  <c r="O10736" i="3"/>
  <c r="O10748" i="3"/>
  <c r="O10760" i="3"/>
  <c r="O10772" i="3"/>
  <c r="O10784" i="3"/>
  <c r="O10796" i="3"/>
  <c r="O10808" i="3"/>
  <c r="O10820" i="3"/>
  <c r="O10832" i="3"/>
  <c r="O10844" i="3"/>
  <c r="O10856" i="3"/>
  <c r="O10868" i="3"/>
  <c r="O10880" i="3"/>
  <c r="O10892" i="3"/>
  <c r="O10904" i="3"/>
  <c r="O10916" i="3"/>
  <c r="O10928" i="3"/>
  <c r="O10940" i="3"/>
  <c r="O10952" i="3"/>
  <c r="O10964" i="3"/>
  <c r="O10976" i="3"/>
  <c r="O10988" i="3"/>
  <c r="O11000" i="3"/>
  <c r="O6968" i="3"/>
  <c r="O7551" i="3"/>
  <c r="O7733" i="3"/>
  <c r="O7873" i="3"/>
  <c r="O7981" i="3"/>
  <c r="O8080" i="3"/>
  <c r="O8212" i="3"/>
  <c r="O8307" i="3"/>
  <c r="O8403" i="3"/>
  <c r="O8486" i="3"/>
  <c r="O8560" i="3"/>
  <c r="O8665" i="3"/>
  <c r="O8739" i="3"/>
  <c r="O8823" i="3"/>
  <c r="O8885" i="3"/>
  <c r="O8953" i="3"/>
  <c r="O9025" i="3"/>
  <c r="O9075" i="3"/>
  <c r="O9137" i="3"/>
  <c r="O9184" i="3"/>
  <c r="O9230" i="3"/>
  <c r="O9281" i="3"/>
  <c r="O9321" i="3"/>
  <c r="O9366" i="3"/>
  <c r="O9402" i="3"/>
  <c r="O9437" i="3"/>
  <c r="O9472" i="3"/>
  <c r="O9498" i="3"/>
  <c r="O9530" i="3"/>
  <c r="O9557" i="3"/>
  <c r="O9583" i="3"/>
  <c r="O9616" i="3"/>
  <c r="O9642" i="3"/>
  <c r="O9674" i="3"/>
  <c r="O9701" i="3"/>
  <c r="O9727" i="3"/>
  <c r="O9760" i="3"/>
  <c r="O9786" i="3"/>
  <c r="O9818" i="3"/>
  <c r="O9845" i="3"/>
  <c r="O9871" i="3"/>
  <c r="O9904" i="3"/>
  <c r="O9930" i="3"/>
  <c r="O9962" i="3"/>
  <c r="O9989" i="3"/>
  <c r="O10015" i="3"/>
  <c r="O10039" i="3"/>
  <c r="O10063" i="3"/>
  <c r="O10087" i="3"/>
  <c r="O10111" i="3"/>
  <c r="O10135" i="3"/>
  <c r="O10158" i="3"/>
  <c r="O10180" i="3"/>
  <c r="O10200" i="3"/>
  <c r="O10219" i="3"/>
  <c r="O10241" i="3"/>
  <c r="O10262" i="3"/>
  <c r="O10283" i="3"/>
  <c r="O10302" i="3"/>
  <c r="O10324" i="3"/>
  <c r="O10344" i="3"/>
  <c r="O10363" i="3"/>
  <c r="O10385" i="3"/>
  <c r="O10406" i="3"/>
  <c r="O10427" i="3"/>
  <c r="O10446" i="3"/>
  <c r="O10468" i="3"/>
  <c r="O10488" i="3"/>
  <c r="O10507" i="3"/>
  <c r="O10529" i="3"/>
  <c r="O10550" i="3"/>
  <c r="O10571" i="3"/>
  <c r="O10588" i="3"/>
  <c r="O10603" i="3"/>
  <c r="O10620" i="3"/>
  <c r="O10636" i="3"/>
  <c r="O10651" i="3"/>
  <c r="O10668" i="3"/>
  <c r="O10682" i="3"/>
  <c r="O10697" i="3"/>
  <c r="O10711" i="3"/>
  <c r="O10726" i="3"/>
  <c r="O10739" i="3"/>
  <c r="O7184" i="3"/>
  <c r="O7583" i="3"/>
  <c r="O7774" i="3"/>
  <c r="O7885" i="3"/>
  <c r="O7984" i="3"/>
  <c r="O8116" i="3"/>
  <c r="O8223" i="3"/>
  <c r="O8331" i="3"/>
  <c r="O8414" i="3"/>
  <c r="O8488" i="3"/>
  <c r="O8593" i="3"/>
  <c r="O8667" i="3"/>
  <c r="O8763" i="3"/>
  <c r="O8833" i="3"/>
  <c r="O8894" i="3"/>
  <c r="O8969" i="3"/>
  <c r="O9027" i="3"/>
  <c r="O9089" i="3"/>
  <c r="O9145" i="3"/>
  <c r="O9189" i="3"/>
  <c r="O9244" i="3"/>
  <c r="O9285" i="3"/>
  <c r="O9333" i="3"/>
  <c r="O9372" i="3"/>
  <c r="O9405" i="3"/>
  <c r="O9448" i="3"/>
  <c r="O9474" i="3"/>
  <c r="O9506" i="3"/>
  <c r="O9533" i="3"/>
  <c r="O9559" i="3"/>
  <c r="O9592" i="3"/>
  <c r="O9618" i="3"/>
  <c r="O9650" i="3"/>
  <c r="O9677" i="3"/>
  <c r="O9703" i="3"/>
  <c r="O9736" i="3"/>
  <c r="O9762" i="3"/>
  <c r="O9794" i="3"/>
  <c r="O9821" i="3"/>
  <c r="O9847" i="3"/>
  <c r="O9880" i="3"/>
  <c r="O9906" i="3"/>
  <c r="O9938" i="3"/>
  <c r="O9965" i="3"/>
  <c r="O9991" i="3"/>
  <c r="O10022" i="3"/>
  <c r="O10046" i="3"/>
  <c r="O10070" i="3"/>
  <c r="O10094" i="3"/>
  <c r="O10118" i="3"/>
  <c r="O10142" i="3"/>
  <c r="O10163" i="3"/>
  <c r="O10182" i="3"/>
  <c r="O10204" i="3"/>
  <c r="O10224" i="3"/>
  <c r="O10243" i="3"/>
  <c r="O10265" i="3"/>
  <c r="O10286" i="3"/>
  <c r="O10307" i="3"/>
  <c r="O10326" i="3"/>
  <c r="O10348" i="3"/>
  <c r="O10368" i="3"/>
  <c r="O10387" i="3"/>
  <c r="O10409" i="3"/>
  <c r="O10430" i="3"/>
  <c r="O10451" i="3"/>
  <c r="O10470" i="3"/>
  <c r="O10492" i="3"/>
  <c r="O10512" i="3"/>
  <c r="O10531" i="3"/>
  <c r="O10553" i="3"/>
  <c r="O10574" i="3"/>
  <c r="O10590" i="3"/>
  <c r="O10607" i="3"/>
  <c r="O10622" i="3"/>
  <c r="O10638" i="3"/>
  <c r="O10655" i="3"/>
  <c r="O10670" i="3"/>
  <c r="O10685" i="3"/>
  <c r="O10699" i="3"/>
  <c r="O10714" i="3"/>
  <c r="O10728" i="3"/>
  <c r="O10741" i="3"/>
  <c r="O10753" i="3"/>
  <c r="O10765" i="3"/>
  <c r="O10777" i="3"/>
  <c r="O10789" i="3"/>
  <c r="O10801" i="3"/>
  <c r="O10813" i="3"/>
  <c r="O10825" i="3"/>
  <c r="O10837" i="3"/>
  <c r="O10849" i="3"/>
  <c r="O10861" i="3"/>
  <c r="O10873" i="3"/>
  <c r="O10885" i="3"/>
  <c r="O10897" i="3"/>
  <c r="O10909" i="3"/>
  <c r="O10921" i="3"/>
  <c r="O10933" i="3"/>
  <c r="O10945" i="3"/>
  <c r="O10957" i="3"/>
  <c r="O10969" i="3"/>
  <c r="O10981" i="3"/>
  <c r="O10993" i="3"/>
  <c r="O11005" i="3"/>
  <c r="O11017" i="3"/>
  <c r="O11029" i="3"/>
  <c r="O11041" i="3"/>
  <c r="O11053" i="3"/>
  <c r="O11065" i="3"/>
  <c r="O11077" i="3"/>
  <c r="O11089" i="3"/>
  <c r="O11101" i="3"/>
  <c r="O11113" i="3"/>
  <c r="O11125" i="3"/>
  <c r="O11137" i="3"/>
  <c r="O11149" i="3"/>
  <c r="O11161" i="3"/>
  <c r="O11173" i="3"/>
  <c r="O11185" i="3"/>
  <c r="O11197" i="3"/>
  <c r="O11209" i="3"/>
  <c r="O11221" i="3"/>
  <c r="O11233" i="3"/>
  <c r="O11245" i="3"/>
  <c r="O11257" i="3"/>
  <c r="O11269" i="3"/>
  <c r="O11281" i="3"/>
  <c r="O11293" i="3"/>
  <c r="O11305" i="3"/>
  <c r="O11317" i="3"/>
  <c r="O11329" i="3"/>
  <c r="O11341" i="3"/>
  <c r="O11353" i="3"/>
  <c r="O11365" i="3"/>
  <c r="O11377" i="3"/>
  <c r="O11389" i="3"/>
  <c r="O11401" i="3"/>
  <c r="O11413" i="3"/>
  <c r="O11425" i="3"/>
  <c r="O11437" i="3"/>
  <c r="O11449" i="3"/>
  <c r="O11461" i="3"/>
  <c r="O11473" i="3"/>
  <c r="O11485" i="3"/>
  <c r="O11497" i="3"/>
  <c r="O11509" i="3"/>
  <c r="O11521" i="3"/>
  <c r="O11533" i="3"/>
  <c r="O11545" i="3"/>
  <c r="O11557" i="3"/>
  <c r="O11569" i="3"/>
  <c r="O11581" i="3"/>
  <c r="O11593" i="3"/>
  <c r="O11605" i="3"/>
  <c r="O11617" i="3"/>
  <c r="O11629" i="3"/>
  <c r="O11641" i="3"/>
  <c r="O11653" i="3"/>
  <c r="O11665" i="3"/>
  <c r="O11677" i="3"/>
  <c r="O11689" i="3"/>
  <c r="O11701" i="3"/>
  <c r="O11713" i="3"/>
  <c r="O11725" i="3"/>
  <c r="O11737" i="3"/>
  <c r="O11749" i="3"/>
  <c r="O11761" i="3"/>
  <c r="O11773" i="3"/>
  <c r="O11785" i="3"/>
  <c r="O6954" i="3"/>
  <c r="O7969" i="3"/>
  <c r="O8379" i="3"/>
  <c r="O8737" i="3"/>
  <c r="O9004" i="3"/>
  <c r="O9228" i="3"/>
  <c r="O9399" i="3"/>
  <c r="O9522" i="3"/>
  <c r="O9640" i="3"/>
  <c r="O9751" i="3"/>
  <c r="O9869" i="3"/>
  <c r="O9986" i="3"/>
  <c r="O10085" i="3"/>
  <c r="O10176" i="3"/>
  <c r="O10259" i="3"/>
  <c r="O10339" i="3"/>
  <c r="O10422" i="3"/>
  <c r="O10505" i="3"/>
  <c r="O10585" i="3"/>
  <c r="O10649" i="3"/>
  <c r="O10709" i="3"/>
  <c r="O10752" i="3"/>
  <c r="O10788" i="3"/>
  <c r="O10824" i="3"/>
  <c r="O10860" i="3"/>
  <c r="O10896" i="3"/>
  <c r="O10932" i="3"/>
  <c r="O10968" i="3"/>
  <c r="O11004" i="3"/>
  <c r="O11037" i="3"/>
  <c r="O11063" i="3"/>
  <c r="O11096" i="3"/>
  <c r="O11122" i="3"/>
  <c r="O11148" i="3"/>
  <c r="O11180" i="3"/>
  <c r="O11204" i="3"/>
  <c r="O11228" i="3"/>
  <c r="O11252" i="3"/>
  <c r="O11276" i="3"/>
  <c r="O11300" i="3"/>
  <c r="O11324" i="3"/>
  <c r="O11348" i="3"/>
  <c r="O11372" i="3"/>
  <c r="O11396" i="3"/>
  <c r="O11420" i="3"/>
  <c r="O11444" i="3"/>
  <c r="O11468" i="3"/>
  <c r="O11492" i="3"/>
  <c r="O11516" i="3"/>
  <c r="O11540" i="3"/>
  <c r="O11564" i="3"/>
  <c r="O11588" i="3"/>
  <c r="O11612" i="3"/>
  <c r="O11636" i="3"/>
  <c r="O11659" i="3"/>
  <c r="O11676" i="3"/>
  <c r="O11698" i="3"/>
  <c r="O11720" i="3"/>
  <c r="O11742" i="3"/>
  <c r="O11759" i="3"/>
  <c r="O11781" i="3"/>
  <c r="O11795" i="3"/>
  <c r="O11807" i="3"/>
  <c r="O11819" i="3"/>
  <c r="O11831" i="3"/>
  <c r="O11843" i="3"/>
  <c r="O11855" i="3"/>
  <c r="O11867" i="3"/>
  <c r="O11879" i="3"/>
  <c r="O11891" i="3"/>
  <c r="O11903" i="3"/>
  <c r="O11915" i="3"/>
  <c r="O11927" i="3"/>
  <c r="O11939" i="3"/>
  <c r="O11951" i="3"/>
  <c r="O11963" i="3"/>
  <c r="O11975" i="3"/>
  <c r="O11987" i="3"/>
  <c r="O11999" i="3"/>
  <c r="O12011" i="3"/>
  <c r="O12023" i="3"/>
  <c r="O12035" i="3"/>
  <c r="O12047" i="3"/>
  <c r="O12059" i="3"/>
  <c r="O12071" i="3"/>
  <c r="O12083" i="3"/>
  <c r="O12095" i="3"/>
  <c r="O12107" i="3"/>
  <c r="O12119" i="3"/>
  <c r="O12131" i="3"/>
  <c r="O12143" i="3"/>
  <c r="O12155" i="3"/>
  <c r="O12167" i="3"/>
  <c r="O12179" i="3"/>
  <c r="O12191" i="3"/>
  <c r="O12203" i="3"/>
  <c r="O12215" i="3"/>
  <c r="O12227" i="3"/>
  <c r="O12239" i="3"/>
  <c r="O12251" i="3"/>
  <c r="O12263" i="3"/>
  <c r="O12275" i="3"/>
  <c r="O12287" i="3"/>
  <c r="O12299" i="3"/>
  <c r="O12311" i="3"/>
  <c r="O12323" i="3"/>
  <c r="O12335" i="3"/>
  <c r="O12347" i="3"/>
  <c r="O12359" i="3"/>
  <c r="O12371" i="3"/>
  <c r="O12383" i="3"/>
  <c r="O12395" i="3"/>
  <c r="O12407" i="3"/>
  <c r="O12419" i="3"/>
  <c r="O12431" i="3"/>
  <c r="O12443" i="3"/>
  <c r="O12455" i="3"/>
  <c r="O12467" i="3"/>
  <c r="O12479" i="3"/>
  <c r="O12491" i="3"/>
  <c r="O12503" i="3"/>
  <c r="O12515" i="3"/>
  <c r="O12527" i="3"/>
  <c r="O12539" i="3"/>
  <c r="O12551" i="3"/>
  <c r="O12563" i="3"/>
  <c r="O12575" i="3"/>
  <c r="O12587" i="3"/>
  <c r="O12599" i="3"/>
  <c r="O12611" i="3"/>
  <c r="O12623" i="3"/>
  <c r="O12635" i="3"/>
  <c r="O12647" i="3"/>
  <c r="O12659" i="3"/>
  <c r="O12671" i="3"/>
  <c r="O12683" i="3"/>
  <c r="O12695" i="3"/>
  <c r="O12707" i="3"/>
  <c r="O12719" i="3"/>
  <c r="O12731" i="3"/>
  <c r="O12743" i="3"/>
  <c r="O12755" i="3"/>
  <c r="O12767" i="3"/>
  <c r="O12779" i="3"/>
  <c r="O12791" i="3"/>
  <c r="O12803" i="3"/>
  <c r="O12815" i="3"/>
  <c r="O12827" i="3"/>
  <c r="O12839" i="3"/>
  <c r="O12851" i="3"/>
  <c r="O12863" i="3"/>
  <c r="O12875" i="3"/>
  <c r="O6966" i="3"/>
  <c r="O7972" i="3"/>
  <c r="O8380" i="3"/>
  <c r="O8738" i="3"/>
  <c r="O9017" i="3"/>
  <c r="O9229" i="3"/>
  <c r="O9401" i="3"/>
  <c r="O9523" i="3"/>
  <c r="O9641" i="3"/>
  <c r="O9758" i="3"/>
  <c r="O9870" i="3"/>
  <c r="O9988" i="3"/>
  <c r="O10086" i="3"/>
  <c r="O10178" i="3"/>
  <c r="O10260" i="3"/>
  <c r="O10343" i="3"/>
  <c r="O10423" i="3"/>
  <c r="O10506" i="3"/>
  <c r="O10586" i="3"/>
  <c r="O10650" i="3"/>
  <c r="O10710" i="3"/>
  <c r="O10761" i="3"/>
  <c r="O10797" i="3"/>
  <c r="O10833" i="3"/>
  <c r="O10869" i="3"/>
  <c r="O10905" i="3"/>
  <c r="O10941" i="3"/>
  <c r="O10977" i="3"/>
  <c r="O11012" i="3"/>
  <c r="O11038" i="3"/>
  <c r="O11064" i="3"/>
  <c r="O11097" i="3"/>
  <c r="O11123" i="3"/>
  <c r="O11156" i="3"/>
  <c r="O11181" i="3"/>
  <c r="O11205" i="3"/>
  <c r="O11229" i="3"/>
  <c r="O11253" i="3"/>
  <c r="O11277" i="3"/>
  <c r="O11301" i="3"/>
  <c r="O11325" i="3"/>
  <c r="O11349" i="3"/>
  <c r="O11373" i="3"/>
  <c r="O11397" i="3"/>
  <c r="O11421" i="3"/>
  <c r="O11445" i="3"/>
  <c r="O11469" i="3"/>
  <c r="O11493" i="3"/>
  <c r="O11517" i="3"/>
  <c r="O11541" i="3"/>
  <c r="O11565" i="3"/>
  <c r="O11589" i="3"/>
  <c r="O11613" i="3"/>
  <c r="O11637" i="3"/>
  <c r="O11660" i="3"/>
  <c r="O11682" i="3"/>
  <c r="O11699" i="3"/>
  <c r="O11721" i="3"/>
  <c r="O11743" i="3"/>
  <c r="O11760" i="3"/>
  <c r="O11782" i="3"/>
  <c r="O11796" i="3"/>
  <c r="O11808" i="3"/>
  <c r="O11820" i="3"/>
  <c r="O11832" i="3"/>
  <c r="O11844" i="3"/>
  <c r="O11856" i="3"/>
  <c r="O11868" i="3"/>
  <c r="O11880" i="3"/>
  <c r="O11892" i="3"/>
  <c r="O11904" i="3"/>
  <c r="O11916" i="3"/>
  <c r="O11928" i="3"/>
  <c r="O11940" i="3"/>
  <c r="O11952" i="3"/>
  <c r="O11964" i="3"/>
  <c r="O11976" i="3"/>
  <c r="O11988" i="3"/>
  <c r="O12000" i="3"/>
  <c r="O12012" i="3"/>
  <c r="O12024" i="3"/>
  <c r="O12036" i="3"/>
  <c r="O12048" i="3"/>
  <c r="O12060" i="3"/>
  <c r="O12072" i="3"/>
  <c r="O12084" i="3"/>
  <c r="O12096" i="3"/>
  <c r="O12108" i="3"/>
  <c r="O12120" i="3"/>
  <c r="O12132" i="3"/>
  <c r="O12144" i="3"/>
  <c r="O12156" i="3"/>
  <c r="O12168" i="3"/>
  <c r="O12180" i="3"/>
  <c r="O12192" i="3"/>
  <c r="O12204" i="3"/>
  <c r="O12216" i="3"/>
  <c r="O12228" i="3"/>
  <c r="O12240" i="3"/>
  <c r="O12252" i="3"/>
  <c r="O12264" i="3"/>
  <c r="O12276" i="3"/>
  <c r="O12288" i="3"/>
  <c r="O12300" i="3"/>
  <c r="O12312" i="3"/>
  <c r="O12324" i="3"/>
  <c r="O12336" i="3"/>
  <c r="O12348" i="3"/>
  <c r="O12360" i="3"/>
  <c r="O7170" i="3"/>
  <c r="O7983" i="3"/>
  <c r="O8413" i="3"/>
  <c r="O8740" i="3"/>
  <c r="O9026" i="3"/>
  <c r="O9242" i="3"/>
  <c r="O9404" i="3"/>
  <c r="O9532" i="3"/>
  <c r="O9643" i="3"/>
  <c r="O9761" i="3"/>
  <c r="O9878" i="3"/>
  <c r="O9990" i="3"/>
  <c r="O10091" i="3"/>
  <c r="O10181" i="3"/>
  <c r="O10264" i="3"/>
  <c r="O10346" i="3"/>
  <c r="O10428" i="3"/>
  <c r="O10511" i="3"/>
  <c r="O10589" i="3"/>
  <c r="O10652" i="3"/>
  <c r="O10712" i="3"/>
  <c r="O10762" i="3"/>
  <c r="O10798" i="3"/>
  <c r="O10834" i="3"/>
  <c r="O10870" i="3"/>
  <c r="O10906" i="3"/>
  <c r="O10942" i="3"/>
  <c r="O10978" i="3"/>
  <c r="O11013" i="3"/>
  <c r="O11039" i="3"/>
  <c r="O11072" i="3"/>
  <c r="O11098" i="3"/>
  <c r="O11124" i="3"/>
  <c r="O11157" i="3"/>
  <c r="O11182" i="3"/>
  <c r="O11206" i="3"/>
  <c r="O11230" i="3"/>
  <c r="O11254" i="3"/>
  <c r="O11278" i="3"/>
  <c r="O11302" i="3"/>
  <c r="O11326" i="3"/>
  <c r="O11350" i="3"/>
  <c r="O11374" i="3"/>
  <c r="O11398" i="3"/>
  <c r="O11422" i="3"/>
  <c r="O11446" i="3"/>
  <c r="O11470" i="3"/>
  <c r="O11494" i="3"/>
  <c r="O11518" i="3"/>
  <c r="O11542" i="3"/>
  <c r="O11566" i="3"/>
  <c r="O11590" i="3"/>
  <c r="O11614" i="3"/>
  <c r="O11638" i="3"/>
  <c r="O11661" i="3"/>
  <c r="O11683" i="3"/>
  <c r="O11700" i="3"/>
  <c r="O11722" i="3"/>
  <c r="O11744" i="3"/>
  <c r="O11766" i="3"/>
  <c r="O11783" i="3"/>
  <c r="O11797" i="3"/>
  <c r="O11809" i="3"/>
  <c r="O11821" i="3"/>
  <c r="O11833" i="3"/>
  <c r="O11845" i="3"/>
  <c r="O11857" i="3"/>
  <c r="O11869" i="3"/>
  <c r="O11881" i="3"/>
  <c r="O11893" i="3"/>
  <c r="O11905" i="3"/>
  <c r="O11917" i="3"/>
  <c r="O11929" i="3"/>
  <c r="O11941" i="3"/>
  <c r="O11953" i="3"/>
  <c r="O11965" i="3"/>
  <c r="O11977" i="3"/>
  <c r="O11989" i="3"/>
  <c r="O12001" i="3"/>
  <c r="O12013" i="3"/>
  <c r="O12025" i="3"/>
  <c r="O12037" i="3"/>
  <c r="O12049" i="3"/>
  <c r="O12061" i="3"/>
  <c r="O12073" i="3"/>
  <c r="O12085" i="3"/>
  <c r="O12097" i="3"/>
  <c r="O12109" i="3"/>
  <c r="O12121" i="3"/>
  <c r="O12133" i="3"/>
  <c r="O12145" i="3"/>
  <c r="O12157" i="3"/>
  <c r="O12169" i="3"/>
  <c r="O12181" i="3"/>
  <c r="O12193" i="3"/>
  <c r="O12205" i="3"/>
  <c r="O12217" i="3"/>
  <c r="O12229" i="3"/>
  <c r="O12241" i="3"/>
  <c r="O12253" i="3"/>
  <c r="O12265" i="3"/>
  <c r="O12277" i="3"/>
  <c r="O12289" i="3"/>
  <c r="O12301" i="3"/>
  <c r="O12313" i="3"/>
  <c r="O12325" i="3"/>
  <c r="O12337" i="3"/>
  <c r="O12349" i="3"/>
  <c r="O12361" i="3"/>
  <c r="O12373" i="3"/>
  <c r="O12385" i="3"/>
  <c r="O12397" i="3"/>
  <c r="O12409" i="3"/>
  <c r="O12421" i="3"/>
  <c r="O12433" i="3"/>
  <c r="O12445" i="3"/>
  <c r="O12457" i="3"/>
  <c r="O12469" i="3"/>
  <c r="O12481" i="3"/>
  <c r="O12493" i="3"/>
  <c r="O12505" i="3"/>
  <c r="O12517" i="3"/>
  <c r="O12529" i="3"/>
  <c r="O12541" i="3"/>
  <c r="O12553" i="3"/>
  <c r="O12565" i="3"/>
  <c r="O12577" i="3"/>
  <c r="O12589" i="3"/>
  <c r="O12601" i="3"/>
  <c r="O12613" i="3"/>
  <c r="O12625" i="3"/>
  <c r="O12637" i="3"/>
  <c r="O12649" i="3"/>
  <c r="O12661" i="3"/>
  <c r="O12673" i="3"/>
  <c r="O12685" i="3"/>
  <c r="O12697" i="3"/>
  <c r="O12709" i="3"/>
  <c r="O12721" i="3"/>
  <c r="O12733" i="3"/>
  <c r="O12745" i="3"/>
  <c r="O12757" i="3"/>
  <c r="O12769" i="3"/>
  <c r="O12781" i="3"/>
  <c r="O12793" i="3"/>
  <c r="O12805" i="3"/>
  <c r="O12817" i="3"/>
  <c r="O12829" i="3"/>
  <c r="O12841" i="3"/>
  <c r="O12853" i="3"/>
  <c r="O12865" i="3"/>
  <c r="O12877" i="3"/>
  <c r="O12889" i="3"/>
  <c r="O12901" i="3"/>
  <c r="O12913" i="3"/>
  <c r="O12925" i="3"/>
  <c r="O12937" i="3"/>
  <c r="O12949" i="3"/>
  <c r="O12961" i="3"/>
  <c r="O12973" i="3"/>
  <c r="O12985" i="3"/>
  <c r="O12997" i="3"/>
  <c r="O13009" i="3"/>
  <c r="O13021" i="3"/>
  <c r="O13033" i="3"/>
  <c r="O13045" i="3"/>
  <c r="O13057" i="3"/>
  <c r="O13069" i="3"/>
  <c r="O13081" i="3"/>
  <c r="O13093" i="3"/>
  <c r="O7443" i="3"/>
  <c r="O8077" i="3"/>
  <c r="O8475" i="3"/>
  <c r="O8801" i="3"/>
  <c r="O9073" i="3"/>
  <c r="O9268" i="3"/>
  <c r="O9435" i="3"/>
  <c r="O9554" i="3"/>
  <c r="O9666" i="3"/>
  <c r="O9784" i="3"/>
  <c r="O9895" i="3"/>
  <c r="O10013" i="3"/>
  <c r="O10109" i="3"/>
  <c r="O10195" i="3"/>
  <c r="O10278" i="3"/>
  <c r="O10361" i="3"/>
  <c r="O10444" i="3"/>
  <c r="O10526" i="3"/>
  <c r="O10601" i="3"/>
  <c r="O10664" i="3"/>
  <c r="O10723" i="3"/>
  <c r="O10763" i="3"/>
  <c r="O10799" i="3"/>
  <c r="O10835" i="3"/>
  <c r="O10871" i="3"/>
  <c r="O10907" i="3"/>
  <c r="O10943" i="3"/>
  <c r="O10979" i="3"/>
  <c r="O11014" i="3"/>
  <c r="O11040" i="3"/>
  <c r="O11073" i="3"/>
  <c r="O11099" i="3"/>
  <c r="O11132" i="3"/>
  <c r="O11158" i="3"/>
  <c r="O11183" i="3"/>
  <c r="O11207" i="3"/>
  <c r="O11231" i="3"/>
  <c r="O11255" i="3"/>
  <c r="O11279" i="3"/>
  <c r="O11303" i="3"/>
  <c r="O11327" i="3"/>
  <c r="O11351" i="3"/>
  <c r="O11375" i="3"/>
  <c r="O11399" i="3"/>
  <c r="O11423" i="3"/>
  <c r="O11447" i="3"/>
  <c r="O11471" i="3"/>
  <c r="O11495" i="3"/>
  <c r="O11519" i="3"/>
  <c r="O11543" i="3"/>
  <c r="O11567" i="3"/>
  <c r="O11591" i="3"/>
  <c r="O11615" i="3"/>
  <c r="O11639" i="3"/>
  <c r="O11662" i="3"/>
  <c r="O11684" i="3"/>
  <c r="O11706" i="3"/>
  <c r="O11723" i="3"/>
  <c r="O11745" i="3"/>
  <c r="O11767" i="3"/>
  <c r="O11784" i="3"/>
  <c r="O11798" i="3"/>
  <c r="O11810" i="3"/>
  <c r="O11822" i="3"/>
  <c r="O11834" i="3"/>
  <c r="O11846" i="3"/>
  <c r="O11858" i="3"/>
  <c r="O11870" i="3"/>
  <c r="O11882" i="3"/>
  <c r="O11894" i="3"/>
  <c r="O11906" i="3"/>
  <c r="O11918" i="3"/>
  <c r="O11930" i="3"/>
  <c r="O11942" i="3"/>
  <c r="O11954" i="3"/>
  <c r="O11966" i="3"/>
  <c r="O11978" i="3"/>
  <c r="O11990" i="3"/>
  <c r="O12002" i="3"/>
  <c r="O12014" i="3"/>
  <c r="O12026" i="3"/>
  <c r="O12038" i="3"/>
  <c r="O12050" i="3"/>
  <c r="O12062" i="3"/>
  <c r="O12074" i="3"/>
  <c r="O12086" i="3"/>
  <c r="O12098" i="3"/>
  <c r="O12110" i="3"/>
  <c r="O12122" i="3"/>
  <c r="O12134" i="3"/>
  <c r="O12146" i="3"/>
  <c r="O12158" i="3"/>
  <c r="O12170" i="3"/>
  <c r="O12182" i="3"/>
  <c r="O12194" i="3"/>
  <c r="O12206" i="3"/>
  <c r="O12218" i="3"/>
  <c r="O12230" i="3"/>
  <c r="O12242" i="3"/>
  <c r="O12254" i="3"/>
  <c r="O12266" i="3"/>
  <c r="O12278" i="3"/>
  <c r="O12290" i="3"/>
  <c r="O12302" i="3"/>
  <c r="O12314" i="3"/>
  <c r="O12326" i="3"/>
  <c r="O12338" i="3"/>
  <c r="O12350" i="3"/>
  <c r="O12362" i="3"/>
  <c r="O12374" i="3"/>
  <c r="O12386" i="3"/>
  <c r="O12398" i="3"/>
  <c r="O12410" i="3"/>
  <c r="O12422" i="3"/>
  <c r="O12434" i="3"/>
  <c r="O12446" i="3"/>
  <c r="O12458" i="3"/>
  <c r="O12470" i="3"/>
  <c r="O12482" i="3"/>
  <c r="O12494" i="3"/>
  <c r="O12506" i="3"/>
  <c r="O12518" i="3"/>
  <c r="O12530" i="3"/>
  <c r="O12542" i="3"/>
  <c r="O12554" i="3"/>
  <c r="O12566" i="3"/>
  <c r="O12578" i="3"/>
  <c r="O12590" i="3"/>
  <c r="O12602" i="3"/>
  <c r="O12614" i="3"/>
  <c r="O12626" i="3"/>
  <c r="O12638" i="3"/>
  <c r="O12650" i="3"/>
  <c r="O12662" i="3"/>
  <c r="O12674" i="3"/>
  <c r="O12686" i="3"/>
  <c r="O12698" i="3"/>
  <c r="O12710" i="3"/>
  <c r="O12722" i="3"/>
  <c r="O12734" i="3"/>
  <c r="O12746" i="3"/>
  <c r="O12758" i="3"/>
  <c r="O12770" i="3"/>
  <c r="O12782" i="3"/>
  <c r="O12794" i="3"/>
  <c r="O12806" i="3"/>
  <c r="O12818" i="3"/>
  <c r="O12830" i="3"/>
  <c r="O12842" i="3"/>
  <c r="O12854" i="3"/>
  <c r="O12866" i="3"/>
  <c r="O12878" i="3"/>
  <c r="O12890" i="3"/>
  <c r="O7542" i="3"/>
  <c r="O8079" i="3"/>
  <c r="O8485" i="3"/>
  <c r="O8809" i="3"/>
  <c r="O9074" i="3"/>
  <c r="O9279" i="3"/>
  <c r="O9436" i="3"/>
  <c r="O9556" i="3"/>
  <c r="O9667" i="3"/>
  <c r="O9785" i="3"/>
  <c r="O9902" i="3"/>
  <c r="O10014" i="3"/>
  <c r="O10110" i="3"/>
  <c r="O10199" i="3"/>
  <c r="O10279" i="3"/>
  <c r="O10362" i="3"/>
  <c r="O10445" i="3"/>
  <c r="O10528" i="3"/>
  <c r="O10602" i="3"/>
  <c r="O10667" i="3"/>
  <c r="O10724" i="3"/>
  <c r="O10764" i="3"/>
  <c r="O10800" i="3"/>
  <c r="O10836" i="3"/>
  <c r="O10872" i="3"/>
  <c r="O10908" i="3"/>
  <c r="O10944" i="3"/>
  <c r="O10980" i="3"/>
  <c r="O11015" i="3"/>
  <c r="O11048" i="3"/>
  <c r="O11074" i="3"/>
  <c r="O11100" i="3"/>
  <c r="O11133" i="3"/>
  <c r="O11159" i="3"/>
  <c r="O11184" i="3"/>
  <c r="O11208" i="3"/>
  <c r="O11232" i="3"/>
  <c r="O11256" i="3"/>
  <c r="O11280" i="3"/>
  <c r="O11304" i="3"/>
  <c r="O11328" i="3"/>
  <c r="O11352" i="3"/>
  <c r="O11376" i="3"/>
  <c r="O11400" i="3"/>
  <c r="O11424" i="3"/>
  <c r="O11448" i="3"/>
  <c r="O11472" i="3"/>
  <c r="O11496" i="3"/>
  <c r="O11520" i="3"/>
  <c r="O11544" i="3"/>
  <c r="O11568" i="3"/>
  <c r="O11592" i="3"/>
  <c r="O11616" i="3"/>
  <c r="O11640" i="3"/>
  <c r="O11663" i="3"/>
  <c r="O11685" i="3"/>
  <c r="O11707" i="3"/>
  <c r="O11724" i="3"/>
  <c r="O11746" i="3"/>
  <c r="O11768" i="3"/>
  <c r="O11786" i="3"/>
  <c r="O11799" i="3"/>
  <c r="O11811" i="3"/>
  <c r="O11823" i="3"/>
  <c r="O11835" i="3"/>
  <c r="O11847" i="3"/>
  <c r="O11859" i="3"/>
  <c r="O11871" i="3"/>
  <c r="O11883" i="3"/>
  <c r="O11895" i="3"/>
  <c r="O11907" i="3"/>
  <c r="O11919" i="3"/>
  <c r="O11931" i="3"/>
  <c r="O11943" i="3"/>
  <c r="O11955" i="3"/>
  <c r="O11967" i="3"/>
  <c r="O11979" i="3"/>
  <c r="O11991" i="3"/>
  <c r="O12003" i="3"/>
  <c r="O12015" i="3"/>
  <c r="O12027" i="3"/>
  <c r="O12039" i="3"/>
  <c r="O12051" i="3"/>
  <c r="O12063" i="3"/>
  <c r="O12075" i="3"/>
  <c r="O12087" i="3"/>
  <c r="O12099" i="3"/>
  <c r="O12111" i="3"/>
  <c r="O12123" i="3"/>
  <c r="O12135" i="3"/>
  <c r="O12147" i="3"/>
  <c r="O12159" i="3"/>
  <c r="O12171" i="3"/>
  <c r="O12183" i="3"/>
  <c r="O12195" i="3"/>
  <c r="O12207" i="3"/>
  <c r="O12219" i="3"/>
  <c r="O12231" i="3"/>
  <c r="O12243" i="3"/>
  <c r="O12255" i="3"/>
  <c r="O12267" i="3"/>
  <c r="O12279" i="3"/>
  <c r="O12291" i="3"/>
  <c r="O12303" i="3"/>
  <c r="O12315" i="3"/>
  <c r="O12327" i="3"/>
  <c r="O12339" i="3"/>
  <c r="O12351" i="3"/>
  <c r="O12363" i="3"/>
  <c r="O12375" i="3"/>
  <c r="O12387" i="3"/>
  <c r="O12399" i="3"/>
  <c r="O12411" i="3"/>
  <c r="O12423" i="3"/>
  <c r="O12435" i="3"/>
  <c r="O12447" i="3"/>
  <c r="O12459" i="3"/>
  <c r="O12471" i="3"/>
  <c r="O12483" i="3"/>
  <c r="O12495" i="3"/>
  <c r="O12507" i="3"/>
  <c r="O12519" i="3"/>
  <c r="O12531" i="3"/>
  <c r="O12543" i="3"/>
  <c r="O12555" i="3"/>
  <c r="O12567" i="3"/>
  <c r="O12579" i="3"/>
  <c r="O12591" i="3"/>
  <c r="O12603" i="3"/>
  <c r="O12615" i="3"/>
  <c r="O12627" i="3"/>
  <c r="O12639" i="3"/>
  <c r="O12651" i="3"/>
  <c r="O12663" i="3"/>
  <c r="O12675" i="3"/>
  <c r="O12687" i="3"/>
  <c r="O12699" i="3"/>
  <c r="O12711" i="3"/>
  <c r="O12723" i="3"/>
  <c r="O12735" i="3"/>
  <c r="O12747" i="3"/>
  <c r="O12759" i="3"/>
  <c r="O12771" i="3"/>
  <c r="O12783" i="3"/>
  <c r="O12795" i="3"/>
  <c r="O7578" i="3"/>
  <c r="O8113" i="3"/>
  <c r="O8487" i="3"/>
  <c r="O8825" i="3"/>
  <c r="O9076" i="3"/>
  <c r="O9282" i="3"/>
  <c r="O9446" i="3"/>
  <c r="O9558" i="3"/>
  <c r="O9676" i="3"/>
  <c r="O9787" i="3"/>
  <c r="O9905" i="3"/>
  <c r="O10019" i="3"/>
  <c r="O10115" i="3"/>
  <c r="O10202" i="3"/>
  <c r="O10284" i="3"/>
  <c r="O10367" i="3"/>
  <c r="O10447" i="3"/>
  <c r="O10530" i="3"/>
  <c r="O10604" i="3"/>
  <c r="O10669" i="3"/>
  <c r="O10727" i="3"/>
  <c r="O10773" i="3"/>
  <c r="O10809" i="3"/>
  <c r="O10845" i="3"/>
  <c r="O10881" i="3"/>
  <c r="O10917" i="3"/>
  <c r="O10953" i="3"/>
  <c r="O10989" i="3"/>
  <c r="O11016" i="3"/>
  <c r="O11049" i="3"/>
  <c r="O11075" i="3"/>
  <c r="O11108" i="3"/>
  <c r="O11134" i="3"/>
  <c r="O11160" i="3"/>
  <c r="O11191" i="3"/>
  <c r="O11215" i="3"/>
  <c r="O11239" i="3"/>
  <c r="O11263" i="3"/>
  <c r="O11287" i="3"/>
  <c r="O11311" i="3"/>
  <c r="O11335" i="3"/>
  <c r="O11359" i="3"/>
  <c r="O11383" i="3"/>
  <c r="O11407" i="3"/>
  <c r="O11431" i="3"/>
  <c r="O11455" i="3"/>
  <c r="O11479" i="3"/>
  <c r="O11503" i="3"/>
  <c r="O11527" i="3"/>
  <c r="O11551" i="3"/>
  <c r="O11575" i="3"/>
  <c r="O11599" i="3"/>
  <c r="O11623" i="3"/>
  <c r="O11647" i="3"/>
  <c r="O11664" i="3"/>
  <c r="O11686" i="3"/>
  <c r="O11708" i="3"/>
  <c r="O11730" i="3"/>
  <c r="O11747" i="3"/>
  <c r="O11769" i="3"/>
  <c r="O11788" i="3"/>
  <c r="O11800" i="3"/>
  <c r="O11812" i="3"/>
  <c r="O11824" i="3"/>
  <c r="O11836" i="3"/>
  <c r="O11848" i="3"/>
  <c r="O11860" i="3"/>
  <c r="O11872" i="3"/>
  <c r="O11884" i="3"/>
  <c r="O11896" i="3"/>
  <c r="O11908" i="3"/>
  <c r="O11920" i="3"/>
  <c r="O11932" i="3"/>
  <c r="O11944" i="3"/>
  <c r="O11956" i="3"/>
  <c r="O11968" i="3"/>
  <c r="O11980" i="3"/>
  <c r="O11992" i="3"/>
  <c r="O12004" i="3"/>
  <c r="O12016" i="3"/>
  <c r="O12028" i="3"/>
  <c r="O12040" i="3"/>
  <c r="O12052" i="3"/>
  <c r="O12064" i="3"/>
  <c r="O12076" i="3"/>
  <c r="O12088" i="3"/>
  <c r="O12100" i="3"/>
  <c r="O12112" i="3"/>
  <c r="O12124" i="3"/>
  <c r="O12136" i="3"/>
  <c r="O12148" i="3"/>
  <c r="O12160" i="3"/>
  <c r="O12172" i="3"/>
  <c r="O12184" i="3"/>
  <c r="O12196" i="3"/>
  <c r="O12208" i="3"/>
  <c r="O12220" i="3"/>
  <c r="O12232" i="3"/>
  <c r="O12244" i="3"/>
  <c r="O12256" i="3"/>
  <c r="O12268" i="3"/>
  <c r="O12280" i="3"/>
  <c r="O12292" i="3"/>
  <c r="O12304" i="3"/>
  <c r="O12316" i="3"/>
  <c r="O12328" i="3"/>
  <c r="O12340" i="3"/>
  <c r="O12352" i="3"/>
  <c r="O12364" i="3"/>
  <c r="O12376" i="3"/>
  <c r="O12388" i="3"/>
  <c r="O12400" i="3"/>
  <c r="O12412" i="3"/>
  <c r="O12424" i="3"/>
  <c r="O12436" i="3"/>
  <c r="O12448" i="3"/>
  <c r="O12460" i="3"/>
  <c r="O12472" i="3"/>
  <c r="O12484" i="3"/>
  <c r="O12496" i="3"/>
  <c r="O12508" i="3"/>
  <c r="O12520" i="3"/>
  <c r="O7720" i="3"/>
  <c r="O8176" i="3"/>
  <c r="O8558" i="3"/>
  <c r="O8882" i="3"/>
  <c r="O9123" i="3"/>
  <c r="O9317" i="3"/>
  <c r="O9463" i="3"/>
  <c r="O9581" i="3"/>
  <c r="O9698" i="3"/>
  <c r="O9810" i="3"/>
  <c r="O9928" i="3"/>
  <c r="O10037" i="3"/>
  <c r="O10133" i="3"/>
  <c r="O10217" i="3"/>
  <c r="O10300" i="3"/>
  <c r="O10382" i="3"/>
  <c r="O10464" i="3"/>
  <c r="O10547" i="3"/>
  <c r="O10616" i="3"/>
  <c r="O10680" i="3"/>
  <c r="O10737" i="3"/>
  <c r="O10774" i="3"/>
  <c r="O10810" i="3"/>
  <c r="O10846" i="3"/>
  <c r="O10882" i="3"/>
  <c r="O10918" i="3"/>
  <c r="O10954" i="3"/>
  <c r="O10990" i="3"/>
  <c r="O11024" i="3"/>
  <c r="O11050" i="3"/>
  <c r="O11076" i="3"/>
  <c r="O11109" i="3"/>
  <c r="O11135" i="3"/>
  <c r="O11168" i="3"/>
  <c r="O11192" i="3"/>
  <c r="O11216" i="3"/>
  <c r="O11240" i="3"/>
  <c r="O11264" i="3"/>
  <c r="O11288" i="3"/>
  <c r="O11312" i="3"/>
  <c r="O11336" i="3"/>
  <c r="O11360" i="3"/>
  <c r="O11384" i="3"/>
  <c r="O11408" i="3"/>
  <c r="O11432" i="3"/>
  <c r="O11456" i="3"/>
  <c r="O11480" i="3"/>
  <c r="O11504" i="3"/>
  <c r="O11528" i="3"/>
  <c r="O11552" i="3"/>
  <c r="O11576" i="3"/>
  <c r="O11600" i="3"/>
  <c r="O11624" i="3"/>
  <c r="O11648" i="3"/>
  <c r="O11670" i="3"/>
  <c r="O11687" i="3"/>
  <c r="O11709" i="3"/>
  <c r="O11731" i="3"/>
  <c r="O11748" i="3"/>
  <c r="O11770" i="3"/>
  <c r="O11789" i="3"/>
  <c r="O11801" i="3"/>
  <c r="O11813" i="3"/>
  <c r="O11825" i="3"/>
  <c r="O11837" i="3"/>
  <c r="O11849" i="3"/>
  <c r="O11861" i="3"/>
  <c r="O11873" i="3"/>
  <c r="O11885" i="3"/>
  <c r="O11897" i="3"/>
  <c r="O11909" i="3"/>
  <c r="O11921" i="3"/>
  <c r="O11933" i="3"/>
  <c r="O11945" i="3"/>
  <c r="O11957" i="3"/>
  <c r="O11969" i="3"/>
  <c r="O11981" i="3"/>
  <c r="O11993" i="3"/>
  <c r="O12005" i="3"/>
  <c r="O12017" i="3"/>
  <c r="O12029" i="3"/>
  <c r="O12041" i="3"/>
  <c r="O12053" i="3"/>
  <c r="O12065" i="3"/>
  <c r="O12077" i="3"/>
  <c r="O12089" i="3"/>
  <c r="O12101" i="3"/>
  <c r="O12113" i="3"/>
  <c r="O12125" i="3"/>
  <c r="O12137" i="3"/>
  <c r="O12149" i="3"/>
  <c r="O12161" i="3"/>
  <c r="O12173" i="3"/>
  <c r="O12185" i="3"/>
  <c r="O12197" i="3"/>
  <c r="O12209" i="3"/>
  <c r="O12221" i="3"/>
  <c r="O12233" i="3"/>
  <c r="O12245" i="3"/>
  <c r="O12257" i="3"/>
  <c r="O12269" i="3"/>
  <c r="O12281" i="3"/>
  <c r="O12293" i="3"/>
  <c r="O12305" i="3"/>
  <c r="O12317" i="3"/>
  <c r="O12329" i="3"/>
  <c r="O12341" i="3"/>
  <c r="O12353" i="3"/>
  <c r="O12365" i="3"/>
  <c r="O12377" i="3"/>
  <c r="O12389" i="3"/>
  <c r="O12401" i="3"/>
  <c r="O12413" i="3"/>
  <c r="O12425" i="3"/>
  <c r="O12437" i="3"/>
  <c r="O12449" i="3"/>
  <c r="O12461" i="3"/>
  <c r="O12473" i="3"/>
  <c r="O12485" i="3"/>
  <c r="O12497" i="3"/>
  <c r="O12509" i="3"/>
  <c r="O12521" i="3"/>
  <c r="O12533" i="3"/>
  <c r="O12545" i="3"/>
  <c r="O12557" i="3"/>
  <c r="O12569" i="3"/>
  <c r="O12581" i="3"/>
  <c r="O12593" i="3"/>
  <c r="O12605" i="3"/>
  <c r="O12617" i="3"/>
  <c r="O7731" i="3"/>
  <c r="O8209" i="3"/>
  <c r="O8559" i="3"/>
  <c r="O8884" i="3"/>
  <c r="O9124" i="3"/>
  <c r="O9318" i="3"/>
  <c r="O9470" i="3"/>
  <c r="O9582" i="3"/>
  <c r="O9700" i="3"/>
  <c r="O9811" i="3"/>
  <c r="O9929" i="3"/>
  <c r="O10038" i="3"/>
  <c r="O10134" i="3"/>
  <c r="O10218" i="3"/>
  <c r="O10301" i="3"/>
  <c r="O10384" i="3"/>
  <c r="O10466" i="3"/>
  <c r="O10548" i="3"/>
  <c r="O10619" i="3"/>
  <c r="O10681" i="3"/>
  <c r="O10738" i="3"/>
  <c r="O10775" i="3"/>
  <c r="O10811" i="3"/>
  <c r="O10847" i="3"/>
  <c r="O10883" i="3"/>
  <c r="O10919" i="3"/>
  <c r="O10955" i="3"/>
  <c r="O10991" i="3"/>
  <c r="O11025" i="3"/>
  <c r="O11051" i="3"/>
  <c r="O11084" i="3"/>
  <c r="O11110" i="3"/>
  <c r="O11136" i="3"/>
  <c r="O11169" i="3"/>
  <c r="O11193" i="3"/>
  <c r="O11217" i="3"/>
  <c r="O11241" i="3"/>
  <c r="O11265" i="3"/>
  <c r="O11289" i="3"/>
  <c r="O11313" i="3"/>
  <c r="O11337" i="3"/>
  <c r="O11361" i="3"/>
  <c r="O11385" i="3"/>
  <c r="O11409" i="3"/>
  <c r="O11433" i="3"/>
  <c r="O11457" i="3"/>
  <c r="O11481" i="3"/>
  <c r="O11505" i="3"/>
  <c r="O11529" i="3"/>
  <c r="O11553" i="3"/>
  <c r="O11577" i="3"/>
  <c r="O11601" i="3"/>
  <c r="O11625" i="3"/>
  <c r="O11649" i="3"/>
  <c r="O11671" i="3"/>
  <c r="O11688" i="3"/>
  <c r="O11710" i="3"/>
  <c r="O11732" i="3"/>
  <c r="O11754" i="3"/>
  <c r="O11771" i="3"/>
  <c r="O11790" i="3"/>
  <c r="O11802" i="3"/>
  <c r="O11814" i="3"/>
  <c r="O11826" i="3"/>
  <c r="O11838" i="3"/>
  <c r="O11850" i="3"/>
  <c r="O11862" i="3"/>
  <c r="O11874" i="3"/>
  <c r="O11886" i="3"/>
  <c r="O11898" i="3"/>
  <c r="O11910" i="3"/>
  <c r="O11922" i="3"/>
  <c r="O11934" i="3"/>
  <c r="O11946" i="3"/>
  <c r="O11958" i="3"/>
  <c r="O11970" i="3"/>
  <c r="O11982" i="3"/>
  <c r="O11994" i="3"/>
  <c r="O12006" i="3"/>
  <c r="O12018" i="3"/>
  <c r="O12030" i="3"/>
  <c r="O12042" i="3"/>
  <c r="O12054" i="3"/>
  <c r="O12066" i="3"/>
  <c r="O12078" i="3"/>
  <c r="O12090" i="3"/>
  <c r="O12102" i="3"/>
  <c r="O12114" i="3"/>
  <c r="O12126" i="3"/>
  <c r="O12138" i="3"/>
  <c r="O12150" i="3"/>
  <c r="O12162" i="3"/>
  <c r="O12174" i="3"/>
  <c r="O12186" i="3"/>
  <c r="O12198" i="3"/>
  <c r="O12210" i="3"/>
  <c r="O12222" i="3"/>
  <c r="O12234" i="3"/>
  <c r="O12246" i="3"/>
  <c r="O12258" i="3"/>
  <c r="O12270" i="3"/>
  <c r="O12282" i="3"/>
  <c r="O12294" i="3"/>
  <c r="O12306" i="3"/>
  <c r="O12318" i="3"/>
  <c r="O12330" i="3"/>
  <c r="O12342" i="3"/>
  <c r="O12354" i="3"/>
  <c r="O12366" i="3"/>
  <c r="O12378" i="3"/>
  <c r="O12390" i="3"/>
  <c r="O12402" i="3"/>
  <c r="O12414" i="3"/>
  <c r="O12426" i="3"/>
  <c r="O12438" i="3"/>
  <c r="O12450" i="3"/>
  <c r="O12462" i="3"/>
  <c r="O12474" i="3"/>
  <c r="O12486" i="3"/>
  <c r="O12498" i="3"/>
  <c r="O12510" i="3"/>
  <c r="O12522" i="3"/>
  <c r="O12534" i="3"/>
  <c r="O12546" i="3"/>
  <c r="O12558" i="3"/>
  <c r="O12570" i="3"/>
  <c r="O12582" i="3"/>
  <c r="O12594" i="3"/>
  <c r="O12606" i="3"/>
  <c r="O12618" i="3"/>
  <c r="O12630" i="3"/>
  <c r="O12642" i="3"/>
  <c r="O12654" i="3"/>
  <c r="O12666" i="3"/>
  <c r="O12678" i="3"/>
  <c r="O12690" i="3"/>
  <c r="O12702" i="3"/>
  <c r="O12714" i="3"/>
  <c r="O12726" i="3"/>
  <c r="O12738" i="3"/>
  <c r="O12750" i="3"/>
  <c r="O12762" i="3"/>
  <c r="O12774" i="3"/>
  <c r="O12786" i="3"/>
  <c r="O12798" i="3"/>
  <c r="O12810" i="3"/>
  <c r="O12822" i="3"/>
  <c r="O12834" i="3"/>
  <c r="O12846" i="3"/>
  <c r="O7876" i="3"/>
  <c r="O8308" i="3"/>
  <c r="O8666" i="3"/>
  <c r="O8967" i="3"/>
  <c r="O9185" i="3"/>
  <c r="O9369" i="3"/>
  <c r="O9499" i="3"/>
  <c r="O9617" i="3"/>
  <c r="O9734" i="3"/>
  <c r="O9846" i="3"/>
  <c r="O9964" i="3"/>
  <c r="O10067" i="3"/>
  <c r="O10159" i="3"/>
  <c r="O10242" i="3"/>
  <c r="O10325" i="3"/>
  <c r="O10408" i="3"/>
  <c r="O10490" i="3"/>
  <c r="O10572" i="3"/>
  <c r="O10637" i="3"/>
  <c r="O10698" i="3"/>
  <c r="O10751" i="3"/>
  <c r="O10787" i="3"/>
  <c r="O10823" i="3"/>
  <c r="O10859" i="3"/>
  <c r="O10895" i="3"/>
  <c r="O10931" i="3"/>
  <c r="O10967" i="3"/>
  <c r="O11003" i="3"/>
  <c r="O11036" i="3"/>
  <c r="O11062" i="3"/>
  <c r="O11088" i="3"/>
  <c r="O11121" i="3"/>
  <c r="O11147" i="3"/>
  <c r="O11179" i="3"/>
  <c r="O11203" i="3"/>
  <c r="O11227" i="3"/>
  <c r="O11251" i="3"/>
  <c r="O11275" i="3"/>
  <c r="O11299" i="3"/>
  <c r="O11323" i="3"/>
  <c r="O11347" i="3"/>
  <c r="O11371" i="3"/>
  <c r="O11395" i="3"/>
  <c r="O11419" i="3"/>
  <c r="O11443" i="3"/>
  <c r="O11467" i="3"/>
  <c r="O11491" i="3"/>
  <c r="O11515" i="3"/>
  <c r="O11539" i="3"/>
  <c r="O11563" i="3"/>
  <c r="O11587" i="3"/>
  <c r="O11611" i="3"/>
  <c r="O11635" i="3"/>
  <c r="O11658" i="3"/>
  <c r="O11675" i="3"/>
  <c r="O11697" i="3"/>
  <c r="O11719" i="3"/>
  <c r="O11736" i="3"/>
  <c r="O11758" i="3"/>
  <c r="O11780" i="3"/>
  <c r="O11794" i="3"/>
  <c r="O11806" i="3"/>
  <c r="O11818" i="3"/>
  <c r="O11830" i="3"/>
  <c r="O11842" i="3"/>
  <c r="O11854" i="3"/>
  <c r="O11866" i="3"/>
  <c r="O11878" i="3"/>
  <c r="O11890" i="3"/>
  <c r="O11902" i="3"/>
  <c r="O11914" i="3"/>
  <c r="O11926" i="3"/>
  <c r="O11938" i="3"/>
  <c r="O11950" i="3"/>
  <c r="O11962" i="3"/>
  <c r="O11974" i="3"/>
  <c r="O11986" i="3"/>
  <c r="O11998" i="3"/>
  <c r="O12010" i="3"/>
  <c r="O12022" i="3"/>
  <c r="O12034" i="3"/>
  <c r="O12046" i="3"/>
  <c r="O12058" i="3"/>
  <c r="O12070" i="3"/>
  <c r="O12082" i="3"/>
  <c r="O12094" i="3"/>
  <c r="O12106" i="3"/>
  <c r="O12118" i="3"/>
  <c r="O12130" i="3"/>
  <c r="O12142" i="3"/>
  <c r="O12154" i="3"/>
  <c r="O12166" i="3"/>
  <c r="O12178" i="3"/>
  <c r="O12190" i="3"/>
  <c r="O12202" i="3"/>
  <c r="O12214" i="3"/>
  <c r="O12226" i="3"/>
  <c r="O12238" i="3"/>
  <c r="O12250" i="3"/>
  <c r="O12262" i="3"/>
  <c r="O12274" i="3"/>
  <c r="O12286" i="3"/>
  <c r="O12298" i="3"/>
  <c r="O12310" i="3"/>
  <c r="O12322" i="3"/>
  <c r="O12334" i="3"/>
  <c r="O12346" i="3"/>
  <c r="O12358" i="3"/>
  <c r="O12370" i="3"/>
  <c r="O12382" i="3"/>
  <c r="O12394" i="3"/>
  <c r="O12406" i="3"/>
  <c r="O12418" i="3"/>
  <c r="O12430" i="3"/>
  <c r="O12442" i="3"/>
  <c r="O12454" i="3"/>
  <c r="O12466" i="3"/>
  <c r="O12478" i="3"/>
  <c r="O12490" i="3"/>
  <c r="O12502" i="3"/>
  <c r="O12514" i="3"/>
  <c r="O12526" i="3"/>
  <c r="O12538" i="3"/>
  <c r="O12550" i="3"/>
  <c r="O12562" i="3"/>
  <c r="O12574" i="3"/>
  <c r="O12586" i="3"/>
  <c r="O12598" i="3"/>
  <c r="O12610" i="3"/>
  <c r="O12622" i="3"/>
  <c r="O12634" i="3"/>
  <c r="O12646" i="3"/>
  <c r="O12658" i="3"/>
  <c r="O12670" i="3"/>
  <c r="O12682" i="3"/>
  <c r="O12694" i="3"/>
  <c r="O12706" i="3"/>
  <c r="O12718" i="3"/>
  <c r="O12730" i="3"/>
  <c r="O12742" i="3"/>
  <c r="O12754" i="3"/>
  <c r="O12766" i="3"/>
  <c r="O12778" i="3"/>
  <c r="O12790" i="3"/>
  <c r="O12802" i="3"/>
  <c r="O12814" i="3"/>
  <c r="O12826" i="3"/>
  <c r="O12838" i="3"/>
  <c r="O12850" i="3"/>
  <c r="O12862" i="3"/>
  <c r="O12874" i="3"/>
  <c r="O12886" i="3"/>
  <c r="O12898" i="3"/>
  <c r="O12910" i="3"/>
  <c r="O12922" i="3"/>
  <c r="O12934" i="3"/>
  <c r="O12946" i="3"/>
  <c r="O12958" i="3"/>
  <c r="O12970" i="3"/>
  <c r="O12982" i="3"/>
  <c r="O12994" i="3"/>
  <c r="O13006" i="3"/>
  <c r="O13018" i="3"/>
  <c r="O13030" i="3"/>
  <c r="O13042" i="3"/>
  <c r="O13054" i="3"/>
  <c r="O13066" i="3"/>
  <c r="O13078" i="3"/>
  <c r="O13090" i="3"/>
  <c r="O13102" i="3"/>
  <c r="O7734" i="3"/>
  <c r="O9144" i="3"/>
  <c r="O9702" i="3"/>
  <c r="O10139" i="3"/>
  <c r="O10469" i="3"/>
  <c r="O10740" i="3"/>
  <c r="O10884" i="3"/>
  <c r="O11026" i="3"/>
  <c r="O11144" i="3"/>
  <c r="O11242" i="3"/>
  <c r="O11338" i="3"/>
  <c r="O11434" i="3"/>
  <c r="O11530" i="3"/>
  <c r="O11626" i="3"/>
  <c r="O11711" i="3"/>
  <c r="O11791" i="3"/>
  <c r="O11839" i="3"/>
  <c r="O11887" i="3"/>
  <c r="O11935" i="3"/>
  <c r="O11983" i="3"/>
  <c r="O12031" i="3"/>
  <c r="O12079" i="3"/>
  <c r="O12127" i="3"/>
  <c r="O12175" i="3"/>
  <c r="O12223" i="3"/>
  <c r="O12271" i="3"/>
  <c r="O12319" i="3"/>
  <c r="O12367" i="3"/>
  <c r="O12403" i="3"/>
  <c r="O12439" i="3"/>
  <c r="O12475" i="3"/>
  <c r="O12511" i="3"/>
  <c r="O12540" i="3"/>
  <c r="O12571" i="3"/>
  <c r="O12597" i="3"/>
  <c r="O12628" i="3"/>
  <c r="O12652" i="3"/>
  <c r="O12676" i="3"/>
  <c r="O12700" i="3"/>
  <c r="O12724" i="3"/>
  <c r="O12748" i="3"/>
  <c r="O12772" i="3"/>
  <c r="O12796" i="3"/>
  <c r="O12816" i="3"/>
  <c r="O12836" i="3"/>
  <c r="O12857" i="3"/>
  <c r="O12873" i="3"/>
  <c r="O12892" i="3"/>
  <c r="O12906" i="3"/>
  <c r="O12920" i="3"/>
  <c r="O12935" i="3"/>
  <c r="O12950" i="3"/>
  <c r="O12964" i="3"/>
  <c r="O12978" i="3"/>
  <c r="O12992" i="3"/>
  <c r="O13007" i="3"/>
  <c r="O13022" i="3"/>
  <c r="O13036" i="3"/>
  <c r="O13050" i="3"/>
  <c r="O13064" i="3"/>
  <c r="O13079" i="3"/>
  <c r="O13094" i="3"/>
  <c r="O13107" i="3"/>
  <c r="O13119" i="3"/>
  <c r="O13131" i="3"/>
  <c r="O13143" i="3"/>
  <c r="O13155" i="3"/>
  <c r="O13167" i="3"/>
  <c r="O13179" i="3"/>
  <c r="O13191" i="3"/>
  <c r="O13203" i="3"/>
  <c r="O13215" i="3"/>
  <c r="O13227" i="3"/>
  <c r="O13239" i="3"/>
  <c r="O13251" i="3"/>
  <c r="O13263" i="3"/>
  <c r="O13275" i="3"/>
  <c r="O13287" i="3"/>
  <c r="O13299" i="3"/>
  <c r="O13311" i="3"/>
  <c r="O13323" i="3"/>
  <c r="O13335" i="3"/>
  <c r="O13347" i="3"/>
  <c r="O13359" i="3"/>
  <c r="O13371" i="3"/>
  <c r="O13383" i="3"/>
  <c r="O13395" i="3"/>
  <c r="O13407" i="3"/>
  <c r="O13419" i="3"/>
  <c r="O13431" i="3"/>
  <c r="O13443" i="3"/>
  <c r="O13455" i="3"/>
  <c r="O13467" i="3"/>
  <c r="O13479" i="3"/>
  <c r="O13491" i="3"/>
  <c r="O13503" i="3"/>
  <c r="O13515" i="3"/>
  <c r="O13527" i="3"/>
  <c r="O13539" i="3"/>
  <c r="O13551" i="3"/>
  <c r="O13563" i="3"/>
  <c r="O13575" i="3"/>
  <c r="O13587" i="3"/>
  <c r="O13599" i="3"/>
  <c r="O13611" i="3"/>
  <c r="O13623" i="3"/>
  <c r="O13635" i="3"/>
  <c r="O13647" i="3"/>
  <c r="O13659" i="3"/>
  <c r="O13671" i="3"/>
  <c r="O13683" i="3"/>
  <c r="O13695" i="3"/>
  <c r="O13707" i="3"/>
  <c r="O13719" i="3"/>
  <c r="O13731" i="3"/>
  <c r="O13743" i="3"/>
  <c r="O13755" i="3"/>
  <c r="O13767" i="3"/>
  <c r="O13779" i="3"/>
  <c r="O13791" i="3"/>
  <c r="O13803" i="3"/>
  <c r="O13815" i="3"/>
  <c r="O13827" i="3"/>
  <c r="O13839" i="3"/>
  <c r="O13851" i="3"/>
  <c r="O13863" i="3"/>
  <c r="O13875" i="3"/>
  <c r="O13887" i="3"/>
  <c r="O13899" i="3"/>
  <c r="O13911" i="3"/>
  <c r="O13923" i="3"/>
  <c r="O13935" i="3"/>
  <c r="O13947" i="3"/>
  <c r="O13959" i="3"/>
  <c r="O13971" i="3"/>
  <c r="O13983" i="3"/>
  <c r="O13995" i="3"/>
  <c r="O14007" i="3"/>
  <c r="O14019" i="3"/>
  <c r="O14031" i="3"/>
  <c r="O14043" i="3"/>
  <c r="O14055" i="3"/>
  <c r="O14067" i="3"/>
  <c r="O14079" i="3"/>
  <c r="O14091" i="3"/>
  <c r="O14103" i="3"/>
  <c r="O14115" i="3"/>
  <c r="O14127" i="3"/>
  <c r="O14139" i="3"/>
  <c r="O14151" i="3"/>
  <c r="O7839" i="3"/>
  <c r="O9181" i="3"/>
  <c r="O9725" i="3"/>
  <c r="O10156" i="3"/>
  <c r="O10483" i="3"/>
  <c r="O10749" i="3"/>
  <c r="O10893" i="3"/>
  <c r="O11027" i="3"/>
  <c r="O11145" i="3"/>
  <c r="O11243" i="3"/>
  <c r="O11339" i="3"/>
  <c r="O11435" i="3"/>
  <c r="O11531" i="3"/>
  <c r="O11627" i="3"/>
  <c r="O11712" i="3"/>
  <c r="O11792" i="3"/>
  <c r="O11840" i="3"/>
  <c r="O11888" i="3"/>
  <c r="O11936" i="3"/>
  <c r="O11984" i="3"/>
  <c r="O12032" i="3"/>
  <c r="O12080" i="3"/>
  <c r="O12128" i="3"/>
  <c r="O12176" i="3"/>
  <c r="O12224" i="3"/>
  <c r="O12272" i="3"/>
  <c r="O12320" i="3"/>
  <c r="O12368" i="3"/>
  <c r="O12404" i="3"/>
  <c r="O12440" i="3"/>
  <c r="O12476" i="3"/>
  <c r="O12512" i="3"/>
  <c r="O12544" i="3"/>
  <c r="O12572" i="3"/>
  <c r="O12600" i="3"/>
  <c r="O12629" i="3"/>
  <c r="O12653" i="3"/>
  <c r="O12677" i="3"/>
  <c r="O12701" i="3"/>
  <c r="O12725" i="3"/>
  <c r="O12749" i="3"/>
  <c r="O12773" i="3"/>
  <c r="O12797" i="3"/>
  <c r="O12819" i="3"/>
  <c r="O12837" i="3"/>
  <c r="O12858" i="3"/>
  <c r="O12876" i="3"/>
  <c r="O12893" i="3"/>
  <c r="O12907" i="3"/>
  <c r="O12921" i="3"/>
  <c r="O12936" i="3"/>
  <c r="O12951" i="3"/>
  <c r="O12965" i="3"/>
  <c r="O7840" i="3"/>
  <c r="O9183" i="3"/>
  <c r="O9726" i="3"/>
  <c r="O10157" i="3"/>
  <c r="O10487" i="3"/>
  <c r="O10750" i="3"/>
  <c r="O10894" i="3"/>
  <c r="O11028" i="3"/>
  <c r="O11146" i="3"/>
  <c r="O11244" i="3"/>
  <c r="O11340" i="3"/>
  <c r="O11436" i="3"/>
  <c r="O11532" i="3"/>
  <c r="O11628" i="3"/>
  <c r="O11718" i="3"/>
  <c r="O11793" i="3"/>
  <c r="O11841" i="3"/>
  <c r="O11889" i="3"/>
  <c r="O11937" i="3"/>
  <c r="O11985" i="3"/>
  <c r="O12033" i="3"/>
  <c r="O12081" i="3"/>
  <c r="O12129" i="3"/>
  <c r="O12177" i="3"/>
  <c r="O12225" i="3"/>
  <c r="O12273" i="3"/>
  <c r="O12321" i="3"/>
  <c r="O12369" i="3"/>
  <c r="O12405" i="3"/>
  <c r="O12441" i="3"/>
  <c r="O12477" i="3"/>
  <c r="O12513" i="3"/>
  <c r="O12547" i="3"/>
  <c r="O12573" i="3"/>
  <c r="O12604" i="3"/>
  <c r="O12631" i="3"/>
  <c r="O12655" i="3"/>
  <c r="O12679" i="3"/>
  <c r="O12703" i="3"/>
  <c r="O12727" i="3"/>
  <c r="O12751" i="3"/>
  <c r="O12775" i="3"/>
  <c r="O12799" i="3"/>
  <c r="O12820" i="3"/>
  <c r="O12840" i="3"/>
  <c r="O12859" i="3"/>
  <c r="O12879" i="3"/>
  <c r="O12894" i="3"/>
  <c r="O12908" i="3"/>
  <c r="O12923" i="3"/>
  <c r="O12938" i="3"/>
  <c r="O12952" i="3"/>
  <c r="O12966" i="3"/>
  <c r="O12980" i="3"/>
  <c r="O12995" i="3"/>
  <c r="O13010" i="3"/>
  <c r="O13024" i="3"/>
  <c r="O13038" i="3"/>
  <c r="O13052" i="3"/>
  <c r="O13067" i="3"/>
  <c r="O13082" i="3"/>
  <c r="O13096" i="3"/>
  <c r="O13109" i="3"/>
  <c r="O13121" i="3"/>
  <c r="O13133" i="3"/>
  <c r="O13145" i="3"/>
  <c r="O13157" i="3"/>
  <c r="O13169" i="3"/>
  <c r="O13181" i="3"/>
  <c r="O13193" i="3"/>
  <c r="O13205" i="3"/>
  <c r="O13217" i="3"/>
  <c r="O13229" i="3"/>
  <c r="O13241" i="3"/>
  <c r="O13253" i="3"/>
  <c r="O13265" i="3"/>
  <c r="O13277" i="3"/>
  <c r="O13289" i="3"/>
  <c r="O13301" i="3"/>
  <c r="O13313" i="3"/>
  <c r="O13325" i="3"/>
  <c r="O13337" i="3"/>
  <c r="O13349" i="3"/>
  <c r="O13361" i="3"/>
  <c r="O13373" i="3"/>
  <c r="O13385" i="3"/>
  <c r="O13397" i="3"/>
  <c r="O13409" i="3"/>
  <c r="O13421" i="3"/>
  <c r="O13433" i="3"/>
  <c r="O13445" i="3"/>
  <c r="O13457" i="3"/>
  <c r="O13469" i="3"/>
  <c r="O13481" i="3"/>
  <c r="O13493" i="3"/>
  <c r="O13505" i="3"/>
  <c r="O13517" i="3"/>
  <c r="O13529" i="3"/>
  <c r="O13541" i="3"/>
  <c r="O13553" i="3"/>
  <c r="O13565" i="3"/>
  <c r="O13577" i="3"/>
  <c r="O13589" i="3"/>
  <c r="O13601" i="3"/>
  <c r="O13613" i="3"/>
  <c r="O13625" i="3"/>
  <c r="O13637" i="3"/>
  <c r="O13649" i="3"/>
  <c r="O13661" i="3"/>
  <c r="O13673" i="3"/>
  <c r="O13685" i="3"/>
  <c r="O13697" i="3"/>
  <c r="O13709" i="3"/>
  <c r="O13721" i="3"/>
  <c r="O13733" i="3"/>
  <c r="O13745" i="3"/>
  <c r="O13757" i="3"/>
  <c r="O13769" i="3"/>
  <c r="O13781" i="3"/>
  <c r="O13793" i="3"/>
  <c r="O13805" i="3"/>
  <c r="O13817" i="3"/>
  <c r="O13829" i="3"/>
  <c r="O13841" i="3"/>
  <c r="O13853" i="3"/>
  <c r="O13865" i="3"/>
  <c r="O13877" i="3"/>
  <c r="O13889" i="3"/>
  <c r="O13901" i="3"/>
  <c r="O13913" i="3"/>
  <c r="O13925" i="3"/>
  <c r="O13937" i="3"/>
  <c r="O13949" i="3"/>
  <c r="O13961" i="3"/>
  <c r="O13973" i="3"/>
  <c r="O13985" i="3"/>
  <c r="O13997" i="3"/>
  <c r="O14009" i="3"/>
  <c r="O14021" i="3"/>
  <c r="O14033" i="3"/>
  <c r="O14045" i="3"/>
  <c r="O14057" i="3"/>
  <c r="O14069" i="3"/>
  <c r="O14081" i="3"/>
  <c r="O14093" i="3"/>
  <c r="O14105" i="3"/>
  <c r="O14117" i="3"/>
  <c r="O14129" i="3"/>
  <c r="O14141" i="3"/>
  <c r="O14153" i="3"/>
  <c r="O14165" i="3"/>
  <c r="O14177" i="3"/>
  <c r="O14189" i="3"/>
  <c r="O14201" i="3"/>
  <c r="O14213" i="3"/>
  <c r="O14225" i="3"/>
  <c r="O14237" i="3"/>
  <c r="O14249" i="3"/>
  <c r="O14261" i="3"/>
  <c r="O14273" i="3"/>
  <c r="O14285" i="3"/>
  <c r="O14297" i="3"/>
  <c r="O14309" i="3"/>
  <c r="O14321" i="3"/>
  <c r="O14333" i="3"/>
  <c r="O14345" i="3"/>
  <c r="O14357" i="3"/>
  <c r="O14369" i="3"/>
  <c r="O14381" i="3"/>
  <c r="O14393" i="3"/>
  <c r="O14405" i="3"/>
  <c r="O8221" i="3"/>
  <c r="O9324" i="3"/>
  <c r="O9820" i="3"/>
  <c r="O10223" i="3"/>
  <c r="O10552" i="3"/>
  <c r="O10776" i="3"/>
  <c r="O10920" i="3"/>
  <c r="O11052" i="3"/>
  <c r="O11170" i="3"/>
  <c r="O11266" i="3"/>
  <c r="O11362" i="3"/>
  <c r="O11458" i="3"/>
  <c r="O11554" i="3"/>
  <c r="O11650" i="3"/>
  <c r="O11733" i="3"/>
  <c r="O11803" i="3"/>
  <c r="O11851" i="3"/>
  <c r="O11899" i="3"/>
  <c r="O11947" i="3"/>
  <c r="O11995" i="3"/>
  <c r="O12043" i="3"/>
  <c r="O12091" i="3"/>
  <c r="O12139" i="3"/>
  <c r="O12187" i="3"/>
  <c r="O12235" i="3"/>
  <c r="O12283" i="3"/>
  <c r="O12331" i="3"/>
  <c r="O12372" i="3"/>
  <c r="O12408" i="3"/>
  <c r="O12444" i="3"/>
  <c r="O12480" i="3"/>
  <c r="O12516" i="3"/>
  <c r="O12548" i="3"/>
  <c r="O12576" i="3"/>
  <c r="O12607" i="3"/>
  <c r="O12632" i="3"/>
  <c r="O12656" i="3"/>
  <c r="O12680" i="3"/>
  <c r="O12704" i="3"/>
  <c r="O12728" i="3"/>
  <c r="O12752" i="3"/>
  <c r="O12776" i="3"/>
  <c r="O12800" i="3"/>
  <c r="O12821" i="3"/>
  <c r="O12843" i="3"/>
  <c r="O12860" i="3"/>
  <c r="O12880" i="3"/>
  <c r="O12895" i="3"/>
  <c r="O12909" i="3"/>
  <c r="O12924" i="3"/>
  <c r="O12939" i="3"/>
  <c r="O12953" i="3"/>
  <c r="O12967" i="3"/>
  <c r="O12981" i="3"/>
  <c r="O12996" i="3"/>
  <c r="O13011" i="3"/>
  <c r="O13025" i="3"/>
  <c r="O13039" i="3"/>
  <c r="O13053" i="3"/>
  <c r="O13068" i="3"/>
  <c r="O13083" i="3"/>
  <c r="O13097" i="3"/>
  <c r="O13110" i="3"/>
  <c r="O13122" i="3"/>
  <c r="O13134" i="3"/>
  <c r="O13146" i="3"/>
  <c r="O13158" i="3"/>
  <c r="O13170" i="3"/>
  <c r="O13182" i="3"/>
  <c r="O13194" i="3"/>
  <c r="O13206" i="3"/>
  <c r="O13218" i="3"/>
  <c r="O13230" i="3"/>
  <c r="O13242" i="3"/>
  <c r="O13254" i="3"/>
  <c r="O13266" i="3"/>
  <c r="O13278" i="3"/>
  <c r="O13290" i="3"/>
  <c r="O13302" i="3"/>
  <c r="O13314" i="3"/>
  <c r="O13326" i="3"/>
  <c r="O13338" i="3"/>
  <c r="O13350" i="3"/>
  <c r="O13362" i="3"/>
  <c r="O13374" i="3"/>
  <c r="O13386" i="3"/>
  <c r="O13398" i="3"/>
  <c r="O13410" i="3"/>
  <c r="O13422" i="3"/>
  <c r="O13434" i="3"/>
  <c r="O13446" i="3"/>
  <c r="O13458" i="3"/>
  <c r="O13470" i="3"/>
  <c r="O13482" i="3"/>
  <c r="O13494" i="3"/>
  <c r="O13506" i="3"/>
  <c r="O13518" i="3"/>
  <c r="O13530" i="3"/>
  <c r="O13542" i="3"/>
  <c r="O13554" i="3"/>
  <c r="O13566" i="3"/>
  <c r="O13578" i="3"/>
  <c r="O13590" i="3"/>
  <c r="O13602" i="3"/>
  <c r="O13614" i="3"/>
  <c r="O13626" i="3"/>
  <c r="O13638" i="3"/>
  <c r="O13650" i="3"/>
  <c r="O13662" i="3"/>
  <c r="O13674" i="3"/>
  <c r="O13686" i="3"/>
  <c r="O13698" i="3"/>
  <c r="O13710" i="3"/>
  <c r="O13722" i="3"/>
  <c r="O13734" i="3"/>
  <c r="O13746" i="3"/>
  <c r="O13758" i="3"/>
  <c r="O13770" i="3"/>
  <c r="O13782" i="3"/>
  <c r="O13794" i="3"/>
  <c r="O13806" i="3"/>
  <c r="O13818" i="3"/>
  <c r="O13830" i="3"/>
  <c r="O13842" i="3"/>
  <c r="O13854" i="3"/>
  <c r="O13866" i="3"/>
  <c r="O13878" i="3"/>
  <c r="O13890" i="3"/>
  <c r="O13902" i="3"/>
  <c r="O13914" i="3"/>
  <c r="O13926" i="3"/>
  <c r="O13938" i="3"/>
  <c r="O13950" i="3"/>
  <c r="O13962" i="3"/>
  <c r="O13974" i="3"/>
  <c r="O13986" i="3"/>
  <c r="O13998" i="3"/>
  <c r="O14010" i="3"/>
  <c r="O14022" i="3"/>
  <c r="O14034" i="3"/>
  <c r="O14046" i="3"/>
  <c r="O14058" i="3"/>
  <c r="O14070" i="3"/>
  <c r="O14082" i="3"/>
  <c r="O14094" i="3"/>
  <c r="O14106" i="3"/>
  <c r="O14118" i="3"/>
  <c r="O14130" i="3"/>
  <c r="O14142" i="3"/>
  <c r="O14154" i="3"/>
  <c r="O8305" i="3"/>
  <c r="O9356" i="3"/>
  <c r="O9842" i="3"/>
  <c r="O10238" i="3"/>
  <c r="O10566" i="3"/>
  <c r="O10785" i="3"/>
  <c r="O10929" i="3"/>
  <c r="O11060" i="3"/>
  <c r="O11171" i="3"/>
  <c r="O11267" i="3"/>
  <c r="O11363" i="3"/>
  <c r="O11459" i="3"/>
  <c r="O11555" i="3"/>
  <c r="O11651" i="3"/>
  <c r="O11734" i="3"/>
  <c r="O11804" i="3"/>
  <c r="O11852" i="3"/>
  <c r="O11900" i="3"/>
  <c r="O11948" i="3"/>
  <c r="O11996" i="3"/>
  <c r="O12044" i="3"/>
  <c r="O12092" i="3"/>
  <c r="O12140" i="3"/>
  <c r="O12188" i="3"/>
  <c r="O12236" i="3"/>
  <c r="O12284" i="3"/>
  <c r="O12332" i="3"/>
  <c r="O12379" i="3"/>
  <c r="O12415" i="3"/>
  <c r="O12451" i="3"/>
  <c r="O12487" i="3"/>
  <c r="O12523" i="3"/>
  <c r="O12549" i="3"/>
  <c r="O12580" i="3"/>
  <c r="O12608" i="3"/>
  <c r="O12633" i="3"/>
  <c r="O12657" i="3"/>
  <c r="O12681" i="3"/>
  <c r="O12705" i="3"/>
  <c r="O12729" i="3"/>
  <c r="O12753" i="3"/>
  <c r="O12777" i="3"/>
  <c r="O12801" i="3"/>
  <c r="O12823" i="3"/>
  <c r="O12844" i="3"/>
  <c r="O12861" i="3"/>
  <c r="O12881" i="3"/>
  <c r="O12896" i="3"/>
  <c r="O12911" i="3"/>
  <c r="O12926" i="3"/>
  <c r="O12940" i="3"/>
  <c r="O12954" i="3"/>
  <c r="O12968" i="3"/>
  <c r="O12983" i="3"/>
  <c r="O12998" i="3"/>
  <c r="O13012" i="3"/>
  <c r="O13026" i="3"/>
  <c r="O13040" i="3"/>
  <c r="O13055" i="3"/>
  <c r="O13070" i="3"/>
  <c r="O13084" i="3"/>
  <c r="O13098" i="3"/>
  <c r="O13111" i="3"/>
  <c r="O13123" i="3"/>
  <c r="O13135" i="3"/>
  <c r="O13147" i="3"/>
  <c r="O13159" i="3"/>
  <c r="O13171" i="3"/>
  <c r="O13183" i="3"/>
  <c r="O13195" i="3"/>
  <c r="O13207" i="3"/>
  <c r="O13219" i="3"/>
  <c r="O13231" i="3"/>
  <c r="O13243" i="3"/>
  <c r="O13255" i="3"/>
  <c r="O13267" i="3"/>
  <c r="O13279" i="3"/>
  <c r="O13291" i="3"/>
  <c r="O13303" i="3"/>
  <c r="O13315" i="3"/>
  <c r="O13327" i="3"/>
  <c r="O13339" i="3"/>
  <c r="O13351" i="3"/>
  <c r="O13363" i="3"/>
  <c r="O13375" i="3"/>
  <c r="O13387" i="3"/>
  <c r="O13399" i="3"/>
  <c r="O13411" i="3"/>
  <c r="O13423" i="3"/>
  <c r="O13435" i="3"/>
  <c r="O13447" i="3"/>
  <c r="O13459" i="3"/>
  <c r="O13471" i="3"/>
  <c r="O13483" i="3"/>
  <c r="O13495" i="3"/>
  <c r="O13507" i="3"/>
  <c r="O13519" i="3"/>
  <c r="O13531" i="3"/>
  <c r="O13543" i="3"/>
  <c r="O13555" i="3"/>
  <c r="O13567" i="3"/>
  <c r="O13579" i="3"/>
  <c r="O13591" i="3"/>
  <c r="O13603" i="3"/>
  <c r="O13615" i="3"/>
  <c r="O13627" i="3"/>
  <c r="O13639" i="3"/>
  <c r="O13651" i="3"/>
  <c r="O13663" i="3"/>
  <c r="O13675" i="3"/>
  <c r="O13687" i="3"/>
  <c r="O13699" i="3"/>
  <c r="O13711" i="3"/>
  <c r="O13723" i="3"/>
  <c r="O13735" i="3"/>
  <c r="O13747" i="3"/>
  <c r="O13759" i="3"/>
  <c r="O13771" i="3"/>
  <c r="O13783" i="3"/>
  <c r="O13795" i="3"/>
  <c r="O13807" i="3"/>
  <c r="O13819" i="3"/>
  <c r="O13831" i="3"/>
  <c r="O13843" i="3"/>
  <c r="O13855" i="3"/>
  <c r="O13867" i="3"/>
  <c r="O13879" i="3"/>
  <c r="O13891" i="3"/>
  <c r="O13903" i="3"/>
  <c r="O13915" i="3"/>
  <c r="O13927" i="3"/>
  <c r="O13939" i="3"/>
  <c r="O13951" i="3"/>
  <c r="O13963" i="3"/>
  <c r="O13975" i="3"/>
  <c r="O13987" i="3"/>
  <c r="O13999" i="3"/>
  <c r="O8306" i="3"/>
  <c r="O9357" i="3"/>
  <c r="O9844" i="3"/>
  <c r="O10240" i="3"/>
  <c r="O10567" i="3"/>
  <c r="O10786" i="3"/>
  <c r="O10930" i="3"/>
  <c r="O11061" i="3"/>
  <c r="O11172" i="3"/>
  <c r="O11268" i="3"/>
  <c r="O11364" i="3"/>
  <c r="O11460" i="3"/>
  <c r="O11556" i="3"/>
  <c r="O11652" i="3"/>
  <c r="O11735" i="3"/>
  <c r="O11805" i="3"/>
  <c r="O11853" i="3"/>
  <c r="O11901" i="3"/>
  <c r="O11949" i="3"/>
  <c r="O11997" i="3"/>
  <c r="O12045" i="3"/>
  <c r="O12093" i="3"/>
  <c r="O12141" i="3"/>
  <c r="O12189" i="3"/>
  <c r="O12237" i="3"/>
  <c r="O12285" i="3"/>
  <c r="O12333" i="3"/>
  <c r="O12380" i="3"/>
  <c r="O12416" i="3"/>
  <c r="O12452" i="3"/>
  <c r="O12488" i="3"/>
  <c r="O12524" i="3"/>
  <c r="O12552" i="3"/>
  <c r="O12583" i="3"/>
  <c r="O12609" i="3"/>
  <c r="O12636" i="3"/>
  <c r="O12660" i="3"/>
  <c r="O12684" i="3"/>
  <c r="O12708" i="3"/>
  <c r="O12732" i="3"/>
  <c r="O12756" i="3"/>
  <c r="O12780" i="3"/>
  <c r="O12804" i="3"/>
  <c r="O12824" i="3"/>
  <c r="O12845" i="3"/>
  <c r="O12864" i="3"/>
  <c r="O12882" i="3"/>
  <c r="O12897" i="3"/>
  <c r="O12912" i="3"/>
  <c r="O12927" i="3"/>
  <c r="O12941" i="3"/>
  <c r="O12955" i="3"/>
  <c r="O12969" i="3"/>
  <c r="O12984" i="3"/>
  <c r="O12999" i="3"/>
  <c r="O13013" i="3"/>
  <c r="O13027" i="3"/>
  <c r="O13041" i="3"/>
  <c r="O13056" i="3"/>
  <c r="O13071" i="3"/>
  <c r="O13085" i="3"/>
  <c r="O13099" i="3"/>
  <c r="O13112" i="3"/>
  <c r="O13124" i="3"/>
  <c r="O13136" i="3"/>
  <c r="O13148" i="3"/>
  <c r="O13160" i="3"/>
  <c r="O13172" i="3"/>
  <c r="O13184" i="3"/>
  <c r="O13196" i="3"/>
  <c r="O13208" i="3"/>
  <c r="O13220" i="3"/>
  <c r="O13232" i="3"/>
  <c r="O13244" i="3"/>
  <c r="O13256" i="3"/>
  <c r="O13268" i="3"/>
  <c r="O13280" i="3"/>
  <c r="O13292" i="3"/>
  <c r="O13304" i="3"/>
  <c r="O13316" i="3"/>
  <c r="O13328" i="3"/>
  <c r="O13340" i="3"/>
  <c r="O13352" i="3"/>
  <c r="O13364" i="3"/>
  <c r="O13376" i="3"/>
  <c r="O13388" i="3"/>
  <c r="O13400" i="3"/>
  <c r="O13412" i="3"/>
  <c r="O13424" i="3"/>
  <c r="O13436" i="3"/>
  <c r="O13448" i="3"/>
  <c r="O13460" i="3"/>
  <c r="O13472" i="3"/>
  <c r="O13484" i="3"/>
  <c r="O13496" i="3"/>
  <c r="O13508" i="3"/>
  <c r="O13520" i="3"/>
  <c r="O13532" i="3"/>
  <c r="O13544" i="3"/>
  <c r="O13556" i="3"/>
  <c r="O13568" i="3"/>
  <c r="O13580" i="3"/>
  <c r="O13592" i="3"/>
  <c r="O13604" i="3"/>
  <c r="O13616" i="3"/>
  <c r="O13628" i="3"/>
  <c r="O13640" i="3"/>
  <c r="O13652" i="3"/>
  <c r="O13664" i="3"/>
  <c r="O13676" i="3"/>
  <c r="O13688" i="3"/>
  <c r="O13700" i="3"/>
  <c r="O13712" i="3"/>
  <c r="O13724" i="3"/>
  <c r="O13736" i="3"/>
  <c r="O13748" i="3"/>
  <c r="O13760" i="3"/>
  <c r="O13772" i="3"/>
  <c r="O13784" i="3"/>
  <c r="O13796" i="3"/>
  <c r="O13808" i="3"/>
  <c r="O13820" i="3"/>
  <c r="O13832" i="3"/>
  <c r="O8583" i="3"/>
  <c r="O9473" i="3"/>
  <c r="O9931" i="3"/>
  <c r="O10303" i="3"/>
  <c r="O10621" i="3"/>
  <c r="O10812" i="3"/>
  <c r="O10956" i="3"/>
  <c r="O11085" i="3"/>
  <c r="O11194" i="3"/>
  <c r="O11290" i="3"/>
  <c r="O11386" i="3"/>
  <c r="O11482" i="3"/>
  <c r="O11578" i="3"/>
  <c r="O11672" i="3"/>
  <c r="O11755" i="3"/>
  <c r="O11815" i="3"/>
  <c r="O11863" i="3"/>
  <c r="O11911" i="3"/>
  <c r="O11959" i="3"/>
  <c r="O12007" i="3"/>
  <c r="O12055" i="3"/>
  <c r="O12103" i="3"/>
  <c r="O12151" i="3"/>
  <c r="O12199" i="3"/>
  <c r="O12247" i="3"/>
  <c r="O12295" i="3"/>
  <c r="O12343" i="3"/>
  <c r="O12381" i="3"/>
  <c r="O12417" i="3"/>
  <c r="O12453" i="3"/>
  <c r="O12489" i="3"/>
  <c r="O12525" i="3"/>
  <c r="O12556" i="3"/>
  <c r="O12584" i="3"/>
  <c r="O12612" i="3"/>
  <c r="O12640" i="3"/>
  <c r="O12664" i="3"/>
  <c r="O12688" i="3"/>
  <c r="O12712" i="3"/>
  <c r="O12736" i="3"/>
  <c r="O12760" i="3"/>
  <c r="O12784" i="3"/>
  <c r="O12807" i="3"/>
  <c r="O12825" i="3"/>
  <c r="O12847" i="3"/>
  <c r="O12867" i="3"/>
  <c r="O12883" i="3"/>
  <c r="O12899" i="3"/>
  <c r="O12914" i="3"/>
  <c r="O12928" i="3"/>
  <c r="O12942" i="3"/>
  <c r="O12956" i="3"/>
  <c r="O12971" i="3"/>
  <c r="O12986" i="3"/>
  <c r="O13000" i="3"/>
  <c r="O13014" i="3"/>
  <c r="O13028" i="3"/>
  <c r="O13043" i="3"/>
  <c r="O13058" i="3"/>
  <c r="O13072" i="3"/>
  <c r="O13086" i="3"/>
  <c r="O13100" i="3"/>
  <c r="O13113" i="3"/>
  <c r="O13125" i="3"/>
  <c r="O13137" i="3"/>
  <c r="O13149" i="3"/>
  <c r="O13161" i="3"/>
  <c r="O13173" i="3"/>
  <c r="O13185" i="3"/>
  <c r="O13197" i="3"/>
  <c r="O13209" i="3"/>
  <c r="O13221" i="3"/>
  <c r="O13233" i="3"/>
  <c r="O13245" i="3"/>
  <c r="O13257" i="3"/>
  <c r="O13269" i="3"/>
  <c r="O13281" i="3"/>
  <c r="O13293" i="3"/>
  <c r="O13305" i="3"/>
  <c r="O13317" i="3"/>
  <c r="O13329" i="3"/>
  <c r="O13341" i="3"/>
  <c r="O13353" i="3"/>
  <c r="O13365" i="3"/>
  <c r="O13377" i="3"/>
  <c r="O13389" i="3"/>
  <c r="O13401" i="3"/>
  <c r="O13413" i="3"/>
  <c r="O13425" i="3"/>
  <c r="O13437" i="3"/>
  <c r="O13449" i="3"/>
  <c r="O13461" i="3"/>
  <c r="O13473" i="3"/>
  <c r="O13485" i="3"/>
  <c r="O13497" i="3"/>
  <c r="O13509" i="3"/>
  <c r="O13521" i="3"/>
  <c r="O13533" i="3"/>
  <c r="O13545" i="3"/>
  <c r="O13557" i="3"/>
  <c r="O13569" i="3"/>
  <c r="O13581" i="3"/>
  <c r="O13593" i="3"/>
  <c r="O13605" i="3"/>
  <c r="O8632" i="3"/>
  <c r="O9496" i="3"/>
  <c r="O9954" i="3"/>
  <c r="O10320" i="3"/>
  <c r="O10633" i="3"/>
  <c r="O10821" i="3"/>
  <c r="O10965" i="3"/>
  <c r="O11086" i="3"/>
  <c r="O11195" i="3"/>
  <c r="O11291" i="3"/>
  <c r="O11387" i="3"/>
  <c r="O11483" i="3"/>
  <c r="O11579" i="3"/>
  <c r="O11673" i="3"/>
  <c r="O11756" i="3"/>
  <c r="O11816" i="3"/>
  <c r="O11864" i="3"/>
  <c r="O11912" i="3"/>
  <c r="O11960" i="3"/>
  <c r="O12008" i="3"/>
  <c r="O12056" i="3"/>
  <c r="O12104" i="3"/>
  <c r="O12152" i="3"/>
  <c r="O12200" i="3"/>
  <c r="O12248" i="3"/>
  <c r="O12296" i="3"/>
  <c r="O12344" i="3"/>
  <c r="O12384" i="3"/>
  <c r="O12420" i="3"/>
  <c r="O12456" i="3"/>
  <c r="O12492" i="3"/>
  <c r="O12528" i="3"/>
  <c r="O12559" i="3"/>
  <c r="O12585" i="3"/>
  <c r="O12616" i="3"/>
  <c r="O12641" i="3"/>
  <c r="O12665" i="3"/>
  <c r="O12689" i="3"/>
  <c r="O12713" i="3"/>
  <c r="O12737" i="3"/>
  <c r="O12761" i="3"/>
  <c r="O12785" i="3"/>
  <c r="O12808" i="3"/>
  <c r="O12828" i="3"/>
  <c r="O12848" i="3"/>
  <c r="O12868" i="3"/>
  <c r="O12884" i="3"/>
  <c r="O12900" i="3"/>
  <c r="O12915" i="3"/>
  <c r="O12929" i="3"/>
  <c r="O12943" i="3"/>
  <c r="O12957" i="3"/>
  <c r="O12972" i="3"/>
  <c r="O12987" i="3"/>
  <c r="O13001" i="3"/>
  <c r="O13015" i="3"/>
  <c r="O13029" i="3"/>
  <c r="O13044" i="3"/>
  <c r="O13059" i="3"/>
  <c r="O13073" i="3"/>
  <c r="O13087" i="3"/>
  <c r="O13101" i="3"/>
  <c r="O13114" i="3"/>
  <c r="O13126" i="3"/>
  <c r="O13138" i="3"/>
  <c r="O13150" i="3"/>
  <c r="O13162" i="3"/>
  <c r="O13174" i="3"/>
  <c r="O13186" i="3"/>
  <c r="O13198" i="3"/>
  <c r="O13210" i="3"/>
  <c r="O13222" i="3"/>
  <c r="O13234" i="3"/>
  <c r="O13246" i="3"/>
  <c r="O13258" i="3"/>
  <c r="O13270" i="3"/>
  <c r="O13282" i="3"/>
  <c r="O13294" i="3"/>
  <c r="O13306" i="3"/>
  <c r="O13318" i="3"/>
  <c r="O13330" i="3"/>
  <c r="O13342" i="3"/>
  <c r="O13354" i="3"/>
  <c r="O13366" i="3"/>
  <c r="O13378" i="3"/>
  <c r="O13390" i="3"/>
  <c r="O13402" i="3"/>
  <c r="O13414" i="3"/>
  <c r="O13426" i="3"/>
  <c r="O13438" i="3"/>
  <c r="O13450" i="3"/>
  <c r="O13462" i="3"/>
  <c r="O13474" i="3"/>
  <c r="O13486" i="3"/>
  <c r="O13498" i="3"/>
  <c r="O13510" i="3"/>
  <c r="O13522" i="3"/>
  <c r="O13534" i="3"/>
  <c r="O13546" i="3"/>
  <c r="O13558" i="3"/>
  <c r="O13570" i="3"/>
  <c r="O13582" i="3"/>
  <c r="O13594" i="3"/>
  <c r="O13606" i="3"/>
  <c r="O13618" i="3"/>
  <c r="O13630" i="3"/>
  <c r="O13642" i="3"/>
  <c r="O13654" i="3"/>
  <c r="O13666" i="3"/>
  <c r="O13678" i="3"/>
  <c r="O13690" i="3"/>
  <c r="O13702" i="3"/>
  <c r="O13714" i="3"/>
  <c r="O13726" i="3"/>
  <c r="O13738" i="3"/>
  <c r="O13750" i="3"/>
  <c r="O13762" i="3"/>
  <c r="O13774" i="3"/>
  <c r="O13786" i="3"/>
  <c r="O13798" i="3"/>
  <c r="O13810" i="3"/>
  <c r="O13822" i="3"/>
  <c r="O13834" i="3"/>
  <c r="O13846" i="3"/>
  <c r="O13858" i="3"/>
  <c r="O13870" i="3"/>
  <c r="O13882" i="3"/>
  <c r="O13894" i="3"/>
  <c r="O13906" i="3"/>
  <c r="O13918" i="3"/>
  <c r="O13930" i="3"/>
  <c r="O13942" i="3"/>
  <c r="O13954" i="3"/>
  <c r="O13966" i="3"/>
  <c r="O13978" i="3"/>
  <c r="O13990" i="3"/>
  <c r="O14002" i="3"/>
  <c r="O14014" i="3"/>
  <c r="O14026" i="3"/>
  <c r="O14038" i="3"/>
  <c r="O14050" i="3"/>
  <c r="O14062" i="3"/>
  <c r="O14074" i="3"/>
  <c r="O14086" i="3"/>
  <c r="O14098" i="3"/>
  <c r="O14110" i="3"/>
  <c r="O14122" i="3"/>
  <c r="O8945" i="3"/>
  <c r="O9614" i="3"/>
  <c r="O10062" i="3"/>
  <c r="O10404" i="3"/>
  <c r="O10696" i="3"/>
  <c r="O10858" i="3"/>
  <c r="O11002" i="3"/>
  <c r="O11120" i="3"/>
  <c r="O11220" i="3"/>
  <c r="O11316" i="3"/>
  <c r="O11412" i="3"/>
  <c r="O11508" i="3"/>
  <c r="O11604" i="3"/>
  <c r="O11696" i="3"/>
  <c r="O11779" i="3"/>
  <c r="O11829" i="3"/>
  <c r="O11877" i="3"/>
  <c r="O11925" i="3"/>
  <c r="O11973" i="3"/>
  <c r="O12021" i="3"/>
  <c r="O12069" i="3"/>
  <c r="O12117" i="3"/>
  <c r="O12165" i="3"/>
  <c r="O12213" i="3"/>
  <c r="O12261" i="3"/>
  <c r="O12309" i="3"/>
  <c r="O12357" i="3"/>
  <c r="O12396" i="3"/>
  <c r="O12432" i="3"/>
  <c r="O12468" i="3"/>
  <c r="O12504" i="3"/>
  <c r="O12537" i="3"/>
  <c r="O12568" i="3"/>
  <c r="O12596" i="3"/>
  <c r="O12624" i="3"/>
  <c r="O12648" i="3"/>
  <c r="O12672" i="3"/>
  <c r="O12696" i="3"/>
  <c r="O12720" i="3"/>
  <c r="O12744" i="3"/>
  <c r="O12768" i="3"/>
  <c r="O12792" i="3"/>
  <c r="O12813" i="3"/>
  <c r="O12835" i="3"/>
  <c r="O12856" i="3"/>
  <c r="O12872" i="3"/>
  <c r="O12891" i="3"/>
  <c r="O12905" i="3"/>
  <c r="O12919" i="3"/>
  <c r="O12933" i="3"/>
  <c r="O12948" i="3"/>
  <c r="O12963" i="3"/>
  <c r="O12977" i="3"/>
  <c r="O12991" i="3"/>
  <c r="O13005" i="3"/>
  <c r="O13020" i="3"/>
  <c r="O13035" i="3"/>
  <c r="O13049" i="3"/>
  <c r="O13063" i="3"/>
  <c r="O13077" i="3"/>
  <c r="O13092" i="3"/>
  <c r="O13106" i="3"/>
  <c r="O13118" i="3"/>
  <c r="O13130" i="3"/>
  <c r="O13142" i="3"/>
  <c r="O13154" i="3"/>
  <c r="O13166" i="3"/>
  <c r="O13178" i="3"/>
  <c r="O13190" i="3"/>
  <c r="O13202" i="3"/>
  <c r="O13214" i="3"/>
  <c r="O13226" i="3"/>
  <c r="O13238" i="3"/>
  <c r="O13250" i="3"/>
  <c r="O13262" i="3"/>
  <c r="O13274" i="3"/>
  <c r="O13286" i="3"/>
  <c r="O13298" i="3"/>
  <c r="O13310" i="3"/>
  <c r="O13322" i="3"/>
  <c r="O13334" i="3"/>
  <c r="O13346" i="3"/>
  <c r="O13358" i="3"/>
  <c r="O13370" i="3"/>
  <c r="O13382" i="3"/>
  <c r="O13394" i="3"/>
  <c r="O13406" i="3"/>
  <c r="O13418" i="3"/>
  <c r="O13430" i="3"/>
  <c r="O13442" i="3"/>
  <c r="O13454" i="3"/>
  <c r="O13466" i="3"/>
  <c r="O13478" i="3"/>
  <c r="O13490" i="3"/>
  <c r="O13502" i="3"/>
  <c r="O13514" i="3"/>
  <c r="O13526" i="3"/>
  <c r="O13538" i="3"/>
  <c r="O13550" i="3"/>
  <c r="O13562" i="3"/>
  <c r="O13574" i="3"/>
  <c r="O13586" i="3"/>
  <c r="O13598" i="3"/>
  <c r="O13610" i="3"/>
  <c r="O13622" i="3"/>
  <c r="O13634" i="3"/>
  <c r="O13646" i="3"/>
  <c r="O13658" i="3"/>
  <c r="O13670" i="3"/>
  <c r="O13682" i="3"/>
  <c r="O13694" i="3"/>
  <c r="O13706" i="3"/>
  <c r="O13718" i="3"/>
  <c r="O13730" i="3"/>
  <c r="O13742" i="3"/>
  <c r="O13754" i="3"/>
  <c r="O13766" i="3"/>
  <c r="O13778" i="3"/>
  <c r="O13790" i="3"/>
  <c r="O13802" i="3"/>
  <c r="O13814" i="3"/>
  <c r="O13826" i="3"/>
  <c r="O13838" i="3"/>
  <c r="O13850" i="3"/>
  <c r="O13862" i="3"/>
  <c r="O13874" i="3"/>
  <c r="O13886" i="3"/>
  <c r="O13898" i="3"/>
  <c r="O13910" i="3"/>
  <c r="O13922" i="3"/>
  <c r="O13934" i="3"/>
  <c r="O13946" i="3"/>
  <c r="O13958" i="3"/>
  <c r="O13970" i="3"/>
  <c r="O13982" i="3"/>
  <c r="O13994" i="3"/>
  <c r="O14006" i="3"/>
  <c r="O14018" i="3"/>
  <c r="O14030" i="3"/>
  <c r="O14042" i="3"/>
  <c r="O14054" i="3"/>
  <c r="O14066" i="3"/>
  <c r="O14078" i="3"/>
  <c r="O14090" i="3"/>
  <c r="O14102" i="3"/>
  <c r="O14114" i="3"/>
  <c r="O14126" i="3"/>
  <c r="O14138" i="3"/>
  <c r="O14150" i="3"/>
  <c r="O14162" i="3"/>
  <c r="O14174" i="3"/>
  <c r="O14186" i="3"/>
  <c r="O14198" i="3"/>
  <c r="O14210" i="3"/>
  <c r="O14222" i="3"/>
  <c r="O14234" i="3"/>
  <c r="O14246" i="3"/>
  <c r="O14258" i="3"/>
  <c r="O14270" i="3"/>
  <c r="O14282" i="3"/>
  <c r="O14294" i="3"/>
  <c r="O14306" i="3"/>
  <c r="O14318" i="3"/>
  <c r="O14330" i="3"/>
  <c r="O14342" i="3"/>
  <c r="O14354" i="3"/>
  <c r="O14366" i="3"/>
  <c r="O14378" i="3"/>
  <c r="O14390" i="3"/>
  <c r="O14402" i="3"/>
  <c r="O8655" i="3"/>
  <c r="O10634" i="3"/>
  <c r="O11196" i="3"/>
  <c r="O11580" i="3"/>
  <c r="O11865" i="3"/>
  <c r="O12057" i="3"/>
  <c r="O12249" i="3"/>
  <c r="O12427" i="3"/>
  <c r="O12560" i="3"/>
  <c r="O12667" i="3"/>
  <c r="O12763" i="3"/>
  <c r="O12849" i="3"/>
  <c r="O12916" i="3"/>
  <c r="O12974" i="3"/>
  <c r="O13016" i="3"/>
  <c r="O13060" i="3"/>
  <c r="O13103" i="3"/>
  <c r="O13139" i="3"/>
  <c r="O13175" i="3"/>
  <c r="O13211" i="3"/>
  <c r="O13247" i="3"/>
  <c r="O13283" i="3"/>
  <c r="O13319" i="3"/>
  <c r="O13355" i="3"/>
  <c r="O13391" i="3"/>
  <c r="O13427" i="3"/>
  <c r="O13463" i="3"/>
  <c r="O13499" i="3"/>
  <c r="O13535" i="3"/>
  <c r="O13571" i="3"/>
  <c r="O13607" i="3"/>
  <c r="O13633" i="3"/>
  <c r="O13665" i="3"/>
  <c r="O13692" i="3"/>
  <c r="O13720" i="3"/>
  <c r="O13751" i="3"/>
  <c r="O13777" i="3"/>
  <c r="O13809" i="3"/>
  <c r="O13836" i="3"/>
  <c r="O13860" i="3"/>
  <c r="O13884" i="3"/>
  <c r="O13908" i="3"/>
  <c r="O13932" i="3"/>
  <c r="O13956" i="3"/>
  <c r="O13980" i="3"/>
  <c r="O14004" i="3"/>
  <c r="O14025" i="3"/>
  <c r="O14047" i="3"/>
  <c r="O14065" i="3"/>
  <c r="O14087" i="3"/>
  <c r="O14108" i="3"/>
  <c r="O14128" i="3"/>
  <c r="O14146" i="3"/>
  <c r="O14163" i="3"/>
  <c r="O14178" i="3"/>
  <c r="O14192" i="3"/>
  <c r="O14206" i="3"/>
  <c r="O14220" i="3"/>
  <c r="O14235" i="3"/>
  <c r="O14250" i="3"/>
  <c r="O14264" i="3"/>
  <c r="O14278" i="3"/>
  <c r="O14292" i="3"/>
  <c r="O14307" i="3"/>
  <c r="O14322" i="3"/>
  <c r="O14336" i="3"/>
  <c r="O14350" i="3"/>
  <c r="O14364" i="3"/>
  <c r="O14379" i="3"/>
  <c r="O14394" i="3"/>
  <c r="O14408" i="3"/>
  <c r="O14420" i="3"/>
  <c r="O14432" i="3"/>
  <c r="O14444" i="3"/>
  <c r="O14456" i="3"/>
  <c r="O14468" i="3"/>
  <c r="O14480" i="3"/>
  <c r="O14492" i="3"/>
  <c r="O14504" i="3"/>
  <c r="O14516" i="3"/>
  <c r="O14528" i="3"/>
  <c r="O14540" i="3"/>
  <c r="O14552" i="3"/>
  <c r="O14564" i="3"/>
  <c r="O14576" i="3"/>
  <c r="O14588" i="3"/>
  <c r="O14600" i="3"/>
  <c r="O14612" i="3"/>
  <c r="O14624" i="3"/>
  <c r="O14636" i="3"/>
  <c r="O14648" i="3"/>
  <c r="O14660" i="3"/>
  <c r="O14672" i="3"/>
  <c r="O14684" i="3"/>
  <c r="O14696" i="3"/>
  <c r="O14708" i="3"/>
  <c r="O14720" i="3"/>
  <c r="O14732" i="3"/>
  <c r="O14744" i="3"/>
  <c r="O14756" i="3"/>
  <c r="O14768" i="3"/>
  <c r="O14780" i="3"/>
  <c r="O14792" i="3"/>
  <c r="O14804" i="3"/>
  <c r="O14816" i="3"/>
  <c r="O14828" i="3"/>
  <c r="O14840" i="3"/>
  <c r="O14852" i="3"/>
  <c r="O14864" i="3"/>
  <c r="O14876" i="3"/>
  <c r="O14888" i="3"/>
  <c r="O14900" i="3"/>
  <c r="O14912" i="3"/>
  <c r="O14924" i="3"/>
  <c r="O14936" i="3"/>
  <c r="O14948" i="3"/>
  <c r="O14960" i="3"/>
  <c r="O14972" i="3"/>
  <c r="O14984" i="3"/>
  <c r="O14996" i="3"/>
  <c r="O15008" i="3"/>
  <c r="O15020" i="3"/>
  <c r="O15032" i="3"/>
  <c r="O15044" i="3"/>
  <c r="O15056" i="3"/>
  <c r="O15068" i="3"/>
  <c r="O15080" i="3"/>
  <c r="O15092" i="3"/>
  <c r="O15104" i="3"/>
  <c r="O15116" i="3"/>
  <c r="O15128" i="3"/>
  <c r="O15140" i="3"/>
  <c r="O15152" i="3"/>
  <c r="O15164" i="3"/>
  <c r="O15176" i="3"/>
  <c r="O15188" i="3"/>
  <c r="O15200" i="3"/>
  <c r="O15212" i="3"/>
  <c r="O15224" i="3"/>
  <c r="O15236" i="3"/>
  <c r="O15248" i="3"/>
  <c r="O15260" i="3"/>
  <c r="O15272" i="3"/>
  <c r="O15284" i="3"/>
  <c r="O15296" i="3"/>
  <c r="O15308" i="3"/>
  <c r="O15320" i="3"/>
  <c r="O15332" i="3"/>
  <c r="O15344" i="3"/>
  <c r="O15356" i="3"/>
  <c r="O15368" i="3"/>
  <c r="O15380" i="3"/>
  <c r="O15392" i="3"/>
  <c r="O15404" i="3"/>
  <c r="O15416" i="3"/>
  <c r="O15428" i="3"/>
  <c r="O15440" i="3"/>
  <c r="O15452" i="3"/>
  <c r="O15464" i="3"/>
  <c r="O15476" i="3"/>
  <c r="O15488" i="3"/>
  <c r="O15500" i="3"/>
  <c r="O8893" i="3"/>
  <c r="O10684" i="3"/>
  <c r="O11218" i="3"/>
  <c r="O11602" i="3"/>
  <c r="O11875" i="3"/>
  <c r="O12067" i="3"/>
  <c r="O12259" i="3"/>
  <c r="O12428" i="3"/>
  <c r="O12561" i="3"/>
  <c r="O12668" i="3"/>
  <c r="O12764" i="3"/>
  <c r="O12852" i="3"/>
  <c r="O12917" i="3"/>
  <c r="O12975" i="3"/>
  <c r="O13017" i="3"/>
  <c r="O13061" i="3"/>
  <c r="O13104" i="3"/>
  <c r="O13140" i="3"/>
  <c r="O13176" i="3"/>
  <c r="O13212" i="3"/>
  <c r="O13248" i="3"/>
  <c r="O13284" i="3"/>
  <c r="O13320" i="3"/>
  <c r="O13356" i="3"/>
  <c r="O13392" i="3"/>
  <c r="O13428" i="3"/>
  <c r="O13464" i="3"/>
  <c r="O13500" i="3"/>
  <c r="O13536" i="3"/>
  <c r="O13572" i="3"/>
  <c r="O13608" i="3"/>
  <c r="O13636" i="3"/>
  <c r="O13667" i="3"/>
  <c r="O13693" i="3"/>
  <c r="O13725" i="3"/>
  <c r="O13752" i="3"/>
  <c r="O13780" i="3"/>
  <c r="O13811" i="3"/>
  <c r="O13837" i="3"/>
  <c r="O13861" i="3"/>
  <c r="O13885" i="3"/>
  <c r="O13909" i="3"/>
  <c r="O13933" i="3"/>
  <c r="O13957" i="3"/>
  <c r="O13981" i="3"/>
  <c r="O14005" i="3"/>
  <c r="O14027" i="3"/>
  <c r="O14048" i="3"/>
  <c r="O14068" i="3"/>
  <c r="O14088" i="3"/>
  <c r="O14109" i="3"/>
  <c r="O14131" i="3"/>
  <c r="O14147" i="3"/>
  <c r="O14164" i="3"/>
  <c r="O14179" i="3"/>
  <c r="O14193" i="3"/>
  <c r="O14207" i="3"/>
  <c r="O14221" i="3"/>
  <c r="O14236" i="3"/>
  <c r="O14251" i="3"/>
  <c r="O14265" i="3"/>
  <c r="O14279" i="3"/>
  <c r="O14293" i="3"/>
  <c r="O14308" i="3"/>
  <c r="O14323" i="3"/>
  <c r="O14337" i="3"/>
  <c r="O14351" i="3"/>
  <c r="O14365" i="3"/>
  <c r="O14380" i="3"/>
  <c r="O14395" i="3"/>
  <c r="O14409" i="3"/>
  <c r="O14421" i="3"/>
  <c r="O14433" i="3"/>
  <c r="O14445" i="3"/>
  <c r="O14457" i="3"/>
  <c r="O14469" i="3"/>
  <c r="O14481" i="3"/>
  <c r="O14493" i="3"/>
  <c r="O14505" i="3"/>
  <c r="O14517" i="3"/>
  <c r="O14529" i="3"/>
  <c r="O14541" i="3"/>
  <c r="O8944" i="3"/>
  <c r="O10694" i="3"/>
  <c r="O11219" i="3"/>
  <c r="O11603" i="3"/>
  <c r="O11876" i="3"/>
  <c r="O12068" i="3"/>
  <c r="O12260" i="3"/>
  <c r="O12429" i="3"/>
  <c r="O12564" i="3"/>
  <c r="O12669" i="3"/>
  <c r="O12765" i="3"/>
  <c r="O12855" i="3"/>
  <c r="O12918" i="3"/>
  <c r="O12976" i="3"/>
  <c r="O13019" i="3"/>
  <c r="O13062" i="3"/>
  <c r="O13105" i="3"/>
  <c r="O13141" i="3"/>
  <c r="O13177" i="3"/>
  <c r="O13213" i="3"/>
  <c r="O13249" i="3"/>
  <c r="O13285" i="3"/>
  <c r="O13321" i="3"/>
  <c r="O13357" i="3"/>
  <c r="O13393" i="3"/>
  <c r="O13429" i="3"/>
  <c r="O13465" i="3"/>
  <c r="O13501" i="3"/>
  <c r="O13537" i="3"/>
  <c r="O13573" i="3"/>
  <c r="O13609" i="3"/>
  <c r="O13641" i="3"/>
  <c r="O13668" i="3"/>
  <c r="O13696" i="3"/>
  <c r="O13727" i="3"/>
  <c r="O13753" i="3"/>
  <c r="O13785" i="3"/>
  <c r="O13812" i="3"/>
  <c r="O13840" i="3"/>
  <c r="O13864" i="3"/>
  <c r="O13888" i="3"/>
  <c r="O13912" i="3"/>
  <c r="O13936" i="3"/>
  <c r="O13960" i="3"/>
  <c r="O13984" i="3"/>
  <c r="O14008" i="3"/>
  <c r="O14028" i="3"/>
  <c r="O14049" i="3"/>
  <c r="O14071" i="3"/>
  <c r="O14089" i="3"/>
  <c r="O14111" i="3"/>
  <c r="O14132" i="3"/>
  <c r="O14148" i="3"/>
  <c r="O14166" i="3"/>
  <c r="O14180" i="3"/>
  <c r="O14194" i="3"/>
  <c r="O14208" i="3"/>
  <c r="O14223" i="3"/>
  <c r="O14238" i="3"/>
  <c r="O14252" i="3"/>
  <c r="O14266" i="3"/>
  <c r="O14280" i="3"/>
  <c r="O14295" i="3"/>
  <c r="O14310" i="3"/>
  <c r="O14324" i="3"/>
  <c r="O14338" i="3"/>
  <c r="O14352" i="3"/>
  <c r="O14367" i="3"/>
  <c r="O14382" i="3"/>
  <c r="O14396" i="3"/>
  <c r="O14410" i="3"/>
  <c r="O14422" i="3"/>
  <c r="O14434" i="3"/>
  <c r="O14446" i="3"/>
  <c r="O14458" i="3"/>
  <c r="O14470" i="3"/>
  <c r="O14482" i="3"/>
  <c r="O14494" i="3"/>
  <c r="O14506" i="3"/>
  <c r="O14518" i="3"/>
  <c r="O14530" i="3"/>
  <c r="O14542" i="3"/>
  <c r="O14554" i="3"/>
  <c r="O14566" i="3"/>
  <c r="O14578" i="3"/>
  <c r="O14590" i="3"/>
  <c r="O14602" i="3"/>
  <c r="O14614" i="3"/>
  <c r="O14626" i="3"/>
  <c r="O14638" i="3"/>
  <c r="O14650" i="3"/>
  <c r="O14662" i="3"/>
  <c r="O14674" i="3"/>
  <c r="O14686" i="3"/>
  <c r="O14698" i="3"/>
  <c r="O14710" i="3"/>
  <c r="O14722" i="3"/>
  <c r="O14734" i="3"/>
  <c r="O14746" i="3"/>
  <c r="O14758" i="3"/>
  <c r="O14770" i="3"/>
  <c r="O14782" i="3"/>
  <c r="O14794" i="3"/>
  <c r="O14806" i="3"/>
  <c r="O14818" i="3"/>
  <c r="O14830" i="3"/>
  <c r="O14842" i="3"/>
  <c r="O14854" i="3"/>
  <c r="O14866" i="3"/>
  <c r="O14878" i="3"/>
  <c r="O14890" i="3"/>
  <c r="O14902" i="3"/>
  <c r="O14914" i="3"/>
  <c r="O14926" i="3"/>
  <c r="O14938" i="3"/>
  <c r="O14950" i="3"/>
  <c r="O14962" i="3"/>
  <c r="O14974" i="3"/>
  <c r="O14986" i="3"/>
  <c r="O14998" i="3"/>
  <c r="O15010" i="3"/>
  <c r="O15022" i="3"/>
  <c r="O15034" i="3"/>
  <c r="O15046" i="3"/>
  <c r="O15058" i="3"/>
  <c r="O15070" i="3"/>
  <c r="O15082" i="3"/>
  <c r="O15094" i="3"/>
  <c r="O15106" i="3"/>
  <c r="O15118" i="3"/>
  <c r="O15130" i="3"/>
  <c r="O15142" i="3"/>
  <c r="O15154" i="3"/>
  <c r="O15166" i="3"/>
  <c r="O15178" i="3"/>
  <c r="O15190" i="3"/>
  <c r="O15202" i="3"/>
  <c r="O15214" i="3"/>
  <c r="O15226" i="3"/>
  <c r="O15238" i="3"/>
  <c r="O15250" i="3"/>
  <c r="O15262" i="3"/>
  <c r="O15274" i="3"/>
  <c r="O15286" i="3"/>
  <c r="O15298" i="3"/>
  <c r="O15310" i="3"/>
  <c r="O15322" i="3"/>
  <c r="O15334" i="3"/>
  <c r="O15346" i="3"/>
  <c r="O15358" i="3"/>
  <c r="O15370" i="3"/>
  <c r="O15382" i="3"/>
  <c r="O15394" i="3"/>
  <c r="O15406" i="3"/>
  <c r="O15418" i="3"/>
  <c r="O15430" i="3"/>
  <c r="O15442" i="3"/>
  <c r="O15454" i="3"/>
  <c r="O15466" i="3"/>
  <c r="O15478" i="3"/>
  <c r="O15490" i="3"/>
  <c r="O15502" i="3"/>
  <c r="O15514" i="3"/>
  <c r="O15526" i="3"/>
  <c r="O15538" i="3"/>
  <c r="O15550" i="3"/>
  <c r="O15562" i="3"/>
  <c r="O15574" i="3"/>
  <c r="O15586" i="3"/>
  <c r="O15598" i="3"/>
  <c r="O15610" i="3"/>
  <c r="O15622" i="3"/>
  <c r="O15634" i="3"/>
  <c r="O9497" i="3"/>
  <c r="O10822" i="3"/>
  <c r="O11292" i="3"/>
  <c r="O11674" i="3"/>
  <c r="O11913" i="3"/>
  <c r="O12105" i="3"/>
  <c r="O12297" i="3"/>
  <c r="O12463" i="3"/>
  <c r="O12588" i="3"/>
  <c r="O12691" i="3"/>
  <c r="O12787" i="3"/>
  <c r="O12869" i="3"/>
  <c r="O12930" i="3"/>
  <c r="O12979" i="3"/>
  <c r="O13023" i="3"/>
  <c r="O13065" i="3"/>
  <c r="O13108" i="3"/>
  <c r="O13144" i="3"/>
  <c r="O13180" i="3"/>
  <c r="O13216" i="3"/>
  <c r="O13252" i="3"/>
  <c r="O13288" i="3"/>
  <c r="O13324" i="3"/>
  <c r="O13360" i="3"/>
  <c r="O13396" i="3"/>
  <c r="O13432" i="3"/>
  <c r="O13468" i="3"/>
  <c r="O13504" i="3"/>
  <c r="O13540" i="3"/>
  <c r="O13576" i="3"/>
  <c r="O13612" i="3"/>
  <c r="O13643" i="3"/>
  <c r="O13669" i="3"/>
  <c r="O13701" i="3"/>
  <c r="O13728" i="3"/>
  <c r="O13756" i="3"/>
  <c r="O13787" i="3"/>
  <c r="O13813" i="3"/>
  <c r="O13844" i="3"/>
  <c r="O13868" i="3"/>
  <c r="O13892" i="3"/>
  <c r="O13916" i="3"/>
  <c r="O13940" i="3"/>
  <c r="O13964" i="3"/>
  <c r="O13988" i="3"/>
  <c r="O14011" i="3"/>
  <c r="O14029" i="3"/>
  <c r="O14051" i="3"/>
  <c r="O14072" i="3"/>
  <c r="O14092" i="3"/>
  <c r="O14112" i="3"/>
  <c r="O14133" i="3"/>
  <c r="O14149" i="3"/>
  <c r="O14167" i="3"/>
  <c r="O14181" i="3"/>
  <c r="O14195" i="3"/>
  <c r="O14209" i="3"/>
  <c r="O14224" i="3"/>
  <c r="O14239" i="3"/>
  <c r="O14253" i="3"/>
  <c r="O14267" i="3"/>
  <c r="O14281" i="3"/>
  <c r="O14296" i="3"/>
  <c r="O14311" i="3"/>
  <c r="O14325" i="3"/>
  <c r="O14339" i="3"/>
  <c r="O14353" i="3"/>
  <c r="O14368" i="3"/>
  <c r="O14383" i="3"/>
  <c r="O14397" i="3"/>
  <c r="O14411" i="3"/>
  <c r="O14423" i="3"/>
  <c r="O14435" i="3"/>
  <c r="O14447" i="3"/>
  <c r="O14459" i="3"/>
  <c r="O14471" i="3"/>
  <c r="O14483" i="3"/>
  <c r="O14495" i="3"/>
  <c r="O14507" i="3"/>
  <c r="O14519" i="3"/>
  <c r="O14531" i="3"/>
  <c r="O14543" i="3"/>
  <c r="O14555" i="3"/>
  <c r="O14567" i="3"/>
  <c r="O14579" i="3"/>
  <c r="O14591" i="3"/>
  <c r="O14603" i="3"/>
  <c r="O14615" i="3"/>
  <c r="O14627" i="3"/>
  <c r="O14639" i="3"/>
  <c r="O14651" i="3"/>
  <c r="O14663" i="3"/>
  <c r="O14675" i="3"/>
  <c r="O14687" i="3"/>
  <c r="O14699" i="3"/>
  <c r="O14711" i="3"/>
  <c r="O14723" i="3"/>
  <c r="O14735" i="3"/>
  <c r="O14747" i="3"/>
  <c r="O14759" i="3"/>
  <c r="O14771" i="3"/>
  <c r="O14783" i="3"/>
  <c r="O14795" i="3"/>
  <c r="O14807" i="3"/>
  <c r="O14819" i="3"/>
  <c r="O14831" i="3"/>
  <c r="O14843" i="3"/>
  <c r="O14855" i="3"/>
  <c r="O14867" i="3"/>
  <c r="O14879" i="3"/>
  <c r="O14891" i="3"/>
  <c r="O14903" i="3"/>
  <c r="O14915" i="3"/>
  <c r="O14927" i="3"/>
  <c r="O14939" i="3"/>
  <c r="O14951" i="3"/>
  <c r="O14963" i="3"/>
  <c r="O14975" i="3"/>
  <c r="O14987" i="3"/>
  <c r="O14999" i="3"/>
  <c r="O15011" i="3"/>
  <c r="O15023" i="3"/>
  <c r="O15035" i="3"/>
  <c r="O15047" i="3"/>
  <c r="O15059" i="3"/>
  <c r="O15071" i="3"/>
  <c r="O15083" i="3"/>
  <c r="O15095" i="3"/>
  <c r="O15107" i="3"/>
  <c r="O15119" i="3"/>
  <c r="O15131" i="3"/>
  <c r="O15143" i="3"/>
  <c r="O15155" i="3"/>
  <c r="O15167" i="3"/>
  <c r="O15179" i="3"/>
  <c r="O15191" i="3"/>
  <c r="O15203" i="3"/>
  <c r="O15215" i="3"/>
  <c r="O15227" i="3"/>
  <c r="O15239" i="3"/>
  <c r="O15251" i="3"/>
  <c r="O15263" i="3"/>
  <c r="O15275" i="3"/>
  <c r="O15287" i="3"/>
  <c r="O15299" i="3"/>
  <c r="O15311" i="3"/>
  <c r="O15323" i="3"/>
  <c r="O15335" i="3"/>
  <c r="O15347" i="3"/>
  <c r="O15359" i="3"/>
  <c r="O15371" i="3"/>
  <c r="O15383" i="3"/>
  <c r="O15395" i="3"/>
  <c r="O15407" i="3"/>
  <c r="O15419" i="3"/>
  <c r="O15431" i="3"/>
  <c r="O15443" i="3"/>
  <c r="O15455" i="3"/>
  <c r="O15467" i="3"/>
  <c r="O15479" i="3"/>
  <c r="O15491" i="3"/>
  <c r="O15503" i="3"/>
  <c r="O15515" i="3"/>
  <c r="O15527" i="3"/>
  <c r="O15539" i="3"/>
  <c r="O9590" i="3"/>
  <c r="O10848" i="3"/>
  <c r="O11314" i="3"/>
  <c r="O11694" i="3"/>
  <c r="O11923" i="3"/>
  <c r="O12115" i="3"/>
  <c r="O12307" i="3"/>
  <c r="O12464" i="3"/>
  <c r="O12592" i="3"/>
  <c r="O12692" i="3"/>
  <c r="O12788" i="3"/>
  <c r="O12870" i="3"/>
  <c r="O12931" i="3"/>
  <c r="O12988" i="3"/>
  <c r="O13031" i="3"/>
  <c r="O13074" i="3"/>
  <c r="O13115" i="3"/>
  <c r="O13151" i="3"/>
  <c r="O13187" i="3"/>
  <c r="O13223" i="3"/>
  <c r="O13259" i="3"/>
  <c r="O13295" i="3"/>
  <c r="O13331" i="3"/>
  <c r="O13367" i="3"/>
  <c r="O13403" i="3"/>
  <c r="O13439" i="3"/>
  <c r="O13475" i="3"/>
  <c r="O13511" i="3"/>
  <c r="O13547" i="3"/>
  <c r="O13583" i="3"/>
  <c r="O13617" i="3"/>
  <c r="O13644" i="3"/>
  <c r="O13672" i="3"/>
  <c r="O13703" i="3"/>
  <c r="O13729" i="3"/>
  <c r="O13761" i="3"/>
  <c r="O13788" i="3"/>
  <c r="O13816" i="3"/>
  <c r="O13845" i="3"/>
  <c r="O13869" i="3"/>
  <c r="O13893" i="3"/>
  <c r="O13917" i="3"/>
  <c r="O13941" i="3"/>
  <c r="O13965" i="3"/>
  <c r="O13989" i="3"/>
  <c r="O14012" i="3"/>
  <c r="O14032" i="3"/>
  <c r="O14052" i="3"/>
  <c r="O14073" i="3"/>
  <c r="O14095" i="3"/>
  <c r="O14113" i="3"/>
  <c r="O14134" i="3"/>
  <c r="O14152" i="3"/>
  <c r="O14168" i="3"/>
  <c r="O14182" i="3"/>
  <c r="O14196" i="3"/>
  <c r="O14211" i="3"/>
  <c r="O14226" i="3"/>
  <c r="O14240" i="3"/>
  <c r="O14254" i="3"/>
  <c r="O14268" i="3"/>
  <c r="O14283" i="3"/>
  <c r="O14298" i="3"/>
  <c r="O14312" i="3"/>
  <c r="O14326" i="3"/>
  <c r="O14340" i="3"/>
  <c r="O14355" i="3"/>
  <c r="O14370" i="3"/>
  <c r="O14384" i="3"/>
  <c r="O14398" i="3"/>
  <c r="O14412" i="3"/>
  <c r="O14424" i="3"/>
  <c r="O14436" i="3"/>
  <c r="O14448" i="3"/>
  <c r="O14460" i="3"/>
  <c r="O14472" i="3"/>
  <c r="O14484" i="3"/>
  <c r="O14496" i="3"/>
  <c r="O14508" i="3"/>
  <c r="O14520" i="3"/>
  <c r="O14532" i="3"/>
  <c r="O14544" i="3"/>
  <c r="O14556" i="3"/>
  <c r="O14568" i="3"/>
  <c r="O14580" i="3"/>
  <c r="O14592" i="3"/>
  <c r="O14604" i="3"/>
  <c r="O14616" i="3"/>
  <c r="O14628" i="3"/>
  <c r="O14640" i="3"/>
  <c r="O14652" i="3"/>
  <c r="O14664" i="3"/>
  <c r="O14676" i="3"/>
  <c r="O14688" i="3"/>
  <c r="O14700" i="3"/>
  <c r="O14712" i="3"/>
  <c r="O14724" i="3"/>
  <c r="O14736" i="3"/>
  <c r="O14748" i="3"/>
  <c r="O14760" i="3"/>
  <c r="O14772" i="3"/>
  <c r="O14784" i="3"/>
  <c r="O14796" i="3"/>
  <c r="O14808" i="3"/>
  <c r="O14820" i="3"/>
  <c r="O14832" i="3"/>
  <c r="O14844" i="3"/>
  <c r="O14856" i="3"/>
  <c r="O14868" i="3"/>
  <c r="O14880" i="3"/>
  <c r="O14892" i="3"/>
  <c r="O14904" i="3"/>
  <c r="O14916" i="3"/>
  <c r="O14928" i="3"/>
  <c r="O14940" i="3"/>
  <c r="O14952" i="3"/>
  <c r="O14964" i="3"/>
  <c r="O14976" i="3"/>
  <c r="O14988" i="3"/>
  <c r="O15000" i="3"/>
  <c r="O15012" i="3"/>
  <c r="O15024" i="3"/>
  <c r="O9607" i="3"/>
  <c r="O10857" i="3"/>
  <c r="O11315" i="3"/>
  <c r="O11695" i="3"/>
  <c r="O11924" i="3"/>
  <c r="O12116" i="3"/>
  <c r="O12308" i="3"/>
  <c r="O12465" i="3"/>
  <c r="O12595" i="3"/>
  <c r="O12693" i="3"/>
  <c r="O12789" i="3"/>
  <c r="O12871" i="3"/>
  <c r="O12932" i="3"/>
  <c r="O12989" i="3"/>
  <c r="O13032" i="3"/>
  <c r="O13075" i="3"/>
  <c r="O13116" i="3"/>
  <c r="O13152" i="3"/>
  <c r="O13188" i="3"/>
  <c r="O13224" i="3"/>
  <c r="O13260" i="3"/>
  <c r="O13296" i="3"/>
  <c r="O13332" i="3"/>
  <c r="O13368" i="3"/>
  <c r="O13404" i="3"/>
  <c r="O13440" i="3"/>
  <c r="O13476" i="3"/>
  <c r="O13512" i="3"/>
  <c r="O13548" i="3"/>
  <c r="O13584" i="3"/>
  <c r="O13619" i="3"/>
  <c r="O13645" i="3"/>
  <c r="O13677" i="3"/>
  <c r="O13704" i="3"/>
  <c r="O13732" i="3"/>
  <c r="O13763" i="3"/>
  <c r="O13789" i="3"/>
  <c r="O13821" i="3"/>
  <c r="O13847" i="3"/>
  <c r="O13871" i="3"/>
  <c r="O13895" i="3"/>
  <c r="O13919" i="3"/>
  <c r="O13943" i="3"/>
  <c r="O13967" i="3"/>
  <c r="O13991" i="3"/>
  <c r="O14013" i="3"/>
  <c r="O14035" i="3"/>
  <c r="O14053" i="3"/>
  <c r="O14075" i="3"/>
  <c r="O14096" i="3"/>
  <c r="O14116" i="3"/>
  <c r="O14135" i="3"/>
  <c r="O14155" i="3"/>
  <c r="O14169" i="3"/>
  <c r="O14183" i="3"/>
  <c r="O14197" i="3"/>
  <c r="O14212" i="3"/>
  <c r="O14227" i="3"/>
  <c r="O14241" i="3"/>
  <c r="O14255" i="3"/>
  <c r="O14269" i="3"/>
  <c r="O14284" i="3"/>
  <c r="O14299" i="3"/>
  <c r="O14313" i="3"/>
  <c r="O14327" i="3"/>
  <c r="O14341" i="3"/>
  <c r="O14356" i="3"/>
  <c r="O14371" i="3"/>
  <c r="O14385" i="3"/>
  <c r="O14399" i="3"/>
  <c r="O14413" i="3"/>
  <c r="O14425" i="3"/>
  <c r="O14437" i="3"/>
  <c r="O14449" i="3"/>
  <c r="O14461" i="3"/>
  <c r="O14473" i="3"/>
  <c r="O14485" i="3"/>
  <c r="O14497" i="3"/>
  <c r="O14509" i="3"/>
  <c r="O14521" i="3"/>
  <c r="O14533" i="3"/>
  <c r="O14545" i="3"/>
  <c r="O14557" i="3"/>
  <c r="O14569" i="3"/>
  <c r="O14581" i="3"/>
  <c r="O14593" i="3"/>
  <c r="O14605" i="3"/>
  <c r="O14617" i="3"/>
  <c r="O14629" i="3"/>
  <c r="O14641" i="3"/>
  <c r="O14653" i="3"/>
  <c r="O14665" i="3"/>
  <c r="O14677" i="3"/>
  <c r="O14689" i="3"/>
  <c r="O14701" i="3"/>
  <c r="O14713" i="3"/>
  <c r="O14725" i="3"/>
  <c r="O14737" i="3"/>
  <c r="O14749" i="3"/>
  <c r="O14761" i="3"/>
  <c r="O14773" i="3"/>
  <c r="O14785" i="3"/>
  <c r="O14797" i="3"/>
  <c r="O14809" i="3"/>
  <c r="O14821" i="3"/>
  <c r="O14833" i="3"/>
  <c r="O14845" i="3"/>
  <c r="O14857" i="3"/>
  <c r="O14869" i="3"/>
  <c r="O14881" i="3"/>
  <c r="O14893" i="3"/>
  <c r="O14905" i="3"/>
  <c r="O14917" i="3"/>
  <c r="O14929" i="3"/>
  <c r="O14941" i="3"/>
  <c r="O14953" i="3"/>
  <c r="O14965" i="3"/>
  <c r="O14977" i="3"/>
  <c r="O14989" i="3"/>
  <c r="O15001" i="3"/>
  <c r="O15013" i="3"/>
  <c r="O15025" i="3"/>
  <c r="O15037" i="3"/>
  <c r="O15049" i="3"/>
  <c r="O15061" i="3"/>
  <c r="O15073" i="3"/>
  <c r="O15085" i="3"/>
  <c r="O15097" i="3"/>
  <c r="O15109" i="3"/>
  <c r="O15121" i="3"/>
  <c r="O15133" i="3"/>
  <c r="O15145" i="3"/>
  <c r="O15157" i="3"/>
  <c r="O15169" i="3"/>
  <c r="O15181" i="3"/>
  <c r="O15193" i="3"/>
  <c r="O15205" i="3"/>
  <c r="O15217" i="3"/>
  <c r="O15229" i="3"/>
  <c r="O15241" i="3"/>
  <c r="O15253" i="3"/>
  <c r="O15265" i="3"/>
  <c r="O15277" i="3"/>
  <c r="O15289" i="3"/>
  <c r="O15301" i="3"/>
  <c r="O15313" i="3"/>
  <c r="O15325" i="3"/>
  <c r="O15337" i="3"/>
  <c r="O15349" i="3"/>
  <c r="O15361" i="3"/>
  <c r="O15373" i="3"/>
  <c r="O15385" i="3"/>
  <c r="O15397" i="3"/>
  <c r="O15409" i="3"/>
  <c r="O15421" i="3"/>
  <c r="O15433" i="3"/>
  <c r="O15445" i="3"/>
  <c r="O15457" i="3"/>
  <c r="O15469" i="3"/>
  <c r="O15481" i="3"/>
  <c r="O15493" i="3"/>
  <c r="O15505" i="3"/>
  <c r="O15517" i="3"/>
  <c r="O15529" i="3"/>
  <c r="O15541" i="3"/>
  <c r="O15553" i="3"/>
  <c r="O15565" i="3"/>
  <c r="O15577" i="3"/>
  <c r="O15589" i="3"/>
  <c r="O15601" i="3"/>
  <c r="O9955" i="3"/>
  <c r="O10966" i="3"/>
  <c r="O11388" i="3"/>
  <c r="O11757" i="3"/>
  <c r="O11961" i="3"/>
  <c r="O12153" i="3"/>
  <c r="O12345" i="3"/>
  <c r="O12499" i="3"/>
  <c r="O12619" i="3"/>
  <c r="O12715" i="3"/>
  <c r="O12809" i="3"/>
  <c r="O12885" i="3"/>
  <c r="O12944" i="3"/>
  <c r="O12990" i="3"/>
  <c r="O13034" i="3"/>
  <c r="O13076" i="3"/>
  <c r="O13117" i="3"/>
  <c r="O13153" i="3"/>
  <c r="O13189" i="3"/>
  <c r="O13225" i="3"/>
  <c r="O13261" i="3"/>
  <c r="O13297" i="3"/>
  <c r="O13333" i="3"/>
  <c r="O13369" i="3"/>
  <c r="O13405" i="3"/>
  <c r="O13441" i="3"/>
  <c r="O13477" i="3"/>
  <c r="O13513" i="3"/>
  <c r="O13549" i="3"/>
  <c r="O13585" i="3"/>
  <c r="O13620" i="3"/>
  <c r="O13648" i="3"/>
  <c r="O13679" i="3"/>
  <c r="O13705" i="3"/>
  <c r="O13737" i="3"/>
  <c r="O13764" i="3"/>
  <c r="O13792" i="3"/>
  <c r="O13823" i="3"/>
  <c r="O13848" i="3"/>
  <c r="O13872" i="3"/>
  <c r="O13896" i="3"/>
  <c r="O13920" i="3"/>
  <c r="O13944" i="3"/>
  <c r="O13968" i="3"/>
  <c r="O13992" i="3"/>
  <c r="O14015" i="3"/>
  <c r="O14036" i="3"/>
  <c r="O14056" i="3"/>
  <c r="O14076" i="3"/>
  <c r="O14097" i="3"/>
  <c r="O14119" i="3"/>
  <c r="O14136" i="3"/>
  <c r="O14156" i="3"/>
  <c r="O14170" i="3"/>
  <c r="O14184" i="3"/>
  <c r="O14199" i="3"/>
  <c r="O14214" i="3"/>
  <c r="O14228" i="3"/>
  <c r="O14242" i="3"/>
  <c r="O14256" i="3"/>
  <c r="O14271" i="3"/>
  <c r="O14286" i="3"/>
  <c r="O14300" i="3"/>
  <c r="O14314" i="3"/>
  <c r="O14328" i="3"/>
  <c r="O14343" i="3"/>
  <c r="O14358" i="3"/>
  <c r="O14372" i="3"/>
  <c r="O14386" i="3"/>
  <c r="O14400" i="3"/>
  <c r="O14414" i="3"/>
  <c r="O14426" i="3"/>
  <c r="O14438" i="3"/>
  <c r="O14450" i="3"/>
  <c r="O14462" i="3"/>
  <c r="O14474" i="3"/>
  <c r="O14486" i="3"/>
  <c r="O14498" i="3"/>
  <c r="O14510" i="3"/>
  <c r="O14522" i="3"/>
  <c r="O14534" i="3"/>
  <c r="O14546" i="3"/>
  <c r="O14558" i="3"/>
  <c r="O14570" i="3"/>
  <c r="O14582" i="3"/>
  <c r="O14594" i="3"/>
  <c r="O14606" i="3"/>
  <c r="O14618" i="3"/>
  <c r="O14630" i="3"/>
  <c r="O14642" i="3"/>
  <c r="O14654" i="3"/>
  <c r="O14666" i="3"/>
  <c r="O14678" i="3"/>
  <c r="O14690" i="3"/>
  <c r="O14702" i="3"/>
  <c r="O14714" i="3"/>
  <c r="O14726" i="3"/>
  <c r="O14738" i="3"/>
  <c r="O14750" i="3"/>
  <c r="O14762" i="3"/>
  <c r="O14774" i="3"/>
  <c r="O14786" i="3"/>
  <c r="O14798" i="3"/>
  <c r="O14810" i="3"/>
  <c r="O14822" i="3"/>
  <c r="O14834" i="3"/>
  <c r="O14846" i="3"/>
  <c r="O14858" i="3"/>
  <c r="O14870" i="3"/>
  <c r="O14882" i="3"/>
  <c r="O14894" i="3"/>
  <c r="O14906" i="3"/>
  <c r="O14918" i="3"/>
  <c r="O14930" i="3"/>
  <c r="O14942" i="3"/>
  <c r="O14954" i="3"/>
  <c r="O14966" i="3"/>
  <c r="O14978" i="3"/>
  <c r="O14990" i="3"/>
  <c r="O15002" i="3"/>
  <c r="O15014" i="3"/>
  <c r="O15026" i="3"/>
  <c r="O15038" i="3"/>
  <c r="O15050" i="3"/>
  <c r="O15062" i="3"/>
  <c r="O15074" i="3"/>
  <c r="O15086" i="3"/>
  <c r="O15098" i="3"/>
  <c r="O15110" i="3"/>
  <c r="O15122" i="3"/>
  <c r="O15134" i="3"/>
  <c r="O15146" i="3"/>
  <c r="O15158" i="3"/>
  <c r="O15170" i="3"/>
  <c r="O15182" i="3"/>
  <c r="O15194" i="3"/>
  <c r="O10322" i="3"/>
  <c r="O11087" i="3"/>
  <c r="O11484" i="3"/>
  <c r="O11817" i="3"/>
  <c r="O12009" i="3"/>
  <c r="O12201" i="3"/>
  <c r="O12391" i="3"/>
  <c r="O12532" i="3"/>
  <c r="O12643" i="3"/>
  <c r="O12739" i="3"/>
  <c r="O12831" i="3"/>
  <c r="O12902" i="3"/>
  <c r="O12959" i="3"/>
  <c r="O13003" i="3"/>
  <c r="O13047" i="3"/>
  <c r="O13089" i="3"/>
  <c r="O13128" i="3"/>
  <c r="O13164" i="3"/>
  <c r="O13200" i="3"/>
  <c r="O13236" i="3"/>
  <c r="O13272" i="3"/>
  <c r="O13308" i="3"/>
  <c r="O13344" i="3"/>
  <c r="O13380" i="3"/>
  <c r="O13416" i="3"/>
  <c r="O13452" i="3"/>
  <c r="O13488" i="3"/>
  <c r="O13524" i="3"/>
  <c r="O13560" i="3"/>
  <c r="O13596" i="3"/>
  <c r="O13629" i="3"/>
  <c r="O13656" i="3"/>
  <c r="O13684" i="3"/>
  <c r="O13715" i="3"/>
  <c r="O13741" i="3"/>
  <c r="O13773" i="3"/>
  <c r="O13800" i="3"/>
  <c r="O13828" i="3"/>
  <c r="O13856" i="3"/>
  <c r="O13880" i="3"/>
  <c r="O13904" i="3"/>
  <c r="O13928" i="3"/>
  <c r="O13952" i="3"/>
  <c r="O13976" i="3"/>
  <c r="O14000" i="3"/>
  <c r="O14020" i="3"/>
  <c r="O14040" i="3"/>
  <c r="O14061" i="3"/>
  <c r="O14083" i="3"/>
  <c r="O14101" i="3"/>
  <c r="O14123" i="3"/>
  <c r="O14143" i="3"/>
  <c r="O14159" i="3"/>
  <c r="O14173" i="3"/>
  <c r="O14188" i="3"/>
  <c r="O14203" i="3"/>
  <c r="O14217" i="3"/>
  <c r="O14231" i="3"/>
  <c r="O14245" i="3"/>
  <c r="O14260" i="3"/>
  <c r="O14275" i="3"/>
  <c r="O14289" i="3"/>
  <c r="O14303" i="3"/>
  <c r="O14317" i="3"/>
  <c r="O14332" i="3"/>
  <c r="O14347" i="3"/>
  <c r="O14361" i="3"/>
  <c r="O14375" i="3"/>
  <c r="O14389" i="3"/>
  <c r="O14404" i="3"/>
  <c r="O14417" i="3"/>
  <c r="O14429" i="3"/>
  <c r="O14441" i="3"/>
  <c r="O14453" i="3"/>
  <c r="O14465" i="3"/>
  <c r="O14477" i="3"/>
  <c r="O14489" i="3"/>
  <c r="O14501" i="3"/>
  <c r="O14513" i="3"/>
  <c r="O14525" i="3"/>
  <c r="O14537" i="3"/>
  <c r="O14549" i="3"/>
  <c r="O14561" i="3"/>
  <c r="O14573" i="3"/>
  <c r="O14585" i="3"/>
  <c r="O14597" i="3"/>
  <c r="O14609" i="3"/>
  <c r="O14621" i="3"/>
  <c r="O14633" i="3"/>
  <c r="O14645" i="3"/>
  <c r="O14657" i="3"/>
  <c r="O14669" i="3"/>
  <c r="O14681" i="3"/>
  <c r="O14693" i="3"/>
  <c r="O14705" i="3"/>
  <c r="O14717" i="3"/>
  <c r="O14729" i="3"/>
  <c r="O14741" i="3"/>
  <c r="O14753" i="3"/>
  <c r="O14765" i="3"/>
  <c r="O14777" i="3"/>
  <c r="O14789" i="3"/>
  <c r="O14801" i="3"/>
  <c r="O14813" i="3"/>
  <c r="O14825" i="3"/>
  <c r="O14837" i="3"/>
  <c r="O14849" i="3"/>
  <c r="O14861" i="3"/>
  <c r="O14873" i="3"/>
  <c r="O14885" i="3"/>
  <c r="O14897" i="3"/>
  <c r="O14909" i="3"/>
  <c r="O14921" i="3"/>
  <c r="O14933" i="3"/>
  <c r="O14945" i="3"/>
  <c r="O14957" i="3"/>
  <c r="O14969" i="3"/>
  <c r="O14981" i="3"/>
  <c r="O14993" i="3"/>
  <c r="O15005" i="3"/>
  <c r="O15017" i="3"/>
  <c r="O15029" i="3"/>
  <c r="O15041" i="3"/>
  <c r="O10386" i="3"/>
  <c r="O11111" i="3"/>
  <c r="O11506" i="3"/>
  <c r="O11827" i="3"/>
  <c r="O12019" i="3"/>
  <c r="O12211" i="3"/>
  <c r="O12392" i="3"/>
  <c r="O12535" i="3"/>
  <c r="O12644" i="3"/>
  <c r="O12740" i="3"/>
  <c r="O12832" i="3"/>
  <c r="O12903" i="3"/>
  <c r="O12960" i="3"/>
  <c r="O13004" i="3"/>
  <c r="O13048" i="3"/>
  <c r="O13091" i="3"/>
  <c r="O13129" i="3"/>
  <c r="O13165" i="3"/>
  <c r="O13201" i="3"/>
  <c r="O13237" i="3"/>
  <c r="O13273" i="3"/>
  <c r="O13309" i="3"/>
  <c r="O13345" i="3"/>
  <c r="O13381" i="3"/>
  <c r="O13417" i="3"/>
  <c r="O13453" i="3"/>
  <c r="O13489" i="3"/>
  <c r="O13525" i="3"/>
  <c r="O13561" i="3"/>
  <c r="O13597" i="3"/>
  <c r="O13631" i="3"/>
  <c r="O13657" i="3"/>
  <c r="O13689" i="3"/>
  <c r="O13716" i="3"/>
  <c r="O13744" i="3"/>
  <c r="O13775" i="3"/>
  <c r="O13801" i="3"/>
  <c r="O13833" i="3"/>
  <c r="O13857" i="3"/>
  <c r="O13881" i="3"/>
  <c r="O13905" i="3"/>
  <c r="O13929" i="3"/>
  <c r="O13953" i="3"/>
  <c r="O13977" i="3"/>
  <c r="O14001" i="3"/>
  <c r="O14023" i="3"/>
  <c r="O14041" i="3"/>
  <c r="O14063" i="3"/>
  <c r="O14084" i="3"/>
  <c r="O14104" i="3"/>
  <c r="O14124" i="3"/>
  <c r="O14144" i="3"/>
  <c r="O14160" i="3"/>
  <c r="O14175" i="3"/>
  <c r="O14190" i="3"/>
  <c r="O14204" i="3"/>
  <c r="O14218" i="3"/>
  <c r="O14232" i="3"/>
  <c r="O14247" i="3"/>
  <c r="O14262" i="3"/>
  <c r="O14276" i="3"/>
  <c r="O14290" i="3"/>
  <c r="O14304" i="3"/>
  <c r="O14319" i="3"/>
  <c r="O14334" i="3"/>
  <c r="O14348" i="3"/>
  <c r="O14362" i="3"/>
  <c r="O14376" i="3"/>
  <c r="O14391" i="3"/>
  <c r="O14406" i="3"/>
  <c r="O14418" i="3"/>
  <c r="O14430" i="3"/>
  <c r="O14442" i="3"/>
  <c r="O14454" i="3"/>
  <c r="O14466" i="3"/>
  <c r="O14478" i="3"/>
  <c r="O14490" i="3"/>
  <c r="O14502" i="3"/>
  <c r="O14514" i="3"/>
  <c r="O14526" i="3"/>
  <c r="O14538" i="3"/>
  <c r="O14550" i="3"/>
  <c r="O14562" i="3"/>
  <c r="O14574" i="3"/>
  <c r="O14586" i="3"/>
  <c r="O14598" i="3"/>
  <c r="O14610" i="3"/>
  <c r="O14622" i="3"/>
  <c r="O14634" i="3"/>
  <c r="O14646" i="3"/>
  <c r="O14658" i="3"/>
  <c r="O14670" i="3"/>
  <c r="O14682" i="3"/>
  <c r="O14694" i="3"/>
  <c r="O14706" i="3"/>
  <c r="O14718" i="3"/>
  <c r="O14730" i="3"/>
  <c r="O14742" i="3"/>
  <c r="O14754" i="3"/>
  <c r="O14766" i="3"/>
  <c r="O14778" i="3"/>
  <c r="O14790" i="3"/>
  <c r="O14802" i="3"/>
  <c r="O14814" i="3"/>
  <c r="O10403" i="3"/>
  <c r="O11112" i="3"/>
  <c r="O11507" i="3"/>
  <c r="O11828" i="3"/>
  <c r="O12020" i="3"/>
  <c r="O12212" i="3"/>
  <c r="O12393" i="3"/>
  <c r="O12536" i="3"/>
  <c r="O12645" i="3"/>
  <c r="O12741" i="3"/>
  <c r="O12833" i="3"/>
  <c r="O12904" i="3"/>
  <c r="O12962" i="3"/>
  <c r="O13008" i="3"/>
  <c r="O13051" i="3"/>
  <c r="O13095" i="3"/>
  <c r="O13132" i="3"/>
  <c r="O13168" i="3"/>
  <c r="O13204" i="3"/>
  <c r="O13240" i="3"/>
  <c r="O13276" i="3"/>
  <c r="O13312" i="3"/>
  <c r="O13348" i="3"/>
  <c r="O13384" i="3"/>
  <c r="O13420" i="3"/>
  <c r="O13456" i="3"/>
  <c r="O13492" i="3"/>
  <c r="O13528" i="3"/>
  <c r="O13564" i="3"/>
  <c r="O13600" i="3"/>
  <c r="O13632" i="3"/>
  <c r="O13660" i="3"/>
  <c r="O13691" i="3"/>
  <c r="O13717" i="3"/>
  <c r="O13749" i="3"/>
  <c r="O13776" i="3"/>
  <c r="O13804" i="3"/>
  <c r="O13835" i="3"/>
  <c r="O13859" i="3"/>
  <c r="O13883" i="3"/>
  <c r="O13907" i="3"/>
  <c r="O13931" i="3"/>
  <c r="O13955" i="3"/>
  <c r="O13979" i="3"/>
  <c r="O14003" i="3"/>
  <c r="O14024" i="3"/>
  <c r="O14044" i="3"/>
  <c r="O14064" i="3"/>
  <c r="O14085" i="3"/>
  <c r="O14107" i="3"/>
  <c r="O14125" i="3"/>
  <c r="O14145" i="3"/>
  <c r="O14161" i="3"/>
  <c r="O14176" i="3"/>
  <c r="O14191" i="3"/>
  <c r="O14205" i="3"/>
  <c r="O14219" i="3"/>
  <c r="O14233" i="3"/>
  <c r="O14248" i="3"/>
  <c r="O14263" i="3"/>
  <c r="O14277" i="3"/>
  <c r="O14291" i="3"/>
  <c r="O14305" i="3"/>
  <c r="O14320" i="3"/>
  <c r="O14335" i="3"/>
  <c r="O14349" i="3"/>
  <c r="O14363" i="3"/>
  <c r="O14377" i="3"/>
  <c r="O14392" i="3"/>
  <c r="O14407" i="3"/>
  <c r="O14419" i="3"/>
  <c r="O14431" i="3"/>
  <c r="O14443" i="3"/>
  <c r="O14455" i="3"/>
  <c r="O14467" i="3"/>
  <c r="O14479" i="3"/>
  <c r="O14491" i="3"/>
  <c r="O14503" i="3"/>
  <c r="O14515" i="3"/>
  <c r="O14527" i="3"/>
  <c r="O14539" i="3"/>
  <c r="O14551" i="3"/>
  <c r="O14563" i="3"/>
  <c r="O14575" i="3"/>
  <c r="O14587" i="3"/>
  <c r="O14599" i="3"/>
  <c r="O14611" i="3"/>
  <c r="O14623" i="3"/>
  <c r="O14635" i="3"/>
  <c r="O14647" i="3"/>
  <c r="O14659" i="3"/>
  <c r="O14671" i="3"/>
  <c r="O14683" i="3"/>
  <c r="O14695" i="3"/>
  <c r="O14707" i="3"/>
  <c r="O14719" i="3"/>
  <c r="O14731" i="3"/>
  <c r="O14743" i="3"/>
  <c r="O14755" i="3"/>
  <c r="O14767" i="3"/>
  <c r="O14779" i="3"/>
  <c r="O14791" i="3"/>
  <c r="O14803" i="3"/>
  <c r="O14815" i="3"/>
  <c r="O14827" i="3"/>
  <c r="O14839" i="3"/>
  <c r="O14851" i="3"/>
  <c r="O14863" i="3"/>
  <c r="O14875" i="3"/>
  <c r="O14887" i="3"/>
  <c r="O14899" i="3"/>
  <c r="O14911" i="3"/>
  <c r="O14923" i="3"/>
  <c r="O14935" i="3"/>
  <c r="O14947" i="3"/>
  <c r="O14959" i="3"/>
  <c r="O14971" i="3"/>
  <c r="O14983" i="3"/>
  <c r="O14995" i="3"/>
  <c r="O15007" i="3"/>
  <c r="O15019" i="3"/>
  <c r="O15031" i="3"/>
  <c r="O15043" i="3"/>
  <c r="O15055" i="3"/>
  <c r="O15067" i="3"/>
  <c r="O15079" i="3"/>
  <c r="O15091" i="3"/>
  <c r="O15103" i="3"/>
  <c r="O15115" i="3"/>
  <c r="O15127" i="3"/>
  <c r="O15139" i="3"/>
  <c r="O15151" i="3"/>
  <c r="O15163" i="3"/>
  <c r="O15175" i="3"/>
  <c r="O15187" i="3"/>
  <c r="O15199" i="3"/>
  <c r="O15211" i="3"/>
  <c r="O15223" i="3"/>
  <c r="O15235" i="3"/>
  <c r="O15247" i="3"/>
  <c r="O15259" i="3"/>
  <c r="O15271" i="3"/>
  <c r="O15283" i="3"/>
  <c r="O15295" i="3"/>
  <c r="O15307" i="3"/>
  <c r="O15319" i="3"/>
  <c r="O15331" i="3"/>
  <c r="O15343" i="3"/>
  <c r="O15355" i="3"/>
  <c r="O15367" i="3"/>
  <c r="O15379" i="3"/>
  <c r="O15391" i="3"/>
  <c r="O15403" i="3"/>
  <c r="O15415" i="3"/>
  <c r="O15427" i="3"/>
  <c r="O15439" i="3"/>
  <c r="O15451" i="3"/>
  <c r="O15463" i="3"/>
  <c r="O15475" i="3"/>
  <c r="O15487" i="3"/>
  <c r="O15499" i="3"/>
  <c r="O15511" i="3"/>
  <c r="O15523" i="3"/>
  <c r="O15535" i="3"/>
  <c r="O15547" i="3"/>
  <c r="O15559" i="3"/>
  <c r="O15571" i="3"/>
  <c r="O15583" i="3"/>
  <c r="O15595" i="3"/>
  <c r="O15607" i="3"/>
  <c r="O15619" i="3"/>
  <c r="O15631" i="3"/>
  <c r="O10043" i="3"/>
  <c r="O12355" i="3"/>
  <c r="O12945" i="3"/>
  <c r="O13192" i="3"/>
  <c r="O13408" i="3"/>
  <c r="O13621" i="3"/>
  <c r="O13797" i="3"/>
  <c r="O13945" i="3"/>
  <c r="O14077" i="3"/>
  <c r="O14185" i="3"/>
  <c r="O14272" i="3"/>
  <c r="O14359" i="3"/>
  <c r="O14439" i="3"/>
  <c r="O14511" i="3"/>
  <c r="O14571" i="3"/>
  <c r="O14619" i="3"/>
  <c r="O14667" i="3"/>
  <c r="O14715" i="3"/>
  <c r="O14763" i="3"/>
  <c r="O14811" i="3"/>
  <c r="O14848" i="3"/>
  <c r="O14884" i="3"/>
  <c r="O14920" i="3"/>
  <c r="O14956" i="3"/>
  <c r="O14992" i="3"/>
  <c r="O15028" i="3"/>
  <c r="O15054" i="3"/>
  <c r="O15078" i="3"/>
  <c r="O15102" i="3"/>
  <c r="O15126" i="3"/>
  <c r="O15150" i="3"/>
  <c r="O15174" i="3"/>
  <c r="O15198" i="3"/>
  <c r="O15220" i="3"/>
  <c r="O15242" i="3"/>
  <c r="O15261" i="3"/>
  <c r="O15281" i="3"/>
  <c r="O15303" i="3"/>
  <c r="O15324" i="3"/>
  <c r="O15342" i="3"/>
  <c r="O15364" i="3"/>
  <c r="O15386" i="3"/>
  <c r="O15405" i="3"/>
  <c r="O15425" i="3"/>
  <c r="O15447" i="3"/>
  <c r="O15468" i="3"/>
  <c r="O15486" i="3"/>
  <c r="O15508" i="3"/>
  <c r="O15525" i="3"/>
  <c r="O15544" i="3"/>
  <c r="O15560" i="3"/>
  <c r="O15576" i="3"/>
  <c r="O15592" i="3"/>
  <c r="O15608" i="3"/>
  <c r="O15623" i="3"/>
  <c r="O15637" i="3"/>
  <c r="O15649" i="3"/>
  <c r="O15661" i="3"/>
  <c r="O15673" i="3"/>
  <c r="O15685" i="3"/>
  <c r="O15697" i="3"/>
  <c r="O15709" i="3"/>
  <c r="O15721" i="3"/>
  <c r="O15733" i="3"/>
  <c r="O15745" i="3"/>
  <c r="O15757" i="3"/>
  <c r="O15769" i="3"/>
  <c r="O15781" i="3"/>
  <c r="O15793" i="3"/>
  <c r="O15805" i="3"/>
  <c r="O15817" i="3"/>
  <c r="O15829" i="3"/>
  <c r="O15841" i="3"/>
  <c r="O15853" i="3"/>
  <c r="O15865" i="3"/>
  <c r="O15877" i="3"/>
  <c r="O15889" i="3"/>
  <c r="O15901" i="3"/>
  <c r="O15913" i="3"/>
  <c r="O15925" i="3"/>
  <c r="O15937" i="3"/>
  <c r="O15949" i="3"/>
  <c r="O15961" i="3"/>
  <c r="O15973" i="3"/>
  <c r="O15985" i="3"/>
  <c r="O15997" i="3"/>
  <c r="O16009" i="3"/>
  <c r="O16021" i="3"/>
  <c r="O16033" i="3"/>
  <c r="O16045" i="3"/>
  <c r="O16057" i="3"/>
  <c r="O16069" i="3"/>
  <c r="O16081" i="3"/>
  <c r="O16093" i="3"/>
  <c r="O16105" i="3"/>
  <c r="O16117" i="3"/>
  <c r="O16129" i="3"/>
  <c r="O16141" i="3"/>
  <c r="O16153" i="3"/>
  <c r="O16165" i="3"/>
  <c r="O16177" i="3"/>
  <c r="O16189" i="3"/>
  <c r="O16201" i="3"/>
  <c r="O16213" i="3"/>
  <c r="O16225" i="3"/>
  <c r="O16237" i="3"/>
  <c r="O16249" i="3"/>
  <c r="O16261" i="3"/>
  <c r="O16273" i="3"/>
  <c r="O16285" i="3"/>
  <c r="O16297" i="3"/>
  <c r="O16309" i="3"/>
  <c r="O16321" i="3"/>
  <c r="O16333" i="3"/>
  <c r="O16345" i="3"/>
  <c r="O16357" i="3"/>
  <c r="O16369" i="3"/>
  <c r="O16381" i="3"/>
  <c r="O16393" i="3"/>
  <c r="O16405" i="3"/>
  <c r="O16417" i="3"/>
  <c r="O16429" i="3"/>
  <c r="O16441" i="3"/>
  <c r="O16453" i="3"/>
  <c r="O16465" i="3"/>
  <c r="O16477" i="3"/>
  <c r="O16489" i="3"/>
  <c r="O16501" i="3"/>
  <c r="O16513" i="3"/>
  <c r="O16525" i="3"/>
  <c r="O16537" i="3"/>
  <c r="O16549" i="3"/>
  <c r="O16561" i="3"/>
  <c r="O16573" i="3"/>
  <c r="O16585" i="3"/>
  <c r="O16597" i="3"/>
  <c r="O16609" i="3"/>
  <c r="O16621" i="3"/>
  <c r="O16633" i="3"/>
  <c r="O16645" i="3"/>
  <c r="O16657" i="3"/>
  <c r="O16669" i="3"/>
  <c r="O16681" i="3"/>
  <c r="O16693" i="3"/>
  <c r="O16705" i="3"/>
  <c r="O16717" i="3"/>
  <c r="O16729" i="3"/>
  <c r="O16741" i="3"/>
  <c r="O16753" i="3"/>
  <c r="O16765" i="3"/>
  <c r="O16777" i="3"/>
  <c r="O16789" i="3"/>
  <c r="O16801" i="3"/>
  <c r="O16813" i="3"/>
  <c r="O16825" i="3"/>
  <c r="O16837" i="3"/>
  <c r="O16849" i="3"/>
  <c r="O16861" i="3"/>
  <c r="O16873" i="3"/>
  <c r="O16885" i="3"/>
  <c r="O16897" i="3"/>
  <c r="O16909" i="3"/>
  <c r="O16921" i="3"/>
  <c r="O16933" i="3"/>
  <c r="O10061" i="3"/>
  <c r="O12356" i="3"/>
  <c r="O12947" i="3"/>
  <c r="O13199" i="3"/>
  <c r="O13415" i="3"/>
  <c r="O13624" i="3"/>
  <c r="O13799" i="3"/>
  <c r="O13948" i="3"/>
  <c r="O14080" i="3"/>
  <c r="O14187" i="3"/>
  <c r="O14274" i="3"/>
  <c r="O14360" i="3"/>
  <c r="O14440" i="3"/>
  <c r="O14512" i="3"/>
  <c r="O14572" i="3"/>
  <c r="O14620" i="3"/>
  <c r="O14668" i="3"/>
  <c r="O14716" i="3"/>
  <c r="O14764" i="3"/>
  <c r="O14812" i="3"/>
  <c r="O14850" i="3"/>
  <c r="O14886" i="3"/>
  <c r="O14922" i="3"/>
  <c r="O14958" i="3"/>
  <c r="O14994" i="3"/>
  <c r="O15030" i="3"/>
  <c r="O15057" i="3"/>
  <c r="O15081" i="3"/>
  <c r="O15105" i="3"/>
  <c r="O15129" i="3"/>
  <c r="O15153" i="3"/>
  <c r="O15177" i="3"/>
  <c r="O15201" i="3"/>
  <c r="O15221" i="3"/>
  <c r="O15243" i="3"/>
  <c r="O15264" i="3"/>
  <c r="O15282" i="3"/>
  <c r="O15304" i="3"/>
  <c r="O15326" i="3"/>
  <c r="O15345" i="3"/>
  <c r="O15365" i="3"/>
  <c r="O15387" i="3"/>
  <c r="O15408" i="3"/>
  <c r="O15426" i="3"/>
  <c r="O15448" i="3"/>
  <c r="O15470" i="3"/>
  <c r="O15489" i="3"/>
  <c r="O15509" i="3"/>
  <c r="O15528" i="3"/>
  <c r="O15545" i="3"/>
  <c r="O15561" i="3"/>
  <c r="O15578" i="3"/>
  <c r="O15593" i="3"/>
  <c r="O15609" i="3"/>
  <c r="O15624" i="3"/>
  <c r="O15638" i="3"/>
  <c r="O15650" i="3"/>
  <c r="O15662" i="3"/>
  <c r="O15674" i="3"/>
  <c r="O15686" i="3"/>
  <c r="O15698" i="3"/>
  <c r="O15710" i="3"/>
  <c r="O15722" i="3"/>
  <c r="O15734" i="3"/>
  <c r="O15746" i="3"/>
  <c r="O15758" i="3"/>
  <c r="O15770" i="3"/>
  <c r="O15782" i="3"/>
  <c r="O15794" i="3"/>
  <c r="O15806" i="3"/>
  <c r="O15818" i="3"/>
  <c r="O15830" i="3"/>
  <c r="O15842" i="3"/>
  <c r="O15854" i="3"/>
  <c r="O15866" i="3"/>
  <c r="O15878" i="3"/>
  <c r="O15890" i="3"/>
  <c r="O15902" i="3"/>
  <c r="O15914" i="3"/>
  <c r="O15926" i="3"/>
  <c r="O15938" i="3"/>
  <c r="O15950" i="3"/>
  <c r="O15962" i="3"/>
  <c r="O15974" i="3"/>
  <c r="O15986" i="3"/>
  <c r="O15998" i="3"/>
  <c r="O16010" i="3"/>
  <c r="O16022" i="3"/>
  <c r="O16034" i="3"/>
  <c r="O16046" i="3"/>
  <c r="O16058" i="3"/>
  <c r="O16070" i="3"/>
  <c r="O16082" i="3"/>
  <c r="O16094" i="3"/>
  <c r="O16106" i="3"/>
  <c r="O16118" i="3"/>
  <c r="O16130" i="3"/>
  <c r="O16142" i="3"/>
  <c r="O16154" i="3"/>
  <c r="O16166" i="3"/>
  <c r="O16178" i="3"/>
  <c r="O16190" i="3"/>
  <c r="O16202" i="3"/>
  <c r="O16214" i="3"/>
  <c r="O16226" i="3"/>
  <c r="O16238" i="3"/>
  <c r="O16250" i="3"/>
  <c r="O16262" i="3"/>
  <c r="O16274" i="3"/>
  <c r="O16286" i="3"/>
  <c r="O16298" i="3"/>
  <c r="O16310" i="3"/>
  <c r="O16322" i="3"/>
  <c r="O16334" i="3"/>
  <c r="O16346" i="3"/>
  <c r="O16358" i="3"/>
  <c r="O16370" i="3"/>
  <c r="O16382" i="3"/>
  <c r="O16394" i="3"/>
  <c r="O16406" i="3"/>
  <c r="O16418" i="3"/>
  <c r="O16430" i="3"/>
  <c r="O16442" i="3"/>
  <c r="O16454" i="3"/>
  <c r="O16466" i="3"/>
  <c r="O16478" i="3"/>
  <c r="O16490" i="3"/>
  <c r="O16502" i="3"/>
  <c r="O16514" i="3"/>
  <c r="O16526" i="3"/>
  <c r="O16538" i="3"/>
  <c r="O16550" i="3"/>
  <c r="O16562" i="3"/>
  <c r="O16574" i="3"/>
  <c r="O16586" i="3"/>
  <c r="O16598" i="3"/>
  <c r="O16610" i="3"/>
  <c r="O16622" i="3"/>
  <c r="O16634" i="3"/>
  <c r="O16646" i="3"/>
  <c r="O16658" i="3"/>
  <c r="O16670" i="3"/>
  <c r="O16682" i="3"/>
  <c r="O16694" i="3"/>
  <c r="O16706" i="3"/>
  <c r="O16718" i="3"/>
  <c r="O16730" i="3"/>
  <c r="O16742" i="3"/>
  <c r="O16754" i="3"/>
  <c r="O16766" i="3"/>
  <c r="O16778" i="3"/>
  <c r="O16790" i="3"/>
  <c r="O16802" i="3"/>
  <c r="O16814" i="3"/>
  <c r="O16826" i="3"/>
  <c r="O16838" i="3"/>
  <c r="O16850" i="3"/>
  <c r="O16862" i="3"/>
  <c r="O16874" i="3"/>
  <c r="O16886" i="3"/>
  <c r="O16898" i="3"/>
  <c r="O16910" i="3"/>
  <c r="O16922" i="3"/>
  <c r="O16934" i="3"/>
  <c r="O10992" i="3"/>
  <c r="O12500" i="3"/>
  <c r="O12993" i="3"/>
  <c r="O13228" i="3"/>
  <c r="O13444" i="3"/>
  <c r="O13653" i="3"/>
  <c r="O13824" i="3"/>
  <c r="O13969" i="3"/>
  <c r="O14099" i="3"/>
  <c r="O14200" i="3"/>
  <c r="O14287" i="3"/>
  <c r="O14373" i="3"/>
  <c r="O14451" i="3"/>
  <c r="O14523" i="3"/>
  <c r="O14577" i="3"/>
  <c r="O14625" i="3"/>
  <c r="O14673" i="3"/>
  <c r="O14721" i="3"/>
  <c r="O14769" i="3"/>
  <c r="O14817" i="3"/>
  <c r="O14853" i="3"/>
  <c r="O14889" i="3"/>
  <c r="O14925" i="3"/>
  <c r="O14961" i="3"/>
  <c r="O14997" i="3"/>
  <c r="O15033" i="3"/>
  <c r="O15060" i="3"/>
  <c r="O15084" i="3"/>
  <c r="O15108" i="3"/>
  <c r="O15132" i="3"/>
  <c r="O15156" i="3"/>
  <c r="O15180" i="3"/>
  <c r="O15204" i="3"/>
  <c r="O15222" i="3"/>
  <c r="O15244" i="3"/>
  <c r="O15266" i="3"/>
  <c r="O15285" i="3"/>
  <c r="O15305" i="3"/>
  <c r="O15327" i="3"/>
  <c r="O15348" i="3"/>
  <c r="O15366" i="3"/>
  <c r="O15388" i="3"/>
  <c r="O15410" i="3"/>
  <c r="O15429" i="3"/>
  <c r="O15449" i="3"/>
  <c r="O15471" i="3"/>
  <c r="O15492" i="3"/>
  <c r="O15510" i="3"/>
  <c r="O15530" i="3"/>
  <c r="O15546" i="3"/>
  <c r="O15563" i="3"/>
  <c r="O15579" i="3"/>
  <c r="O15594" i="3"/>
  <c r="O15611" i="3"/>
  <c r="O15625" i="3"/>
  <c r="O15639" i="3"/>
  <c r="O15651" i="3"/>
  <c r="O15663" i="3"/>
  <c r="O15675" i="3"/>
  <c r="O15687" i="3"/>
  <c r="O15699" i="3"/>
  <c r="O15711" i="3"/>
  <c r="O15723" i="3"/>
  <c r="O15735" i="3"/>
  <c r="O15747" i="3"/>
  <c r="O15759" i="3"/>
  <c r="O15771" i="3"/>
  <c r="O15783" i="3"/>
  <c r="O15795" i="3"/>
  <c r="O15807" i="3"/>
  <c r="O15819" i="3"/>
  <c r="O15831" i="3"/>
  <c r="O15843" i="3"/>
  <c r="O15855" i="3"/>
  <c r="O15867" i="3"/>
  <c r="O15879" i="3"/>
  <c r="O15891" i="3"/>
  <c r="O15903" i="3"/>
  <c r="O15915" i="3"/>
  <c r="O15927" i="3"/>
  <c r="O15939" i="3"/>
  <c r="O15951" i="3"/>
  <c r="O15963" i="3"/>
  <c r="O15975" i="3"/>
  <c r="O15987" i="3"/>
  <c r="O15999" i="3"/>
  <c r="O16011" i="3"/>
  <c r="O16023" i="3"/>
  <c r="O16035" i="3"/>
  <c r="O16047" i="3"/>
  <c r="O16059" i="3"/>
  <c r="O16071" i="3"/>
  <c r="O16083" i="3"/>
  <c r="O16095" i="3"/>
  <c r="O16107" i="3"/>
  <c r="O16119" i="3"/>
  <c r="O16131" i="3"/>
  <c r="O16143" i="3"/>
  <c r="O16155" i="3"/>
  <c r="O16167" i="3"/>
  <c r="O16179" i="3"/>
  <c r="O16191" i="3"/>
  <c r="O16203" i="3"/>
  <c r="O16215" i="3"/>
  <c r="O16227" i="3"/>
  <c r="O16239" i="3"/>
  <c r="O16251" i="3"/>
  <c r="O16263" i="3"/>
  <c r="O16275" i="3"/>
  <c r="O16287" i="3"/>
  <c r="O16299" i="3"/>
  <c r="O16311" i="3"/>
  <c r="O16323" i="3"/>
  <c r="O16335" i="3"/>
  <c r="O16347" i="3"/>
  <c r="O16359" i="3"/>
  <c r="O16371" i="3"/>
  <c r="O16383" i="3"/>
  <c r="O16395" i="3"/>
  <c r="O16407" i="3"/>
  <c r="O16419" i="3"/>
  <c r="O16431" i="3"/>
  <c r="O16443" i="3"/>
  <c r="O16455" i="3"/>
  <c r="O16467" i="3"/>
  <c r="O16479" i="3"/>
  <c r="O16491" i="3"/>
  <c r="O16503" i="3"/>
  <c r="O16515" i="3"/>
  <c r="O16527" i="3"/>
  <c r="O16539" i="3"/>
  <c r="O16551" i="3"/>
  <c r="O16563" i="3"/>
  <c r="O16575" i="3"/>
  <c r="O16587" i="3"/>
  <c r="O16599" i="3"/>
  <c r="O16611" i="3"/>
  <c r="O16623" i="3"/>
  <c r="O16635" i="3"/>
  <c r="O16647" i="3"/>
  <c r="O16659" i="3"/>
  <c r="O16671" i="3"/>
  <c r="O16683" i="3"/>
  <c r="O16695" i="3"/>
  <c r="O16707" i="3"/>
  <c r="O16719" i="3"/>
  <c r="O16731" i="3"/>
  <c r="O16743" i="3"/>
  <c r="O16755" i="3"/>
  <c r="O16767" i="3"/>
  <c r="O16779" i="3"/>
  <c r="O16791" i="3"/>
  <c r="O16803" i="3"/>
  <c r="O16815" i="3"/>
  <c r="O16827" i="3"/>
  <c r="O16839" i="3"/>
  <c r="O16851" i="3"/>
  <c r="O16863" i="3"/>
  <c r="O16875" i="3"/>
  <c r="O16887" i="3"/>
  <c r="O16899" i="3"/>
  <c r="O16911" i="3"/>
  <c r="O16923" i="3"/>
  <c r="O16935" i="3"/>
  <c r="O11001" i="3"/>
  <c r="O12501" i="3"/>
  <c r="O13002" i="3"/>
  <c r="O13235" i="3"/>
  <c r="O13451" i="3"/>
  <c r="O13655" i="3"/>
  <c r="O13825" i="3"/>
  <c r="O13972" i="3"/>
  <c r="O14100" i="3"/>
  <c r="O14202" i="3"/>
  <c r="O14288" i="3"/>
  <c r="O14374" i="3"/>
  <c r="O14452" i="3"/>
  <c r="O14524" i="3"/>
  <c r="O14583" i="3"/>
  <c r="O14631" i="3"/>
  <c r="O14679" i="3"/>
  <c r="O14727" i="3"/>
  <c r="O14775" i="3"/>
  <c r="O14823" i="3"/>
  <c r="O14859" i="3"/>
  <c r="O14895" i="3"/>
  <c r="O14931" i="3"/>
  <c r="O14967" i="3"/>
  <c r="O15003" i="3"/>
  <c r="O15036" i="3"/>
  <c r="O15063" i="3"/>
  <c r="O15087" i="3"/>
  <c r="O15111" i="3"/>
  <c r="O15135" i="3"/>
  <c r="O15159" i="3"/>
  <c r="O15183" i="3"/>
  <c r="O15206" i="3"/>
  <c r="O15225" i="3"/>
  <c r="O15245" i="3"/>
  <c r="O15267" i="3"/>
  <c r="O15288" i="3"/>
  <c r="O15306" i="3"/>
  <c r="O15328" i="3"/>
  <c r="O15350" i="3"/>
  <c r="O15369" i="3"/>
  <c r="O15389" i="3"/>
  <c r="O15411" i="3"/>
  <c r="O15432" i="3"/>
  <c r="O15450" i="3"/>
  <c r="O15472" i="3"/>
  <c r="O15494" i="3"/>
  <c r="O15512" i="3"/>
  <c r="O15531" i="3"/>
  <c r="O15548" i="3"/>
  <c r="O15564" i="3"/>
  <c r="O15580" i="3"/>
  <c r="O15596" i="3"/>
  <c r="O15612" i="3"/>
  <c r="O15626" i="3"/>
  <c r="O15640" i="3"/>
  <c r="O15652" i="3"/>
  <c r="O15664" i="3"/>
  <c r="O15676" i="3"/>
  <c r="O15688" i="3"/>
  <c r="O15700" i="3"/>
  <c r="O15712" i="3"/>
  <c r="O15724" i="3"/>
  <c r="O15736" i="3"/>
  <c r="O15748" i="3"/>
  <c r="O15760" i="3"/>
  <c r="O15772" i="3"/>
  <c r="O15784" i="3"/>
  <c r="O15796" i="3"/>
  <c r="O15808" i="3"/>
  <c r="O15820" i="3"/>
  <c r="O15832" i="3"/>
  <c r="O15844" i="3"/>
  <c r="O15856" i="3"/>
  <c r="O15868" i="3"/>
  <c r="O15880" i="3"/>
  <c r="O15892" i="3"/>
  <c r="O15904" i="3"/>
  <c r="O15916" i="3"/>
  <c r="O15928" i="3"/>
  <c r="O15940" i="3"/>
  <c r="O15952" i="3"/>
  <c r="O15964" i="3"/>
  <c r="O15976" i="3"/>
  <c r="O15988" i="3"/>
  <c r="O16000" i="3"/>
  <c r="O16012" i="3"/>
  <c r="O16024" i="3"/>
  <c r="O16036" i="3"/>
  <c r="O16048" i="3"/>
  <c r="O16060" i="3"/>
  <c r="O16072" i="3"/>
  <c r="O16084" i="3"/>
  <c r="O16096" i="3"/>
  <c r="O16108" i="3"/>
  <c r="O16120" i="3"/>
  <c r="O16132" i="3"/>
  <c r="O16144" i="3"/>
  <c r="O16156" i="3"/>
  <c r="O16168" i="3"/>
  <c r="O16180" i="3"/>
  <c r="O16192" i="3"/>
  <c r="O16204" i="3"/>
  <c r="O16216" i="3"/>
  <c r="O16228" i="3"/>
  <c r="O16240" i="3"/>
  <c r="O16252" i="3"/>
  <c r="O16264" i="3"/>
  <c r="O16276" i="3"/>
  <c r="O16288" i="3"/>
  <c r="O16300" i="3"/>
  <c r="O16312" i="3"/>
  <c r="O16324" i="3"/>
  <c r="O16336" i="3"/>
  <c r="O16348" i="3"/>
  <c r="O16360" i="3"/>
  <c r="O16372" i="3"/>
  <c r="O16384" i="3"/>
  <c r="O16396" i="3"/>
  <c r="O16408" i="3"/>
  <c r="O16420" i="3"/>
  <c r="O16432" i="3"/>
  <c r="O16444" i="3"/>
  <c r="O16456" i="3"/>
  <c r="O16468" i="3"/>
  <c r="O16480" i="3"/>
  <c r="O16492" i="3"/>
  <c r="O16504" i="3"/>
  <c r="O16516" i="3"/>
  <c r="O16528" i="3"/>
  <c r="O16540" i="3"/>
  <c r="O16552" i="3"/>
  <c r="O16564" i="3"/>
  <c r="O16576" i="3"/>
  <c r="O16588" i="3"/>
  <c r="O16600" i="3"/>
  <c r="O16612" i="3"/>
  <c r="O16624" i="3"/>
  <c r="O16636" i="3"/>
  <c r="O16648" i="3"/>
  <c r="O16660" i="3"/>
  <c r="O16672" i="3"/>
  <c r="O16684" i="3"/>
  <c r="O16696" i="3"/>
  <c r="O16708" i="3"/>
  <c r="O16720" i="3"/>
  <c r="O16732" i="3"/>
  <c r="O16744" i="3"/>
  <c r="O16756" i="3"/>
  <c r="O16768" i="3"/>
  <c r="O16780" i="3"/>
  <c r="O16792" i="3"/>
  <c r="O16804" i="3"/>
  <c r="O16816" i="3"/>
  <c r="O16828" i="3"/>
  <c r="O16840" i="3"/>
  <c r="O16852" i="3"/>
  <c r="O16864" i="3"/>
  <c r="O16876" i="3"/>
  <c r="O16888" i="3"/>
  <c r="O16900" i="3"/>
  <c r="O16912" i="3"/>
  <c r="O16924" i="3"/>
  <c r="O16936" i="3"/>
  <c r="O16948" i="3"/>
  <c r="O16960" i="3"/>
  <c r="O16972" i="3"/>
  <c r="O16984" i="3"/>
  <c r="O16996" i="3"/>
  <c r="O17008" i="3"/>
  <c r="O11410" i="3"/>
  <c r="O12620" i="3"/>
  <c r="O13037" i="3"/>
  <c r="O13264" i="3"/>
  <c r="O13480" i="3"/>
  <c r="O13680" i="3"/>
  <c r="O13849" i="3"/>
  <c r="O13993" i="3"/>
  <c r="O14120" i="3"/>
  <c r="O14215" i="3"/>
  <c r="O14301" i="3"/>
  <c r="O14387" i="3"/>
  <c r="O14463" i="3"/>
  <c r="O14535" i="3"/>
  <c r="O14584" i="3"/>
  <c r="O14632" i="3"/>
  <c r="O14680" i="3"/>
  <c r="O14728" i="3"/>
  <c r="O14776" i="3"/>
  <c r="O14824" i="3"/>
  <c r="O14860" i="3"/>
  <c r="O14896" i="3"/>
  <c r="O14932" i="3"/>
  <c r="O14968" i="3"/>
  <c r="O15004" i="3"/>
  <c r="O15039" i="3"/>
  <c r="O15064" i="3"/>
  <c r="O15088" i="3"/>
  <c r="O15112" i="3"/>
  <c r="O15136" i="3"/>
  <c r="O15160" i="3"/>
  <c r="O15184" i="3"/>
  <c r="O15207" i="3"/>
  <c r="O15228" i="3"/>
  <c r="O15246" i="3"/>
  <c r="O15268" i="3"/>
  <c r="O15290" i="3"/>
  <c r="O15309" i="3"/>
  <c r="O15329" i="3"/>
  <c r="O15351" i="3"/>
  <c r="O15372" i="3"/>
  <c r="O15390" i="3"/>
  <c r="O15412" i="3"/>
  <c r="O15434" i="3"/>
  <c r="O15453" i="3"/>
  <c r="O15473" i="3"/>
  <c r="O15495" i="3"/>
  <c r="O15513" i="3"/>
  <c r="O15532" i="3"/>
  <c r="O15549" i="3"/>
  <c r="O15566" i="3"/>
  <c r="O15581" i="3"/>
  <c r="O15597" i="3"/>
  <c r="O15613" i="3"/>
  <c r="O15627" i="3"/>
  <c r="O15641" i="3"/>
  <c r="O15653" i="3"/>
  <c r="O15665" i="3"/>
  <c r="O15677" i="3"/>
  <c r="O15689" i="3"/>
  <c r="O15701" i="3"/>
  <c r="O15713" i="3"/>
  <c r="O15725" i="3"/>
  <c r="O15737" i="3"/>
  <c r="O15749" i="3"/>
  <c r="O15761" i="3"/>
  <c r="O15773" i="3"/>
  <c r="O15785" i="3"/>
  <c r="O15797" i="3"/>
  <c r="O15809" i="3"/>
  <c r="O15821" i="3"/>
  <c r="O15833" i="3"/>
  <c r="O15845" i="3"/>
  <c r="O15857" i="3"/>
  <c r="O15869" i="3"/>
  <c r="O15881" i="3"/>
  <c r="O15893" i="3"/>
  <c r="O15905" i="3"/>
  <c r="O15917" i="3"/>
  <c r="O15929" i="3"/>
  <c r="O15941" i="3"/>
  <c r="O15953" i="3"/>
  <c r="O15965" i="3"/>
  <c r="O15977" i="3"/>
  <c r="O15989" i="3"/>
  <c r="O16001" i="3"/>
  <c r="O16013" i="3"/>
  <c r="O16025" i="3"/>
  <c r="O16037" i="3"/>
  <c r="O16049" i="3"/>
  <c r="O16061" i="3"/>
  <c r="O16073" i="3"/>
  <c r="O16085" i="3"/>
  <c r="O16097" i="3"/>
  <c r="O16109" i="3"/>
  <c r="O16121" i="3"/>
  <c r="O16133" i="3"/>
  <c r="O16145" i="3"/>
  <c r="O16157" i="3"/>
  <c r="O16169" i="3"/>
  <c r="O16181" i="3"/>
  <c r="O16193" i="3"/>
  <c r="O16205" i="3"/>
  <c r="O16217" i="3"/>
  <c r="O16229" i="3"/>
  <c r="O16241" i="3"/>
  <c r="O16253" i="3"/>
  <c r="O16265" i="3"/>
  <c r="O16277" i="3"/>
  <c r="O16289" i="3"/>
  <c r="O16301" i="3"/>
  <c r="O16313" i="3"/>
  <c r="O16325" i="3"/>
  <c r="O16337" i="3"/>
  <c r="O16349" i="3"/>
  <c r="O16361" i="3"/>
  <c r="O16373" i="3"/>
  <c r="O16385" i="3"/>
  <c r="O16397" i="3"/>
  <c r="O16409" i="3"/>
  <c r="O16421" i="3"/>
  <c r="O16433" i="3"/>
  <c r="O16445" i="3"/>
  <c r="O11411" i="3"/>
  <c r="O12621" i="3"/>
  <c r="O13046" i="3"/>
  <c r="O13271" i="3"/>
  <c r="O13487" i="3"/>
  <c r="O13681" i="3"/>
  <c r="O13852" i="3"/>
  <c r="O13996" i="3"/>
  <c r="O14121" i="3"/>
  <c r="O14216" i="3"/>
  <c r="O14302" i="3"/>
  <c r="O14388" i="3"/>
  <c r="O14464" i="3"/>
  <c r="O14536" i="3"/>
  <c r="O14589" i="3"/>
  <c r="O14637" i="3"/>
  <c r="O14685" i="3"/>
  <c r="O14733" i="3"/>
  <c r="O14781" i="3"/>
  <c r="O14826" i="3"/>
  <c r="O14862" i="3"/>
  <c r="O14898" i="3"/>
  <c r="O14934" i="3"/>
  <c r="O14970" i="3"/>
  <c r="O15006" i="3"/>
  <c r="O15040" i="3"/>
  <c r="O15065" i="3"/>
  <c r="O15089" i="3"/>
  <c r="O15113" i="3"/>
  <c r="O15137" i="3"/>
  <c r="O15161" i="3"/>
  <c r="O15185" i="3"/>
  <c r="O15208" i="3"/>
  <c r="O15230" i="3"/>
  <c r="O15249" i="3"/>
  <c r="O15269" i="3"/>
  <c r="O15291" i="3"/>
  <c r="O15312" i="3"/>
  <c r="O15330" i="3"/>
  <c r="O15352" i="3"/>
  <c r="O15374" i="3"/>
  <c r="O15393" i="3"/>
  <c r="O15413" i="3"/>
  <c r="O15435" i="3"/>
  <c r="O15456" i="3"/>
  <c r="O15474" i="3"/>
  <c r="O15496" i="3"/>
  <c r="O15516" i="3"/>
  <c r="O15533" i="3"/>
  <c r="O15551" i="3"/>
  <c r="O15567" i="3"/>
  <c r="O15582" i="3"/>
  <c r="O15599" i="3"/>
  <c r="O15614" i="3"/>
  <c r="O15628" i="3"/>
  <c r="O15642" i="3"/>
  <c r="O15654" i="3"/>
  <c r="O15666" i="3"/>
  <c r="O15678" i="3"/>
  <c r="O15690" i="3"/>
  <c r="O15702" i="3"/>
  <c r="O15714" i="3"/>
  <c r="O15726" i="3"/>
  <c r="O15738" i="3"/>
  <c r="O15750" i="3"/>
  <c r="O15762" i="3"/>
  <c r="O15774" i="3"/>
  <c r="O15786" i="3"/>
  <c r="O15798" i="3"/>
  <c r="O15810" i="3"/>
  <c r="O15822" i="3"/>
  <c r="O15834" i="3"/>
  <c r="O15846" i="3"/>
  <c r="O15858" i="3"/>
  <c r="O15870" i="3"/>
  <c r="O15882" i="3"/>
  <c r="O15894" i="3"/>
  <c r="O15906" i="3"/>
  <c r="O15918" i="3"/>
  <c r="O15930" i="3"/>
  <c r="O15942" i="3"/>
  <c r="O15954" i="3"/>
  <c r="O15966" i="3"/>
  <c r="O15978" i="3"/>
  <c r="O15990" i="3"/>
  <c r="O16002" i="3"/>
  <c r="O16014" i="3"/>
  <c r="O16026" i="3"/>
  <c r="O16038" i="3"/>
  <c r="O16050" i="3"/>
  <c r="O16062" i="3"/>
  <c r="O16074" i="3"/>
  <c r="O16086" i="3"/>
  <c r="O16098" i="3"/>
  <c r="O16110" i="3"/>
  <c r="O16122" i="3"/>
  <c r="O16134" i="3"/>
  <c r="O16146" i="3"/>
  <c r="O16158" i="3"/>
  <c r="O16170" i="3"/>
  <c r="O16182" i="3"/>
  <c r="O16194" i="3"/>
  <c r="O16206" i="3"/>
  <c r="O16218" i="3"/>
  <c r="O16230" i="3"/>
  <c r="O16242" i="3"/>
  <c r="O16254" i="3"/>
  <c r="O16266" i="3"/>
  <c r="O16278" i="3"/>
  <c r="O16290" i="3"/>
  <c r="O16302" i="3"/>
  <c r="O16314" i="3"/>
  <c r="O16326" i="3"/>
  <c r="O16338" i="3"/>
  <c r="O16350" i="3"/>
  <c r="O16362" i="3"/>
  <c r="O16374" i="3"/>
  <c r="O16386" i="3"/>
  <c r="O16398" i="3"/>
  <c r="O16410" i="3"/>
  <c r="O16422" i="3"/>
  <c r="O16434" i="3"/>
  <c r="O16446" i="3"/>
  <c r="O16458" i="3"/>
  <c r="O16470" i="3"/>
  <c r="O16482" i="3"/>
  <c r="O16494" i="3"/>
  <c r="O16506" i="3"/>
  <c r="O16518" i="3"/>
  <c r="O16530" i="3"/>
  <c r="O16542" i="3"/>
  <c r="O16554" i="3"/>
  <c r="O16566" i="3"/>
  <c r="O16578" i="3"/>
  <c r="O16590" i="3"/>
  <c r="O16602" i="3"/>
  <c r="O16614" i="3"/>
  <c r="O16626" i="3"/>
  <c r="O16638" i="3"/>
  <c r="O16650" i="3"/>
  <c r="O16662" i="3"/>
  <c r="O16674" i="3"/>
  <c r="O16686" i="3"/>
  <c r="O16698" i="3"/>
  <c r="O16710" i="3"/>
  <c r="O16722" i="3"/>
  <c r="O16734" i="3"/>
  <c r="O16746" i="3"/>
  <c r="O16758" i="3"/>
  <c r="O16770" i="3"/>
  <c r="O16782" i="3"/>
  <c r="O16794" i="3"/>
  <c r="O16806" i="3"/>
  <c r="O16818" i="3"/>
  <c r="O16830" i="3"/>
  <c r="O16842" i="3"/>
  <c r="O16854" i="3"/>
  <c r="O16866" i="3"/>
  <c r="O11772" i="3"/>
  <c r="O12716" i="3"/>
  <c r="O13080" i="3"/>
  <c r="O13300" i="3"/>
  <c r="O13516" i="3"/>
  <c r="O13708" i="3"/>
  <c r="O13873" i="3"/>
  <c r="O14016" i="3"/>
  <c r="O14137" i="3"/>
  <c r="O14229" i="3"/>
  <c r="O14315" i="3"/>
  <c r="O14401" i="3"/>
  <c r="O14475" i="3"/>
  <c r="O14547" i="3"/>
  <c r="O14595" i="3"/>
  <c r="O14643" i="3"/>
  <c r="O14691" i="3"/>
  <c r="O14739" i="3"/>
  <c r="O14787" i="3"/>
  <c r="O14829" i="3"/>
  <c r="O14865" i="3"/>
  <c r="O14901" i="3"/>
  <c r="O14937" i="3"/>
  <c r="O14973" i="3"/>
  <c r="O15009" i="3"/>
  <c r="O15042" i="3"/>
  <c r="O15066" i="3"/>
  <c r="O15090" i="3"/>
  <c r="O15114" i="3"/>
  <c r="O15138" i="3"/>
  <c r="O15162" i="3"/>
  <c r="O15186" i="3"/>
  <c r="O15209" i="3"/>
  <c r="O15231" i="3"/>
  <c r="O15252" i="3"/>
  <c r="O15270" i="3"/>
  <c r="O15292" i="3"/>
  <c r="O15314" i="3"/>
  <c r="O15333" i="3"/>
  <c r="O15353" i="3"/>
  <c r="O15375" i="3"/>
  <c r="O15396" i="3"/>
  <c r="O15414" i="3"/>
  <c r="O15436" i="3"/>
  <c r="O15458" i="3"/>
  <c r="O15477" i="3"/>
  <c r="O15497" i="3"/>
  <c r="O15518" i="3"/>
  <c r="O15534" i="3"/>
  <c r="O15552" i="3"/>
  <c r="O15568" i="3"/>
  <c r="O15584" i="3"/>
  <c r="O15600" i="3"/>
  <c r="O15615" i="3"/>
  <c r="O15629" i="3"/>
  <c r="O15643" i="3"/>
  <c r="O15655" i="3"/>
  <c r="O15667" i="3"/>
  <c r="O15679" i="3"/>
  <c r="O15691" i="3"/>
  <c r="O15703" i="3"/>
  <c r="O15715" i="3"/>
  <c r="O15727" i="3"/>
  <c r="O15739" i="3"/>
  <c r="O15751" i="3"/>
  <c r="O15763" i="3"/>
  <c r="O15775" i="3"/>
  <c r="O15787" i="3"/>
  <c r="O15799" i="3"/>
  <c r="O15811" i="3"/>
  <c r="O15823" i="3"/>
  <c r="O15835" i="3"/>
  <c r="O15847" i="3"/>
  <c r="O15859" i="3"/>
  <c r="O15871" i="3"/>
  <c r="O15883" i="3"/>
  <c r="O15895" i="3"/>
  <c r="O15907" i="3"/>
  <c r="O15919" i="3"/>
  <c r="O15931" i="3"/>
  <c r="O15943" i="3"/>
  <c r="O15955" i="3"/>
  <c r="O15967" i="3"/>
  <c r="O15979" i="3"/>
  <c r="O15991" i="3"/>
  <c r="O16003" i="3"/>
  <c r="O16015" i="3"/>
  <c r="O16027" i="3"/>
  <c r="O16039" i="3"/>
  <c r="O16051" i="3"/>
  <c r="O16063" i="3"/>
  <c r="O16075" i="3"/>
  <c r="O16087" i="3"/>
  <c r="O16099" i="3"/>
  <c r="O16111" i="3"/>
  <c r="O16123" i="3"/>
  <c r="O16135" i="3"/>
  <c r="O16147" i="3"/>
  <c r="O16159" i="3"/>
  <c r="O16171" i="3"/>
  <c r="O16183" i="3"/>
  <c r="O16195" i="3"/>
  <c r="O16207" i="3"/>
  <c r="O16219" i="3"/>
  <c r="O16231" i="3"/>
  <c r="O16243" i="3"/>
  <c r="O16255" i="3"/>
  <c r="O16267" i="3"/>
  <c r="O16279" i="3"/>
  <c r="O16291" i="3"/>
  <c r="O16303" i="3"/>
  <c r="O16315" i="3"/>
  <c r="O16327" i="3"/>
  <c r="O16339" i="3"/>
  <c r="O16351" i="3"/>
  <c r="O16363" i="3"/>
  <c r="O16375" i="3"/>
  <c r="O16387" i="3"/>
  <c r="O16399" i="3"/>
  <c r="O16411" i="3"/>
  <c r="O16423" i="3"/>
  <c r="O16435" i="3"/>
  <c r="O16447" i="3"/>
  <c r="O16459" i="3"/>
  <c r="O16471" i="3"/>
  <c r="O16483" i="3"/>
  <c r="O16495" i="3"/>
  <c r="O16507" i="3"/>
  <c r="O16519" i="3"/>
  <c r="O16531" i="3"/>
  <c r="O16543" i="3"/>
  <c r="O16555" i="3"/>
  <c r="O16567" i="3"/>
  <c r="O16579" i="3"/>
  <c r="O16591" i="3"/>
  <c r="O16603" i="3"/>
  <c r="O16615" i="3"/>
  <c r="O16627" i="3"/>
  <c r="O16639" i="3"/>
  <c r="O16651" i="3"/>
  <c r="O16663" i="3"/>
  <c r="O16675" i="3"/>
  <c r="O16687" i="3"/>
  <c r="O16699" i="3"/>
  <c r="O16711" i="3"/>
  <c r="O16723" i="3"/>
  <c r="O16735" i="3"/>
  <c r="O16747" i="3"/>
  <c r="O16759" i="3"/>
  <c r="O16771" i="3"/>
  <c r="O16783" i="3"/>
  <c r="O16795" i="3"/>
  <c r="O16807" i="3"/>
  <c r="O16819" i="3"/>
  <c r="O16831" i="3"/>
  <c r="O16843" i="3"/>
  <c r="O16855" i="3"/>
  <c r="O16867" i="3"/>
  <c r="O16879" i="3"/>
  <c r="O16891" i="3"/>
  <c r="O16903" i="3"/>
  <c r="O16915" i="3"/>
  <c r="O16927" i="3"/>
  <c r="O16939" i="3"/>
  <c r="O11778" i="3"/>
  <c r="O12717" i="3"/>
  <c r="O13088" i="3"/>
  <c r="O13307" i="3"/>
  <c r="O13523" i="3"/>
  <c r="O13713" i="3"/>
  <c r="O13876" i="3"/>
  <c r="O14017" i="3"/>
  <c r="O14140" i="3"/>
  <c r="O14230" i="3"/>
  <c r="O14316" i="3"/>
  <c r="O14403" i="3"/>
  <c r="O14476" i="3"/>
  <c r="O14548" i="3"/>
  <c r="O14596" i="3"/>
  <c r="O14644" i="3"/>
  <c r="O14692" i="3"/>
  <c r="O14740" i="3"/>
  <c r="O14788" i="3"/>
  <c r="O14835" i="3"/>
  <c r="O14871" i="3"/>
  <c r="O14907" i="3"/>
  <c r="O14943" i="3"/>
  <c r="O14979" i="3"/>
  <c r="O15015" i="3"/>
  <c r="O15045" i="3"/>
  <c r="O15069" i="3"/>
  <c r="O15093" i="3"/>
  <c r="O15117" i="3"/>
  <c r="O15141" i="3"/>
  <c r="O15165" i="3"/>
  <c r="O15189" i="3"/>
  <c r="O15210" i="3"/>
  <c r="O15232" i="3"/>
  <c r="O15254" i="3"/>
  <c r="O15273" i="3"/>
  <c r="O15293" i="3"/>
  <c r="O15315" i="3"/>
  <c r="O15336" i="3"/>
  <c r="O15354" i="3"/>
  <c r="O15376" i="3"/>
  <c r="O15398" i="3"/>
  <c r="O15417" i="3"/>
  <c r="O15437" i="3"/>
  <c r="O15459" i="3"/>
  <c r="O15480" i="3"/>
  <c r="O15498" i="3"/>
  <c r="O15519" i="3"/>
  <c r="O15536" i="3"/>
  <c r="O15554" i="3"/>
  <c r="O15569" i="3"/>
  <c r="O15585" i="3"/>
  <c r="O15602" i="3"/>
  <c r="O15616" i="3"/>
  <c r="O15630" i="3"/>
  <c r="O15644" i="3"/>
  <c r="O15656" i="3"/>
  <c r="O15668" i="3"/>
  <c r="O15680" i="3"/>
  <c r="O15692" i="3"/>
  <c r="O15704" i="3"/>
  <c r="O15716" i="3"/>
  <c r="O15728" i="3"/>
  <c r="O15740" i="3"/>
  <c r="O15752" i="3"/>
  <c r="O15764" i="3"/>
  <c r="O15776" i="3"/>
  <c r="O15788" i="3"/>
  <c r="O15800" i="3"/>
  <c r="O15812" i="3"/>
  <c r="O15824" i="3"/>
  <c r="O15836" i="3"/>
  <c r="O15848" i="3"/>
  <c r="O15860" i="3"/>
  <c r="O15872" i="3"/>
  <c r="O15884" i="3"/>
  <c r="O15896" i="3"/>
  <c r="O15908" i="3"/>
  <c r="O15920" i="3"/>
  <c r="O15932" i="3"/>
  <c r="O15944" i="3"/>
  <c r="O15956" i="3"/>
  <c r="O15968" i="3"/>
  <c r="O15980" i="3"/>
  <c r="O15992" i="3"/>
  <c r="O16004" i="3"/>
  <c r="O16016" i="3"/>
  <c r="O16028" i="3"/>
  <c r="O16040" i="3"/>
  <c r="O16052" i="3"/>
  <c r="O16064" i="3"/>
  <c r="O16076" i="3"/>
  <c r="O16088" i="3"/>
  <c r="O16100" i="3"/>
  <c r="O16112" i="3"/>
  <c r="O16124" i="3"/>
  <c r="O16136" i="3"/>
  <c r="O16148" i="3"/>
  <c r="O16160" i="3"/>
  <c r="O16172" i="3"/>
  <c r="O16184" i="3"/>
  <c r="O16196" i="3"/>
  <c r="O16208" i="3"/>
  <c r="O16220" i="3"/>
  <c r="O16232" i="3"/>
  <c r="O16244" i="3"/>
  <c r="O16256" i="3"/>
  <c r="O16268" i="3"/>
  <c r="O16280" i="3"/>
  <c r="O16292" i="3"/>
  <c r="O16304" i="3"/>
  <c r="O16316" i="3"/>
  <c r="O16328" i="3"/>
  <c r="O16340" i="3"/>
  <c r="O16352" i="3"/>
  <c r="O16364" i="3"/>
  <c r="O16376" i="3"/>
  <c r="O16388" i="3"/>
  <c r="O16400" i="3"/>
  <c r="O16412" i="3"/>
  <c r="O16424" i="3"/>
  <c r="O16436" i="3"/>
  <c r="O16448" i="3"/>
  <c r="O16460" i="3"/>
  <c r="O16472" i="3"/>
  <c r="O16484" i="3"/>
  <c r="O16496" i="3"/>
  <c r="O16508" i="3"/>
  <c r="O16520" i="3"/>
  <c r="O16532" i="3"/>
  <c r="O16544" i="3"/>
  <c r="O16556" i="3"/>
  <c r="O16568" i="3"/>
  <c r="O16580" i="3"/>
  <c r="O16592" i="3"/>
  <c r="O16604" i="3"/>
  <c r="O16616" i="3"/>
  <c r="O16628" i="3"/>
  <c r="O16640" i="3"/>
  <c r="O16652" i="3"/>
  <c r="O16664" i="3"/>
  <c r="O16676" i="3"/>
  <c r="O16688" i="3"/>
  <c r="O16700" i="3"/>
  <c r="O16712" i="3"/>
  <c r="O16724" i="3"/>
  <c r="O16736" i="3"/>
  <c r="O16748" i="3"/>
  <c r="O16760" i="3"/>
  <c r="O16772" i="3"/>
  <c r="O16784" i="3"/>
  <c r="O16796" i="3"/>
  <c r="O16808" i="3"/>
  <c r="O16820" i="3"/>
  <c r="O16832" i="3"/>
  <c r="O16844" i="3"/>
  <c r="O16856" i="3"/>
  <c r="O16868" i="3"/>
  <c r="O16880" i="3"/>
  <c r="O16892" i="3"/>
  <c r="O16904" i="3"/>
  <c r="O16916" i="3"/>
  <c r="O16928" i="3"/>
  <c r="O11971" i="3"/>
  <c r="O12811" i="3"/>
  <c r="O13120" i="3"/>
  <c r="O13336" i="3"/>
  <c r="O13552" i="3"/>
  <c r="O13739" i="3"/>
  <c r="O13897" i="3"/>
  <c r="O14037" i="3"/>
  <c r="O14157" i="3"/>
  <c r="O14243" i="3"/>
  <c r="O14329" i="3"/>
  <c r="O14415" i="3"/>
  <c r="O14487" i="3"/>
  <c r="O14553" i="3"/>
  <c r="O14601" i="3"/>
  <c r="O14649" i="3"/>
  <c r="O14697" i="3"/>
  <c r="O14745" i="3"/>
  <c r="O14793" i="3"/>
  <c r="O14836" i="3"/>
  <c r="O14872" i="3"/>
  <c r="O14908" i="3"/>
  <c r="O14944" i="3"/>
  <c r="O14980" i="3"/>
  <c r="O15016" i="3"/>
  <c r="O15048" i="3"/>
  <c r="O15072" i="3"/>
  <c r="O15096" i="3"/>
  <c r="O15120" i="3"/>
  <c r="O15144" i="3"/>
  <c r="O15168" i="3"/>
  <c r="O15192" i="3"/>
  <c r="O15213" i="3"/>
  <c r="O15233" i="3"/>
  <c r="O15255" i="3"/>
  <c r="O15276" i="3"/>
  <c r="O15294" i="3"/>
  <c r="O15316" i="3"/>
  <c r="O15338" i="3"/>
  <c r="O15357" i="3"/>
  <c r="O15377" i="3"/>
  <c r="O15399" i="3"/>
  <c r="O15420" i="3"/>
  <c r="O15438" i="3"/>
  <c r="O15460" i="3"/>
  <c r="O15482" i="3"/>
  <c r="O15501" i="3"/>
  <c r="O15520" i="3"/>
  <c r="O15537" i="3"/>
  <c r="O15555" i="3"/>
  <c r="O15570" i="3"/>
  <c r="O15587" i="3"/>
  <c r="O15603" i="3"/>
  <c r="O15617" i="3"/>
  <c r="O15632" i="3"/>
  <c r="O15645" i="3"/>
  <c r="O15657" i="3"/>
  <c r="O15669" i="3"/>
  <c r="O15681" i="3"/>
  <c r="O15693" i="3"/>
  <c r="O15705" i="3"/>
  <c r="O15717" i="3"/>
  <c r="O15729" i="3"/>
  <c r="O15741" i="3"/>
  <c r="O15753" i="3"/>
  <c r="O15765" i="3"/>
  <c r="O15777" i="3"/>
  <c r="O15789" i="3"/>
  <c r="O15801" i="3"/>
  <c r="O15813" i="3"/>
  <c r="O15825" i="3"/>
  <c r="O15837" i="3"/>
  <c r="O15849" i="3"/>
  <c r="O15861" i="3"/>
  <c r="O15873" i="3"/>
  <c r="O15885" i="3"/>
  <c r="O15897" i="3"/>
  <c r="O15909" i="3"/>
  <c r="O15921" i="3"/>
  <c r="O15933" i="3"/>
  <c r="O15945" i="3"/>
  <c r="O15957" i="3"/>
  <c r="O15969" i="3"/>
  <c r="O15981" i="3"/>
  <c r="O15993" i="3"/>
  <c r="O16005" i="3"/>
  <c r="O16017" i="3"/>
  <c r="O16029" i="3"/>
  <c r="O16041" i="3"/>
  <c r="O16053" i="3"/>
  <c r="O16065" i="3"/>
  <c r="O16077" i="3"/>
  <c r="O16089" i="3"/>
  <c r="O16101" i="3"/>
  <c r="O16113" i="3"/>
  <c r="O16125" i="3"/>
  <c r="O16137" i="3"/>
  <c r="O16149" i="3"/>
  <c r="O16161" i="3"/>
  <c r="O16173" i="3"/>
  <c r="O16185" i="3"/>
  <c r="O16197" i="3"/>
  <c r="O16209" i="3"/>
  <c r="O16221" i="3"/>
  <c r="O16233" i="3"/>
  <c r="O16245" i="3"/>
  <c r="O16257" i="3"/>
  <c r="O16269" i="3"/>
  <c r="O16281" i="3"/>
  <c r="O16293" i="3"/>
  <c r="O16305" i="3"/>
  <c r="O16317" i="3"/>
  <c r="O16329" i="3"/>
  <c r="O16341" i="3"/>
  <c r="O16353" i="3"/>
  <c r="O16365" i="3"/>
  <c r="O16377" i="3"/>
  <c r="O16389" i="3"/>
  <c r="O16401" i="3"/>
  <c r="O16413" i="3"/>
  <c r="O16425" i="3"/>
  <c r="O16437" i="3"/>
  <c r="O16449" i="3"/>
  <c r="O16461" i="3"/>
  <c r="O16473" i="3"/>
  <c r="O16485" i="3"/>
  <c r="O16497" i="3"/>
  <c r="O16509" i="3"/>
  <c r="O16521" i="3"/>
  <c r="O16533" i="3"/>
  <c r="O16545" i="3"/>
  <c r="O16557" i="3"/>
  <c r="O16569" i="3"/>
  <c r="O16581" i="3"/>
  <c r="O16593" i="3"/>
  <c r="O16605" i="3"/>
  <c r="O16617" i="3"/>
  <c r="O16629" i="3"/>
  <c r="O16641" i="3"/>
  <c r="O16653" i="3"/>
  <c r="O16665" i="3"/>
  <c r="O16677" i="3"/>
  <c r="O16689" i="3"/>
  <c r="O16701" i="3"/>
  <c r="O16713" i="3"/>
  <c r="O16725" i="3"/>
  <c r="O16737" i="3"/>
  <c r="O16749" i="3"/>
  <c r="O16761" i="3"/>
  <c r="O16773" i="3"/>
  <c r="O16785" i="3"/>
  <c r="O16797" i="3"/>
  <c r="O16809" i="3"/>
  <c r="O16821" i="3"/>
  <c r="O16833" i="3"/>
  <c r="O16845" i="3"/>
  <c r="O16857" i="3"/>
  <c r="O16869" i="3"/>
  <c r="O16881" i="3"/>
  <c r="O16893" i="3"/>
  <c r="O16905" i="3"/>
  <c r="O16917" i="3"/>
  <c r="O16929" i="3"/>
  <c r="O12164" i="3"/>
  <c r="O12888" i="3"/>
  <c r="O13163" i="3"/>
  <c r="O13379" i="3"/>
  <c r="O13595" i="3"/>
  <c r="O13768" i="3"/>
  <c r="O13924" i="3"/>
  <c r="O14060" i="3"/>
  <c r="O14172" i="3"/>
  <c r="O14259" i="3"/>
  <c r="O14346" i="3"/>
  <c r="O14428" i="3"/>
  <c r="O14500" i="3"/>
  <c r="O14565" i="3"/>
  <c r="O14613" i="3"/>
  <c r="O14661" i="3"/>
  <c r="O14709" i="3"/>
  <c r="O14757" i="3"/>
  <c r="O14805" i="3"/>
  <c r="O14847" i="3"/>
  <c r="O14883" i="3"/>
  <c r="O14919" i="3"/>
  <c r="O14955" i="3"/>
  <c r="O14991" i="3"/>
  <c r="O15027" i="3"/>
  <c r="O15053" i="3"/>
  <c r="O15077" i="3"/>
  <c r="O15101" i="3"/>
  <c r="O15125" i="3"/>
  <c r="O15149" i="3"/>
  <c r="O15173" i="3"/>
  <c r="O15197" i="3"/>
  <c r="O15219" i="3"/>
  <c r="O15240" i="3"/>
  <c r="O15258" i="3"/>
  <c r="O15280" i="3"/>
  <c r="O15302" i="3"/>
  <c r="O15321" i="3"/>
  <c r="O15341" i="3"/>
  <c r="O15363" i="3"/>
  <c r="O15384" i="3"/>
  <c r="O15402" i="3"/>
  <c r="O15424" i="3"/>
  <c r="O15446" i="3"/>
  <c r="O15465" i="3"/>
  <c r="O15485" i="3"/>
  <c r="O15507" i="3"/>
  <c r="O15524" i="3"/>
  <c r="O15543" i="3"/>
  <c r="O15558" i="3"/>
  <c r="O15575" i="3"/>
  <c r="O15591" i="3"/>
  <c r="O15606" i="3"/>
  <c r="O15621" i="3"/>
  <c r="O15636" i="3"/>
  <c r="O15648" i="3"/>
  <c r="O15660" i="3"/>
  <c r="O15672" i="3"/>
  <c r="O15684" i="3"/>
  <c r="O15696" i="3"/>
  <c r="O15708" i="3"/>
  <c r="O15720" i="3"/>
  <c r="O15732" i="3"/>
  <c r="O15744" i="3"/>
  <c r="O15756" i="3"/>
  <c r="O15768" i="3"/>
  <c r="O15780" i="3"/>
  <c r="O15792" i="3"/>
  <c r="O15804" i="3"/>
  <c r="O15816" i="3"/>
  <c r="O15828" i="3"/>
  <c r="O15840" i="3"/>
  <c r="O15852" i="3"/>
  <c r="O15864" i="3"/>
  <c r="O15876" i="3"/>
  <c r="O15888" i="3"/>
  <c r="O15900" i="3"/>
  <c r="O15912" i="3"/>
  <c r="O15924" i="3"/>
  <c r="O15936" i="3"/>
  <c r="O15948" i="3"/>
  <c r="O15960" i="3"/>
  <c r="O15972" i="3"/>
  <c r="O15984" i="3"/>
  <c r="O15996" i="3"/>
  <c r="O16008" i="3"/>
  <c r="O16020" i="3"/>
  <c r="O16032" i="3"/>
  <c r="O16044" i="3"/>
  <c r="O16056" i="3"/>
  <c r="O16068" i="3"/>
  <c r="O16080" i="3"/>
  <c r="O16092" i="3"/>
  <c r="O16104" i="3"/>
  <c r="O16116" i="3"/>
  <c r="O16128" i="3"/>
  <c r="O16140" i="3"/>
  <c r="O16152" i="3"/>
  <c r="O16164" i="3"/>
  <c r="O16176" i="3"/>
  <c r="O16188" i="3"/>
  <c r="O16200" i="3"/>
  <c r="O16212" i="3"/>
  <c r="O16224" i="3"/>
  <c r="O16236" i="3"/>
  <c r="O16248" i="3"/>
  <c r="O16260" i="3"/>
  <c r="O16272" i="3"/>
  <c r="O16284" i="3"/>
  <c r="O16296" i="3"/>
  <c r="O16308" i="3"/>
  <c r="O16320" i="3"/>
  <c r="O16332" i="3"/>
  <c r="O16344" i="3"/>
  <c r="O16356" i="3"/>
  <c r="O16368" i="3"/>
  <c r="O16380" i="3"/>
  <c r="O16392" i="3"/>
  <c r="O16404" i="3"/>
  <c r="O16416" i="3"/>
  <c r="O16428" i="3"/>
  <c r="O16440" i="3"/>
  <c r="O16452" i="3"/>
  <c r="O16464" i="3"/>
  <c r="O16476" i="3"/>
  <c r="O16488" i="3"/>
  <c r="O16500" i="3"/>
  <c r="O16512" i="3"/>
  <c r="O16524" i="3"/>
  <c r="O16536" i="3"/>
  <c r="O16548" i="3"/>
  <c r="O16560" i="3"/>
  <c r="O16572" i="3"/>
  <c r="O16584" i="3"/>
  <c r="O16596" i="3"/>
  <c r="O16608" i="3"/>
  <c r="O16620" i="3"/>
  <c r="O16632" i="3"/>
  <c r="O16644" i="3"/>
  <c r="O16656" i="3"/>
  <c r="O16668" i="3"/>
  <c r="O16680" i="3"/>
  <c r="O16692" i="3"/>
  <c r="O16704" i="3"/>
  <c r="O16716" i="3"/>
  <c r="O16728" i="3"/>
  <c r="O16740" i="3"/>
  <c r="O16752" i="3"/>
  <c r="O16764" i="3"/>
  <c r="O16776" i="3"/>
  <c r="O16788" i="3"/>
  <c r="O16800" i="3"/>
  <c r="O16812" i="3"/>
  <c r="O16824" i="3"/>
  <c r="O16836" i="3"/>
  <c r="O16848" i="3"/>
  <c r="O16860" i="3"/>
  <c r="O16872" i="3"/>
  <c r="O16884" i="3"/>
  <c r="O16896" i="3"/>
  <c r="O16908" i="3"/>
  <c r="O16920" i="3"/>
  <c r="O16932" i="3"/>
  <c r="O16944" i="3"/>
  <c r="O16956" i="3"/>
  <c r="O16968" i="3"/>
  <c r="O16980" i="3"/>
  <c r="O16992" i="3"/>
  <c r="O17004" i="3"/>
  <c r="O17016" i="3"/>
  <c r="O11972" i="3"/>
  <c r="O13900" i="3"/>
  <c r="O14488" i="3"/>
  <c r="O14799" i="3"/>
  <c r="O15018" i="3"/>
  <c r="O15171" i="3"/>
  <c r="O15297" i="3"/>
  <c r="O15422" i="3"/>
  <c r="O15540" i="3"/>
  <c r="O15633" i="3"/>
  <c r="O15706" i="3"/>
  <c r="O15778" i="3"/>
  <c r="O15850" i="3"/>
  <c r="O15922" i="3"/>
  <c r="O15994" i="3"/>
  <c r="O16066" i="3"/>
  <c r="O16138" i="3"/>
  <c r="O16210" i="3"/>
  <c r="O16282" i="3"/>
  <c r="O16354" i="3"/>
  <c r="O16426" i="3"/>
  <c r="O16481" i="3"/>
  <c r="O16529" i="3"/>
  <c r="O16577" i="3"/>
  <c r="O16625" i="3"/>
  <c r="O16673" i="3"/>
  <c r="O16721" i="3"/>
  <c r="O16769" i="3"/>
  <c r="O16817" i="3"/>
  <c r="O16865" i="3"/>
  <c r="O16902" i="3"/>
  <c r="O16938" i="3"/>
  <c r="O16953" i="3"/>
  <c r="O16967" i="3"/>
  <c r="O16982" i="3"/>
  <c r="O16997" i="3"/>
  <c r="O17011" i="3"/>
  <c r="O17024" i="3"/>
  <c r="O17036" i="3"/>
  <c r="O17048" i="3"/>
  <c r="O17060" i="3"/>
  <c r="O17072" i="3"/>
  <c r="O17084" i="3"/>
  <c r="O17096" i="3"/>
  <c r="O17108" i="3"/>
  <c r="O17120" i="3"/>
  <c r="O17132" i="3"/>
  <c r="O17144" i="3"/>
  <c r="O17156" i="3"/>
  <c r="O17168" i="3"/>
  <c r="O17180" i="3"/>
  <c r="O17192" i="3"/>
  <c r="O17204" i="3"/>
  <c r="O17216" i="3"/>
  <c r="O17228" i="3"/>
  <c r="O17240" i="3"/>
  <c r="O17252" i="3"/>
  <c r="O17264" i="3"/>
  <c r="O17276" i="3"/>
  <c r="O17288" i="3"/>
  <c r="O17300" i="3"/>
  <c r="O17312" i="3"/>
  <c r="O17324" i="3"/>
  <c r="O17336" i="3"/>
  <c r="O17348" i="3"/>
  <c r="O17360" i="3"/>
  <c r="O17372" i="3"/>
  <c r="O17384" i="3"/>
  <c r="O17396" i="3"/>
  <c r="O17408" i="3"/>
  <c r="O17420" i="3"/>
  <c r="O17432" i="3"/>
  <c r="O17444" i="3"/>
  <c r="O17456" i="3"/>
  <c r="O17468" i="3"/>
  <c r="O17480" i="3"/>
  <c r="O17492" i="3"/>
  <c r="O17504" i="3"/>
  <c r="O17516" i="3"/>
  <c r="O17528" i="3"/>
  <c r="O17540" i="3"/>
  <c r="O17552" i="3"/>
  <c r="O17564" i="3"/>
  <c r="O17576" i="3"/>
  <c r="O17588" i="3"/>
  <c r="O17600" i="3"/>
  <c r="O17612" i="3"/>
  <c r="O17624" i="3"/>
  <c r="O17636" i="3"/>
  <c r="O17648" i="3"/>
  <c r="O17660" i="3"/>
  <c r="O17672" i="3"/>
  <c r="O17684" i="3"/>
  <c r="O17696" i="3"/>
  <c r="O17708" i="3"/>
  <c r="O17720" i="3"/>
  <c r="O17732" i="3"/>
  <c r="O17744" i="3"/>
  <c r="O17756" i="3"/>
  <c r="O17768" i="3"/>
  <c r="O17780" i="3"/>
  <c r="O17792" i="3"/>
  <c r="O17804" i="3"/>
  <c r="O17816" i="3"/>
  <c r="O17828" i="3"/>
  <c r="O17840" i="3"/>
  <c r="O17852" i="3"/>
  <c r="O17864" i="3"/>
  <c r="O17876" i="3"/>
  <c r="O17888" i="3"/>
  <c r="O17900" i="3"/>
  <c r="O17912" i="3"/>
  <c r="O17924" i="3"/>
  <c r="O17936" i="3"/>
  <c r="O17948" i="3"/>
  <c r="O17960" i="3"/>
  <c r="O17972" i="3"/>
  <c r="O17984" i="3"/>
  <c r="O17996" i="3"/>
  <c r="O18008" i="3"/>
  <c r="O18020" i="3"/>
  <c r="O18032" i="3"/>
  <c r="O18044" i="3"/>
  <c r="O18056" i="3"/>
  <c r="O18068" i="3"/>
  <c r="O18080" i="3"/>
  <c r="O18092" i="3"/>
  <c r="O18104" i="3"/>
  <c r="O18116" i="3"/>
  <c r="O18128" i="3"/>
  <c r="O18140" i="3"/>
  <c r="O18152" i="3"/>
  <c r="O18164" i="3"/>
  <c r="O18176" i="3"/>
  <c r="O18188" i="3"/>
  <c r="O18200" i="3"/>
  <c r="O18212" i="3"/>
  <c r="O18224" i="3"/>
  <c r="O18236" i="3"/>
  <c r="O18248" i="3"/>
  <c r="O18260" i="3"/>
  <c r="O18272" i="3"/>
  <c r="O18284" i="3"/>
  <c r="O18296" i="3"/>
  <c r="O18308" i="3"/>
  <c r="O18320" i="3"/>
  <c r="O18332" i="3"/>
  <c r="O18344" i="3"/>
  <c r="O18356" i="3"/>
  <c r="O18368" i="3"/>
  <c r="O18380" i="3"/>
  <c r="O18392" i="3"/>
  <c r="O18404" i="3"/>
  <c r="O18416" i="3"/>
  <c r="O18428" i="3"/>
  <c r="O18440" i="3"/>
  <c r="O18452" i="3"/>
  <c r="O18464" i="3"/>
  <c r="O18476" i="3"/>
  <c r="O18488" i="3"/>
  <c r="O18500" i="3"/>
  <c r="O18512" i="3"/>
  <c r="O18524" i="3"/>
  <c r="O18536" i="3"/>
  <c r="O18548" i="3"/>
  <c r="O18560" i="3"/>
  <c r="O18572" i="3"/>
  <c r="O12163" i="3"/>
  <c r="O13921" i="3"/>
  <c r="O14499" i="3"/>
  <c r="O14800" i="3"/>
  <c r="O15021" i="3"/>
  <c r="O15172" i="3"/>
  <c r="O15300" i="3"/>
  <c r="O15423" i="3"/>
  <c r="O15542" i="3"/>
  <c r="O15635" i="3"/>
  <c r="O15707" i="3"/>
  <c r="O15779" i="3"/>
  <c r="O15851" i="3"/>
  <c r="O15923" i="3"/>
  <c r="O15995" i="3"/>
  <c r="O16067" i="3"/>
  <c r="O16139" i="3"/>
  <c r="O16211" i="3"/>
  <c r="O16283" i="3"/>
  <c r="O16355" i="3"/>
  <c r="O16427" i="3"/>
  <c r="O16486" i="3"/>
  <c r="O16534" i="3"/>
  <c r="O16582" i="3"/>
  <c r="O16630" i="3"/>
  <c r="O16678" i="3"/>
  <c r="O16726" i="3"/>
  <c r="O16774" i="3"/>
  <c r="O16822" i="3"/>
  <c r="O16870" i="3"/>
  <c r="O16906" i="3"/>
  <c r="O16940" i="3"/>
  <c r="O16954" i="3"/>
  <c r="O16969" i="3"/>
  <c r="O16983" i="3"/>
  <c r="O16998" i="3"/>
  <c r="O17012" i="3"/>
  <c r="O17025" i="3"/>
  <c r="O17037" i="3"/>
  <c r="O17049" i="3"/>
  <c r="O17061" i="3"/>
  <c r="O17073" i="3"/>
  <c r="O17085" i="3"/>
  <c r="O17097" i="3"/>
  <c r="O17109" i="3"/>
  <c r="O17121" i="3"/>
  <c r="O17133" i="3"/>
  <c r="O17145" i="3"/>
  <c r="O17157" i="3"/>
  <c r="O17169" i="3"/>
  <c r="O17181" i="3"/>
  <c r="O17193" i="3"/>
  <c r="O17205" i="3"/>
  <c r="O17217" i="3"/>
  <c r="O17229" i="3"/>
  <c r="O17241" i="3"/>
  <c r="O17253" i="3"/>
  <c r="O17265" i="3"/>
  <c r="O17277" i="3"/>
  <c r="O17289" i="3"/>
  <c r="O17301" i="3"/>
  <c r="O17313" i="3"/>
  <c r="O17325" i="3"/>
  <c r="O17337" i="3"/>
  <c r="O17349" i="3"/>
  <c r="O17361" i="3"/>
  <c r="O17373" i="3"/>
  <c r="O17385" i="3"/>
  <c r="O17397" i="3"/>
  <c r="O17409" i="3"/>
  <c r="O17421" i="3"/>
  <c r="O17433" i="3"/>
  <c r="O17445" i="3"/>
  <c r="O17457" i="3"/>
  <c r="O17469" i="3"/>
  <c r="O17481" i="3"/>
  <c r="O17493" i="3"/>
  <c r="O17505" i="3"/>
  <c r="O17517" i="3"/>
  <c r="O17529" i="3"/>
  <c r="O17541" i="3"/>
  <c r="O17553" i="3"/>
  <c r="O17565" i="3"/>
  <c r="O17577" i="3"/>
  <c r="O17589" i="3"/>
  <c r="O17601" i="3"/>
  <c r="O17613" i="3"/>
  <c r="O17625" i="3"/>
  <c r="O17637" i="3"/>
  <c r="O17649" i="3"/>
  <c r="O17661" i="3"/>
  <c r="O17673" i="3"/>
  <c r="O17685" i="3"/>
  <c r="O17697" i="3"/>
  <c r="O17709" i="3"/>
  <c r="O17721" i="3"/>
  <c r="O17733" i="3"/>
  <c r="O17745" i="3"/>
  <c r="O17757" i="3"/>
  <c r="O17769" i="3"/>
  <c r="O17781" i="3"/>
  <c r="O17793" i="3"/>
  <c r="O17805" i="3"/>
  <c r="O17817" i="3"/>
  <c r="O17829" i="3"/>
  <c r="O17841" i="3"/>
  <c r="O17853" i="3"/>
  <c r="O17865" i="3"/>
  <c r="O17877" i="3"/>
  <c r="O17889" i="3"/>
  <c r="O17901" i="3"/>
  <c r="O17913" i="3"/>
  <c r="O17925" i="3"/>
  <c r="O17937" i="3"/>
  <c r="O17949" i="3"/>
  <c r="O17961" i="3"/>
  <c r="O17973" i="3"/>
  <c r="O17985" i="3"/>
  <c r="O17997" i="3"/>
  <c r="O18009" i="3"/>
  <c r="O18021" i="3"/>
  <c r="O18033" i="3"/>
  <c r="O18045" i="3"/>
  <c r="O18057" i="3"/>
  <c r="O18069" i="3"/>
  <c r="O18081" i="3"/>
  <c r="O18093" i="3"/>
  <c r="O18105" i="3"/>
  <c r="O18117" i="3"/>
  <c r="O18129" i="3"/>
  <c r="O18141" i="3"/>
  <c r="O18153" i="3"/>
  <c r="O18165" i="3"/>
  <c r="O18177" i="3"/>
  <c r="O18189" i="3"/>
  <c r="O18201" i="3"/>
  <c r="O18213" i="3"/>
  <c r="O18225" i="3"/>
  <c r="O18237" i="3"/>
  <c r="O18249" i="3"/>
  <c r="O18261" i="3"/>
  <c r="O18273" i="3"/>
  <c r="O18285" i="3"/>
  <c r="O18297" i="3"/>
  <c r="O18309" i="3"/>
  <c r="O18321" i="3"/>
  <c r="O18333" i="3"/>
  <c r="O18345" i="3"/>
  <c r="O18357" i="3"/>
  <c r="O18369" i="3"/>
  <c r="O18381" i="3"/>
  <c r="O18393" i="3"/>
  <c r="O18405" i="3"/>
  <c r="O18417" i="3"/>
  <c r="O18429" i="3"/>
  <c r="O18441" i="3"/>
  <c r="O18453" i="3"/>
  <c r="O12812" i="3"/>
  <c r="O14039" i="3"/>
  <c r="O14559" i="3"/>
  <c r="O14838" i="3"/>
  <c r="O15051" i="3"/>
  <c r="O15195" i="3"/>
  <c r="O15317" i="3"/>
  <c r="O15441" i="3"/>
  <c r="O15556" i="3"/>
  <c r="O15646" i="3"/>
  <c r="O15718" i="3"/>
  <c r="O15790" i="3"/>
  <c r="O15862" i="3"/>
  <c r="O15934" i="3"/>
  <c r="O16006" i="3"/>
  <c r="O16078" i="3"/>
  <c r="O16150" i="3"/>
  <c r="O16222" i="3"/>
  <c r="O16294" i="3"/>
  <c r="O16366" i="3"/>
  <c r="O16438" i="3"/>
  <c r="O16487" i="3"/>
  <c r="O16535" i="3"/>
  <c r="O16583" i="3"/>
  <c r="O16631" i="3"/>
  <c r="O16679" i="3"/>
  <c r="O16727" i="3"/>
  <c r="O16775" i="3"/>
  <c r="O16823" i="3"/>
  <c r="O16871" i="3"/>
  <c r="O16907" i="3"/>
  <c r="O16941" i="3"/>
  <c r="O16955" i="3"/>
  <c r="O16970" i="3"/>
  <c r="O16985" i="3"/>
  <c r="O16999" i="3"/>
  <c r="O17013" i="3"/>
  <c r="O17026" i="3"/>
  <c r="O17038" i="3"/>
  <c r="O17050" i="3"/>
  <c r="O17062" i="3"/>
  <c r="O17074" i="3"/>
  <c r="O17086" i="3"/>
  <c r="O17098" i="3"/>
  <c r="O17110" i="3"/>
  <c r="O17122" i="3"/>
  <c r="O17134" i="3"/>
  <c r="O17146" i="3"/>
  <c r="O17158" i="3"/>
  <c r="O17170" i="3"/>
  <c r="O17182" i="3"/>
  <c r="O17194" i="3"/>
  <c r="O17206" i="3"/>
  <c r="O17218" i="3"/>
  <c r="O17230" i="3"/>
  <c r="O17242" i="3"/>
  <c r="O17254" i="3"/>
  <c r="O17266" i="3"/>
  <c r="O17278" i="3"/>
  <c r="O17290" i="3"/>
  <c r="O17302" i="3"/>
  <c r="O17314" i="3"/>
  <c r="O17326" i="3"/>
  <c r="O17338" i="3"/>
  <c r="O17350" i="3"/>
  <c r="O17362" i="3"/>
  <c r="O17374" i="3"/>
  <c r="O17386" i="3"/>
  <c r="O17398" i="3"/>
  <c r="O17410" i="3"/>
  <c r="O17422" i="3"/>
  <c r="O17434" i="3"/>
  <c r="O17446" i="3"/>
  <c r="O17458" i="3"/>
  <c r="O17470" i="3"/>
  <c r="O17482" i="3"/>
  <c r="O17494" i="3"/>
  <c r="O17506" i="3"/>
  <c r="O17518" i="3"/>
  <c r="O17530" i="3"/>
  <c r="O17542" i="3"/>
  <c r="O17554" i="3"/>
  <c r="O17566" i="3"/>
  <c r="O17578" i="3"/>
  <c r="O17590" i="3"/>
  <c r="O17602" i="3"/>
  <c r="O17614" i="3"/>
  <c r="O17626" i="3"/>
  <c r="O17638" i="3"/>
  <c r="O17650" i="3"/>
  <c r="O17662" i="3"/>
  <c r="O17674" i="3"/>
  <c r="O17686" i="3"/>
  <c r="O17698" i="3"/>
  <c r="O17710" i="3"/>
  <c r="O17722" i="3"/>
  <c r="O17734" i="3"/>
  <c r="O17746" i="3"/>
  <c r="O17758" i="3"/>
  <c r="O17770" i="3"/>
  <c r="O17782" i="3"/>
  <c r="O17794" i="3"/>
  <c r="O17806" i="3"/>
  <c r="O17818" i="3"/>
  <c r="O17830" i="3"/>
  <c r="O17842" i="3"/>
  <c r="O17854" i="3"/>
  <c r="O17866" i="3"/>
  <c r="O17878" i="3"/>
  <c r="O17890" i="3"/>
  <c r="O17902" i="3"/>
  <c r="O17914" i="3"/>
  <c r="O17926" i="3"/>
  <c r="O17938" i="3"/>
  <c r="O17950" i="3"/>
  <c r="O17962" i="3"/>
  <c r="O17974" i="3"/>
  <c r="O17986" i="3"/>
  <c r="O17998" i="3"/>
  <c r="O18010" i="3"/>
  <c r="O18022" i="3"/>
  <c r="O18034" i="3"/>
  <c r="O18046" i="3"/>
  <c r="O18058" i="3"/>
  <c r="O18070" i="3"/>
  <c r="O18082" i="3"/>
  <c r="O18094" i="3"/>
  <c r="O18106" i="3"/>
  <c r="O18118" i="3"/>
  <c r="O18130" i="3"/>
  <c r="O18142" i="3"/>
  <c r="O18154" i="3"/>
  <c r="O18166" i="3"/>
  <c r="O18178" i="3"/>
  <c r="O12887" i="3"/>
  <c r="O14059" i="3"/>
  <c r="O14560" i="3"/>
  <c r="O14841" i="3"/>
  <c r="O15052" i="3"/>
  <c r="O15196" i="3"/>
  <c r="O15318" i="3"/>
  <c r="O15444" i="3"/>
  <c r="O15557" i="3"/>
  <c r="O15647" i="3"/>
  <c r="O15719" i="3"/>
  <c r="O15791" i="3"/>
  <c r="O15863" i="3"/>
  <c r="O15935" i="3"/>
  <c r="O16007" i="3"/>
  <c r="O16079" i="3"/>
  <c r="O16151" i="3"/>
  <c r="O16223" i="3"/>
  <c r="O16295" i="3"/>
  <c r="O16367" i="3"/>
  <c r="O16439" i="3"/>
  <c r="O16493" i="3"/>
  <c r="O16541" i="3"/>
  <c r="O16589" i="3"/>
  <c r="O16637" i="3"/>
  <c r="O16685" i="3"/>
  <c r="O16733" i="3"/>
  <c r="O16781" i="3"/>
  <c r="O16829" i="3"/>
  <c r="O16877" i="3"/>
  <c r="O16913" i="3"/>
  <c r="O16942" i="3"/>
  <c r="O16957" i="3"/>
  <c r="O16971" i="3"/>
  <c r="O16986" i="3"/>
  <c r="O17000" i="3"/>
  <c r="O17014" i="3"/>
  <c r="O17027" i="3"/>
  <c r="O17039" i="3"/>
  <c r="O17051" i="3"/>
  <c r="O17063" i="3"/>
  <c r="O17075" i="3"/>
  <c r="O17087" i="3"/>
  <c r="O17099" i="3"/>
  <c r="O17111" i="3"/>
  <c r="O17123" i="3"/>
  <c r="O17135" i="3"/>
  <c r="O17147" i="3"/>
  <c r="O17159" i="3"/>
  <c r="O17171" i="3"/>
  <c r="O17183" i="3"/>
  <c r="O17195" i="3"/>
  <c r="O17207" i="3"/>
  <c r="O17219" i="3"/>
  <c r="O17231" i="3"/>
  <c r="O17243" i="3"/>
  <c r="O17255" i="3"/>
  <c r="O17267" i="3"/>
  <c r="O17279" i="3"/>
  <c r="O17291" i="3"/>
  <c r="O17303" i="3"/>
  <c r="O17315" i="3"/>
  <c r="O17327" i="3"/>
  <c r="O17339" i="3"/>
  <c r="O17351" i="3"/>
  <c r="O17363" i="3"/>
  <c r="O17375" i="3"/>
  <c r="O17387" i="3"/>
  <c r="O17399" i="3"/>
  <c r="O17411" i="3"/>
  <c r="O17423" i="3"/>
  <c r="O17435" i="3"/>
  <c r="O17447" i="3"/>
  <c r="O17459" i="3"/>
  <c r="O17471" i="3"/>
  <c r="O17483" i="3"/>
  <c r="O17495" i="3"/>
  <c r="O17507" i="3"/>
  <c r="O17519" i="3"/>
  <c r="O17531" i="3"/>
  <c r="O17543" i="3"/>
  <c r="O17555" i="3"/>
  <c r="O17567" i="3"/>
  <c r="O17579" i="3"/>
  <c r="O17591" i="3"/>
  <c r="O17603" i="3"/>
  <c r="O17615" i="3"/>
  <c r="O17627" i="3"/>
  <c r="O17639" i="3"/>
  <c r="O17651" i="3"/>
  <c r="O17663" i="3"/>
  <c r="O17675" i="3"/>
  <c r="O17687" i="3"/>
  <c r="O17699" i="3"/>
  <c r="O17711" i="3"/>
  <c r="O17723" i="3"/>
  <c r="O17735" i="3"/>
  <c r="O17747" i="3"/>
  <c r="O17759" i="3"/>
  <c r="O17771" i="3"/>
  <c r="O17783" i="3"/>
  <c r="O17795" i="3"/>
  <c r="O17807" i="3"/>
  <c r="O17819" i="3"/>
  <c r="O17831" i="3"/>
  <c r="O17843" i="3"/>
  <c r="O17855" i="3"/>
  <c r="O17867" i="3"/>
  <c r="O17879" i="3"/>
  <c r="O17891" i="3"/>
  <c r="O17903" i="3"/>
  <c r="O17915" i="3"/>
  <c r="O17927" i="3"/>
  <c r="O17939" i="3"/>
  <c r="O17951" i="3"/>
  <c r="O17963" i="3"/>
  <c r="O17975" i="3"/>
  <c r="O17987" i="3"/>
  <c r="O17999" i="3"/>
  <c r="O18011" i="3"/>
  <c r="O18023" i="3"/>
  <c r="O18035" i="3"/>
  <c r="O18047" i="3"/>
  <c r="O18059" i="3"/>
  <c r="O18071" i="3"/>
  <c r="O18083" i="3"/>
  <c r="O18095" i="3"/>
  <c r="O18107" i="3"/>
  <c r="O18119" i="3"/>
  <c r="O18131" i="3"/>
  <c r="O18143" i="3"/>
  <c r="O18155" i="3"/>
  <c r="O18167" i="3"/>
  <c r="O18179" i="3"/>
  <c r="O18191" i="3"/>
  <c r="O18203" i="3"/>
  <c r="O18215" i="3"/>
  <c r="O18227" i="3"/>
  <c r="O18239" i="3"/>
  <c r="O18251" i="3"/>
  <c r="O18263" i="3"/>
  <c r="O18275" i="3"/>
  <c r="O18287" i="3"/>
  <c r="O18299" i="3"/>
  <c r="O18311" i="3"/>
  <c r="O18323" i="3"/>
  <c r="O18335" i="3"/>
  <c r="O18347" i="3"/>
  <c r="O18359" i="3"/>
  <c r="O18371" i="3"/>
  <c r="O18383" i="3"/>
  <c r="O18395" i="3"/>
  <c r="O18407" i="3"/>
  <c r="O18419" i="3"/>
  <c r="O18431" i="3"/>
  <c r="O18443" i="3"/>
  <c r="O18455" i="3"/>
  <c r="O18467" i="3"/>
  <c r="O18479" i="3"/>
  <c r="O18491" i="3"/>
  <c r="O18503" i="3"/>
  <c r="O18515" i="3"/>
  <c r="O18527" i="3"/>
  <c r="O18539" i="3"/>
  <c r="O18551" i="3"/>
  <c r="O18563" i="3"/>
  <c r="O18575" i="3"/>
  <c r="O18587" i="3"/>
  <c r="O18599" i="3"/>
  <c r="O18611" i="3"/>
  <c r="O18623" i="3"/>
  <c r="O18635" i="3"/>
  <c r="O13127" i="3"/>
  <c r="O14158" i="3"/>
  <c r="O14607" i="3"/>
  <c r="O14874" i="3"/>
  <c r="O15075" i="3"/>
  <c r="O15216" i="3"/>
  <c r="O15339" i="3"/>
  <c r="O15461" i="3"/>
  <c r="O15572" i="3"/>
  <c r="O15658" i="3"/>
  <c r="O15730" i="3"/>
  <c r="O15802" i="3"/>
  <c r="O15874" i="3"/>
  <c r="O15946" i="3"/>
  <c r="O16018" i="3"/>
  <c r="O16090" i="3"/>
  <c r="O16162" i="3"/>
  <c r="O16234" i="3"/>
  <c r="O16306" i="3"/>
  <c r="O16378" i="3"/>
  <c r="O16450" i="3"/>
  <c r="O16498" i="3"/>
  <c r="O16546" i="3"/>
  <c r="O16594" i="3"/>
  <c r="O16642" i="3"/>
  <c r="O16690" i="3"/>
  <c r="O16738" i="3"/>
  <c r="O16786" i="3"/>
  <c r="O16834" i="3"/>
  <c r="O16878" i="3"/>
  <c r="O16914" i="3"/>
  <c r="O16943" i="3"/>
  <c r="O16958" i="3"/>
  <c r="O16973" i="3"/>
  <c r="O16987" i="3"/>
  <c r="O17001" i="3"/>
  <c r="O17015" i="3"/>
  <c r="O17028" i="3"/>
  <c r="O17040" i="3"/>
  <c r="O17052" i="3"/>
  <c r="O17064" i="3"/>
  <c r="O17076" i="3"/>
  <c r="O17088" i="3"/>
  <c r="O17100" i="3"/>
  <c r="O17112" i="3"/>
  <c r="O17124" i="3"/>
  <c r="O17136" i="3"/>
  <c r="O17148" i="3"/>
  <c r="O17160" i="3"/>
  <c r="O17172" i="3"/>
  <c r="O17184" i="3"/>
  <c r="O17196" i="3"/>
  <c r="O17208" i="3"/>
  <c r="O17220" i="3"/>
  <c r="O17232" i="3"/>
  <c r="O17244" i="3"/>
  <c r="O17256" i="3"/>
  <c r="O17268" i="3"/>
  <c r="O17280" i="3"/>
  <c r="O17292" i="3"/>
  <c r="O17304" i="3"/>
  <c r="O17316" i="3"/>
  <c r="O17328" i="3"/>
  <c r="O17340" i="3"/>
  <c r="O17352" i="3"/>
  <c r="O17364" i="3"/>
  <c r="O17376" i="3"/>
  <c r="O17388" i="3"/>
  <c r="O17400" i="3"/>
  <c r="O17412" i="3"/>
  <c r="O17424" i="3"/>
  <c r="O17436" i="3"/>
  <c r="O17448" i="3"/>
  <c r="O17460" i="3"/>
  <c r="O17472" i="3"/>
  <c r="O17484" i="3"/>
  <c r="O17496" i="3"/>
  <c r="O17508" i="3"/>
  <c r="O17520" i="3"/>
  <c r="O17532" i="3"/>
  <c r="O17544" i="3"/>
  <c r="O17556" i="3"/>
  <c r="O17568" i="3"/>
  <c r="O17580" i="3"/>
  <c r="O17592" i="3"/>
  <c r="O17604" i="3"/>
  <c r="O17616" i="3"/>
  <c r="O17628" i="3"/>
  <c r="O17640" i="3"/>
  <c r="O17652" i="3"/>
  <c r="O17664" i="3"/>
  <c r="O17676" i="3"/>
  <c r="O17688" i="3"/>
  <c r="O17700" i="3"/>
  <c r="O17712" i="3"/>
  <c r="O17724" i="3"/>
  <c r="O17736" i="3"/>
  <c r="O17748" i="3"/>
  <c r="O17760" i="3"/>
  <c r="O17772" i="3"/>
  <c r="O17784" i="3"/>
  <c r="O17796" i="3"/>
  <c r="O17808" i="3"/>
  <c r="O17820" i="3"/>
  <c r="O17832" i="3"/>
  <c r="O17844" i="3"/>
  <c r="O17856" i="3"/>
  <c r="O17868" i="3"/>
  <c r="O17880" i="3"/>
  <c r="O17892" i="3"/>
  <c r="O17904" i="3"/>
  <c r="O17916" i="3"/>
  <c r="O17928" i="3"/>
  <c r="O17940" i="3"/>
  <c r="O17952" i="3"/>
  <c r="O17964" i="3"/>
  <c r="O17976" i="3"/>
  <c r="O17988" i="3"/>
  <c r="O18000" i="3"/>
  <c r="O18012" i="3"/>
  <c r="O18024" i="3"/>
  <c r="O18036" i="3"/>
  <c r="O18048" i="3"/>
  <c r="O13156" i="3"/>
  <c r="O14171" i="3"/>
  <c r="O14608" i="3"/>
  <c r="O14877" i="3"/>
  <c r="O15076" i="3"/>
  <c r="O15218" i="3"/>
  <c r="O15340" i="3"/>
  <c r="O15462" i="3"/>
  <c r="O15573" i="3"/>
  <c r="O15659" i="3"/>
  <c r="O15731" i="3"/>
  <c r="O15803" i="3"/>
  <c r="O15875" i="3"/>
  <c r="O15947" i="3"/>
  <c r="O16019" i="3"/>
  <c r="O16091" i="3"/>
  <c r="O16163" i="3"/>
  <c r="O16235" i="3"/>
  <c r="O16307" i="3"/>
  <c r="O16379" i="3"/>
  <c r="O16451" i="3"/>
  <c r="O16499" i="3"/>
  <c r="O16547" i="3"/>
  <c r="O16595" i="3"/>
  <c r="O16643" i="3"/>
  <c r="O16691" i="3"/>
  <c r="O16739" i="3"/>
  <c r="O16787" i="3"/>
  <c r="O16835" i="3"/>
  <c r="O16882" i="3"/>
  <c r="O16918" i="3"/>
  <c r="O16945" i="3"/>
  <c r="O16959" i="3"/>
  <c r="O16974" i="3"/>
  <c r="O16988" i="3"/>
  <c r="O17002" i="3"/>
  <c r="O17017" i="3"/>
  <c r="O17029" i="3"/>
  <c r="O17041" i="3"/>
  <c r="O17053" i="3"/>
  <c r="O17065" i="3"/>
  <c r="O17077" i="3"/>
  <c r="O17089" i="3"/>
  <c r="O17101" i="3"/>
  <c r="O17113" i="3"/>
  <c r="O17125" i="3"/>
  <c r="O17137" i="3"/>
  <c r="O17149" i="3"/>
  <c r="O17161" i="3"/>
  <c r="O17173" i="3"/>
  <c r="O17185" i="3"/>
  <c r="O17197" i="3"/>
  <c r="O17209" i="3"/>
  <c r="O17221" i="3"/>
  <c r="O17233" i="3"/>
  <c r="O17245" i="3"/>
  <c r="O17257" i="3"/>
  <c r="O17269" i="3"/>
  <c r="O17281" i="3"/>
  <c r="O17293" i="3"/>
  <c r="O17305" i="3"/>
  <c r="O17317" i="3"/>
  <c r="O17329" i="3"/>
  <c r="O17341" i="3"/>
  <c r="O17353" i="3"/>
  <c r="O17365" i="3"/>
  <c r="O17377" i="3"/>
  <c r="O17389" i="3"/>
  <c r="O17401" i="3"/>
  <c r="O17413" i="3"/>
  <c r="O17425" i="3"/>
  <c r="O17437" i="3"/>
  <c r="O17449" i="3"/>
  <c r="O17461" i="3"/>
  <c r="O17473" i="3"/>
  <c r="O17485" i="3"/>
  <c r="O17497" i="3"/>
  <c r="O17509" i="3"/>
  <c r="O17521" i="3"/>
  <c r="O17533" i="3"/>
  <c r="O17545" i="3"/>
  <c r="O17557" i="3"/>
  <c r="O17569" i="3"/>
  <c r="O17581" i="3"/>
  <c r="O17593" i="3"/>
  <c r="O17605" i="3"/>
  <c r="O17617" i="3"/>
  <c r="O17629" i="3"/>
  <c r="O17641" i="3"/>
  <c r="O17653" i="3"/>
  <c r="O17665" i="3"/>
  <c r="O17677" i="3"/>
  <c r="O17689" i="3"/>
  <c r="O17701" i="3"/>
  <c r="O17713" i="3"/>
  <c r="O17725" i="3"/>
  <c r="O17737" i="3"/>
  <c r="O17749" i="3"/>
  <c r="O17761" i="3"/>
  <c r="O17773" i="3"/>
  <c r="O17785" i="3"/>
  <c r="O17797" i="3"/>
  <c r="O17809" i="3"/>
  <c r="O17821" i="3"/>
  <c r="O17833" i="3"/>
  <c r="O17845" i="3"/>
  <c r="O17857" i="3"/>
  <c r="O17869" i="3"/>
  <c r="O17881" i="3"/>
  <c r="O17893" i="3"/>
  <c r="O17905" i="3"/>
  <c r="O17917" i="3"/>
  <c r="O17929" i="3"/>
  <c r="O17941" i="3"/>
  <c r="O17953" i="3"/>
  <c r="O17965" i="3"/>
  <c r="O17977" i="3"/>
  <c r="O17989" i="3"/>
  <c r="O18001" i="3"/>
  <c r="O18013" i="3"/>
  <c r="O18025" i="3"/>
  <c r="O18037" i="3"/>
  <c r="O18049" i="3"/>
  <c r="O18061" i="3"/>
  <c r="O18073" i="3"/>
  <c r="O18085" i="3"/>
  <c r="O18097" i="3"/>
  <c r="O18109" i="3"/>
  <c r="O18121" i="3"/>
  <c r="O18133" i="3"/>
  <c r="O18145" i="3"/>
  <c r="O18157" i="3"/>
  <c r="O18169" i="3"/>
  <c r="O18181" i="3"/>
  <c r="O18193" i="3"/>
  <c r="O18205" i="3"/>
  <c r="O18217" i="3"/>
  <c r="O18229" i="3"/>
  <c r="O18241" i="3"/>
  <c r="O18253" i="3"/>
  <c r="O18265" i="3"/>
  <c r="O18277" i="3"/>
  <c r="O18289" i="3"/>
  <c r="O18301" i="3"/>
  <c r="O18313" i="3"/>
  <c r="O18325" i="3"/>
  <c r="O18337" i="3"/>
  <c r="O18349" i="3"/>
  <c r="O18361" i="3"/>
  <c r="O18373" i="3"/>
  <c r="O18385" i="3"/>
  <c r="O18397" i="3"/>
  <c r="O18409" i="3"/>
  <c r="O18421" i="3"/>
  <c r="O18433" i="3"/>
  <c r="O18445" i="3"/>
  <c r="O18457" i="3"/>
  <c r="O18469" i="3"/>
  <c r="O18481" i="3"/>
  <c r="O18493" i="3"/>
  <c r="O18505" i="3"/>
  <c r="O18517" i="3"/>
  <c r="O18529" i="3"/>
  <c r="O18541" i="3"/>
  <c r="O18553" i="3"/>
  <c r="O18565" i="3"/>
  <c r="O18577" i="3"/>
  <c r="O13343" i="3"/>
  <c r="O14244" i="3"/>
  <c r="O14655" i="3"/>
  <c r="O14910" i="3"/>
  <c r="O15099" i="3"/>
  <c r="O15234" i="3"/>
  <c r="O15360" i="3"/>
  <c r="O15483" i="3"/>
  <c r="O15588" i="3"/>
  <c r="O15670" i="3"/>
  <c r="O15742" i="3"/>
  <c r="O15814" i="3"/>
  <c r="O15886" i="3"/>
  <c r="O15958" i="3"/>
  <c r="O16030" i="3"/>
  <c r="O16102" i="3"/>
  <c r="O16174" i="3"/>
  <c r="O16246" i="3"/>
  <c r="O16318" i="3"/>
  <c r="O16390" i="3"/>
  <c r="O16457" i="3"/>
  <c r="O16505" i="3"/>
  <c r="O16553" i="3"/>
  <c r="O16601" i="3"/>
  <c r="O16649" i="3"/>
  <c r="O16697" i="3"/>
  <c r="O16745" i="3"/>
  <c r="O16793" i="3"/>
  <c r="O16841" i="3"/>
  <c r="O16883" i="3"/>
  <c r="O16919" i="3"/>
  <c r="O16946" i="3"/>
  <c r="O16961" i="3"/>
  <c r="O16975" i="3"/>
  <c r="O16989" i="3"/>
  <c r="O17003" i="3"/>
  <c r="O17018" i="3"/>
  <c r="O17030" i="3"/>
  <c r="O17042" i="3"/>
  <c r="O17054" i="3"/>
  <c r="O17066" i="3"/>
  <c r="O17078" i="3"/>
  <c r="O17090" i="3"/>
  <c r="O17102" i="3"/>
  <c r="O17114" i="3"/>
  <c r="O17126" i="3"/>
  <c r="O17138" i="3"/>
  <c r="O17150" i="3"/>
  <c r="O17162" i="3"/>
  <c r="O17174" i="3"/>
  <c r="O17186" i="3"/>
  <c r="O17198" i="3"/>
  <c r="O17210" i="3"/>
  <c r="O17222" i="3"/>
  <c r="O17234" i="3"/>
  <c r="O17246" i="3"/>
  <c r="O17258" i="3"/>
  <c r="O17270" i="3"/>
  <c r="O17282" i="3"/>
  <c r="O17294" i="3"/>
  <c r="O17306" i="3"/>
  <c r="O17318" i="3"/>
  <c r="O17330" i="3"/>
  <c r="O17342" i="3"/>
  <c r="O17354" i="3"/>
  <c r="O17366" i="3"/>
  <c r="O17378" i="3"/>
  <c r="O17390" i="3"/>
  <c r="O17402" i="3"/>
  <c r="O17414" i="3"/>
  <c r="O17426" i="3"/>
  <c r="O17438" i="3"/>
  <c r="O17450" i="3"/>
  <c r="O17462" i="3"/>
  <c r="O17474" i="3"/>
  <c r="O17486" i="3"/>
  <c r="O17498" i="3"/>
  <c r="O17510" i="3"/>
  <c r="O17522" i="3"/>
  <c r="O17534" i="3"/>
  <c r="O17546" i="3"/>
  <c r="O17558" i="3"/>
  <c r="O17570" i="3"/>
  <c r="O17582" i="3"/>
  <c r="O17594" i="3"/>
  <c r="O17606" i="3"/>
  <c r="O17618" i="3"/>
  <c r="O17630" i="3"/>
  <c r="O17642" i="3"/>
  <c r="O17654" i="3"/>
  <c r="O17666" i="3"/>
  <c r="O17678" i="3"/>
  <c r="O17690" i="3"/>
  <c r="O17702" i="3"/>
  <c r="O17714" i="3"/>
  <c r="O17726" i="3"/>
  <c r="O17738" i="3"/>
  <c r="O17750" i="3"/>
  <c r="O17762" i="3"/>
  <c r="O17774" i="3"/>
  <c r="O17786" i="3"/>
  <c r="O17798" i="3"/>
  <c r="O17810" i="3"/>
  <c r="O17822" i="3"/>
  <c r="O17834" i="3"/>
  <c r="O17846" i="3"/>
  <c r="O17858" i="3"/>
  <c r="O17870" i="3"/>
  <c r="O17882" i="3"/>
  <c r="O17894" i="3"/>
  <c r="O17906" i="3"/>
  <c r="O17918" i="3"/>
  <c r="O17930" i="3"/>
  <c r="O17942" i="3"/>
  <c r="O17954" i="3"/>
  <c r="O17966" i="3"/>
  <c r="O17978" i="3"/>
  <c r="O17990" i="3"/>
  <c r="O18002" i="3"/>
  <c r="O18014" i="3"/>
  <c r="O18026" i="3"/>
  <c r="O18038" i="3"/>
  <c r="O18050" i="3"/>
  <c r="O18062" i="3"/>
  <c r="O18074" i="3"/>
  <c r="O18086" i="3"/>
  <c r="O18098" i="3"/>
  <c r="O18110" i="3"/>
  <c r="O18122" i="3"/>
  <c r="O18134" i="3"/>
  <c r="O18146" i="3"/>
  <c r="O18158" i="3"/>
  <c r="O18170" i="3"/>
  <c r="O18182" i="3"/>
  <c r="O18194" i="3"/>
  <c r="O18206" i="3"/>
  <c r="O18218" i="3"/>
  <c r="O18230" i="3"/>
  <c r="O18242" i="3"/>
  <c r="O18254" i="3"/>
  <c r="O18266" i="3"/>
  <c r="O18278" i="3"/>
  <c r="O18290" i="3"/>
  <c r="O18302" i="3"/>
  <c r="O18314" i="3"/>
  <c r="O18326" i="3"/>
  <c r="O18338" i="3"/>
  <c r="O18350" i="3"/>
  <c r="O18362" i="3"/>
  <c r="O18374" i="3"/>
  <c r="O18386" i="3"/>
  <c r="O18398" i="3"/>
  <c r="O18410" i="3"/>
  <c r="O18422" i="3"/>
  <c r="O18434" i="3"/>
  <c r="O18446" i="3"/>
  <c r="O18458" i="3"/>
  <c r="O18470" i="3"/>
  <c r="O18482" i="3"/>
  <c r="O18494" i="3"/>
  <c r="O18506" i="3"/>
  <c r="O18518" i="3"/>
  <c r="O18530" i="3"/>
  <c r="O18542" i="3"/>
  <c r="O18554" i="3"/>
  <c r="O18566" i="3"/>
  <c r="O18578" i="3"/>
  <c r="O13372" i="3"/>
  <c r="O14257" i="3"/>
  <c r="O14656" i="3"/>
  <c r="O14913" i="3"/>
  <c r="O15100" i="3"/>
  <c r="O15237" i="3"/>
  <c r="O15362" i="3"/>
  <c r="O15484" i="3"/>
  <c r="O15590" i="3"/>
  <c r="O15671" i="3"/>
  <c r="O15743" i="3"/>
  <c r="O15815" i="3"/>
  <c r="O15887" i="3"/>
  <c r="O15959" i="3"/>
  <c r="O16031" i="3"/>
  <c r="O16103" i="3"/>
  <c r="O16175" i="3"/>
  <c r="O16247" i="3"/>
  <c r="O16319" i="3"/>
  <c r="O16391" i="3"/>
  <c r="O16462" i="3"/>
  <c r="O16510" i="3"/>
  <c r="O16558" i="3"/>
  <c r="O16606" i="3"/>
  <c r="O16654" i="3"/>
  <c r="O16702" i="3"/>
  <c r="O16750" i="3"/>
  <c r="O16798" i="3"/>
  <c r="O16846" i="3"/>
  <c r="O16889" i="3"/>
  <c r="O16925" i="3"/>
  <c r="O16947" i="3"/>
  <c r="O16962" i="3"/>
  <c r="O16976" i="3"/>
  <c r="O16990" i="3"/>
  <c r="O17005" i="3"/>
  <c r="O17019" i="3"/>
  <c r="O17031" i="3"/>
  <c r="O17043" i="3"/>
  <c r="O17055" i="3"/>
  <c r="O17067" i="3"/>
  <c r="O17079" i="3"/>
  <c r="O17091" i="3"/>
  <c r="O17103" i="3"/>
  <c r="O17115" i="3"/>
  <c r="O17127" i="3"/>
  <c r="O17139" i="3"/>
  <c r="O17151" i="3"/>
  <c r="O17163" i="3"/>
  <c r="O17175" i="3"/>
  <c r="O17187" i="3"/>
  <c r="O17199" i="3"/>
  <c r="O17211" i="3"/>
  <c r="O17223" i="3"/>
  <c r="O17235" i="3"/>
  <c r="O17247" i="3"/>
  <c r="O17259" i="3"/>
  <c r="O17271" i="3"/>
  <c r="O17283" i="3"/>
  <c r="O17295" i="3"/>
  <c r="O17307" i="3"/>
  <c r="O17319" i="3"/>
  <c r="O17331" i="3"/>
  <c r="O17343" i="3"/>
  <c r="O17355" i="3"/>
  <c r="O17367" i="3"/>
  <c r="O17379" i="3"/>
  <c r="O17391" i="3"/>
  <c r="O17403" i="3"/>
  <c r="O17415" i="3"/>
  <c r="O17427" i="3"/>
  <c r="O17439" i="3"/>
  <c r="O17451" i="3"/>
  <c r="O17463" i="3"/>
  <c r="O17475" i="3"/>
  <c r="O17487" i="3"/>
  <c r="O17499" i="3"/>
  <c r="O17511" i="3"/>
  <c r="O17523" i="3"/>
  <c r="O17535" i="3"/>
  <c r="O17547" i="3"/>
  <c r="O17559" i="3"/>
  <c r="O17571" i="3"/>
  <c r="O17583" i="3"/>
  <c r="O17595" i="3"/>
  <c r="O17607" i="3"/>
  <c r="O17619" i="3"/>
  <c r="O17631" i="3"/>
  <c r="O17643" i="3"/>
  <c r="O17655" i="3"/>
  <c r="O17667" i="3"/>
  <c r="O17679" i="3"/>
  <c r="O17691" i="3"/>
  <c r="O17703" i="3"/>
  <c r="O17715" i="3"/>
  <c r="O17727" i="3"/>
  <c r="O17739" i="3"/>
  <c r="O17751" i="3"/>
  <c r="O17763" i="3"/>
  <c r="O17775" i="3"/>
  <c r="O17787" i="3"/>
  <c r="O17799" i="3"/>
  <c r="O17811" i="3"/>
  <c r="O17823" i="3"/>
  <c r="O17835" i="3"/>
  <c r="O17847" i="3"/>
  <c r="O17859" i="3"/>
  <c r="O17871" i="3"/>
  <c r="O17883" i="3"/>
  <c r="O17895" i="3"/>
  <c r="O17907" i="3"/>
  <c r="O17919" i="3"/>
  <c r="O17931" i="3"/>
  <c r="O17943" i="3"/>
  <c r="O17955" i="3"/>
  <c r="O17967" i="3"/>
  <c r="O17979" i="3"/>
  <c r="O17991" i="3"/>
  <c r="O18003" i="3"/>
  <c r="O18015" i="3"/>
  <c r="O18027" i="3"/>
  <c r="O18039" i="3"/>
  <c r="O18051" i="3"/>
  <c r="O18063" i="3"/>
  <c r="O18075" i="3"/>
  <c r="O18087" i="3"/>
  <c r="O18099" i="3"/>
  <c r="O18111" i="3"/>
  <c r="O18123" i="3"/>
  <c r="O18135" i="3"/>
  <c r="O18147" i="3"/>
  <c r="O18159" i="3"/>
  <c r="O18171" i="3"/>
  <c r="O18183" i="3"/>
  <c r="O18195" i="3"/>
  <c r="O18207" i="3"/>
  <c r="O18219" i="3"/>
  <c r="O18231" i="3"/>
  <c r="O18243" i="3"/>
  <c r="O18255" i="3"/>
  <c r="O18267" i="3"/>
  <c r="O18279" i="3"/>
  <c r="O18291" i="3"/>
  <c r="O18303" i="3"/>
  <c r="O18315" i="3"/>
  <c r="O18327" i="3"/>
  <c r="O18339" i="3"/>
  <c r="O18351" i="3"/>
  <c r="O18363" i="3"/>
  <c r="O18375" i="3"/>
  <c r="O18387" i="3"/>
  <c r="O18399" i="3"/>
  <c r="O18411" i="3"/>
  <c r="O18423" i="3"/>
  <c r="O18435" i="3"/>
  <c r="O18447" i="3"/>
  <c r="O18459" i="3"/>
  <c r="O13559" i="3"/>
  <c r="O14331" i="3"/>
  <c r="O14703" i="3"/>
  <c r="O14946" i="3"/>
  <c r="O15123" i="3"/>
  <c r="O15256" i="3"/>
  <c r="O15378" i="3"/>
  <c r="O15504" i="3"/>
  <c r="O15604" i="3"/>
  <c r="O15682" i="3"/>
  <c r="O15754" i="3"/>
  <c r="O15826" i="3"/>
  <c r="O15898" i="3"/>
  <c r="O15970" i="3"/>
  <c r="O16042" i="3"/>
  <c r="O16114" i="3"/>
  <c r="O16186" i="3"/>
  <c r="O16258" i="3"/>
  <c r="O16330" i="3"/>
  <c r="O16402" i="3"/>
  <c r="O16463" i="3"/>
  <c r="O16511" i="3"/>
  <c r="O16559" i="3"/>
  <c r="O16607" i="3"/>
  <c r="O16655" i="3"/>
  <c r="O16703" i="3"/>
  <c r="O16751" i="3"/>
  <c r="O16799" i="3"/>
  <c r="O16847" i="3"/>
  <c r="O16890" i="3"/>
  <c r="O16926" i="3"/>
  <c r="O16949" i="3"/>
  <c r="O16963" i="3"/>
  <c r="O16977" i="3"/>
  <c r="O16991" i="3"/>
  <c r="O17006" i="3"/>
  <c r="O17020" i="3"/>
  <c r="O17032" i="3"/>
  <c r="O17044" i="3"/>
  <c r="O17056" i="3"/>
  <c r="O17068" i="3"/>
  <c r="O17080" i="3"/>
  <c r="O17092" i="3"/>
  <c r="O17104" i="3"/>
  <c r="O17116" i="3"/>
  <c r="O17128" i="3"/>
  <c r="O17140" i="3"/>
  <c r="O17152" i="3"/>
  <c r="O17164" i="3"/>
  <c r="O17176" i="3"/>
  <c r="O17188" i="3"/>
  <c r="O17200" i="3"/>
  <c r="O17212" i="3"/>
  <c r="O17224" i="3"/>
  <c r="O17236" i="3"/>
  <c r="O17248" i="3"/>
  <c r="O17260" i="3"/>
  <c r="O17272" i="3"/>
  <c r="O17284" i="3"/>
  <c r="O17296" i="3"/>
  <c r="O17308" i="3"/>
  <c r="O17320" i="3"/>
  <c r="O17332" i="3"/>
  <c r="O17344" i="3"/>
  <c r="O17356" i="3"/>
  <c r="O17368" i="3"/>
  <c r="O17380" i="3"/>
  <c r="O17392" i="3"/>
  <c r="O17404" i="3"/>
  <c r="O17416" i="3"/>
  <c r="O17428" i="3"/>
  <c r="O17440" i="3"/>
  <c r="O17452" i="3"/>
  <c r="O17464" i="3"/>
  <c r="O17476" i="3"/>
  <c r="O17488" i="3"/>
  <c r="O17500" i="3"/>
  <c r="O17512" i="3"/>
  <c r="O17524" i="3"/>
  <c r="O17536" i="3"/>
  <c r="O17548" i="3"/>
  <c r="O17560" i="3"/>
  <c r="O17572" i="3"/>
  <c r="O17584" i="3"/>
  <c r="O17596" i="3"/>
  <c r="O17608" i="3"/>
  <c r="O17620" i="3"/>
  <c r="O17632" i="3"/>
  <c r="O17644" i="3"/>
  <c r="O17656" i="3"/>
  <c r="O17668" i="3"/>
  <c r="O17680" i="3"/>
  <c r="O17692" i="3"/>
  <c r="O17704" i="3"/>
  <c r="O17716" i="3"/>
  <c r="O17728" i="3"/>
  <c r="O17740" i="3"/>
  <c r="O17752" i="3"/>
  <c r="O17764" i="3"/>
  <c r="O17776" i="3"/>
  <c r="O17788" i="3"/>
  <c r="O17800" i="3"/>
  <c r="O17812" i="3"/>
  <c r="O17824" i="3"/>
  <c r="O17836" i="3"/>
  <c r="O17848" i="3"/>
  <c r="O17860" i="3"/>
  <c r="O17872" i="3"/>
  <c r="O17884" i="3"/>
  <c r="O17896" i="3"/>
  <c r="O17908" i="3"/>
  <c r="O17920" i="3"/>
  <c r="O17932" i="3"/>
  <c r="O17944" i="3"/>
  <c r="O17956" i="3"/>
  <c r="O17968" i="3"/>
  <c r="O17980" i="3"/>
  <c r="O17992" i="3"/>
  <c r="O18004" i="3"/>
  <c r="O18016" i="3"/>
  <c r="O18028" i="3"/>
  <c r="O18040" i="3"/>
  <c r="O18052" i="3"/>
  <c r="O18064" i="3"/>
  <c r="O18076" i="3"/>
  <c r="O18088" i="3"/>
  <c r="O18100" i="3"/>
  <c r="O18112" i="3"/>
  <c r="O18124" i="3"/>
  <c r="O18136" i="3"/>
  <c r="O18148" i="3"/>
  <c r="O18160" i="3"/>
  <c r="O18172" i="3"/>
  <c r="O18184" i="3"/>
  <c r="O18196" i="3"/>
  <c r="O18208" i="3"/>
  <c r="O18220" i="3"/>
  <c r="O18232" i="3"/>
  <c r="O18244" i="3"/>
  <c r="O18256" i="3"/>
  <c r="O18268" i="3"/>
  <c r="O18280" i="3"/>
  <c r="O18292" i="3"/>
  <c r="O18304" i="3"/>
  <c r="O18316" i="3"/>
  <c r="O18328" i="3"/>
  <c r="O18340" i="3"/>
  <c r="O18352" i="3"/>
  <c r="O18364" i="3"/>
  <c r="O18376" i="3"/>
  <c r="O18388" i="3"/>
  <c r="O18400" i="3"/>
  <c r="O18412" i="3"/>
  <c r="O18424" i="3"/>
  <c r="O18436" i="3"/>
  <c r="O13588" i="3"/>
  <c r="O14344" i="3"/>
  <c r="O14704" i="3"/>
  <c r="O14949" i="3"/>
  <c r="O15124" i="3"/>
  <c r="O15257" i="3"/>
  <c r="O15381" i="3"/>
  <c r="O15506" i="3"/>
  <c r="O15605" i="3"/>
  <c r="O15683" i="3"/>
  <c r="O15755" i="3"/>
  <c r="O15827" i="3"/>
  <c r="O15899" i="3"/>
  <c r="O15971" i="3"/>
  <c r="O16043" i="3"/>
  <c r="O16115" i="3"/>
  <c r="O16187" i="3"/>
  <c r="O16259" i="3"/>
  <c r="O16331" i="3"/>
  <c r="O16403" i="3"/>
  <c r="O16469" i="3"/>
  <c r="O16517" i="3"/>
  <c r="O16565" i="3"/>
  <c r="O16613" i="3"/>
  <c r="O16661" i="3"/>
  <c r="O16709" i="3"/>
  <c r="O16757" i="3"/>
  <c r="O16805" i="3"/>
  <c r="O16853" i="3"/>
  <c r="O16894" i="3"/>
  <c r="O16930" i="3"/>
  <c r="O16950" i="3"/>
  <c r="O16964" i="3"/>
  <c r="O16978" i="3"/>
  <c r="O16993" i="3"/>
  <c r="O17007" i="3"/>
  <c r="O17021" i="3"/>
  <c r="O17033" i="3"/>
  <c r="O17045" i="3"/>
  <c r="O17057" i="3"/>
  <c r="O17069" i="3"/>
  <c r="O17081" i="3"/>
  <c r="O17093" i="3"/>
  <c r="O17105" i="3"/>
  <c r="O17117" i="3"/>
  <c r="O17129" i="3"/>
  <c r="O17141" i="3"/>
  <c r="O17153" i="3"/>
  <c r="O17165" i="3"/>
  <c r="O17177" i="3"/>
  <c r="O17189" i="3"/>
  <c r="O17201" i="3"/>
  <c r="O17213" i="3"/>
  <c r="O17225" i="3"/>
  <c r="O17237" i="3"/>
  <c r="O17249" i="3"/>
  <c r="O17261" i="3"/>
  <c r="O17273" i="3"/>
  <c r="O17285" i="3"/>
  <c r="O17297" i="3"/>
  <c r="O17309" i="3"/>
  <c r="O17321" i="3"/>
  <c r="O17333" i="3"/>
  <c r="O17345" i="3"/>
  <c r="O17357" i="3"/>
  <c r="O17369" i="3"/>
  <c r="O17381" i="3"/>
  <c r="O17393" i="3"/>
  <c r="O17405" i="3"/>
  <c r="O17417" i="3"/>
  <c r="O17429" i="3"/>
  <c r="O17441" i="3"/>
  <c r="O17453" i="3"/>
  <c r="O17465" i="3"/>
  <c r="O17477" i="3"/>
  <c r="O17489" i="3"/>
  <c r="O17501" i="3"/>
  <c r="O17513" i="3"/>
  <c r="O17525" i="3"/>
  <c r="O17537" i="3"/>
  <c r="O17549" i="3"/>
  <c r="O17561" i="3"/>
  <c r="O17573" i="3"/>
  <c r="O17585" i="3"/>
  <c r="O17597" i="3"/>
  <c r="O17609" i="3"/>
  <c r="O17621" i="3"/>
  <c r="O17633" i="3"/>
  <c r="O17645" i="3"/>
  <c r="O17657" i="3"/>
  <c r="O17669" i="3"/>
  <c r="O17681" i="3"/>
  <c r="O17693" i="3"/>
  <c r="O17705" i="3"/>
  <c r="O17717" i="3"/>
  <c r="O17729" i="3"/>
  <c r="O17741" i="3"/>
  <c r="O17753" i="3"/>
  <c r="O17765" i="3"/>
  <c r="O17777" i="3"/>
  <c r="O17789" i="3"/>
  <c r="O17801" i="3"/>
  <c r="O17813" i="3"/>
  <c r="O17825" i="3"/>
  <c r="O17837" i="3"/>
  <c r="O17849" i="3"/>
  <c r="O17861" i="3"/>
  <c r="O17873" i="3"/>
  <c r="O17885" i="3"/>
  <c r="O17897" i="3"/>
  <c r="O17909" i="3"/>
  <c r="O17921" i="3"/>
  <c r="O17933" i="3"/>
  <c r="O17945" i="3"/>
  <c r="O17957" i="3"/>
  <c r="O17969" i="3"/>
  <c r="O17981" i="3"/>
  <c r="O17993" i="3"/>
  <c r="O18005" i="3"/>
  <c r="O18017" i="3"/>
  <c r="O18029" i="3"/>
  <c r="O18041" i="3"/>
  <c r="O18053" i="3"/>
  <c r="O18065" i="3"/>
  <c r="O18077" i="3"/>
  <c r="O18089" i="3"/>
  <c r="O18101" i="3"/>
  <c r="O18113" i="3"/>
  <c r="O18125" i="3"/>
  <c r="O18137" i="3"/>
  <c r="O18149" i="3"/>
  <c r="O18161" i="3"/>
  <c r="O18173" i="3"/>
  <c r="O18185" i="3"/>
  <c r="O18197" i="3"/>
  <c r="O18209" i="3"/>
  <c r="O18221" i="3"/>
  <c r="O18233" i="3"/>
  <c r="O18245" i="3"/>
  <c r="O18257" i="3"/>
  <c r="O18269" i="3"/>
  <c r="O18281" i="3"/>
  <c r="O18293" i="3"/>
  <c r="O18305" i="3"/>
  <c r="O18317" i="3"/>
  <c r="O18329" i="3"/>
  <c r="O18341" i="3"/>
  <c r="O18353" i="3"/>
  <c r="O18365" i="3"/>
  <c r="O18377" i="3"/>
  <c r="O18389" i="3"/>
  <c r="O18401" i="3"/>
  <c r="O18413" i="3"/>
  <c r="O18425" i="3"/>
  <c r="O18437" i="3"/>
  <c r="O18449" i="3"/>
  <c r="O18461" i="3"/>
  <c r="O18473" i="3"/>
  <c r="O18485" i="3"/>
  <c r="O18497" i="3"/>
  <c r="O18509" i="3"/>
  <c r="O18521" i="3"/>
  <c r="O18533" i="3"/>
  <c r="O18545" i="3"/>
  <c r="O18557" i="3"/>
  <c r="O18569" i="3"/>
  <c r="O18581" i="3"/>
  <c r="O18593" i="3"/>
  <c r="O18605" i="3"/>
  <c r="O18617" i="3"/>
  <c r="O13740" i="3"/>
  <c r="O15400" i="3"/>
  <c r="O15910" i="3"/>
  <c r="O16342" i="3"/>
  <c r="O16666" i="3"/>
  <c r="O16931" i="3"/>
  <c r="O17022" i="3"/>
  <c r="O17094" i="3"/>
  <c r="O17166" i="3"/>
  <c r="O17238" i="3"/>
  <c r="O17310" i="3"/>
  <c r="O17382" i="3"/>
  <c r="O17454" i="3"/>
  <c r="O17526" i="3"/>
  <c r="O17598" i="3"/>
  <c r="O17670" i="3"/>
  <c r="O17742" i="3"/>
  <c r="O17814" i="3"/>
  <c r="O17886" i="3"/>
  <c r="O17958" i="3"/>
  <c r="O18030" i="3"/>
  <c r="O18084" i="3"/>
  <c r="O18132" i="3"/>
  <c r="O18180" i="3"/>
  <c r="O18216" i="3"/>
  <c r="O18252" i="3"/>
  <c r="O18288" i="3"/>
  <c r="O18324" i="3"/>
  <c r="O18360" i="3"/>
  <c r="O18396" i="3"/>
  <c r="O18432" i="3"/>
  <c r="O18463" i="3"/>
  <c r="O18484" i="3"/>
  <c r="O18504" i="3"/>
  <c r="O18525" i="3"/>
  <c r="O18546" i="3"/>
  <c r="O18567" i="3"/>
  <c r="O18585" i="3"/>
  <c r="O18600" i="3"/>
  <c r="O18614" i="3"/>
  <c r="O18628" i="3"/>
  <c r="O18641" i="3"/>
  <c r="O18653" i="3"/>
  <c r="O18665" i="3"/>
  <c r="O18677" i="3"/>
  <c r="O18689" i="3"/>
  <c r="O18701" i="3"/>
  <c r="O18713" i="3"/>
  <c r="O18725" i="3"/>
  <c r="O18737" i="3"/>
  <c r="O18749" i="3"/>
  <c r="O18761" i="3"/>
  <c r="O18773" i="3"/>
  <c r="O18785" i="3"/>
  <c r="O18797" i="3"/>
  <c r="O18809" i="3"/>
  <c r="O18821" i="3"/>
  <c r="O18833" i="3"/>
  <c r="O18845" i="3"/>
  <c r="O18857" i="3"/>
  <c r="O18869" i="3"/>
  <c r="O18881" i="3"/>
  <c r="O18893" i="3"/>
  <c r="O18905" i="3"/>
  <c r="O18917" i="3"/>
  <c r="O18929" i="3"/>
  <c r="O18941" i="3"/>
  <c r="O18953" i="3"/>
  <c r="O18965" i="3"/>
  <c r="O18977" i="3"/>
  <c r="O18989" i="3"/>
  <c r="O19001" i="3"/>
  <c r="O19013" i="3"/>
  <c r="O19025" i="3"/>
  <c r="O19037" i="3"/>
  <c r="O19049" i="3"/>
  <c r="O19061" i="3"/>
  <c r="O19073" i="3"/>
  <c r="O19085" i="3"/>
  <c r="O19097" i="3"/>
  <c r="O19109" i="3"/>
  <c r="O19121" i="3"/>
  <c r="O19133" i="3"/>
  <c r="O19145" i="3"/>
  <c r="O19157" i="3"/>
  <c r="O19169" i="3"/>
  <c r="O19181" i="3"/>
  <c r="O19193" i="3"/>
  <c r="O19205" i="3"/>
  <c r="O19217" i="3"/>
  <c r="O19229" i="3"/>
  <c r="O19241" i="3"/>
  <c r="O19253" i="3"/>
  <c r="O19265" i="3"/>
  <c r="O19277" i="3"/>
  <c r="O19289" i="3"/>
  <c r="O19301" i="3"/>
  <c r="O19313" i="3"/>
  <c r="O19325" i="3"/>
  <c r="O19337" i="3"/>
  <c r="O19349" i="3"/>
  <c r="O19361" i="3"/>
  <c r="O19373" i="3"/>
  <c r="O19385" i="3"/>
  <c r="O19397" i="3"/>
  <c r="O19409" i="3"/>
  <c r="O19421" i="3"/>
  <c r="O19433" i="3"/>
  <c r="O19445" i="3"/>
  <c r="O19457" i="3"/>
  <c r="O19469" i="3"/>
  <c r="O19481" i="3"/>
  <c r="O19493" i="3"/>
  <c r="O19505" i="3"/>
  <c r="O19517" i="3"/>
  <c r="O19529" i="3"/>
  <c r="O19541" i="3"/>
  <c r="O19553" i="3"/>
  <c r="O19565" i="3"/>
  <c r="O19577" i="3"/>
  <c r="O19589" i="3"/>
  <c r="O19601" i="3"/>
  <c r="O19613" i="3"/>
  <c r="O19625" i="3"/>
  <c r="O19637" i="3"/>
  <c r="O19649" i="3"/>
  <c r="O19661" i="3"/>
  <c r="O19673" i="3"/>
  <c r="O19685" i="3"/>
  <c r="O19697" i="3"/>
  <c r="O19709" i="3"/>
  <c r="O19721" i="3"/>
  <c r="O19733" i="3"/>
  <c r="O19745" i="3"/>
  <c r="O19757" i="3"/>
  <c r="O19769" i="3"/>
  <c r="O19781" i="3"/>
  <c r="O19793" i="3"/>
  <c r="O19805" i="3"/>
  <c r="O19817" i="3"/>
  <c r="O19829" i="3"/>
  <c r="O19841" i="3"/>
  <c r="O19853" i="3"/>
  <c r="O19865" i="3"/>
  <c r="O19877" i="3"/>
  <c r="O19889" i="3"/>
  <c r="O19901" i="3"/>
  <c r="O19913" i="3"/>
  <c r="O19925" i="3"/>
  <c r="O19937" i="3"/>
  <c r="O19949" i="3"/>
  <c r="O19961" i="3"/>
  <c r="O19973" i="3"/>
  <c r="O19985" i="3"/>
  <c r="O19997" i="3"/>
  <c r="O20009" i="3"/>
  <c r="O20021" i="3"/>
  <c r="O20033" i="3"/>
  <c r="O20045" i="3"/>
  <c r="O20057" i="3"/>
  <c r="O20069" i="3"/>
  <c r="O20081" i="3"/>
  <c r="O20093" i="3"/>
  <c r="O20105" i="3"/>
  <c r="O20117" i="3"/>
  <c r="O20129" i="3"/>
  <c r="O20141" i="3"/>
  <c r="O20153" i="3"/>
  <c r="O20165" i="3"/>
  <c r="O20177" i="3"/>
  <c r="O20189" i="3"/>
  <c r="O20201" i="3"/>
  <c r="O20213" i="3"/>
  <c r="O20225" i="3"/>
  <c r="O20237" i="3"/>
  <c r="O20249" i="3"/>
  <c r="O20261" i="3"/>
  <c r="O20273" i="3"/>
  <c r="O20285" i="3"/>
  <c r="O20297" i="3"/>
  <c r="O20309" i="3"/>
  <c r="O20321" i="3"/>
  <c r="O20333" i="3"/>
  <c r="O20345" i="3"/>
  <c r="O20357" i="3"/>
  <c r="O20369" i="3"/>
  <c r="O20381" i="3"/>
  <c r="O20393" i="3"/>
  <c r="O20405" i="3"/>
  <c r="O20417" i="3"/>
  <c r="O20429" i="3"/>
  <c r="O20441" i="3"/>
  <c r="O20453" i="3"/>
  <c r="O20465" i="3"/>
  <c r="O20477" i="3"/>
  <c r="O20489" i="3"/>
  <c r="O20501" i="3"/>
  <c r="O13765" i="3"/>
  <c r="O15401" i="3"/>
  <c r="O15911" i="3"/>
  <c r="O16343" i="3"/>
  <c r="O16667" i="3"/>
  <c r="O16937" i="3"/>
  <c r="O17023" i="3"/>
  <c r="O17095" i="3"/>
  <c r="O17167" i="3"/>
  <c r="O17239" i="3"/>
  <c r="O17311" i="3"/>
  <c r="O17383" i="3"/>
  <c r="O17455" i="3"/>
  <c r="O17527" i="3"/>
  <c r="O17599" i="3"/>
  <c r="O17671" i="3"/>
  <c r="O17743" i="3"/>
  <c r="O17815" i="3"/>
  <c r="O17887" i="3"/>
  <c r="O17959" i="3"/>
  <c r="O18031" i="3"/>
  <c r="O18090" i="3"/>
  <c r="O18138" i="3"/>
  <c r="O18186" i="3"/>
  <c r="O18222" i="3"/>
  <c r="O18258" i="3"/>
  <c r="O18294" i="3"/>
  <c r="O18330" i="3"/>
  <c r="O18366" i="3"/>
  <c r="O18402" i="3"/>
  <c r="O18438" i="3"/>
  <c r="O18465" i="3"/>
  <c r="O18486" i="3"/>
  <c r="O18507" i="3"/>
  <c r="O18526" i="3"/>
  <c r="O18547" i="3"/>
  <c r="O18568" i="3"/>
  <c r="O18586" i="3"/>
  <c r="O18601" i="3"/>
  <c r="O18615" i="3"/>
  <c r="O18629" i="3"/>
  <c r="O18642" i="3"/>
  <c r="O18654" i="3"/>
  <c r="O18666" i="3"/>
  <c r="O18678" i="3"/>
  <c r="O18690" i="3"/>
  <c r="O18702" i="3"/>
  <c r="O18714" i="3"/>
  <c r="O18726" i="3"/>
  <c r="O18738" i="3"/>
  <c r="O18750" i="3"/>
  <c r="O18762" i="3"/>
  <c r="O18774" i="3"/>
  <c r="O18786" i="3"/>
  <c r="O18798" i="3"/>
  <c r="O18810" i="3"/>
  <c r="O18822" i="3"/>
  <c r="O18834" i="3"/>
  <c r="O18846" i="3"/>
  <c r="O18858" i="3"/>
  <c r="O18870" i="3"/>
  <c r="O18882" i="3"/>
  <c r="O18894" i="3"/>
  <c r="O18906" i="3"/>
  <c r="O18918" i="3"/>
  <c r="O18930" i="3"/>
  <c r="O18942" i="3"/>
  <c r="O18954" i="3"/>
  <c r="O18966" i="3"/>
  <c r="O18978" i="3"/>
  <c r="O18990" i="3"/>
  <c r="O19002" i="3"/>
  <c r="O19014" i="3"/>
  <c r="O19026" i="3"/>
  <c r="O19038" i="3"/>
  <c r="O19050" i="3"/>
  <c r="O19062" i="3"/>
  <c r="O19074" i="3"/>
  <c r="O19086" i="3"/>
  <c r="O19098" i="3"/>
  <c r="O19110" i="3"/>
  <c r="O19122" i="3"/>
  <c r="O19134" i="3"/>
  <c r="O19146" i="3"/>
  <c r="O19158" i="3"/>
  <c r="O19170" i="3"/>
  <c r="O19182" i="3"/>
  <c r="O19194" i="3"/>
  <c r="O19206" i="3"/>
  <c r="O19218" i="3"/>
  <c r="O19230" i="3"/>
  <c r="O19242" i="3"/>
  <c r="O19254" i="3"/>
  <c r="O19266" i="3"/>
  <c r="O19278" i="3"/>
  <c r="O19290" i="3"/>
  <c r="O19302" i="3"/>
  <c r="O19314" i="3"/>
  <c r="O19326" i="3"/>
  <c r="O19338" i="3"/>
  <c r="O19350" i="3"/>
  <c r="O19362" i="3"/>
  <c r="O19374" i="3"/>
  <c r="O19386" i="3"/>
  <c r="O19398" i="3"/>
  <c r="O19410" i="3"/>
  <c r="O19422" i="3"/>
  <c r="O19434" i="3"/>
  <c r="O19446" i="3"/>
  <c r="O19458" i="3"/>
  <c r="O19470" i="3"/>
  <c r="O19482" i="3"/>
  <c r="O19494" i="3"/>
  <c r="O19506" i="3"/>
  <c r="O19518" i="3"/>
  <c r="O19530" i="3"/>
  <c r="O19542" i="3"/>
  <c r="O19554" i="3"/>
  <c r="O19566" i="3"/>
  <c r="O19578" i="3"/>
  <c r="O19590" i="3"/>
  <c r="O19602" i="3"/>
  <c r="O19614" i="3"/>
  <c r="O19626" i="3"/>
  <c r="O19638" i="3"/>
  <c r="O19650" i="3"/>
  <c r="O19662" i="3"/>
  <c r="O19674" i="3"/>
  <c r="O19686" i="3"/>
  <c r="O19698" i="3"/>
  <c r="O19710" i="3"/>
  <c r="O19722" i="3"/>
  <c r="O19734" i="3"/>
  <c r="O19746" i="3"/>
  <c r="O19758" i="3"/>
  <c r="O19770" i="3"/>
  <c r="O19782" i="3"/>
  <c r="O19794" i="3"/>
  <c r="O19806" i="3"/>
  <c r="O19818" i="3"/>
  <c r="O19830" i="3"/>
  <c r="O19842" i="3"/>
  <c r="O19854" i="3"/>
  <c r="O19866" i="3"/>
  <c r="O19878" i="3"/>
  <c r="O19890" i="3"/>
  <c r="O19902" i="3"/>
  <c r="O19914" i="3"/>
  <c r="O19926" i="3"/>
  <c r="O19938" i="3"/>
  <c r="O19950" i="3"/>
  <c r="O19962" i="3"/>
  <c r="O19974" i="3"/>
  <c r="O19986" i="3"/>
  <c r="O19998" i="3"/>
  <c r="O20010" i="3"/>
  <c r="O20022" i="3"/>
  <c r="O20034" i="3"/>
  <c r="O20046" i="3"/>
  <c r="O20058" i="3"/>
  <c r="O20070" i="3"/>
  <c r="O20082" i="3"/>
  <c r="O20094" i="3"/>
  <c r="O20106" i="3"/>
  <c r="O20118" i="3"/>
  <c r="O20130" i="3"/>
  <c r="O20142" i="3"/>
  <c r="O20154" i="3"/>
  <c r="O20166" i="3"/>
  <c r="O20178" i="3"/>
  <c r="O20190" i="3"/>
  <c r="O20202" i="3"/>
  <c r="O20214" i="3"/>
  <c r="O20226" i="3"/>
  <c r="O20238" i="3"/>
  <c r="O20250" i="3"/>
  <c r="O20262" i="3"/>
  <c r="O20274" i="3"/>
  <c r="O20286" i="3"/>
  <c r="O20298" i="3"/>
  <c r="O20310" i="3"/>
  <c r="O20322" i="3"/>
  <c r="O20334" i="3"/>
  <c r="O20346" i="3"/>
  <c r="O20358" i="3"/>
  <c r="O20370" i="3"/>
  <c r="O20382" i="3"/>
  <c r="O20394" i="3"/>
  <c r="O20406" i="3"/>
  <c r="O20418" i="3"/>
  <c r="O20430" i="3"/>
  <c r="O20442" i="3"/>
  <c r="O20454" i="3"/>
  <c r="O20466" i="3"/>
  <c r="O14416" i="3"/>
  <c r="O15521" i="3"/>
  <c r="O15982" i="3"/>
  <c r="O16414" i="3"/>
  <c r="O16714" i="3"/>
  <c r="O16951" i="3"/>
  <c r="O17034" i="3"/>
  <c r="O17106" i="3"/>
  <c r="O17178" i="3"/>
  <c r="O17250" i="3"/>
  <c r="O17322" i="3"/>
  <c r="O17394" i="3"/>
  <c r="O17466" i="3"/>
  <c r="O17538" i="3"/>
  <c r="O17610" i="3"/>
  <c r="O17682" i="3"/>
  <c r="O17754" i="3"/>
  <c r="O17826" i="3"/>
  <c r="O17898" i="3"/>
  <c r="O17970" i="3"/>
  <c r="O18042" i="3"/>
  <c r="O18091" i="3"/>
  <c r="O18139" i="3"/>
  <c r="O18187" i="3"/>
  <c r="O18223" i="3"/>
  <c r="O18259" i="3"/>
  <c r="O18295" i="3"/>
  <c r="O18331" i="3"/>
  <c r="O18367" i="3"/>
  <c r="O18403" i="3"/>
  <c r="O18439" i="3"/>
  <c r="O18466" i="3"/>
  <c r="O18487" i="3"/>
  <c r="O18508" i="3"/>
  <c r="O18528" i="3"/>
  <c r="O18549" i="3"/>
  <c r="O18570" i="3"/>
  <c r="O18588" i="3"/>
  <c r="O18602" i="3"/>
  <c r="O18616" i="3"/>
  <c r="O18630" i="3"/>
  <c r="O18643" i="3"/>
  <c r="O18655" i="3"/>
  <c r="O18667" i="3"/>
  <c r="O18679" i="3"/>
  <c r="O18691" i="3"/>
  <c r="O18703" i="3"/>
  <c r="O18715" i="3"/>
  <c r="O18727" i="3"/>
  <c r="O18739" i="3"/>
  <c r="O18751" i="3"/>
  <c r="O18763" i="3"/>
  <c r="O18775" i="3"/>
  <c r="O18787" i="3"/>
  <c r="O18799" i="3"/>
  <c r="O18811" i="3"/>
  <c r="O18823" i="3"/>
  <c r="O18835" i="3"/>
  <c r="O18847" i="3"/>
  <c r="O18859" i="3"/>
  <c r="O18871" i="3"/>
  <c r="O18883" i="3"/>
  <c r="O18895" i="3"/>
  <c r="O18907" i="3"/>
  <c r="O18919" i="3"/>
  <c r="O18931" i="3"/>
  <c r="O18943" i="3"/>
  <c r="O18955" i="3"/>
  <c r="O18967" i="3"/>
  <c r="O18979" i="3"/>
  <c r="O18991" i="3"/>
  <c r="O19003" i="3"/>
  <c r="O19015" i="3"/>
  <c r="O19027" i="3"/>
  <c r="O19039" i="3"/>
  <c r="O19051" i="3"/>
  <c r="O19063" i="3"/>
  <c r="O19075" i="3"/>
  <c r="O19087" i="3"/>
  <c r="O19099" i="3"/>
  <c r="O19111" i="3"/>
  <c r="O19123" i="3"/>
  <c r="O19135" i="3"/>
  <c r="O19147" i="3"/>
  <c r="O19159" i="3"/>
  <c r="O19171" i="3"/>
  <c r="O19183" i="3"/>
  <c r="O19195" i="3"/>
  <c r="O19207" i="3"/>
  <c r="O19219" i="3"/>
  <c r="O19231" i="3"/>
  <c r="O19243" i="3"/>
  <c r="O19255" i="3"/>
  <c r="O19267" i="3"/>
  <c r="O19279" i="3"/>
  <c r="O19291" i="3"/>
  <c r="O19303" i="3"/>
  <c r="O19315" i="3"/>
  <c r="O19327" i="3"/>
  <c r="O19339" i="3"/>
  <c r="O19351" i="3"/>
  <c r="O19363" i="3"/>
  <c r="O19375" i="3"/>
  <c r="O19387" i="3"/>
  <c r="O19399" i="3"/>
  <c r="O19411" i="3"/>
  <c r="O19423" i="3"/>
  <c r="O19435" i="3"/>
  <c r="O19447" i="3"/>
  <c r="O19459" i="3"/>
  <c r="O19471" i="3"/>
  <c r="O19483" i="3"/>
  <c r="O19495" i="3"/>
  <c r="O19507" i="3"/>
  <c r="O19519" i="3"/>
  <c r="O19531" i="3"/>
  <c r="O19543" i="3"/>
  <c r="O19555" i="3"/>
  <c r="O19567" i="3"/>
  <c r="O19579" i="3"/>
  <c r="O19591" i="3"/>
  <c r="O19603" i="3"/>
  <c r="O19615" i="3"/>
  <c r="O19627" i="3"/>
  <c r="O19639" i="3"/>
  <c r="O19651" i="3"/>
  <c r="O19663" i="3"/>
  <c r="O19675" i="3"/>
  <c r="O19687" i="3"/>
  <c r="O19699" i="3"/>
  <c r="O19711" i="3"/>
  <c r="O19723" i="3"/>
  <c r="O19735" i="3"/>
  <c r="O19747" i="3"/>
  <c r="O19759" i="3"/>
  <c r="O19771" i="3"/>
  <c r="O19783" i="3"/>
  <c r="O19795" i="3"/>
  <c r="O19807" i="3"/>
  <c r="O19819" i="3"/>
  <c r="O19831" i="3"/>
  <c r="O19843" i="3"/>
  <c r="O19855" i="3"/>
  <c r="O19867" i="3"/>
  <c r="O19879" i="3"/>
  <c r="O19891" i="3"/>
  <c r="O19903" i="3"/>
  <c r="O19915" i="3"/>
  <c r="O19927" i="3"/>
  <c r="O19939" i="3"/>
  <c r="O19951" i="3"/>
  <c r="O19963" i="3"/>
  <c r="O19975" i="3"/>
  <c r="O19987" i="3"/>
  <c r="O19999" i="3"/>
  <c r="O20011" i="3"/>
  <c r="O20023" i="3"/>
  <c r="O20035" i="3"/>
  <c r="O20047" i="3"/>
  <c r="O20059" i="3"/>
  <c r="O20071" i="3"/>
  <c r="O14427" i="3"/>
  <c r="O15522" i="3"/>
  <c r="O15983" i="3"/>
  <c r="O16415" i="3"/>
  <c r="O16715" i="3"/>
  <c r="O16952" i="3"/>
  <c r="O17035" i="3"/>
  <c r="O17107" i="3"/>
  <c r="O17179" i="3"/>
  <c r="O17251" i="3"/>
  <c r="O17323" i="3"/>
  <c r="O17395" i="3"/>
  <c r="O17467" i="3"/>
  <c r="O17539" i="3"/>
  <c r="O17611" i="3"/>
  <c r="O17683" i="3"/>
  <c r="O17755" i="3"/>
  <c r="O17827" i="3"/>
  <c r="O17899" i="3"/>
  <c r="O17971" i="3"/>
  <c r="O18043" i="3"/>
  <c r="O18096" i="3"/>
  <c r="O18144" i="3"/>
  <c r="O18190" i="3"/>
  <c r="O18226" i="3"/>
  <c r="O18262" i="3"/>
  <c r="O18298" i="3"/>
  <c r="O18334" i="3"/>
  <c r="O18370" i="3"/>
  <c r="O18406" i="3"/>
  <c r="O18442" i="3"/>
  <c r="O18468" i="3"/>
  <c r="O18489" i="3"/>
  <c r="O18510" i="3"/>
  <c r="O18531" i="3"/>
  <c r="O18550" i="3"/>
  <c r="O18571" i="3"/>
  <c r="O18589" i="3"/>
  <c r="O18603" i="3"/>
  <c r="O18618" i="3"/>
  <c r="O18631" i="3"/>
  <c r="O18644" i="3"/>
  <c r="O18656" i="3"/>
  <c r="O18668" i="3"/>
  <c r="O18680" i="3"/>
  <c r="O18692" i="3"/>
  <c r="O18704" i="3"/>
  <c r="O18716" i="3"/>
  <c r="O18728" i="3"/>
  <c r="O18740" i="3"/>
  <c r="O18752" i="3"/>
  <c r="O18764" i="3"/>
  <c r="O18776" i="3"/>
  <c r="O18788" i="3"/>
  <c r="O18800" i="3"/>
  <c r="O18812" i="3"/>
  <c r="O18824" i="3"/>
  <c r="O18836" i="3"/>
  <c r="O18848" i="3"/>
  <c r="O18860" i="3"/>
  <c r="O18872" i="3"/>
  <c r="O18884" i="3"/>
  <c r="O18896" i="3"/>
  <c r="O18908" i="3"/>
  <c r="O18920" i="3"/>
  <c r="O18932" i="3"/>
  <c r="O18944" i="3"/>
  <c r="O18956" i="3"/>
  <c r="O18968" i="3"/>
  <c r="O18980" i="3"/>
  <c r="O18992" i="3"/>
  <c r="O19004" i="3"/>
  <c r="O19016" i="3"/>
  <c r="O19028" i="3"/>
  <c r="O19040" i="3"/>
  <c r="O19052" i="3"/>
  <c r="O19064" i="3"/>
  <c r="O19076" i="3"/>
  <c r="O19088" i="3"/>
  <c r="O19100" i="3"/>
  <c r="O19112" i="3"/>
  <c r="O19124" i="3"/>
  <c r="O19136" i="3"/>
  <c r="O19148" i="3"/>
  <c r="O19160" i="3"/>
  <c r="O19172" i="3"/>
  <c r="O19184" i="3"/>
  <c r="O19196" i="3"/>
  <c r="O19208" i="3"/>
  <c r="O19220" i="3"/>
  <c r="O19232" i="3"/>
  <c r="O19244" i="3"/>
  <c r="O19256" i="3"/>
  <c r="O19268" i="3"/>
  <c r="O19280" i="3"/>
  <c r="O19292" i="3"/>
  <c r="O19304" i="3"/>
  <c r="O19316" i="3"/>
  <c r="O19328" i="3"/>
  <c r="O19340" i="3"/>
  <c r="O19352" i="3"/>
  <c r="O19364" i="3"/>
  <c r="O19376" i="3"/>
  <c r="O19388" i="3"/>
  <c r="O19400" i="3"/>
  <c r="O19412" i="3"/>
  <c r="O19424" i="3"/>
  <c r="O19436" i="3"/>
  <c r="O19448" i="3"/>
  <c r="O19460" i="3"/>
  <c r="O19472" i="3"/>
  <c r="O19484" i="3"/>
  <c r="O19496" i="3"/>
  <c r="O19508" i="3"/>
  <c r="O19520" i="3"/>
  <c r="O19532" i="3"/>
  <c r="O19544" i="3"/>
  <c r="O19556" i="3"/>
  <c r="O19568" i="3"/>
  <c r="O19580" i="3"/>
  <c r="O19592" i="3"/>
  <c r="O19604" i="3"/>
  <c r="O19616" i="3"/>
  <c r="O19628" i="3"/>
  <c r="O19640" i="3"/>
  <c r="O19652" i="3"/>
  <c r="O19664" i="3"/>
  <c r="O19676" i="3"/>
  <c r="O19688" i="3"/>
  <c r="O19700" i="3"/>
  <c r="O19712" i="3"/>
  <c r="O19724" i="3"/>
  <c r="O19736" i="3"/>
  <c r="O19748" i="3"/>
  <c r="O19760" i="3"/>
  <c r="O19772" i="3"/>
  <c r="O19784" i="3"/>
  <c r="O19796" i="3"/>
  <c r="O19808" i="3"/>
  <c r="O19820" i="3"/>
  <c r="O19832" i="3"/>
  <c r="O19844" i="3"/>
  <c r="O19856" i="3"/>
  <c r="O19868" i="3"/>
  <c r="O19880" i="3"/>
  <c r="O19892" i="3"/>
  <c r="O19904" i="3"/>
  <c r="O19916" i="3"/>
  <c r="O19928" i="3"/>
  <c r="O19940" i="3"/>
  <c r="O19952" i="3"/>
  <c r="O19964" i="3"/>
  <c r="O19976" i="3"/>
  <c r="O19988" i="3"/>
  <c r="O20000" i="3"/>
  <c r="O20012" i="3"/>
  <c r="O20024" i="3"/>
  <c r="O20036" i="3"/>
  <c r="O20048" i="3"/>
  <c r="O20060" i="3"/>
  <c r="O20072" i="3"/>
  <c r="O20084" i="3"/>
  <c r="O20096" i="3"/>
  <c r="O20108" i="3"/>
  <c r="O20120" i="3"/>
  <c r="O20132" i="3"/>
  <c r="O20144" i="3"/>
  <c r="O20156" i="3"/>
  <c r="O20168" i="3"/>
  <c r="O20180" i="3"/>
  <c r="O20192" i="3"/>
  <c r="O20204" i="3"/>
  <c r="O20216" i="3"/>
  <c r="O20228" i="3"/>
  <c r="O20240" i="3"/>
  <c r="O20252" i="3"/>
  <c r="O20264" i="3"/>
  <c r="O20276" i="3"/>
  <c r="O20288" i="3"/>
  <c r="O20300" i="3"/>
  <c r="O20312" i="3"/>
  <c r="O20324" i="3"/>
  <c r="O20336" i="3"/>
  <c r="O20348" i="3"/>
  <c r="O20360" i="3"/>
  <c r="O20372" i="3"/>
  <c r="O20384" i="3"/>
  <c r="O20396" i="3"/>
  <c r="O20408" i="3"/>
  <c r="O20420" i="3"/>
  <c r="O20432" i="3"/>
  <c r="O20444" i="3"/>
  <c r="O20456" i="3"/>
  <c r="O20468" i="3"/>
  <c r="O20480" i="3"/>
  <c r="O20492" i="3"/>
  <c r="O20504" i="3"/>
  <c r="O20516" i="3"/>
  <c r="O20528" i="3"/>
  <c r="O20540" i="3"/>
  <c r="O20552" i="3"/>
  <c r="O20564" i="3"/>
  <c r="O20576" i="3"/>
  <c r="O20588" i="3"/>
  <c r="O20600" i="3"/>
  <c r="O20612" i="3"/>
  <c r="O14751" i="3"/>
  <c r="O15618" i="3"/>
  <c r="O16054" i="3"/>
  <c r="O16474" i="3"/>
  <c r="O16762" i="3"/>
  <c r="O16965" i="3"/>
  <c r="O17046" i="3"/>
  <c r="O17118" i="3"/>
  <c r="O17190" i="3"/>
  <c r="O17262" i="3"/>
  <c r="O17334" i="3"/>
  <c r="O17406" i="3"/>
  <c r="O17478" i="3"/>
  <c r="O17550" i="3"/>
  <c r="O17622" i="3"/>
  <c r="O17694" i="3"/>
  <c r="O17766" i="3"/>
  <c r="O17838" i="3"/>
  <c r="O17910" i="3"/>
  <c r="O17982" i="3"/>
  <c r="O18054" i="3"/>
  <c r="O18102" i="3"/>
  <c r="O18150" i="3"/>
  <c r="O18192" i="3"/>
  <c r="O18228" i="3"/>
  <c r="O18264" i="3"/>
  <c r="O18300" i="3"/>
  <c r="O18336" i="3"/>
  <c r="O18372" i="3"/>
  <c r="O18408" i="3"/>
  <c r="O18444" i="3"/>
  <c r="O18471" i="3"/>
  <c r="O18490" i="3"/>
  <c r="O18511" i="3"/>
  <c r="O18532" i="3"/>
  <c r="O18552" i="3"/>
  <c r="O18573" i="3"/>
  <c r="O18590" i="3"/>
  <c r="O18604" i="3"/>
  <c r="O18619" i="3"/>
  <c r="O18632" i="3"/>
  <c r="O18645" i="3"/>
  <c r="O18657" i="3"/>
  <c r="O18669" i="3"/>
  <c r="O18681" i="3"/>
  <c r="O18693" i="3"/>
  <c r="O18705" i="3"/>
  <c r="O18717" i="3"/>
  <c r="O18729" i="3"/>
  <c r="O18741" i="3"/>
  <c r="O18753" i="3"/>
  <c r="O18765" i="3"/>
  <c r="O18777" i="3"/>
  <c r="O18789" i="3"/>
  <c r="O18801" i="3"/>
  <c r="O18813" i="3"/>
  <c r="O18825" i="3"/>
  <c r="O18837" i="3"/>
  <c r="O18849" i="3"/>
  <c r="O18861" i="3"/>
  <c r="O18873" i="3"/>
  <c r="O18885" i="3"/>
  <c r="O18897" i="3"/>
  <c r="O18909" i="3"/>
  <c r="O18921" i="3"/>
  <c r="O18933" i="3"/>
  <c r="O18945" i="3"/>
  <c r="O18957" i="3"/>
  <c r="O18969" i="3"/>
  <c r="O18981" i="3"/>
  <c r="O18993" i="3"/>
  <c r="O19005" i="3"/>
  <c r="O19017" i="3"/>
  <c r="O19029" i="3"/>
  <c r="O19041" i="3"/>
  <c r="O19053" i="3"/>
  <c r="O19065" i="3"/>
  <c r="O19077" i="3"/>
  <c r="O19089" i="3"/>
  <c r="O19101" i="3"/>
  <c r="O19113" i="3"/>
  <c r="O19125" i="3"/>
  <c r="O19137" i="3"/>
  <c r="O19149" i="3"/>
  <c r="O19161" i="3"/>
  <c r="O19173" i="3"/>
  <c r="O19185" i="3"/>
  <c r="O19197" i="3"/>
  <c r="O19209" i="3"/>
  <c r="O19221" i="3"/>
  <c r="O19233" i="3"/>
  <c r="O19245" i="3"/>
  <c r="O19257" i="3"/>
  <c r="O19269" i="3"/>
  <c r="O19281" i="3"/>
  <c r="O19293" i="3"/>
  <c r="O19305" i="3"/>
  <c r="O19317" i="3"/>
  <c r="O19329" i="3"/>
  <c r="O19341" i="3"/>
  <c r="O19353" i="3"/>
  <c r="O19365" i="3"/>
  <c r="O19377" i="3"/>
  <c r="O19389" i="3"/>
  <c r="O19401" i="3"/>
  <c r="O19413" i="3"/>
  <c r="O19425" i="3"/>
  <c r="O19437" i="3"/>
  <c r="O19449" i="3"/>
  <c r="O19461" i="3"/>
  <c r="O19473" i="3"/>
  <c r="O19485" i="3"/>
  <c r="O19497" i="3"/>
  <c r="O19509" i="3"/>
  <c r="O19521" i="3"/>
  <c r="O19533" i="3"/>
  <c r="O19545" i="3"/>
  <c r="O19557" i="3"/>
  <c r="O19569" i="3"/>
  <c r="O19581" i="3"/>
  <c r="O19593" i="3"/>
  <c r="O19605" i="3"/>
  <c r="O19617" i="3"/>
  <c r="O19629" i="3"/>
  <c r="O19641" i="3"/>
  <c r="O19653" i="3"/>
  <c r="O19665" i="3"/>
  <c r="O19677" i="3"/>
  <c r="O19689" i="3"/>
  <c r="O19701" i="3"/>
  <c r="O19713" i="3"/>
  <c r="O19725" i="3"/>
  <c r="O19737" i="3"/>
  <c r="O19749" i="3"/>
  <c r="O19761" i="3"/>
  <c r="O19773" i="3"/>
  <c r="O19785" i="3"/>
  <c r="O19797" i="3"/>
  <c r="O19809" i="3"/>
  <c r="O19821" i="3"/>
  <c r="O19833" i="3"/>
  <c r="O19845" i="3"/>
  <c r="O19857" i="3"/>
  <c r="O19869" i="3"/>
  <c r="O19881" i="3"/>
  <c r="O19893" i="3"/>
  <c r="O14752" i="3"/>
  <c r="O15620" i="3"/>
  <c r="O16055" i="3"/>
  <c r="O16475" i="3"/>
  <c r="O16763" i="3"/>
  <c r="O16966" i="3"/>
  <c r="O17047" i="3"/>
  <c r="O17119" i="3"/>
  <c r="O17191" i="3"/>
  <c r="O17263" i="3"/>
  <c r="O17335" i="3"/>
  <c r="O17407" i="3"/>
  <c r="O17479" i="3"/>
  <c r="O17551" i="3"/>
  <c r="O17623" i="3"/>
  <c r="O17695" i="3"/>
  <c r="O17767" i="3"/>
  <c r="O17839" i="3"/>
  <c r="O17911" i="3"/>
  <c r="O17983" i="3"/>
  <c r="O18055" i="3"/>
  <c r="O18103" i="3"/>
  <c r="O18151" i="3"/>
  <c r="O18198" i="3"/>
  <c r="O18234" i="3"/>
  <c r="O18270" i="3"/>
  <c r="O18306" i="3"/>
  <c r="O18342" i="3"/>
  <c r="O18378" i="3"/>
  <c r="O18414" i="3"/>
  <c r="O18448" i="3"/>
  <c r="O18472" i="3"/>
  <c r="O18492" i="3"/>
  <c r="O18513" i="3"/>
  <c r="O18534" i="3"/>
  <c r="O18555" i="3"/>
  <c r="O18574" i="3"/>
  <c r="O18591" i="3"/>
  <c r="O18606" i="3"/>
  <c r="O18620" i="3"/>
  <c r="O18633" i="3"/>
  <c r="O18646" i="3"/>
  <c r="O18658" i="3"/>
  <c r="O18670" i="3"/>
  <c r="O18682" i="3"/>
  <c r="O18694" i="3"/>
  <c r="O18706" i="3"/>
  <c r="O18718" i="3"/>
  <c r="O18730" i="3"/>
  <c r="O18742" i="3"/>
  <c r="O18754" i="3"/>
  <c r="O18766" i="3"/>
  <c r="O18778" i="3"/>
  <c r="O18790" i="3"/>
  <c r="O18802" i="3"/>
  <c r="O18814" i="3"/>
  <c r="O18826" i="3"/>
  <c r="O18838" i="3"/>
  <c r="O18850" i="3"/>
  <c r="O18862" i="3"/>
  <c r="O18874" i="3"/>
  <c r="O18886" i="3"/>
  <c r="O18898" i="3"/>
  <c r="O18910" i="3"/>
  <c r="O18922" i="3"/>
  <c r="O18934" i="3"/>
  <c r="O18946" i="3"/>
  <c r="O18958" i="3"/>
  <c r="O18970" i="3"/>
  <c r="O18982" i="3"/>
  <c r="O18994" i="3"/>
  <c r="O19006" i="3"/>
  <c r="O19018" i="3"/>
  <c r="O19030" i="3"/>
  <c r="O19042" i="3"/>
  <c r="O19054" i="3"/>
  <c r="O19066" i="3"/>
  <c r="O19078" i="3"/>
  <c r="O19090" i="3"/>
  <c r="O19102" i="3"/>
  <c r="O19114" i="3"/>
  <c r="O19126" i="3"/>
  <c r="O19138" i="3"/>
  <c r="O19150" i="3"/>
  <c r="O19162" i="3"/>
  <c r="O19174" i="3"/>
  <c r="O19186" i="3"/>
  <c r="O19198" i="3"/>
  <c r="O19210" i="3"/>
  <c r="O19222" i="3"/>
  <c r="O19234" i="3"/>
  <c r="O19246" i="3"/>
  <c r="O19258" i="3"/>
  <c r="O19270" i="3"/>
  <c r="O19282" i="3"/>
  <c r="O19294" i="3"/>
  <c r="O19306" i="3"/>
  <c r="O19318" i="3"/>
  <c r="O19330" i="3"/>
  <c r="O19342" i="3"/>
  <c r="O19354" i="3"/>
  <c r="O19366" i="3"/>
  <c r="O19378" i="3"/>
  <c r="O19390" i="3"/>
  <c r="O19402" i="3"/>
  <c r="O19414" i="3"/>
  <c r="O19426" i="3"/>
  <c r="O19438" i="3"/>
  <c r="O19450" i="3"/>
  <c r="O19462" i="3"/>
  <c r="O19474" i="3"/>
  <c r="O19486" i="3"/>
  <c r="O19498" i="3"/>
  <c r="O19510" i="3"/>
  <c r="O19522" i="3"/>
  <c r="O19534" i="3"/>
  <c r="O19546" i="3"/>
  <c r="O19558" i="3"/>
  <c r="O19570" i="3"/>
  <c r="O19582" i="3"/>
  <c r="O19594" i="3"/>
  <c r="O19606" i="3"/>
  <c r="O19618" i="3"/>
  <c r="O19630" i="3"/>
  <c r="O19642" i="3"/>
  <c r="O19654" i="3"/>
  <c r="O19666" i="3"/>
  <c r="O19678" i="3"/>
  <c r="O19690" i="3"/>
  <c r="O19702" i="3"/>
  <c r="O19714" i="3"/>
  <c r="O19726" i="3"/>
  <c r="O19738" i="3"/>
  <c r="O19750" i="3"/>
  <c r="O19762" i="3"/>
  <c r="O19774" i="3"/>
  <c r="O19786" i="3"/>
  <c r="O19798" i="3"/>
  <c r="O19810" i="3"/>
  <c r="O19822" i="3"/>
  <c r="O19834" i="3"/>
  <c r="O19846" i="3"/>
  <c r="O19858" i="3"/>
  <c r="O19870" i="3"/>
  <c r="O19882" i="3"/>
  <c r="O19894" i="3"/>
  <c r="O19906" i="3"/>
  <c r="O19918" i="3"/>
  <c r="O19930" i="3"/>
  <c r="O19942" i="3"/>
  <c r="O19954" i="3"/>
  <c r="O19966" i="3"/>
  <c r="O19978" i="3"/>
  <c r="O19990" i="3"/>
  <c r="O20002" i="3"/>
  <c r="O20014" i="3"/>
  <c r="O20026" i="3"/>
  <c r="O20038" i="3"/>
  <c r="O20050" i="3"/>
  <c r="O20062" i="3"/>
  <c r="O20074" i="3"/>
  <c r="O20086" i="3"/>
  <c r="O20098" i="3"/>
  <c r="O20110" i="3"/>
  <c r="O20122" i="3"/>
  <c r="O20134" i="3"/>
  <c r="O20146" i="3"/>
  <c r="O20158" i="3"/>
  <c r="O20170" i="3"/>
  <c r="O20182" i="3"/>
  <c r="O20194" i="3"/>
  <c r="O20206" i="3"/>
  <c r="O20218" i="3"/>
  <c r="O20230" i="3"/>
  <c r="O20242" i="3"/>
  <c r="O20254" i="3"/>
  <c r="O20266" i="3"/>
  <c r="O20278" i="3"/>
  <c r="O20290" i="3"/>
  <c r="O20302" i="3"/>
  <c r="O20314" i="3"/>
  <c r="O20326" i="3"/>
  <c r="O20338" i="3"/>
  <c r="O20350" i="3"/>
  <c r="O20362" i="3"/>
  <c r="O20374" i="3"/>
  <c r="O20386" i="3"/>
  <c r="O20398" i="3"/>
  <c r="O20410" i="3"/>
  <c r="O20422" i="3"/>
  <c r="O20434" i="3"/>
  <c r="O14982" i="3"/>
  <c r="O15694" i="3"/>
  <c r="O16126" i="3"/>
  <c r="O16522" i="3"/>
  <c r="O16810" i="3"/>
  <c r="O16979" i="3"/>
  <c r="O17058" i="3"/>
  <c r="O17130" i="3"/>
  <c r="O17202" i="3"/>
  <c r="O17274" i="3"/>
  <c r="O17346" i="3"/>
  <c r="O17418" i="3"/>
  <c r="O17490" i="3"/>
  <c r="O17562" i="3"/>
  <c r="O17634" i="3"/>
  <c r="O17706" i="3"/>
  <c r="O17778" i="3"/>
  <c r="O17850" i="3"/>
  <c r="O17922" i="3"/>
  <c r="O17994" i="3"/>
  <c r="O18060" i="3"/>
  <c r="O18108" i="3"/>
  <c r="O18156" i="3"/>
  <c r="O18199" i="3"/>
  <c r="O18235" i="3"/>
  <c r="O18271" i="3"/>
  <c r="O18307" i="3"/>
  <c r="O18343" i="3"/>
  <c r="O18379" i="3"/>
  <c r="O18415" i="3"/>
  <c r="O18450" i="3"/>
  <c r="O18474" i="3"/>
  <c r="O18495" i="3"/>
  <c r="O18514" i="3"/>
  <c r="O18535" i="3"/>
  <c r="O18556" i="3"/>
  <c r="O18576" i="3"/>
  <c r="O18592" i="3"/>
  <c r="O18607" i="3"/>
  <c r="O18621" i="3"/>
  <c r="O18634" i="3"/>
  <c r="O18647" i="3"/>
  <c r="O18659" i="3"/>
  <c r="O18671" i="3"/>
  <c r="O18683" i="3"/>
  <c r="O18695" i="3"/>
  <c r="O18707" i="3"/>
  <c r="O18719" i="3"/>
  <c r="O18731" i="3"/>
  <c r="O18743" i="3"/>
  <c r="O18755" i="3"/>
  <c r="O18767" i="3"/>
  <c r="O18779" i="3"/>
  <c r="O18791" i="3"/>
  <c r="O18803" i="3"/>
  <c r="O18815" i="3"/>
  <c r="O18827" i="3"/>
  <c r="O18839" i="3"/>
  <c r="O18851" i="3"/>
  <c r="O18863" i="3"/>
  <c r="O18875" i="3"/>
  <c r="O18887" i="3"/>
  <c r="O18899" i="3"/>
  <c r="O18911" i="3"/>
  <c r="O18923" i="3"/>
  <c r="O18935" i="3"/>
  <c r="O18947" i="3"/>
  <c r="O18959" i="3"/>
  <c r="O18971" i="3"/>
  <c r="O18983" i="3"/>
  <c r="O18995" i="3"/>
  <c r="O19007" i="3"/>
  <c r="O19019" i="3"/>
  <c r="O19031" i="3"/>
  <c r="O19043" i="3"/>
  <c r="O19055" i="3"/>
  <c r="O19067" i="3"/>
  <c r="O19079" i="3"/>
  <c r="O19091" i="3"/>
  <c r="O19103" i="3"/>
  <c r="O19115" i="3"/>
  <c r="O19127" i="3"/>
  <c r="O19139" i="3"/>
  <c r="O19151" i="3"/>
  <c r="O19163" i="3"/>
  <c r="O19175" i="3"/>
  <c r="O19187" i="3"/>
  <c r="O19199" i="3"/>
  <c r="O19211" i="3"/>
  <c r="O19223" i="3"/>
  <c r="O19235" i="3"/>
  <c r="O19247" i="3"/>
  <c r="O19259" i="3"/>
  <c r="O19271" i="3"/>
  <c r="O19283" i="3"/>
  <c r="O19295" i="3"/>
  <c r="O19307" i="3"/>
  <c r="O19319" i="3"/>
  <c r="O19331" i="3"/>
  <c r="O19343" i="3"/>
  <c r="O19355" i="3"/>
  <c r="O19367" i="3"/>
  <c r="O19379" i="3"/>
  <c r="O19391" i="3"/>
  <c r="O19403" i="3"/>
  <c r="O19415" i="3"/>
  <c r="O19427" i="3"/>
  <c r="O19439" i="3"/>
  <c r="O19451" i="3"/>
  <c r="O19463" i="3"/>
  <c r="O19475" i="3"/>
  <c r="O19487" i="3"/>
  <c r="O19499" i="3"/>
  <c r="O19511" i="3"/>
  <c r="O19523" i="3"/>
  <c r="O19535" i="3"/>
  <c r="O19547" i="3"/>
  <c r="O19559" i="3"/>
  <c r="O19571" i="3"/>
  <c r="O19583" i="3"/>
  <c r="O19595" i="3"/>
  <c r="O19607" i="3"/>
  <c r="O19619" i="3"/>
  <c r="O19631" i="3"/>
  <c r="O19643" i="3"/>
  <c r="O19655" i="3"/>
  <c r="O19667" i="3"/>
  <c r="O19679" i="3"/>
  <c r="O19691" i="3"/>
  <c r="O19703" i="3"/>
  <c r="O19715" i="3"/>
  <c r="O19727" i="3"/>
  <c r="O19739" i="3"/>
  <c r="O19751" i="3"/>
  <c r="O19763" i="3"/>
  <c r="O19775" i="3"/>
  <c r="O19787" i="3"/>
  <c r="O19799" i="3"/>
  <c r="O19811" i="3"/>
  <c r="O19823" i="3"/>
  <c r="O19835" i="3"/>
  <c r="O19847" i="3"/>
  <c r="O19859" i="3"/>
  <c r="O19871" i="3"/>
  <c r="O19883" i="3"/>
  <c r="O19895" i="3"/>
  <c r="O19907" i="3"/>
  <c r="O19919" i="3"/>
  <c r="O19931" i="3"/>
  <c r="O19943" i="3"/>
  <c r="O19955" i="3"/>
  <c r="O19967" i="3"/>
  <c r="O19979" i="3"/>
  <c r="O19991" i="3"/>
  <c r="O20003" i="3"/>
  <c r="O20015" i="3"/>
  <c r="O20027" i="3"/>
  <c r="O20039" i="3"/>
  <c r="O20051" i="3"/>
  <c r="O20063" i="3"/>
  <c r="O20075" i="3"/>
  <c r="O20087" i="3"/>
  <c r="O20099" i="3"/>
  <c r="O20111" i="3"/>
  <c r="O20123" i="3"/>
  <c r="O20135" i="3"/>
  <c r="O20147" i="3"/>
  <c r="O20159" i="3"/>
  <c r="O20171" i="3"/>
  <c r="O20183" i="3"/>
  <c r="O20195" i="3"/>
  <c r="O20207" i="3"/>
  <c r="O20219" i="3"/>
  <c r="O20231" i="3"/>
  <c r="O20243" i="3"/>
  <c r="O20255" i="3"/>
  <c r="O20267" i="3"/>
  <c r="O20279" i="3"/>
  <c r="O20291" i="3"/>
  <c r="O20303" i="3"/>
  <c r="O20315" i="3"/>
  <c r="O20327" i="3"/>
  <c r="O20339" i="3"/>
  <c r="O20351" i="3"/>
  <c r="O20363" i="3"/>
  <c r="O20375" i="3"/>
  <c r="O20387" i="3"/>
  <c r="O20399" i="3"/>
  <c r="O20411" i="3"/>
  <c r="O20423" i="3"/>
  <c r="O20435" i="3"/>
  <c r="O20447" i="3"/>
  <c r="O20459" i="3"/>
  <c r="O20471" i="3"/>
  <c r="O20483" i="3"/>
  <c r="O20495" i="3"/>
  <c r="O14985" i="3"/>
  <c r="O15695" i="3"/>
  <c r="O16127" i="3"/>
  <c r="O16523" i="3"/>
  <c r="O16811" i="3"/>
  <c r="O16981" i="3"/>
  <c r="O17059" i="3"/>
  <c r="O17131" i="3"/>
  <c r="O17203" i="3"/>
  <c r="O17275" i="3"/>
  <c r="O17347" i="3"/>
  <c r="O17419" i="3"/>
  <c r="O17491" i="3"/>
  <c r="O17563" i="3"/>
  <c r="O17635" i="3"/>
  <c r="O17707" i="3"/>
  <c r="O17779" i="3"/>
  <c r="O17851" i="3"/>
  <c r="O17923" i="3"/>
  <c r="O17995" i="3"/>
  <c r="O18066" i="3"/>
  <c r="O18114" i="3"/>
  <c r="O18162" i="3"/>
  <c r="O18202" i="3"/>
  <c r="O18238" i="3"/>
  <c r="O18274" i="3"/>
  <c r="O18310" i="3"/>
  <c r="O18346" i="3"/>
  <c r="O18382" i="3"/>
  <c r="O18418" i="3"/>
  <c r="O18451" i="3"/>
  <c r="O18475" i="3"/>
  <c r="O18496" i="3"/>
  <c r="O18516" i="3"/>
  <c r="O18537" i="3"/>
  <c r="O18558" i="3"/>
  <c r="O18579" i="3"/>
  <c r="O18594" i="3"/>
  <c r="O18608" i="3"/>
  <c r="O18622" i="3"/>
  <c r="O18636" i="3"/>
  <c r="O18648" i="3"/>
  <c r="O18660" i="3"/>
  <c r="O18672" i="3"/>
  <c r="O18684" i="3"/>
  <c r="O18696" i="3"/>
  <c r="O18708" i="3"/>
  <c r="O18720" i="3"/>
  <c r="O18732" i="3"/>
  <c r="O18744" i="3"/>
  <c r="O18756" i="3"/>
  <c r="O18768" i="3"/>
  <c r="O18780" i="3"/>
  <c r="O18792" i="3"/>
  <c r="O18804" i="3"/>
  <c r="O18816" i="3"/>
  <c r="O18828" i="3"/>
  <c r="O18840" i="3"/>
  <c r="O18852" i="3"/>
  <c r="O18864" i="3"/>
  <c r="O18876" i="3"/>
  <c r="O18888" i="3"/>
  <c r="O18900" i="3"/>
  <c r="O18912" i="3"/>
  <c r="O18924" i="3"/>
  <c r="O18936" i="3"/>
  <c r="O18948" i="3"/>
  <c r="O18960" i="3"/>
  <c r="O18972" i="3"/>
  <c r="O18984" i="3"/>
  <c r="O18996" i="3"/>
  <c r="O19008" i="3"/>
  <c r="O19020" i="3"/>
  <c r="O19032" i="3"/>
  <c r="O19044" i="3"/>
  <c r="O19056" i="3"/>
  <c r="O19068" i="3"/>
  <c r="O19080" i="3"/>
  <c r="O19092" i="3"/>
  <c r="O19104" i="3"/>
  <c r="O19116" i="3"/>
  <c r="O19128" i="3"/>
  <c r="O19140" i="3"/>
  <c r="O19152" i="3"/>
  <c r="O19164" i="3"/>
  <c r="O19176" i="3"/>
  <c r="O19188" i="3"/>
  <c r="O19200" i="3"/>
  <c r="O19212" i="3"/>
  <c r="O19224" i="3"/>
  <c r="O19236" i="3"/>
  <c r="O19248" i="3"/>
  <c r="O19260" i="3"/>
  <c r="O19272" i="3"/>
  <c r="O19284" i="3"/>
  <c r="O19296" i="3"/>
  <c r="O19308" i="3"/>
  <c r="O19320" i="3"/>
  <c r="O19332" i="3"/>
  <c r="O19344" i="3"/>
  <c r="O19356" i="3"/>
  <c r="O19368" i="3"/>
  <c r="O19380" i="3"/>
  <c r="O19392" i="3"/>
  <c r="O19404" i="3"/>
  <c r="O19416" i="3"/>
  <c r="O19428" i="3"/>
  <c r="O19440" i="3"/>
  <c r="O19452" i="3"/>
  <c r="O19464" i="3"/>
  <c r="O19476" i="3"/>
  <c r="O19488" i="3"/>
  <c r="O19500" i="3"/>
  <c r="O19512" i="3"/>
  <c r="O19524" i="3"/>
  <c r="O19536" i="3"/>
  <c r="O19548" i="3"/>
  <c r="O19560" i="3"/>
  <c r="O19572" i="3"/>
  <c r="O19584" i="3"/>
  <c r="O19596" i="3"/>
  <c r="O19608" i="3"/>
  <c r="O19620" i="3"/>
  <c r="O19632" i="3"/>
  <c r="O19644" i="3"/>
  <c r="O19656" i="3"/>
  <c r="O19668" i="3"/>
  <c r="O19680" i="3"/>
  <c r="O19692" i="3"/>
  <c r="O19704" i="3"/>
  <c r="O19716" i="3"/>
  <c r="O19728" i="3"/>
  <c r="O19740" i="3"/>
  <c r="O19752" i="3"/>
  <c r="O19764" i="3"/>
  <c r="O19776" i="3"/>
  <c r="O19788" i="3"/>
  <c r="O19800" i="3"/>
  <c r="O19812" i="3"/>
  <c r="O19824" i="3"/>
  <c r="O19836" i="3"/>
  <c r="O19848" i="3"/>
  <c r="O19860" i="3"/>
  <c r="O19872" i="3"/>
  <c r="O19884" i="3"/>
  <c r="O19896" i="3"/>
  <c r="O19908" i="3"/>
  <c r="O19920" i="3"/>
  <c r="O19932" i="3"/>
  <c r="O19944" i="3"/>
  <c r="O19956" i="3"/>
  <c r="O19968" i="3"/>
  <c r="O19980" i="3"/>
  <c r="O19992" i="3"/>
  <c r="O20004" i="3"/>
  <c r="O20016" i="3"/>
  <c r="O20028" i="3"/>
  <c r="O20040" i="3"/>
  <c r="O20052" i="3"/>
  <c r="O20064" i="3"/>
  <c r="O20076" i="3"/>
  <c r="O20088" i="3"/>
  <c r="O20100" i="3"/>
  <c r="O20112" i="3"/>
  <c r="O20124" i="3"/>
  <c r="O20136" i="3"/>
  <c r="O20148" i="3"/>
  <c r="O20160" i="3"/>
  <c r="O20172" i="3"/>
  <c r="O20184" i="3"/>
  <c r="O20196" i="3"/>
  <c r="O20208" i="3"/>
  <c r="O20220" i="3"/>
  <c r="O20232" i="3"/>
  <c r="O20244" i="3"/>
  <c r="O20256" i="3"/>
  <c r="O20268" i="3"/>
  <c r="O20280" i="3"/>
  <c r="O20292" i="3"/>
  <c r="O20304" i="3"/>
  <c r="O20316" i="3"/>
  <c r="O20328" i="3"/>
  <c r="O20340" i="3"/>
  <c r="O20352" i="3"/>
  <c r="O20364" i="3"/>
  <c r="O20376" i="3"/>
  <c r="O20388" i="3"/>
  <c r="O20400" i="3"/>
  <c r="O20412" i="3"/>
  <c r="O20424" i="3"/>
  <c r="O20436" i="3"/>
  <c r="O20448" i="3"/>
  <c r="O20460" i="3"/>
  <c r="O20472" i="3"/>
  <c r="O15147" i="3"/>
  <c r="O15766" i="3"/>
  <c r="O16198" i="3"/>
  <c r="O16570" i="3"/>
  <c r="O16858" i="3"/>
  <c r="O16994" i="3"/>
  <c r="O17070" i="3"/>
  <c r="O17142" i="3"/>
  <c r="O17214" i="3"/>
  <c r="O17286" i="3"/>
  <c r="O17358" i="3"/>
  <c r="O17430" i="3"/>
  <c r="O17502" i="3"/>
  <c r="O17574" i="3"/>
  <c r="O17646" i="3"/>
  <c r="O17718" i="3"/>
  <c r="O17790" i="3"/>
  <c r="O17862" i="3"/>
  <c r="O17934" i="3"/>
  <c r="O18006" i="3"/>
  <c r="O18067" i="3"/>
  <c r="O18115" i="3"/>
  <c r="O18163" i="3"/>
  <c r="O18204" i="3"/>
  <c r="O18240" i="3"/>
  <c r="O18276" i="3"/>
  <c r="O18312" i="3"/>
  <c r="O18348" i="3"/>
  <c r="O18384" i="3"/>
  <c r="O18420" i="3"/>
  <c r="O18454" i="3"/>
  <c r="O18477" i="3"/>
  <c r="O18498" i="3"/>
  <c r="O18519" i="3"/>
  <c r="O18538" i="3"/>
  <c r="O18559" i="3"/>
  <c r="O18580" i="3"/>
  <c r="O18595" i="3"/>
  <c r="O18609" i="3"/>
  <c r="O18624" i="3"/>
  <c r="O18637" i="3"/>
  <c r="O18649" i="3"/>
  <c r="O18661" i="3"/>
  <c r="O18673" i="3"/>
  <c r="O18685" i="3"/>
  <c r="O18697" i="3"/>
  <c r="O18709" i="3"/>
  <c r="O18721" i="3"/>
  <c r="O18733" i="3"/>
  <c r="O18745" i="3"/>
  <c r="O18757" i="3"/>
  <c r="O18769" i="3"/>
  <c r="O18781" i="3"/>
  <c r="O18793" i="3"/>
  <c r="O18805" i="3"/>
  <c r="O18817" i="3"/>
  <c r="O18829" i="3"/>
  <c r="O18841" i="3"/>
  <c r="O18853" i="3"/>
  <c r="O18865" i="3"/>
  <c r="O18877" i="3"/>
  <c r="O18889" i="3"/>
  <c r="O18901" i="3"/>
  <c r="O18913" i="3"/>
  <c r="O18925" i="3"/>
  <c r="O18937" i="3"/>
  <c r="O18949" i="3"/>
  <c r="O18961" i="3"/>
  <c r="O18973" i="3"/>
  <c r="O18985" i="3"/>
  <c r="O18997" i="3"/>
  <c r="O19009" i="3"/>
  <c r="O19021" i="3"/>
  <c r="O19033" i="3"/>
  <c r="O19045" i="3"/>
  <c r="O19057" i="3"/>
  <c r="O19069" i="3"/>
  <c r="O19081" i="3"/>
  <c r="O19093" i="3"/>
  <c r="O19105" i="3"/>
  <c r="O19117" i="3"/>
  <c r="O19129" i="3"/>
  <c r="O19141" i="3"/>
  <c r="O19153" i="3"/>
  <c r="O19165" i="3"/>
  <c r="O19177" i="3"/>
  <c r="O19189" i="3"/>
  <c r="O19201" i="3"/>
  <c r="O19213" i="3"/>
  <c r="O19225" i="3"/>
  <c r="O19237" i="3"/>
  <c r="O19249" i="3"/>
  <c r="O19261" i="3"/>
  <c r="O19273" i="3"/>
  <c r="O19285" i="3"/>
  <c r="O19297" i="3"/>
  <c r="O19309" i="3"/>
  <c r="O19321" i="3"/>
  <c r="O19333" i="3"/>
  <c r="O19345" i="3"/>
  <c r="O19357" i="3"/>
  <c r="O19369" i="3"/>
  <c r="O19381" i="3"/>
  <c r="O19393" i="3"/>
  <c r="O19405" i="3"/>
  <c r="O19417" i="3"/>
  <c r="O19429" i="3"/>
  <c r="O19441" i="3"/>
  <c r="O19453" i="3"/>
  <c r="O19465" i="3"/>
  <c r="O19477" i="3"/>
  <c r="O19489" i="3"/>
  <c r="O19501" i="3"/>
  <c r="O19513" i="3"/>
  <c r="O19525" i="3"/>
  <c r="O19537" i="3"/>
  <c r="O19549" i="3"/>
  <c r="O19561" i="3"/>
  <c r="O19573" i="3"/>
  <c r="O19585" i="3"/>
  <c r="O19597" i="3"/>
  <c r="O19609" i="3"/>
  <c r="O19621" i="3"/>
  <c r="O19633" i="3"/>
  <c r="O19645" i="3"/>
  <c r="O19657" i="3"/>
  <c r="O19669" i="3"/>
  <c r="O19681" i="3"/>
  <c r="O19693" i="3"/>
  <c r="O19705" i="3"/>
  <c r="O19717" i="3"/>
  <c r="O19729" i="3"/>
  <c r="O19741" i="3"/>
  <c r="O19753" i="3"/>
  <c r="O19765" i="3"/>
  <c r="O19777" i="3"/>
  <c r="O19789" i="3"/>
  <c r="O19801" i="3"/>
  <c r="O19813" i="3"/>
  <c r="O19825" i="3"/>
  <c r="O19837" i="3"/>
  <c r="O19849" i="3"/>
  <c r="O19861" i="3"/>
  <c r="O19873" i="3"/>
  <c r="O19885" i="3"/>
  <c r="O19897" i="3"/>
  <c r="O19909" i="3"/>
  <c r="O19921" i="3"/>
  <c r="O19933" i="3"/>
  <c r="O19945" i="3"/>
  <c r="O19957" i="3"/>
  <c r="O19969" i="3"/>
  <c r="O19981" i="3"/>
  <c r="O19993" i="3"/>
  <c r="O20005" i="3"/>
  <c r="O20017" i="3"/>
  <c r="O20029" i="3"/>
  <c r="O20041" i="3"/>
  <c r="O20053" i="3"/>
  <c r="O20065" i="3"/>
  <c r="O20077" i="3"/>
  <c r="O20089" i="3"/>
  <c r="O20101" i="3"/>
  <c r="O20113" i="3"/>
  <c r="O20125" i="3"/>
  <c r="O20137" i="3"/>
  <c r="O20149" i="3"/>
  <c r="O20161" i="3"/>
  <c r="O20173" i="3"/>
  <c r="O20185" i="3"/>
  <c r="O15148" i="3"/>
  <c r="O15767" i="3"/>
  <c r="O16199" i="3"/>
  <c r="O16571" i="3"/>
  <c r="O16859" i="3"/>
  <c r="O16995" i="3"/>
  <c r="O17071" i="3"/>
  <c r="O17143" i="3"/>
  <c r="O17215" i="3"/>
  <c r="O17287" i="3"/>
  <c r="O17359" i="3"/>
  <c r="O17431" i="3"/>
  <c r="O17503" i="3"/>
  <c r="O17575" i="3"/>
  <c r="O17647" i="3"/>
  <c r="O17719" i="3"/>
  <c r="O17791" i="3"/>
  <c r="O17863" i="3"/>
  <c r="O17935" i="3"/>
  <c r="O18007" i="3"/>
  <c r="O18072" i="3"/>
  <c r="O18120" i="3"/>
  <c r="O18168" i="3"/>
  <c r="O18210" i="3"/>
  <c r="O18246" i="3"/>
  <c r="O18282" i="3"/>
  <c r="O18318" i="3"/>
  <c r="O18354" i="3"/>
  <c r="O18390" i="3"/>
  <c r="O18426" i="3"/>
  <c r="O18456" i="3"/>
  <c r="O18478" i="3"/>
  <c r="O18499" i="3"/>
  <c r="O18520" i="3"/>
  <c r="O18540" i="3"/>
  <c r="O18561" i="3"/>
  <c r="O18582" i="3"/>
  <c r="O18596" i="3"/>
  <c r="O18610" i="3"/>
  <c r="O18625" i="3"/>
  <c r="O18638" i="3"/>
  <c r="O18650" i="3"/>
  <c r="O18662" i="3"/>
  <c r="O18674" i="3"/>
  <c r="O18686" i="3"/>
  <c r="O18698" i="3"/>
  <c r="O18710" i="3"/>
  <c r="O18722" i="3"/>
  <c r="O18734" i="3"/>
  <c r="O18746" i="3"/>
  <c r="O18758" i="3"/>
  <c r="O18770" i="3"/>
  <c r="O18782" i="3"/>
  <c r="O18794" i="3"/>
  <c r="O18806" i="3"/>
  <c r="O18818" i="3"/>
  <c r="O18830" i="3"/>
  <c r="O18842" i="3"/>
  <c r="O18854" i="3"/>
  <c r="O18866" i="3"/>
  <c r="O18878" i="3"/>
  <c r="O18890" i="3"/>
  <c r="O18902" i="3"/>
  <c r="O18914" i="3"/>
  <c r="O18926" i="3"/>
  <c r="O18938" i="3"/>
  <c r="O18950" i="3"/>
  <c r="O18962" i="3"/>
  <c r="O18974" i="3"/>
  <c r="O18986" i="3"/>
  <c r="O18998" i="3"/>
  <c r="O19010" i="3"/>
  <c r="O19022" i="3"/>
  <c r="O19034" i="3"/>
  <c r="O19046" i="3"/>
  <c r="O19058" i="3"/>
  <c r="O19070" i="3"/>
  <c r="O19082" i="3"/>
  <c r="O19094" i="3"/>
  <c r="O19106" i="3"/>
  <c r="O19118" i="3"/>
  <c r="O19130" i="3"/>
  <c r="O19142" i="3"/>
  <c r="O19154" i="3"/>
  <c r="O19166" i="3"/>
  <c r="O19178" i="3"/>
  <c r="O19190" i="3"/>
  <c r="O19202" i="3"/>
  <c r="O19214" i="3"/>
  <c r="O19226" i="3"/>
  <c r="O19238" i="3"/>
  <c r="O19250" i="3"/>
  <c r="O19262" i="3"/>
  <c r="O19274" i="3"/>
  <c r="O19286" i="3"/>
  <c r="O19298" i="3"/>
  <c r="O19310" i="3"/>
  <c r="O19322" i="3"/>
  <c r="O19334" i="3"/>
  <c r="O19346" i="3"/>
  <c r="O19358" i="3"/>
  <c r="O19370" i="3"/>
  <c r="O19382" i="3"/>
  <c r="O19394" i="3"/>
  <c r="O19406" i="3"/>
  <c r="O19418" i="3"/>
  <c r="O19430" i="3"/>
  <c r="O19442" i="3"/>
  <c r="O19454" i="3"/>
  <c r="O19466" i="3"/>
  <c r="O19478" i="3"/>
  <c r="O19490" i="3"/>
  <c r="O19502" i="3"/>
  <c r="O19514" i="3"/>
  <c r="O19526" i="3"/>
  <c r="O19538" i="3"/>
  <c r="O19550" i="3"/>
  <c r="O19562" i="3"/>
  <c r="O19574" i="3"/>
  <c r="O19586" i="3"/>
  <c r="O19598" i="3"/>
  <c r="O19610" i="3"/>
  <c r="O19622" i="3"/>
  <c r="O19634" i="3"/>
  <c r="O19646" i="3"/>
  <c r="O19658" i="3"/>
  <c r="O19670" i="3"/>
  <c r="O19682" i="3"/>
  <c r="O19694" i="3"/>
  <c r="O19706" i="3"/>
  <c r="O19718" i="3"/>
  <c r="O19730" i="3"/>
  <c r="O19742" i="3"/>
  <c r="O19754" i="3"/>
  <c r="O19766" i="3"/>
  <c r="O19778" i="3"/>
  <c r="O19790" i="3"/>
  <c r="O19802" i="3"/>
  <c r="O19814" i="3"/>
  <c r="O19826" i="3"/>
  <c r="O19838" i="3"/>
  <c r="O19850" i="3"/>
  <c r="O19862" i="3"/>
  <c r="O19874" i="3"/>
  <c r="O19886" i="3"/>
  <c r="O19898" i="3"/>
  <c r="O19910" i="3"/>
  <c r="O19922" i="3"/>
  <c r="O19934" i="3"/>
  <c r="O19946" i="3"/>
  <c r="O19958" i="3"/>
  <c r="O19970" i="3"/>
  <c r="O19982" i="3"/>
  <c r="O19994" i="3"/>
  <c r="O20006" i="3"/>
  <c r="O20018" i="3"/>
  <c r="O20030" i="3"/>
  <c r="O20042" i="3"/>
  <c r="O20054" i="3"/>
  <c r="O20066" i="3"/>
  <c r="O20078" i="3"/>
  <c r="O20090" i="3"/>
  <c r="O20102" i="3"/>
  <c r="O20114" i="3"/>
  <c r="O20126" i="3"/>
  <c r="O20138" i="3"/>
  <c r="O20150" i="3"/>
  <c r="O20162" i="3"/>
  <c r="O20174" i="3"/>
  <c r="O20186" i="3"/>
  <c r="O20198" i="3"/>
  <c r="O20210" i="3"/>
  <c r="O20222" i="3"/>
  <c r="O20234" i="3"/>
  <c r="O20246" i="3"/>
  <c r="O20258" i="3"/>
  <c r="O20270" i="3"/>
  <c r="O20282" i="3"/>
  <c r="O20294" i="3"/>
  <c r="O20306" i="3"/>
  <c r="O20318" i="3"/>
  <c r="O20330" i="3"/>
  <c r="O20342" i="3"/>
  <c r="O20354" i="3"/>
  <c r="O20366" i="3"/>
  <c r="O20378" i="3"/>
  <c r="O20390" i="3"/>
  <c r="O20402" i="3"/>
  <c r="O20414" i="3"/>
  <c r="O20426" i="3"/>
  <c r="O20438" i="3"/>
  <c r="O20450" i="3"/>
  <c r="O20462" i="3"/>
  <c r="O20474" i="3"/>
  <c r="O20486" i="3"/>
  <c r="O20498" i="3"/>
  <c r="O20510" i="3"/>
  <c r="O20522" i="3"/>
  <c r="O20534" i="3"/>
  <c r="O20546" i="3"/>
  <c r="O20558" i="3"/>
  <c r="O20570" i="3"/>
  <c r="O20582" i="3"/>
  <c r="O20594" i="3"/>
  <c r="O20606" i="3"/>
  <c r="O15278" i="3"/>
  <c r="O17082" i="3"/>
  <c r="O17514" i="3"/>
  <c r="O17946" i="3"/>
  <c r="O18247" i="3"/>
  <c r="O18460" i="3"/>
  <c r="O18583" i="3"/>
  <c r="O18663" i="3"/>
  <c r="O18735" i="3"/>
  <c r="O18807" i="3"/>
  <c r="O18879" i="3"/>
  <c r="O18951" i="3"/>
  <c r="O19023" i="3"/>
  <c r="O19095" i="3"/>
  <c r="O19167" i="3"/>
  <c r="O19239" i="3"/>
  <c r="O19311" i="3"/>
  <c r="O19383" i="3"/>
  <c r="O19455" i="3"/>
  <c r="O19527" i="3"/>
  <c r="O19599" i="3"/>
  <c r="O19671" i="3"/>
  <c r="O19743" i="3"/>
  <c r="O19815" i="3"/>
  <c r="O19887" i="3"/>
  <c r="O19936" i="3"/>
  <c r="O19984" i="3"/>
  <c r="O20032" i="3"/>
  <c r="O20080" i="3"/>
  <c r="O20116" i="3"/>
  <c r="O20152" i="3"/>
  <c r="O20188" i="3"/>
  <c r="O20217" i="3"/>
  <c r="O20247" i="3"/>
  <c r="O20275" i="3"/>
  <c r="O20305" i="3"/>
  <c r="O20332" i="3"/>
  <c r="O20361" i="3"/>
  <c r="O20391" i="3"/>
  <c r="O20419" i="3"/>
  <c r="O20446" i="3"/>
  <c r="O20470" i="3"/>
  <c r="O20490" i="3"/>
  <c r="O20507" i="3"/>
  <c r="O20521" i="3"/>
  <c r="O20536" i="3"/>
  <c r="O20550" i="3"/>
  <c r="O20565" i="3"/>
  <c r="O20579" i="3"/>
  <c r="O20593" i="3"/>
  <c r="O20608" i="3"/>
  <c r="O20621" i="3"/>
  <c r="O20633" i="3"/>
  <c r="O20645" i="3"/>
  <c r="O20657" i="3"/>
  <c r="O20669" i="3"/>
  <c r="O20681" i="3"/>
  <c r="O20693" i="3"/>
  <c r="O20705" i="3"/>
  <c r="O20717" i="3"/>
  <c r="O20729" i="3"/>
  <c r="O20741" i="3"/>
  <c r="O20753" i="3"/>
  <c r="O20765" i="3"/>
  <c r="O20777" i="3"/>
  <c r="O20789" i="3"/>
  <c r="O20801" i="3"/>
  <c r="O20813" i="3"/>
  <c r="O20825" i="3"/>
  <c r="O20837" i="3"/>
  <c r="O20849" i="3"/>
  <c r="O20861" i="3"/>
  <c r="O20873" i="3"/>
  <c r="O20885" i="3"/>
  <c r="O20897" i="3"/>
  <c r="O20909" i="3"/>
  <c r="O20921" i="3"/>
  <c r="O20933" i="3"/>
  <c r="O20945" i="3"/>
  <c r="O20957" i="3"/>
  <c r="O20969" i="3"/>
  <c r="O20981" i="3"/>
  <c r="O20993" i="3"/>
  <c r="O21005" i="3"/>
  <c r="O21017" i="3"/>
  <c r="O21029" i="3"/>
  <c r="O21041" i="3"/>
  <c r="O21053" i="3"/>
  <c r="O21065" i="3"/>
  <c r="O21077" i="3"/>
  <c r="O21089" i="3"/>
  <c r="O21101" i="3"/>
  <c r="O21113" i="3"/>
  <c r="O21125" i="3"/>
  <c r="O21137" i="3"/>
  <c r="O21149" i="3"/>
  <c r="O21161" i="3"/>
  <c r="O21173" i="3"/>
  <c r="O21185" i="3"/>
  <c r="O21197" i="3"/>
  <c r="O21209" i="3"/>
  <c r="O21221" i="3"/>
  <c r="O21233" i="3"/>
  <c r="O21245" i="3"/>
  <c r="O21257" i="3"/>
  <c r="O21269" i="3"/>
  <c r="O21281" i="3"/>
  <c r="O21293" i="3"/>
  <c r="O21305" i="3"/>
  <c r="O21317" i="3"/>
  <c r="O21329" i="3"/>
  <c r="O21341" i="3"/>
  <c r="O21353" i="3"/>
  <c r="O21365" i="3"/>
  <c r="O21377" i="3"/>
  <c r="O21389" i="3"/>
  <c r="O21401" i="3"/>
  <c r="O21413" i="3"/>
  <c r="O21425" i="3"/>
  <c r="O21437" i="3"/>
  <c r="O21449" i="3"/>
  <c r="O21461" i="3"/>
  <c r="O21473" i="3"/>
  <c r="O21485" i="3"/>
  <c r="O21497" i="3"/>
  <c r="O21509" i="3"/>
  <c r="O21521" i="3"/>
  <c r="O21533" i="3"/>
  <c r="O21545" i="3"/>
  <c r="O21557" i="3"/>
  <c r="O21569" i="3"/>
  <c r="O21581" i="3"/>
  <c r="O21593" i="3"/>
  <c r="O21605" i="3"/>
  <c r="O21617" i="3"/>
  <c r="O21629" i="3"/>
  <c r="O21641" i="3"/>
  <c r="O21653" i="3"/>
  <c r="O21665" i="3"/>
  <c r="O21677" i="3"/>
  <c r="O21689" i="3"/>
  <c r="O21701" i="3"/>
  <c r="O21713" i="3"/>
  <c r="O21725" i="3"/>
  <c r="O21737" i="3"/>
  <c r="O21749" i="3"/>
  <c r="O21761" i="3"/>
  <c r="O21773" i="3"/>
  <c r="O21785" i="3"/>
  <c r="O21797" i="3"/>
  <c r="O21809" i="3"/>
  <c r="O21821" i="3"/>
  <c r="O21833" i="3"/>
  <c r="O21845" i="3"/>
  <c r="O21857" i="3"/>
  <c r="O21869" i="3"/>
  <c r="O21881" i="3"/>
  <c r="O21893" i="3"/>
  <c r="O21905" i="3"/>
  <c r="O21917" i="3"/>
  <c r="O21929" i="3"/>
  <c r="O21941" i="3"/>
  <c r="O21953" i="3"/>
  <c r="O21965" i="3"/>
  <c r="O21977" i="3"/>
  <c r="O21989" i="3"/>
  <c r="O22001" i="3"/>
  <c r="O22013" i="3"/>
  <c r="O22025" i="3"/>
  <c r="O22037" i="3"/>
  <c r="O22049" i="3"/>
  <c r="O22061" i="3"/>
  <c r="O22073" i="3"/>
  <c r="O22085" i="3"/>
  <c r="O22097" i="3"/>
  <c r="O22109" i="3"/>
  <c r="O22121" i="3"/>
  <c r="O22133" i="3"/>
  <c r="O22145" i="3"/>
  <c r="O22157" i="3"/>
  <c r="O22169" i="3"/>
  <c r="O22181" i="3"/>
  <c r="O22193" i="3"/>
  <c r="O22205" i="3"/>
  <c r="O22217" i="3"/>
  <c r="O22229" i="3"/>
  <c r="O22241" i="3"/>
  <c r="O22253" i="3"/>
  <c r="O22265" i="3"/>
  <c r="O22277" i="3"/>
  <c r="O22289" i="3"/>
  <c r="O22301" i="3"/>
  <c r="O22313" i="3"/>
  <c r="O22325" i="3"/>
  <c r="O22337" i="3"/>
  <c r="O22349" i="3"/>
  <c r="O22361" i="3"/>
  <c r="O22373" i="3"/>
  <c r="O22385" i="3"/>
  <c r="O22397" i="3"/>
  <c r="O22409" i="3"/>
  <c r="O22421" i="3"/>
  <c r="O22433" i="3"/>
  <c r="O22445" i="3"/>
  <c r="O22457" i="3"/>
  <c r="O22469" i="3"/>
  <c r="O22481" i="3"/>
  <c r="O22493" i="3"/>
  <c r="O22505" i="3"/>
  <c r="O22517" i="3"/>
  <c r="O22529" i="3"/>
  <c r="O22541" i="3"/>
  <c r="O22553" i="3"/>
  <c r="O22565" i="3"/>
  <c r="O22577" i="3"/>
  <c r="O22589" i="3"/>
  <c r="O22601" i="3"/>
  <c r="O22613" i="3"/>
  <c r="O22625" i="3"/>
  <c r="O22637" i="3"/>
  <c r="O22649" i="3"/>
  <c r="O22661" i="3"/>
  <c r="O22673" i="3"/>
  <c r="O22685" i="3"/>
  <c r="O22697" i="3"/>
  <c r="O15279" i="3"/>
  <c r="O17083" i="3"/>
  <c r="O17515" i="3"/>
  <c r="O17947" i="3"/>
  <c r="O18250" i="3"/>
  <c r="O18462" i="3"/>
  <c r="O18584" i="3"/>
  <c r="O18664" i="3"/>
  <c r="O18736" i="3"/>
  <c r="O18808" i="3"/>
  <c r="O18880" i="3"/>
  <c r="O18952" i="3"/>
  <c r="O19024" i="3"/>
  <c r="O19096" i="3"/>
  <c r="O19168" i="3"/>
  <c r="O19240" i="3"/>
  <c r="O19312" i="3"/>
  <c r="O19384" i="3"/>
  <c r="O19456" i="3"/>
  <c r="O19528" i="3"/>
  <c r="O19600" i="3"/>
  <c r="O19672" i="3"/>
  <c r="O19744" i="3"/>
  <c r="O19816" i="3"/>
  <c r="O19888" i="3"/>
  <c r="O19941" i="3"/>
  <c r="O19989" i="3"/>
  <c r="O20037" i="3"/>
  <c r="O20083" i="3"/>
  <c r="O20119" i="3"/>
  <c r="O20155" i="3"/>
  <c r="O20191" i="3"/>
  <c r="O20221" i="3"/>
  <c r="O20248" i="3"/>
  <c r="O20277" i="3"/>
  <c r="O20307" i="3"/>
  <c r="O20335" i="3"/>
  <c r="O20365" i="3"/>
  <c r="O20392" i="3"/>
  <c r="O20421" i="3"/>
  <c r="O20449" i="3"/>
  <c r="O20473" i="3"/>
  <c r="O20491" i="3"/>
  <c r="O20508" i="3"/>
  <c r="O20523" i="3"/>
  <c r="O20537" i="3"/>
  <c r="O20551" i="3"/>
  <c r="O20566" i="3"/>
  <c r="O20580" i="3"/>
  <c r="O20595" i="3"/>
  <c r="O20609" i="3"/>
  <c r="O20622" i="3"/>
  <c r="O20634" i="3"/>
  <c r="O20646" i="3"/>
  <c r="O20658" i="3"/>
  <c r="O20670" i="3"/>
  <c r="O20682" i="3"/>
  <c r="O20694" i="3"/>
  <c r="O20706" i="3"/>
  <c r="O20718" i="3"/>
  <c r="O20730" i="3"/>
  <c r="O20742" i="3"/>
  <c r="O20754" i="3"/>
  <c r="O20766" i="3"/>
  <c r="O20778" i="3"/>
  <c r="O20790" i="3"/>
  <c r="O20802" i="3"/>
  <c r="O20814" i="3"/>
  <c r="O20826" i="3"/>
  <c r="O20838" i="3"/>
  <c r="O20850" i="3"/>
  <c r="O20862" i="3"/>
  <c r="O20874" i="3"/>
  <c r="O20886" i="3"/>
  <c r="O20898" i="3"/>
  <c r="O20910" i="3"/>
  <c r="O20922" i="3"/>
  <c r="O20934" i="3"/>
  <c r="O20946" i="3"/>
  <c r="O20958" i="3"/>
  <c r="O20970" i="3"/>
  <c r="O20982" i="3"/>
  <c r="O20994" i="3"/>
  <c r="O21006" i="3"/>
  <c r="O21018" i="3"/>
  <c r="O21030" i="3"/>
  <c r="O21042" i="3"/>
  <c r="O21054" i="3"/>
  <c r="O21066" i="3"/>
  <c r="O21078" i="3"/>
  <c r="O21090" i="3"/>
  <c r="O21102" i="3"/>
  <c r="O21114" i="3"/>
  <c r="O21126" i="3"/>
  <c r="O21138" i="3"/>
  <c r="O21150" i="3"/>
  <c r="O21162" i="3"/>
  <c r="O21174" i="3"/>
  <c r="O21186" i="3"/>
  <c r="O21198" i="3"/>
  <c r="O21210" i="3"/>
  <c r="O21222" i="3"/>
  <c r="O21234" i="3"/>
  <c r="O21246" i="3"/>
  <c r="O21258" i="3"/>
  <c r="O21270" i="3"/>
  <c r="O21282" i="3"/>
  <c r="O21294" i="3"/>
  <c r="O21306" i="3"/>
  <c r="O21318" i="3"/>
  <c r="O21330" i="3"/>
  <c r="O21342" i="3"/>
  <c r="O21354" i="3"/>
  <c r="O21366" i="3"/>
  <c r="O21378" i="3"/>
  <c r="O21390" i="3"/>
  <c r="O21402" i="3"/>
  <c r="O21414" i="3"/>
  <c r="O21426" i="3"/>
  <c r="O21438" i="3"/>
  <c r="O21450" i="3"/>
  <c r="O21462" i="3"/>
  <c r="O21474" i="3"/>
  <c r="O21486" i="3"/>
  <c r="O21498" i="3"/>
  <c r="O21510" i="3"/>
  <c r="O21522" i="3"/>
  <c r="O21534" i="3"/>
  <c r="O21546" i="3"/>
  <c r="O21558" i="3"/>
  <c r="O21570" i="3"/>
  <c r="O21582" i="3"/>
  <c r="O21594" i="3"/>
  <c r="O21606" i="3"/>
  <c r="O21618" i="3"/>
  <c r="O21630" i="3"/>
  <c r="O21642" i="3"/>
  <c r="O21654" i="3"/>
  <c r="O21666" i="3"/>
  <c r="O21678" i="3"/>
  <c r="O21690" i="3"/>
  <c r="O21702" i="3"/>
  <c r="O21714" i="3"/>
  <c r="O21726" i="3"/>
  <c r="O21738" i="3"/>
  <c r="O21750" i="3"/>
  <c r="O21762" i="3"/>
  <c r="O21774" i="3"/>
  <c r="O21786" i="3"/>
  <c r="O21798" i="3"/>
  <c r="O21810" i="3"/>
  <c r="O21822" i="3"/>
  <c r="O21834" i="3"/>
  <c r="O21846" i="3"/>
  <c r="O21858" i="3"/>
  <c r="O21870" i="3"/>
  <c r="O21882" i="3"/>
  <c r="O21894" i="3"/>
  <c r="O21906" i="3"/>
  <c r="O21918" i="3"/>
  <c r="O21930" i="3"/>
  <c r="O21942" i="3"/>
  <c r="O21954" i="3"/>
  <c r="O21966" i="3"/>
  <c r="O21978" i="3"/>
  <c r="O21990" i="3"/>
  <c r="O22002" i="3"/>
  <c r="O22014" i="3"/>
  <c r="O22026" i="3"/>
  <c r="O22038" i="3"/>
  <c r="O22050" i="3"/>
  <c r="O22062" i="3"/>
  <c r="O22074" i="3"/>
  <c r="O22086" i="3"/>
  <c r="O22098" i="3"/>
  <c r="O22110" i="3"/>
  <c r="O22122" i="3"/>
  <c r="O22134" i="3"/>
  <c r="O22146" i="3"/>
  <c r="O22158" i="3"/>
  <c r="O22170" i="3"/>
  <c r="O22182" i="3"/>
  <c r="O22194" i="3"/>
  <c r="O22206" i="3"/>
  <c r="O22218" i="3"/>
  <c r="O22230" i="3"/>
  <c r="O22242" i="3"/>
  <c r="O22254" i="3"/>
  <c r="O22266" i="3"/>
  <c r="O22278" i="3"/>
  <c r="O22290" i="3"/>
  <c r="O22302" i="3"/>
  <c r="O22314" i="3"/>
  <c r="O22326" i="3"/>
  <c r="O22338" i="3"/>
  <c r="O22350" i="3"/>
  <c r="O22362" i="3"/>
  <c r="O22374" i="3"/>
  <c r="O22386" i="3"/>
  <c r="O22398" i="3"/>
  <c r="O22410" i="3"/>
  <c r="O22422" i="3"/>
  <c r="O22434" i="3"/>
  <c r="O22446" i="3"/>
  <c r="O22458" i="3"/>
  <c r="O22470" i="3"/>
  <c r="O22482" i="3"/>
  <c r="O22494" i="3"/>
  <c r="O22506" i="3"/>
  <c r="O22518" i="3"/>
  <c r="O22530" i="3"/>
  <c r="O22542" i="3"/>
  <c r="O22554" i="3"/>
  <c r="O22566" i="3"/>
  <c r="O22578" i="3"/>
  <c r="O22590" i="3"/>
  <c r="O22602" i="3"/>
  <c r="O22614" i="3"/>
  <c r="O22626" i="3"/>
  <c r="O22638" i="3"/>
  <c r="O15838" i="3"/>
  <c r="O17154" i="3"/>
  <c r="O17586" i="3"/>
  <c r="O18018" i="3"/>
  <c r="O18283" i="3"/>
  <c r="O18480" i="3"/>
  <c r="O18597" i="3"/>
  <c r="O18675" i="3"/>
  <c r="O18747" i="3"/>
  <c r="O18819" i="3"/>
  <c r="O18891" i="3"/>
  <c r="O18963" i="3"/>
  <c r="O19035" i="3"/>
  <c r="O19107" i="3"/>
  <c r="O19179" i="3"/>
  <c r="O19251" i="3"/>
  <c r="O19323" i="3"/>
  <c r="O19395" i="3"/>
  <c r="O19467" i="3"/>
  <c r="O19539" i="3"/>
  <c r="O19611" i="3"/>
  <c r="O19683" i="3"/>
  <c r="O19755" i="3"/>
  <c r="O19827" i="3"/>
  <c r="O19899" i="3"/>
  <c r="O19947" i="3"/>
  <c r="O19995" i="3"/>
  <c r="O20043" i="3"/>
  <c r="O20085" i="3"/>
  <c r="O20121" i="3"/>
  <c r="O20157" i="3"/>
  <c r="O20193" i="3"/>
  <c r="O20223" i="3"/>
  <c r="O20251" i="3"/>
  <c r="O20281" i="3"/>
  <c r="O20308" i="3"/>
  <c r="O20337" i="3"/>
  <c r="O20367" i="3"/>
  <c r="O20395" i="3"/>
  <c r="O20425" i="3"/>
  <c r="O20451" i="3"/>
  <c r="O20475" i="3"/>
  <c r="O20493" i="3"/>
  <c r="O20509" i="3"/>
  <c r="O20524" i="3"/>
  <c r="O20538" i="3"/>
  <c r="O20553" i="3"/>
  <c r="O20567" i="3"/>
  <c r="O20581" i="3"/>
  <c r="O20596" i="3"/>
  <c r="O20610" i="3"/>
  <c r="O20623" i="3"/>
  <c r="O20635" i="3"/>
  <c r="O20647" i="3"/>
  <c r="O20659" i="3"/>
  <c r="O20671" i="3"/>
  <c r="O20683" i="3"/>
  <c r="O20695" i="3"/>
  <c r="O20707" i="3"/>
  <c r="O20719" i="3"/>
  <c r="O20731" i="3"/>
  <c r="O20743" i="3"/>
  <c r="O20755" i="3"/>
  <c r="O20767" i="3"/>
  <c r="O20779" i="3"/>
  <c r="O20791" i="3"/>
  <c r="O20803" i="3"/>
  <c r="O20815" i="3"/>
  <c r="O20827" i="3"/>
  <c r="O20839" i="3"/>
  <c r="O20851" i="3"/>
  <c r="O20863" i="3"/>
  <c r="O20875" i="3"/>
  <c r="O20887" i="3"/>
  <c r="O20899" i="3"/>
  <c r="O20911" i="3"/>
  <c r="O20923" i="3"/>
  <c r="O20935" i="3"/>
  <c r="O20947" i="3"/>
  <c r="O20959" i="3"/>
  <c r="O20971" i="3"/>
  <c r="O20983" i="3"/>
  <c r="O20995" i="3"/>
  <c r="O21007" i="3"/>
  <c r="O21019" i="3"/>
  <c r="O21031" i="3"/>
  <c r="O21043" i="3"/>
  <c r="O21055" i="3"/>
  <c r="O21067" i="3"/>
  <c r="O21079" i="3"/>
  <c r="O21091" i="3"/>
  <c r="O21103" i="3"/>
  <c r="O21115" i="3"/>
  <c r="O21127" i="3"/>
  <c r="O21139" i="3"/>
  <c r="O21151" i="3"/>
  <c r="O21163" i="3"/>
  <c r="O21175" i="3"/>
  <c r="O21187" i="3"/>
  <c r="O21199" i="3"/>
  <c r="O21211" i="3"/>
  <c r="O21223" i="3"/>
  <c r="O21235" i="3"/>
  <c r="O21247" i="3"/>
  <c r="O21259" i="3"/>
  <c r="O21271" i="3"/>
  <c r="O21283" i="3"/>
  <c r="O21295" i="3"/>
  <c r="O21307" i="3"/>
  <c r="O21319" i="3"/>
  <c r="O21331" i="3"/>
  <c r="O21343" i="3"/>
  <c r="O21355" i="3"/>
  <c r="O21367" i="3"/>
  <c r="O21379" i="3"/>
  <c r="O21391" i="3"/>
  <c r="O21403" i="3"/>
  <c r="O21415" i="3"/>
  <c r="O21427" i="3"/>
  <c r="O21439" i="3"/>
  <c r="O21451" i="3"/>
  <c r="O21463" i="3"/>
  <c r="O21475" i="3"/>
  <c r="O21487" i="3"/>
  <c r="O21499" i="3"/>
  <c r="O21511" i="3"/>
  <c r="O21523" i="3"/>
  <c r="O21535" i="3"/>
  <c r="O21547" i="3"/>
  <c r="O21559" i="3"/>
  <c r="O21571" i="3"/>
  <c r="O21583" i="3"/>
  <c r="O21595" i="3"/>
  <c r="O21607" i="3"/>
  <c r="O21619" i="3"/>
  <c r="O21631" i="3"/>
  <c r="O21643" i="3"/>
  <c r="O21655" i="3"/>
  <c r="O21667" i="3"/>
  <c r="O21679" i="3"/>
  <c r="O21691" i="3"/>
  <c r="O21703" i="3"/>
  <c r="O21715" i="3"/>
  <c r="O21727" i="3"/>
  <c r="O21739" i="3"/>
  <c r="O21751" i="3"/>
  <c r="O21763" i="3"/>
  <c r="O21775" i="3"/>
  <c r="O21787" i="3"/>
  <c r="O21799" i="3"/>
  <c r="O21811" i="3"/>
  <c r="O21823" i="3"/>
  <c r="O21835" i="3"/>
  <c r="O21847" i="3"/>
  <c r="O21859" i="3"/>
  <c r="O21871" i="3"/>
  <c r="O21883" i="3"/>
  <c r="O21895" i="3"/>
  <c r="O21907" i="3"/>
  <c r="O21919" i="3"/>
  <c r="O21931" i="3"/>
  <c r="O21943" i="3"/>
  <c r="O21955" i="3"/>
  <c r="O21967" i="3"/>
  <c r="O21979" i="3"/>
  <c r="O21991" i="3"/>
  <c r="O22003" i="3"/>
  <c r="O22015" i="3"/>
  <c r="O22027" i="3"/>
  <c r="O22039" i="3"/>
  <c r="O22051" i="3"/>
  <c r="O22063" i="3"/>
  <c r="O22075" i="3"/>
  <c r="O22087" i="3"/>
  <c r="O22099" i="3"/>
  <c r="O22111" i="3"/>
  <c r="O22123" i="3"/>
  <c r="O22135" i="3"/>
  <c r="O22147" i="3"/>
  <c r="O22159" i="3"/>
  <c r="O22171" i="3"/>
  <c r="O22183" i="3"/>
  <c r="O22195" i="3"/>
  <c r="O22207" i="3"/>
  <c r="O22219" i="3"/>
  <c r="O22231" i="3"/>
  <c r="O22243" i="3"/>
  <c r="O22255" i="3"/>
  <c r="O22267" i="3"/>
  <c r="O22279" i="3"/>
  <c r="O22291" i="3"/>
  <c r="O22303" i="3"/>
  <c r="O22315" i="3"/>
  <c r="O22327" i="3"/>
  <c r="O22339" i="3"/>
  <c r="O22351" i="3"/>
  <c r="O22363" i="3"/>
  <c r="O22375" i="3"/>
  <c r="O22387" i="3"/>
  <c r="O22399" i="3"/>
  <c r="O22411" i="3"/>
  <c r="O22423" i="3"/>
  <c r="O22435" i="3"/>
  <c r="O22447" i="3"/>
  <c r="O22459" i="3"/>
  <c r="O22471" i="3"/>
  <c r="O22483" i="3"/>
  <c r="O22495" i="3"/>
  <c r="O22507" i="3"/>
  <c r="O22519" i="3"/>
  <c r="O22531" i="3"/>
  <c r="O22543" i="3"/>
  <c r="O22555" i="3"/>
  <c r="O22567" i="3"/>
  <c r="O22579" i="3"/>
  <c r="O22591" i="3"/>
  <c r="O22603" i="3"/>
  <c r="O22615" i="3"/>
  <c r="O22627" i="3"/>
  <c r="O22639" i="3"/>
  <c r="O22651" i="3"/>
  <c r="O22663" i="3"/>
  <c r="O22675" i="3"/>
  <c r="O22687" i="3"/>
  <c r="O15839" i="3"/>
  <c r="O17155" i="3"/>
  <c r="O17587" i="3"/>
  <c r="O18019" i="3"/>
  <c r="O18286" i="3"/>
  <c r="O18483" i="3"/>
  <c r="O18598" i="3"/>
  <c r="O18676" i="3"/>
  <c r="O18748" i="3"/>
  <c r="O18820" i="3"/>
  <c r="O18892" i="3"/>
  <c r="O18964" i="3"/>
  <c r="O19036" i="3"/>
  <c r="O19108" i="3"/>
  <c r="O19180" i="3"/>
  <c r="O19252" i="3"/>
  <c r="O19324" i="3"/>
  <c r="O19396" i="3"/>
  <c r="O19468" i="3"/>
  <c r="O19540" i="3"/>
  <c r="O19612" i="3"/>
  <c r="O19684" i="3"/>
  <c r="O19756" i="3"/>
  <c r="O19828" i="3"/>
  <c r="O19900" i="3"/>
  <c r="O19948" i="3"/>
  <c r="O19996" i="3"/>
  <c r="O20044" i="3"/>
  <c r="O20091" i="3"/>
  <c r="O20127" i="3"/>
  <c r="O20163" i="3"/>
  <c r="O20197" i="3"/>
  <c r="O20224" i="3"/>
  <c r="O20253" i="3"/>
  <c r="O20283" i="3"/>
  <c r="O20311" i="3"/>
  <c r="O20341" i="3"/>
  <c r="O20368" i="3"/>
  <c r="O20397" i="3"/>
  <c r="O20427" i="3"/>
  <c r="O20452" i="3"/>
  <c r="O20476" i="3"/>
  <c r="O20494" i="3"/>
  <c r="O20511" i="3"/>
  <c r="O20525" i="3"/>
  <c r="O20539" i="3"/>
  <c r="O20554" i="3"/>
  <c r="O20568" i="3"/>
  <c r="O20583" i="3"/>
  <c r="O20597" i="3"/>
  <c r="O20611" i="3"/>
  <c r="O20624" i="3"/>
  <c r="O20636" i="3"/>
  <c r="O20648" i="3"/>
  <c r="O20660" i="3"/>
  <c r="O20672" i="3"/>
  <c r="O20684" i="3"/>
  <c r="O20696" i="3"/>
  <c r="O20708" i="3"/>
  <c r="O20720" i="3"/>
  <c r="O20732" i="3"/>
  <c r="O20744" i="3"/>
  <c r="O20756" i="3"/>
  <c r="O20768" i="3"/>
  <c r="O20780" i="3"/>
  <c r="O20792" i="3"/>
  <c r="O20804" i="3"/>
  <c r="O20816" i="3"/>
  <c r="O20828" i="3"/>
  <c r="O20840" i="3"/>
  <c r="O20852" i="3"/>
  <c r="O20864" i="3"/>
  <c r="O20876" i="3"/>
  <c r="O20888" i="3"/>
  <c r="O20900" i="3"/>
  <c r="O20912" i="3"/>
  <c r="O20924" i="3"/>
  <c r="O20936" i="3"/>
  <c r="O20948" i="3"/>
  <c r="O20960" i="3"/>
  <c r="O20972" i="3"/>
  <c r="O20984" i="3"/>
  <c r="O20996" i="3"/>
  <c r="O21008" i="3"/>
  <c r="O21020" i="3"/>
  <c r="O21032" i="3"/>
  <c r="O21044" i="3"/>
  <c r="O21056" i="3"/>
  <c r="O21068" i="3"/>
  <c r="O21080" i="3"/>
  <c r="O21092" i="3"/>
  <c r="O21104" i="3"/>
  <c r="O21116" i="3"/>
  <c r="O21128" i="3"/>
  <c r="O21140" i="3"/>
  <c r="O21152" i="3"/>
  <c r="O21164" i="3"/>
  <c r="O21176" i="3"/>
  <c r="O21188" i="3"/>
  <c r="O21200" i="3"/>
  <c r="O21212" i="3"/>
  <c r="O21224" i="3"/>
  <c r="O21236" i="3"/>
  <c r="O21248" i="3"/>
  <c r="O21260" i="3"/>
  <c r="O21272" i="3"/>
  <c r="O21284" i="3"/>
  <c r="O21296" i="3"/>
  <c r="O21308" i="3"/>
  <c r="O21320" i="3"/>
  <c r="O21332" i="3"/>
  <c r="O21344" i="3"/>
  <c r="O21356" i="3"/>
  <c r="O21368" i="3"/>
  <c r="O21380" i="3"/>
  <c r="O21392" i="3"/>
  <c r="O21404" i="3"/>
  <c r="O21416" i="3"/>
  <c r="O21428" i="3"/>
  <c r="O21440" i="3"/>
  <c r="O21452" i="3"/>
  <c r="O21464" i="3"/>
  <c r="O21476" i="3"/>
  <c r="O21488" i="3"/>
  <c r="O21500" i="3"/>
  <c r="O21512" i="3"/>
  <c r="O21524" i="3"/>
  <c r="O21536" i="3"/>
  <c r="O21548" i="3"/>
  <c r="O21560" i="3"/>
  <c r="O21572" i="3"/>
  <c r="O21584" i="3"/>
  <c r="O21596" i="3"/>
  <c r="O21608" i="3"/>
  <c r="O21620" i="3"/>
  <c r="O21632" i="3"/>
  <c r="O21644" i="3"/>
  <c r="O21656" i="3"/>
  <c r="O21668" i="3"/>
  <c r="O21680" i="3"/>
  <c r="O21692" i="3"/>
  <c r="O21704" i="3"/>
  <c r="O21716" i="3"/>
  <c r="O21728" i="3"/>
  <c r="O21740" i="3"/>
  <c r="O21752" i="3"/>
  <c r="O21764" i="3"/>
  <c r="O21776" i="3"/>
  <c r="O21788" i="3"/>
  <c r="O21800" i="3"/>
  <c r="O21812" i="3"/>
  <c r="O21824" i="3"/>
  <c r="O21836" i="3"/>
  <c r="O21848" i="3"/>
  <c r="O21860" i="3"/>
  <c r="O21872" i="3"/>
  <c r="O21884" i="3"/>
  <c r="O21896" i="3"/>
  <c r="O21908" i="3"/>
  <c r="O21920" i="3"/>
  <c r="O21932" i="3"/>
  <c r="O21944" i="3"/>
  <c r="O21956" i="3"/>
  <c r="O21968" i="3"/>
  <c r="O21980" i="3"/>
  <c r="O21992" i="3"/>
  <c r="O22004" i="3"/>
  <c r="O22016" i="3"/>
  <c r="O22028" i="3"/>
  <c r="O22040" i="3"/>
  <c r="O22052" i="3"/>
  <c r="O22064" i="3"/>
  <c r="O22076" i="3"/>
  <c r="O22088" i="3"/>
  <c r="O22100" i="3"/>
  <c r="O22112" i="3"/>
  <c r="O22124" i="3"/>
  <c r="O22136" i="3"/>
  <c r="O22148" i="3"/>
  <c r="O22160" i="3"/>
  <c r="O22172" i="3"/>
  <c r="O22184" i="3"/>
  <c r="O22196" i="3"/>
  <c r="O22208" i="3"/>
  <c r="O22220" i="3"/>
  <c r="O22232" i="3"/>
  <c r="O22244" i="3"/>
  <c r="O22256" i="3"/>
  <c r="O22268" i="3"/>
  <c r="O22280" i="3"/>
  <c r="O22292" i="3"/>
  <c r="O22304" i="3"/>
  <c r="O22316" i="3"/>
  <c r="O22328" i="3"/>
  <c r="O22340" i="3"/>
  <c r="O22352" i="3"/>
  <c r="O22364" i="3"/>
  <c r="O22376" i="3"/>
  <c r="O22388" i="3"/>
  <c r="O22400" i="3"/>
  <c r="O22412" i="3"/>
  <c r="O22424" i="3"/>
  <c r="O22436" i="3"/>
  <c r="O22448" i="3"/>
  <c r="O22460" i="3"/>
  <c r="O22472" i="3"/>
  <c r="O22484" i="3"/>
  <c r="O22496" i="3"/>
  <c r="O22508" i="3"/>
  <c r="O22520" i="3"/>
  <c r="O22532" i="3"/>
  <c r="O22544" i="3"/>
  <c r="O22556" i="3"/>
  <c r="O22568" i="3"/>
  <c r="O22580" i="3"/>
  <c r="O22592" i="3"/>
  <c r="O22604" i="3"/>
  <c r="O22616" i="3"/>
  <c r="O22628" i="3"/>
  <c r="O22640" i="3"/>
  <c r="O22652" i="3"/>
  <c r="O22664" i="3"/>
  <c r="O22676" i="3"/>
  <c r="O22688" i="3"/>
  <c r="O22700" i="3"/>
  <c r="O22712" i="3"/>
  <c r="O22724" i="3"/>
  <c r="O22736" i="3"/>
  <c r="O22748" i="3"/>
  <c r="O16270" i="3"/>
  <c r="O17226" i="3"/>
  <c r="O17658" i="3"/>
  <c r="O18078" i="3"/>
  <c r="O18319" i="3"/>
  <c r="O18501" i="3"/>
  <c r="O18612" i="3"/>
  <c r="O18687" i="3"/>
  <c r="O18759" i="3"/>
  <c r="O18831" i="3"/>
  <c r="O18903" i="3"/>
  <c r="O18975" i="3"/>
  <c r="O19047" i="3"/>
  <c r="O19119" i="3"/>
  <c r="O19191" i="3"/>
  <c r="O19263" i="3"/>
  <c r="O19335" i="3"/>
  <c r="O19407" i="3"/>
  <c r="O19479" i="3"/>
  <c r="O19551" i="3"/>
  <c r="O19623" i="3"/>
  <c r="O19695" i="3"/>
  <c r="O19767" i="3"/>
  <c r="O19839" i="3"/>
  <c r="O19905" i="3"/>
  <c r="O19953" i="3"/>
  <c r="O20001" i="3"/>
  <c r="O20049" i="3"/>
  <c r="O20092" i="3"/>
  <c r="O20128" i="3"/>
  <c r="O20164" i="3"/>
  <c r="O20199" i="3"/>
  <c r="O20227" i="3"/>
  <c r="O20257" i="3"/>
  <c r="O20284" i="3"/>
  <c r="O20313" i="3"/>
  <c r="O20343" i="3"/>
  <c r="O20371" i="3"/>
  <c r="O20401" i="3"/>
  <c r="O20428" i="3"/>
  <c r="O20455" i="3"/>
  <c r="O20478" i="3"/>
  <c r="O20496" i="3"/>
  <c r="O20512" i="3"/>
  <c r="O20526" i="3"/>
  <c r="O20541" i="3"/>
  <c r="O20555" i="3"/>
  <c r="O20569" i="3"/>
  <c r="O20584" i="3"/>
  <c r="O20598" i="3"/>
  <c r="O20613" i="3"/>
  <c r="O20625" i="3"/>
  <c r="O20637" i="3"/>
  <c r="O20649" i="3"/>
  <c r="O20661" i="3"/>
  <c r="O20673" i="3"/>
  <c r="O20685" i="3"/>
  <c r="O20697" i="3"/>
  <c r="O20709" i="3"/>
  <c r="O20721" i="3"/>
  <c r="O20733" i="3"/>
  <c r="O20745" i="3"/>
  <c r="O20757" i="3"/>
  <c r="O20769" i="3"/>
  <c r="O20781" i="3"/>
  <c r="O20793" i="3"/>
  <c r="O20805" i="3"/>
  <c r="O20817" i="3"/>
  <c r="O20829" i="3"/>
  <c r="O20841" i="3"/>
  <c r="O20853" i="3"/>
  <c r="O20865" i="3"/>
  <c r="O20877" i="3"/>
  <c r="O20889" i="3"/>
  <c r="O20901" i="3"/>
  <c r="O20913" i="3"/>
  <c r="O20925" i="3"/>
  <c r="O20937" i="3"/>
  <c r="O20949" i="3"/>
  <c r="O20961" i="3"/>
  <c r="O20973" i="3"/>
  <c r="O20985" i="3"/>
  <c r="O20997" i="3"/>
  <c r="O21009" i="3"/>
  <c r="O21021" i="3"/>
  <c r="O21033" i="3"/>
  <c r="O21045" i="3"/>
  <c r="O21057" i="3"/>
  <c r="O21069" i="3"/>
  <c r="O21081" i="3"/>
  <c r="O21093" i="3"/>
  <c r="O21105" i="3"/>
  <c r="O21117" i="3"/>
  <c r="O21129" i="3"/>
  <c r="O21141" i="3"/>
  <c r="O21153" i="3"/>
  <c r="O21165" i="3"/>
  <c r="O21177" i="3"/>
  <c r="O21189" i="3"/>
  <c r="O21201" i="3"/>
  <c r="O21213" i="3"/>
  <c r="O21225" i="3"/>
  <c r="O21237" i="3"/>
  <c r="O21249" i="3"/>
  <c r="O21261" i="3"/>
  <c r="O21273" i="3"/>
  <c r="O21285" i="3"/>
  <c r="O21297" i="3"/>
  <c r="O21309" i="3"/>
  <c r="O21321" i="3"/>
  <c r="O21333" i="3"/>
  <c r="O21345" i="3"/>
  <c r="O21357" i="3"/>
  <c r="O21369" i="3"/>
  <c r="O21381" i="3"/>
  <c r="O21393" i="3"/>
  <c r="O21405" i="3"/>
  <c r="O21417" i="3"/>
  <c r="O21429" i="3"/>
  <c r="O21441" i="3"/>
  <c r="O21453" i="3"/>
  <c r="O21465" i="3"/>
  <c r="O21477" i="3"/>
  <c r="O21489" i="3"/>
  <c r="O21501" i="3"/>
  <c r="O21513" i="3"/>
  <c r="O21525" i="3"/>
  <c r="O21537" i="3"/>
  <c r="O21549" i="3"/>
  <c r="O21561" i="3"/>
  <c r="O21573" i="3"/>
  <c r="O21585" i="3"/>
  <c r="O21597" i="3"/>
  <c r="O21609" i="3"/>
  <c r="O21621" i="3"/>
  <c r="O21633" i="3"/>
  <c r="O21645" i="3"/>
  <c r="O21657" i="3"/>
  <c r="O21669" i="3"/>
  <c r="O21681" i="3"/>
  <c r="O21693" i="3"/>
  <c r="O21705" i="3"/>
  <c r="O21717" i="3"/>
  <c r="O21729" i="3"/>
  <c r="O21741" i="3"/>
  <c r="O21753" i="3"/>
  <c r="O21765" i="3"/>
  <c r="O21777" i="3"/>
  <c r="O21789" i="3"/>
  <c r="O21801" i="3"/>
  <c r="O21813" i="3"/>
  <c r="O21825" i="3"/>
  <c r="O21837" i="3"/>
  <c r="O21849" i="3"/>
  <c r="O21861" i="3"/>
  <c r="O21873" i="3"/>
  <c r="O21885" i="3"/>
  <c r="O21897" i="3"/>
  <c r="O21909" i="3"/>
  <c r="O21921" i="3"/>
  <c r="O21933" i="3"/>
  <c r="O21945" i="3"/>
  <c r="O21957" i="3"/>
  <c r="O21969" i="3"/>
  <c r="O21981" i="3"/>
  <c r="O21993" i="3"/>
  <c r="O22005" i="3"/>
  <c r="O22017" i="3"/>
  <c r="O22029" i="3"/>
  <c r="O22041" i="3"/>
  <c r="O16271" i="3"/>
  <c r="O17227" i="3"/>
  <c r="O17659" i="3"/>
  <c r="O18079" i="3"/>
  <c r="O18322" i="3"/>
  <c r="O18502" i="3"/>
  <c r="O18613" i="3"/>
  <c r="O18688" i="3"/>
  <c r="O18760" i="3"/>
  <c r="O18832" i="3"/>
  <c r="O18904" i="3"/>
  <c r="O18976" i="3"/>
  <c r="O19048" i="3"/>
  <c r="O19120" i="3"/>
  <c r="O19192" i="3"/>
  <c r="O19264" i="3"/>
  <c r="O19336" i="3"/>
  <c r="O19408" i="3"/>
  <c r="O19480" i="3"/>
  <c r="O19552" i="3"/>
  <c r="O19624" i="3"/>
  <c r="O19696" i="3"/>
  <c r="O19768" i="3"/>
  <c r="O19840" i="3"/>
  <c r="O19911" i="3"/>
  <c r="O19959" i="3"/>
  <c r="O20007" i="3"/>
  <c r="O20055" i="3"/>
  <c r="O20095" i="3"/>
  <c r="O20131" i="3"/>
  <c r="O20167" i="3"/>
  <c r="O20200" i="3"/>
  <c r="O20229" i="3"/>
  <c r="O20259" i="3"/>
  <c r="O20287" i="3"/>
  <c r="O20317" i="3"/>
  <c r="O20344" i="3"/>
  <c r="O20373" i="3"/>
  <c r="O20403" i="3"/>
  <c r="O20431" i="3"/>
  <c r="O20457" i="3"/>
  <c r="O20479" i="3"/>
  <c r="O20497" i="3"/>
  <c r="O20513" i="3"/>
  <c r="O20527" i="3"/>
  <c r="O20542" i="3"/>
  <c r="O20556" i="3"/>
  <c r="O20571" i="3"/>
  <c r="O20585" i="3"/>
  <c r="O20599" i="3"/>
  <c r="O20614" i="3"/>
  <c r="O20626" i="3"/>
  <c r="O20638" i="3"/>
  <c r="O20650" i="3"/>
  <c r="O20662" i="3"/>
  <c r="O20674" i="3"/>
  <c r="O20686" i="3"/>
  <c r="O20698" i="3"/>
  <c r="O20710" i="3"/>
  <c r="O20722" i="3"/>
  <c r="O20734" i="3"/>
  <c r="O20746" i="3"/>
  <c r="O20758" i="3"/>
  <c r="O20770" i="3"/>
  <c r="O20782" i="3"/>
  <c r="O20794" i="3"/>
  <c r="O20806" i="3"/>
  <c r="O20818" i="3"/>
  <c r="O20830" i="3"/>
  <c r="O20842" i="3"/>
  <c r="O20854" i="3"/>
  <c r="O20866" i="3"/>
  <c r="O20878" i="3"/>
  <c r="O20890" i="3"/>
  <c r="O20902" i="3"/>
  <c r="O20914" i="3"/>
  <c r="O20926" i="3"/>
  <c r="O20938" i="3"/>
  <c r="O20950" i="3"/>
  <c r="O20962" i="3"/>
  <c r="O20974" i="3"/>
  <c r="O20986" i="3"/>
  <c r="O20998" i="3"/>
  <c r="O21010" i="3"/>
  <c r="O21022" i="3"/>
  <c r="O21034" i="3"/>
  <c r="O21046" i="3"/>
  <c r="O21058" i="3"/>
  <c r="O21070" i="3"/>
  <c r="O21082" i="3"/>
  <c r="O21094" i="3"/>
  <c r="O21106" i="3"/>
  <c r="O21118" i="3"/>
  <c r="O21130" i="3"/>
  <c r="O21142" i="3"/>
  <c r="O21154" i="3"/>
  <c r="O21166" i="3"/>
  <c r="O21178" i="3"/>
  <c r="O21190" i="3"/>
  <c r="O21202" i="3"/>
  <c r="O21214" i="3"/>
  <c r="O21226" i="3"/>
  <c r="O21238" i="3"/>
  <c r="O21250" i="3"/>
  <c r="O21262" i="3"/>
  <c r="O21274" i="3"/>
  <c r="O21286" i="3"/>
  <c r="O21298" i="3"/>
  <c r="O21310" i="3"/>
  <c r="O21322" i="3"/>
  <c r="O21334" i="3"/>
  <c r="O21346" i="3"/>
  <c r="O21358" i="3"/>
  <c r="O21370" i="3"/>
  <c r="O21382" i="3"/>
  <c r="O21394" i="3"/>
  <c r="O21406" i="3"/>
  <c r="O21418" i="3"/>
  <c r="O21430" i="3"/>
  <c r="O21442" i="3"/>
  <c r="O21454" i="3"/>
  <c r="O21466" i="3"/>
  <c r="O21478" i="3"/>
  <c r="O21490" i="3"/>
  <c r="O21502" i="3"/>
  <c r="O21514" i="3"/>
  <c r="O21526" i="3"/>
  <c r="O21538" i="3"/>
  <c r="O21550" i="3"/>
  <c r="O21562" i="3"/>
  <c r="O21574" i="3"/>
  <c r="O21586" i="3"/>
  <c r="O21598" i="3"/>
  <c r="O21610" i="3"/>
  <c r="O21622" i="3"/>
  <c r="O21634" i="3"/>
  <c r="O21646" i="3"/>
  <c r="O21658" i="3"/>
  <c r="O21670" i="3"/>
  <c r="O21682" i="3"/>
  <c r="O21694" i="3"/>
  <c r="O21706" i="3"/>
  <c r="O21718" i="3"/>
  <c r="O21730" i="3"/>
  <c r="O21742" i="3"/>
  <c r="O21754" i="3"/>
  <c r="O21766" i="3"/>
  <c r="O21778" i="3"/>
  <c r="O21790" i="3"/>
  <c r="O21802" i="3"/>
  <c r="O21814" i="3"/>
  <c r="O21826" i="3"/>
  <c r="O21838" i="3"/>
  <c r="O21850" i="3"/>
  <c r="O21862" i="3"/>
  <c r="O21874" i="3"/>
  <c r="O21886" i="3"/>
  <c r="O21898" i="3"/>
  <c r="O21910" i="3"/>
  <c r="O21922" i="3"/>
  <c r="O21934" i="3"/>
  <c r="O21946" i="3"/>
  <c r="O21958" i="3"/>
  <c r="O21970" i="3"/>
  <c r="O21982" i="3"/>
  <c r="O21994" i="3"/>
  <c r="O22006" i="3"/>
  <c r="O22018" i="3"/>
  <c r="O22030" i="3"/>
  <c r="O22042" i="3"/>
  <c r="O22054" i="3"/>
  <c r="O22066" i="3"/>
  <c r="O22078" i="3"/>
  <c r="O22090" i="3"/>
  <c r="O22102" i="3"/>
  <c r="O22114" i="3"/>
  <c r="O22126" i="3"/>
  <c r="O22138" i="3"/>
  <c r="O22150" i="3"/>
  <c r="O22162" i="3"/>
  <c r="O22174" i="3"/>
  <c r="O22186" i="3"/>
  <c r="O22198" i="3"/>
  <c r="O22210" i="3"/>
  <c r="O22222" i="3"/>
  <c r="O22234" i="3"/>
  <c r="O22246" i="3"/>
  <c r="O22258" i="3"/>
  <c r="O22270" i="3"/>
  <c r="O22282" i="3"/>
  <c r="O22294" i="3"/>
  <c r="O22306" i="3"/>
  <c r="O22318" i="3"/>
  <c r="O22330" i="3"/>
  <c r="O22342" i="3"/>
  <c r="O22354" i="3"/>
  <c r="O22366" i="3"/>
  <c r="O22378" i="3"/>
  <c r="O22390" i="3"/>
  <c r="O22402" i="3"/>
  <c r="O22414" i="3"/>
  <c r="O22426" i="3"/>
  <c r="O22438" i="3"/>
  <c r="O22450" i="3"/>
  <c r="O22462" i="3"/>
  <c r="O22474" i="3"/>
  <c r="O22486" i="3"/>
  <c r="O22498" i="3"/>
  <c r="O22510" i="3"/>
  <c r="O22522" i="3"/>
  <c r="O22534" i="3"/>
  <c r="O22546" i="3"/>
  <c r="O22558" i="3"/>
  <c r="O22570" i="3"/>
  <c r="O22582" i="3"/>
  <c r="O22594" i="3"/>
  <c r="O22606" i="3"/>
  <c r="O22618" i="3"/>
  <c r="O22630" i="3"/>
  <c r="O22642" i="3"/>
  <c r="O22654" i="3"/>
  <c r="O22666" i="3"/>
  <c r="O22678" i="3"/>
  <c r="O22690" i="3"/>
  <c r="O16618" i="3"/>
  <c r="O17298" i="3"/>
  <c r="O17730" i="3"/>
  <c r="O18126" i="3"/>
  <c r="O18355" i="3"/>
  <c r="O18522" i="3"/>
  <c r="O18626" i="3"/>
  <c r="O18699" i="3"/>
  <c r="O18771" i="3"/>
  <c r="O18843" i="3"/>
  <c r="O18915" i="3"/>
  <c r="O18987" i="3"/>
  <c r="O19059" i="3"/>
  <c r="O19131" i="3"/>
  <c r="O19203" i="3"/>
  <c r="O19275" i="3"/>
  <c r="O19347" i="3"/>
  <c r="O19419" i="3"/>
  <c r="O19491" i="3"/>
  <c r="O19563" i="3"/>
  <c r="O19635" i="3"/>
  <c r="O19707" i="3"/>
  <c r="O19779" i="3"/>
  <c r="O19851" i="3"/>
  <c r="O19912" i="3"/>
  <c r="O19960" i="3"/>
  <c r="O20008" i="3"/>
  <c r="O20056" i="3"/>
  <c r="O20097" i="3"/>
  <c r="O20133" i="3"/>
  <c r="O20169" i="3"/>
  <c r="O20203" i="3"/>
  <c r="O20233" i="3"/>
  <c r="O20260" i="3"/>
  <c r="O20289" i="3"/>
  <c r="O20319" i="3"/>
  <c r="O20347" i="3"/>
  <c r="O20377" i="3"/>
  <c r="O20404" i="3"/>
  <c r="O20433" i="3"/>
  <c r="O20458" i="3"/>
  <c r="O20481" i="3"/>
  <c r="O20499" i="3"/>
  <c r="O20514" i="3"/>
  <c r="O20529" i="3"/>
  <c r="O20543" i="3"/>
  <c r="O20557" i="3"/>
  <c r="O20572" i="3"/>
  <c r="O20586" i="3"/>
  <c r="O20601" i="3"/>
  <c r="O20615" i="3"/>
  <c r="O20627" i="3"/>
  <c r="O20639" i="3"/>
  <c r="O20651" i="3"/>
  <c r="O20663" i="3"/>
  <c r="O20675" i="3"/>
  <c r="O20687" i="3"/>
  <c r="O20699" i="3"/>
  <c r="O20711" i="3"/>
  <c r="O20723" i="3"/>
  <c r="O20735" i="3"/>
  <c r="O20747" i="3"/>
  <c r="O20759" i="3"/>
  <c r="O20771" i="3"/>
  <c r="O20783" i="3"/>
  <c r="O20795" i="3"/>
  <c r="O20807" i="3"/>
  <c r="O20819" i="3"/>
  <c r="O20831" i="3"/>
  <c r="O20843" i="3"/>
  <c r="O20855" i="3"/>
  <c r="O20867" i="3"/>
  <c r="O20879" i="3"/>
  <c r="O20891" i="3"/>
  <c r="O20903" i="3"/>
  <c r="O20915" i="3"/>
  <c r="O20927" i="3"/>
  <c r="O20939" i="3"/>
  <c r="O20951" i="3"/>
  <c r="O20963" i="3"/>
  <c r="O20975" i="3"/>
  <c r="O20987" i="3"/>
  <c r="O20999" i="3"/>
  <c r="O21011" i="3"/>
  <c r="O21023" i="3"/>
  <c r="O21035" i="3"/>
  <c r="O21047" i="3"/>
  <c r="O21059" i="3"/>
  <c r="O21071" i="3"/>
  <c r="O21083" i="3"/>
  <c r="O21095" i="3"/>
  <c r="O21107" i="3"/>
  <c r="O21119" i="3"/>
  <c r="O21131" i="3"/>
  <c r="O21143" i="3"/>
  <c r="O21155" i="3"/>
  <c r="O21167" i="3"/>
  <c r="O21179" i="3"/>
  <c r="O21191" i="3"/>
  <c r="O21203" i="3"/>
  <c r="O21215" i="3"/>
  <c r="O21227" i="3"/>
  <c r="O21239" i="3"/>
  <c r="O21251" i="3"/>
  <c r="O21263" i="3"/>
  <c r="O21275" i="3"/>
  <c r="O21287" i="3"/>
  <c r="O21299" i="3"/>
  <c r="O21311" i="3"/>
  <c r="O21323" i="3"/>
  <c r="O21335" i="3"/>
  <c r="O21347" i="3"/>
  <c r="O21359" i="3"/>
  <c r="O21371" i="3"/>
  <c r="O21383" i="3"/>
  <c r="O21395" i="3"/>
  <c r="O21407" i="3"/>
  <c r="O21419" i="3"/>
  <c r="O21431" i="3"/>
  <c r="O21443" i="3"/>
  <c r="O21455" i="3"/>
  <c r="O21467" i="3"/>
  <c r="O21479" i="3"/>
  <c r="O21491" i="3"/>
  <c r="O21503" i="3"/>
  <c r="O21515" i="3"/>
  <c r="O21527" i="3"/>
  <c r="O21539" i="3"/>
  <c r="O21551" i="3"/>
  <c r="O21563" i="3"/>
  <c r="O21575" i="3"/>
  <c r="O21587" i="3"/>
  <c r="O21599" i="3"/>
  <c r="O21611" i="3"/>
  <c r="O21623" i="3"/>
  <c r="O21635" i="3"/>
  <c r="O21647" i="3"/>
  <c r="O21659" i="3"/>
  <c r="O21671" i="3"/>
  <c r="O21683" i="3"/>
  <c r="O21695" i="3"/>
  <c r="O21707" i="3"/>
  <c r="O21719" i="3"/>
  <c r="O21731" i="3"/>
  <c r="O21743" i="3"/>
  <c r="O21755" i="3"/>
  <c r="O21767" i="3"/>
  <c r="O21779" i="3"/>
  <c r="O21791" i="3"/>
  <c r="O21803" i="3"/>
  <c r="O21815" i="3"/>
  <c r="O21827" i="3"/>
  <c r="O21839" i="3"/>
  <c r="O21851" i="3"/>
  <c r="O21863" i="3"/>
  <c r="O21875" i="3"/>
  <c r="O21887" i="3"/>
  <c r="O21899" i="3"/>
  <c r="O21911" i="3"/>
  <c r="O21923" i="3"/>
  <c r="O21935" i="3"/>
  <c r="O21947" i="3"/>
  <c r="O21959" i="3"/>
  <c r="O21971" i="3"/>
  <c r="O21983" i="3"/>
  <c r="O21995" i="3"/>
  <c r="O22007" i="3"/>
  <c r="O22019" i="3"/>
  <c r="O22031" i="3"/>
  <c r="O22043" i="3"/>
  <c r="O22055" i="3"/>
  <c r="O22067" i="3"/>
  <c r="O22079" i="3"/>
  <c r="O22091" i="3"/>
  <c r="O22103" i="3"/>
  <c r="O22115" i="3"/>
  <c r="O22127" i="3"/>
  <c r="O22139" i="3"/>
  <c r="O22151" i="3"/>
  <c r="O22163" i="3"/>
  <c r="O22175" i="3"/>
  <c r="O22187" i="3"/>
  <c r="O22199" i="3"/>
  <c r="O22211" i="3"/>
  <c r="O22223" i="3"/>
  <c r="O22235" i="3"/>
  <c r="O22247" i="3"/>
  <c r="O22259" i="3"/>
  <c r="O22271" i="3"/>
  <c r="O22283" i="3"/>
  <c r="O22295" i="3"/>
  <c r="O22307" i="3"/>
  <c r="O22319" i="3"/>
  <c r="O22331" i="3"/>
  <c r="O22343" i="3"/>
  <c r="O22355" i="3"/>
  <c r="O22367" i="3"/>
  <c r="O22379" i="3"/>
  <c r="O22391" i="3"/>
  <c r="O22403" i="3"/>
  <c r="O22415" i="3"/>
  <c r="O22427" i="3"/>
  <c r="O22439" i="3"/>
  <c r="O22451" i="3"/>
  <c r="O22463" i="3"/>
  <c r="O22475" i="3"/>
  <c r="O22487" i="3"/>
  <c r="O22499" i="3"/>
  <c r="O22511" i="3"/>
  <c r="O22523" i="3"/>
  <c r="O22535" i="3"/>
  <c r="O22547" i="3"/>
  <c r="O22559" i="3"/>
  <c r="O22571" i="3"/>
  <c r="O22583" i="3"/>
  <c r="O22595" i="3"/>
  <c r="O22607" i="3"/>
  <c r="O22619" i="3"/>
  <c r="O22631" i="3"/>
  <c r="O22643" i="3"/>
  <c r="O22655" i="3"/>
  <c r="O22667" i="3"/>
  <c r="O22679" i="3"/>
  <c r="O22691" i="3"/>
  <c r="O16619" i="3"/>
  <c r="O17299" i="3"/>
  <c r="O17731" i="3"/>
  <c r="O18127" i="3"/>
  <c r="O18358" i="3"/>
  <c r="O18523" i="3"/>
  <c r="O18627" i="3"/>
  <c r="O18700" i="3"/>
  <c r="O18772" i="3"/>
  <c r="O18844" i="3"/>
  <c r="O18916" i="3"/>
  <c r="O18988" i="3"/>
  <c r="O19060" i="3"/>
  <c r="O19132" i="3"/>
  <c r="O19204" i="3"/>
  <c r="O19276" i="3"/>
  <c r="O19348" i="3"/>
  <c r="O19420" i="3"/>
  <c r="O19492" i="3"/>
  <c r="O19564" i="3"/>
  <c r="O19636" i="3"/>
  <c r="O19708" i="3"/>
  <c r="O19780" i="3"/>
  <c r="O19852" i="3"/>
  <c r="O19917" i="3"/>
  <c r="O19965" i="3"/>
  <c r="O20013" i="3"/>
  <c r="O20061" i="3"/>
  <c r="O20103" i="3"/>
  <c r="O20139" i="3"/>
  <c r="O20175" i="3"/>
  <c r="O20205" i="3"/>
  <c r="O20235" i="3"/>
  <c r="O20263" i="3"/>
  <c r="O20293" i="3"/>
  <c r="O20320" i="3"/>
  <c r="O20349" i="3"/>
  <c r="O20379" i="3"/>
  <c r="O20407" i="3"/>
  <c r="O20437" i="3"/>
  <c r="O20461" i="3"/>
  <c r="O20482" i="3"/>
  <c r="O20500" i="3"/>
  <c r="O20515" i="3"/>
  <c r="O20530" i="3"/>
  <c r="O20544" i="3"/>
  <c r="O20559" i="3"/>
  <c r="O20573" i="3"/>
  <c r="O20587" i="3"/>
  <c r="O20602" i="3"/>
  <c r="O20616" i="3"/>
  <c r="O20628" i="3"/>
  <c r="O20640" i="3"/>
  <c r="O20652" i="3"/>
  <c r="O20664" i="3"/>
  <c r="O20676" i="3"/>
  <c r="O20688" i="3"/>
  <c r="O20700" i="3"/>
  <c r="O20712" i="3"/>
  <c r="O20724" i="3"/>
  <c r="O20736" i="3"/>
  <c r="O20748" i="3"/>
  <c r="O20760" i="3"/>
  <c r="O20772" i="3"/>
  <c r="O20784" i="3"/>
  <c r="O20796" i="3"/>
  <c r="O20808" i="3"/>
  <c r="O20820" i="3"/>
  <c r="O20832" i="3"/>
  <c r="O20844" i="3"/>
  <c r="O20856" i="3"/>
  <c r="O20868" i="3"/>
  <c r="O20880" i="3"/>
  <c r="O20892" i="3"/>
  <c r="O20904" i="3"/>
  <c r="O20916" i="3"/>
  <c r="O20928" i="3"/>
  <c r="O20940" i="3"/>
  <c r="O20952" i="3"/>
  <c r="O20964" i="3"/>
  <c r="O20976" i="3"/>
  <c r="O20988" i="3"/>
  <c r="O21000" i="3"/>
  <c r="O21012" i="3"/>
  <c r="O21024" i="3"/>
  <c r="O21036" i="3"/>
  <c r="O21048" i="3"/>
  <c r="O21060" i="3"/>
  <c r="O21072" i="3"/>
  <c r="O21084" i="3"/>
  <c r="O21096" i="3"/>
  <c r="O21108" i="3"/>
  <c r="O21120" i="3"/>
  <c r="O21132" i="3"/>
  <c r="O21144" i="3"/>
  <c r="O21156" i="3"/>
  <c r="O21168" i="3"/>
  <c r="O21180" i="3"/>
  <c r="O21192" i="3"/>
  <c r="O21204" i="3"/>
  <c r="O21216" i="3"/>
  <c r="O21228" i="3"/>
  <c r="O21240" i="3"/>
  <c r="O21252" i="3"/>
  <c r="O21264" i="3"/>
  <c r="O21276" i="3"/>
  <c r="O21288" i="3"/>
  <c r="O21300" i="3"/>
  <c r="O21312" i="3"/>
  <c r="O21324" i="3"/>
  <c r="O21336" i="3"/>
  <c r="O21348" i="3"/>
  <c r="O21360" i="3"/>
  <c r="O21372" i="3"/>
  <c r="O21384" i="3"/>
  <c r="O21396" i="3"/>
  <c r="O21408" i="3"/>
  <c r="O21420" i="3"/>
  <c r="O21432" i="3"/>
  <c r="O21444" i="3"/>
  <c r="O21456" i="3"/>
  <c r="O21468" i="3"/>
  <c r="O21480" i="3"/>
  <c r="O21492" i="3"/>
  <c r="O21504" i="3"/>
  <c r="O21516" i="3"/>
  <c r="O21528" i="3"/>
  <c r="O21540" i="3"/>
  <c r="O21552" i="3"/>
  <c r="O21564" i="3"/>
  <c r="O21576" i="3"/>
  <c r="O21588" i="3"/>
  <c r="O21600" i="3"/>
  <c r="O21612" i="3"/>
  <c r="O21624" i="3"/>
  <c r="O21636" i="3"/>
  <c r="O21648" i="3"/>
  <c r="O21660" i="3"/>
  <c r="O21672" i="3"/>
  <c r="O21684" i="3"/>
  <c r="O21696" i="3"/>
  <c r="O21708" i="3"/>
  <c r="O21720" i="3"/>
  <c r="O21732" i="3"/>
  <c r="O21744" i="3"/>
  <c r="O21756" i="3"/>
  <c r="O21768" i="3"/>
  <c r="O21780" i="3"/>
  <c r="O21792" i="3"/>
  <c r="O21804" i="3"/>
  <c r="O21816" i="3"/>
  <c r="O21828" i="3"/>
  <c r="O21840" i="3"/>
  <c r="O21852" i="3"/>
  <c r="O21864" i="3"/>
  <c r="O21876" i="3"/>
  <c r="O21888" i="3"/>
  <c r="O21900" i="3"/>
  <c r="O21912" i="3"/>
  <c r="O21924" i="3"/>
  <c r="O21936" i="3"/>
  <c r="O21948" i="3"/>
  <c r="O21960" i="3"/>
  <c r="O21972" i="3"/>
  <c r="O21984" i="3"/>
  <c r="O21996" i="3"/>
  <c r="O22008" i="3"/>
  <c r="O22020" i="3"/>
  <c r="O22032" i="3"/>
  <c r="O22044" i="3"/>
  <c r="O22056" i="3"/>
  <c r="O22068" i="3"/>
  <c r="O22080" i="3"/>
  <c r="O22092" i="3"/>
  <c r="O22104" i="3"/>
  <c r="O22116" i="3"/>
  <c r="O22128" i="3"/>
  <c r="O22140" i="3"/>
  <c r="O22152" i="3"/>
  <c r="O22164" i="3"/>
  <c r="O22176" i="3"/>
  <c r="O22188" i="3"/>
  <c r="O22200" i="3"/>
  <c r="O22212" i="3"/>
  <c r="O22224" i="3"/>
  <c r="O22236" i="3"/>
  <c r="O22248" i="3"/>
  <c r="O22260" i="3"/>
  <c r="O22272" i="3"/>
  <c r="O22284" i="3"/>
  <c r="O22296" i="3"/>
  <c r="O22308" i="3"/>
  <c r="O22320" i="3"/>
  <c r="O22332" i="3"/>
  <c r="O22344" i="3"/>
  <c r="O22356" i="3"/>
  <c r="O22368" i="3"/>
  <c r="O22380" i="3"/>
  <c r="O22392" i="3"/>
  <c r="O22404" i="3"/>
  <c r="O22416" i="3"/>
  <c r="O22428" i="3"/>
  <c r="O22440" i="3"/>
  <c r="O22452" i="3"/>
  <c r="O22464" i="3"/>
  <c r="O22476" i="3"/>
  <c r="O22488" i="3"/>
  <c r="O22500" i="3"/>
  <c r="O22512" i="3"/>
  <c r="O22524" i="3"/>
  <c r="O22536" i="3"/>
  <c r="O22548" i="3"/>
  <c r="O22560" i="3"/>
  <c r="O22572" i="3"/>
  <c r="O22584" i="3"/>
  <c r="O22596" i="3"/>
  <c r="O22608" i="3"/>
  <c r="O22620" i="3"/>
  <c r="O22632" i="3"/>
  <c r="O16895" i="3"/>
  <c r="O17370" i="3"/>
  <c r="O17802" i="3"/>
  <c r="O18174" i="3"/>
  <c r="O18391" i="3"/>
  <c r="O18543" i="3"/>
  <c r="O18639" i="3"/>
  <c r="O18711" i="3"/>
  <c r="O18783" i="3"/>
  <c r="O18855" i="3"/>
  <c r="O18927" i="3"/>
  <c r="O18999" i="3"/>
  <c r="O19071" i="3"/>
  <c r="O19143" i="3"/>
  <c r="O19215" i="3"/>
  <c r="O19287" i="3"/>
  <c r="O19359" i="3"/>
  <c r="O19431" i="3"/>
  <c r="O19503" i="3"/>
  <c r="O19575" i="3"/>
  <c r="O19647" i="3"/>
  <c r="O19719" i="3"/>
  <c r="O19791" i="3"/>
  <c r="O19863" i="3"/>
  <c r="O19923" i="3"/>
  <c r="O19971" i="3"/>
  <c r="O20019" i="3"/>
  <c r="O20067" i="3"/>
  <c r="O20104" i="3"/>
  <c r="O20140" i="3"/>
  <c r="O20176" i="3"/>
  <c r="O20209" i="3"/>
  <c r="O20236" i="3"/>
  <c r="O20265" i="3"/>
  <c r="O20295" i="3"/>
  <c r="O20323" i="3"/>
  <c r="O20353" i="3"/>
  <c r="O20380" i="3"/>
  <c r="O20409" i="3"/>
  <c r="O20439" i="3"/>
  <c r="O20463" i="3"/>
  <c r="O20484" i="3"/>
  <c r="O20502" i="3"/>
  <c r="O20517" i="3"/>
  <c r="O20531" i="3"/>
  <c r="O20545" i="3"/>
  <c r="O20560" i="3"/>
  <c r="O20574" i="3"/>
  <c r="O20589" i="3"/>
  <c r="O20603" i="3"/>
  <c r="O20617" i="3"/>
  <c r="O20629" i="3"/>
  <c r="O20641" i="3"/>
  <c r="O20653" i="3"/>
  <c r="O20665" i="3"/>
  <c r="O20677" i="3"/>
  <c r="O20689" i="3"/>
  <c r="O20701" i="3"/>
  <c r="O20713" i="3"/>
  <c r="O20725" i="3"/>
  <c r="O20737" i="3"/>
  <c r="O20749" i="3"/>
  <c r="O20761" i="3"/>
  <c r="O20773" i="3"/>
  <c r="O20785" i="3"/>
  <c r="O20797" i="3"/>
  <c r="O20809" i="3"/>
  <c r="O20821" i="3"/>
  <c r="O20833" i="3"/>
  <c r="O20845" i="3"/>
  <c r="O20857" i="3"/>
  <c r="O20869" i="3"/>
  <c r="O20881" i="3"/>
  <c r="O20893" i="3"/>
  <c r="O20905" i="3"/>
  <c r="O20917" i="3"/>
  <c r="O20929" i="3"/>
  <c r="O20941" i="3"/>
  <c r="O20953" i="3"/>
  <c r="O20965" i="3"/>
  <c r="O20977" i="3"/>
  <c r="O20989" i="3"/>
  <c r="O21001" i="3"/>
  <c r="O21013" i="3"/>
  <c r="O21025" i="3"/>
  <c r="O21037" i="3"/>
  <c r="O21049" i="3"/>
  <c r="O21061" i="3"/>
  <c r="O21073" i="3"/>
  <c r="O21085" i="3"/>
  <c r="O21097" i="3"/>
  <c r="O21109" i="3"/>
  <c r="O21121" i="3"/>
  <c r="O21133" i="3"/>
  <c r="O21145" i="3"/>
  <c r="O21157" i="3"/>
  <c r="O21169" i="3"/>
  <c r="O21181" i="3"/>
  <c r="O21193" i="3"/>
  <c r="O21205" i="3"/>
  <c r="O21217" i="3"/>
  <c r="O21229" i="3"/>
  <c r="O21241" i="3"/>
  <c r="O21253" i="3"/>
  <c r="O21265" i="3"/>
  <c r="O21277" i="3"/>
  <c r="O21289" i="3"/>
  <c r="O21301" i="3"/>
  <c r="O21313" i="3"/>
  <c r="O21325" i="3"/>
  <c r="O21337" i="3"/>
  <c r="O21349" i="3"/>
  <c r="O21361" i="3"/>
  <c r="O21373" i="3"/>
  <c r="O21385" i="3"/>
  <c r="O21397" i="3"/>
  <c r="O21409" i="3"/>
  <c r="O21421" i="3"/>
  <c r="O21433" i="3"/>
  <c r="O21445" i="3"/>
  <c r="O21457" i="3"/>
  <c r="O21469" i="3"/>
  <c r="O21481" i="3"/>
  <c r="O21493" i="3"/>
  <c r="O21505" i="3"/>
  <c r="O21517" i="3"/>
  <c r="O21529" i="3"/>
  <c r="O21541" i="3"/>
  <c r="O21553" i="3"/>
  <c r="O21565" i="3"/>
  <c r="O21577" i="3"/>
  <c r="O21589" i="3"/>
  <c r="O21601" i="3"/>
  <c r="O21613" i="3"/>
  <c r="O21625" i="3"/>
  <c r="O21637" i="3"/>
  <c r="O21649" i="3"/>
  <c r="O21661" i="3"/>
  <c r="O21673" i="3"/>
  <c r="O21685" i="3"/>
  <c r="O21697" i="3"/>
  <c r="O21709" i="3"/>
  <c r="O21721" i="3"/>
  <c r="O21733" i="3"/>
  <c r="O21745" i="3"/>
  <c r="O21757" i="3"/>
  <c r="O21769" i="3"/>
  <c r="O21781" i="3"/>
  <c r="O21793" i="3"/>
  <c r="O21805" i="3"/>
  <c r="O21817" i="3"/>
  <c r="O21829" i="3"/>
  <c r="O21841" i="3"/>
  <c r="O21853" i="3"/>
  <c r="O21865" i="3"/>
  <c r="O21877" i="3"/>
  <c r="O21889" i="3"/>
  <c r="O21901" i="3"/>
  <c r="O21913" i="3"/>
  <c r="O21925" i="3"/>
  <c r="O21937" i="3"/>
  <c r="O21949" i="3"/>
  <c r="O21961" i="3"/>
  <c r="O21973" i="3"/>
  <c r="O21985" i="3"/>
  <c r="O21997" i="3"/>
  <c r="O22009" i="3"/>
  <c r="O22021" i="3"/>
  <c r="O22033" i="3"/>
  <c r="O22045" i="3"/>
  <c r="O22057" i="3"/>
  <c r="O22069" i="3"/>
  <c r="O22081" i="3"/>
  <c r="O22093" i="3"/>
  <c r="O22105" i="3"/>
  <c r="O22117" i="3"/>
  <c r="O22129" i="3"/>
  <c r="O22141" i="3"/>
  <c r="O22153" i="3"/>
  <c r="O22165" i="3"/>
  <c r="O22177" i="3"/>
  <c r="O22189" i="3"/>
  <c r="O22201" i="3"/>
  <c r="O22213" i="3"/>
  <c r="O22225" i="3"/>
  <c r="O22237" i="3"/>
  <c r="O22249" i="3"/>
  <c r="O22261" i="3"/>
  <c r="O22273" i="3"/>
  <c r="O22285" i="3"/>
  <c r="O22297" i="3"/>
  <c r="O22309" i="3"/>
  <c r="O22321" i="3"/>
  <c r="O22333" i="3"/>
  <c r="O22345" i="3"/>
  <c r="O22357" i="3"/>
  <c r="O22369" i="3"/>
  <c r="O22381" i="3"/>
  <c r="O22393" i="3"/>
  <c r="O22405" i="3"/>
  <c r="O22417" i="3"/>
  <c r="O22429" i="3"/>
  <c r="O22441" i="3"/>
  <c r="O22453" i="3"/>
  <c r="O22465" i="3"/>
  <c r="O22477" i="3"/>
  <c r="O22489" i="3"/>
  <c r="O22501" i="3"/>
  <c r="O22513" i="3"/>
  <c r="O22525" i="3"/>
  <c r="O22537" i="3"/>
  <c r="O22549" i="3"/>
  <c r="O22561" i="3"/>
  <c r="O22573" i="3"/>
  <c r="O22585" i="3"/>
  <c r="O22597" i="3"/>
  <c r="O22609" i="3"/>
  <c r="O22621" i="3"/>
  <c r="O22633" i="3"/>
  <c r="O22645" i="3"/>
  <c r="O22657" i="3"/>
  <c r="O22669" i="3"/>
  <c r="O17010" i="3"/>
  <c r="O17443" i="3"/>
  <c r="O17875" i="3"/>
  <c r="O18214" i="3"/>
  <c r="O18430" i="3"/>
  <c r="O18564" i="3"/>
  <c r="O18652" i="3"/>
  <c r="O18724" i="3"/>
  <c r="O18796" i="3"/>
  <c r="O18868" i="3"/>
  <c r="O18940" i="3"/>
  <c r="O19012" i="3"/>
  <c r="O19084" i="3"/>
  <c r="O19156" i="3"/>
  <c r="O19228" i="3"/>
  <c r="O19300" i="3"/>
  <c r="O19372" i="3"/>
  <c r="O19444" i="3"/>
  <c r="O19516" i="3"/>
  <c r="O19588" i="3"/>
  <c r="O19660" i="3"/>
  <c r="O19732" i="3"/>
  <c r="O19804" i="3"/>
  <c r="O19876" i="3"/>
  <c r="O19935" i="3"/>
  <c r="O19983" i="3"/>
  <c r="O20031" i="3"/>
  <c r="O20079" i="3"/>
  <c r="O20115" i="3"/>
  <c r="O20151" i="3"/>
  <c r="O20187" i="3"/>
  <c r="O20215" i="3"/>
  <c r="O20245" i="3"/>
  <c r="O20272" i="3"/>
  <c r="O20301" i="3"/>
  <c r="O20331" i="3"/>
  <c r="O20359" i="3"/>
  <c r="O20389" i="3"/>
  <c r="O20416" i="3"/>
  <c r="O20445" i="3"/>
  <c r="O20469" i="3"/>
  <c r="O20488" i="3"/>
  <c r="O20506" i="3"/>
  <c r="O20520" i="3"/>
  <c r="O20535" i="3"/>
  <c r="O20549" i="3"/>
  <c r="O20563" i="3"/>
  <c r="O20578" i="3"/>
  <c r="O20592" i="3"/>
  <c r="O20607" i="3"/>
  <c r="O20620" i="3"/>
  <c r="O20632" i="3"/>
  <c r="O20644" i="3"/>
  <c r="O20656" i="3"/>
  <c r="O20668" i="3"/>
  <c r="O20680" i="3"/>
  <c r="O20692" i="3"/>
  <c r="O20704" i="3"/>
  <c r="O20716" i="3"/>
  <c r="O20728" i="3"/>
  <c r="O20740" i="3"/>
  <c r="O20752" i="3"/>
  <c r="O20764" i="3"/>
  <c r="O20776" i="3"/>
  <c r="O20788" i="3"/>
  <c r="O20800" i="3"/>
  <c r="O20812" i="3"/>
  <c r="O20824" i="3"/>
  <c r="O20836" i="3"/>
  <c r="O20848" i="3"/>
  <c r="O20860" i="3"/>
  <c r="O20872" i="3"/>
  <c r="O20884" i="3"/>
  <c r="O20896" i="3"/>
  <c r="O20908" i="3"/>
  <c r="O20920" i="3"/>
  <c r="O20932" i="3"/>
  <c r="O20944" i="3"/>
  <c r="O20956" i="3"/>
  <c r="O20968" i="3"/>
  <c r="O20980" i="3"/>
  <c r="O20992" i="3"/>
  <c r="O21004" i="3"/>
  <c r="O21016" i="3"/>
  <c r="O21028" i="3"/>
  <c r="O21040" i="3"/>
  <c r="O21052" i="3"/>
  <c r="O21064" i="3"/>
  <c r="O21076" i="3"/>
  <c r="O21088" i="3"/>
  <c r="O21100" i="3"/>
  <c r="O21112" i="3"/>
  <c r="O21124" i="3"/>
  <c r="O21136" i="3"/>
  <c r="O21148" i="3"/>
  <c r="O21160" i="3"/>
  <c r="O21172" i="3"/>
  <c r="O21184" i="3"/>
  <c r="O21196" i="3"/>
  <c r="O21208" i="3"/>
  <c r="O21220" i="3"/>
  <c r="O21232" i="3"/>
  <c r="O21244" i="3"/>
  <c r="O21256" i="3"/>
  <c r="O21268" i="3"/>
  <c r="O21280" i="3"/>
  <c r="O21292" i="3"/>
  <c r="O21304" i="3"/>
  <c r="O21316" i="3"/>
  <c r="O21328" i="3"/>
  <c r="O21340" i="3"/>
  <c r="O21352" i="3"/>
  <c r="O21364" i="3"/>
  <c r="O21376" i="3"/>
  <c r="O21388" i="3"/>
  <c r="O21400" i="3"/>
  <c r="O21412" i="3"/>
  <c r="O21424" i="3"/>
  <c r="O21436" i="3"/>
  <c r="O21448" i="3"/>
  <c r="O21460" i="3"/>
  <c r="O21472" i="3"/>
  <c r="O21484" i="3"/>
  <c r="O21496" i="3"/>
  <c r="O21508" i="3"/>
  <c r="O21520" i="3"/>
  <c r="O21532" i="3"/>
  <c r="O21544" i="3"/>
  <c r="O21556" i="3"/>
  <c r="O21568" i="3"/>
  <c r="O21580" i="3"/>
  <c r="O21592" i="3"/>
  <c r="O21604" i="3"/>
  <c r="O21616" i="3"/>
  <c r="O21628" i="3"/>
  <c r="O21640" i="3"/>
  <c r="O21652" i="3"/>
  <c r="O21664" i="3"/>
  <c r="O21676" i="3"/>
  <c r="O21688" i="3"/>
  <c r="O21700" i="3"/>
  <c r="O21712" i="3"/>
  <c r="O21724" i="3"/>
  <c r="O21736" i="3"/>
  <c r="O21748" i="3"/>
  <c r="O21760" i="3"/>
  <c r="O21772" i="3"/>
  <c r="O21784" i="3"/>
  <c r="O21796" i="3"/>
  <c r="O21808" i="3"/>
  <c r="O21820" i="3"/>
  <c r="O21832" i="3"/>
  <c r="O21844" i="3"/>
  <c r="O21856" i="3"/>
  <c r="O21868" i="3"/>
  <c r="O21880" i="3"/>
  <c r="O21892" i="3"/>
  <c r="O21904" i="3"/>
  <c r="O21916" i="3"/>
  <c r="O21928" i="3"/>
  <c r="O21940" i="3"/>
  <c r="O21952" i="3"/>
  <c r="O21964" i="3"/>
  <c r="O21976" i="3"/>
  <c r="O21988" i="3"/>
  <c r="O22000" i="3"/>
  <c r="O22012" i="3"/>
  <c r="O22024" i="3"/>
  <c r="O22036" i="3"/>
  <c r="O22048" i="3"/>
  <c r="O22060" i="3"/>
  <c r="O22072" i="3"/>
  <c r="O22084" i="3"/>
  <c r="O22096" i="3"/>
  <c r="O22108" i="3"/>
  <c r="O22120" i="3"/>
  <c r="O22132" i="3"/>
  <c r="O22144" i="3"/>
  <c r="O22156" i="3"/>
  <c r="O22168" i="3"/>
  <c r="O22180" i="3"/>
  <c r="O22192" i="3"/>
  <c r="O22204" i="3"/>
  <c r="O22216" i="3"/>
  <c r="O22228" i="3"/>
  <c r="O22240" i="3"/>
  <c r="O22252" i="3"/>
  <c r="O22264" i="3"/>
  <c r="O22276" i="3"/>
  <c r="O22288" i="3"/>
  <c r="O22300" i="3"/>
  <c r="O22312" i="3"/>
  <c r="O22324" i="3"/>
  <c r="O22336" i="3"/>
  <c r="O22348" i="3"/>
  <c r="O22360" i="3"/>
  <c r="O22372" i="3"/>
  <c r="O22384" i="3"/>
  <c r="O22396" i="3"/>
  <c r="O22408" i="3"/>
  <c r="O22420" i="3"/>
  <c r="O22432" i="3"/>
  <c r="O22444" i="3"/>
  <c r="O22456" i="3"/>
  <c r="O22468" i="3"/>
  <c r="O22480" i="3"/>
  <c r="O22492" i="3"/>
  <c r="O22504" i="3"/>
  <c r="O22516" i="3"/>
  <c r="O22528" i="3"/>
  <c r="O22540" i="3"/>
  <c r="O22552" i="3"/>
  <c r="O22564" i="3"/>
  <c r="O22576" i="3"/>
  <c r="O22588" i="3"/>
  <c r="O22600" i="3"/>
  <c r="O22612" i="3"/>
  <c r="O22624" i="3"/>
  <c r="O22636" i="3"/>
  <c r="O22648" i="3"/>
  <c r="O22660" i="3"/>
  <c r="O22672" i="3"/>
  <c r="O22684" i="3"/>
  <c r="O22696" i="3"/>
  <c r="O22708" i="3"/>
  <c r="O22720" i="3"/>
  <c r="O22732" i="3"/>
  <c r="O22744" i="3"/>
  <c r="O16901" i="3"/>
  <c r="O18640" i="3"/>
  <c r="O19072" i="3"/>
  <c r="O19504" i="3"/>
  <c r="O19924" i="3"/>
  <c r="O20179" i="3"/>
  <c r="O20355" i="3"/>
  <c r="O20503" i="3"/>
  <c r="O20590" i="3"/>
  <c r="O20666" i="3"/>
  <c r="O20738" i="3"/>
  <c r="O20810" i="3"/>
  <c r="O20882" i="3"/>
  <c r="O20954" i="3"/>
  <c r="O21026" i="3"/>
  <c r="O21098" i="3"/>
  <c r="O21170" i="3"/>
  <c r="O21242" i="3"/>
  <c r="O21314" i="3"/>
  <c r="O21386" i="3"/>
  <c r="O21458" i="3"/>
  <c r="O21530" i="3"/>
  <c r="O21602" i="3"/>
  <c r="O21674" i="3"/>
  <c r="O21746" i="3"/>
  <c r="O21818" i="3"/>
  <c r="O21890" i="3"/>
  <c r="O21962" i="3"/>
  <c r="O22034" i="3"/>
  <c r="O22083" i="3"/>
  <c r="O22131" i="3"/>
  <c r="O22179" i="3"/>
  <c r="O22227" i="3"/>
  <c r="O22275" i="3"/>
  <c r="O22323" i="3"/>
  <c r="O22371" i="3"/>
  <c r="O22419" i="3"/>
  <c r="O22467" i="3"/>
  <c r="O22515" i="3"/>
  <c r="O22563" i="3"/>
  <c r="O22611" i="3"/>
  <c r="O22653" i="3"/>
  <c r="O22681" i="3"/>
  <c r="O22702" i="3"/>
  <c r="O22716" i="3"/>
  <c r="O22730" i="3"/>
  <c r="O22745" i="3"/>
  <c r="O22758" i="3"/>
  <c r="O22770" i="3"/>
  <c r="O22782" i="3"/>
  <c r="O22794" i="3"/>
  <c r="O22806" i="3"/>
  <c r="O22818" i="3"/>
  <c r="O22830" i="3"/>
  <c r="O22842" i="3"/>
  <c r="O22854" i="3"/>
  <c r="O22866" i="3"/>
  <c r="O22878" i="3"/>
  <c r="O22890" i="3"/>
  <c r="O22902" i="3"/>
  <c r="O22914" i="3"/>
  <c r="O22926" i="3"/>
  <c r="O22938" i="3"/>
  <c r="O22950" i="3"/>
  <c r="O22962" i="3"/>
  <c r="O22974" i="3"/>
  <c r="O22986" i="3"/>
  <c r="O22998" i="3"/>
  <c r="O23010" i="3"/>
  <c r="O23022" i="3"/>
  <c r="O23034" i="3"/>
  <c r="O23046" i="3"/>
  <c r="O23058" i="3"/>
  <c r="O23070" i="3"/>
  <c r="O23082" i="3"/>
  <c r="O23094" i="3"/>
  <c r="O23106" i="3"/>
  <c r="O23118" i="3"/>
  <c r="O23130" i="3"/>
  <c r="O23142" i="3"/>
  <c r="O23154" i="3"/>
  <c r="O23166" i="3"/>
  <c r="O23178" i="3"/>
  <c r="O23190" i="3"/>
  <c r="O23202" i="3"/>
  <c r="O23214" i="3"/>
  <c r="O23226" i="3"/>
  <c r="O23238" i="3"/>
  <c r="O23250" i="3"/>
  <c r="O23262" i="3"/>
  <c r="O23274" i="3"/>
  <c r="O23286" i="3"/>
  <c r="O23298" i="3"/>
  <c r="O23310" i="3"/>
  <c r="O23322" i="3"/>
  <c r="O23334" i="3"/>
  <c r="O23346" i="3"/>
  <c r="O23358" i="3"/>
  <c r="O23370" i="3"/>
  <c r="O23382" i="3"/>
  <c r="O23394" i="3"/>
  <c r="O23406" i="3"/>
  <c r="O23418" i="3"/>
  <c r="O23430" i="3"/>
  <c r="O23442" i="3"/>
  <c r="O23454" i="3"/>
  <c r="O23466" i="3"/>
  <c r="O23478" i="3"/>
  <c r="O23490" i="3"/>
  <c r="O23502" i="3"/>
  <c r="O23514" i="3"/>
  <c r="O23526" i="3"/>
  <c r="O23538" i="3"/>
  <c r="O23550" i="3"/>
  <c r="O23562" i="3"/>
  <c r="O23574" i="3"/>
  <c r="O23586" i="3"/>
  <c r="O23598" i="3"/>
  <c r="O23610" i="3"/>
  <c r="O23622" i="3"/>
  <c r="O23634" i="3"/>
  <c r="O23646" i="3"/>
  <c r="O23658" i="3"/>
  <c r="O23670" i="3"/>
  <c r="O23682" i="3"/>
  <c r="O23694" i="3"/>
  <c r="O23706" i="3"/>
  <c r="O23718" i="3"/>
  <c r="O23730" i="3"/>
  <c r="O23742" i="3"/>
  <c r="O23754" i="3"/>
  <c r="O23766" i="3"/>
  <c r="O23778" i="3"/>
  <c r="O23790" i="3"/>
  <c r="O23802" i="3"/>
  <c r="O23814" i="3"/>
  <c r="O23826" i="3"/>
  <c r="O23838" i="3"/>
  <c r="O23850" i="3"/>
  <c r="O23862" i="3"/>
  <c r="O23874" i="3"/>
  <c r="O23886" i="3"/>
  <c r="O23898" i="3"/>
  <c r="O23910" i="3"/>
  <c r="O23922" i="3"/>
  <c r="O23934" i="3"/>
  <c r="O23946" i="3"/>
  <c r="O23958" i="3"/>
  <c r="O23970" i="3"/>
  <c r="O23982" i="3"/>
  <c r="O23994" i="3"/>
  <c r="O24006" i="3"/>
  <c r="O24018" i="3"/>
  <c r="O24030" i="3"/>
  <c r="O24042" i="3"/>
  <c r="O24054" i="3"/>
  <c r="O24066" i="3"/>
  <c r="O24078" i="3"/>
  <c r="O24090" i="3"/>
  <c r="O24102" i="3"/>
  <c r="O24114" i="3"/>
  <c r="O24126" i="3"/>
  <c r="O24138" i="3"/>
  <c r="O24150" i="3"/>
  <c r="O24162" i="3"/>
  <c r="O24174" i="3"/>
  <c r="O24186" i="3"/>
  <c r="O24198" i="3"/>
  <c r="O24210" i="3"/>
  <c r="O24222" i="3"/>
  <c r="O24234" i="3"/>
  <c r="O24246" i="3"/>
  <c r="O24258" i="3"/>
  <c r="O24270" i="3"/>
  <c r="O24282" i="3"/>
  <c r="O24294" i="3"/>
  <c r="O24306" i="3"/>
  <c r="O24318" i="3"/>
  <c r="O24330" i="3"/>
  <c r="O24342" i="3"/>
  <c r="O24354" i="3"/>
  <c r="O24366" i="3"/>
  <c r="O24378" i="3"/>
  <c r="O24390" i="3"/>
  <c r="O24402" i="3"/>
  <c r="O24414" i="3"/>
  <c r="O24426" i="3"/>
  <c r="O24438" i="3"/>
  <c r="O24450" i="3"/>
  <c r="O24462" i="3"/>
  <c r="O24474" i="3"/>
  <c r="O24486" i="3"/>
  <c r="O24498" i="3"/>
  <c r="O24510" i="3"/>
  <c r="O24522" i="3"/>
  <c r="O24534" i="3"/>
  <c r="O24546" i="3"/>
  <c r="O24558" i="3"/>
  <c r="O24570" i="3"/>
  <c r="O24582" i="3"/>
  <c r="O24594" i="3"/>
  <c r="O24606" i="3"/>
  <c r="O24618" i="3"/>
  <c r="O24630" i="3"/>
  <c r="O24642" i="3"/>
  <c r="O24654" i="3"/>
  <c r="O24666" i="3"/>
  <c r="O24678" i="3"/>
  <c r="O24690" i="3"/>
  <c r="O24702" i="3"/>
  <c r="O24714" i="3"/>
  <c r="O24726" i="3"/>
  <c r="O24738" i="3"/>
  <c r="O24750" i="3"/>
  <c r="O24762" i="3"/>
  <c r="O24774" i="3"/>
  <c r="O24786" i="3"/>
  <c r="O24798" i="3"/>
  <c r="O24810" i="3"/>
  <c r="O24822" i="3"/>
  <c r="O24834" i="3"/>
  <c r="O24846" i="3"/>
  <c r="O24858" i="3"/>
  <c r="O24870" i="3"/>
  <c r="O24882" i="3"/>
  <c r="O24894" i="3"/>
  <c r="O24906" i="3"/>
  <c r="O24918" i="3"/>
  <c r="O24930" i="3"/>
  <c r="O24942" i="3"/>
  <c r="O24954" i="3"/>
  <c r="O24966" i="3"/>
  <c r="O24978" i="3"/>
  <c r="O24990" i="3"/>
  <c r="O25002" i="3"/>
  <c r="O25014" i="3"/>
  <c r="O25026" i="3"/>
  <c r="O25038" i="3"/>
  <c r="O25050" i="3"/>
  <c r="O25062" i="3"/>
  <c r="O25074" i="3"/>
  <c r="O25086" i="3"/>
  <c r="O25098" i="3"/>
  <c r="O25110" i="3"/>
  <c r="O25122" i="3"/>
  <c r="O25134" i="3"/>
  <c r="O25146" i="3"/>
  <c r="O25158" i="3"/>
  <c r="O25170" i="3"/>
  <c r="O25182" i="3"/>
  <c r="O25194" i="3"/>
  <c r="O25206" i="3"/>
  <c r="O25218" i="3"/>
  <c r="O25230" i="3"/>
  <c r="O25242" i="3"/>
  <c r="O25254" i="3"/>
  <c r="O25266" i="3"/>
  <c r="O25278" i="3"/>
  <c r="O25290" i="3"/>
  <c r="O25302" i="3"/>
  <c r="O25314" i="3"/>
  <c r="O25326" i="3"/>
  <c r="O25338" i="3"/>
  <c r="O25350" i="3"/>
  <c r="O25362" i="3"/>
  <c r="O25374" i="3"/>
  <c r="O25386" i="3"/>
  <c r="O25398" i="3"/>
  <c r="O25410" i="3"/>
  <c r="O25422" i="3"/>
  <c r="O25434" i="3"/>
  <c r="O25446" i="3"/>
  <c r="O25458" i="3"/>
  <c r="O25470" i="3"/>
  <c r="O25482" i="3"/>
  <c r="O25494" i="3"/>
  <c r="O25506" i="3"/>
  <c r="O25518" i="3"/>
  <c r="O25530" i="3"/>
  <c r="O25542" i="3"/>
  <c r="O25554" i="3"/>
  <c r="O25566" i="3"/>
  <c r="O25578" i="3"/>
  <c r="O25590" i="3"/>
  <c r="O25602" i="3"/>
  <c r="O25614" i="3"/>
  <c r="O25626" i="3"/>
  <c r="O25638" i="3"/>
  <c r="O25650" i="3"/>
  <c r="O25662" i="3"/>
  <c r="O25674" i="3"/>
  <c r="O25686" i="3"/>
  <c r="O25698" i="3"/>
  <c r="O25710" i="3"/>
  <c r="O25722" i="3"/>
  <c r="O25734" i="3"/>
  <c r="O25746" i="3"/>
  <c r="O25758" i="3"/>
  <c r="O25770" i="3"/>
  <c r="O25782" i="3"/>
  <c r="O25794" i="3"/>
  <c r="O25806" i="3"/>
  <c r="O25818" i="3"/>
  <c r="O25830" i="3"/>
  <c r="O25842" i="3"/>
  <c r="O25854" i="3"/>
  <c r="O25866" i="3"/>
  <c r="O25878" i="3"/>
  <c r="O25890" i="3"/>
  <c r="O25902" i="3"/>
  <c r="O25914" i="3"/>
  <c r="O25926" i="3"/>
  <c r="O25938" i="3"/>
  <c r="O25950" i="3"/>
  <c r="O25962" i="3"/>
  <c r="O25974" i="3"/>
  <c r="O25986" i="3"/>
  <c r="O25998" i="3"/>
  <c r="O26010" i="3"/>
  <c r="O26022" i="3"/>
  <c r="O26034" i="3"/>
  <c r="O26046" i="3"/>
  <c r="O26058" i="3"/>
  <c r="O26070" i="3"/>
  <c r="O26082" i="3"/>
  <c r="O26094" i="3"/>
  <c r="O26106" i="3"/>
  <c r="O26118" i="3"/>
  <c r="O26130" i="3"/>
  <c r="O26142" i="3"/>
  <c r="O26154" i="3"/>
  <c r="O26166" i="3"/>
  <c r="O26178" i="3"/>
  <c r="O26190" i="3"/>
  <c r="O26202" i="3"/>
  <c r="O26214" i="3"/>
  <c r="O26226" i="3"/>
  <c r="O26238" i="3"/>
  <c r="O26250" i="3"/>
  <c r="O26262" i="3"/>
  <c r="O26274" i="3"/>
  <c r="O17009" i="3"/>
  <c r="O18651" i="3"/>
  <c r="O19083" i="3"/>
  <c r="O19515" i="3"/>
  <c r="O19929" i="3"/>
  <c r="O20181" i="3"/>
  <c r="O20356" i="3"/>
  <c r="O20505" i="3"/>
  <c r="O20591" i="3"/>
  <c r="O20667" i="3"/>
  <c r="O20739" i="3"/>
  <c r="O20811" i="3"/>
  <c r="O20883" i="3"/>
  <c r="O20955" i="3"/>
  <c r="O21027" i="3"/>
  <c r="O21099" i="3"/>
  <c r="O21171" i="3"/>
  <c r="O21243" i="3"/>
  <c r="O21315" i="3"/>
  <c r="O21387" i="3"/>
  <c r="O21459" i="3"/>
  <c r="O21531" i="3"/>
  <c r="O21603" i="3"/>
  <c r="O21675" i="3"/>
  <c r="O21747" i="3"/>
  <c r="O21819" i="3"/>
  <c r="O21891" i="3"/>
  <c r="O21963" i="3"/>
  <c r="O22035" i="3"/>
  <c r="O22089" i="3"/>
  <c r="O22137" i="3"/>
  <c r="O22185" i="3"/>
  <c r="O22233" i="3"/>
  <c r="O22281" i="3"/>
  <c r="O22329" i="3"/>
  <c r="O22377" i="3"/>
  <c r="O22425" i="3"/>
  <c r="O22473" i="3"/>
  <c r="O22521" i="3"/>
  <c r="O22569" i="3"/>
  <c r="O22617" i="3"/>
  <c r="O22656" i="3"/>
  <c r="O22682" i="3"/>
  <c r="O22703" i="3"/>
  <c r="O22717" i="3"/>
  <c r="O22731" i="3"/>
  <c r="O22746" i="3"/>
  <c r="O22759" i="3"/>
  <c r="O22771" i="3"/>
  <c r="O22783" i="3"/>
  <c r="O22795" i="3"/>
  <c r="O22807" i="3"/>
  <c r="O22819" i="3"/>
  <c r="O22831" i="3"/>
  <c r="O22843" i="3"/>
  <c r="O22855" i="3"/>
  <c r="O22867" i="3"/>
  <c r="O22879" i="3"/>
  <c r="O22891" i="3"/>
  <c r="O22903" i="3"/>
  <c r="O22915" i="3"/>
  <c r="O22927" i="3"/>
  <c r="O22939" i="3"/>
  <c r="O22951" i="3"/>
  <c r="O22963" i="3"/>
  <c r="O22975" i="3"/>
  <c r="O22987" i="3"/>
  <c r="O22999" i="3"/>
  <c r="O23011" i="3"/>
  <c r="O23023" i="3"/>
  <c r="O23035" i="3"/>
  <c r="O23047" i="3"/>
  <c r="O23059" i="3"/>
  <c r="O23071" i="3"/>
  <c r="O23083" i="3"/>
  <c r="O23095" i="3"/>
  <c r="O23107" i="3"/>
  <c r="O23119" i="3"/>
  <c r="O23131" i="3"/>
  <c r="O23143" i="3"/>
  <c r="O23155" i="3"/>
  <c r="O23167" i="3"/>
  <c r="O23179" i="3"/>
  <c r="O23191" i="3"/>
  <c r="O23203" i="3"/>
  <c r="O23215" i="3"/>
  <c r="O23227" i="3"/>
  <c r="O23239" i="3"/>
  <c r="O23251" i="3"/>
  <c r="O23263" i="3"/>
  <c r="O23275" i="3"/>
  <c r="O23287" i="3"/>
  <c r="O23299" i="3"/>
  <c r="O23311" i="3"/>
  <c r="O23323" i="3"/>
  <c r="O23335" i="3"/>
  <c r="O23347" i="3"/>
  <c r="O23359" i="3"/>
  <c r="O23371" i="3"/>
  <c r="O23383" i="3"/>
  <c r="O23395" i="3"/>
  <c r="O23407" i="3"/>
  <c r="O23419" i="3"/>
  <c r="O23431" i="3"/>
  <c r="O23443" i="3"/>
  <c r="O23455" i="3"/>
  <c r="O23467" i="3"/>
  <c r="O23479" i="3"/>
  <c r="O23491" i="3"/>
  <c r="O23503" i="3"/>
  <c r="O23515" i="3"/>
  <c r="O23527" i="3"/>
  <c r="O23539" i="3"/>
  <c r="O23551" i="3"/>
  <c r="O23563" i="3"/>
  <c r="O23575" i="3"/>
  <c r="O23587" i="3"/>
  <c r="O23599" i="3"/>
  <c r="O23611" i="3"/>
  <c r="O23623" i="3"/>
  <c r="O23635" i="3"/>
  <c r="O23647" i="3"/>
  <c r="O23659" i="3"/>
  <c r="O23671" i="3"/>
  <c r="O23683" i="3"/>
  <c r="O23695" i="3"/>
  <c r="O23707" i="3"/>
  <c r="O23719" i="3"/>
  <c r="O23731" i="3"/>
  <c r="O23743" i="3"/>
  <c r="O23755" i="3"/>
  <c r="O23767" i="3"/>
  <c r="O23779" i="3"/>
  <c r="O23791" i="3"/>
  <c r="O23803" i="3"/>
  <c r="O23815" i="3"/>
  <c r="O23827" i="3"/>
  <c r="O23839" i="3"/>
  <c r="O23851" i="3"/>
  <c r="O23863" i="3"/>
  <c r="O23875" i="3"/>
  <c r="O23887" i="3"/>
  <c r="O23899" i="3"/>
  <c r="O23911" i="3"/>
  <c r="O23923" i="3"/>
  <c r="O23935" i="3"/>
  <c r="O23947" i="3"/>
  <c r="O23959" i="3"/>
  <c r="O23971" i="3"/>
  <c r="O23983" i="3"/>
  <c r="O23995" i="3"/>
  <c r="O24007" i="3"/>
  <c r="O24019" i="3"/>
  <c r="O24031" i="3"/>
  <c r="O24043" i="3"/>
  <c r="O24055" i="3"/>
  <c r="O24067" i="3"/>
  <c r="O24079" i="3"/>
  <c r="O24091" i="3"/>
  <c r="O24103" i="3"/>
  <c r="O24115" i="3"/>
  <c r="O24127" i="3"/>
  <c r="O24139" i="3"/>
  <c r="O24151" i="3"/>
  <c r="O24163" i="3"/>
  <c r="O24175" i="3"/>
  <c r="O24187" i="3"/>
  <c r="O24199" i="3"/>
  <c r="O24211" i="3"/>
  <c r="O24223" i="3"/>
  <c r="O24235" i="3"/>
  <c r="O24247" i="3"/>
  <c r="O24259" i="3"/>
  <c r="O24271" i="3"/>
  <c r="O24283" i="3"/>
  <c r="O24295" i="3"/>
  <c r="O24307" i="3"/>
  <c r="O24319" i="3"/>
  <c r="O24331" i="3"/>
  <c r="O24343" i="3"/>
  <c r="O24355" i="3"/>
  <c r="O24367" i="3"/>
  <c r="O24379" i="3"/>
  <c r="O24391" i="3"/>
  <c r="O24403" i="3"/>
  <c r="O24415" i="3"/>
  <c r="O24427" i="3"/>
  <c r="O24439" i="3"/>
  <c r="O24451" i="3"/>
  <c r="O24463" i="3"/>
  <c r="O24475" i="3"/>
  <c r="O24487" i="3"/>
  <c r="O24499" i="3"/>
  <c r="O24511" i="3"/>
  <c r="O24523" i="3"/>
  <c r="O24535" i="3"/>
  <c r="O24547" i="3"/>
  <c r="O24559" i="3"/>
  <c r="O24571" i="3"/>
  <c r="O24583" i="3"/>
  <c r="O24595" i="3"/>
  <c r="O24607" i="3"/>
  <c r="O24619" i="3"/>
  <c r="O24631" i="3"/>
  <c r="O24643" i="3"/>
  <c r="O24655" i="3"/>
  <c r="O24667" i="3"/>
  <c r="O24679" i="3"/>
  <c r="O24691" i="3"/>
  <c r="O24703" i="3"/>
  <c r="O24715" i="3"/>
  <c r="O24727" i="3"/>
  <c r="O24739" i="3"/>
  <c r="O24751" i="3"/>
  <c r="O24763" i="3"/>
  <c r="O24775" i="3"/>
  <c r="O24787" i="3"/>
  <c r="O24799" i="3"/>
  <c r="O24811" i="3"/>
  <c r="O24823" i="3"/>
  <c r="O24835" i="3"/>
  <c r="O24847" i="3"/>
  <c r="O24859" i="3"/>
  <c r="O24871" i="3"/>
  <c r="O24883" i="3"/>
  <c r="O24895" i="3"/>
  <c r="O24907" i="3"/>
  <c r="O24919" i="3"/>
  <c r="O24931" i="3"/>
  <c r="O24943" i="3"/>
  <c r="O24955" i="3"/>
  <c r="O24967" i="3"/>
  <c r="O24979" i="3"/>
  <c r="O24991" i="3"/>
  <c r="O25003" i="3"/>
  <c r="O25015" i="3"/>
  <c r="O25027" i="3"/>
  <c r="O25039" i="3"/>
  <c r="O25051" i="3"/>
  <c r="O25063" i="3"/>
  <c r="O25075" i="3"/>
  <c r="O25087" i="3"/>
  <c r="O25099" i="3"/>
  <c r="O25111" i="3"/>
  <c r="O25123" i="3"/>
  <c r="O25135" i="3"/>
  <c r="O25147" i="3"/>
  <c r="O25159" i="3"/>
  <c r="O25171" i="3"/>
  <c r="O25183" i="3"/>
  <c r="O25195" i="3"/>
  <c r="O25207" i="3"/>
  <c r="O25219" i="3"/>
  <c r="O25231" i="3"/>
  <c r="O25243" i="3"/>
  <c r="O25255" i="3"/>
  <c r="O25267" i="3"/>
  <c r="O25279" i="3"/>
  <c r="O25291" i="3"/>
  <c r="O25303" i="3"/>
  <c r="O25315" i="3"/>
  <c r="O25327" i="3"/>
  <c r="O25339" i="3"/>
  <c r="O25351" i="3"/>
  <c r="O25363" i="3"/>
  <c r="O25375" i="3"/>
  <c r="O25387" i="3"/>
  <c r="O25399" i="3"/>
  <c r="O25411" i="3"/>
  <c r="O25423" i="3"/>
  <c r="O25435" i="3"/>
  <c r="O25447" i="3"/>
  <c r="O25459" i="3"/>
  <c r="O25471" i="3"/>
  <c r="O25483" i="3"/>
  <c r="O25495" i="3"/>
  <c r="O25507" i="3"/>
  <c r="O25519" i="3"/>
  <c r="O25531" i="3"/>
  <c r="O25543" i="3"/>
  <c r="O25555" i="3"/>
  <c r="O25567" i="3"/>
  <c r="O25579" i="3"/>
  <c r="O25591" i="3"/>
  <c r="O25603" i="3"/>
  <c r="O25615" i="3"/>
  <c r="O25627" i="3"/>
  <c r="O25639" i="3"/>
  <c r="O25651" i="3"/>
  <c r="O25663" i="3"/>
  <c r="O25675" i="3"/>
  <c r="O25687" i="3"/>
  <c r="O25699" i="3"/>
  <c r="O25711" i="3"/>
  <c r="O25723" i="3"/>
  <c r="O25735" i="3"/>
  <c r="O25747" i="3"/>
  <c r="O25759" i="3"/>
  <c r="O25771" i="3"/>
  <c r="O25783" i="3"/>
  <c r="O25795" i="3"/>
  <c r="O25807" i="3"/>
  <c r="O25819" i="3"/>
  <c r="O25831" i="3"/>
  <c r="O25843" i="3"/>
  <c r="O25855" i="3"/>
  <c r="O25867" i="3"/>
  <c r="O25879" i="3"/>
  <c r="O25891" i="3"/>
  <c r="O25903" i="3"/>
  <c r="O25915" i="3"/>
  <c r="O25927" i="3"/>
  <c r="O25939" i="3"/>
  <c r="O25951" i="3"/>
  <c r="O25963" i="3"/>
  <c r="O25975" i="3"/>
  <c r="O25987" i="3"/>
  <c r="O25999" i="3"/>
  <c r="O26011" i="3"/>
  <c r="O26023" i="3"/>
  <c r="O26035" i="3"/>
  <c r="O26047" i="3"/>
  <c r="O26059" i="3"/>
  <c r="O26071" i="3"/>
  <c r="O26083" i="3"/>
  <c r="O26095" i="3"/>
  <c r="O26107" i="3"/>
  <c r="O26119" i="3"/>
  <c r="O26131" i="3"/>
  <c r="O26143" i="3"/>
  <c r="O26155" i="3"/>
  <c r="O26167" i="3"/>
  <c r="O26179" i="3"/>
  <c r="O26191" i="3"/>
  <c r="O26203" i="3"/>
  <c r="O26215" i="3"/>
  <c r="O26227" i="3"/>
  <c r="O26239" i="3"/>
  <c r="O26251" i="3"/>
  <c r="O26263" i="3"/>
  <c r="O26275" i="3"/>
  <c r="O17371" i="3"/>
  <c r="O18712" i="3"/>
  <c r="O19144" i="3"/>
  <c r="O19576" i="3"/>
  <c r="O19972" i="3"/>
  <c r="O20211" i="3"/>
  <c r="O20383" i="3"/>
  <c r="O20518" i="3"/>
  <c r="O20604" i="3"/>
  <c r="O20678" i="3"/>
  <c r="O20750" i="3"/>
  <c r="O20822" i="3"/>
  <c r="O20894" i="3"/>
  <c r="O20966" i="3"/>
  <c r="O21038" i="3"/>
  <c r="O21110" i="3"/>
  <c r="O21182" i="3"/>
  <c r="O21254" i="3"/>
  <c r="O21326" i="3"/>
  <c r="O21398" i="3"/>
  <c r="O21470" i="3"/>
  <c r="O21542" i="3"/>
  <c r="O21614" i="3"/>
  <c r="O21686" i="3"/>
  <c r="O21758" i="3"/>
  <c r="O21830" i="3"/>
  <c r="O21902" i="3"/>
  <c r="O21974" i="3"/>
  <c r="O22046" i="3"/>
  <c r="O22094" i="3"/>
  <c r="O22142" i="3"/>
  <c r="O22190" i="3"/>
  <c r="O22238" i="3"/>
  <c r="O22286" i="3"/>
  <c r="O22334" i="3"/>
  <c r="O22382" i="3"/>
  <c r="O22430" i="3"/>
  <c r="O22478" i="3"/>
  <c r="O22526" i="3"/>
  <c r="O22574" i="3"/>
  <c r="O22622" i="3"/>
  <c r="O22658" i="3"/>
  <c r="O22683" i="3"/>
  <c r="O22704" i="3"/>
  <c r="O22718" i="3"/>
  <c r="O22733" i="3"/>
  <c r="O22747" i="3"/>
  <c r="O22760" i="3"/>
  <c r="O22772" i="3"/>
  <c r="O22784" i="3"/>
  <c r="O22796" i="3"/>
  <c r="O22808" i="3"/>
  <c r="O22820" i="3"/>
  <c r="O22832" i="3"/>
  <c r="O22844" i="3"/>
  <c r="O22856" i="3"/>
  <c r="O22868" i="3"/>
  <c r="O22880" i="3"/>
  <c r="O22892" i="3"/>
  <c r="O22904" i="3"/>
  <c r="O22916" i="3"/>
  <c r="O22928" i="3"/>
  <c r="O22940" i="3"/>
  <c r="O22952" i="3"/>
  <c r="O22964" i="3"/>
  <c r="O22976" i="3"/>
  <c r="O22988" i="3"/>
  <c r="O23000" i="3"/>
  <c r="O23012" i="3"/>
  <c r="O23024" i="3"/>
  <c r="O23036" i="3"/>
  <c r="O23048" i="3"/>
  <c r="O23060" i="3"/>
  <c r="O23072" i="3"/>
  <c r="O23084" i="3"/>
  <c r="O23096" i="3"/>
  <c r="O23108" i="3"/>
  <c r="O23120" i="3"/>
  <c r="O23132" i="3"/>
  <c r="O23144" i="3"/>
  <c r="O23156" i="3"/>
  <c r="O23168" i="3"/>
  <c r="O23180" i="3"/>
  <c r="O23192" i="3"/>
  <c r="O23204" i="3"/>
  <c r="O23216" i="3"/>
  <c r="O23228" i="3"/>
  <c r="O23240" i="3"/>
  <c r="O23252" i="3"/>
  <c r="O23264" i="3"/>
  <c r="O23276" i="3"/>
  <c r="O23288" i="3"/>
  <c r="O23300" i="3"/>
  <c r="O23312" i="3"/>
  <c r="O23324" i="3"/>
  <c r="O23336" i="3"/>
  <c r="O23348" i="3"/>
  <c r="O23360" i="3"/>
  <c r="O23372" i="3"/>
  <c r="O23384" i="3"/>
  <c r="O23396" i="3"/>
  <c r="O23408" i="3"/>
  <c r="O23420" i="3"/>
  <c r="O23432" i="3"/>
  <c r="O23444" i="3"/>
  <c r="O23456" i="3"/>
  <c r="O23468" i="3"/>
  <c r="O23480" i="3"/>
  <c r="O23492" i="3"/>
  <c r="O23504" i="3"/>
  <c r="O23516" i="3"/>
  <c r="O23528" i="3"/>
  <c r="O23540" i="3"/>
  <c r="O23552" i="3"/>
  <c r="O23564" i="3"/>
  <c r="O23576" i="3"/>
  <c r="O23588" i="3"/>
  <c r="O23600" i="3"/>
  <c r="O23612" i="3"/>
  <c r="O23624" i="3"/>
  <c r="O23636" i="3"/>
  <c r="O23648" i="3"/>
  <c r="O23660" i="3"/>
  <c r="O23672" i="3"/>
  <c r="O23684" i="3"/>
  <c r="O23696" i="3"/>
  <c r="O23708" i="3"/>
  <c r="O23720" i="3"/>
  <c r="O23732" i="3"/>
  <c r="O23744" i="3"/>
  <c r="O23756" i="3"/>
  <c r="O23768" i="3"/>
  <c r="O23780" i="3"/>
  <c r="O23792" i="3"/>
  <c r="O23804" i="3"/>
  <c r="O23816" i="3"/>
  <c r="O23828" i="3"/>
  <c r="O23840" i="3"/>
  <c r="O23852" i="3"/>
  <c r="O23864" i="3"/>
  <c r="O23876" i="3"/>
  <c r="O23888" i="3"/>
  <c r="O23900" i="3"/>
  <c r="O23912" i="3"/>
  <c r="O23924" i="3"/>
  <c r="O23936" i="3"/>
  <c r="O23948" i="3"/>
  <c r="O23960" i="3"/>
  <c r="O23972" i="3"/>
  <c r="O23984" i="3"/>
  <c r="O23996" i="3"/>
  <c r="O24008" i="3"/>
  <c r="O24020" i="3"/>
  <c r="O24032" i="3"/>
  <c r="O24044" i="3"/>
  <c r="O24056" i="3"/>
  <c r="O24068" i="3"/>
  <c r="O24080" i="3"/>
  <c r="O24092" i="3"/>
  <c r="O24104" i="3"/>
  <c r="O24116" i="3"/>
  <c r="O24128" i="3"/>
  <c r="O24140" i="3"/>
  <c r="O24152" i="3"/>
  <c r="O24164" i="3"/>
  <c r="O24176" i="3"/>
  <c r="O24188" i="3"/>
  <c r="O24200" i="3"/>
  <c r="O24212" i="3"/>
  <c r="O24224" i="3"/>
  <c r="O24236" i="3"/>
  <c r="O24248" i="3"/>
  <c r="O24260" i="3"/>
  <c r="O24272" i="3"/>
  <c r="O24284" i="3"/>
  <c r="O24296" i="3"/>
  <c r="O24308" i="3"/>
  <c r="O24320" i="3"/>
  <c r="O24332" i="3"/>
  <c r="O24344" i="3"/>
  <c r="O24356" i="3"/>
  <c r="O24368" i="3"/>
  <c r="O24380" i="3"/>
  <c r="O24392" i="3"/>
  <c r="O24404" i="3"/>
  <c r="O24416" i="3"/>
  <c r="O24428" i="3"/>
  <c r="O24440" i="3"/>
  <c r="O24452" i="3"/>
  <c r="O24464" i="3"/>
  <c r="O24476" i="3"/>
  <c r="O24488" i="3"/>
  <c r="O24500" i="3"/>
  <c r="O24512" i="3"/>
  <c r="O24524" i="3"/>
  <c r="O24536" i="3"/>
  <c r="O24548" i="3"/>
  <c r="O24560" i="3"/>
  <c r="O24572" i="3"/>
  <c r="O24584" i="3"/>
  <c r="O24596" i="3"/>
  <c r="O24608" i="3"/>
  <c r="O24620" i="3"/>
  <c r="O24632" i="3"/>
  <c r="O24644" i="3"/>
  <c r="O24656" i="3"/>
  <c r="O24668" i="3"/>
  <c r="O24680" i="3"/>
  <c r="O24692" i="3"/>
  <c r="O24704" i="3"/>
  <c r="O24716" i="3"/>
  <c r="O24728" i="3"/>
  <c r="O24740" i="3"/>
  <c r="O24752" i="3"/>
  <c r="O24764" i="3"/>
  <c r="O24776" i="3"/>
  <c r="O24788" i="3"/>
  <c r="O24800" i="3"/>
  <c r="O24812" i="3"/>
  <c r="O24824" i="3"/>
  <c r="O24836" i="3"/>
  <c r="O24848" i="3"/>
  <c r="O24860" i="3"/>
  <c r="O24872" i="3"/>
  <c r="O24884" i="3"/>
  <c r="O24896" i="3"/>
  <c r="O24908" i="3"/>
  <c r="O24920" i="3"/>
  <c r="O24932" i="3"/>
  <c r="O24944" i="3"/>
  <c r="O24956" i="3"/>
  <c r="O24968" i="3"/>
  <c r="O24980" i="3"/>
  <c r="O24992" i="3"/>
  <c r="O25004" i="3"/>
  <c r="O25016" i="3"/>
  <c r="O25028" i="3"/>
  <c r="O25040" i="3"/>
  <c r="O25052" i="3"/>
  <c r="O25064" i="3"/>
  <c r="O25076" i="3"/>
  <c r="O25088" i="3"/>
  <c r="O25100" i="3"/>
  <c r="O25112" i="3"/>
  <c r="O25124" i="3"/>
  <c r="O25136" i="3"/>
  <c r="O25148" i="3"/>
  <c r="O25160" i="3"/>
  <c r="O25172" i="3"/>
  <c r="O25184" i="3"/>
  <c r="O25196" i="3"/>
  <c r="O25208" i="3"/>
  <c r="O25220" i="3"/>
  <c r="O25232" i="3"/>
  <c r="O25244" i="3"/>
  <c r="O25256" i="3"/>
  <c r="O25268" i="3"/>
  <c r="O25280" i="3"/>
  <c r="O25292" i="3"/>
  <c r="O25304" i="3"/>
  <c r="O25316" i="3"/>
  <c r="O25328" i="3"/>
  <c r="O25340" i="3"/>
  <c r="O25352" i="3"/>
  <c r="O25364" i="3"/>
  <c r="O25376" i="3"/>
  <c r="O25388" i="3"/>
  <c r="O25400" i="3"/>
  <c r="O25412" i="3"/>
  <c r="O25424" i="3"/>
  <c r="O25436" i="3"/>
  <c r="O25448" i="3"/>
  <c r="O25460" i="3"/>
  <c r="O25472" i="3"/>
  <c r="O25484" i="3"/>
  <c r="O25496" i="3"/>
  <c r="O25508" i="3"/>
  <c r="O25520" i="3"/>
  <c r="O25532" i="3"/>
  <c r="O25544" i="3"/>
  <c r="O25556" i="3"/>
  <c r="O25568" i="3"/>
  <c r="O25580" i="3"/>
  <c r="O25592" i="3"/>
  <c r="O25604" i="3"/>
  <c r="O25616" i="3"/>
  <c r="O25628" i="3"/>
  <c r="O25640" i="3"/>
  <c r="O25652" i="3"/>
  <c r="O25664" i="3"/>
  <c r="O25676" i="3"/>
  <c r="O25688" i="3"/>
  <c r="O25700" i="3"/>
  <c r="O25712" i="3"/>
  <c r="O25724" i="3"/>
  <c r="O25736" i="3"/>
  <c r="O25748" i="3"/>
  <c r="O25760" i="3"/>
  <c r="O25772" i="3"/>
  <c r="O25784" i="3"/>
  <c r="O25796" i="3"/>
  <c r="O25808" i="3"/>
  <c r="O25820" i="3"/>
  <c r="O25832" i="3"/>
  <c r="O25844" i="3"/>
  <c r="O25856" i="3"/>
  <c r="O25868" i="3"/>
  <c r="O25880" i="3"/>
  <c r="O25892" i="3"/>
  <c r="O25904" i="3"/>
  <c r="O25916" i="3"/>
  <c r="O25928" i="3"/>
  <c r="O25940" i="3"/>
  <c r="O25952" i="3"/>
  <c r="O25964" i="3"/>
  <c r="O25976" i="3"/>
  <c r="O25988" i="3"/>
  <c r="O26000" i="3"/>
  <c r="O26012" i="3"/>
  <c r="O26024" i="3"/>
  <c r="O26036" i="3"/>
  <c r="O26048" i="3"/>
  <c r="O26060" i="3"/>
  <c r="O26072" i="3"/>
  <c r="O26084" i="3"/>
  <c r="O26096" i="3"/>
  <c r="O26108" i="3"/>
  <c r="O26120" i="3"/>
  <c r="O26132" i="3"/>
  <c r="O26144" i="3"/>
  <c r="O26156" i="3"/>
  <c r="O26168" i="3"/>
  <c r="O26180" i="3"/>
  <c r="O26192" i="3"/>
  <c r="O26204" i="3"/>
  <c r="O26216" i="3"/>
  <c r="O26228" i="3"/>
  <c r="O26240" i="3"/>
  <c r="O26252" i="3"/>
  <c r="O26264" i="3"/>
  <c r="O26276" i="3"/>
  <c r="O17442" i="3"/>
  <c r="O18723" i="3"/>
  <c r="O19155" i="3"/>
  <c r="O19587" i="3"/>
  <c r="O19977" i="3"/>
  <c r="O20212" i="3"/>
  <c r="O20385" i="3"/>
  <c r="O20519" i="3"/>
  <c r="O20605" i="3"/>
  <c r="O20679" i="3"/>
  <c r="O20751" i="3"/>
  <c r="O20823" i="3"/>
  <c r="O20895" i="3"/>
  <c r="O20967" i="3"/>
  <c r="O21039" i="3"/>
  <c r="O21111" i="3"/>
  <c r="O21183" i="3"/>
  <c r="O21255" i="3"/>
  <c r="O21327" i="3"/>
  <c r="O21399" i="3"/>
  <c r="O21471" i="3"/>
  <c r="O21543" i="3"/>
  <c r="O21615" i="3"/>
  <c r="O21687" i="3"/>
  <c r="O21759" i="3"/>
  <c r="O21831" i="3"/>
  <c r="O21903" i="3"/>
  <c r="O21975" i="3"/>
  <c r="O22047" i="3"/>
  <c r="O22095" i="3"/>
  <c r="O22143" i="3"/>
  <c r="O22191" i="3"/>
  <c r="O22239" i="3"/>
  <c r="O22287" i="3"/>
  <c r="O22335" i="3"/>
  <c r="O22383" i="3"/>
  <c r="O22431" i="3"/>
  <c r="O22479" i="3"/>
  <c r="O22527" i="3"/>
  <c r="O22575" i="3"/>
  <c r="O22623" i="3"/>
  <c r="O22659" i="3"/>
  <c r="O22686" i="3"/>
  <c r="O22705" i="3"/>
  <c r="O22719" i="3"/>
  <c r="O22734" i="3"/>
  <c r="O22749" i="3"/>
  <c r="O22761" i="3"/>
  <c r="O22773" i="3"/>
  <c r="O22785" i="3"/>
  <c r="O22797" i="3"/>
  <c r="O22809" i="3"/>
  <c r="O22821" i="3"/>
  <c r="O22833" i="3"/>
  <c r="O22845" i="3"/>
  <c r="O22857" i="3"/>
  <c r="O22869" i="3"/>
  <c r="O22881" i="3"/>
  <c r="O22893" i="3"/>
  <c r="O22905" i="3"/>
  <c r="O22917" i="3"/>
  <c r="O22929" i="3"/>
  <c r="O22941" i="3"/>
  <c r="O22953" i="3"/>
  <c r="O22965" i="3"/>
  <c r="O22977" i="3"/>
  <c r="O22989" i="3"/>
  <c r="O23001" i="3"/>
  <c r="O23013" i="3"/>
  <c r="O23025" i="3"/>
  <c r="O23037" i="3"/>
  <c r="O23049" i="3"/>
  <c r="O23061" i="3"/>
  <c r="O23073" i="3"/>
  <c r="O23085" i="3"/>
  <c r="O23097" i="3"/>
  <c r="O23109" i="3"/>
  <c r="O23121" i="3"/>
  <c r="O23133" i="3"/>
  <c r="O23145" i="3"/>
  <c r="O23157" i="3"/>
  <c r="O23169" i="3"/>
  <c r="O23181" i="3"/>
  <c r="O23193" i="3"/>
  <c r="O23205" i="3"/>
  <c r="O23217" i="3"/>
  <c r="O23229" i="3"/>
  <c r="O23241" i="3"/>
  <c r="O23253" i="3"/>
  <c r="O23265" i="3"/>
  <c r="O23277" i="3"/>
  <c r="O23289" i="3"/>
  <c r="O23301" i="3"/>
  <c r="O23313" i="3"/>
  <c r="O23325" i="3"/>
  <c r="O23337" i="3"/>
  <c r="O23349" i="3"/>
  <c r="O23361" i="3"/>
  <c r="O23373" i="3"/>
  <c r="O23385" i="3"/>
  <c r="O23397" i="3"/>
  <c r="O23409" i="3"/>
  <c r="O23421" i="3"/>
  <c r="O23433" i="3"/>
  <c r="O23445" i="3"/>
  <c r="O23457" i="3"/>
  <c r="O23469" i="3"/>
  <c r="O23481" i="3"/>
  <c r="O23493" i="3"/>
  <c r="O23505" i="3"/>
  <c r="O23517" i="3"/>
  <c r="O23529" i="3"/>
  <c r="O23541" i="3"/>
  <c r="O23553" i="3"/>
  <c r="O23565" i="3"/>
  <c r="O23577" i="3"/>
  <c r="O23589" i="3"/>
  <c r="O23601" i="3"/>
  <c r="O23613" i="3"/>
  <c r="O23625" i="3"/>
  <c r="O23637" i="3"/>
  <c r="O23649" i="3"/>
  <c r="O23661" i="3"/>
  <c r="O23673" i="3"/>
  <c r="O23685" i="3"/>
  <c r="O23697" i="3"/>
  <c r="O23709" i="3"/>
  <c r="O23721" i="3"/>
  <c r="O23733" i="3"/>
  <c r="O23745" i="3"/>
  <c r="O23757" i="3"/>
  <c r="O23769" i="3"/>
  <c r="O23781" i="3"/>
  <c r="O23793" i="3"/>
  <c r="O23805" i="3"/>
  <c r="O23817" i="3"/>
  <c r="O23829" i="3"/>
  <c r="O23841" i="3"/>
  <c r="O23853" i="3"/>
  <c r="O23865" i="3"/>
  <c r="O23877" i="3"/>
  <c r="O23889" i="3"/>
  <c r="O23901" i="3"/>
  <c r="O23913" i="3"/>
  <c r="O23925" i="3"/>
  <c r="O23937" i="3"/>
  <c r="O23949" i="3"/>
  <c r="O23961" i="3"/>
  <c r="O23973" i="3"/>
  <c r="O23985" i="3"/>
  <c r="O23997" i="3"/>
  <c r="O24009" i="3"/>
  <c r="O24021" i="3"/>
  <c r="O24033" i="3"/>
  <c r="O24045" i="3"/>
  <c r="O24057" i="3"/>
  <c r="O24069" i="3"/>
  <c r="O24081" i="3"/>
  <c r="O24093" i="3"/>
  <c r="O24105" i="3"/>
  <c r="O24117" i="3"/>
  <c r="O24129" i="3"/>
  <c r="O24141" i="3"/>
  <c r="O24153" i="3"/>
  <c r="O24165" i="3"/>
  <c r="O24177" i="3"/>
  <c r="O24189" i="3"/>
  <c r="O24201" i="3"/>
  <c r="O24213" i="3"/>
  <c r="O24225" i="3"/>
  <c r="O24237" i="3"/>
  <c r="O24249" i="3"/>
  <c r="O24261" i="3"/>
  <c r="O24273" i="3"/>
  <c r="O24285" i="3"/>
  <c r="O24297" i="3"/>
  <c r="O24309" i="3"/>
  <c r="O24321" i="3"/>
  <c r="O24333" i="3"/>
  <c r="O24345" i="3"/>
  <c r="O24357" i="3"/>
  <c r="O24369" i="3"/>
  <c r="O24381" i="3"/>
  <c r="O24393" i="3"/>
  <c r="O24405" i="3"/>
  <c r="O24417" i="3"/>
  <c r="O24429" i="3"/>
  <c r="O24441" i="3"/>
  <c r="O24453" i="3"/>
  <c r="O24465" i="3"/>
  <c r="O24477" i="3"/>
  <c r="O24489" i="3"/>
  <c r="O24501" i="3"/>
  <c r="O24513" i="3"/>
  <c r="O24525" i="3"/>
  <c r="O24537" i="3"/>
  <c r="O24549" i="3"/>
  <c r="O24561" i="3"/>
  <c r="O24573" i="3"/>
  <c r="O24585" i="3"/>
  <c r="O24597" i="3"/>
  <c r="O24609" i="3"/>
  <c r="O24621" i="3"/>
  <c r="O24633" i="3"/>
  <c r="O24645" i="3"/>
  <c r="O24657" i="3"/>
  <c r="O24669" i="3"/>
  <c r="O24681" i="3"/>
  <c r="O24693" i="3"/>
  <c r="O24705" i="3"/>
  <c r="O24717" i="3"/>
  <c r="O24729" i="3"/>
  <c r="O24741" i="3"/>
  <c r="O24753" i="3"/>
  <c r="O24765" i="3"/>
  <c r="O24777" i="3"/>
  <c r="O24789" i="3"/>
  <c r="O24801" i="3"/>
  <c r="O24813" i="3"/>
  <c r="O24825" i="3"/>
  <c r="O24837" i="3"/>
  <c r="O24849" i="3"/>
  <c r="O24861" i="3"/>
  <c r="O24873" i="3"/>
  <c r="O24885" i="3"/>
  <c r="O24897" i="3"/>
  <c r="O24909" i="3"/>
  <c r="O24921" i="3"/>
  <c r="O24933" i="3"/>
  <c r="O24945" i="3"/>
  <c r="O24957" i="3"/>
  <c r="O24969" i="3"/>
  <c r="O24981" i="3"/>
  <c r="O24993" i="3"/>
  <c r="O25005" i="3"/>
  <c r="O25017" i="3"/>
  <c r="O25029" i="3"/>
  <c r="O25041" i="3"/>
  <c r="O25053" i="3"/>
  <c r="O25065" i="3"/>
  <c r="O25077" i="3"/>
  <c r="O25089" i="3"/>
  <c r="O25101" i="3"/>
  <c r="O25113" i="3"/>
  <c r="O25125" i="3"/>
  <c r="O25137" i="3"/>
  <c r="O25149" i="3"/>
  <c r="O25161" i="3"/>
  <c r="O25173" i="3"/>
  <c r="O25185" i="3"/>
  <c r="O25197" i="3"/>
  <c r="O25209" i="3"/>
  <c r="O25221" i="3"/>
  <c r="O25233" i="3"/>
  <c r="O25245" i="3"/>
  <c r="O25257" i="3"/>
  <c r="O25269" i="3"/>
  <c r="O25281" i="3"/>
  <c r="O25293" i="3"/>
  <c r="O25305" i="3"/>
  <c r="O25317" i="3"/>
  <c r="O25329" i="3"/>
  <c r="O25341" i="3"/>
  <c r="O25353" i="3"/>
  <c r="O25365" i="3"/>
  <c r="O25377" i="3"/>
  <c r="O25389" i="3"/>
  <c r="O25401" i="3"/>
  <c r="O25413" i="3"/>
  <c r="O25425" i="3"/>
  <c r="O25437" i="3"/>
  <c r="O25449" i="3"/>
  <c r="O25461" i="3"/>
  <c r="O25473" i="3"/>
  <c r="O25485" i="3"/>
  <c r="O25497" i="3"/>
  <c r="O25509" i="3"/>
  <c r="O25521" i="3"/>
  <c r="O25533" i="3"/>
  <c r="O25545" i="3"/>
  <c r="O25557" i="3"/>
  <c r="O25569" i="3"/>
  <c r="O25581" i="3"/>
  <c r="O25593" i="3"/>
  <c r="O25605" i="3"/>
  <c r="O25617" i="3"/>
  <c r="O25629" i="3"/>
  <c r="O25641" i="3"/>
  <c r="O25653" i="3"/>
  <c r="O25665" i="3"/>
  <c r="O25677" i="3"/>
  <c r="O25689" i="3"/>
  <c r="O25701" i="3"/>
  <c r="O25713" i="3"/>
  <c r="O25725" i="3"/>
  <c r="O25737" i="3"/>
  <c r="O25749" i="3"/>
  <c r="O25761" i="3"/>
  <c r="O25773" i="3"/>
  <c r="O25785" i="3"/>
  <c r="O25797" i="3"/>
  <c r="O25809" i="3"/>
  <c r="O25821" i="3"/>
  <c r="O25833" i="3"/>
  <c r="O25845" i="3"/>
  <c r="O25857" i="3"/>
  <c r="O25869" i="3"/>
  <c r="O25881" i="3"/>
  <c r="O25893" i="3"/>
  <c r="O25905" i="3"/>
  <c r="O25917" i="3"/>
  <c r="O25929" i="3"/>
  <c r="O25941" i="3"/>
  <c r="O25953" i="3"/>
  <c r="O25965" i="3"/>
  <c r="O25977" i="3"/>
  <c r="O25989" i="3"/>
  <c r="O26001" i="3"/>
  <c r="O26013" i="3"/>
  <c r="O26025" i="3"/>
  <c r="O26037" i="3"/>
  <c r="O26049" i="3"/>
  <c r="O26061" i="3"/>
  <c r="O26073" i="3"/>
  <c r="O26085" i="3"/>
  <c r="O26097" i="3"/>
  <c r="O26109" i="3"/>
  <c r="O26121" i="3"/>
  <c r="O26133" i="3"/>
  <c r="O26145" i="3"/>
  <c r="O26157" i="3"/>
  <c r="O26169" i="3"/>
  <c r="O26181" i="3"/>
  <c r="O26193" i="3"/>
  <c r="O26205" i="3"/>
  <c r="O26217" i="3"/>
  <c r="O26229" i="3"/>
  <c r="O26241" i="3"/>
  <c r="O26253" i="3"/>
  <c r="O26265" i="3"/>
  <c r="O26277" i="3"/>
  <c r="O17803" i="3"/>
  <c r="O18784" i="3"/>
  <c r="O19216" i="3"/>
  <c r="O19648" i="3"/>
  <c r="O20020" i="3"/>
  <c r="O20239" i="3"/>
  <c r="O20413" i="3"/>
  <c r="O20532" i="3"/>
  <c r="O20618" i="3"/>
  <c r="O20690" i="3"/>
  <c r="O20762" i="3"/>
  <c r="O20834" i="3"/>
  <c r="O20906" i="3"/>
  <c r="O20978" i="3"/>
  <c r="O21050" i="3"/>
  <c r="O21122" i="3"/>
  <c r="O21194" i="3"/>
  <c r="O21266" i="3"/>
  <c r="O21338" i="3"/>
  <c r="O21410" i="3"/>
  <c r="O21482" i="3"/>
  <c r="O21554" i="3"/>
  <c r="O21626" i="3"/>
  <c r="O21698" i="3"/>
  <c r="O21770" i="3"/>
  <c r="O21842" i="3"/>
  <c r="O21914" i="3"/>
  <c r="O21986" i="3"/>
  <c r="O22053" i="3"/>
  <c r="O22101" i="3"/>
  <c r="O22149" i="3"/>
  <c r="O22197" i="3"/>
  <c r="O22245" i="3"/>
  <c r="O22293" i="3"/>
  <c r="O22341" i="3"/>
  <c r="O22389" i="3"/>
  <c r="O22437" i="3"/>
  <c r="O22485" i="3"/>
  <c r="O22533" i="3"/>
  <c r="O22581" i="3"/>
  <c r="O22629" i="3"/>
  <c r="O22662" i="3"/>
  <c r="O22689" i="3"/>
  <c r="O22706" i="3"/>
  <c r="O22721" i="3"/>
  <c r="O22735" i="3"/>
  <c r="O22750" i="3"/>
  <c r="O22762" i="3"/>
  <c r="O22774" i="3"/>
  <c r="O22786" i="3"/>
  <c r="O22798" i="3"/>
  <c r="O22810" i="3"/>
  <c r="O22822" i="3"/>
  <c r="O22834" i="3"/>
  <c r="O22846" i="3"/>
  <c r="O22858" i="3"/>
  <c r="O22870" i="3"/>
  <c r="O22882" i="3"/>
  <c r="O22894" i="3"/>
  <c r="O22906" i="3"/>
  <c r="O22918" i="3"/>
  <c r="O22930" i="3"/>
  <c r="O22942" i="3"/>
  <c r="O22954" i="3"/>
  <c r="O22966" i="3"/>
  <c r="O22978" i="3"/>
  <c r="O22990" i="3"/>
  <c r="O23002" i="3"/>
  <c r="O23014" i="3"/>
  <c r="O23026" i="3"/>
  <c r="O23038" i="3"/>
  <c r="O23050" i="3"/>
  <c r="O23062" i="3"/>
  <c r="O23074" i="3"/>
  <c r="O23086" i="3"/>
  <c r="O23098" i="3"/>
  <c r="O23110" i="3"/>
  <c r="O23122" i="3"/>
  <c r="O23134" i="3"/>
  <c r="O23146" i="3"/>
  <c r="O23158" i="3"/>
  <c r="O23170" i="3"/>
  <c r="O23182" i="3"/>
  <c r="O23194" i="3"/>
  <c r="O23206" i="3"/>
  <c r="O23218" i="3"/>
  <c r="O23230" i="3"/>
  <c r="O23242" i="3"/>
  <c r="O23254" i="3"/>
  <c r="O23266" i="3"/>
  <c r="O23278" i="3"/>
  <c r="O23290" i="3"/>
  <c r="O23302" i="3"/>
  <c r="O23314" i="3"/>
  <c r="O23326" i="3"/>
  <c r="O23338" i="3"/>
  <c r="O23350" i="3"/>
  <c r="O23362" i="3"/>
  <c r="O23374" i="3"/>
  <c r="O23386" i="3"/>
  <c r="O23398" i="3"/>
  <c r="O23410" i="3"/>
  <c r="O23422" i="3"/>
  <c r="O23434" i="3"/>
  <c r="O23446" i="3"/>
  <c r="O23458" i="3"/>
  <c r="O23470" i="3"/>
  <c r="O23482" i="3"/>
  <c r="O23494" i="3"/>
  <c r="O23506" i="3"/>
  <c r="O23518" i="3"/>
  <c r="O23530" i="3"/>
  <c r="O23542" i="3"/>
  <c r="O23554" i="3"/>
  <c r="O23566" i="3"/>
  <c r="O23578" i="3"/>
  <c r="O23590" i="3"/>
  <c r="O23602" i="3"/>
  <c r="O23614" i="3"/>
  <c r="O23626" i="3"/>
  <c r="O23638" i="3"/>
  <c r="O23650" i="3"/>
  <c r="O23662" i="3"/>
  <c r="O23674" i="3"/>
  <c r="O23686" i="3"/>
  <c r="O23698" i="3"/>
  <c r="O23710" i="3"/>
  <c r="O23722" i="3"/>
  <c r="O23734" i="3"/>
  <c r="O23746" i="3"/>
  <c r="O23758" i="3"/>
  <c r="O23770" i="3"/>
  <c r="O23782" i="3"/>
  <c r="O23794" i="3"/>
  <c r="O23806" i="3"/>
  <c r="O23818" i="3"/>
  <c r="O23830" i="3"/>
  <c r="O23842" i="3"/>
  <c r="O23854" i="3"/>
  <c r="O23866" i="3"/>
  <c r="O23878" i="3"/>
  <c r="O23890" i="3"/>
  <c r="O23902" i="3"/>
  <c r="O23914" i="3"/>
  <c r="O23926" i="3"/>
  <c r="O23938" i="3"/>
  <c r="O23950" i="3"/>
  <c r="O23962" i="3"/>
  <c r="O23974" i="3"/>
  <c r="O23986" i="3"/>
  <c r="O23998" i="3"/>
  <c r="O24010" i="3"/>
  <c r="O24022" i="3"/>
  <c r="O24034" i="3"/>
  <c r="O24046" i="3"/>
  <c r="O24058" i="3"/>
  <c r="O24070" i="3"/>
  <c r="O24082" i="3"/>
  <c r="O24094" i="3"/>
  <c r="O24106" i="3"/>
  <c r="O24118" i="3"/>
  <c r="O24130" i="3"/>
  <c r="O24142" i="3"/>
  <c r="O24154" i="3"/>
  <c r="O24166" i="3"/>
  <c r="O24178" i="3"/>
  <c r="O24190" i="3"/>
  <c r="O24202" i="3"/>
  <c r="O24214" i="3"/>
  <c r="O24226" i="3"/>
  <c r="O24238" i="3"/>
  <c r="O24250" i="3"/>
  <c r="O24262" i="3"/>
  <c r="O24274" i="3"/>
  <c r="O24286" i="3"/>
  <c r="O24298" i="3"/>
  <c r="O24310" i="3"/>
  <c r="O24322" i="3"/>
  <c r="O24334" i="3"/>
  <c r="O24346" i="3"/>
  <c r="O24358" i="3"/>
  <c r="O24370" i="3"/>
  <c r="O24382" i="3"/>
  <c r="O24394" i="3"/>
  <c r="O24406" i="3"/>
  <c r="O24418" i="3"/>
  <c r="O24430" i="3"/>
  <c r="O24442" i="3"/>
  <c r="O24454" i="3"/>
  <c r="O24466" i="3"/>
  <c r="O24478" i="3"/>
  <c r="O24490" i="3"/>
  <c r="O24502" i="3"/>
  <c r="O24514" i="3"/>
  <c r="O24526" i="3"/>
  <c r="O24538" i="3"/>
  <c r="O24550" i="3"/>
  <c r="O24562" i="3"/>
  <c r="O24574" i="3"/>
  <c r="O24586" i="3"/>
  <c r="O24598" i="3"/>
  <c r="O24610" i="3"/>
  <c r="O24622" i="3"/>
  <c r="O24634" i="3"/>
  <c r="O24646" i="3"/>
  <c r="O24658" i="3"/>
  <c r="O24670" i="3"/>
  <c r="O24682" i="3"/>
  <c r="O24694" i="3"/>
  <c r="O24706" i="3"/>
  <c r="O24718" i="3"/>
  <c r="O24730" i="3"/>
  <c r="O24742" i="3"/>
  <c r="O24754" i="3"/>
  <c r="O24766" i="3"/>
  <c r="O24778" i="3"/>
  <c r="O24790" i="3"/>
  <c r="O24802" i="3"/>
  <c r="O24814" i="3"/>
  <c r="O24826" i="3"/>
  <c r="O24838" i="3"/>
  <c r="O24850" i="3"/>
  <c r="O24862" i="3"/>
  <c r="O24874" i="3"/>
  <c r="O24886" i="3"/>
  <c r="O24898" i="3"/>
  <c r="O24910" i="3"/>
  <c r="O24922" i="3"/>
  <c r="O24934" i="3"/>
  <c r="O24946" i="3"/>
  <c r="O24958" i="3"/>
  <c r="O24970" i="3"/>
  <c r="O24982" i="3"/>
  <c r="O24994" i="3"/>
  <c r="O25006" i="3"/>
  <c r="O25018" i="3"/>
  <c r="O25030" i="3"/>
  <c r="O25042" i="3"/>
  <c r="O25054" i="3"/>
  <c r="O25066" i="3"/>
  <c r="O25078" i="3"/>
  <c r="O25090" i="3"/>
  <c r="O25102" i="3"/>
  <c r="O25114" i="3"/>
  <c r="O25126" i="3"/>
  <c r="O25138" i="3"/>
  <c r="O25150" i="3"/>
  <c r="O25162" i="3"/>
  <c r="O25174" i="3"/>
  <c r="O25186" i="3"/>
  <c r="O25198" i="3"/>
  <c r="O17874" i="3"/>
  <c r="O18795" i="3"/>
  <c r="O19227" i="3"/>
  <c r="O19659" i="3"/>
  <c r="O20025" i="3"/>
  <c r="O20241" i="3"/>
  <c r="O20415" i="3"/>
  <c r="O20533" i="3"/>
  <c r="O20619" i="3"/>
  <c r="O20691" i="3"/>
  <c r="O20763" i="3"/>
  <c r="O20835" i="3"/>
  <c r="O20907" i="3"/>
  <c r="O20979" i="3"/>
  <c r="O21051" i="3"/>
  <c r="O21123" i="3"/>
  <c r="O21195" i="3"/>
  <c r="O21267" i="3"/>
  <c r="O21339" i="3"/>
  <c r="O21411" i="3"/>
  <c r="O21483" i="3"/>
  <c r="O21555" i="3"/>
  <c r="O21627" i="3"/>
  <c r="O21699" i="3"/>
  <c r="O21771" i="3"/>
  <c r="O21843" i="3"/>
  <c r="O21915" i="3"/>
  <c r="O21987" i="3"/>
  <c r="O22058" i="3"/>
  <c r="O22106" i="3"/>
  <c r="O22154" i="3"/>
  <c r="O22202" i="3"/>
  <c r="O22250" i="3"/>
  <c r="O22298" i="3"/>
  <c r="O22346" i="3"/>
  <c r="O22394" i="3"/>
  <c r="O22442" i="3"/>
  <c r="O22490" i="3"/>
  <c r="O22538" i="3"/>
  <c r="O22586" i="3"/>
  <c r="O22634" i="3"/>
  <c r="O22665" i="3"/>
  <c r="O22692" i="3"/>
  <c r="O22707" i="3"/>
  <c r="O22722" i="3"/>
  <c r="O22737" i="3"/>
  <c r="O22751" i="3"/>
  <c r="O22763" i="3"/>
  <c r="O22775" i="3"/>
  <c r="O22787" i="3"/>
  <c r="O22799" i="3"/>
  <c r="O22811" i="3"/>
  <c r="O22823" i="3"/>
  <c r="O22835" i="3"/>
  <c r="O22847" i="3"/>
  <c r="O22859" i="3"/>
  <c r="O22871" i="3"/>
  <c r="O22883" i="3"/>
  <c r="O22895" i="3"/>
  <c r="O22907" i="3"/>
  <c r="O22919" i="3"/>
  <c r="O22931" i="3"/>
  <c r="O22943" i="3"/>
  <c r="O22955" i="3"/>
  <c r="O22967" i="3"/>
  <c r="O22979" i="3"/>
  <c r="O22991" i="3"/>
  <c r="O23003" i="3"/>
  <c r="O23015" i="3"/>
  <c r="O23027" i="3"/>
  <c r="O23039" i="3"/>
  <c r="O23051" i="3"/>
  <c r="O23063" i="3"/>
  <c r="O23075" i="3"/>
  <c r="O23087" i="3"/>
  <c r="O23099" i="3"/>
  <c r="O23111" i="3"/>
  <c r="O23123" i="3"/>
  <c r="O23135" i="3"/>
  <c r="O23147" i="3"/>
  <c r="O23159" i="3"/>
  <c r="O23171" i="3"/>
  <c r="O23183" i="3"/>
  <c r="O23195" i="3"/>
  <c r="O23207" i="3"/>
  <c r="O23219" i="3"/>
  <c r="O23231" i="3"/>
  <c r="O23243" i="3"/>
  <c r="O23255" i="3"/>
  <c r="O23267" i="3"/>
  <c r="O23279" i="3"/>
  <c r="O23291" i="3"/>
  <c r="O23303" i="3"/>
  <c r="O23315" i="3"/>
  <c r="O23327" i="3"/>
  <c r="O23339" i="3"/>
  <c r="O23351" i="3"/>
  <c r="O23363" i="3"/>
  <c r="O23375" i="3"/>
  <c r="O23387" i="3"/>
  <c r="O23399" i="3"/>
  <c r="O23411" i="3"/>
  <c r="O23423" i="3"/>
  <c r="O23435" i="3"/>
  <c r="O23447" i="3"/>
  <c r="O23459" i="3"/>
  <c r="O23471" i="3"/>
  <c r="O23483" i="3"/>
  <c r="O23495" i="3"/>
  <c r="O23507" i="3"/>
  <c r="O23519" i="3"/>
  <c r="O23531" i="3"/>
  <c r="O23543" i="3"/>
  <c r="O23555" i="3"/>
  <c r="O23567" i="3"/>
  <c r="O23579" i="3"/>
  <c r="O23591" i="3"/>
  <c r="O23603" i="3"/>
  <c r="O23615" i="3"/>
  <c r="O23627" i="3"/>
  <c r="O23639" i="3"/>
  <c r="O23651" i="3"/>
  <c r="O23663" i="3"/>
  <c r="O23675" i="3"/>
  <c r="O23687" i="3"/>
  <c r="O23699" i="3"/>
  <c r="O23711" i="3"/>
  <c r="O23723" i="3"/>
  <c r="O23735" i="3"/>
  <c r="O23747" i="3"/>
  <c r="O23759" i="3"/>
  <c r="O23771" i="3"/>
  <c r="O23783" i="3"/>
  <c r="O23795" i="3"/>
  <c r="O23807" i="3"/>
  <c r="O23819" i="3"/>
  <c r="O23831" i="3"/>
  <c r="O23843" i="3"/>
  <c r="O23855" i="3"/>
  <c r="O23867" i="3"/>
  <c r="O23879" i="3"/>
  <c r="O23891" i="3"/>
  <c r="O23903" i="3"/>
  <c r="O23915" i="3"/>
  <c r="O23927" i="3"/>
  <c r="O23939" i="3"/>
  <c r="O23951" i="3"/>
  <c r="O23963" i="3"/>
  <c r="O23975" i="3"/>
  <c r="O23987" i="3"/>
  <c r="O23999" i="3"/>
  <c r="O24011" i="3"/>
  <c r="O24023" i="3"/>
  <c r="O24035" i="3"/>
  <c r="O24047" i="3"/>
  <c r="O24059" i="3"/>
  <c r="O24071" i="3"/>
  <c r="O24083" i="3"/>
  <c r="O24095" i="3"/>
  <c r="O24107" i="3"/>
  <c r="O24119" i="3"/>
  <c r="O24131" i="3"/>
  <c r="O24143" i="3"/>
  <c r="O24155" i="3"/>
  <c r="O24167" i="3"/>
  <c r="O24179" i="3"/>
  <c r="O24191" i="3"/>
  <c r="O24203" i="3"/>
  <c r="O24215" i="3"/>
  <c r="O24227" i="3"/>
  <c r="O24239" i="3"/>
  <c r="O24251" i="3"/>
  <c r="O24263" i="3"/>
  <c r="O24275" i="3"/>
  <c r="O24287" i="3"/>
  <c r="O24299" i="3"/>
  <c r="O24311" i="3"/>
  <c r="O24323" i="3"/>
  <c r="O24335" i="3"/>
  <c r="O24347" i="3"/>
  <c r="O24359" i="3"/>
  <c r="O24371" i="3"/>
  <c r="O24383" i="3"/>
  <c r="O24395" i="3"/>
  <c r="O24407" i="3"/>
  <c r="O24419" i="3"/>
  <c r="O24431" i="3"/>
  <c r="O24443" i="3"/>
  <c r="O24455" i="3"/>
  <c r="O24467" i="3"/>
  <c r="O24479" i="3"/>
  <c r="O24491" i="3"/>
  <c r="O24503" i="3"/>
  <c r="O24515" i="3"/>
  <c r="O24527" i="3"/>
  <c r="O24539" i="3"/>
  <c r="O24551" i="3"/>
  <c r="O24563" i="3"/>
  <c r="O24575" i="3"/>
  <c r="O24587" i="3"/>
  <c r="O24599" i="3"/>
  <c r="O24611" i="3"/>
  <c r="O24623" i="3"/>
  <c r="O24635" i="3"/>
  <c r="O24647" i="3"/>
  <c r="O24659" i="3"/>
  <c r="O24671" i="3"/>
  <c r="O24683" i="3"/>
  <c r="O24695" i="3"/>
  <c r="O24707" i="3"/>
  <c r="O24719" i="3"/>
  <c r="O24731" i="3"/>
  <c r="O24743" i="3"/>
  <c r="O24755" i="3"/>
  <c r="O24767" i="3"/>
  <c r="O24779" i="3"/>
  <c r="O24791" i="3"/>
  <c r="O24803" i="3"/>
  <c r="O24815" i="3"/>
  <c r="O24827" i="3"/>
  <c r="O24839" i="3"/>
  <c r="O24851" i="3"/>
  <c r="O24863" i="3"/>
  <c r="O24875" i="3"/>
  <c r="O24887" i="3"/>
  <c r="O24899" i="3"/>
  <c r="O24911" i="3"/>
  <c r="O24923" i="3"/>
  <c r="O24935" i="3"/>
  <c r="O24947" i="3"/>
  <c r="O24959" i="3"/>
  <c r="O24971" i="3"/>
  <c r="O24983" i="3"/>
  <c r="O24995" i="3"/>
  <c r="O25007" i="3"/>
  <c r="O25019" i="3"/>
  <c r="O25031" i="3"/>
  <c r="O25043" i="3"/>
  <c r="O25055" i="3"/>
  <c r="O25067" i="3"/>
  <c r="O25079" i="3"/>
  <c r="O25091" i="3"/>
  <c r="O25103" i="3"/>
  <c r="O25115" i="3"/>
  <c r="O25127" i="3"/>
  <c r="O25139" i="3"/>
  <c r="O25151" i="3"/>
  <c r="O25163" i="3"/>
  <c r="O25175" i="3"/>
  <c r="O25187" i="3"/>
  <c r="O25199" i="3"/>
  <c r="O25211" i="3"/>
  <c r="O25223" i="3"/>
  <c r="O25235" i="3"/>
  <c r="O25247" i="3"/>
  <c r="O25259" i="3"/>
  <c r="O25271" i="3"/>
  <c r="O25283" i="3"/>
  <c r="O25295" i="3"/>
  <c r="O25307" i="3"/>
  <c r="O25319" i="3"/>
  <c r="O25331" i="3"/>
  <c r="O25343" i="3"/>
  <c r="O25355" i="3"/>
  <c r="O25367" i="3"/>
  <c r="O25379" i="3"/>
  <c r="O25391" i="3"/>
  <c r="O25403" i="3"/>
  <c r="O25415" i="3"/>
  <c r="O25427" i="3"/>
  <c r="O25439" i="3"/>
  <c r="O25451" i="3"/>
  <c r="O25463" i="3"/>
  <c r="O25475" i="3"/>
  <c r="O25487" i="3"/>
  <c r="O25499" i="3"/>
  <c r="O25511" i="3"/>
  <c r="O25523" i="3"/>
  <c r="O25535" i="3"/>
  <c r="O25547" i="3"/>
  <c r="O25559" i="3"/>
  <c r="O25571" i="3"/>
  <c r="O25583" i="3"/>
  <c r="O25595" i="3"/>
  <c r="O25607" i="3"/>
  <c r="O25619" i="3"/>
  <c r="O25631" i="3"/>
  <c r="O25643" i="3"/>
  <c r="O25655" i="3"/>
  <c r="O25667" i="3"/>
  <c r="O18175" i="3"/>
  <c r="O18856" i="3"/>
  <c r="O19288" i="3"/>
  <c r="O19720" i="3"/>
  <c r="O20068" i="3"/>
  <c r="O20269" i="3"/>
  <c r="O20440" i="3"/>
  <c r="O20547" i="3"/>
  <c r="O20630" i="3"/>
  <c r="O20702" i="3"/>
  <c r="O20774" i="3"/>
  <c r="O20846" i="3"/>
  <c r="O20918" i="3"/>
  <c r="O20990" i="3"/>
  <c r="O21062" i="3"/>
  <c r="O21134" i="3"/>
  <c r="O21206" i="3"/>
  <c r="O21278" i="3"/>
  <c r="O21350" i="3"/>
  <c r="O21422" i="3"/>
  <c r="O21494" i="3"/>
  <c r="O21566" i="3"/>
  <c r="O21638" i="3"/>
  <c r="O21710" i="3"/>
  <c r="O21782" i="3"/>
  <c r="O21854" i="3"/>
  <c r="O21926" i="3"/>
  <c r="O21998" i="3"/>
  <c r="O22059" i="3"/>
  <c r="O22107" i="3"/>
  <c r="O22155" i="3"/>
  <c r="O22203" i="3"/>
  <c r="O22251" i="3"/>
  <c r="O22299" i="3"/>
  <c r="O22347" i="3"/>
  <c r="O22395" i="3"/>
  <c r="O22443" i="3"/>
  <c r="O22491" i="3"/>
  <c r="O22539" i="3"/>
  <c r="O22587" i="3"/>
  <c r="O22635" i="3"/>
  <c r="O22668" i="3"/>
  <c r="O22693" i="3"/>
  <c r="O22709" i="3"/>
  <c r="O22723" i="3"/>
  <c r="O22738" i="3"/>
  <c r="O22752" i="3"/>
  <c r="O22764" i="3"/>
  <c r="O22776" i="3"/>
  <c r="O22788" i="3"/>
  <c r="O22800" i="3"/>
  <c r="O22812" i="3"/>
  <c r="O22824" i="3"/>
  <c r="O22836" i="3"/>
  <c r="O22848" i="3"/>
  <c r="O22860" i="3"/>
  <c r="O22872" i="3"/>
  <c r="O22884" i="3"/>
  <c r="O22896" i="3"/>
  <c r="O22908" i="3"/>
  <c r="O22920" i="3"/>
  <c r="O22932" i="3"/>
  <c r="O22944" i="3"/>
  <c r="O22956" i="3"/>
  <c r="O22968" i="3"/>
  <c r="O22980" i="3"/>
  <c r="O22992" i="3"/>
  <c r="O23004" i="3"/>
  <c r="O23016" i="3"/>
  <c r="O23028" i="3"/>
  <c r="O23040" i="3"/>
  <c r="O23052" i="3"/>
  <c r="O23064" i="3"/>
  <c r="O23076" i="3"/>
  <c r="O23088" i="3"/>
  <c r="O23100" i="3"/>
  <c r="O23112" i="3"/>
  <c r="O23124" i="3"/>
  <c r="O23136" i="3"/>
  <c r="O23148" i="3"/>
  <c r="O23160" i="3"/>
  <c r="O23172" i="3"/>
  <c r="O23184" i="3"/>
  <c r="O23196" i="3"/>
  <c r="O23208" i="3"/>
  <c r="O23220" i="3"/>
  <c r="O23232" i="3"/>
  <c r="O23244" i="3"/>
  <c r="O23256" i="3"/>
  <c r="O23268" i="3"/>
  <c r="O23280" i="3"/>
  <c r="O23292" i="3"/>
  <c r="O23304" i="3"/>
  <c r="O23316" i="3"/>
  <c r="O23328" i="3"/>
  <c r="O23340" i="3"/>
  <c r="O23352" i="3"/>
  <c r="O23364" i="3"/>
  <c r="O23376" i="3"/>
  <c r="O23388" i="3"/>
  <c r="O23400" i="3"/>
  <c r="O23412" i="3"/>
  <c r="O23424" i="3"/>
  <c r="O23436" i="3"/>
  <c r="O23448" i="3"/>
  <c r="O23460" i="3"/>
  <c r="O23472" i="3"/>
  <c r="O23484" i="3"/>
  <c r="O23496" i="3"/>
  <c r="O23508" i="3"/>
  <c r="O23520" i="3"/>
  <c r="O23532" i="3"/>
  <c r="O23544" i="3"/>
  <c r="O23556" i="3"/>
  <c r="O23568" i="3"/>
  <c r="O23580" i="3"/>
  <c r="O23592" i="3"/>
  <c r="O23604" i="3"/>
  <c r="O23616" i="3"/>
  <c r="O23628" i="3"/>
  <c r="O23640" i="3"/>
  <c r="O23652" i="3"/>
  <c r="O23664" i="3"/>
  <c r="O23676" i="3"/>
  <c r="O23688" i="3"/>
  <c r="O23700" i="3"/>
  <c r="O23712" i="3"/>
  <c r="O23724" i="3"/>
  <c r="O23736" i="3"/>
  <c r="O23748" i="3"/>
  <c r="O23760" i="3"/>
  <c r="O23772" i="3"/>
  <c r="O23784" i="3"/>
  <c r="O23796" i="3"/>
  <c r="O23808" i="3"/>
  <c r="O23820" i="3"/>
  <c r="O23832" i="3"/>
  <c r="O23844" i="3"/>
  <c r="O23856" i="3"/>
  <c r="O23868" i="3"/>
  <c r="O23880" i="3"/>
  <c r="O23892" i="3"/>
  <c r="O23904" i="3"/>
  <c r="O23916" i="3"/>
  <c r="O23928" i="3"/>
  <c r="O23940" i="3"/>
  <c r="O23952" i="3"/>
  <c r="O23964" i="3"/>
  <c r="O23976" i="3"/>
  <c r="O23988" i="3"/>
  <c r="O24000" i="3"/>
  <c r="O24012" i="3"/>
  <c r="O24024" i="3"/>
  <c r="O24036" i="3"/>
  <c r="O24048" i="3"/>
  <c r="O24060" i="3"/>
  <c r="O24072" i="3"/>
  <c r="O24084" i="3"/>
  <c r="O24096" i="3"/>
  <c r="O24108" i="3"/>
  <c r="O24120" i="3"/>
  <c r="O24132" i="3"/>
  <c r="O24144" i="3"/>
  <c r="O24156" i="3"/>
  <c r="O24168" i="3"/>
  <c r="O24180" i="3"/>
  <c r="O24192" i="3"/>
  <c r="O24204" i="3"/>
  <c r="O24216" i="3"/>
  <c r="O24228" i="3"/>
  <c r="O24240" i="3"/>
  <c r="O24252" i="3"/>
  <c r="O24264" i="3"/>
  <c r="O24276" i="3"/>
  <c r="O24288" i="3"/>
  <c r="O24300" i="3"/>
  <c r="O24312" i="3"/>
  <c r="O24324" i="3"/>
  <c r="O24336" i="3"/>
  <c r="O24348" i="3"/>
  <c r="O24360" i="3"/>
  <c r="O24372" i="3"/>
  <c r="O24384" i="3"/>
  <c r="O24396" i="3"/>
  <c r="O24408" i="3"/>
  <c r="O24420" i="3"/>
  <c r="O24432" i="3"/>
  <c r="O24444" i="3"/>
  <c r="O24456" i="3"/>
  <c r="O24468" i="3"/>
  <c r="O24480" i="3"/>
  <c r="O24492" i="3"/>
  <c r="O24504" i="3"/>
  <c r="O24516" i="3"/>
  <c r="O24528" i="3"/>
  <c r="O24540" i="3"/>
  <c r="O24552" i="3"/>
  <c r="O24564" i="3"/>
  <c r="O24576" i="3"/>
  <c r="O24588" i="3"/>
  <c r="O24600" i="3"/>
  <c r="O24612" i="3"/>
  <c r="O24624" i="3"/>
  <c r="O24636" i="3"/>
  <c r="O24648" i="3"/>
  <c r="O24660" i="3"/>
  <c r="O24672" i="3"/>
  <c r="O24684" i="3"/>
  <c r="O24696" i="3"/>
  <c r="O24708" i="3"/>
  <c r="O24720" i="3"/>
  <c r="O24732" i="3"/>
  <c r="O24744" i="3"/>
  <c r="O24756" i="3"/>
  <c r="O24768" i="3"/>
  <c r="O24780" i="3"/>
  <c r="O24792" i="3"/>
  <c r="O24804" i="3"/>
  <c r="O24816" i="3"/>
  <c r="O24828" i="3"/>
  <c r="O24840" i="3"/>
  <c r="O24852" i="3"/>
  <c r="O24864" i="3"/>
  <c r="O24876" i="3"/>
  <c r="O24888" i="3"/>
  <c r="O24900" i="3"/>
  <c r="O24912" i="3"/>
  <c r="O24924" i="3"/>
  <c r="O24936" i="3"/>
  <c r="O24948" i="3"/>
  <c r="O24960" i="3"/>
  <c r="O24972" i="3"/>
  <c r="O24984" i="3"/>
  <c r="O24996" i="3"/>
  <c r="O25008" i="3"/>
  <c r="O25020" i="3"/>
  <c r="O25032" i="3"/>
  <c r="O25044" i="3"/>
  <c r="O25056" i="3"/>
  <c r="O25068" i="3"/>
  <c r="O25080" i="3"/>
  <c r="O25092" i="3"/>
  <c r="O25104" i="3"/>
  <c r="O25116" i="3"/>
  <c r="O25128" i="3"/>
  <c r="O25140" i="3"/>
  <c r="O25152" i="3"/>
  <c r="O25164" i="3"/>
  <c r="O25176" i="3"/>
  <c r="O25188" i="3"/>
  <c r="O25200" i="3"/>
  <c r="O25212" i="3"/>
  <c r="O25224" i="3"/>
  <c r="O25236" i="3"/>
  <c r="O25248" i="3"/>
  <c r="O25260" i="3"/>
  <c r="O25272" i="3"/>
  <c r="O25284" i="3"/>
  <c r="O25296" i="3"/>
  <c r="O25308" i="3"/>
  <c r="O25320" i="3"/>
  <c r="O25332" i="3"/>
  <c r="O25344" i="3"/>
  <c r="O25356" i="3"/>
  <c r="O25368" i="3"/>
  <c r="O25380" i="3"/>
  <c r="O25392" i="3"/>
  <c r="O25404" i="3"/>
  <c r="O25416" i="3"/>
  <c r="O25428" i="3"/>
  <c r="O25440" i="3"/>
  <c r="O25452" i="3"/>
  <c r="O25464" i="3"/>
  <c r="O25476" i="3"/>
  <c r="O25488" i="3"/>
  <c r="O25500" i="3"/>
  <c r="O25512" i="3"/>
  <c r="O25524" i="3"/>
  <c r="O25536" i="3"/>
  <c r="O25548" i="3"/>
  <c r="O25560" i="3"/>
  <c r="O25572" i="3"/>
  <c r="O25584" i="3"/>
  <c r="O25596" i="3"/>
  <c r="O25608" i="3"/>
  <c r="O25620" i="3"/>
  <c r="O25632" i="3"/>
  <c r="O25644" i="3"/>
  <c r="O25656" i="3"/>
  <c r="O25668" i="3"/>
  <c r="O25680" i="3"/>
  <c r="O25692" i="3"/>
  <c r="O25704" i="3"/>
  <c r="O25716" i="3"/>
  <c r="O25728" i="3"/>
  <c r="O25740" i="3"/>
  <c r="O25752" i="3"/>
  <c r="O25764" i="3"/>
  <c r="O25776" i="3"/>
  <c r="O25788" i="3"/>
  <c r="O25800" i="3"/>
  <c r="O25812" i="3"/>
  <c r="O25824" i="3"/>
  <c r="O25836" i="3"/>
  <c r="O25848" i="3"/>
  <c r="O25860" i="3"/>
  <c r="O25872" i="3"/>
  <c r="O25884" i="3"/>
  <c r="O25896" i="3"/>
  <c r="O25908" i="3"/>
  <c r="O25920" i="3"/>
  <c r="O25932" i="3"/>
  <c r="O25944" i="3"/>
  <c r="O25956" i="3"/>
  <c r="O25968" i="3"/>
  <c r="O25980" i="3"/>
  <c r="O25992" i="3"/>
  <c r="O26004" i="3"/>
  <c r="O26016" i="3"/>
  <c r="O26028" i="3"/>
  <c r="O26040" i="3"/>
  <c r="O26052" i="3"/>
  <c r="O26064" i="3"/>
  <c r="O26076" i="3"/>
  <c r="O26088" i="3"/>
  <c r="O26100" i="3"/>
  <c r="O26112" i="3"/>
  <c r="O26124" i="3"/>
  <c r="O26136" i="3"/>
  <c r="O26148" i="3"/>
  <c r="O26160" i="3"/>
  <c r="O26172" i="3"/>
  <c r="O26184" i="3"/>
  <c r="O26196" i="3"/>
  <c r="O26208" i="3"/>
  <c r="O26220" i="3"/>
  <c r="O26232" i="3"/>
  <c r="O26244" i="3"/>
  <c r="O26256" i="3"/>
  <c r="O26268" i="3"/>
  <c r="O18211" i="3"/>
  <c r="O18867" i="3"/>
  <c r="O19299" i="3"/>
  <c r="O19731" i="3"/>
  <c r="O20073" i="3"/>
  <c r="O20271" i="3"/>
  <c r="O20443" i="3"/>
  <c r="O20548" i="3"/>
  <c r="O20631" i="3"/>
  <c r="O20703" i="3"/>
  <c r="O20775" i="3"/>
  <c r="O20847" i="3"/>
  <c r="O20919" i="3"/>
  <c r="O20991" i="3"/>
  <c r="O21063" i="3"/>
  <c r="O21135" i="3"/>
  <c r="O21207" i="3"/>
  <c r="O21279" i="3"/>
  <c r="O21351" i="3"/>
  <c r="O21423" i="3"/>
  <c r="O21495" i="3"/>
  <c r="O21567" i="3"/>
  <c r="O21639" i="3"/>
  <c r="O21711" i="3"/>
  <c r="O21783" i="3"/>
  <c r="O21855" i="3"/>
  <c r="O21927" i="3"/>
  <c r="O21999" i="3"/>
  <c r="O22065" i="3"/>
  <c r="O22113" i="3"/>
  <c r="O22161" i="3"/>
  <c r="O22209" i="3"/>
  <c r="O22257" i="3"/>
  <c r="O22305" i="3"/>
  <c r="O22353" i="3"/>
  <c r="O22401" i="3"/>
  <c r="O22449" i="3"/>
  <c r="O22497" i="3"/>
  <c r="O22545" i="3"/>
  <c r="O22593" i="3"/>
  <c r="O22641" i="3"/>
  <c r="O22670" i="3"/>
  <c r="O22694" i="3"/>
  <c r="O22710" i="3"/>
  <c r="O22725" i="3"/>
  <c r="O22739" i="3"/>
  <c r="O22753" i="3"/>
  <c r="O22765" i="3"/>
  <c r="O22777" i="3"/>
  <c r="O22789" i="3"/>
  <c r="O22801" i="3"/>
  <c r="O22813" i="3"/>
  <c r="O22825" i="3"/>
  <c r="O22837" i="3"/>
  <c r="O22849" i="3"/>
  <c r="O22861" i="3"/>
  <c r="O22873" i="3"/>
  <c r="O22885" i="3"/>
  <c r="O22897" i="3"/>
  <c r="O22909" i="3"/>
  <c r="O22921" i="3"/>
  <c r="O22933" i="3"/>
  <c r="O22945" i="3"/>
  <c r="O22957" i="3"/>
  <c r="O22969" i="3"/>
  <c r="O22981" i="3"/>
  <c r="O22993" i="3"/>
  <c r="O23005" i="3"/>
  <c r="O23017" i="3"/>
  <c r="O23029" i="3"/>
  <c r="O23041" i="3"/>
  <c r="O23053" i="3"/>
  <c r="O23065" i="3"/>
  <c r="O23077" i="3"/>
  <c r="O23089" i="3"/>
  <c r="O23101" i="3"/>
  <c r="O23113" i="3"/>
  <c r="O23125" i="3"/>
  <c r="O23137" i="3"/>
  <c r="O23149" i="3"/>
  <c r="O23161" i="3"/>
  <c r="O23173" i="3"/>
  <c r="O23185" i="3"/>
  <c r="O23197" i="3"/>
  <c r="O23209" i="3"/>
  <c r="O23221" i="3"/>
  <c r="O23233" i="3"/>
  <c r="O23245" i="3"/>
  <c r="O23257" i="3"/>
  <c r="O23269" i="3"/>
  <c r="O23281" i="3"/>
  <c r="O23293" i="3"/>
  <c r="O23305" i="3"/>
  <c r="O23317" i="3"/>
  <c r="O23329" i="3"/>
  <c r="O23341" i="3"/>
  <c r="O23353" i="3"/>
  <c r="O23365" i="3"/>
  <c r="O23377" i="3"/>
  <c r="O23389" i="3"/>
  <c r="O23401" i="3"/>
  <c r="O23413" i="3"/>
  <c r="O23425" i="3"/>
  <c r="O23437" i="3"/>
  <c r="O23449" i="3"/>
  <c r="O23461" i="3"/>
  <c r="O23473" i="3"/>
  <c r="O23485" i="3"/>
  <c r="O23497" i="3"/>
  <c r="O23509" i="3"/>
  <c r="O23521" i="3"/>
  <c r="O23533" i="3"/>
  <c r="O23545" i="3"/>
  <c r="O23557" i="3"/>
  <c r="O23569" i="3"/>
  <c r="O23581" i="3"/>
  <c r="O23593" i="3"/>
  <c r="O23605" i="3"/>
  <c r="O23617" i="3"/>
  <c r="O23629" i="3"/>
  <c r="O23641" i="3"/>
  <c r="O23653" i="3"/>
  <c r="O23665" i="3"/>
  <c r="O23677" i="3"/>
  <c r="O23689" i="3"/>
  <c r="O23701" i="3"/>
  <c r="O23713" i="3"/>
  <c r="O23725" i="3"/>
  <c r="O23737" i="3"/>
  <c r="O23749" i="3"/>
  <c r="O23761" i="3"/>
  <c r="O23773" i="3"/>
  <c r="O23785" i="3"/>
  <c r="O23797" i="3"/>
  <c r="O23809" i="3"/>
  <c r="O23821" i="3"/>
  <c r="O23833" i="3"/>
  <c r="O23845" i="3"/>
  <c r="O23857" i="3"/>
  <c r="O23869" i="3"/>
  <c r="O23881" i="3"/>
  <c r="O23893" i="3"/>
  <c r="O23905" i="3"/>
  <c r="O23917" i="3"/>
  <c r="O23929" i="3"/>
  <c r="O23941" i="3"/>
  <c r="O23953" i="3"/>
  <c r="O23965" i="3"/>
  <c r="O23977" i="3"/>
  <c r="O23989" i="3"/>
  <c r="O24001" i="3"/>
  <c r="O24013" i="3"/>
  <c r="O24025" i="3"/>
  <c r="O24037" i="3"/>
  <c r="O24049" i="3"/>
  <c r="O24061" i="3"/>
  <c r="O24073" i="3"/>
  <c r="O24085" i="3"/>
  <c r="O24097" i="3"/>
  <c r="O24109" i="3"/>
  <c r="O24121" i="3"/>
  <c r="O24133" i="3"/>
  <c r="O24145" i="3"/>
  <c r="O24157" i="3"/>
  <c r="O24169" i="3"/>
  <c r="O24181" i="3"/>
  <c r="O24193" i="3"/>
  <c r="O24205" i="3"/>
  <c r="O24217" i="3"/>
  <c r="O24229" i="3"/>
  <c r="O24241" i="3"/>
  <c r="O24253" i="3"/>
  <c r="O24265" i="3"/>
  <c r="O24277" i="3"/>
  <c r="O24289" i="3"/>
  <c r="O24301" i="3"/>
  <c r="O24313" i="3"/>
  <c r="O24325" i="3"/>
  <c r="O24337" i="3"/>
  <c r="O24349" i="3"/>
  <c r="O24361" i="3"/>
  <c r="O24373" i="3"/>
  <c r="O24385" i="3"/>
  <c r="O24397" i="3"/>
  <c r="O24409" i="3"/>
  <c r="O24421" i="3"/>
  <c r="O24433" i="3"/>
  <c r="O24445" i="3"/>
  <c r="O24457" i="3"/>
  <c r="O24469" i="3"/>
  <c r="O24481" i="3"/>
  <c r="O24493" i="3"/>
  <c r="O24505" i="3"/>
  <c r="O24517" i="3"/>
  <c r="O24529" i="3"/>
  <c r="O24541" i="3"/>
  <c r="O24553" i="3"/>
  <c r="O24565" i="3"/>
  <c r="O24577" i="3"/>
  <c r="O24589" i="3"/>
  <c r="O24601" i="3"/>
  <c r="O24613" i="3"/>
  <c r="O24625" i="3"/>
  <c r="O24637" i="3"/>
  <c r="O24649" i="3"/>
  <c r="O24661" i="3"/>
  <c r="O24673" i="3"/>
  <c r="O24685" i="3"/>
  <c r="O24697" i="3"/>
  <c r="O24709" i="3"/>
  <c r="O24721" i="3"/>
  <c r="O24733" i="3"/>
  <c r="O24745" i="3"/>
  <c r="O24757" i="3"/>
  <c r="O24769" i="3"/>
  <c r="O24781" i="3"/>
  <c r="O24793" i="3"/>
  <c r="O24805" i="3"/>
  <c r="O24817" i="3"/>
  <c r="O24829" i="3"/>
  <c r="O24841" i="3"/>
  <c r="O24853" i="3"/>
  <c r="O24865" i="3"/>
  <c r="O24877" i="3"/>
  <c r="O24889" i="3"/>
  <c r="O24901" i="3"/>
  <c r="O24913" i="3"/>
  <c r="O24925" i="3"/>
  <c r="O24937" i="3"/>
  <c r="O24949" i="3"/>
  <c r="O24961" i="3"/>
  <c r="O24973" i="3"/>
  <c r="O24985" i="3"/>
  <c r="O24997" i="3"/>
  <c r="O25009" i="3"/>
  <c r="O25021" i="3"/>
  <c r="O25033" i="3"/>
  <c r="O25045" i="3"/>
  <c r="O25057" i="3"/>
  <c r="O25069" i="3"/>
  <c r="O25081" i="3"/>
  <c r="O25093" i="3"/>
  <c r="O25105" i="3"/>
  <c r="O25117" i="3"/>
  <c r="O25129" i="3"/>
  <c r="O25141" i="3"/>
  <c r="O25153" i="3"/>
  <c r="O25165" i="3"/>
  <c r="O25177" i="3"/>
  <c r="O25189" i="3"/>
  <c r="O25201" i="3"/>
  <c r="O25213" i="3"/>
  <c r="O25225" i="3"/>
  <c r="O25237" i="3"/>
  <c r="O25249" i="3"/>
  <c r="O25261" i="3"/>
  <c r="O25273" i="3"/>
  <c r="O25285" i="3"/>
  <c r="O25297" i="3"/>
  <c r="O25309" i="3"/>
  <c r="O25321" i="3"/>
  <c r="O25333" i="3"/>
  <c r="O25345" i="3"/>
  <c r="O25357" i="3"/>
  <c r="O25369" i="3"/>
  <c r="O25381" i="3"/>
  <c r="O25393" i="3"/>
  <c r="O25405" i="3"/>
  <c r="O25417" i="3"/>
  <c r="O25429" i="3"/>
  <c r="O25441" i="3"/>
  <c r="O25453" i="3"/>
  <c r="O25465" i="3"/>
  <c r="O25477" i="3"/>
  <c r="O25489" i="3"/>
  <c r="O25501" i="3"/>
  <c r="O25513" i="3"/>
  <c r="O25525" i="3"/>
  <c r="O25537" i="3"/>
  <c r="O25549" i="3"/>
  <c r="O25561" i="3"/>
  <c r="O25573" i="3"/>
  <c r="O25585" i="3"/>
  <c r="O25597" i="3"/>
  <c r="O25609" i="3"/>
  <c r="O25621" i="3"/>
  <c r="O25633" i="3"/>
  <c r="O25645" i="3"/>
  <c r="O25657" i="3"/>
  <c r="O25669" i="3"/>
  <c r="O25681" i="3"/>
  <c r="O25693" i="3"/>
  <c r="O25705" i="3"/>
  <c r="O25717" i="3"/>
  <c r="O25729" i="3"/>
  <c r="O25741" i="3"/>
  <c r="O25753" i="3"/>
  <c r="O25765" i="3"/>
  <c r="O25777" i="3"/>
  <c r="O25789" i="3"/>
  <c r="O25801" i="3"/>
  <c r="O25813" i="3"/>
  <c r="O25825" i="3"/>
  <c r="O25837" i="3"/>
  <c r="O25849" i="3"/>
  <c r="O25861" i="3"/>
  <c r="O25873" i="3"/>
  <c r="O25885" i="3"/>
  <c r="O25897" i="3"/>
  <c r="O25909" i="3"/>
  <c r="O25921" i="3"/>
  <c r="O25933" i="3"/>
  <c r="O25945" i="3"/>
  <c r="O25957" i="3"/>
  <c r="O25969" i="3"/>
  <c r="O25981" i="3"/>
  <c r="O25993" i="3"/>
  <c r="O26005" i="3"/>
  <c r="O26017" i="3"/>
  <c r="O26029" i="3"/>
  <c r="O26041" i="3"/>
  <c r="O26053" i="3"/>
  <c r="O26065" i="3"/>
  <c r="O26077" i="3"/>
  <c r="O26089" i="3"/>
  <c r="O26101" i="3"/>
  <c r="O26113" i="3"/>
  <c r="O26125" i="3"/>
  <c r="O26137" i="3"/>
  <c r="O26149" i="3"/>
  <c r="O26161" i="3"/>
  <c r="O26173" i="3"/>
  <c r="O26185" i="3"/>
  <c r="O26197" i="3"/>
  <c r="O26209" i="3"/>
  <c r="O26221" i="3"/>
  <c r="O26233" i="3"/>
  <c r="O26245" i="3"/>
  <c r="O26257" i="3"/>
  <c r="O26269" i="3"/>
  <c r="O26281" i="3"/>
  <c r="O18394" i="3"/>
  <c r="O18928" i="3"/>
  <c r="O19360" i="3"/>
  <c r="O19792" i="3"/>
  <c r="O20107" i="3"/>
  <c r="O20296" i="3"/>
  <c r="O20464" i="3"/>
  <c r="O20561" i="3"/>
  <c r="O20642" i="3"/>
  <c r="O20714" i="3"/>
  <c r="O20786" i="3"/>
  <c r="O20858" i="3"/>
  <c r="O20930" i="3"/>
  <c r="O21002" i="3"/>
  <c r="O21074" i="3"/>
  <c r="O21146" i="3"/>
  <c r="O21218" i="3"/>
  <c r="O21290" i="3"/>
  <c r="O21362" i="3"/>
  <c r="O21434" i="3"/>
  <c r="O21506" i="3"/>
  <c r="O21578" i="3"/>
  <c r="O21650" i="3"/>
  <c r="O21722" i="3"/>
  <c r="O21794" i="3"/>
  <c r="O21866" i="3"/>
  <c r="O21938" i="3"/>
  <c r="O22010" i="3"/>
  <c r="O22070" i="3"/>
  <c r="O22118" i="3"/>
  <c r="O22166" i="3"/>
  <c r="O22214" i="3"/>
  <c r="O22262" i="3"/>
  <c r="O22310" i="3"/>
  <c r="O22358" i="3"/>
  <c r="O22406" i="3"/>
  <c r="O22454" i="3"/>
  <c r="O22502" i="3"/>
  <c r="O22550" i="3"/>
  <c r="O22598" i="3"/>
  <c r="O22644" i="3"/>
  <c r="O22671" i="3"/>
  <c r="O22695" i="3"/>
  <c r="O22711" i="3"/>
  <c r="O22726" i="3"/>
  <c r="O22740" i="3"/>
  <c r="O22754" i="3"/>
  <c r="O22766" i="3"/>
  <c r="O22778" i="3"/>
  <c r="O22790" i="3"/>
  <c r="O22802" i="3"/>
  <c r="O22814" i="3"/>
  <c r="O22826" i="3"/>
  <c r="O22838" i="3"/>
  <c r="O22850" i="3"/>
  <c r="O22862" i="3"/>
  <c r="O22874" i="3"/>
  <c r="O22886" i="3"/>
  <c r="O22898" i="3"/>
  <c r="O22910" i="3"/>
  <c r="O22922" i="3"/>
  <c r="O22934" i="3"/>
  <c r="O22946" i="3"/>
  <c r="O22958" i="3"/>
  <c r="O22970" i="3"/>
  <c r="O22982" i="3"/>
  <c r="O22994" i="3"/>
  <c r="O23006" i="3"/>
  <c r="O23018" i="3"/>
  <c r="O23030" i="3"/>
  <c r="O23042" i="3"/>
  <c r="O23054" i="3"/>
  <c r="O23066" i="3"/>
  <c r="O23078" i="3"/>
  <c r="O23090" i="3"/>
  <c r="O23102" i="3"/>
  <c r="O23114" i="3"/>
  <c r="O23126" i="3"/>
  <c r="O23138" i="3"/>
  <c r="O23150" i="3"/>
  <c r="O23162" i="3"/>
  <c r="O23174" i="3"/>
  <c r="O23186" i="3"/>
  <c r="O23198" i="3"/>
  <c r="O23210" i="3"/>
  <c r="O23222" i="3"/>
  <c r="O23234" i="3"/>
  <c r="O23246" i="3"/>
  <c r="O23258" i="3"/>
  <c r="O23270" i="3"/>
  <c r="O23282" i="3"/>
  <c r="O23294" i="3"/>
  <c r="O23306" i="3"/>
  <c r="O23318" i="3"/>
  <c r="O23330" i="3"/>
  <c r="O23342" i="3"/>
  <c r="O23354" i="3"/>
  <c r="O23366" i="3"/>
  <c r="O23378" i="3"/>
  <c r="O23390" i="3"/>
  <c r="O23402" i="3"/>
  <c r="O23414" i="3"/>
  <c r="O23426" i="3"/>
  <c r="O23438" i="3"/>
  <c r="O23450" i="3"/>
  <c r="O23462" i="3"/>
  <c r="O23474" i="3"/>
  <c r="O23486" i="3"/>
  <c r="O23498" i="3"/>
  <c r="O23510" i="3"/>
  <c r="O23522" i="3"/>
  <c r="O23534" i="3"/>
  <c r="O23546" i="3"/>
  <c r="O23558" i="3"/>
  <c r="O23570" i="3"/>
  <c r="O23582" i="3"/>
  <c r="O23594" i="3"/>
  <c r="O23606" i="3"/>
  <c r="O23618" i="3"/>
  <c r="O23630" i="3"/>
  <c r="O23642" i="3"/>
  <c r="O23654" i="3"/>
  <c r="O23666" i="3"/>
  <c r="O23678" i="3"/>
  <c r="O23690" i="3"/>
  <c r="O23702" i="3"/>
  <c r="O23714" i="3"/>
  <c r="O23726" i="3"/>
  <c r="O23738" i="3"/>
  <c r="O23750" i="3"/>
  <c r="O23762" i="3"/>
  <c r="O23774" i="3"/>
  <c r="O23786" i="3"/>
  <c r="O23798" i="3"/>
  <c r="O23810" i="3"/>
  <c r="O23822" i="3"/>
  <c r="O23834" i="3"/>
  <c r="O23846" i="3"/>
  <c r="O23858" i="3"/>
  <c r="O23870" i="3"/>
  <c r="O23882" i="3"/>
  <c r="O23894" i="3"/>
  <c r="O23906" i="3"/>
  <c r="O23918" i="3"/>
  <c r="O23930" i="3"/>
  <c r="O23942" i="3"/>
  <c r="O23954" i="3"/>
  <c r="O23966" i="3"/>
  <c r="O23978" i="3"/>
  <c r="O23990" i="3"/>
  <c r="O24002" i="3"/>
  <c r="O24014" i="3"/>
  <c r="O24026" i="3"/>
  <c r="O24038" i="3"/>
  <c r="O24050" i="3"/>
  <c r="O24062" i="3"/>
  <c r="O24074" i="3"/>
  <c r="O24086" i="3"/>
  <c r="O24098" i="3"/>
  <c r="O24110" i="3"/>
  <c r="O24122" i="3"/>
  <c r="O24134" i="3"/>
  <c r="O24146" i="3"/>
  <c r="O24158" i="3"/>
  <c r="O24170" i="3"/>
  <c r="O24182" i="3"/>
  <c r="O24194" i="3"/>
  <c r="O24206" i="3"/>
  <c r="O24218" i="3"/>
  <c r="O24230" i="3"/>
  <c r="O24242" i="3"/>
  <c r="O24254" i="3"/>
  <c r="O24266" i="3"/>
  <c r="O24278" i="3"/>
  <c r="O24290" i="3"/>
  <c r="O24302" i="3"/>
  <c r="O24314" i="3"/>
  <c r="O24326" i="3"/>
  <c r="O24338" i="3"/>
  <c r="O24350" i="3"/>
  <c r="O24362" i="3"/>
  <c r="O24374" i="3"/>
  <c r="O24386" i="3"/>
  <c r="O24398" i="3"/>
  <c r="O24410" i="3"/>
  <c r="O24422" i="3"/>
  <c r="O24434" i="3"/>
  <c r="O24446" i="3"/>
  <c r="O24458" i="3"/>
  <c r="O24470" i="3"/>
  <c r="O24482" i="3"/>
  <c r="O24494" i="3"/>
  <c r="O24506" i="3"/>
  <c r="O24518" i="3"/>
  <c r="O24530" i="3"/>
  <c r="O24542" i="3"/>
  <c r="O24554" i="3"/>
  <c r="O24566" i="3"/>
  <c r="O24578" i="3"/>
  <c r="O24590" i="3"/>
  <c r="O24602" i="3"/>
  <c r="O24614" i="3"/>
  <c r="O24626" i="3"/>
  <c r="O24638" i="3"/>
  <c r="O24650" i="3"/>
  <c r="O24662" i="3"/>
  <c r="O24674" i="3"/>
  <c r="O24686" i="3"/>
  <c r="O24698" i="3"/>
  <c r="O24710" i="3"/>
  <c r="O24722" i="3"/>
  <c r="O24734" i="3"/>
  <c r="O24746" i="3"/>
  <c r="O24758" i="3"/>
  <c r="O24770" i="3"/>
  <c r="O24782" i="3"/>
  <c r="O24794" i="3"/>
  <c r="O24806" i="3"/>
  <c r="O24818" i="3"/>
  <c r="O24830" i="3"/>
  <c r="O24842" i="3"/>
  <c r="O24854" i="3"/>
  <c r="O24866" i="3"/>
  <c r="O24878" i="3"/>
  <c r="O24890" i="3"/>
  <c r="O24902" i="3"/>
  <c r="O24914" i="3"/>
  <c r="O24926" i="3"/>
  <c r="O24938" i="3"/>
  <c r="O24950" i="3"/>
  <c r="O24962" i="3"/>
  <c r="O24974" i="3"/>
  <c r="O24986" i="3"/>
  <c r="O24998" i="3"/>
  <c r="O25010" i="3"/>
  <c r="O25022" i="3"/>
  <c r="O25034" i="3"/>
  <c r="O25046" i="3"/>
  <c r="O25058" i="3"/>
  <c r="O25070" i="3"/>
  <c r="O25082" i="3"/>
  <c r="O25094" i="3"/>
  <c r="O25106" i="3"/>
  <c r="O25118" i="3"/>
  <c r="O25130" i="3"/>
  <c r="O25142" i="3"/>
  <c r="O25154" i="3"/>
  <c r="O25166" i="3"/>
  <c r="O25178" i="3"/>
  <c r="O25190" i="3"/>
  <c r="O25202" i="3"/>
  <c r="O25214" i="3"/>
  <c r="O25226" i="3"/>
  <c r="O25238" i="3"/>
  <c r="O25250" i="3"/>
  <c r="O25262" i="3"/>
  <c r="O25274" i="3"/>
  <c r="O25286" i="3"/>
  <c r="O25298" i="3"/>
  <c r="O25310" i="3"/>
  <c r="O25322" i="3"/>
  <c r="O25334" i="3"/>
  <c r="O25346" i="3"/>
  <c r="O25358" i="3"/>
  <c r="O25370" i="3"/>
  <c r="O25382" i="3"/>
  <c r="O25394" i="3"/>
  <c r="O25406" i="3"/>
  <c r="O25418" i="3"/>
  <c r="O25430" i="3"/>
  <c r="O25442" i="3"/>
  <c r="O25454" i="3"/>
  <c r="O25466" i="3"/>
  <c r="O25478" i="3"/>
  <c r="O25490" i="3"/>
  <c r="O25502" i="3"/>
  <c r="O25514" i="3"/>
  <c r="O25526" i="3"/>
  <c r="O25538" i="3"/>
  <c r="O25550" i="3"/>
  <c r="O25562" i="3"/>
  <c r="O25574" i="3"/>
  <c r="O25586" i="3"/>
  <c r="O25598" i="3"/>
  <c r="O25610" i="3"/>
  <c r="O25622" i="3"/>
  <c r="O25634" i="3"/>
  <c r="O25646" i="3"/>
  <c r="O25658" i="3"/>
  <c r="O25670" i="3"/>
  <c r="O25682" i="3"/>
  <c r="O25694" i="3"/>
  <c r="O25706" i="3"/>
  <c r="O25718" i="3"/>
  <c r="O25730" i="3"/>
  <c r="O25742" i="3"/>
  <c r="O25754" i="3"/>
  <c r="O25766" i="3"/>
  <c r="O25778" i="3"/>
  <c r="O25790" i="3"/>
  <c r="O25802" i="3"/>
  <c r="O25814" i="3"/>
  <c r="O25826" i="3"/>
  <c r="O25838" i="3"/>
  <c r="O25850" i="3"/>
  <c r="O25862" i="3"/>
  <c r="O25874" i="3"/>
  <c r="O25886" i="3"/>
  <c r="O25898" i="3"/>
  <c r="O25910" i="3"/>
  <c r="O25922" i="3"/>
  <c r="O25934" i="3"/>
  <c r="O25946" i="3"/>
  <c r="O25958" i="3"/>
  <c r="O25970" i="3"/>
  <c r="O25982" i="3"/>
  <c r="O25994" i="3"/>
  <c r="O26006" i="3"/>
  <c r="O26018" i="3"/>
  <c r="O26030" i="3"/>
  <c r="O26042" i="3"/>
  <c r="O26054" i="3"/>
  <c r="O26066" i="3"/>
  <c r="O26078" i="3"/>
  <c r="O26090" i="3"/>
  <c r="O26102" i="3"/>
  <c r="O26114" i="3"/>
  <c r="O26126" i="3"/>
  <c r="O26138" i="3"/>
  <c r="O26150" i="3"/>
  <c r="O26162" i="3"/>
  <c r="O26174" i="3"/>
  <c r="O26186" i="3"/>
  <c r="O26198" i="3"/>
  <c r="O26210" i="3"/>
  <c r="O26222" i="3"/>
  <c r="O26234" i="3"/>
  <c r="O26246" i="3"/>
  <c r="O26258" i="3"/>
  <c r="O26270" i="3"/>
  <c r="O26282" i="3"/>
  <c r="O18427" i="3"/>
  <c r="O18939" i="3"/>
  <c r="O19371" i="3"/>
  <c r="O19803" i="3"/>
  <c r="O20109" i="3"/>
  <c r="O20299" i="3"/>
  <c r="O20467" i="3"/>
  <c r="O20562" i="3"/>
  <c r="O20643" i="3"/>
  <c r="O20715" i="3"/>
  <c r="O20787" i="3"/>
  <c r="O20859" i="3"/>
  <c r="O20931" i="3"/>
  <c r="O21003" i="3"/>
  <c r="O21075" i="3"/>
  <c r="O21147" i="3"/>
  <c r="O21219" i="3"/>
  <c r="O21291" i="3"/>
  <c r="O21363" i="3"/>
  <c r="O21435" i="3"/>
  <c r="O21507" i="3"/>
  <c r="O21579" i="3"/>
  <c r="O21651" i="3"/>
  <c r="O21723" i="3"/>
  <c r="O21795" i="3"/>
  <c r="O21867" i="3"/>
  <c r="O21939" i="3"/>
  <c r="O22011" i="3"/>
  <c r="O22071" i="3"/>
  <c r="O22119" i="3"/>
  <c r="O22167" i="3"/>
  <c r="O22215" i="3"/>
  <c r="O22263" i="3"/>
  <c r="O22311" i="3"/>
  <c r="O22359" i="3"/>
  <c r="O22407" i="3"/>
  <c r="O22455" i="3"/>
  <c r="O22503" i="3"/>
  <c r="O22551" i="3"/>
  <c r="O22599" i="3"/>
  <c r="O22646" i="3"/>
  <c r="O22674" i="3"/>
  <c r="O22698" i="3"/>
  <c r="O22713" i="3"/>
  <c r="O22727" i="3"/>
  <c r="O22741" i="3"/>
  <c r="O22755" i="3"/>
  <c r="O22767" i="3"/>
  <c r="O22779" i="3"/>
  <c r="O22791" i="3"/>
  <c r="O22803" i="3"/>
  <c r="O22815" i="3"/>
  <c r="O22827" i="3"/>
  <c r="O22839" i="3"/>
  <c r="O22851" i="3"/>
  <c r="O22863" i="3"/>
  <c r="O22875" i="3"/>
  <c r="O22887" i="3"/>
  <c r="O22899" i="3"/>
  <c r="O22911" i="3"/>
  <c r="O22923" i="3"/>
  <c r="O22935" i="3"/>
  <c r="O22947" i="3"/>
  <c r="O22959" i="3"/>
  <c r="O22971" i="3"/>
  <c r="O22983" i="3"/>
  <c r="O22995" i="3"/>
  <c r="O23007" i="3"/>
  <c r="O23019" i="3"/>
  <c r="O23031" i="3"/>
  <c r="O23043" i="3"/>
  <c r="O23055" i="3"/>
  <c r="O23067" i="3"/>
  <c r="O23079" i="3"/>
  <c r="O23091" i="3"/>
  <c r="O23103" i="3"/>
  <c r="O23115" i="3"/>
  <c r="O23127" i="3"/>
  <c r="O23139" i="3"/>
  <c r="O23151" i="3"/>
  <c r="O23163" i="3"/>
  <c r="O23175" i="3"/>
  <c r="O23187" i="3"/>
  <c r="O23199" i="3"/>
  <c r="O23211" i="3"/>
  <c r="O23223" i="3"/>
  <c r="O23235" i="3"/>
  <c r="O23247" i="3"/>
  <c r="O23259" i="3"/>
  <c r="O23271" i="3"/>
  <c r="O23283" i="3"/>
  <c r="O23295" i="3"/>
  <c r="O23307" i="3"/>
  <c r="O23319" i="3"/>
  <c r="O23331" i="3"/>
  <c r="O23343" i="3"/>
  <c r="O23355" i="3"/>
  <c r="O23367" i="3"/>
  <c r="O23379" i="3"/>
  <c r="O23391" i="3"/>
  <c r="O23403" i="3"/>
  <c r="O23415" i="3"/>
  <c r="O23427" i="3"/>
  <c r="O23439" i="3"/>
  <c r="O23451" i="3"/>
  <c r="O23463" i="3"/>
  <c r="O23475" i="3"/>
  <c r="O23487" i="3"/>
  <c r="O23499" i="3"/>
  <c r="O23511" i="3"/>
  <c r="O23523" i="3"/>
  <c r="O23535" i="3"/>
  <c r="O23547" i="3"/>
  <c r="O23559" i="3"/>
  <c r="O23571" i="3"/>
  <c r="O23583" i="3"/>
  <c r="O23595" i="3"/>
  <c r="O23607" i="3"/>
  <c r="O23619" i="3"/>
  <c r="O23631" i="3"/>
  <c r="O23643" i="3"/>
  <c r="O23655" i="3"/>
  <c r="O23667" i="3"/>
  <c r="O23679" i="3"/>
  <c r="O23691" i="3"/>
  <c r="O23703" i="3"/>
  <c r="O23715" i="3"/>
  <c r="O23727" i="3"/>
  <c r="O23739" i="3"/>
  <c r="O23751" i="3"/>
  <c r="O23763" i="3"/>
  <c r="O23775" i="3"/>
  <c r="O23787" i="3"/>
  <c r="O23799" i="3"/>
  <c r="O23811" i="3"/>
  <c r="O23823" i="3"/>
  <c r="O23835" i="3"/>
  <c r="O23847" i="3"/>
  <c r="O23859" i="3"/>
  <c r="O23871" i="3"/>
  <c r="O23883" i="3"/>
  <c r="O23895" i="3"/>
  <c r="O23907" i="3"/>
  <c r="O23919" i="3"/>
  <c r="O23931" i="3"/>
  <c r="O23943" i="3"/>
  <c r="O23955" i="3"/>
  <c r="O23967" i="3"/>
  <c r="O23979" i="3"/>
  <c r="O23991" i="3"/>
  <c r="O24003" i="3"/>
  <c r="O24015" i="3"/>
  <c r="O24027" i="3"/>
  <c r="O24039" i="3"/>
  <c r="O24051" i="3"/>
  <c r="O24063" i="3"/>
  <c r="O24075" i="3"/>
  <c r="O24087" i="3"/>
  <c r="O24099" i="3"/>
  <c r="O24111" i="3"/>
  <c r="O24123" i="3"/>
  <c r="O24135" i="3"/>
  <c r="O24147" i="3"/>
  <c r="O24159" i="3"/>
  <c r="O24171" i="3"/>
  <c r="O24183" i="3"/>
  <c r="O24195" i="3"/>
  <c r="O24207" i="3"/>
  <c r="O24219" i="3"/>
  <c r="O24231" i="3"/>
  <c r="O24243" i="3"/>
  <c r="O24255" i="3"/>
  <c r="O24267" i="3"/>
  <c r="O24279" i="3"/>
  <c r="O24291" i="3"/>
  <c r="O24303" i="3"/>
  <c r="O24315" i="3"/>
  <c r="O24327" i="3"/>
  <c r="O24339" i="3"/>
  <c r="O24351" i="3"/>
  <c r="O24363" i="3"/>
  <c r="O24375" i="3"/>
  <c r="O24387" i="3"/>
  <c r="O24399" i="3"/>
  <c r="O24411" i="3"/>
  <c r="O24423" i="3"/>
  <c r="O24435" i="3"/>
  <c r="O24447" i="3"/>
  <c r="O24459" i="3"/>
  <c r="O24471" i="3"/>
  <c r="O24483" i="3"/>
  <c r="O24495" i="3"/>
  <c r="O24507" i="3"/>
  <c r="O24519" i="3"/>
  <c r="O24531" i="3"/>
  <c r="O24543" i="3"/>
  <c r="O24555" i="3"/>
  <c r="O24567" i="3"/>
  <c r="O24579" i="3"/>
  <c r="O24591" i="3"/>
  <c r="O24603" i="3"/>
  <c r="O24615" i="3"/>
  <c r="O24627" i="3"/>
  <c r="O24639" i="3"/>
  <c r="O24651" i="3"/>
  <c r="O24663" i="3"/>
  <c r="O24675" i="3"/>
  <c r="O24687" i="3"/>
  <c r="O24699" i="3"/>
  <c r="O24711" i="3"/>
  <c r="O24723" i="3"/>
  <c r="O24735" i="3"/>
  <c r="O24747" i="3"/>
  <c r="O24759" i="3"/>
  <c r="O24771" i="3"/>
  <c r="O24783" i="3"/>
  <c r="O24795" i="3"/>
  <c r="O24807" i="3"/>
  <c r="O24819" i="3"/>
  <c r="O24831" i="3"/>
  <c r="O24843" i="3"/>
  <c r="O24855" i="3"/>
  <c r="O24867" i="3"/>
  <c r="O24879" i="3"/>
  <c r="O24891" i="3"/>
  <c r="O24903" i="3"/>
  <c r="O24915" i="3"/>
  <c r="O24927" i="3"/>
  <c r="O24939" i="3"/>
  <c r="O24951" i="3"/>
  <c r="O24963" i="3"/>
  <c r="O24975" i="3"/>
  <c r="O24987" i="3"/>
  <c r="O24999" i="3"/>
  <c r="O25011" i="3"/>
  <c r="O25023" i="3"/>
  <c r="O25035" i="3"/>
  <c r="O25047" i="3"/>
  <c r="O25059" i="3"/>
  <c r="O25071" i="3"/>
  <c r="O25083" i="3"/>
  <c r="O25095" i="3"/>
  <c r="O25107" i="3"/>
  <c r="O25119" i="3"/>
  <c r="O25131" i="3"/>
  <c r="O25143" i="3"/>
  <c r="O25155" i="3"/>
  <c r="O25167" i="3"/>
  <c r="O25179" i="3"/>
  <c r="O25191" i="3"/>
  <c r="O25203" i="3"/>
  <c r="O25215" i="3"/>
  <c r="O25227" i="3"/>
  <c r="O25239" i="3"/>
  <c r="O25251" i="3"/>
  <c r="O25263" i="3"/>
  <c r="O25275" i="3"/>
  <c r="O25287" i="3"/>
  <c r="O25299" i="3"/>
  <c r="O25311" i="3"/>
  <c r="O25323" i="3"/>
  <c r="O25335" i="3"/>
  <c r="O25347" i="3"/>
  <c r="O25359" i="3"/>
  <c r="O25371" i="3"/>
  <c r="O25383" i="3"/>
  <c r="O25395" i="3"/>
  <c r="O25407" i="3"/>
  <c r="O25419" i="3"/>
  <c r="O25431" i="3"/>
  <c r="O25443" i="3"/>
  <c r="O25455" i="3"/>
  <c r="O25467" i="3"/>
  <c r="O25479" i="3"/>
  <c r="O25491" i="3"/>
  <c r="O25503" i="3"/>
  <c r="O25515" i="3"/>
  <c r="O25527" i="3"/>
  <c r="O25539" i="3"/>
  <c r="O25551" i="3"/>
  <c r="O25563" i="3"/>
  <c r="O25575" i="3"/>
  <c r="O25587" i="3"/>
  <c r="O25599" i="3"/>
  <c r="O25611" i="3"/>
  <c r="O25623" i="3"/>
  <c r="O25635" i="3"/>
  <c r="O25647" i="3"/>
  <c r="O25659" i="3"/>
  <c r="O25671" i="3"/>
  <c r="O25683" i="3"/>
  <c r="O25695" i="3"/>
  <c r="O25707" i="3"/>
  <c r="O25719" i="3"/>
  <c r="O25731" i="3"/>
  <c r="O25743" i="3"/>
  <c r="O25755" i="3"/>
  <c r="O25767" i="3"/>
  <c r="O25779" i="3"/>
  <c r="O25791" i="3"/>
  <c r="O25803" i="3"/>
  <c r="O25815" i="3"/>
  <c r="O25827" i="3"/>
  <c r="O25839" i="3"/>
  <c r="O25851" i="3"/>
  <c r="O25863" i="3"/>
  <c r="O25875" i="3"/>
  <c r="O25887" i="3"/>
  <c r="O25899" i="3"/>
  <c r="O25911" i="3"/>
  <c r="O25923" i="3"/>
  <c r="O25935" i="3"/>
  <c r="O25947" i="3"/>
  <c r="O25959" i="3"/>
  <c r="O25971" i="3"/>
  <c r="O25983" i="3"/>
  <c r="O25995" i="3"/>
  <c r="O26007" i="3"/>
  <c r="O26019" i="3"/>
  <c r="O26031" i="3"/>
  <c r="O26043" i="3"/>
  <c r="O26055" i="3"/>
  <c r="O26067" i="3"/>
  <c r="O26079" i="3"/>
  <c r="O26091" i="3"/>
  <c r="O26103" i="3"/>
  <c r="O26115" i="3"/>
  <c r="O26127" i="3"/>
  <c r="O26139" i="3"/>
  <c r="O26151" i="3"/>
  <c r="O26163" i="3"/>
  <c r="O26175" i="3"/>
  <c r="O26187" i="3"/>
  <c r="O26199" i="3"/>
  <c r="O26211" i="3"/>
  <c r="O26223" i="3"/>
  <c r="O26235" i="3"/>
  <c r="O26247" i="3"/>
  <c r="O26259" i="3"/>
  <c r="O26271" i="3"/>
  <c r="O18544" i="3"/>
  <c r="O20485" i="3"/>
  <c r="O20942" i="3"/>
  <c r="O21374" i="3"/>
  <c r="O21806" i="3"/>
  <c r="O22173" i="3"/>
  <c r="O22461" i="3"/>
  <c r="O22699" i="3"/>
  <c r="O22780" i="3"/>
  <c r="O22852" i="3"/>
  <c r="O22924" i="3"/>
  <c r="O22996" i="3"/>
  <c r="O23068" i="3"/>
  <c r="O23140" i="3"/>
  <c r="O23212" i="3"/>
  <c r="O23284" i="3"/>
  <c r="O23356" i="3"/>
  <c r="O23428" i="3"/>
  <c r="O23500" i="3"/>
  <c r="O23572" i="3"/>
  <c r="O23644" i="3"/>
  <c r="O23716" i="3"/>
  <c r="O23788" i="3"/>
  <c r="O23860" i="3"/>
  <c r="O23932" i="3"/>
  <c r="O24004" i="3"/>
  <c r="O24076" i="3"/>
  <c r="O24148" i="3"/>
  <c r="O24220" i="3"/>
  <c r="O24292" i="3"/>
  <c r="O24364" i="3"/>
  <c r="O24436" i="3"/>
  <c r="O24508" i="3"/>
  <c r="O24580" i="3"/>
  <c r="O24652" i="3"/>
  <c r="O24724" i="3"/>
  <c r="O24796" i="3"/>
  <c r="O24868" i="3"/>
  <c r="O24940" i="3"/>
  <c r="O25012" i="3"/>
  <c r="O25084" i="3"/>
  <c r="O25156" i="3"/>
  <c r="O25217" i="3"/>
  <c r="O25265" i="3"/>
  <c r="O25313" i="3"/>
  <c r="O25361" i="3"/>
  <c r="O25409" i="3"/>
  <c r="O25457" i="3"/>
  <c r="O25505" i="3"/>
  <c r="O25553" i="3"/>
  <c r="O25601" i="3"/>
  <c r="O25649" i="3"/>
  <c r="O25691" i="3"/>
  <c r="O25727" i="3"/>
  <c r="O25763" i="3"/>
  <c r="O25799" i="3"/>
  <c r="O25835" i="3"/>
  <c r="O25871" i="3"/>
  <c r="O25907" i="3"/>
  <c r="O25943" i="3"/>
  <c r="O25979" i="3"/>
  <c r="O26015" i="3"/>
  <c r="O26051" i="3"/>
  <c r="O26087" i="3"/>
  <c r="O26123" i="3"/>
  <c r="O26159" i="3"/>
  <c r="O26195" i="3"/>
  <c r="O26231" i="3"/>
  <c r="O26267" i="3"/>
  <c r="O26289" i="3"/>
  <c r="O26301" i="3"/>
  <c r="O26313" i="3"/>
  <c r="O26325" i="3"/>
  <c r="O26337" i="3"/>
  <c r="O26349" i="3"/>
  <c r="O26361" i="3"/>
  <c r="O26373" i="3"/>
  <c r="O26385" i="3"/>
  <c r="O26397" i="3"/>
  <c r="O26409" i="3"/>
  <c r="O26421" i="3"/>
  <c r="O26433" i="3"/>
  <c r="O26445" i="3"/>
  <c r="O26457" i="3"/>
  <c r="O26469" i="3"/>
  <c r="O26481" i="3"/>
  <c r="O26493" i="3"/>
  <c r="O26505" i="3"/>
  <c r="O26517" i="3"/>
  <c r="O26529" i="3"/>
  <c r="O26541" i="3"/>
  <c r="O26553" i="3"/>
  <c r="O26565" i="3"/>
  <c r="O26577" i="3"/>
  <c r="O26589" i="3"/>
  <c r="O26601" i="3"/>
  <c r="O26613" i="3"/>
  <c r="O26625" i="3"/>
  <c r="O26637" i="3"/>
  <c r="O26649" i="3"/>
  <c r="O26661" i="3"/>
  <c r="O26673" i="3"/>
  <c r="O26685" i="3"/>
  <c r="O26697" i="3"/>
  <c r="O26709" i="3"/>
  <c r="O26721" i="3"/>
  <c r="O26733" i="3"/>
  <c r="O26745" i="3"/>
  <c r="O26757" i="3"/>
  <c r="O26769" i="3"/>
  <c r="O26781" i="3"/>
  <c r="O26793" i="3"/>
  <c r="O26805" i="3"/>
  <c r="O26817" i="3"/>
  <c r="O26829" i="3"/>
  <c r="O26841" i="3"/>
  <c r="O26853" i="3"/>
  <c r="O26865" i="3"/>
  <c r="O26877" i="3"/>
  <c r="O26889" i="3"/>
  <c r="O26901" i="3"/>
  <c r="O26913" i="3"/>
  <c r="O26925" i="3"/>
  <c r="O26937" i="3"/>
  <c r="O26949" i="3"/>
  <c r="O26961" i="3"/>
  <c r="O26973" i="3"/>
  <c r="O26985" i="3"/>
  <c r="O26997" i="3"/>
  <c r="O27009" i="3"/>
  <c r="O27021" i="3"/>
  <c r="O27033" i="3"/>
  <c r="O27045" i="3"/>
  <c r="O27057" i="3"/>
  <c r="O27069" i="3"/>
  <c r="O27081" i="3"/>
  <c r="O27093" i="3"/>
  <c r="O27105" i="3"/>
  <c r="O27117" i="3"/>
  <c r="O27129" i="3"/>
  <c r="O27141" i="3"/>
  <c r="O27153" i="3"/>
  <c r="O27165" i="3"/>
  <c r="O27177" i="3"/>
  <c r="O27189" i="3"/>
  <c r="O27201" i="3"/>
  <c r="O27213" i="3"/>
  <c r="O27225" i="3"/>
  <c r="O27237" i="3"/>
  <c r="O27249" i="3"/>
  <c r="O27261" i="3"/>
  <c r="O27273" i="3"/>
  <c r="O27285" i="3"/>
  <c r="O27297" i="3"/>
  <c r="O27309" i="3"/>
  <c r="O27321" i="3"/>
  <c r="O27333" i="3"/>
  <c r="O27345" i="3"/>
  <c r="O27357" i="3"/>
  <c r="O27369" i="3"/>
  <c r="O27381" i="3"/>
  <c r="O27393" i="3"/>
  <c r="O27405" i="3"/>
  <c r="O27417" i="3"/>
  <c r="O27429" i="3"/>
  <c r="O27441" i="3"/>
  <c r="O27453" i="3"/>
  <c r="O27465" i="3"/>
  <c r="O27477" i="3"/>
  <c r="O27489" i="3"/>
  <c r="O27501" i="3"/>
  <c r="O27513" i="3"/>
  <c r="O27525" i="3"/>
  <c r="O27537" i="3"/>
  <c r="O27549" i="3"/>
  <c r="O27561" i="3"/>
  <c r="O27573" i="3"/>
  <c r="O27585" i="3"/>
  <c r="O27597" i="3"/>
  <c r="O27609" i="3"/>
  <c r="O27621" i="3"/>
  <c r="O27633" i="3"/>
  <c r="O27645" i="3"/>
  <c r="O27657" i="3"/>
  <c r="O27669" i="3"/>
  <c r="O27681" i="3"/>
  <c r="O27693" i="3"/>
  <c r="O27705" i="3"/>
  <c r="O27717" i="3"/>
  <c r="O27729" i="3"/>
  <c r="O27741" i="3"/>
  <c r="O27753" i="3"/>
  <c r="O27765" i="3"/>
  <c r="O27777" i="3"/>
  <c r="O27789" i="3"/>
  <c r="O27801" i="3"/>
  <c r="O27813" i="3"/>
  <c r="O27825" i="3"/>
  <c r="O27837" i="3"/>
  <c r="O27849" i="3"/>
  <c r="O27861" i="3"/>
  <c r="O27873" i="3"/>
  <c r="O27885" i="3"/>
  <c r="O27897" i="3"/>
  <c r="O27909" i="3"/>
  <c r="O27921" i="3"/>
  <c r="O27933" i="3"/>
  <c r="O27945" i="3"/>
  <c r="O27957" i="3"/>
  <c r="O27969" i="3"/>
  <c r="O27981" i="3"/>
  <c r="O27993" i="3"/>
  <c r="O28005" i="3"/>
  <c r="O28017" i="3"/>
  <c r="O28029" i="3"/>
  <c r="O28041" i="3"/>
  <c r="O28053" i="3"/>
  <c r="O28065" i="3"/>
  <c r="O28077" i="3"/>
  <c r="O28089" i="3"/>
  <c r="O28101" i="3"/>
  <c r="O28113" i="3"/>
  <c r="O28125" i="3"/>
  <c r="O28137" i="3"/>
  <c r="O28149" i="3"/>
  <c r="O28161" i="3"/>
  <c r="O28173" i="3"/>
  <c r="O28185" i="3"/>
  <c r="O28197" i="3"/>
  <c r="O28209" i="3"/>
  <c r="O28221" i="3"/>
  <c r="O28233" i="3"/>
  <c r="O28245" i="3"/>
  <c r="O28257" i="3"/>
  <c r="O28269" i="3"/>
  <c r="O28281" i="3"/>
  <c r="O28293" i="3"/>
  <c r="O28305" i="3"/>
  <c r="O28317" i="3"/>
  <c r="O28329" i="3"/>
  <c r="O28341" i="3"/>
  <c r="O28353" i="3"/>
  <c r="O28365" i="3"/>
  <c r="O28377" i="3"/>
  <c r="O28389" i="3"/>
  <c r="O28401" i="3"/>
  <c r="O28413" i="3"/>
  <c r="O28425" i="3"/>
  <c r="O28437" i="3"/>
  <c r="O28449" i="3"/>
  <c r="O28461" i="3"/>
  <c r="O28473" i="3"/>
  <c r="O28485" i="3"/>
  <c r="O28497" i="3"/>
  <c r="O28509" i="3"/>
  <c r="O28521" i="3"/>
  <c r="O28533" i="3"/>
  <c r="O28545" i="3"/>
  <c r="O28557" i="3"/>
  <c r="O28569" i="3"/>
  <c r="O28581" i="3"/>
  <c r="O28593" i="3"/>
  <c r="O28605" i="3"/>
  <c r="O28617" i="3"/>
  <c r="O28629" i="3"/>
  <c r="O28641" i="3"/>
  <c r="O28653" i="3"/>
  <c r="O28665" i="3"/>
  <c r="O28677" i="3"/>
  <c r="O28689" i="3"/>
  <c r="O28701" i="3"/>
  <c r="O28713" i="3"/>
  <c r="O28725" i="3"/>
  <c r="O28737" i="3"/>
  <c r="O28749" i="3"/>
  <c r="O28761" i="3"/>
  <c r="O28773" i="3"/>
  <c r="O28785" i="3"/>
  <c r="O28797" i="3"/>
  <c r="O28809" i="3"/>
  <c r="O28821" i="3"/>
  <c r="O28833" i="3"/>
  <c r="O28845" i="3"/>
  <c r="O28857" i="3"/>
  <c r="O28869" i="3"/>
  <c r="O28881" i="3"/>
  <c r="O28893" i="3"/>
  <c r="O28905" i="3"/>
  <c r="O28917" i="3"/>
  <c r="O28929" i="3"/>
  <c r="O28941" i="3"/>
  <c r="O28953" i="3"/>
  <c r="O28965" i="3"/>
  <c r="O28977" i="3"/>
  <c r="O28989" i="3"/>
  <c r="O29001" i="3"/>
  <c r="O29013" i="3"/>
  <c r="O29025" i="3"/>
  <c r="O29037" i="3"/>
  <c r="O29049" i="3"/>
  <c r="O29061" i="3"/>
  <c r="O29073" i="3"/>
  <c r="O29085" i="3"/>
  <c r="O29097" i="3"/>
  <c r="O29109" i="3"/>
  <c r="O29121" i="3"/>
  <c r="O29133" i="3"/>
  <c r="O29145" i="3"/>
  <c r="O29157" i="3"/>
  <c r="O29169" i="3"/>
  <c r="O29181" i="3"/>
  <c r="O29193" i="3"/>
  <c r="O29205" i="3"/>
  <c r="O29217" i="3"/>
  <c r="O29229" i="3"/>
  <c r="O29241" i="3"/>
  <c r="O29253" i="3"/>
  <c r="O29265" i="3"/>
  <c r="O29277" i="3"/>
  <c r="O29289" i="3"/>
  <c r="O29301" i="3"/>
  <c r="O29313" i="3"/>
  <c r="O29325" i="3"/>
  <c r="O29337" i="3"/>
  <c r="O29349" i="3"/>
  <c r="O29361" i="3"/>
  <c r="O29373" i="3"/>
  <c r="O29385" i="3"/>
  <c r="O29397" i="3"/>
  <c r="O29409" i="3"/>
  <c r="O18562" i="3"/>
  <c r="O20487" i="3"/>
  <c r="O20943" i="3"/>
  <c r="O21375" i="3"/>
  <c r="O21807" i="3"/>
  <c r="O22178" i="3"/>
  <c r="O22466" i="3"/>
  <c r="O22701" i="3"/>
  <c r="O22781" i="3"/>
  <c r="O22853" i="3"/>
  <c r="O22925" i="3"/>
  <c r="O22997" i="3"/>
  <c r="O23069" i="3"/>
  <c r="O23141" i="3"/>
  <c r="O23213" i="3"/>
  <c r="O23285" i="3"/>
  <c r="O23357" i="3"/>
  <c r="O23429" i="3"/>
  <c r="O23501" i="3"/>
  <c r="O23573" i="3"/>
  <c r="O23645" i="3"/>
  <c r="O23717" i="3"/>
  <c r="O23789" i="3"/>
  <c r="O23861" i="3"/>
  <c r="O23933" i="3"/>
  <c r="O24005" i="3"/>
  <c r="O24077" i="3"/>
  <c r="O24149" i="3"/>
  <c r="O24221" i="3"/>
  <c r="O24293" i="3"/>
  <c r="O24365" i="3"/>
  <c r="O24437" i="3"/>
  <c r="O24509" i="3"/>
  <c r="O24581" i="3"/>
  <c r="O24653" i="3"/>
  <c r="O24725" i="3"/>
  <c r="O24797" i="3"/>
  <c r="O24869" i="3"/>
  <c r="O24941" i="3"/>
  <c r="O25013" i="3"/>
  <c r="O25085" i="3"/>
  <c r="O25157" i="3"/>
  <c r="O25222" i="3"/>
  <c r="O25270" i="3"/>
  <c r="O25318" i="3"/>
  <c r="O25366" i="3"/>
  <c r="O25414" i="3"/>
  <c r="O25462" i="3"/>
  <c r="O25510" i="3"/>
  <c r="O25558" i="3"/>
  <c r="O25606" i="3"/>
  <c r="O25654" i="3"/>
  <c r="O25696" i="3"/>
  <c r="O25732" i="3"/>
  <c r="O25768" i="3"/>
  <c r="O25804" i="3"/>
  <c r="O25840" i="3"/>
  <c r="O25876" i="3"/>
  <c r="O25912" i="3"/>
  <c r="O25948" i="3"/>
  <c r="O25984" i="3"/>
  <c r="O26020" i="3"/>
  <c r="O26056" i="3"/>
  <c r="O26092" i="3"/>
  <c r="O26128" i="3"/>
  <c r="O26164" i="3"/>
  <c r="O26200" i="3"/>
  <c r="O26236" i="3"/>
  <c r="O26272" i="3"/>
  <c r="O26290" i="3"/>
  <c r="O26302" i="3"/>
  <c r="O26314" i="3"/>
  <c r="O26326" i="3"/>
  <c r="O26338" i="3"/>
  <c r="O26350" i="3"/>
  <c r="O26362" i="3"/>
  <c r="O26374" i="3"/>
  <c r="O26386" i="3"/>
  <c r="O26398" i="3"/>
  <c r="O26410" i="3"/>
  <c r="O26422" i="3"/>
  <c r="O26434" i="3"/>
  <c r="O26446" i="3"/>
  <c r="O26458" i="3"/>
  <c r="O26470" i="3"/>
  <c r="O26482" i="3"/>
  <c r="O26494" i="3"/>
  <c r="O26506" i="3"/>
  <c r="O26518" i="3"/>
  <c r="O26530" i="3"/>
  <c r="O26542" i="3"/>
  <c r="O26554" i="3"/>
  <c r="O26566" i="3"/>
  <c r="O26578" i="3"/>
  <c r="O26590" i="3"/>
  <c r="O26602" i="3"/>
  <c r="O26614" i="3"/>
  <c r="O26626" i="3"/>
  <c r="O26638" i="3"/>
  <c r="O26650" i="3"/>
  <c r="O26662" i="3"/>
  <c r="O26674" i="3"/>
  <c r="O26686" i="3"/>
  <c r="O26698" i="3"/>
  <c r="O26710" i="3"/>
  <c r="O26722" i="3"/>
  <c r="O26734" i="3"/>
  <c r="O26746" i="3"/>
  <c r="O26758" i="3"/>
  <c r="O26770" i="3"/>
  <c r="O26782" i="3"/>
  <c r="O26794" i="3"/>
  <c r="O26806" i="3"/>
  <c r="O26818" i="3"/>
  <c r="O26830" i="3"/>
  <c r="O26842" i="3"/>
  <c r="O26854" i="3"/>
  <c r="O26866" i="3"/>
  <c r="O26878" i="3"/>
  <c r="O26890" i="3"/>
  <c r="O26902" i="3"/>
  <c r="O26914" i="3"/>
  <c r="O26926" i="3"/>
  <c r="O26938" i="3"/>
  <c r="O26950" i="3"/>
  <c r="O26962" i="3"/>
  <c r="O26974" i="3"/>
  <c r="O26986" i="3"/>
  <c r="O26998" i="3"/>
  <c r="O27010" i="3"/>
  <c r="O27022" i="3"/>
  <c r="O27034" i="3"/>
  <c r="O27046" i="3"/>
  <c r="O27058" i="3"/>
  <c r="O27070" i="3"/>
  <c r="O27082" i="3"/>
  <c r="O27094" i="3"/>
  <c r="O27106" i="3"/>
  <c r="O27118" i="3"/>
  <c r="O27130" i="3"/>
  <c r="O27142" i="3"/>
  <c r="O27154" i="3"/>
  <c r="O27166" i="3"/>
  <c r="O27178" i="3"/>
  <c r="O27190" i="3"/>
  <c r="O27202" i="3"/>
  <c r="O27214" i="3"/>
  <c r="O27226" i="3"/>
  <c r="O27238" i="3"/>
  <c r="O27250" i="3"/>
  <c r="O27262" i="3"/>
  <c r="O27274" i="3"/>
  <c r="O27286" i="3"/>
  <c r="O27298" i="3"/>
  <c r="O27310" i="3"/>
  <c r="O27322" i="3"/>
  <c r="O27334" i="3"/>
  <c r="O27346" i="3"/>
  <c r="O27358" i="3"/>
  <c r="O27370" i="3"/>
  <c r="O27382" i="3"/>
  <c r="O27394" i="3"/>
  <c r="O27406" i="3"/>
  <c r="O27418" i="3"/>
  <c r="O27430" i="3"/>
  <c r="O27442" i="3"/>
  <c r="O27454" i="3"/>
  <c r="O27466" i="3"/>
  <c r="O27478" i="3"/>
  <c r="O27490" i="3"/>
  <c r="O27502" i="3"/>
  <c r="O27514" i="3"/>
  <c r="O27526" i="3"/>
  <c r="O27538" i="3"/>
  <c r="O27550" i="3"/>
  <c r="O27562" i="3"/>
  <c r="O27574" i="3"/>
  <c r="O27586" i="3"/>
  <c r="O27598" i="3"/>
  <c r="O27610" i="3"/>
  <c r="O27622" i="3"/>
  <c r="O27634" i="3"/>
  <c r="O27646" i="3"/>
  <c r="O27658" i="3"/>
  <c r="O27670" i="3"/>
  <c r="O27682" i="3"/>
  <c r="O27694" i="3"/>
  <c r="O27706" i="3"/>
  <c r="O27718" i="3"/>
  <c r="O27730" i="3"/>
  <c r="O27742" i="3"/>
  <c r="O27754" i="3"/>
  <c r="O27766" i="3"/>
  <c r="O27778" i="3"/>
  <c r="O27790" i="3"/>
  <c r="O27802" i="3"/>
  <c r="O27814" i="3"/>
  <c r="O27826" i="3"/>
  <c r="O27838" i="3"/>
  <c r="O27850" i="3"/>
  <c r="O27862" i="3"/>
  <c r="O27874" i="3"/>
  <c r="O27886" i="3"/>
  <c r="O27898" i="3"/>
  <c r="O27910" i="3"/>
  <c r="O27922" i="3"/>
  <c r="O27934" i="3"/>
  <c r="O27946" i="3"/>
  <c r="O27958" i="3"/>
  <c r="O27970" i="3"/>
  <c r="O27982" i="3"/>
  <c r="O27994" i="3"/>
  <c r="O28006" i="3"/>
  <c r="O28018" i="3"/>
  <c r="O28030" i="3"/>
  <c r="O28042" i="3"/>
  <c r="O28054" i="3"/>
  <c r="O28066" i="3"/>
  <c r="O28078" i="3"/>
  <c r="O28090" i="3"/>
  <c r="O28102" i="3"/>
  <c r="O28114" i="3"/>
  <c r="O28126" i="3"/>
  <c r="O28138" i="3"/>
  <c r="O28150" i="3"/>
  <c r="O28162" i="3"/>
  <c r="O28174" i="3"/>
  <c r="O28186" i="3"/>
  <c r="O28198" i="3"/>
  <c r="O28210" i="3"/>
  <c r="O28222" i="3"/>
  <c r="O28234" i="3"/>
  <c r="O28246" i="3"/>
  <c r="O28258" i="3"/>
  <c r="O28270" i="3"/>
  <c r="O28282" i="3"/>
  <c r="O28294" i="3"/>
  <c r="O28306" i="3"/>
  <c r="O28318" i="3"/>
  <c r="O28330" i="3"/>
  <c r="O28342" i="3"/>
  <c r="O28354" i="3"/>
  <c r="O28366" i="3"/>
  <c r="O28378" i="3"/>
  <c r="O28390" i="3"/>
  <c r="O28402" i="3"/>
  <c r="O28414" i="3"/>
  <c r="O28426" i="3"/>
  <c r="O28438" i="3"/>
  <c r="O28450" i="3"/>
  <c r="O28462" i="3"/>
  <c r="O28474" i="3"/>
  <c r="O28486" i="3"/>
  <c r="O28498" i="3"/>
  <c r="O28510" i="3"/>
  <c r="O28522" i="3"/>
  <c r="O28534" i="3"/>
  <c r="O28546" i="3"/>
  <c r="O28558" i="3"/>
  <c r="O28570" i="3"/>
  <c r="O28582" i="3"/>
  <c r="O28594" i="3"/>
  <c r="O28606" i="3"/>
  <c r="O28618" i="3"/>
  <c r="O28630" i="3"/>
  <c r="O28642" i="3"/>
  <c r="O28654" i="3"/>
  <c r="O28666" i="3"/>
  <c r="O28678" i="3"/>
  <c r="O28690" i="3"/>
  <c r="O28702" i="3"/>
  <c r="O28714" i="3"/>
  <c r="O28726" i="3"/>
  <c r="O28738" i="3"/>
  <c r="O28750" i="3"/>
  <c r="O28762" i="3"/>
  <c r="O28774" i="3"/>
  <c r="O28786" i="3"/>
  <c r="O28798" i="3"/>
  <c r="O28810" i="3"/>
  <c r="O28822" i="3"/>
  <c r="O28834" i="3"/>
  <c r="O28846" i="3"/>
  <c r="O28858" i="3"/>
  <c r="O28870" i="3"/>
  <c r="O28882" i="3"/>
  <c r="O28894" i="3"/>
  <c r="O28906" i="3"/>
  <c r="O28918" i="3"/>
  <c r="O28930" i="3"/>
  <c r="O28942" i="3"/>
  <c r="O28954" i="3"/>
  <c r="O28966" i="3"/>
  <c r="O28978" i="3"/>
  <c r="O28990" i="3"/>
  <c r="O29002" i="3"/>
  <c r="O29014" i="3"/>
  <c r="O29026" i="3"/>
  <c r="O29038" i="3"/>
  <c r="O29050" i="3"/>
  <c r="O29062" i="3"/>
  <c r="O29074" i="3"/>
  <c r="O29086" i="3"/>
  <c r="O29098" i="3"/>
  <c r="O29110" i="3"/>
  <c r="O29122" i="3"/>
  <c r="O29134" i="3"/>
  <c r="O29146" i="3"/>
  <c r="O29158" i="3"/>
  <c r="O29170" i="3"/>
  <c r="O29182" i="3"/>
  <c r="O19000" i="3"/>
  <c r="O20575" i="3"/>
  <c r="O21014" i="3"/>
  <c r="O21446" i="3"/>
  <c r="O21878" i="3"/>
  <c r="O22221" i="3"/>
  <c r="O22509" i="3"/>
  <c r="O22714" i="3"/>
  <c r="O22792" i="3"/>
  <c r="O22864" i="3"/>
  <c r="O22936" i="3"/>
  <c r="O23008" i="3"/>
  <c r="O23080" i="3"/>
  <c r="O23152" i="3"/>
  <c r="O23224" i="3"/>
  <c r="O23296" i="3"/>
  <c r="O23368" i="3"/>
  <c r="O23440" i="3"/>
  <c r="O23512" i="3"/>
  <c r="O23584" i="3"/>
  <c r="O23656" i="3"/>
  <c r="O23728" i="3"/>
  <c r="O23800" i="3"/>
  <c r="O23872" i="3"/>
  <c r="O23944" i="3"/>
  <c r="O24016" i="3"/>
  <c r="O24088" i="3"/>
  <c r="O24160" i="3"/>
  <c r="O24232" i="3"/>
  <c r="O24304" i="3"/>
  <c r="O24376" i="3"/>
  <c r="O24448" i="3"/>
  <c r="O24520" i="3"/>
  <c r="O24592" i="3"/>
  <c r="O24664" i="3"/>
  <c r="O24736" i="3"/>
  <c r="O24808" i="3"/>
  <c r="O24880" i="3"/>
  <c r="O24952" i="3"/>
  <c r="O25024" i="3"/>
  <c r="O25096" i="3"/>
  <c r="O25168" i="3"/>
  <c r="O25228" i="3"/>
  <c r="O25276" i="3"/>
  <c r="O25324" i="3"/>
  <c r="O25372" i="3"/>
  <c r="O25420" i="3"/>
  <c r="O25468" i="3"/>
  <c r="O25516" i="3"/>
  <c r="O25564" i="3"/>
  <c r="O25612" i="3"/>
  <c r="O25660" i="3"/>
  <c r="O25697" i="3"/>
  <c r="O25733" i="3"/>
  <c r="O25769" i="3"/>
  <c r="O25805" i="3"/>
  <c r="O25841" i="3"/>
  <c r="O25877" i="3"/>
  <c r="O25913" i="3"/>
  <c r="O25949" i="3"/>
  <c r="O25985" i="3"/>
  <c r="O26021" i="3"/>
  <c r="O26057" i="3"/>
  <c r="O26093" i="3"/>
  <c r="O26129" i="3"/>
  <c r="O26165" i="3"/>
  <c r="O26201" i="3"/>
  <c r="O26237" i="3"/>
  <c r="O26273" i="3"/>
  <c r="O26291" i="3"/>
  <c r="O26303" i="3"/>
  <c r="O26315" i="3"/>
  <c r="O26327" i="3"/>
  <c r="O26339" i="3"/>
  <c r="O26351" i="3"/>
  <c r="O26363" i="3"/>
  <c r="O26375" i="3"/>
  <c r="O26387" i="3"/>
  <c r="O26399" i="3"/>
  <c r="O26411" i="3"/>
  <c r="O26423" i="3"/>
  <c r="O26435" i="3"/>
  <c r="O26447" i="3"/>
  <c r="O26459" i="3"/>
  <c r="O26471" i="3"/>
  <c r="O26483" i="3"/>
  <c r="O26495" i="3"/>
  <c r="O26507" i="3"/>
  <c r="O26519" i="3"/>
  <c r="O26531" i="3"/>
  <c r="O26543" i="3"/>
  <c r="O26555" i="3"/>
  <c r="O26567" i="3"/>
  <c r="O26579" i="3"/>
  <c r="O26591" i="3"/>
  <c r="O26603" i="3"/>
  <c r="O26615" i="3"/>
  <c r="O26627" i="3"/>
  <c r="O26639" i="3"/>
  <c r="O26651" i="3"/>
  <c r="O26663" i="3"/>
  <c r="O26675" i="3"/>
  <c r="O26687" i="3"/>
  <c r="O26699" i="3"/>
  <c r="O26711" i="3"/>
  <c r="O26723" i="3"/>
  <c r="O26735" i="3"/>
  <c r="O26747" i="3"/>
  <c r="O26759" i="3"/>
  <c r="O26771" i="3"/>
  <c r="O26783" i="3"/>
  <c r="O26795" i="3"/>
  <c r="O26807" i="3"/>
  <c r="O26819" i="3"/>
  <c r="O26831" i="3"/>
  <c r="O26843" i="3"/>
  <c r="O26855" i="3"/>
  <c r="O26867" i="3"/>
  <c r="O26879" i="3"/>
  <c r="O26891" i="3"/>
  <c r="O26903" i="3"/>
  <c r="O26915" i="3"/>
  <c r="O26927" i="3"/>
  <c r="O26939" i="3"/>
  <c r="O26951" i="3"/>
  <c r="O26963" i="3"/>
  <c r="O26975" i="3"/>
  <c r="O26987" i="3"/>
  <c r="O26999" i="3"/>
  <c r="O27011" i="3"/>
  <c r="O27023" i="3"/>
  <c r="O27035" i="3"/>
  <c r="O27047" i="3"/>
  <c r="O27059" i="3"/>
  <c r="O27071" i="3"/>
  <c r="O27083" i="3"/>
  <c r="O27095" i="3"/>
  <c r="O27107" i="3"/>
  <c r="O27119" i="3"/>
  <c r="O27131" i="3"/>
  <c r="O27143" i="3"/>
  <c r="O27155" i="3"/>
  <c r="O27167" i="3"/>
  <c r="O27179" i="3"/>
  <c r="O27191" i="3"/>
  <c r="O27203" i="3"/>
  <c r="O27215" i="3"/>
  <c r="O27227" i="3"/>
  <c r="O27239" i="3"/>
  <c r="O27251" i="3"/>
  <c r="O27263" i="3"/>
  <c r="O27275" i="3"/>
  <c r="O27287" i="3"/>
  <c r="O27299" i="3"/>
  <c r="O27311" i="3"/>
  <c r="O27323" i="3"/>
  <c r="O27335" i="3"/>
  <c r="O27347" i="3"/>
  <c r="O27359" i="3"/>
  <c r="O27371" i="3"/>
  <c r="O27383" i="3"/>
  <c r="O27395" i="3"/>
  <c r="O27407" i="3"/>
  <c r="O27419" i="3"/>
  <c r="O27431" i="3"/>
  <c r="O27443" i="3"/>
  <c r="O27455" i="3"/>
  <c r="O27467" i="3"/>
  <c r="O27479" i="3"/>
  <c r="O27491" i="3"/>
  <c r="O27503" i="3"/>
  <c r="O27515" i="3"/>
  <c r="O27527" i="3"/>
  <c r="O27539" i="3"/>
  <c r="O27551" i="3"/>
  <c r="O27563" i="3"/>
  <c r="O27575" i="3"/>
  <c r="O27587" i="3"/>
  <c r="O27599" i="3"/>
  <c r="O27611" i="3"/>
  <c r="O27623" i="3"/>
  <c r="O27635" i="3"/>
  <c r="O27647" i="3"/>
  <c r="O27659" i="3"/>
  <c r="O27671" i="3"/>
  <c r="O27683" i="3"/>
  <c r="O27695" i="3"/>
  <c r="O27707" i="3"/>
  <c r="O27719" i="3"/>
  <c r="O27731" i="3"/>
  <c r="O27743" i="3"/>
  <c r="O27755" i="3"/>
  <c r="O27767" i="3"/>
  <c r="O27779" i="3"/>
  <c r="O27791" i="3"/>
  <c r="O27803" i="3"/>
  <c r="O27815" i="3"/>
  <c r="O27827" i="3"/>
  <c r="O27839" i="3"/>
  <c r="O27851" i="3"/>
  <c r="O27863" i="3"/>
  <c r="O27875" i="3"/>
  <c r="O27887" i="3"/>
  <c r="O27899" i="3"/>
  <c r="O27911" i="3"/>
  <c r="O27923" i="3"/>
  <c r="O27935" i="3"/>
  <c r="O27947" i="3"/>
  <c r="O27959" i="3"/>
  <c r="O27971" i="3"/>
  <c r="O27983" i="3"/>
  <c r="O27995" i="3"/>
  <c r="O28007" i="3"/>
  <c r="O28019" i="3"/>
  <c r="O28031" i="3"/>
  <c r="O28043" i="3"/>
  <c r="O28055" i="3"/>
  <c r="O28067" i="3"/>
  <c r="O28079" i="3"/>
  <c r="O28091" i="3"/>
  <c r="O28103" i="3"/>
  <c r="O28115" i="3"/>
  <c r="O28127" i="3"/>
  <c r="O28139" i="3"/>
  <c r="O28151" i="3"/>
  <c r="O28163" i="3"/>
  <c r="O28175" i="3"/>
  <c r="O28187" i="3"/>
  <c r="O28199" i="3"/>
  <c r="O28211" i="3"/>
  <c r="O28223" i="3"/>
  <c r="O28235" i="3"/>
  <c r="O28247" i="3"/>
  <c r="O28259" i="3"/>
  <c r="O28271" i="3"/>
  <c r="O28283" i="3"/>
  <c r="O28295" i="3"/>
  <c r="O28307" i="3"/>
  <c r="O28319" i="3"/>
  <c r="O28331" i="3"/>
  <c r="O28343" i="3"/>
  <c r="O28355" i="3"/>
  <c r="O28367" i="3"/>
  <c r="O28379" i="3"/>
  <c r="O28391" i="3"/>
  <c r="O28403" i="3"/>
  <c r="O28415" i="3"/>
  <c r="O28427" i="3"/>
  <c r="O28439" i="3"/>
  <c r="O28451" i="3"/>
  <c r="O28463" i="3"/>
  <c r="O28475" i="3"/>
  <c r="O28487" i="3"/>
  <c r="O28499" i="3"/>
  <c r="O28511" i="3"/>
  <c r="O28523" i="3"/>
  <c r="O28535" i="3"/>
  <c r="O28547" i="3"/>
  <c r="O28559" i="3"/>
  <c r="O28571" i="3"/>
  <c r="O28583" i="3"/>
  <c r="O28595" i="3"/>
  <c r="O28607" i="3"/>
  <c r="O28619" i="3"/>
  <c r="O28631" i="3"/>
  <c r="O28643" i="3"/>
  <c r="O28655" i="3"/>
  <c r="O28667" i="3"/>
  <c r="O28679" i="3"/>
  <c r="O28691" i="3"/>
  <c r="O28703" i="3"/>
  <c r="O28715" i="3"/>
  <c r="O28727" i="3"/>
  <c r="O28739" i="3"/>
  <c r="O28751" i="3"/>
  <c r="O28763" i="3"/>
  <c r="O28775" i="3"/>
  <c r="O28787" i="3"/>
  <c r="O28799" i="3"/>
  <c r="O28811" i="3"/>
  <c r="O28823" i="3"/>
  <c r="O28835" i="3"/>
  <c r="O28847" i="3"/>
  <c r="O28859" i="3"/>
  <c r="O28871" i="3"/>
  <c r="O28883" i="3"/>
  <c r="O28895" i="3"/>
  <c r="O28907" i="3"/>
  <c r="O28919" i="3"/>
  <c r="O28931" i="3"/>
  <c r="O28943" i="3"/>
  <c r="O28955" i="3"/>
  <c r="O28967" i="3"/>
  <c r="O28979" i="3"/>
  <c r="O28991" i="3"/>
  <c r="O29003" i="3"/>
  <c r="O29015" i="3"/>
  <c r="O29027" i="3"/>
  <c r="O29039" i="3"/>
  <c r="O29051" i="3"/>
  <c r="O29063" i="3"/>
  <c r="O29075" i="3"/>
  <c r="O29087" i="3"/>
  <c r="O29099" i="3"/>
  <c r="O29111" i="3"/>
  <c r="O29123" i="3"/>
  <c r="O29135" i="3"/>
  <c r="O29147" i="3"/>
  <c r="O29159" i="3"/>
  <c r="O29171" i="3"/>
  <c r="O29183" i="3"/>
  <c r="O29195" i="3"/>
  <c r="O29207" i="3"/>
  <c r="O29219" i="3"/>
  <c r="O29231" i="3"/>
  <c r="O29243" i="3"/>
  <c r="O29255" i="3"/>
  <c r="O29267" i="3"/>
  <c r="O19011" i="3"/>
  <c r="O20577" i="3"/>
  <c r="O21015" i="3"/>
  <c r="O21447" i="3"/>
  <c r="O21879" i="3"/>
  <c r="O22226" i="3"/>
  <c r="O22514" i="3"/>
  <c r="O22715" i="3"/>
  <c r="O22793" i="3"/>
  <c r="O22865" i="3"/>
  <c r="O22937" i="3"/>
  <c r="O23009" i="3"/>
  <c r="O23081" i="3"/>
  <c r="O23153" i="3"/>
  <c r="O23225" i="3"/>
  <c r="O23297" i="3"/>
  <c r="O23369" i="3"/>
  <c r="O23441" i="3"/>
  <c r="O23513" i="3"/>
  <c r="O23585" i="3"/>
  <c r="O23657" i="3"/>
  <c r="O23729" i="3"/>
  <c r="O23801" i="3"/>
  <c r="O23873" i="3"/>
  <c r="O23945" i="3"/>
  <c r="O24017" i="3"/>
  <c r="O24089" i="3"/>
  <c r="O24161" i="3"/>
  <c r="O24233" i="3"/>
  <c r="O24305" i="3"/>
  <c r="O24377" i="3"/>
  <c r="O24449" i="3"/>
  <c r="O24521" i="3"/>
  <c r="O24593" i="3"/>
  <c r="O24665" i="3"/>
  <c r="O24737" i="3"/>
  <c r="O24809" i="3"/>
  <c r="O24881" i="3"/>
  <c r="O24953" i="3"/>
  <c r="O25025" i="3"/>
  <c r="O25097" i="3"/>
  <c r="O25169" i="3"/>
  <c r="O25229" i="3"/>
  <c r="O25277" i="3"/>
  <c r="O25325" i="3"/>
  <c r="O25373" i="3"/>
  <c r="O25421" i="3"/>
  <c r="O25469" i="3"/>
  <c r="O25517" i="3"/>
  <c r="O25565" i="3"/>
  <c r="O25613" i="3"/>
  <c r="O25661" i="3"/>
  <c r="O25702" i="3"/>
  <c r="O25738" i="3"/>
  <c r="O25774" i="3"/>
  <c r="O25810" i="3"/>
  <c r="O25846" i="3"/>
  <c r="O25882" i="3"/>
  <c r="O25918" i="3"/>
  <c r="O25954" i="3"/>
  <c r="O25990" i="3"/>
  <c r="O26026" i="3"/>
  <c r="O26062" i="3"/>
  <c r="O26098" i="3"/>
  <c r="O26134" i="3"/>
  <c r="O26170" i="3"/>
  <c r="O26206" i="3"/>
  <c r="O26242" i="3"/>
  <c r="O26278" i="3"/>
  <c r="O26292" i="3"/>
  <c r="O26304" i="3"/>
  <c r="O26316" i="3"/>
  <c r="O26328" i="3"/>
  <c r="O26340" i="3"/>
  <c r="O26352" i="3"/>
  <c r="O26364" i="3"/>
  <c r="O26376" i="3"/>
  <c r="O26388" i="3"/>
  <c r="O26400" i="3"/>
  <c r="O26412" i="3"/>
  <c r="O26424" i="3"/>
  <c r="O26436" i="3"/>
  <c r="O26448" i="3"/>
  <c r="O26460" i="3"/>
  <c r="O26472" i="3"/>
  <c r="O26484" i="3"/>
  <c r="O26496" i="3"/>
  <c r="O26508" i="3"/>
  <c r="O26520" i="3"/>
  <c r="O26532" i="3"/>
  <c r="O26544" i="3"/>
  <c r="O26556" i="3"/>
  <c r="O26568" i="3"/>
  <c r="O26580" i="3"/>
  <c r="O26592" i="3"/>
  <c r="O26604" i="3"/>
  <c r="O26616" i="3"/>
  <c r="O26628" i="3"/>
  <c r="O26640" i="3"/>
  <c r="O26652" i="3"/>
  <c r="O26664" i="3"/>
  <c r="O26676" i="3"/>
  <c r="O26688" i="3"/>
  <c r="O26700" i="3"/>
  <c r="O26712" i="3"/>
  <c r="O26724" i="3"/>
  <c r="O26736" i="3"/>
  <c r="O26748" i="3"/>
  <c r="O26760" i="3"/>
  <c r="O26772" i="3"/>
  <c r="O26784" i="3"/>
  <c r="O26796" i="3"/>
  <c r="O26808" i="3"/>
  <c r="O26820" i="3"/>
  <c r="O26832" i="3"/>
  <c r="O26844" i="3"/>
  <c r="O26856" i="3"/>
  <c r="O26868" i="3"/>
  <c r="O26880" i="3"/>
  <c r="O26892" i="3"/>
  <c r="O26904" i="3"/>
  <c r="O26916" i="3"/>
  <c r="O26928" i="3"/>
  <c r="O26940" i="3"/>
  <c r="O26952" i="3"/>
  <c r="O26964" i="3"/>
  <c r="O26976" i="3"/>
  <c r="O26988" i="3"/>
  <c r="O27000" i="3"/>
  <c r="O27012" i="3"/>
  <c r="O27024" i="3"/>
  <c r="O27036" i="3"/>
  <c r="O27048" i="3"/>
  <c r="O27060" i="3"/>
  <c r="O27072" i="3"/>
  <c r="O27084" i="3"/>
  <c r="O27096" i="3"/>
  <c r="O27108" i="3"/>
  <c r="O27120" i="3"/>
  <c r="O27132" i="3"/>
  <c r="O27144" i="3"/>
  <c r="O27156" i="3"/>
  <c r="O27168" i="3"/>
  <c r="O27180" i="3"/>
  <c r="O27192" i="3"/>
  <c r="O27204" i="3"/>
  <c r="O27216" i="3"/>
  <c r="O27228" i="3"/>
  <c r="O27240" i="3"/>
  <c r="O27252" i="3"/>
  <c r="O27264" i="3"/>
  <c r="O27276" i="3"/>
  <c r="O27288" i="3"/>
  <c r="O27300" i="3"/>
  <c r="O27312" i="3"/>
  <c r="O27324" i="3"/>
  <c r="O27336" i="3"/>
  <c r="O27348" i="3"/>
  <c r="O27360" i="3"/>
  <c r="O27372" i="3"/>
  <c r="O27384" i="3"/>
  <c r="O27396" i="3"/>
  <c r="O27408" i="3"/>
  <c r="O27420" i="3"/>
  <c r="O27432" i="3"/>
  <c r="O27444" i="3"/>
  <c r="O27456" i="3"/>
  <c r="O27468" i="3"/>
  <c r="O27480" i="3"/>
  <c r="O27492" i="3"/>
  <c r="O27504" i="3"/>
  <c r="O27516" i="3"/>
  <c r="O27528" i="3"/>
  <c r="O27540" i="3"/>
  <c r="O27552" i="3"/>
  <c r="O27564" i="3"/>
  <c r="O27576" i="3"/>
  <c r="O27588" i="3"/>
  <c r="O27600" i="3"/>
  <c r="O27612" i="3"/>
  <c r="O27624" i="3"/>
  <c r="O27636" i="3"/>
  <c r="O27648" i="3"/>
  <c r="O27660" i="3"/>
  <c r="O27672" i="3"/>
  <c r="O27684" i="3"/>
  <c r="O27696" i="3"/>
  <c r="O27708" i="3"/>
  <c r="O27720" i="3"/>
  <c r="O27732" i="3"/>
  <c r="O27744" i="3"/>
  <c r="O27756" i="3"/>
  <c r="O27768" i="3"/>
  <c r="O27780" i="3"/>
  <c r="O27792" i="3"/>
  <c r="O27804" i="3"/>
  <c r="O27816" i="3"/>
  <c r="O27828" i="3"/>
  <c r="O27840" i="3"/>
  <c r="O27852" i="3"/>
  <c r="O27864" i="3"/>
  <c r="O27876" i="3"/>
  <c r="O27888" i="3"/>
  <c r="O27900" i="3"/>
  <c r="O27912" i="3"/>
  <c r="O27924" i="3"/>
  <c r="O27936" i="3"/>
  <c r="O27948" i="3"/>
  <c r="O27960" i="3"/>
  <c r="O27972" i="3"/>
  <c r="O27984" i="3"/>
  <c r="O27996" i="3"/>
  <c r="O28008" i="3"/>
  <c r="O28020" i="3"/>
  <c r="O28032" i="3"/>
  <c r="O28044" i="3"/>
  <c r="O28056" i="3"/>
  <c r="O28068" i="3"/>
  <c r="O28080" i="3"/>
  <c r="O28092" i="3"/>
  <c r="O28104" i="3"/>
  <c r="O28116" i="3"/>
  <c r="O28128" i="3"/>
  <c r="O28140" i="3"/>
  <c r="O28152" i="3"/>
  <c r="O28164" i="3"/>
  <c r="O28176" i="3"/>
  <c r="O28188" i="3"/>
  <c r="O28200" i="3"/>
  <c r="O28212" i="3"/>
  <c r="O28224" i="3"/>
  <c r="O28236" i="3"/>
  <c r="O28248" i="3"/>
  <c r="O28260" i="3"/>
  <c r="O28272" i="3"/>
  <c r="O28284" i="3"/>
  <c r="O28296" i="3"/>
  <c r="O28308" i="3"/>
  <c r="O28320" i="3"/>
  <c r="O28332" i="3"/>
  <c r="O28344" i="3"/>
  <c r="O28356" i="3"/>
  <c r="O28368" i="3"/>
  <c r="O28380" i="3"/>
  <c r="O28392" i="3"/>
  <c r="O28404" i="3"/>
  <c r="O28416" i="3"/>
  <c r="O28428" i="3"/>
  <c r="O28440" i="3"/>
  <c r="O28452" i="3"/>
  <c r="O28464" i="3"/>
  <c r="O28476" i="3"/>
  <c r="O28488" i="3"/>
  <c r="O28500" i="3"/>
  <c r="O28512" i="3"/>
  <c r="O28524" i="3"/>
  <c r="O28536" i="3"/>
  <c r="O28548" i="3"/>
  <c r="O28560" i="3"/>
  <c r="O28572" i="3"/>
  <c r="O28584" i="3"/>
  <c r="O28596" i="3"/>
  <c r="O28608" i="3"/>
  <c r="O28620" i="3"/>
  <c r="O28632" i="3"/>
  <c r="O28644" i="3"/>
  <c r="O28656" i="3"/>
  <c r="O28668" i="3"/>
  <c r="O28680" i="3"/>
  <c r="O28692" i="3"/>
  <c r="O28704" i="3"/>
  <c r="O28716" i="3"/>
  <c r="O28728" i="3"/>
  <c r="O28740" i="3"/>
  <c r="O28752" i="3"/>
  <c r="O28764" i="3"/>
  <c r="O28776" i="3"/>
  <c r="O28788" i="3"/>
  <c r="O28800" i="3"/>
  <c r="O28812" i="3"/>
  <c r="O28824" i="3"/>
  <c r="O28836" i="3"/>
  <c r="O28848" i="3"/>
  <c r="O28860" i="3"/>
  <c r="O28872" i="3"/>
  <c r="O28884" i="3"/>
  <c r="O28896" i="3"/>
  <c r="O28908" i="3"/>
  <c r="O28920" i="3"/>
  <c r="O28932" i="3"/>
  <c r="O28944" i="3"/>
  <c r="O28956" i="3"/>
  <c r="O28968" i="3"/>
  <c r="O28980" i="3"/>
  <c r="O28992" i="3"/>
  <c r="O29004" i="3"/>
  <c r="O29016" i="3"/>
  <c r="O29028" i="3"/>
  <c r="O29040" i="3"/>
  <c r="O29052" i="3"/>
  <c r="O29064" i="3"/>
  <c r="O29076" i="3"/>
  <c r="O29088" i="3"/>
  <c r="O29100" i="3"/>
  <c r="O29112" i="3"/>
  <c r="O29124" i="3"/>
  <c r="O29136" i="3"/>
  <c r="O29148" i="3"/>
  <c r="O29160" i="3"/>
  <c r="O29172" i="3"/>
  <c r="O29184" i="3"/>
  <c r="O29196" i="3"/>
  <c r="O29208" i="3"/>
  <c r="O29220" i="3"/>
  <c r="O29232" i="3"/>
  <c r="O29244" i="3"/>
  <c r="O29256" i="3"/>
  <c r="O29268" i="3"/>
  <c r="O29280" i="3"/>
  <c r="O29292" i="3"/>
  <c r="O29304" i="3"/>
  <c r="O29316" i="3"/>
  <c r="O29328" i="3"/>
  <c r="O29340" i="3"/>
  <c r="O29352" i="3"/>
  <c r="O29364" i="3"/>
  <c r="O29376" i="3"/>
  <c r="O29388" i="3"/>
  <c r="O29400" i="3"/>
  <c r="O29412" i="3"/>
  <c r="O29424" i="3"/>
  <c r="O29436" i="3"/>
  <c r="O29448" i="3"/>
  <c r="O29460" i="3"/>
  <c r="O29472" i="3"/>
  <c r="O29484" i="3"/>
  <c r="O29496" i="3"/>
  <c r="O29508" i="3"/>
  <c r="O29520" i="3"/>
  <c r="O29532" i="3"/>
  <c r="O29544" i="3"/>
  <c r="O19432" i="3"/>
  <c r="O20654" i="3"/>
  <c r="O21086" i="3"/>
  <c r="O21518" i="3"/>
  <c r="O21950" i="3"/>
  <c r="O22269" i="3"/>
  <c r="O22557" i="3"/>
  <c r="O22728" i="3"/>
  <c r="O22804" i="3"/>
  <c r="O22876" i="3"/>
  <c r="O22948" i="3"/>
  <c r="O23020" i="3"/>
  <c r="O23092" i="3"/>
  <c r="O23164" i="3"/>
  <c r="O23236" i="3"/>
  <c r="O23308" i="3"/>
  <c r="O23380" i="3"/>
  <c r="O23452" i="3"/>
  <c r="O23524" i="3"/>
  <c r="O23596" i="3"/>
  <c r="O23668" i="3"/>
  <c r="O23740" i="3"/>
  <c r="O23812" i="3"/>
  <c r="O23884" i="3"/>
  <c r="O23956" i="3"/>
  <c r="O24028" i="3"/>
  <c r="O24100" i="3"/>
  <c r="O24172" i="3"/>
  <c r="O24244" i="3"/>
  <c r="O24316" i="3"/>
  <c r="O24388" i="3"/>
  <c r="O24460" i="3"/>
  <c r="O24532" i="3"/>
  <c r="O24604" i="3"/>
  <c r="O24676" i="3"/>
  <c r="O24748" i="3"/>
  <c r="O24820" i="3"/>
  <c r="O24892" i="3"/>
  <c r="O24964" i="3"/>
  <c r="O25036" i="3"/>
  <c r="O25108" i="3"/>
  <c r="O25180" i="3"/>
  <c r="O25234" i="3"/>
  <c r="O25282" i="3"/>
  <c r="O25330" i="3"/>
  <c r="O25378" i="3"/>
  <c r="O25426" i="3"/>
  <c r="O25474" i="3"/>
  <c r="O25522" i="3"/>
  <c r="O25570" i="3"/>
  <c r="O25618" i="3"/>
  <c r="O25666" i="3"/>
  <c r="O25703" i="3"/>
  <c r="O25739" i="3"/>
  <c r="O25775" i="3"/>
  <c r="O25811" i="3"/>
  <c r="O25847" i="3"/>
  <c r="O25883" i="3"/>
  <c r="O25919" i="3"/>
  <c r="O25955" i="3"/>
  <c r="O25991" i="3"/>
  <c r="O26027" i="3"/>
  <c r="O26063" i="3"/>
  <c r="O26099" i="3"/>
  <c r="O26135" i="3"/>
  <c r="O26171" i="3"/>
  <c r="O26207" i="3"/>
  <c r="O26243" i="3"/>
  <c r="O26279" i="3"/>
  <c r="O26293" i="3"/>
  <c r="O26305" i="3"/>
  <c r="O26317" i="3"/>
  <c r="O26329" i="3"/>
  <c r="O26341" i="3"/>
  <c r="O26353" i="3"/>
  <c r="O26365" i="3"/>
  <c r="O26377" i="3"/>
  <c r="O26389" i="3"/>
  <c r="O26401" i="3"/>
  <c r="O26413" i="3"/>
  <c r="O26425" i="3"/>
  <c r="O26437" i="3"/>
  <c r="O26449" i="3"/>
  <c r="O26461" i="3"/>
  <c r="O26473" i="3"/>
  <c r="O26485" i="3"/>
  <c r="O26497" i="3"/>
  <c r="O26509" i="3"/>
  <c r="O26521" i="3"/>
  <c r="O26533" i="3"/>
  <c r="O26545" i="3"/>
  <c r="O26557" i="3"/>
  <c r="O26569" i="3"/>
  <c r="O26581" i="3"/>
  <c r="O26593" i="3"/>
  <c r="O26605" i="3"/>
  <c r="O26617" i="3"/>
  <c r="O26629" i="3"/>
  <c r="O26641" i="3"/>
  <c r="O26653" i="3"/>
  <c r="O26665" i="3"/>
  <c r="O26677" i="3"/>
  <c r="O26689" i="3"/>
  <c r="O26701" i="3"/>
  <c r="O26713" i="3"/>
  <c r="O26725" i="3"/>
  <c r="O26737" i="3"/>
  <c r="O26749" i="3"/>
  <c r="O26761" i="3"/>
  <c r="O26773" i="3"/>
  <c r="O26785" i="3"/>
  <c r="O26797" i="3"/>
  <c r="O26809" i="3"/>
  <c r="O26821" i="3"/>
  <c r="O26833" i="3"/>
  <c r="O26845" i="3"/>
  <c r="O26857" i="3"/>
  <c r="O26869" i="3"/>
  <c r="O26881" i="3"/>
  <c r="O26893" i="3"/>
  <c r="O26905" i="3"/>
  <c r="O26917" i="3"/>
  <c r="O26929" i="3"/>
  <c r="O26941" i="3"/>
  <c r="O26953" i="3"/>
  <c r="O26965" i="3"/>
  <c r="O26977" i="3"/>
  <c r="O26989" i="3"/>
  <c r="O27001" i="3"/>
  <c r="O27013" i="3"/>
  <c r="O27025" i="3"/>
  <c r="O27037" i="3"/>
  <c r="O27049" i="3"/>
  <c r="O27061" i="3"/>
  <c r="O27073" i="3"/>
  <c r="O27085" i="3"/>
  <c r="O27097" i="3"/>
  <c r="O27109" i="3"/>
  <c r="O27121" i="3"/>
  <c r="O27133" i="3"/>
  <c r="O27145" i="3"/>
  <c r="O27157" i="3"/>
  <c r="O27169" i="3"/>
  <c r="O27181" i="3"/>
  <c r="O27193" i="3"/>
  <c r="O27205" i="3"/>
  <c r="O27217" i="3"/>
  <c r="O27229" i="3"/>
  <c r="O27241" i="3"/>
  <c r="O27253" i="3"/>
  <c r="O27265" i="3"/>
  <c r="O27277" i="3"/>
  <c r="O27289" i="3"/>
  <c r="O27301" i="3"/>
  <c r="O27313" i="3"/>
  <c r="O27325" i="3"/>
  <c r="O27337" i="3"/>
  <c r="O27349" i="3"/>
  <c r="O27361" i="3"/>
  <c r="O27373" i="3"/>
  <c r="O27385" i="3"/>
  <c r="O27397" i="3"/>
  <c r="O27409" i="3"/>
  <c r="O27421" i="3"/>
  <c r="O27433" i="3"/>
  <c r="O27445" i="3"/>
  <c r="O27457" i="3"/>
  <c r="O27469" i="3"/>
  <c r="O27481" i="3"/>
  <c r="O27493" i="3"/>
  <c r="O27505" i="3"/>
  <c r="O27517" i="3"/>
  <c r="O27529" i="3"/>
  <c r="O27541" i="3"/>
  <c r="O27553" i="3"/>
  <c r="O27565" i="3"/>
  <c r="O27577" i="3"/>
  <c r="O27589" i="3"/>
  <c r="O27601" i="3"/>
  <c r="O27613" i="3"/>
  <c r="O27625" i="3"/>
  <c r="O27637" i="3"/>
  <c r="O27649" i="3"/>
  <c r="O27661" i="3"/>
  <c r="O27673" i="3"/>
  <c r="O27685" i="3"/>
  <c r="O27697" i="3"/>
  <c r="O27709" i="3"/>
  <c r="O27721" i="3"/>
  <c r="O27733" i="3"/>
  <c r="O27745" i="3"/>
  <c r="O27757" i="3"/>
  <c r="O27769" i="3"/>
  <c r="O27781" i="3"/>
  <c r="O27793" i="3"/>
  <c r="O27805" i="3"/>
  <c r="O27817" i="3"/>
  <c r="O27829" i="3"/>
  <c r="O27841" i="3"/>
  <c r="O27853" i="3"/>
  <c r="O27865" i="3"/>
  <c r="O27877" i="3"/>
  <c r="O27889" i="3"/>
  <c r="O27901" i="3"/>
  <c r="O27913" i="3"/>
  <c r="O27925" i="3"/>
  <c r="O27937" i="3"/>
  <c r="O27949" i="3"/>
  <c r="O27961" i="3"/>
  <c r="O27973" i="3"/>
  <c r="O27985" i="3"/>
  <c r="O27997" i="3"/>
  <c r="O28009" i="3"/>
  <c r="O28021" i="3"/>
  <c r="O28033" i="3"/>
  <c r="O28045" i="3"/>
  <c r="O28057" i="3"/>
  <c r="O28069" i="3"/>
  <c r="O28081" i="3"/>
  <c r="O28093" i="3"/>
  <c r="O28105" i="3"/>
  <c r="O28117" i="3"/>
  <c r="O28129" i="3"/>
  <c r="O28141" i="3"/>
  <c r="O28153" i="3"/>
  <c r="O28165" i="3"/>
  <c r="O28177" i="3"/>
  <c r="O28189" i="3"/>
  <c r="O28201" i="3"/>
  <c r="O28213" i="3"/>
  <c r="O28225" i="3"/>
  <c r="O28237" i="3"/>
  <c r="O28249" i="3"/>
  <c r="O28261" i="3"/>
  <c r="O28273" i="3"/>
  <c r="O28285" i="3"/>
  <c r="O28297" i="3"/>
  <c r="O28309" i="3"/>
  <c r="O28321" i="3"/>
  <c r="O28333" i="3"/>
  <c r="O28345" i="3"/>
  <c r="O28357" i="3"/>
  <c r="O28369" i="3"/>
  <c r="O28381" i="3"/>
  <c r="O28393" i="3"/>
  <c r="O28405" i="3"/>
  <c r="O19443" i="3"/>
  <c r="O20655" i="3"/>
  <c r="O21087" i="3"/>
  <c r="O21519" i="3"/>
  <c r="O21951" i="3"/>
  <c r="O22274" i="3"/>
  <c r="O22562" i="3"/>
  <c r="O22729" i="3"/>
  <c r="O22805" i="3"/>
  <c r="O22877" i="3"/>
  <c r="O22949" i="3"/>
  <c r="O23021" i="3"/>
  <c r="O23093" i="3"/>
  <c r="O23165" i="3"/>
  <c r="O23237" i="3"/>
  <c r="O23309" i="3"/>
  <c r="O23381" i="3"/>
  <c r="O23453" i="3"/>
  <c r="O23525" i="3"/>
  <c r="O23597" i="3"/>
  <c r="O23669" i="3"/>
  <c r="O23741" i="3"/>
  <c r="O23813" i="3"/>
  <c r="O23885" i="3"/>
  <c r="O23957" i="3"/>
  <c r="O24029" i="3"/>
  <c r="O24101" i="3"/>
  <c r="O24173" i="3"/>
  <c r="O24245" i="3"/>
  <c r="O24317" i="3"/>
  <c r="O24389" i="3"/>
  <c r="O24461" i="3"/>
  <c r="O24533" i="3"/>
  <c r="O24605" i="3"/>
  <c r="O24677" i="3"/>
  <c r="O24749" i="3"/>
  <c r="O24821" i="3"/>
  <c r="O24893" i="3"/>
  <c r="O24965" i="3"/>
  <c r="O25037" i="3"/>
  <c r="O25109" i="3"/>
  <c r="O25181" i="3"/>
  <c r="O25240" i="3"/>
  <c r="O25288" i="3"/>
  <c r="O25336" i="3"/>
  <c r="O25384" i="3"/>
  <c r="O25432" i="3"/>
  <c r="O25480" i="3"/>
  <c r="O25528" i="3"/>
  <c r="O25576" i="3"/>
  <c r="O25624" i="3"/>
  <c r="O25672" i="3"/>
  <c r="O25708" i="3"/>
  <c r="O25744" i="3"/>
  <c r="O25780" i="3"/>
  <c r="O25816" i="3"/>
  <c r="O25852" i="3"/>
  <c r="O25888" i="3"/>
  <c r="O25924" i="3"/>
  <c r="O25960" i="3"/>
  <c r="O25996" i="3"/>
  <c r="O26032" i="3"/>
  <c r="O26068" i="3"/>
  <c r="O26104" i="3"/>
  <c r="O26140" i="3"/>
  <c r="O26176" i="3"/>
  <c r="O26212" i="3"/>
  <c r="O26248" i="3"/>
  <c r="O26280" i="3"/>
  <c r="O26294" i="3"/>
  <c r="O26306" i="3"/>
  <c r="O26318" i="3"/>
  <c r="O26330" i="3"/>
  <c r="O26342" i="3"/>
  <c r="O26354" i="3"/>
  <c r="O26366" i="3"/>
  <c r="O26378" i="3"/>
  <c r="O26390" i="3"/>
  <c r="O26402" i="3"/>
  <c r="O26414" i="3"/>
  <c r="O26426" i="3"/>
  <c r="O26438" i="3"/>
  <c r="O26450" i="3"/>
  <c r="O26462" i="3"/>
  <c r="O26474" i="3"/>
  <c r="O26486" i="3"/>
  <c r="O26498" i="3"/>
  <c r="O26510" i="3"/>
  <c r="O26522" i="3"/>
  <c r="O26534" i="3"/>
  <c r="O26546" i="3"/>
  <c r="O26558" i="3"/>
  <c r="O26570" i="3"/>
  <c r="O26582" i="3"/>
  <c r="O26594" i="3"/>
  <c r="O26606" i="3"/>
  <c r="O26618" i="3"/>
  <c r="O26630" i="3"/>
  <c r="O26642" i="3"/>
  <c r="O26654" i="3"/>
  <c r="O26666" i="3"/>
  <c r="O26678" i="3"/>
  <c r="O26690" i="3"/>
  <c r="O26702" i="3"/>
  <c r="O26714" i="3"/>
  <c r="O26726" i="3"/>
  <c r="O26738" i="3"/>
  <c r="O26750" i="3"/>
  <c r="O26762" i="3"/>
  <c r="O26774" i="3"/>
  <c r="O26786" i="3"/>
  <c r="O26798" i="3"/>
  <c r="O26810" i="3"/>
  <c r="O26822" i="3"/>
  <c r="O26834" i="3"/>
  <c r="O26846" i="3"/>
  <c r="O26858" i="3"/>
  <c r="O26870" i="3"/>
  <c r="O26882" i="3"/>
  <c r="O26894" i="3"/>
  <c r="O26906" i="3"/>
  <c r="O26918" i="3"/>
  <c r="O26930" i="3"/>
  <c r="O26942" i="3"/>
  <c r="O26954" i="3"/>
  <c r="O26966" i="3"/>
  <c r="O26978" i="3"/>
  <c r="O26990" i="3"/>
  <c r="O27002" i="3"/>
  <c r="O27014" i="3"/>
  <c r="O27026" i="3"/>
  <c r="O27038" i="3"/>
  <c r="O27050" i="3"/>
  <c r="O27062" i="3"/>
  <c r="O27074" i="3"/>
  <c r="O27086" i="3"/>
  <c r="O27098" i="3"/>
  <c r="O27110" i="3"/>
  <c r="O27122" i="3"/>
  <c r="O27134" i="3"/>
  <c r="O27146" i="3"/>
  <c r="O27158" i="3"/>
  <c r="O27170" i="3"/>
  <c r="O27182" i="3"/>
  <c r="O27194" i="3"/>
  <c r="O27206" i="3"/>
  <c r="O27218" i="3"/>
  <c r="O27230" i="3"/>
  <c r="O27242" i="3"/>
  <c r="O27254" i="3"/>
  <c r="O27266" i="3"/>
  <c r="O27278" i="3"/>
  <c r="O27290" i="3"/>
  <c r="O27302" i="3"/>
  <c r="O27314" i="3"/>
  <c r="O27326" i="3"/>
  <c r="O27338" i="3"/>
  <c r="O27350" i="3"/>
  <c r="O27362" i="3"/>
  <c r="O27374" i="3"/>
  <c r="O27386" i="3"/>
  <c r="O27398" i="3"/>
  <c r="O27410" i="3"/>
  <c r="O27422" i="3"/>
  <c r="O27434" i="3"/>
  <c r="O27446" i="3"/>
  <c r="O27458" i="3"/>
  <c r="O27470" i="3"/>
  <c r="O27482" i="3"/>
  <c r="O27494" i="3"/>
  <c r="O27506" i="3"/>
  <c r="O27518" i="3"/>
  <c r="O27530" i="3"/>
  <c r="O27542" i="3"/>
  <c r="O27554" i="3"/>
  <c r="O27566" i="3"/>
  <c r="O27578" i="3"/>
  <c r="O27590" i="3"/>
  <c r="O27602" i="3"/>
  <c r="O27614" i="3"/>
  <c r="O27626" i="3"/>
  <c r="O27638" i="3"/>
  <c r="O27650" i="3"/>
  <c r="O27662" i="3"/>
  <c r="O27674" i="3"/>
  <c r="O27686" i="3"/>
  <c r="O27698" i="3"/>
  <c r="O27710" i="3"/>
  <c r="O27722" i="3"/>
  <c r="O27734" i="3"/>
  <c r="O27746" i="3"/>
  <c r="O27758" i="3"/>
  <c r="O27770" i="3"/>
  <c r="O27782" i="3"/>
  <c r="O27794" i="3"/>
  <c r="O27806" i="3"/>
  <c r="O27818" i="3"/>
  <c r="O27830" i="3"/>
  <c r="O27842" i="3"/>
  <c r="O27854" i="3"/>
  <c r="O27866" i="3"/>
  <c r="O27878" i="3"/>
  <c r="O27890" i="3"/>
  <c r="O27902" i="3"/>
  <c r="O27914" i="3"/>
  <c r="O27926" i="3"/>
  <c r="O27938" i="3"/>
  <c r="O27950" i="3"/>
  <c r="O27962" i="3"/>
  <c r="O27974" i="3"/>
  <c r="O27986" i="3"/>
  <c r="O27998" i="3"/>
  <c r="O28010" i="3"/>
  <c r="O28022" i="3"/>
  <c r="O28034" i="3"/>
  <c r="O28046" i="3"/>
  <c r="O28058" i="3"/>
  <c r="O28070" i="3"/>
  <c r="O28082" i="3"/>
  <c r="O28094" i="3"/>
  <c r="O28106" i="3"/>
  <c r="O28118" i="3"/>
  <c r="O28130" i="3"/>
  <c r="O28142" i="3"/>
  <c r="O28154" i="3"/>
  <c r="O28166" i="3"/>
  <c r="O28178" i="3"/>
  <c r="O28190" i="3"/>
  <c r="O28202" i="3"/>
  <c r="O28214" i="3"/>
  <c r="O28226" i="3"/>
  <c r="O28238" i="3"/>
  <c r="O28250" i="3"/>
  <c r="O28262" i="3"/>
  <c r="O28274" i="3"/>
  <c r="O28286" i="3"/>
  <c r="O28298" i="3"/>
  <c r="O28310" i="3"/>
  <c r="O28322" i="3"/>
  <c r="O28334" i="3"/>
  <c r="O28346" i="3"/>
  <c r="O28358" i="3"/>
  <c r="O28370" i="3"/>
  <c r="O28382" i="3"/>
  <c r="O28394" i="3"/>
  <c r="O28406" i="3"/>
  <c r="O28418" i="3"/>
  <c r="O28430" i="3"/>
  <c r="O28442" i="3"/>
  <c r="O28454" i="3"/>
  <c r="O28466" i="3"/>
  <c r="O28478" i="3"/>
  <c r="O28490" i="3"/>
  <c r="O28502" i="3"/>
  <c r="O28514" i="3"/>
  <c r="O28526" i="3"/>
  <c r="O28538" i="3"/>
  <c r="O28550" i="3"/>
  <c r="O28562" i="3"/>
  <c r="O28574" i="3"/>
  <c r="O28586" i="3"/>
  <c r="O28598" i="3"/>
  <c r="O28610" i="3"/>
  <c r="O28622" i="3"/>
  <c r="O28634" i="3"/>
  <c r="O28646" i="3"/>
  <c r="O28658" i="3"/>
  <c r="O28670" i="3"/>
  <c r="O28682" i="3"/>
  <c r="O28694" i="3"/>
  <c r="O28706" i="3"/>
  <c r="O28718" i="3"/>
  <c r="O28730" i="3"/>
  <c r="O28742" i="3"/>
  <c r="O28754" i="3"/>
  <c r="O28766" i="3"/>
  <c r="O28778" i="3"/>
  <c r="O28790" i="3"/>
  <c r="O28802" i="3"/>
  <c r="O28814" i="3"/>
  <c r="O28826" i="3"/>
  <c r="O28838" i="3"/>
  <c r="O28850" i="3"/>
  <c r="O28862" i="3"/>
  <c r="O28874" i="3"/>
  <c r="O28886" i="3"/>
  <c r="O28898" i="3"/>
  <c r="O28910" i="3"/>
  <c r="O28922" i="3"/>
  <c r="O28934" i="3"/>
  <c r="O28946" i="3"/>
  <c r="O28958" i="3"/>
  <c r="O28970" i="3"/>
  <c r="O28982" i="3"/>
  <c r="O28994" i="3"/>
  <c r="O29006" i="3"/>
  <c r="O29018" i="3"/>
  <c r="O29030" i="3"/>
  <c r="O29042" i="3"/>
  <c r="O29054" i="3"/>
  <c r="O29066" i="3"/>
  <c r="O29078" i="3"/>
  <c r="O29090" i="3"/>
  <c r="O29102" i="3"/>
  <c r="O29114" i="3"/>
  <c r="O29126" i="3"/>
  <c r="O29138" i="3"/>
  <c r="O29150" i="3"/>
  <c r="O29162" i="3"/>
  <c r="O29174" i="3"/>
  <c r="O29186" i="3"/>
  <c r="O29198" i="3"/>
  <c r="O29210" i="3"/>
  <c r="O29222" i="3"/>
  <c r="O29234" i="3"/>
  <c r="O29246" i="3"/>
  <c r="O29258" i="3"/>
  <c r="O29270" i="3"/>
  <c r="O29282" i="3"/>
  <c r="O29294" i="3"/>
  <c r="O29306" i="3"/>
  <c r="O29318" i="3"/>
  <c r="O29330" i="3"/>
  <c r="O29342" i="3"/>
  <c r="O29354" i="3"/>
  <c r="O29366" i="3"/>
  <c r="O29378" i="3"/>
  <c r="O29390" i="3"/>
  <c r="O29402" i="3"/>
  <c r="O29414" i="3"/>
  <c r="O29426" i="3"/>
  <c r="O29438" i="3"/>
  <c r="O29450" i="3"/>
  <c r="O29462" i="3"/>
  <c r="O29474" i="3"/>
  <c r="O29486" i="3"/>
  <c r="O19864" i="3"/>
  <c r="O20726" i="3"/>
  <c r="O21158" i="3"/>
  <c r="O21590" i="3"/>
  <c r="O22022" i="3"/>
  <c r="O22317" i="3"/>
  <c r="O22605" i="3"/>
  <c r="O22742" i="3"/>
  <c r="O22816" i="3"/>
  <c r="O22888" i="3"/>
  <c r="O22960" i="3"/>
  <c r="O23032" i="3"/>
  <c r="O23104" i="3"/>
  <c r="O23176" i="3"/>
  <c r="O23248" i="3"/>
  <c r="O23320" i="3"/>
  <c r="O23392" i="3"/>
  <c r="O23464" i="3"/>
  <c r="O23536" i="3"/>
  <c r="O23608" i="3"/>
  <c r="O23680" i="3"/>
  <c r="O23752" i="3"/>
  <c r="O23824" i="3"/>
  <c r="O23896" i="3"/>
  <c r="O23968" i="3"/>
  <c r="O24040" i="3"/>
  <c r="O24112" i="3"/>
  <c r="O24184" i="3"/>
  <c r="O24256" i="3"/>
  <c r="O24328" i="3"/>
  <c r="O24400" i="3"/>
  <c r="O24472" i="3"/>
  <c r="O24544" i="3"/>
  <c r="O24616" i="3"/>
  <c r="O24688" i="3"/>
  <c r="O24760" i="3"/>
  <c r="O24832" i="3"/>
  <c r="O24904" i="3"/>
  <c r="O24976" i="3"/>
  <c r="O25048" i="3"/>
  <c r="O25120" i="3"/>
  <c r="O25192" i="3"/>
  <c r="O25241" i="3"/>
  <c r="O25289" i="3"/>
  <c r="O25337" i="3"/>
  <c r="O25385" i="3"/>
  <c r="O25433" i="3"/>
  <c r="O25481" i="3"/>
  <c r="O25529" i="3"/>
  <c r="O25577" i="3"/>
  <c r="O25625" i="3"/>
  <c r="O25673" i="3"/>
  <c r="O25709" i="3"/>
  <c r="O25745" i="3"/>
  <c r="O25781" i="3"/>
  <c r="O25817" i="3"/>
  <c r="O25853" i="3"/>
  <c r="O25889" i="3"/>
  <c r="O25925" i="3"/>
  <c r="O25961" i="3"/>
  <c r="O25997" i="3"/>
  <c r="O26033" i="3"/>
  <c r="O26069" i="3"/>
  <c r="O26105" i="3"/>
  <c r="O26141" i="3"/>
  <c r="O26177" i="3"/>
  <c r="O26213" i="3"/>
  <c r="O26249" i="3"/>
  <c r="O26283" i="3"/>
  <c r="O26295" i="3"/>
  <c r="O26307" i="3"/>
  <c r="O26319" i="3"/>
  <c r="O26331" i="3"/>
  <c r="O26343" i="3"/>
  <c r="O26355" i="3"/>
  <c r="O26367" i="3"/>
  <c r="O26379" i="3"/>
  <c r="O26391" i="3"/>
  <c r="O26403" i="3"/>
  <c r="O26415" i="3"/>
  <c r="O26427" i="3"/>
  <c r="O26439" i="3"/>
  <c r="O26451" i="3"/>
  <c r="O26463" i="3"/>
  <c r="O26475" i="3"/>
  <c r="O26487" i="3"/>
  <c r="O26499" i="3"/>
  <c r="O26511" i="3"/>
  <c r="O26523" i="3"/>
  <c r="O26535" i="3"/>
  <c r="O26547" i="3"/>
  <c r="O26559" i="3"/>
  <c r="O26571" i="3"/>
  <c r="O26583" i="3"/>
  <c r="O26595" i="3"/>
  <c r="O26607" i="3"/>
  <c r="O26619" i="3"/>
  <c r="O26631" i="3"/>
  <c r="O26643" i="3"/>
  <c r="O26655" i="3"/>
  <c r="O26667" i="3"/>
  <c r="O26679" i="3"/>
  <c r="O26691" i="3"/>
  <c r="O26703" i="3"/>
  <c r="O26715" i="3"/>
  <c r="O26727" i="3"/>
  <c r="O26739" i="3"/>
  <c r="O26751" i="3"/>
  <c r="O26763" i="3"/>
  <c r="O26775" i="3"/>
  <c r="O26787" i="3"/>
  <c r="O26799" i="3"/>
  <c r="O26811" i="3"/>
  <c r="O26823" i="3"/>
  <c r="O26835" i="3"/>
  <c r="O26847" i="3"/>
  <c r="O26859" i="3"/>
  <c r="O26871" i="3"/>
  <c r="O26883" i="3"/>
  <c r="O26895" i="3"/>
  <c r="O26907" i="3"/>
  <c r="O26919" i="3"/>
  <c r="O26931" i="3"/>
  <c r="O26943" i="3"/>
  <c r="O26955" i="3"/>
  <c r="O26967" i="3"/>
  <c r="O26979" i="3"/>
  <c r="O26991" i="3"/>
  <c r="O27003" i="3"/>
  <c r="O27015" i="3"/>
  <c r="O27027" i="3"/>
  <c r="O27039" i="3"/>
  <c r="O27051" i="3"/>
  <c r="O27063" i="3"/>
  <c r="O27075" i="3"/>
  <c r="O27087" i="3"/>
  <c r="O27099" i="3"/>
  <c r="O27111" i="3"/>
  <c r="O27123" i="3"/>
  <c r="O27135" i="3"/>
  <c r="O27147" i="3"/>
  <c r="O27159" i="3"/>
  <c r="O27171" i="3"/>
  <c r="O27183" i="3"/>
  <c r="O27195" i="3"/>
  <c r="O27207" i="3"/>
  <c r="O27219" i="3"/>
  <c r="O27231" i="3"/>
  <c r="O27243" i="3"/>
  <c r="O27255" i="3"/>
  <c r="O27267" i="3"/>
  <c r="O27279" i="3"/>
  <c r="O27291" i="3"/>
  <c r="O27303" i="3"/>
  <c r="O27315" i="3"/>
  <c r="O27327" i="3"/>
  <c r="O27339" i="3"/>
  <c r="O27351" i="3"/>
  <c r="O27363" i="3"/>
  <c r="O27375" i="3"/>
  <c r="O27387" i="3"/>
  <c r="O27399" i="3"/>
  <c r="O27411" i="3"/>
  <c r="O27423" i="3"/>
  <c r="O27435" i="3"/>
  <c r="O27447" i="3"/>
  <c r="O27459" i="3"/>
  <c r="O27471" i="3"/>
  <c r="O27483" i="3"/>
  <c r="O27495" i="3"/>
  <c r="O27507" i="3"/>
  <c r="O27519" i="3"/>
  <c r="O27531" i="3"/>
  <c r="O27543" i="3"/>
  <c r="O27555" i="3"/>
  <c r="O27567" i="3"/>
  <c r="O27579" i="3"/>
  <c r="O27591" i="3"/>
  <c r="O27603" i="3"/>
  <c r="O27615" i="3"/>
  <c r="O27627" i="3"/>
  <c r="O27639" i="3"/>
  <c r="O27651" i="3"/>
  <c r="O27663" i="3"/>
  <c r="O27675" i="3"/>
  <c r="O27687" i="3"/>
  <c r="O27699" i="3"/>
  <c r="O27711" i="3"/>
  <c r="O27723" i="3"/>
  <c r="O27735" i="3"/>
  <c r="O27747" i="3"/>
  <c r="O27759" i="3"/>
  <c r="O27771" i="3"/>
  <c r="O27783" i="3"/>
  <c r="O27795" i="3"/>
  <c r="O27807" i="3"/>
  <c r="O27819" i="3"/>
  <c r="O27831" i="3"/>
  <c r="O27843" i="3"/>
  <c r="O27855" i="3"/>
  <c r="O27867" i="3"/>
  <c r="O27879" i="3"/>
  <c r="O27891" i="3"/>
  <c r="O27903" i="3"/>
  <c r="O27915" i="3"/>
  <c r="O27927" i="3"/>
  <c r="O27939" i="3"/>
  <c r="O27951" i="3"/>
  <c r="O27963" i="3"/>
  <c r="O27975" i="3"/>
  <c r="O27987" i="3"/>
  <c r="O27999" i="3"/>
  <c r="O28011" i="3"/>
  <c r="O28023" i="3"/>
  <c r="O28035" i="3"/>
  <c r="O28047" i="3"/>
  <c r="O28059" i="3"/>
  <c r="O28071" i="3"/>
  <c r="O28083" i="3"/>
  <c r="O28095" i="3"/>
  <c r="O28107" i="3"/>
  <c r="O28119" i="3"/>
  <c r="O28131" i="3"/>
  <c r="O28143" i="3"/>
  <c r="O28155" i="3"/>
  <c r="O28167" i="3"/>
  <c r="O28179" i="3"/>
  <c r="O28191" i="3"/>
  <c r="O28203" i="3"/>
  <c r="O28215" i="3"/>
  <c r="O28227" i="3"/>
  <c r="O28239" i="3"/>
  <c r="O28251" i="3"/>
  <c r="O28263" i="3"/>
  <c r="O28275" i="3"/>
  <c r="O28287" i="3"/>
  <c r="O28299" i="3"/>
  <c r="O28311" i="3"/>
  <c r="O28323" i="3"/>
  <c r="O28335" i="3"/>
  <c r="O28347" i="3"/>
  <c r="O28359" i="3"/>
  <c r="O28371" i="3"/>
  <c r="O28383" i="3"/>
  <c r="O28395" i="3"/>
  <c r="O28407" i="3"/>
  <c r="O28419" i="3"/>
  <c r="O28431" i="3"/>
  <c r="O28443" i="3"/>
  <c r="O28455" i="3"/>
  <c r="O28467" i="3"/>
  <c r="O28479" i="3"/>
  <c r="O28491" i="3"/>
  <c r="O28503" i="3"/>
  <c r="O28515" i="3"/>
  <c r="O28527" i="3"/>
  <c r="O28539" i="3"/>
  <c r="O28551" i="3"/>
  <c r="O28563" i="3"/>
  <c r="O28575" i="3"/>
  <c r="O28587" i="3"/>
  <c r="O28599" i="3"/>
  <c r="O28611" i="3"/>
  <c r="O28623" i="3"/>
  <c r="O28635" i="3"/>
  <c r="O28647" i="3"/>
  <c r="O28659" i="3"/>
  <c r="O28671" i="3"/>
  <c r="O28683" i="3"/>
  <c r="O28695" i="3"/>
  <c r="O28707" i="3"/>
  <c r="O28719" i="3"/>
  <c r="O28731" i="3"/>
  <c r="O28743" i="3"/>
  <c r="O28755" i="3"/>
  <c r="O28767" i="3"/>
  <c r="O28779" i="3"/>
  <c r="O28791" i="3"/>
  <c r="O28803" i="3"/>
  <c r="O28815" i="3"/>
  <c r="O28827" i="3"/>
  <c r="O28839" i="3"/>
  <c r="O28851" i="3"/>
  <c r="O28863" i="3"/>
  <c r="O28875" i="3"/>
  <c r="O28887" i="3"/>
  <c r="O28899" i="3"/>
  <c r="O28911" i="3"/>
  <c r="O28923" i="3"/>
  <c r="O28935" i="3"/>
  <c r="O28947" i="3"/>
  <c r="O28959" i="3"/>
  <c r="O28971" i="3"/>
  <c r="O28983" i="3"/>
  <c r="O28995" i="3"/>
  <c r="O29007" i="3"/>
  <c r="O29019" i="3"/>
  <c r="O29031" i="3"/>
  <c r="O29043" i="3"/>
  <c r="O29055" i="3"/>
  <c r="O29067" i="3"/>
  <c r="O29079" i="3"/>
  <c r="O29091" i="3"/>
  <c r="O29103" i="3"/>
  <c r="O29115" i="3"/>
  <c r="O29127" i="3"/>
  <c r="O29139" i="3"/>
  <c r="O29151" i="3"/>
  <c r="O29163" i="3"/>
  <c r="O29175" i="3"/>
  <c r="O29187" i="3"/>
  <c r="O29199" i="3"/>
  <c r="O29211" i="3"/>
  <c r="O29223" i="3"/>
  <c r="O29235" i="3"/>
  <c r="O29247" i="3"/>
  <c r="O29259" i="3"/>
  <c r="O29271" i="3"/>
  <c r="O29283" i="3"/>
  <c r="O29295" i="3"/>
  <c r="O29307" i="3"/>
  <c r="O29319" i="3"/>
  <c r="O29331" i="3"/>
  <c r="O29343" i="3"/>
  <c r="O29355" i="3"/>
  <c r="O29367" i="3"/>
  <c r="O19875" i="3"/>
  <c r="O20727" i="3"/>
  <c r="O21159" i="3"/>
  <c r="O21591" i="3"/>
  <c r="O22023" i="3"/>
  <c r="O22322" i="3"/>
  <c r="O22610" i="3"/>
  <c r="O22743" i="3"/>
  <c r="O22817" i="3"/>
  <c r="O22889" i="3"/>
  <c r="O22961" i="3"/>
  <c r="O23033" i="3"/>
  <c r="O23105" i="3"/>
  <c r="O23177" i="3"/>
  <c r="O23249" i="3"/>
  <c r="O23321" i="3"/>
  <c r="O23393" i="3"/>
  <c r="O23465" i="3"/>
  <c r="O23537" i="3"/>
  <c r="O23609" i="3"/>
  <c r="O23681" i="3"/>
  <c r="O23753" i="3"/>
  <c r="O23825" i="3"/>
  <c r="O23897" i="3"/>
  <c r="O23969" i="3"/>
  <c r="O24041" i="3"/>
  <c r="O24113" i="3"/>
  <c r="O24185" i="3"/>
  <c r="O24257" i="3"/>
  <c r="O24329" i="3"/>
  <c r="O24401" i="3"/>
  <c r="O24473" i="3"/>
  <c r="O24545" i="3"/>
  <c r="O24617" i="3"/>
  <c r="O24689" i="3"/>
  <c r="O24761" i="3"/>
  <c r="O24833" i="3"/>
  <c r="O24905" i="3"/>
  <c r="O24977" i="3"/>
  <c r="O25049" i="3"/>
  <c r="O25121" i="3"/>
  <c r="O25193" i="3"/>
  <c r="O25246" i="3"/>
  <c r="O25294" i="3"/>
  <c r="O25342" i="3"/>
  <c r="O25390" i="3"/>
  <c r="O25438" i="3"/>
  <c r="O25486" i="3"/>
  <c r="O25534" i="3"/>
  <c r="O25582" i="3"/>
  <c r="O25630" i="3"/>
  <c r="O25678" i="3"/>
  <c r="O25714" i="3"/>
  <c r="O25750" i="3"/>
  <c r="O25786" i="3"/>
  <c r="O25822" i="3"/>
  <c r="O25858" i="3"/>
  <c r="O25894" i="3"/>
  <c r="O25930" i="3"/>
  <c r="O25966" i="3"/>
  <c r="O26002" i="3"/>
  <c r="O26038" i="3"/>
  <c r="O26074" i="3"/>
  <c r="O26110" i="3"/>
  <c r="O26146" i="3"/>
  <c r="O26182" i="3"/>
  <c r="O26218" i="3"/>
  <c r="O26254" i="3"/>
  <c r="O26284" i="3"/>
  <c r="O26296" i="3"/>
  <c r="O26308" i="3"/>
  <c r="O26320" i="3"/>
  <c r="O26332" i="3"/>
  <c r="O26344" i="3"/>
  <c r="O26356" i="3"/>
  <c r="O26368" i="3"/>
  <c r="O26380" i="3"/>
  <c r="O26392" i="3"/>
  <c r="O26404" i="3"/>
  <c r="O26416" i="3"/>
  <c r="O26428" i="3"/>
  <c r="O26440" i="3"/>
  <c r="O26452" i="3"/>
  <c r="O26464" i="3"/>
  <c r="O26476" i="3"/>
  <c r="O26488" i="3"/>
  <c r="O26500" i="3"/>
  <c r="O26512" i="3"/>
  <c r="O26524" i="3"/>
  <c r="O26536" i="3"/>
  <c r="O26548" i="3"/>
  <c r="O26560" i="3"/>
  <c r="O26572" i="3"/>
  <c r="O26584" i="3"/>
  <c r="O26596" i="3"/>
  <c r="O26608" i="3"/>
  <c r="O26620" i="3"/>
  <c r="O26632" i="3"/>
  <c r="O26644" i="3"/>
  <c r="O26656" i="3"/>
  <c r="O26668" i="3"/>
  <c r="O26680" i="3"/>
  <c r="O26692" i="3"/>
  <c r="O26704" i="3"/>
  <c r="O26716" i="3"/>
  <c r="O26728" i="3"/>
  <c r="O26740" i="3"/>
  <c r="O26752" i="3"/>
  <c r="O26764" i="3"/>
  <c r="O26776" i="3"/>
  <c r="O26788" i="3"/>
  <c r="O26800" i="3"/>
  <c r="O26812" i="3"/>
  <c r="O26824" i="3"/>
  <c r="O26836" i="3"/>
  <c r="O26848" i="3"/>
  <c r="O26860" i="3"/>
  <c r="O26872" i="3"/>
  <c r="O26884" i="3"/>
  <c r="O26896" i="3"/>
  <c r="O26908" i="3"/>
  <c r="O26920" i="3"/>
  <c r="O26932" i="3"/>
  <c r="O26944" i="3"/>
  <c r="O26956" i="3"/>
  <c r="O26968" i="3"/>
  <c r="O26980" i="3"/>
  <c r="O26992" i="3"/>
  <c r="O27004" i="3"/>
  <c r="O27016" i="3"/>
  <c r="O27028" i="3"/>
  <c r="O27040" i="3"/>
  <c r="O27052" i="3"/>
  <c r="O27064" i="3"/>
  <c r="O27076" i="3"/>
  <c r="O27088" i="3"/>
  <c r="O27100" i="3"/>
  <c r="O27112" i="3"/>
  <c r="O27124" i="3"/>
  <c r="O27136" i="3"/>
  <c r="O27148" i="3"/>
  <c r="O27160" i="3"/>
  <c r="O27172" i="3"/>
  <c r="O27184" i="3"/>
  <c r="O27196" i="3"/>
  <c r="O27208" i="3"/>
  <c r="O27220" i="3"/>
  <c r="O27232" i="3"/>
  <c r="O27244" i="3"/>
  <c r="O27256" i="3"/>
  <c r="O27268" i="3"/>
  <c r="O27280" i="3"/>
  <c r="O27292" i="3"/>
  <c r="O27304" i="3"/>
  <c r="O27316" i="3"/>
  <c r="O27328" i="3"/>
  <c r="O27340" i="3"/>
  <c r="O27352" i="3"/>
  <c r="O27364" i="3"/>
  <c r="O27376" i="3"/>
  <c r="O27388" i="3"/>
  <c r="O27400" i="3"/>
  <c r="O27412" i="3"/>
  <c r="O27424" i="3"/>
  <c r="O27436" i="3"/>
  <c r="O27448" i="3"/>
  <c r="O27460" i="3"/>
  <c r="O27472" i="3"/>
  <c r="O27484" i="3"/>
  <c r="O27496" i="3"/>
  <c r="O27508" i="3"/>
  <c r="O27520" i="3"/>
  <c r="O27532" i="3"/>
  <c r="O27544" i="3"/>
  <c r="O27556" i="3"/>
  <c r="O27568" i="3"/>
  <c r="O27580" i="3"/>
  <c r="O27592" i="3"/>
  <c r="O27604" i="3"/>
  <c r="O27616" i="3"/>
  <c r="O27628" i="3"/>
  <c r="O27640" i="3"/>
  <c r="O27652" i="3"/>
  <c r="O27664" i="3"/>
  <c r="O27676" i="3"/>
  <c r="O27688" i="3"/>
  <c r="O27700" i="3"/>
  <c r="O27712" i="3"/>
  <c r="O27724" i="3"/>
  <c r="O27736" i="3"/>
  <c r="O27748" i="3"/>
  <c r="O27760" i="3"/>
  <c r="O27772" i="3"/>
  <c r="O27784" i="3"/>
  <c r="O27796" i="3"/>
  <c r="O27808" i="3"/>
  <c r="O27820" i="3"/>
  <c r="O27832" i="3"/>
  <c r="O27844" i="3"/>
  <c r="O27856" i="3"/>
  <c r="O27868" i="3"/>
  <c r="O27880" i="3"/>
  <c r="O27892" i="3"/>
  <c r="O27904" i="3"/>
  <c r="O27916" i="3"/>
  <c r="O27928" i="3"/>
  <c r="O27940" i="3"/>
  <c r="O27952" i="3"/>
  <c r="O27964" i="3"/>
  <c r="O27976" i="3"/>
  <c r="O27988" i="3"/>
  <c r="O28000" i="3"/>
  <c r="O28012" i="3"/>
  <c r="O28024" i="3"/>
  <c r="O28036" i="3"/>
  <c r="O28048" i="3"/>
  <c r="O28060" i="3"/>
  <c r="O28072" i="3"/>
  <c r="O28084" i="3"/>
  <c r="O28096" i="3"/>
  <c r="O28108" i="3"/>
  <c r="O28120" i="3"/>
  <c r="O28132" i="3"/>
  <c r="O28144" i="3"/>
  <c r="O28156" i="3"/>
  <c r="O28168" i="3"/>
  <c r="O28180" i="3"/>
  <c r="O28192" i="3"/>
  <c r="O28204" i="3"/>
  <c r="O28216" i="3"/>
  <c r="O28228" i="3"/>
  <c r="O28240" i="3"/>
  <c r="O28252" i="3"/>
  <c r="O28264" i="3"/>
  <c r="O28276" i="3"/>
  <c r="O28288" i="3"/>
  <c r="O28300" i="3"/>
  <c r="O28312" i="3"/>
  <c r="O28324" i="3"/>
  <c r="O28336" i="3"/>
  <c r="O28348" i="3"/>
  <c r="O28360" i="3"/>
  <c r="O28372" i="3"/>
  <c r="O28384" i="3"/>
  <c r="O28396" i="3"/>
  <c r="O28408" i="3"/>
  <c r="O28420" i="3"/>
  <c r="O28432" i="3"/>
  <c r="O28444" i="3"/>
  <c r="O28456" i="3"/>
  <c r="O28468" i="3"/>
  <c r="O28480" i="3"/>
  <c r="O28492" i="3"/>
  <c r="O28504" i="3"/>
  <c r="O28516" i="3"/>
  <c r="O28528" i="3"/>
  <c r="O28540" i="3"/>
  <c r="O28552" i="3"/>
  <c r="O28564" i="3"/>
  <c r="O28576" i="3"/>
  <c r="O28588" i="3"/>
  <c r="O28600" i="3"/>
  <c r="O28612" i="3"/>
  <c r="O28624" i="3"/>
  <c r="O28636" i="3"/>
  <c r="O28648" i="3"/>
  <c r="O28660" i="3"/>
  <c r="O28672" i="3"/>
  <c r="O28684" i="3"/>
  <c r="O28696" i="3"/>
  <c r="O28708" i="3"/>
  <c r="O28720" i="3"/>
  <c r="O28732" i="3"/>
  <c r="O28744" i="3"/>
  <c r="O28756" i="3"/>
  <c r="O28768" i="3"/>
  <c r="O28780" i="3"/>
  <c r="O28792" i="3"/>
  <c r="O28804" i="3"/>
  <c r="O28816" i="3"/>
  <c r="O28828" i="3"/>
  <c r="O28840" i="3"/>
  <c r="O28852" i="3"/>
  <c r="O28864" i="3"/>
  <c r="O28876" i="3"/>
  <c r="O28888" i="3"/>
  <c r="O28900" i="3"/>
  <c r="O28912" i="3"/>
  <c r="O28924" i="3"/>
  <c r="O28936" i="3"/>
  <c r="O28948" i="3"/>
  <c r="O28960" i="3"/>
  <c r="O28972" i="3"/>
  <c r="O28984" i="3"/>
  <c r="O28996" i="3"/>
  <c r="O29008" i="3"/>
  <c r="O29020" i="3"/>
  <c r="O29032" i="3"/>
  <c r="O29044" i="3"/>
  <c r="O29056" i="3"/>
  <c r="O29068" i="3"/>
  <c r="O29080" i="3"/>
  <c r="O29092" i="3"/>
  <c r="O29104" i="3"/>
  <c r="O29116" i="3"/>
  <c r="O29128" i="3"/>
  <c r="O29140" i="3"/>
  <c r="O29152" i="3"/>
  <c r="O29164" i="3"/>
  <c r="O29176" i="3"/>
  <c r="O29188" i="3"/>
  <c r="O29200" i="3"/>
  <c r="O29212" i="3"/>
  <c r="O29224" i="3"/>
  <c r="O29236" i="3"/>
  <c r="O29248" i="3"/>
  <c r="O29260" i="3"/>
  <c r="O29272" i="3"/>
  <c r="O29284" i="3"/>
  <c r="O29296" i="3"/>
  <c r="O29308" i="3"/>
  <c r="O29320" i="3"/>
  <c r="O29332" i="3"/>
  <c r="O29344" i="3"/>
  <c r="O29356" i="3"/>
  <c r="O29368" i="3"/>
  <c r="O29380" i="3"/>
  <c r="O29392" i="3"/>
  <c r="O29404" i="3"/>
  <c r="O29416" i="3"/>
  <c r="O29428" i="3"/>
  <c r="O29440" i="3"/>
  <c r="O29452" i="3"/>
  <c r="O29464" i="3"/>
  <c r="O20143" i="3"/>
  <c r="O20798" i="3"/>
  <c r="O21230" i="3"/>
  <c r="O21662" i="3"/>
  <c r="O22077" i="3"/>
  <c r="O22365" i="3"/>
  <c r="O22647" i="3"/>
  <c r="O22756" i="3"/>
  <c r="O22828" i="3"/>
  <c r="O22900" i="3"/>
  <c r="O22972" i="3"/>
  <c r="O23044" i="3"/>
  <c r="O23116" i="3"/>
  <c r="O23188" i="3"/>
  <c r="O23260" i="3"/>
  <c r="O23332" i="3"/>
  <c r="O23404" i="3"/>
  <c r="O23476" i="3"/>
  <c r="O23548" i="3"/>
  <c r="O23620" i="3"/>
  <c r="O23692" i="3"/>
  <c r="O23764" i="3"/>
  <c r="O23836" i="3"/>
  <c r="O23908" i="3"/>
  <c r="O23980" i="3"/>
  <c r="O24052" i="3"/>
  <c r="O24124" i="3"/>
  <c r="O24196" i="3"/>
  <c r="O24268" i="3"/>
  <c r="O24340" i="3"/>
  <c r="O24412" i="3"/>
  <c r="O24484" i="3"/>
  <c r="O24556" i="3"/>
  <c r="O24628" i="3"/>
  <c r="O24700" i="3"/>
  <c r="O24772" i="3"/>
  <c r="O24844" i="3"/>
  <c r="O24916" i="3"/>
  <c r="O24988" i="3"/>
  <c r="O25060" i="3"/>
  <c r="O25132" i="3"/>
  <c r="O25204" i="3"/>
  <c r="O25252" i="3"/>
  <c r="O25300" i="3"/>
  <c r="O25348" i="3"/>
  <c r="O25396" i="3"/>
  <c r="O25444" i="3"/>
  <c r="O25492" i="3"/>
  <c r="O25540" i="3"/>
  <c r="O25588" i="3"/>
  <c r="O25636" i="3"/>
  <c r="O25679" i="3"/>
  <c r="O25715" i="3"/>
  <c r="O25751" i="3"/>
  <c r="O25787" i="3"/>
  <c r="O25823" i="3"/>
  <c r="O25859" i="3"/>
  <c r="O25895" i="3"/>
  <c r="O25931" i="3"/>
  <c r="O25967" i="3"/>
  <c r="O26003" i="3"/>
  <c r="O26039" i="3"/>
  <c r="O26075" i="3"/>
  <c r="O26111" i="3"/>
  <c r="O26147" i="3"/>
  <c r="O26183" i="3"/>
  <c r="O26219" i="3"/>
  <c r="O26255" i="3"/>
  <c r="O26285" i="3"/>
  <c r="O26297" i="3"/>
  <c r="O26309" i="3"/>
  <c r="O26321" i="3"/>
  <c r="O26333" i="3"/>
  <c r="O26345" i="3"/>
  <c r="O26357" i="3"/>
  <c r="O26369" i="3"/>
  <c r="O26381" i="3"/>
  <c r="O26393" i="3"/>
  <c r="O26405" i="3"/>
  <c r="O26417" i="3"/>
  <c r="O26429" i="3"/>
  <c r="O26441" i="3"/>
  <c r="O26453" i="3"/>
  <c r="O26465" i="3"/>
  <c r="O26477" i="3"/>
  <c r="O26489" i="3"/>
  <c r="O26501" i="3"/>
  <c r="O26513" i="3"/>
  <c r="O26525" i="3"/>
  <c r="O26537" i="3"/>
  <c r="O26549" i="3"/>
  <c r="O26561" i="3"/>
  <c r="O26573" i="3"/>
  <c r="O26585" i="3"/>
  <c r="O26597" i="3"/>
  <c r="O26609" i="3"/>
  <c r="O26621" i="3"/>
  <c r="O26633" i="3"/>
  <c r="O26645" i="3"/>
  <c r="O26657" i="3"/>
  <c r="O26669" i="3"/>
  <c r="O26681" i="3"/>
  <c r="O26693" i="3"/>
  <c r="O26705" i="3"/>
  <c r="O26717" i="3"/>
  <c r="O26729" i="3"/>
  <c r="O26741" i="3"/>
  <c r="O26753" i="3"/>
  <c r="O26765" i="3"/>
  <c r="O26777" i="3"/>
  <c r="O26789" i="3"/>
  <c r="O26801" i="3"/>
  <c r="O26813" i="3"/>
  <c r="O26825" i="3"/>
  <c r="O26837" i="3"/>
  <c r="O26849" i="3"/>
  <c r="O26861" i="3"/>
  <c r="O26873" i="3"/>
  <c r="O26885" i="3"/>
  <c r="O26897" i="3"/>
  <c r="O26909" i="3"/>
  <c r="O26921" i="3"/>
  <c r="O26933" i="3"/>
  <c r="O26945" i="3"/>
  <c r="O26957" i="3"/>
  <c r="O26969" i="3"/>
  <c r="O26981" i="3"/>
  <c r="O26993" i="3"/>
  <c r="O27005" i="3"/>
  <c r="O27017" i="3"/>
  <c r="O27029" i="3"/>
  <c r="O27041" i="3"/>
  <c r="O27053" i="3"/>
  <c r="O27065" i="3"/>
  <c r="O27077" i="3"/>
  <c r="O27089" i="3"/>
  <c r="O27101" i="3"/>
  <c r="O27113" i="3"/>
  <c r="O27125" i="3"/>
  <c r="O27137" i="3"/>
  <c r="O27149" i="3"/>
  <c r="O27161" i="3"/>
  <c r="O27173" i="3"/>
  <c r="O27185" i="3"/>
  <c r="O27197" i="3"/>
  <c r="O27209" i="3"/>
  <c r="O27221" i="3"/>
  <c r="O27233" i="3"/>
  <c r="O27245" i="3"/>
  <c r="O27257" i="3"/>
  <c r="O27269" i="3"/>
  <c r="O27281" i="3"/>
  <c r="O27293" i="3"/>
  <c r="O27305" i="3"/>
  <c r="O27317" i="3"/>
  <c r="O27329" i="3"/>
  <c r="O27341" i="3"/>
  <c r="O27353" i="3"/>
  <c r="O27365" i="3"/>
  <c r="O27377" i="3"/>
  <c r="O27389" i="3"/>
  <c r="O27401" i="3"/>
  <c r="O27413" i="3"/>
  <c r="O27425" i="3"/>
  <c r="O27437" i="3"/>
  <c r="O27449" i="3"/>
  <c r="O27461" i="3"/>
  <c r="O27473" i="3"/>
  <c r="O27485" i="3"/>
  <c r="O27497" i="3"/>
  <c r="O27509" i="3"/>
  <c r="O27521" i="3"/>
  <c r="O27533" i="3"/>
  <c r="O27545" i="3"/>
  <c r="O27557" i="3"/>
  <c r="O27569" i="3"/>
  <c r="O27581" i="3"/>
  <c r="O27593" i="3"/>
  <c r="O27605" i="3"/>
  <c r="O27617" i="3"/>
  <c r="O27629" i="3"/>
  <c r="O27641" i="3"/>
  <c r="O27653" i="3"/>
  <c r="O27665" i="3"/>
  <c r="O27677" i="3"/>
  <c r="O27689" i="3"/>
  <c r="O27701" i="3"/>
  <c r="O27713" i="3"/>
  <c r="O27725" i="3"/>
  <c r="O27737" i="3"/>
  <c r="O27749" i="3"/>
  <c r="O27761" i="3"/>
  <c r="O27773" i="3"/>
  <c r="O27785" i="3"/>
  <c r="O27797" i="3"/>
  <c r="O27809" i="3"/>
  <c r="O27821" i="3"/>
  <c r="O27833" i="3"/>
  <c r="O27845" i="3"/>
  <c r="O27857" i="3"/>
  <c r="O27869" i="3"/>
  <c r="O27881" i="3"/>
  <c r="O27893" i="3"/>
  <c r="O27905" i="3"/>
  <c r="O27917" i="3"/>
  <c r="O27929" i="3"/>
  <c r="O27941" i="3"/>
  <c r="O27953" i="3"/>
  <c r="O27965" i="3"/>
  <c r="O27977" i="3"/>
  <c r="O27989" i="3"/>
  <c r="O28001" i="3"/>
  <c r="O28013" i="3"/>
  <c r="O28025" i="3"/>
  <c r="O28037" i="3"/>
  <c r="O28049" i="3"/>
  <c r="O28061" i="3"/>
  <c r="O28073" i="3"/>
  <c r="O28085" i="3"/>
  <c r="O28097" i="3"/>
  <c r="O28109" i="3"/>
  <c r="O28121" i="3"/>
  <c r="O28133" i="3"/>
  <c r="O28145" i="3"/>
  <c r="O28157" i="3"/>
  <c r="O28169" i="3"/>
  <c r="O28181" i="3"/>
  <c r="O28193" i="3"/>
  <c r="O28205" i="3"/>
  <c r="O28217" i="3"/>
  <c r="O28229" i="3"/>
  <c r="O28241" i="3"/>
  <c r="O28253" i="3"/>
  <c r="O28265" i="3"/>
  <c r="O28277" i="3"/>
  <c r="O28289" i="3"/>
  <c r="O28301" i="3"/>
  <c r="O28313" i="3"/>
  <c r="O28325" i="3"/>
  <c r="O28337" i="3"/>
  <c r="O28349" i="3"/>
  <c r="O28361" i="3"/>
  <c r="O28373" i="3"/>
  <c r="O28385" i="3"/>
  <c r="O28397" i="3"/>
  <c r="O28409" i="3"/>
  <c r="O28421" i="3"/>
  <c r="O28433" i="3"/>
  <c r="O28445" i="3"/>
  <c r="O28457" i="3"/>
  <c r="O28469" i="3"/>
  <c r="O28481" i="3"/>
  <c r="O28493" i="3"/>
  <c r="O28505" i="3"/>
  <c r="O28517" i="3"/>
  <c r="O28529" i="3"/>
  <c r="O28541" i="3"/>
  <c r="O28553" i="3"/>
  <c r="O28565" i="3"/>
  <c r="O28577" i="3"/>
  <c r="O28589" i="3"/>
  <c r="O28601" i="3"/>
  <c r="O28613" i="3"/>
  <c r="O28625" i="3"/>
  <c r="O28637" i="3"/>
  <c r="O28649" i="3"/>
  <c r="O28661" i="3"/>
  <c r="O28673" i="3"/>
  <c r="O28685" i="3"/>
  <c r="O28697" i="3"/>
  <c r="O28709" i="3"/>
  <c r="O28721" i="3"/>
  <c r="O28733" i="3"/>
  <c r="O28745" i="3"/>
  <c r="O28757" i="3"/>
  <c r="O28769" i="3"/>
  <c r="O28781" i="3"/>
  <c r="O28793" i="3"/>
  <c r="O28805" i="3"/>
  <c r="O28817" i="3"/>
  <c r="O28829" i="3"/>
  <c r="O28841" i="3"/>
  <c r="O28853" i="3"/>
  <c r="O28865" i="3"/>
  <c r="O28877" i="3"/>
  <c r="O28889" i="3"/>
  <c r="O28901" i="3"/>
  <c r="O28913" i="3"/>
  <c r="O28925" i="3"/>
  <c r="O28937" i="3"/>
  <c r="O28949" i="3"/>
  <c r="O28961" i="3"/>
  <c r="O28973" i="3"/>
  <c r="O28985" i="3"/>
  <c r="O28997" i="3"/>
  <c r="O29009" i="3"/>
  <c r="O29021" i="3"/>
  <c r="O29033" i="3"/>
  <c r="O29045" i="3"/>
  <c r="O29057" i="3"/>
  <c r="O29069" i="3"/>
  <c r="O29081" i="3"/>
  <c r="O29093" i="3"/>
  <c r="O29105" i="3"/>
  <c r="O29117" i="3"/>
  <c r="O29129" i="3"/>
  <c r="O29141" i="3"/>
  <c r="O29153" i="3"/>
  <c r="O29165" i="3"/>
  <c r="O29177" i="3"/>
  <c r="O29189" i="3"/>
  <c r="O29201" i="3"/>
  <c r="O29213" i="3"/>
  <c r="O29225" i="3"/>
  <c r="O29237" i="3"/>
  <c r="O29249" i="3"/>
  <c r="O29261" i="3"/>
  <c r="O20329" i="3"/>
  <c r="O20871" i="3"/>
  <c r="O21303" i="3"/>
  <c r="O21735" i="3"/>
  <c r="O22130" i="3"/>
  <c r="O22418" i="3"/>
  <c r="O22680" i="3"/>
  <c r="O22769" i="3"/>
  <c r="O22841" i="3"/>
  <c r="O22913" i="3"/>
  <c r="O22985" i="3"/>
  <c r="O23057" i="3"/>
  <c r="O23129" i="3"/>
  <c r="O23201" i="3"/>
  <c r="O23273" i="3"/>
  <c r="O23345" i="3"/>
  <c r="O23417" i="3"/>
  <c r="O23489" i="3"/>
  <c r="O23561" i="3"/>
  <c r="O23633" i="3"/>
  <c r="O23705" i="3"/>
  <c r="O23777" i="3"/>
  <c r="O23849" i="3"/>
  <c r="O23921" i="3"/>
  <c r="O23993" i="3"/>
  <c r="O24065" i="3"/>
  <c r="O24137" i="3"/>
  <c r="O24209" i="3"/>
  <c r="O24281" i="3"/>
  <c r="O24353" i="3"/>
  <c r="O24425" i="3"/>
  <c r="O24497" i="3"/>
  <c r="O24569" i="3"/>
  <c r="O24641" i="3"/>
  <c r="O24713" i="3"/>
  <c r="O24785" i="3"/>
  <c r="O24857" i="3"/>
  <c r="O24929" i="3"/>
  <c r="O25001" i="3"/>
  <c r="O25073" i="3"/>
  <c r="O25145" i="3"/>
  <c r="O25216" i="3"/>
  <c r="O25264" i="3"/>
  <c r="O25312" i="3"/>
  <c r="O25360" i="3"/>
  <c r="O25408" i="3"/>
  <c r="O25456" i="3"/>
  <c r="O25504" i="3"/>
  <c r="O25552" i="3"/>
  <c r="O25600" i="3"/>
  <c r="O25648" i="3"/>
  <c r="O25690" i="3"/>
  <c r="O25726" i="3"/>
  <c r="O25762" i="3"/>
  <c r="O25798" i="3"/>
  <c r="O25834" i="3"/>
  <c r="O25870" i="3"/>
  <c r="O25906" i="3"/>
  <c r="O25942" i="3"/>
  <c r="O25978" i="3"/>
  <c r="O26014" i="3"/>
  <c r="O26050" i="3"/>
  <c r="O26086" i="3"/>
  <c r="O26122" i="3"/>
  <c r="O26158" i="3"/>
  <c r="O26194" i="3"/>
  <c r="O26230" i="3"/>
  <c r="O26266" i="3"/>
  <c r="O26288" i="3"/>
  <c r="O26300" i="3"/>
  <c r="O26312" i="3"/>
  <c r="O26324" i="3"/>
  <c r="O26336" i="3"/>
  <c r="O26348" i="3"/>
  <c r="O26360" i="3"/>
  <c r="O26372" i="3"/>
  <c r="O26384" i="3"/>
  <c r="O26396" i="3"/>
  <c r="O26408" i="3"/>
  <c r="O26420" i="3"/>
  <c r="O26432" i="3"/>
  <c r="O26444" i="3"/>
  <c r="O26456" i="3"/>
  <c r="O26468" i="3"/>
  <c r="O26480" i="3"/>
  <c r="O26492" i="3"/>
  <c r="O26504" i="3"/>
  <c r="O26516" i="3"/>
  <c r="O26528" i="3"/>
  <c r="O26540" i="3"/>
  <c r="O26552" i="3"/>
  <c r="O26564" i="3"/>
  <c r="O26576" i="3"/>
  <c r="O26588" i="3"/>
  <c r="O26600" i="3"/>
  <c r="O26612" i="3"/>
  <c r="O26624" i="3"/>
  <c r="O26636" i="3"/>
  <c r="O26648" i="3"/>
  <c r="O26660" i="3"/>
  <c r="O26672" i="3"/>
  <c r="O26684" i="3"/>
  <c r="O26696" i="3"/>
  <c r="O26708" i="3"/>
  <c r="O26720" i="3"/>
  <c r="O26732" i="3"/>
  <c r="O26744" i="3"/>
  <c r="O26756" i="3"/>
  <c r="O26768" i="3"/>
  <c r="O26780" i="3"/>
  <c r="O26792" i="3"/>
  <c r="O26804" i="3"/>
  <c r="O26816" i="3"/>
  <c r="O26828" i="3"/>
  <c r="O26840" i="3"/>
  <c r="O26852" i="3"/>
  <c r="O26864" i="3"/>
  <c r="O26876" i="3"/>
  <c r="O26888" i="3"/>
  <c r="O26900" i="3"/>
  <c r="O26912" i="3"/>
  <c r="O26924" i="3"/>
  <c r="O26936" i="3"/>
  <c r="O26948" i="3"/>
  <c r="O26960" i="3"/>
  <c r="O26972" i="3"/>
  <c r="O26984" i="3"/>
  <c r="O26996" i="3"/>
  <c r="O27008" i="3"/>
  <c r="O27020" i="3"/>
  <c r="O27032" i="3"/>
  <c r="O27044" i="3"/>
  <c r="O27056" i="3"/>
  <c r="O27068" i="3"/>
  <c r="O27080" i="3"/>
  <c r="O27092" i="3"/>
  <c r="O27104" i="3"/>
  <c r="O27116" i="3"/>
  <c r="O27128" i="3"/>
  <c r="O27140" i="3"/>
  <c r="O27152" i="3"/>
  <c r="O27164" i="3"/>
  <c r="O27176" i="3"/>
  <c r="O27188" i="3"/>
  <c r="O27200" i="3"/>
  <c r="O27212" i="3"/>
  <c r="O27224" i="3"/>
  <c r="O27236" i="3"/>
  <c r="O27248" i="3"/>
  <c r="O27260" i="3"/>
  <c r="O27272" i="3"/>
  <c r="O27284" i="3"/>
  <c r="O27296" i="3"/>
  <c r="O27308" i="3"/>
  <c r="O27320" i="3"/>
  <c r="O27332" i="3"/>
  <c r="O27344" i="3"/>
  <c r="O27356" i="3"/>
  <c r="O27368" i="3"/>
  <c r="O27380" i="3"/>
  <c r="O27392" i="3"/>
  <c r="O27404" i="3"/>
  <c r="O27416" i="3"/>
  <c r="O27428" i="3"/>
  <c r="O27440" i="3"/>
  <c r="O27452" i="3"/>
  <c r="O27464" i="3"/>
  <c r="O27476" i="3"/>
  <c r="O27488" i="3"/>
  <c r="O27500" i="3"/>
  <c r="O27512" i="3"/>
  <c r="O27524" i="3"/>
  <c r="O27536" i="3"/>
  <c r="O27548" i="3"/>
  <c r="O27560" i="3"/>
  <c r="O27572" i="3"/>
  <c r="O27584" i="3"/>
  <c r="O27596" i="3"/>
  <c r="O27608" i="3"/>
  <c r="O27620" i="3"/>
  <c r="O27632" i="3"/>
  <c r="O27644" i="3"/>
  <c r="O27656" i="3"/>
  <c r="O27668" i="3"/>
  <c r="O27680" i="3"/>
  <c r="O27692" i="3"/>
  <c r="O27704" i="3"/>
  <c r="O27716" i="3"/>
  <c r="O27728" i="3"/>
  <c r="O27740" i="3"/>
  <c r="O27752" i="3"/>
  <c r="O27764" i="3"/>
  <c r="O27776" i="3"/>
  <c r="O27788" i="3"/>
  <c r="O27800" i="3"/>
  <c r="O27812" i="3"/>
  <c r="O27824" i="3"/>
  <c r="O27836" i="3"/>
  <c r="O27848" i="3"/>
  <c r="O27860" i="3"/>
  <c r="O27872" i="3"/>
  <c r="O27884" i="3"/>
  <c r="O27896" i="3"/>
  <c r="O27908" i="3"/>
  <c r="O27920" i="3"/>
  <c r="O27932" i="3"/>
  <c r="O27944" i="3"/>
  <c r="O27956" i="3"/>
  <c r="O27968" i="3"/>
  <c r="O27980" i="3"/>
  <c r="O27992" i="3"/>
  <c r="O28004" i="3"/>
  <c r="O28016" i="3"/>
  <c r="O28028" i="3"/>
  <c r="O28040" i="3"/>
  <c r="O28052" i="3"/>
  <c r="O28064" i="3"/>
  <c r="O28076" i="3"/>
  <c r="O28088" i="3"/>
  <c r="O28100" i="3"/>
  <c r="O28112" i="3"/>
  <c r="O28124" i="3"/>
  <c r="O28136" i="3"/>
  <c r="O28148" i="3"/>
  <c r="O28160" i="3"/>
  <c r="O28172" i="3"/>
  <c r="O28184" i="3"/>
  <c r="O28196" i="3"/>
  <c r="O28208" i="3"/>
  <c r="O28220" i="3"/>
  <c r="O28232" i="3"/>
  <c r="O28244" i="3"/>
  <c r="O28256" i="3"/>
  <c r="O28268" i="3"/>
  <c r="O28280" i="3"/>
  <c r="O28292" i="3"/>
  <c r="O28304" i="3"/>
  <c r="O28316" i="3"/>
  <c r="O28328" i="3"/>
  <c r="O28340" i="3"/>
  <c r="O28352" i="3"/>
  <c r="O28364" i="3"/>
  <c r="O28376" i="3"/>
  <c r="O28388" i="3"/>
  <c r="O28400" i="3"/>
  <c r="O28412" i="3"/>
  <c r="O28424" i="3"/>
  <c r="O28436" i="3"/>
  <c r="O28448" i="3"/>
  <c r="O28460" i="3"/>
  <c r="O28472" i="3"/>
  <c r="O28484" i="3"/>
  <c r="O28496" i="3"/>
  <c r="O28508" i="3"/>
  <c r="O28520" i="3"/>
  <c r="O28532" i="3"/>
  <c r="O28544" i="3"/>
  <c r="O28556" i="3"/>
  <c r="O28568" i="3"/>
  <c r="O28580" i="3"/>
  <c r="O28592" i="3"/>
  <c r="O28604" i="3"/>
  <c r="O28616" i="3"/>
  <c r="O28628" i="3"/>
  <c r="O28640" i="3"/>
  <c r="O28652" i="3"/>
  <c r="O28664" i="3"/>
  <c r="O28676" i="3"/>
  <c r="O28688" i="3"/>
  <c r="O28700" i="3"/>
  <c r="O28712" i="3"/>
  <c r="O28724" i="3"/>
  <c r="O28736" i="3"/>
  <c r="O28748" i="3"/>
  <c r="O28760" i="3"/>
  <c r="O28772" i="3"/>
  <c r="O28784" i="3"/>
  <c r="O28796" i="3"/>
  <c r="O28808" i="3"/>
  <c r="O28820" i="3"/>
  <c r="O28832" i="3"/>
  <c r="O28844" i="3"/>
  <c r="O28856" i="3"/>
  <c r="O28868" i="3"/>
  <c r="O28880" i="3"/>
  <c r="O28892" i="3"/>
  <c r="O28904" i="3"/>
  <c r="O28916" i="3"/>
  <c r="O28928" i="3"/>
  <c r="O28940" i="3"/>
  <c r="O28952" i="3"/>
  <c r="O28964" i="3"/>
  <c r="O28976" i="3"/>
  <c r="O28988" i="3"/>
  <c r="O29000" i="3"/>
  <c r="O29012" i="3"/>
  <c r="O29024" i="3"/>
  <c r="O29036" i="3"/>
  <c r="O29048" i="3"/>
  <c r="O29060" i="3"/>
  <c r="O29072" i="3"/>
  <c r="O29084" i="3"/>
  <c r="O29096" i="3"/>
  <c r="O29108" i="3"/>
  <c r="O29120" i="3"/>
  <c r="O29132" i="3"/>
  <c r="O29144" i="3"/>
  <c r="O29156" i="3"/>
  <c r="O29168" i="3"/>
  <c r="O29180" i="3"/>
  <c r="O29192" i="3"/>
  <c r="O29204" i="3"/>
  <c r="O29216" i="3"/>
  <c r="O29228" i="3"/>
  <c r="O29240" i="3"/>
  <c r="O29252" i="3"/>
  <c r="O29264" i="3"/>
  <c r="O29276" i="3"/>
  <c r="O29288" i="3"/>
  <c r="O29300" i="3"/>
  <c r="O29312" i="3"/>
  <c r="O29324" i="3"/>
  <c r="O29336" i="3"/>
  <c r="O29348" i="3"/>
  <c r="O29360" i="3"/>
  <c r="O29372" i="3"/>
  <c r="O29384" i="3"/>
  <c r="O29396" i="3"/>
  <c r="O29408" i="3"/>
  <c r="O29420" i="3"/>
  <c r="O29432" i="3"/>
  <c r="O29444" i="3"/>
  <c r="O29456" i="3"/>
  <c r="O29468" i="3"/>
  <c r="O29480" i="3"/>
  <c r="O29492" i="3"/>
  <c r="O29504" i="3"/>
  <c r="O29516" i="3"/>
  <c r="O29528" i="3"/>
  <c r="O29540" i="3"/>
  <c r="O29552" i="3"/>
  <c r="O20145" i="3"/>
  <c r="O22650" i="3"/>
  <c r="O23117" i="3"/>
  <c r="O23549" i="3"/>
  <c r="O23981" i="3"/>
  <c r="O24413" i="3"/>
  <c r="O24845" i="3"/>
  <c r="O25253" i="3"/>
  <c r="O25541" i="3"/>
  <c r="O25792" i="3"/>
  <c r="O26008" i="3"/>
  <c r="O26224" i="3"/>
  <c r="O26334" i="3"/>
  <c r="O26406" i="3"/>
  <c r="O26478" i="3"/>
  <c r="O26550" i="3"/>
  <c r="O26622" i="3"/>
  <c r="O26694" i="3"/>
  <c r="O26766" i="3"/>
  <c r="O26838" i="3"/>
  <c r="O26910" i="3"/>
  <c r="O26982" i="3"/>
  <c r="O27054" i="3"/>
  <c r="O27126" i="3"/>
  <c r="O27198" i="3"/>
  <c r="O27270" i="3"/>
  <c r="O27342" i="3"/>
  <c r="O27414" i="3"/>
  <c r="O27486" i="3"/>
  <c r="O27558" i="3"/>
  <c r="O27630" i="3"/>
  <c r="O27702" i="3"/>
  <c r="O27774" i="3"/>
  <c r="O27846" i="3"/>
  <c r="O27918" i="3"/>
  <c r="O27990" i="3"/>
  <c r="O28062" i="3"/>
  <c r="O28134" i="3"/>
  <c r="O28206" i="3"/>
  <c r="O28278" i="3"/>
  <c r="O28350" i="3"/>
  <c r="O28417" i="3"/>
  <c r="O28465" i="3"/>
  <c r="O28513" i="3"/>
  <c r="O28561" i="3"/>
  <c r="O28609" i="3"/>
  <c r="O28657" i="3"/>
  <c r="O28705" i="3"/>
  <c r="O28753" i="3"/>
  <c r="O28801" i="3"/>
  <c r="O28849" i="3"/>
  <c r="O28897" i="3"/>
  <c r="O28945" i="3"/>
  <c r="O28993" i="3"/>
  <c r="O29041" i="3"/>
  <c r="O29089" i="3"/>
  <c r="O29137" i="3"/>
  <c r="O29185" i="3"/>
  <c r="O29221" i="3"/>
  <c r="O29257" i="3"/>
  <c r="O29286" i="3"/>
  <c r="O29310" i="3"/>
  <c r="O29334" i="3"/>
  <c r="O29358" i="3"/>
  <c r="O29381" i="3"/>
  <c r="O29401" i="3"/>
  <c r="O29421" i="3"/>
  <c r="O29439" i="3"/>
  <c r="O29457" i="3"/>
  <c r="O29475" i="3"/>
  <c r="O29490" i="3"/>
  <c r="O29505" i="3"/>
  <c r="O29519" i="3"/>
  <c r="O29534" i="3"/>
  <c r="O29548" i="3"/>
  <c r="O29561" i="3"/>
  <c r="O29573" i="3"/>
  <c r="O29585" i="3"/>
  <c r="O29597" i="3"/>
  <c r="O29609" i="3"/>
  <c r="O29621" i="3"/>
  <c r="O29633" i="3"/>
  <c r="O29645" i="3"/>
  <c r="O29657" i="3"/>
  <c r="O29669" i="3"/>
  <c r="O29681" i="3"/>
  <c r="O29693" i="3"/>
  <c r="O29705" i="3"/>
  <c r="O29717" i="3"/>
  <c r="O29729" i="3"/>
  <c r="O29741" i="3"/>
  <c r="O29753" i="3"/>
  <c r="O29765" i="3"/>
  <c r="O29777" i="3"/>
  <c r="O29789" i="3"/>
  <c r="O29801" i="3"/>
  <c r="O29813" i="3"/>
  <c r="O29825" i="3"/>
  <c r="O29837" i="3"/>
  <c r="O29849" i="3"/>
  <c r="O29861" i="3"/>
  <c r="O29873" i="3"/>
  <c r="O29885" i="3"/>
  <c r="O29897" i="3"/>
  <c r="O29909" i="3"/>
  <c r="O29921" i="3"/>
  <c r="O29933" i="3"/>
  <c r="O29945" i="3"/>
  <c r="O29957" i="3"/>
  <c r="O29969" i="3"/>
  <c r="O29981" i="3"/>
  <c r="O29993" i="3"/>
  <c r="O30005" i="3"/>
  <c r="O30017" i="3"/>
  <c r="O30029" i="3"/>
  <c r="O30041" i="3"/>
  <c r="O30053" i="3"/>
  <c r="O30065" i="3"/>
  <c r="O30077" i="3"/>
  <c r="O30089" i="3"/>
  <c r="O30101" i="3"/>
  <c r="O30113" i="3"/>
  <c r="O30125" i="3"/>
  <c r="O30137" i="3"/>
  <c r="O30149" i="3"/>
  <c r="O30161" i="3"/>
  <c r="O30173" i="3"/>
  <c r="O30185" i="3"/>
  <c r="O30197" i="3"/>
  <c r="O30209" i="3"/>
  <c r="O30221" i="3"/>
  <c r="O30233" i="3"/>
  <c r="O30245" i="3"/>
  <c r="O30257" i="3"/>
  <c r="O30269" i="3"/>
  <c r="O30281" i="3"/>
  <c r="O30293" i="3"/>
  <c r="O30305" i="3"/>
  <c r="O30317" i="3"/>
  <c r="O30329" i="3"/>
  <c r="O30341" i="3"/>
  <c r="O30353" i="3"/>
  <c r="O30365" i="3"/>
  <c r="O30377" i="3"/>
  <c r="O30389" i="3"/>
  <c r="O30401" i="3"/>
  <c r="O30413" i="3"/>
  <c r="O30425" i="3"/>
  <c r="O20325" i="3"/>
  <c r="O22677" i="3"/>
  <c r="O23128" i="3"/>
  <c r="O23560" i="3"/>
  <c r="O23992" i="3"/>
  <c r="O24424" i="3"/>
  <c r="O24856" i="3"/>
  <c r="O25258" i="3"/>
  <c r="O25546" i="3"/>
  <c r="O25793" i="3"/>
  <c r="O26009" i="3"/>
  <c r="O26225" i="3"/>
  <c r="O26335" i="3"/>
  <c r="O26407" i="3"/>
  <c r="O26479" i="3"/>
  <c r="O26551" i="3"/>
  <c r="O26623" i="3"/>
  <c r="O26695" i="3"/>
  <c r="O26767" i="3"/>
  <c r="O26839" i="3"/>
  <c r="O26911" i="3"/>
  <c r="O26983" i="3"/>
  <c r="O27055" i="3"/>
  <c r="O27127" i="3"/>
  <c r="O27199" i="3"/>
  <c r="O27271" i="3"/>
  <c r="O27343" i="3"/>
  <c r="O27415" i="3"/>
  <c r="O27487" i="3"/>
  <c r="O27559" i="3"/>
  <c r="O27631" i="3"/>
  <c r="O27703" i="3"/>
  <c r="O27775" i="3"/>
  <c r="O27847" i="3"/>
  <c r="O27919" i="3"/>
  <c r="O27991" i="3"/>
  <c r="O28063" i="3"/>
  <c r="O28135" i="3"/>
  <c r="O28207" i="3"/>
  <c r="O28279" i="3"/>
  <c r="O28351" i="3"/>
  <c r="O28422" i="3"/>
  <c r="O28470" i="3"/>
  <c r="O28518" i="3"/>
  <c r="O28566" i="3"/>
  <c r="O28614" i="3"/>
  <c r="O28662" i="3"/>
  <c r="O28710" i="3"/>
  <c r="O28758" i="3"/>
  <c r="O28806" i="3"/>
  <c r="O28854" i="3"/>
  <c r="O28902" i="3"/>
  <c r="O28950" i="3"/>
  <c r="O28998" i="3"/>
  <c r="O29046" i="3"/>
  <c r="O29094" i="3"/>
  <c r="O29142" i="3"/>
  <c r="O29190" i="3"/>
  <c r="O29226" i="3"/>
  <c r="O29262" i="3"/>
  <c r="O29287" i="3"/>
  <c r="O29311" i="3"/>
  <c r="O29335" i="3"/>
  <c r="O29359" i="3"/>
  <c r="O29382" i="3"/>
  <c r="O29403" i="3"/>
  <c r="O29422" i="3"/>
  <c r="O29441" i="3"/>
  <c r="O29458" i="3"/>
  <c r="O29476" i="3"/>
  <c r="O29491" i="3"/>
  <c r="O29506" i="3"/>
  <c r="O29521" i="3"/>
  <c r="O29535" i="3"/>
  <c r="O29549" i="3"/>
  <c r="O29562" i="3"/>
  <c r="O29574" i="3"/>
  <c r="O29586" i="3"/>
  <c r="O29598" i="3"/>
  <c r="O29610" i="3"/>
  <c r="O29622" i="3"/>
  <c r="O29634" i="3"/>
  <c r="O29646" i="3"/>
  <c r="O29658" i="3"/>
  <c r="O29670" i="3"/>
  <c r="O29682" i="3"/>
  <c r="O29694" i="3"/>
  <c r="O29706" i="3"/>
  <c r="O29718" i="3"/>
  <c r="O29730" i="3"/>
  <c r="O29742" i="3"/>
  <c r="O29754" i="3"/>
  <c r="O29766" i="3"/>
  <c r="O29778" i="3"/>
  <c r="O29790" i="3"/>
  <c r="O29802" i="3"/>
  <c r="O29814" i="3"/>
  <c r="O29826" i="3"/>
  <c r="O29838" i="3"/>
  <c r="O29850" i="3"/>
  <c r="O29862" i="3"/>
  <c r="O29874" i="3"/>
  <c r="O29886" i="3"/>
  <c r="O29898" i="3"/>
  <c r="O29910" i="3"/>
  <c r="O29922" i="3"/>
  <c r="O29934" i="3"/>
  <c r="O29946" i="3"/>
  <c r="O29958" i="3"/>
  <c r="O29970" i="3"/>
  <c r="O29982" i="3"/>
  <c r="O29994" i="3"/>
  <c r="O30006" i="3"/>
  <c r="O30018" i="3"/>
  <c r="O30030" i="3"/>
  <c r="O30042" i="3"/>
  <c r="O30054" i="3"/>
  <c r="O30066" i="3"/>
  <c r="O30078" i="3"/>
  <c r="O30090" i="3"/>
  <c r="O30102" i="3"/>
  <c r="O30114" i="3"/>
  <c r="O30126" i="3"/>
  <c r="O30138" i="3"/>
  <c r="O30150" i="3"/>
  <c r="O30162" i="3"/>
  <c r="O30174" i="3"/>
  <c r="O30186" i="3"/>
  <c r="O30198" i="3"/>
  <c r="O30210" i="3"/>
  <c r="O30222" i="3"/>
  <c r="O30234" i="3"/>
  <c r="O30246" i="3"/>
  <c r="O30258" i="3"/>
  <c r="O30270" i="3"/>
  <c r="O30282" i="3"/>
  <c r="O30294" i="3"/>
  <c r="O30306" i="3"/>
  <c r="O30318" i="3"/>
  <c r="O20799" i="3"/>
  <c r="O22757" i="3"/>
  <c r="O23189" i="3"/>
  <c r="O23621" i="3"/>
  <c r="O24053" i="3"/>
  <c r="O24485" i="3"/>
  <c r="O24917" i="3"/>
  <c r="O25301" i="3"/>
  <c r="O25589" i="3"/>
  <c r="O25828" i="3"/>
  <c r="O26044" i="3"/>
  <c r="O26260" i="3"/>
  <c r="O26346" i="3"/>
  <c r="O26418" i="3"/>
  <c r="O26490" i="3"/>
  <c r="O26562" i="3"/>
  <c r="O26634" i="3"/>
  <c r="O26706" i="3"/>
  <c r="O26778" i="3"/>
  <c r="O26850" i="3"/>
  <c r="O26922" i="3"/>
  <c r="O26994" i="3"/>
  <c r="O27066" i="3"/>
  <c r="O27138" i="3"/>
  <c r="O27210" i="3"/>
  <c r="O27282" i="3"/>
  <c r="O27354" i="3"/>
  <c r="O27426" i="3"/>
  <c r="O27498" i="3"/>
  <c r="O27570" i="3"/>
  <c r="O27642" i="3"/>
  <c r="O27714" i="3"/>
  <c r="O27786" i="3"/>
  <c r="O27858" i="3"/>
  <c r="O27930" i="3"/>
  <c r="O28002" i="3"/>
  <c r="O28074" i="3"/>
  <c r="O28146" i="3"/>
  <c r="O28218" i="3"/>
  <c r="O28290" i="3"/>
  <c r="O28362" i="3"/>
  <c r="O28423" i="3"/>
  <c r="O28471" i="3"/>
  <c r="O28519" i="3"/>
  <c r="O28567" i="3"/>
  <c r="O28615" i="3"/>
  <c r="O28663" i="3"/>
  <c r="O28711" i="3"/>
  <c r="O28759" i="3"/>
  <c r="O28807" i="3"/>
  <c r="O28855" i="3"/>
  <c r="O28903" i="3"/>
  <c r="O28951" i="3"/>
  <c r="O28999" i="3"/>
  <c r="O29047" i="3"/>
  <c r="O29095" i="3"/>
  <c r="O29143" i="3"/>
  <c r="O29191" i="3"/>
  <c r="O29227" i="3"/>
  <c r="O29263" i="3"/>
  <c r="O29290" i="3"/>
  <c r="O29314" i="3"/>
  <c r="O29338" i="3"/>
  <c r="O29362" i="3"/>
  <c r="O29383" i="3"/>
  <c r="O29405" i="3"/>
  <c r="O29423" i="3"/>
  <c r="O29442" i="3"/>
  <c r="O29459" i="3"/>
  <c r="O29477" i="3"/>
  <c r="O29493" i="3"/>
  <c r="O29507" i="3"/>
  <c r="O29522" i="3"/>
  <c r="O29536" i="3"/>
  <c r="O29550" i="3"/>
  <c r="O29563" i="3"/>
  <c r="O29575" i="3"/>
  <c r="O29587" i="3"/>
  <c r="O29599" i="3"/>
  <c r="O29611" i="3"/>
  <c r="O29623" i="3"/>
  <c r="O29635" i="3"/>
  <c r="O29647" i="3"/>
  <c r="O29659" i="3"/>
  <c r="O29671" i="3"/>
  <c r="O29683" i="3"/>
  <c r="O29695" i="3"/>
  <c r="O29707" i="3"/>
  <c r="O29719" i="3"/>
  <c r="O29731" i="3"/>
  <c r="O29743" i="3"/>
  <c r="O29755" i="3"/>
  <c r="O29767" i="3"/>
  <c r="O29779" i="3"/>
  <c r="O29791" i="3"/>
  <c r="O29803" i="3"/>
  <c r="O29815" i="3"/>
  <c r="O29827" i="3"/>
  <c r="O29839" i="3"/>
  <c r="O29851" i="3"/>
  <c r="O29863" i="3"/>
  <c r="O29875" i="3"/>
  <c r="O29887" i="3"/>
  <c r="O29899" i="3"/>
  <c r="O29911" i="3"/>
  <c r="O29923" i="3"/>
  <c r="O29935" i="3"/>
  <c r="O29947" i="3"/>
  <c r="O29959" i="3"/>
  <c r="O29971" i="3"/>
  <c r="O29983" i="3"/>
  <c r="O29995" i="3"/>
  <c r="O30007" i="3"/>
  <c r="O30019" i="3"/>
  <c r="O30031" i="3"/>
  <c r="O30043" i="3"/>
  <c r="O30055" i="3"/>
  <c r="O30067" i="3"/>
  <c r="O30079" i="3"/>
  <c r="O30091" i="3"/>
  <c r="O30103" i="3"/>
  <c r="O30115" i="3"/>
  <c r="O30127" i="3"/>
  <c r="O30139" i="3"/>
  <c r="O30151" i="3"/>
  <c r="O30163" i="3"/>
  <c r="O30175" i="3"/>
  <c r="O30187" i="3"/>
  <c r="O30199" i="3"/>
  <c r="O30211" i="3"/>
  <c r="O30223" i="3"/>
  <c r="O30235" i="3"/>
  <c r="O30247" i="3"/>
  <c r="O30259" i="3"/>
  <c r="O30271" i="3"/>
  <c r="O30283" i="3"/>
  <c r="O30295" i="3"/>
  <c r="O30307" i="3"/>
  <c r="O30319" i="3"/>
  <c r="O30331" i="3"/>
  <c r="O30343" i="3"/>
  <c r="O30355" i="3"/>
  <c r="O30367" i="3"/>
  <c r="O30379" i="3"/>
  <c r="O30391" i="3"/>
  <c r="O30403" i="3"/>
  <c r="O30415" i="3"/>
  <c r="O30427" i="3"/>
  <c r="O30439" i="3"/>
  <c r="O30451" i="3"/>
  <c r="O30463" i="3"/>
  <c r="O30475" i="3"/>
  <c r="O30487" i="3"/>
  <c r="O30499" i="3"/>
  <c r="O30511" i="3"/>
  <c r="O30523" i="3"/>
  <c r="O30535" i="3"/>
  <c r="O30547" i="3"/>
  <c r="O30559" i="3"/>
  <c r="O30571" i="3"/>
  <c r="O30583" i="3"/>
  <c r="O30595" i="3"/>
  <c r="O30607" i="3"/>
  <c r="O30619" i="3"/>
  <c r="O30631" i="3"/>
  <c r="O30643" i="3"/>
  <c r="O30655" i="3"/>
  <c r="O30667" i="3"/>
  <c r="O30679" i="3"/>
  <c r="O30691" i="3"/>
  <c r="O30703" i="3"/>
  <c r="O20870" i="3"/>
  <c r="O22768" i="3"/>
  <c r="O23200" i="3"/>
  <c r="O23632" i="3"/>
  <c r="O24064" i="3"/>
  <c r="O24496" i="3"/>
  <c r="O24928" i="3"/>
  <c r="O25306" i="3"/>
  <c r="O25594" i="3"/>
  <c r="O25829" i="3"/>
  <c r="O26045" i="3"/>
  <c r="O26261" i="3"/>
  <c r="O26347" i="3"/>
  <c r="O26419" i="3"/>
  <c r="O26491" i="3"/>
  <c r="O26563" i="3"/>
  <c r="O26635" i="3"/>
  <c r="O26707" i="3"/>
  <c r="O26779" i="3"/>
  <c r="O26851" i="3"/>
  <c r="O26923" i="3"/>
  <c r="O26995" i="3"/>
  <c r="O27067" i="3"/>
  <c r="O27139" i="3"/>
  <c r="O27211" i="3"/>
  <c r="O27283" i="3"/>
  <c r="O27355" i="3"/>
  <c r="O27427" i="3"/>
  <c r="O27499" i="3"/>
  <c r="O27571" i="3"/>
  <c r="O27643" i="3"/>
  <c r="O27715" i="3"/>
  <c r="O27787" i="3"/>
  <c r="O27859" i="3"/>
  <c r="O27931" i="3"/>
  <c r="O28003" i="3"/>
  <c r="O28075" i="3"/>
  <c r="O28147" i="3"/>
  <c r="O28219" i="3"/>
  <c r="O28291" i="3"/>
  <c r="O28363" i="3"/>
  <c r="O28429" i="3"/>
  <c r="O28477" i="3"/>
  <c r="O28525" i="3"/>
  <c r="O28573" i="3"/>
  <c r="O28621" i="3"/>
  <c r="O28669" i="3"/>
  <c r="O28717" i="3"/>
  <c r="O28765" i="3"/>
  <c r="O28813" i="3"/>
  <c r="O28861" i="3"/>
  <c r="O28909" i="3"/>
  <c r="O28957" i="3"/>
  <c r="O29005" i="3"/>
  <c r="O29053" i="3"/>
  <c r="O29101" i="3"/>
  <c r="O29149" i="3"/>
  <c r="O29194" i="3"/>
  <c r="O29230" i="3"/>
  <c r="O29266" i="3"/>
  <c r="O29291" i="3"/>
  <c r="O29315" i="3"/>
  <c r="O29339" i="3"/>
  <c r="O29363" i="3"/>
  <c r="O29386" i="3"/>
  <c r="O29406" i="3"/>
  <c r="O29425" i="3"/>
  <c r="O29443" i="3"/>
  <c r="O29461" i="3"/>
  <c r="O29478" i="3"/>
  <c r="O29494" i="3"/>
  <c r="O29509" i="3"/>
  <c r="O29523" i="3"/>
  <c r="O29537" i="3"/>
  <c r="O29551" i="3"/>
  <c r="O29564" i="3"/>
  <c r="O29576" i="3"/>
  <c r="O29588" i="3"/>
  <c r="O29600" i="3"/>
  <c r="O29612" i="3"/>
  <c r="O29624" i="3"/>
  <c r="O29636" i="3"/>
  <c r="O29648" i="3"/>
  <c r="O29660" i="3"/>
  <c r="O29672" i="3"/>
  <c r="O29684" i="3"/>
  <c r="O29696" i="3"/>
  <c r="O29708" i="3"/>
  <c r="O29720" i="3"/>
  <c r="O29732" i="3"/>
  <c r="O29744" i="3"/>
  <c r="O29756" i="3"/>
  <c r="O29768" i="3"/>
  <c r="O29780" i="3"/>
  <c r="O29792" i="3"/>
  <c r="O29804" i="3"/>
  <c r="O29816" i="3"/>
  <c r="O29828" i="3"/>
  <c r="O29840" i="3"/>
  <c r="O29852" i="3"/>
  <c r="O29864" i="3"/>
  <c r="O29876" i="3"/>
  <c r="O29888" i="3"/>
  <c r="O29900" i="3"/>
  <c r="O29912" i="3"/>
  <c r="O29924" i="3"/>
  <c r="O29936" i="3"/>
  <c r="O29948" i="3"/>
  <c r="O29960" i="3"/>
  <c r="O29972" i="3"/>
  <c r="O29984" i="3"/>
  <c r="O29996" i="3"/>
  <c r="O30008" i="3"/>
  <c r="O30020" i="3"/>
  <c r="O30032" i="3"/>
  <c r="O30044" i="3"/>
  <c r="O30056" i="3"/>
  <c r="O30068" i="3"/>
  <c r="O30080" i="3"/>
  <c r="O30092" i="3"/>
  <c r="O30104" i="3"/>
  <c r="O30116" i="3"/>
  <c r="O30128" i="3"/>
  <c r="O30140" i="3"/>
  <c r="O30152" i="3"/>
  <c r="O30164" i="3"/>
  <c r="O30176" i="3"/>
  <c r="O30188" i="3"/>
  <c r="O30200" i="3"/>
  <c r="O30212" i="3"/>
  <c r="O30224" i="3"/>
  <c r="O30236" i="3"/>
  <c r="O30248" i="3"/>
  <c r="O30260" i="3"/>
  <c r="O30272" i="3"/>
  <c r="O30284" i="3"/>
  <c r="O30296" i="3"/>
  <c r="O30308" i="3"/>
  <c r="O30320" i="3"/>
  <c r="O30332" i="3"/>
  <c r="O30344" i="3"/>
  <c r="O30356" i="3"/>
  <c r="O30368" i="3"/>
  <c r="O30380" i="3"/>
  <c r="O30392" i="3"/>
  <c r="O30404" i="3"/>
  <c r="O30416" i="3"/>
  <c r="O30428" i="3"/>
  <c r="O21231" i="3"/>
  <c r="O22829" i="3"/>
  <c r="O23261" i="3"/>
  <c r="O23693" i="3"/>
  <c r="O24125" i="3"/>
  <c r="O24557" i="3"/>
  <c r="O24989" i="3"/>
  <c r="O25349" i="3"/>
  <c r="O25637" i="3"/>
  <c r="O25864" i="3"/>
  <c r="O26080" i="3"/>
  <c r="O26286" i="3"/>
  <c r="O26358" i="3"/>
  <c r="O26430" i="3"/>
  <c r="O26502" i="3"/>
  <c r="O26574" i="3"/>
  <c r="O26646" i="3"/>
  <c r="O26718" i="3"/>
  <c r="O26790" i="3"/>
  <c r="O26862" i="3"/>
  <c r="O26934" i="3"/>
  <c r="O27006" i="3"/>
  <c r="O27078" i="3"/>
  <c r="O27150" i="3"/>
  <c r="O27222" i="3"/>
  <c r="O27294" i="3"/>
  <c r="O27366" i="3"/>
  <c r="O27438" i="3"/>
  <c r="O27510" i="3"/>
  <c r="O27582" i="3"/>
  <c r="O27654" i="3"/>
  <c r="O27726" i="3"/>
  <c r="O27798" i="3"/>
  <c r="O27870" i="3"/>
  <c r="O27942" i="3"/>
  <c r="O28014" i="3"/>
  <c r="O28086" i="3"/>
  <c r="O28158" i="3"/>
  <c r="O28230" i="3"/>
  <c r="O28302" i="3"/>
  <c r="O28374" i="3"/>
  <c r="O28434" i="3"/>
  <c r="O28482" i="3"/>
  <c r="O28530" i="3"/>
  <c r="O28578" i="3"/>
  <c r="O28626" i="3"/>
  <c r="O28674" i="3"/>
  <c r="O28722" i="3"/>
  <c r="O28770" i="3"/>
  <c r="O28818" i="3"/>
  <c r="O28866" i="3"/>
  <c r="O28914" i="3"/>
  <c r="O28962" i="3"/>
  <c r="O29010" i="3"/>
  <c r="O29058" i="3"/>
  <c r="O29106" i="3"/>
  <c r="O29154" i="3"/>
  <c r="O29197" i="3"/>
  <c r="O29233" i="3"/>
  <c r="O29269" i="3"/>
  <c r="O29293" i="3"/>
  <c r="O29317" i="3"/>
  <c r="O29341" i="3"/>
  <c r="O29365" i="3"/>
  <c r="O29387" i="3"/>
  <c r="O29407" i="3"/>
  <c r="O29427" i="3"/>
  <c r="O29445" i="3"/>
  <c r="O29463" i="3"/>
  <c r="O29479" i="3"/>
  <c r="O29495" i="3"/>
  <c r="O29510" i="3"/>
  <c r="O29524" i="3"/>
  <c r="O29538" i="3"/>
  <c r="O29553" i="3"/>
  <c r="O29565" i="3"/>
  <c r="O29577" i="3"/>
  <c r="O29589" i="3"/>
  <c r="O29601" i="3"/>
  <c r="O29613" i="3"/>
  <c r="O29625" i="3"/>
  <c r="O29637" i="3"/>
  <c r="O29649" i="3"/>
  <c r="O29661" i="3"/>
  <c r="O29673" i="3"/>
  <c r="O29685" i="3"/>
  <c r="O29697" i="3"/>
  <c r="O29709" i="3"/>
  <c r="O29721" i="3"/>
  <c r="O29733" i="3"/>
  <c r="O29745" i="3"/>
  <c r="O29757" i="3"/>
  <c r="O29769" i="3"/>
  <c r="O29781" i="3"/>
  <c r="O29793" i="3"/>
  <c r="O29805" i="3"/>
  <c r="O29817" i="3"/>
  <c r="O29829" i="3"/>
  <c r="O29841" i="3"/>
  <c r="O29853" i="3"/>
  <c r="O29865" i="3"/>
  <c r="O29877" i="3"/>
  <c r="O29889" i="3"/>
  <c r="O29901" i="3"/>
  <c r="O29913" i="3"/>
  <c r="O29925" i="3"/>
  <c r="O29937" i="3"/>
  <c r="O29949" i="3"/>
  <c r="O29961" i="3"/>
  <c r="O29973" i="3"/>
  <c r="O29985" i="3"/>
  <c r="O29997" i="3"/>
  <c r="O30009" i="3"/>
  <c r="O30021" i="3"/>
  <c r="O30033" i="3"/>
  <c r="O30045" i="3"/>
  <c r="O30057" i="3"/>
  <c r="O30069" i="3"/>
  <c r="O30081" i="3"/>
  <c r="O30093" i="3"/>
  <c r="O21302" i="3"/>
  <c r="O22840" i="3"/>
  <c r="O23272" i="3"/>
  <c r="O23704" i="3"/>
  <c r="O24136" i="3"/>
  <c r="O24568" i="3"/>
  <c r="O25000" i="3"/>
  <c r="O25354" i="3"/>
  <c r="O25642" i="3"/>
  <c r="O25865" i="3"/>
  <c r="O26081" i="3"/>
  <c r="O26287" i="3"/>
  <c r="O26359" i="3"/>
  <c r="O26431" i="3"/>
  <c r="O26503" i="3"/>
  <c r="O26575" i="3"/>
  <c r="O26647" i="3"/>
  <c r="O26719" i="3"/>
  <c r="O26791" i="3"/>
  <c r="O26863" i="3"/>
  <c r="O26935" i="3"/>
  <c r="O27007" i="3"/>
  <c r="O27079" i="3"/>
  <c r="O27151" i="3"/>
  <c r="O27223" i="3"/>
  <c r="O27295" i="3"/>
  <c r="O27367" i="3"/>
  <c r="O27439" i="3"/>
  <c r="O27511" i="3"/>
  <c r="O27583" i="3"/>
  <c r="O27655" i="3"/>
  <c r="O27727" i="3"/>
  <c r="O27799" i="3"/>
  <c r="O27871" i="3"/>
  <c r="O27943" i="3"/>
  <c r="O28015" i="3"/>
  <c r="O28087" i="3"/>
  <c r="O28159" i="3"/>
  <c r="O28231" i="3"/>
  <c r="O28303" i="3"/>
  <c r="O28375" i="3"/>
  <c r="O28435" i="3"/>
  <c r="O28483" i="3"/>
  <c r="O28531" i="3"/>
  <c r="O28579" i="3"/>
  <c r="O28627" i="3"/>
  <c r="O28675" i="3"/>
  <c r="O28723" i="3"/>
  <c r="O28771" i="3"/>
  <c r="O28819" i="3"/>
  <c r="O28867" i="3"/>
  <c r="O28915" i="3"/>
  <c r="O28963" i="3"/>
  <c r="O29011" i="3"/>
  <c r="O29059" i="3"/>
  <c r="O29107" i="3"/>
  <c r="O29155" i="3"/>
  <c r="O29202" i="3"/>
  <c r="O29238" i="3"/>
  <c r="O29273" i="3"/>
  <c r="O29297" i="3"/>
  <c r="O29321" i="3"/>
  <c r="O29345" i="3"/>
  <c r="O29369" i="3"/>
  <c r="O29389" i="3"/>
  <c r="O29410" i="3"/>
  <c r="O29429" i="3"/>
  <c r="O29446" i="3"/>
  <c r="O29465" i="3"/>
  <c r="O29481" i="3"/>
  <c r="O29497" i="3"/>
  <c r="O29511" i="3"/>
  <c r="O29525" i="3"/>
  <c r="O29539" i="3"/>
  <c r="O29554" i="3"/>
  <c r="O29566" i="3"/>
  <c r="O29578" i="3"/>
  <c r="O29590" i="3"/>
  <c r="O29602" i="3"/>
  <c r="O29614" i="3"/>
  <c r="O29626" i="3"/>
  <c r="O29638" i="3"/>
  <c r="O29650" i="3"/>
  <c r="O29662" i="3"/>
  <c r="O29674" i="3"/>
  <c r="O29686" i="3"/>
  <c r="O29698" i="3"/>
  <c r="O29710" i="3"/>
  <c r="O29722" i="3"/>
  <c r="O29734" i="3"/>
  <c r="O29746" i="3"/>
  <c r="O29758" i="3"/>
  <c r="O29770" i="3"/>
  <c r="O29782" i="3"/>
  <c r="O29794" i="3"/>
  <c r="O29806" i="3"/>
  <c r="O29818" i="3"/>
  <c r="O29830" i="3"/>
  <c r="O29842" i="3"/>
  <c r="O29854" i="3"/>
  <c r="O29866" i="3"/>
  <c r="O29878" i="3"/>
  <c r="O29890" i="3"/>
  <c r="O29902" i="3"/>
  <c r="O29914" i="3"/>
  <c r="O29926" i="3"/>
  <c r="O29938" i="3"/>
  <c r="O29950" i="3"/>
  <c r="O29962" i="3"/>
  <c r="O29974" i="3"/>
  <c r="O29986" i="3"/>
  <c r="O29998" i="3"/>
  <c r="O30010" i="3"/>
  <c r="O30022" i="3"/>
  <c r="O30034" i="3"/>
  <c r="O30046" i="3"/>
  <c r="O30058" i="3"/>
  <c r="O30070" i="3"/>
  <c r="O30082" i="3"/>
  <c r="O30094" i="3"/>
  <c r="O30106" i="3"/>
  <c r="O30118" i="3"/>
  <c r="O30130" i="3"/>
  <c r="O30142" i="3"/>
  <c r="O30154" i="3"/>
  <c r="O30166" i="3"/>
  <c r="O30178" i="3"/>
  <c r="O30190" i="3"/>
  <c r="O30202" i="3"/>
  <c r="O30214" i="3"/>
  <c r="O30226" i="3"/>
  <c r="O30238" i="3"/>
  <c r="O30250" i="3"/>
  <c r="O30262" i="3"/>
  <c r="O30274" i="3"/>
  <c r="O30286" i="3"/>
  <c r="O30298" i="3"/>
  <c r="O30310" i="3"/>
  <c r="O30322" i="3"/>
  <c r="O30334" i="3"/>
  <c r="O30346" i="3"/>
  <c r="O30358" i="3"/>
  <c r="O30370" i="3"/>
  <c r="O30382" i="3"/>
  <c r="O30394" i="3"/>
  <c r="O30406" i="3"/>
  <c r="O30418" i="3"/>
  <c r="O30430" i="3"/>
  <c r="O30442" i="3"/>
  <c r="O30454" i="3"/>
  <c r="O30466" i="3"/>
  <c r="O30478" i="3"/>
  <c r="O21663" i="3"/>
  <c r="O22901" i="3"/>
  <c r="O23333" i="3"/>
  <c r="O23765" i="3"/>
  <c r="O24197" i="3"/>
  <c r="O24629" i="3"/>
  <c r="O25061" i="3"/>
  <c r="O25397" i="3"/>
  <c r="O25684" i="3"/>
  <c r="O25900" i="3"/>
  <c r="O26116" i="3"/>
  <c r="O26298" i="3"/>
  <c r="O26370" i="3"/>
  <c r="O26442" i="3"/>
  <c r="O26514" i="3"/>
  <c r="O26586" i="3"/>
  <c r="O26658" i="3"/>
  <c r="O26730" i="3"/>
  <c r="O26802" i="3"/>
  <c r="O26874" i="3"/>
  <c r="O26946" i="3"/>
  <c r="O27018" i="3"/>
  <c r="O27090" i="3"/>
  <c r="O27162" i="3"/>
  <c r="O27234" i="3"/>
  <c r="O27306" i="3"/>
  <c r="O27378" i="3"/>
  <c r="O27450" i="3"/>
  <c r="O27522" i="3"/>
  <c r="O27594" i="3"/>
  <c r="O27666" i="3"/>
  <c r="O27738" i="3"/>
  <c r="O27810" i="3"/>
  <c r="O27882" i="3"/>
  <c r="O27954" i="3"/>
  <c r="O28026" i="3"/>
  <c r="O28098" i="3"/>
  <c r="O28170" i="3"/>
  <c r="O28242" i="3"/>
  <c r="O28314" i="3"/>
  <c r="O28386" i="3"/>
  <c r="O28441" i="3"/>
  <c r="O28489" i="3"/>
  <c r="O28537" i="3"/>
  <c r="O28585" i="3"/>
  <c r="O28633" i="3"/>
  <c r="O28681" i="3"/>
  <c r="O28729" i="3"/>
  <c r="O28777" i="3"/>
  <c r="O28825" i="3"/>
  <c r="O28873" i="3"/>
  <c r="O28921" i="3"/>
  <c r="O28969" i="3"/>
  <c r="O29017" i="3"/>
  <c r="O29065" i="3"/>
  <c r="O29113" i="3"/>
  <c r="O29161" i="3"/>
  <c r="O29203" i="3"/>
  <c r="O29239" i="3"/>
  <c r="O29274" i="3"/>
  <c r="O29298" i="3"/>
  <c r="O29322" i="3"/>
  <c r="O29346" i="3"/>
  <c r="O29370" i="3"/>
  <c r="O29391" i="3"/>
  <c r="O29411" i="3"/>
  <c r="O29430" i="3"/>
  <c r="O29447" i="3"/>
  <c r="O29466" i="3"/>
  <c r="O29482" i="3"/>
  <c r="O29498" i="3"/>
  <c r="O29512" i="3"/>
  <c r="O29526" i="3"/>
  <c r="O29541" i="3"/>
  <c r="O29555" i="3"/>
  <c r="O29567" i="3"/>
  <c r="O29579" i="3"/>
  <c r="O29591" i="3"/>
  <c r="O29603" i="3"/>
  <c r="O29615" i="3"/>
  <c r="O29627" i="3"/>
  <c r="O29639" i="3"/>
  <c r="O29651" i="3"/>
  <c r="O29663" i="3"/>
  <c r="O29675" i="3"/>
  <c r="O29687" i="3"/>
  <c r="O29699" i="3"/>
  <c r="O29711" i="3"/>
  <c r="O29723" i="3"/>
  <c r="O29735" i="3"/>
  <c r="O29747" i="3"/>
  <c r="O29759" i="3"/>
  <c r="O29771" i="3"/>
  <c r="O29783" i="3"/>
  <c r="O29795" i="3"/>
  <c r="O29807" i="3"/>
  <c r="O29819" i="3"/>
  <c r="O29831" i="3"/>
  <c r="O29843" i="3"/>
  <c r="O29855" i="3"/>
  <c r="O29867" i="3"/>
  <c r="O29879" i="3"/>
  <c r="O29891" i="3"/>
  <c r="O29903" i="3"/>
  <c r="O29915" i="3"/>
  <c r="O29927" i="3"/>
  <c r="O29939" i="3"/>
  <c r="O29951" i="3"/>
  <c r="O29963" i="3"/>
  <c r="O29975" i="3"/>
  <c r="O29987" i="3"/>
  <c r="O29999" i="3"/>
  <c r="O30011" i="3"/>
  <c r="O30023" i="3"/>
  <c r="O30035" i="3"/>
  <c r="O30047" i="3"/>
  <c r="O30059" i="3"/>
  <c r="O30071" i="3"/>
  <c r="O30083" i="3"/>
  <c r="O30095" i="3"/>
  <c r="O30107" i="3"/>
  <c r="O30119" i="3"/>
  <c r="O30131" i="3"/>
  <c r="O30143" i="3"/>
  <c r="O30155" i="3"/>
  <c r="O30167" i="3"/>
  <c r="O30179" i="3"/>
  <c r="O30191" i="3"/>
  <c r="O30203" i="3"/>
  <c r="O30215" i="3"/>
  <c r="O30227" i="3"/>
  <c r="O30239" i="3"/>
  <c r="O30251" i="3"/>
  <c r="O30263" i="3"/>
  <c r="O30275" i="3"/>
  <c r="O30287" i="3"/>
  <c r="O30299" i="3"/>
  <c r="O30311" i="3"/>
  <c r="O30323" i="3"/>
  <c r="O22125" i="3"/>
  <c r="O22984" i="3"/>
  <c r="O23416" i="3"/>
  <c r="O23848" i="3"/>
  <c r="O24280" i="3"/>
  <c r="O24712" i="3"/>
  <c r="O25144" i="3"/>
  <c r="O25450" i="3"/>
  <c r="O25721" i="3"/>
  <c r="O25937" i="3"/>
  <c r="O26153" i="3"/>
  <c r="O26311" i="3"/>
  <c r="O26383" i="3"/>
  <c r="O26455" i="3"/>
  <c r="O26527" i="3"/>
  <c r="O26599" i="3"/>
  <c r="O26671" i="3"/>
  <c r="O26743" i="3"/>
  <c r="O26815" i="3"/>
  <c r="O22370" i="3"/>
  <c r="O23045" i="3"/>
  <c r="O23477" i="3"/>
  <c r="O23909" i="3"/>
  <c r="O24341" i="3"/>
  <c r="O24773" i="3"/>
  <c r="O25205" i="3"/>
  <c r="O25493" i="3"/>
  <c r="O25756" i="3"/>
  <c r="O25972" i="3"/>
  <c r="O26188" i="3"/>
  <c r="O26322" i="3"/>
  <c r="O26394" i="3"/>
  <c r="O26466" i="3"/>
  <c r="O26538" i="3"/>
  <c r="O26610" i="3"/>
  <c r="O26682" i="3"/>
  <c r="O26754" i="3"/>
  <c r="O26826" i="3"/>
  <c r="O26898" i="3"/>
  <c r="O26970" i="3"/>
  <c r="O27042" i="3"/>
  <c r="O27114" i="3"/>
  <c r="O27186" i="3"/>
  <c r="O27258" i="3"/>
  <c r="O27330" i="3"/>
  <c r="O27402" i="3"/>
  <c r="O27474" i="3"/>
  <c r="O27546" i="3"/>
  <c r="O27618" i="3"/>
  <c r="O27690" i="3"/>
  <c r="O27762" i="3"/>
  <c r="O27834" i="3"/>
  <c r="O27906" i="3"/>
  <c r="O27978" i="3"/>
  <c r="O28050" i="3"/>
  <c r="O28122" i="3"/>
  <c r="O28194" i="3"/>
  <c r="O28266" i="3"/>
  <c r="O28338" i="3"/>
  <c r="O28410" i="3"/>
  <c r="O28458" i="3"/>
  <c r="O28506" i="3"/>
  <c r="O28554" i="3"/>
  <c r="O28602" i="3"/>
  <c r="O28650" i="3"/>
  <c r="O28698" i="3"/>
  <c r="O28746" i="3"/>
  <c r="O28794" i="3"/>
  <c r="O28842" i="3"/>
  <c r="O28890" i="3"/>
  <c r="O28938" i="3"/>
  <c r="O28986" i="3"/>
  <c r="O29034" i="3"/>
  <c r="O29082" i="3"/>
  <c r="O29130" i="3"/>
  <c r="O29178" i="3"/>
  <c r="O29215" i="3"/>
  <c r="O29251" i="3"/>
  <c r="O29281" i="3"/>
  <c r="O29305" i="3"/>
  <c r="O29329" i="3"/>
  <c r="O29353" i="3"/>
  <c r="O29377" i="3"/>
  <c r="O29398" i="3"/>
  <c r="O29418" i="3"/>
  <c r="O29435" i="3"/>
  <c r="O29454" i="3"/>
  <c r="O29471" i="3"/>
  <c r="O29488" i="3"/>
  <c r="O29502" i="3"/>
  <c r="O29517" i="3"/>
  <c r="O29531" i="3"/>
  <c r="O29546" i="3"/>
  <c r="O29559" i="3"/>
  <c r="O29571" i="3"/>
  <c r="O29583" i="3"/>
  <c r="O29595" i="3"/>
  <c r="O29607" i="3"/>
  <c r="O29619" i="3"/>
  <c r="O29631" i="3"/>
  <c r="O29643" i="3"/>
  <c r="O29655" i="3"/>
  <c r="O29667" i="3"/>
  <c r="O29679" i="3"/>
  <c r="O29691" i="3"/>
  <c r="O29703" i="3"/>
  <c r="O29715" i="3"/>
  <c r="O29727" i="3"/>
  <c r="O29739" i="3"/>
  <c r="O29751" i="3"/>
  <c r="O29763" i="3"/>
  <c r="O29775" i="3"/>
  <c r="O29787" i="3"/>
  <c r="O29799" i="3"/>
  <c r="O29811" i="3"/>
  <c r="O29823" i="3"/>
  <c r="O29835" i="3"/>
  <c r="O29847" i="3"/>
  <c r="O29859" i="3"/>
  <c r="O29871" i="3"/>
  <c r="O29883" i="3"/>
  <c r="O29895" i="3"/>
  <c r="O29907" i="3"/>
  <c r="O29919" i="3"/>
  <c r="O29931" i="3"/>
  <c r="O29943" i="3"/>
  <c r="O29955" i="3"/>
  <c r="O29967" i="3"/>
  <c r="O29979" i="3"/>
  <c r="O29991" i="3"/>
  <c r="O30003" i="3"/>
  <c r="O30015" i="3"/>
  <c r="O30027" i="3"/>
  <c r="O30039" i="3"/>
  <c r="O30051" i="3"/>
  <c r="O30063" i="3"/>
  <c r="O30075" i="3"/>
  <c r="O30087" i="3"/>
  <c r="O30099" i="3"/>
  <c r="O30111" i="3"/>
  <c r="O30123" i="3"/>
  <c r="O30135" i="3"/>
  <c r="O30147" i="3"/>
  <c r="O30159" i="3"/>
  <c r="O30171" i="3"/>
  <c r="O30183" i="3"/>
  <c r="O30195" i="3"/>
  <c r="O30207" i="3"/>
  <c r="O30219" i="3"/>
  <c r="O30231" i="3"/>
  <c r="O30243" i="3"/>
  <c r="O30255" i="3"/>
  <c r="O30267" i="3"/>
  <c r="O30279" i="3"/>
  <c r="O30291" i="3"/>
  <c r="O30303" i="3"/>
  <c r="O30315" i="3"/>
  <c r="O30327" i="3"/>
  <c r="O30339" i="3"/>
  <c r="O30351" i="3"/>
  <c r="O30363" i="3"/>
  <c r="O30375" i="3"/>
  <c r="O30387" i="3"/>
  <c r="O30399" i="3"/>
  <c r="O30411" i="3"/>
  <c r="O30423" i="3"/>
  <c r="O30435" i="3"/>
  <c r="O30447" i="3"/>
  <c r="O30459" i="3"/>
  <c r="O30471" i="3"/>
  <c r="O30483" i="3"/>
  <c r="O30495" i="3"/>
  <c r="O30507" i="3"/>
  <c r="O30519" i="3"/>
  <c r="O30531" i="3"/>
  <c r="O30543" i="3"/>
  <c r="O30555" i="3"/>
  <c r="O30567" i="3"/>
  <c r="O30579" i="3"/>
  <c r="O30591" i="3"/>
  <c r="O30603" i="3"/>
  <c r="O30615" i="3"/>
  <c r="O30627" i="3"/>
  <c r="O30639" i="3"/>
  <c r="O30651" i="3"/>
  <c r="O30663" i="3"/>
  <c r="O30675" i="3"/>
  <c r="O30687" i="3"/>
  <c r="O30699" i="3"/>
  <c r="O21734" i="3"/>
  <c r="O24208" i="3"/>
  <c r="O25685" i="3"/>
  <c r="O26371" i="3"/>
  <c r="O26659" i="3"/>
  <c r="O26899" i="3"/>
  <c r="O27115" i="3"/>
  <c r="O27331" i="3"/>
  <c r="O27547" i="3"/>
  <c r="O27763" i="3"/>
  <c r="O27979" i="3"/>
  <c r="O28195" i="3"/>
  <c r="O28411" i="3"/>
  <c r="O28555" i="3"/>
  <c r="O28699" i="3"/>
  <c r="O28843" i="3"/>
  <c r="O28987" i="3"/>
  <c r="O29131" i="3"/>
  <c r="O29254" i="3"/>
  <c r="O29333" i="3"/>
  <c r="O29399" i="3"/>
  <c r="O29455" i="3"/>
  <c r="O29503" i="3"/>
  <c r="O29547" i="3"/>
  <c r="O29584" i="3"/>
  <c r="O29620" i="3"/>
  <c r="O29656" i="3"/>
  <c r="O29692" i="3"/>
  <c r="O29728" i="3"/>
  <c r="O29764" i="3"/>
  <c r="O29800" i="3"/>
  <c r="O29836" i="3"/>
  <c r="O29872" i="3"/>
  <c r="O29908" i="3"/>
  <c r="O29944" i="3"/>
  <c r="O29980" i="3"/>
  <c r="O30016" i="3"/>
  <c r="O30052" i="3"/>
  <c r="O30088" i="3"/>
  <c r="O30121" i="3"/>
  <c r="O30148" i="3"/>
  <c r="O30180" i="3"/>
  <c r="O30206" i="3"/>
  <c r="O30237" i="3"/>
  <c r="O30265" i="3"/>
  <c r="O30292" i="3"/>
  <c r="O30324" i="3"/>
  <c r="O30345" i="3"/>
  <c r="O30364" i="3"/>
  <c r="O30385" i="3"/>
  <c r="O30407" i="3"/>
  <c r="O30426" i="3"/>
  <c r="O30444" i="3"/>
  <c r="O30460" i="3"/>
  <c r="O30476" i="3"/>
  <c r="O30491" i="3"/>
  <c r="O30505" i="3"/>
  <c r="O30520" i="3"/>
  <c r="O30534" i="3"/>
  <c r="O30549" i="3"/>
  <c r="O30563" i="3"/>
  <c r="O30577" i="3"/>
  <c r="O30592" i="3"/>
  <c r="O30606" i="3"/>
  <c r="O30621" i="3"/>
  <c r="O30635" i="3"/>
  <c r="O30649" i="3"/>
  <c r="O30664" i="3"/>
  <c r="O30678" i="3"/>
  <c r="O30693" i="3"/>
  <c r="O30707" i="3"/>
  <c r="O30719" i="3"/>
  <c r="O30731" i="3"/>
  <c r="O30743" i="3"/>
  <c r="O30755" i="3"/>
  <c r="O30767" i="3"/>
  <c r="O30779" i="3"/>
  <c r="O30791" i="3"/>
  <c r="O30803" i="3"/>
  <c r="O30815" i="3"/>
  <c r="O30827" i="3"/>
  <c r="O30839" i="3"/>
  <c r="O30851" i="3"/>
  <c r="O30863" i="3"/>
  <c r="O30875" i="3"/>
  <c r="O30887" i="3"/>
  <c r="O30899" i="3"/>
  <c r="O30911" i="3"/>
  <c r="O30923" i="3"/>
  <c r="O30935" i="3"/>
  <c r="O30947" i="3"/>
  <c r="O30959" i="3"/>
  <c r="O30971" i="3"/>
  <c r="O30983" i="3"/>
  <c r="O30995" i="3"/>
  <c r="O31007" i="3"/>
  <c r="O31019" i="3"/>
  <c r="O31031" i="3"/>
  <c r="O31043" i="3"/>
  <c r="O31055" i="3"/>
  <c r="O31067" i="3"/>
  <c r="O31079" i="3"/>
  <c r="O31091" i="3"/>
  <c r="O31103" i="3"/>
  <c r="O31115" i="3"/>
  <c r="O31127" i="3"/>
  <c r="O31139" i="3"/>
  <c r="O31151" i="3"/>
  <c r="O31163" i="3"/>
  <c r="O31175" i="3"/>
  <c r="O31187" i="3"/>
  <c r="O31199" i="3"/>
  <c r="O31211" i="3"/>
  <c r="O31223" i="3"/>
  <c r="O31235" i="3"/>
  <c r="O31247" i="3"/>
  <c r="O31259" i="3"/>
  <c r="O31271" i="3"/>
  <c r="O31283" i="3"/>
  <c r="O31295" i="3"/>
  <c r="O31307" i="3"/>
  <c r="O31319" i="3"/>
  <c r="O31331" i="3"/>
  <c r="O31343" i="3"/>
  <c r="O31355" i="3"/>
  <c r="O31367" i="3"/>
  <c r="O31379" i="3"/>
  <c r="O31391" i="3"/>
  <c r="O31403" i="3"/>
  <c r="O31415" i="3"/>
  <c r="O31427" i="3"/>
  <c r="O31439" i="3"/>
  <c r="O31451" i="3"/>
  <c r="O31463" i="3"/>
  <c r="O31475" i="3"/>
  <c r="O31487" i="3"/>
  <c r="O31499" i="3"/>
  <c r="O31511" i="3"/>
  <c r="O31523" i="3"/>
  <c r="O31535" i="3"/>
  <c r="O31547" i="3"/>
  <c r="O31559" i="3"/>
  <c r="O31571" i="3"/>
  <c r="O31583" i="3"/>
  <c r="O31595" i="3"/>
  <c r="O31607" i="3"/>
  <c r="O31619" i="3"/>
  <c r="O31631" i="3"/>
  <c r="O31643" i="3"/>
  <c r="O31655" i="3"/>
  <c r="O31667" i="3"/>
  <c r="O31679" i="3"/>
  <c r="O31691" i="3"/>
  <c r="O31703" i="3"/>
  <c r="O31715" i="3"/>
  <c r="O31727" i="3"/>
  <c r="O31739" i="3"/>
  <c r="O31751" i="3"/>
  <c r="O31763" i="3"/>
  <c r="O31775" i="3"/>
  <c r="O31787" i="3"/>
  <c r="O31799" i="3"/>
  <c r="O31811" i="3"/>
  <c r="O31823" i="3"/>
  <c r="O31835" i="3"/>
  <c r="O31847" i="3"/>
  <c r="O31859" i="3"/>
  <c r="O31871" i="3"/>
  <c r="O31883" i="3"/>
  <c r="O31895" i="3"/>
  <c r="O31907" i="3"/>
  <c r="O31919" i="3"/>
  <c r="O31931" i="3"/>
  <c r="O31943" i="3"/>
  <c r="O31955" i="3"/>
  <c r="O31967" i="3"/>
  <c r="O31979" i="3"/>
  <c r="O31991" i="3"/>
  <c r="O32003" i="3"/>
  <c r="O32015" i="3"/>
  <c r="O32027" i="3"/>
  <c r="O32039" i="3"/>
  <c r="O32051" i="3"/>
  <c r="O32063" i="3"/>
  <c r="O32075" i="3"/>
  <c r="O32087" i="3"/>
  <c r="O32099" i="3"/>
  <c r="O32111" i="3"/>
  <c r="O32123" i="3"/>
  <c r="O32135" i="3"/>
  <c r="O32147" i="3"/>
  <c r="O32159" i="3"/>
  <c r="O32171" i="3"/>
  <c r="O32183" i="3"/>
  <c r="O32195" i="3"/>
  <c r="O32207" i="3"/>
  <c r="O32219" i="3"/>
  <c r="O32231" i="3"/>
  <c r="O32243" i="3"/>
  <c r="O32255" i="3"/>
  <c r="O32267" i="3"/>
  <c r="O32279" i="3"/>
  <c r="O32291" i="3"/>
  <c r="O32303" i="3"/>
  <c r="O32315" i="3"/>
  <c r="O32327" i="3"/>
  <c r="O32339" i="3"/>
  <c r="O32351" i="3"/>
  <c r="O32363" i="3"/>
  <c r="O32375" i="3"/>
  <c r="O32387" i="3"/>
  <c r="O32399" i="3"/>
  <c r="O32411" i="3"/>
  <c r="O32423" i="3"/>
  <c r="O32435" i="3"/>
  <c r="O32447" i="3"/>
  <c r="O32459" i="3"/>
  <c r="O32471" i="3"/>
  <c r="O32483" i="3"/>
  <c r="O32495" i="3"/>
  <c r="O32507" i="3"/>
  <c r="O32519" i="3"/>
  <c r="O32531" i="3"/>
  <c r="O32543" i="3"/>
  <c r="O32555" i="3"/>
  <c r="O32567" i="3"/>
  <c r="O32579" i="3"/>
  <c r="O32591" i="3"/>
  <c r="O32603" i="3"/>
  <c r="O32615" i="3"/>
  <c r="O32627" i="3"/>
  <c r="O32639" i="3"/>
  <c r="O32651" i="3"/>
  <c r="O32663" i="3"/>
  <c r="O32675" i="3"/>
  <c r="O32687" i="3"/>
  <c r="O32699" i="3"/>
  <c r="O32711" i="3"/>
  <c r="O32723" i="3"/>
  <c r="O32735" i="3"/>
  <c r="O32747" i="3"/>
  <c r="O32759" i="3"/>
  <c r="O32771" i="3"/>
  <c r="O32783" i="3"/>
  <c r="O32795" i="3"/>
  <c r="O32807" i="3"/>
  <c r="O32819" i="3"/>
  <c r="O32831" i="3"/>
  <c r="O32843" i="3"/>
  <c r="O32855" i="3"/>
  <c r="O32867" i="3"/>
  <c r="O32879" i="3"/>
  <c r="O32891" i="3"/>
  <c r="O32903" i="3"/>
  <c r="O32915" i="3"/>
  <c r="O32927" i="3"/>
  <c r="O32939" i="3"/>
  <c r="O32951" i="3"/>
  <c r="O32963" i="3"/>
  <c r="O32975" i="3"/>
  <c r="O32987" i="3"/>
  <c r="O32999" i="3"/>
  <c r="O33011" i="3"/>
  <c r="O33023" i="3"/>
  <c r="O33035" i="3"/>
  <c r="O33047" i="3"/>
  <c r="O33059" i="3"/>
  <c r="O33071" i="3"/>
  <c r="O33083" i="3"/>
  <c r="O33095" i="3"/>
  <c r="O33107" i="3"/>
  <c r="O33119" i="3"/>
  <c r="O33131" i="3"/>
  <c r="O33143" i="3"/>
  <c r="O33155" i="3"/>
  <c r="O33167" i="3"/>
  <c r="O33179" i="3"/>
  <c r="O33191" i="3"/>
  <c r="O33203" i="3"/>
  <c r="O33215" i="3"/>
  <c r="O33227" i="3"/>
  <c r="O33239" i="3"/>
  <c r="O33251" i="3"/>
  <c r="O33263" i="3"/>
  <c r="O33275" i="3"/>
  <c r="O33287" i="3"/>
  <c r="O33299" i="3"/>
  <c r="O33311" i="3"/>
  <c r="O33323" i="3"/>
  <c r="O33335" i="3"/>
  <c r="O33347" i="3"/>
  <c r="O33359" i="3"/>
  <c r="O33371" i="3"/>
  <c r="O33383" i="3"/>
  <c r="O33395" i="3"/>
  <c r="O33407" i="3"/>
  <c r="O33419" i="3"/>
  <c r="O33431" i="3"/>
  <c r="O33443" i="3"/>
  <c r="O33455" i="3"/>
  <c r="O33467" i="3"/>
  <c r="O33479" i="3"/>
  <c r="O33491" i="3"/>
  <c r="O22082" i="3"/>
  <c r="O24269" i="3"/>
  <c r="O25720" i="3"/>
  <c r="O26382" i="3"/>
  <c r="O26670" i="3"/>
  <c r="O26947" i="3"/>
  <c r="O27163" i="3"/>
  <c r="O27379" i="3"/>
  <c r="O27595" i="3"/>
  <c r="O27811" i="3"/>
  <c r="O28027" i="3"/>
  <c r="O28243" i="3"/>
  <c r="O28446" i="3"/>
  <c r="O28590" i="3"/>
  <c r="O28734" i="3"/>
  <c r="O28878" i="3"/>
  <c r="O29022" i="3"/>
  <c r="O29166" i="3"/>
  <c r="O29275" i="3"/>
  <c r="O29347" i="3"/>
  <c r="O29413" i="3"/>
  <c r="O29467" i="3"/>
  <c r="O29513" i="3"/>
  <c r="O29556" i="3"/>
  <c r="O29592" i="3"/>
  <c r="O29628" i="3"/>
  <c r="O29664" i="3"/>
  <c r="O29700" i="3"/>
  <c r="O29736" i="3"/>
  <c r="O29772" i="3"/>
  <c r="O29808" i="3"/>
  <c r="O29844" i="3"/>
  <c r="O29880" i="3"/>
  <c r="O29916" i="3"/>
  <c r="O29952" i="3"/>
  <c r="O29988" i="3"/>
  <c r="O30024" i="3"/>
  <c r="O30060" i="3"/>
  <c r="O30096" i="3"/>
  <c r="O30122" i="3"/>
  <c r="O30153" i="3"/>
  <c r="O30181" i="3"/>
  <c r="O30208" i="3"/>
  <c r="O30240" i="3"/>
  <c r="O30266" i="3"/>
  <c r="O30297" i="3"/>
  <c r="O30325" i="3"/>
  <c r="O30347" i="3"/>
  <c r="O30366" i="3"/>
  <c r="O30386" i="3"/>
  <c r="O30408" i="3"/>
  <c r="O30429" i="3"/>
  <c r="O30445" i="3"/>
  <c r="O30461" i="3"/>
  <c r="O30477" i="3"/>
  <c r="O30492" i="3"/>
  <c r="O30506" i="3"/>
  <c r="O30521" i="3"/>
  <c r="O30536" i="3"/>
  <c r="O30550" i="3"/>
  <c r="O30564" i="3"/>
  <c r="O30578" i="3"/>
  <c r="O30593" i="3"/>
  <c r="O30608" i="3"/>
  <c r="O30622" i="3"/>
  <c r="O30636" i="3"/>
  <c r="O30650" i="3"/>
  <c r="O30665" i="3"/>
  <c r="O30680" i="3"/>
  <c r="O30694" i="3"/>
  <c r="O30708" i="3"/>
  <c r="O30720" i="3"/>
  <c r="O30732" i="3"/>
  <c r="O30744" i="3"/>
  <c r="O30756" i="3"/>
  <c r="O30768" i="3"/>
  <c r="O30780" i="3"/>
  <c r="O30792" i="3"/>
  <c r="O30804" i="3"/>
  <c r="O30816" i="3"/>
  <c r="O30828" i="3"/>
  <c r="O30840" i="3"/>
  <c r="O30852" i="3"/>
  <c r="O30864" i="3"/>
  <c r="O30876" i="3"/>
  <c r="O30888" i="3"/>
  <c r="O30900" i="3"/>
  <c r="O30912" i="3"/>
  <c r="O30924" i="3"/>
  <c r="O30936" i="3"/>
  <c r="O30948" i="3"/>
  <c r="O30960" i="3"/>
  <c r="O30972" i="3"/>
  <c r="O30984" i="3"/>
  <c r="O30996" i="3"/>
  <c r="O31008" i="3"/>
  <c r="O31020" i="3"/>
  <c r="O31032" i="3"/>
  <c r="O31044" i="3"/>
  <c r="O31056" i="3"/>
  <c r="O31068" i="3"/>
  <c r="O31080" i="3"/>
  <c r="O31092" i="3"/>
  <c r="O31104" i="3"/>
  <c r="O31116" i="3"/>
  <c r="O31128" i="3"/>
  <c r="O31140" i="3"/>
  <c r="O31152" i="3"/>
  <c r="O31164" i="3"/>
  <c r="O31176" i="3"/>
  <c r="O31188" i="3"/>
  <c r="O31200" i="3"/>
  <c r="O31212" i="3"/>
  <c r="O31224" i="3"/>
  <c r="O31236" i="3"/>
  <c r="O31248" i="3"/>
  <c r="O31260" i="3"/>
  <c r="O31272" i="3"/>
  <c r="O31284" i="3"/>
  <c r="O31296" i="3"/>
  <c r="O31308" i="3"/>
  <c r="O31320" i="3"/>
  <c r="O31332" i="3"/>
  <c r="O31344" i="3"/>
  <c r="O31356" i="3"/>
  <c r="O31368" i="3"/>
  <c r="O31380" i="3"/>
  <c r="O31392" i="3"/>
  <c r="O31404" i="3"/>
  <c r="O31416" i="3"/>
  <c r="O31428" i="3"/>
  <c r="O31440" i="3"/>
  <c r="O31452" i="3"/>
  <c r="O31464" i="3"/>
  <c r="O31476" i="3"/>
  <c r="O31488" i="3"/>
  <c r="O31500" i="3"/>
  <c r="O31512" i="3"/>
  <c r="O31524" i="3"/>
  <c r="O31536" i="3"/>
  <c r="O31548" i="3"/>
  <c r="O31560" i="3"/>
  <c r="O31572" i="3"/>
  <c r="O31584" i="3"/>
  <c r="O31596" i="3"/>
  <c r="O31608" i="3"/>
  <c r="O31620" i="3"/>
  <c r="O31632" i="3"/>
  <c r="O31644" i="3"/>
  <c r="O31656" i="3"/>
  <c r="O31668" i="3"/>
  <c r="O31680" i="3"/>
  <c r="O31692" i="3"/>
  <c r="O31704" i="3"/>
  <c r="O31716" i="3"/>
  <c r="O31728" i="3"/>
  <c r="O31740" i="3"/>
  <c r="O31752" i="3"/>
  <c r="O31764" i="3"/>
  <c r="O31776" i="3"/>
  <c r="O31788" i="3"/>
  <c r="O31800" i="3"/>
  <c r="O31812" i="3"/>
  <c r="O31824" i="3"/>
  <c r="O31836" i="3"/>
  <c r="O31848" i="3"/>
  <c r="O31860" i="3"/>
  <c r="O31872" i="3"/>
  <c r="O31884" i="3"/>
  <c r="O31896" i="3"/>
  <c r="O31908" i="3"/>
  <c r="O31920" i="3"/>
  <c r="O31932" i="3"/>
  <c r="O31944" i="3"/>
  <c r="O31956" i="3"/>
  <c r="O31968" i="3"/>
  <c r="O31980" i="3"/>
  <c r="O31992" i="3"/>
  <c r="O32004" i="3"/>
  <c r="O32016" i="3"/>
  <c r="O32028" i="3"/>
  <c r="O32040" i="3"/>
  <c r="O32052" i="3"/>
  <c r="O32064" i="3"/>
  <c r="O32076" i="3"/>
  <c r="O32088" i="3"/>
  <c r="O32100" i="3"/>
  <c r="O32112" i="3"/>
  <c r="O32124" i="3"/>
  <c r="O32136" i="3"/>
  <c r="O32148" i="3"/>
  <c r="O32160" i="3"/>
  <c r="O32172" i="3"/>
  <c r="O32184" i="3"/>
  <c r="O32196" i="3"/>
  <c r="O32208" i="3"/>
  <c r="O32220" i="3"/>
  <c r="O32232" i="3"/>
  <c r="O32244" i="3"/>
  <c r="O32256" i="3"/>
  <c r="O32268" i="3"/>
  <c r="O32280" i="3"/>
  <c r="O32292" i="3"/>
  <c r="O32304" i="3"/>
  <c r="O32316" i="3"/>
  <c r="O32328" i="3"/>
  <c r="O32340" i="3"/>
  <c r="O32352" i="3"/>
  <c r="O32364" i="3"/>
  <c r="O32376" i="3"/>
  <c r="O32388" i="3"/>
  <c r="O32400" i="3"/>
  <c r="O32412" i="3"/>
  <c r="O32424" i="3"/>
  <c r="O32436" i="3"/>
  <c r="O32448" i="3"/>
  <c r="O32460" i="3"/>
  <c r="O32472" i="3"/>
  <c r="O32484" i="3"/>
  <c r="O32496" i="3"/>
  <c r="O32508" i="3"/>
  <c r="O32520" i="3"/>
  <c r="O32532" i="3"/>
  <c r="O32544" i="3"/>
  <c r="O32556" i="3"/>
  <c r="O32568" i="3"/>
  <c r="O32580" i="3"/>
  <c r="O32592" i="3"/>
  <c r="O32604" i="3"/>
  <c r="O32616" i="3"/>
  <c r="O32628" i="3"/>
  <c r="O32640" i="3"/>
  <c r="O32652" i="3"/>
  <c r="O32664" i="3"/>
  <c r="O32676" i="3"/>
  <c r="O32688" i="3"/>
  <c r="O32700" i="3"/>
  <c r="O32712" i="3"/>
  <c r="O32724" i="3"/>
  <c r="O32736" i="3"/>
  <c r="O32748" i="3"/>
  <c r="O32760" i="3"/>
  <c r="O32772" i="3"/>
  <c r="O32784" i="3"/>
  <c r="O32796" i="3"/>
  <c r="O32808" i="3"/>
  <c r="O32820" i="3"/>
  <c r="O32832" i="3"/>
  <c r="O32844" i="3"/>
  <c r="O32856" i="3"/>
  <c r="O32868" i="3"/>
  <c r="O32880" i="3"/>
  <c r="O32892" i="3"/>
  <c r="O32904" i="3"/>
  <c r="O32916" i="3"/>
  <c r="O32928" i="3"/>
  <c r="O32940" i="3"/>
  <c r="O32952" i="3"/>
  <c r="O32964" i="3"/>
  <c r="O32976" i="3"/>
  <c r="O32988" i="3"/>
  <c r="O33000" i="3"/>
  <c r="O33012" i="3"/>
  <c r="O33024" i="3"/>
  <c r="O33036" i="3"/>
  <c r="O33048" i="3"/>
  <c r="O33060" i="3"/>
  <c r="O33072" i="3"/>
  <c r="O33084" i="3"/>
  <c r="O33096" i="3"/>
  <c r="O33108" i="3"/>
  <c r="O33120" i="3"/>
  <c r="O33132" i="3"/>
  <c r="O33144" i="3"/>
  <c r="O33156" i="3"/>
  <c r="O33168" i="3"/>
  <c r="O33180" i="3"/>
  <c r="O33192" i="3"/>
  <c r="O33204" i="3"/>
  <c r="O33216" i="3"/>
  <c r="O33228" i="3"/>
  <c r="O33240" i="3"/>
  <c r="O33252" i="3"/>
  <c r="O33264" i="3"/>
  <c r="O33276" i="3"/>
  <c r="O33288" i="3"/>
  <c r="O33300" i="3"/>
  <c r="O33312" i="3"/>
  <c r="O33324" i="3"/>
  <c r="O33336" i="3"/>
  <c r="O33348" i="3"/>
  <c r="O33360" i="3"/>
  <c r="O33372" i="3"/>
  <c r="O33384" i="3"/>
  <c r="O33396" i="3"/>
  <c r="O33408" i="3"/>
  <c r="O33420" i="3"/>
  <c r="O33432" i="3"/>
  <c r="O33444" i="3"/>
  <c r="O33456" i="3"/>
  <c r="O33468" i="3"/>
  <c r="O33480" i="3"/>
  <c r="O33492" i="3"/>
  <c r="O33504" i="3"/>
  <c r="O33516" i="3"/>
  <c r="O33528" i="3"/>
  <c r="O33540" i="3"/>
  <c r="O33552" i="3"/>
  <c r="O33564" i="3"/>
  <c r="O33576" i="3"/>
  <c r="O33588" i="3"/>
  <c r="O33600" i="3"/>
  <c r="O33612" i="3"/>
  <c r="O33624" i="3"/>
  <c r="O33636" i="3"/>
  <c r="O33648" i="3"/>
  <c r="O33660" i="3"/>
  <c r="O33672" i="3"/>
  <c r="O33684" i="3"/>
  <c r="O33696" i="3"/>
  <c r="O33708" i="3"/>
  <c r="O33720" i="3"/>
  <c r="O33732" i="3"/>
  <c r="O33744" i="3"/>
  <c r="O33756" i="3"/>
  <c r="O33768" i="3"/>
  <c r="O33780" i="3"/>
  <c r="O33792" i="3"/>
  <c r="O33804" i="3"/>
  <c r="O33816" i="3"/>
  <c r="O33828" i="3"/>
  <c r="O33840" i="3"/>
  <c r="O33852" i="3"/>
  <c r="O33864" i="3"/>
  <c r="O33876" i="3"/>
  <c r="O33888" i="3"/>
  <c r="O33900" i="3"/>
  <c r="O33912" i="3"/>
  <c r="O33924" i="3"/>
  <c r="O33936" i="3"/>
  <c r="O33948" i="3"/>
  <c r="O22413" i="3"/>
  <c r="O24352" i="3"/>
  <c r="O25757" i="3"/>
  <c r="O26395" i="3"/>
  <c r="O26683" i="3"/>
  <c r="O26958" i="3"/>
  <c r="O27174" i="3"/>
  <c r="O27390" i="3"/>
  <c r="O27606" i="3"/>
  <c r="O27822" i="3"/>
  <c r="O28038" i="3"/>
  <c r="O28254" i="3"/>
  <c r="O28447" i="3"/>
  <c r="O28591" i="3"/>
  <c r="O28735" i="3"/>
  <c r="O28879" i="3"/>
  <c r="O29023" i="3"/>
  <c r="O29167" i="3"/>
  <c r="O29278" i="3"/>
  <c r="O29350" i="3"/>
  <c r="O29415" i="3"/>
  <c r="O29469" i="3"/>
  <c r="O29514" i="3"/>
  <c r="O29557" i="3"/>
  <c r="O29593" i="3"/>
  <c r="O29629" i="3"/>
  <c r="O29665" i="3"/>
  <c r="O29701" i="3"/>
  <c r="O29737" i="3"/>
  <c r="O29773" i="3"/>
  <c r="O29809" i="3"/>
  <c r="O29845" i="3"/>
  <c r="O29881" i="3"/>
  <c r="O29917" i="3"/>
  <c r="O29953" i="3"/>
  <c r="O29989" i="3"/>
  <c r="O30025" i="3"/>
  <c r="O30061" i="3"/>
  <c r="O30097" i="3"/>
  <c r="O30124" i="3"/>
  <c r="O30156" i="3"/>
  <c r="O30182" i="3"/>
  <c r="O30213" i="3"/>
  <c r="O30241" i="3"/>
  <c r="O30268" i="3"/>
  <c r="O30300" i="3"/>
  <c r="O30326" i="3"/>
  <c r="O30348" i="3"/>
  <c r="O30369" i="3"/>
  <c r="O30388" i="3"/>
  <c r="O30409" i="3"/>
  <c r="O30431" i="3"/>
  <c r="O30446" i="3"/>
  <c r="O30462" i="3"/>
  <c r="O30479" i="3"/>
  <c r="O30493" i="3"/>
  <c r="O30508" i="3"/>
  <c r="O30522" i="3"/>
  <c r="O30537" i="3"/>
  <c r="O30551" i="3"/>
  <c r="O30565" i="3"/>
  <c r="O30580" i="3"/>
  <c r="O30594" i="3"/>
  <c r="O30609" i="3"/>
  <c r="O30623" i="3"/>
  <c r="O30637" i="3"/>
  <c r="O30652" i="3"/>
  <c r="O30666" i="3"/>
  <c r="O30681" i="3"/>
  <c r="O30695" i="3"/>
  <c r="O30709" i="3"/>
  <c r="O30721" i="3"/>
  <c r="O30733" i="3"/>
  <c r="O30745" i="3"/>
  <c r="O30757" i="3"/>
  <c r="O30769" i="3"/>
  <c r="O30781" i="3"/>
  <c r="O30793" i="3"/>
  <c r="O30805" i="3"/>
  <c r="O30817" i="3"/>
  <c r="O30829" i="3"/>
  <c r="O30841" i="3"/>
  <c r="O30853" i="3"/>
  <c r="O30865" i="3"/>
  <c r="O30877" i="3"/>
  <c r="O30889" i="3"/>
  <c r="O30901" i="3"/>
  <c r="O30913" i="3"/>
  <c r="O30925" i="3"/>
  <c r="O30937" i="3"/>
  <c r="O30949" i="3"/>
  <c r="O30961" i="3"/>
  <c r="O30973" i="3"/>
  <c r="O30985" i="3"/>
  <c r="O30997" i="3"/>
  <c r="O31009" i="3"/>
  <c r="O31021" i="3"/>
  <c r="O31033" i="3"/>
  <c r="O31045" i="3"/>
  <c r="O31057" i="3"/>
  <c r="O31069" i="3"/>
  <c r="O31081" i="3"/>
  <c r="O31093" i="3"/>
  <c r="O31105" i="3"/>
  <c r="O31117" i="3"/>
  <c r="O31129" i="3"/>
  <c r="O31141" i="3"/>
  <c r="O31153" i="3"/>
  <c r="O31165" i="3"/>
  <c r="O31177" i="3"/>
  <c r="O31189" i="3"/>
  <c r="O31201" i="3"/>
  <c r="O31213" i="3"/>
  <c r="O31225" i="3"/>
  <c r="O31237" i="3"/>
  <c r="O31249" i="3"/>
  <c r="O31261" i="3"/>
  <c r="O31273" i="3"/>
  <c r="O31285" i="3"/>
  <c r="O31297" i="3"/>
  <c r="O31309" i="3"/>
  <c r="O31321" i="3"/>
  <c r="O31333" i="3"/>
  <c r="O31345" i="3"/>
  <c r="O31357" i="3"/>
  <c r="O31369" i="3"/>
  <c r="O31381" i="3"/>
  <c r="O31393" i="3"/>
  <c r="O31405" i="3"/>
  <c r="O31417" i="3"/>
  <c r="O31429" i="3"/>
  <c r="O31441" i="3"/>
  <c r="O31453" i="3"/>
  <c r="O31465" i="3"/>
  <c r="O31477" i="3"/>
  <c r="O31489" i="3"/>
  <c r="O31501" i="3"/>
  <c r="O31513" i="3"/>
  <c r="O31525" i="3"/>
  <c r="O31537" i="3"/>
  <c r="O31549" i="3"/>
  <c r="O31561" i="3"/>
  <c r="O31573" i="3"/>
  <c r="O31585" i="3"/>
  <c r="O31597" i="3"/>
  <c r="O31609" i="3"/>
  <c r="O31621" i="3"/>
  <c r="O31633" i="3"/>
  <c r="O31645" i="3"/>
  <c r="O31657" i="3"/>
  <c r="O31669" i="3"/>
  <c r="O31681" i="3"/>
  <c r="O31693" i="3"/>
  <c r="O31705" i="3"/>
  <c r="O31717" i="3"/>
  <c r="O31729" i="3"/>
  <c r="O31741" i="3"/>
  <c r="O31753" i="3"/>
  <c r="O31765" i="3"/>
  <c r="O31777" i="3"/>
  <c r="O31789" i="3"/>
  <c r="O31801" i="3"/>
  <c r="O31813" i="3"/>
  <c r="O31825" i="3"/>
  <c r="O31837" i="3"/>
  <c r="O31849" i="3"/>
  <c r="O31861" i="3"/>
  <c r="O31873" i="3"/>
  <c r="O31885" i="3"/>
  <c r="O31897" i="3"/>
  <c r="O31909" i="3"/>
  <c r="O31921" i="3"/>
  <c r="O31933" i="3"/>
  <c r="O31945" i="3"/>
  <c r="O31957" i="3"/>
  <c r="O31969" i="3"/>
  <c r="O31981" i="3"/>
  <c r="O31993" i="3"/>
  <c r="O32005" i="3"/>
  <c r="O32017" i="3"/>
  <c r="O32029" i="3"/>
  <c r="O32041" i="3"/>
  <c r="O32053" i="3"/>
  <c r="O32065" i="3"/>
  <c r="O32077" i="3"/>
  <c r="O32089" i="3"/>
  <c r="O32101" i="3"/>
  <c r="O32113" i="3"/>
  <c r="O32125" i="3"/>
  <c r="O32137" i="3"/>
  <c r="O32149" i="3"/>
  <c r="O32161" i="3"/>
  <c r="O32173" i="3"/>
  <c r="O32185" i="3"/>
  <c r="O32197" i="3"/>
  <c r="O32209" i="3"/>
  <c r="O32221" i="3"/>
  <c r="O32233" i="3"/>
  <c r="O32245" i="3"/>
  <c r="O32257" i="3"/>
  <c r="O32269" i="3"/>
  <c r="O32281" i="3"/>
  <c r="O32293" i="3"/>
  <c r="O32305" i="3"/>
  <c r="O32317" i="3"/>
  <c r="O32329" i="3"/>
  <c r="O32341" i="3"/>
  <c r="O32353" i="3"/>
  <c r="O32365" i="3"/>
  <c r="O32377" i="3"/>
  <c r="O32389" i="3"/>
  <c r="O32401" i="3"/>
  <c r="O32413" i="3"/>
  <c r="O32425" i="3"/>
  <c r="O32437" i="3"/>
  <c r="O32449" i="3"/>
  <c r="O32461" i="3"/>
  <c r="O32473" i="3"/>
  <c r="O32485" i="3"/>
  <c r="O32497" i="3"/>
  <c r="O32509" i="3"/>
  <c r="O32521" i="3"/>
  <c r="O32533" i="3"/>
  <c r="O32545" i="3"/>
  <c r="O32557" i="3"/>
  <c r="O32569" i="3"/>
  <c r="O32581" i="3"/>
  <c r="O32593" i="3"/>
  <c r="O32605" i="3"/>
  <c r="O32617" i="3"/>
  <c r="O32629" i="3"/>
  <c r="O32641" i="3"/>
  <c r="O32653" i="3"/>
  <c r="O32665" i="3"/>
  <c r="O32677" i="3"/>
  <c r="O32689" i="3"/>
  <c r="O32701" i="3"/>
  <c r="O32713" i="3"/>
  <c r="O32725" i="3"/>
  <c r="O32737" i="3"/>
  <c r="O32749" i="3"/>
  <c r="O32761" i="3"/>
  <c r="O32773" i="3"/>
  <c r="O32785" i="3"/>
  <c r="O32797" i="3"/>
  <c r="O32809" i="3"/>
  <c r="O32821" i="3"/>
  <c r="O32833" i="3"/>
  <c r="O32845" i="3"/>
  <c r="O32857" i="3"/>
  <c r="O32869" i="3"/>
  <c r="O32881" i="3"/>
  <c r="O32893" i="3"/>
  <c r="O32905" i="3"/>
  <c r="O32917" i="3"/>
  <c r="O32929" i="3"/>
  <c r="O32941" i="3"/>
  <c r="O32953" i="3"/>
  <c r="O32965" i="3"/>
  <c r="O32977" i="3"/>
  <c r="O32989" i="3"/>
  <c r="O33001" i="3"/>
  <c r="O33013" i="3"/>
  <c r="O33025" i="3"/>
  <c r="O33037" i="3"/>
  <c r="O33049" i="3"/>
  <c r="O33061" i="3"/>
  <c r="O33073" i="3"/>
  <c r="O33085" i="3"/>
  <c r="O33097" i="3"/>
  <c r="O33109" i="3"/>
  <c r="O33121" i="3"/>
  <c r="O33133" i="3"/>
  <c r="O33145" i="3"/>
  <c r="O33157" i="3"/>
  <c r="O33169" i="3"/>
  <c r="O33181" i="3"/>
  <c r="O33193" i="3"/>
  <c r="O33205" i="3"/>
  <c r="O33217" i="3"/>
  <c r="O33229" i="3"/>
  <c r="O33241" i="3"/>
  <c r="O33253" i="3"/>
  <c r="O33265" i="3"/>
  <c r="O33277" i="3"/>
  <c r="O33289" i="3"/>
  <c r="O33301" i="3"/>
  <c r="O33313" i="3"/>
  <c r="O33325" i="3"/>
  <c r="O33337" i="3"/>
  <c r="O33349" i="3"/>
  <c r="O33361" i="3"/>
  <c r="O33373" i="3"/>
  <c r="O33385" i="3"/>
  <c r="O33397" i="3"/>
  <c r="O33409" i="3"/>
  <c r="O33421" i="3"/>
  <c r="O33433" i="3"/>
  <c r="O33445" i="3"/>
  <c r="O22912" i="3"/>
  <c r="O24640" i="3"/>
  <c r="O25901" i="3"/>
  <c r="O26443" i="3"/>
  <c r="O26731" i="3"/>
  <c r="O26959" i="3"/>
  <c r="O27175" i="3"/>
  <c r="O27391" i="3"/>
  <c r="O27607" i="3"/>
  <c r="O27823" i="3"/>
  <c r="O28039" i="3"/>
  <c r="O28255" i="3"/>
  <c r="O28453" i="3"/>
  <c r="O28597" i="3"/>
  <c r="O28741" i="3"/>
  <c r="O28885" i="3"/>
  <c r="O29029" i="3"/>
  <c r="O29173" i="3"/>
  <c r="O29279" i="3"/>
  <c r="O29351" i="3"/>
  <c r="O29417" i="3"/>
  <c r="O29470" i="3"/>
  <c r="O29515" i="3"/>
  <c r="O29558" i="3"/>
  <c r="O29594" i="3"/>
  <c r="O29630" i="3"/>
  <c r="O29666" i="3"/>
  <c r="O29702" i="3"/>
  <c r="O29738" i="3"/>
  <c r="O29774" i="3"/>
  <c r="O29810" i="3"/>
  <c r="O29846" i="3"/>
  <c r="O29882" i="3"/>
  <c r="O29918" i="3"/>
  <c r="O29954" i="3"/>
  <c r="O29990" i="3"/>
  <c r="O30026" i="3"/>
  <c r="O30062" i="3"/>
  <c r="O30098" i="3"/>
  <c r="O30129" i="3"/>
  <c r="O30157" i="3"/>
  <c r="O30184" i="3"/>
  <c r="O30216" i="3"/>
  <c r="O30242" i="3"/>
  <c r="O30273" i="3"/>
  <c r="O30301" i="3"/>
  <c r="O30328" i="3"/>
  <c r="O30349" i="3"/>
  <c r="O30371" i="3"/>
  <c r="O30390" i="3"/>
  <c r="O30410" i="3"/>
  <c r="O30432" i="3"/>
  <c r="O30448" i="3"/>
  <c r="O30464" i="3"/>
  <c r="O30480" i="3"/>
  <c r="O30494" i="3"/>
  <c r="O30509" i="3"/>
  <c r="O30524" i="3"/>
  <c r="O30538" i="3"/>
  <c r="O30552" i="3"/>
  <c r="O30566" i="3"/>
  <c r="O30581" i="3"/>
  <c r="O30596" i="3"/>
  <c r="O30610" i="3"/>
  <c r="O30624" i="3"/>
  <c r="O30638" i="3"/>
  <c r="O30653" i="3"/>
  <c r="O30668" i="3"/>
  <c r="O30682" i="3"/>
  <c r="O30696" i="3"/>
  <c r="O30710" i="3"/>
  <c r="O30722" i="3"/>
  <c r="O30734" i="3"/>
  <c r="O30746" i="3"/>
  <c r="O30758" i="3"/>
  <c r="O30770" i="3"/>
  <c r="O30782" i="3"/>
  <c r="O30794" i="3"/>
  <c r="O30806" i="3"/>
  <c r="O30818" i="3"/>
  <c r="O30830" i="3"/>
  <c r="O30842" i="3"/>
  <c r="O30854" i="3"/>
  <c r="O30866" i="3"/>
  <c r="O30878" i="3"/>
  <c r="O30890" i="3"/>
  <c r="O30902" i="3"/>
  <c r="O30914" i="3"/>
  <c r="O30926" i="3"/>
  <c r="O30938" i="3"/>
  <c r="O30950" i="3"/>
  <c r="O30962" i="3"/>
  <c r="O30974" i="3"/>
  <c r="O30986" i="3"/>
  <c r="O30998" i="3"/>
  <c r="O31010" i="3"/>
  <c r="O31022" i="3"/>
  <c r="O31034" i="3"/>
  <c r="O31046" i="3"/>
  <c r="O31058" i="3"/>
  <c r="O31070" i="3"/>
  <c r="O31082" i="3"/>
  <c r="O31094" i="3"/>
  <c r="O31106" i="3"/>
  <c r="O31118" i="3"/>
  <c r="O31130" i="3"/>
  <c r="O31142" i="3"/>
  <c r="O31154" i="3"/>
  <c r="O31166" i="3"/>
  <c r="O31178" i="3"/>
  <c r="O31190" i="3"/>
  <c r="O31202" i="3"/>
  <c r="O31214" i="3"/>
  <c r="O31226" i="3"/>
  <c r="O31238" i="3"/>
  <c r="O31250" i="3"/>
  <c r="O31262" i="3"/>
  <c r="O31274" i="3"/>
  <c r="O31286" i="3"/>
  <c r="O31298" i="3"/>
  <c r="O31310" i="3"/>
  <c r="O31322" i="3"/>
  <c r="O31334" i="3"/>
  <c r="O31346" i="3"/>
  <c r="O31358" i="3"/>
  <c r="O31370" i="3"/>
  <c r="O31382" i="3"/>
  <c r="O31394" i="3"/>
  <c r="O31406" i="3"/>
  <c r="O31418" i="3"/>
  <c r="O31430" i="3"/>
  <c r="O31442" i="3"/>
  <c r="O31454" i="3"/>
  <c r="O31466" i="3"/>
  <c r="O31478" i="3"/>
  <c r="O31490" i="3"/>
  <c r="O31502" i="3"/>
  <c r="O31514" i="3"/>
  <c r="O31526" i="3"/>
  <c r="O31538" i="3"/>
  <c r="O31550" i="3"/>
  <c r="O31562" i="3"/>
  <c r="O31574" i="3"/>
  <c r="O31586" i="3"/>
  <c r="O31598" i="3"/>
  <c r="O31610" i="3"/>
  <c r="O31622" i="3"/>
  <c r="O31634" i="3"/>
  <c r="O31646" i="3"/>
  <c r="O31658" i="3"/>
  <c r="O31670" i="3"/>
  <c r="O31682" i="3"/>
  <c r="O31694" i="3"/>
  <c r="O31706" i="3"/>
  <c r="O31718" i="3"/>
  <c r="O31730" i="3"/>
  <c r="O31742" i="3"/>
  <c r="O31754" i="3"/>
  <c r="O31766" i="3"/>
  <c r="O31778" i="3"/>
  <c r="O31790" i="3"/>
  <c r="O31802" i="3"/>
  <c r="O31814" i="3"/>
  <c r="O31826" i="3"/>
  <c r="O31838" i="3"/>
  <c r="O31850" i="3"/>
  <c r="O31862" i="3"/>
  <c r="O31874" i="3"/>
  <c r="O31886" i="3"/>
  <c r="O31898" i="3"/>
  <c r="O31910" i="3"/>
  <c r="O31922" i="3"/>
  <c r="O31934" i="3"/>
  <c r="O31946" i="3"/>
  <c r="O31958" i="3"/>
  <c r="O31970" i="3"/>
  <c r="O31982" i="3"/>
  <c r="O31994" i="3"/>
  <c r="O32006" i="3"/>
  <c r="O32018" i="3"/>
  <c r="O32030" i="3"/>
  <c r="O32042" i="3"/>
  <c r="O32054" i="3"/>
  <c r="O32066" i="3"/>
  <c r="O32078" i="3"/>
  <c r="O32090" i="3"/>
  <c r="O32102" i="3"/>
  <c r="O32114" i="3"/>
  <c r="O32126" i="3"/>
  <c r="O32138" i="3"/>
  <c r="O32150" i="3"/>
  <c r="O32162" i="3"/>
  <c r="O32174" i="3"/>
  <c r="O32186" i="3"/>
  <c r="O32198" i="3"/>
  <c r="O32210" i="3"/>
  <c r="O32222" i="3"/>
  <c r="O32234" i="3"/>
  <c r="O32246" i="3"/>
  <c r="O32258" i="3"/>
  <c r="O32270" i="3"/>
  <c r="O32282" i="3"/>
  <c r="O32294" i="3"/>
  <c r="O32306" i="3"/>
  <c r="O32318" i="3"/>
  <c r="O32330" i="3"/>
  <c r="O32342" i="3"/>
  <c r="O32354" i="3"/>
  <c r="O32366" i="3"/>
  <c r="O32378" i="3"/>
  <c r="O32390" i="3"/>
  <c r="O32402" i="3"/>
  <c r="O32414" i="3"/>
  <c r="O32426" i="3"/>
  <c r="O32438" i="3"/>
  <c r="O32450" i="3"/>
  <c r="O32462" i="3"/>
  <c r="O32474" i="3"/>
  <c r="O32486" i="3"/>
  <c r="O32498" i="3"/>
  <c r="O32510" i="3"/>
  <c r="O32522" i="3"/>
  <c r="O32534" i="3"/>
  <c r="O32546" i="3"/>
  <c r="O32558" i="3"/>
  <c r="O32570" i="3"/>
  <c r="O32582" i="3"/>
  <c r="O32594" i="3"/>
  <c r="O32606" i="3"/>
  <c r="O32618" i="3"/>
  <c r="O32630" i="3"/>
  <c r="O32642" i="3"/>
  <c r="O32654" i="3"/>
  <c r="O32666" i="3"/>
  <c r="O32678" i="3"/>
  <c r="O32690" i="3"/>
  <c r="O32702" i="3"/>
  <c r="O32714" i="3"/>
  <c r="O32726" i="3"/>
  <c r="O32738" i="3"/>
  <c r="O32750" i="3"/>
  <c r="O32762" i="3"/>
  <c r="O32774" i="3"/>
  <c r="O32786" i="3"/>
  <c r="O32798" i="3"/>
  <c r="O32810" i="3"/>
  <c r="O32822" i="3"/>
  <c r="O32834" i="3"/>
  <c r="O32846" i="3"/>
  <c r="O32858" i="3"/>
  <c r="O32870" i="3"/>
  <c r="O32882" i="3"/>
  <c r="O32894" i="3"/>
  <c r="O32906" i="3"/>
  <c r="O32918" i="3"/>
  <c r="O32930" i="3"/>
  <c r="O32942" i="3"/>
  <c r="O32954" i="3"/>
  <c r="O32966" i="3"/>
  <c r="O32978" i="3"/>
  <c r="O32990" i="3"/>
  <c r="O33002" i="3"/>
  <c r="O33014" i="3"/>
  <c r="O33026" i="3"/>
  <c r="O33038" i="3"/>
  <c r="O33050" i="3"/>
  <c r="O33062" i="3"/>
  <c r="O33074" i="3"/>
  <c r="O33086" i="3"/>
  <c r="O33098" i="3"/>
  <c r="O33110" i="3"/>
  <c r="O33122" i="3"/>
  <c r="O33134" i="3"/>
  <c r="O33146" i="3"/>
  <c r="O33158" i="3"/>
  <c r="O33170" i="3"/>
  <c r="O33182" i="3"/>
  <c r="O33194" i="3"/>
  <c r="O33206" i="3"/>
  <c r="O33218" i="3"/>
  <c r="O33230" i="3"/>
  <c r="O33242" i="3"/>
  <c r="O33254" i="3"/>
  <c r="O33266" i="3"/>
  <c r="O33278" i="3"/>
  <c r="O33290" i="3"/>
  <c r="O33302" i="3"/>
  <c r="O33314" i="3"/>
  <c r="O33326" i="3"/>
  <c r="O33338" i="3"/>
  <c r="O33350" i="3"/>
  <c r="O33362" i="3"/>
  <c r="O33374" i="3"/>
  <c r="O33386" i="3"/>
  <c r="O33398" i="3"/>
  <c r="O33410" i="3"/>
  <c r="O33422" i="3"/>
  <c r="O33434" i="3"/>
  <c r="O33446" i="3"/>
  <c r="O33458" i="3"/>
  <c r="O33470" i="3"/>
  <c r="O33482" i="3"/>
  <c r="O33494" i="3"/>
  <c r="O33506" i="3"/>
  <c r="O33518" i="3"/>
  <c r="O33530" i="3"/>
  <c r="O33542" i="3"/>
  <c r="O33554" i="3"/>
  <c r="O33566" i="3"/>
  <c r="O33578" i="3"/>
  <c r="O33590" i="3"/>
  <c r="O33602" i="3"/>
  <c r="O33614" i="3"/>
  <c r="O33626" i="3"/>
  <c r="O33638" i="3"/>
  <c r="O33650" i="3"/>
  <c r="O33662" i="3"/>
  <c r="O33674" i="3"/>
  <c r="O33686" i="3"/>
  <c r="O33698" i="3"/>
  <c r="O33710" i="3"/>
  <c r="O33722" i="3"/>
  <c r="O33734" i="3"/>
  <c r="O33746" i="3"/>
  <c r="O22973" i="3"/>
  <c r="O24701" i="3"/>
  <c r="O25936" i="3"/>
  <c r="O26454" i="3"/>
  <c r="O26742" i="3"/>
  <c r="O26971" i="3"/>
  <c r="O27187" i="3"/>
  <c r="O27403" i="3"/>
  <c r="O27619" i="3"/>
  <c r="O27835" i="3"/>
  <c r="O28051" i="3"/>
  <c r="O28267" i="3"/>
  <c r="O28459" i="3"/>
  <c r="O28603" i="3"/>
  <c r="O28747" i="3"/>
  <c r="O28891" i="3"/>
  <c r="O29035" i="3"/>
  <c r="O29179" i="3"/>
  <c r="O29285" i="3"/>
  <c r="O29357" i="3"/>
  <c r="O29419" i="3"/>
  <c r="O29473" i="3"/>
  <c r="O29518" i="3"/>
  <c r="O29560" i="3"/>
  <c r="O29596" i="3"/>
  <c r="O29632" i="3"/>
  <c r="O29668" i="3"/>
  <c r="O29704" i="3"/>
  <c r="O29740" i="3"/>
  <c r="O29776" i="3"/>
  <c r="O29812" i="3"/>
  <c r="O29848" i="3"/>
  <c r="O29884" i="3"/>
  <c r="O29920" i="3"/>
  <c r="O29956" i="3"/>
  <c r="O29992" i="3"/>
  <c r="O30028" i="3"/>
  <c r="O30064" i="3"/>
  <c r="O30100" i="3"/>
  <c r="O30132" i="3"/>
  <c r="O30158" i="3"/>
  <c r="O30189" i="3"/>
  <c r="O30217" i="3"/>
  <c r="O30244" i="3"/>
  <c r="O30276" i="3"/>
  <c r="O30302" i="3"/>
  <c r="O30330" i="3"/>
  <c r="O30350" i="3"/>
  <c r="O30372" i="3"/>
  <c r="O30393" i="3"/>
  <c r="O30412" i="3"/>
  <c r="O30433" i="3"/>
  <c r="O30449" i="3"/>
  <c r="O30465" i="3"/>
  <c r="O30481" i="3"/>
  <c r="O30496" i="3"/>
  <c r="O30510" i="3"/>
  <c r="O30525" i="3"/>
  <c r="O30539" i="3"/>
  <c r="O30553" i="3"/>
  <c r="O30568" i="3"/>
  <c r="O30582" i="3"/>
  <c r="O30597" i="3"/>
  <c r="O30611" i="3"/>
  <c r="O30625" i="3"/>
  <c r="O30640" i="3"/>
  <c r="O30654" i="3"/>
  <c r="O30669" i="3"/>
  <c r="O30683" i="3"/>
  <c r="O30697" i="3"/>
  <c r="O30711" i="3"/>
  <c r="O30723" i="3"/>
  <c r="O30735" i="3"/>
  <c r="O30747" i="3"/>
  <c r="O30759" i="3"/>
  <c r="O30771" i="3"/>
  <c r="O30783" i="3"/>
  <c r="O30795" i="3"/>
  <c r="O30807" i="3"/>
  <c r="O30819" i="3"/>
  <c r="O30831" i="3"/>
  <c r="O30843" i="3"/>
  <c r="O30855" i="3"/>
  <c r="O30867" i="3"/>
  <c r="O30879" i="3"/>
  <c r="O30891" i="3"/>
  <c r="O30903" i="3"/>
  <c r="O30915" i="3"/>
  <c r="O30927" i="3"/>
  <c r="O30939" i="3"/>
  <c r="O30951" i="3"/>
  <c r="O30963" i="3"/>
  <c r="O30975" i="3"/>
  <c r="O30987" i="3"/>
  <c r="O30999" i="3"/>
  <c r="O31011" i="3"/>
  <c r="O31023" i="3"/>
  <c r="O31035" i="3"/>
  <c r="O31047" i="3"/>
  <c r="O31059" i="3"/>
  <c r="O31071" i="3"/>
  <c r="O31083" i="3"/>
  <c r="O31095" i="3"/>
  <c r="O31107" i="3"/>
  <c r="O31119" i="3"/>
  <c r="O31131" i="3"/>
  <c r="O31143" i="3"/>
  <c r="O31155" i="3"/>
  <c r="O31167" i="3"/>
  <c r="O31179" i="3"/>
  <c r="O31191" i="3"/>
  <c r="O31203" i="3"/>
  <c r="O31215" i="3"/>
  <c r="O31227" i="3"/>
  <c r="O31239" i="3"/>
  <c r="O31251" i="3"/>
  <c r="O31263" i="3"/>
  <c r="O31275" i="3"/>
  <c r="O31287" i="3"/>
  <c r="O31299" i="3"/>
  <c r="O31311" i="3"/>
  <c r="O31323" i="3"/>
  <c r="O31335" i="3"/>
  <c r="O31347" i="3"/>
  <c r="O31359" i="3"/>
  <c r="O31371" i="3"/>
  <c r="O31383" i="3"/>
  <c r="O31395" i="3"/>
  <c r="O31407" i="3"/>
  <c r="O31419" i="3"/>
  <c r="O31431" i="3"/>
  <c r="O31443" i="3"/>
  <c r="O31455" i="3"/>
  <c r="O31467" i="3"/>
  <c r="O31479" i="3"/>
  <c r="O31491" i="3"/>
  <c r="O31503" i="3"/>
  <c r="O31515" i="3"/>
  <c r="O31527" i="3"/>
  <c r="O31539" i="3"/>
  <c r="O31551" i="3"/>
  <c r="O31563" i="3"/>
  <c r="O31575" i="3"/>
  <c r="O31587" i="3"/>
  <c r="O31599" i="3"/>
  <c r="O31611" i="3"/>
  <c r="O31623" i="3"/>
  <c r="O31635" i="3"/>
  <c r="O31647" i="3"/>
  <c r="O31659" i="3"/>
  <c r="O31671" i="3"/>
  <c r="O31683" i="3"/>
  <c r="O31695" i="3"/>
  <c r="O31707" i="3"/>
  <c r="O31719" i="3"/>
  <c r="O31731" i="3"/>
  <c r="O31743" i="3"/>
  <c r="O31755" i="3"/>
  <c r="O31767" i="3"/>
  <c r="O31779" i="3"/>
  <c r="O31791" i="3"/>
  <c r="O31803" i="3"/>
  <c r="O31815" i="3"/>
  <c r="O31827" i="3"/>
  <c r="O31839" i="3"/>
  <c r="O31851" i="3"/>
  <c r="O31863" i="3"/>
  <c r="O31875" i="3"/>
  <c r="O31887" i="3"/>
  <c r="O31899" i="3"/>
  <c r="O31911" i="3"/>
  <c r="O31923" i="3"/>
  <c r="O31935" i="3"/>
  <c r="O31947" i="3"/>
  <c r="O31959" i="3"/>
  <c r="O31971" i="3"/>
  <c r="O31983" i="3"/>
  <c r="O31995" i="3"/>
  <c r="O32007" i="3"/>
  <c r="O32019" i="3"/>
  <c r="O32031" i="3"/>
  <c r="O32043" i="3"/>
  <c r="O32055" i="3"/>
  <c r="O32067" i="3"/>
  <c r="O32079" i="3"/>
  <c r="O32091" i="3"/>
  <c r="O32103" i="3"/>
  <c r="O32115" i="3"/>
  <c r="O32127" i="3"/>
  <c r="O32139" i="3"/>
  <c r="O32151" i="3"/>
  <c r="O32163" i="3"/>
  <c r="O32175" i="3"/>
  <c r="O32187" i="3"/>
  <c r="O32199" i="3"/>
  <c r="O32211" i="3"/>
  <c r="O32223" i="3"/>
  <c r="O32235" i="3"/>
  <c r="O32247" i="3"/>
  <c r="O32259" i="3"/>
  <c r="O32271" i="3"/>
  <c r="O32283" i="3"/>
  <c r="O32295" i="3"/>
  <c r="O32307" i="3"/>
  <c r="O32319" i="3"/>
  <c r="O32331" i="3"/>
  <c r="O32343" i="3"/>
  <c r="O32355" i="3"/>
  <c r="O32367" i="3"/>
  <c r="O32379" i="3"/>
  <c r="O32391" i="3"/>
  <c r="O32403" i="3"/>
  <c r="O32415" i="3"/>
  <c r="O32427" i="3"/>
  <c r="O32439" i="3"/>
  <c r="O32451" i="3"/>
  <c r="O32463" i="3"/>
  <c r="O32475" i="3"/>
  <c r="O32487" i="3"/>
  <c r="O32499" i="3"/>
  <c r="O32511" i="3"/>
  <c r="O32523" i="3"/>
  <c r="O32535" i="3"/>
  <c r="O32547" i="3"/>
  <c r="O32559" i="3"/>
  <c r="O32571" i="3"/>
  <c r="O32583" i="3"/>
  <c r="O32595" i="3"/>
  <c r="O32607" i="3"/>
  <c r="O32619" i="3"/>
  <c r="O32631" i="3"/>
  <c r="O32643" i="3"/>
  <c r="O32655" i="3"/>
  <c r="O32667" i="3"/>
  <c r="O32679" i="3"/>
  <c r="O32691" i="3"/>
  <c r="O32703" i="3"/>
  <c r="O32715" i="3"/>
  <c r="O32727" i="3"/>
  <c r="O32739" i="3"/>
  <c r="O32751" i="3"/>
  <c r="O32763" i="3"/>
  <c r="O32775" i="3"/>
  <c r="O32787" i="3"/>
  <c r="O32799" i="3"/>
  <c r="O32811" i="3"/>
  <c r="O32823" i="3"/>
  <c r="O32835" i="3"/>
  <c r="O32847" i="3"/>
  <c r="O32859" i="3"/>
  <c r="O32871" i="3"/>
  <c r="O32883" i="3"/>
  <c r="O32895" i="3"/>
  <c r="O32907" i="3"/>
  <c r="O32919" i="3"/>
  <c r="O32931" i="3"/>
  <c r="O32943" i="3"/>
  <c r="O32955" i="3"/>
  <c r="O32967" i="3"/>
  <c r="O32979" i="3"/>
  <c r="O32991" i="3"/>
  <c r="O33003" i="3"/>
  <c r="O33015" i="3"/>
  <c r="O33027" i="3"/>
  <c r="O33039" i="3"/>
  <c r="O33051" i="3"/>
  <c r="O33063" i="3"/>
  <c r="O33075" i="3"/>
  <c r="O33087" i="3"/>
  <c r="O33099" i="3"/>
  <c r="O33111" i="3"/>
  <c r="O33123" i="3"/>
  <c r="O33135" i="3"/>
  <c r="O33147" i="3"/>
  <c r="O33159" i="3"/>
  <c r="O33171" i="3"/>
  <c r="O33183" i="3"/>
  <c r="O33195" i="3"/>
  <c r="O33207" i="3"/>
  <c r="O33219" i="3"/>
  <c r="O33231" i="3"/>
  <c r="O33243" i="3"/>
  <c r="O33255" i="3"/>
  <c r="O33267" i="3"/>
  <c r="O33279" i="3"/>
  <c r="O33291" i="3"/>
  <c r="O33303" i="3"/>
  <c r="O33315" i="3"/>
  <c r="O33327" i="3"/>
  <c r="O33339" i="3"/>
  <c r="O33351" i="3"/>
  <c r="O33363" i="3"/>
  <c r="O33375" i="3"/>
  <c r="O33387" i="3"/>
  <c r="O33399" i="3"/>
  <c r="O33411" i="3"/>
  <c r="O33423" i="3"/>
  <c r="O33435" i="3"/>
  <c r="O33447" i="3"/>
  <c r="O33459" i="3"/>
  <c r="O33471" i="3"/>
  <c r="O33483" i="3"/>
  <c r="O23056" i="3"/>
  <c r="O24784" i="3"/>
  <c r="O25973" i="3"/>
  <c r="O26467" i="3"/>
  <c r="O26755" i="3"/>
  <c r="O27019" i="3"/>
  <c r="O27235" i="3"/>
  <c r="O27451" i="3"/>
  <c r="O27667" i="3"/>
  <c r="O27883" i="3"/>
  <c r="O28099" i="3"/>
  <c r="O28315" i="3"/>
  <c r="O28494" i="3"/>
  <c r="O28638" i="3"/>
  <c r="O28782" i="3"/>
  <c r="O28926" i="3"/>
  <c r="O29070" i="3"/>
  <c r="O29206" i="3"/>
  <c r="O29299" i="3"/>
  <c r="O29371" i="3"/>
  <c r="O29431" i="3"/>
  <c r="O29483" i="3"/>
  <c r="O29527" i="3"/>
  <c r="O29568" i="3"/>
  <c r="O29604" i="3"/>
  <c r="O29640" i="3"/>
  <c r="O29676" i="3"/>
  <c r="O29712" i="3"/>
  <c r="O29748" i="3"/>
  <c r="O29784" i="3"/>
  <c r="O29820" i="3"/>
  <c r="O29856" i="3"/>
  <c r="O29892" i="3"/>
  <c r="O29928" i="3"/>
  <c r="O29964" i="3"/>
  <c r="O30000" i="3"/>
  <c r="O30036" i="3"/>
  <c r="O30072" i="3"/>
  <c r="O30105" i="3"/>
  <c r="O30133" i="3"/>
  <c r="O30160" i="3"/>
  <c r="O30192" i="3"/>
  <c r="O30218" i="3"/>
  <c r="O30249" i="3"/>
  <c r="O30277" i="3"/>
  <c r="O30304" i="3"/>
  <c r="O30333" i="3"/>
  <c r="O30352" i="3"/>
  <c r="O30373" i="3"/>
  <c r="O30395" i="3"/>
  <c r="O30414" i="3"/>
  <c r="O30434" i="3"/>
  <c r="O30450" i="3"/>
  <c r="O30467" i="3"/>
  <c r="O30482" i="3"/>
  <c r="O30497" i="3"/>
  <c r="O30512" i="3"/>
  <c r="O30526" i="3"/>
  <c r="O30540" i="3"/>
  <c r="O30554" i="3"/>
  <c r="O30569" i="3"/>
  <c r="O30584" i="3"/>
  <c r="O30598" i="3"/>
  <c r="O30612" i="3"/>
  <c r="O30626" i="3"/>
  <c r="O30641" i="3"/>
  <c r="O30656" i="3"/>
  <c r="O30670" i="3"/>
  <c r="O30684" i="3"/>
  <c r="O30698" i="3"/>
  <c r="O30712" i="3"/>
  <c r="O30724" i="3"/>
  <c r="O30736" i="3"/>
  <c r="O30748" i="3"/>
  <c r="O30760" i="3"/>
  <c r="O30772" i="3"/>
  <c r="O30784" i="3"/>
  <c r="O30796" i="3"/>
  <c r="O30808" i="3"/>
  <c r="O30820" i="3"/>
  <c r="O30832" i="3"/>
  <c r="O30844" i="3"/>
  <c r="O30856" i="3"/>
  <c r="O30868" i="3"/>
  <c r="O30880" i="3"/>
  <c r="O30892" i="3"/>
  <c r="O30904" i="3"/>
  <c r="O30916" i="3"/>
  <c r="O30928" i="3"/>
  <c r="O30940" i="3"/>
  <c r="O30952" i="3"/>
  <c r="O30964" i="3"/>
  <c r="O30976" i="3"/>
  <c r="O30988" i="3"/>
  <c r="O31000" i="3"/>
  <c r="O31012" i="3"/>
  <c r="O31024" i="3"/>
  <c r="O31036" i="3"/>
  <c r="O31048" i="3"/>
  <c r="O31060" i="3"/>
  <c r="O31072" i="3"/>
  <c r="O31084" i="3"/>
  <c r="O31096" i="3"/>
  <c r="O31108" i="3"/>
  <c r="O31120" i="3"/>
  <c r="O31132" i="3"/>
  <c r="O31144" i="3"/>
  <c r="O31156" i="3"/>
  <c r="O31168" i="3"/>
  <c r="O31180" i="3"/>
  <c r="O31192" i="3"/>
  <c r="O31204" i="3"/>
  <c r="O31216" i="3"/>
  <c r="O31228" i="3"/>
  <c r="O31240" i="3"/>
  <c r="O31252" i="3"/>
  <c r="O31264" i="3"/>
  <c r="O31276" i="3"/>
  <c r="O31288" i="3"/>
  <c r="O31300" i="3"/>
  <c r="O31312" i="3"/>
  <c r="O31324" i="3"/>
  <c r="O31336" i="3"/>
  <c r="O31348" i="3"/>
  <c r="O31360" i="3"/>
  <c r="O31372" i="3"/>
  <c r="O31384" i="3"/>
  <c r="O31396" i="3"/>
  <c r="O31408" i="3"/>
  <c r="O31420" i="3"/>
  <c r="O31432" i="3"/>
  <c r="O31444" i="3"/>
  <c r="O31456" i="3"/>
  <c r="O31468" i="3"/>
  <c r="O31480" i="3"/>
  <c r="O31492" i="3"/>
  <c r="O31504" i="3"/>
  <c r="O31516" i="3"/>
  <c r="O31528" i="3"/>
  <c r="O31540" i="3"/>
  <c r="O31552" i="3"/>
  <c r="O31564" i="3"/>
  <c r="O31576" i="3"/>
  <c r="O31588" i="3"/>
  <c r="O31600" i="3"/>
  <c r="O31612" i="3"/>
  <c r="O31624" i="3"/>
  <c r="O31636" i="3"/>
  <c r="O31648" i="3"/>
  <c r="O31660" i="3"/>
  <c r="O31672" i="3"/>
  <c r="O31684" i="3"/>
  <c r="O31696" i="3"/>
  <c r="O31708" i="3"/>
  <c r="O31720" i="3"/>
  <c r="O31732" i="3"/>
  <c r="O31744" i="3"/>
  <c r="O31756" i="3"/>
  <c r="O31768" i="3"/>
  <c r="O31780" i="3"/>
  <c r="O31792" i="3"/>
  <c r="O31804" i="3"/>
  <c r="O31816" i="3"/>
  <c r="O31828" i="3"/>
  <c r="O31840" i="3"/>
  <c r="O31852" i="3"/>
  <c r="O31864" i="3"/>
  <c r="O31876" i="3"/>
  <c r="O31888" i="3"/>
  <c r="O31900" i="3"/>
  <c r="O31912" i="3"/>
  <c r="O31924" i="3"/>
  <c r="O31936" i="3"/>
  <c r="O31948" i="3"/>
  <c r="O31960" i="3"/>
  <c r="O31972" i="3"/>
  <c r="O31984" i="3"/>
  <c r="O31996" i="3"/>
  <c r="O32008" i="3"/>
  <c r="O32020" i="3"/>
  <c r="O32032" i="3"/>
  <c r="O32044" i="3"/>
  <c r="O32056" i="3"/>
  <c r="O32068" i="3"/>
  <c r="O32080" i="3"/>
  <c r="O32092" i="3"/>
  <c r="O32104" i="3"/>
  <c r="O32116" i="3"/>
  <c r="O32128" i="3"/>
  <c r="O32140" i="3"/>
  <c r="O32152" i="3"/>
  <c r="O32164" i="3"/>
  <c r="O32176" i="3"/>
  <c r="O32188" i="3"/>
  <c r="O32200" i="3"/>
  <c r="O32212" i="3"/>
  <c r="O32224" i="3"/>
  <c r="O32236" i="3"/>
  <c r="O32248" i="3"/>
  <c r="O32260" i="3"/>
  <c r="O32272" i="3"/>
  <c r="O32284" i="3"/>
  <c r="O32296" i="3"/>
  <c r="O32308" i="3"/>
  <c r="O32320" i="3"/>
  <c r="O32332" i="3"/>
  <c r="O32344" i="3"/>
  <c r="O32356" i="3"/>
  <c r="O32368" i="3"/>
  <c r="O32380" i="3"/>
  <c r="O32392" i="3"/>
  <c r="O32404" i="3"/>
  <c r="O32416" i="3"/>
  <c r="O32428" i="3"/>
  <c r="O32440" i="3"/>
  <c r="O32452" i="3"/>
  <c r="O32464" i="3"/>
  <c r="O32476" i="3"/>
  <c r="O32488" i="3"/>
  <c r="O32500" i="3"/>
  <c r="O32512" i="3"/>
  <c r="O32524" i="3"/>
  <c r="O32536" i="3"/>
  <c r="O32548" i="3"/>
  <c r="O32560" i="3"/>
  <c r="O32572" i="3"/>
  <c r="O32584" i="3"/>
  <c r="O32596" i="3"/>
  <c r="O32608" i="3"/>
  <c r="O32620" i="3"/>
  <c r="O32632" i="3"/>
  <c r="O32644" i="3"/>
  <c r="O32656" i="3"/>
  <c r="O32668" i="3"/>
  <c r="O32680" i="3"/>
  <c r="O32692" i="3"/>
  <c r="O32704" i="3"/>
  <c r="O32716" i="3"/>
  <c r="O32728" i="3"/>
  <c r="O32740" i="3"/>
  <c r="O32752" i="3"/>
  <c r="O32764" i="3"/>
  <c r="O23344" i="3"/>
  <c r="O25072" i="3"/>
  <c r="O26117" i="3"/>
  <c r="O26515" i="3"/>
  <c r="O26803" i="3"/>
  <c r="O27030" i="3"/>
  <c r="O27246" i="3"/>
  <c r="O27462" i="3"/>
  <c r="O27678" i="3"/>
  <c r="O27894" i="3"/>
  <c r="O28110" i="3"/>
  <c r="O28326" i="3"/>
  <c r="O28495" i="3"/>
  <c r="O28639" i="3"/>
  <c r="O28783" i="3"/>
  <c r="O28927" i="3"/>
  <c r="O29071" i="3"/>
  <c r="O29209" i="3"/>
  <c r="O29302" i="3"/>
  <c r="O29374" i="3"/>
  <c r="O29433" i="3"/>
  <c r="O29485" i="3"/>
  <c r="O29529" i="3"/>
  <c r="O29569" i="3"/>
  <c r="O29605" i="3"/>
  <c r="O29641" i="3"/>
  <c r="O29677" i="3"/>
  <c r="O29713" i="3"/>
  <c r="O29749" i="3"/>
  <c r="O29785" i="3"/>
  <c r="O29821" i="3"/>
  <c r="O29857" i="3"/>
  <c r="O29893" i="3"/>
  <c r="O29929" i="3"/>
  <c r="O29965" i="3"/>
  <c r="O30001" i="3"/>
  <c r="O30037" i="3"/>
  <c r="O30073" i="3"/>
  <c r="O30108" i="3"/>
  <c r="O30134" i="3"/>
  <c r="O30165" i="3"/>
  <c r="O30193" i="3"/>
  <c r="O30220" i="3"/>
  <c r="O30252" i="3"/>
  <c r="O30278" i="3"/>
  <c r="O30309" i="3"/>
  <c r="O30335" i="3"/>
  <c r="O30354" i="3"/>
  <c r="O30374" i="3"/>
  <c r="O30396" i="3"/>
  <c r="O30417" i="3"/>
  <c r="O30436" i="3"/>
  <c r="O30452" i="3"/>
  <c r="O30468" i="3"/>
  <c r="O30484" i="3"/>
  <c r="O30498" i="3"/>
  <c r="O30513" i="3"/>
  <c r="O30527" i="3"/>
  <c r="O30541" i="3"/>
  <c r="O30556" i="3"/>
  <c r="O30570" i="3"/>
  <c r="O30585" i="3"/>
  <c r="O30599" i="3"/>
  <c r="O30613" i="3"/>
  <c r="O30628" i="3"/>
  <c r="O30642" i="3"/>
  <c r="O30657" i="3"/>
  <c r="O30671" i="3"/>
  <c r="O30685" i="3"/>
  <c r="O30700" i="3"/>
  <c r="O30713" i="3"/>
  <c r="O30725" i="3"/>
  <c r="O30737" i="3"/>
  <c r="O30749" i="3"/>
  <c r="O30761" i="3"/>
  <c r="O30773" i="3"/>
  <c r="O30785" i="3"/>
  <c r="O30797" i="3"/>
  <c r="O30809" i="3"/>
  <c r="O30821" i="3"/>
  <c r="O30833" i="3"/>
  <c r="O30845" i="3"/>
  <c r="O30857" i="3"/>
  <c r="O30869" i="3"/>
  <c r="O30881" i="3"/>
  <c r="O30893" i="3"/>
  <c r="O30905" i="3"/>
  <c r="O30917" i="3"/>
  <c r="O30929" i="3"/>
  <c r="O30941" i="3"/>
  <c r="O30953" i="3"/>
  <c r="O30965" i="3"/>
  <c r="O30977" i="3"/>
  <c r="O30989" i="3"/>
  <c r="O31001" i="3"/>
  <c r="O31013" i="3"/>
  <c r="O31025" i="3"/>
  <c r="O31037" i="3"/>
  <c r="O31049" i="3"/>
  <c r="O31061" i="3"/>
  <c r="O31073" i="3"/>
  <c r="O31085" i="3"/>
  <c r="O31097" i="3"/>
  <c r="O31109" i="3"/>
  <c r="O31121" i="3"/>
  <c r="O31133" i="3"/>
  <c r="O31145" i="3"/>
  <c r="O31157" i="3"/>
  <c r="O31169" i="3"/>
  <c r="O31181" i="3"/>
  <c r="O31193" i="3"/>
  <c r="O31205" i="3"/>
  <c r="O31217" i="3"/>
  <c r="O31229" i="3"/>
  <c r="O31241" i="3"/>
  <c r="O31253" i="3"/>
  <c r="O31265" i="3"/>
  <c r="O31277" i="3"/>
  <c r="O31289" i="3"/>
  <c r="O31301" i="3"/>
  <c r="O31313" i="3"/>
  <c r="O31325" i="3"/>
  <c r="O31337" i="3"/>
  <c r="O31349" i="3"/>
  <c r="O31361" i="3"/>
  <c r="O31373" i="3"/>
  <c r="O31385" i="3"/>
  <c r="O31397" i="3"/>
  <c r="O31409" i="3"/>
  <c r="O31421" i="3"/>
  <c r="O31433" i="3"/>
  <c r="O31445" i="3"/>
  <c r="O31457" i="3"/>
  <c r="O31469" i="3"/>
  <c r="O31481" i="3"/>
  <c r="O31493" i="3"/>
  <c r="O31505" i="3"/>
  <c r="O31517" i="3"/>
  <c r="O31529" i="3"/>
  <c r="O31541" i="3"/>
  <c r="O31553" i="3"/>
  <c r="O31565" i="3"/>
  <c r="O31577" i="3"/>
  <c r="O31589" i="3"/>
  <c r="O31601" i="3"/>
  <c r="O31613" i="3"/>
  <c r="O31625" i="3"/>
  <c r="O31637" i="3"/>
  <c r="O31649" i="3"/>
  <c r="O31661" i="3"/>
  <c r="O31673" i="3"/>
  <c r="O31685" i="3"/>
  <c r="O31697" i="3"/>
  <c r="O31709" i="3"/>
  <c r="O31721" i="3"/>
  <c r="O31733" i="3"/>
  <c r="O31745" i="3"/>
  <c r="O31757" i="3"/>
  <c r="O31769" i="3"/>
  <c r="O31781" i="3"/>
  <c r="O31793" i="3"/>
  <c r="O31805" i="3"/>
  <c r="O31817" i="3"/>
  <c r="O31829" i="3"/>
  <c r="O31841" i="3"/>
  <c r="O31853" i="3"/>
  <c r="O31865" i="3"/>
  <c r="O31877" i="3"/>
  <c r="O31889" i="3"/>
  <c r="O31901" i="3"/>
  <c r="O31913" i="3"/>
  <c r="O31925" i="3"/>
  <c r="O31937" i="3"/>
  <c r="O31949" i="3"/>
  <c r="O31961" i="3"/>
  <c r="O31973" i="3"/>
  <c r="O31985" i="3"/>
  <c r="O31997" i="3"/>
  <c r="O32009" i="3"/>
  <c r="O32021" i="3"/>
  <c r="O32033" i="3"/>
  <c r="O32045" i="3"/>
  <c r="O32057" i="3"/>
  <c r="O32069" i="3"/>
  <c r="O32081" i="3"/>
  <c r="O32093" i="3"/>
  <c r="O32105" i="3"/>
  <c r="O32117" i="3"/>
  <c r="O32129" i="3"/>
  <c r="O32141" i="3"/>
  <c r="O32153" i="3"/>
  <c r="O32165" i="3"/>
  <c r="O32177" i="3"/>
  <c r="O32189" i="3"/>
  <c r="O32201" i="3"/>
  <c r="O32213" i="3"/>
  <c r="O32225" i="3"/>
  <c r="O32237" i="3"/>
  <c r="O32249" i="3"/>
  <c r="O32261" i="3"/>
  <c r="O32273" i="3"/>
  <c r="O32285" i="3"/>
  <c r="O32297" i="3"/>
  <c r="O32309" i="3"/>
  <c r="O32321" i="3"/>
  <c r="O32333" i="3"/>
  <c r="O32345" i="3"/>
  <c r="O32357" i="3"/>
  <c r="O32369" i="3"/>
  <c r="O32381" i="3"/>
  <c r="O32393" i="3"/>
  <c r="O32405" i="3"/>
  <c r="O32417" i="3"/>
  <c r="O32429" i="3"/>
  <c r="O32441" i="3"/>
  <c r="O32453" i="3"/>
  <c r="O32465" i="3"/>
  <c r="O32477" i="3"/>
  <c r="O32489" i="3"/>
  <c r="O32501" i="3"/>
  <c r="O32513" i="3"/>
  <c r="O32525" i="3"/>
  <c r="O32537" i="3"/>
  <c r="O32549" i="3"/>
  <c r="O32561" i="3"/>
  <c r="O32573" i="3"/>
  <c r="O32585" i="3"/>
  <c r="O32597" i="3"/>
  <c r="O32609" i="3"/>
  <c r="O32621" i="3"/>
  <c r="O32633" i="3"/>
  <c r="O32645" i="3"/>
  <c r="O32657" i="3"/>
  <c r="O32669" i="3"/>
  <c r="O32681" i="3"/>
  <c r="O32693" i="3"/>
  <c r="O32705" i="3"/>
  <c r="O32717" i="3"/>
  <c r="O32729" i="3"/>
  <c r="O32741" i="3"/>
  <c r="O32753" i="3"/>
  <c r="O32765" i="3"/>
  <c r="O32777" i="3"/>
  <c r="O32789" i="3"/>
  <c r="O32801" i="3"/>
  <c r="O32813" i="3"/>
  <c r="O32825" i="3"/>
  <c r="O32837" i="3"/>
  <c r="O32849" i="3"/>
  <c r="O32861" i="3"/>
  <c r="O32873" i="3"/>
  <c r="O32885" i="3"/>
  <c r="O32897" i="3"/>
  <c r="O32909" i="3"/>
  <c r="O32921" i="3"/>
  <c r="O32933" i="3"/>
  <c r="O32945" i="3"/>
  <c r="O32957" i="3"/>
  <c r="O32969" i="3"/>
  <c r="O32981" i="3"/>
  <c r="O32993" i="3"/>
  <c r="O33005" i="3"/>
  <c r="O33017" i="3"/>
  <c r="O33029" i="3"/>
  <c r="O33041" i="3"/>
  <c r="O33053" i="3"/>
  <c r="O33065" i="3"/>
  <c r="O33077" i="3"/>
  <c r="O33089" i="3"/>
  <c r="O33101" i="3"/>
  <c r="O33113" i="3"/>
  <c r="O33125" i="3"/>
  <c r="O33137" i="3"/>
  <c r="O33149" i="3"/>
  <c r="O33161" i="3"/>
  <c r="O33173" i="3"/>
  <c r="O33185" i="3"/>
  <c r="O33197" i="3"/>
  <c r="O33209" i="3"/>
  <c r="O33221" i="3"/>
  <c r="O33233" i="3"/>
  <c r="O33245" i="3"/>
  <c r="O33257" i="3"/>
  <c r="O33269" i="3"/>
  <c r="O33281" i="3"/>
  <c r="O33293" i="3"/>
  <c r="O33305" i="3"/>
  <c r="O33317" i="3"/>
  <c r="O33329" i="3"/>
  <c r="O33341" i="3"/>
  <c r="O33353" i="3"/>
  <c r="O33365" i="3"/>
  <c r="O33377" i="3"/>
  <c r="O33389" i="3"/>
  <c r="O33401" i="3"/>
  <c r="O33413" i="3"/>
  <c r="O33425" i="3"/>
  <c r="O33437" i="3"/>
  <c r="O33449" i="3"/>
  <c r="O33461" i="3"/>
  <c r="O33473" i="3"/>
  <c r="O33485" i="3"/>
  <c r="O23776" i="3"/>
  <c r="O25402" i="3"/>
  <c r="O26299" i="3"/>
  <c r="O26587" i="3"/>
  <c r="O26875" i="3"/>
  <c r="O27091" i="3"/>
  <c r="O27307" i="3"/>
  <c r="O27523" i="3"/>
  <c r="O27739" i="3"/>
  <c r="O27955" i="3"/>
  <c r="O28171" i="3"/>
  <c r="O28387" i="3"/>
  <c r="O28542" i="3"/>
  <c r="O28686" i="3"/>
  <c r="O28830" i="3"/>
  <c r="O28974" i="3"/>
  <c r="O29118" i="3"/>
  <c r="O29242" i="3"/>
  <c r="O29323" i="3"/>
  <c r="O29393" i="3"/>
  <c r="O29449" i="3"/>
  <c r="O29499" i="3"/>
  <c r="O29542" i="3"/>
  <c r="O29580" i="3"/>
  <c r="O29616" i="3"/>
  <c r="O29652" i="3"/>
  <c r="O29688" i="3"/>
  <c r="O29724" i="3"/>
  <c r="O29760" i="3"/>
  <c r="O29796" i="3"/>
  <c r="O29832" i="3"/>
  <c r="O29868" i="3"/>
  <c r="O29904" i="3"/>
  <c r="O29940" i="3"/>
  <c r="O29976" i="3"/>
  <c r="O30012" i="3"/>
  <c r="O30048" i="3"/>
  <c r="O30084" i="3"/>
  <c r="O30112" i="3"/>
  <c r="O30144" i="3"/>
  <c r="O30170" i="3"/>
  <c r="O30201" i="3"/>
  <c r="O30229" i="3"/>
  <c r="O30256" i="3"/>
  <c r="O30288" i="3"/>
  <c r="O30314" i="3"/>
  <c r="O30338" i="3"/>
  <c r="O30360" i="3"/>
  <c r="O30381" i="3"/>
  <c r="O30400" i="3"/>
  <c r="O30421" i="3"/>
  <c r="O30440" i="3"/>
  <c r="O30456" i="3"/>
  <c r="O30472" i="3"/>
  <c r="O30488" i="3"/>
  <c r="O30502" i="3"/>
  <c r="O30516" i="3"/>
  <c r="O30530" i="3"/>
  <c r="O30545" i="3"/>
  <c r="O30560" i="3"/>
  <c r="O30574" i="3"/>
  <c r="O30588" i="3"/>
  <c r="O30602" i="3"/>
  <c r="O30617" i="3"/>
  <c r="O30632" i="3"/>
  <c r="O30646" i="3"/>
  <c r="O30660" i="3"/>
  <c r="O30674" i="3"/>
  <c r="O30689" i="3"/>
  <c r="O30704" i="3"/>
  <c r="O30716" i="3"/>
  <c r="O30728" i="3"/>
  <c r="O30740" i="3"/>
  <c r="O30752" i="3"/>
  <c r="O30764" i="3"/>
  <c r="O30776" i="3"/>
  <c r="O30788" i="3"/>
  <c r="O30800" i="3"/>
  <c r="O30812" i="3"/>
  <c r="O30824" i="3"/>
  <c r="O30836" i="3"/>
  <c r="O30848" i="3"/>
  <c r="O30860" i="3"/>
  <c r="O30872" i="3"/>
  <c r="O30884" i="3"/>
  <c r="O30896" i="3"/>
  <c r="O30908" i="3"/>
  <c r="O30920" i="3"/>
  <c r="O30932" i="3"/>
  <c r="O30944" i="3"/>
  <c r="O30956" i="3"/>
  <c r="O30968" i="3"/>
  <c r="O30980" i="3"/>
  <c r="O30992" i="3"/>
  <c r="O31004" i="3"/>
  <c r="O31016" i="3"/>
  <c r="O31028" i="3"/>
  <c r="O31040" i="3"/>
  <c r="O31052" i="3"/>
  <c r="O31064" i="3"/>
  <c r="O31076" i="3"/>
  <c r="O31088" i="3"/>
  <c r="O31100" i="3"/>
  <c r="O31112" i="3"/>
  <c r="O31124" i="3"/>
  <c r="O31136" i="3"/>
  <c r="O31148" i="3"/>
  <c r="O31160" i="3"/>
  <c r="O31172" i="3"/>
  <c r="O31184" i="3"/>
  <c r="O31196" i="3"/>
  <c r="O31208" i="3"/>
  <c r="O31220" i="3"/>
  <c r="O31232" i="3"/>
  <c r="O31244" i="3"/>
  <c r="O31256" i="3"/>
  <c r="O31268" i="3"/>
  <c r="O31280" i="3"/>
  <c r="O31292" i="3"/>
  <c r="O31304" i="3"/>
  <c r="O31316" i="3"/>
  <c r="O31328" i="3"/>
  <c r="O31340" i="3"/>
  <c r="O31352" i="3"/>
  <c r="O31364" i="3"/>
  <c r="O31376" i="3"/>
  <c r="O31388" i="3"/>
  <c r="O31400" i="3"/>
  <c r="O31412" i="3"/>
  <c r="O31424" i="3"/>
  <c r="O31436" i="3"/>
  <c r="O31448" i="3"/>
  <c r="O31460" i="3"/>
  <c r="O31472" i="3"/>
  <c r="O31484" i="3"/>
  <c r="O31496" i="3"/>
  <c r="O31508" i="3"/>
  <c r="O31520" i="3"/>
  <c r="O31532" i="3"/>
  <c r="O31544" i="3"/>
  <c r="O31556" i="3"/>
  <c r="O31568" i="3"/>
  <c r="O31580" i="3"/>
  <c r="O31592" i="3"/>
  <c r="O31604" i="3"/>
  <c r="O31616" i="3"/>
  <c r="O31628" i="3"/>
  <c r="O31640" i="3"/>
  <c r="O31652" i="3"/>
  <c r="O31664" i="3"/>
  <c r="O31676" i="3"/>
  <c r="O31688" i="3"/>
  <c r="O31700" i="3"/>
  <c r="O31712" i="3"/>
  <c r="O31724" i="3"/>
  <c r="O31736" i="3"/>
  <c r="O31748" i="3"/>
  <c r="O31760" i="3"/>
  <c r="O31772" i="3"/>
  <c r="O31784" i="3"/>
  <c r="O31796" i="3"/>
  <c r="O31808" i="3"/>
  <c r="O31820" i="3"/>
  <c r="O31832" i="3"/>
  <c r="O31844" i="3"/>
  <c r="O31856" i="3"/>
  <c r="O31868" i="3"/>
  <c r="O31880" i="3"/>
  <c r="O31892" i="3"/>
  <c r="O31904" i="3"/>
  <c r="O31916" i="3"/>
  <c r="O31928" i="3"/>
  <c r="O31940" i="3"/>
  <c r="O31952" i="3"/>
  <c r="O31964" i="3"/>
  <c r="O31976" i="3"/>
  <c r="O31988" i="3"/>
  <c r="O32000" i="3"/>
  <c r="O32012" i="3"/>
  <c r="O32024" i="3"/>
  <c r="O32036" i="3"/>
  <c r="O32048" i="3"/>
  <c r="O32060" i="3"/>
  <c r="O32072" i="3"/>
  <c r="O32084" i="3"/>
  <c r="O32096" i="3"/>
  <c r="O32108" i="3"/>
  <c r="O32120" i="3"/>
  <c r="O32132" i="3"/>
  <c r="O32144" i="3"/>
  <c r="O32156" i="3"/>
  <c r="O32168" i="3"/>
  <c r="O32180" i="3"/>
  <c r="O32192" i="3"/>
  <c r="O32204" i="3"/>
  <c r="O32216" i="3"/>
  <c r="O32228" i="3"/>
  <c r="O32240" i="3"/>
  <c r="O32252" i="3"/>
  <c r="O32264" i="3"/>
  <c r="O32276" i="3"/>
  <c r="O32288" i="3"/>
  <c r="O32300" i="3"/>
  <c r="O32312" i="3"/>
  <c r="O32324" i="3"/>
  <c r="O32336" i="3"/>
  <c r="O32348" i="3"/>
  <c r="O32360" i="3"/>
  <c r="O32372" i="3"/>
  <c r="O32384" i="3"/>
  <c r="O32396" i="3"/>
  <c r="O32408" i="3"/>
  <c r="O32420" i="3"/>
  <c r="O32432" i="3"/>
  <c r="O32444" i="3"/>
  <c r="O32456" i="3"/>
  <c r="O32468" i="3"/>
  <c r="O32480" i="3"/>
  <c r="O32492" i="3"/>
  <c r="O32504" i="3"/>
  <c r="O32516" i="3"/>
  <c r="O32528" i="3"/>
  <c r="O32540" i="3"/>
  <c r="O32552" i="3"/>
  <c r="O32564" i="3"/>
  <c r="O32576" i="3"/>
  <c r="O32588" i="3"/>
  <c r="O32600" i="3"/>
  <c r="O32612" i="3"/>
  <c r="O32624" i="3"/>
  <c r="O32636" i="3"/>
  <c r="O32648" i="3"/>
  <c r="O32660" i="3"/>
  <c r="O32672" i="3"/>
  <c r="O32684" i="3"/>
  <c r="O32696" i="3"/>
  <c r="O32708" i="3"/>
  <c r="O32720" i="3"/>
  <c r="O32732" i="3"/>
  <c r="O32744" i="3"/>
  <c r="O32756" i="3"/>
  <c r="O32768" i="3"/>
  <c r="O32780" i="3"/>
  <c r="O32792" i="3"/>
  <c r="O32804" i="3"/>
  <c r="O32816" i="3"/>
  <c r="O32828" i="3"/>
  <c r="O32840" i="3"/>
  <c r="O32852" i="3"/>
  <c r="O32864" i="3"/>
  <c r="O32876" i="3"/>
  <c r="O32888" i="3"/>
  <c r="O32900" i="3"/>
  <c r="O32912" i="3"/>
  <c r="O32924" i="3"/>
  <c r="O32936" i="3"/>
  <c r="O32948" i="3"/>
  <c r="O32960" i="3"/>
  <c r="O32972" i="3"/>
  <c r="O32984" i="3"/>
  <c r="O32996" i="3"/>
  <c r="O33008" i="3"/>
  <c r="O33020" i="3"/>
  <c r="O33032" i="3"/>
  <c r="O33044" i="3"/>
  <c r="O33056" i="3"/>
  <c r="O33068" i="3"/>
  <c r="O33080" i="3"/>
  <c r="O33092" i="3"/>
  <c r="O33104" i="3"/>
  <c r="O33116" i="3"/>
  <c r="O33128" i="3"/>
  <c r="O33140" i="3"/>
  <c r="O33152" i="3"/>
  <c r="O33164" i="3"/>
  <c r="O33176" i="3"/>
  <c r="O33188" i="3"/>
  <c r="O33200" i="3"/>
  <c r="O33212" i="3"/>
  <c r="O33224" i="3"/>
  <c r="O33236" i="3"/>
  <c r="O33248" i="3"/>
  <c r="O33260" i="3"/>
  <c r="O33272" i="3"/>
  <c r="O33284" i="3"/>
  <c r="O33296" i="3"/>
  <c r="O33308" i="3"/>
  <c r="O33320" i="3"/>
  <c r="O33332" i="3"/>
  <c r="O33344" i="3"/>
  <c r="O33356" i="3"/>
  <c r="O33368" i="3"/>
  <c r="O33380" i="3"/>
  <c r="O33392" i="3"/>
  <c r="O33404" i="3"/>
  <c r="O33416" i="3"/>
  <c r="O33428" i="3"/>
  <c r="O33440" i="3"/>
  <c r="O33452" i="3"/>
  <c r="O33464" i="3"/>
  <c r="O33476" i="3"/>
  <c r="O23837" i="3"/>
  <c r="O25445" i="3"/>
  <c r="O26310" i="3"/>
  <c r="O26598" i="3"/>
  <c r="O26886" i="3"/>
  <c r="O27102" i="3"/>
  <c r="O27318" i="3"/>
  <c r="O27534" i="3"/>
  <c r="O27750" i="3"/>
  <c r="O27966" i="3"/>
  <c r="O28182" i="3"/>
  <c r="O28398" i="3"/>
  <c r="O28543" i="3"/>
  <c r="O28687" i="3"/>
  <c r="O28831" i="3"/>
  <c r="O28975" i="3"/>
  <c r="O29119" i="3"/>
  <c r="O29245" i="3"/>
  <c r="O29326" i="3"/>
  <c r="O29394" i="3"/>
  <c r="O29451" i="3"/>
  <c r="O29500" i="3"/>
  <c r="O29543" i="3"/>
  <c r="O29581" i="3"/>
  <c r="O29617" i="3"/>
  <c r="O29653" i="3"/>
  <c r="O29689" i="3"/>
  <c r="O29725" i="3"/>
  <c r="O29761" i="3"/>
  <c r="O29797" i="3"/>
  <c r="O29833" i="3"/>
  <c r="O29869" i="3"/>
  <c r="O29905" i="3"/>
  <c r="O29941" i="3"/>
  <c r="O29977" i="3"/>
  <c r="O30013" i="3"/>
  <c r="O30049" i="3"/>
  <c r="O30085" i="3"/>
  <c r="O30117" i="3"/>
  <c r="O30145" i="3"/>
  <c r="O30172" i="3"/>
  <c r="O30204" i="3"/>
  <c r="O30230" i="3"/>
  <c r="O30261" i="3"/>
  <c r="O30289" i="3"/>
  <c r="O30316" i="3"/>
  <c r="O30340" i="3"/>
  <c r="O30361" i="3"/>
  <c r="O30383" i="3"/>
  <c r="O30402" i="3"/>
  <c r="O30422" i="3"/>
  <c r="O30441" i="3"/>
  <c r="O30457" i="3"/>
  <c r="O30473" i="3"/>
  <c r="O30489" i="3"/>
  <c r="O30503" i="3"/>
  <c r="O30517" i="3"/>
  <c r="O30532" i="3"/>
  <c r="O30546" i="3"/>
  <c r="O30561" i="3"/>
  <c r="O30575" i="3"/>
  <c r="O30589" i="3"/>
  <c r="O30604" i="3"/>
  <c r="O30618" i="3"/>
  <c r="O30633" i="3"/>
  <c r="O30647" i="3"/>
  <c r="O30661" i="3"/>
  <c r="O30676" i="3"/>
  <c r="O30690" i="3"/>
  <c r="O30705" i="3"/>
  <c r="O30717" i="3"/>
  <c r="O30729" i="3"/>
  <c r="O30741" i="3"/>
  <c r="O30753" i="3"/>
  <c r="O30765" i="3"/>
  <c r="O30777" i="3"/>
  <c r="O30789" i="3"/>
  <c r="O30801" i="3"/>
  <c r="O30813" i="3"/>
  <c r="O30825" i="3"/>
  <c r="O30837" i="3"/>
  <c r="O30849" i="3"/>
  <c r="O30861" i="3"/>
  <c r="O30873" i="3"/>
  <c r="O30885" i="3"/>
  <c r="O30897" i="3"/>
  <c r="O30909" i="3"/>
  <c r="O30921" i="3"/>
  <c r="O30933" i="3"/>
  <c r="O30945" i="3"/>
  <c r="O30957" i="3"/>
  <c r="O30969" i="3"/>
  <c r="O30981" i="3"/>
  <c r="O30993" i="3"/>
  <c r="O31005" i="3"/>
  <c r="O31017" i="3"/>
  <c r="O31029" i="3"/>
  <c r="O31041" i="3"/>
  <c r="O31053" i="3"/>
  <c r="O31065" i="3"/>
  <c r="O31077" i="3"/>
  <c r="O31089" i="3"/>
  <c r="O31101" i="3"/>
  <c r="O31113" i="3"/>
  <c r="O31125" i="3"/>
  <c r="O31137" i="3"/>
  <c r="O31149" i="3"/>
  <c r="O31161" i="3"/>
  <c r="O31173" i="3"/>
  <c r="O31185" i="3"/>
  <c r="O31197" i="3"/>
  <c r="O31209" i="3"/>
  <c r="O31221" i="3"/>
  <c r="O31233" i="3"/>
  <c r="O31245" i="3"/>
  <c r="O31257" i="3"/>
  <c r="O31269" i="3"/>
  <c r="O31281" i="3"/>
  <c r="O31293" i="3"/>
  <c r="O31305" i="3"/>
  <c r="O31317" i="3"/>
  <c r="O31329" i="3"/>
  <c r="O31341" i="3"/>
  <c r="O31353" i="3"/>
  <c r="O31365" i="3"/>
  <c r="O31377" i="3"/>
  <c r="O31389" i="3"/>
  <c r="O31401" i="3"/>
  <c r="O31413" i="3"/>
  <c r="O31425" i="3"/>
  <c r="O31437" i="3"/>
  <c r="O31449" i="3"/>
  <c r="O31461" i="3"/>
  <c r="O31473" i="3"/>
  <c r="O31485" i="3"/>
  <c r="O31497" i="3"/>
  <c r="O31509" i="3"/>
  <c r="O31521" i="3"/>
  <c r="O31533" i="3"/>
  <c r="O31545" i="3"/>
  <c r="O31557" i="3"/>
  <c r="O31569" i="3"/>
  <c r="O31581" i="3"/>
  <c r="O31593" i="3"/>
  <c r="O31605" i="3"/>
  <c r="O31617" i="3"/>
  <c r="O31629" i="3"/>
  <c r="O31641" i="3"/>
  <c r="O31653" i="3"/>
  <c r="O31665" i="3"/>
  <c r="O31677" i="3"/>
  <c r="O31689" i="3"/>
  <c r="O31701" i="3"/>
  <c r="O31713" i="3"/>
  <c r="O31725" i="3"/>
  <c r="O31737" i="3"/>
  <c r="O31749" i="3"/>
  <c r="O31761" i="3"/>
  <c r="O31773" i="3"/>
  <c r="O31785" i="3"/>
  <c r="O31797" i="3"/>
  <c r="O31809" i="3"/>
  <c r="O31821" i="3"/>
  <c r="O31833" i="3"/>
  <c r="O31845" i="3"/>
  <c r="O31857" i="3"/>
  <c r="O31869" i="3"/>
  <c r="O31881" i="3"/>
  <c r="O31893" i="3"/>
  <c r="O31905" i="3"/>
  <c r="O31917" i="3"/>
  <c r="O31929" i="3"/>
  <c r="O31941" i="3"/>
  <c r="O31953" i="3"/>
  <c r="O31965" i="3"/>
  <c r="O31977" i="3"/>
  <c r="O31989" i="3"/>
  <c r="O32001" i="3"/>
  <c r="O32013" i="3"/>
  <c r="O32025" i="3"/>
  <c r="O32037" i="3"/>
  <c r="O32049" i="3"/>
  <c r="O32061" i="3"/>
  <c r="O32073" i="3"/>
  <c r="O32085" i="3"/>
  <c r="O32097" i="3"/>
  <c r="O32109" i="3"/>
  <c r="O32121" i="3"/>
  <c r="O32133" i="3"/>
  <c r="O32145" i="3"/>
  <c r="O32157" i="3"/>
  <c r="O32169" i="3"/>
  <c r="O32181" i="3"/>
  <c r="O32193" i="3"/>
  <c r="O32205" i="3"/>
  <c r="O32217" i="3"/>
  <c r="O32229" i="3"/>
  <c r="O32241" i="3"/>
  <c r="O32253" i="3"/>
  <c r="O32265" i="3"/>
  <c r="O32277" i="3"/>
  <c r="O32289" i="3"/>
  <c r="O32301" i="3"/>
  <c r="O32313" i="3"/>
  <c r="O32325" i="3"/>
  <c r="O32337" i="3"/>
  <c r="O32349" i="3"/>
  <c r="O32361" i="3"/>
  <c r="O32373" i="3"/>
  <c r="O32385" i="3"/>
  <c r="O32397" i="3"/>
  <c r="O32409" i="3"/>
  <c r="O32421" i="3"/>
  <c r="O32433" i="3"/>
  <c r="O32445" i="3"/>
  <c r="O32457" i="3"/>
  <c r="O32469" i="3"/>
  <c r="O32481" i="3"/>
  <c r="O32493" i="3"/>
  <c r="O32505" i="3"/>
  <c r="O32517" i="3"/>
  <c r="O32529" i="3"/>
  <c r="O32541" i="3"/>
  <c r="O32553" i="3"/>
  <c r="O32565" i="3"/>
  <c r="O32577" i="3"/>
  <c r="O32589" i="3"/>
  <c r="O32601" i="3"/>
  <c r="O32613" i="3"/>
  <c r="O32625" i="3"/>
  <c r="O32637" i="3"/>
  <c r="O32649" i="3"/>
  <c r="O32661" i="3"/>
  <c r="O32673" i="3"/>
  <c r="O32685" i="3"/>
  <c r="O32697" i="3"/>
  <c r="O32709" i="3"/>
  <c r="O32721" i="3"/>
  <c r="O32733" i="3"/>
  <c r="O32745" i="3"/>
  <c r="O32757" i="3"/>
  <c r="O32769" i="3"/>
  <c r="O32781" i="3"/>
  <c r="O32793" i="3"/>
  <c r="O32805" i="3"/>
  <c r="O32817" i="3"/>
  <c r="O32829" i="3"/>
  <c r="O32841" i="3"/>
  <c r="O32853" i="3"/>
  <c r="O32865" i="3"/>
  <c r="O32877" i="3"/>
  <c r="O32889" i="3"/>
  <c r="O32901" i="3"/>
  <c r="O32913" i="3"/>
  <c r="O32925" i="3"/>
  <c r="O32937" i="3"/>
  <c r="O32949" i="3"/>
  <c r="O32961" i="3"/>
  <c r="O23920" i="3"/>
  <c r="O25498" i="3"/>
  <c r="O26323" i="3"/>
  <c r="O26611" i="3"/>
  <c r="O26887" i="3"/>
  <c r="O27103" i="3"/>
  <c r="O27319" i="3"/>
  <c r="O27535" i="3"/>
  <c r="O27751" i="3"/>
  <c r="O27967" i="3"/>
  <c r="O28183" i="3"/>
  <c r="O28399" i="3"/>
  <c r="O28549" i="3"/>
  <c r="O28693" i="3"/>
  <c r="O28837" i="3"/>
  <c r="O28981" i="3"/>
  <c r="O29125" i="3"/>
  <c r="O29250" i="3"/>
  <c r="O29327" i="3"/>
  <c r="O29395" i="3"/>
  <c r="O29453" i="3"/>
  <c r="O29501" i="3"/>
  <c r="O29545" i="3"/>
  <c r="O29582" i="3"/>
  <c r="O29618" i="3"/>
  <c r="O29654" i="3"/>
  <c r="O29690" i="3"/>
  <c r="O29726" i="3"/>
  <c r="O29762" i="3"/>
  <c r="O29798" i="3"/>
  <c r="O29834" i="3"/>
  <c r="O29870" i="3"/>
  <c r="O29906" i="3"/>
  <c r="O29942" i="3"/>
  <c r="O29978" i="3"/>
  <c r="O30014" i="3"/>
  <c r="O30050" i="3"/>
  <c r="O30086" i="3"/>
  <c r="O30120" i="3"/>
  <c r="O30146" i="3"/>
  <c r="O30177" i="3"/>
  <c r="O30205" i="3"/>
  <c r="O30232" i="3"/>
  <c r="O30264" i="3"/>
  <c r="O30290" i="3"/>
  <c r="O30321" i="3"/>
  <c r="O30342" i="3"/>
  <c r="O30362" i="3"/>
  <c r="O30384" i="3"/>
  <c r="O30405" i="3"/>
  <c r="O30424" i="3"/>
  <c r="O30443" i="3"/>
  <c r="O30458" i="3"/>
  <c r="O30474" i="3"/>
  <c r="O30490" i="3"/>
  <c r="O30504" i="3"/>
  <c r="O30518" i="3"/>
  <c r="O30533" i="3"/>
  <c r="O30548" i="3"/>
  <c r="O30562" i="3"/>
  <c r="O30576" i="3"/>
  <c r="O30590" i="3"/>
  <c r="O30605" i="3"/>
  <c r="O30620" i="3"/>
  <c r="O30634" i="3"/>
  <c r="O30648" i="3"/>
  <c r="O30662" i="3"/>
  <c r="O30677" i="3"/>
  <c r="O30692" i="3"/>
  <c r="O30706" i="3"/>
  <c r="O30718" i="3"/>
  <c r="O30730" i="3"/>
  <c r="O30742" i="3"/>
  <c r="O30754" i="3"/>
  <c r="O30766" i="3"/>
  <c r="O30778" i="3"/>
  <c r="O30790" i="3"/>
  <c r="O30802" i="3"/>
  <c r="O30814" i="3"/>
  <c r="O30826" i="3"/>
  <c r="O30838" i="3"/>
  <c r="O30850" i="3"/>
  <c r="O30862" i="3"/>
  <c r="O30874" i="3"/>
  <c r="O30886" i="3"/>
  <c r="O30898" i="3"/>
  <c r="O30910" i="3"/>
  <c r="O30922" i="3"/>
  <c r="O30934" i="3"/>
  <c r="O30946" i="3"/>
  <c r="O30958" i="3"/>
  <c r="O30970" i="3"/>
  <c r="O30982" i="3"/>
  <c r="O30994" i="3"/>
  <c r="O31006" i="3"/>
  <c r="O31018" i="3"/>
  <c r="O31030" i="3"/>
  <c r="O31042" i="3"/>
  <c r="O31054" i="3"/>
  <c r="O31066" i="3"/>
  <c r="O31078" i="3"/>
  <c r="O31090" i="3"/>
  <c r="O31102" i="3"/>
  <c r="O31114" i="3"/>
  <c r="O31126" i="3"/>
  <c r="O31138" i="3"/>
  <c r="O31150" i="3"/>
  <c r="O31162" i="3"/>
  <c r="O31174" i="3"/>
  <c r="O31186" i="3"/>
  <c r="O31198" i="3"/>
  <c r="O31210" i="3"/>
  <c r="O31222" i="3"/>
  <c r="O31234" i="3"/>
  <c r="O31246" i="3"/>
  <c r="O31258" i="3"/>
  <c r="O31270" i="3"/>
  <c r="O31282" i="3"/>
  <c r="O31294" i="3"/>
  <c r="O31306" i="3"/>
  <c r="O31318" i="3"/>
  <c r="O31330" i="3"/>
  <c r="O31342" i="3"/>
  <c r="O31354" i="3"/>
  <c r="O31366" i="3"/>
  <c r="O31378" i="3"/>
  <c r="O31390" i="3"/>
  <c r="O31402" i="3"/>
  <c r="O31414" i="3"/>
  <c r="O31426" i="3"/>
  <c r="O31438" i="3"/>
  <c r="O31450" i="3"/>
  <c r="O31462" i="3"/>
  <c r="O31474" i="3"/>
  <c r="O31486" i="3"/>
  <c r="O31498" i="3"/>
  <c r="O31510" i="3"/>
  <c r="O31522" i="3"/>
  <c r="O31534" i="3"/>
  <c r="O31546" i="3"/>
  <c r="O31558" i="3"/>
  <c r="O31570" i="3"/>
  <c r="O31582" i="3"/>
  <c r="O31594" i="3"/>
  <c r="O31606" i="3"/>
  <c r="O31618" i="3"/>
  <c r="O31630" i="3"/>
  <c r="O31642" i="3"/>
  <c r="O31654" i="3"/>
  <c r="O31666" i="3"/>
  <c r="O31678" i="3"/>
  <c r="O31690" i="3"/>
  <c r="O31702" i="3"/>
  <c r="O31714" i="3"/>
  <c r="O31726" i="3"/>
  <c r="O31738" i="3"/>
  <c r="O31750" i="3"/>
  <c r="O31762" i="3"/>
  <c r="O31774" i="3"/>
  <c r="O31786" i="3"/>
  <c r="O31798" i="3"/>
  <c r="O31810" i="3"/>
  <c r="O31822" i="3"/>
  <c r="O31834" i="3"/>
  <c r="O31846" i="3"/>
  <c r="O31858" i="3"/>
  <c r="O31870" i="3"/>
  <c r="O31882" i="3"/>
  <c r="O31894" i="3"/>
  <c r="O31906" i="3"/>
  <c r="O31918" i="3"/>
  <c r="O31930" i="3"/>
  <c r="O31942" i="3"/>
  <c r="O31954" i="3"/>
  <c r="O31966" i="3"/>
  <c r="O31978" i="3"/>
  <c r="O31990" i="3"/>
  <c r="O32002" i="3"/>
  <c r="O32014" i="3"/>
  <c r="O32026" i="3"/>
  <c r="O32038" i="3"/>
  <c r="O32050" i="3"/>
  <c r="O32062" i="3"/>
  <c r="O32074" i="3"/>
  <c r="O32086" i="3"/>
  <c r="O32098" i="3"/>
  <c r="O32110" i="3"/>
  <c r="O32122" i="3"/>
  <c r="O32134" i="3"/>
  <c r="O32146" i="3"/>
  <c r="O32158" i="3"/>
  <c r="O32170" i="3"/>
  <c r="O32182" i="3"/>
  <c r="O32194" i="3"/>
  <c r="O32206" i="3"/>
  <c r="O32218" i="3"/>
  <c r="O32230" i="3"/>
  <c r="O32242" i="3"/>
  <c r="O32254" i="3"/>
  <c r="O32266" i="3"/>
  <c r="O32278" i="3"/>
  <c r="O32290" i="3"/>
  <c r="O32302" i="3"/>
  <c r="O32314" i="3"/>
  <c r="O32326" i="3"/>
  <c r="O32338" i="3"/>
  <c r="O32350" i="3"/>
  <c r="O32362" i="3"/>
  <c r="O32374" i="3"/>
  <c r="O32386" i="3"/>
  <c r="O32398" i="3"/>
  <c r="O32410" i="3"/>
  <c r="O32422" i="3"/>
  <c r="O32434" i="3"/>
  <c r="O32446" i="3"/>
  <c r="O32458" i="3"/>
  <c r="O32470" i="3"/>
  <c r="O32482" i="3"/>
  <c r="O32494" i="3"/>
  <c r="O32506" i="3"/>
  <c r="O32518" i="3"/>
  <c r="O32530" i="3"/>
  <c r="O32542" i="3"/>
  <c r="O32554" i="3"/>
  <c r="O32566" i="3"/>
  <c r="O32578" i="3"/>
  <c r="O32590" i="3"/>
  <c r="O32602" i="3"/>
  <c r="O32614" i="3"/>
  <c r="O32626" i="3"/>
  <c r="O32638" i="3"/>
  <c r="O32650" i="3"/>
  <c r="O32662" i="3"/>
  <c r="O32674" i="3"/>
  <c r="O32686" i="3"/>
  <c r="O32698" i="3"/>
  <c r="O32710" i="3"/>
  <c r="O32722" i="3"/>
  <c r="O32734" i="3"/>
  <c r="O32746" i="3"/>
  <c r="O32758" i="3"/>
  <c r="O32770" i="3"/>
  <c r="O32782" i="3"/>
  <c r="O32794" i="3"/>
  <c r="O32806" i="3"/>
  <c r="O32818" i="3"/>
  <c r="O32830" i="3"/>
  <c r="O32842" i="3"/>
  <c r="O32854" i="3"/>
  <c r="O32866" i="3"/>
  <c r="O32878" i="3"/>
  <c r="O32890" i="3"/>
  <c r="O32902" i="3"/>
  <c r="O32914" i="3"/>
  <c r="O32926" i="3"/>
  <c r="O32938" i="3"/>
  <c r="O32950" i="3"/>
  <c r="O32962" i="3"/>
  <c r="O32974" i="3"/>
  <c r="O32986" i="3"/>
  <c r="O32998" i="3"/>
  <c r="O33010" i="3"/>
  <c r="O33022" i="3"/>
  <c r="O33034" i="3"/>
  <c r="O33046" i="3"/>
  <c r="O33058" i="3"/>
  <c r="O33070" i="3"/>
  <c r="O33082" i="3"/>
  <c r="O33094" i="3"/>
  <c r="O33106" i="3"/>
  <c r="O33118" i="3"/>
  <c r="O33130" i="3"/>
  <c r="O33142" i="3"/>
  <c r="O33154" i="3"/>
  <c r="O33166" i="3"/>
  <c r="O33178" i="3"/>
  <c r="O33190" i="3"/>
  <c r="O33202" i="3"/>
  <c r="O33214" i="3"/>
  <c r="O33226" i="3"/>
  <c r="O33238" i="3"/>
  <c r="O33250" i="3"/>
  <c r="O33262" i="3"/>
  <c r="O33274" i="3"/>
  <c r="O33286" i="3"/>
  <c r="O33298" i="3"/>
  <c r="O33310" i="3"/>
  <c r="O33322" i="3"/>
  <c r="O33334" i="3"/>
  <c r="O33346" i="3"/>
  <c r="O33358" i="3"/>
  <c r="O33370" i="3"/>
  <c r="O33382" i="3"/>
  <c r="O33394" i="3"/>
  <c r="O33406" i="3"/>
  <c r="O33418" i="3"/>
  <c r="O33430" i="3"/>
  <c r="O33442" i="3"/>
  <c r="O33454" i="3"/>
  <c r="O33466" i="3"/>
  <c r="O33478" i="3"/>
  <c r="O33490" i="3"/>
  <c r="O33502" i="3"/>
  <c r="O33514" i="3"/>
  <c r="O33526" i="3"/>
  <c r="O33538" i="3"/>
  <c r="O33550" i="3"/>
  <c r="O33562" i="3"/>
  <c r="O33574" i="3"/>
  <c r="O33586" i="3"/>
  <c r="O33598" i="3"/>
  <c r="O33610" i="3"/>
  <c r="O33622" i="3"/>
  <c r="O33634" i="3"/>
  <c r="O33646" i="3"/>
  <c r="O33658" i="3"/>
  <c r="O33670" i="3"/>
  <c r="O33682" i="3"/>
  <c r="O33694" i="3"/>
  <c r="O33706" i="3"/>
  <c r="O33718" i="3"/>
  <c r="O33730" i="3"/>
  <c r="O33742" i="3"/>
  <c r="O33754" i="3"/>
  <c r="O33766" i="3"/>
  <c r="O33778" i="3"/>
  <c r="O33790" i="3"/>
  <c r="O33802" i="3"/>
  <c r="O33814" i="3"/>
  <c r="O33826" i="3"/>
  <c r="O33838" i="3"/>
  <c r="O33850" i="3"/>
  <c r="O33862" i="3"/>
  <c r="O33874" i="3"/>
  <c r="O33886" i="3"/>
  <c r="O33898" i="3"/>
  <c r="O33910" i="3"/>
  <c r="O33922" i="3"/>
  <c r="O33934" i="3"/>
  <c r="O33946" i="3"/>
  <c r="O33958" i="3"/>
  <c r="O36276" i="3"/>
  <c r="O36264" i="3"/>
  <c r="O36252" i="3"/>
  <c r="O36240" i="3"/>
  <c r="O36228" i="3"/>
  <c r="O36216" i="3"/>
  <c r="O36204" i="3"/>
  <c r="O36192" i="3"/>
  <c r="O36180" i="3"/>
  <c r="O36168" i="3"/>
  <c r="O36156" i="3"/>
  <c r="O36144" i="3"/>
  <c r="O36132" i="3"/>
  <c r="O36120" i="3"/>
  <c r="O36108" i="3"/>
  <c r="O36096" i="3"/>
  <c r="O36084" i="3"/>
  <c r="O36072" i="3"/>
  <c r="O36060" i="3"/>
  <c r="O36048" i="3"/>
  <c r="O36036" i="3"/>
  <c r="O36024" i="3"/>
  <c r="O36012" i="3"/>
  <c r="O36000" i="3"/>
  <c r="O35988" i="3"/>
  <c r="O35976" i="3"/>
  <c r="O35964" i="3"/>
  <c r="O35952" i="3"/>
  <c r="O35940" i="3"/>
  <c r="O35928" i="3"/>
  <c r="O35916" i="3"/>
  <c r="O35904" i="3"/>
  <c r="O35892" i="3"/>
  <c r="O35880" i="3"/>
  <c r="O35868" i="3"/>
  <c r="O35856" i="3"/>
  <c r="O35844" i="3"/>
  <c r="O35832" i="3"/>
  <c r="O35820" i="3"/>
  <c r="O35808" i="3"/>
  <c r="O35796" i="3"/>
  <c r="O35784" i="3"/>
  <c r="O35772" i="3"/>
  <c r="O35760" i="3"/>
  <c r="O35748" i="3"/>
  <c r="O35736" i="3"/>
  <c r="O35724" i="3"/>
  <c r="O35712" i="3"/>
  <c r="O35700" i="3"/>
  <c r="O35688" i="3"/>
  <c r="O35676" i="3"/>
  <c r="O35664" i="3"/>
  <c r="O35652" i="3"/>
  <c r="O35640" i="3"/>
  <c r="O35628" i="3"/>
  <c r="O35616" i="3"/>
  <c r="O35604" i="3"/>
  <c r="O35592" i="3"/>
  <c r="O35580" i="3"/>
  <c r="O35568" i="3"/>
  <c r="O35556" i="3"/>
  <c r="O35544" i="3"/>
  <c r="O35532" i="3"/>
  <c r="O35520" i="3"/>
  <c r="O35508" i="3"/>
  <c r="O35496" i="3"/>
  <c r="O35484" i="3"/>
  <c r="O35472" i="3"/>
  <c r="O35460" i="3"/>
  <c r="O35448" i="3"/>
  <c r="O35436" i="3"/>
  <c r="O35424" i="3"/>
  <c r="O35412" i="3"/>
  <c r="O35400" i="3"/>
  <c r="O35388" i="3"/>
  <c r="O35376" i="3"/>
  <c r="O35364" i="3"/>
  <c r="O35352" i="3"/>
  <c r="O35340" i="3"/>
  <c r="O35328" i="3"/>
  <c r="O35316" i="3"/>
  <c r="O35304" i="3"/>
  <c r="O35292" i="3"/>
  <c r="O35280" i="3"/>
  <c r="O35268" i="3"/>
  <c r="O35256" i="3"/>
  <c r="O35244" i="3"/>
  <c r="O35232" i="3"/>
  <c r="O35220" i="3"/>
  <c r="O35208" i="3"/>
  <c r="O35196" i="3"/>
  <c r="O35184" i="3"/>
  <c r="O35172" i="3"/>
  <c r="O35160" i="3"/>
  <c r="O35148" i="3"/>
  <c r="O35136" i="3"/>
  <c r="O35124" i="3"/>
  <c r="O35112" i="3"/>
  <c r="O35100" i="3"/>
  <c r="O35088" i="3"/>
  <c r="O35076" i="3"/>
  <c r="O35064" i="3"/>
  <c r="O35052" i="3"/>
  <c r="O35040" i="3"/>
  <c r="O35028" i="3"/>
  <c r="O35016" i="3"/>
  <c r="O35004" i="3"/>
  <c r="O34992" i="3"/>
  <c r="O34980" i="3"/>
  <c r="O34968" i="3"/>
  <c r="O34956" i="3"/>
  <c r="O34944" i="3"/>
  <c r="O34932" i="3"/>
  <c r="O34920" i="3"/>
  <c r="O34908" i="3"/>
  <c r="O34896" i="3"/>
  <c r="O34884" i="3"/>
  <c r="O34872" i="3"/>
  <c r="O34860" i="3"/>
  <c r="O34848" i="3"/>
  <c r="O34836" i="3"/>
  <c r="O34824" i="3"/>
  <c r="O34812" i="3"/>
  <c r="O34800" i="3"/>
  <c r="O34788" i="3"/>
  <c r="O34776" i="3"/>
  <c r="O34764" i="3"/>
  <c r="O34752" i="3"/>
  <c r="O34740" i="3"/>
  <c r="O34728" i="3"/>
  <c r="O34716" i="3"/>
  <c r="O34704" i="3"/>
  <c r="O34692" i="3"/>
  <c r="O34680" i="3"/>
  <c r="O34668" i="3"/>
  <c r="O34656" i="3"/>
  <c r="O34644" i="3"/>
  <c r="O34632" i="3"/>
  <c r="O34620" i="3"/>
  <c r="O34608" i="3"/>
  <c r="O34596" i="3"/>
  <c r="O34584" i="3"/>
  <c r="O34572" i="3"/>
  <c r="O34560" i="3"/>
  <c r="O34548" i="3"/>
  <c r="O34536" i="3"/>
  <c r="O34524" i="3"/>
  <c r="O34512" i="3"/>
  <c r="O34500" i="3"/>
  <c r="O34488" i="3"/>
  <c r="O34476" i="3"/>
  <c r="O34464" i="3"/>
  <c r="O34452" i="3"/>
  <c r="O34440" i="3"/>
  <c r="O34428" i="3"/>
  <c r="O34416" i="3"/>
  <c r="O34404" i="3"/>
  <c r="O34392" i="3"/>
  <c r="O34380" i="3"/>
  <c r="O34368" i="3"/>
  <c r="O34356" i="3"/>
  <c r="O34344" i="3"/>
  <c r="O34332" i="3"/>
  <c r="O34320" i="3"/>
  <c r="O34308" i="3"/>
  <c r="O34296" i="3"/>
  <c r="O34284" i="3"/>
  <c r="O34272" i="3"/>
  <c r="O34260" i="3"/>
  <c r="O34248" i="3"/>
  <c r="O34236" i="3"/>
  <c r="O34224" i="3"/>
  <c r="O34212" i="3"/>
  <c r="O34200" i="3"/>
  <c r="O34188" i="3"/>
  <c r="O34176" i="3"/>
  <c r="O34164" i="3"/>
  <c r="O34152" i="3"/>
  <c r="O34140" i="3"/>
  <c r="O34128" i="3"/>
  <c r="O34116" i="3"/>
  <c r="O34104" i="3"/>
  <c r="O34092" i="3"/>
  <c r="O34080" i="3"/>
  <c r="O34068" i="3"/>
  <c r="O34056" i="3"/>
  <c r="O34044" i="3"/>
  <c r="O34032" i="3"/>
  <c r="O34020" i="3"/>
  <c r="O34008" i="3"/>
  <c r="O33996" i="3"/>
  <c r="O33984" i="3"/>
  <c r="O33972" i="3"/>
  <c r="O33960" i="3"/>
  <c r="O33945" i="3"/>
  <c r="O33931" i="3"/>
  <c r="O33917" i="3"/>
  <c r="O33903" i="3"/>
  <c r="O33889" i="3"/>
  <c r="O33873" i="3"/>
  <c r="O33859" i="3"/>
  <c r="O33845" i="3"/>
  <c r="O33831" i="3"/>
  <c r="O33817" i="3"/>
  <c r="O33801" i="3"/>
  <c r="O33787" i="3"/>
  <c r="O33773" i="3"/>
  <c r="O33759" i="3"/>
  <c r="O33743" i="3"/>
  <c r="O33727" i="3"/>
  <c r="O33712" i="3"/>
  <c r="O33695" i="3"/>
  <c r="O33679" i="3"/>
  <c r="O33664" i="3"/>
  <c r="O33647" i="3"/>
  <c r="O33631" i="3"/>
  <c r="O33616" i="3"/>
  <c r="O33599" i="3"/>
  <c r="O33583" i="3"/>
  <c r="O33568" i="3"/>
  <c r="O33551" i="3"/>
  <c r="O33535" i="3"/>
  <c r="O33520" i="3"/>
  <c r="O33503" i="3"/>
  <c r="O33486" i="3"/>
  <c r="O33457" i="3"/>
  <c r="O33424" i="3"/>
  <c r="O33388" i="3"/>
  <c r="O33352" i="3"/>
  <c r="O33316" i="3"/>
  <c r="O33280" i="3"/>
  <c r="O33244" i="3"/>
  <c r="O33208" i="3"/>
  <c r="O33172" i="3"/>
  <c r="O33136" i="3"/>
  <c r="O33100" i="3"/>
  <c r="O33064" i="3"/>
  <c r="O33028" i="3"/>
  <c r="O32992" i="3"/>
  <c r="O32947" i="3"/>
  <c r="O32899" i="3"/>
  <c r="O32851" i="3"/>
  <c r="O32803" i="3"/>
  <c r="O32754" i="3"/>
  <c r="O32682" i="3"/>
  <c r="O32610" i="3"/>
  <c r="O32538" i="3"/>
  <c r="O32466" i="3"/>
  <c r="O32394" i="3"/>
  <c r="O32322" i="3"/>
  <c r="O32250" i="3"/>
  <c r="O32178" i="3"/>
  <c r="O32106" i="3"/>
  <c r="O32034" i="3"/>
  <c r="O31962" i="3"/>
  <c r="O31890" i="3"/>
  <c r="O31818" i="3"/>
  <c r="O31746" i="3"/>
  <c r="O31674" i="3"/>
  <c r="O31602" i="3"/>
  <c r="O31530" i="3"/>
  <c r="O31458" i="3"/>
  <c r="O31386" i="3"/>
  <c r="O31314" i="3"/>
  <c r="O31242" i="3"/>
  <c r="O31170" i="3"/>
  <c r="O31098" i="3"/>
  <c r="O31026" i="3"/>
  <c r="O30954" i="3"/>
  <c r="O30882" i="3"/>
  <c r="O30810" i="3"/>
  <c r="O30738" i="3"/>
  <c r="O30658" i="3"/>
  <c r="O30572" i="3"/>
  <c r="O30485" i="3"/>
  <c r="O30376" i="3"/>
  <c r="O30225" i="3"/>
  <c r="O30038" i="3"/>
  <c r="O29822" i="3"/>
  <c r="O29606" i="3"/>
  <c r="O29303" i="3"/>
  <c r="O28501" i="3"/>
  <c r="O27247" i="3"/>
  <c r="O23405" i="3"/>
  <c r="I36231" i="3"/>
  <c r="K36231" i="3" s="1"/>
  <c r="I36159" i="3"/>
  <c r="K36159" i="3" s="1"/>
  <c r="I36135" i="3"/>
  <c r="K36135" i="3" s="1"/>
  <c r="I36123" i="3"/>
  <c r="K36123" i="3" s="1"/>
  <c r="I36111" i="3"/>
  <c r="K36111" i="3" s="1"/>
  <c r="I36099" i="3"/>
  <c r="K36099" i="3" s="1"/>
  <c r="I36087" i="3"/>
  <c r="K36087" i="3" s="1"/>
  <c r="I36075" i="3"/>
  <c r="K36075" i="3" s="1"/>
  <c r="I36063" i="3"/>
  <c r="K36063" i="3" s="1"/>
  <c r="I36051" i="3"/>
  <c r="K36051" i="3" s="1"/>
  <c r="I36039" i="3"/>
  <c r="K36039" i="3" s="1"/>
  <c r="I36027" i="3"/>
  <c r="K36027" i="3" s="1"/>
  <c r="I36015" i="3"/>
  <c r="K36015" i="3" s="1"/>
  <c r="I36003" i="3"/>
  <c r="K36003" i="3" s="1"/>
  <c r="I35991" i="3"/>
  <c r="K35991" i="3" s="1"/>
  <c r="I35979" i="3"/>
  <c r="K35979" i="3" s="1"/>
  <c r="I35967" i="3"/>
  <c r="K35967" i="3" s="1"/>
  <c r="I35955" i="3"/>
  <c r="K35955" i="3" s="1"/>
  <c r="I35943" i="3"/>
  <c r="K35943" i="3" s="1"/>
  <c r="I35931" i="3"/>
  <c r="K35931" i="3" s="1"/>
  <c r="I35919" i="3"/>
  <c r="K35919" i="3" s="1"/>
  <c r="I35907" i="3"/>
  <c r="K35907" i="3" s="1"/>
  <c r="I35895" i="3"/>
  <c r="K35895" i="3" s="1"/>
  <c r="I35883" i="3"/>
  <c r="K35883" i="3" s="1"/>
  <c r="I35871" i="3"/>
  <c r="K35871" i="3" s="1"/>
  <c r="I35859" i="3"/>
  <c r="K35859" i="3" s="1"/>
  <c r="I35847" i="3"/>
  <c r="K35847" i="3" s="1"/>
  <c r="I35835" i="3"/>
  <c r="K35835" i="3" s="1"/>
  <c r="I35823" i="3"/>
  <c r="K35823" i="3" s="1"/>
  <c r="I35811" i="3"/>
  <c r="K35811" i="3" s="1"/>
  <c r="I35799" i="3"/>
  <c r="K35799" i="3" s="1"/>
  <c r="I35787" i="3"/>
  <c r="K35787" i="3" s="1"/>
  <c r="I35775" i="3"/>
  <c r="K35775" i="3" s="1"/>
  <c r="I35763" i="3"/>
  <c r="K35763" i="3" s="1"/>
  <c r="I35751" i="3"/>
  <c r="K35751" i="3" s="1"/>
  <c r="I35739" i="3"/>
  <c r="K35739" i="3" s="1"/>
  <c r="I35727" i="3"/>
  <c r="K35727" i="3" s="1"/>
  <c r="I35715" i="3"/>
  <c r="K35715" i="3" s="1"/>
  <c r="I35703" i="3"/>
  <c r="K35703" i="3" s="1"/>
  <c r="I35691" i="3"/>
  <c r="K35691" i="3" s="1"/>
  <c r="I35679" i="3"/>
  <c r="K35679" i="3" s="1"/>
  <c r="I35667" i="3"/>
  <c r="K35667" i="3" s="1"/>
  <c r="I35655" i="3"/>
  <c r="K35655" i="3" s="1"/>
  <c r="I35643" i="3"/>
  <c r="K35643" i="3" s="1"/>
  <c r="I35631" i="3"/>
  <c r="K35631" i="3" s="1"/>
  <c r="I35619" i="3"/>
  <c r="K35619" i="3" s="1"/>
  <c r="I35607" i="3"/>
  <c r="K35607" i="3" s="1"/>
  <c r="I35595" i="3"/>
  <c r="K35595" i="3" s="1"/>
  <c r="I35583" i="3"/>
  <c r="K35583" i="3" s="1"/>
  <c r="I35571" i="3"/>
  <c r="K35571" i="3" s="1"/>
  <c r="I35559" i="3"/>
  <c r="K35559" i="3" s="1"/>
  <c r="I35547" i="3"/>
  <c r="K35547" i="3" s="1"/>
  <c r="I35535" i="3"/>
  <c r="K35535" i="3" s="1"/>
  <c r="I35523" i="3"/>
  <c r="K35523" i="3" s="1"/>
  <c r="I35511" i="3"/>
  <c r="K35511" i="3" s="1"/>
  <c r="I35499" i="3"/>
  <c r="K35499" i="3" s="1"/>
  <c r="I35487" i="3"/>
  <c r="K35487" i="3" s="1"/>
  <c r="I35475" i="3"/>
  <c r="K35475" i="3" s="1"/>
  <c r="I35463" i="3"/>
  <c r="K35463" i="3" s="1"/>
  <c r="I35451" i="3"/>
  <c r="K35451" i="3" s="1"/>
  <c r="I35439" i="3"/>
  <c r="K35439" i="3" s="1"/>
  <c r="I35427" i="3"/>
  <c r="K35427" i="3" s="1"/>
  <c r="I35415" i="3"/>
  <c r="K35415" i="3" s="1"/>
  <c r="I35403" i="3"/>
  <c r="K35403" i="3" s="1"/>
  <c r="I35391" i="3"/>
  <c r="K35391" i="3" s="1"/>
  <c r="I35379" i="3"/>
  <c r="K35379" i="3" s="1"/>
  <c r="I35367" i="3"/>
  <c r="K35367" i="3" s="1"/>
  <c r="I35355" i="3"/>
  <c r="K35355" i="3" s="1"/>
  <c r="I35343" i="3"/>
  <c r="K35343" i="3" s="1"/>
  <c r="I35331" i="3"/>
  <c r="K35331" i="3" s="1"/>
  <c r="I35319" i="3"/>
  <c r="K35319" i="3" s="1"/>
  <c r="I35307" i="3"/>
  <c r="K35307" i="3" s="1"/>
  <c r="I35295" i="3"/>
  <c r="K35295" i="3" s="1"/>
  <c r="I35283" i="3"/>
  <c r="K35283" i="3" s="1"/>
  <c r="I35271" i="3"/>
  <c r="K35271" i="3" s="1"/>
  <c r="I35259" i="3"/>
  <c r="K35259" i="3" s="1"/>
  <c r="I35247" i="3"/>
  <c r="K35247" i="3" s="1"/>
  <c r="I35235" i="3"/>
  <c r="K35235" i="3" s="1"/>
  <c r="I35223" i="3"/>
  <c r="K35223" i="3" s="1"/>
  <c r="I35211" i="3"/>
  <c r="K35211" i="3" s="1"/>
  <c r="I35199" i="3"/>
  <c r="K35199" i="3" s="1"/>
  <c r="I35187" i="3"/>
  <c r="K35187" i="3" s="1"/>
  <c r="I35175" i="3"/>
  <c r="K35175" i="3" s="1"/>
  <c r="I35163" i="3"/>
  <c r="K35163" i="3" s="1"/>
  <c r="I35151" i="3"/>
  <c r="K35151" i="3" s="1"/>
  <c r="I35139" i="3"/>
  <c r="K35139" i="3" s="1"/>
  <c r="I35127" i="3"/>
  <c r="K35127" i="3" s="1"/>
  <c r="I35115" i="3"/>
  <c r="K35115" i="3" s="1"/>
  <c r="I35103" i="3"/>
  <c r="K35103" i="3" s="1"/>
  <c r="I35091" i="3"/>
  <c r="K35091" i="3" s="1"/>
  <c r="I35079" i="3"/>
  <c r="K35079" i="3" s="1"/>
  <c r="I35067" i="3"/>
  <c r="K35067" i="3" s="1"/>
  <c r="I35055" i="3"/>
  <c r="K35055" i="3" s="1"/>
  <c r="I35043" i="3"/>
  <c r="K35043" i="3" s="1"/>
  <c r="I35031" i="3"/>
  <c r="K35031" i="3" s="1"/>
  <c r="I35019" i="3"/>
  <c r="K35019" i="3" s="1"/>
  <c r="I35007" i="3"/>
  <c r="K35007" i="3" s="1"/>
  <c r="I34995" i="3"/>
  <c r="K34995" i="3" s="1"/>
  <c r="I34983" i="3"/>
  <c r="K34983" i="3" s="1"/>
  <c r="I34971" i="3"/>
  <c r="K34971" i="3" s="1"/>
  <c r="I34959" i="3"/>
  <c r="K34959" i="3" s="1"/>
  <c r="I34947" i="3"/>
  <c r="K34947" i="3" s="1"/>
  <c r="I34935" i="3"/>
  <c r="K34935" i="3" s="1"/>
  <c r="I34923" i="3"/>
  <c r="K34923" i="3" s="1"/>
  <c r="I34911" i="3"/>
  <c r="K34911" i="3" s="1"/>
  <c r="I34899" i="3"/>
  <c r="K34899" i="3" s="1"/>
  <c r="I34887" i="3"/>
  <c r="K34887" i="3" s="1"/>
  <c r="I34875" i="3"/>
  <c r="K34875" i="3" s="1"/>
  <c r="I34863" i="3"/>
  <c r="K34863" i="3" s="1"/>
  <c r="I34851" i="3"/>
  <c r="K34851" i="3" s="1"/>
  <c r="I34839" i="3"/>
  <c r="K34839" i="3" s="1"/>
  <c r="I34827" i="3"/>
  <c r="K34827" i="3" s="1"/>
  <c r="I34815" i="3"/>
  <c r="K34815" i="3" s="1"/>
  <c r="I34803" i="3"/>
  <c r="K34803" i="3" s="1"/>
  <c r="I34791" i="3"/>
  <c r="K34791" i="3" s="1"/>
  <c r="I34779" i="3"/>
  <c r="K34779" i="3" s="1"/>
  <c r="I34767" i="3"/>
  <c r="K34767" i="3" s="1"/>
  <c r="I34755" i="3"/>
  <c r="K34755" i="3" s="1"/>
  <c r="I34743" i="3"/>
  <c r="K34743" i="3" s="1"/>
  <c r="I34731" i="3"/>
  <c r="K34731" i="3" s="1"/>
  <c r="I34719" i="3"/>
  <c r="K34719" i="3" s="1"/>
  <c r="I34707" i="3"/>
  <c r="K34707" i="3" s="1"/>
  <c r="I34695" i="3"/>
  <c r="K34695" i="3" s="1"/>
  <c r="I34683" i="3"/>
  <c r="K34683" i="3" s="1"/>
  <c r="I34671" i="3"/>
  <c r="K34671" i="3" s="1"/>
  <c r="I34659" i="3"/>
  <c r="K34659" i="3" s="1"/>
  <c r="I34647" i="3"/>
  <c r="K34647" i="3" s="1"/>
  <c r="I34635" i="3"/>
  <c r="K34635" i="3" s="1"/>
  <c r="I34623" i="3"/>
  <c r="K34623" i="3" s="1"/>
  <c r="I34611" i="3"/>
  <c r="K34611" i="3" s="1"/>
  <c r="I34599" i="3"/>
  <c r="K34599" i="3" s="1"/>
  <c r="I34587" i="3"/>
  <c r="K34587" i="3" s="1"/>
  <c r="I34575" i="3"/>
  <c r="K34575" i="3" s="1"/>
  <c r="I34563" i="3"/>
  <c r="K34563" i="3" s="1"/>
  <c r="I34551" i="3"/>
  <c r="K34551" i="3" s="1"/>
  <c r="I34539" i="3"/>
  <c r="K34539" i="3" s="1"/>
  <c r="I34527" i="3"/>
  <c r="K34527" i="3" s="1"/>
  <c r="I34515" i="3"/>
  <c r="K34515" i="3" s="1"/>
  <c r="I34503" i="3"/>
  <c r="K34503" i="3" s="1"/>
  <c r="I34491" i="3"/>
  <c r="K34491" i="3" s="1"/>
  <c r="I34479" i="3"/>
  <c r="K34479" i="3" s="1"/>
  <c r="I34467" i="3"/>
  <c r="K34467" i="3" s="1"/>
  <c r="I34455" i="3"/>
  <c r="K34455" i="3" s="1"/>
  <c r="I34443" i="3"/>
  <c r="K34443" i="3" s="1"/>
  <c r="I34431" i="3"/>
  <c r="K34431" i="3" s="1"/>
  <c r="I34419" i="3"/>
  <c r="K34419" i="3" s="1"/>
  <c r="I34407" i="3"/>
  <c r="K34407" i="3" s="1"/>
  <c r="I34395" i="3"/>
  <c r="K34395" i="3" s="1"/>
  <c r="I34383" i="3"/>
  <c r="K34383" i="3" s="1"/>
  <c r="I34371" i="3"/>
  <c r="K34371" i="3" s="1"/>
  <c r="I34359" i="3"/>
  <c r="K34359" i="3" s="1"/>
  <c r="I34347" i="3"/>
  <c r="K34347" i="3" s="1"/>
  <c r="I34335" i="3"/>
  <c r="K34335" i="3" s="1"/>
  <c r="I34323" i="3"/>
  <c r="K34323" i="3" s="1"/>
  <c r="I34311" i="3"/>
  <c r="K34311" i="3" s="1"/>
  <c r="I34299" i="3"/>
  <c r="K34299" i="3" s="1"/>
  <c r="I34287" i="3"/>
  <c r="K34287" i="3" s="1"/>
  <c r="I34275" i="3"/>
  <c r="K34275" i="3" s="1"/>
  <c r="I34263" i="3"/>
  <c r="K34263" i="3" s="1"/>
  <c r="I34251" i="3"/>
  <c r="K34251" i="3" s="1"/>
  <c r="I34239" i="3"/>
  <c r="K34239" i="3" s="1"/>
  <c r="I34227" i="3"/>
  <c r="K34227" i="3" s="1"/>
  <c r="I34215" i="3"/>
  <c r="K34215" i="3" s="1"/>
  <c r="I34203" i="3"/>
  <c r="K34203" i="3" s="1"/>
  <c r="I34191" i="3"/>
  <c r="K34191" i="3" s="1"/>
  <c r="I34179" i="3"/>
  <c r="K34179" i="3" s="1"/>
  <c r="I34167" i="3"/>
  <c r="K34167" i="3" s="1"/>
  <c r="I34155" i="3"/>
  <c r="K34155" i="3" s="1"/>
  <c r="I34143" i="3"/>
  <c r="K34143" i="3" s="1"/>
  <c r="I34131" i="3"/>
  <c r="K34131" i="3" s="1"/>
  <c r="I34119" i="3"/>
  <c r="K34119" i="3" s="1"/>
  <c r="I34107" i="3"/>
  <c r="K34107" i="3" s="1"/>
  <c r="I34095" i="3"/>
  <c r="K34095" i="3" s="1"/>
  <c r="I34083" i="3"/>
  <c r="K34083" i="3" s="1"/>
  <c r="I34071" i="3"/>
  <c r="K34071" i="3" s="1"/>
  <c r="I34059" i="3"/>
  <c r="K34059" i="3" s="1"/>
  <c r="I34047" i="3"/>
  <c r="K34047" i="3" s="1"/>
  <c r="I34035" i="3"/>
  <c r="K34035" i="3" s="1"/>
  <c r="I34023" i="3"/>
  <c r="K34023" i="3" s="1"/>
  <c r="I34011" i="3"/>
  <c r="K34011" i="3" s="1"/>
  <c r="I33999" i="3"/>
  <c r="K33999" i="3" s="1"/>
  <c r="I33987" i="3"/>
  <c r="K33987" i="3" s="1"/>
  <c r="I33969" i="3"/>
  <c r="K33969" i="3" s="1"/>
  <c r="I33951" i="3"/>
  <c r="K33951" i="3" s="1"/>
  <c r="I33933" i="3"/>
  <c r="K33933" i="3" s="1"/>
  <c r="I33915" i="3"/>
  <c r="K33915" i="3" s="1"/>
  <c r="I33895" i="3"/>
  <c r="K33895" i="3" s="1"/>
  <c r="I33871" i="3"/>
  <c r="K33871" i="3" s="1"/>
  <c r="I33847" i="3"/>
  <c r="K33847" i="3" s="1"/>
  <c r="I33823" i="3"/>
  <c r="K33823" i="3" s="1"/>
  <c r="I33799" i="3"/>
  <c r="K33799" i="3" s="1"/>
  <c r="I33775" i="3"/>
  <c r="K33775" i="3" s="1"/>
  <c r="I33751" i="3"/>
  <c r="K33751" i="3" s="1"/>
  <c r="I33727" i="3"/>
  <c r="K33727" i="3" s="1"/>
  <c r="I33703" i="3"/>
  <c r="K33703" i="3" s="1"/>
  <c r="I33679" i="3"/>
  <c r="K33679" i="3" s="1"/>
  <c r="I33655" i="3"/>
  <c r="K33655" i="3" s="1"/>
  <c r="I33631" i="3"/>
  <c r="K33631" i="3" s="1"/>
  <c r="I33607" i="3"/>
  <c r="K33607" i="3" s="1"/>
  <c r="I33583" i="3"/>
  <c r="K33583" i="3" s="1"/>
  <c r="I33559" i="3"/>
  <c r="K33559" i="3" s="1"/>
  <c r="I33534" i="3"/>
  <c r="K33534" i="3" s="1"/>
  <c r="I33498" i="3"/>
  <c r="K33498" i="3" s="1"/>
  <c r="I33462" i="3"/>
  <c r="K33462" i="3" s="1"/>
  <c r="I33426" i="3"/>
  <c r="K33426" i="3" s="1"/>
  <c r="I33390" i="3"/>
  <c r="K33390" i="3" s="1"/>
  <c r="I33354" i="3"/>
  <c r="K33354" i="3" s="1"/>
  <c r="I33318" i="3"/>
  <c r="K33318" i="3" s="1"/>
  <c r="I33282" i="3"/>
  <c r="K33282" i="3" s="1"/>
  <c r="I33246" i="3"/>
  <c r="K33246" i="3" s="1"/>
  <c r="I33210" i="3"/>
  <c r="K33210" i="3" s="1"/>
  <c r="I33174" i="3"/>
  <c r="K33174" i="3" s="1"/>
  <c r="I33138" i="3"/>
  <c r="K33138" i="3" s="1"/>
  <c r="I33102" i="3"/>
  <c r="K33102" i="3" s="1"/>
  <c r="I33066" i="3"/>
  <c r="K33066" i="3" s="1"/>
  <c r="I33030" i="3"/>
  <c r="K33030" i="3" s="1"/>
  <c r="I32994" i="3"/>
  <c r="K32994" i="3" s="1"/>
  <c r="I32958" i="3"/>
  <c r="K32958" i="3" s="1"/>
  <c r="I32922" i="3"/>
  <c r="K32922" i="3" s="1"/>
  <c r="I32886" i="3"/>
  <c r="K32886" i="3" s="1"/>
  <c r="I32850" i="3"/>
  <c r="K32850" i="3" s="1"/>
  <c r="I32814" i="3"/>
  <c r="K32814" i="3" s="1"/>
  <c r="I32766" i="3"/>
  <c r="K32766" i="3" s="1"/>
  <c r="I32718" i="3"/>
  <c r="K32718" i="3" s="1"/>
  <c r="I32670" i="3"/>
  <c r="K32670" i="3" s="1"/>
  <c r="I32622" i="3"/>
  <c r="K32622" i="3" s="1"/>
  <c r="I32563" i="3"/>
  <c r="K32563" i="3" s="1"/>
  <c r="I32491" i="3"/>
  <c r="K32491" i="3" s="1"/>
  <c r="I32419" i="3"/>
  <c r="K32419" i="3" s="1"/>
  <c r="I32347" i="3"/>
  <c r="K32347" i="3" s="1"/>
  <c r="I32275" i="3"/>
  <c r="K32275" i="3" s="1"/>
  <c r="I32203" i="3"/>
  <c r="K32203" i="3" s="1"/>
  <c r="I32131" i="3"/>
  <c r="K32131" i="3" s="1"/>
  <c r="I32059" i="3"/>
  <c r="K32059" i="3" s="1"/>
  <c r="I31987" i="3"/>
  <c r="K31987" i="3" s="1"/>
  <c r="I31915" i="3"/>
  <c r="K31915" i="3" s="1"/>
  <c r="I31843" i="3"/>
  <c r="K31843" i="3" s="1"/>
  <c r="I31771" i="3"/>
  <c r="K31771" i="3" s="1"/>
  <c r="I31699" i="3"/>
  <c r="K31699" i="3" s="1"/>
  <c r="I31627" i="3"/>
  <c r="K31627" i="3" s="1"/>
  <c r="I31555" i="3"/>
  <c r="K31555" i="3" s="1"/>
  <c r="I31483" i="3"/>
  <c r="K31483" i="3" s="1"/>
  <c r="I31411" i="3"/>
  <c r="K31411" i="3" s="1"/>
  <c r="I31339" i="3"/>
  <c r="K31339" i="3" s="1"/>
  <c r="I31267" i="3"/>
  <c r="K31267" i="3" s="1"/>
  <c r="I31195" i="3"/>
  <c r="K31195" i="3" s="1"/>
  <c r="I31123" i="3"/>
  <c r="K31123" i="3" s="1"/>
  <c r="I31051" i="3"/>
  <c r="K31051" i="3" s="1"/>
  <c r="I30979" i="3"/>
  <c r="K30979" i="3" s="1"/>
  <c r="I30907" i="3"/>
  <c r="K30907" i="3" s="1"/>
  <c r="I30835" i="3"/>
  <c r="K30835" i="3" s="1"/>
  <c r="I30751" i="3"/>
  <c r="K30751" i="3" s="1"/>
  <c r="I30604" i="3"/>
  <c r="K30604" i="3" s="1"/>
  <c r="I30353" i="3"/>
  <c r="K30353" i="3" s="1"/>
  <c r="I30065" i="3"/>
  <c r="K30065" i="3" s="1"/>
  <c r="I29777" i="3"/>
  <c r="K29777" i="3" s="1"/>
  <c r="I29489" i="3"/>
  <c r="K29489" i="3" s="1"/>
  <c r="I29201" i="3"/>
  <c r="K29201" i="3" s="1"/>
  <c r="I28865" i="3"/>
  <c r="K28865" i="3" s="1"/>
  <c r="I28433" i="3"/>
  <c r="K28433" i="3" s="1"/>
  <c r="I28001" i="3"/>
  <c r="K28001" i="3" s="1"/>
  <c r="I27569" i="3"/>
  <c r="K27569" i="3" s="1"/>
  <c r="I27124" i="3"/>
  <c r="K27124" i="3" s="1"/>
  <c r="I36171" i="3"/>
  <c r="K36171" i="3" s="1"/>
  <c r="I36206" i="3"/>
  <c r="K36206" i="3" s="1"/>
  <c r="I36134" i="3"/>
  <c r="K36134" i="3" s="1"/>
  <c r="I36110" i="3"/>
  <c r="K36110" i="3" s="1"/>
  <c r="I36086" i="3"/>
  <c r="K36086" i="3" s="1"/>
  <c r="I36062" i="3"/>
  <c r="K36062" i="3" s="1"/>
  <c r="I36038" i="3"/>
  <c r="K36038" i="3" s="1"/>
  <c r="I36014" i="3"/>
  <c r="K36014" i="3" s="1"/>
  <c r="I35978" i="3"/>
  <c r="K35978" i="3" s="1"/>
  <c r="I35954" i="3"/>
  <c r="K35954" i="3" s="1"/>
  <c r="I35930" i="3"/>
  <c r="K35930" i="3" s="1"/>
  <c r="I35906" i="3"/>
  <c r="K35906" i="3" s="1"/>
  <c r="I35882" i="3"/>
  <c r="K35882" i="3" s="1"/>
  <c r="I35858" i="3"/>
  <c r="K35858" i="3" s="1"/>
  <c r="I35834" i="3"/>
  <c r="K35834" i="3" s="1"/>
  <c r="I35810" i="3"/>
  <c r="K35810" i="3" s="1"/>
  <c r="I35786" i="3"/>
  <c r="K35786" i="3" s="1"/>
  <c r="I35762" i="3"/>
  <c r="K35762" i="3" s="1"/>
  <c r="I35738" i="3"/>
  <c r="K35738" i="3" s="1"/>
  <c r="I35714" i="3"/>
  <c r="K35714" i="3" s="1"/>
  <c r="I35690" i="3"/>
  <c r="K35690" i="3" s="1"/>
  <c r="I35666" i="3"/>
  <c r="K35666" i="3" s="1"/>
  <c r="I35642" i="3"/>
  <c r="K35642" i="3" s="1"/>
  <c r="I35618" i="3"/>
  <c r="K35618" i="3" s="1"/>
  <c r="I35582" i="3"/>
  <c r="K35582" i="3" s="1"/>
  <c r="I35558" i="3"/>
  <c r="K35558" i="3" s="1"/>
  <c r="I35534" i="3"/>
  <c r="K35534" i="3" s="1"/>
  <c r="I35510" i="3"/>
  <c r="K35510" i="3" s="1"/>
  <c r="I35486" i="3"/>
  <c r="K35486" i="3" s="1"/>
  <c r="I35474" i="3"/>
  <c r="K35474" i="3" s="1"/>
  <c r="I35462" i="3"/>
  <c r="K35462" i="3" s="1"/>
  <c r="I35450" i="3"/>
  <c r="K35450" i="3" s="1"/>
  <c r="I35438" i="3"/>
  <c r="K35438" i="3" s="1"/>
  <c r="I35426" i="3"/>
  <c r="K35426" i="3" s="1"/>
  <c r="I35414" i="3"/>
  <c r="K35414" i="3" s="1"/>
  <c r="I35402" i="3"/>
  <c r="K35402" i="3" s="1"/>
  <c r="I35378" i="3"/>
  <c r="K35378" i="3" s="1"/>
  <c r="I35366" i="3"/>
  <c r="K35366" i="3" s="1"/>
  <c r="I35354" i="3"/>
  <c r="K35354" i="3" s="1"/>
  <c r="I35342" i="3"/>
  <c r="K35342" i="3" s="1"/>
  <c r="I35330" i="3"/>
  <c r="K35330" i="3" s="1"/>
  <c r="I35318" i="3"/>
  <c r="K35318" i="3" s="1"/>
  <c r="I35306" i="3"/>
  <c r="K35306" i="3" s="1"/>
  <c r="I35294" i="3"/>
  <c r="K35294" i="3" s="1"/>
  <c r="I35282" i="3"/>
  <c r="K35282" i="3" s="1"/>
  <c r="I35270" i="3"/>
  <c r="K35270" i="3" s="1"/>
  <c r="I35258" i="3"/>
  <c r="K35258" i="3" s="1"/>
  <c r="I35246" i="3"/>
  <c r="K35246" i="3" s="1"/>
  <c r="I35234" i="3"/>
  <c r="K35234" i="3" s="1"/>
  <c r="I35222" i="3"/>
  <c r="K35222" i="3" s="1"/>
  <c r="I35210" i="3"/>
  <c r="K35210" i="3" s="1"/>
  <c r="I35198" i="3"/>
  <c r="K35198" i="3" s="1"/>
  <c r="I35186" i="3"/>
  <c r="K35186" i="3" s="1"/>
  <c r="I35174" i="3"/>
  <c r="K35174" i="3" s="1"/>
  <c r="I35162" i="3"/>
  <c r="K35162" i="3" s="1"/>
  <c r="I35150" i="3"/>
  <c r="K35150" i="3" s="1"/>
  <c r="I35138" i="3"/>
  <c r="K35138" i="3" s="1"/>
  <c r="I35126" i="3"/>
  <c r="K35126" i="3" s="1"/>
  <c r="I35114" i="3"/>
  <c r="K35114" i="3" s="1"/>
  <c r="I35102" i="3"/>
  <c r="K35102" i="3" s="1"/>
  <c r="I35090" i="3"/>
  <c r="K35090" i="3" s="1"/>
  <c r="I35078" i="3"/>
  <c r="K35078" i="3" s="1"/>
  <c r="I35066" i="3"/>
  <c r="K35066" i="3" s="1"/>
  <c r="I35054" i="3"/>
  <c r="K35054" i="3" s="1"/>
  <c r="I35042" i="3"/>
  <c r="K35042" i="3" s="1"/>
  <c r="I35030" i="3"/>
  <c r="K35030" i="3" s="1"/>
  <c r="I35018" i="3"/>
  <c r="K35018" i="3" s="1"/>
  <c r="I35006" i="3"/>
  <c r="K35006" i="3" s="1"/>
  <c r="I34994" i="3"/>
  <c r="K34994" i="3" s="1"/>
  <c r="I34982" i="3"/>
  <c r="K34982" i="3" s="1"/>
  <c r="I34970" i="3"/>
  <c r="K34970" i="3" s="1"/>
  <c r="I34958" i="3"/>
  <c r="K34958" i="3" s="1"/>
  <c r="I34946" i="3"/>
  <c r="K34946" i="3" s="1"/>
  <c r="I34934" i="3"/>
  <c r="K34934" i="3" s="1"/>
  <c r="I34922" i="3"/>
  <c r="K34922" i="3" s="1"/>
  <c r="I34910" i="3"/>
  <c r="K34910" i="3" s="1"/>
  <c r="I34898" i="3"/>
  <c r="K34898" i="3" s="1"/>
  <c r="I34886" i="3"/>
  <c r="K34886" i="3" s="1"/>
  <c r="I34874" i="3"/>
  <c r="K34874" i="3" s="1"/>
  <c r="I34862" i="3"/>
  <c r="K34862" i="3" s="1"/>
  <c r="I34850" i="3"/>
  <c r="K34850" i="3" s="1"/>
  <c r="I34838" i="3"/>
  <c r="K34838" i="3" s="1"/>
  <c r="I34826" i="3"/>
  <c r="K34826" i="3" s="1"/>
  <c r="I34814" i="3"/>
  <c r="K34814" i="3" s="1"/>
  <c r="I34802" i="3"/>
  <c r="K34802" i="3" s="1"/>
  <c r="I34790" i="3"/>
  <c r="K34790" i="3" s="1"/>
  <c r="I34778" i="3"/>
  <c r="K34778" i="3" s="1"/>
  <c r="I34766" i="3"/>
  <c r="K34766" i="3" s="1"/>
  <c r="I34754" i="3"/>
  <c r="K34754" i="3" s="1"/>
  <c r="I34742" i="3"/>
  <c r="K34742" i="3" s="1"/>
  <c r="I34730" i="3"/>
  <c r="K34730" i="3" s="1"/>
  <c r="I34718" i="3"/>
  <c r="K34718" i="3" s="1"/>
  <c r="I34706" i="3"/>
  <c r="K34706" i="3" s="1"/>
  <c r="I34694" i="3"/>
  <c r="K34694" i="3" s="1"/>
  <c r="I34682" i="3"/>
  <c r="K34682" i="3" s="1"/>
  <c r="I34670" i="3"/>
  <c r="K34670" i="3" s="1"/>
  <c r="I34658" i="3"/>
  <c r="K34658" i="3" s="1"/>
  <c r="I34646" i="3"/>
  <c r="K34646" i="3" s="1"/>
  <c r="I34634" i="3"/>
  <c r="K34634" i="3" s="1"/>
  <c r="I34622" i="3"/>
  <c r="K34622" i="3" s="1"/>
  <c r="I34610" i="3"/>
  <c r="K34610" i="3" s="1"/>
  <c r="I34598" i="3"/>
  <c r="K34598" i="3" s="1"/>
  <c r="I34586" i="3"/>
  <c r="K34586" i="3" s="1"/>
  <c r="I34574" i="3"/>
  <c r="K34574" i="3" s="1"/>
  <c r="I34562" i="3"/>
  <c r="K34562" i="3" s="1"/>
  <c r="I34550" i="3"/>
  <c r="K34550" i="3" s="1"/>
  <c r="I34538" i="3"/>
  <c r="K34538" i="3" s="1"/>
  <c r="I34526" i="3"/>
  <c r="K34526" i="3" s="1"/>
  <c r="I34514" i="3"/>
  <c r="K34514" i="3" s="1"/>
  <c r="I34502" i="3"/>
  <c r="K34502" i="3" s="1"/>
  <c r="I34490" i="3"/>
  <c r="K34490" i="3" s="1"/>
  <c r="I34478" i="3"/>
  <c r="K34478" i="3" s="1"/>
  <c r="I34466" i="3"/>
  <c r="K34466" i="3" s="1"/>
  <c r="I34454" i="3"/>
  <c r="K34454" i="3" s="1"/>
  <c r="I34442" i="3"/>
  <c r="K34442" i="3" s="1"/>
  <c r="I34430" i="3"/>
  <c r="K34430" i="3" s="1"/>
  <c r="I34418" i="3"/>
  <c r="K34418" i="3" s="1"/>
  <c r="I34406" i="3"/>
  <c r="K34406" i="3" s="1"/>
  <c r="I34394" i="3"/>
  <c r="K34394" i="3" s="1"/>
  <c r="I34382" i="3"/>
  <c r="K34382" i="3" s="1"/>
  <c r="I34370" i="3"/>
  <c r="K34370" i="3" s="1"/>
  <c r="I34358" i="3"/>
  <c r="K34358" i="3" s="1"/>
  <c r="I34346" i="3"/>
  <c r="K34346" i="3" s="1"/>
  <c r="I34334" i="3"/>
  <c r="K34334" i="3" s="1"/>
  <c r="I34322" i="3"/>
  <c r="K34322" i="3" s="1"/>
  <c r="I34310" i="3"/>
  <c r="K34310" i="3" s="1"/>
  <c r="I34298" i="3"/>
  <c r="K34298" i="3" s="1"/>
  <c r="I34286" i="3"/>
  <c r="K34286" i="3" s="1"/>
  <c r="I34274" i="3"/>
  <c r="K34274" i="3" s="1"/>
  <c r="I34262" i="3"/>
  <c r="K34262" i="3" s="1"/>
  <c r="I34250" i="3"/>
  <c r="K34250" i="3" s="1"/>
  <c r="I34238" i="3"/>
  <c r="K34238" i="3" s="1"/>
  <c r="I34226" i="3"/>
  <c r="K34226" i="3" s="1"/>
  <c r="I34214" i="3"/>
  <c r="K34214" i="3" s="1"/>
  <c r="I34202" i="3"/>
  <c r="K34202" i="3" s="1"/>
  <c r="I34190" i="3"/>
  <c r="K34190" i="3" s="1"/>
  <c r="I34178" i="3"/>
  <c r="K34178" i="3" s="1"/>
  <c r="I34166" i="3"/>
  <c r="K34166" i="3" s="1"/>
  <c r="I34154" i="3"/>
  <c r="K34154" i="3" s="1"/>
  <c r="I34142" i="3"/>
  <c r="K34142" i="3" s="1"/>
  <c r="I34130" i="3"/>
  <c r="K34130" i="3" s="1"/>
  <c r="I34118" i="3"/>
  <c r="K34118" i="3" s="1"/>
  <c r="I34106" i="3"/>
  <c r="K34106" i="3" s="1"/>
  <c r="I34094" i="3"/>
  <c r="K34094" i="3" s="1"/>
  <c r="I34082" i="3"/>
  <c r="K34082" i="3" s="1"/>
  <c r="I34070" i="3"/>
  <c r="K34070" i="3" s="1"/>
  <c r="I34058" i="3"/>
  <c r="K34058" i="3" s="1"/>
  <c r="I34046" i="3"/>
  <c r="K34046" i="3" s="1"/>
  <c r="I34034" i="3"/>
  <c r="K34034" i="3" s="1"/>
  <c r="I34022" i="3"/>
  <c r="K34022" i="3" s="1"/>
  <c r="I34010" i="3"/>
  <c r="K34010" i="3" s="1"/>
  <c r="I33998" i="3"/>
  <c r="K33998" i="3" s="1"/>
  <c r="I33986" i="3"/>
  <c r="K33986" i="3" s="1"/>
  <c r="I33967" i="3"/>
  <c r="K33967" i="3" s="1"/>
  <c r="I33950" i="3"/>
  <c r="K33950" i="3" s="1"/>
  <c r="I33931" i="3"/>
  <c r="K33931" i="3" s="1"/>
  <c r="I33914" i="3"/>
  <c r="K33914" i="3" s="1"/>
  <c r="I33894" i="3"/>
  <c r="K33894" i="3" s="1"/>
  <c r="I33870" i="3"/>
  <c r="K33870" i="3" s="1"/>
  <c r="I33846" i="3"/>
  <c r="K33846" i="3" s="1"/>
  <c r="I33822" i="3"/>
  <c r="K33822" i="3" s="1"/>
  <c r="I33798" i="3"/>
  <c r="K33798" i="3" s="1"/>
  <c r="I33774" i="3"/>
  <c r="K33774" i="3" s="1"/>
  <c r="I33750" i="3"/>
  <c r="K33750" i="3" s="1"/>
  <c r="I33726" i="3"/>
  <c r="K33726" i="3" s="1"/>
  <c r="I33702" i="3"/>
  <c r="K33702" i="3" s="1"/>
  <c r="I33678" i="3"/>
  <c r="K33678" i="3" s="1"/>
  <c r="I33654" i="3"/>
  <c r="K33654" i="3" s="1"/>
  <c r="I33630" i="3"/>
  <c r="K33630" i="3" s="1"/>
  <c r="I33606" i="3"/>
  <c r="K33606" i="3" s="1"/>
  <c r="I33582" i="3"/>
  <c r="K33582" i="3" s="1"/>
  <c r="I33558" i="3"/>
  <c r="K33558" i="3" s="1"/>
  <c r="I33531" i="3"/>
  <c r="K33531" i="3" s="1"/>
  <c r="I33495" i="3"/>
  <c r="K33495" i="3" s="1"/>
  <c r="I33459" i="3"/>
  <c r="K33459" i="3" s="1"/>
  <c r="I33423" i="3"/>
  <c r="K33423" i="3" s="1"/>
  <c r="I33387" i="3"/>
  <c r="K33387" i="3" s="1"/>
  <c r="I33351" i="3"/>
  <c r="K33351" i="3" s="1"/>
  <c r="I33315" i="3"/>
  <c r="K33315" i="3" s="1"/>
  <c r="I33279" i="3"/>
  <c r="K33279" i="3" s="1"/>
  <c r="I33243" i="3"/>
  <c r="K33243" i="3" s="1"/>
  <c r="I33207" i="3"/>
  <c r="K33207" i="3" s="1"/>
  <c r="I33171" i="3"/>
  <c r="K33171" i="3" s="1"/>
  <c r="I33135" i="3"/>
  <c r="K33135" i="3" s="1"/>
  <c r="I33099" i="3"/>
  <c r="K33099" i="3" s="1"/>
  <c r="I33063" i="3"/>
  <c r="K33063" i="3" s="1"/>
  <c r="I33027" i="3"/>
  <c r="K33027" i="3" s="1"/>
  <c r="I32991" i="3"/>
  <c r="K32991" i="3" s="1"/>
  <c r="I32955" i="3"/>
  <c r="K32955" i="3" s="1"/>
  <c r="I32919" i="3"/>
  <c r="K32919" i="3" s="1"/>
  <c r="I32883" i="3"/>
  <c r="K32883" i="3" s="1"/>
  <c r="I32847" i="3"/>
  <c r="K32847" i="3" s="1"/>
  <c r="I32811" i="3"/>
  <c r="K32811" i="3" s="1"/>
  <c r="I32763" i="3"/>
  <c r="K32763" i="3" s="1"/>
  <c r="I32715" i="3"/>
  <c r="K32715" i="3" s="1"/>
  <c r="I32667" i="3"/>
  <c r="K32667" i="3" s="1"/>
  <c r="I32619" i="3"/>
  <c r="K32619" i="3" s="1"/>
  <c r="I32562" i="3"/>
  <c r="K32562" i="3" s="1"/>
  <c r="I32490" i="3"/>
  <c r="K32490" i="3" s="1"/>
  <c r="I32418" i="3"/>
  <c r="K32418" i="3" s="1"/>
  <c r="I32346" i="3"/>
  <c r="K32346" i="3" s="1"/>
  <c r="I32274" i="3"/>
  <c r="K32274" i="3" s="1"/>
  <c r="I32202" i="3"/>
  <c r="K32202" i="3" s="1"/>
  <c r="I32130" i="3"/>
  <c r="K32130" i="3" s="1"/>
  <c r="I32058" i="3"/>
  <c r="K32058" i="3" s="1"/>
  <c r="I31986" i="3"/>
  <c r="K31986" i="3" s="1"/>
  <c r="I31914" i="3"/>
  <c r="K31914" i="3" s="1"/>
  <c r="I31842" i="3"/>
  <c r="K31842" i="3" s="1"/>
  <c r="I31770" i="3"/>
  <c r="K31770" i="3" s="1"/>
  <c r="I31698" i="3"/>
  <c r="K31698" i="3" s="1"/>
  <c r="I31626" i="3"/>
  <c r="K31626" i="3" s="1"/>
  <c r="I31554" i="3"/>
  <c r="K31554" i="3" s="1"/>
  <c r="I31482" i="3"/>
  <c r="K31482" i="3" s="1"/>
  <c r="I31410" i="3"/>
  <c r="K31410" i="3" s="1"/>
  <c r="I31338" i="3"/>
  <c r="K31338" i="3" s="1"/>
  <c r="I31266" i="3"/>
  <c r="K31266" i="3" s="1"/>
  <c r="I31194" i="3"/>
  <c r="K31194" i="3" s="1"/>
  <c r="I31122" i="3"/>
  <c r="K31122" i="3" s="1"/>
  <c r="I31050" i="3"/>
  <c r="K31050" i="3" s="1"/>
  <c r="I30978" i="3"/>
  <c r="K30978" i="3" s="1"/>
  <c r="I30906" i="3"/>
  <c r="K30906" i="3" s="1"/>
  <c r="I30834" i="3"/>
  <c r="K30834" i="3" s="1"/>
  <c r="I30749" i="3"/>
  <c r="K30749" i="3" s="1"/>
  <c r="I30603" i="3"/>
  <c r="K30603" i="3" s="1"/>
  <c r="I30352" i="3"/>
  <c r="K30352" i="3" s="1"/>
  <c r="I30064" i="3"/>
  <c r="K30064" i="3" s="1"/>
  <c r="I29776" i="3"/>
  <c r="K29776" i="3" s="1"/>
  <c r="I29488" i="3"/>
  <c r="K29488" i="3" s="1"/>
  <c r="I29200" i="3"/>
  <c r="K29200" i="3" s="1"/>
  <c r="I28864" i="3"/>
  <c r="K28864" i="3" s="1"/>
  <c r="I28432" i="3"/>
  <c r="K28432" i="3" s="1"/>
  <c r="I28000" i="3"/>
  <c r="K28000" i="3" s="1"/>
  <c r="I27568" i="3"/>
  <c r="K27568" i="3" s="1"/>
  <c r="I2" i="3"/>
  <c r="K2" i="3" s="1"/>
  <c r="I14" i="3"/>
  <c r="K14" i="3" s="1"/>
  <c r="I26" i="3"/>
  <c r="K26" i="3" s="1"/>
  <c r="I38" i="3"/>
  <c r="K38" i="3" s="1"/>
  <c r="I50" i="3"/>
  <c r="K50" i="3" s="1"/>
  <c r="I62" i="3"/>
  <c r="K62" i="3" s="1"/>
  <c r="I74" i="3"/>
  <c r="K74" i="3" s="1"/>
  <c r="I86" i="3"/>
  <c r="K86" i="3" s="1"/>
  <c r="I98" i="3"/>
  <c r="K98" i="3" s="1"/>
  <c r="I110" i="3"/>
  <c r="K110" i="3" s="1"/>
  <c r="I122" i="3"/>
  <c r="K122" i="3" s="1"/>
  <c r="I134" i="3"/>
  <c r="K134" i="3" s="1"/>
  <c r="I146" i="3"/>
  <c r="K146" i="3" s="1"/>
  <c r="I158" i="3"/>
  <c r="K158" i="3" s="1"/>
  <c r="I170" i="3"/>
  <c r="K170" i="3" s="1"/>
  <c r="I182" i="3"/>
  <c r="K182" i="3" s="1"/>
  <c r="I194" i="3"/>
  <c r="K194" i="3" s="1"/>
  <c r="I206" i="3"/>
  <c r="K206" i="3" s="1"/>
  <c r="I218" i="3"/>
  <c r="K218" i="3" s="1"/>
  <c r="I230" i="3"/>
  <c r="K230" i="3" s="1"/>
  <c r="I242" i="3"/>
  <c r="K242" i="3" s="1"/>
  <c r="I254" i="3"/>
  <c r="K254" i="3" s="1"/>
  <c r="I266" i="3"/>
  <c r="K266" i="3" s="1"/>
  <c r="I278" i="3"/>
  <c r="K278" i="3" s="1"/>
  <c r="I290" i="3"/>
  <c r="K290" i="3" s="1"/>
  <c r="I302" i="3"/>
  <c r="K302" i="3" s="1"/>
  <c r="I314" i="3"/>
  <c r="K314" i="3" s="1"/>
  <c r="I326" i="3"/>
  <c r="K326" i="3" s="1"/>
  <c r="I338" i="3"/>
  <c r="K338" i="3" s="1"/>
  <c r="I350" i="3"/>
  <c r="K350" i="3" s="1"/>
  <c r="I362" i="3"/>
  <c r="K362" i="3" s="1"/>
  <c r="I374" i="3"/>
  <c r="K374" i="3" s="1"/>
  <c r="I386" i="3"/>
  <c r="K386" i="3" s="1"/>
  <c r="I398" i="3"/>
  <c r="K398" i="3" s="1"/>
  <c r="I410" i="3"/>
  <c r="K410" i="3" s="1"/>
  <c r="I422" i="3"/>
  <c r="K422" i="3" s="1"/>
  <c r="I434" i="3"/>
  <c r="K434" i="3" s="1"/>
  <c r="I446" i="3"/>
  <c r="K446" i="3" s="1"/>
  <c r="I458" i="3"/>
  <c r="K458" i="3" s="1"/>
  <c r="I470" i="3"/>
  <c r="K470" i="3" s="1"/>
  <c r="I482" i="3"/>
  <c r="K482" i="3" s="1"/>
  <c r="I494" i="3"/>
  <c r="K494" i="3" s="1"/>
  <c r="I506" i="3"/>
  <c r="K506" i="3" s="1"/>
  <c r="I518" i="3"/>
  <c r="K518" i="3" s="1"/>
  <c r="I530" i="3"/>
  <c r="K530" i="3" s="1"/>
  <c r="I542" i="3"/>
  <c r="K542" i="3" s="1"/>
  <c r="I554" i="3"/>
  <c r="K554" i="3" s="1"/>
  <c r="I566" i="3"/>
  <c r="K566" i="3" s="1"/>
  <c r="I578" i="3"/>
  <c r="K578" i="3" s="1"/>
  <c r="I590" i="3"/>
  <c r="K590" i="3" s="1"/>
  <c r="I602" i="3"/>
  <c r="K602" i="3" s="1"/>
  <c r="I614" i="3"/>
  <c r="K614" i="3" s="1"/>
  <c r="I626" i="3"/>
  <c r="K626" i="3" s="1"/>
  <c r="I638" i="3"/>
  <c r="K638" i="3" s="1"/>
  <c r="I650" i="3"/>
  <c r="K650" i="3" s="1"/>
  <c r="I662" i="3"/>
  <c r="K662" i="3" s="1"/>
  <c r="I674" i="3"/>
  <c r="K674" i="3" s="1"/>
  <c r="I686" i="3"/>
  <c r="K686" i="3" s="1"/>
  <c r="I698" i="3"/>
  <c r="K698" i="3" s="1"/>
  <c r="I710" i="3"/>
  <c r="K710" i="3" s="1"/>
  <c r="I722" i="3"/>
  <c r="K722" i="3" s="1"/>
  <c r="I734" i="3"/>
  <c r="K734" i="3" s="1"/>
  <c r="I746" i="3"/>
  <c r="K746" i="3" s="1"/>
  <c r="I758" i="3"/>
  <c r="K758" i="3" s="1"/>
  <c r="I770" i="3"/>
  <c r="K770" i="3" s="1"/>
  <c r="I782" i="3"/>
  <c r="K782" i="3" s="1"/>
  <c r="I794" i="3"/>
  <c r="K794" i="3" s="1"/>
  <c r="I806" i="3"/>
  <c r="K806" i="3" s="1"/>
  <c r="I818" i="3"/>
  <c r="K818" i="3" s="1"/>
  <c r="I830" i="3"/>
  <c r="K830" i="3" s="1"/>
  <c r="I842" i="3"/>
  <c r="K842" i="3" s="1"/>
  <c r="I854" i="3"/>
  <c r="K854" i="3" s="1"/>
  <c r="I866" i="3"/>
  <c r="K866" i="3" s="1"/>
  <c r="I878" i="3"/>
  <c r="K878" i="3" s="1"/>
  <c r="I890" i="3"/>
  <c r="K890" i="3" s="1"/>
  <c r="I902" i="3"/>
  <c r="K902" i="3" s="1"/>
  <c r="I914" i="3"/>
  <c r="K914" i="3" s="1"/>
  <c r="I926" i="3"/>
  <c r="K926" i="3" s="1"/>
  <c r="I938" i="3"/>
  <c r="K938" i="3" s="1"/>
  <c r="I950" i="3"/>
  <c r="K950" i="3" s="1"/>
  <c r="I962" i="3"/>
  <c r="K962" i="3" s="1"/>
  <c r="I974" i="3"/>
  <c r="K974" i="3" s="1"/>
  <c r="I986" i="3"/>
  <c r="K986" i="3" s="1"/>
  <c r="I998" i="3"/>
  <c r="K998" i="3" s="1"/>
  <c r="I1010" i="3"/>
  <c r="K1010" i="3" s="1"/>
  <c r="I3" i="3"/>
  <c r="K3" i="3" s="1"/>
  <c r="I15" i="3"/>
  <c r="K15" i="3" s="1"/>
  <c r="I27" i="3"/>
  <c r="K27" i="3" s="1"/>
  <c r="I39" i="3"/>
  <c r="K39" i="3" s="1"/>
  <c r="I51" i="3"/>
  <c r="K51" i="3" s="1"/>
  <c r="I63" i="3"/>
  <c r="K63" i="3" s="1"/>
  <c r="I75" i="3"/>
  <c r="K75" i="3" s="1"/>
  <c r="I87" i="3"/>
  <c r="K87" i="3" s="1"/>
  <c r="I99" i="3"/>
  <c r="K99" i="3" s="1"/>
  <c r="I111" i="3"/>
  <c r="K111" i="3" s="1"/>
  <c r="I123" i="3"/>
  <c r="K123" i="3" s="1"/>
  <c r="I135" i="3"/>
  <c r="K135" i="3" s="1"/>
  <c r="I147" i="3"/>
  <c r="K147" i="3" s="1"/>
  <c r="I159" i="3"/>
  <c r="K159" i="3" s="1"/>
  <c r="I171" i="3"/>
  <c r="K171" i="3" s="1"/>
  <c r="I183" i="3"/>
  <c r="K183" i="3" s="1"/>
  <c r="I195" i="3"/>
  <c r="K195" i="3" s="1"/>
  <c r="I207" i="3"/>
  <c r="K207" i="3" s="1"/>
  <c r="I219" i="3"/>
  <c r="K219" i="3" s="1"/>
  <c r="I231" i="3"/>
  <c r="K231" i="3" s="1"/>
  <c r="I243" i="3"/>
  <c r="K243" i="3" s="1"/>
  <c r="I255" i="3"/>
  <c r="K255" i="3" s="1"/>
  <c r="I267" i="3"/>
  <c r="K267" i="3" s="1"/>
  <c r="I279" i="3"/>
  <c r="K279" i="3" s="1"/>
  <c r="I291" i="3"/>
  <c r="K291" i="3" s="1"/>
  <c r="I303" i="3"/>
  <c r="K303" i="3" s="1"/>
  <c r="I315" i="3"/>
  <c r="K315" i="3" s="1"/>
  <c r="I327" i="3"/>
  <c r="K327" i="3" s="1"/>
  <c r="I339" i="3"/>
  <c r="K339" i="3" s="1"/>
  <c r="I351" i="3"/>
  <c r="K351" i="3" s="1"/>
  <c r="I363" i="3"/>
  <c r="K363" i="3" s="1"/>
  <c r="I375" i="3"/>
  <c r="K375" i="3" s="1"/>
  <c r="I387" i="3"/>
  <c r="K387" i="3" s="1"/>
  <c r="I399" i="3"/>
  <c r="K399" i="3" s="1"/>
  <c r="I411" i="3"/>
  <c r="K411" i="3" s="1"/>
  <c r="I423" i="3"/>
  <c r="K423" i="3" s="1"/>
  <c r="I435" i="3"/>
  <c r="K435" i="3" s="1"/>
  <c r="I447" i="3"/>
  <c r="K447" i="3" s="1"/>
  <c r="I459" i="3"/>
  <c r="K459" i="3" s="1"/>
  <c r="I471" i="3"/>
  <c r="K471" i="3" s="1"/>
  <c r="I483" i="3"/>
  <c r="K483" i="3" s="1"/>
  <c r="I495" i="3"/>
  <c r="K495" i="3" s="1"/>
  <c r="I507" i="3"/>
  <c r="K507" i="3" s="1"/>
  <c r="I519" i="3"/>
  <c r="K519" i="3" s="1"/>
  <c r="I531" i="3"/>
  <c r="K531" i="3" s="1"/>
  <c r="I543" i="3"/>
  <c r="K543" i="3" s="1"/>
  <c r="I555" i="3"/>
  <c r="K555" i="3" s="1"/>
  <c r="I567" i="3"/>
  <c r="K567" i="3" s="1"/>
  <c r="I579" i="3"/>
  <c r="K579" i="3" s="1"/>
  <c r="I591" i="3"/>
  <c r="K591" i="3" s="1"/>
  <c r="I603" i="3"/>
  <c r="K603" i="3" s="1"/>
  <c r="I615" i="3"/>
  <c r="K615" i="3" s="1"/>
  <c r="I627" i="3"/>
  <c r="K627" i="3" s="1"/>
  <c r="I639" i="3"/>
  <c r="K639" i="3" s="1"/>
  <c r="I651" i="3"/>
  <c r="K651" i="3" s="1"/>
  <c r="I663" i="3"/>
  <c r="K663" i="3" s="1"/>
  <c r="I675" i="3"/>
  <c r="K675" i="3" s="1"/>
  <c r="I687" i="3"/>
  <c r="K687" i="3" s="1"/>
  <c r="I699" i="3"/>
  <c r="K699" i="3" s="1"/>
  <c r="I711" i="3"/>
  <c r="K711" i="3" s="1"/>
  <c r="I723" i="3"/>
  <c r="K723" i="3" s="1"/>
  <c r="I735" i="3"/>
  <c r="K735" i="3" s="1"/>
  <c r="I747" i="3"/>
  <c r="K747" i="3" s="1"/>
  <c r="I759" i="3"/>
  <c r="K759" i="3" s="1"/>
  <c r="I771" i="3"/>
  <c r="K771" i="3" s="1"/>
  <c r="I783" i="3"/>
  <c r="K783" i="3" s="1"/>
  <c r="I795" i="3"/>
  <c r="K795" i="3" s="1"/>
  <c r="I807" i="3"/>
  <c r="K807" i="3" s="1"/>
  <c r="I819" i="3"/>
  <c r="K819" i="3" s="1"/>
  <c r="I831" i="3"/>
  <c r="K831" i="3" s="1"/>
  <c r="I843" i="3"/>
  <c r="K843" i="3" s="1"/>
  <c r="I855" i="3"/>
  <c r="K855" i="3" s="1"/>
  <c r="I867" i="3"/>
  <c r="K867" i="3" s="1"/>
  <c r="I879" i="3"/>
  <c r="K879" i="3" s="1"/>
  <c r="I891" i="3"/>
  <c r="K891" i="3" s="1"/>
  <c r="I903" i="3"/>
  <c r="K903" i="3" s="1"/>
  <c r="I4" i="3"/>
  <c r="K4" i="3" s="1"/>
  <c r="I5" i="3"/>
  <c r="K5" i="3" s="1"/>
  <c r="I17" i="3"/>
  <c r="K17" i="3" s="1"/>
  <c r="I29" i="3"/>
  <c r="K29" i="3" s="1"/>
  <c r="I41" i="3"/>
  <c r="K41" i="3" s="1"/>
  <c r="I53" i="3"/>
  <c r="K53" i="3" s="1"/>
  <c r="I65" i="3"/>
  <c r="K65" i="3" s="1"/>
  <c r="I77" i="3"/>
  <c r="K77" i="3" s="1"/>
  <c r="I89" i="3"/>
  <c r="K89" i="3" s="1"/>
  <c r="I101" i="3"/>
  <c r="K101" i="3" s="1"/>
  <c r="I113" i="3"/>
  <c r="K113" i="3" s="1"/>
  <c r="I125" i="3"/>
  <c r="K125" i="3" s="1"/>
  <c r="I137" i="3"/>
  <c r="K137" i="3" s="1"/>
  <c r="I149" i="3"/>
  <c r="K149" i="3" s="1"/>
  <c r="I161" i="3"/>
  <c r="K161" i="3" s="1"/>
  <c r="I173" i="3"/>
  <c r="K173" i="3" s="1"/>
  <c r="I185" i="3"/>
  <c r="K185" i="3" s="1"/>
  <c r="I197" i="3"/>
  <c r="K197" i="3" s="1"/>
  <c r="I209" i="3"/>
  <c r="K209" i="3" s="1"/>
  <c r="I221" i="3"/>
  <c r="K221" i="3" s="1"/>
  <c r="I233" i="3"/>
  <c r="K233" i="3" s="1"/>
  <c r="I245" i="3"/>
  <c r="K245" i="3" s="1"/>
  <c r="I257" i="3"/>
  <c r="K257" i="3" s="1"/>
  <c r="I269" i="3"/>
  <c r="K269" i="3" s="1"/>
  <c r="I281" i="3"/>
  <c r="K281" i="3" s="1"/>
  <c r="I293" i="3"/>
  <c r="K293" i="3" s="1"/>
  <c r="I305" i="3"/>
  <c r="K305" i="3" s="1"/>
  <c r="I317" i="3"/>
  <c r="K317" i="3" s="1"/>
  <c r="I329" i="3"/>
  <c r="K329" i="3" s="1"/>
  <c r="I341" i="3"/>
  <c r="K341" i="3" s="1"/>
  <c r="I353" i="3"/>
  <c r="K353" i="3" s="1"/>
  <c r="I365" i="3"/>
  <c r="K365" i="3" s="1"/>
  <c r="I377" i="3"/>
  <c r="K377" i="3" s="1"/>
  <c r="I389" i="3"/>
  <c r="K389" i="3" s="1"/>
  <c r="I401" i="3"/>
  <c r="K401" i="3" s="1"/>
  <c r="I413" i="3"/>
  <c r="K413" i="3" s="1"/>
  <c r="I425" i="3"/>
  <c r="K425" i="3" s="1"/>
  <c r="I437" i="3"/>
  <c r="K437" i="3" s="1"/>
  <c r="I449" i="3"/>
  <c r="K449" i="3" s="1"/>
  <c r="I461" i="3"/>
  <c r="K461" i="3" s="1"/>
  <c r="I473" i="3"/>
  <c r="K473" i="3" s="1"/>
  <c r="I485" i="3"/>
  <c r="K485" i="3" s="1"/>
  <c r="I497" i="3"/>
  <c r="K497" i="3" s="1"/>
  <c r="I509" i="3"/>
  <c r="K509" i="3" s="1"/>
  <c r="I521" i="3"/>
  <c r="K521" i="3" s="1"/>
  <c r="I533" i="3"/>
  <c r="K533" i="3" s="1"/>
  <c r="I545" i="3"/>
  <c r="K545" i="3" s="1"/>
  <c r="I557" i="3"/>
  <c r="K557" i="3" s="1"/>
  <c r="I569" i="3"/>
  <c r="K569" i="3" s="1"/>
  <c r="I581" i="3"/>
  <c r="K581" i="3" s="1"/>
  <c r="I593" i="3"/>
  <c r="K593" i="3" s="1"/>
  <c r="I605" i="3"/>
  <c r="K605" i="3" s="1"/>
  <c r="I617" i="3"/>
  <c r="K617" i="3" s="1"/>
  <c r="I629" i="3"/>
  <c r="K629" i="3" s="1"/>
  <c r="I641" i="3"/>
  <c r="K641" i="3" s="1"/>
  <c r="I653" i="3"/>
  <c r="K653" i="3" s="1"/>
  <c r="I665" i="3"/>
  <c r="K665" i="3" s="1"/>
  <c r="I677" i="3"/>
  <c r="K677" i="3" s="1"/>
  <c r="I689" i="3"/>
  <c r="K689" i="3" s="1"/>
  <c r="I701" i="3"/>
  <c r="K701" i="3" s="1"/>
  <c r="I713" i="3"/>
  <c r="K713" i="3" s="1"/>
  <c r="I725" i="3"/>
  <c r="K725" i="3" s="1"/>
  <c r="I737" i="3"/>
  <c r="K737" i="3" s="1"/>
  <c r="I749" i="3"/>
  <c r="K749" i="3" s="1"/>
  <c r="I761" i="3"/>
  <c r="K761" i="3" s="1"/>
  <c r="I773" i="3"/>
  <c r="K773" i="3" s="1"/>
  <c r="I785" i="3"/>
  <c r="K785" i="3" s="1"/>
  <c r="I797" i="3"/>
  <c r="K797" i="3" s="1"/>
  <c r="I809" i="3"/>
  <c r="K809" i="3" s="1"/>
  <c r="I821" i="3"/>
  <c r="K821" i="3" s="1"/>
  <c r="I833" i="3"/>
  <c r="K833" i="3" s="1"/>
  <c r="I845" i="3"/>
  <c r="K845" i="3" s="1"/>
  <c r="I857" i="3"/>
  <c r="K857" i="3" s="1"/>
  <c r="I869" i="3"/>
  <c r="K869" i="3" s="1"/>
  <c r="I881" i="3"/>
  <c r="K881" i="3" s="1"/>
  <c r="I893" i="3"/>
  <c r="K893" i="3" s="1"/>
  <c r="I905" i="3"/>
  <c r="K905" i="3" s="1"/>
  <c r="I917" i="3"/>
  <c r="K917" i="3" s="1"/>
  <c r="I929" i="3"/>
  <c r="K929" i="3" s="1"/>
  <c r="I941" i="3"/>
  <c r="K941" i="3" s="1"/>
  <c r="I953" i="3"/>
  <c r="K953" i="3" s="1"/>
  <c r="I965" i="3"/>
  <c r="K965" i="3" s="1"/>
  <c r="I977" i="3"/>
  <c r="K977" i="3" s="1"/>
  <c r="I989" i="3"/>
  <c r="K989" i="3" s="1"/>
  <c r="I1001" i="3"/>
  <c r="K1001" i="3" s="1"/>
  <c r="I1013" i="3"/>
  <c r="K1013" i="3" s="1"/>
  <c r="I6" i="3"/>
  <c r="K6" i="3" s="1"/>
  <c r="I18" i="3"/>
  <c r="K18" i="3" s="1"/>
  <c r="I30" i="3"/>
  <c r="K30" i="3" s="1"/>
  <c r="I42" i="3"/>
  <c r="K42" i="3" s="1"/>
  <c r="I54" i="3"/>
  <c r="K54" i="3" s="1"/>
  <c r="I66" i="3"/>
  <c r="K66" i="3" s="1"/>
  <c r="I78" i="3"/>
  <c r="K78" i="3" s="1"/>
  <c r="I90" i="3"/>
  <c r="K90" i="3" s="1"/>
  <c r="I102" i="3"/>
  <c r="K102" i="3" s="1"/>
  <c r="I114" i="3"/>
  <c r="K114" i="3" s="1"/>
  <c r="I126" i="3"/>
  <c r="K126" i="3" s="1"/>
  <c r="I138" i="3"/>
  <c r="K138" i="3" s="1"/>
  <c r="I150" i="3"/>
  <c r="K150" i="3" s="1"/>
  <c r="I162" i="3"/>
  <c r="K162" i="3" s="1"/>
  <c r="I174" i="3"/>
  <c r="K174" i="3" s="1"/>
  <c r="I186" i="3"/>
  <c r="K186" i="3" s="1"/>
  <c r="I198" i="3"/>
  <c r="K198" i="3" s="1"/>
  <c r="I210" i="3"/>
  <c r="K210" i="3" s="1"/>
  <c r="I222" i="3"/>
  <c r="K222" i="3" s="1"/>
  <c r="I234" i="3"/>
  <c r="K234" i="3" s="1"/>
  <c r="I246" i="3"/>
  <c r="K246" i="3" s="1"/>
  <c r="I258" i="3"/>
  <c r="K258" i="3" s="1"/>
  <c r="I270" i="3"/>
  <c r="K270" i="3" s="1"/>
  <c r="I282" i="3"/>
  <c r="K282" i="3" s="1"/>
  <c r="I294" i="3"/>
  <c r="K294" i="3" s="1"/>
  <c r="I306" i="3"/>
  <c r="K306" i="3" s="1"/>
  <c r="I318" i="3"/>
  <c r="K318" i="3" s="1"/>
  <c r="I330" i="3"/>
  <c r="K330" i="3" s="1"/>
  <c r="I342" i="3"/>
  <c r="K342" i="3" s="1"/>
  <c r="I354" i="3"/>
  <c r="K354" i="3" s="1"/>
  <c r="I366" i="3"/>
  <c r="K366" i="3" s="1"/>
  <c r="I378" i="3"/>
  <c r="K378" i="3" s="1"/>
  <c r="I390" i="3"/>
  <c r="K390" i="3" s="1"/>
  <c r="I402" i="3"/>
  <c r="K402" i="3" s="1"/>
  <c r="I414" i="3"/>
  <c r="K414" i="3" s="1"/>
  <c r="I426" i="3"/>
  <c r="K426" i="3" s="1"/>
  <c r="I438" i="3"/>
  <c r="K438" i="3" s="1"/>
  <c r="I450" i="3"/>
  <c r="K450" i="3" s="1"/>
  <c r="I462" i="3"/>
  <c r="K462" i="3" s="1"/>
  <c r="I474" i="3"/>
  <c r="K474" i="3" s="1"/>
  <c r="I486" i="3"/>
  <c r="K486" i="3" s="1"/>
  <c r="I498" i="3"/>
  <c r="K498" i="3" s="1"/>
  <c r="I510" i="3"/>
  <c r="K510" i="3" s="1"/>
  <c r="I522" i="3"/>
  <c r="K522" i="3" s="1"/>
  <c r="I534" i="3"/>
  <c r="K534" i="3" s="1"/>
  <c r="I546" i="3"/>
  <c r="K546" i="3" s="1"/>
  <c r="I558" i="3"/>
  <c r="K558" i="3" s="1"/>
  <c r="I570" i="3"/>
  <c r="K570" i="3" s="1"/>
  <c r="I582" i="3"/>
  <c r="K582" i="3" s="1"/>
  <c r="I594" i="3"/>
  <c r="K594" i="3" s="1"/>
  <c r="I606" i="3"/>
  <c r="K606" i="3" s="1"/>
  <c r="I618" i="3"/>
  <c r="K618" i="3" s="1"/>
  <c r="I630" i="3"/>
  <c r="K630" i="3" s="1"/>
  <c r="I642" i="3"/>
  <c r="K642" i="3" s="1"/>
  <c r="I654" i="3"/>
  <c r="K654" i="3" s="1"/>
  <c r="I666" i="3"/>
  <c r="K666" i="3" s="1"/>
  <c r="I678" i="3"/>
  <c r="K678" i="3" s="1"/>
  <c r="I690" i="3"/>
  <c r="K690" i="3" s="1"/>
  <c r="I702" i="3"/>
  <c r="K702" i="3" s="1"/>
  <c r="I714" i="3"/>
  <c r="K714" i="3" s="1"/>
  <c r="I726" i="3"/>
  <c r="K726" i="3" s="1"/>
  <c r="I738" i="3"/>
  <c r="K738" i="3" s="1"/>
  <c r="I750" i="3"/>
  <c r="K750" i="3" s="1"/>
  <c r="I762" i="3"/>
  <c r="K762" i="3" s="1"/>
  <c r="I774" i="3"/>
  <c r="K774" i="3" s="1"/>
  <c r="I786" i="3"/>
  <c r="K786" i="3" s="1"/>
  <c r="I798" i="3"/>
  <c r="K798" i="3" s="1"/>
  <c r="I810" i="3"/>
  <c r="K810" i="3" s="1"/>
  <c r="I822" i="3"/>
  <c r="K822" i="3" s="1"/>
  <c r="I834" i="3"/>
  <c r="K834" i="3" s="1"/>
  <c r="I846" i="3"/>
  <c r="K846" i="3" s="1"/>
  <c r="I858" i="3"/>
  <c r="K858" i="3" s="1"/>
  <c r="I870" i="3"/>
  <c r="K870" i="3" s="1"/>
  <c r="I882" i="3"/>
  <c r="K882" i="3" s="1"/>
  <c r="I894" i="3"/>
  <c r="K894" i="3" s="1"/>
  <c r="I906" i="3"/>
  <c r="K906" i="3" s="1"/>
  <c r="I918" i="3"/>
  <c r="K918" i="3" s="1"/>
  <c r="I930" i="3"/>
  <c r="K930" i="3" s="1"/>
  <c r="I942" i="3"/>
  <c r="K942" i="3" s="1"/>
  <c r="I954" i="3"/>
  <c r="K954" i="3" s="1"/>
  <c r="I966" i="3"/>
  <c r="K966" i="3" s="1"/>
  <c r="I978" i="3"/>
  <c r="K978" i="3" s="1"/>
  <c r="I990" i="3"/>
  <c r="K990" i="3" s="1"/>
  <c r="I1002" i="3"/>
  <c r="K1002" i="3" s="1"/>
  <c r="I1014" i="3"/>
  <c r="K1014" i="3" s="1"/>
  <c r="I7" i="3"/>
  <c r="K7" i="3" s="1"/>
  <c r="I19" i="3"/>
  <c r="K19" i="3" s="1"/>
  <c r="I31" i="3"/>
  <c r="K31" i="3" s="1"/>
  <c r="I43" i="3"/>
  <c r="K43" i="3" s="1"/>
  <c r="I55" i="3"/>
  <c r="K55" i="3" s="1"/>
  <c r="I67" i="3"/>
  <c r="K67" i="3" s="1"/>
  <c r="I79" i="3"/>
  <c r="K79" i="3" s="1"/>
  <c r="I91" i="3"/>
  <c r="K91" i="3" s="1"/>
  <c r="I103" i="3"/>
  <c r="K103" i="3" s="1"/>
  <c r="I115" i="3"/>
  <c r="K115" i="3" s="1"/>
  <c r="I127" i="3"/>
  <c r="K127" i="3" s="1"/>
  <c r="I139" i="3"/>
  <c r="K139" i="3" s="1"/>
  <c r="I151" i="3"/>
  <c r="K151" i="3" s="1"/>
  <c r="I163" i="3"/>
  <c r="K163" i="3" s="1"/>
  <c r="I175" i="3"/>
  <c r="K175" i="3" s="1"/>
  <c r="I187" i="3"/>
  <c r="K187" i="3" s="1"/>
  <c r="I199" i="3"/>
  <c r="K199" i="3" s="1"/>
  <c r="I211" i="3"/>
  <c r="K211" i="3" s="1"/>
  <c r="I223" i="3"/>
  <c r="K223" i="3" s="1"/>
  <c r="I235" i="3"/>
  <c r="K235" i="3" s="1"/>
  <c r="I247" i="3"/>
  <c r="K247" i="3" s="1"/>
  <c r="I259" i="3"/>
  <c r="K259" i="3" s="1"/>
  <c r="I271" i="3"/>
  <c r="K271" i="3" s="1"/>
  <c r="I283" i="3"/>
  <c r="K283" i="3" s="1"/>
  <c r="I295" i="3"/>
  <c r="K295" i="3" s="1"/>
  <c r="I307" i="3"/>
  <c r="K307" i="3" s="1"/>
  <c r="I319" i="3"/>
  <c r="K319" i="3" s="1"/>
  <c r="I331" i="3"/>
  <c r="K331" i="3" s="1"/>
  <c r="I343" i="3"/>
  <c r="K343" i="3" s="1"/>
  <c r="I355" i="3"/>
  <c r="K355" i="3" s="1"/>
  <c r="I367" i="3"/>
  <c r="K367" i="3" s="1"/>
  <c r="I379" i="3"/>
  <c r="K379" i="3" s="1"/>
  <c r="I391" i="3"/>
  <c r="K391" i="3" s="1"/>
  <c r="I403" i="3"/>
  <c r="K403" i="3" s="1"/>
  <c r="I415" i="3"/>
  <c r="K415" i="3" s="1"/>
  <c r="I427" i="3"/>
  <c r="K427" i="3" s="1"/>
  <c r="I439" i="3"/>
  <c r="K439" i="3" s="1"/>
  <c r="I451" i="3"/>
  <c r="K451" i="3" s="1"/>
  <c r="I463" i="3"/>
  <c r="K463" i="3" s="1"/>
  <c r="I475" i="3"/>
  <c r="K475" i="3" s="1"/>
  <c r="I487" i="3"/>
  <c r="K487" i="3" s="1"/>
  <c r="I499" i="3"/>
  <c r="K499" i="3" s="1"/>
  <c r="I511" i="3"/>
  <c r="K511" i="3" s="1"/>
  <c r="I523" i="3"/>
  <c r="K523" i="3" s="1"/>
  <c r="I535" i="3"/>
  <c r="K535" i="3" s="1"/>
  <c r="I547" i="3"/>
  <c r="K547" i="3" s="1"/>
  <c r="I559" i="3"/>
  <c r="K559" i="3" s="1"/>
  <c r="I571" i="3"/>
  <c r="K571" i="3" s="1"/>
  <c r="I583" i="3"/>
  <c r="K583" i="3" s="1"/>
  <c r="I595" i="3"/>
  <c r="K595" i="3" s="1"/>
  <c r="I607" i="3"/>
  <c r="K607" i="3" s="1"/>
  <c r="I619" i="3"/>
  <c r="K619" i="3" s="1"/>
  <c r="I631" i="3"/>
  <c r="K631" i="3" s="1"/>
  <c r="I643" i="3"/>
  <c r="K643" i="3" s="1"/>
  <c r="I655" i="3"/>
  <c r="K655" i="3" s="1"/>
  <c r="I667" i="3"/>
  <c r="K667" i="3" s="1"/>
  <c r="I679" i="3"/>
  <c r="K679" i="3" s="1"/>
  <c r="I691" i="3"/>
  <c r="K691" i="3" s="1"/>
  <c r="I703" i="3"/>
  <c r="K703" i="3" s="1"/>
  <c r="I715" i="3"/>
  <c r="K715" i="3" s="1"/>
  <c r="I727" i="3"/>
  <c r="K727" i="3" s="1"/>
  <c r="I739" i="3"/>
  <c r="K739" i="3" s="1"/>
  <c r="I751" i="3"/>
  <c r="K751" i="3" s="1"/>
  <c r="I763" i="3"/>
  <c r="K763" i="3" s="1"/>
  <c r="I775" i="3"/>
  <c r="K775" i="3" s="1"/>
  <c r="I787" i="3"/>
  <c r="K787" i="3" s="1"/>
  <c r="I799" i="3"/>
  <c r="K799" i="3" s="1"/>
  <c r="I811" i="3"/>
  <c r="K811" i="3" s="1"/>
  <c r="I823" i="3"/>
  <c r="K823" i="3" s="1"/>
  <c r="I835" i="3"/>
  <c r="K835" i="3" s="1"/>
  <c r="I847" i="3"/>
  <c r="K847" i="3" s="1"/>
  <c r="I859" i="3"/>
  <c r="K859" i="3" s="1"/>
  <c r="I871" i="3"/>
  <c r="K871" i="3" s="1"/>
  <c r="I883" i="3"/>
  <c r="K883" i="3" s="1"/>
  <c r="I895" i="3"/>
  <c r="K895" i="3" s="1"/>
  <c r="I907" i="3"/>
  <c r="K907" i="3" s="1"/>
  <c r="I919" i="3"/>
  <c r="K919" i="3" s="1"/>
  <c r="I931" i="3"/>
  <c r="K931" i="3" s="1"/>
  <c r="I943" i="3"/>
  <c r="K943" i="3" s="1"/>
  <c r="I955" i="3"/>
  <c r="K955" i="3" s="1"/>
  <c r="I967" i="3"/>
  <c r="K967" i="3" s="1"/>
  <c r="I979" i="3"/>
  <c r="K979" i="3" s="1"/>
  <c r="I991" i="3"/>
  <c r="K991" i="3" s="1"/>
  <c r="I1003" i="3"/>
  <c r="K1003" i="3" s="1"/>
  <c r="I1015" i="3"/>
  <c r="K1015" i="3" s="1"/>
  <c r="I8" i="3"/>
  <c r="K8" i="3" s="1"/>
  <c r="I20" i="3"/>
  <c r="K20" i="3" s="1"/>
  <c r="I32" i="3"/>
  <c r="K32" i="3" s="1"/>
  <c r="I44" i="3"/>
  <c r="K44" i="3" s="1"/>
  <c r="I56" i="3"/>
  <c r="K56" i="3" s="1"/>
  <c r="I68" i="3"/>
  <c r="K68" i="3" s="1"/>
  <c r="I80" i="3"/>
  <c r="K80" i="3" s="1"/>
  <c r="I92" i="3"/>
  <c r="K92" i="3" s="1"/>
  <c r="I104" i="3"/>
  <c r="K104" i="3" s="1"/>
  <c r="I116" i="3"/>
  <c r="K116" i="3" s="1"/>
  <c r="I128" i="3"/>
  <c r="K128" i="3" s="1"/>
  <c r="I140" i="3"/>
  <c r="K140" i="3" s="1"/>
  <c r="I152" i="3"/>
  <c r="K152" i="3" s="1"/>
  <c r="I164" i="3"/>
  <c r="K164" i="3" s="1"/>
  <c r="I176" i="3"/>
  <c r="K176" i="3" s="1"/>
  <c r="I188" i="3"/>
  <c r="K188" i="3" s="1"/>
  <c r="I200" i="3"/>
  <c r="K200" i="3" s="1"/>
  <c r="I212" i="3"/>
  <c r="K212" i="3" s="1"/>
  <c r="I224" i="3"/>
  <c r="K224" i="3" s="1"/>
  <c r="I236" i="3"/>
  <c r="K236" i="3" s="1"/>
  <c r="I248" i="3"/>
  <c r="K248" i="3" s="1"/>
  <c r="I260" i="3"/>
  <c r="K260" i="3" s="1"/>
  <c r="I272" i="3"/>
  <c r="K272" i="3" s="1"/>
  <c r="I284" i="3"/>
  <c r="K284" i="3" s="1"/>
  <c r="I296" i="3"/>
  <c r="K296" i="3" s="1"/>
  <c r="I308" i="3"/>
  <c r="K308" i="3" s="1"/>
  <c r="I320" i="3"/>
  <c r="K320" i="3" s="1"/>
  <c r="I332" i="3"/>
  <c r="K332" i="3" s="1"/>
  <c r="I344" i="3"/>
  <c r="K344" i="3" s="1"/>
  <c r="I356" i="3"/>
  <c r="K356" i="3" s="1"/>
  <c r="I368" i="3"/>
  <c r="K368" i="3" s="1"/>
  <c r="I380" i="3"/>
  <c r="K380" i="3" s="1"/>
  <c r="I392" i="3"/>
  <c r="K392" i="3" s="1"/>
  <c r="I404" i="3"/>
  <c r="K404" i="3" s="1"/>
  <c r="I416" i="3"/>
  <c r="K416" i="3" s="1"/>
  <c r="I428" i="3"/>
  <c r="K428" i="3" s="1"/>
  <c r="I440" i="3"/>
  <c r="K440" i="3" s="1"/>
  <c r="I452" i="3"/>
  <c r="K452" i="3" s="1"/>
  <c r="I464" i="3"/>
  <c r="K464" i="3" s="1"/>
  <c r="I476" i="3"/>
  <c r="K476" i="3" s="1"/>
  <c r="I488" i="3"/>
  <c r="K488" i="3" s="1"/>
  <c r="I500" i="3"/>
  <c r="K500" i="3" s="1"/>
  <c r="I512" i="3"/>
  <c r="K512" i="3" s="1"/>
  <c r="I524" i="3"/>
  <c r="K524" i="3" s="1"/>
  <c r="I536" i="3"/>
  <c r="K536" i="3" s="1"/>
  <c r="I548" i="3"/>
  <c r="K548" i="3" s="1"/>
  <c r="I560" i="3"/>
  <c r="K560" i="3" s="1"/>
  <c r="I572" i="3"/>
  <c r="K572" i="3" s="1"/>
  <c r="I584" i="3"/>
  <c r="K584" i="3" s="1"/>
  <c r="I596" i="3"/>
  <c r="K596" i="3" s="1"/>
  <c r="I608" i="3"/>
  <c r="K608" i="3" s="1"/>
  <c r="I620" i="3"/>
  <c r="K620" i="3" s="1"/>
  <c r="I632" i="3"/>
  <c r="K632" i="3" s="1"/>
  <c r="I644" i="3"/>
  <c r="K644" i="3" s="1"/>
  <c r="I656" i="3"/>
  <c r="K656" i="3" s="1"/>
  <c r="I668" i="3"/>
  <c r="K668" i="3" s="1"/>
  <c r="I680" i="3"/>
  <c r="K680" i="3" s="1"/>
  <c r="I692" i="3"/>
  <c r="K692" i="3" s="1"/>
  <c r="I704" i="3"/>
  <c r="K704" i="3" s="1"/>
  <c r="I716" i="3"/>
  <c r="K716" i="3" s="1"/>
  <c r="I728" i="3"/>
  <c r="K728" i="3" s="1"/>
  <c r="I740" i="3"/>
  <c r="K740" i="3" s="1"/>
  <c r="I752" i="3"/>
  <c r="K752" i="3" s="1"/>
  <c r="I764" i="3"/>
  <c r="K764" i="3" s="1"/>
  <c r="I776" i="3"/>
  <c r="K776" i="3" s="1"/>
  <c r="I788" i="3"/>
  <c r="K788" i="3" s="1"/>
  <c r="I800" i="3"/>
  <c r="K800" i="3" s="1"/>
  <c r="I812" i="3"/>
  <c r="K812" i="3" s="1"/>
  <c r="I824" i="3"/>
  <c r="K824" i="3" s="1"/>
  <c r="I836" i="3"/>
  <c r="K836" i="3" s="1"/>
  <c r="I848" i="3"/>
  <c r="K848" i="3" s="1"/>
  <c r="I860" i="3"/>
  <c r="K860" i="3" s="1"/>
  <c r="I872" i="3"/>
  <c r="K872" i="3" s="1"/>
  <c r="I884" i="3"/>
  <c r="K884" i="3" s="1"/>
  <c r="I896" i="3"/>
  <c r="K896" i="3" s="1"/>
  <c r="I908" i="3"/>
  <c r="K908" i="3" s="1"/>
  <c r="I9" i="3"/>
  <c r="K9" i="3" s="1"/>
  <c r="I21" i="3"/>
  <c r="K21" i="3" s="1"/>
  <c r="I33" i="3"/>
  <c r="K33" i="3" s="1"/>
  <c r="I45" i="3"/>
  <c r="K45" i="3" s="1"/>
  <c r="I57" i="3"/>
  <c r="K57" i="3" s="1"/>
  <c r="I69" i="3"/>
  <c r="K69" i="3" s="1"/>
  <c r="I81" i="3"/>
  <c r="K81" i="3" s="1"/>
  <c r="I93" i="3"/>
  <c r="K93" i="3" s="1"/>
  <c r="I105" i="3"/>
  <c r="K105" i="3" s="1"/>
  <c r="I117" i="3"/>
  <c r="K117" i="3" s="1"/>
  <c r="I129" i="3"/>
  <c r="K129" i="3" s="1"/>
  <c r="I141" i="3"/>
  <c r="K141" i="3" s="1"/>
  <c r="I153" i="3"/>
  <c r="K153" i="3" s="1"/>
  <c r="I165" i="3"/>
  <c r="K165" i="3" s="1"/>
  <c r="I177" i="3"/>
  <c r="K177" i="3" s="1"/>
  <c r="I189" i="3"/>
  <c r="K189" i="3" s="1"/>
  <c r="I201" i="3"/>
  <c r="K201" i="3" s="1"/>
  <c r="I213" i="3"/>
  <c r="K213" i="3" s="1"/>
  <c r="I225" i="3"/>
  <c r="K225" i="3" s="1"/>
  <c r="I237" i="3"/>
  <c r="K237" i="3" s="1"/>
  <c r="I249" i="3"/>
  <c r="K249" i="3" s="1"/>
  <c r="I261" i="3"/>
  <c r="K261" i="3" s="1"/>
  <c r="I273" i="3"/>
  <c r="K273" i="3" s="1"/>
  <c r="I285" i="3"/>
  <c r="K285" i="3" s="1"/>
  <c r="I297" i="3"/>
  <c r="K297" i="3" s="1"/>
  <c r="I309" i="3"/>
  <c r="K309" i="3" s="1"/>
  <c r="I321" i="3"/>
  <c r="K321" i="3" s="1"/>
  <c r="I333" i="3"/>
  <c r="K333" i="3" s="1"/>
  <c r="I345" i="3"/>
  <c r="K345" i="3" s="1"/>
  <c r="I357" i="3"/>
  <c r="K357" i="3" s="1"/>
  <c r="I369" i="3"/>
  <c r="K369" i="3" s="1"/>
  <c r="I381" i="3"/>
  <c r="K381" i="3" s="1"/>
  <c r="I393" i="3"/>
  <c r="K393" i="3" s="1"/>
  <c r="I405" i="3"/>
  <c r="K405" i="3" s="1"/>
  <c r="I417" i="3"/>
  <c r="K417" i="3" s="1"/>
  <c r="I429" i="3"/>
  <c r="K429" i="3" s="1"/>
  <c r="I441" i="3"/>
  <c r="K441" i="3" s="1"/>
  <c r="I453" i="3"/>
  <c r="K453" i="3" s="1"/>
  <c r="I465" i="3"/>
  <c r="K465" i="3" s="1"/>
  <c r="I477" i="3"/>
  <c r="K477" i="3" s="1"/>
  <c r="I489" i="3"/>
  <c r="K489" i="3" s="1"/>
  <c r="I501" i="3"/>
  <c r="K501" i="3" s="1"/>
  <c r="I513" i="3"/>
  <c r="K513" i="3" s="1"/>
  <c r="I525" i="3"/>
  <c r="K525" i="3" s="1"/>
  <c r="I537" i="3"/>
  <c r="K537" i="3" s="1"/>
  <c r="I549" i="3"/>
  <c r="K549" i="3" s="1"/>
  <c r="I561" i="3"/>
  <c r="K561" i="3" s="1"/>
  <c r="I573" i="3"/>
  <c r="K573" i="3" s="1"/>
  <c r="I585" i="3"/>
  <c r="K585" i="3" s="1"/>
  <c r="I597" i="3"/>
  <c r="K597" i="3" s="1"/>
  <c r="I609" i="3"/>
  <c r="K609" i="3" s="1"/>
  <c r="I621" i="3"/>
  <c r="K621" i="3" s="1"/>
  <c r="I633" i="3"/>
  <c r="K633" i="3" s="1"/>
  <c r="I645" i="3"/>
  <c r="K645" i="3" s="1"/>
  <c r="I657" i="3"/>
  <c r="K657" i="3" s="1"/>
  <c r="I669" i="3"/>
  <c r="K669" i="3" s="1"/>
  <c r="I681" i="3"/>
  <c r="K681" i="3" s="1"/>
  <c r="I693" i="3"/>
  <c r="K693" i="3" s="1"/>
  <c r="I705" i="3"/>
  <c r="K705" i="3" s="1"/>
  <c r="I717" i="3"/>
  <c r="K717" i="3" s="1"/>
  <c r="I729" i="3"/>
  <c r="K729" i="3" s="1"/>
  <c r="I741" i="3"/>
  <c r="K741" i="3" s="1"/>
  <c r="I753" i="3"/>
  <c r="K753" i="3" s="1"/>
  <c r="I765" i="3"/>
  <c r="K765" i="3" s="1"/>
  <c r="I777" i="3"/>
  <c r="K777" i="3" s="1"/>
  <c r="I789" i="3"/>
  <c r="K789" i="3" s="1"/>
  <c r="I801" i="3"/>
  <c r="K801" i="3" s="1"/>
  <c r="I813" i="3"/>
  <c r="K813" i="3" s="1"/>
  <c r="I825" i="3"/>
  <c r="K825" i="3" s="1"/>
  <c r="I837" i="3"/>
  <c r="K837" i="3" s="1"/>
  <c r="I849" i="3"/>
  <c r="K849" i="3" s="1"/>
  <c r="I861" i="3"/>
  <c r="K861" i="3" s="1"/>
  <c r="I873" i="3"/>
  <c r="K873" i="3" s="1"/>
  <c r="I885" i="3"/>
  <c r="K885" i="3" s="1"/>
  <c r="I897" i="3"/>
  <c r="K897" i="3" s="1"/>
  <c r="I909" i="3"/>
  <c r="K909" i="3" s="1"/>
  <c r="I921" i="3"/>
  <c r="K921" i="3" s="1"/>
  <c r="I933" i="3"/>
  <c r="K933" i="3" s="1"/>
  <c r="I945" i="3"/>
  <c r="K945" i="3" s="1"/>
  <c r="I957" i="3"/>
  <c r="K957" i="3" s="1"/>
  <c r="I969" i="3"/>
  <c r="K969" i="3" s="1"/>
  <c r="I981" i="3"/>
  <c r="K981" i="3" s="1"/>
  <c r="I10" i="3"/>
  <c r="K10" i="3" s="1"/>
  <c r="I22" i="3"/>
  <c r="K22" i="3" s="1"/>
  <c r="I34" i="3"/>
  <c r="K34" i="3" s="1"/>
  <c r="I46" i="3"/>
  <c r="K46" i="3" s="1"/>
  <c r="I58" i="3"/>
  <c r="K58" i="3" s="1"/>
  <c r="I70" i="3"/>
  <c r="K70" i="3" s="1"/>
  <c r="I82" i="3"/>
  <c r="K82" i="3" s="1"/>
  <c r="I94" i="3"/>
  <c r="K94" i="3" s="1"/>
  <c r="I106" i="3"/>
  <c r="K106" i="3" s="1"/>
  <c r="I118" i="3"/>
  <c r="K118" i="3" s="1"/>
  <c r="I130" i="3"/>
  <c r="K130" i="3" s="1"/>
  <c r="I142" i="3"/>
  <c r="K142" i="3" s="1"/>
  <c r="I154" i="3"/>
  <c r="K154" i="3" s="1"/>
  <c r="I166" i="3"/>
  <c r="K166" i="3" s="1"/>
  <c r="I178" i="3"/>
  <c r="K178" i="3" s="1"/>
  <c r="I190" i="3"/>
  <c r="K190" i="3" s="1"/>
  <c r="I202" i="3"/>
  <c r="K202" i="3" s="1"/>
  <c r="I214" i="3"/>
  <c r="K214" i="3" s="1"/>
  <c r="I226" i="3"/>
  <c r="K226" i="3" s="1"/>
  <c r="I238" i="3"/>
  <c r="K238" i="3" s="1"/>
  <c r="I250" i="3"/>
  <c r="K250" i="3" s="1"/>
  <c r="I262" i="3"/>
  <c r="K262" i="3" s="1"/>
  <c r="I274" i="3"/>
  <c r="K274" i="3" s="1"/>
  <c r="I286" i="3"/>
  <c r="K286" i="3" s="1"/>
  <c r="I298" i="3"/>
  <c r="K298" i="3" s="1"/>
  <c r="I310" i="3"/>
  <c r="K310" i="3" s="1"/>
  <c r="I322" i="3"/>
  <c r="K322" i="3" s="1"/>
  <c r="I334" i="3"/>
  <c r="K334" i="3" s="1"/>
  <c r="I346" i="3"/>
  <c r="K346" i="3" s="1"/>
  <c r="I358" i="3"/>
  <c r="K358" i="3" s="1"/>
  <c r="I370" i="3"/>
  <c r="K370" i="3" s="1"/>
  <c r="I382" i="3"/>
  <c r="K382" i="3" s="1"/>
  <c r="I394" i="3"/>
  <c r="K394" i="3" s="1"/>
  <c r="I406" i="3"/>
  <c r="K406" i="3" s="1"/>
  <c r="I418" i="3"/>
  <c r="K418" i="3" s="1"/>
  <c r="I430" i="3"/>
  <c r="K430" i="3" s="1"/>
  <c r="I442" i="3"/>
  <c r="K442" i="3" s="1"/>
  <c r="I454" i="3"/>
  <c r="K454" i="3" s="1"/>
  <c r="I466" i="3"/>
  <c r="K466" i="3" s="1"/>
  <c r="I478" i="3"/>
  <c r="K478" i="3" s="1"/>
  <c r="I490" i="3"/>
  <c r="K490" i="3" s="1"/>
  <c r="I502" i="3"/>
  <c r="K502" i="3" s="1"/>
  <c r="I514" i="3"/>
  <c r="K514" i="3" s="1"/>
  <c r="I526" i="3"/>
  <c r="K526" i="3" s="1"/>
  <c r="I538" i="3"/>
  <c r="K538" i="3" s="1"/>
  <c r="I550" i="3"/>
  <c r="K550" i="3" s="1"/>
  <c r="I562" i="3"/>
  <c r="K562" i="3" s="1"/>
  <c r="I574" i="3"/>
  <c r="K574" i="3" s="1"/>
  <c r="I586" i="3"/>
  <c r="K586" i="3" s="1"/>
  <c r="I598" i="3"/>
  <c r="K598" i="3" s="1"/>
  <c r="I610" i="3"/>
  <c r="K610" i="3" s="1"/>
  <c r="I622" i="3"/>
  <c r="K622" i="3" s="1"/>
  <c r="I634" i="3"/>
  <c r="K634" i="3" s="1"/>
  <c r="I646" i="3"/>
  <c r="K646" i="3" s="1"/>
  <c r="I658" i="3"/>
  <c r="K658" i="3" s="1"/>
  <c r="I670" i="3"/>
  <c r="K670" i="3" s="1"/>
  <c r="I682" i="3"/>
  <c r="K682" i="3" s="1"/>
  <c r="I694" i="3"/>
  <c r="K694" i="3" s="1"/>
  <c r="I706" i="3"/>
  <c r="K706" i="3" s="1"/>
  <c r="I718" i="3"/>
  <c r="K718" i="3" s="1"/>
  <c r="I730" i="3"/>
  <c r="K730" i="3" s="1"/>
  <c r="I742" i="3"/>
  <c r="K742" i="3" s="1"/>
  <c r="I754" i="3"/>
  <c r="K754" i="3" s="1"/>
  <c r="I766" i="3"/>
  <c r="K766" i="3" s="1"/>
  <c r="I778" i="3"/>
  <c r="K778" i="3" s="1"/>
  <c r="I790" i="3"/>
  <c r="K790" i="3" s="1"/>
  <c r="I802" i="3"/>
  <c r="K802" i="3" s="1"/>
  <c r="I814" i="3"/>
  <c r="K814" i="3" s="1"/>
  <c r="I826" i="3"/>
  <c r="K826" i="3" s="1"/>
  <c r="I838" i="3"/>
  <c r="K838" i="3" s="1"/>
  <c r="I850" i="3"/>
  <c r="K850" i="3" s="1"/>
  <c r="I862" i="3"/>
  <c r="K862" i="3" s="1"/>
  <c r="I874" i="3"/>
  <c r="K874" i="3" s="1"/>
  <c r="I886" i="3"/>
  <c r="K886" i="3" s="1"/>
  <c r="I898" i="3"/>
  <c r="K898" i="3" s="1"/>
  <c r="I910" i="3"/>
  <c r="K910" i="3" s="1"/>
  <c r="I922" i="3"/>
  <c r="K922" i="3" s="1"/>
  <c r="I934" i="3"/>
  <c r="K934" i="3" s="1"/>
  <c r="I946" i="3"/>
  <c r="K946" i="3" s="1"/>
  <c r="I958" i="3"/>
  <c r="K958" i="3" s="1"/>
  <c r="I970" i="3"/>
  <c r="K970" i="3" s="1"/>
  <c r="I982" i="3"/>
  <c r="K982" i="3" s="1"/>
  <c r="I994" i="3"/>
  <c r="K994" i="3" s="1"/>
  <c r="I1006" i="3"/>
  <c r="K1006" i="3" s="1"/>
  <c r="I1018" i="3"/>
  <c r="K1018" i="3" s="1"/>
  <c r="I11" i="3"/>
  <c r="K11" i="3" s="1"/>
  <c r="I23" i="3"/>
  <c r="K23" i="3" s="1"/>
  <c r="I35" i="3"/>
  <c r="K35" i="3" s="1"/>
  <c r="I47" i="3"/>
  <c r="K47" i="3" s="1"/>
  <c r="I59" i="3"/>
  <c r="K59" i="3" s="1"/>
  <c r="I71" i="3"/>
  <c r="K71" i="3" s="1"/>
  <c r="I83" i="3"/>
  <c r="K83" i="3" s="1"/>
  <c r="I95" i="3"/>
  <c r="K95" i="3" s="1"/>
  <c r="I107" i="3"/>
  <c r="K107" i="3" s="1"/>
  <c r="I119" i="3"/>
  <c r="K119" i="3" s="1"/>
  <c r="I131" i="3"/>
  <c r="K131" i="3" s="1"/>
  <c r="I143" i="3"/>
  <c r="K143" i="3" s="1"/>
  <c r="I155" i="3"/>
  <c r="K155" i="3" s="1"/>
  <c r="I167" i="3"/>
  <c r="K167" i="3" s="1"/>
  <c r="I179" i="3"/>
  <c r="K179" i="3" s="1"/>
  <c r="I191" i="3"/>
  <c r="K191" i="3" s="1"/>
  <c r="I203" i="3"/>
  <c r="K203" i="3" s="1"/>
  <c r="I215" i="3"/>
  <c r="K215" i="3" s="1"/>
  <c r="I227" i="3"/>
  <c r="K227" i="3" s="1"/>
  <c r="I239" i="3"/>
  <c r="K239" i="3" s="1"/>
  <c r="I251" i="3"/>
  <c r="K251" i="3" s="1"/>
  <c r="I263" i="3"/>
  <c r="K263" i="3" s="1"/>
  <c r="I275" i="3"/>
  <c r="K275" i="3" s="1"/>
  <c r="I287" i="3"/>
  <c r="K287" i="3" s="1"/>
  <c r="I299" i="3"/>
  <c r="K299" i="3" s="1"/>
  <c r="I311" i="3"/>
  <c r="K311" i="3" s="1"/>
  <c r="I323" i="3"/>
  <c r="K323" i="3" s="1"/>
  <c r="I335" i="3"/>
  <c r="K335" i="3" s="1"/>
  <c r="I347" i="3"/>
  <c r="K347" i="3" s="1"/>
  <c r="I359" i="3"/>
  <c r="K359" i="3" s="1"/>
  <c r="I371" i="3"/>
  <c r="K371" i="3" s="1"/>
  <c r="I383" i="3"/>
  <c r="K383" i="3" s="1"/>
  <c r="I395" i="3"/>
  <c r="K395" i="3" s="1"/>
  <c r="I407" i="3"/>
  <c r="K407" i="3" s="1"/>
  <c r="I419" i="3"/>
  <c r="K419" i="3" s="1"/>
  <c r="I431" i="3"/>
  <c r="K431" i="3" s="1"/>
  <c r="I443" i="3"/>
  <c r="K443" i="3" s="1"/>
  <c r="I455" i="3"/>
  <c r="K455" i="3" s="1"/>
  <c r="I467" i="3"/>
  <c r="K467" i="3" s="1"/>
  <c r="I479" i="3"/>
  <c r="K479" i="3" s="1"/>
  <c r="I491" i="3"/>
  <c r="K491" i="3" s="1"/>
  <c r="I503" i="3"/>
  <c r="K503" i="3" s="1"/>
  <c r="I515" i="3"/>
  <c r="K515" i="3" s="1"/>
  <c r="I527" i="3"/>
  <c r="K527" i="3" s="1"/>
  <c r="I539" i="3"/>
  <c r="K539" i="3" s="1"/>
  <c r="I551" i="3"/>
  <c r="K551" i="3" s="1"/>
  <c r="I563" i="3"/>
  <c r="K563" i="3" s="1"/>
  <c r="I575" i="3"/>
  <c r="K575" i="3" s="1"/>
  <c r="I587" i="3"/>
  <c r="K587" i="3" s="1"/>
  <c r="I599" i="3"/>
  <c r="K599" i="3" s="1"/>
  <c r="I611" i="3"/>
  <c r="K611" i="3" s="1"/>
  <c r="I623" i="3"/>
  <c r="K623" i="3" s="1"/>
  <c r="I635" i="3"/>
  <c r="K635" i="3" s="1"/>
  <c r="I647" i="3"/>
  <c r="K647" i="3" s="1"/>
  <c r="I659" i="3"/>
  <c r="K659" i="3" s="1"/>
  <c r="I671" i="3"/>
  <c r="K671" i="3" s="1"/>
  <c r="I683" i="3"/>
  <c r="K683" i="3" s="1"/>
  <c r="I695" i="3"/>
  <c r="K695" i="3" s="1"/>
  <c r="I707" i="3"/>
  <c r="K707" i="3" s="1"/>
  <c r="I719" i="3"/>
  <c r="K719" i="3" s="1"/>
  <c r="I731" i="3"/>
  <c r="K731" i="3" s="1"/>
  <c r="I743" i="3"/>
  <c r="K743" i="3" s="1"/>
  <c r="I755" i="3"/>
  <c r="K755" i="3" s="1"/>
  <c r="I767" i="3"/>
  <c r="K767" i="3" s="1"/>
  <c r="I779" i="3"/>
  <c r="K779" i="3" s="1"/>
  <c r="I791" i="3"/>
  <c r="K791" i="3" s="1"/>
  <c r="I803" i="3"/>
  <c r="K803" i="3" s="1"/>
  <c r="I815" i="3"/>
  <c r="K815" i="3" s="1"/>
  <c r="I827" i="3"/>
  <c r="K827" i="3" s="1"/>
  <c r="I839" i="3"/>
  <c r="K839" i="3" s="1"/>
  <c r="I851" i="3"/>
  <c r="K851" i="3" s="1"/>
  <c r="I863" i="3"/>
  <c r="K863" i="3" s="1"/>
  <c r="I875" i="3"/>
  <c r="K875" i="3" s="1"/>
  <c r="I887" i="3"/>
  <c r="K887" i="3" s="1"/>
  <c r="I899" i="3"/>
  <c r="K899" i="3" s="1"/>
  <c r="I911" i="3"/>
  <c r="K911" i="3" s="1"/>
  <c r="I923" i="3"/>
  <c r="K923" i="3" s="1"/>
  <c r="I935" i="3"/>
  <c r="K935" i="3" s="1"/>
  <c r="I947" i="3"/>
  <c r="K947" i="3" s="1"/>
  <c r="I959" i="3"/>
  <c r="K959" i="3" s="1"/>
  <c r="I971" i="3"/>
  <c r="K971" i="3" s="1"/>
  <c r="I983" i="3"/>
  <c r="K983" i="3" s="1"/>
  <c r="I995" i="3"/>
  <c r="K995" i="3" s="1"/>
  <c r="I1007" i="3"/>
  <c r="K1007" i="3" s="1"/>
  <c r="I1019" i="3"/>
  <c r="K1019" i="3" s="1"/>
  <c r="I12" i="3"/>
  <c r="K12" i="3" s="1"/>
  <c r="I24" i="3"/>
  <c r="K24" i="3" s="1"/>
  <c r="I36" i="3"/>
  <c r="K36" i="3" s="1"/>
  <c r="I48" i="3"/>
  <c r="K48" i="3" s="1"/>
  <c r="I60" i="3"/>
  <c r="K60" i="3" s="1"/>
  <c r="I72" i="3"/>
  <c r="K72" i="3" s="1"/>
  <c r="I84" i="3"/>
  <c r="K84" i="3" s="1"/>
  <c r="I96" i="3"/>
  <c r="K96" i="3" s="1"/>
  <c r="I108" i="3"/>
  <c r="K108" i="3" s="1"/>
  <c r="I120" i="3"/>
  <c r="K120" i="3" s="1"/>
  <c r="I132" i="3"/>
  <c r="K132" i="3" s="1"/>
  <c r="I144" i="3"/>
  <c r="K144" i="3" s="1"/>
  <c r="I156" i="3"/>
  <c r="K156" i="3" s="1"/>
  <c r="I168" i="3"/>
  <c r="K168" i="3" s="1"/>
  <c r="I180" i="3"/>
  <c r="K180" i="3" s="1"/>
  <c r="I192" i="3"/>
  <c r="K192" i="3" s="1"/>
  <c r="I204" i="3"/>
  <c r="K204" i="3" s="1"/>
  <c r="I216" i="3"/>
  <c r="K216" i="3" s="1"/>
  <c r="I228" i="3"/>
  <c r="K228" i="3" s="1"/>
  <c r="I240" i="3"/>
  <c r="K240" i="3" s="1"/>
  <c r="I252" i="3"/>
  <c r="K252" i="3" s="1"/>
  <c r="I264" i="3"/>
  <c r="K264" i="3" s="1"/>
  <c r="I276" i="3"/>
  <c r="K276" i="3" s="1"/>
  <c r="I288" i="3"/>
  <c r="K288" i="3" s="1"/>
  <c r="I300" i="3"/>
  <c r="K300" i="3" s="1"/>
  <c r="I312" i="3"/>
  <c r="K312" i="3" s="1"/>
  <c r="I324" i="3"/>
  <c r="K324" i="3" s="1"/>
  <c r="I336" i="3"/>
  <c r="K336" i="3" s="1"/>
  <c r="I348" i="3"/>
  <c r="K348" i="3" s="1"/>
  <c r="I360" i="3"/>
  <c r="K360" i="3" s="1"/>
  <c r="I372" i="3"/>
  <c r="K372" i="3" s="1"/>
  <c r="I384" i="3"/>
  <c r="K384" i="3" s="1"/>
  <c r="I396" i="3"/>
  <c r="K396" i="3" s="1"/>
  <c r="I408" i="3"/>
  <c r="K408" i="3" s="1"/>
  <c r="I420" i="3"/>
  <c r="K420" i="3" s="1"/>
  <c r="I432" i="3"/>
  <c r="K432" i="3" s="1"/>
  <c r="I444" i="3"/>
  <c r="K444" i="3" s="1"/>
  <c r="I456" i="3"/>
  <c r="K456" i="3" s="1"/>
  <c r="I468" i="3"/>
  <c r="K468" i="3" s="1"/>
  <c r="I480" i="3"/>
  <c r="K480" i="3" s="1"/>
  <c r="I492" i="3"/>
  <c r="K492" i="3" s="1"/>
  <c r="I504" i="3"/>
  <c r="K504" i="3" s="1"/>
  <c r="I516" i="3"/>
  <c r="K516" i="3" s="1"/>
  <c r="I528" i="3"/>
  <c r="K528" i="3" s="1"/>
  <c r="I540" i="3"/>
  <c r="K540" i="3" s="1"/>
  <c r="I552" i="3"/>
  <c r="K552" i="3" s="1"/>
  <c r="I564" i="3"/>
  <c r="K564" i="3" s="1"/>
  <c r="I576" i="3"/>
  <c r="K576" i="3" s="1"/>
  <c r="I588" i="3"/>
  <c r="K588" i="3" s="1"/>
  <c r="I600" i="3"/>
  <c r="K600" i="3" s="1"/>
  <c r="I612" i="3"/>
  <c r="K612" i="3" s="1"/>
  <c r="I624" i="3"/>
  <c r="K624" i="3" s="1"/>
  <c r="I636" i="3"/>
  <c r="K636" i="3" s="1"/>
  <c r="I648" i="3"/>
  <c r="K648" i="3" s="1"/>
  <c r="I660" i="3"/>
  <c r="K660" i="3" s="1"/>
  <c r="I672" i="3"/>
  <c r="K672" i="3" s="1"/>
  <c r="I684" i="3"/>
  <c r="K684" i="3" s="1"/>
  <c r="I696" i="3"/>
  <c r="K696" i="3" s="1"/>
  <c r="I708" i="3"/>
  <c r="K708" i="3" s="1"/>
  <c r="I720" i="3"/>
  <c r="K720" i="3" s="1"/>
  <c r="I732" i="3"/>
  <c r="K732" i="3" s="1"/>
  <c r="I744" i="3"/>
  <c r="K744" i="3" s="1"/>
  <c r="I756" i="3"/>
  <c r="K756" i="3" s="1"/>
  <c r="I768" i="3"/>
  <c r="K768" i="3" s="1"/>
  <c r="I780" i="3"/>
  <c r="K780" i="3" s="1"/>
  <c r="I792" i="3"/>
  <c r="K792" i="3" s="1"/>
  <c r="I804" i="3"/>
  <c r="K804" i="3" s="1"/>
  <c r="I816" i="3"/>
  <c r="K816" i="3" s="1"/>
  <c r="I828" i="3"/>
  <c r="K828" i="3" s="1"/>
  <c r="I840" i="3"/>
  <c r="K840" i="3" s="1"/>
  <c r="I852" i="3"/>
  <c r="K852" i="3" s="1"/>
  <c r="I864" i="3"/>
  <c r="K864" i="3" s="1"/>
  <c r="I876" i="3"/>
  <c r="K876" i="3" s="1"/>
  <c r="I888" i="3"/>
  <c r="K888" i="3" s="1"/>
  <c r="I900" i="3"/>
  <c r="K900" i="3" s="1"/>
  <c r="I912" i="3"/>
  <c r="K912" i="3" s="1"/>
  <c r="I924" i="3"/>
  <c r="K924" i="3" s="1"/>
  <c r="I936" i="3"/>
  <c r="K936" i="3" s="1"/>
  <c r="I948" i="3"/>
  <c r="K948" i="3" s="1"/>
  <c r="I960" i="3"/>
  <c r="K960" i="3" s="1"/>
  <c r="I972" i="3"/>
  <c r="K972" i="3" s="1"/>
  <c r="I984" i="3"/>
  <c r="K984" i="3" s="1"/>
  <c r="I996" i="3"/>
  <c r="K996" i="3" s="1"/>
  <c r="I1008" i="3"/>
  <c r="K1008" i="3" s="1"/>
  <c r="I1020" i="3"/>
  <c r="K1020" i="3" s="1"/>
  <c r="I13" i="3"/>
  <c r="K13" i="3" s="1"/>
  <c r="I25" i="3"/>
  <c r="K25" i="3" s="1"/>
  <c r="I37" i="3"/>
  <c r="K37" i="3" s="1"/>
  <c r="I49" i="3"/>
  <c r="K49" i="3" s="1"/>
  <c r="I61" i="3"/>
  <c r="K61" i="3" s="1"/>
  <c r="I73" i="3"/>
  <c r="K73" i="3" s="1"/>
  <c r="I85" i="3"/>
  <c r="K85" i="3" s="1"/>
  <c r="I97" i="3"/>
  <c r="K97" i="3" s="1"/>
  <c r="I109" i="3"/>
  <c r="K109" i="3" s="1"/>
  <c r="I121" i="3"/>
  <c r="K121" i="3" s="1"/>
  <c r="I133" i="3"/>
  <c r="K133" i="3" s="1"/>
  <c r="I145" i="3"/>
  <c r="K145" i="3" s="1"/>
  <c r="I157" i="3"/>
  <c r="K157" i="3" s="1"/>
  <c r="I169" i="3"/>
  <c r="K169" i="3" s="1"/>
  <c r="I181" i="3"/>
  <c r="K181" i="3" s="1"/>
  <c r="I193" i="3"/>
  <c r="K193" i="3" s="1"/>
  <c r="I205" i="3"/>
  <c r="K205" i="3" s="1"/>
  <c r="I217" i="3"/>
  <c r="K217" i="3" s="1"/>
  <c r="I229" i="3"/>
  <c r="K229" i="3" s="1"/>
  <c r="I241" i="3"/>
  <c r="K241" i="3" s="1"/>
  <c r="I253" i="3"/>
  <c r="K253" i="3" s="1"/>
  <c r="I265" i="3"/>
  <c r="K265" i="3" s="1"/>
  <c r="I277" i="3"/>
  <c r="K277" i="3" s="1"/>
  <c r="I289" i="3"/>
  <c r="K289" i="3" s="1"/>
  <c r="I301" i="3"/>
  <c r="K301" i="3" s="1"/>
  <c r="I313" i="3"/>
  <c r="K313" i="3" s="1"/>
  <c r="I325" i="3"/>
  <c r="K325" i="3" s="1"/>
  <c r="I337" i="3"/>
  <c r="K337" i="3" s="1"/>
  <c r="I349" i="3"/>
  <c r="K349" i="3" s="1"/>
  <c r="I361" i="3"/>
  <c r="K361" i="3" s="1"/>
  <c r="I373" i="3"/>
  <c r="K373" i="3" s="1"/>
  <c r="I385" i="3"/>
  <c r="K385" i="3" s="1"/>
  <c r="I397" i="3"/>
  <c r="K397" i="3" s="1"/>
  <c r="I409" i="3"/>
  <c r="K409" i="3" s="1"/>
  <c r="I421" i="3"/>
  <c r="K421" i="3" s="1"/>
  <c r="I433" i="3"/>
  <c r="K433" i="3" s="1"/>
  <c r="I445" i="3"/>
  <c r="K445" i="3" s="1"/>
  <c r="I457" i="3"/>
  <c r="K457" i="3" s="1"/>
  <c r="I469" i="3"/>
  <c r="K469" i="3" s="1"/>
  <c r="I481" i="3"/>
  <c r="K481" i="3" s="1"/>
  <c r="I493" i="3"/>
  <c r="K493" i="3" s="1"/>
  <c r="I505" i="3"/>
  <c r="K505" i="3" s="1"/>
  <c r="I517" i="3"/>
  <c r="K517" i="3" s="1"/>
  <c r="I529" i="3"/>
  <c r="K529" i="3" s="1"/>
  <c r="I541" i="3"/>
  <c r="K541" i="3" s="1"/>
  <c r="I553" i="3"/>
  <c r="K553" i="3" s="1"/>
  <c r="I565" i="3"/>
  <c r="K565" i="3" s="1"/>
  <c r="I577" i="3"/>
  <c r="K577" i="3" s="1"/>
  <c r="I589" i="3"/>
  <c r="K589" i="3" s="1"/>
  <c r="I601" i="3"/>
  <c r="K601" i="3" s="1"/>
  <c r="I613" i="3"/>
  <c r="K613" i="3" s="1"/>
  <c r="I625" i="3"/>
  <c r="K625" i="3" s="1"/>
  <c r="I637" i="3"/>
  <c r="K637" i="3" s="1"/>
  <c r="I649" i="3"/>
  <c r="K649" i="3" s="1"/>
  <c r="I661" i="3"/>
  <c r="K661" i="3" s="1"/>
  <c r="I673" i="3"/>
  <c r="K673" i="3" s="1"/>
  <c r="I685" i="3"/>
  <c r="K685" i="3" s="1"/>
  <c r="I697" i="3"/>
  <c r="K697" i="3" s="1"/>
  <c r="I709" i="3"/>
  <c r="K709" i="3" s="1"/>
  <c r="I721" i="3"/>
  <c r="K721" i="3" s="1"/>
  <c r="I733" i="3"/>
  <c r="K733" i="3" s="1"/>
  <c r="I745" i="3"/>
  <c r="K745" i="3" s="1"/>
  <c r="I757" i="3"/>
  <c r="K757" i="3" s="1"/>
  <c r="I769" i="3"/>
  <c r="K769" i="3" s="1"/>
  <c r="I781" i="3"/>
  <c r="K781" i="3" s="1"/>
  <c r="I793" i="3"/>
  <c r="K793" i="3" s="1"/>
  <c r="I805" i="3"/>
  <c r="K805" i="3" s="1"/>
  <c r="I817" i="3"/>
  <c r="K817" i="3" s="1"/>
  <c r="I829" i="3"/>
  <c r="K829" i="3" s="1"/>
  <c r="I841" i="3"/>
  <c r="K841" i="3" s="1"/>
  <c r="I853" i="3"/>
  <c r="K853" i="3" s="1"/>
  <c r="I865" i="3"/>
  <c r="K865" i="3" s="1"/>
  <c r="I877" i="3"/>
  <c r="K877" i="3" s="1"/>
  <c r="I889" i="3"/>
  <c r="K889" i="3" s="1"/>
  <c r="I901" i="3"/>
  <c r="K901" i="3" s="1"/>
  <c r="I913" i="3"/>
  <c r="K913" i="3" s="1"/>
  <c r="I925" i="3"/>
  <c r="K925" i="3" s="1"/>
  <c r="I937" i="3"/>
  <c r="K937" i="3" s="1"/>
  <c r="I949" i="3"/>
  <c r="K949" i="3" s="1"/>
  <c r="I961" i="3"/>
  <c r="K961" i="3" s="1"/>
  <c r="I973" i="3"/>
  <c r="K973" i="3" s="1"/>
  <c r="I985" i="3"/>
  <c r="K985" i="3" s="1"/>
  <c r="I997" i="3"/>
  <c r="K997" i="3" s="1"/>
  <c r="I1009" i="3"/>
  <c r="K1009" i="3" s="1"/>
  <c r="I1021" i="3"/>
  <c r="K1021" i="3" s="1"/>
  <c r="I16" i="3"/>
  <c r="K16" i="3" s="1"/>
  <c r="I160" i="3"/>
  <c r="K160" i="3" s="1"/>
  <c r="I304" i="3"/>
  <c r="K304" i="3" s="1"/>
  <c r="I448" i="3"/>
  <c r="K448" i="3" s="1"/>
  <c r="I592" i="3"/>
  <c r="K592" i="3" s="1"/>
  <c r="I736" i="3"/>
  <c r="K736" i="3" s="1"/>
  <c r="I880" i="3"/>
  <c r="K880" i="3" s="1"/>
  <c r="I951" i="3"/>
  <c r="K951" i="3" s="1"/>
  <c r="I993" i="3"/>
  <c r="K993" i="3" s="1"/>
  <c r="I1025" i="3"/>
  <c r="K1025" i="3" s="1"/>
  <c r="I1037" i="3"/>
  <c r="K1037" i="3" s="1"/>
  <c r="I1049" i="3"/>
  <c r="K1049" i="3" s="1"/>
  <c r="I1061" i="3"/>
  <c r="K1061" i="3" s="1"/>
  <c r="I1073" i="3"/>
  <c r="K1073" i="3" s="1"/>
  <c r="I1085" i="3"/>
  <c r="K1085" i="3" s="1"/>
  <c r="I1097" i="3"/>
  <c r="K1097" i="3" s="1"/>
  <c r="I1109" i="3"/>
  <c r="K1109" i="3" s="1"/>
  <c r="I1121" i="3"/>
  <c r="K1121" i="3" s="1"/>
  <c r="I1133" i="3"/>
  <c r="K1133" i="3" s="1"/>
  <c r="I1145" i="3"/>
  <c r="K1145" i="3" s="1"/>
  <c r="I1157" i="3"/>
  <c r="K1157" i="3" s="1"/>
  <c r="I1169" i="3"/>
  <c r="K1169" i="3" s="1"/>
  <c r="I1181" i="3"/>
  <c r="K1181" i="3" s="1"/>
  <c r="I1193" i="3"/>
  <c r="K1193" i="3" s="1"/>
  <c r="I1205" i="3"/>
  <c r="K1205" i="3" s="1"/>
  <c r="I1217" i="3"/>
  <c r="K1217" i="3" s="1"/>
  <c r="I1229" i="3"/>
  <c r="K1229" i="3" s="1"/>
  <c r="I1241" i="3"/>
  <c r="K1241" i="3" s="1"/>
  <c r="I1253" i="3"/>
  <c r="K1253" i="3" s="1"/>
  <c r="I1265" i="3"/>
  <c r="K1265" i="3" s="1"/>
  <c r="I1277" i="3"/>
  <c r="K1277" i="3" s="1"/>
  <c r="I1289" i="3"/>
  <c r="K1289" i="3" s="1"/>
  <c r="I1301" i="3"/>
  <c r="K1301" i="3" s="1"/>
  <c r="I1313" i="3"/>
  <c r="K1313" i="3" s="1"/>
  <c r="I1325" i="3"/>
  <c r="K1325" i="3" s="1"/>
  <c r="I1337" i="3"/>
  <c r="K1337" i="3" s="1"/>
  <c r="I1349" i="3"/>
  <c r="K1349" i="3" s="1"/>
  <c r="I1361" i="3"/>
  <c r="K1361" i="3" s="1"/>
  <c r="I1373" i="3"/>
  <c r="K1373" i="3" s="1"/>
  <c r="I1385" i="3"/>
  <c r="K1385" i="3" s="1"/>
  <c r="I1397" i="3"/>
  <c r="K1397" i="3" s="1"/>
  <c r="I1409" i="3"/>
  <c r="K1409" i="3" s="1"/>
  <c r="I1421" i="3"/>
  <c r="K1421" i="3" s="1"/>
  <c r="I1433" i="3"/>
  <c r="K1433" i="3" s="1"/>
  <c r="I1445" i="3"/>
  <c r="K1445" i="3" s="1"/>
  <c r="I1457" i="3"/>
  <c r="K1457" i="3" s="1"/>
  <c r="I1469" i="3"/>
  <c r="K1469" i="3" s="1"/>
  <c r="I1481" i="3"/>
  <c r="K1481" i="3" s="1"/>
  <c r="I1493" i="3"/>
  <c r="K1493" i="3" s="1"/>
  <c r="I1505" i="3"/>
  <c r="K1505" i="3" s="1"/>
  <c r="I1517" i="3"/>
  <c r="K1517" i="3" s="1"/>
  <c r="I1529" i="3"/>
  <c r="K1529" i="3" s="1"/>
  <c r="I1541" i="3"/>
  <c r="K1541" i="3" s="1"/>
  <c r="I1553" i="3"/>
  <c r="K1553" i="3" s="1"/>
  <c r="I1565" i="3"/>
  <c r="K1565" i="3" s="1"/>
  <c r="I1577" i="3"/>
  <c r="K1577" i="3" s="1"/>
  <c r="I1589" i="3"/>
  <c r="K1589" i="3" s="1"/>
  <c r="I1601" i="3"/>
  <c r="K1601" i="3" s="1"/>
  <c r="I1613" i="3"/>
  <c r="K1613" i="3" s="1"/>
  <c r="I1625" i="3"/>
  <c r="K1625" i="3" s="1"/>
  <c r="I1637" i="3"/>
  <c r="K1637" i="3" s="1"/>
  <c r="I1649" i="3"/>
  <c r="K1649" i="3" s="1"/>
  <c r="I1661" i="3"/>
  <c r="K1661" i="3" s="1"/>
  <c r="I1673" i="3"/>
  <c r="K1673" i="3" s="1"/>
  <c r="I1685" i="3"/>
  <c r="K1685" i="3" s="1"/>
  <c r="I1697" i="3"/>
  <c r="K1697" i="3" s="1"/>
  <c r="I1709" i="3"/>
  <c r="K1709" i="3" s="1"/>
  <c r="I1721" i="3"/>
  <c r="K1721" i="3" s="1"/>
  <c r="I1733" i="3"/>
  <c r="K1733" i="3" s="1"/>
  <c r="I1745" i="3"/>
  <c r="K1745" i="3" s="1"/>
  <c r="I1757" i="3"/>
  <c r="K1757" i="3" s="1"/>
  <c r="I1769" i="3"/>
  <c r="K1769" i="3" s="1"/>
  <c r="I1781" i="3"/>
  <c r="K1781" i="3" s="1"/>
  <c r="I1793" i="3"/>
  <c r="K1793" i="3" s="1"/>
  <c r="I1805" i="3"/>
  <c r="K1805" i="3" s="1"/>
  <c r="I1817" i="3"/>
  <c r="K1817" i="3" s="1"/>
  <c r="I1829" i="3"/>
  <c r="K1829" i="3" s="1"/>
  <c r="I1841" i="3"/>
  <c r="K1841" i="3" s="1"/>
  <c r="I1853" i="3"/>
  <c r="K1853" i="3" s="1"/>
  <c r="I1865" i="3"/>
  <c r="K1865" i="3" s="1"/>
  <c r="I1877" i="3"/>
  <c r="K1877" i="3" s="1"/>
  <c r="I1889" i="3"/>
  <c r="K1889" i="3" s="1"/>
  <c r="I1901" i="3"/>
  <c r="K1901" i="3" s="1"/>
  <c r="I1913" i="3"/>
  <c r="K1913" i="3" s="1"/>
  <c r="I1925" i="3"/>
  <c r="K1925" i="3" s="1"/>
  <c r="I28" i="3"/>
  <c r="K28" i="3" s="1"/>
  <c r="I172" i="3"/>
  <c r="K172" i="3" s="1"/>
  <c r="I316" i="3"/>
  <c r="K316" i="3" s="1"/>
  <c r="I460" i="3"/>
  <c r="K460" i="3" s="1"/>
  <c r="I604" i="3"/>
  <c r="K604" i="3" s="1"/>
  <c r="I748" i="3"/>
  <c r="K748" i="3" s="1"/>
  <c r="I892" i="3"/>
  <c r="K892" i="3" s="1"/>
  <c r="I952" i="3"/>
  <c r="K952" i="3" s="1"/>
  <c r="I999" i="3"/>
  <c r="K999" i="3" s="1"/>
  <c r="I1026" i="3"/>
  <c r="K1026" i="3" s="1"/>
  <c r="I1038" i="3"/>
  <c r="K1038" i="3" s="1"/>
  <c r="I1050" i="3"/>
  <c r="K1050" i="3" s="1"/>
  <c r="I1062" i="3"/>
  <c r="K1062" i="3" s="1"/>
  <c r="I1074" i="3"/>
  <c r="K1074" i="3" s="1"/>
  <c r="I1086" i="3"/>
  <c r="K1086" i="3" s="1"/>
  <c r="I1098" i="3"/>
  <c r="K1098" i="3" s="1"/>
  <c r="I1110" i="3"/>
  <c r="K1110" i="3" s="1"/>
  <c r="I1122" i="3"/>
  <c r="K1122" i="3" s="1"/>
  <c r="I1134" i="3"/>
  <c r="K1134" i="3" s="1"/>
  <c r="I1146" i="3"/>
  <c r="K1146" i="3" s="1"/>
  <c r="I1158" i="3"/>
  <c r="K1158" i="3" s="1"/>
  <c r="I1170" i="3"/>
  <c r="K1170" i="3" s="1"/>
  <c r="I1182" i="3"/>
  <c r="K1182" i="3" s="1"/>
  <c r="I1194" i="3"/>
  <c r="K1194" i="3" s="1"/>
  <c r="I1206" i="3"/>
  <c r="K1206" i="3" s="1"/>
  <c r="I1218" i="3"/>
  <c r="K1218" i="3" s="1"/>
  <c r="I1230" i="3"/>
  <c r="K1230" i="3" s="1"/>
  <c r="I1242" i="3"/>
  <c r="K1242" i="3" s="1"/>
  <c r="I1254" i="3"/>
  <c r="K1254" i="3" s="1"/>
  <c r="I1266" i="3"/>
  <c r="K1266" i="3" s="1"/>
  <c r="I1278" i="3"/>
  <c r="K1278" i="3" s="1"/>
  <c r="I1290" i="3"/>
  <c r="K1290" i="3" s="1"/>
  <c r="I1302" i="3"/>
  <c r="K1302" i="3" s="1"/>
  <c r="I1314" i="3"/>
  <c r="K1314" i="3" s="1"/>
  <c r="I1326" i="3"/>
  <c r="K1326" i="3" s="1"/>
  <c r="I1338" i="3"/>
  <c r="K1338" i="3" s="1"/>
  <c r="I1350" i="3"/>
  <c r="K1350" i="3" s="1"/>
  <c r="I1362" i="3"/>
  <c r="K1362" i="3" s="1"/>
  <c r="I1374" i="3"/>
  <c r="K1374" i="3" s="1"/>
  <c r="I1386" i="3"/>
  <c r="K1386" i="3" s="1"/>
  <c r="I1398" i="3"/>
  <c r="K1398" i="3" s="1"/>
  <c r="I1410" i="3"/>
  <c r="K1410" i="3" s="1"/>
  <c r="I1422" i="3"/>
  <c r="K1422" i="3" s="1"/>
  <c r="I1434" i="3"/>
  <c r="K1434" i="3" s="1"/>
  <c r="I1446" i="3"/>
  <c r="K1446" i="3" s="1"/>
  <c r="I1458" i="3"/>
  <c r="K1458" i="3" s="1"/>
  <c r="I1470" i="3"/>
  <c r="K1470" i="3" s="1"/>
  <c r="I1482" i="3"/>
  <c r="K1482" i="3" s="1"/>
  <c r="I1494" i="3"/>
  <c r="K1494" i="3" s="1"/>
  <c r="I1506" i="3"/>
  <c r="K1506" i="3" s="1"/>
  <c r="I1518" i="3"/>
  <c r="K1518" i="3" s="1"/>
  <c r="I1530" i="3"/>
  <c r="K1530" i="3" s="1"/>
  <c r="I1542" i="3"/>
  <c r="K1542" i="3" s="1"/>
  <c r="I1554" i="3"/>
  <c r="K1554" i="3" s="1"/>
  <c r="I1566" i="3"/>
  <c r="K1566" i="3" s="1"/>
  <c r="I1578" i="3"/>
  <c r="K1578" i="3" s="1"/>
  <c r="I1590" i="3"/>
  <c r="K1590" i="3" s="1"/>
  <c r="I1602" i="3"/>
  <c r="K1602" i="3" s="1"/>
  <c r="I1614" i="3"/>
  <c r="K1614" i="3" s="1"/>
  <c r="I1626" i="3"/>
  <c r="K1626" i="3" s="1"/>
  <c r="I1638" i="3"/>
  <c r="K1638" i="3" s="1"/>
  <c r="I1650" i="3"/>
  <c r="K1650" i="3" s="1"/>
  <c r="I1662" i="3"/>
  <c r="K1662" i="3" s="1"/>
  <c r="I1674" i="3"/>
  <c r="K1674" i="3" s="1"/>
  <c r="I1686" i="3"/>
  <c r="K1686" i="3" s="1"/>
  <c r="I1698" i="3"/>
  <c r="K1698" i="3" s="1"/>
  <c r="I1710" i="3"/>
  <c r="K1710" i="3" s="1"/>
  <c r="I1722" i="3"/>
  <c r="K1722" i="3" s="1"/>
  <c r="I1734" i="3"/>
  <c r="K1734" i="3" s="1"/>
  <c r="I1746" i="3"/>
  <c r="K1746" i="3" s="1"/>
  <c r="I1758" i="3"/>
  <c r="K1758" i="3" s="1"/>
  <c r="I1770" i="3"/>
  <c r="K1770" i="3" s="1"/>
  <c r="I1782" i="3"/>
  <c r="K1782" i="3" s="1"/>
  <c r="I1794" i="3"/>
  <c r="K1794" i="3" s="1"/>
  <c r="I1806" i="3"/>
  <c r="K1806" i="3" s="1"/>
  <c r="I1818" i="3"/>
  <c r="K1818" i="3" s="1"/>
  <c r="I1830" i="3"/>
  <c r="K1830" i="3" s="1"/>
  <c r="I1842" i="3"/>
  <c r="K1842" i="3" s="1"/>
  <c r="I1854" i="3"/>
  <c r="K1854" i="3" s="1"/>
  <c r="I1866" i="3"/>
  <c r="K1866" i="3" s="1"/>
  <c r="I1878" i="3"/>
  <c r="K1878" i="3" s="1"/>
  <c r="I1890" i="3"/>
  <c r="K1890" i="3" s="1"/>
  <c r="I1902" i="3"/>
  <c r="K1902" i="3" s="1"/>
  <c r="I1914" i="3"/>
  <c r="K1914" i="3" s="1"/>
  <c r="I1926" i="3"/>
  <c r="K1926" i="3" s="1"/>
  <c r="I40" i="3"/>
  <c r="K40" i="3" s="1"/>
  <c r="I184" i="3"/>
  <c r="K184" i="3" s="1"/>
  <c r="I328" i="3"/>
  <c r="K328" i="3" s="1"/>
  <c r="I472" i="3"/>
  <c r="K472" i="3" s="1"/>
  <c r="I616" i="3"/>
  <c r="K616" i="3" s="1"/>
  <c r="I760" i="3"/>
  <c r="K760" i="3" s="1"/>
  <c r="I904" i="3"/>
  <c r="K904" i="3" s="1"/>
  <c r="I956" i="3"/>
  <c r="K956" i="3" s="1"/>
  <c r="I1000" i="3"/>
  <c r="K1000" i="3" s="1"/>
  <c r="I1027" i="3"/>
  <c r="K1027" i="3" s="1"/>
  <c r="I1039" i="3"/>
  <c r="K1039" i="3" s="1"/>
  <c r="I1051" i="3"/>
  <c r="K1051" i="3" s="1"/>
  <c r="I1063" i="3"/>
  <c r="K1063" i="3" s="1"/>
  <c r="I1075" i="3"/>
  <c r="K1075" i="3" s="1"/>
  <c r="I1087" i="3"/>
  <c r="K1087" i="3" s="1"/>
  <c r="I1099" i="3"/>
  <c r="K1099" i="3" s="1"/>
  <c r="I1111" i="3"/>
  <c r="K1111" i="3" s="1"/>
  <c r="I1123" i="3"/>
  <c r="K1123" i="3" s="1"/>
  <c r="I1135" i="3"/>
  <c r="K1135" i="3" s="1"/>
  <c r="I1147" i="3"/>
  <c r="K1147" i="3" s="1"/>
  <c r="I1159" i="3"/>
  <c r="K1159" i="3" s="1"/>
  <c r="I1171" i="3"/>
  <c r="K1171" i="3" s="1"/>
  <c r="I1183" i="3"/>
  <c r="K1183" i="3" s="1"/>
  <c r="I1195" i="3"/>
  <c r="K1195" i="3" s="1"/>
  <c r="I1207" i="3"/>
  <c r="K1207" i="3" s="1"/>
  <c r="I1219" i="3"/>
  <c r="K1219" i="3" s="1"/>
  <c r="I1231" i="3"/>
  <c r="K1231" i="3" s="1"/>
  <c r="I1243" i="3"/>
  <c r="K1243" i="3" s="1"/>
  <c r="I1255" i="3"/>
  <c r="K1255" i="3" s="1"/>
  <c r="I1267" i="3"/>
  <c r="K1267" i="3" s="1"/>
  <c r="I1279" i="3"/>
  <c r="K1279" i="3" s="1"/>
  <c r="I1291" i="3"/>
  <c r="K1291" i="3" s="1"/>
  <c r="I1303" i="3"/>
  <c r="K1303" i="3" s="1"/>
  <c r="I1315" i="3"/>
  <c r="K1315" i="3" s="1"/>
  <c r="I1327" i="3"/>
  <c r="K1327" i="3" s="1"/>
  <c r="I1339" i="3"/>
  <c r="K1339" i="3" s="1"/>
  <c r="I1351" i="3"/>
  <c r="K1351" i="3" s="1"/>
  <c r="I1363" i="3"/>
  <c r="K1363" i="3" s="1"/>
  <c r="I1375" i="3"/>
  <c r="K1375" i="3" s="1"/>
  <c r="I1387" i="3"/>
  <c r="K1387" i="3" s="1"/>
  <c r="I1399" i="3"/>
  <c r="K1399" i="3" s="1"/>
  <c r="I1411" i="3"/>
  <c r="K1411" i="3" s="1"/>
  <c r="I1423" i="3"/>
  <c r="K1423" i="3" s="1"/>
  <c r="I1435" i="3"/>
  <c r="K1435" i="3" s="1"/>
  <c r="I1447" i="3"/>
  <c r="K1447" i="3" s="1"/>
  <c r="I1459" i="3"/>
  <c r="K1459" i="3" s="1"/>
  <c r="I1471" i="3"/>
  <c r="K1471" i="3" s="1"/>
  <c r="I1483" i="3"/>
  <c r="K1483" i="3" s="1"/>
  <c r="I1495" i="3"/>
  <c r="K1495" i="3" s="1"/>
  <c r="I1507" i="3"/>
  <c r="K1507" i="3" s="1"/>
  <c r="I1519" i="3"/>
  <c r="K1519" i="3" s="1"/>
  <c r="I1531" i="3"/>
  <c r="K1531" i="3" s="1"/>
  <c r="I1543" i="3"/>
  <c r="K1543" i="3" s="1"/>
  <c r="I1555" i="3"/>
  <c r="K1555" i="3" s="1"/>
  <c r="I1567" i="3"/>
  <c r="K1567" i="3" s="1"/>
  <c r="I1579" i="3"/>
  <c r="K1579" i="3" s="1"/>
  <c r="I1591" i="3"/>
  <c r="K1591" i="3" s="1"/>
  <c r="I1603" i="3"/>
  <c r="K1603" i="3" s="1"/>
  <c r="I1615" i="3"/>
  <c r="K1615" i="3" s="1"/>
  <c r="I1627" i="3"/>
  <c r="K1627" i="3" s="1"/>
  <c r="I1639" i="3"/>
  <c r="K1639" i="3" s="1"/>
  <c r="I1651" i="3"/>
  <c r="K1651" i="3" s="1"/>
  <c r="I1663" i="3"/>
  <c r="K1663" i="3" s="1"/>
  <c r="I1675" i="3"/>
  <c r="K1675" i="3" s="1"/>
  <c r="I1687" i="3"/>
  <c r="K1687" i="3" s="1"/>
  <c r="I1699" i="3"/>
  <c r="K1699" i="3" s="1"/>
  <c r="I1711" i="3"/>
  <c r="K1711" i="3" s="1"/>
  <c r="I1723" i="3"/>
  <c r="K1723" i="3" s="1"/>
  <c r="I1735" i="3"/>
  <c r="K1735" i="3" s="1"/>
  <c r="I1747" i="3"/>
  <c r="K1747" i="3" s="1"/>
  <c r="I1759" i="3"/>
  <c r="K1759" i="3" s="1"/>
  <c r="I1771" i="3"/>
  <c r="K1771" i="3" s="1"/>
  <c r="I1783" i="3"/>
  <c r="K1783" i="3" s="1"/>
  <c r="I1795" i="3"/>
  <c r="K1795" i="3" s="1"/>
  <c r="I1807" i="3"/>
  <c r="K1807" i="3" s="1"/>
  <c r="I1819" i="3"/>
  <c r="K1819" i="3" s="1"/>
  <c r="I1831" i="3"/>
  <c r="K1831" i="3" s="1"/>
  <c r="I1843" i="3"/>
  <c r="K1843" i="3" s="1"/>
  <c r="I1855" i="3"/>
  <c r="K1855" i="3" s="1"/>
  <c r="I1867" i="3"/>
  <c r="K1867" i="3" s="1"/>
  <c r="I1879" i="3"/>
  <c r="K1879" i="3" s="1"/>
  <c r="I52" i="3"/>
  <c r="K52" i="3" s="1"/>
  <c r="I196" i="3"/>
  <c r="K196" i="3" s="1"/>
  <c r="I340" i="3"/>
  <c r="K340" i="3" s="1"/>
  <c r="I484" i="3"/>
  <c r="K484" i="3" s="1"/>
  <c r="I628" i="3"/>
  <c r="K628" i="3" s="1"/>
  <c r="I772" i="3"/>
  <c r="K772" i="3" s="1"/>
  <c r="I915" i="3"/>
  <c r="K915" i="3" s="1"/>
  <c r="I963" i="3"/>
  <c r="K963" i="3" s="1"/>
  <c r="I1004" i="3"/>
  <c r="K1004" i="3" s="1"/>
  <c r="I1028" i="3"/>
  <c r="K1028" i="3" s="1"/>
  <c r="I1040" i="3"/>
  <c r="K1040" i="3" s="1"/>
  <c r="I1052" i="3"/>
  <c r="K1052" i="3" s="1"/>
  <c r="I1064" i="3"/>
  <c r="K1064" i="3" s="1"/>
  <c r="I1076" i="3"/>
  <c r="K1076" i="3" s="1"/>
  <c r="I1088" i="3"/>
  <c r="K1088" i="3" s="1"/>
  <c r="I1100" i="3"/>
  <c r="K1100" i="3" s="1"/>
  <c r="I1112" i="3"/>
  <c r="K1112" i="3" s="1"/>
  <c r="I1124" i="3"/>
  <c r="K1124" i="3" s="1"/>
  <c r="I1136" i="3"/>
  <c r="K1136" i="3" s="1"/>
  <c r="I1148" i="3"/>
  <c r="K1148" i="3" s="1"/>
  <c r="I1160" i="3"/>
  <c r="K1160" i="3" s="1"/>
  <c r="I1172" i="3"/>
  <c r="K1172" i="3" s="1"/>
  <c r="I1184" i="3"/>
  <c r="K1184" i="3" s="1"/>
  <c r="I1196" i="3"/>
  <c r="K1196" i="3" s="1"/>
  <c r="I1208" i="3"/>
  <c r="K1208" i="3" s="1"/>
  <c r="I1220" i="3"/>
  <c r="K1220" i="3" s="1"/>
  <c r="I1232" i="3"/>
  <c r="K1232" i="3" s="1"/>
  <c r="I1244" i="3"/>
  <c r="K1244" i="3" s="1"/>
  <c r="I1256" i="3"/>
  <c r="K1256" i="3" s="1"/>
  <c r="I1268" i="3"/>
  <c r="K1268" i="3" s="1"/>
  <c r="I1280" i="3"/>
  <c r="K1280" i="3" s="1"/>
  <c r="I1292" i="3"/>
  <c r="K1292" i="3" s="1"/>
  <c r="I1304" i="3"/>
  <c r="K1304" i="3" s="1"/>
  <c r="I1316" i="3"/>
  <c r="K1316" i="3" s="1"/>
  <c r="I1328" i="3"/>
  <c r="K1328" i="3" s="1"/>
  <c r="I1340" i="3"/>
  <c r="K1340" i="3" s="1"/>
  <c r="I1352" i="3"/>
  <c r="K1352" i="3" s="1"/>
  <c r="I1364" i="3"/>
  <c r="K1364" i="3" s="1"/>
  <c r="I1376" i="3"/>
  <c r="K1376" i="3" s="1"/>
  <c r="I1388" i="3"/>
  <c r="K1388" i="3" s="1"/>
  <c r="I1400" i="3"/>
  <c r="K1400" i="3" s="1"/>
  <c r="I1412" i="3"/>
  <c r="K1412" i="3" s="1"/>
  <c r="I1424" i="3"/>
  <c r="K1424" i="3" s="1"/>
  <c r="I1436" i="3"/>
  <c r="K1436" i="3" s="1"/>
  <c r="I1448" i="3"/>
  <c r="K1448" i="3" s="1"/>
  <c r="I1460" i="3"/>
  <c r="K1460" i="3" s="1"/>
  <c r="I1472" i="3"/>
  <c r="K1472" i="3" s="1"/>
  <c r="I1484" i="3"/>
  <c r="K1484" i="3" s="1"/>
  <c r="I1496" i="3"/>
  <c r="K1496" i="3" s="1"/>
  <c r="I1508" i="3"/>
  <c r="K1508" i="3" s="1"/>
  <c r="I1520" i="3"/>
  <c r="K1520" i="3" s="1"/>
  <c r="I1532" i="3"/>
  <c r="K1532" i="3" s="1"/>
  <c r="I1544" i="3"/>
  <c r="K1544" i="3" s="1"/>
  <c r="I1556" i="3"/>
  <c r="K1556" i="3" s="1"/>
  <c r="I1568" i="3"/>
  <c r="K1568" i="3" s="1"/>
  <c r="I1580" i="3"/>
  <c r="K1580" i="3" s="1"/>
  <c r="I1592" i="3"/>
  <c r="K1592" i="3" s="1"/>
  <c r="I1604" i="3"/>
  <c r="K1604" i="3" s="1"/>
  <c r="I1616" i="3"/>
  <c r="K1616" i="3" s="1"/>
  <c r="I1628" i="3"/>
  <c r="K1628" i="3" s="1"/>
  <c r="I1640" i="3"/>
  <c r="K1640" i="3" s="1"/>
  <c r="I1652" i="3"/>
  <c r="K1652" i="3" s="1"/>
  <c r="I1664" i="3"/>
  <c r="K1664" i="3" s="1"/>
  <c r="I1676" i="3"/>
  <c r="K1676" i="3" s="1"/>
  <c r="I1688" i="3"/>
  <c r="K1688" i="3" s="1"/>
  <c r="I1700" i="3"/>
  <c r="K1700" i="3" s="1"/>
  <c r="I1712" i="3"/>
  <c r="K1712" i="3" s="1"/>
  <c r="I1724" i="3"/>
  <c r="K1724" i="3" s="1"/>
  <c r="I1736" i="3"/>
  <c r="K1736" i="3" s="1"/>
  <c r="I1748" i="3"/>
  <c r="K1748" i="3" s="1"/>
  <c r="I1760" i="3"/>
  <c r="K1760" i="3" s="1"/>
  <c r="I1772" i="3"/>
  <c r="K1772" i="3" s="1"/>
  <c r="I1784" i="3"/>
  <c r="K1784" i="3" s="1"/>
  <c r="I1796" i="3"/>
  <c r="K1796" i="3" s="1"/>
  <c r="I1808" i="3"/>
  <c r="K1808" i="3" s="1"/>
  <c r="I1820" i="3"/>
  <c r="K1820" i="3" s="1"/>
  <c r="I64" i="3"/>
  <c r="K64" i="3" s="1"/>
  <c r="I208" i="3"/>
  <c r="K208" i="3" s="1"/>
  <c r="I352" i="3"/>
  <c r="K352" i="3" s="1"/>
  <c r="I496" i="3"/>
  <c r="K496" i="3" s="1"/>
  <c r="I640" i="3"/>
  <c r="K640" i="3" s="1"/>
  <c r="I784" i="3"/>
  <c r="K784" i="3" s="1"/>
  <c r="I916" i="3"/>
  <c r="K916" i="3" s="1"/>
  <c r="I964" i="3"/>
  <c r="K964" i="3" s="1"/>
  <c r="I1005" i="3"/>
  <c r="K1005" i="3" s="1"/>
  <c r="I1029" i="3"/>
  <c r="K1029" i="3" s="1"/>
  <c r="I1041" i="3"/>
  <c r="K1041" i="3" s="1"/>
  <c r="I1053" i="3"/>
  <c r="K1053" i="3" s="1"/>
  <c r="I1065" i="3"/>
  <c r="K1065" i="3" s="1"/>
  <c r="I1077" i="3"/>
  <c r="K1077" i="3" s="1"/>
  <c r="I1089" i="3"/>
  <c r="K1089" i="3" s="1"/>
  <c r="I1101" i="3"/>
  <c r="K1101" i="3" s="1"/>
  <c r="I1113" i="3"/>
  <c r="K1113" i="3" s="1"/>
  <c r="I1125" i="3"/>
  <c r="K1125" i="3" s="1"/>
  <c r="I1137" i="3"/>
  <c r="K1137" i="3" s="1"/>
  <c r="I1149" i="3"/>
  <c r="K1149" i="3" s="1"/>
  <c r="I1161" i="3"/>
  <c r="K1161" i="3" s="1"/>
  <c r="I1173" i="3"/>
  <c r="K1173" i="3" s="1"/>
  <c r="I1185" i="3"/>
  <c r="K1185" i="3" s="1"/>
  <c r="I1197" i="3"/>
  <c r="K1197" i="3" s="1"/>
  <c r="I1209" i="3"/>
  <c r="K1209" i="3" s="1"/>
  <c r="I1221" i="3"/>
  <c r="K1221" i="3" s="1"/>
  <c r="I1233" i="3"/>
  <c r="K1233" i="3" s="1"/>
  <c r="I1245" i="3"/>
  <c r="K1245" i="3" s="1"/>
  <c r="I1257" i="3"/>
  <c r="K1257" i="3" s="1"/>
  <c r="I1269" i="3"/>
  <c r="K1269" i="3" s="1"/>
  <c r="I1281" i="3"/>
  <c r="K1281" i="3" s="1"/>
  <c r="I1293" i="3"/>
  <c r="K1293" i="3" s="1"/>
  <c r="I1305" i="3"/>
  <c r="K1305" i="3" s="1"/>
  <c r="I1317" i="3"/>
  <c r="K1317" i="3" s="1"/>
  <c r="I1329" i="3"/>
  <c r="K1329" i="3" s="1"/>
  <c r="I1341" i="3"/>
  <c r="K1341" i="3" s="1"/>
  <c r="I1353" i="3"/>
  <c r="K1353" i="3" s="1"/>
  <c r="I1365" i="3"/>
  <c r="K1365" i="3" s="1"/>
  <c r="I1377" i="3"/>
  <c r="K1377" i="3" s="1"/>
  <c r="I1389" i="3"/>
  <c r="K1389" i="3" s="1"/>
  <c r="I1401" i="3"/>
  <c r="K1401" i="3" s="1"/>
  <c r="I1413" i="3"/>
  <c r="K1413" i="3" s="1"/>
  <c r="I1425" i="3"/>
  <c r="K1425" i="3" s="1"/>
  <c r="I1437" i="3"/>
  <c r="K1437" i="3" s="1"/>
  <c r="I1449" i="3"/>
  <c r="K1449" i="3" s="1"/>
  <c r="I1461" i="3"/>
  <c r="K1461" i="3" s="1"/>
  <c r="I1473" i="3"/>
  <c r="K1473" i="3" s="1"/>
  <c r="I1485" i="3"/>
  <c r="K1485" i="3" s="1"/>
  <c r="I1497" i="3"/>
  <c r="K1497" i="3" s="1"/>
  <c r="I1509" i="3"/>
  <c r="K1509" i="3" s="1"/>
  <c r="I1521" i="3"/>
  <c r="K1521" i="3" s="1"/>
  <c r="I1533" i="3"/>
  <c r="K1533" i="3" s="1"/>
  <c r="I1545" i="3"/>
  <c r="K1545" i="3" s="1"/>
  <c r="I1557" i="3"/>
  <c r="K1557" i="3" s="1"/>
  <c r="I1569" i="3"/>
  <c r="K1569" i="3" s="1"/>
  <c r="I1581" i="3"/>
  <c r="K1581" i="3" s="1"/>
  <c r="I1593" i="3"/>
  <c r="K1593" i="3" s="1"/>
  <c r="I1605" i="3"/>
  <c r="K1605" i="3" s="1"/>
  <c r="I1617" i="3"/>
  <c r="K1617" i="3" s="1"/>
  <c r="I1629" i="3"/>
  <c r="K1629" i="3" s="1"/>
  <c r="I1641" i="3"/>
  <c r="K1641" i="3" s="1"/>
  <c r="I1653" i="3"/>
  <c r="K1653" i="3" s="1"/>
  <c r="I1665" i="3"/>
  <c r="K1665" i="3" s="1"/>
  <c r="I1677" i="3"/>
  <c r="K1677" i="3" s="1"/>
  <c r="I1689" i="3"/>
  <c r="K1689" i="3" s="1"/>
  <c r="I1701" i="3"/>
  <c r="K1701" i="3" s="1"/>
  <c r="I1713" i="3"/>
  <c r="K1713" i="3" s="1"/>
  <c r="I1725" i="3"/>
  <c r="K1725" i="3" s="1"/>
  <c r="I1737" i="3"/>
  <c r="K1737" i="3" s="1"/>
  <c r="I1749" i="3"/>
  <c r="K1749" i="3" s="1"/>
  <c r="I1761" i="3"/>
  <c r="K1761" i="3" s="1"/>
  <c r="I1773" i="3"/>
  <c r="K1773" i="3" s="1"/>
  <c r="I1785" i="3"/>
  <c r="K1785" i="3" s="1"/>
  <c r="I1797" i="3"/>
  <c r="K1797" i="3" s="1"/>
  <c r="I1809" i="3"/>
  <c r="K1809" i="3" s="1"/>
  <c r="I1821" i="3"/>
  <c r="K1821" i="3" s="1"/>
  <c r="I76" i="3"/>
  <c r="K76" i="3" s="1"/>
  <c r="I220" i="3"/>
  <c r="K220" i="3" s="1"/>
  <c r="I364" i="3"/>
  <c r="K364" i="3" s="1"/>
  <c r="I508" i="3"/>
  <c r="K508" i="3" s="1"/>
  <c r="I652" i="3"/>
  <c r="K652" i="3" s="1"/>
  <c r="I796" i="3"/>
  <c r="K796" i="3" s="1"/>
  <c r="I920" i="3"/>
  <c r="K920" i="3" s="1"/>
  <c r="I968" i="3"/>
  <c r="K968" i="3" s="1"/>
  <c r="I1011" i="3"/>
  <c r="K1011" i="3" s="1"/>
  <c r="I1030" i="3"/>
  <c r="K1030" i="3" s="1"/>
  <c r="I1042" i="3"/>
  <c r="K1042" i="3" s="1"/>
  <c r="I1054" i="3"/>
  <c r="K1054" i="3" s="1"/>
  <c r="I1066" i="3"/>
  <c r="K1066" i="3" s="1"/>
  <c r="I1078" i="3"/>
  <c r="K1078" i="3" s="1"/>
  <c r="I1090" i="3"/>
  <c r="K1090" i="3" s="1"/>
  <c r="I1102" i="3"/>
  <c r="K1102" i="3" s="1"/>
  <c r="I1114" i="3"/>
  <c r="K1114" i="3" s="1"/>
  <c r="I1126" i="3"/>
  <c r="K1126" i="3" s="1"/>
  <c r="I1138" i="3"/>
  <c r="K1138" i="3" s="1"/>
  <c r="I1150" i="3"/>
  <c r="K1150" i="3" s="1"/>
  <c r="I1162" i="3"/>
  <c r="K1162" i="3" s="1"/>
  <c r="I1174" i="3"/>
  <c r="K1174" i="3" s="1"/>
  <c r="I1186" i="3"/>
  <c r="K1186" i="3" s="1"/>
  <c r="I1198" i="3"/>
  <c r="K1198" i="3" s="1"/>
  <c r="I1210" i="3"/>
  <c r="K1210" i="3" s="1"/>
  <c r="I1222" i="3"/>
  <c r="K1222" i="3" s="1"/>
  <c r="I1234" i="3"/>
  <c r="K1234" i="3" s="1"/>
  <c r="I1246" i="3"/>
  <c r="K1246" i="3" s="1"/>
  <c r="I1258" i="3"/>
  <c r="K1258" i="3" s="1"/>
  <c r="I1270" i="3"/>
  <c r="K1270" i="3" s="1"/>
  <c r="I1282" i="3"/>
  <c r="K1282" i="3" s="1"/>
  <c r="I1294" i="3"/>
  <c r="K1294" i="3" s="1"/>
  <c r="I1306" i="3"/>
  <c r="K1306" i="3" s="1"/>
  <c r="I1318" i="3"/>
  <c r="K1318" i="3" s="1"/>
  <c r="I1330" i="3"/>
  <c r="K1330" i="3" s="1"/>
  <c r="I1342" i="3"/>
  <c r="K1342" i="3" s="1"/>
  <c r="I1354" i="3"/>
  <c r="K1354" i="3" s="1"/>
  <c r="I1366" i="3"/>
  <c r="K1366" i="3" s="1"/>
  <c r="I1378" i="3"/>
  <c r="K1378" i="3" s="1"/>
  <c r="I1390" i="3"/>
  <c r="K1390" i="3" s="1"/>
  <c r="I1402" i="3"/>
  <c r="K1402" i="3" s="1"/>
  <c r="I1414" i="3"/>
  <c r="K1414" i="3" s="1"/>
  <c r="I1426" i="3"/>
  <c r="K1426" i="3" s="1"/>
  <c r="I1438" i="3"/>
  <c r="K1438" i="3" s="1"/>
  <c r="I1450" i="3"/>
  <c r="K1450" i="3" s="1"/>
  <c r="I1462" i="3"/>
  <c r="K1462" i="3" s="1"/>
  <c r="I1474" i="3"/>
  <c r="K1474" i="3" s="1"/>
  <c r="I1486" i="3"/>
  <c r="K1486" i="3" s="1"/>
  <c r="I1498" i="3"/>
  <c r="K1498" i="3" s="1"/>
  <c r="I1510" i="3"/>
  <c r="K1510" i="3" s="1"/>
  <c r="I1522" i="3"/>
  <c r="K1522" i="3" s="1"/>
  <c r="I1534" i="3"/>
  <c r="K1534" i="3" s="1"/>
  <c r="I1546" i="3"/>
  <c r="K1546" i="3" s="1"/>
  <c r="I1558" i="3"/>
  <c r="K1558" i="3" s="1"/>
  <c r="I1570" i="3"/>
  <c r="K1570" i="3" s="1"/>
  <c r="I1582" i="3"/>
  <c r="K1582" i="3" s="1"/>
  <c r="I1594" i="3"/>
  <c r="K1594" i="3" s="1"/>
  <c r="I1606" i="3"/>
  <c r="K1606" i="3" s="1"/>
  <c r="I1618" i="3"/>
  <c r="K1618" i="3" s="1"/>
  <c r="I1630" i="3"/>
  <c r="K1630" i="3" s="1"/>
  <c r="I1642" i="3"/>
  <c r="K1642" i="3" s="1"/>
  <c r="I1654" i="3"/>
  <c r="K1654" i="3" s="1"/>
  <c r="I1666" i="3"/>
  <c r="K1666" i="3" s="1"/>
  <c r="I1678" i="3"/>
  <c r="K1678" i="3" s="1"/>
  <c r="I1690" i="3"/>
  <c r="K1690" i="3" s="1"/>
  <c r="I1702" i="3"/>
  <c r="K1702" i="3" s="1"/>
  <c r="I1714" i="3"/>
  <c r="K1714" i="3" s="1"/>
  <c r="I88" i="3"/>
  <c r="K88" i="3" s="1"/>
  <c r="I232" i="3"/>
  <c r="K232" i="3" s="1"/>
  <c r="I376" i="3"/>
  <c r="K376" i="3" s="1"/>
  <c r="I520" i="3"/>
  <c r="K520" i="3" s="1"/>
  <c r="I664" i="3"/>
  <c r="K664" i="3" s="1"/>
  <c r="I808" i="3"/>
  <c r="K808" i="3" s="1"/>
  <c r="I927" i="3"/>
  <c r="K927" i="3" s="1"/>
  <c r="I975" i="3"/>
  <c r="K975" i="3" s="1"/>
  <c r="I1012" i="3"/>
  <c r="K1012" i="3" s="1"/>
  <c r="I1031" i="3"/>
  <c r="K1031" i="3" s="1"/>
  <c r="I1043" i="3"/>
  <c r="K1043" i="3" s="1"/>
  <c r="I1055" i="3"/>
  <c r="K1055" i="3" s="1"/>
  <c r="I1067" i="3"/>
  <c r="K1067" i="3" s="1"/>
  <c r="I1079" i="3"/>
  <c r="K1079" i="3" s="1"/>
  <c r="I1091" i="3"/>
  <c r="K1091" i="3" s="1"/>
  <c r="I1103" i="3"/>
  <c r="K1103" i="3" s="1"/>
  <c r="I1115" i="3"/>
  <c r="K1115" i="3" s="1"/>
  <c r="I1127" i="3"/>
  <c r="K1127" i="3" s="1"/>
  <c r="I1139" i="3"/>
  <c r="K1139" i="3" s="1"/>
  <c r="I1151" i="3"/>
  <c r="K1151" i="3" s="1"/>
  <c r="I1163" i="3"/>
  <c r="K1163" i="3" s="1"/>
  <c r="I1175" i="3"/>
  <c r="K1175" i="3" s="1"/>
  <c r="I1187" i="3"/>
  <c r="K1187" i="3" s="1"/>
  <c r="I1199" i="3"/>
  <c r="K1199" i="3" s="1"/>
  <c r="I1211" i="3"/>
  <c r="K1211" i="3" s="1"/>
  <c r="I1223" i="3"/>
  <c r="K1223" i="3" s="1"/>
  <c r="I1235" i="3"/>
  <c r="K1235" i="3" s="1"/>
  <c r="I1247" i="3"/>
  <c r="K1247" i="3" s="1"/>
  <c r="I1259" i="3"/>
  <c r="K1259" i="3" s="1"/>
  <c r="I1271" i="3"/>
  <c r="K1271" i="3" s="1"/>
  <c r="I1283" i="3"/>
  <c r="K1283" i="3" s="1"/>
  <c r="I1295" i="3"/>
  <c r="K1295" i="3" s="1"/>
  <c r="I1307" i="3"/>
  <c r="K1307" i="3" s="1"/>
  <c r="I1319" i="3"/>
  <c r="K1319" i="3" s="1"/>
  <c r="I1331" i="3"/>
  <c r="K1331" i="3" s="1"/>
  <c r="I1343" i="3"/>
  <c r="K1343" i="3" s="1"/>
  <c r="I1355" i="3"/>
  <c r="K1355" i="3" s="1"/>
  <c r="I1367" i="3"/>
  <c r="K1367" i="3" s="1"/>
  <c r="I1379" i="3"/>
  <c r="K1379" i="3" s="1"/>
  <c r="I1391" i="3"/>
  <c r="K1391" i="3" s="1"/>
  <c r="I1403" i="3"/>
  <c r="K1403" i="3" s="1"/>
  <c r="I1415" i="3"/>
  <c r="K1415" i="3" s="1"/>
  <c r="I1427" i="3"/>
  <c r="K1427" i="3" s="1"/>
  <c r="I1439" i="3"/>
  <c r="K1439" i="3" s="1"/>
  <c r="I1451" i="3"/>
  <c r="K1451" i="3" s="1"/>
  <c r="I1463" i="3"/>
  <c r="K1463" i="3" s="1"/>
  <c r="I1475" i="3"/>
  <c r="K1475" i="3" s="1"/>
  <c r="I1487" i="3"/>
  <c r="K1487" i="3" s="1"/>
  <c r="I1499" i="3"/>
  <c r="K1499" i="3" s="1"/>
  <c r="I1511" i="3"/>
  <c r="K1511" i="3" s="1"/>
  <c r="I1523" i="3"/>
  <c r="K1523" i="3" s="1"/>
  <c r="I1535" i="3"/>
  <c r="K1535" i="3" s="1"/>
  <c r="I1547" i="3"/>
  <c r="K1547" i="3" s="1"/>
  <c r="I1559" i="3"/>
  <c r="K1559" i="3" s="1"/>
  <c r="I1571" i="3"/>
  <c r="K1571" i="3" s="1"/>
  <c r="I1583" i="3"/>
  <c r="K1583" i="3" s="1"/>
  <c r="I1595" i="3"/>
  <c r="K1595" i="3" s="1"/>
  <c r="I1607" i="3"/>
  <c r="K1607" i="3" s="1"/>
  <c r="I1619" i="3"/>
  <c r="K1619" i="3" s="1"/>
  <c r="I1631" i="3"/>
  <c r="K1631" i="3" s="1"/>
  <c r="I1643" i="3"/>
  <c r="K1643" i="3" s="1"/>
  <c r="I1655" i="3"/>
  <c r="K1655" i="3" s="1"/>
  <c r="I1667" i="3"/>
  <c r="K1667" i="3" s="1"/>
  <c r="I1679" i="3"/>
  <c r="K1679" i="3" s="1"/>
  <c r="I1691" i="3"/>
  <c r="K1691" i="3" s="1"/>
  <c r="I1703" i="3"/>
  <c r="K1703" i="3" s="1"/>
  <c r="I1715" i="3"/>
  <c r="K1715" i="3" s="1"/>
  <c r="I1727" i="3"/>
  <c r="K1727" i="3" s="1"/>
  <c r="I1739" i="3"/>
  <c r="K1739" i="3" s="1"/>
  <c r="I1751" i="3"/>
  <c r="K1751" i="3" s="1"/>
  <c r="I1763" i="3"/>
  <c r="K1763" i="3" s="1"/>
  <c r="I1775" i="3"/>
  <c r="K1775" i="3" s="1"/>
  <c r="I1787" i="3"/>
  <c r="K1787" i="3" s="1"/>
  <c r="I1799" i="3"/>
  <c r="K1799" i="3" s="1"/>
  <c r="I1811" i="3"/>
  <c r="K1811" i="3" s="1"/>
  <c r="I1823" i="3"/>
  <c r="K1823" i="3" s="1"/>
  <c r="I1835" i="3"/>
  <c r="K1835" i="3" s="1"/>
  <c r="I1847" i="3"/>
  <c r="K1847" i="3" s="1"/>
  <c r="I1859" i="3"/>
  <c r="K1859" i="3" s="1"/>
  <c r="I1871" i="3"/>
  <c r="K1871" i="3" s="1"/>
  <c r="I1883" i="3"/>
  <c r="K1883" i="3" s="1"/>
  <c r="I1895" i="3"/>
  <c r="K1895" i="3" s="1"/>
  <c r="I1907" i="3"/>
  <c r="K1907" i="3" s="1"/>
  <c r="I1919" i="3"/>
  <c r="K1919" i="3" s="1"/>
  <c r="I124" i="3"/>
  <c r="K124" i="3" s="1"/>
  <c r="I268" i="3"/>
  <c r="K268" i="3" s="1"/>
  <c r="I412" i="3"/>
  <c r="K412" i="3" s="1"/>
  <c r="I556" i="3"/>
  <c r="K556" i="3" s="1"/>
  <c r="I700" i="3"/>
  <c r="K700" i="3" s="1"/>
  <c r="I844" i="3"/>
  <c r="K844" i="3" s="1"/>
  <c r="I939" i="3"/>
  <c r="K939" i="3" s="1"/>
  <c r="I987" i="3"/>
  <c r="K987" i="3" s="1"/>
  <c r="I1022" i="3"/>
  <c r="K1022" i="3" s="1"/>
  <c r="I1034" i="3"/>
  <c r="K1034" i="3" s="1"/>
  <c r="I1046" i="3"/>
  <c r="K1046" i="3" s="1"/>
  <c r="I1058" i="3"/>
  <c r="K1058" i="3" s="1"/>
  <c r="I1070" i="3"/>
  <c r="K1070" i="3" s="1"/>
  <c r="I1082" i="3"/>
  <c r="K1082" i="3" s="1"/>
  <c r="I1094" i="3"/>
  <c r="K1094" i="3" s="1"/>
  <c r="I1106" i="3"/>
  <c r="K1106" i="3" s="1"/>
  <c r="I1118" i="3"/>
  <c r="K1118" i="3" s="1"/>
  <c r="I1130" i="3"/>
  <c r="K1130" i="3" s="1"/>
  <c r="I1142" i="3"/>
  <c r="K1142" i="3" s="1"/>
  <c r="I1154" i="3"/>
  <c r="K1154" i="3" s="1"/>
  <c r="I1166" i="3"/>
  <c r="K1166" i="3" s="1"/>
  <c r="I1178" i="3"/>
  <c r="K1178" i="3" s="1"/>
  <c r="I1190" i="3"/>
  <c r="K1190" i="3" s="1"/>
  <c r="I1202" i="3"/>
  <c r="K1202" i="3" s="1"/>
  <c r="I1214" i="3"/>
  <c r="K1214" i="3" s="1"/>
  <c r="I1226" i="3"/>
  <c r="K1226" i="3" s="1"/>
  <c r="I1238" i="3"/>
  <c r="K1238" i="3" s="1"/>
  <c r="I1250" i="3"/>
  <c r="K1250" i="3" s="1"/>
  <c r="I1262" i="3"/>
  <c r="K1262" i="3" s="1"/>
  <c r="I1274" i="3"/>
  <c r="K1274" i="3" s="1"/>
  <c r="I1286" i="3"/>
  <c r="K1286" i="3" s="1"/>
  <c r="I1298" i="3"/>
  <c r="K1298" i="3" s="1"/>
  <c r="I1310" i="3"/>
  <c r="K1310" i="3" s="1"/>
  <c r="I1322" i="3"/>
  <c r="K1322" i="3" s="1"/>
  <c r="I1334" i="3"/>
  <c r="K1334" i="3" s="1"/>
  <c r="I1346" i="3"/>
  <c r="K1346" i="3" s="1"/>
  <c r="I1358" i="3"/>
  <c r="K1358" i="3" s="1"/>
  <c r="I1370" i="3"/>
  <c r="K1370" i="3" s="1"/>
  <c r="I1382" i="3"/>
  <c r="K1382" i="3" s="1"/>
  <c r="I1394" i="3"/>
  <c r="K1394" i="3" s="1"/>
  <c r="I1406" i="3"/>
  <c r="K1406" i="3" s="1"/>
  <c r="I1418" i="3"/>
  <c r="K1418" i="3" s="1"/>
  <c r="I1430" i="3"/>
  <c r="K1430" i="3" s="1"/>
  <c r="I1442" i="3"/>
  <c r="K1442" i="3" s="1"/>
  <c r="I1454" i="3"/>
  <c r="K1454" i="3" s="1"/>
  <c r="I1466" i="3"/>
  <c r="K1466" i="3" s="1"/>
  <c r="I1478" i="3"/>
  <c r="K1478" i="3" s="1"/>
  <c r="I1490" i="3"/>
  <c r="K1490" i="3" s="1"/>
  <c r="I1502" i="3"/>
  <c r="K1502" i="3" s="1"/>
  <c r="I1514" i="3"/>
  <c r="K1514" i="3" s="1"/>
  <c r="I1526" i="3"/>
  <c r="K1526" i="3" s="1"/>
  <c r="I1538" i="3"/>
  <c r="K1538" i="3" s="1"/>
  <c r="I1550" i="3"/>
  <c r="K1550" i="3" s="1"/>
  <c r="I1562" i="3"/>
  <c r="K1562" i="3" s="1"/>
  <c r="I1574" i="3"/>
  <c r="K1574" i="3" s="1"/>
  <c r="I1586" i="3"/>
  <c r="K1586" i="3" s="1"/>
  <c r="I1598" i="3"/>
  <c r="K1598" i="3" s="1"/>
  <c r="I1610" i="3"/>
  <c r="K1610" i="3" s="1"/>
  <c r="I1622" i="3"/>
  <c r="K1622" i="3" s="1"/>
  <c r="I1634" i="3"/>
  <c r="K1634" i="3" s="1"/>
  <c r="I1646" i="3"/>
  <c r="K1646" i="3" s="1"/>
  <c r="I1658" i="3"/>
  <c r="K1658" i="3" s="1"/>
  <c r="I1670" i="3"/>
  <c r="K1670" i="3" s="1"/>
  <c r="I1682" i="3"/>
  <c r="K1682" i="3" s="1"/>
  <c r="I1694" i="3"/>
  <c r="K1694" i="3" s="1"/>
  <c r="I1706" i="3"/>
  <c r="K1706" i="3" s="1"/>
  <c r="I1718" i="3"/>
  <c r="K1718" i="3" s="1"/>
  <c r="I1730" i="3"/>
  <c r="K1730" i="3" s="1"/>
  <c r="I1742" i="3"/>
  <c r="K1742" i="3" s="1"/>
  <c r="I1754" i="3"/>
  <c r="K1754" i="3" s="1"/>
  <c r="I1766" i="3"/>
  <c r="K1766" i="3" s="1"/>
  <c r="I1778" i="3"/>
  <c r="K1778" i="3" s="1"/>
  <c r="I1790" i="3"/>
  <c r="K1790" i="3" s="1"/>
  <c r="I1802" i="3"/>
  <c r="K1802" i="3" s="1"/>
  <c r="I1814" i="3"/>
  <c r="K1814" i="3" s="1"/>
  <c r="I136" i="3"/>
  <c r="K136" i="3" s="1"/>
  <c r="I280" i="3"/>
  <c r="K280" i="3" s="1"/>
  <c r="I424" i="3"/>
  <c r="K424" i="3" s="1"/>
  <c r="I568" i="3"/>
  <c r="K568" i="3" s="1"/>
  <c r="I712" i="3"/>
  <c r="K712" i="3" s="1"/>
  <c r="I856" i="3"/>
  <c r="K856" i="3" s="1"/>
  <c r="I940" i="3"/>
  <c r="K940" i="3" s="1"/>
  <c r="I988" i="3"/>
  <c r="K988" i="3" s="1"/>
  <c r="I1023" i="3"/>
  <c r="K1023" i="3" s="1"/>
  <c r="I1035" i="3"/>
  <c r="K1035" i="3" s="1"/>
  <c r="I1047" i="3"/>
  <c r="K1047" i="3" s="1"/>
  <c r="I1059" i="3"/>
  <c r="K1059" i="3" s="1"/>
  <c r="I1071" i="3"/>
  <c r="K1071" i="3" s="1"/>
  <c r="I1083" i="3"/>
  <c r="K1083" i="3" s="1"/>
  <c r="I1095" i="3"/>
  <c r="K1095" i="3" s="1"/>
  <c r="I1107" i="3"/>
  <c r="K1107" i="3" s="1"/>
  <c r="I1119" i="3"/>
  <c r="K1119" i="3" s="1"/>
  <c r="I1131" i="3"/>
  <c r="K1131" i="3" s="1"/>
  <c r="I1143" i="3"/>
  <c r="K1143" i="3" s="1"/>
  <c r="I1155" i="3"/>
  <c r="K1155" i="3" s="1"/>
  <c r="I1167" i="3"/>
  <c r="K1167" i="3" s="1"/>
  <c r="I1179" i="3"/>
  <c r="K1179" i="3" s="1"/>
  <c r="I1191" i="3"/>
  <c r="K1191" i="3" s="1"/>
  <c r="I1203" i="3"/>
  <c r="K1203" i="3" s="1"/>
  <c r="I1215" i="3"/>
  <c r="K1215" i="3" s="1"/>
  <c r="I1227" i="3"/>
  <c r="K1227" i="3" s="1"/>
  <c r="I1239" i="3"/>
  <c r="K1239" i="3" s="1"/>
  <c r="I1251" i="3"/>
  <c r="K1251" i="3" s="1"/>
  <c r="I1263" i="3"/>
  <c r="K1263" i="3" s="1"/>
  <c r="I1275" i="3"/>
  <c r="K1275" i="3" s="1"/>
  <c r="I1287" i="3"/>
  <c r="K1287" i="3" s="1"/>
  <c r="I1299" i="3"/>
  <c r="K1299" i="3" s="1"/>
  <c r="I1311" i="3"/>
  <c r="K1311" i="3" s="1"/>
  <c r="I1323" i="3"/>
  <c r="K1323" i="3" s="1"/>
  <c r="I1335" i="3"/>
  <c r="K1335" i="3" s="1"/>
  <c r="I1347" i="3"/>
  <c r="K1347" i="3" s="1"/>
  <c r="I1359" i="3"/>
  <c r="K1359" i="3" s="1"/>
  <c r="I1371" i="3"/>
  <c r="K1371" i="3" s="1"/>
  <c r="I1383" i="3"/>
  <c r="K1383" i="3" s="1"/>
  <c r="I1395" i="3"/>
  <c r="K1395" i="3" s="1"/>
  <c r="I1407" i="3"/>
  <c r="K1407" i="3" s="1"/>
  <c r="I1419" i="3"/>
  <c r="K1419" i="3" s="1"/>
  <c r="I1431" i="3"/>
  <c r="K1431" i="3" s="1"/>
  <c r="I1443" i="3"/>
  <c r="K1443" i="3" s="1"/>
  <c r="I1455" i="3"/>
  <c r="K1455" i="3" s="1"/>
  <c r="I1467" i="3"/>
  <c r="K1467" i="3" s="1"/>
  <c r="I1479" i="3"/>
  <c r="K1479" i="3" s="1"/>
  <c r="I1491" i="3"/>
  <c r="K1491" i="3" s="1"/>
  <c r="I1503" i="3"/>
  <c r="K1503" i="3" s="1"/>
  <c r="I1515" i="3"/>
  <c r="K1515" i="3" s="1"/>
  <c r="I1527" i="3"/>
  <c r="K1527" i="3" s="1"/>
  <c r="I1539" i="3"/>
  <c r="K1539" i="3" s="1"/>
  <c r="I1551" i="3"/>
  <c r="K1551" i="3" s="1"/>
  <c r="I1563" i="3"/>
  <c r="K1563" i="3" s="1"/>
  <c r="I1575" i="3"/>
  <c r="K1575" i="3" s="1"/>
  <c r="I1587" i="3"/>
  <c r="K1587" i="3" s="1"/>
  <c r="I1599" i="3"/>
  <c r="K1599" i="3" s="1"/>
  <c r="I1611" i="3"/>
  <c r="K1611" i="3" s="1"/>
  <c r="I1623" i="3"/>
  <c r="K1623" i="3" s="1"/>
  <c r="I1635" i="3"/>
  <c r="K1635" i="3" s="1"/>
  <c r="I1647" i="3"/>
  <c r="K1647" i="3" s="1"/>
  <c r="I1659" i="3"/>
  <c r="K1659" i="3" s="1"/>
  <c r="I1671" i="3"/>
  <c r="K1671" i="3" s="1"/>
  <c r="I1683" i="3"/>
  <c r="K1683" i="3" s="1"/>
  <c r="I1695" i="3"/>
  <c r="K1695" i="3" s="1"/>
  <c r="I1707" i="3"/>
  <c r="K1707" i="3" s="1"/>
  <c r="I1719" i="3"/>
  <c r="K1719" i="3" s="1"/>
  <c r="I1731" i="3"/>
  <c r="K1731" i="3" s="1"/>
  <c r="I1743" i="3"/>
  <c r="K1743" i="3" s="1"/>
  <c r="I1755" i="3"/>
  <c r="K1755" i="3" s="1"/>
  <c r="I1767" i="3"/>
  <c r="K1767" i="3" s="1"/>
  <c r="I1779" i="3"/>
  <c r="K1779" i="3" s="1"/>
  <c r="I1791" i="3"/>
  <c r="K1791" i="3" s="1"/>
  <c r="I1803" i="3"/>
  <c r="K1803" i="3" s="1"/>
  <c r="I1815" i="3"/>
  <c r="K1815" i="3" s="1"/>
  <c r="I1827" i="3"/>
  <c r="K1827" i="3" s="1"/>
  <c r="I1839" i="3"/>
  <c r="K1839" i="3" s="1"/>
  <c r="I1851" i="3"/>
  <c r="K1851" i="3" s="1"/>
  <c r="I1863" i="3"/>
  <c r="K1863" i="3" s="1"/>
  <c r="I1875" i="3"/>
  <c r="K1875" i="3" s="1"/>
  <c r="I1887" i="3"/>
  <c r="K1887" i="3" s="1"/>
  <c r="I1899" i="3"/>
  <c r="K1899" i="3" s="1"/>
  <c r="I1911" i="3"/>
  <c r="K1911" i="3" s="1"/>
  <c r="I1923" i="3"/>
  <c r="K1923" i="3" s="1"/>
  <c r="I1935" i="3"/>
  <c r="K1935" i="3" s="1"/>
  <c r="I148" i="3"/>
  <c r="K148" i="3" s="1"/>
  <c r="I292" i="3"/>
  <c r="K292" i="3" s="1"/>
  <c r="I436" i="3"/>
  <c r="K436" i="3" s="1"/>
  <c r="I580" i="3"/>
  <c r="K580" i="3" s="1"/>
  <c r="I724" i="3"/>
  <c r="K724" i="3" s="1"/>
  <c r="I868" i="3"/>
  <c r="K868" i="3" s="1"/>
  <c r="I944" i="3"/>
  <c r="K944" i="3" s="1"/>
  <c r="I992" i="3"/>
  <c r="K992" i="3" s="1"/>
  <c r="I1024" i="3"/>
  <c r="K1024" i="3" s="1"/>
  <c r="I1036" i="3"/>
  <c r="K1036" i="3" s="1"/>
  <c r="I1048" i="3"/>
  <c r="K1048" i="3" s="1"/>
  <c r="I1060" i="3"/>
  <c r="K1060" i="3" s="1"/>
  <c r="I1072" i="3"/>
  <c r="K1072" i="3" s="1"/>
  <c r="I1084" i="3"/>
  <c r="K1084" i="3" s="1"/>
  <c r="I1096" i="3"/>
  <c r="K1096" i="3" s="1"/>
  <c r="I1108" i="3"/>
  <c r="K1108" i="3" s="1"/>
  <c r="I1120" i="3"/>
  <c r="K1120" i="3" s="1"/>
  <c r="I1132" i="3"/>
  <c r="K1132" i="3" s="1"/>
  <c r="I1144" i="3"/>
  <c r="K1144" i="3" s="1"/>
  <c r="I1156" i="3"/>
  <c r="K1156" i="3" s="1"/>
  <c r="I1168" i="3"/>
  <c r="K1168" i="3" s="1"/>
  <c r="I1180" i="3"/>
  <c r="K1180" i="3" s="1"/>
  <c r="I1192" i="3"/>
  <c r="K1192" i="3" s="1"/>
  <c r="I1204" i="3"/>
  <c r="K1204" i="3" s="1"/>
  <c r="I1216" i="3"/>
  <c r="K1216" i="3" s="1"/>
  <c r="I1228" i="3"/>
  <c r="K1228" i="3" s="1"/>
  <c r="I1240" i="3"/>
  <c r="K1240" i="3" s="1"/>
  <c r="I1252" i="3"/>
  <c r="K1252" i="3" s="1"/>
  <c r="I1264" i="3"/>
  <c r="K1264" i="3" s="1"/>
  <c r="I1276" i="3"/>
  <c r="K1276" i="3" s="1"/>
  <c r="I1288" i="3"/>
  <c r="K1288" i="3" s="1"/>
  <c r="I1300" i="3"/>
  <c r="K1300" i="3" s="1"/>
  <c r="I1312" i="3"/>
  <c r="K1312" i="3" s="1"/>
  <c r="I1324" i="3"/>
  <c r="K1324" i="3" s="1"/>
  <c r="I1336" i="3"/>
  <c r="K1336" i="3" s="1"/>
  <c r="I1348" i="3"/>
  <c r="K1348" i="3" s="1"/>
  <c r="I1360" i="3"/>
  <c r="K1360" i="3" s="1"/>
  <c r="I1372" i="3"/>
  <c r="K1372" i="3" s="1"/>
  <c r="I1384" i="3"/>
  <c r="K1384" i="3" s="1"/>
  <c r="I1396" i="3"/>
  <c r="K1396" i="3" s="1"/>
  <c r="I1408" i="3"/>
  <c r="K1408" i="3" s="1"/>
  <c r="I1420" i="3"/>
  <c r="K1420" i="3" s="1"/>
  <c r="I1432" i="3"/>
  <c r="K1432" i="3" s="1"/>
  <c r="I1444" i="3"/>
  <c r="K1444" i="3" s="1"/>
  <c r="I1456" i="3"/>
  <c r="K1456" i="3" s="1"/>
  <c r="I1468" i="3"/>
  <c r="K1468" i="3" s="1"/>
  <c r="I1480" i="3"/>
  <c r="K1480" i="3" s="1"/>
  <c r="I1492" i="3"/>
  <c r="K1492" i="3" s="1"/>
  <c r="I1504" i="3"/>
  <c r="K1504" i="3" s="1"/>
  <c r="I1516" i="3"/>
  <c r="K1516" i="3" s="1"/>
  <c r="I1528" i="3"/>
  <c r="K1528" i="3" s="1"/>
  <c r="I1540" i="3"/>
  <c r="K1540" i="3" s="1"/>
  <c r="I1552" i="3"/>
  <c r="K1552" i="3" s="1"/>
  <c r="I1564" i="3"/>
  <c r="K1564" i="3" s="1"/>
  <c r="I1576" i="3"/>
  <c r="K1576" i="3" s="1"/>
  <c r="I1588" i="3"/>
  <c r="K1588" i="3" s="1"/>
  <c r="I1600" i="3"/>
  <c r="K1600" i="3" s="1"/>
  <c r="I1612" i="3"/>
  <c r="K1612" i="3" s="1"/>
  <c r="I1624" i="3"/>
  <c r="K1624" i="3" s="1"/>
  <c r="I1636" i="3"/>
  <c r="K1636" i="3" s="1"/>
  <c r="I1648" i="3"/>
  <c r="K1648" i="3" s="1"/>
  <c r="I1660" i="3"/>
  <c r="K1660" i="3" s="1"/>
  <c r="I1672" i="3"/>
  <c r="K1672" i="3" s="1"/>
  <c r="I1684" i="3"/>
  <c r="K1684" i="3" s="1"/>
  <c r="I1696" i="3"/>
  <c r="K1696" i="3" s="1"/>
  <c r="I1708" i="3"/>
  <c r="K1708" i="3" s="1"/>
  <c r="I1720" i="3"/>
  <c r="K1720" i="3" s="1"/>
  <c r="I1732" i="3"/>
  <c r="K1732" i="3" s="1"/>
  <c r="I1744" i="3"/>
  <c r="K1744" i="3" s="1"/>
  <c r="I1756" i="3"/>
  <c r="K1756" i="3" s="1"/>
  <c r="I1768" i="3"/>
  <c r="K1768" i="3" s="1"/>
  <c r="I1780" i="3"/>
  <c r="K1780" i="3" s="1"/>
  <c r="I1792" i="3"/>
  <c r="K1792" i="3" s="1"/>
  <c r="I1804" i="3"/>
  <c r="K1804" i="3" s="1"/>
  <c r="I1816" i="3"/>
  <c r="K1816" i="3" s="1"/>
  <c r="I1828" i="3"/>
  <c r="K1828" i="3" s="1"/>
  <c r="I100" i="3"/>
  <c r="K100" i="3" s="1"/>
  <c r="I928" i="3"/>
  <c r="K928" i="3" s="1"/>
  <c r="I1068" i="3"/>
  <c r="K1068" i="3" s="1"/>
  <c r="I1140" i="3"/>
  <c r="K1140" i="3" s="1"/>
  <c r="I1212" i="3"/>
  <c r="K1212" i="3" s="1"/>
  <c r="I1284" i="3"/>
  <c r="K1284" i="3" s="1"/>
  <c r="I1356" i="3"/>
  <c r="K1356" i="3" s="1"/>
  <c r="I1428" i="3"/>
  <c r="K1428" i="3" s="1"/>
  <c r="I1500" i="3"/>
  <c r="K1500" i="3" s="1"/>
  <c r="I1572" i="3"/>
  <c r="K1572" i="3" s="1"/>
  <c r="I1644" i="3"/>
  <c r="K1644" i="3" s="1"/>
  <c r="I1716" i="3"/>
  <c r="K1716" i="3" s="1"/>
  <c r="I1764" i="3"/>
  <c r="K1764" i="3" s="1"/>
  <c r="I1812" i="3"/>
  <c r="K1812" i="3" s="1"/>
  <c r="I1840" i="3"/>
  <c r="K1840" i="3" s="1"/>
  <c r="I1861" i="3"/>
  <c r="K1861" i="3" s="1"/>
  <c r="I1882" i="3"/>
  <c r="K1882" i="3" s="1"/>
  <c r="I1900" i="3"/>
  <c r="K1900" i="3" s="1"/>
  <c r="I1918" i="3"/>
  <c r="K1918" i="3" s="1"/>
  <c r="I1934" i="3"/>
  <c r="K1934" i="3" s="1"/>
  <c r="I1947" i="3"/>
  <c r="K1947" i="3" s="1"/>
  <c r="I1959" i="3"/>
  <c r="K1959" i="3" s="1"/>
  <c r="I1971" i="3"/>
  <c r="K1971" i="3" s="1"/>
  <c r="I1983" i="3"/>
  <c r="K1983" i="3" s="1"/>
  <c r="I1995" i="3"/>
  <c r="K1995" i="3" s="1"/>
  <c r="I2007" i="3"/>
  <c r="K2007" i="3" s="1"/>
  <c r="I2019" i="3"/>
  <c r="K2019" i="3" s="1"/>
  <c r="I2031" i="3"/>
  <c r="K2031" i="3" s="1"/>
  <c r="I2043" i="3"/>
  <c r="K2043" i="3" s="1"/>
  <c r="I2055" i="3"/>
  <c r="K2055" i="3" s="1"/>
  <c r="I2067" i="3"/>
  <c r="K2067" i="3" s="1"/>
  <c r="I2079" i="3"/>
  <c r="K2079" i="3" s="1"/>
  <c r="I2091" i="3"/>
  <c r="K2091" i="3" s="1"/>
  <c r="I2103" i="3"/>
  <c r="K2103" i="3" s="1"/>
  <c r="I2115" i="3"/>
  <c r="K2115" i="3" s="1"/>
  <c r="I2127" i="3"/>
  <c r="K2127" i="3" s="1"/>
  <c r="I2139" i="3"/>
  <c r="K2139" i="3" s="1"/>
  <c r="I2151" i="3"/>
  <c r="K2151" i="3" s="1"/>
  <c r="I2163" i="3"/>
  <c r="K2163" i="3" s="1"/>
  <c r="I2175" i="3"/>
  <c r="K2175" i="3" s="1"/>
  <c r="I2187" i="3"/>
  <c r="K2187" i="3" s="1"/>
  <c r="I2199" i="3"/>
  <c r="K2199" i="3" s="1"/>
  <c r="I2211" i="3"/>
  <c r="K2211" i="3" s="1"/>
  <c r="I2223" i="3"/>
  <c r="K2223" i="3" s="1"/>
  <c r="I2235" i="3"/>
  <c r="K2235" i="3" s="1"/>
  <c r="I2247" i="3"/>
  <c r="K2247" i="3" s="1"/>
  <c r="I2259" i="3"/>
  <c r="K2259" i="3" s="1"/>
  <c r="I2271" i="3"/>
  <c r="K2271" i="3" s="1"/>
  <c r="I2283" i="3"/>
  <c r="K2283" i="3" s="1"/>
  <c r="I2295" i="3"/>
  <c r="K2295" i="3" s="1"/>
  <c r="I2307" i="3"/>
  <c r="K2307" i="3" s="1"/>
  <c r="I2319" i="3"/>
  <c r="K2319" i="3" s="1"/>
  <c r="I2331" i="3"/>
  <c r="K2331" i="3" s="1"/>
  <c r="I2343" i="3"/>
  <c r="K2343" i="3" s="1"/>
  <c r="I2355" i="3"/>
  <c r="K2355" i="3" s="1"/>
  <c r="I2367" i="3"/>
  <c r="K2367" i="3" s="1"/>
  <c r="I2379" i="3"/>
  <c r="K2379" i="3" s="1"/>
  <c r="I2391" i="3"/>
  <c r="K2391" i="3" s="1"/>
  <c r="I2403" i="3"/>
  <c r="K2403" i="3" s="1"/>
  <c r="I2415" i="3"/>
  <c r="K2415" i="3" s="1"/>
  <c r="I2427" i="3"/>
  <c r="K2427" i="3" s="1"/>
  <c r="I2439" i="3"/>
  <c r="K2439" i="3" s="1"/>
  <c r="I2451" i="3"/>
  <c r="K2451" i="3" s="1"/>
  <c r="I2463" i="3"/>
  <c r="K2463" i="3" s="1"/>
  <c r="I2475" i="3"/>
  <c r="K2475" i="3" s="1"/>
  <c r="I2487" i="3"/>
  <c r="K2487" i="3" s="1"/>
  <c r="I2499" i="3"/>
  <c r="K2499" i="3" s="1"/>
  <c r="I2511" i="3"/>
  <c r="K2511" i="3" s="1"/>
  <c r="I2523" i="3"/>
  <c r="K2523" i="3" s="1"/>
  <c r="I2535" i="3"/>
  <c r="K2535" i="3" s="1"/>
  <c r="I2547" i="3"/>
  <c r="K2547" i="3" s="1"/>
  <c r="I2559" i="3"/>
  <c r="K2559" i="3" s="1"/>
  <c r="I2571" i="3"/>
  <c r="K2571" i="3" s="1"/>
  <c r="I2583" i="3"/>
  <c r="K2583" i="3" s="1"/>
  <c r="I2595" i="3"/>
  <c r="K2595" i="3" s="1"/>
  <c r="I2607" i="3"/>
  <c r="K2607" i="3" s="1"/>
  <c r="I2619" i="3"/>
  <c r="K2619" i="3" s="1"/>
  <c r="I2631" i="3"/>
  <c r="K2631" i="3" s="1"/>
  <c r="I2643" i="3"/>
  <c r="K2643" i="3" s="1"/>
  <c r="I2655" i="3"/>
  <c r="K2655" i="3" s="1"/>
  <c r="I2667" i="3"/>
  <c r="K2667" i="3" s="1"/>
  <c r="I2679" i="3"/>
  <c r="K2679" i="3" s="1"/>
  <c r="I2691" i="3"/>
  <c r="K2691" i="3" s="1"/>
  <c r="I2703" i="3"/>
  <c r="K2703" i="3" s="1"/>
  <c r="I112" i="3"/>
  <c r="K112" i="3" s="1"/>
  <c r="I932" i="3"/>
  <c r="K932" i="3" s="1"/>
  <c r="I1069" i="3"/>
  <c r="K1069" i="3" s="1"/>
  <c r="I1141" i="3"/>
  <c r="K1141" i="3" s="1"/>
  <c r="I1213" i="3"/>
  <c r="K1213" i="3" s="1"/>
  <c r="I1285" i="3"/>
  <c r="K1285" i="3" s="1"/>
  <c r="I1357" i="3"/>
  <c r="K1357" i="3" s="1"/>
  <c r="I1429" i="3"/>
  <c r="K1429" i="3" s="1"/>
  <c r="I1501" i="3"/>
  <c r="K1501" i="3" s="1"/>
  <c r="I1573" i="3"/>
  <c r="K1573" i="3" s="1"/>
  <c r="I1645" i="3"/>
  <c r="K1645" i="3" s="1"/>
  <c r="I1717" i="3"/>
  <c r="K1717" i="3" s="1"/>
  <c r="I1765" i="3"/>
  <c r="K1765" i="3" s="1"/>
  <c r="I1813" i="3"/>
  <c r="K1813" i="3" s="1"/>
  <c r="I1844" i="3"/>
  <c r="K1844" i="3" s="1"/>
  <c r="I1862" i="3"/>
  <c r="K1862" i="3" s="1"/>
  <c r="I1884" i="3"/>
  <c r="K1884" i="3" s="1"/>
  <c r="I1903" i="3"/>
  <c r="K1903" i="3" s="1"/>
  <c r="I1920" i="3"/>
  <c r="K1920" i="3" s="1"/>
  <c r="I1936" i="3"/>
  <c r="K1936" i="3" s="1"/>
  <c r="I1948" i="3"/>
  <c r="K1948" i="3" s="1"/>
  <c r="I1960" i="3"/>
  <c r="K1960" i="3" s="1"/>
  <c r="I1972" i="3"/>
  <c r="K1972" i="3" s="1"/>
  <c r="I1984" i="3"/>
  <c r="K1984" i="3" s="1"/>
  <c r="I1996" i="3"/>
  <c r="K1996" i="3" s="1"/>
  <c r="I2008" i="3"/>
  <c r="K2008" i="3" s="1"/>
  <c r="I2020" i="3"/>
  <c r="K2020" i="3" s="1"/>
  <c r="I2032" i="3"/>
  <c r="K2032" i="3" s="1"/>
  <c r="I2044" i="3"/>
  <c r="K2044" i="3" s="1"/>
  <c r="I2056" i="3"/>
  <c r="K2056" i="3" s="1"/>
  <c r="I2068" i="3"/>
  <c r="K2068" i="3" s="1"/>
  <c r="I2080" i="3"/>
  <c r="K2080" i="3" s="1"/>
  <c r="I2092" i="3"/>
  <c r="K2092" i="3" s="1"/>
  <c r="I2104" i="3"/>
  <c r="K2104" i="3" s="1"/>
  <c r="I2116" i="3"/>
  <c r="K2116" i="3" s="1"/>
  <c r="I2128" i="3"/>
  <c r="K2128" i="3" s="1"/>
  <c r="I2140" i="3"/>
  <c r="K2140" i="3" s="1"/>
  <c r="I2152" i="3"/>
  <c r="K2152" i="3" s="1"/>
  <c r="I2164" i="3"/>
  <c r="K2164" i="3" s="1"/>
  <c r="I2176" i="3"/>
  <c r="K2176" i="3" s="1"/>
  <c r="I2188" i="3"/>
  <c r="K2188" i="3" s="1"/>
  <c r="I2200" i="3"/>
  <c r="K2200" i="3" s="1"/>
  <c r="I2212" i="3"/>
  <c r="K2212" i="3" s="1"/>
  <c r="I2224" i="3"/>
  <c r="K2224" i="3" s="1"/>
  <c r="I2236" i="3"/>
  <c r="K2236" i="3" s="1"/>
  <c r="I2248" i="3"/>
  <c r="K2248" i="3" s="1"/>
  <c r="I2260" i="3"/>
  <c r="K2260" i="3" s="1"/>
  <c r="I2272" i="3"/>
  <c r="K2272" i="3" s="1"/>
  <c r="I2284" i="3"/>
  <c r="K2284" i="3" s="1"/>
  <c r="I2296" i="3"/>
  <c r="K2296" i="3" s="1"/>
  <c r="I2308" i="3"/>
  <c r="K2308" i="3" s="1"/>
  <c r="I2320" i="3"/>
  <c r="K2320" i="3" s="1"/>
  <c r="I2332" i="3"/>
  <c r="K2332" i="3" s="1"/>
  <c r="I2344" i="3"/>
  <c r="K2344" i="3" s="1"/>
  <c r="I2356" i="3"/>
  <c r="K2356" i="3" s="1"/>
  <c r="I2368" i="3"/>
  <c r="K2368" i="3" s="1"/>
  <c r="I2380" i="3"/>
  <c r="K2380" i="3" s="1"/>
  <c r="I2392" i="3"/>
  <c r="K2392" i="3" s="1"/>
  <c r="I2404" i="3"/>
  <c r="K2404" i="3" s="1"/>
  <c r="I2416" i="3"/>
  <c r="K2416" i="3" s="1"/>
  <c r="I2428" i="3"/>
  <c r="K2428" i="3" s="1"/>
  <c r="I2440" i="3"/>
  <c r="K2440" i="3" s="1"/>
  <c r="I2452" i="3"/>
  <c r="K2452" i="3" s="1"/>
  <c r="I2464" i="3"/>
  <c r="K2464" i="3" s="1"/>
  <c r="I2476" i="3"/>
  <c r="K2476" i="3" s="1"/>
  <c r="I2488" i="3"/>
  <c r="K2488" i="3" s="1"/>
  <c r="I2500" i="3"/>
  <c r="K2500" i="3" s="1"/>
  <c r="I2512" i="3"/>
  <c r="K2512" i="3" s="1"/>
  <c r="I2524" i="3"/>
  <c r="K2524" i="3" s="1"/>
  <c r="I2536" i="3"/>
  <c r="K2536" i="3" s="1"/>
  <c r="I2548" i="3"/>
  <c r="K2548" i="3" s="1"/>
  <c r="I2560" i="3"/>
  <c r="K2560" i="3" s="1"/>
  <c r="I2572" i="3"/>
  <c r="K2572" i="3" s="1"/>
  <c r="I2584" i="3"/>
  <c r="K2584" i="3" s="1"/>
  <c r="I2596" i="3"/>
  <c r="K2596" i="3" s="1"/>
  <c r="I2608" i="3"/>
  <c r="K2608" i="3" s="1"/>
  <c r="I2620" i="3"/>
  <c r="K2620" i="3" s="1"/>
  <c r="I2632" i="3"/>
  <c r="K2632" i="3" s="1"/>
  <c r="I2644" i="3"/>
  <c r="K2644" i="3" s="1"/>
  <c r="I2656" i="3"/>
  <c r="K2656" i="3" s="1"/>
  <c r="I2668" i="3"/>
  <c r="K2668" i="3" s="1"/>
  <c r="I2680" i="3"/>
  <c r="K2680" i="3" s="1"/>
  <c r="I2692" i="3"/>
  <c r="K2692" i="3" s="1"/>
  <c r="I2704" i="3"/>
  <c r="K2704" i="3" s="1"/>
  <c r="I2716" i="3"/>
  <c r="K2716" i="3" s="1"/>
  <c r="I2728" i="3"/>
  <c r="K2728" i="3" s="1"/>
  <c r="I2740" i="3"/>
  <c r="K2740" i="3" s="1"/>
  <c r="I244" i="3"/>
  <c r="K244" i="3" s="1"/>
  <c r="I976" i="3"/>
  <c r="K976" i="3" s="1"/>
  <c r="I1080" i="3"/>
  <c r="K1080" i="3" s="1"/>
  <c r="I1152" i="3"/>
  <c r="K1152" i="3" s="1"/>
  <c r="I1224" i="3"/>
  <c r="K1224" i="3" s="1"/>
  <c r="I1296" i="3"/>
  <c r="K1296" i="3" s="1"/>
  <c r="I1368" i="3"/>
  <c r="K1368" i="3" s="1"/>
  <c r="I1440" i="3"/>
  <c r="K1440" i="3" s="1"/>
  <c r="I1512" i="3"/>
  <c r="K1512" i="3" s="1"/>
  <c r="I1584" i="3"/>
  <c r="K1584" i="3" s="1"/>
  <c r="I1656" i="3"/>
  <c r="K1656" i="3" s="1"/>
  <c r="I1726" i="3"/>
  <c r="K1726" i="3" s="1"/>
  <c r="I1774" i="3"/>
  <c r="K1774" i="3" s="1"/>
  <c r="I1822" i="3"/>
  <c r="K1822" i="3" s="1"/>
  <c r="I1845" i="3"/>
  <c r="K1845" i="3" s="1"/>
  <c r="I1864" i="3"/>
  <c r="K1864" i="3" s="1"/>
  <c r="I1885" i="3"/>
  <c r="K1885" i="3" s="1"/>
  <c r="I1904" i="3"/>
  <c r="K1904" i="3" s="1"/>
  <c r="I1921" i="3"/>
  <c r="K1921" i="3" s="1"/>
  <c r="I1937" i="3"/>
  <c r="K1937" i="3" s="1"/>
  <c r="I1949" i="3"/>
  <c r="K1949" i="3" s="1"/>
  <c r="I1961" i="3"/>
  <c r="K1961" i="3" s="1"/>
  <c r="I1973" i="3"/>
  <c r="K1973" i="3" s="1"/>
  <c r="I1985" i="3"/>
  <c r="K1985" i="3" s="1"/>
  <c r="I1997" i="3"/>
  <c r="K1997" i="3" s="1"/>
  <c r="I2009" i="3"/>
  <c r="K2009" i="3" s="1"/>
  <c r="I2021" i="3"/>
  <c r="K2021" i="3" s="1"/>
  <c r="I2033" i="3"/>
  <c r="K2033" i="3" s="1"/>
  <c r="I2045" i="3"/>
  <c r="K2045" i="3" s="1"/>
  <c r="I2057" i="3"/>
  <c r="K2057" i="3" s="1"/>
  <c r="I2069" i="3"/>
  <c r="K2069" i="3" s="1"/>
  <c r="I2081" i="3"/>
  <c r="K2081" i="3" s="1"/>
  <c r="I2093" i="3"/>
  <c r="K2093" i="3" s="1"/>
  <c r="I2105" i="3"/>
  <c r="K2105" i="3" s="1"/>
  <c r="I2117" i="3"/>
  <c r="K2117" i="3" s="1"/>
  <c r="I2129" i="3"/>
  <c r="K2129" i="3" s="1"/>
  <c r="I2141" i="3"/>
  <c r="K2141" i="3" s="1"/>
  <c r="I2153" i="3"/>
  <c r="K2153" i="3" s="1"/>
  <c r="I2165" i="3"/>
  <c r="K2165" i="3" s="1"/>
  <c r="I2177" i="3"/>
  <c r="K2177" i="3" s="1"/>
  <c r="I2189" i="3"/>
  <c r="K2189" i="3" s="1"/>
  <c r="I2201" i="3"/>
  <c r="K2201" i="3" s="1"/>
  <c r="I2213" i="3"/>
  <c r="K2213" i="3" s="1"/>
  <c r="I2225" i="3"/>
  <c r="K2225" i="3" s="1"/>
  <c r="I2237" i="3"/>
  <c r="K2237" i="3" s="1"/>
  <c r="I2249" i="3"/>
  <c r="K2249" i="3" s="1"/>
  <c r="I2261" i="3"/>
  <c r="K2261" i="3" s="1"/>
  <c r="I2273" i="3"/>
  <c r="K2273" i="3" s="1"/>
  <c r="I2285" i="3"/>
  <c r="K2285" i="3" s="1"/>
  <c r="I2297" i="3"/>
  <c r="K2297" i="3" s="1"/>
  <c r="I2309" i="3"/>
  <c r="K2309" i="3" s="1"/>
  <c r="I2321" i="3"/>
  <c r="K2321" i="3" s="1"/>
  <c r="I2333" i="3"/>
  <c r="K2333" i="3" s="1"/>
  <c r="I2345" i="3"/>
  <c r="K2345" i="3" s="1"/>
  <c r="I2357" i="3"/>
  <c r="K2357" i="3" s="1"/>
  <c r="I2369" i="3"/>
  <c r="K2369" i="3" s="1"/>
  <c r="I2381" i="3"/>
  <c r="K2381" i="3" s="1"/>
  <c r="I2393" i="3"/>
  <c r="K2393" i="3" s="1"/>
  <c r="I2405" i="3"/>
  <c r="K2405" i="3" s="1"/>
  <c r="I2417" i="3"/>
  <c r="K2417" i="3" s="1"/>
  <c r="I2429" i="3"/>
  <c r="K2429" i="3" s="1"/>
  <c r="I2441" i="3"/>
  <c r="K2441" i="3" s="1"/>
  <c r="I2453" i="3"/>
  <c r="K2453" i="3" s="1"/>
  <c r="I2465" i="3"/>
  <c r="K2465" i="3" s="1"/>
  <c r="I2477" i="3"/>
  <c r="K2477" i="3" s="1"/>
  <c r="I2489" i="3"/>
  <c r="K2489" i="3" s="1"/>
  <c r="I2501" i="3"/>
  <c r="K2501" i="3" s="1"/>
  <c r="I2513" i="3"/>
  <c r="K2513" i="3" s="1"/>
  <c r="I2525" i="3"/>
  <c r="K2525" i="3" s="1"/>
  <c r="I2537" i="3"/>
  <c r="K2537" i="3" s="1"/>
  <c r="I2549" i="3"/>
  <c r="K2549" i="3" s="1"/>
  <c r="I2561" i="3"/>
  <c r="K2561" i="3" s="1"/>
  <c r="I2573" i="3"/>
  <c r="K2573" i="3" s="1"/>
  <c r="I2585" i="3"/>
  <c r="K2585" i="3" s="1"/>
  <c r="I2597" i="3"/>
  <c r="K2597" i="3" s="1"/>
  <c r="I2609" i="3"/>
  <c r="K2609" i="3" s="1"/>
  <c r="I2621" i="3"/>
  <c r="K2621" i="3" s="1"/>
  <c r="I2633" i="3"/>
  <c r="K2633" i="3" s="1"/>
  <c r="I2645" i="3"/>
  <c r="K2645" i="3" s="1"/>
  <c r="I2657" i="3"/>
  <c r="K2657" i="3" s="1"/>
  <c r="I2669" i="3"/>
  <c r="K2669" i="3" s="1"/>
  <c r="I2681" i="3"/>
  <c r="K2681" i="3" s="1"/>
  <c r="I2693" i="3"/>
  <c r="K2693" i="3" s="1"/>
  <c r="I2705" i="3"/>
  <c r="K2705" i="3" s="1"/>
  <c r="I2717" i="3"/>
  <c r="K2717" i="3" s="1"/>
  <c r="I256" i="3"/>
  <c r="K256" i="3" s="1"/>
  <c r="I980" i="3"/>
  <c r="K980" i="3" s="1"/>
  <c r="I1081" i="3"/>
  <c r="K1081" i="3" s="1"/>
  <c r="I1153" i="3"/>
  <c r="K1153" i="3" s="1"/>
  <c r="I1225" i="3"/>
  <c r="K1225" i="3" s="1"/>
  <c r="I1297" i="3"/>
  <c r="K1297" i="3" s="1"/>
  <c r="I1369" i="3"/>
  <c r="K1369" i="3" s="1"/>
  <c r="I1441" i="3"/>
  <c r="K1441" i="3" s="1"/>
  <c r="I1513" i="3"/>
  <c r="K1513" i="3" s="1"/>
  <c r="I1585" i="3"/>
  <c r="K1585" i="3" s="1"/>
  <c r="I1657" i="3"/>
  <c r="K1657" i="3" s="1"/>
  <c r="I1728" i="3"/>
  <c r="K1728" i="3" s="1"/>
  <c r="I1776" i="3"/>
  <c r="K1776" i="3" s="1"/>
  <c r="I1824" i="3"/>
  <c r="K1824" i="3" s="1"/>
  <c r="I1846" i="3"/>
  <c r="K1846" i="3" s="1"/>
  <c r="I1868" i="3"/>
  <c r="K1868" i="3" s="1"/>
  <c r="I1886" i="3"/>
  <c r="K1886" i="3" s="1"/>
  <c r="I1905" i="3"/>
  <c r="K1905" i="3" s="1"/>
  <c r="I1922" i="3"/>
  <c r="K1922" i="3" s="1"/>
  <c r="I1938" i="3"/>
  <c r="K1938" i="3" s="1"/>
  <c r="I1950" i="3"/>
  <c r="K1950" i="3" s="1"/>
  <c r="I1962" i="3"/>
  <c r="K1962" i="3" s="1"/>
  <c r="I1974" i="3"/>
  <c r="K1974" i="3" s="1"/>
  <c r="I1986" i="3"/>
  <c r="K1986" i="3" s="1"/>
  <c r="I1998" i="3"/>
  <c r="K1998" i="3" s="1"/>
  <c r="I2010" i="3"/>
  <c r="K2010" i="3" s="1"/>
  <c r="I2022" i="3"/>
  <c r="K2022" i="3" s="1"/>
  <c r="I2034" i="3"/>
  <c r="K2034" i="3" s="1"/>
  <c r="I2046" i="3"/>
  <c r="K2046" i="3" s="1"/>
  <c r="I2058" i="3"/>
  <c r="K2058" i="3" s="1"/>
  <c r="I2070" i="3"/>
  <c r="K2070" i="3" s="1"/>
  <c r="I2082" i="3"/>
  <c r="K2082" i="3" s="1"/>
  <c r="I2094" i="3"/>
  <c r="K2094" i="3" s="1"/>
  <c r="I2106" i="3"/>
  <c r="K2106" i="3" s="1"/>
  <c r="I2118" i="3"/>
  <c r="K2118" i="3" s="1"/>
  <c r="I2130" i="3"/>
  <c r="K2130" i="3" s="1"/>
  <c r="I2142" i="3"/>
  <c r="K2142" i="3" s="1"/>
  <c r="I2154" i="3"/>
  <c r="K2154" i="3" s="1"/>
  <c r="I2166" i="3"/>
  <c r="K2166" i="3" s="1"/>
  <c r="I2178" i="3"/>
  <c r="K2178" i="3" s="1"/>
  <c r="I2190" i="3"/>
  <c r="K2190" i="3" s="1"/>
  <c r="I2202" i="3"/>
  <c r="K2202" i="3" s="1"/>
  <c r="I2214" i="3"/>
  <c r="K2214" i="3" s="1"/>
  <c r="I2226" i="3"/>
  <c r="K2226" i="3" s="1"/>
  <c r="I2238" i="3"/>
  <c r="K2238" i="3" s="1"/>
  <c r="I2250" i="3"/>
  <c r="K2250" i="3" s="1"/>
  <c r="I2262" i="3"/>
  <c r="K2262" i="3" s="1"/>
  <c r="I2274" i="3"/>
  <c r="K2274" i="3" s="1"/>
  <c r="I2286" i="3"/>
  <c r="K2286" i="3" s="1"/>
  <c r="I2298" i="3"/>
  <c r="K2298" i="3" s="1"/>
  <c r="I2310" i="3"/>
  <c r="K2310" i="3" s="1"/>
  <c r="I2322" i="3"/>
  <c r="K2322" i="3" s="1"/>
  <c r="I2334" i="3"/>
  <c r="K2334" i="3" s="1"/>
  <c r="I2346" i="3"/>
  <c r="K2346" i="3" s="1"/>
  <c r="I2358" i="3"/>
  <c r="K2358" i="3" s="1"/>
  <c r="I2370" i="3"/>
  <c r="K2370" i="3" s="1"/>
  <c r="I2382" i="3"/>
  <c r="K2382" i="3" s="1"/>
  <c r="I2394" i="3"/>
  <c r="K2394" i="3" s="1"/>
  <c r="I2406" i="3"/>
  <c r="K2406" i="3" s="1"/>
  <c r="I2418" i="3"/>
  <c r="K2418" i="3" s="1"/>
  <c r="I2430" i="3"/>
  <c r="K2430" i="3" s="1"/>
  <c r="I2442" i="3"/>
  <c r="K2442" i="3" s="1"/>
  <c r="I2454" i="3"/>
  <c r="K2454" i="3" s="1"/>
  <c r="I2466" i="3"/>
  <c r="K2466" i="3" s="1"/>
  <c r="I2478" i="3"/>
  <c r="K2478" i="3" s="1"/>
  <c r="I2490" i="3"/>
  <c r="K2490" i="3" s="1"/>
  <c r="I2502" i="3"/>
  <c r="K2502" i="3" s="1"/>
  <c r="I2514" i="3"/>
  <c r="K2514" i="3" s="1"/>
  <c r="I2526" i="3"/>
  <c r="K2526" i="3" s="1"/>
  <c r="I2538" i="3"/>
  <c r="K2538" i="3" s="1"/>
  <c r="I2550" i="3"/>
  <c r="K2550" i="3" s="1"/>
  <c r="I2562" i="3"/>
  <c r="K2562" i="3" s="1"/>
  <c r="I2574" i="3"/>
  <c r="K2574" i="3" s="1"/>
  <c r="I2586" i="3"/>
  <c r="K2586" i="3" s="1"/>
  <c r="I2598" i="3"/>
  <c r="K2598" i="3" s="1"/>
  <c r="I2610" i="3"/>
  <c r="K2610" i="3" s="1"/>
  <c r="I2622" i="3"/>
  <c r="K2622" i="3" s="1"/>
  <c r="I2634" i="3"/>
  <c r="K2634" i="3" s="1"/>
  <c r="I2646" i="3"/>
  <c r="K2646" i="3" s="1"/>
  <c r="I2658" i="3"/>
  <c r="K2658" i="3" s="1"/>
  <c r="I2670" i="3"/>
  <c r="K2670" i="3" s="1"/>
  <c r="I2682" i="3"/>
  <c r="K2682" i="3" s="1"/>
  <c r="I2694" i="3"/>
  <c r="K2694" i="3" s="1"/>
  <c r="I2706" i="3"/>
  <c r="K2706" i="3" s="1"/>
  <c r="I388" i="3"/>
  <c r="K388" i="3" s="1"/>
  <c r="I1016" i="3"/>
  <c r="K1016" i="3" s="1"/>
  <c r="I1092" i="3"/>
  <c r="K1092" i="3" s="1"/>
  <c r="I1164" i="3"/>
  <c r="K1164" i="3" s="1"/>
  <c r="I1236" i="3"/>
  <c r="K1236" i="3" s="1"/>
  <c r="I1308" i="3"/>
  <c r="K1308" i="3" s="1"/>
  <c r="I1380" i="3"/>
  <c r="K1380" i="3" s="1"/>
  <c r="I1452" i="3"/>
  <c r="K1452" i="3" s="1"/>
  <c r="I1524" i="3"/>
  <c r="K1524" i="3" s="1"/>
  <c r="I1596" i="3"/>
  <c r="K1596" i="3" s="1"/>
  <c r="I1668" i="3"/>
  <c r="K1668" i="3" s="1"/>
  <c r="I1729" i="3"/>
  <c r="K1729" i="3" s="1"/>
  <c r="I1777" i="3"/>
  <c r="K1777" i="3" s="1"/>
  <c r="I1825" i="3"/>
  <c r="K1825" i="3" s="1"/>
  <c r="I1848" i="3"/>
  <c r="K1848" i="3" s="1"/>
  <c r="I1869" i="3"/>
  <c r="K1869" i="3" s="1"/>
  <c r="I1888" i="3"/>
  <c r="K1888" i="3" s="1"/>
  <c r="I1906" i="3"/>
  <c r="K1906" i="3" s="1"/>
  <c r="I1924" i="3"/>
  <c r="K1924" i="3" s="1"/>
  <c r="I1939" i="3"/>
  <c r="K1939" i="3" s="1"/>
  <c r="I1951" i="3"/>
  <c r="K1951" i="3" s="1"/>
  <c r="I1963" i="3"/>
  <c r="K1963" i="3" s="1"/>
  <c r="I1975" i="3"/>
  <c r="K1975" i="3" s="1"/>
  <c r="I1987" i="3"/>
  <c r="K1987" i="3" s="1"/>
  <c r="I1999" i="3"/>
  <c r="K1999" i="3" s="1"/>
  <c r="I2011" i="3"/>
  <c r="K2011" i="3" s="1"/>
  <c r="I2023" i="3"/>
  <c r="K2023" i="3" s="1"/>
  <c r="I2035" i="3"/>
  <c r="K2035" i="3" s="1"/>
  <c r="I2047" i="3"/>
  <c r="K2047" i="3" s="1"/>
  <c r="I2059" i="3"/>
  <c r="K2059" i="3" s="1"/>
  <c r="I2071" i="3"/>
  <c r="K2071" i="3" s="1"/>
  <c r="I2083" i="3"/>
  <c r="K2083" i="3" s="1"/>
  <c r="I2095" i="3"/>
  <c r="K2095" i="3" s="1"/>
  <c r="I2107" i="3"/>
  <c r="K2107" i="3" s="1"/>
  <c r="I2119" i="3"/>
  <c r="K2119" i="3" s="1"/>
  <c r="I2131" i="3"/>
  <c r="K2131" i="3" s="1"/>
  <c r="I2143" i="3"/>
  <c r="K2143" i="3" s="1"/>
  <c r="I2155" i="3"/>
  <c r="K2155" i="3" s="1"/>
  <c r="I2167" i="3"/>
  <c r="K2167" i="3" s="1"/>
  <c r="I2179" i="3"/>
  <c r="K2179" i="3" s="1"/>
  <c r="I2191" i="3"/>
  <c r="K2191" i="3" s="1"/>
  <c r="I2203" i="3"/>
  <c r="K2203" i="3" s="1"/>
  <c r="I2215" i="3"/>
  <c r="K2215" i="3" s="1"/>
  <c r="I2227" i="3"/>
  <c r="K2227" i="3" s="1"/>
  <c r="I2239" i="3"/>
  <c r="K2239" i="3" s="1"/>
  <c r="I2251" i="3"/>
  <c r="K2251" i="3" s="1"/>
  <c r="I2263" i="3"/>
  <c r="K2263" i="3" s="1"/>
  <c r="I2275" i="3"/>
  <c r="K2275" i="3" s="1"/>
  <c r="I2287" i="3"/>
  <c r="K2287" i="3" s="1"/>
  <c r="I2299" i="3"/>
  <c r="K2299" i="3" s="1"/>
  <c r="I2311" i="3"/>
  <c r="K2311" i="3" s="1"/>
  <c r="I2323" i="3"/>
  <c r="K2323" i="3" s="1"/>
  <c r="I2335" i="3"/>
  <c r="K2335" i="3" s="1"/>
  <c r="I2347" i="3"/>
  <c r="K2347" i="3" s="1"/>
  <c r="I2359" i="3"/>
  <c r="K2359" i="3" s="1"/>
  <c r="I2371" i="3"/>
  <c r="K2371" i="3" s="1"/>
  <c r="I2383" i="3"/>
  <c r="K2383" i="3" s="1"/>
  <c r="I2395" i="3"/>
  <c r="K2395" i="3" s="1"/>
  <c r="I2407" i="3"/>
  <c r="K2407" i="3" s="1"/>
  <c r="I2419" i="3"/>
  <c r="K2419" i="3" s="1"/>
  <c r="I2431" i="3"/>
  <c r="K2431" i="3" s="1"/>
  <c r="I2443" i="3"/>
  <c r="K2443" i="3" s="1"/>
  <c r="I2455" i="3"/>
  <c r="K2455" i="3" s="1"/>
  <c r="I2467" i="3"/>
  <c r="K2467" i="3" s="1"/>
  <c r="I2479" i="3"/>
  <c r="K2479" i="3" s="1"/>
  <c r="I2491" i="3"/>
  <c r="K2491" i="3" s="1"/>
  <c r="I2503" i="3"/>
  <c r="K2503" i="3" s="1"/>
  <c r="I2515" i="3"/>
  <c r="K2515" i="3" s="1"/>
  <c r="I2527" i="3"/>
  <c r="K2527" i="3" s="1"/>
  <c r="I2539" i="3"/>
  <c r="K2539" i="3" s="1"/>
  <c r="I2551" i="3"/>
  <c r="K2551" i="3" s="1"/>
  <c r="I2563" i="3"/>
  <c r="K2563" i="3" s="1"/>
  <c r="I2575" i="3"/>
  <c r="K2575" i="3" s="1"/>
  <c r="I2587" i="3"/>
  <c r="K2587" i="3" s="1"/>
  <c r="I2599" i="3"/>
  <c r="K2599" i="3" s="1"/>
  <c r="I2611" i="3"/>
  <c r="K2611" i="3" s="1"/>
  <c r="I2623" i="3"/>
  <c r="K2623" i="3" s="1"/>
  <c r="I400" i="3"/>
  <c r="K400" i="3" s="1"/>
  <c r="I1017" i="3"/>
  <c r="K1017" i="3" s="1"/>
  <c r="I1093" i="3"/>
  <c r="K1093" i="3" s="1"/>
  <c r="I1165" i="3"/>
  <c r="K1165" i="3" s="1"/>
  <c r="I1237" i="3"/>
  <c r="K1237" i="3" s="1"/>
  <c r="I1309" i="3"/>
  <c r="K1309" i="3" s="1"/>
  <c r="I1381" i="3"/>
  <c r="K1381" i="3" s="1"/>
  <c r="I1453" i="3"/>
  <c r="K1453" i="3" s="1"/>
  <c r="I1525" i="3"/>
  <c r="K1525" i="3" s="1"/>
  <c r="I1597" i="3"/>
  <c r="K1597" i="3" s="1"/>
  <c r="I1669" i="3"/>
  <c r="K1669" i="3" s="1"/>
  <c r="I1738" i="3"/>
  <c r="K1738" i="3" s="1"/>
  <c r="I1786" i="3"/>
  <c r="K1786" i="3" s="1"/>
  <c r="I1826" i="3"/>
  <c r="K1826" i="3" s="1"/>
  <c r="I1849" i="3"/>
  <c r="K1849" i="3" s="1"/>
  <c r="I1870" i="3"/>
  <c r="K1870" i="3" s="1"/>
  <c r="I1891" i="3"/>
  <c r="K1891" i="3" s="1"/>
  <c r="I1908" i="3"/>
  <c r="K1908" i="3" s="1"/>
  <c r="I1927" i="3"/>
  <c r="K1927" i="3" s="1"/>
  <c r="I1940" i="3"/>
  <c r="K1940" i="3" s="1"/>
  <c r="I1952" i="3"/>
  <c r="K1952" i="3" s="1"/>
  <c r="I1964" i="3"/>
  <c r="K1964" i="3" s="1"/>
  <c r="I1976" i="3"/>
  <c r="K1976" i="3" s="1"/>
  <c r="I1988" i="3"/>
  <c r="K1988" i="3" s="1"/>
  <c r="I2000" i="3"/>
  <c r="K2000" i="3" s="1"/>
  <c r="I2012" i="3"/>
  <c r="K2012" i="3" s="1"/>
  <c r="I2024" i="3"/>
  <c r="K2024" i="3" s="1"/>
  <c r="I2036" i="3"/>
  <c r="K2036" i="3" s="1"/>
  <c r="I2048" i="3"/>
  <c r="K2048" i="3" s="1"/>
  <c r="I2060" i="3"/>
  <c r="K2060" i="3" s="1"/>
  <c r="I2072" i="3"/>
  <c r="K2072" i="3" s="1"/>
  <c r="I2084" i="3"/>
  <c r="K2084" i="3" s="1"/>
  <c r="I2096" i="3"/>
  <c r="K2096" i="3" s="1"/>
  <c r="I2108" i="3"/>
  <c r="K2108" i="3" s="1"/>
  <c r="I2120" i="3"/>
  <c r="K2120" i="3" s="1"/>
  <c r="I2132" i="3"/>
  <c r="K2132" i="3" s="1"/>
  <c r="I2144" i="3"/>
  <c r="K2144" i="3" s="1"/>
  <c r="I2156" i="3"/>
  <c r="K2156" i="3" s="1"/>
  <c r="I2168" i="3"/>
  <c r="K2168" i="3" s="1"/>
  <c r="I2180" i="3"/>
  <c r="K2180" i="3" s="1"/>
  <c r="I2192" i="3"/>
  <c r="K2192" i="3" s="1"/>
  <c r="I2204" i="3"/>
  <c r="K2204" i="3" s="1"/>
  <c r="I2216" i="3"/>
  <c r="K2216" i="3" s="1"/>
  <c r="I2228" i="3"/>
  <c r="K2228" i="3" s="1"/>
  <c r="I2240" i="3"/>
  <c r="K2240" i="3" s="1"/>
  <c r="I2252" i="3"/>
  <c r="K2252" i="3" s="1"/>
  <c r="I2264" i="3"/>
  <c r="K2264" i="3" s="1"/>
  <c r="I2276" i="3"/>
  <c r="K2276" i="3" s="1"/>
  <c r="I2288" i="3"/>
  <c r="K2288" i="3" s="1"/>
  <c r="I2300" i="3"/>
  <c r="K2300" i="3" s="1"/>
  <c r="I2312" i="3"/>
  <c r="K2312" i="3" s="1"/>
  <c r="I2324" i="3"/>
  <c r="K2324" i="3" s="1"/>
  <c r="I2336" i="3"/>
  <c r="K2336" i="3" s="1"/>
  <c r="I2348" i="3"/>
  <c r="K2348" i="3" s="1"/>
  <c r="I2360" i="3"/>
  <c r="K2360" i="3" s="1"/>
  <c r="I2372" i="3"/>
  <c r="K2372" i="3" s="1"/>
  <c r="I2384" i="3"/>
  <c r="K2384" i="3" s="1"/>
  <c r="I2396" i="3"/>
  <c r="K2396" i="3" s="1"/>
  <c r="I2408" i="3"/>
  <c r="K2408" i="3" s="1"/>
  <c r="I2420" i="3"/>
  <c r="K2420" i="3" s="1"/>
  <c r="I2432" i="3"/>
  <c r="K2432" i="3" s="1"/>
  <c r="I2444" i="3"/>
  <c r="K2444" i="3" s="1"/>
  <c r="I2456" i="3"/>
  <c r="K2456" i="3" s="1"/>
  <c r="I2468" i="3"/>
  <c r="K2468" i="3" s="1"/>
  <c r="I2480" i="3"/>
  <c r="K2480" i="3" s="1"/>
  <c r="I2492" i="3"/>
  <c r="K2492" i="3" s="1"/>
  <c r="I2504" i="3"/>
  <c r="K2504" i="3" s="1"/>
  <c r="I2516" i="3"/>
  <c r="K2516" i="3" s="1"/>
  <c r="I2528" i="3"/>
  <c r="K2528" i="3" s="1"/>
  <c r="I2540" i="3"/>
  <c r="K2540" i="3" s="1"/>
  <c r="I2552" i="3"/>
  <c r="K2552" i="3" s="1"/>
  <c r="I2564" i="3"/>
  <c r="K2564" i="3" s="1"/>
  <c r="I2576" i="3"/>
  <c r="K2576" i="3" s="1"/>
  <c r="I2588" i="3"/>
  <c r="K2588" i="3" s="1"/>
  <c r="I532" i="3"/>
  <c r="K532" i="3" s="1"/>
  <c r="I1032" i="3"/>
  <c r="K1032" i="3" s="1"/>
  <c r="I1104" i="3"/>
  <c r="K1104" i="3" s="1"/>
  <c r="I1176" i="3"/>
  <c r="K1176" i="3" s="1"/>
  <c r="I1248" i="3"/>
  <c r="K1248" i="3" s="1"/>
  <c r="I1320" i="3"/>
  <c r="K1320" i="3" s="1"/>
  <c r="I1392" i="3"/>
  <c r="K1392" i="3" s="1"/>
  <c r="I1464" i="3"/>
  <c r="K1464" i="3" s="1"/>
  <c r="I1536" i="3"/>
  <c r="K1536" i="3" s="1"/>
  <c r="I1608" i="3"/>
  <c r="K1608" i="3" s="1"/>
  <c r="I1680" i="3"/>
  <c r="K1680" i="3" s="1"/>
  <c r="I1740" i="3"/>
  <c r="K1740" i="3" s="1"/>
  <c r="I1788" i="3"/>
  <c r="K1788" i="3" s="1"/>
  <c r="I1832" i="3"/>
  <c r="K1832" i="3" s="1"/>
  <c r="I1850" i="3"/>
  <c r="K1850" i="3" s="1"/>
  <c r="I1872" i="3"/>
  <c r="K1872" i="3" s="1"/>
  <c r="I1892" i="3"/>
  <c r="K1892" i="3" s="1"/>
  <c r="I1909" i="3"/>
  <c r="K1909" i="3" s="1"/>
  <c r="I1928" i="3"/>
  <c r="K1928" i="3" s="1"/>
  <c r="I1941" i="3"/>
  <c r="K1941" i="3" s="1"/>
  <c r="I1953" i="3"/>
  <c r="K1953" i="3" s="1"/>
  <c r="I1965" i="3"/>
  <c r="K1965" i="3" s="1"/>
  <c r="I1977" i="3"/>
  <c r="K1977" i="3" s="1"/>
  <c r="I1989" i="3"/>
  <c r="K1989" i="3" s="1"/>
  <c r="I2001" i="3"/>
  <c r="K2001" i="3" s="1"/>
  <c r="I2013" i="3"/>
  <c r="K2013" i="3" s="1"/>
  <c r="I2025" i="3"/>
  <c r="K2025" i="3" s="1"/>
  <c r="I2037" i="3"/>
  <c r="K2037" i="3" s="1"/>
  <c r="I2049" i="3"/>
  <c r="K2049" i="3" s="1"/>
  <c r="I2061" i="3"/>
  <c r="K2061" i="3" s="1"/>
  <c r="I2073" i="3"/>
  <c r="K2073" i="3" s="1"/>
  <c r="I2085" i="3"/>
  <c r="K2085" i="3" s="1"/>
  <c r="I2097" i="3"/>
  <c r="K2097" i="3" s="1"/>
  <c r="I2109" i="3"/>
  <c r="K2109" i="3" s="1"/>
  <c r="I2121" i="3"/>
  <c r="K2121" i="3" s="1"/>
  <c r="I2133" i="3"/>
  <c r="K2133" i="3" s="1"/>
  <c r="I2145" i="3"/>
  <c r="K2145" i="3" s="1"/>
  <c r="I2157" i="3"/>
  <c r="K2157" i="3" s="1"/>
  <c r="I2169" i="3"/>
  <c r="K2169" i="3" s="1"/>
  <c r="I2181" i="3"/>
  <c r="K2181" i="3" s="1"/>
  <c r="I2193" i="3"/>
  <c r="K2193" i="3" s="1"/>
  <c r="I2205" i="3"/>
  <c r="K2205" i="3" s="1"/>
  <c r="I2217" i="3"/>
  <c r="K2217" i="3" s="1"/>
  <c r="I2229" i="3"/>
  <c r="K2229" i="3" s="1"/>
  <c r="I2241" i="3"/>
  <c r="K2241" i="3" s="1"/>
  <c r="I2253" i="3"/>
  <c r="K2253" i="3" s="1"/>
  <c r="I2265" i="3"/>
  <c r="K2265" i="3" s="1"/>
  <c r="I2277" i="3"/>
  <c r="K2277" i="3" s="1"/>
  <c r="I2289" i="3"/>
  <c r="K2289" i="3" s="1"/>
  <c r="I2301" i="3"/>
  <c r="K2301" i="3" s="1"/>
  <c r="I2313" i="3"/>
  <c r="K2313" i="3" s="1"/>
  <c r="I2325" i="3"/>
  <c r="K2325" i="3" s="1"/>
  <c r="I2337" i="3"/>
  <c r="K2337" i="3" s="1"/>
  <c r="I2349" i="3"/>
  <c r="K2349" i="3" s="1"/>
  <c r="I2361" i="3"/>
  <c r="K2361" i="3" s="1"/>
  <c r="I2373" i="3"/>
  <c r="K2373" i="3" s="1"/>
  <c r="I2385" i="3"/>
  <c r="K2385" i="3" s="1"/>
  <c r="I2397" i="3"/>
  <c r="K2397" i="3" s="1"/>
  <c r="I2409" i="3"/>
  <c r="K2409" i="3" s="1"/>
  <c r="I2421" i="3"/>
  <c r="K2421" i="3" s="1"/>
  <c r="I2433" i="3"/>
  <c r="K2433" i="3" s="1"/>
  <c r="I2445" i="3"/>
  <c r="K2445" i="3" s="1"/>
  <c r="I2457" i="3"/>
  <c r="K2457" i="3" s="1"/>
  <c r="I2469" i="3"/>
  <c r="K2469" i="3" s="1"/>
  <c r="I2481" i="3"/>
  <c r="K2481" i="3" s="1"/>
  <c r="I2493" i="3"/>
  <c r="K2493" i="3" s="1"/>
  <c r="I2505" i="3"/>
  <c r="K2505" i="3" s="1"/>
  <c r="I2517" i="3"/>
  <c r="K2517" i="3" s="1"/>
  <c r="I544" i="3"/>
  <c r="K544" i="3" s="1"/>
  <c r="I1033" i="3"/>
  <c r="K1033" i="3" s="1"/>
  <c r="I1105" i="3"/>
  <c r="K1105" i="3" s="1"/>
  <c r="I1177" i="3"/>
  <c r="K1177" i="3" s="1"/>
  <c r="I1249" i="3"/>
  <c r="K1249" i="3" s="1"/>
  <c r="I1321" i="3"/>
  <c r="K1321" i="3" s="1"/>
  <c r="I1393" i="3"/>
  <c r="K1393" i="3" s="1"/>
  <c r="I1465" i="3"/>
  <c r="K1465" i="3" s="1"/>
  <c r="I1537" i="3"/>
  <c r="K1537" i="3" s="1"/>
  <c r="I1609" i="3"/>
  <c r="K1609" i="3" s="1"/>
  <c r="I1681" i="3"/>
  <c r="K1681" i="3" s="1"/>
  <c r="I1741" i="3"/>
  <c r="K1741" i="3" s="1"/>
  <c r="I1789" i="3"/>
  <c r="K1789" i="3" s="1"/>
  <c r="I1833" i="3"/>
  <c r="K1833" i="3" s="1"/>
  <c r="I1852" i="3"/>
  <c r="K1852" i="3" s="1"/>
  <c r="I1873" i="3"/>
  <c r="K1873" i="3" s="1"/>
  <c r="I1893" i="3"/>
  <c r="K1893" i="3" s="1"/>
  <c r="I1910" i="3"/>
  <c r="K1910" i="3" s="1"/>
  <c r="I1929" i="3"/>
  <c r="K1929" i="3" s="1"/>
  <c r="I1942" i="3"/>
  <c r="K1942" i="3" s="1"/>
  <c r="I1954" i="3"/>
  <c r="K1954" i="3" s="1"/>
  <c r="I1966" i="3"/>
  <c r="K1966" i="3" s="1"/>
  <c r="I1978" i="3"/>
  <c r="K1978" i="3" s="1"/>
  <c r="I1990" i="3"/>
  <c r="K1990" i="3" s="1"/>
  <c r="I2002" i="3"/>
  <c r="K2002" i="3" s="1"/>
  <c r="I2014" i="3"/>
  <c r="K2014" i="3" s="1"/>
  <c r="I2026" i="3"/>
  <c r="K2026" i="3" s="1"/>
  <c r="I2038" i="3"/>
  <c r="K2038" i="3" s="1"/>
  <c r="I2050" i="3"/>
  <c r="K2050" i="3" s="1"/>
  <c r="I2062" i="3"/>
  <c r="K2062" i="3" s="1"/>
  <c r="I2074" i="3"/>
  <c r="K2074" i="3" s="1"/>
  <c r="I2086" i="3"/>
  <c r="K2086" i="3" s="1"/>
  <c r="I2098" i="3"/>
  <c r="K2098" i="3" s="1"/>
  <c r="I2110" i="3"/>
  <c r="K2110" i="3" s="1"/>
  <c r="I2122" i="3"/>
  <c r="K2122" i="3" s="1"/>
  <c r="I2134" i="3"/>
  <c r="K2134" i="3" s="1"/>
  <c r="I2146" i="3"/>
  <c r="K2146" i="3" s="1"/>
  <c r="I2158" i="3"/>
  <c r="K2158" i="3" s="1"/>
  <c r="I2170" i="3"/>
  <c r="K2170" i="3" s="1"/>
  <c r="I2182" i="3"/>
  <c r="K2182" i="3" s="1"/>
  <c r="I2194" i="3"/>
  <c r="K2194" i="3" s="1"/>
  <c r="I2206" i="3"/>
  <c r="K2206" i="3" s="1"/>
  <c r="I2218" i="3"/>
  <c r="K2218" i="3" s="1"/>
  <c r="I2230" i="3"/>
  <c r="K2230" i="3" s="1"/>
  <c r="I2242" i="3"/>
  <c r="K2242" i="3" s="1"/>
  <c r="I2254" i="3"/>
  <c r="K2254" i="3" s="1"/>
  <c r="I2266" i="3"/>
  <c r="K2266" i="3" s="1"/>
  <c r="I2278" i="3"/>
  <c r="K2278" i="3" s="1"/>
  <c r="I2290" i="3"/>
  <c r="K2290" i="3" s="1"/>
  <c r="I2302" i="3"/>
  <c r="K2302" i="3" s="1"/>
  <c r="I2314" i="3"/>
  <c r="K2314" i="3" s="1"/>
  <c r="I2326" i="3"/>
  <c r="K2326" i="3" s="1"/>
  <c r="I2338" i="3"/>
  <c r="K2338" i="3" s="1"/>
  <c r="I2350" i="3"/>
  <c r="K2350" i="3" s="1"/>
  <c r="I2362" i="3"/>
  <c r="K2362" i="3" s="1"/>
  <c r="I2374" i="3"/>
  <c r="K2374" i="3" s="1"/>
  <c r="I2386" i="3"/>
  <c r="K2386" i="3" s="1"/>
  <c r="I2398" i="3"/>
  <c r="K2398" i="3" s="1"/>
  <c r="I2410" i="3"/>
  <c r="K2410" i="3" s="1"/>
  <c r="I2422" i="3"/>
  <c r="K2422" i="3" s="1"/>
  <c r="I2434" i="3"/>
  <c r="K2434" i="3" s="1"/>
  <c r="I2446" i="3"/>
  <c r="K2446" i="3" s="1"/>
  <c r="I2458" i="3"/>
  <c r="K2458" i="3" s="1"/>
  <c r="I2470" i="3"/>
  <c r="K2470" i="3" s="1"/>
  <c r="I2482" i="3"/>
  <c r="K2482" i="3" s="1"/>
  <c r="I2494" i="3"/>
  <c r="K2494" i="3" s="1"/>
  <c r="I2506" i="3"/>
  <c r="K2506" i="3" s="1"/>
  <c r="I2518" i="3"/>
  <c r="K2518" i="3" s="1"/>
  <c r="I2530" i="3"/>
  <c r="K2530" i="3" s="1"/>
  <c r="I2542" i="3"/>
  <c r="K2542" i="3" s="1"/>
  <c r="I2554" i="3"/>
  <c r="K2554" i="3" s="1"/>
  <c r="I2566" i="3"/>
  <c r="K2566" i="3" s="1"/>
  <c r="I2578" i="3"/>
  <c r="K2578" i="3" s="1"/>
  <c r="I2590" i="3"/>
  <c r="K2590" i="3" s="1"/>
  <c r="I2602" i="3"/>
  <c r="K2602" i="3" s="1"/>
  <c r="I2614" i="3"/>
  <c r="K2614" i="3" s="1"/>
  <c r="I2626" i="3"/>
  <c r="K2626" i="3" s="1"/>
  <c r="I2638" i="3"/>
  <c r="K2638" i="3" s="1"/>
  <c r="I2650" i="3"/>
  <c r="K2650" i="3" s="1"/>
  <c r="I2662" i="3"/>
  <c r="K2662" i="3" s="1"/>
  <c r="I2674" i="3"/>
  <c r="K2674" i="3" s="1"/>
  <c r="I2686" i="3"/>
  <c r="K2686" i="3" s="1"/>
  <c r="I688" i="3"/>
  <c r="K688" i="3" s="1"/>
  <c r="I1045" i="3"/>
  <c r="K1045" i="3" s="1"/>
  <c r="I1117" i="3"/>
  <c r="K1117" i="3" s="1"/>
  <c r="I1189" i="3"/>
  <c r="K1189" i="3" s="1"/>
  <c r="I1261" i="3"/>
  <c r="K1261" i="3" s="1"/>
  <c r="I1333" i="3"/>
  <c r="K1333" i="3" s="1"/>
  <c r="I1405" i="3"/>
  <c r="K1405" i="3" s="1"/>
  <c r="I1477" i="3"/>
  <c r="K1477" i="3" s="1"/>
  <c r="I1549" i="3"/>
  <c r="K1549" i="3" s="1"/>
  <c r="I1621" i="3"/>
  <c r="K1621" i="3" s="1"/>
  <c r="I1693" i="3"/>
  <c r="K1693" i="3" s="1"/>
  <c r="I1752" i="3"/>
  <c r="K1752" i="3" s="1"/>
  <c r="I1800" i="3"/>
  <c r="K1800" i="3" s="1"/>
  <c r="I1836" i="3"/>
  <c r="K1836" i="3" s="1"/>
  <c r="I1857" i="3"/>
  <c r="K1857" i="3" s="1"/>
  <c r="I1876" i="3"/>
  <c r="K1876" i="3" s="1"/>
  <c r="I1896" i="3"/>
  <c r="K1896" i="3" s="1"/>
  <c r="I1915" i="3"/>
  <c r="K1915" i="3" s="1"/>
  <c r="I1931" i="3"/>
  <c r="K1931" i="3" s="1"/>
  <c r="I1944" i="3"/>
  <c r="K1944" i="3" s="1"/>
  <c r="I1956" i="3"/>
  <c r="K1956" i="3" s="1"/>
  <c r="I1968" i="3"/>
  <c r="K1968" i="3" s="1"/>
  <c r="I1980" i="3"/>
  <c r="K1980" i="3" s="1"/>
  <c r="I1992" i="3"/>
  <c r="K1992" i="3" s="1"/>
  <c r="I2004" i="3"/>
  <c r="K2004" i="3" s="1"/>
  <c r="I2016" i="3"/>
  <c r="K2016" i="3" s="1"/>
  <c r="I2028" i="3"/>
  <c r="K2028" i="3" s="1"/>
  <c r="I2040" i="3"/>
  <c r="K2040" i="3" s="1"/>
  <c r="I2052" i="3"/>
  <c r="K2052" i="3" s="1"/>
  <c r="I2064" i="3"/>
  <c r="K2064" i="3" s="1"/>
  <c r="I2076" i="3"/>
  <c r="K2076" i="3" s="1"/>
  <c r="I2088" i="3"/>
  <c r="K2088" i="3" s="1"/>
  <c r="I2100" i="3"/>
  <c r="K2100" i="3" s="1"/>
  <c r="I2112" i="3"/>
  <c r="K2112" i="3" s="1"/>
  <c r="I2124" i="3"/>
  <c r="K2124" i="3" s="1"/>
  <c r="I2136" i="3"/>
  <c r="K2136" i="3" s="1"/>
  <c r="I2148" i="3"/>
  <c r="K2148" i="3" s="1"/>
  <c r="I2160" i="3"/>
  <c r="K2160" i="3" s="1"/>
  <c r="I2172" i="3"/>
  <c r="K2172" i="3" s="1"/>
  <c r="I2184" i="3"/>
  <c r="K2184" i="3" s="1"/>
  <c r="I2196" i="3"/>
  <c r="K2196" i="3" s="1"/>
  <c r="I2208" i="3"/>
  <c r="K2208" i="3" s="1"/>
  <c r="I2220" i="3"/>
  <c r="K2220" i="3" s="1"/>
  <c r="I2232" i="3"/>
  <c r="K2232" i="3" s="1"/>
  <c r="I2244" i="3"/>
  <c r="K2244" i="3" s="1"/>
  <c r="I2256" i="3"/>
  <c r="K2256" i="3" s="1"/>
  <c r="I2268" i="3"/>
  <c r="K2268" i="3" s="1"/>
  <c r="I2280" i="3"/>
  <c r="K2280" i="3" s="1"/>
  <c r="I2292" i="3"/>
  <c r="K2292" i="3" s="1"/>
  <c r="I2304" i="3"/>
  <c r="K2304" i="3" s="1"/>
  <c r="I2316" i="3"/>
  <c r="K2316" i="3" s="1"/>
  <c r="I2328" i="3"/>
  <c r="K2328" i="3" s="1"/>
  <c r="I2340" i="3"/>
  <c r="K2340" i="3" s="1"/>
  <c r="I2352" i="3"/>
  <c r="K2352" i="3" s="1"/>
  <c r="I2364" i="3"/>
  <c r="K2364" i="3" s="1"/>
  <c r="I2376" i="3"/>
  <c r="K2376" i="3" s="1"/>
  <c r="I2388" i="3"/>
  <c r="K2388" i="3" s="1"/>
  <c r="I2400" i="3"/>
  <c r="K2400" i="3" s="1"/>
  <c r="I2412" i="3"/>
  <c r="K2412" i="3" s="1"/>
  <c r="I2424" i="3"/>
  <c r="K2424" i="3" s="1"/>
  <c r="I2436" i="3"/>
  <c r="K2436" i="3" s="1"/>
  <c r="I2448" i="3"/>
  <c r="K2448" i="3" s="1"/>
  <c r="I2460" i="3"/>
  <c r="K2460" i="3" s="1"/>
  <c r="I2472" i="3"/>
  <c r="K2472" i="3" s="1"/>
  <c r="I2484" i="3"/>
  <c r="K2484" i="3" s="1"/>
  <c r="I2496" i="3"/>
  <c r="K2496" i="3" s="1"/>
  <c r="I2508" i="3"/>
  <c r="K2508" i="3" s="1"/>
  <c r="I2520" i="3"/>
  <c r="K2520" i="3" s="1"/>
  <c r="I2532" i="3"/>
  <c r="K2532" i="3" s="1"/>
  <c r="I2544" i="3"/>
  <c r="K2544" i="3" s="1"/>
  <c r="I2556" i="3"/>
  <c r="K2556" i="3" s="1"/>
  <c r="I2568" i="3"/>
  <c r="K2568" i="3" s="1"/>
  <c r="I2580" i="3"/>
  <c r="K2580" i="3" s="1"/>
  <c r="I2592" i="3"/>
  <c r="K2592" i="3" s="1"/>
  <c r="I832" i="3"/>
  <c r="K832" i="3" s="1"/>
  <c r="I1057" i="3"/>
  <c r="K1057" i="3" s="1"/>
  <c r="I1129" i="3"/>
  <c r="K1129" i="3" s="1"/>
  <c r="I1201" i="3"/>
  <c r="K1201" i="3" s="1"/>
  <c r="I1273" i="3"/>
  <c r="K1273" i="3" s="1"/>
  <c r="I1345" i="3"/>
  <c r="K1345" i="3" s="1"/>
  <c r="I1417" i="3"/>
  <c r="K1417" i="3" s="1"/>
  <c r="I1489" i="3"/>
  <c r="K1489" i="3" s="1"/>
  <c r="I1561" i="3"/>
  <c r="K1561" i="3" s="1"/>
  <c r="I1633" i="3"/>
  <c r="K1633" i="3" s="1"/>
  <c r="I1705" i="3"/>
  <c r="K1705" i="3" s="1"/>
  <c r="I1762" i="3"/>
  <c r="K1762" i="3" s="1"/>
  <c r="I1810" i="3"/>
  <c r="K1810" i="3" s="1"/>
  <c r="I1838" i="3"/>
  <c r="K1838" i="3" s="1"/>
  <c r="I1860" i="3"/>
  <c r="K1860" i="3" s="1"/>
  <c r="I1881" i="3"/>
  <c r="K1881" i="3" s="1"/>
  <c r="I1898" i="3"/>
  <c r="K1898" i="3" s="1"/>
  <c r="I1917" i="3"/>
  <c r="K1917" i="3" s="1"/>
  <c r="I1933" i="3"/>
  <c r="K1933" i="3" s="1"/>
  <c r="I1946" i="3"/>
  <c r="K1946" i="3" s="1"/>
  <c r="I1958" i="3"/>
  <c r="K1958" i="3" s="1"/>
  <c r="I1970" i="3"/>
  <c r="K1970" i="3" s="1"/>
  <c r="I1982" i="3"/>
  <c r="K1982" i="3" s="1"/>
  <c r="I1994" i="3"/>
  <c r="K1994" i="3" s="1"/>
  <c r="I2006" i="3"/>
  <c r="K2006" i="3" s="1"/>
  <c r="I2018" i="3"/>
  <c r="K2018" i="3" s="1"/>
  <c r="I2030" i="3"/>
  <c r="K2030" i="3" s="1"/>
  <c r="I2042" i="3"/>
  <c r="K2042" i="3" s="1"/>
  <c r="I2054" i="3"/>
  <c r="K2054" i="3" s="1"/>
  <c r="I2066" i="3"/>
  <c r="K2066" i="3" s="1"/>
  <c r="I2078" i="3"/>
  <c r="K2078" i="3" s="1"/>
  <c r="I2090" i="3"/>
  <c r="K2090" i="3" s="1"/>
  <c r="I2102" i="3"/>
  <c r="K2102" i="3" s="1"/>
  <c r="I2114" i="3"/>
  <c r="K2114" i="3" s="1"/>
  <c r="I2126" i="3"/>
  <c r="K2126" i="3" s="1"/>
  <c r="I2138" i="3"/>
  <c r="K2138" i="3" s="1"/>
  <c r="I2150" i="3"/>
  <c r="K2150" i="3" s="1"/>
  <c r="I2162" i="3"/>
  <c r="K2162" i="3" s="1"/>
  <c r="I2174" i="3"/>
  <c r="K2174" i="3" s="1"/>
  <c r="I2186" i="3"/>
  <c r="K2186" i="3" s="1"/>
  <c r="I2198" i="3"/>
  <c r="K2198" i="3" s="1"/>
  <c r="I2210" i="3"/>
  <c r="K2210" i="3" s="1"/>
  <c r="I2222" i="3"/>
  <c r="K2222" i="3" s="1"/>
  <c r="I2234" i="3"/>
  <c r="K2234" i="3" s="1"/>
  <c r="I2246" i="3"/>
  <c r="K2246" i="3" s="1"/>
  <c r="I2258" i="3"/>
  <c r="K2258" i="3" s="1"/>
  <c r="I2270" i="3"/>
  <c r="K2270" i="3" s="1"/>
  <c r="I2282" i="3"/>
  <c r="K2282" i="3" s="1"/>
  <c r="I2294" i="3"/>
  <c r="K2294" i="3" s="1"/>
  <c r="I2306" i="3"/>
  <c r="K2306" i="3" s="1"/>
  <c r="I2318" i="3"/>
  <c r="K2318" i="3" s="1"/>
  <c r="I2330" i="3"/>
  <c r="K2330" i="3" s="1"/>
  <c r="I2342" i="3"/>
  <c r="K2342" i="3" s="1"/>
  <c r="I2354" i="3"/>
  <c r="K2354" i="3" s="1"/>
  <c r="I2366" i="3"/>
  <c r="K2366" i="3" s="1"/>
  <c r="I2378" i="3"/>
  <c r="K2378" i="3" s="1"/>
  <c r="I2390" i="3"/>
  <c r="K2390" i="3" s="1"/>
  <c r="I2402" i="3"/>
  <c r="K2402" i="3" s="1"/>
  <c r="I2414" i="3"/>
  <c r="K2414" i="3" s="1"/>
  <c r="I2426" i="3"/>
  <c r="K2426" i="3" s="1"/>
  <c r="I2438" i="3"/>
  <c r="K2438" i="3" s="1"/>
  <c r="I2450" i="3"/>
  <c r="K2450" i="3" s="1"/>
  <c r="I2462" i="3"/>
  <c r="K2462" i="3" s="1"/>
  <c r="I2474" i="3"/>
  <c r="K2474" i="3" s="1"/>
  <c r="I2486" i="3"/>
  <c r="K2486" i="3" s="1"/>
  <c r="I2498" i="3"/>
  <c r="K2498" i="3" s="1"/>
  <c r="I2510" i="3"/>
  <c r="K2510" i="3" s="1"/>
  <c r="I2522" i="3"/>
  <c r="K2522" i="3" s="1"/>
  <c r="I2534" i="3"/>
  <c r="K2534" i="3" s="1"/>
  <c r="I2546" i="3"/>
  <c r="K2546" i="3" s="1"/>
  <c r="I2558" i="3"/>
  <c r="K2558" i="3" s="1"/>
  <c r="I2570" i="3"/>
  <c r="K2570" i="3" s="1"/>
  <c r="I2582" i="3"/>
  <c r="K2582" i="3" s="1"/>
  <c r="I676" i="3"/>
  <c r="K676" i="3" s="1"/>
  <c r="I1404" i="3"/>
  <c r="K1404" i="3" s="1"/>
  <c r="I1798" i="3"/>
  <c r="K1798" i="3" s="1"/>
  <c r="I1930" i="3"/>
  <c r="K1930" i="3" s="1"/>
  <c r="I2003" i="3"/>
  <c r="K2003" i="3" s="1"/>
  <c r="I2075" i="3"/>
  <c r="K2075" i="3" s="1"/>
  <c r="I2147" i="3"/>
  <c r="K2147" i="3" s="1"/>
  <c r="I2219" i="3"/>
  <c r="K2219" i="3" s="1"/>
  <c r="I2291" i="3"/>
  <c r="K2291" i="3" s="1"/>
  <c r="I2363" i="3"/>
  <c r="K2363" i="3" s="1"/>
  <c r="I2435" i="3"/>
  <c r="K2435" i="3" s="1"/>
  <c r="I2507" i="3"/>
  <c r="K2507" i="3" s="1"/>
  <c r="I2557" i="3"/>
  <c r="K2557" i="3" s="1"/>
  <c r="I2601" i="3"/>
  <c r="K2601" i="3" s="1"/>
  <c r="I2625" i="3"/>
  <c r="K2625" i="3" s="1"/>
  <c r="I2647" i="3"/>
  <c r="K2647" i="3" s="1"/>
  <c r="I2665" i="3"/>
  <c r="K2665" i="3" s="1"/>
  <c r="I2687" i="3"/>
  <c r="K2687" i="3" s="1"/>
  <c r="I2707" i="3"/>
  <c r="K2707" i="3" s="1"/>
  <c r="I2721" i="3"/>
  <c r="K2721" i="3" s="1"/>
  <c r="I2734" i="3"/>
  <c r="K2734" i="3" s="1"/>
  <c r="I2747" i="3"/>
  <c r="K2747" i="3" s="1"/>
  <c r="I2759" i="3"/>
  <c r="K2759" i="3" s="1"/>
  <c r="I2771" i="3"/>
  <c r="K2771" i="3" s="1"/>
  <c r="I2783" i="3"/>
  <c r="K2783" i="3" s="1"/>
  <c r="I2795" i="3"/>
  <c r="K2795" i="3" s="1"/>
  <c r="I2807" i="3"/>
  <c r="K2807" i="3" s="1"/>
  <c r="I2819" i="3"/>
  <c r="K2819" i="3" s="1"/>
  <c r="I2831" i="3"/>
  <c r="K2831" i="3" s="1"/>
  <c r="I2843" i="3"/>
  <c r="K2843" i="3" s="1"/>
  <c r="I2855" i="3"/>
  <c r="K2855" i="3" s="1"/>
  <c r="I2867" i="3"/>
  <c r="K2867" i="3" s="1"/>
  <c r="I2879" i="3"/>
  <c r="K2879" i="3" s="1"/>
  <c r="I2891" i="3"/>
  <c r="K2891" i="3" s="1"/>
  <c r="I2903" i="3"/>
  <c r="K2903" i="3" s="1"/>
  <c r="I2915" i="3"/>
  <c r="K2915" i="3" s="1"/>
  <c r="I2927" i="3"/>
  <c r="K2927" i="3" s="1"/>
  <c r="I2939" i="3"/>
  <c r="K2939" i="3" s="1"/>
  <c r="I2951" i="3"/>
  <c r="K2951" i="3" s="1"/>
  <c r="I2963" i="3"/>
  <c r="K2963" i="3" s="1"/>
  <c r="I2975" i="3"/>
  <c r="K2975" i="3" s="1"/>
  <c r="I2987" i="3"/>
  <c r="K2987" i="3" s="1"/>
  <c r="I2999" i="3"/>
  <c r="K2999" i="3" s="1"/>
  <c r="I3011" i="3"/>
  <c r="K3011" i="3" s="1"/>
  <c r="I3023" i="3"/>
  <c r="K3023" i="3" s="1"/>
  <c r="I3035" i="3"/>
  <c r="K3035" i="3" s="1"/>
  <c r="I3047" i="3"/>
  <c r="K3047" i="3" s="1"/>
  <c r="I3059" i="3"/>
  <c r="K3059" i="3" s="1"/>
  <c r="I3071" i="3"/>
  <c r="K3071" i="3" s="1"/>
  <c r="I3083" i="3"/>
  <c r="K3083" i="3" s="1"/>
  <c r="I3095" i="3"/>
  <c r="K3095" i="3" s="1"/>
  <c r="I3107" i="3"/>
  <c r="K3107" i="3" s="1"/>
  <c r="I3119" i="3"/>
  <c r="K3119" i="3" s="1"/>
  <c r="I3131" i="3"/>
  <c r="K3131" i="3" s="1"/>
  <c r="I3143" i="3"/>
  <c r="K3143" i="3" s="1"/>
  <c r="I3155" i="3"/>
  <c r="K3155" i="3" s="1"/>
  <c r="I3167" i="3"/>
  <c r="K3167" i="3" s="1"/>
  <c r="I3179" i="3"/>
  <c r="K3179" i="3" s="1"/>
  <c r="I3191" i="3"/>
  <c r="K3191" i="3" s="1"/>
  <c r="I3203" i="3"/>
  <c r="K3203" i="3" s="1"/>
  <c r="I3215" i="3"/>
  <c r="K3215" i="3" s="1"/>
  <c r="I3227" i="3"/>
  <c r="K3227" i="3" s="1"/>
  <c r="I3239" i="3"/>
  <c r="K3239" i="3" s="1"/>
  <c r="I3251" i="3"/>
  <c r="K3251" i="3" s="1"/>
  <c r="I3263" i="3"/>
  <c r="K3263" i="3" s="1"/>
  <c r="I3275" i="3"/>
  <c r="K3275" i="3" s="1"/>
  <c r="I3287" i="3"/>
  <c r="K3287" i="3" s="1"/>
  <c r="I3299" i="3"/>
  <c r="K3299" i="3" s="1"/>
  <c r="I3311" i="3"/>
  <c r="K3311" i="3" s="1"/>
  <c r="I3323" i="3"/>
  <c r="K3323" i="3" s="1"/>
  <c r="I3335" i="3"/>
  <c r="K3335" i="3" s="1"/>
  <c r="I3347" i="3"/>
  <c r="K3347" i="3" s="1"/>
  <c r="I3359" i="3"/>
  <c r="K3359" i="3" s="1"/>
  <c r="I3371" i="3"/>
  <c r="K3371" i="3" s="1"/>
  <c r="I3383" i="3"/>
  <c r="K3383" i="3" s="1"/>
  <c r="I3395" i="3"/>
  <c r="K3395" i="3" s="1"/>
  <c r="I3407" i="3"/>
  <c r="K3407" i="3" s="1"/>
  <c r="I3419" i="3"/>
  <c r="K3419" i="3" s="1"/>
  <c r="I3431" i="3"/>
  <c r="K3431" i="3" s="1"/>
  <c r="I3443" i="3"/>
  <c r="K3443" i="3" s="1"/>
  <c r="I3455" i="3"/>
  <c r="K3455" i="3" s="1"/>
  <c r="I820" i="3"/>
  <c r="K820" i="3" s="1"/>
  <c r="I1416" i="3"/>
  <c r="K1416" i="3" s="1"/>
  <c r="I1801" i="3"/>
  <c r="K1801" i="3" s="1"/>
  <c r="I1932" i="3"/>
  <c r="K1932" i="3" s="1"/>
  <c r="I2005" i="3"/>
  <c r="K2005" i="3" s="1"/>
  <c r="I2077" i="3"/>
  <c r="K2077" i="3" s="1"/>
  <c r="I2149" i="3"/>
  <c r="K2149" i="3" s="1"/>
  <c r="I2221" i="3"/>
  <c r="K2221" i="3" s="1"/>
  <c r="I2293" i="3"/>
  <c r="K2293" i="3" s="1"/>
  <c r="I2365" i="3"/>
  <c r="K2365" i="3" s="1"/>
  <c r="I2437" i="3"/>
  <c r="K2437" i="3" s="1"/>
  <c r="I2509" i="3"/>
  <c r="K2509" i="3" s="1"/>
  <c r="I2565" i="3"/>
  <c r="K2565" i="3" s="1"/>
  <c r="I2603" i="3"/>
  <c r="K2603" i="3" s="1"/>
  <c r="I2627" i="3"/>
  <c r="K2627" i="3" s="1"/>
  <c r="I2648" i="3"/>
  <c r="K2648" i="3" s="1"/>
  <c r="I2666" i="3"/>
  <c r="K2666" i="3" s="1"/>
  <c r="I2688" i="3"/>
  <c r="K2688" i="3" s="1"/>
  <c r="I2708" i="3"/>
  <c r="K2708" i="3" s="1"/>
  <c r="I2722" i="3"/>
  <c r="K2722" i="3" s="1"/>
  <c r="I2735" i="3"/>
  <c r="K2735" i="3" s="1"/>
  <c r="I2748" i="3"/>
  <c r="K2748" i="3" s="1"/>
  <c r="I2760" i="3"/>
  <c r="K2760" i="3" s="1"/>
  <c r="I2772" i="3"/>
  <c r="K2772" i="3" s="1"/>
  <c r="I2784" i="3"/>
  <c r="K2784" i="3" s="1"/>
  <c r="I2796" i="3"/>
  <c r="K2796" i="3" s="1"/>
  <c r="I2808" i="3"/>
  <c r="K2808" i="3" s="1"/>
  <c r="I2820" i="3"/>
  <c r="K2820" i="3" s="1"/>
  <c r="I2832" i="3"/>
  <c r="K2832" i="3" s="1"/>
  <c r="I2844" i="3"/>
  <c r="K2844" i="3" s="1"/>
  <c r="I2856" i="3"/>
  <c r="K2856" i="3" s="1"/>
  <c r="I2868" i="3"/>
  <c r="K2868" i="3" s="1"/>
  <c r="I2880" i="3"/>
  <c r="K2880" i="3" s="1"/>
  <c r="I2892" i="3"/>
  <c r="K2892" i="3" s="1"/>
  <c r="I2904" i="3"/>
  <c r="K2904" i="3" s="1"/>
  <c r="I2916" i="3"/>
  <c r="K2916" i="3" s="1"/>
  <c r="I2928" i="3"/>
  <c r="K2928" i="3" s="1"/>
  <c r="I2940" i="3"/>
  <c r="K2940" i="3" s="1"/>
  <c r="I2952" i="3"/>
  <c r="K2952" i="3" s="1"/>
  <c r="I2964" i="3"/>
  <c r="K2964" i="3" s="1"/>
  <c r="I2976" i="3"/>
  <c r="K2976" i="3" s="1"/>
  <c r="I2988" i="3"/>
  <c r="K2988" i="3" s="1"/>
  <c r="I3000" i="3"/>
  <c r="K3000" i="3" s="1"/>
  <c r="I3012" i="3"/>
  <c r="K3012" i="3" s="1"/>
  <c r="I3024" i="3"/>
  <c r="K3024" i="3" s="1"/>
  <c r="I3036" i="3"/>
  <c r="K3036" i="3" s="1"/>
  <c r="I3048" i="3"/>
  <c r="K3048" i="3" s="1"/>
  <c r="I3060" i="3"/>
  <c r="K3060" i="3" s="1"/>
  <c r="I3072" i="3"/>
  <c r="K3072" i="3" s="1"/>
  <c r="I3084" i="3"/>
  <c r="K3084" i="3" s="1"/>
  <c r="I3096" i="3"/>
  <c r="K3096" i="3" s="1"/>
  <c r="I3108" i="3"/>
  <c r="K3108" i="3" s="1"/>
  <c r="I3120" i="3"/>
  <c r="K3120" i="3" s="1"/>
  <c r="I3132" i="3"/>
  <c r="K3132" i="3" s="1"/>
  <c r="I3144" i="3"/>
  <c r="K3144" i="3" s="1"/>
  <c r="I3156" i="3"/>
  <c r="K3156" i="3" s="1"/>
  <c r="I3168" i="3"/>
  <c r="K3168" i="3" s="1"/>
  <c r="I3180" i="3"/>
  <c r="K3180" i="3" s="1"/>
  <c r="I3192" i="3"/>
  <c r="K3192" i="3" s="1"/>
  <c r="I3204" i="3"/>
  <c r="K3204" i="3" s="1"/>
  <c r="I3216" i="3"/>
  <c r="K3216" i="3" s="1"/>
  <c r="I3228" i="3"/>
  <c r="K3228" i="3" s="1"/>
  <c r="I3240" i="3"/>
  <c r="K3240" i="3" s="1"/>
  <c r="I3252" i="3"/>
  <c r="K3252" i="3" s="1"/>
  <c r="I3264" i="3"/>
  <c r="K3264" i="3" s="1"/>
  <c r="I3276" i="3"/>
  <c r="K3276" i="3" s="1"/>
  <c r="I3288" i="3"/>
  <c r="K3288" i="3" s="1"/>
  <c r="I3300" i="3"/>
  <c r="K3300" i="3" s="1"/>
  <c r="I3312" i="3"/>
  <c r="K3312" i="3" s="1"/>
  <c r="I3324" i="3"/>
  <c r="K3324" i="3" s="1"/>
  <c r="I3336" i="3"/>
  <c r="K3336" i="3" s="1"/>
  <c r="I1044" i="3"/>
  <c r="K1044" i="3" s="1"/>
  <c r="I1476" i="3"/>
  <c r="K1476" i="3" s="1"/>
  <c r="I1834" i="3"/>
  <c r="K1834" i="3" s="1"/>
  <c r="I1943" i="3"/>
  <c r="K1943" i="3" s="1"/>
  <c r="I2015" i="3"/>
  <c r="K2015" i="3" s="1"/>
  <c r="I2087" i="3"/>
  <c r="K2087" i="3" s="1"/>
  <c r="I2159" i="3"/>
  <c r="K2159" i="3" s="1"/>
  <c r="I2231" i="3"/>
  <c r="K2231" i="3" s="1"/>
  <c r="I2303" i="3"/>
  <c r="K2303" i="3" s="1"/>
  <c r="I2375" i="3"/>
  <c r="K2375" i="3" s="1"/>
  <c r="I2447" i="3"/>
  <c r="K2447" i="3" s="1"/>
  <c r="I2519" i="3"/>
  <c r="K2519" i="3" s="1"/>
  <c r="I2567" i="3"/>
  <c r="K2567" i="3" s="1"/>
  <c r="I2604" i="3"/>
  <c r="K2604" i="3" s="1"/>
  <c r="I2628" i="3"/>
  <c r="K2628" i="3" s="1"/>
  <c r="I2649" i="3"/>
  <c r="K2649" i="3" s="1"/>
  <c r="I2671" i="3"/>
  <c r="K2671" i="3" s="1"/>
  <c r="I2689" i="3"/>
  <c r="K2689" i="3" s="1"/>
  <c r="I2709" i="3"/>
  <c r="K2709" i="3" s="1"/>
  <c r="I2723" i="3"/>
  <c r="K2723" i="3" s="1"/>
  <c r="I2736" i="3"/>
  <c r="K2736" i="3" s="1"/>
  <c r="I2749" i="3"/>
  <c r="K2749" i="3" s="1"/>
  <c r="I2761" i="3"/>
  <c r="K2761" i="3" s="1"/>
  <c r="I2773" i="3"/>
  <c r="K2773" i="3" s="1"/>
  <c r="I2785" i="3"/>
  <c r="K2785" i="3" s="1"/>
  <c r="I2797" i="3"/>
  <c r="K2797" i="3" s="1"/>
  <c r="I2809" i="3"/>
  <c r="K2809" i="3" s="1"/>
  <c r="I2821" i="3"/>
  <c r="K2821" i="3" s="1"/>
  <c r="I2833" i="3"/>
  <c r="K2833" i="3" s="1"/>
  <c r="I2845" i="3"/>
  <c r="K2845" i="3" s="1"/>
  <c r="I2857" i="3"/>
  <c r="K2857" i="3" s="1"/>
  <c r="I2869" i="3"/>
  <c r="K2869" i="3" s="1"/>
  <c r="I2881" i="3"/>
  <c r="K2881" i="3" s="1"/>
  <c r="I2893" i="3"/>
  <c r="K2893" i="3" s="1"/>
  <c r="I2905" i="3"/>
  <c r="K2905" i="3" s="1"/>
  <c r="I2917" i="3"/>
  <c r="K2917" i="3" s="1"/>
  <c r="I2929" i="3"/>
  <c r="K2929" i="3" s="1"/>
  <c r="I2941" i="3"/>
  <c r="K2941" i="3" s="1"/>
  <c r="I2953" i="3"/>
  <c r="K2953" i="3" s="1"/>
  <c r="I2965" i="3"/>
  <c r="K2965" i="3" s="1"/>
  <c r="I2977" i="3"/>
  <c r="K2977" i="3" s="1"/>
  <c r="I2989" i="3"/>
  <c r="K2989" i="3" s="1"/>
  <c r="I3001" i="3"/>
  <c r="K3001" i="3" s="1"/>
  <c r="I3013" i="3"/>
  <c r="K3013" i="3" s="1"/>
  <c r="I3025" i="3"/>
  <c r="K3025" i="3" s="1"/>
  <c r="I3037" i="3"/>
  <c r="K3037" i="3" s="1"/>
  <c r="I3049" i="3"/>
  <c r="K3049" i="3" s="1"/>
  <c r="I3061" i="3"/>
  <c r="K3061" i="3" s="1"/>
  <c r="I3073" i="3"/>
  <c r="K3073" i="3" s="1"/>
  <c r="I3085" i="3"/>
  <c r="K3085" i="3" s="1"/>
  <c r="I3097" i="3"/>
  <c r="K3097" i="3" s="1"/>
  <c r="I3109" i="3"/>
  <c r="K3109" i="3" s="1"/>
  <c r="I3121" i="3"/>
  <c r="K3121" i="3" s="1"/>
  <c r="I3133" i="3"/>
  <c r="K3133" i="3" s="1"/>
  <c r="I3145" i="3"/>
  <c r="K3145" i="3" s="1"/>
  <c r="I3157" i="3"/>
  <c r="K3157" i="3" s="1"/>
  <c r="I3169" i="3"/>
  <c r="K3169" i="3" s="1"/>
  <c r="I3181" i="3"/>
  <c r="K3181" i="3" s="1"/>
  <c r="I3193" i="3"/>
  <c r="K3193" i="3" s="1"/>
  <c r="I3205" i="3"/>
  <c r="K3205" i="3" s="1"/>
  <c r="I3217" i="3"/>
  <c r="K3217" i="3" s="1"/>
  <c r="I3229" i="3"/>
  <c r="K3229" i="3" s="1"/>
  <c r="I3241" i="3"/>
  <c r="K3241" i="3" s="1"/>
  <c r="I3253" i="3"/>
  <c r="K3253" i="3" s="1"/>
  <c r="I3265" i="3"/>
  <c r="K3265" i="3" s="1"/>
  <c r="I3277" i="3"/>
  <c r="K3277" i="3" s="1"/>
  <c r="I3289" i="3"/>
  <c r="K3289" i="3" s="1"/>
  <c r="I3301" i="3"/>
  <c r="K3301" i="3" s="1"/>
  <c r="I3313" i="3"/>
  <c r="K3313" i="3" s="1"/>
  <c r="I3325" i="3"/>
  <c r="K3325" i="3" s="1"/>
  <c r="I3337" i="3"/>
  <c r="K3337" i="3" s="1"/>
  <c r="I3349" i="3"/>
  <c r="K3349" i="3" s="1"/>
  <c r="I3361" i="3"/>
  <c r="K3361" i="3" s="1"/>
  <c r="I3373" i="3"/>
  <c r="K3373" i="3" s="1"/>
  <c r="I3385" i="3"/>
  <c r="K3385" i="3" s="1"/>
  <c r="I3397" i="3"/>
  <c r="K3397" i="3" s="1"/>
  <c r="I3409" i="3"/>
  <c r="K3409" i="3" s="1"/>
  <c r="I3421" i="3"/>
  <c r="K3421" i="3" s="1"/>
  <c r="I3433" i="3"/>
  <c r="K3433" i="3" s="1"/>
  <c r="I3445" i="3"/>
  <c r="K3445" i="3" s="1"/>
  <c r="I3457" i="3"/>
  <c r="K3457" i="3" s="1"/>
  <c r="I3469" i="3"/>
  <c r="K3469" i="3" s="1"/>
  <c r="I3481" i="3"/>
  <c r="K3481" i="3" s="1"/>
  <c r="I3493" i="3"/>
  <c r="K3493" i="3" s="1"/>
  <c r="I3505" i="3"/>
  <c r="K3505" i="3" s="1"/>
  <c r="I1056" i="3"/>
  <c r="K1056" i="3" s="1"/>
  <c r="I1488" i="3"/>
  <c r="K1488" i="3" s="1"/>
  <c r="I1837" i="3"/>
  <c r="K1837" i="3" s="1"/>
  <c r="I1945" i="3"/>
  <c r="K1945" i="3" s="1"/>
  <c r="I2017" i="3"/>
  <c r="K2017" i="3" s="1"/>
  <c r="I2089" i="3"/>
  <c r="K2089" i="3" s="1"/>
  <c r="I2161" i="3"/>
  <c r="K2161" i="3" s="1"/>
  <c r="I2233" i="3"/>
  <c r="K2233" i="3" s="1"/>
  <c r="I2305" i="3"/>
  <c r="K2305" i="3" s="1"/>
  <c r="I2377" i="3"/>
  <c r="K2377" i="3" s="1"/>
  <c r="I2449" i="3"/>
  <c r="K2449" i="3" s="1"/>
  <c r="I2521" i="3"/>
  <c r="K2521" i="3" s="1"/>
  <c r="I2569" i="3"/>
  <c r="K2569" i="3" s="1"/>
  <c r="I2605" i="3"/>
  <c r="K2605" i="3" s="1"/>
  <c r="I2629" i="3"/>
  <c r="K2629" i="3" s="1"/>
  <c r="I2651" i="3"/>
  <c r="K2651" i="3" s="1"/>
  <c r="I2672" i="3"/>
  <c r="K2672" i="3" s="1"/>
  <c r="I2690" i="3"/>
  <c r="K2690" i="3" s="1"/>
  <c r="I2710" i="3"/>
  <c r="K2710" i="3" s="1"/>
  <c r="I2724" i="3"/>
  <c r="K2724" i="3" s="1"/>
  <c r="I2737" i="3"/>
  <c r="K2737" i="3" s="1"/>
  <c r="I2750" i="3"/>
  <c r="K2750" i="3" s="1"/>
  <c r="I2762" i="3"/>
  <c r="K2762" i="3" s="1"/>
  <c r="I2774" i="3"/>
  <c r="K2774" i="3" s="1"/>
  <c r="I2786" i="3"/>
  <c r="K2786" i="3" s="1"/>
  <c r="I2798" i="3"/>
  <c r="K2798" i="3" s="1"/>
  <c r="I2810" i="3"/>
  <c r="K2810" i="3" s="1"/>
  <c r="I2822" i="3"/>
  <c r="K2822" i="3" s="1"/>
  <c r="I2834" i="3"/>
  <c r="K2834" i="3" s="1"/>
  <c r="I2846" i="3"/>
  <c r="K2846" i="3" s="1"/>
  <c r="I2858" i="3"/>
  <c r="K2858" i="3" s="1"/>
  <c r="I2870" i="3"/>
  <c r="K2870" i="3" s="1"/>
  <c r="I2882" i="3"/>
  <c r="K2882" i="3" s="1"/>
  <c r="I2894" i="3"/>
  <c r="K2894" i="3" s="1"/>
  <c r="I2906" i="3"/>
  <c r="K2906" i="3" s="1"/>
  <c r="I2918" i="3"/>
  <c r="K2918" i="3" s="1"/>
  <c r="I2930" i="3"/>
  <c r="K2930" i="3" s="1"/>
  <c r="I2942" i="3"/>
  <c r="K2942" i="3" s="1"/>
  <c r="I2954" i="3"/>
  <c r="K2954" i="3" s="1"/>
  <c r="I2966" i="3"/>
  <c r="K2966" i="3" s="1"/>
  <c r="I2978" i="3"/>
  <c r="K2978" i="3" s="1"/>
  <c r="I2990" i="3"/>
  <c r="K2990" i="3" s="1"/>
  <c r="I3002" i="3"/>
  <c r="K3002" i="3" s="1"/>
  <c r="I3014" i="3"/>
  <c r="K3014" i="3" s="1"/>
  <c r="I3026" i="3"/>
  <c r="K3026" i="3" s="1"/>
  <c r="I3038" i="3"/>
  <c r="K3038" i="3" s="1"/>
  <c r="I3050" i="3"/>
  <c r="K3050" i="3" s="1"/>
  <c r="I3062" i="3"/>
  <c r="K3062" i="3" s="1"/>
  <c r="I3074" i="3"/>
  <c r="K3074" i="3" s="1"/>
  <c r="I3086" i="3"/>
  <c r="K3086" i="3" s="1"/>
  <c r="I3098" i="3"/>
  <c r="K3098" i="3" s="1"/>
  <c r="I3110" i="3"/>
  <c r="K3110" i="3" s="1"/>
  <c r="I3122" i="3"/>
  <c r="K3122" i="3" s="1"/>
  <c r="I3134" i="3"/>
  <c r="K3134" i="3" s="1"/>
  <c r="I3146" i="3"/>
  <c r="K3146" i="3" s="1"/>
  <c r="I3158" i="3"/>
  <c r="K3158" i="3" s="1"/>
  <c r="I3170" i="3"/>
  <c r="K3170" i="3" s="1"/>
  <c r="I3182" i="3"/>
  <c r="K3182" i="3" s="1"/>
  <c r="I3194" i="3"/>
  <c r="K3194" i="3" s="1"/>
  <c r="I3206" i="3"/>
  <c r="K3206" i="3" s="1"/>
  <c r="I3218" i="3"/>
  <c r="K3218" i="3" s="1"/>
  <c r="I3230" i="3"/>
  <c r="K3230" i="3" s="1"/>
  <c r="I3242" i="3"/>
  <c r="K3242" i="3" s="1"/>
  <c r="I3254" i="3"/>
  <c r="K3254" i="3" s="1"/>
  <c r="I3266" i="3"/>
  <c r="K3266" i="3" s="1"/>
  <c r="I3278" i="3"/>
  <c r="K3278" i="3" s="1"/>
  <c r="I3290" i="3"/>
  <c r="K3290" i="3" s="1"/>
  <c r="I3302" i="3"/>
  <c r="K3302" i="3" s="1"/>
  <c r="I3314" i="3"/>
  <c r="K3314" i="3" s="1"/>
  <c r="I3326" i="3"/>
  <c r="K3326" i="3" s="1"/>
  <c r="I3338" i="3"/>
  <c r="K3338" i="3" s="1"/>
  <c r="I1116" i="3"/>
  <c r="K1116" i="3" s="1"/>
  <c r="I1548" i="3"/>
  <c r="K1548" i="3" s="1"/>
  <c r="I1856" i="3"/>
  <c r="K1856" i="3" s="1"/>
  <c r="I1955" i="3"/>
  <c r="K1955" i="3" s="1"/>
  <c r="I2027" i="3"/>
  <c r="K2027" i="3" s="1"/>
  <c r="I2099" i="3"/>
  <c r="K2099" i="3" s="1"/>
  <c r="I2171" i="3"/>
  <c r="K2171" i="3" s="1"/>
  <c r="I2243" i="3"/>
  <c r="K2243" i="3" s="1"/>
  <c r="I2315" i="3"/>
  <c r="K2315" i="3" s="1"/>
  <c r="I2387" i="3"/>
  <c r="K2387" i="3" s="1"/>
  <c r="I2459" i="3"/>
  <c r="K2459" i="3" s="1"/>
  <c r="I2529" i="3"/>
  <c r="K2529" i="3" s="1"/>
  <c r="I2577" i="3"/>
  <c r="K2577" i="3" s="1"/>
  <c r="I2606" i="3"/>
  <c r="K2606" i="3" s="1"/>
  <c r="I2630" i="3"/>
  <c r="K2630" i="3" s="1"/>
  <c r="I2652" i="3"/>
  <c r="K2652" i="3" s="1"/>
  <c r="I2673" i="3"/>
  <c r="K2673" i="3" s="1"/>
  <c r="I2695" i="3"/>
  <c r="K2695" i="3" s="1"/>
  <c r="I2711" i="3"/>
  <c r="K2711" i="3" s="1"/>
  <c r="I2725" i="3"/>
  <c r="K2725" i="3" s="1"/>
  <c r="I2738" i="3"/>
  <c r="K2738" i="3" s="1"/>
  <c r="I2751" i="3"/>
  <c r="K2751" i="3" s="1"/>
  <c r="I2763" i="3"/>
  <c r="K2763" i="3" s="1"/>
  <c r="I2775" i="3"/>
  <c r="K2775" i="3" s="1"/>
  <c r="I2787" i="3"/>
  <c r="K2787" i="3" s="1"/>
  <c r="I2799" i="3"/>
  <c r="K2799" i="3" s="1"/>
  <c r="I2811" i="3"/>
  <c r="K2811" i="3" s="1"/>
  <c r="I2823" i="3"/>
  <c r="K2823" i="3" s="1"/>
  <c r="I2835" i="3"/>
  <c r="K2835" i="3" s="1"/>
  <c r="I2847" i="3"/>
  <c r="K2847" i="3" s="1"/>
  <c r="I2859" i="3"/>
  <c r="K2859" i="3" s="1"/>
  <c r="I2871" i="3"/>
  <c r="K2871" i="3" s="1"/>
  <c r="I2883" i="3"/>
  <c r="K2883" i="3" s="1"/>
  <c r="I2895" i="3"/>
  <c r="K2895" i="3" s="1"/>
  <c r="I2907" i="3"/>
  <c r="K2907" i="3" s="1"/>
  <c r="I2919" i="3"/>
  <c r="K2919" i="3" s="1"/>
  <c r="I2931" i="3"/>
  <c r="K2931" i="3" s="1"/>
  <c r="I2943" i="3"/>
  <c r="K2943" i="3" s="1"/>
  <c r="I2955" i="3"/>
  <c r="K2955" i="3" s="1"/>
  <c r="I2967" i="3"/>
  <c r="K2967" i="3" s="1"/>
  <c r="I2979" i="3"/>
  <c r="K2979" i="3" s="1"/>
  <c r="I2991" i="3"/>
  <c r="K2991" i="3" s="1"/>
  <c r="I3003" i="3"/>
  <c r="K3003" i="3" s="1"/>
  <c r="I3015" i="3"/>
  <c r="K3015" i="3" s="1"/>
  <c r="I3027" i="3"/>
  <c r="K3027" i="3" s="1"/>
  <c r="I3039" i="3"/>
  <c r="K3039" i="3" s="1"/>
  <c r="I3051" i="3"/>
  <c r="K3051" i="3" s="1"/>
  <c r="I3063" i="3"/>
  <c r="K3063" i="3" s="1"/>
  <c r="I3075" i="3"/>
  <c r="K3075" i="3" s="1"/>
  <c r="I3087" i="3"/>
  <c r="K3087" i="3" s="1"/>
  <c r="I3099" i="3"/>
  <c r="K3099" i="3" s="1"/>
  <c r="I3111" i="3"/>
  <c r="K3111" i="3" s="1"/>
  <c r="I3123" i="3"/>
  <c r="K3123" i="3" s="1"/>
  <c r="I3135" i="3"/>
  <c r="K3135" i="3" s="1"/>
  <c r="I3147" i="3"/>
  <c r="K3147" i="3" s="1"/>
  <c r="I3159" i="3"/>
  <c r="K3159" i="3" s="1"/>
  <c r="I3171" i="3"/>
  <c r="K3171" i="3" s="1"/>
  <c r="I3183" i="3"/>
  <c r="K3183" i="3" s="1"/>
  <c r="I3195" i="3"/>
  <c r="K3195" i="3" s="1"/>
  <c r="I3207" i="3"/>
  <c r="K3207" i="3" s="1"/>
  <c r="I3219" i="3"/>
  <c r="K3219" i="3" s="1"/>
  <c r="I3231" i="3"/>
  <c r="K3231" i="3" s="1"/>
  <c r="I3243" i="3"/>
  <c r="K3243" i="3" s="1"/>
  <c r="I3255" i="3"/>
  <c r="K3255" i="3" s="1"/>
  <c r="I3267" i="3"/>
  <c r="K3267" i="3" s="1"/>
  <c r="I3279" i="3"/>
  <c r="K3279" i="3" s="1"/>
  <c r="I3291" i="3"/>
  <c r="K3291" i="3" s="1"/>
  <c r="I3303" i="3"/>
  <c r="K3303" i="3" s="1"/>
  <c r="I3315" i="3"/>
  <c r="K3315" i="3" s="1"/>
  <c r="I3327" i="3"/>
  <c r="K3327" i="3" s="1"/>
  <c r="I3339" i="3"/>
  <c r="K3339" i="3" s="1"/>
  <c r="I3351" i="3"/>
  <c r="K3351" i="3" s="1"/>
  <c r="I3363" i="3"/>
  <c r="K3363" i="3" s="1"/>
  <c r="I3375" i="3"/>
  <c r="K3375" i="3" s="1"/>
  <c r="I3387" i="3"/>
  <c r="K3387" i="3" s="1"/>
  <c r="I1128" i="3"/>
  <c r="K1128" i="3" s="1"/>
  <c r="I1560" i="3"/>
  <c r="K1560" i="3" s="1"/>
  <c r="I1858" i="3"/>
  <c r="K1858" i="3" s="1"/>
  <c r="I1957" i="3"/>
  <c r="K1957" i="3" s="1"/>
  <c r="I2029" i="3"/>
  <c r="K2029" i="3" s="1"/>
  <c r="I2101" i="3"/>
  <c r="K2101" i="3" s="1"/>
  <c r="I2173" i="3"/>
  <c r="K2173" i="3" s="1"/>
  <c r="I2245" i="3"/>
  <c r="K2245" i="3" s="1"/>
  <c r="I2317" i="3"/>
  <c r="K2317" i="3" s="1"/>
  <c r="I2389" i="3"/>
  <c r="K2389" i="3" s="1"/>
  <c r="I2461" i="3"/>
  <c r="K2461" i="3" s="1"/>
  <c r="I2531" i="3"/>
  <c r="K2531" i="3" s="1"/>
  <c r="I2579" i="3"/>
  <c r="K2579" i="3" s="1"/>
  <c r="I2612" i="3"/>
  <c r="K2612" i="3" s="1"/>
  <c r="I2635" i="3"/>
  <c r="K2635" i="3" s="1"/>
  <c r="I2653" i="3"/>
  <c r="K2653" i="3" s="1"/>
  <c r="I2675" i="3"/>
  <c r="K2675" i="3" s="1"/>
  <c r="I2696" i="3"/>
  <c r="K2696" i="3" s="1"/>
  <c r="I2712" i="3"/>
  <c r="K2712" i="3" s="1"/>
  <c r="I2726" i="3"/>
  <c r="K2726" i="3" s="1"/>
  <c r="I2739" i="3"/>
  <c r="K2739" i="3" s="1"/>
  <c r="I2752" i="3"/>
  <c r="K2752" i="3" s="1"/>
  <c r="I2764" i="3"/>
  <c r="K2764" i="3" s="1"/>
  <c r="I2776" i="3"/>
  <c r="K2776" i="3" s="1"/>
  <c r="I2788" i="3"/>
  <c r="K2788" i="3" s="1"/>
  <c r="I2800" i="3"/>
  <c r="K2800" i="3" s="1"/>
  <c r="I2812" i="3"/>
  <c r="K2812" i="3" s="1"/>
  <c r="I2824" i="3"/>
  <c r="K2824" i="3" s="1"/>
  <c r="I2836" i="3"/>
  <c r="K2836" i="3" s="1"/>
  <c r="I2848" i="3"/>
  <c r="K2848" i="3" s="1"/>
  <c r="I2860" i="3"/>
  <c r="K2860" i="3" s="1"/>
  <c r="I2872" i="3"/>
  <c r="K2872" i="3" s="1"/>
  <c r="I2884" i="3"/>
  <c r="K2884" i="3" s="1"/>
  <c r="I2896" i="3"/>
  <c r="K2896" i="3" s="1"/>
  <c r="I2908" i="3"/>
  <c r="K2908" i="3" s="1"/>
  <c r="I2920" i="3"/>
  <c r="K2920" i="3" s="1"/>
  <c r="I2932" i="3"/>
  <c r="K2932" i="3" s="1"/>
  <c r="I2944" i="3"/>
  <c r="K2944" i="3" s="1"/>
  <c r="I2956" i="3"/>
  <c r="K2956" i="3" s="1"/>
  <c r="I2968" i="3"/>
  <c r="K2968" i="3" s="1"/>
  <c r="I2980" i="3"/>
  <c r="K2980" i="3" s="1"/>
  <c r="I2992" i="3"/>
  <c r="K2992" i="3" s="1"/>
  <c r="I3004" i="3"/>
  <c r="K3004" i="3" s="1"/>
  <c r="I3016" i="3"/>
  <c r="K3016" i="3" s="1"/>
  <c r="I3028" i="3"/>
  <c r="K3028" i="3" s="1"/>
  <c r="I3040" i="3"/>
  <c r="K3040" i="3" s="1"/>
  <c r="I3052" i="3"/>
  <c r="K3052" i="3" s="1"/>
  <c r="I3064" i="3"/>
  <c r="K3064" i="3" s="1"/>
  <c r="I3076" i="3"/>
  <c r="K3076" i="3" s="1"/>
  <c r="I3088" i="3"/>
  <c r="K3088" i="3" s="1"/>
  <c r="I3100" i="3"/>
  <c r="K3100" i="3" s="1"/>
  <c r="I3112" i="3"/>
  <c r="K3112" i="3" s="1"/>
  <c r="I3124" i="3"/>
  <c r="K3124" i="3" s="1"/>
  <c r="I3136" i="3"/>
  <c r="K3136" i="3" s="1"/>
  <c r="I3148" i="3"/>
  <c r="K3148" i="3" s="1"/>
  <c r="I3160" i="3"/>
  <c r="K3160" i="3" s="1"/>
  <c r="I3172" i="3"/>
  <c r="K3172" i="3" s="1"/>
  <c r="I3184" i="3"/>
  <c r="K3184" i="3" s="1"/>
  <c r="I3196" i="3"/>
  <c r="K3196" i="3" s="1"/>
  <c r="I3208" i="3"/>
  <c r="K3208" i="3" s="1"/>
  <c r="I3220" i="3"/>
  <c r="K3220" i="3" s="1"/>
  <c r="I3232" i="3"/>
  <c r="K3232" i="3" s="1"/>
  <c r="I3244" i="3"/>
  <c r="K3244" i="3" s="1"/>
  <c r="I3256" i="3"/>
  <c r="K3256" i="3" s="1"/>
  <c r="I3268" i="3"/>
  <c r="K3268" i="3" s="1"/>
  <c r="I3280" i="3"/>
  <c r="K3280" i="3" s="1"/>
  <c r="I3292" i="3"/>
  <c r="K3292" i="3" s="1"/>
  <c r="I3304" i="3"/>
  <c r="K3304" i="3" s="1"/>
  <c r="I3316" i="3"/>
  <c r="K3316" i="3" s="1"/>
  <c r="I3328" i="3"/>
  <c r="K3328" i="3" s="1"/>
  <c r="I3340" i="3"/>
  <c r="K3340" i="3" s="1"/>
  <c r="I3352" i="3"/>
  <c r="K3352" i="3" s="1"/>
  <c r="I3364" i="3"/>
  <c r="K3364" i="3" s="1"/>
  <c r="I3376" i="3"/>
  <c r="K3376" i="3" s="1"/>
  <c r="I3388" i="3"/>
  <c r="K3388" i="3" s="1"/>
  <c r="I3400" i="3"/>
  <c r="K3400" i="3" s="1"/>
  <c r="I3412" i="3"/>
  <c r="K3412" i="3" s="1"/>
  <c r="I3424" i="3"/>
  <c r="K3424" i="3" s="1"/>
  <c r="I3436" i="3"/>
  <c r="K3436" i="3" s="1"/>
  <c r="I3448" i="3"/>
  <c r="K3448" i="3" s="1"/>
  <c r="I3460" i="3"/>
  <c r="K3460" i="3" s="1"/>
  <c r="I3472" i="3"/>
  <c r="K3472" i="3" s="1"/>
  <c r="I1188" i="3"/>
  <c r="K1188" i="3" s="1"/>
  <c r="I1620" i="3"/>
  <c r="K1620" i="3" s="1"/>
  <c r="I1874" i="3"/>
  <c r="K1874" i="3" s="1"/>
  <c r="I1967" i="3"/>
  <c r="K1967" i="3" s="1"/>
  <c r="I2039" i="3"/>
  <c r="K2039" i="3" s="1"/>
  <c r="I2111" i="3"/>
  <c r="K2111" i="3" s="1"/>
  <c r="I2183" i="3"/>
  <c r="K2183" i="3" s="1"/>
  <c r="I2255" i="3"/>
  <c r="K2255" i="3" s="1"/>
  <c r="I2327" i="3"/>
  <c r="K2327" i="3" s="1"/>
  <c r="I2399" i="3"/>
  <c r="K2399" i="3" s="1"/>
  <c r="I2471" i="3"/>
  <c r="K2471" i="3" s="1"/>
  <c r="I2533" i="3"/>
  <c r="K2533" i="3" s="1"/>
  <c r="I2581" i="3"/>
  <c r="K2581" i="3" s="1"/>
  <c r="I2613" i="3"/>
  <c r="K2613" i="3" s="1"/>
  <c r="I2636" i="3"/>
  <c r="K2636" i="3" s="1"/>
  <c r="I2654" i="3"/>
  <c r="K2654" i="3" s="1"/>
  <c r="I2676" i="3"/>
  <c r="K2676" i="3" s="1"/>
  <c r="I2697" i="3"/>
  <c r="K2697" i="3" s="1"/>
  <c r="I2713" i="3"/>
  <c r="K2713" i="3" s="1"/>
  <c r="I2727" i="3"/>
  <c r="K2727" i="3" s="1"/>
  <c r="I2741" i="3"/>
  <c r="K2741" i="3" s="1"/>
  <c r="I2753" i="3"/>
  <c r="K2753" i="3" s="1"/>
  <c r="I2765" i="3"/>
  <c r="K2765" i="3" s="1"/>
  <c r="I2777" i="3"/>
  <c r="K2777" i="3" s="1"/>
  <c r="I2789" i="3"/>
  <c r="K2789" i="3" s="1"/>
  <c r="I2801" i="3"/>
  <c r="K2801" i="3" s="1"/>
  <c r="I2813" i="3"/>
  <c r="K2813" i="3" s="1"/>
  <c r="I2825" i="3"/>
  <c r="K2825" i="3" s="1"/>
  <c r="I2837" i="3"/>
  <c r="K2837" i="3" s="1"/>
  <c r="I2849" i="3"/>
  <c r="K2849" i="3" s="1"/>
  <c r="I2861" i="3"/>
  <c r="K2861" i="3" s="1"/>
  <c r="I2873" i="3"/>
  <c r="K2873" i="3" s="1"/>
  <c r="I2885" i="3"/>
  <c r="K2885" i="3" s="1"/>
  <c r="I2897" i="3"/>
  <c r="K2897" i="3" s="1"/>
  <c r="I2909" i="3"/>
  <c r="K2909" i="3" s="1"/>
  <c r="I2921" i="3"/>
  <c r="K2921" i="3" s="1"/>
  <c r="I2933" i="3"/>
  <c r="K2933" i="3" s="1"/>
  <c r="I2945" i="3"/>
  <c r="K2945" i="3" s="1"/>
  <c r="I2957" i="3"/>
  <c r="K2957" i="3" s="1"/>
  <c r="I2969" i="3"/>
  <c r="K2969" i="3" s="1"/>
  <c r="I2981" i="3"/>
  <c r="K2981" i="3" s="1"/>
  <c r="I2993" i="3"/>
  <c r="K2993" i="3" s="1"/>
  <c r="I3005" i="3"/>
  <c r="K3005" i="3" s="1"/>
  <c r="I3017" i="3"/>
  <c r="K3017" i="3" s="1"/>
  <c r="I3029" i="3"/>
  <c r="K3029" i="3" s="1"/>
  <c r="I3041" i="3"/>
  <c r="K3041" i="3" s="1"/>
  <c r="I3053" i="3"/>
  <c r="K3053" i="3" s="1"/>
  <c r="I3065" i="3"/>
  <c r="K3065" i="3" s="1"/>
  <c r="I3077" i="3"/>
  <c r="K3077" i="3" s="1"/>
  <c r="I3089" i="3"/>
  <c r="K3089" i="3" s="1"/>
  <c r="I3101" i="3"/>
  <c r="K3101" i="3" s="1"/>
  <c r="I3113" i="3"/>
  <c r="K3113" i="3" s="1"/>
  <c r="I3125" i="3"/>
  <c r="K3125" i="3" s="1"/>
  <c r="I3137" i="3"/>
  <c r="K3137" i="3" s="1"/>
  <c r="I3149" i="3"/>
  <c r="K3149" i="3" s="1"/>
  <c r="I3161" i="3"/>
  <c r="K3161" i="3" s="1"/>
  <c r="I3173" i="3"/>
  <c r="K3173" i="3" s="1"/>
  <c r="I3185" i="3"/>
  <c r="K3185" i="3" s="1"/>
  <c r="I3197" i="3"/>
  <c r="K3197" i="3" s="1"/>
  <c r="I3209" i="3"/>
  <c r="K3209" i="3" s="1"/>
  <c r="I3221" i="3"/>
  <c r="K3221" i="3" s="1"/>
  <c r="I3233" i="3"/>
  <c r="K3233" i="3" s="1"/>
  <c r="I3245" i="3"/>
  <c r="K3245" i="3" s="1"/>
  <c r="I3257" i="3"/>
  <c r="K3257" i="3" s="1"/>
  <c r="I3269" i="3"/>
  <c r="K3269" i="3" s="1"/>
  <c r="I3281" i="3"/>
  <c r="K3281" i="3" s="1"/>
  <c r="I3293" i="3"/>
  <c r="K3293" i="3" s="1"/>
  <c r="I3305" i="3"/>
  <c r="K3305" i="3" s="1"/>
  <c r="I3317" i="3"/>
  <c r="K3317" i="3" s="1"/>
  <c r="I3329" i="3"/>
  <c r="K3329" i="3" s="1"/>
  <c r="I3341" i="3"/>
  <c r="K3341" i="3" s="1"/>
  <c r="I1272" i="3"/>
  <c r="K1272" i="3" s="1"/>
  <c r="I1704" i="3"/>
  <c r="K1704" i="3" s="1"/>
  <c r="I1897" i="3"/>
  <c r="K1897" i="3" s="1"/>
  <c r="I1981" i="3"/>
  <c r="K1981" i="3" s="1"/>
  <c r="I2053" i="3"/>
  <c r="K2053" i="3" s="1"/>
  <c r="I2125" i="3"/>
  <c r="K2125" i="3" s="1"/>
  <c r="I2197" i="3"/>
  <c r="K2197" i="3" s="1"/>
  <c r="I2269" i="3"/>
  <c r="K2269" i="3" s="1"/>
  <c r="I2341" i="3"/>
  <c r="K2341" i="3" s="1"/>
  <c r="I2413" i="3"/>
  <c r="K2413" i="3" s="1"/>
  <c r="I2485" i="3"/>
  <c r="K2485" i="3" s="1"/>
  <c r="I2545" i="3"/>
  <c r="K2545" i="3" s="1"/>
  <c r="I2593" i="3"/>
  <c r="K2593" i="3" s="1"/>
  <c r="I2617" i="3"/>
  <c r="K2617" i="3" s="1"/>
  <c r="I2640" i="3"/>
  <c r="K2640" i="3" s="1"/>
  <c r="I2661" i="3"/>
  <c r="K2661" i="3" s="1"/>
  <c r="I2683" i="3"/>
  <c r="K2683" i="3" s="1"/>
  <c r="I2700" i="3"/>
  <c r="K2700" i="3" s="1"/>
  <c r="I2718" i="3"/>
  <c r="K2718" i="3" s="1"/>
  <c r="I2731" i="3"/>
  <c r="K2731" i="3" s="1"/>
  <c r="I2744" i="3"/>
  <c r="K2744" i="3" s="1"/>
  <c r="I2756" i="3"/>
  <c r="K2756" i="3" s="1"/>
  <c r="I2768" i="3"/>
  <c r="K2768" i="3" s="1"/>
  <c r="I2780" i="3"/>
  <c r="K2780" i="3" s="1"/>
  <c r="I2792" i="3"/>
  <c r="K2792" i="3" s="1"/>
  <c r="I2804" i="3"/>
  <c r="K2804" i="3" s="1"/>
  <c r="I2816" i="3"/>
  <c r="K2816" i="3" s="1"/>
  <c r="I2828" i="3"/>
  <c r="K2828" i="3" s="1"/>
  <c r="I2840" i="3"/>
  <c r="K2840" i="3" s="1"/>
  <c r="I2852" i="3"/>
  <c r="K2852" i="3" s="1"/>
  <c r="I2864" i="3"/>
  <c r="K2864" i="3" s="1"/>
  <c r="I2876" i="3"/>
  <c r="K2876" i="3" s="1"/>
  <c r="I2888" i="3"/>
  <c r="K2888" i="3" s="1"/>
  <c r="I2900" i="3"/>
  <c r="K2900" i="3" s="1"/>
  <c r="I2912" i="3"/>
  <c r="K2912" i="3" s="1"/>
  <c r="I2924" i="3"/>
  <c r="K2924" i="3" s="1"/>
  <c r="I2936" i="3"/>
  <c r="K2936" i="3" s="1"/>
  <c r="I2948" i="3"/>
  <c r="K2948" i="3" s="1"/>
  <c r="I2960" i="3"/>
  <c r="K2960" i="3" s="1"/>
  <c r="I2972" i="3"/>
  <c r="K2972" i="3" s="1"/>
  <c r="I2984" i="3"/>
  <c r="K2984" i="3" s="1"/>
  <c r="I2996" i="3"/>
  <c r="K2996" i="3" s="1"/>
  <c r="I3008" i="3"/>
  <c r="K3008" i="3" s="1"/>
  <c r="I3020" i="3"/>
  <c r="K3020" i="3" s="1"/>
  <c r="I3032" i="3"/>
  <c r="K3032" i="3" s="1"/>
  <c r="I3044" i="3"/>
  <c r="K3044" i="3" s="1"/>
  <c r="I3056" i="3"/>
  <c r="K3056" i="3" s="1"/>
  <c r="I3068" i="3"/>
  <c r="K3068" i="3" s="1"/>
  <c r="I3080" i="3"/>
  <c r="K3080" i="3" s="1"/>
  <c r="I3092" i="3"/>
  <c r="K3092" i="3" s="1"/>
  <c r="I3104" i="3"/>
  <c r="K3104" i="3" s="1"/>
  <c r="I3116" i="3"/>
  <c r="K3116" i="3" s="1"/>
  <c r="I3128" i="3"/>
  <c r="K3128" i="3" s="1"/>
  <c r="I3140" i="3"/>
  <c r="K3140" i="3" s="1"/>
  <c r="I3152" i="3"/>
  <c r="K3152" i="3" s="1"/>
  <c r="I3164" i="3"/>
  <c r="K3164" i="3" s="1"/>
  <c r="I3176" i="3"/>
  <c r="K3176" i="3" s="1"/>
  <c r="I3188" i="3"/>
  <c r="K3188" i="3" s="1"/>
  <c r="I3200" i="3"/>
  <c r="K3200" i="3" s="1"/>
  <c r="I3212" i="3"/>
  <c r="K3212" i="3" s="1"/>
  <c r="I3224" i="3"/>
  <c r="K3224" i="3" s="1"/>
  <c r="I3236" i="3"/>
  <c r="K3236" i="3" s="1"/>
  <c r="I3248" i="3"/>
  <c r="K3248" i="3" s="1"/>
  <c r="I3260" i="3"/>
  <c r="K3260" i="3" s="1"/>
  <c r="I3272" i="3"/>
  <c r="K3272" i="3" s="1"/>
  <c r="I3284" i="3"/>
  <c r="K3284" i="3" s="1"/>
  <c r="I3296" i="3"/>
  <c r="K3296" i="3" s="1"/>
  <c r="I3308" i="3"/>
  <c r="K3308" i="3" s="1"/>
  <c r="I3320" i="3"/>
  <c r="K3320" i="3" s="1"/>
  <c r="I3332" i="3"/>
  <c r="K3332" i="3" s="1"/>
  <c r="I3344" i="3"/>
  <c r="K3344" i="3" s="1"/>
  <c r="I3356" i="3"/>
  <c r="K3356" i="3" s="1"/>
  <c r="I3368" i="3"/>
  <c r="K3368" i="3" s="1"/>
  <c r="I3380" i="3"/>
  <c r="K3380" i="3" s="1"/>
  <c r="I3392" i="3"/>
  <c r="K3392" i="3" s="1"/>
  <c r="I3404" i="3"/>
  <c r="K3404" i="3" s="1"/>
  <c r="I3416" i="3"/>
  <c r="K3416" i="3" s="1"/>
  <c r="I3428" i="3"/>
  <c r="K3428" i="3" s="1"/>
  <c r="I3440" i="3"/>
  <c r="K3440" i="3" s="1"/>
  <c r="I3452" i="3"/>
  <c r="K3452" i="3" s="1"/>
  <c r="I3464" i="3"/>
  <c r="K3464" i="3" s="1"/>
  <c r="I3476" i="3"/>
  <c r="K3476" i="3" s="1"/>
  <c r="I3488" i="3"/>
  <c r="K3488" i="3" s="1"/>
  <c r="I3500" i="3"/>
  <c r="K3500" i="3" s="1"/>
  <c r="I3512" i="3"/>
  <c r="K3512" i="3" s="1"/>
  <c r="I1332" i="3"/>
  <c r="K1332" i="3" s="1"/>
  <c r="I1750" i="3"/>
  <c r="K1750" i="3" s="1"/>
  <c r="I1912" i="3"/>
  <c r="K1912" i="3" s="1"/>
  <c r="I1991" i="3"/>
  <c r="K1991" i="3" s="1"/>
  <c r="I2063" i="3"/>
  <c r="K2063" i="3" s="1"/>
  <c r="I2135" i="3"/>
  <c r="K2135" i="3" s="1"/>
  <c r="I2207" i="3"/>
  <c r="K2207" i="3" s="1"/>
  <c r="I2279" i="3"/>
  <c r="K2279" i="3" s="1"/>
  <c r="I2351" i="3"/>
  <c r="K2351" i="3" s="1"/>
  <c r="I2423" i="3"/>
  <c r="K2423" i="3" s="1"/>
  <c r="I2495" i="3"/>
  <c r="K2495" i="3" s="1"/>
  <c r="I2553" i="3"/>
  <c r="K2553" i="3" s="1"/>
  <c r="I2594" i="3"/>
  <c r="K2594" i="3" s="1"/>
  <c r="I2618" i="3"/>
  <c r="K2618" i="3" s="1"/>
  <c r="I2641" i="3"/>
  <c r="K2641" i="3" s="1"/>
  <c r="I2663" i="3"/>
  <c r="K2663" i="3" s="1"/>
  <c r="I2684" i="3"/>
  <c r="K2684" i="3" s="1"/>
  <c r="I2701" i="3"/>
  <c r="K2701" i="3" s="1"/>
  <c r="I2719" i="3"/>
  <c r="K2719" i="3" s="1"/>
  <c r="I2732" i="3"/>
  <c r="K2732" i="3" s="1"/>
  <c r="I2745" i="3"/>
  <c r="K2745" i="3" s="1"/>
  <c r="I2757" i="3"/>
  <c r="K2757" i="3" s="1"/>
  <c r="I2769" i="3"/>
  <c r="K2769" i="3" s="1"/>
  <c r="I2781" i="3"/>
  <c r="K2781" i="3" s="1"/>
  <c r="I2793" i="3"/>
  <c r="K2793" i="3" s="1"/>
  <c r="I2805" i="3"/>
  <c r="K2805" i="3" s="1"/>
  <c r="I2817" i="3"/>
  <c r="K2817" i="3" s="1"/>
  <c r="I2829" i="3"/>
  <c r="K2829" i="3" s="1"/>
  <c r="I2841" i="3"/>
  <c r="K2841" i="3" s="1"/>
  <c r="I2853" i="3"/>
  <c r="K2853" i="3" s="1"/>
  <c r="I2865" i="3"/>
  <c r="K2865" i="3" s="1"/>
  <c r="I2877" i="3"/>
  <c r="K2877" i="3" s="1"/>
  <c r="I2889" i="3"/>
  <c r="K2889" i="3" s="1"/>
  <c r="I2901" i="3"/>
  <c r="K2901" i="3" s="1"/>
  <c r="I2913" i="3"/>
  <c r="K2913" i="3" s="1"/>
  <c r="I2925" i="3"/>
  <c r="K2925" i="3" s="1"/>
  <c r="I2937" i="3"/>
  <c r="K2937" i="3" s="1"/>
  <c r="I2949" i="3"/>
  <c r="K2949" i="3" s="1"/>
  <c r="I2961" i="3"/>
  <c r="K2961" i="3" s="1"/>
  <c r="I2973" i="3"/>
  <c r="K2973" i="3" s="1"/>
  <c r="I2985" i="3"/>
  <c r="K2985" i="3" s="1"/>
  <c r="I2997" i="3"/>
  <c r="K2997" i="3" s="1"/>
  <c r="I3009" i="3"/>
  <c r="K3009" i="3" s="1"/>
  <c r="I3021" i="3"/>
  <c r="K3021" i="3" s="1"/>
  <c r="I3033" i="3"/>
  <c r="K3033" i="3" s="1"/>
  <c r="I3045" i="3"/>
  <c r="K3045" i="3" s="1"/>
  <c r="I3057" i="3"/>
  <c r="K3057" i="3" s="1"/>
  <c r="I3069" i="3"/>
  <c r="K3069" i="3" s="1"/>
  <c r="I3081" i="3"/>
  <c r="K3081" i="3" s="1"/>
  <c r="I3093" i="3"/>
  <c r="K3093" i="3" s="1"/>
  <c r="I3105" i="3"/>
  <c r="K3105" i="3" s="1"/>
  <c r="I3117" i="3"/>
  <c r="K3117" i="3" s="1"/>
  <c r="I3129" i="3"/>
  <c r="K3129" i="3" s="1"/>
  <c r="I3141" i="3"/>
  <c r="K3141" i="3" s="1"/>
  <c r="I3153" i="3"/>
  <c r="K3153" i="3" s="1"/>
  <c r="I3165" i="3"/>
  <c r="K3165" i="3" s="1"/>
  <c r="I3177" i="3"/>
  <c r="K3177" i="3" s="1"/>
  <c r="I3189" i="3"/>
  <c r="K3189" i="3" s="1"/>
  <c r="I3201" i="3"/>
  <c r="K3201" i="3" s="1"/>
  <c r="I3213" i="3"/>
  <c r="K3213" i="3" s="1"/>
  <c r="I3225" i="3"/>
  <c r="K3225" i="3" s="1"/>
  <c r="I3237" i="3"/>
  <c r="K3237" i="3" s="1"/>
  <c r="I3249" i="3"/>
  <c r="K3249" i="3" s="1"/>
  <c r="I3261" i="3"/>
  <c r="K3261" i="3" s="1"/>
  <c r="I3273" i="3"/>
  <c r="K3273" i="3" s="1"/>
  <c r="I3285" i="3"/>
  <c r="K3285" i="3" s="1"/>
  <c r="I3297" i="3"/>
  <c r="K3297" i="3" s="1"/>
  <c r="I3309" i="3"/>
  <c r="K3309" i="3" s="1"/>
  <c r="I3321" i="3"/>
  <c r="K3321" i="3" s="1"/>
  <c r="I3333" i="3"/>
  <c r="K3333" i="3" s="1"/>
  <c r="I3345" i="3"/>
  <c r="K3345" i="3" s="1"/>
  <c r="I3357" i="3"/>
  <c r="K3357" i="3" s="1"/>
  <c r="I3369" i="3"/>
  <c r="K3369" i="3" s="1"/>
  <c r="I3381" i="3"/>
  <c r="K3381" i="3" s="1"/>
  <c r="I3393" i="3"/>
  <c r="K3393" i="3" s="1"/>
  <c r="I3405" i="3"/>
  <c r="K3405" i="3" s="1"/>
  <c r="I3417" i="3"/>
  <c r="K3417" i="3" s="1"/>
  <c r="I3429" i="3"/>
  <c r="K3429" i="3" s="1"/>
  <c r="I3441" i="3"/>
  <c r="K3441" i="3" s="1"/>
  <c r="I3453" i="3"/>
  <c r="K3453" i="3" s="1"/>
  <c r="I3465" i="3"/>
  <c r="K3465" i="3" s="1"/>
  <c r="I3477" i="3"/>
  <c r="K3477" i="3" s="1"/>
  <c r="I3489" i="3"/>
  <c r="K3489" i="3" s="1"/>
  <c r="I3501" i="3"/>
  <c r="K3501" i="3" s="1"/>
  <c r="I3513" i="3"/>
  <c r="K3513" i="3" s="1"/>
  <c r="I1344" i="3"/>
  <c r="K1344" i="3" s="1"/>
  <c r="I1753" i="3"/>
  <c r="K1753" i="3" s="1"/>
  <c r="I1916" i="3"/>
  <c r="K1916" i="3" s="1"/>
  <c r="I1993" i="3"/>
  <c r="K1993" i="3" s="1"/>
  <c r="I2065" i="3"/>
  <c r="K2065" i="3" s="1"/>
  <c r="I2137" i="3"/>
  <c r="K2137" i="3" s="1"/>
  <c r="I2209" i="3"/>
  <c r="K2209" i="3" s="1"/>
  <c r="I2281" i="3"/>
  <c r="K2281" i="3" s="1"/>
  <c r="I2353" i="3"/>
  <c r="K2353" i="3" s="1"/>
  <c r="I2425" i="3"/>
  <c r="K2425" i="3" s="1"/>
  <c r="I2497" i="3"/>
  <c r="K2497" i="3" s="1"/>
  <c r="I2555" i="3"/>
  <c r="K2555" i="3" s="1"/>
  <c r="I2600" i="3"/>
  <c r="K2600" i="3" s="1"/>
  <c r="I2624" i="3"/>
  <c r="K2624" i="3" s="1"/>
  <c r="I2642" i="3"/>
  <c r="K2642" i="3" s="1"/>
  <c r="I2664" i="3"/>
  <c r="K2664" i="3" s="1"/>
  <c r="I2685" i="3"/>
  <c r="K2685" i="3" s="1"/>
  <c r="I2702" i="3"/>
  <c r="K2702" i="3" s="1"/>
  <c r="I2720" i="3"/>
  <c r="K2720" i="3" s="1"/>
  <c r="I2733" i="3"/>
  <c r="K2733" i="3" s="1"/>
  <c r="I2746" i="3"/>
  <c r="K2746" i="3" s="1"/>
  <c r="I2758" i="3"/>
  <c r="K2758" i="3" s="1"/>
  <c r="I2770" i="3"/>
  <c r="K2770" i="3" s="1"/>
  <c r="I2782" i="3"/>
  <c r="K2782" i="3" s="1"/>
  <c r="I2794" i="3"/>
  <c r="K2794" i="3" s="1"/>
  <c r="I2806" i="3"/>
  <c r="K2806" i="3" s="1"/>
  <c r="I2818" i="3"/>
  <c r="K2818" i="3" s="1"/>
  <c r="I2830" i="3"/>
  <c r="K2830" i="3" s="1"/>
  <c r="I2842" i="3"/>
  <c r="K2842" i="3" s="1"/>
  <c r="I2854" i="3"/>
  <c r="K2854" i="3" s="1"/>
  <c r="I2866" i="3"/>
  <c r="K2866" i="3" s="1"/>
  <c r="I2878" i="3"/>
  <c r="K2878" i="3" s="1"/>
  <c r="I2890" i="3"/>
  <c r="K2890" i="3" s="1"/>
  <c r="I2902" i="3"/>
  <c r="K2902" i="3" s="1"/>
  <c r="I2914" i="3"/>
  <c r="K2914" i="3" s="1"/>
  <c r="I2926" i="3"/>
  <c r="K2926" i="3" s="1"/>
  <c r="I1200" i="3"/>
  <c r="K1200" i="3" s="1"/>
  <c r="I2185" i="3"/>
  <c r="K2185" i="3" s="1"/>
  <c r="I2589" i="3"/>
  <c r="K2589" i="3" s="1"/>
  <c r="I2714" i="3"/>
  <c r="K2714" i="3" s="1"/>
  <c r="I2790" i="3"/>
  <c r="K2790" i="3" s="1"/>
  <c r="I2862" i="3"/>
  <c r="K2862" i="3" s="1"/>
  <c r="I2934" i="3"/>
  <c r="K2934" i="3" s="1"/>
  <c r="I2982" i="3"/>
  <c r="K2982" i="3" s="1"/>
  <c r="I1260" i="3"/>
  <c r="K1260" i="3" s="1"/>
  <c r="I2195" i="3"/>
  <c r="K2195" i="3" s="1"/>
  <c r="I2591" i="3"/>
  <c r="K2591" i="3" s="1"/>
  <c r="I2715" i="3"/>
  <c r="K2715" i="3" s="1"/>
  <c r="I2791" i="3"/>
  <c r="K2791" i="3" s="1"/>
  <c r="I2863" i="3"/>
  <c r="K2863" i="3" s="1"/>
  <c r="I2935" i="3"/>
  <c r="K2935" i="3" s="1"/>
  <c r="I2983" i="3"/>
  <c r="K2983" i="3" s="1"/>
  <c r="I3031" i="3"/>
  <c r="K3031" i="3" s="1"/>
  <c r="I3079" i="3"/>
  <c r="K3079" i="3" s="1"/>
  <c r="I3127" i="3"/>
  <c r="K3127" i="3" s="1"/>
  <c r="I3175" i="3"/>
  <c r="K3175" i="3" s="1"/>
  <c r="I3223" i="3"/>
  <c r="K3223" i="3" s="1"/>
  <c r="I3271" i="3"/>
  <c r="K3271" i="3" s="1"/>
  <c r="I3319" i="3"/>
  <c r="K3319" i="3" s="1"/>
  <c r="I3355" i="3"/>
  <c r="K3355" i="3" s="1"/>
  <c r="I3379" i="3"/>
  <c r="K3379" i="3" s="1"/>
  <c r="I3402" i="3"/>
  <c r="K3402" i="3" s="1"/>
  <c r="I3423" i="3"/>
  <c r="K3423" i="3" s="1"/>
  <c r="I3444" i="3"/>
  <c r="K3444" i="3" s="1"/>
  <c r="I3463" i="3"/>
  <c r="K3463" i="3" s="1"/>
  <c r="I3482" i="3"/>
  <c r="K3482" i="3" s="1"/>
  <c r="I3497" i="3"/>
  <c r="K3497" i="3" s="1"/>
  <c r="I3514" i="3"/>
  <c r="K3514" i="3" s="1"/>
  <c r="I3526" i="3"/>
  <c r="K3526" i="3" s="1"/>
  <c r="I3538" i="3"/>
  <c r="K3538" i="3" s="1"/>
  <c r="I3550" i="3"/>
  <c r="K3550" i="3" s="1"/>
  <c r="I3562" i="3"/>
  <c r="K3562" i="3" s="1"/>
  <c r="I3574" i="3"/>
  <c r="K3574" i="3" s="1"/>
  <c r="I3586" i="3"/>
  <c r="K3586" i="3" s="1"/>
  <c r="I3598" i="3"/>
  <c r="K3598" i="3" s="1"/>
  <c r="I3610" i="3"/>
  <c r="K3610" i="3" s="1"/>
  <c r="I3622" i="3"/>
  <c r="K3622" i="3" s="1"/>
  <c r="I3634" i="3"/>
  <c r="K3634" i="3" s="1"/>
  <c r="I3646" i="3"/>
  <c r="K3646" i="3" s="1"/>
  <c r="I3658" i="3"/>
  <c r="K3658" i="3" s="1"/>
  <c r="I3670" i="3"/>
  <c r="K3670" i="3" s="1"/>
  <c r="I3682" i="3"/>
  <c r="K3682" i="3" s="1"/>
  <c r="I3694" i="3"/>
  <c r="K3694" i="3" s="1"/>
  <c r="I3706" i="3"/>
  <c r="K3706" i="3" s="1"/>
  <c r="I1632" i="3"/>
  <c r="K1632" i="3" s="1"/>
  <c r="I2257" i="3"/>
  <c r="K2257" i="3" s="1"/>
  <c r="I2615" i="3"/>
  <c r="K2615" i="3" s="1"/>
  <c r="I2729" i="3"/>
  <c r="K2729" i="3" s="1"/>
  <c r="I2802" i="3"/>
  <c r="K2802" i="3" s="1"/>
  <c r="I2874" i="3"/>
  <c r="K2874" i="3" s="1"/>
  <c r="I2938" i="3"/>
  <c r="K2938" i="3" s="1"/>
  <c r="I2986" i="3"/>
  <c r="K2986" i="3" s="1"/>
  <c r="I3034" i="3"/>
  <c r="K3034" i="3" s="1"/>
  <c r="I3082" i="3"/>
  <c r="K3082" i="3" s="1"/>
  <c r="I3130" i="3"/>
  <c r="K3130" i="3" s="1"/>
  <c r="I3178" i="3"/>
  <c r="K3178" i="3" s="1"/>
  <c r="I3226" i="3"/>
  <c r="K3226" i="3" s="1"/>
  <c r="I3274" i="3"/>
  <c r="K3274" i="3" s="1"/>
  <c r="I3322" i="3"/>
  <c r="K3322" i="3" s="1"/>
  <c r="I3358" i="3"/>
  <c r="K3358" i="3" s="1"/>
  <c r="I3382" i="3"/>
  <c r="K3382" i="3" s="1"/>
  <c r="I3403" i="3"/>
  <c r="K3403" i="3" s="1"/>
  <c r="I3425" i="3"/>
  <c r="K3425" i="3" s="1"/>
  <c r="I3446" i="3"/>
  <c r="K3446" i="3" s="1"/>
  <c r="I3466" i="3"/>
  <c r="K3466" i="3" s="1"/>
  <c r="I3483" i="3"/>
  <c r="K3483" i="3" s="1"/>
  <c r="I3498" i="3"/>
  <c r="K3498" i="3" s="1"/>
  <c r="I3515" i="3"/>
  <c r="K3515" i="3" s="1"/>
  <c r="I3527" i="3"/>
  <c r="K3527" i="3" s="1"/>
  <c r="I3539" i="3"/>
  <c r="K3539" i="3" s="1"/>
  <c r="I3551" i="3"/>
  <c r="K3551" i="3" s="1"/>
  <c r="I3563" i="3"/>
  <c r="K3563" i="3" s="1"/>
  <c r="I3575" i="3"/>
  <c r="K3575" i="3" s="1"/>
  <c r="I3587" i="3"/>
  <c r="K3587" i="3" s="1"/>
  <c r="I3599" i="3"/>
  <c r="K3599" i="3" s="1"/>
  <c r="I3611" i="3"/>
  <c r="K3611" i="3" s="1"/>
  <c r="I3623" i="3"/>
  <c r="K3623" i="3" s="1"/>
  <c r="I3635" i="3"/>
  <c r="K3635" i="3" s="1"/>
  <c r="I3647" i="3"/>
  <c r="K3647" i="3" s="1"/>
  <c r="I3659" i="3"/>
  <c r="K3659" i="3" s="1"/>
  <c r="I3671" i="3"/>
  <c r="K3671" i="3" s="1"/>
  <c r="I3683" i="3"/>
  <c r="K3683" i="3" s="1"/>
  <c r="I3695" i="3"/>
  <c r="K3695" i="3" s="1"/>
  <c r="I3707" i="3"/>
  <c r="K3707" i="3" s="1"/>
  <c r="I3719" i="3"/>
  <c r="K3719" i="3" s="1"/>
  <c r="I3731" i="3"/>
  <c r="K3731" i="3" s="1"/>
  <c r="I3743" i="3"/>
  <c r="K3743" i="3" s="1"/>
  <c r="I3755" i="3"/>
  <c r="K3755" i="3" s="1"/>
  <c r="I3767" i="3"/>
  <c r="K3767" i="3" s="1"/>
  <c r="I3779" i="3"/>
  <c r="K3779" i="3" s="1"/>
  <c r="I3791" i="3"/>
  <c r="K3791" i="3" s="1"/>
  <c r="I3803" i="3"/>
  <c r="K3803" i="3" s="1"/>
  <c r="I3815" i="3"/>
  <c r="K3815" i="3" s="1"/>
  <c r="I3827" i="3"/>
  <c r="K3827" i="3" s="1"/>
  <c r="I3839" i="3"/>
  <c r="K3839" i="3" s="1"/>
  <c r="I3851" i="3"/>
  <c r="K3851" i="3" s="1"/>
  <c r="I3863" i="3"/>
  <c r="K3863" i="3" s="1"/>
  <c r="I3875" i="3"/>
  <c r="K3875" i="3" s="1"/>
  <c r="I3887" i="3"/>
  <c r="K3887" i="3" s="1"/>
  <c r="I3899" i="3"/>
  <c r="K3899" i="3" s="1"/>
  <c r="I3911" i="3"/>
  <c r="K3911" i="3" s="1"/>
  <c r="I3923" i="3"/>
  <c r="K3923" i="3" s="1"/>
  <c r="I3935" i="3"/>
  <c r="K3935" i="3" s="1"/>
  <c r="I3947" i="3"/>
  <c r="K3947" i="3" s="1"/>
  <c r="I3959" i="3"/>
  <c r="K3959" i="3" s="1"/>
  <c r="I3971" i="3"/>
  <c r="K3971" i="3" s="1"/>
  <c r="I3983" i="3"/>
  <c r="K3983" i="3" s="1"/>
  <c r="I3995" i="3"/>
  <c r="K3995" i="3" s="1"/>
  <c r="I4007" i="3"/>
  <c r="K4007" i="3" s="1"/>
  <c r="I4019" i="3"/>
  <c r="K4019" i="3" s="1"/>
  <c r="I4031" i="3"/>
  <c r="K4031" i="3" s="1"/>
  <c r="I4043" i="3"/>
  <c r="K4043" i="3" s="1"/>
  <c r="I4055" i="3"/>
  <c r="K4055" i="3" s="1"/>
  <c r="I4067" i="3"/>
  <c r="K4067" i="3" s="1"/>
  <c r="I4079" i="3"/>
  <c r="K4079" i="3" s="1"/>
  <c r="I4091" i="3"/>
  <c r="K4091" i="3" s="1"/>
  <c r="I4103" i="3"/>
  <c r="K4103" i="3" s="1"/>
  <c r="I4115" i="3"/>
  <c r="K4115" i="3" s="1"/>
  <c r="I4127" i="3"/>
  <c r="K4127" i="3" s="1"/>
  <c r="I4139" i="3"/>
  <c r="K4139" i="3" s="1"/>
  <c r="I4151" i="3"/>
  <c r="K4151" i="3" s="1"/>
  <c r="I4163" i="3"/>
  <c r="K4163" i="3" s="1"/>
  <c r="I4175" i="3"/>
  <c r="K4175" i="3" s="1"/>
  <c r="I4187" i="3"/>
  <c r="K4187" i="3" s="1"/>
  <c r="I4199" i="3"/>
  <c r="K4199" i="3" s="1"/>
  <c r="I4211" i="3"/>
  <c r="K4211" i="3" s="1"/>
  <c r="I4223" i="3"/>
  <c r="K4223" i="3" s="1"/>
  <c r="I4235" i="3"/>
  <c r="K4235" i="3" s="1"/>
  <c r="I4247" i="3"/>
  <c r="K4247" i="3" s="1"/>
  <c r="I1692" i="3"/>
  <c r="K1692" i="3" s="1"/>
  <c r="I2267" i="3"/>
  <c r="K2267" i="3" s="1"/>
  <c r="I2616" i="3"/>
  <c r="K2616" i="3" s="1"/>
  <c r="I2730" i="3"/>
  <c r="K2730" i="3" s="1"/>
  <c r="I2803" i="3"/>
  <c r="K2803" i="3" s="1"/>
  <c r="I2875" i="3"/>
  <c r="K2875" i="3" s="1"/>
  <c r="I2946" i="3"/>
  <c r="K2946" i="3" s="1"/>
  <c r="I2994" i="3"/>
  <c r="K2994" i="3" s="1"/>
  <c r="I3042" i="3"/>
  <c r="K3042" i="3" s="1"/>
  <c r="I3090" i="3"/>
  <c r="K3090" i="3" s="1"/>
  <c r="I3138" i="3"/>
  <c r="K3138" i="3" s="1"/>
  <c r="I3186" i="3"/>
  <c r="K3186" i="3" s="1"/>
  <c r="I3234" i="3"/>
  <c r="K3234" i="3" s="1"/>
  <c r="I3282" i="3"/>
  <c r="K3282" i="3" s="1"/>
  <c r="I3330" i="3"/>
  <c r="K3330" i="3" s="1"/>
  <c r="I3360" i="3"/>
  <c r="K3360" i="3" s="1"/>
  <c r="I3384" i="3"/>
  <c r="K3384" i="3" s="1"/>
  <c r="I3406" i="3"/>
  <c r="K3406" i="3" s="1"/>
  <c r="I3426" i="3"/>
  <c r="K3426" i="3" s="1"/>
  <c r="I3447" i="3"/>
  <c r="K3447" i="3" s="1"/>
  <c r="I1880" i="3"/>
  <c r="K1880" i="3" s="1"/>
  <c r="I2329" i="3"/>
  <c r="K2329" i="3" s="1"/>
  <c r="I2637" i="3"/>
  <c r="K2637" i="3" s="1"/>
  <c r="I2742" i="3"/>
  <c r="K2742" i="3" s="1"/>
  <c r="I1894" i="3"/>
  <c r="K1894" i="3" s="1"/>
  <c r="I2339" i="3"/>
  <c r="K2339" i="3" s="1"/>
  <c r="I2639" i="3"/>
  <c r="K2639" i="3" s="1"/>
  <c r="I2743" i="3"/>
  <c r="K2743" i="3" s="1"/>
  <c r="I2815" i="3"/>
  <c r="K2815" i="3" s="1"/>
  <c r="I2887" i="3"/>
  <c r="K2887" i="3" s="1"/>
  <c r="I2950" i="3"/>
  <c r="K2950" i="3" s="1"/>
  <c r="I2998" i="3"/>
  <c r="K2998" i="3" s="1"/>
  <c r="I3046" i="3"/>
  <c r="K3046" i="3" s="1"/>
  <c r="I3094" i="3"/>
  <c r="K3094" i="3" s="1"/>
  <c r="I3142" i="3"/>
  <c r="K3142" i="3" s="1"/>
  <c r="I3190" i="3"/>
  <c r="K3190" i="3" s="1"/>
  <c r="I3238" i="3"/>
  <c r="K3238" i="3" s="1"/>
  <c r="I3286" i="3"/>
  <c r="K3286" i="3" s="1"/>
  <c r="I3334" i="3"/>
  <c r="K3334" i="3" s="1"/>
  <c r="I3365" i="3"/>
  <c r="K3365" i="3" s="1"/>
  <c r="I3389" i="3"/>
  <c r="K3389" i="3" s="1"/>
  <c r="I3410" i="3"/>
  <c r="K3410" i="3" s="1"/>
  <c r="I3430" i="3"/>
  <c r="K3430" i="3" s="1"/>
  <c r="I3450" i="3"/>
  <c r="K3450" i="3" s="1"/>
  <c r="I3470" i="3"/>
  <c r="K3470" i="3" s="1"/>
  <c r="I3486" i="3"/>
  <c r="K3486" i="3" s="1"/>
  <c r="I3503" i="3"/>
  <c r="K3503" i="3" s="1"/>
  <c r="I3518" i="3"/>
  <c r="K3518" i="3" s="1"/>
  <c r="I3530" i="3"/>
  <c r="K3530" i="3" s="1"/>
  <c r="I3542" i="3"/>
  <c r="K3542" i="3" s="1"/>
  <c r="I3554" i="3"/>
  <c r="K3554" i="3" s="1"/>
  <c r="I3566" i="3"/>
  <c r="K3566" i="3" s="1"/>
  <c r="I3578" i="3"/>
  <c r="K3578" i="3" s="1"/>
  <c r="I3590" i="3"/>
  <c r="K3590" i="3" s="1"/>
  <c r="I3602" i="3"/>
  <c r="K3602" i="3" s="1"/>
  <c r="I3614" i="3"/>
  <c r="K3614" i="3" s="1"/>
  <c r="I3626" i="3"/>
  <c r="K3626" i="3" s="1"/>
  <c r="I3638" i="3"/>
  <c r="K3638" i="3" s="1"/>
  <c r="I3650" i="3"/>
  <c r="K3650" i="3" s="1"/>
  <c r="I3662" i="3"/>
  <c r="K3662" i="3" s="1"/>
  <c r="I3674" i="3"/>
  <c r="K3674" i="3" s="1"/>
  <c r="I3686" i="3"/>
  <c r="K3686" i="3" s="1"/>
  <c r="I3698" i="3"/>
  <c r="K3698" i="3" s="1"/>
  <c r="I3710" i="3"/>
  <c r="K3710" i="3" s="1"/>
  <c r="I3722" i="3"/>
  <c r="K3722" i="3" s="1"/>
  <c r="I3734" i="3"/>
  <c r="K3734" i="3" s="1"/>
  <c r="I3746" i="3"/>
  <c r="K3746" i="3" s="1"/>
  <c r="I3758" i="3"/>
  <c r="K3758" i="3" s="1"/>
  <c r="I3770" i="3"/>
  <c r="K3770" i="3" s="1"/>
  <c r="I3782" i="3"/>
  <c r="K3782" i="3" s="1"/>
  <c r="I3794" i="3"/>
  <c r="K3794" i="3" s="1"/>
  <c r="I3806" i="3"/>
  <c r="K3806" i="3" s="1"/>
  <c r="I3818" i="3"/>
  <c r="K3818" i="3" s="1"/>
  <c r="I3830" i="3"/>
  <c r="K3830" i="3" s="1"/>
  <c r="I3842" i="3"/>
  <c r="K3842" i="3" s="1"/>
  <c r="I3854" i="3"/>
  <c r="K3854" i="3" s="1"/>
  <c r="I3866" i="3"/>
  <c r="K3866" i="3" s="1"/>
  <c r="I3878" i="3"/>
  <c r="K3878" i="3" s="1"/>
  <c r="I3890" i="3"/>
  <c r="K3890" i="3" s="1"/>
  <c r="I3902" i="3"/>
  <c r="K3902" i="3" s="1"/>
  <c r="I3914" i="3"/>
  <c r="K3914" i="3" s="1"/>
  <c r="I3926" i="3"/>
  <c r="K3926" i="3" s="1"/>
  <c r="I3938" i="3"/>
  <c r="K3938" i="3" s="1"/>
  <c r="I3950" i="3"/>
  <c r="K3950" i="3" s="1"/>
  <c r="I3962" i="3"/>
  <c r="K3962" i="3" s="1"/>
  <c r="I3974" i="3"/>
  <c r="K3974" i="3" s="1"/>
  <c r="I3986" i="3"/>
  <c r="K3986" i="3" s="1"/>
  <c r="I3998" i="3"/>
  <c r="K3998" i="3" s="1"/>
  <c r="I4010" i="3"/>
  <c r="K4010" i="3" s="1"/>
  <c r="I4022" i="3"/>
  <c r="K4022" i="3" s="1"/>
  <c r="I4034" i="3"/>
  <c r="K4034" i="3" s="1"/>
  <c r="I4046" i="3"/>
  <c r="K4046" i="3" s="1"/>
  <c r="I4058" i="3"/>
  <c r="K4058" i="3" s="1"/>
  <c r="I4070" i="3"/>
  <c r="K4070" i="3" s="1"/>
  <c r="I4082" i="3"/>
  <c r="K4082" i="3" s="1"/>
  <c r="I4094" i="3"/>
  <c r="K4094" i="3" s="1"/>
  <c r="I4106" i="3"/>
  <c r="K4106" i="3" s="1"/>
  <c r="I4118" i="3"/>
  <c r="K4118" i="3" s="1"/>
  <c r="I4130" i="3"/>
  <c r="K4130" i="3" s="1"/>
  <c r="I4142" i="3"/>
  <c r="K4142" i="3" s="1"/>
  <c r="I4154" i="3"/>
  <c r="K4154" i="3" s="1"/>
  <c r="I4166" i="3"/>
  <c r="K4166" i="3" s="1"/>
  <c r="I1969" i="3"/>
  <c r="K1969" i="3" s="1"/>
  <c r="I2401" i="3"/>
  <c r="K2401" i="3" s="1"/>
  <c r="I2659" i="3"/>
  <c r="K2659" i="3" s="1"/>
  <c r="I2754" i="3"/>
  <c r="K2754" i="3" s="1"/>
  <c r="I2826" i="3"/>
  <c r="K2826" i="3" s="1"/>
  <c r="I2898" i="3"/>
  <c r="K2898" i="3" s="1"/>
  <c r="I2958" i="3"/>
  <c r="K2958" i="3" s="1"/>
  <c r="I3006" i="3"/>
  <c r="K3006" i="3" s="1"/>
  <c r="I3054" i="3"/>
  <c r="K3054" i="3" s="1"/>
  <c r="I3102" i="3"/>
  <c r="K3102" i="3" s="1"/>
  <c r="I3150" i="3"/>
  <c r="K3150" i="3" s="1"/>
  <c r="I3198" i="3"/>
  <c r="K3198" i="3" s="1"/>
  <c r="I3246" i="3"/>
  <c r="K3246" i="3" s="1"/>
  <c r="I3294" i="3"/>
  <c r="K3294" i="3" s="1"/>
  <c r="I3342" i="3"/>
  <c r="K3342" i="3" s="1"/>
  <c r="I3366" i="3"/>
  <c r="K3366" i="3" s="1"/>
  <c r="I3390" i="3"/>
  <c r="K3390" i="3" s="1"/>
  <c r="I3411" i="3"/>
  <c r="K3411" i="3" s="1"/>
  <c r="I3432" i="3"/>
  <c r="K3432" i="3" s="1"/>
  <c r="I3451" i="3"/>
  <c r="K3451" i="3" s="1"/>
  <c r="I3471" i="3"/>
  <c r="K3471" i="3" s="1"/>
  <c r="I3487" i="3"/>
  <c r="K3487" i="3" s="1"/>
  <c r="I3504" i="3"/>
  <c r="K3504" i="3" s="1"/>
  <c r="I3519" i="3"/>
  <c r="K3519" i="3" s="1"/>
  <c r="I3531" i="3"/>
  <c r="K3531" i="3" s="1"/>
  <c r="I3543" i="3"/>
  <c r="K3543" i="3" s="1"/>
  <c r="I3555" i="3"/>
  <c r="K3555" i="3" s="1"/>
  <c r="I3567" i="3"/>
  <c r="K3567" i="3" s="1"/>
  <c r="I3579" i="3"/>
  <c r="K3579" i="3" s="1"/>
  <c r="I3591" i="3"/>
  <c r="K3591" i="3" s="1"/>
  <c r="I3603" i="3"/>
  <c r="K3603" i="3" s="1"/>
  <c r="I3615" i="3"/>
  <c r="K3615" i="3" s="1"/>
  <c r="I3627" i="3"/>
  <c r="K3627" i="3" s="1"/>
  <c r="I3639" i="3"/>
  <c r="K3639" i="3" s="1"/>
  <c r="I3651" i="3"/>
  <c r="K3651" i="3" s="1"/>
  <c r="I3663" i="3"/>
  <c r="K3663" i="3" s="1"/>
  <c r="I3675" i="3"/>
  <c r="K3675" i="3" s="1"/>
  <c r="I3687" i="3"/>
  <c r="K3687" i="3" s="1"/>
  <c r="I3699" i="3"/>
  <c r="K3699" i="3" s="1"/>
  <c r="I3711" i="3"/>
  <c r="K3711" i="3" s="1"/>
  <c r="I3723" i="3"/>
  <c r="K3723" i="3" s="1"/>
  <c r="I3735" i="3"/>
  <c r="K3735" i="3" s="1"/>
  <c r="I3747" i="3"/>
  <c r="K3747" i="3" s="1"/>
  <c r="I3759" i="3"/>
  <c r="K3759" i="3" s="1"/>
  <c r="I3771" i="3"/>
  <c r="K3771" i="3" s="1"/>
  <c r="I3783" i="3"/>
  <c r="K3783" i="3" s="1"/>
  <c r="I3795" i="3"/>
  <c r="K3795" i="3" s="1"/>
  <c r="I3807" i="3"/>
  <c r="K3807" i="3" s="1"/>
  <c r="I3819" i="3"/>
  <c r="K3819" i="3" s="1"/>
  <c r="I3831" i="3"/>
  <c r="K3831" i="3" s="1"/>
  <c r="I3843" i="3"/>
  <c r="K3843" i="3" s="1"/>
  <c r="I3855" i="3"/>
  <c r="K3855" i="3" s="1"/>
  <c r="I3867" i="3"/>
  <c r="K3867" i="3" s="1"/>
  <c r="I3879" i="3"/>
  <c r="K3879" i="3" s="1"/>
  <c r="I3891" i="3"/>
  <c r="K3891" i="3" s="1"/>
  <c r="I3903" i="3"/>
  <c r="K3903" i="3" s="1"/>
  <c r="I3915" i="3"/>
  <c r="K3915" i="3" s="1"/>
  <c r="I3927" i="3"/>
  <c r="K3927" i="3" s="1"/>
  <c r="I3939" i="3"/>
  <c r="K3939" i="3" s="1"/>
  <c r="I3951" i="3"/>
  <c r="K3951" i="3" s="1"/>
  <c r="I3963" i="3"/>
  <c r="K3963" i="3" s="1"/>
  <c r="I3975" i="3"/>
  <c r="K3975" i="3" s="1"/>
  <c r="I3987" i="3"/>
  <c r="K3987" i="3" s="1"/>
  <c r="I3999" i="3"/>
  <c r="K3999" i="3" s="1"/>
  <c r="I4011" i="3"/>
  <c r="K4011" i="3" s="1"/>
  <c r="I4023" i="3"/>
  <c r="K4023" i="3" s="1"/>
  <c r="I4035" i="3"/>
  <c r="K4035" i="3" s="1"/>
  <c r="I4047" i="3"/>
  <c r="K4047" i="3" s="1"/>
  <c r="I4059" i="3"/>
  <c r="K4059" i="3" s="1"/>
  <c r="I4071" i="3"/>
  <c r="K4071" i="3" s="1"/>
  <c r="I4083" i="3"/>
  <c r="K4083" i="3" s="1"/>
  <c r="I4095" i="3"/>
  <c r="K4095" i="3" s="1"/>
  <c r="I4107" i="3"/>
  <c r="K4107" i="3" s="1"/>
  <c r="I4119" i="3"/>
  <c r="K4119" i="3" s="1"/>
  <c r="I4131" i="3"/>
  <c r="K4131" i="3" s="1"/>
  <c r="I4143" i="3"/>
  <c r="K4143" i="3" s="1"/>
  <c r="I4155" i="3"/>
  <c r="K4155" i="3" s="1"/>
  <c r="I4167" i="3"/>
  <c r="K4167" i="3" s="1"/>
  <c r="I4179" i="3"/>
  <c r="K4179" i="3" s="1"/>
  <c r="I4191" i="3"/>
  <c r="K4191" i="3" s="1"/>
  <c r="I1979" i="3"/>
  <c r="K1979" i="3" s="1"/>
  <c r="I2411" i="3"/>
  <c r="K2411" i="3" s="1"/>
  <c r="I2660" i="3"/>
  <c r="K2660" i="3" s="1"/>
  <c r="I2755" i="3"/>
  <c r="K2755" i="3" s="1"/>
  <c r="I2827" i="3"/>
  <c r="K2827" i="3" s="1"/>
  <c r="I2899" i="3"/>
  <c r="K2899" i="3" s="1"/>
  <c r="I2959" i="3"/>
  <c r="K2959" i="3" s="1"/>
  <c r="I3007" i="3"/>
  <c r="K3007" i="3" s="1"/>
  <c r="I3055" i="3"/>
  <c r="K3055" i="3" s="1"/>
  <c r="I3103" i="3"/>
  <c r="K3103" i="3" s="1"/>
  <c r="I3151" i="3"/>
  <c r="K3151" i="3" s="1"/>
  <c r="I3199" i="3"/>
  <c r="K3199" i="3" s="1"/>
  <c r="I3247" i="3"/>
  <c r="K3247" i="3" s="1"/>
  <c r="I3295" i="3"/>
  <c r="K3295" i="3" s="1"/>
  <c r="I3343" i="3"/>
  <c r="K3343" i="3" s="1"/>
  <c r="I3367" i="3"/>
  <c r="K3367" i="3" s="1"/>
  <c r="I3391" i="3"/>
  <c r="K3391" i="3" s="1"/>
  <c r="I3413" i="3"/>
  <c r="K3413" i="3" s="1"/>
  <c r="I3434" i="3"/>
  <c r="K3434" i="3" s="1"/>
  <c r="I3454" i="3"/>
  <c r="K3454" i="3" s="1"/>
  <c r="I3473" i="3"/>
  <c r="K3473" i="3" s="1"/>
  <c r="I3490" i="3"/>
  <c r="K3490" i="3" s="1"/>
  <c r="I3506" i="3"/>
  <c r="K3506" i="3" s="1"/>
  <c r="I3520" i="3"/>
  <c r="K3520" i="3" s="1"/>
  <c r="I3532" i="3"/>
  <c r="K3532" i="3" s="1"/>
  <c r="I3544" i="3"/>
  <c r="K3544" i="3" s="1"/>
  <c r="I3556" i="3"/>
  <c r="K3556" i="3" s="1"/>
  <c r="I3568" i="3"/>
  <c r="K3568" i="3" s="1"/>
  <c r="I3580" i="3"/>
  <c r="K3580" i="3" s="1"/>
  <c r="I3592" i="3"/>
  <c r="K3592" i="3" s="1"/>
  <c r="I3604" i="3"/>
  <c r="K3604" i="3" s="1"/>
  <c r="I3616" i="3"/>
  <c r="K3616" i="3" s="1"/>
  <c r="I3628" i="3"/>
  <c r="K3628" i="3" s="1"/>
  <c r="I3640" i="3"/>
  <c r="K3640" i="3" s="1"/>
  <c r="I3652" i="3"/>
  <c r="K3652" i="3" s="1"/>
  <c r="I3664" i="3"/>
  <c r="K3664" i="3" s="1"/>
  <c r="I3676" i="3"/>
  <c r="K3676" i="3" s="1"/>
  <c r="I3688" i="3"/>
  <c r="K3688" i="3" s="1"/>
  <c r="I3700" i="3"/>
  <c r="K3700" i="3" s="1"/>
  <c r="I3712" i="3"/>
  <c r="K3712" i="3" s="1"/>
  <c r="I3724" i="3"/>
  <c r="K3724" i="3" s="1"/>
  <c r="I3736" i="3"/>
  <c r="K3736" i="3" s="1"/>
  <c r="I3748" i="3"/>
  <c r="K3748" i="3" s="1"/>
  <c r="I3760" i="3"/>
  <c r="K3760" i="3" s="1"/>
  <c r="I3772" i="3"/>
  <c r="K3772" i="3" s="1"/>
  <c r="I3784" i="3"/>
  <c r="K3784" i="3" s="1"/>
  <c r="I3796" i="3"/>
  <c r="K3796" i="3" s="1"/>
  <c r="I3808" i="3"/>
  <c r="K3808" i="3" s="1"/>
  <c r="I3820" i="3"/>
  <c r="K3820" i="3" s="1"/>
  <c r="I3832" i="3"/>
  <c r="K3832" i="3" s="1"/>
  <c r="I3844" i="3"/>
  <c r="K3844" i="3" s="1"/>
  <c r="I3856" i="3"/>
  <c r="K3856" i="3" s="1"/>
  <c r="I3868" i="3"/>
  <c r="K3868" i="3" s="1"/>
  <c r="I3880" i="3"/>
  <c r="K3880" i="3" s="1"/>
  <c r="I3892" i="3"/>
  <c r="K3892" i="3" s="1"/>
  <c r="I3904" i="3"/>
  <c r="K3904" i="3" s="1"/>
  <c r="I3916" i="3"/>
  <c r="K3916" i="3" s="1"/>
  <c r="I3928" i="3"/>
  <c r="K3928" i="3" s="1"/>
  <c r="I3940" i="3"/>
  <c r="K3940" i="3" s="1"/>
  <c r="I3952" i="3"/>
  <c r="K3952" i="3" s="1"/>
  <c r="I3964" i="3"/>
  <c r="K3964" i="3" s="1"/>
  <c r="I3976" i="3"/>
  <c r="K3976" i="3" s="1"/>
  <c r="I3988" i="3"/>
  <c r="K3988" i="3" s="1"/>
  <c r="I4000" i="3"/>
  <c r="K4000" i="3" s="1"/>
  <c r="I4012" i="3"/>
  <c r="K4012" i="3" s="1"/>
  <c r="I4024" i="3"/>
  <c r="K4024" i="3" s="1"/>
  <c r="I4036" i="3"/>
  <c r="K4036" i="3" s="1"/>
  <c r="I4048" i="3"/>
  <c r="K4048" i="3" s="1"/>
  <c r="I4060" i="3"/>
  <c r="K4060" i="3" s="1"/>
  <c r="I4072" i="3"/>
  <c r="K4072" i="3" s="1"/>
  <c r="I4084" i="3"/>
  <c r="K4084" i="3" s="1"/>
  <c r="I4096" i="3"/>
  <c r="K4096" i="3" s="1"/>
  <c r="I4108" i="3"/>
  <c r="K4108" i="3" s="1"/>
  <c r="I4120" i="3"/>
  <c r="K4120" i="3" s="1"/>
  <c r="I4132" i="3"/>
  <c r="K4132" i="3" s="1"/>
  <c r="I4144" i="3"/>
  <c r="K4144" i="3" s="1"/>
  <c r="I4156" i="3"/>
  <c r="K4156" i="3" s="1"/>
  <c r="I4168" i="3"/>
  <c r="K4168" i="3" s="1"/>
  <c r="I4180" i="3"/>
  <c r="K4180" i="3" s="1"/>
  <c r="I4192" i="3"/>
  <c r="K4192" i="3" s="1"/>
  <c r="I4204" i="3"/>
  <c r="K4204" i="3" s="1"/>
  <c r="I4216" i="3"/>
  <c r="K4216" i="3" s="1"/>
  <c r="I4228" i="3"/>
  <c r="K4228" i="3" s="1"/>
  <c r="I4240" i="3"/>
  <c r="K4240" i="3" s="1"/>
  <c r="I4252" i="3"/>
  <c r="K4252" i="3" s="1"/>
  <c r="I2041" i="3"/>
  <c r="K2041" i="3" s="1"/>
  <c r="I2473" i="3"/>
  <c r="K2473" i="3" s="1"/>
  <c r="I2677" i="3"/>
  <c r="K2677" i="3" s="1"/>
  <c r="I2766" i="3"/>
  <c r="K2766" i="3" s="1"/>
  <c r="I2838" i="3"/>
  <c r="K2838" i="3" s="1"/>
  <c r="I2910" i="3"/>
  <c r="K2910" i="3" s="1"/>
  <c r="I2962" i="3"/>
  <c r="K2962" i="3" s="1"/>
  <c r="I3010" i="3"/>
  <c r="K3010" i="3" s="1"/>
  <c r="I3058" i="3"/>
  <c r="K3058" i="3" s="1"/>
  <c r="I3106" i="3"/>
  <c r="K3106" i="3" s="1"/>
  <c r="I3154" i="3"/>
  <c r="K3154" i="3" s="1"/>
  <c r="I3202" i="3"/>
  <c r="K3202" i="3" s="1"/>
  <c r="I3250" i="3"/>
  <c r="K3250" i="3" s="1"/>
  <c r="I3298" i="3"/>
  <c r="K3298" i="3" s="1"/>
  <c r="I3346" i="3"/>
  <c r="K3346" i="3" s="1"/>
  <c r="I3370" i="3"/>
  <c r="K3370" i="3" s="1"/>
  <c r="I3394" i="3"/>
  <c r="K3394" i="3" s="1"/>
  <c r="I3414" i="3"/>
  <c r="K3414" i="3" s="1"/>
  <c r="I3435" i="3"/>
  <c r="K3435" i="3" s="1"/>
  <c r="I3456" i="3"/>
  <c r="K3456" i="3" s="1"/>
  <c r="I3474" i="3"/>
  <c r="K3474" i="3" s="1"/>
  <c r="I3491" i="3"/>
  <c r="K3491" i="3" s="1"/>
  <c r="I3507" i="3"/>
  <c r="K3507" i="3" s="1"/>
  <c r="I3521" i="3"/>
  <c r="K3521" i="3" s="1"/>
  <c r="I3533" i="3"/>
  <c r="K3533" i="3" s="1"/>
  <c r="I3545" i="3"/>
  <c r="K3545" i="3" s="1"/>
  <c r="I3557" i="3"/>
  <c r="K3557" i="3" s="1"/>
  <c r="I3569" i="3"/>
  <c r="K3569" i="3" s="1"/>
  <c r="I3581" i="3"/>
  <c r="K3581" i="3" s="1"/>
  <c r="I3593" i="3"/>
  <c r="K3593" i="3" s="1"/>
  <c r="I3605" i="3"/>
  <c r="K3605" i="3" s="1"/>
  <c r="I3617" i="3"/>
  <c r="K3617" i="3" s="1"/>
  <c r="I3629" i="3"/>
  <c r="K3629" i="3" s="1"/>
  <c r="I3641" i="3"/>
  <c r="K3641" i="3" s="1"/>
  <c r="I3653" i="3"/>
  <c r="K3653" i="3" s="1"/>
  <c r="I3665" i="3"/>
  <c r="K3665" i="3" s="1"/>
  <c r="I3677" i="3"/>
  <c r="K3677" i="3" s="1"/>
  <c r="I3689" i="3"/>
  <c r="K3689" i="3" s="1"/>
  <c r="I3701" i="3"/>
  <c r="K3701" i="3" s="1"/>
  <c r="I3713" i="3"/>
  <c r="K3713" i="3" s="1"/>
  <c r="I3725" i="3"/>
  <c r="K3725" i="3" s="1"/>
  <c r="I3737" i="3"/>
  <c r="K3737" i="3" s="1"/>
  <c r="I3749" i="3"/>
  <c r="K3749" i="3" s="1"/>
  <c r="I3761" i="3"/>
  <c r="K3761" i="3" s="1"/>
  <c r="I3773" i="3"/>
  <c r="K3773" i="3" s="1"/>
  <c r="I3785" i="3"/>
  <c r="K3785" i="3" s="1"/>
  <c r="I3797" i="3"/>
  <c r="K3797" i="3" s="1"/>
  <c r="I3809" i="3"/>
  <c r="K3809" i="3" s="1"/>
  <c r="I3821" i="3"/>
  <c r="K3821" i="3" s="1"/>
  <c r="I3833" i="3"/>
  <c r="K3833" i="3" s="1"/>
  <c r="I3845" i="3"/>
  <c r="K3845" i="3" s="1"/>
  <c r="I3857" i="3"/>
  <c r="K3857" i="3" s="1"/>
  <c r="I3869" i="3"/>
  <c r="K3869" i="3" s="1"/>
  <c r="I3881" i="3"/>
  <c r="K3881" i="3" s="1"/>
  <c r="I3893" i="3"/>
  <c r="K3893" i="3" s="1"/>
  <c r="I3905" i="3"/>
  <c r="K3905" i="3" s="1"/>
  <c r="I3917" i="3"/>
  <c r="K3917" i="3" s="1"/>
  <c r="I3929" i="3"/>
  <c r="K3929" i="3" s="1"/>
  <c r="I3941" i="3"/>
  <c r="K3941" i="3" s="1"/>
  <c r="I3953" i="3"/>
  <c r="K3953" i="3" s="1"/>
  <c r="I3965" i="3"/>
  <c r="K3965" i="3" s="1"/>
  <c r="I3977" i="3"/>
  <c r="K3977" i="3" s="1"/>
  <c r="I3989" i="3"/>
  <c r="K3989" i="3" s="1"/>
  <c r="I4001" i="3"/>
  <c r="K4001" i="3" s="1"/>
  <c r="I4013" i="3"/>
  <c r="K4013" i="3" s="1"/>
  <c r="I4025" i="3"/>
  <c r="K4025" i="3" s="1"/>
  <c r="I4037" i="3"/>
  <c r="K4037" i="3" s="1"/>
  <c r="I4049" i="3"/>
  <c r="K4049" i="3" s="1"/>
  <c r="I4061" i="3"/>
  <c r="K4061" i="3" s="1"/>
  <c r="I4073" i="3"/>
  <c r="K4073" i="3" s="1"/>
  <c r="I4085" i="3"/>
  <c r="K4085" i="3" s="1"/>
  <c r="I2051" i="3"/>
  <c r="K2051" i="3" s="1"/>
  <c r="I2483" i="3"/>
  <c r="K2483" i="3" s="1"/>
  <c r="I2678" i="3"/>
  <c r="K2678" i="3" s="1"/>
  <c r="I2767" i="3"/>
  <c r="K2767" i="3" s="1"/>
  <c r="I2839" i="3"/>
  <c r="K2839" i="3" s="1"/>
  <c r="I2911" i="3"/>
  <c r="K2911" i="3" s="1"/>
  <c r="I2970" i="3"/>
  <c r="K2970" i="3" s="1"/>
  <c r="I3018" i="3"/>
  <c r="K3018" i="3" s="1"/>
  <c r="I3066" i="3"/>
  <c r="K3066" i="3" s="1"/>
  <c r="I3114" i="3"/>
  <c r="K3114" i="3" s="1"/>
  <c r="I3162" i="3"/>
  <c r="K3162" i="3" s="1"/>
  <c r="I3210" i="3"/>
  <c r="K3210" i="3" s="1"/>
  <c r="I3258" i="3"/>
  <c r="K3258" i="3" s="1"/>
  <c r="I3306" i="3"/>
  <c r="K3306" i="3" s="1"/>
  <c r="I3348" i="3"/>
  <c r="K3348" i="3" s="1"/>
  <c r="I3372" i="3"/>
  <c r="K3372" i="3" s="1"/>
  <c r="I3396" i="3"/>
  <c r="K3396" i="3" s="1"/>
  <c r="I3415" i="3"/>
  <c r="K3415" i="3" s="1"/>
  <c r="I3437" i="3"/>
  <c r="K3437" i="3" s="1"/>
  <c r="I3458" i="3"/>
  <c r="K3458" i="3" s="1"/>
  <c r="I3475" i="3"/>
  <c r="K3475" i="3" s="1"/>
  <c r="I3492" i="3"/>
  <c r="K3492" i="3" s="1"/>
  <c r="I3508" i="3"/>
  <c r="K3508" i="3" s="1"/>
  <c r="I3522" i="3"/>
  <c r="K3522" i="3" s="1"/>
  <c r="I3534" i="3"/>
  <c r="K3534" i="3" s="1"/>
  <c r="I3546" i="3"/>
  <c r="K3546" i="3" s="1"/>
  <c r="I3558" i="3"/>
  <c r="K3558" i="3" s="1"/>
  <c r="I3570" i="3"/>
  <c r="K3570" i="3" s="1"/>
  <c r="I3582" i="3"/>
  <c r="K3582" i="3" s="1"/>
  <c r="I3594" i="3"/>
  <c r="K3594" i="3" s="1"/>
  <c r="I3606" i="3"/>
  <c r="K3606" i="3" s="1"/>
  <c r="I3618" i="3"/>
  <c r="K3618" i="3" s="1"/>
  <c r="I3630" i="3"/>
  <c r="K3630" i="3" s="1"/>
  <c r="I3642" i="3"/>
  <c r="K3642" i="3" s="1"/>
  <c r="I3654" i="3"/>
  <c r="K3654" i="3" s="1"/>
  <c r="I3666" i="3"/>
  <c r="K3666" i="3" s="1"/>
  <c r="I3678" i="3"/>
  <c r="K3678" i="3" s="1"/>
  <c r="I3690" i="3"/>
  <c r="K3690" i="3" s="1"/>
  <c r="I3702" i="3"/>
  <c r="K3702" i="3" s="1"/>
  <c r="I3714" i="3"/>
  <c r="K3714" i="3" s="1"/>
  <c r="I3726" i="3"/>
  <c r="K3726" i="3" s="1"/>
  <c r="I3738" i="3"/>
  <c r="K3738" i="3" s="1"/>
  <c r="I3750" i="3"/>
  <c r="K3750" i="3" s="1"/>
  <c r="I3762" i="3"/>
  <c r="K3762" i="3" s="1"/>
  <c r="I3774" i="3"/>
  <c r="K3774" i="3" s="1"/>
  <c r="I3786" i="3"/>
  <c r="K3786" i="3" s="1"/>
  <c r="I3798" i="3"/>
  <c r="K3798" i="3" s="1"/>
  <c r="I3810" i="3"/>
  <c r="K3810" i="3" s="1"/>
  <c r="I3822" i="3"/>
  <c r="K3822" i="3" s="1"/>
  <c r="I3834" i="3"/>
  <c r="K3834" i="3" s="1"/>
  <c r="I3846" i="3"/>
  <c r="K3846" i="3" s="1"/>
  <c r="I3858" i="3"/>
  <c r="K3858" i="3" s="1"/>
  <c r="I3870" i="3"/>
  <c r="K3870" i="3" s="1"/>
  <c r="I3882" i="3"/>
  <c r="K3882" i="3" s="1"/>
  <c r="I3894" i="3"/>
  <c r="K3894" i="3" s="1"/>
  <c r="I3906" i="3"/>
  <c r="K3906" i="3" s="1"/>
  <c r="I3918" i="3"/>
  <c r="K3918" i="3" s="1"/>
  <c r="I3930" i="3"/>
  <c r="K3930" i="3" s="1"/>
  <c r="I3942" i="3"/>
  <c r="K3942" i="3" s="1"/>
  <c r="I3954" i="3"/>
  <c r="K3954" i="3" s="1"/>
  <c r="I3966" i="3"/>
  <c r="K3966" i="3" s="1"/>
  <c r="I3978" i="3"/>
  <c r="K3978" i="3" s="1"/>
  <c r="I3990" i="3"/>
  <c r="K3990" i="3" s="1"/>
  <c r="I4002" i="3"/>
  <c r="K4002" i="3" s="1"/>
  <c r="I4014" i="3"/>
  <c r="K4014" i="3" s="1"/>
  <c r="I4026" i="3"/>
  <c r="K4026" i="3" s="1"/>
  <c r="I4038" i="3"/>
  <c r="K4038" i="3" s="1"/>
  <c r="I4050" i="3"/>
  <c r="K4050" i="3" s="1"/>
  <c r="I4062" i="3"/>
  <c r="K4062" i="3" s="1"/>
  <c r="I4074" i="3"/>
  <c r="K4074" i="3" s="1"/>
  <c r="I4086" i="3"/>
  <c r="K4086" i="3" s="1"/>
  <c r="I4098" i="3"/>
  <c r="K4098" i="3" s="1"/>
  <c r="I4110" i="3"/>
  <c r="K4110" i="3" s="1"/>
  <c r="I4122" i="3"/>
  <c r="K4122" i="3" s="1"/>
  <c r="I4134" i="3"/>
  <c r="K4134" i="3" s="1"/>
  <c r="I4146" i="3"/>
  <c r="K4146" i="3" s="1"/>
  <c r="I4158" i="3"/>
  <c r="K4158" i="3" s="1"/>
  <c r="I4170" i="3"/>
  <c r="K4170" i="3" s="1"/>
  <c r="I4182" i="3"/>
  <c r="K4182" i="3" s="1"/>
  <c r="I4194" i="3"/>
  <c r="K4194" i="3" s="1"/>
  <c r="I4206" i="3"/>
  <c r="K4206" i="3" s="1"/>
  <c r="I4218" i="3"/>
  <c r="K4218" i="3" s="1"/>
  <c r="I4230" i="3"/>
  <c r="K4230" i="3" s="1"/>
  <c r="I4242" i="3"/>
  <c r="K4242" i="3" s="1"/>
  <c r="I4254" i="3"/>
  <c r="K4254" i="3" s="1"/>
  <c r="I4266" i="3"/>
  <c r="K4266" i="3" s="1"/>
  <c r="I2123" i="3"/>
  <c r="K2123" i="3" s="1"/>
  <c r="I2543" i="3"/>
  <c r="K2543" i="3" s="1"/>
  <c r="I2699" i="3"/>
  <c r="K2699" i="3" s="1"/>
  <c r="I2779" i="3"/>
  <c r="K2779" i="3" s="1"/>
  <c r="I2851" i="3"/>
  <c r="K2851" i="3" s="1"/>
  <c r="I2923" i="3"/>
  <c r="K2923" i="3" s="1"/>
  <c r="I2974" i="3"/>
  <c r="K2974" i="3" s="1"/>
  <c r="I3022" i="3"/>
  <c r="K3022" i="3" s="1"/>
  <c r="I3070" i="3"/>
  <c r="K3070" i="3" s="1"/>
  <c r="I3118" i="3"/>
  <c r="K3118" i="3" s="1"/>
  <c r="I3166" i="3"/>
  <c r="K3166" i="3" s="1"/>
  <c r="I3214" i="3"/>
  <c r="K3214" i="3" s="1"/>
  <c r="I3262" i="3"/>
  <c r="K3262" i="3" s="1"/>
  <c r="I3310" i="3"/>
  <c r="K3310" i="3" s="1"/>
  <c r="I3353" i="3"/>
  <c r="K3353" i="3" s="1"/>
  <c r="I3377" i="3"/>
  <c r="K3377" i="3" s="1"/>
  <c r="I3399" i="3"/>
  <c r="K3399" i="3" s="1"/>
  <c r="I3420" i="3"/>
  <c r="K3420" i="3" s="1"/>
  <c r="I3439" i="3"/>
  <c r="K3439" i="3" s="1"/>
  <c r="I3461" i="3"/>
  <c r="K3461" i="3" s="1"/>
  <c r="I3479" i="3"/>
  <c r="K3479" i="3" s="1"/>
  <c r="I3495" i="3"/>
  <c r="K3495" i="3" s="1"/>
  <c r="I3510" i="3"/>
  <c r="K3510" i="3" s="1"/>
  <c r="I3524" i="3"/>
  <c r="K3524" i="3" s="1"/>
  <c r="I3536" i="3"/>
  <c r="K3536" i="3" s="1"/>
  <c r="I3548" i="3"/>
  <c r="K3548" i="3" s="1"/>
  <c r="I3560" i="3"/>
  <c r="K3560" i="3" s="1"/>
  <c r="I3572" i="3"/>
  <c r="K3572" i="3" s="1"/>
  <c r="I3584" i="3"/>
  <c r="K3584" i="3" s="1"/>
  <c r="I3596" i="3"/>
  <c r="K3596" i="3" s="1"/>
  <c r="I3608" i="3"/>
  <c r="K3608" i="3" s="1"/>
  <c r="I3620" i="3"/>
  <c r="K3620" i="3" s="1"/>
  <c r="I3632" i="3"/>
  <c r="K3632" i="3" s="1"/>
  <c r="I3644" i="3"/>
  <c r="K3644" i="3" s="1"/>
  <c r="I3656" i="3"/>
  <c r="K3656" i="3" s="1"/>
  <c r="I3668" i="3"/>
  <c r="K3668" i="3" s="1"/>
  <c r="I3680" i="3"/>
  <c r="K3680" i="3" s="1"/>
  <c r="I3692" i="3"/>
  <c r="K3692" i="3" s="1"/>
  <c r="I3704" i="3"/>
  <c r="K3704" i="3" s="1"/>
  <c r="I3716" i="3"/>
  <c r="K3716" i="3" s="1"/>
  <c r="I3728" i="3"/>
  <c r="K3728" i="3" s="1"/>
  <c r="I3740" i="3"/>
  <c r="K3740" i="3" s="1"/>
  <c r="I3752" i="3"/>
  <c r="K3752" i="3" s="1"/>
  <c r="I3764" i="3"/>
  <c r="K3764" i="3" s="1"/>
  <c r="I3776" i="3"/>
  <c r="K3776" i="3" s="1"/>
  <c r="I3788" i="3"/>
  <c r="K3788" i="3" s="1"/>
  <c r="I3800" i="3"/>
  <c r="K3800" i="3" s="1"/>
  <c r="I3812" i="3"/>
  <c r="K3812" i="3" s="1"/>
  <c r="I3824" i="3"/>
  <c r="K3824" i="3" s="1"/>
  <c r="I3836" i="3"/>
  <c r="K3836" i="3" s="1"/>
  <c r="I3848" i="3"/>
  <c r="K3848" i="3" s="1"/>
  <c r="I3860" i="3"/>
  <c r="K3860" i="3" s="1"/>
  <c r="I3872" i="3"/>
  <c r="K3872" i="3" s="1"/>
  <c r="I3884" i="3"/>
  <c r="K3884" i="3" s="1"/>
  <c r="I3896" i="3"/>
  <c r="K3896" i="3" s="1"/>
  <c r="I3908" i="3"/>
  <c r="K3908" i="3" s="1"/>
  <c r="I3920" i="3"/>
  <c r="K3920" i="3" s="1"/>
  <c r="I3932" i="3"/>
  <c r="K3932" i="3" s="1"/>
  <c r="I3944" i="3"/>
  <c r="K3944" i="3" s="1"/>
  <c r="I3956" i="3"/>
  <c r="K3956" i="3" s="1"/>
  <c r="I3968" i="3"/>
  <c r="K3968" i="3" s="1"/>
  <c r="I3980" i="3"/>
  <c r="K3980" i="3" s="1"/>
  <c r="I3992" i="3"/>
  <c r="K3992" i="3" s="1"/>
  <c r="I4004" i="3"/>
  <c r="K4004" i="3" s="1"/>
  <c r="I4016" i="3"/>
  <c r="K4016" i="3" s="1"/>
  <c r="I4028" i="3"/>
  <c r="K4028" i="3" s="1"/>
  <c r="I4040" i="3"/>
  <c r="K4040" i="3" s="1"/>
  <c r="I4052" i="3"/>
  <c r="K4052" i="3" s="1"/>
  <c r="I4064" i="3"/>
  <c r="K4064" i="3" s="1"/>
  <c r="I4076" i="3"/>
  <c r="K4076" i="3" s="1"/>
  <c r="I4088" i="3"/>
  <c r="K4088" i="3" s="1"/>
  <c r="I4100" i="3"/>
  <c r="K4100" i="3" s="1"/>
  <c r="I4112" i="3"/>
  <c r="K4112" i="3" s="1"/>
  <c r="I4124" i="3"/>
  <c r="K4124" i="3" s="1"/>
  <c r="I4136" i="3"/>
  <c r="K4136" i="3" s="1"/>
  <c r="I4148" i="3"/>
  <c r="K4148" i="3" s="1"/>
  <c r="I4160" i="3"/>
  <c r="K4160" i="3" s="1"/>
  <c r="I2113" i="3"/>
  <c r="K2113" i="3" s="1"/>
  <c r="I3030" i="3"/>
  <c r="K3030" i="3" s="1"/>
  <c r="I3222" i="3"/>
  <c r="K3222" i="3" s="1"/>
  <c r="I3378" i="3"/>
  <c r="K3378" i="3" s="1"/>
  <c r="I3462" i="3"/>
  <c r="K3462" i="3" s="1"/>
  <c r="I3511" i="3"/>
  <c r="K3511" i="3" s="1"/>
  <c r="I3549" i="3"/>
  <c r="K3549" i="3" s="1"/>
  <c r="I3585" i="3"/>
  <c r="K3585" i="3" s="1"/>
  <c r="I3621" i="3"/>
  <c r="K3621" i="3" s="1"/>
  <c r="I3657" i="3"/>
  <c r="K3657" i="3" s="1"/>
  <c r="I3693" i="3"/>
  <c r="K3693" i="3" s="1"/>
  <c r="I3727" i="3"/>
  <c r="K3727" i="3" s="1"/>
  <c r="I3754" i="3"/>
  <c r="K3754" i="3" s="1"/>
  <c r="I3781" i="3"/>
  <c r="K3781" i="3" s="1"/>
  <c r="I3813" i="3"/>
  <c r="K3813" i="3" s="1"/>
  <c r="I3840" i="3"/>
  <c r="K3840" i="3" s="1"/>
  <c r="I3871" i="3"/>
  <c r="K3871" i="3" s="1"/>
  <c r="I3898" i="3"/>
  <c r="K3898" i="3" s="1"/>
  <c r="I3925" i="3"/>
  <c r="K3925" i="3" s="1"/>
  <c r="I3957" i="3"/>
  <c r="K3957" i="3" s="1"/>
  <c r="I3984" i="3"/>
  <c r="K3984" i="3" s="1"/>
  <c r="I4015" i="3"/>
  <c r="K4015" i="3" s="1"/>
  <c r="I4042" i="3"/>
  <c r="K4042" i="3" s="1"/>
  <c r="I4069" i="3"/>
  <c r="K4069" i="3" s="1"/>
  <c r="I4099" i="3"/>
  <c r="K4099" i="3" s="1"/>
  <c r="I4123" i="3"/>
  <c r="K4123" i="3" s="1"/>
  <c r="I4147" i="3"/>
  <c r="K4147" i="3" s="1"/>
  <c r="I4171" i="3"/>
  <c r="K4171" i="3" s="1"/>
  <c r="I4188" i="3"/>
  <c r="K4188" i="3" s="1"/>
  <c r="I4205" i="3"/>
  <c r="K4205" i="3" s="1"/>
  <c r="I4221" i="3"/>
  <c r="K4221" i="3" s="1"/>
  <c r="I4237" i="3"/>
  <c r="K4237" i="3" s="1"/>
  <c r="I4253" i="3"/>
  <c r="K4253" i="3" s="1"/>
  <c r="I4267" i="3"/>
  <c r="K4267" i="3" s="1"/>
  <c r="I4279" i="3"/>
  <c r="K4279" i="3" s="1"/>
  <c r="I4291" i="3"/>
  <c r="K4291" i="3" s="1"/>
  <c r="I4303" i="3"/>
  <c r="K4303" i="3" s="1"/>
  <c r="I4315" i="3"/>
  <c r="K4315" i="3" s="1"/>
  <c r="I4327" i="3"/>
  <c r="K4327" i="3" s="1"/>
  <c r="I4339" i="3"/>
  <c r="K4339" i="3" s="1"/>
  <c r="I4351" i="3"/>
  <c r="K4351" i="3" s="1"/>
  <c r="I4363" i="3"/>
  <c r="K4363" i="3" s="1"/>
  <c r="I4375" i="3"/>
  <c r="K4375" i="3" s="1"/>
  <c r="I4387" i="3"/>
  <c r="K4387" i="3" s="1"/>
  <c r="I4399" i="3"/>
  <c r="K4399" i="3" s="1"/>
  <c r="I4411" i="3"/>
  <c r="K4411" i="3" s="1"/>
  <c r="I4423" i="3"/>
  <c r="K4423" i="3" s="1"/>
  <c r="I4435" i="3"/>
  <c r="K4435" i="3" s="1"/>
  <c r="I4447" i="3"/>
  <c r="K4447" i="3" s="1"/>
  <c r="I4459" i="3"/>
  <c r="K4459" i="3" s="1"/>
  <c r="I4471" i="3"/>
  <c r="K4471" i="3" s="1"/>
  <c r="I4483" i="3"/>
  <c r="K4483" i="3" s="1"/>
  <c r="I4495" i="3"/>
  <c r="K4495" i="3" s="1"/>
  <c r="I4507" i="3"/>
  <c r="K4507" i="3" s="1"/>
  <c r="I4519" i="3"/>
  <c r="K4519" i="3" s="1"/>
  <c r="I4531" i="3"/>
  <c r="K4531" i="3" s="1"/>
  <c r="I4543" i="3"/>
  <c r="K4543" i="3" s="1"/>
  <c r="I4555" i="3"/>
  <c r="K4555" i="3" s="1"/>
  <c r="I4567" i="3"/>
  <c r="K4567" i="3" s="1"/>
  <c r="I4579" i="3"/>
  <c r="K4579" i="3" s="1"/>
  <c r="I4591" i="3"/>
  <c r="K4591" i="3" s="1"/>
  <c r="I4603" i="3"/>
  <c r="K4603" i="3" s="1"/>
  <c r="I4615" i="3"/>
  <c r="K4615" i="3" s="1"/>
  <c r="I4627" i="3"/>
  <c r="K4627" i="3" s="1"/>
  <c r="I4639" i="3"/>
  <c r="K4639" i="3" s="1"/>
  <c r="I4651" i="3"/>
  <c r="K4651" i="3" s="1"/>
  <c r="I4663" i="3"/>
  <c r="K4663" i="3" s="1"/>
  <c r="I4675" i="3"/>
  <c r="K4675" i="3" s="1"/>
  <c r="I4687" i="3"/>
  <c r="K4687" i="3" s="1"/>
  <c r="I4699" i="3"/>
  <c r="K4699" i="3" s="1"/>
  <c r="I4711" i="3"/>
  <c r="K4711" i="3" s="1"/>
  <c r="I2541" i="3"/>
  <c r="K2541" i="3" s="1"/>
  <c r="I3043" i="3"/>
  <c r="K3043" i="3" s="1"/>
  <c r="I3235" i="3"/>
  <c r="K3235" i="3" s="1"/>
  <c r="I3386" i="3"/>
  <c r="K3386" i="3" s="1"/>
  <c r="I3467" i="3"/>
  <c r="K3467" i="3" s="1"/>
  <c r="I3516" i="3"/>
  <c r="K3516" i="3" s="1"/>
  <c r="I3552" i="3"/>
  <c r="K3552" i="3" s="1"/>
  <c r="I3588" i="3"/>
  <c r="K3588" i="3" s="1"/>
  <c r="I3624" i="3"/>
  <c r="K3624" i="3" s="1"/>
  <c r="I3660" i="3"/>
  <c r="K3660" i="3" s="1"/>
  <c r="I3696" i="3"/>
  <c r="K3696" i="3" s="1"/>
  <c r="I3729" i="3"/>
  <c r="K3729" i="3" s="1"/>
  <c r="I3756" i="3"/>
  <c r="K3756" i="3" s="1"/>
  <c r="I3787" i="3"/>
  <c r="K3787" i="3" s="1"/>
  <c r="I3814" i="3"/>
  <c r="K3814" i="3" s="1"/>
  <c r="I3841" i="3"/>
  <c r="K3841" i="3" s="1"/>
  <c r="I3873" i="3"/>
  <c r="K3873" i="3" s="1"/>
  <c r="I3900" i="3"/>
  <c r="K3900" i="3" s="1"/>
  <c r="I3931" i="3"/>
  <c r="K3931" i="3" s="1"/>
  <c r="I3958" i="3"/>
  <c r="K3958" i="3" s="1"/>
  <c r="I3985" i="3"/>
  <c r="K3985" i="3" s="1"/>
  <c r="I4017" i="3"/>
  <c r="K4017" i="3" s="1"/>
  <c r="I4044" i="3"/>
  <c r="K4044" i="3" s="1"/>
  <c r="I4075" i="3"/>
  <c r="K4075" i="3" s="1"/>
  <c r="I4101" i="3"/>
  <c r="K4101" i="3" s="1"/>
  <c r="I4125" i="3"/>
  <c r="K4125" i="3" s="1"/>
  <c r="I4149" i="3"/>
  <c r="K4149" i="3" s="1"/>
  <c r="I4172" i="3"/>
  <c r="K4172" i="3" s="1"/>
  <c r="I4189" i="3"/>
  <c r="K4189" i="3" s="1"/>
  <c r="I4207" i="3"/>
  <c r="K4207" i="3" s="1"/>
  <c r="I4222" i="3"/>
  <c r="K4222" i="3" s="1"/>
  <c r="I4238" i="3"/>
  <c r="K4238" i="3" s="1"/>
  <c r="I4255" i="3"/>
  <c r="K4255" i="3" s="1"/>
  <c r="I4268" i="3"/>
  <c r="K4268" i="3" s="1"/>
  <c r="I4280" i="3"/>
  <c r="K4280" i="3" s="1"/>
  <c r="I4292" i="3"/>
  <c r="K4292" i="3" s="1"/>
  <c r="I4304" i="3"/>
  <c r="K4304" i="3" s="1"/>
  <c r="I4316" i="3"/>
  <c r="K4316" i="3" s="1"/>
  <c r="I4328" i="3"/>
  <c r="K4328" i="3" s="1"/>
  <c r="I4340" i="3"/>
  <c r="K4340" i="3" s="1"/>
  <c r="I4352" i="3"/>
  <c r="K4352" i="3" s="1"/>
  <c r="I4364" i="3"/>
  <c r="K4364" i="3" s="1"/>
  <c r="I4376" i="3"/>
  <c r="K4376" i="3" s="1"/>
  <c r="I4388" i="3"/>
  <c r="K4388" i="3" s="1"/>
  <c r="I4400" i="3"/>
  <c r="K4400" i="3" s="1"/>
  <c r="I4412" i="3"/>
  <c r="K4412" i="3" s="1"/>
  <c r="I4424" i="3"/>
  <c r="K4424" i="3" s="1"/>
  <c r="I4436" i="3"/>
  <c r="K4436" i="3" s="1"/>
  <c r="I4448" i="3"/>
  <c r="K4448" i="3" s="1"/>
  <c r="I4460" i="3"/>
  <c r="K4460" i="3" s="1"/>
  <c r="I4472" i="3"/>
  <c r="K4472" i="3" s="1"/>
  <c r="I4484" i="3"/>
  <c r="K4484" i="3" s="1"/>
  <c r="I4496" i="3"/>
  <c r="K4496" i="3" s="1"/>
  <c r="I4508" i="3"/>
  <c r="K4508" i="3" s="1"/>
  <c r="I4520" i="3"/>
  <c r="K4520" i="3" s="1"/>
  <c r="I4532" i="3"/>
  <c r="K4532" i="3" s="1"/>
  <c r="I4544" i="3"/>
  <c r="K4544" i="3" s="1"/>
  <c r="I4556" i="3"/>
  <c r="K4556" i="3" s="1"/>
  <c r="I4568" i="3"/>
  <c r="K4568" i="3" s="1"/>
  <c r="I4580" i="3"/>
  <c r="K4580" i="3" s="1"/>
  <c r="I4592" i="3"/>
  <c r="K4592" i="3" s="1"/>
  <c r="I4604" i="3"/>
  <c r="K4604" i="3" s="1"/>
  <c r="I4616" i="3"/>
  <c r="K4616" i="3" s="1"/>
  <c r="I4628" i="3"/>
  <c r="K4628" i="3" s="1"/>
  <c r="I4640" i="3"/>
  <c r="K4640" i="3" s="1"/>
  <c r="I4652" i="3"/>
  <c r="K4652" i="3" s="1"/>
  <c r="I4664" i="3"/>
  <c r="K4664" i="3" s="1"/>
  <c r="I4676" i="3"/>
  <c r="K4676" i="3" s="1"/>
  <c r="I4688" i="3"/>
  <c r="K4688" i="3" s="1"/>
  <c r="I4700" i="3"/>
  <c r="K4700" i="3" s="1"/>
  <c r="I4712" i="3"/>
  <c r="K4712" i="3" s="1"/>
  <c r="I4724" i="3"/>
  <c r="K4724" i="3" s="1"/>
  <c r="I4736" i="3"/>
  <c r="K4736" i="3" s="1"/>
  <c r="I4748" i="3"/>
  <c r="K4748" i="3" s="1"/>
  <c r="I4760" i="3"/>
  <c r="K4760" i="3" s="1"/>
  <c r="I4772" i="3"/>
  <c r="K4772" i="3" s="1"/>
  <c r="I4784" i="3"/>
  <c r="K4784" i="3" s="1"/>
  <c r="I4796" i="3"/>
  <c r="K4796" i="3" s="1"/>
  <c r="I4808" i="3"/>
  <c r="K4808" i="3" s="1"/>
  <c r="I4820" i="3"/>
  <c r="K4820" i="3" s="1"/>
  <c r="I4832" i="3"/>
  <c r="K4832" i="3" s="1"/>
  <c r="I4844" i="3"/>
  <c r="K4844" i="3" s="1"/>
  <c r="I4856" i="3"/>
  <c r="K4856" i="3" s="1"/>
  <c r="I4868" i="3"/>
  <c r="K4868" i="3" s="1"/>
  <c r="I4880" i="3"/>
  <c r="K4880" i="3" s="1"/>
  <c r="I4892" i="3"/>
  <c r="K4892" i="3" s="1"/>
  <c r="I4904" i="3"/>
  <c r="K4904" i="3" s="1"/>
  <c r="I4916" i="3"/>
  <c r="K4916" i="3" s="1"/>
  <c r="I4928" i="3"/>
  <c r="K4928" i="3" s="1"/>
  <c r="I4940" i="3"/>
  <c r="K4940" i="3" s="1"/>
  <c r="I4952" i="3"/>
  <c r="K4952" i="3" s="1"/>
  <c r="I4964" i="3"/>
  <c r="K4964" i="3" s="1"/>
  <c r="I4976" i="3"/>
  <c r="K4976" i="3" s="1"/>
  <c r="I4988" i="3"/>
  <c r="K4988" i="3" s="1"/>
  <c r="I5000" i="3"/>
  <c r="K5000" i="3" s="1"/>
  <c r="I5012" i="3"/>
  <c r="K5012" i="3" s="1"/>
  <c r="I5024" i="3"/>
  <c r="K5024" i="3" s="1"/>
  <c r="I5036" i="3"/>
  <c r="K5036" i="3" s="1"/>
  <c r="I5048" i="3"/>
  <c r="K5048" i="3" s="1"/>
  <c r="I5060" i="3"/>
  <c r="K5060" i="3" s="1"/>
  <c r="I2698" i="3"/>
  <c r="K2698" i="3" s="1"/>
  <c r="I3067" i="3"/>
  <c r="K3067" i="3" s="1"/>
  <c r="I3259" i="3"/>
  <c r="K3259" i="3" s="1"/>
  <c r="I3398" i="3"/>
  <c r="K3398" i="3" s="1"/>
  <c r="I3468" i="3"/>
  <c r="K3468" i="3" s="1"/>
  <c r="I3517" i="3"/>
  <c r="K3517" i="3" s="1"/>
  <c r="I3553" i="3"/>
  <c r="K3553" i="3" s="1"/>
  <c r="I3589" i="3"/>
  <c r="K3589" i="3" s="1"/>
  <c r="I3625" i="3"/>
  <c r="K3625" i="3" s="1"/>
  <c r="I3661" i="3"/>
  <c r="K3661" i="3" s="1"/>
  <c r="I3697" i="3"/>
  <c r="K3697" i="3" s="1"/>
  <c r="I3730" i="3"/>
  <c r="K3730" i="3" s="1"/>
  <c r="I3757" i="3"/>
  <c r="K3757" i="3" s="1"/>
  <c r="I3789" i="3"/>
  <c r="K3789" i="3" s="1"/>
  <c r="I3816" i="3"/>
  <c r="K3816" i="3" s="1"/>
  <c r="I3847" i="3"/>
  <c r="K3847" i="3" s="1"/>
  <c r="I3874" i="3"/>
  <c r="K3874" i="3" s="1"/>
  <c r="I3901" i="3"/>
  <c r="K3901" i="3" s="1"/>
  <c r="I3933" i="3"/>
  <c r="K3933" i="3" s="1"/>
  <c r="I3960" i="3"/>
  <c r="K3960" i="3" s="1"/>
  <c r="I3991" i="3"/>
  <c r="K3991" i="3" s="1"/>
  <c r="I4018" i="3"/>
  <c r="K4018" i="3" s="1"/>
  <c r="I4045" i="3"/>
  <c r="K4045" i="3" s="1"/>
  <c r="I4077" i="3"/>
  <c r="K4077" i="3" s="1"/>
  <c r="I4102" i="3"/>
  <c r="K4102" i="3" s="1"/>
  <c r="I4126" i="3"/>
  <c r="K4126" i="3" s="1"/>
  <c r="I4150" i="3"/>
  <c r="K4150" i="3" s="1"/>
  <c r="I4173" i="3"/>
  <c r="K4173" i="3" s="1"/>
  <c r="I4190" i="3"/>
  <c r="K4190" i="3" s="1"/>
  <c r="I4208" i="3"/>
  <c r="K4208" i="3" s="1"/>
  <c r="I4224" i="3"/>
  <c r="K4224" i="3" s="1"/>
  <c r="I4239" i="3"/>
  <c r="K4239" i="3" s="1"/>
  <c r="I4256" i="3"/>
  <c r="K4256" i="3" s="1"/>
  <c r="I4269" i="3"/>
  <c r="K4269" i="3" s="1"/>
  <c r="I4281" i="3"/>
  <c r="K4281" i="3" s="1"/>
  <c r="I4293" i="3"/>
  <c r="K4293" i="3" s="1"/>
  <c r="I4305" i="3"/>
  <c r="K4305" i="3" s="1"/>
  <c r="I4317" i="3"/>
  <c r="K4317" i="3" s="1"/>
  <c r="I4329" i="3"/>
  <c r="K4329" i="3" s="1"/>
  <c r="I4341" i="3"/>
  <c r="K4341" i="3" s="1"/>
  <c r="I4353" i="3"/>
  <c r="K4353" i="3" s="1"/>
  <c r="I4365" i="3"/>
  <c r="K4365" i="3" s="1"/>
  <c r="I4377" i="3"/>
  <c r="K4377" i="3" s="1"/>
  <c r="I4389" i="3"/>
  <c r="K4389" i="3" s="1"/>
  <c r="I4401" i="3"/>
  <c r="K4401" i="3" s="1"/>
  <c r="I4413" i="3"/>
  <c r="K4413" i="3" s="1"/>
  <c r="I4425" i="3"/>
  <c r="K4425" i="3" s="1"/>
  <c r="I4437" i="3"/>
  <c r="K4437" i="3" s="1"/>
  <c r="I4449" i="3"/>
  <c r="K4449" i="3" s="1"/>
  <c r="I4461" i="3"/>
  <c r="K4461" i="3" s="1"/>
  <c r="I4473" i="3"/>
  <c r="K4473" i="3" s="1"/>
  <c r="I4485" i="3"/>
  <c r="K4485" i="3" s="1"/>
  <c r="I4497" i="3"/>
  <c r="K4497" i="3" s="1"/>
  <c r="I4509" i="3"/>
  <c r="K4509" i="3" s="1"/>
  <c r="I4521" i="3"/>
  <c r="K4521" i="3" s="1"/>
  <c r="I4533" i="3"/>
  <c r="K4533" i="3" s="1"/>
  <c r="I4545" i="3"/>
  <c r="K4545" i="3" s="1"/>
  <c r="I4557" i="3"/>
  <c r="K4557" i="3" s="1"/>
  <c r="I4569" i="3"/>
  <c r="K4569" i="3" s="1"/>
  <c r="I4581" i="3"/>
  <c r="K4581" i="3" s="1"/>
  <c r="I4593" i="3"/>
  <c r="K4593" i="3" s="1"/>
  <c r="I4605" i="3"/>
  <c r="K4605" i="3" s="1"/>
  <c r="I4617" i="3"/>
  <c r="K4617" i="3" s="1"/>
  <c r="I4629" i="3"/>
  <c r="K4629" i="3" s="1"/>
  <c r="I4641" i="3"/>
  <c r="K4641" i="3" s="1"/>
  <c r="I4653" i="3"/>
  <c r="K4653" i="3" s="1"/>
  <c r="I4665" i="3"/>
  <c r="K4665" i="3" s="1"/>
  <c r="I4677" i="3"/>
  <c r="K4677" i="3" s="1"/>
  <c r="I4689" i="3"/>
  <c r="K4689" i="3" s="1"/>
  <c r="I4701" i="3"/>
  <c r="K4701" i="3" s="1"/>
  <c r="I4713" i="3"/>
  <c r="K4713" i="3" s="1"/>
  <c r="I4725" i="3"/>
  <c r="K4725" i="3" s="1"/>
  <c r="I4737" i="3"/>
  <c r="K4737" i="3" s="1"/>
  <c r="I4749" i="3"/>
  <c r="K4749" i="3" s="1"/>
  <c r="I4761" i="3"/>
  <c r="K4761" i="3" s="1"/>
  <c r="I4773" i="3"/>
  <c r="K4773" i="3" s="1"/>
  <c r="I4785" i="3"/>
  <c r="K4785" i="3" s="1"/>
  <c r="I4797" i="3"/>
  <c r="K4797" i="3" s="1"/>
  <c r="I4809" i="3"/>
  <c r="K4809" i="3" s="1"/>
  <c r="I4821" i="3"/>
  <c r="K4821" i="3" s="1"/>
  <c r="I4833" i="3"/>
  <c r="K4833" i="3" s="1"/>
  <c r="I4845" i="3"/>
  <c r="K4845" i="3" s="1"/>
  <c r="I4857" i="3"/>
  <c r="K4857" i="3" s="1"/>
  <c r="I4869" i="3"/>
  <c r="K4869" i="3" s="1"/>
  <c r="I4881" i="3"/>
  <c r="K4881" i="3" s="1"/>
  <c r="I4893" i="3"/>
  <c r="K4893" i="3" s="1"/>
  <c r="I4905" i="3"/>
  <c r="K4905" i="3" s="1"/>
  <c r="I4917" i="3"/>
  <c r="K4917" i="3" s="1"/>
  <c r="I4929" i="3"/>
  <c r="K4929" i="3" s="1"/>
  <c r="I4941" i="3"/>
  <c r="K4941" i="3" s="1"/>
  <c r="I4953" i="3"/>
  <c r="K4953" i="3" s="1"/>
  <c r="I4965" i="3"/>
  <c r="K4965" i="3" s="1"/>
  <c r="I4977" i="3"/>
  <c r="K4977" i="3" s="1"/>
  <c r="I4989" i="3"/>
  <c r="K4989" i="3" s="1"/>
  <c r="I5001" i="3"/>
  <c r="K5001" i="3" s="1"/>
  <c r="I5013" i="3"/>
  <c r="K5013" i="3" s="1"/>
  <c r="I5025" i="3"/>
  <c r="K5025" i="3" s="1"/>
  <c r="I5037" i="3"/>
  <c r="K5037" i="3" s="1"/>
  <c r="I2778" i="3"/>
  <c r="K2778" i="3" s="1"/>
  <c r="I3078" i="3"/>
  <c r="K3078" i="3" s="1"/>
  <c r="I3270" i="3"/>
  <c r="K3270" i="3" s="1"/>
  <c r="I3401" i="3"/>
  <c r="K3401" i="3" s="1"/>
  <c r="I3478" i="3"/>
  <c r="K3478" i="3" s="1"/>
  <c r="I3523" i="3"/>
  <c r="K3523" i="3" s="1"/>
  <c r="I3559" i="3"/>
  <c r="K3559" i="3" s="1"/>
  <c r="I3595" i="3"/>
  <c r="K3595" i="3" s="1"/>
  <c r="I3631" i="3"/>
  <c r="K3631" i="3" s="1"/>
  <c r="I3667" i="3"/>
  <c r="K3667" i="3" s="1"/>
  <c r="I3703" i="3"/>
  <c r="K3703" i="3" s="1"/>
  <c r="I3732" i="3"/>
  <c r="K3732" i="3" s="1"/>
  <c r="I3763" i="3"/>
  <c r="K3763" i="3" s="1"/>
  <c r="I2814" i="3"/>
  <c r="K2814" i="3" s="1"/>
  <c r="I3091" i="3"/>
  <c r="K3091" i="3" s="1"/>
  <c r="I3283" i="3"/>
  <c r="K3283" i="3" s="1"/>
  <c r="I3408" i="3"/>
  <c r="K3408" i="3" s="1"/>
  <c r="I3480" i="3"/>
  <c r="K3480" i="3" s="1"/>
  <c r="I3525" i="3"/>
  <c r="K3525" i="3" s="1"/>
  <c r="I3561" i="3"/>
  <c r="K3561" i="3" s="1"/>
  <c r="I3597" i="3"/>
  <c r="K3597" i="3" s="1"/>
  <c r="I3633" i="3"/>
  <c r="K3633" i="3" s="1"/>
  <c r="I3669" i="3"/>
  <c r="K3669" i="3" s="1"/>
  <c r="I3705" i="3"/>
  <c r="K3705" i="3" s="1"/>
  <c r="I3733" i="3"/>
  <c r="K3733" i="3" s="1"/>
  <c r="I3765" i="3"/>
  <c r="K3765" i="3" s="1"/>
  <c r="I3792" i="3"/>
  <c r="K3792" i="3" s="1"/>
  <c r="I3823" i="3"/>
  <c r="K3823" i="3" s="1"/>
  <c r="I3850" i="3"/>
  <c r="K3850" i="3" s="1"/>
  <c r="I3877" i="3"/>
  <c r="K3877" i="3" s="1"/>
  <c r="I3909" i="3"/>
  <c r="K3909" i="3" s="1"/>
  <c r="I3936" i="3"/>
  <c r="K3936" i="3" s="1"/>
  <c r="I3967" i="3"/>
  <c r="K3967" i="3" s="1"/>
  <c r="I3994" i="3"/>
  <c r="K3994" i="3" s="1"/>
  <c r="I4021" i="3"/>
  <c r="K4021" i="3" s="1"/>
  <c r="I4053" i="3"/>
  <c r="K4053" i="3" s="1"/>
  <c r="I4080" i="3"/>
  <c r="K4080" i="3" s="1"/>
  <c r="I4105" i="3"/>
  <c r="K4105" i="3" s="1"/>
  <c r="I4129" i="3"/>
  <c r="K4129" i="3" s="1"/>
  <c r="I4153" i="3"/>
  <c r="K4153" i="3" s="1"/>
  <c r="I4176" i="3"/>
  <c r="K4176" i="3" s="1"/>
  <c r="I4195" i="3"/>
  <c r="K4195" i="3" s="1"/>
  <c r="I4210" i="3"/>
  <c r="K4210" i="3" s="1"/>
  <c r="I4226" i="3"/>
  <c r="K4226" i="3" s="1"/>
  <c r="I4243" i="3"/>
  <c r="K4243" i="3" s="1"/>
  <c r="I4258" i="3"/>
  <c r="K4258" i="3" s="1"/>
  <c r="I4271" i="3"/>
  <c r="K4271" i="3" s="1"/>
  <c r="I4283" i="3"/>
  <c r="K4283" i="3" s="1"/>
  <c r="I4295" i="3"/>
  <c r="K4295" i="3" s="1"/>
  <c r="I4307" i="3"/>
  <c r="K4307" i="3" s="1"/>
  <c r="I4319" i="3"/>
  <c r="K4319" i="3" s="1"/>
  <c r="I4331" i="3"/>
  <c r="K4331" i="3" s="1"/>
  <c r="I4343" i="3"/>
  <c r="K4343" i="3" s="1"/>
  <c r="I4355" i="3"/>
  <c r="K4355" i="3" s="1"/>
  <c r="I4367" i="3"/>
  <c r="K4367" i="3" s="1"/>
  <c r="I4379" i="3"/>
  <c r="K4379" i="3" s="1"/>
  <c r="I4391" i="3"/>
  <c r="K4391" i="3" s="1"/>
  <c r="I4403" i="3"/>
  <c r="K4403" i="3" s="1"/>
  <c r="I4415" i="3"/>
  <c r="K4415" i="3" s="1"/>
  <c r="I4427" i="3"/>
  <c r="K4427" i="3" s="1"/>
  <c r="I4439" i="3"/>
  <c r="K4439" i="3" s="1"/>
  <c r="I4451" i="3"/>
  <c r="K4451" i="3" s="1"/>
  <c r="I4463" i="3"/>
  <c r="K4463" i="3" s="1"/>
  <c r="I4475" i="3"/>
  <c r="K4475" i="3" s="1"/>
  <c r="I4487" i="3"/>
  <c r="K4487" i="3" s="1"/>
  <c r="I4499" i="3"/>
  <c r="K4499" i="3" s="1"/>
  <c r="I4511" i="3"/>
  <c r="K4511" i="3" s="1"/>
  <c r="I4523" i="3"/>
  <c r="K4523" i="3" s="1"/>
  <c r="I4535" i="3"/>
  <c r="K4535" i="3" s="1"/>
  <c r="I4547" i="3"/>
  <c r="K4547" i="3" s="1"/>
  <c r="I4559" i="3"/>
  <c r="K4559" i="3" s="1"/>
  <c r="I4571" i="3"/>
  <c r="K4571" i="3" s="1"/>
  <c r="I4583" i="3"/>
  <c r="K4583" i="3" s="1"/>
  <c r="I4595" i="3"/>
  <c r="K4595" i="3" s="1"/>
  <c r="I4607" i="3"/>
  <c r="K4607" i="3" s="1"/>
  <c r="I4619" i="3"/>
  <c r="K4619" i="3" s="1"/>
  <c r="I4631" i="3"/>
  <c r="K4631" i="3" s="1"/>
  <c r="I4643" i="3"/>
  <c r="K4643" i="3" s="1"/>
  <c r="I4655" i="3"/>
  <c r="K4655" i="3" s="1"/>
  <c r="I4667" i="3"/>
  <c r="K4667" i="3" s="1"/>
  <c r="I4679" i="3"/>
  <c r="K4679" i="3" s="1"/>
  <c r="I4691" i="3"/>
  <c r="K4691" i="3" s="1"/>
  <c r="I4703" i="3"/>
  <c r="K4703" i="3" s="1"/>
  <c r="I4715" i="3"/>
  <c r="K4715" i="3" s="1"/>
  <c r="I4727" i="3"/>
  <c r="K4727" i="3" s="1"/>
  <c r="I4739" i="3"/>
  <c r="K4739" i="3" s="1"/>
  <c r="I4751" i="3"/>
  <c r="K4751" i="3" s="1"/>
  <c r="I4763" i="3"/>
  <c r="K4763" i="3" s="1"/>
  <c r="I4775" i="3"/>
  <c r="K4775" i="3" s="1"/>
  <c r="I4787" i="3"/>
  <c r="K4787" i="3" s="1"/>
  <c r="I4799" i="3"/>
  <c r="K4799" i="3" s="1"/>
  <c r="I4811" i="3"/>
  <c r="K4811" i="3" s="1"/>
  <c r="I4823" i="3"/>
  <c r="K4823" i="3" s="1"/>
  <c r="I4835" i="3"/>
  <c r="K4835" i="3" s="1"/>
  <c r="I4847" i="3"/>
  <c r="K4847" i="3" s="1"/>
  <c r="I4859" i="3"/>
  <c r="K4859" i="3" s="1"/>
  <c r="I4871" i="3"/>
  <c r="K4871" i="3" s="1"/>
  <c r="I4883" i="3"/>
  <c r="K4883" i="3" s="1"/>
  <c r="I4895" i="3"/>
  <c r="K4895" i="3" s="1"/>
  <c r="I4907" i="3"/>
  <c r="K4907" i="3" s="1"/>
  <c r="I4919" i="3"/>
  <c r="K4919" i="3" s="1"/>
  <c r="I2850" i="3"/>
  <c r="K2850" i="3" s="1"/>
  <c r="I3115" i="3"/>
  <c r="K3115" i="3" s="1"/>
  <c r="I3307" i="3"/>
  <c r="K3307" i="3" s="1"/>
  <c r="I3418" i="3"/>
  <c r="K3418" i="3" s="1"/>
  <c r="I3484" i="3"/>
  <c r="K3484" i="3" s="1"/>
  <c r="I3528" i="3"/>
  <c r="K3528" i="3" s="1"/>
  <c r="I3564" i="3"/>
  <c r="K3564" i="3" s="1"/>
  <c r="I3600" i="3"/>
  <c r="K3600" i="3" s="1"/>
  <c r="I3636" i="3"/>
  <c r="K3636" i="3" s="1"/>
  <c r="I3672" i="3"/>
  <c r="K3672" i="3" s="1"/>
  <c r="I3708" i="3"/>
  <c r="K3708" i="3" s="1"/>
  <c r="I3739" i="3"/>
  <c r="K3739" i="3" s="1"/>
  <c r="I3766" i="3"/>
  <c r="K3766" i="3" s="1"/>
  <c r="I3793" i="3"/>
  <c r="K3793" i="3" s="1"/>
  <c r="I3825" i="3"/>
  <c r="K3825" i="3" s="1"/>
  <c r="I3852" i="3"/>
  <c r="K3852" i="3" s="1"/>
  <c r="I3883" i="3"/>
  <c r="K3883" i="3" s="1"/>
  <c r="I3910" i="3"/>
  <c r="K3910" i="3" s="1"/>
  <c r="I3937" i="3"/>
  <c r="K3937" i="3" s="1"/>
  <c r="I3969" i="3"/>
  <c r="K3969" i="3" s="1"/>
  <c r="I3996" i="3"/>
  <c r="K3996" i="3" s="1"/>
  <c r="I4027" i="3"/>
  <c r="K4027" i="3" s="1"/>
  <c r="I4054" i="3"/>
  <c r="K4054" i="3" s="1"/>
  <c r="I4081" i="3"/>
  <c r="K4081" i="3" s="1"/>
  <c r="I4109" i="3"/>
  <c r="K4109" i="3" s="1"/>
  <c r="I4133" i="3"/>
  <c r="K4133" i="3" s="1"/>
  <c r="I2886" i="3"/>
  <c r="K2886" i="3" s="1"/>
  <c r="I3126" i="3"/>
  <c r="K3126" i="3" s="1"/>
  <c r="I3318" i="3"/>
  <c r="K3318" i="3" s="1"/>
  <c r="I3422" i="3"/>
  <c r="K3422" i="3" s="1"/>
  <c r="I3485" i="3"/>
  <c r="K3485" i="3" s="1"/>
  <c r="I3529" i="3"/>
  <c r="K3529" i="3" s="1"/>
  <c r="I3565" i="3"/>
  <c r="K3565" i="3" s="1"/>
  <c r="I3601" i="3"/>
  <c r="K3601" i="3" s="1"/>
  <c r="I3637" i="3"/>
  <c r="K3637" i="3" s="1"/>
  <c r="I3673" i="3"/>
  <c r="K3673" i="3" s="1"/>
  <c r="I3709" i="3"/>
  <c r="K3709" i="3" s="1"/>
  <c r="I3741" i="3"/>
  <c r="K3741" i="3" s="1"/>
  <c r="I3768" i="3"/>
  <c r="K3768" i="3" s="1"/>
  <c r="I3799" i="3"/>
  <c r="K3799" i="3" s="1"/>
  <c r="I3826" i="3"/>
  <c r="K3826" i="3" s="1"/>
  <c r="I3853" i="3"/>
  <c r="K3853" i="3" s="1"/>
  <c r="I3885" i="3"/>
  <c r="K3885" i="3" s="1"/>
  <c r="I3912" i="3"/>
  <c r="K3912" i="3" s="1"/>
  <c r="I3943" i="3"/>
  <c r="K3943" i="3" s="1"/>
  <c r="I3970" i="3"/>
  <c r="K3970" i="3" s="1"/>
  <c r="I3997" i="3"/>
  <c r="K3997" i="3" s="1"/>
  <c r="I4029" i="3"/>
  <c r="K4029" i="3" s="1"/>
  <c r="I4056" i="3"/>
  <c r="K4056" i="3" s="1"/>
  <c r="I4087" i="3"/>
  <c r="K4087" i="3" s="1"/>
  <c r="I4111" i="3"/>
  <c r="K4111" i="3" s="1"/>
  <c r="I4135" i="3"/>
  <c r="K4135" i="3" s="1"/>
  <c r="I4159" i="3"/>
  <c r="K4159" i="3" s="1"/>
  <c r="I4178" i="3"/>
  <c r="K4178" i="3" s="1"/>
  <c r="I4197" i="3"/>
  <c r="K4197" i="3" s="1"/>
  <c r="I4213" i="3"/>
  <c r="K4213" i="3" s="1"/>
  <c r="I4229" i="3"/>
  <c r="K4229" i="3" s="1"/>
  <c r="I4245" i="3"/>
  <c r="K4245" i="3" s="1"/>
  <c r="I4260" i="3"/>
  <c r="K4260" i="3" s="1"/>
  <c r="I4273" i="3"/>
  <c r="K4273" i="3" s="1"/>
  <c r="I4285" i="3"/>
  <c r="K4285" i="3" s="1"/>
  <c r="I4297" i="3"/>
  <c r="K4297" i="3" s="1"/>
  <c r="I4309" i="3"/>
  <c r="K4309" i="3" s="1"/>
  <c r="I4321" i="3"/>
  <c r="K4321" i="3" s="1"/>
  <c r="I4333" i="3"/>
  <c r="K4333" i="3" s="1"/>
  <c r="I4345" i="3"/>
  <c r="K4345" i="3" s="1"/>
  <c r="I4357" i="3"/>
  <c r="K4357" i="3" s="1"/>
  <c r="I4369" i="3"/>
  <c r="K4369" i="3" s="1"/>
  <c r="I4381" i="3"/>
  <c r="K4381" i="3" s="1"/>
  <c r="I4393" i="3"/>
  <c r="K4393" i="3" s="1"/>
  <c r="I4405" i="3"/>
  <c r="K4405" i="3" s="1"/>
  <c r="I4417" i="3"/>
  <c r="K4417" i="3" s="1"/>
  <c r="I4429" i="3"/>
  <c r="K4429" i="3" s="1"/>
  <c r="I4441" i="3"/>
  <c r="K4441" i="3" s="1"/>
  <c r="I4453" i="3"/>
  <c r="K4453" i="3" s="1"/>
  <c r="I4465" i="3"/>
  <c r="K4465" i="3" s="1"/>
  <c r="I4477" i="3"/>
  <c r="K4477" i="3" s="1"/>
  <c r="I4489" i="3"/>
  <c r="K4489" i="3" s="1"/>
  <c r="I4501" i="3"/>
  <c r="K4501" i="3" s="1"/>
  <c r="I4513" i="3"/>
  <c r="K4513" i="3" s="1"/>
  <c r="I4525" i="3"/>
  <c r="K4525" i="3" s="1"/>
  <c r="I4537" i="3"/>
  <c r="K4537" i="3" s="1"/>
  <c r="I4549" i="3"/>
  <c r="K4549" i="3" s="1"/>
  <c r="I4561" i="3"/>
  <c r="K4561" i="3" s="1"/>
  <c r="I4573" i="3"/>
  <c r="K4573" i="3" s="1"/>
  <c r="I4585" i="3"/>
  <c r="K4585" i="3" s="1"/>
  <c r="I4597" i="3"/>
  <c r="K4597" i="3" s="1"/>
  <c r="I4609" i="3"/>
  <c r="K4609" i="3" s="1"/>
  <c r="I4621" i="3"/>
  <c r="K4621" i="3" s="1"/>
  <c r="I4633" i="3"/>
  <c r="K4633" i="3" s="1"/>
  <c r="I4645" i="3"/>
  <c r="K4645" i="3" s="1"/>
  <c r="I4657" i="3"/>
  <c r="K4657" i="3" s="1"/>
  <c r="I4669" i="3"/>
  <c r="K4669" i="3" s="1"/>
  <c r="I4681" i="3"/>
  <c r="K4681" i="3" s="1"/>
  <c r="I4693" i="3"/>
  <c r="K4693" i="3" s="1"/>
  <c r="I4705" i="3"/>
  <c r="K4705" i="3" s="1"/>
  <c r="I4717" i="3"/>
  <c r="K4717" i="3" s="1"/>
  <c r="I4729" i="3"/>
  <c r="K4729" i="3" s="1"/>
  <c r="I4741" i="3"/>
  <c r="K4741" i="3" s="1"/>
  <c r="I4753" i="3"/>
  <c r="K4753" i="3" s="1"/>
  <c r="I4765" i="3"/>
  <c r="K4765" i="3" s="1"/>
  <c r="I4777" i="3"/>
  <c r="K4777" i="3" s="1"/>
  <c r="I4789" i="3"/>
  <c r="K4789" i="3" s="1"/>
  <c r="I4801" i="3"/>
  <c r="K4801" i="3" s="1"/>
  <c r="I4813" i="3"/>
  <c r="K4813" i="3" s="1"/>
  <c r="I4825" i="3"/>
  <c r="K4825" i="3" s="1"/>
  <c r="I4837" i="3"/>
  <c r="K4837" i="3" s="1"/>
  <c r="I4849" i="3"/>
  <c r="K4849" i="3" s="1"/>
  <c r="I4861" i="3"/>
  <c r="K4861" i="3" s="1"/>
  <c r="I4873" i="3"/>
  <c r="K4873" i="3" s="1"/>
  <c r="I4885" i="3"/>
  <c r="K4885" i="3" s="1"/>
  <c r="I2922" i="3"/>
  <c r="K2922" i="3" s="1"/>
  <c r="I3139" i="3"/>
  <c r="K3139" i="3" s="1"/>
  <c r="I3331" i="3"/>
  <c r="K3331" i="3" s="1"/>
  <c r="I3427" i="3"/>
  <c r="K3427" i="3" s="1"/>
  <c r="I3494" i="3"/>
  <c r="K3494" i="3" s="1"/>
  <c r="I3535" i="3"/>
  <c r="K3535" i="3" s="1"/>
  <c r="I3571" i="3"/>
  <c r="K3571" i="3" s="1"/>
  <c r="I3607" i="3"/>
  <c r="K3607" i="3" s="1"/>
  <c r="I3643" i="3"/>
  <c r="K3643" i="3" s="1"/>
  <c r="I3679" i="3"/>
  <c r="K3679" i="3" s="1"/>
  <c r="I3715" i="3"/>
  <c r="K3715" i="3" s="1"/>
  <c r="I3742" i="3"/>
  <c r="K3742" i="3" s="1"/>
  <c r="I3769" i="3"/>
  <c r="K3769" i="3" s="1"/>
  <c r="I3801" i="3"/>
  <c r="K3801" i="3" s="1"/>
  <c r="I3828" i="3"/>
  <c r="K3828" i="3" s="1"/>
  <c r="I3859" i="3"/>
  <c r="K3859" i="3" s="1"/>
  <c r="I3886" i="3"/>
  <c r="K3886" i="3" s="1"/>
  <c r="I3913" i="3"/>
  <c r="K3913" i="3" s="1"/>
  <c r="I3945" i="3"/>
  <c r="K3945" i="3" s="1"/>
  <c r="I3972" i="3"/>
  <c r="K3972" i="3" s="1"/>
  <c r="I4003" i="3"/>
  <c r="K4003" i="3" s="1"/>
  <c r="I4030" i="3"/>
  <c r="K4030" i="3" s="1"/>
  <c r="I4057" i="3"/>
  <c r="K4057" i="3" s="1"/>
  <c r="I4089" i="3"/>
  <c r="K4089" i="3" s="1"/>
  <c r="I4113" i="3"/>
  <c r="K4113" i="3" s="1"/>
  <c r="I4137" i="3"/>
  <c r="K4137" i="3" s="1"/>
  <c r="I4161" i="3"/>
  <c r="K4161" i="3" s="1"/>
  <c r="I4181" i="3"/>
  <c r="K4181" i="3" s="1"/>
  <c r="I4198" i="3"/>
  <c r="K4198" i="3" s="1"/>
  <c r="I4214" i="3"/>
  <c r="K4214" i="3" s="1"/>
  <c r="I4231" i="3"/>
  <c r="K4231" i="3" s="1"/>
  <c r="I4246" i="3"/>
  <c r="K4246" i="3" s="1"/>
  <c r="I4261" i="3"/>
  <c r="K4261" i="3" s="1"/>
  <c r="I4274" i="3"/>
  <c r="K4274" i="3" s="1"/>
  <c r="I4286" i="3"/>
  <c r="K4286" i="3" s="1"/>
  <c r="I4298" i="3"/>
  <c r="K4298" i="3" s="1"/>
  <c r="I4310" i="3"/>
  <c r="K4310" i="3" s="1"/>
  <c r="I4322" i="3"/>
  <c r="K4322" i="3" s="1"/>
  <c r="I4334" i="3"/>
  <c r="K4334" i="3" s="1"/>
  <c r="I4346" i="3"/>
  <c r="K4346" i="3" s="1"/>
  <c r="I4358" i="3"/>
  <c r="K4358" i="3" s="1"/>
  <c r="I4370" i="3"/>
  <c r="K4370" i="3" s="1"/>
  <c r="I4382" i="3"/>
  <c r="K4382" i="3" s="1"/>
  <c r="I4394" i="3"/>
  <c r="K4394" i="3" s="1"/>
  <c r="I4406" i="3"/>
  <c r="K4406" i="3" s="1"/>
  <c r="I4418" i="3"/>
  <c r="K4418" i="3" s="1"/>
  <c r="I4430" i="3"/>
  <c r="K4430" i="3" s="1"/>
  <c r="I4442" i="3"/>
  <c r="K4442" i="3" s="1"/>
  <c r="I4454" i="3"/>
  <c r="K4454" i="3" s="1"/>
  <c r="I4466" i="3"/>
  <c r="K4466" i="3" s="1"/>
  <c r="I4478" i="3"/>
  <c r="K4478" i="3" s="1"/>
  <c r="I4490" i="3"/>
  <c r="K4490" i="3" s="1"/>
  <c r="I4502" i="3"/>
  <c r="K4502" i="3" s="1"/>
  <c r="I4514" i="3"/>
  <c r="K4514" i="3" s="1"/>
  <c r="I4526" i="3"/>
  <c r="K4526" i="3" s="1"/>
  <c r="I4538" i="3"/>
  <c r="K4538" i="3" s="1"/>
  <c r="I4550" i="3"/>
  <c r="K4550" i="3" s="1"/>
  <c r="I4562" i="3"/>
  <c r="K4562" i="3" s="1"/>
  <c r="I4574" i="3"/>
  <c r="K4574" i="3" s="1"/>
  <c r="I4586" i="3"/>
  <c r="K4586" i="3" s="1"/>
  <c r="I4598" i="3"/>
  <c r="K4598" i="3" s="1"/>
  <c r="I4610" i="3"/>
  <c r="K4610" i="3" s="1"/>
  <c r="I4622" i="3"/>
  <c r="K4622" i="3" s="1"/>
  <c r="I4634" i="3"/>
  <c r="K4634" i="3" s="1"/>
  <c r="I4646" i="3"/>
  <c r="K4646" i="3" s="1"/>
  <c r="I4658" i="3"/>
  <c r="K4658" i="3" s="1"/>
  <c r="I4670" i="3"/>
  <c r="K4670" i="3" s="1"/>
  <c r="I4682" i="3"/>
  <c r="K4682" i="3" s="1"/>
  <c r="I4694" i="3"/>
  <c r="K4694" i="3" s="1"/>
  <c r="I4706" i="3"/>
  <c r="K4706" i="3" s="1"/>
  <c r="I4718" i="3"/>
  <c r="K4718" i="3" s="1"/>
  <c r="I4730" i="3"/>
  <c r="K4730" i="3" s="1"/>
  <c r="I4742" i="3"/>
  <c r="K4742" i="3" s="1"/>
  <c r="I4754" i="3"/>
  <c r="K4754" i="3" s="1"/>
  <c r="I4766" i="3"/>
  <c r="K4766" i="3" s="1"/>
  <c r="I4778" i="3"/>
  <c r="K4778" i="3" s="1"/>
  <c r="I4790" i="3"/>
  <c r="K4790" i="3" s="1"/>
  <c r="I4802" i="3"/>
  <c r="K4802" i="3" s="1"/>
  <c r="I4814" i="3"/>
  <c r="K4814" i="3" s="1"/>
  <c r="I4826" i="3"/>
  <c r="K4826" i="3" s="1"/>
  <c r="I4838" i="3"/>
  <c r="K4838" i="3" s="1"/>
  <c r="I4850" i="3"/>
  <c r="K4850" i="3" s="1"/>
  <c r="I4862" i="3"/>
  <c r="K4862" i="3" s="1"/>
  <c r="I4874" i="3"/>
  <c r="K4874" i="3" s="1"/>
  <c r="I4886" i="3"/>
  <c r="K4886" i="3" s="1"/>
  <c r="I4898" i="3"/>
  <c r="K4898" i="3" s="1"/>
  <c r="I2971" i="3"/>
  <c r="K2971" i="3" s="1"/>
  <c r="I3174" i="3"/>
  <c r="K3174" i="3" s="1"/>
  <c r="I3354" i="3"/>
  <c r="K3354" i="3" s="1"/>
  <c r="I3442" i="3"/>
  <c r="K3442" i="3" s="1"/>
  <c r="I3499" i="3"/>
  <c r="K3499" i="3" s="1"/>
  <c r="I3540" i="3"/>
  <c r="K3540" i="3" s="1"/>
  <c r="I3576" i="3"/>
  <c r="K3576" i="3" s="1"/>
  <c r="I3612" i="3"/>
  <c r="K3612" i="3" s="1"/>
  <c r="I3648" i="3"/>
  <c r="K3648" i="3" s="1"/>
  <c r="I3684" i="3"/>
  <c r="K3684" i="3" s="1"/>
  <c r="I3718" i="3"/>
  <c r="K3718" i="3" s="1"/>
  <c r="I3745" i="3"/>
  <c r="K3745" i="3" s="1"/>
  <c r="I3777" i="3"/>
  <c r="K3777" i="3" s="1"/>
  <c r="I3804" i="3"/>
  <c r="K3804" i="3" s="1"/>
  <c r="I3835" i="3"/>
  <c r="K3835" i="3" s="1"/>
  <c r="I3862" i="3"/>
  <c r="K3862" i="3" s="1"/>
  <c r="I3889" i="3"/>
  <c r="K3889" i="3" s="1"/>
  <c r="I3921" i="3"/>
  <c r="K3921" i="3" s="1"/>
  <c r="I3948" i="3"/>
  <c r="K3948" i="3" s="1"/>
  <c r="I3979" i="3"/>
  <c r="K3979" i="3" s="1"/>
  <c r="I4006" i="3"/>
  <c r="K4006" i="3" s="1"/>
  <c r="I4033" i="3"/>
  <c r="K4033" i="3" s="1"/>
  <c r="I4065" i="3"/>
  <c r="K4065" i="3" s="1"/>
  <c r="I4092" i="3"/>
  <c r="K4092" i="3" s="1"/>
  <c r="I4116" i="3"/>
  <c r="K4116" i="3" s="1"/>
  <c r="I4140" i="3"/>
  <c r="K4140" i="3" s="1"/>
  <c r="I4164" i="3"/>
  <c r="K4164" i="3" s="1"/>
  <c r="I4184" i="3"/>
  <c r="K4184" i="3" s="1"/>
  <c r="I4201" i="3"/>
  <c r="K4201" i="3" s="1"/>
  <c r="I4217" i="3"/>
  <c r="K4217" i="3" s="1"/>
  <c r="I4233" i="3"/>
  <c r="K4233" i="3" s="1"/>
  <c r="I4249" i="3"/>
  <c r="K4249" i="3" s="1"/>
  <c r="I4263" i="3"/>
  <c r="K4263" i="3" s="1"/>
  <c r="I4276" i="3"/>
  <c r="K4276" i="3" s="1"/>
  <c r="I4288" i="3"/>
  <c r="K4288" i="3" s="1"/>
  <c r="I4300" i="3"/>
  <c r="K4300" i="3" s="1"/>
  <c r="I4312" i="3"/>
  <c r="K4312" i="3" s="1"/>
  <c r="I4324" i="3"/>
  <c r="K4324" i="3" s="1"/>
  <c r="I4336" i="3"/>
  <c r="K4336" i="3" s="1"/>
  <c r="I4348" i="3"/>
  <c r="K4348" i="3" s="1"/>
  <c r="I4360" i="3"/>
  <c r="K4360" i="3" s="1"/>
  <c r="I4372" i="3"/>
  <c r="K4372" i="3" s="1"/>
  <c r="I4384" i="3"/>
  <c r="K4384" i="3" s="1"/>
  <c r="I4396" i="3"/>
  <c r="K4396" i="3" s="1"/>
  <c r="I4408" i="3"/>
  <c r="K4408" i="3" s="1"/>
  <c r="I4420" i="3"/>
  <c r="K4420" i="3" s="1"/>
  <c r="I4432" i="3"/>
  <c r="K4432" i="3" s="1"/>
  <c r="I4444" i="3"/>
  <c r="K4444" i="3" s="1"/>
  <c r="I4456" i="3"/>
  <c r="K4456" i="3" s="1"/>
  <c r="I4468" i="3"/>
  <c r="K4468" i="3" s="1"/>
  <c r="I4480" i="3"/>
  <c r="K4480" i="3" s="1"/>
  <c r="I4492" i="3"/>
  <c r="K4492" i="3" s="1"/>
  <c r="I4504" i="3"/>
  <c r="K4504" i="3" s="1"/>
  <c r="I4516" i="3"/>
  <c r="K4516" i="3" s="1"/>
  <c r="I4528" i="3"/>
  <c r="K4528" i="3" s="1"/>
  <c r="I4540" i="3"/>
  <c r="K4540" i="3" s="1"/>
  <c r="I4552" i="3"/>
  <c r="K4552" i="3" s="1"/>
  <c r="I4564" i="3"/>
  <c r="K4564" i="3" s="1"/>
  <c r="I4576" i="3"/>
  <c r="K4576" i="3" s="1"/>
  <c r="I4588" i="3"/>
  <c r="K4588" i="3" s="1"/>
  <c r="I4600" i="3"/>
  <c r="K4600" i="3" s="1"/>
  <c r="I4612" i="3"/>
  <c r="K4612" i="3" s="1"/>
  <c r="I4624" i="3"/>
  <c r="K4624" i="3" s="1"/>
  <c r="I4636" i="3"/>
  <c r="K4636" i="3" s="1"/>
  <c r="I4648" i="3"/>
  <c r="K4648" i="3" s="1"/>
  <c r="I4660" i="3"/>
  <c r="K4660" i="3" s="1"/>
  <c r="I4672" i="3"/>
  <c r="K4672" i="3" s="1"/>
  <c r="I4684" i="3"/>
  <c r="K4684" i="3" s="1"/>
  <c r="I4696" i="3"/>
  <c r="K4696" i="3" s="1"/>
  <c r="I4708" i="3"/>
  <c r="K4708" i="3" s="1"/>
  <c r="I4720" i="3"/>
  <c r="K4720" i="3" s="1"/>
  <c r="I4732" i="3"/>
  <c r="K4732" i="3" s="1"/>
  <c r="I4744" i="3"/>
  <c r="K4744" i="3" s="1"/>
  <c r="I4756" i="3"/>
  <c r="K4756" i="3" s="1"/>
  <c r="I4768" i="3"/>
  <c r="K4768" i="3" s="1"/>
  <c r="I4780" i="3"/>
  <c r="K4780" i="3" s="1"/>
  <c r="I4792" i="3"/>
  <c r="K4792" i="3" s="1"/>
  <c r="I4804" i="3"/>
  <c r="K4804" i="3" s="1"/>
  <c r="I4816" i="3"/>
  <c r="K4816" i="3" s="1"/>
  <c r="I4828" i="3"/>
  <c r="K4828" i="3" s="1"/>
  <c r="I4840" i="3"/>
  <c r="K4840" i="3" s="1"/>
  <c r="I4852" i="3"/>
  <c r="K4852" i="3" s="1"/>
  <c r="I4864" i="3"/>
  <c r="K4864" i="3" s="1"/>
  <c r="I4876" i="3"/>
  <c r="K4876" i="3" s="1"/>
  <c r="I4888" i="3"/>
  <c r="K4888" i="3" s="1"/>
  <c r="I4900" i="3"/>
  <c r="K4900" i="3" s="1"/>
  <c r="I4912" i="3"/>
  <c r="K4912" i="3" s="1"/>
  <c r="I4924" i="3"/>
  <c r="K4924" i="3" s="1"/>
  <c r="I4936" i="3"/>
  <c r="K4936" i="3" s="1"/>
  <c r="I4948" i="3"/>
  <c r="K4948" i="3" s="1"/>
  <c r="I4960" i="3"/>
  <c r="K4960" i="3" s="1"/>
  <c r="I4972" i="3"/>
  <c r="K4972" i="3" s="1"/>
  <c r="I4984" i="3"/>
  <c r="K4984" i="3" s="1"/>
  <c r="I4996" i="3"/>
  <c r="K4996" i="3" s="1"/>
  <c r="I5008" i="3"/>
  <c r="K5008" i="3" s="1"/>
  <c r="I5020" i="3"/>
  <c r="K5020" i="3" s="1"/>
  <c r="I5032" i="3"/>
  <c r="K5032" i="3" s="1"/>
  <c r="I5044" i="3"/>
  <c r="K5044" i="3" s="1"/>
  <c r="I5056" i="3"/>
  <c r="K5056" i="3" s="1"/>
  <c r="I3019" i="3"/>
  <c r="K3019" i="3" s="1"/>
  <c r="I3211" i="3"/>
  <c r="K3211" i="3" s="1"/>
  <c r="I3374" i="3"/>
  <c r="K3374" i="3" s="1"/>
  <c r="I3459" i="3"/>
  <c r="K3459" i="3" s="1"/>
  <c r="I3509" i="3"/>
  <c r="K3509" i="3" s="1"/>
  <c r="I3547" i="3"/>
  <c r="K3547" i="3" s="1"/>
  <c r="I3583" i="3"/>
  <c r="K3583" i="3" s="1"/>
  <c r="I3619" i="3"/>
  <c r="K3619" i="3" s="1"/>
  <c r="I3655" i="3"/>
  <c r="K3655" i="3" s="1"/>
  <c r="I3691" i="3"/>
  <c r="K3691" i="3" s="1"/>
  <c r="I3721" i="3"/>
  <c r="K3721" i="3" s="1"/>
  <c r="I3753" i="3"/>
  <c r="K3753" i="3" s="1"/>
  <c r="I3780" i="3"/>
  <c r="K3780" i="3" s="1"/>
  <c r="I3811" i="3"/>
  <c r="K3811" i="3" s="1"/>
  <c r="I3838" i="3"/>
  <c r="K3838" i="3" s="1"/>
  <c r="I3865" i="3"/>
  <c r="K3865" i="3" s="1"/>
  <c r="I3897" i="3"/>
  <c r="K3897" i="3" s="1"/>
  <c r="I3924" i="3"/>
  <c r="K3924" i="3" s="1"/>
  <c r="I3955" i="3"/>
  <c r="K3955" i="3" s="1"/>
  <c r="I3982" i="3"/>
  <c r="K3982" i="3" s="1"/>
  <c r="I4009" i="3"/>
  <c r="K4009" i="3" s="1"/>
  <c r="I4041" i="3"/>
  <c r="K4041" i="3" s="1"/>
  <c r="I4068" i="3"/>
  <c r="K4068" i="3" s="1"/>
  <c r="I4097" i="3"/>
  <c r="K4097" i="3" s="1"/>
  <c r="I4121" i="3"/>
  <c r="K4121" i="3" s="1"/>
  <c r="I4145" i="3"/>
  <c r="K4145" i="3" s="1"/>
  <c r="I4169" i="3"/>
  <c r="K4169" i="3" s="1"/>
  <c r="I4186" i="3"/>
  <c r="K4186" i="3" s="1"/>
  <c r="I4203" i="3"/>
  <c r="K4203" i="3" s="1"/>
  <c r="I4220" i="3"/>
  <c r="K4220" i="3" s="1"/>
  <c r="I4236" i="3"/>
  <c r="K4236" i="3" s="1"/>
  <c r="I4251" i="3"/>
  <c r="K4251" i="3" s="1"/>
  <c r="I4265" i="3"/>
  <c r="K4265" i="3" s="1"/>
  <c r="I4278" i="3"/>
  <c r="K4278" i="3" s="1"/>
  <c r="I4290" i="3"/>
  <c r="K4290" i="3" s="1"/>
  <c r="I4302" i="3"/>
  <c r="K4302" i="3" s="1"/>
  <c r="I4314" i="3"/>
  <c r="K4314" i="3" s="1"/>
  <c r="I4326" i="3"/>
  <c r="K4326" i="3" s="1"/>
  <c r="I4338" i="3"/>
  <c r="K4338" i="3" s="1"/>
  <c r="I4350" i="3"/>
  <c r="K4350" i="3" s="1"/>
  <c r="I4362" i="3"/>
  <c r="K4362" i="3" s="1"/>
  <c r="I4374" i="3"/>
  <c r="K4374" i="3" s="1"/>
  <c r="I4386" i="3"/>
  <c r="K4386" i="3" s="1"/>
  <c r="I4398" i="3"/>
  <c r="K4398" i="3" s="1"/>
  <c r="I4410" i="3"/>
  <c r="K4410" i="3" s="1"/>
  <c r="I4422" i="3"/>
  <c r="K4422" i="3" s="1"/>
  <c r="I4434" i="3"/>
  <c r="K4434" i="3" s="1"/>
  <c r="I4446" i="3"/>
  <c r="K4446" i="3" s="1"/>
  <c r="I4458" i="3"/>
  <c r="K4458" i="3" s="1"/>
  <c r="I4470" i="3"/>
  <c r="K4470" i="3" s="1"/>
  <c r="I4482" i="3"/>
  <c r="K4482" i="3" s="1"/>
  <c r="I4494" i="3"/>
  <c r="K4494" i="3" s="1"/>
  <c r="I4506" i="3"/>
  <c r="K4506" i="3" s="1"/>
  <c r="I4518" i="3"/>
  <c r="K4518" i="3" s="1"/>
  <c r="I4530" i="3"/>
  <c r="K4530" i="3" s="1"/>
  <c r="I4542" i="3"/>
  <c r="K4542" i="3" s="1"/>
  <c r="I4554" i="3"/>
  <c r="K4554" i="3" s="1"/>
  <c r="I4566" i="3"/>
  <c r="K4566" i="3" s="1"/>
  <c r="I4578" i="3"/>
  <c r="K4578" i="3" s="1"/>
  <c r="I4590" i="3"/>
  <c r="K4590" i="3" s="1"/>
  <c r="I4602" i="3"/>
  <c r="K4602" i="3" s="1"/>
  <c r="I4614" i="3"/>
  <c r="K4614" i="3" s="1"/>
  <c r="I4626" i="3"/>
  <c r="K4626" i="3" s="1"/>
  <c r="I4638" i="3"/>
  <c r="K4638" i="3" s="1"/>
  <c r="I4650" i="3"/>
  <c r="K4650" i="3" s="1"/>
  <c r="I4662" i="3"/>
  <c r="K4662" i="3" s="1"/>
  <c r="I2947" i="3"/>
  <c r="K2947" i="3" s="1"/>
  <c r="I3573" i="3"/>
  <c r="K3573" i="3" s="1"/>
  <c r="I3775" i="3"/>
  <c r="K3775" i="3" s="1"/>
  <c r="I3888" i="3"/>
  <c r="K3888" i="3" s="1"/>
  <c r="I4005" i="3"/>
  <c r="K4005" i="3" s="1"/>
  <c r="I4114" i="3"/>
  <c r="K4114" i="3" s="1"/>
  <c r="I4185" i="3"/>
  <c r="K4185" i="3" s="1"/>
  <c r="I4234" i="3"/>
  <c r="K4234" i="3" s="1"/>
  <c r="I4277" i="3"/>
  <c r="K4277" i="3" s="1"/>
  <c r="I4313" i="3"/>
  <c r="K4313" i="3" s="1"/>
  <c r="I4349" i="3"/>
  <c r="K4349" i="3" s="1"/>
  <c r="I4385" i="3"/>
  <c r="K4385" i="3" s="1"/>
  <c r="I4421" i="3"/>
  <c r="K4421" i="3" s="1"/>
  <c r="I4457" i="3"/>
  <c r="K4457" i="3" s="1"/>
  <c r="I4493" i="3"/>
  <c r="K4493" i="3" s="1"/>
  <c r="I4529" i="3"/>
  <c r="K4529" i="3" s="1"/>
  <c r="I4565" i="3"/>
  <c r="K4565" i="3" s="1"/>
  <c r="I4601" i="3"/>
  <c r="K4601" i="3" s="1"/>
  <c r="I4637" i="3"/>
  <c r="K4637" i="3" s="1"/>
  <c r="I4673" i="3"/>
  <c r="K4673" i="3" s="1"/>
  <c r="I4702" i="3"/>
  <c r="K4702" i="3" s="1"/>
  <c r="I4728" i="3"/>
  <c r="K4728" i="3" s="1"/>
  <c r="I4752" i="3"/>
  <c r="K4752" i="3" s="1"/>
  <c r="I4776" i="3"/>
  <c r="K4776" i="3" s="1"/>
  <c r="I4800" i="3"/>
  <c r="K4800" i="3" s="1"/>
  <c r="I4824" i="3"/>
  <c r="K4824" i="3" s="1"/>
  <c r="I4848" i="3"/>
  <c r="K4848" i="3" s="1"/>
  <c r="I4872" i="3"/>
  <c r="K4872" i="3" s="1"/>
  <c r="I4896" i="3"/>
  <c r="K4896" i="3" s="1"/>
  <c r="I4914" i="3"/>
  <c r="K4914" i="3" s="1"/>
  <c r="I4932" i="3"/>
  <c r="K4932" i="3" s="1"/>
  <c r="I4947" i="3"/>
  <c r="K4947" i="3" s="1"/>
  <c r="I4963" i="3"/>
  <c r="K4963" i="3" s="1"/>
  <c r="I4980" i="3"/>
  <c r="K4980" i="3" s="1"/>
  <c r="I4995" i="3"/>
  <c r="K4995" i="3" s="1"/>
  <c r="I5011" i="3"/>
  <c r="K5011" i="3" s="1"/>
  <c r="I5028" i="3"/>
  <c r="K5028" i="3" s="1"/>
  <c r="I5043" i="3"/>
  <c r="K5043" i="3" s="1"/>
  <c r="I5058" i="3"/>
  <c r="K5058" i="3" s="1"/>
  <c r="I5071" i="3"/>
  <c r="K5071" i="3" s="1"/>
  <c r="I5083" i="3"/>
  <c r="K5083" i="3" s="1"/>
  <c r="I5095" i="3"/>
  <c r="K5095" i="3" s="1"/>
  <c r="I5107" i="3"/>
  <c r="K5107" i="3" s="1"/>
  <c r="I5119" i="3"/>
  <c r="K5119" i="3" s="1"/>
  <c r="I5131" i="3"/>
  <c r="K5131" i="3" s="1"/>
  <c r="I5143" i="3"/>
  <c r="K5143" i="3" s="1"/>
  <c r="I5155" i="3"/>
  <c r="K5155" i="3" s="1"/>
  <c r="I5167" i="3"/>
  <c r="K5167" i="3" s="1"/>
  <c r="I5179" i="3"/>
  <c r="K5179" i="3" s="1"/>
  <c r="I5191" i="3"/>
  <c r="K5191" i="3" s="1"/>
  <c r="I5203" i="3"/>
  <c r="K5203" i="3" s="1"/>
  <c r="I5215" i="3"/>
  <c r="K5215" i="3" s="1"/>
  <c r="I5227" i="3"/>
  <c r="K5227" i="3" s="1"/>
  <c r="I5239" i="3"/>
  <c r="K5239" i="3" s="1"/>
  <c r="I5251" i="3"/>
  <c r="K5251" i="3" s="1"/>
  <c r="I5263" i="3"/>
  <c r="K5263" i="3" s="1"/>
  <c r="I5275" i="3"/>
  <c r="K5275" i="3" s="1"/>
  <c r="I5287" i="3"/>
  <c r="K5287" i="3" s="1"/>
  <c r="I5299" i="3"/>
  <c r="K5299" i="3" s="1"/>
  <c r="I5311" i="3"/>
  <c r="K5311" i="3" s="1"/>
  <c r="I5323" i="3"/>
  <c r="K5323" i="3" s="1"/>
  <c r="I5335" i="3"/>
  <c r="K5335" i="3" s="1"/>
  <c r="I5347" i="3"/>
  <c r="K5347" i="3" s="1"/>
  <c r="I5359" i="3"/>
  <c r="K5359" i="3" s="1"/>
  <c r="I5371" i="3"/>
  <c r="K5371" i="3" s="1"/>
  <c r="I5383" i="3"/>
  <c r="K5383" i="3" s="1"/>
  <c r="I5395" i="3"/>
  <c r="K5395" i="3" s="1"/>
  <c r="I5407" i="3"/>
  <c r="K5407" i="3" s="1"/>
  <c r="I5419" i="3"/>
  <c r="K5419" i="3" s="1"/>
  <c r="I5431" i="3"/>
  <c r="K5431" i="3" s="1"/>
  <c r="I5443" i="3"/>
  <c r="K5443" i="3" s="1"/>
  <c r="I5455" i="3"/>
  <c r="K5455" i="3" s="1"/>
  <c r="I5467" i="3"/>
  <c r="K5467" i="3" s="1"/>
  <c r="I5479" i="3"/>
  <c r="K5479" i="3" s="1"/>
  <c r="I5491" i="3"/>
  <c r="K5491" i="3" s="1"/>
  <c r="I5503" i="3"/>
  <c r="K5503" i="3" s="1"/>
  <c r="I5515" i="3"/>
  <c r="K5515" i="3" s="1"/>
  <c r="I5527" i="3"/>
  <c r="K5527" i="3" s="1"/>
  <c r="I5539" i="3"/>
  <c r="K5539" i="3" s="1"/>
  <c r="I5551" i="3"/>
  <c r="K5551" i="3" s="1"/>
  <c r="I5563" i="3"/>
  <c r="K5563" i="3" s="1"/>
  <c r="I5575" i="3"/>
  <c r="K5575" i="3" s="1"/>
  <c r="I5587" i="3"/>
  <c r="K5587" i="3" s="1"/>
  <c r="I5599" i="3"/>
  <c r="K5599" i="3" s="1"/>
  <c r="I5611" i="3"/>
  <c r="K5611" i="3" s="1"/>
  <c r="I2995" i="3"/>
  <c r="K2995" i="3" s="1"/>
  <c r="I3577" i="3"/>
  <c r="K3577" i="3" s="1"/>
  <c r="I3778" i="3"/>
  <c r="K3778" i="3" s="1"/>
  <c r="I3895" i="3"/>
  <c r="K3895" i="3" s="1"/>
  <c r="I4008" i="3"/>
  <c r="K4008" i="3" s="1"/>
  <c r="I4117" i="3"/>
  <c r="K4117" i="3" s="1"/>
  <c r="I4193" i="3"/>
  <c r="K4193" i="3" s="1"/>
  <c r="I4241" i="3"/>
  <c r="K4241" i="3" s="1"/>
  <c r="I4282" i="3"/>
  <c r="K4282" i="3" s="1"/>
  <c r="I4318" i="3"/>
  <c r="K4318" i="3" s="1"/>
  <c r="I4354" i="3"/>
  <c r="K4354" i="3" s="1"/>
  <c r="I4390" i="3"/>
  <c r="K4390" i="3" s="1"/>
  <c r="I4426" i="3"/>
  <c r="K4426" i="3" s="1"/>
  <c r="I4462" i="3"/>
  <c r="K4462" i="3" s="1"/>
  <c r="I4498" i="3"/>
  <c r="K4498" i="3" s="1"/>
  <c r="I4534" i="3"/>
  <c r="K4534" i="3" s="1"/>
  <c r="I4570" i="3"/>
  <c r="K4570" i="3" s="1"/>
  <c r="I4606" i="3"/>
  <c r="K4606" i="3" s="1"/>
  <c r="I4642" i="3"/>
  <c r="K4642" i="3" s="1"/>
  <c r="I4674" i="3"/>
  <c r="K4674" i="3" s="1"/>
  <c r="I4704" i="3"/>
  <c r="K4704" i="3" s="1"/>
  <c r="I4731" i="3"/>
  <c r="K4731" i="3" s="1"/>
  <c r="I4755" i="3"/>
  <c r="K4755" i="3" s="1"/>
  <c r="I4779" i="3"/>
  <c r="K4779" i="3" s="1"/>
  <c r="I4803" i="3"/>
  <c r="K4803" i="3" s="1"/>
  <c r="I4827" i="3"/>
  <c r="K4827" i="3" s="1"/>
  <c r="I4851" i="3"/>
  <c r="K4851" i="3" s="1"/>
  <c r="I4875" i="3"/>
  <c r="K4875" i="3" s="1"/>
  <c r="I4897" i="3"/>
  <c r="K4897" i="3" s="1"/>
  <c r="I4915" i="3"/>
  <c r="K4915" i="3" s="1"/>
  <c r="I4933" i="3"/>
  <c r="K4933" i="3" s="1"/>
  <c r="I4949" i="3"/>
  <c r="K4949" i="3" s="1"/>
  <c r="I4966" i="3"/>
  <c r="K4966" i="3" s="1"/>
  <c r="I4981" i="3"/>
  <c r="K4981" i="3" s="1"/>
  <c r="I4997" i="3"/>
  <c r="K4997" i="3" s="1"/>
  <c r="I5014" i="3"/>
  <c r="K5014" i="3" s="1"/>
  <c r="I5029" i="3"/>
  <c r="K5029" i="3" s="1"/>
  <c r="I5045" i="3"/>
  <c r="K5045" i="3" s="1"/>
  <c r="I5059" i="3"/>
  <c r="K5059" i="3" s="1"/>
  <c r="I5072" i="3"/>
  <c r="K5072" i="3" s="1"/>
  <c r="I5084" i="3"/>
  <c r="K5084" i="3" s="1"/>
  <c r="I5096" i="3"/>
  <c r="K5096" i="3" s="1"/>
  <c r="I5108" i="3"/>
  <c r="K5108" i="3" s="1"/>
  <c r="I5120" i="3"/>
  <c r="K5120" i="3" s="1"/>
  <c r="I5132" i="3"/>
  <c r="K5132" i="3" s="1"/>
  <c r="I5144" i="3"/>
  <c r="K5144" i="3" s="1"/>
  <c r="I5156" i="3"/>
  <c r="K5156" i="3" s="1"/>
  <c r="I5168" i="3"/>
  <c r="K5168" i="3" s="1"/>
  <c r="I5180" i="3"/>
  <c r="K5180" i="3" s="1"/>
  <c r="I5192" i="3"/>
  <c r="K5192" i="3" s="1"/>
  <c r="I5204" i="3"/>
  <c r="K5204" i="3" s="1"/>
  <c r="I5216" i="3"/>
  <c r="K5216" i="3" s="1"/>
  <c r="I5228" i="3"/>
  <c r="K5228" i="3" s="1"/>
  <c r="I5240" i="3"/>
  <c r="K5240" i="3" s="1"/>
  <c r="I5252" i="3"/>
  <c r="K5252" i="3" s="1"/>
  <c r="I5264" i="3"/>
  <c r="K5264" i="3" s="1"/>
  <c r="I5276" i="3"/>
  <c r="K5276" i="3" s="1"/>
  <c r="I5288" i="3"/>
  <c r="K5288" i="3" s="1"/>
  <c r="I5300" i="3"/>
  <c r="K5300" i="3" s="1"/>
  <c r="I5312" i="3"/>
  <c r="K5312" i="3" s="1"/>
  <c r="I3163" i="3"/>
  <c r="K3163" i="3" s="1"/>
  <c r="I3609" i="3"/>
  <c r="K3609" i="3" s="1"/>
  <c r="I3790" i="3"/>
  <c r="K3790" i="3" s="1"/>
  <c r="I3907" i="3"/>
  <c r="K3907" i="3" s="1"/>
  <c r="I4020" i="3"/>
  <c r="K4020" i="3" s="1"/>
  <c r="I4128" i="3"/>
  <c r="K4128" i="3" s="1"/>
  <c r="I4196" i="3"/>
  <c r="K4196" i="3" s="1"/>
  <c r="I4244" i="3"/>
  <c r="K4244" i="3" s="1"/>
  <c r="I4284" i="3"/>
  <c r="K4284" i="3" s="1"/>
  <c r="I4320" i="3"/>
  <c r="K4320" i="3" s="1"/>
  <c r="I4356" i="3"/>
  <c r="K4356" i="3" s="1"/>
  <c r="I4392" i="3"/>
  <c r="K4392" i="3" s="1"/>
  <c r="I4428" i="3"/>
  <c r="K4428" i="3" s="1"/>
  <c r="I4464" i="3"/>
  <c r="K4464" i="3" s="1"/>
  <c r="I4500" i="3"/>
  <c r="K4500" i="3" s="1"/>
  <c r="I4536" i="3"/>
  <c r="K4536" i="3" s="1"/>
  <c r="I4572" i="3"/>
  <c r="K4572" i="3" s="1"/>
  <c r="I4608" i="3"/>
  <c r="K4608" i="3" s="1"/>
  <c r="I4644" i="3"/>
  <c r="K4644" i="3" s="1"/>
  <c r="I4678" i="3"/>
  <c r="K4678" i="3" s="1"/>
  <c r="I4707" i="3"/>
  <c r="K4707" i="3" s="1"/>
  <c r="I4733" i="3"/>
  <c r="K4733" i="3" s="1"/>
  <c r="I4757" i="3"/>
  <c r="K4757" i="3" s="1"/>
  <c r="I4781" i="3"/>
  <c r="K4781" i="3" s="1"/>
  <c r="I4805" i="3"/>
  <c r="K4805" i="3" s="1"/>
  <c r="I4829" i="3"/>
  <c r="K4829" i="3" s="1"/>
  <c r="I4853" i="3"/>
  <c r="K4853" i="3" s="1"/>
  <c r="I4877" i="3"/>
  <c r="K4877" i="3" s="1"/>
  <c r="I4899" i="3"/>
  <c r="K4899" i="3" s="1"/>
  <c r="I4918" i="3"/>
  <c r="K4918" i="3" s="1"/>
  <c r="I4934" i="3"/>
  <c r="K4934" i="3" s="1"/>
  <c r="I4950" i="3"/>
  <c r="K4950" i="3" s="1"/>
  <c r="I4967" i="3"/>
  <c r="K4967" i="3" s="1"/>
  <c r="I4982" i="3"/>
  <c r="K4982" i="3" s="1"/>
  <c r="I4998" i="3"/>
  <c r="K4998" i="3" s="1"/>
  <c r="I5015" i="3"/>
  <c r="K5015" i="3" s="1"/>
  <c r="I5030" i="3"/>
  <c r="K5030" i="3" s="1"/>
  <c r="I5046" i="3"/>
  <c r="K5046" i="3" s="1"/>
  <c r="I5061" i="3"/>
  <c r="K5061" i="3" s="1"/>
  <c r="I5073" i="3"/>
  <c r="K5073" i="3" s="1"/>
  <c r="I5085" i="3"/>
  <c r="K5085" i="3" s="1"/>
  <c r="I5097" i="3"/>
  <c r="K5097" i="3" s="1"/>
  <c r="I5109" i="3"/>
  <c r="K5109" i="3" s="1"/>
  <c r="I5121" i="3"/>
  <c r="K5121" i="3" s="1"/>
  <c r="I5133" i="3"/>
  <c r="K5133" i="3" s="1"/>
  <c r="I5145" i="3"/>
  <c r="K5145" i="3" s="1"/>
  <c r="I5157" i="3"/>
  <c r="K5157" i="3" s="1"/>
  <c r="I5169" i="3"/>
  <c r="K5169" i="3" s="1"/>
  <c r="I5181" i="3"/>
  <c r="K5181" i="3" s="1"/>
  <c r="I5193" i="3"/>
  <c r="K5193" i="3" s="1"/>
  <c r="I5205" i="3"/>
  <c r="K5205" i="3" s="1"/>
  <c r="I5217" i="3"/>
  <c r="K5217" i="3" s="1"/>
  <c r="I5229" i="3"/>
  <c r="K5229" i="3" s="1"/>
  <c r="I5241" i="3"/>
  <c r="K5241" i="3" s="1"/>
  <c r="I5253" i="3"/>
  <c r="K5253" i="3" s="1"/>
  <c r="I5265" i="3"/>
  <c r="K5265" i="3" s="1"/>
  <c r="I5277" i="3"/>
  <c r="K5277" i="3" s="1"/>
  <c r="I5289" i="3"/>
  <c r="K5289" i="3" s="1"/>
  <c r="I5301" i="3"/>
  <c r="K5301" i="3" s="1"/>
  <c r="I5313" i="3"/>
  <c r="K5313" i="3" s="1"/>
  <c r="I5325" i="3"/>
  <c r="K5325" i="3" s="1"/>
  <c r="I5337" i="3"/>
  <c r="K5337" i="3" s="1"/>
  <c r="I5349" i="3"/>
  <c r="K5349" i="3" s="1"/>
  <c r="I5361" i="3"/>
  <c r="K5361" i="3" s="1"/>
  <c r="I5373" i="3"/>
  <c r="K5373" i="3" s="1"/>
  <c r="I5385" i="3"/>
  <c r="K5385" i="3" s="1"/>
  <c r="I5397" i="3"/>
  <c r="K5397" i="3" s="1"/>
  <c r="I5409" i="3"/>
  <c r="K5409" i="3" s="1"/>
  <c r="I5421" i="3"/>
  <c r="K5421" i="3" s="1"/>
  <c r="I5433" i="3"/>
  <c r="K5433" i="3" s="1"/>
  <c r="I5445" i="3"/>
  <c r="K5445" i="3" s="1"/>
  <c r="I5457" i="3"/>
  <c r="K5457" i="3" s="1"/>
  <c r="I5469" i="3"/>
  <c r="K5469" i="3" s="1"/>
  <c r="I5481" i="3"/>
  <c r="K5481" i="3" s="1"/>
  <c r="I5493" i="3"/>
  <c r="K5493" i="3" s="1"/>
  <c r="I5505" i="3"/>
  <c r="K5505" i="3" s="1"/>
  <c r="I5517" i="3"/>
  <c r="K5517" i="3" s="1"/>
  <c r="I5529" i="3"/>
  <c r="K5529" i="3" s="1"/>
  <c r="I5541" i="3"/>
  <c r="K5541" i="3" s="1"/>
  <c r="I5553" i="3"/>
  <c r="K5553" i="3" s="1"/>
  <c r="I5565" i="3"/>
  <c r="K5565" i="3" s="1"/>
  <c r="I5577" i="3"/>
  <c r="K5577" i="3" s="1"/>
  <c r="I5589" i="3"/>
  <c r="K5589" i="3" s="1"/>
  <c r="I3187" i="3"/>
  <c r="K3187" i="3" s="1"/>
  <c r="I3613" i="3"/>
  <c r="K3613" i="3" s="1"/>
  <c r="I3802" i="3"/>
  <c r="K3802" i="3" s="1"/>
  <c r="I3919" i="3"/>
  <c r="K3919" i="3" s="1"/>
  <c r="I4032" i="3"/>
  <c r="K4032" i="3" s="1"/>
  <c r="I4138" i="3"/>
  <c r="K4138" i="3" s="1"/>
  <c r="I4200" i="3"/>
  <c r="K4200" i="3" s="1"/>
  <c r="I4248" i="3"/>
  <c r="K4248" i="3" s="1"/>
  <c r="I4287" i="3"/>
  <c r="K4287" i="3" s="1"/>
  <c r="I4323" i="3"/>
  <c r="K4323" i="3" s="1"/>
  <c r="I4359" i="3"/>
  <c r="K4359" i="3" s="1"/>
  <c r="I4395" i="3"/>
  <c r="K4395" i="3" s="1"/>
  <c r="I4431" i="3"/>
  <c r="K4431" i="3" s="1"/>
  <c r="I4467" i="3"/>
  <c r="K4467" i="3" s="1"/>
  <c r="I4503" i="3"/>
  <c r="K4503" i="3" s="1"/>
  <c r="I4539" i="3"/>
  <c r="K4539" i="3" s="1"/>
  <c r="I4575" i="3"/>
  <c r="K4575" i="3" s="1"/>
  <c r="I4611" i="3"/>
  <c r="K4611" i="3" s="1"/>
  <c r="I4647" i="3"/>
  <c r="K4647" i="3" s="1"/>
  <c r="I4680" i="3"/>
  <c r="K4680" i="3" s="1"/>
  <c r="I4709" i="3"/>
  <c r="K4709" i="3" s="1"/>
  <c r="I4734" i="3"/>
  <c r="K4734" i="3" s="1"/>
  <c r="I4758" i="3"/>
  <c r="K4758" i="3" s="1"/>
  <c r="I4782" i="3"/>
  <c r="K4782" i="3" s="1"/>
  <c r="I4806" i="3"/>
  <c r="K4806" i="3" s="1"/>
  <c r="I4830" i="3"/>
  <c r="K4830" i="3" s="1"/>
  <c r="I4854" i="3"/>
  <c r="K4854" i="3" s="1"/>
  <c r="I4878" i="3"/>
  <c r="K4878" i="3" s="1"/>
  <c r="I4901" i="3"/>
  <c r="K4901" i="3" s="1"/>
  <c r="I4920" i="3"/>
  <c r="K4920" i="3" s="1"/>
  <c r="I4935" i="3"/>
  <c r="K4935" i="3" s="1"/>
  <c r="I4951" i="3"/>
  <c r="K4951" i="3" s="1"/>
  <c r="I4968" i="3"/>
  <c r="K4968" i="3" s="1"/>
  <c r="I4983" i="3"/>
  <c r="K4983" i="3" s="1"/>
  <c r="I4999" i="3"/>
  <c r="K4999" i="3" s="1"/>
  <c r="I5016" i="3"/>
  <c r="K5016" i="3" s="1"/>
  <c r="I5031" i="3"/>
  <c r="K5031" i="3" s="1"/>
  <c r="I5047" i="3"/>
  <c r="K5047" i="3" s="1"/>
  <c r="I5062" i="3"/>
  <c r="K5062" i="3" s="1"/>
  <c r="I5074" i="3"/>
  <c r="K5074" i="3" s="1"/>
  <c r="I5086" i="3"/>
  <c r="K5086" i="3" s="1"/>
  <c r="I5098" i="3"/>
  <c r="K5098" i="3" s="1"/>
  <c r="I5110" i="3"/>
  <c r="K5110" i="3" s="1"/>
  <c r="I5122" i="3"/>
  <c r="K5122" i="3" s="1"/>
  <c r="I5134" i="3"/>
  <c r="K5134" i="3" s="1"/>
  <c r="I5146" i="3"/>
  <c r="K5146" i="3" s="1"/>
  <c r="I5158" i="3"/>
  <c r="K5158" i="3" s="1"/>
  <c r="I5170" i="3"/>
  <c r="K5170" i="3" s="1"/>
  <c r="I5182" i="3"/>
  <c r="K5182" i="3" s="1"/>
  <c r="I5194" i="3"/>
  <c r="K5194" i="3" s="1"/>
  <c r="I5206" i="3"/>
  <c r="K5206" i="3" s="1"/>
  <c r="I5218" i="3"/>
  <c r="K5218" i="3" s="1"/>
  <c r="I5230" i="3"/>
  <c r="K5230" i="3" s="1"/>
  <c r="I3350" i="3"/>
  <c r="K3350" i="3" s="1"/>
  <c r="I3645" i="3"/>
  <c r="K3645" i="3" s="1"/>
  <c r="I3805" i="3"/>
  <c r="K3805" i="3" s="1"/>
  <c r="I3922" i="3"/>
  <c r="K3922" i="3" s="1"/>
  <c r="I4039" i="3"/>
  <c r="K4039" i="3" s="1"/>
  <c r="I4141" i="3"/>
  <c r="K4141" i="3" s="1"/>
  <c r="I4202" i="3"/>
  <c r="K4202" i="3" s="1"/>
  <c r="I4250" i="3"/>
  <c r="K4250" i="3" s="1"/>
  <c r="I4289" i="3"/>
  <c r="K4289" i="3" s="1"/>
  <c r="I4325" i="3"/>
  <c r="K4325" i="3" s="1"/>
  <c r="I4361" i="3"/>
  <c r="K4361" i="3" s="1"/>
  <c r="I4397" i="3"/>
  <c r="K4397" i="3" s="1"/>
  <c r="I4433" i="3"/>
  <c r="K4433" i="3" s="1"/>
  <c r="I4469" i="3"/>
  <c r="K4469" i="3" s="1"/>
  <c r="I4505" i="3"/>
  <c r="K4505" i="3" s="1"/>
  <c r="I4541" i="3"/>
  <c r="K4541" i="3" s="1"/>
  <c r="I4577" i="3"/>
  <c r="K4577" i="3" s="1"/>
  <c r="I4613" i="3"/>
  <c r="K4613" i="3" s="1"/>
  <c r="I4649" i="3"/>
  <c r="K4649" i="3" s="1"/>
  <c r="I4683" i="3"/>
  <c r="K4683" i="3" s="1"/>
  <c r="I4710" i="3"/>
  <c r="K4710" i="3" s="1"/>
  <c r="I4735" i="3"/>
  <c r="K4735" i="3" s="1"/>
  <c r="I4759" i="3"/>
  <c r="K4759" i="3" s="1"/>
  <c r="I4783" i="3"/>
  <c r="K4783" i="3" s="1"/>
  <c r="I4807" i="3"/>
  <c r="K4807" i="3" s="1"/>
  <c r="I4831" i="3"/>
  <c r="K4831" i="3" s="1"/>
  <c r="I4855" i="3"/>
  <c r="K4855" i="3" s="1"/>
  <c r="I4879" i="3"/>
  <c r="K4879" i="3" s="1"/>
  <c r="I3362" i="3"/>
  <c r="K3362" i="3" s="1"/>
  <c r="I3649" i="3"/>
  <c r="K3649" i="3" s="1"/>
  <c r="I3817" i="3"/>
  <c r="K3817" i="3" s="1"/>
  <c r="I3934" i="3"/>
  <c r="K3934" i="3" s="1"/>
  <c r="I4051" i="3"/>
  <c r="K4051" i="3" s="1"/>
  <c r="I4152" i="3"/>
  <c r="K4152" i="3" s="1"/>
  <c r="I4209" i="3"/>
  <c r="K4209" i="3" s="1"/>
  <c r="I4257" i="3"/>
  <c r="K4257" i="3" s="1"/>
  <c r="I4294" i="3"/>
  <c r="K4294" i="3" s="1"/>
  <c r="I4330" i="3"/>
  <c r="K4330" i="3" s="1"/>
  <c r="I4366" i="3"/>
  <c r="K4366" i="3" s="1"/>
  <c r="I4402" i="3"/>
  <c r="K4402" i="3" s="1"/>
  <c r="I4438" i="3"/>
  <c r="K4438" i="3" s="1"/>
  <c r="I4474" i="3"/>
  <c r="K4474" i="3" s="1"/>
  <c r="I4510" i="3"/>
  <c r="K4510" i="3" s="1"/>
  <c r="I4546" i="3"/>
  <c r="K4546" i="3" s="1"/>
  <c r="I4582" i="3"/>
  <c r="K4582" i="3" s="1"/>
  <c r="I4618" i="3"/>
  <c r="K4618" i="3" s="1"/>
  <c r="I4654" i="3"/>
  <c r="K4654" i="3" s="1"/>
  <c r="I4685" i="3"/>
  <c r="K4685" i="3" s="1"/>
  <c r="I4714" i="3"/>
  <c r="K4714" i="3" s="1"/>
  <c r="I4738" i="3"/>
  <c r="K4738" i="3" s="1"/>
  <c r="I4762" i="3"/>
  <c r="K4762" i="3" s="1"/>
  <c r="I4786" i="3"/>
  <c r="K4786" i="3" s="1"/>
  <c r="I4810" i="3"/>
  <c r="K4810" i="3" s="1"/>
  <c r="I4834" i="3"/>
  <c r="K4834" i="3" s="1"/>
  <c r="I4858" i="3"/>
  <c r="K4858" i="3" s="1"/>
  <c r="I4882" i="3"/>
  <c r="K4882" i="3" s="1"/>
  <c r="I4903" i="3"/>
  <c r="K4903" i="3" s="1"/>
  <c r="I4922" i="3"/>
  <c r="K4922" i="3" s="1"/>
  <c r="I4938" i="3"/>
  <c r="K4938" i="3" s="1"/>
  <c r="I4955" i="3"/>
  <c r="K4955" i="3" s="1"/>
  <c r="I4970" i="3"/>
  <c r="K4970" i="3" s="1"/>
  <c r="I4986" i="3"/>
  <c r="K4986" i="3" s="1"/>
  <c r="I5003" i="3"/>
  <c r="K5003" i="3" s="1"/>
  <c r="I5018" i="3"/>
  <c r="K5018" i="3" s="1"/>
  <c r="I5034" i="3"/>
  <c r="K5034" i="3" s="1"/>
  <c r="I5050" i="3"/>
  <c r="K5050" i="3" s="1"/>
  <c r="I5064" i="3"/>
  <c r="K5064" i="3" s="1"/>
  <c r="I5076" i="3"/>
  <c r="K5076" i="3" s="1"/>
  <c r="I5088" i="3"/>
  <c r="K5088" i="3" s="1"/>
  <c r="I5100" i="3"/>
  <c r="K5100" i="3" s="1"/>
  <c r="I3438" i="3"/>
  <c r="K3438" i="3" s="1"/>
  <c r="I3681" i="3"/>
  <c r="K3681" i="3" s="1"/>
  <c r="I3829" i="3"/>
  <c r="K3829" i="3" s="1"/>
  <c r="I3946" i="3"/>
  <c r="K3946" i="3" s="1"/>
  <c r="I4063" i="3"/>
  <c r="K4063" i="3" s="1"/>
  <c r="I4157" i="3"/>
  <c r="K4157" i="3" s="1"/>
  <c r="I4212" i="3"/>
  <c r="K4212" i="3" s="1"/>
  <c r="I4259" i="3"/>
  <c r="K4259" i="3" s="1"/>
  <c r="I4296" i="3"/>
  <c r="K4296" i="3" s="1"/>
  <c r="I4332" i="3"/>
  <c r="K4332" i="3" s="1"/>
  <c r="I4368" i="3"/>
  <c r="K4368" i="3" s="1"/>
  <c r="I4404" i="3"/>
  <c r="K4404" i="3" s="1"/>
  <c r="I4440" i="3"/>
  <c r="K4440" i="3" s="1"/>
  <c r="I4476" i="3"/>
  <c r="K4476" i="3" s="1"/>
  <c r="I4512" i="3"/>
  <c r="K4512" i="3" s="1"/>
  <c r="I4548" i="3"/>
  <c r="K4548" i="3" s="1"/>
  <c r="I4584" i="3"/>
  <c r="K4584" i="3" s="1"/>
  <c r="I4620" i="3"/>
  <c r="K4620" i="3" s="1"/>
  <c r="I4656" i="3"/>
  <c r="K4656" i="3" s="1"/>
  <c r="I4686" i="3"/>
  <c r="K4686" i="3" s="1"/>
  <c r="I4716" i="3"/>
  <c r="K4716" i="3" s="1"/>
  <c r="I4740" i="3"/>
  <c r="K4740" i="3" s="1"/>
  <c r="I4764" i="3"/>
  <c r="K4764" i="3" s="1"/>
  <c r="I4788" i="3"/>
  <c r="K4788" i="3" s="1"/>
  <c r="I4812" i="3"/>
  <c r="K4812" i="3" s="1"/>
  <c r="I4836" i="3"/>
  <c r="K4836" i="3" s="1"/>
  <c r="I4860" i="3"/>
  <c r="K4860" i="3" s="1"/>
  <c r="I4884" i="3"/>
  <c r="K4884" i="3" s="1"/>
  <c r="I4906" i="3"/>
  <c r="K4906" i="3" s="1"/>
  <c r="I4923" i="3"/>
  <c r="K4923" i="3" s="1"/>
  <c r="I4939" i="3"/>
  <c r="K4939" i="3" s="1"/>
  <c r="I4956" i="3"/>
  <c r="K4956" i="3" s="1"/>
  <c r="I4971" i="3"/>
  <c r="K4971" i="3" s="1"/>
  <c r="I4987" i="3"/>
  <c r="K4987" i="3" s="1"/>
  <c r="I5004" i="3"/>
  <c r="K5004" i="3" s="1"/>
  <c r="I5019" i="3"/>
  <c r="K5019" i="3" s="1"/>
  <c r="I5035" i="3"/>
  <c r="K5035" i="3" s="1"/>
  <c r="I5051" i="3"/>
  <c r="K5051" i="3" s="1"/>
  <c r="I5065" i="3"/>
  <c r="K5065" i="3" s="1"/>
  <c r="I5077" i="3"/>
  <c r="K5077" i="3" s="1"/>
  <c r="I5089" i="3"/>
  <c r="K5089" i="3" s="1"/>
  <c r="I5101" i="3"/>
  <c r="K5101" i="3" s="1"/>
  <c r="I5113" i="3"/>
  <c r="K5113" i="3" s="1"/>
  <c r="I5125" i="3"/>
  <c r="K5125" i="3" s="1"/>
  <c r="I5137" i="3"/>
  <c r="K5137" i="3" s="1"/>
  <c r="I5149" i="3"/>
  <c r="K5149" i="3" s="1"/>
  <c r="I5161" i="3"/>
  <c r="K5161" i="3" s="1"/>
  <c r="I5173" i="3"/>
  <c r="K5173" i="3" s="1"/>
  <c r="I5185" i="3"/>
  <c r="K5185" i="3" s="1"/>
  <c r="I5197" i="3"/>
  <c r="K5197" i="3" s="1"/>
  <c r="I5209" i="3"/>
  <c r="K5209" i="3" s="1"/>
  <c r="I5221" i="3"/>
  <c r="K5221" i="3" s="1"/>
  <c r="I5233" i="3"/>
  <c r="K5233" i="3" s="1"/>
  <c r="I5245" i="3"/>
  <c r="K5245" i="3" s="1"/>
  <c r="I5257" i="3"/>
  <c r="K5257" i="3" s="1"/>
  <c r="I5269" i="3"/>
  <c r="K5269" i="3" s="1"/>
  <c r="I5281" i="3"/>
  <c r="K5281" i="3" s="1"/>
  <c r="I5293" i="3"/>
  <c r="K5293" i="3" s="1"/>
  <c r="I5305" i="3"/>
  <c r="K5305" i="3" s="1"/>
  <c r="I5317" i="3"/>
  <c r="K5317" i="3" s="1"/>
  <c r="I5329" i="3"/>
  <c r="K5329" i="3" s="1"/>
  <c r="I5341" i="3"/>
  <c r="K5341" i="3" s="1"/>
  <c r="I5353" i="3"/>
  <c r="K5353" i="3" s="1"/>
  <c r="I5365" i="3"/>
  <c r="K5365" i="3" s="1"/>
  <c r="I5377" i="3"/>
  <c r="K5377" i="3" s="1"/>
  <c r="I5389" i="3"/>
  <c r="K5389" i="3" s="1"/>
  <c r="I5401" i="3"/>
  <c r="K5401" i="3" s="1"/>
  <c r="I5413" i="3"/>
  <c r="K5413" i="3" s="1"/>
  <c r="I5425" i="3"/>
  <c r="K5425" i="3" s="1"/>
  <c r="I5437" i="3"/>
  <c r="K5437" i="3" s="1"/>
  <c r="I5449" i="3"/>
  <c r="K5449" i="3" s="1"/>
  <c r="I5461" i="3"/>
  <c r="K5461" i="3" s="1"/>
  <c r="I5473" i="3"/>
  <c r="K5473" i="3" s="1"/>
  <c r="I5485" i="3"/>
  <c r="K5485" i="3" s="1"/>
  <c r="I5497" i="3"/>
  <c r="K5497" i="3" s="1"/>
  <c r="I5509" i="3"/>
  <c r="K5509" i="3" s="1"/>
  <c r="I5521" i="3"/>
  <c r="K5521" i="3" s="1"/>
  <c r="I5533" i="3"/>
  <c r="K5533" i="3" s="1"/>
  <c r="I5545" i="3"/>
  <c r="K5545" i="3" s="1"/>
  <c r="I5557" i="3"/>
  <c r="K5557" i="3" s="1"/>
  <c r="I5569" i="3"/>
  <c r="K5569" i="3" s="1"/>
  <c r="I5581" i="3"/>
  <c r="K5581" i="3" s="1"/>
  <c r="I5593" i="3"/>
  <c r="K5593" i="3" s="1"/>
  <c r="I3449" i="3"/>
  <c r="K3449" i="3" s="1"/>
  <c r="I3685" i="3"/>
  <c r="K3685" i="3" s="1"/>
  <c r="I3837" i="3"/>
  <c r="K3837" i="3" s="1"/>
  <c r="I3949" i="3"/>
  <c r="K3949" i="3" s="1"/>
  <c r="I4066" i="3"/>
  <c r="K4066" i="3" s="1"/>
  <c r="I4162" i="3"/>
  <c r="K4162" i="3" s="1"/>
  <c r="I4215" i="3"/>
  <c r="K4215" i="3" s="1"/>
  <c r="I4262" i="3"/>
  <c r="K4262" i="3" s="1"/>
  <c r="I4299" i="3"/>
  <c r="K4299" i="3" s="1"/>
  <c r="I4335" i="3"/>
  <c r="K4335" i="3" s="1"/>
  <c r="I4371" i="3"/>
  <c r="K4371" i="3" s="1"/>
  <c r="I4407" i="3"/>
  <c r="K4407" i="3" s="1"/>
  <c r="I4443" i="3"/>
  <c r="K4443" i="3" s="1"/>
  <c r="I4479" i="3"/>
  <c r="K4479" i="3" s="1"/>
  <c r="I4515" i="3"/>
  <c r="K4515" i="3" s="1"/>
  <c r="I4551" i="3"/>
  <c r="K4551" i="3" s="1"/>
  <c r="I4587" i="3"/>
  <c r="K4587" i="3" s="1"/>
  <c r="I4623" i="3"/>
  <c r="K4623" i="3" s="1"/>
  <c r="I4659" i="3"/>
  <c r="K4659" i="3" s="1"/>
  <c r="I4690" i="3"/>
  <c r="K4690" i="3" s="1"/>
  <c r="I4719" i="3"/>
  <c r="K4719" i="3" s="1"/>
  <c r="I4743" i="3"/>
  <c r="K4743" i="3" s="1"/>
  <c r="I4767" i="3"/>
  <c r="K4767" i="3" s="1"/>
  <c r="I4791" i="3"/>
  <c r="K4791" i="3" s="1"/>
  <c r="I4815" i="3"/>
  <c r="K4815" i="3" s="1"/>
  <c r="I4839" i="3"/>
  <c r="K4839" i="3" s="1"/>
  <c r="I4863" i="3"/>
  <c r="K4863" i="3" s="1"/>
  <c r="I4887" i="3"/>
  <c r="K4887" i="3" s="1"/>
  <c r="I4908" i="3"/>
  <c r="K4908" i="3" s="1"/>
  <c r="I4925" i="3"/>
  <c r="K4925" i="3" s="1"/>
  <c r="I4942" i="3"/>
  <c r="K4942" i="3" s="1"/>
  <c r="I4957" i="3"/>
  <c r="K4957" i="3" s="1"/>
  <c r="I4973" i="3"/>
  <c r="K4973" i="3" s="1"/>
  <c r="I4990" i="3"/>
  <c r="K4990" i="3" s="1"/>
  <c r="I5005" i="3"/>
  <c r="K5005" i="3" s="1"/>
  <c r="I5021" i="3"/>
  <c r="K5021" i="3" s="1"/>
  <c r="I5038" i="3"/>
  <c r="K5038" i="3" s="1"/>
  <c r="I5052" i="3"/>
  <c r="K5052" i="3" s="1"/>
  <c r="I5066" i="3"/>
  <c r="K5066" i="3" s="1"/>
  <c r="I5078" i="3"/>
  <c r="K5078" i="3" s="1"/>
  <c r="I5090" i="3"/>
  <c r="K5090" i="3" s="1"/>
  <c r="I5102" i="3"/>
  <c r="K5102" i="3" s="1"/>
  <c r="I5114" i="3"/>
  <c r="K5114" i="3" s="1"/>
  <c r="I5126" i="3"/>
  <c r="K5126" i="3" s="1"/>
  <c r="I5138" i="3"/>
  <c r="K5138" i="3" s="1"/>
  <c r="I5150" i="3"/>
  <c r="K5150" i="3" s="1"/>
  <c r="I5162" i="3"/>
  <c r="K5162" i="3" s="1"/>
  <c r="I5174" i="3"/>
  <c r="K5174" i="3" s="1"/>
  <c r="I5186" i="3"/>
  <c r="K5186" i="3" s="1"/>
  <c r="I5198" i="3"/>
  <c r="K5198" i="3" s="1"/>
  <c r="I5210" i="3"/>
  <c r="K5210" i="3" s="1"/>
  <c r="I5222" i="3"/>
  <c r="K5222" i="3" s="1"/>
  <c r="I5234" i="3"/>
  <c r="K5234" i="3" s="1"/>
  <c r="I5246" i="3"/>
  <c r="K5246" i="3" s="1"/>
  <c r="I5258" i="3"/>
  <c r="K5258" i="3" s="1"/>
  <c r="I5270" i="3"/>
  <c r="K5270" i="3" s="1"/>
  <c r="I5282" i="3"/>
  <c r="K5282" i="3" s="1"/>
  <c r="I5294" i="3"/>
  <c r="K5294" i="3" s="1"/>
  <c r="I5306" i="3"/>
  <c r="K5306" i="3" s="1"/>
  <c r="I5318" i="3"/>
  <c r="K5318" i="3" s="1"/>
  <c r="I3496" i="3"/>
  <c r="K3496" i="3" s="1"/>
  <c r="I3717" i="3"/>
  <c r="K3717" i="3" s="1"/>
  <c r="I3849" i="3"/>
  <c r="K3849" i="3" s="1"/>
  <c r="I3961" i="3"/>
  <c r="K3961" i="3" s="1"/>
  <c r="I4078" i="3"/>
  <c r="K4078" i="3" s="1"/>
  <c r="I4165" i="3"/>
  <c r="K4165" i="3" s="1"/>
  <c r="I4219" i="3"/>
  <c r="K4219" i="3" s="1"/>
  <c r="I4264" i="3"/>
  <c r="K4264" i="3" s="1"/>
  <c r="I4301" i="3"/>
  <c r="K4301" i="3" s="1"/>
  <c r="I4337" i="3"/>
  <c r="K4337" i="3" s="1"/>
  <c r="I4373" i="3"/>
  <c r="K4373" i="3" s="1"/>
  <c r="I4409" i="3"/>
  <c r="K4409" i="3" s="1"/>
  <c r="I4445" i="3"/>
  <c r="K4445" i="3" s="1"/>
  <c r="I4481" i="3"/>
  <c r="K4481" i="3" s="1"/>
  <c r="I4517" i="3"/>
  <c r="K4517" i="3" s="1"/>
  <c r="I4553" i="3"/>
  <c r="K4553" i="3" s="1"/>
  <c r="I4589" i="3"/>
  <c r="K4589" i="3" s="1"/>
  <c r="I4625" i="3"/>
  <c r="K4625" i="3" s="1"/>
  <c r="I4661" i="3"/>
  <c r="K4661" i="3" s="1"/>
  <c r="I4692" i="3"/>
  <c r="K4692" i="3" s="1"/>
  <c r="I4721" i="3"/>
  <c r="K4721" i="3" s="1"/>
  <c r="I4745" i="3"/>
  <c r="K4745" i="3" s="1"/>
  <c r="I4769" i="3"/>
  <c r="K4769" i="3" s="1"/>
  <c r="I4793" i="3"/>
  <c r="K4793" i="3" s="1"/>
  <c r="I4817" i="3"/>
  <c r="K4817" i="3" s="1"/>
  <c r="I4841" i="3"/>
  <c r="K4841" i="3" s="1"/>
  <c r="I4865" i="3"/>
  <c r="K4865" i="3" s="1"/>
  <c r="I4889" i="3"/>
  <c r="K4889" i="3" s="1"/>
  <c r="I4909" i="3"/>
  <c r="K4909" i="3" s="1"/>
  <c r="I4926" i="3"/>
  <c r="K4926" i="3" s="1"/>
  <c r="I4943" i="3"/>
  <c r="K4943" i="3" s="1"/>
  <c r="I4958" i="3"/>
  <c r="K4958" i="3" s="1"/>
  <c r="I4974" i="3"/>
  <c r="K4974" i="3" s="1"/>
  <c r="I4991" i="3"/>
  <c r="K4991" i="3" s="1"/>
  <c r="I5006" i="3"/>
  <c r="K5006" i="3" s="1"/>
  <c r="I5022" i="3"/>
  <c r="K5022" i="3" s="1"/>
  <c r="I5039" i="3"/>
  <c r="K5039" i="3" s="1"/>
  <c r="I5053" i="3"/>
  <c r="K5053" i="3" s="1"/>
  <c r="I5067" i="3"/>
  <c r="K5067" i="3" s="1"/>
  <c r="I5079" i="3"/>
  <c r="K5079" i="3" s="1"/>
  <c r="I5091" i="3"/>
  <c r="K5091" i="3" s="1"/>
  <c r="I5103" i="3"/>
  <c r="K5103" i="3" s="1"/>
  <c r="I5115" i="3"/>
  <c r="K5115" i="3" s="1"/>
  <c r="I5127" i="3"/>
  <c r="K5127" i="3" s="1"/>
  <c r="I5139" i="3"/>
  <c r="K5139" i="3" s="1"/>
  <c r="I5151" i="3"/>
  <c r="K5151" i="3" s="1"/>
  <c r="I5163" i="3"/>
  <c r="K5163" i="3" s="1"/>
  <c r="I5175" i="3"/>
  <c r="K5175" i="3" s="1"/>
  <c r="I5187" i="3"/>
  <c r="K5187" i="3" s="1"/>
  <c r="I5199" i="3"/>
  <c r="K5199" i="3" s="1"/>
  <c r="I5211" i="3"/>
  <c r="K5211" i="3" s="1"/>
  <c r="I5223" i="3"/>
  <c r="K5223" i="3" s="1"/>
  <c r="I5235" i="3"/>
  <c r="K5235" i="3" s="1"/>
  <c r="I5247" i="3"/>
  <c r="K5247" i="3" s="1"/>
  <c r="I5259" i="3"/>
  <c r="K5259" i="3" s="1"/>
  <c r="I5271" i="3"/>
  <c r="K5271" i="3" s="1"/>
  <c r="I5283" i="3"/>
  <c r="K5283" i="3" s="1"/>
  <c r="I5295" i="3"/>
  <c r="K5295" i="3" s="1"/>
  <c r="I5307" i="3"/>
  <c r="K5307" i="3" s="1"/>
  <c r="I5319" i="3"/>
  <c r="K5319" i="3" s="1"/>
  <c r="I5331" i="3"/>
  <c r="K5331" i="3" s="1"/>
  <c r="I5343" i="3"/>
  <c r="K5343" i="3" s="1"/>
  <c r="I5355" i="3"/>
  <c r="K5355" i="3" s="1"/>
  <c r="I5367" i="3"/>
  <c r="K5367" i="3" s="1"/>
  <c r="I5379" i="3"/>
  <c r="K5379" i="3" s="1"/>
  <c r="I5391" i="3"/>
  <c r="K5391" i="3" s="1"/>
  <c r="I5403" i="3"/>
  <c r="K5403" i="3" s="1"/>
  <c r="I5415" i="3"/>
  <c r="K5415" i="3" s="1"/>
  <c r="I5427" i="3"/>
  <c r="K5427" i="3" s="1"/>
  <c r="I5439" i="3"/>
  <c r="K5439" i="3" s="1"/>
  <c r="I5451" i="3"/>
  <c r="K5451" i="3" s="1"/>
  <c r="I5463" i="3"/>
  <c r="K5463" i="3" s="1"/>
  <c r="I5475" i="3"/>
  <c r="K5475" i="3" s="1"/>
  <c r="I5487" i="3"/>
  <c r="K5487" i="3" s="1"/>
  <c r="I3502" i="3"/>
  <c r="K3502" i="3" s="1"/>
  <c r="I3720" i="3"/>
  <c r="K3720" i="3" s="1"/>
  <c r="I3861" i="3"/>
  <c r="K3861" i="3" s="1"/>
  <c r="I3973" i="3"/>
  <c r="K3973" i="3" s="1"/>
  <c r="I4090" i="3"/>
  <c r="K4090" i="3" s="1"/>
  <c r="I4174" i="3"/>
  <c r="K4174" i="3" s="1"/>
  <c r="I4225" i="3"/>
  <c r="K4225" i="3" s="1"/>
  <c r="I4270" i="3"/>
  <c r="K4270" i="3" s="1"/>
  <c r="I4306" i="3"/>
  <c r="K4306" i="3" s="1"/>
  <c r="I4342" i="3"/>
  <c r="K4342" i="3" s="1"/>
  <c r="I4378" i="3"/>
  <c r="K4378" i="3" s="1"/>
  <c r="I4414" i="3"/>
  <c r="K4414" i="3" s="1"/>
  <c r="I4450" i="3"/>
  <c r="K4450" i="3" s="1"/>
  <c r="I4486" i="3"/>
  <c r="K4486" i="3" s="1"/>
  <c r="I4522" i="3"/>
  <c r="K4522" i="3" s="1"/>
  <c r="I4558" i="3"/>
  <c r="K4558" i="3" s="1"/>
  <c r="I4594" i="3"/>
  <c r="K4594" i="3" s="1"/>
  <c r="I4630" i="3"/>
  <c r="K4630" i="3" s="1"/>
  <c r="I4666" i="3"/>
  <c r="K4666" i="3" s="1"/>
  <c r="I4695" i="3"/>
  <c r="K4695" i="3" s="1"/>
  <c r="I4722" i="3"/>
  <c r="K4722" i="3" s="1"/>
  <c r="I4746" i="3"/>
  <c r="K4746" i="3" s="1"/>
  <c r="I4770" i="3"/>
  <c r="K4770" i="3" s="1"/>
  <c r="I4794" i="3"/>
  <c r="K4794" i="3" s="1"/>
  <c r="I4818" i="3"/>
  <c r="K4818" i="3" s="1"/>
  <c r="I4842" i="3"/>
  <c r="K4842" i="3" s="1"/>
  <c r="I4866" i="3"/>
  <c r="K4866" i="3" s="1"/>
  <c r="I4890" i="3"/>
  <c r="K4890" i="3" s="1"/>
  <c r="I4910" i="3"/>
  <c r="K4910" i="3" s="1"/>
  <c r="I4927" i="3"/>
  <c r="K4927" i="3" s="1"/>
  <c r="I4944" i="3"/>
  <c r="K4944" i="3" s="1"/>
  <c r="I4959" i="3"/>
  <c r="K4959" i="3" s="1"/>
  <c r="I4975" i="3"/>
  <c r="K4975" i="3" s="1"/>
  <c r="I4992" i="3"/>
  <c r="K4992" i="3" s="1"/>
  <c r="I5007" i="3"/>
  <c r="K5007" i="3" s="1"/>
  <c r="I5023" i="3"/>
  <c r="K5023" i="3" s="1"/>
  <c r="I5040" i="3"/>
  <c r="K5040" i="3" s="1"/>
  <c r="I5054" i="3"/>
  <c r="K5054" i="3" s="1"/>
  <c r="I5068" i="3"/>
  <c r="K5068" i="3" s="1"/>
  <c r="I5080" i="3"/>
  <c r="K5080" i="3" s="1"/>
  <c r="I5092" i="3"/>
  <c r="K5092" i="3" s="1"/>
  <c r="I5104" i="3"/>
  <c r="K5104" i="3" s="1"/>
  <c r="I5116" i="3"/>
  <c r="K5116" i="3" s="1"/>
  <c r="I5128" i="3"/>
  <c r="K5128" i="3" s="1"/>
  <c r="I5140" i="3"/>
  <c r="K5140" i="3" s="1"/>
  <c r="I5152" i="3"/>
  <c r="K5152" i="3" s="1"/>
  <c r="I5164" i="3"/>
  <c r="K5164" i="3" s="1"/>
  <c r="I5176" i="3"/>
  <c r="K5176" i="3" s="1"/>
  <c r="I5188" i="3"/>
  <c r="K5188" i="3" s="1"/>
  <c r="I5200" i="3"/>
  <c r="K5200" i="3" s="1"/>
  <c r="I5212" i="3"/>
  <c r="K5212" i="3" s="1"/>
  <c r="I5224" i="3"/>
  <c r="K5224" i="3" s="1"/>
  <c r="I5236" i="3"/>
  <c r="K5236" i="3" s="1"/>
  <c r="I5248" i="3"/>
  <c r="K5248" i="3" s="1"/>
  <c r="I5260" i="3"/>
  <c r="K5260" i="3" s="1"/>
  <c r="I5272" i="3"/>
  <c r="K5272" i="3" s="1"/>
  <c r="I5284" i="3"/>
  <c r="K5284" i="3" s="1"/>
  <c r="I5296" i="3"/>
  <c r="K5296" i="3" s="1"/>
  <c r="I5308" i="3"/>
  <c r="K5308" i="3" s="1"/>
  <c r="I5320" i="3"/>
  <c r="K5320" i="3" s="1"/>
  <c r="I5332" i="3"/>
  <c r="K5332" i="3" s="1"/>
  <c r="I5344" i="3"/>
  <c r="K5344" i="3" s="1"/>
  <c r="I5356" i="3"/>
  <c r="K5356" i="3" s="1"/>
  <c r="I5368" i="3"/>
  <c r="K5368" i="3" s="1"/>
  <c r="I5380" i="3"/>
  <c r="K5380" i="3" s="1"/>
  <c r="I5392" i="3"/>
  <c r="K5392" i="3" s="1"/>
  <c r="I5404" i="3"/>
  <c r="K5404" i="3" s="1"/>
  <c r="I5416" i="3"/>
  <c r="K5416" i="3" s="1"/>
  <c r="I5428" i="3"/>
  <c r="K5428" i="3" s="1"/>
  <c r="I5440" i="3"/>
  <c r="K5440" i="3" s="1"/>
  <c r="I5452" i="3"/>
  <c r="K5452" i="3" s="1"/>
  <c r="I5464" i="3"/>
  <c r="K5464" i="3" s="1"/>
  <c r="I5476" i="3"/>
  <c r="K5476" i="3" s="1"/>
  <c r="I5488" i="3"/>
  <c r="K5488" i="3" s="1"/>
  <c r="I5500" i="3"/>
  <c r="K5500" i="3" s="1"/>
  <c r="I3537" i="3"/>
  <c r="K3537" i="3" s="1"/>
  <c r="I3744" i="3"/>
  <c r="K3744" i="3" s="1"/>
  <c r="I3864" i="3"/>
  <c r="K3864" i="3" s="1"/>
  <c r="I3981" i="3"/>
  <c r="K3981" i="3" s="1"/>
  <c r="I4093" i="3"/>
  <c r="K4093" i="3" s="1"/>
  <c r="I4177" i="3"/>
  <c r="K4177" i="3" s="1"/>
  <c r="I4227" i="3"/>
  <c r="K4227" i="3" s="1"/>
  <c r="I4272" i="3"/>
  <c r="K4272" i="3" s="1"/>
  <c r="I4308" i="3"/>
  <c r="K4308" i="3" s="1"/>
  <c r="I4344" i="3"/>
  <c r="K4344" i="3" s="1"/>
  <c r="I4380" i="3"/>
  <c r="K4380" i="3" s="1"/>
  <c r="I4416" i="3"/>
  <c r="K4416" i="3" s="1"/>
  <c r="I4452" i="3"/>
  <c r="K4452" i="3" s="1"/>
  <c r="I4488" i="3"/>
  <c r="K4488" i="3" s="1"/>
  <c r="I4524" i="3"/>
  <c r="K4524" i="3" s="1"/>
  <c r="I4560" i="3"/>
  <c r="K4560" i="3" s="1"/>
  <c r="I4596" i="3"/>
  <c r="K4596" i="3" s="1"/>
  <c r="I4632" i="3"/>
  <c r="K4632" i="3" s="1"/>
  <c r="I4668" i="3"/>
  <c r="K4668" i="3" s="1"/>
  <c r="I4697" i="3"/>
  <c r="K4697" i="3" s="1"/>
  <c r="I4723" i="3"/>
  <c r="K4723" i="3" s="1"/>
  <c r="I4747" i="3"/>
  <c r="K4747" i="3" s="1"/>
  <c r="I4771" i="3"/>
  <c r="K4771" i="3" s="1"/>
  <c r="I4795" i="3"/>
  <c r="K4795" i="3" s="1"/>
  <c r="I4819" i="3"/>
  <c r="K4819" i="3" s="1"/>
  <c r="I4843" i="3"/>
  <c r="K4843" i="3" s="1"/>
  <c r="I4867" i="3"/>
  <c r="K4867" i="3" s="1"/>
  <c r="I4891" i="3"/>
  <c r="K4891" i="3" s="1"/>
  <c r="I4911" i="3"/>
  <c r="K4911" i="3" s="1"/>
  <c r="I4930" i="3"/>
  <c r="K4930" i="3" s="1"/>
  <c r="I4945" i="3"/>
  <c r="K4945" i="3" s="1"/>
  <c r="I4961" i="3"/>
  <c r="K4961" i="3" s="1"/>
  <c r="I4978" i="3"/>
  <c r="K4978" i="3" s="1"/>
  <c r="I4993" i="3"/>
  <c r="K4993" i="3" s="1"/>
  <c r="I5009" i="3"/>
  <c r="K5009" i="3" s="1"/>
  <c r="I5026" i="3"/>
  <c r="K5026" i="3" s="1"/>
  <c r="I5041" i="3"/>
  <c r="K5041" i="3" s="1"/>
  <c r="I3541" i="3"/>
  <c r="K3541" i="3" s="1"/>
  <c r="I4455" i="3"/>
  <c r="K4455" i="3" s="1"/>
  <c r="I4822" i="3"/>
  <c r="K4822" i="3" s="1"/>
  <c r="I4969" i="3"/>
  <c r="K4969" i="3" s="1"/>
  <c r="I5057" i="3"/>
  <c r="K5057" i="3" s="1"/>
  <c r="I5106" i="3"/>
  <c r="K5106" i="3" s="1"/>
  <c r="I5142" i="3"/>
  <c r="K5142" i="3" s="1"/>
  <c r="I5178" i="3"/>
  <c r="K5178" i="3" s="1"/>
  <c r="I5214" i="3"/>
  <c r="K5214" i="3" s="1"/>
  <c r="I5249" i="3"/>
  <c r="K5249" i="3" s="1"/>
  <c r="I5278" i="3"/>
  <c r="K5278" i="3" s="1"/>
  <c r="I5304" i="3"/>
  <c r="K5304" i="3" s="1"/>
  <c r="I5330" i="3"/>
  <c r="K5330" i="3" s="1"/>
  <c r="I5351" i="3"/>
  <c r="K5351" i="3" s="1"/>
  <c r="I5372" i="3"/>
  <c r="K5372" i="3" s="1"/>
  <c r="I5393" i="3"/>
  <c r="K5393" i="3" s="1"/>
  <c r="I5412" i="3"/>
  <c r="K5412" i="3" s="1"/>
  <c r="I5434" i="3"/>
  <c r="K5434" i="3" s="1"/>
  <c r="I5454" i="3"/>
  <c r="K5454" i="3" s="1"/>
  <c r="I5474" i="3"/>
  <c r="K5474" i="3" s="1"/>
  <c r="I5495" i="3"/>
  <c r="K5495" i="3" s="1"/>
  <c r="I5512" i="3"/>
  <c r="K5512" i="3" s="1"/>
  <c r="I5528" i="3"/>
  <c r="K5528" i="3" s="1"/>
  <c r="I5544" i="3"/>
  <c r="K5544" i="3" s="1"/>
  <c r="I5560" i="3"/>
  <c r="K5560" i="3" s="1"/>
  <c r="I5576" i="3"/>
  <c r="K5576" i="3" s="1"/>
  <c r="I5592" i="3"/>
  <c r="K5592" i="3" s="1"/>
  <c r="I5606" i="3"/>
  <c r="K5606" i="3" s="1"/>
  <c r="I5619" i="3"/>
  <c r="K5619" i="3" s="1"/>
  <c r="I5631" i="3"/>
  <c r="K5631" i="3" s="1"/>
  <c r="I5643" i="3"/>
  <c r="K5643" i="3" s="1"/>
  <c r="I5655" i="3"/>
  <c r="K5655" i="3" s="1"/>
  <c r="I5667" i="3"/>
  <c r="K5667" i="3" s="1"/>
  <c r="I5679" i="3"/>
  <c r="K5679" i="3" s="1"/>
  <c r="I5691" i="3"/>
  <c r="K5691" i="3" s="1"/>
  <c r="I5703" i="3"/>
  <c r="K5703" i="3" s="1"/>
  <c r="I5715" i="3"/>
  <c r="K5715" i="3" s="1"/>
  <c r="I5727" i="3"/>
  <c r="K5727" i="3" s="1"/>
  <c r="I5739" i="3"/>
  <c r="K5739" i="3" s="1"/>
  <c r="I5751" i="3"/>
  <c r="K5751" i="3" s="1"/>
  <c r="I5763" i="3"/>
  <c r="K5763" i="3" s="1"/>
  <c r="I5775" i="3"/>
  <c r="K5775" i="3" s="1"/>
  <c r="I5787" i="3"/>
  <c r="K5787" i="3" s="1"/>
  <c r="I5799" i="3"/>
  <c r="K5799" i="3" s="1"/>
  <c r="I5811" i="3"/>
  <c r="K5811" i="3" s="1"/>
  <c r="I5823" i="3"/>
  <c r="K5823" i="3" s="1"/>
  <c r="I5835" i="3"/>
  <c r="K5835" i="3" s="1"/>
  <c r="I5847" i="3"/>
  <c r="K5847" i="3" s="1"/>
  <c r="I5859" i="3"/>
  <c r="K5859" i="3" s="1"/>
  <c r="I5871" i="3"/>
  <c r="K5871" i="3" s="1"/>
  <c r="I5883" i="3"/>
  <c r="K5883" i="3" s="1"/>
  <c r="I5895" i="3"/>
  <c r="K5895" i="3" s="1"/>
  <c r="I5907" i="3"/>
  <c r="K5907" i="3" s="1"/>
  <c r="I5919" i="3"/>
  <c r="K5919" i="3" s="1"/>
  <c r="I5931" i="3"/>
  <c r="K5931" i="3" s="1"/>
  <c r="I5943" i="3"/>
  <c r="K5943" i="3" s="1"/>
  <c r="I5955" i="3"/>
  <c r="K5955" i="3" s="1"/>
  <c r="I5967" i="3"/>
  <c r="K5967" i="3" s="1"/>
  <c r="I5979" i="3"/>
  <c r="K5979" i="3" s="1"/>
  <c r="I5991" i="3"/>
  <c r="K5991" i="3" s="1"/>
  <c r="I6003" i="3"/>
  <c r="K6003" i="3" s="1"/>
  <c r="I6015" i="3"/>
  <c r="K6015" i="3" s="1"/>
  <c r="I6027" i="3"/>
  <c r="K6027" i="3" s="1"/>
  <c r="I6039" i="3"/>
  <c r="K6039" i="3" s="1"/>
  <c r="I6051" i="3"/>
  <c r="K6051" i="3" s="1"/>
  <c r="I6063" i="3"/>
  <c r="K6063" i="3" s="1"/>
  <c r="I6075" i="3"/>
  <c r="K6075" i="3" s="1"/>
  <c r="I6087" i="3"/>
  <c r="K6087" i="3" s="1"/>
  <c r="I6099" i="3"/>
  <c r="K6099" i="3" s="1"/>
  <c r="I6111" i="3"/>
  <c r="K6111" i="3" s="1"/>
  <c r="I6123" i="3"/>
  <c r="K6123" i="3" s="1"/>
  <c r="I6135" i="3"/>
  <c r="K6135" i="3" s="1"/>
  <c r="I6147" i="3"/>
  <c r="K6147" i="3" s="1"/>
  <c r="I6159" i="3"/>
  <c r="K6159" i="3" s="1"/>
  <c r="I6171" i="3"/>
  <c r="K6171" i="3" s="1"/>
  <c r="I6183" i="3"/>
  <c r="K6183" i="3" s="1"/>
  <c r="I6195" i="3"/>
  <c r="K6195" i="3" s="1"/>
  <c r="I6207" i="3"/>
  <c r="K6207" i="3" s="1"/>
  <c r="I6219" i="3"/>
  <c r="K6219" i="3" s="1"/>
  <c r="I6231" i="3"/>
  <c r="K6231" i="3" s="1"/>
  <c r="I6243" i="3"/>
  <c r="K6243" i="3" s="1"/>
  <c r="I6255" i="3"/>
  <c r="K6255" i="3" s="1"/>
  <c r="I6267" i="3"/>
  <c r="K6267" i="3" s="1"/>
  <c r="I6279" i="3"/>
  <c r="K6279" i="3" s="1"/>
  <c r="I6291" i="3"/>
  <c r="K6291" i="3" s="1"/>
  <c r="I3751" i="3"/>
  <c r="K3751" i="3" s="1"/>
  <c r="I4491" i="3"/>
  <c r="K4491" i="3" s="1"/>
  <c r="I4846" i="3"/>
  <c r="K4846" i="3" s="1"/>
  <c r="I4979" i="3"/>
  <c r="K4979" i="3" s="1"/>
  <c r="I5063" i="3"/>
  <c r="K5063" i="3" s="1"/>
  <c r="I5111" i="3"/>
  <c r="K5111" i="3" s="1"/>
  <c r="I5147" i="3"/>
  <c r="K5147" i="3" s="1"/>
  <c r="I5183" i="3"/>
  <c r="K5183" i="3" s="1"/>
  <c r="I5219" i="3"/>
  <c r="K5219" i="3" s="1"/>
  <c r="I5250" i="3"/>
  <c r="K5250" i="3" s="1"/>
  <c r="I5279" i="3"/>
  <c r="K5279" i="3" s="1"/>
  <c r="I5309" i="3"/>
  <c r="K5309" i="3" s="1"/>
  <c r="I5333" i="3"/>
  <c r="K5333" i="3" s="1"/>
  <c r="I5352" i="3"/>
  <c r="K5352" i="3" s="1"/>
  <c r="I5374" i="3"/>
  <c r="K5374" i="3" s="1"/>
  <c r="I5394" i="3"/>
  <c r="K5394" i="3" s="1"/>
  <c r="I5414" i="3"/>
  <c r="K5414" i="3" s="1"/>
  <c r="I5435" i="3"/>
  <c r="K5435" i="3" s="1"/>
  <c r="I5456" i="3"/>
  <c r="K5456" i="3" s="1"/>
  <c r="I5477" i="3"/>
  <c r="K5477" i="3" s="1"/>
  <c r="I5496" i="3"/>
  <c r="K5496" i="3" s="1"/>
  <c r="I5513" i="3"/>
  <c r="K5513" i="3" s="1"/>
  <c r="I5530" i="3"/>
  <c r="K5530" i="3" s="1"/>
  <c r="I5546" i="3"/>
  <c r="K5546" i="3" s="1"/>
  <c r="I5561" i="3"/>
  <c r="K5561" i="3" s="1"/>
  <c r="I5578" i="3"/>
  <c r="K5578" i="3" s="1"/>
  <c r="I5594" i="3"/>
  <c r="K5594" i="3" s="1"/>
  <c r="I5607" i="3"/>
  <c r="K5607" i="3" s="1"/>
  <c r="I5620" i="3"/>
  <c r="K5620" i="3" s="1"/>
  <c r="I5632" i="3"/>
  <c r="K5632" i="3" s="1"/>
  <c r="I5644" i="3"/>
  <c r="K5644" i="3" s="1"/>
  <c r="I5656" i="3"/>
  <c r="K5656" i="3" s="1"/>
  <c r="I5668" i="3"/>
  <c r="K5668" i="3" s="1"/>
  <c r="I5680" i="3"/>
  <c r="K5680" i="3" s="1"/>
  <c r="I5692" i="3"/>
  <c r="K5692" i="3" s="1"/>
  <c r="I5704" i="3"/>
  <c r="K5704" i="3" s="1"/>
  <c r="I5716" i="3"/>
  <c r="K5716" i="3" s="1"/>
  <c r="I5728" i="3"/>
  <c r="K5728" i="3" s="1"/>
  <c r="I5740" i="3"/>
  <c r="K5740" i="3" s="1"/>
  <c r="I5752" i="3"/>
  <c r="K5752" i="3" s="1"/>
  <c r="I5764" i="3"/>
  <c r="K5764" i="3" s="1"/>
  <c r="I5776" i="3"/>
  <c r="K5776" i="3" s="1"/>
  <c r="I5788" i="3"/>
  <c r="K5788" i="3" s="1"/>
  <c r="I5800" i="3"/>
  <c r="K5800" i="3" s="1"/>
  <c r="I5812" i="3"/>
  <c r="K5812" i="3" s="1"/>
  <c r="I5824" i="3"/>
  <c r="K5824" i="3" s="1"/>
  <c r="I5836" i="3"/>
  <c r="K5836" i="3" s="1"/>
  <c r="I5848" i="3"/>
  <c r="K5848" i="3" s="1"/>
  <c r="I5860" i="3"/>
  <c r="K5860" i="3" s="1"/>
  <c r="I5872" i="3"/>
  <c r="K5872" i="3" s="1"/>
  <c r="I5884" i="3"/>
  <c r="K5884" i="3" s="1"/>
  <c r="I5896" i="3"/>
  <c r="K5896" i="3" s="1"/>
  <c r="I5908" i="3"/>
  <c r="K5908" i="3" s="1"/>
  <c r="I5920" i="3"/>
  <c r="K5920" i="3" s="1"/>
  <c r="I5932" i="3"/>
  <c r="K5932" i="3" s="1"/>
  <c r="I5944" i="3"/>
  <c r="K5944" i="3" s="1"/>
  <c r="I5956" i="3"/>
  <c r="K5956" i="3" s="1"/>
  <c r="I5968" i="3"/>
  <c r="K5968" i="3" s="1"/>
  <c r="I5980" i="3"/>
  <c r="K5980" i="3" s="1"/>
  <c r="I5992" i="3"/>
  <c r="K5992" i="3" s="1"/>
  <c r="I6004" i="3"/>
  <c r="K6004" i="3" s="1"/>
  <c r="I6016" i="3"/>
  <c r="K6016" i="3" s="1"/>
  <c r="I6028" i="3"/>
  <c r="K6028" i="3" s="1"/>
  <c r="I6040" i="3"/>
  <c r="K6040" i="3" s="1"/>
  <c r="I6052" i="3"/>
  <c r="K6052" i="3" s="1"/>
  <c r="I6064" i="3"/>
  <c r="K6064" i="3" s="1"/>
  <c r="I6076" i="3"/>
  <c r="K6076" i="3" s="1"/>
  <c r="I6088" i="3"/>
  <c r="K6088" i="3" s="1"/>
  <c r="I6100" i="3"/>
  <c r="K6100" i="3" s="1"/>
  <c r="I6112" i="3"/>
  <c r="K6112" i="3" s="1"/>
  <c r="I6124" i="3"/>
  <c r="K6124" i="3" s="1"/>
  <c r="I6136" i="3"/>
  <c r="K6136" i="3" s="1"/>
  <c r="I6148" i="3"/>
  <c r="K6148" i="3" s="1"/>
  <c r="I6160" i="3"/>
  <c r="K6160" i="3" s="1"/>
  <c r="I6172" i="3"/>
  <c r="K6172" i="3" s="1"/>
  <c r="I6184" i="3"/>
  <c r="K6184" i="3" s="1"/>
  <c r="I6196" i="3"/>
  <c r="K6196" i="3" s="1"/>
  <c r="I6208" i="3"/>
  <c r="K6208" i="3" s="1"/>
  <c r="I6220" i="3"/>
  <c r="K6220" i="3" s="1"/>
  <c r="I6232" i="3"/>
  <c r="K6232" i="3" s="1"/>
  <c r="I6244" i="3"/>
  <c r="K6244" i="3" s="1"/>
  <c r="I6256" i="3"/>
  <c r="K6256" i="3" s="1"/>
  <c r="I6268" i="3"/>
  <c r="K6268" i="3" s="1"/>
  <c r="I6280" i="3"/>
  <c r="K6280" i="3" s="1"/>
  <c r="I6292" i="3"/>
  <c r="K6292" i="3" s="1"/>
  <c r="I3876" i="3"/>
  <c r="K3876" i="3" s="1"/>
  <c r="I4527" i="3"/>
  <c r="K4527" i="3" s="1"/>
  <c r="I4870" i="3"/>
  <c r="K4870" i="3" s="1"/>
  <c r="I4985" i="3"/>
  <c r="K4985" i="3" s="1"/>
  <c r="I5069" i="3"/>
  <c r="K5069" i="3" s="1"/>
  <c r="I5112" i="3"/>
  <c r="K5112" i="3" s="1"/>
  <c r="I5148" i="3"/>
  <c r="K5148" i="3" s="1"/>
  <c r="I5184" i="3"/>
  <c r="K5184" i="3" s="1"/>
  <c r="I5220" i="3"/>
  <c r="K5220" i="3" s="1"/>
  <c r="I5254" i="3"/>
  <c r="K5254" i="3" s="1"/>
  <c r="I5280" i="3"/>
  <c r="K5280" i="3" s="1"/>
  <c r="I5310" i="3"/>
  <c r="K5310" i="3" s="1"/>
  <c r="I5334" i="3"/>
  <c r="K5334" i="3" s="1"/>
  <c r="I5354" i="3"/>
  <c r="K5354" i="3" s="1"/>
  <c r="I5375" i="3"/>
  <c r="K5375" i="3" s="1"/>
  <c r="I5396" i="3"/>
  <c r="K5396" i="3" s="1"/>
  <c r="I5417" i="3"/>
  <c r="K5417" i="3" s="1"/>
  <c r="I5436" i="3"/>
  <c r="K5436" i="3" s="1"/>
  <c r="I5458" i="3"/>
  <c r="K5458" i="3" s="1"/>
  <c r="I5478" i="3"/>
  <c r="K5478" i="3" s="1"/>
  <c r="I5498" i="3"/>
  <c r="K5498" i="3" s="1"/>
  <c r="I5514" i="3"/>
  <c r="K5514" i="3" s="1"/>
  <c r="I5531" i="3"/>
  <c r="K5531" i="3" s="1"/>
  <c r="I5547" i="3"/>
  <c r="K5547" i="3" s="1"/>
  <c r="I5562" i="3"/>
  <c r="K5562" i="3" s="1"/>
  <c r="I5579" i="3"/>
  <c r="K5579" i="3" s="1"/>
  <c r="I5595" i="3"/>
  <c r="K5595" i="3" s="1"/>
  <c r="I5608" i="3"/>
  <c r="K5608" i="3" s="1"/>
  <c r="I5621" i="3"/>
  <c r="K5621" i="3" s="1"/>
  <c r="I5633" i="3"/>
  <c r="K5633" i="3" s="1"/>
  <c r="I5645" i="3"/>
  <c r="K5645" i="3" s="1"/>
  <c r="I5657" i="3"/>
  <c r="K5657" i="3" s="1"/>
  <c r="I5669" i="3"/>
  <c r="K5669" i="3" s="1"/>
  <c r="I5681" i="3"/>
  <c r="K5681" i="3" s="1"/>
  <c r="I5693" i="3"/>
  <c r="K5693" i="3" s="1"/>
  <c r="I5705" i="3"/>
  <c r="K5705" i="3" s="1"/>
  <c r="I5717" i="3"/>
  <c r="K5717" i="3" s="1"/>
  <c r="I5729" i="3"/>
  <c r="K5729" i="3" s="1"/>
  <c r="I5741" i="3"/>
  <c r="K5741" i="3" s="1"/>
  <c r="I5753" i="3"/>
  <c r="K5753" i="3" s="1"/>
  <c r="I5765" i="3"/>
  <c r="K5765" i="3" s="1"/>
  <c r="I5777" i="3"/>
  <c r="K5777" i="3" s="1"/>
  <c r="I5789" i="3"/>
  <c r="K5789" i="3" s="1"/>
  <c r="I5801" i="3"/>
  <c r="K5801" i="3" s="1"/>
  <c r="I5813" i="3"/>
  <c r="K5813" i="3" s="1"/>
  <c r="I5825" i="3"/>
  <c r="K5825" i="3" s="1"/>
  <c r="I5837" i="3"/>
  <c r="K5837" i="3" s="1"/>
  <c r="I5849" i="3"/>
  <c r="K5849" i="3" s="1"/>
  <c r="I5861" i="3"/>
  <c r="K5861" i="3" s="1"/>
  <c r="I5873" i="3"/>
  <c r="K5873" i="3" s="1"/>
  <c r="I5885" i="3"/>
  <c r="K5885" i="3" s="1"/>
  <c r="I5897" i="3"/>
  <c r="K5897" i="3" s="1"/>
  <c r="I5909" i="3"/>
  <c r="K5909" i="3" s="1"/>
  <c r="I5921" i="3"/>
  <c r="K5921" i="3" s="1"/>
  <c r="I5933" i="3"/>
  <c r="K5933" i="3" s="1"/>
  <c r="I5945" i="3"/>
  <c r="K5945" i="3" s="1"/>
  <c r="I5957" i="3"/>
  <c r="K5957" i="3" s="1"/>
  <c r="I5969" i="3"/>
  <c r="K5969" i="3" s="1"/>
  <c r="I5981" i="3"/>
  <c r="K5981" i="3" s="1"/>
  <c r="I5993" i="3"/>
  <c r="K5993" i="3" s="1"/>
  <c r="I6005" i="3"/>
  <c r="K6005" i="3" s="1"/>
  <c r="I6017" i="3"/>
  <c r="K6017" i="3" s="1"/>
  <c r="I6029" i="3"/>
  <c r="K6029" i="3" s="1"/>
  <c r="I6041" i="3"/>
  <c r="K6041" i="3" s="1"/>
  <c r="I6053" i="3"/>
  <c r="K6053" i="3" s="1"/>
  <c r="I6065" i="3"/>
  <c r="K6065" i="3" s="1"/>
  <c r="I6077" i="3"/>
  <c r="K6077" i="3" s="1"/>
  <c r="I6089" i="3"/>
  <c r="K6089" i="3" s="1"/>
  <c r="I6101" i="3"/>
  <c r="K6101" i="3" s="1"/>
  <c r="I6113" i="3"/>
  <c r="K6113" i="3" s="1"/>
  <c r="I6125" i="3"/>
  <c r="K6125" i="3" s="1"/>
  <c r="I6137" i="3"/>
  <c r="K6137" i="3" s="1"/>
  <c r="I6149" i="3"/>
  <c r="K6149" i="3" s="1"/>
  <c r="I6161" i="3"/>
  <c r="K6161" i="3" s="1"/>
  <c r="I6173" i="3"/>
  <c r="K6173" i="3" s="1"/>
  <c r="I6185" i="3"/>
  <c r="K6185" i="3" s="1"/>
  <c r="I6197" i="3"/>
  <c r="K6197" i="3" s="1"/>
  <c r="I6209" i="3"/>
  <c r="K6209" i="3" s="1"/>
  <c r="I6221" i="3"/>
  <c r="K6221" i="3" s="1"/>
  <c r="I6233" i="3"/>
  <c r="K6233" i="3" s="1"/>
  <c r="I6245" i="3"/>
  <c r="K6245" i="3" s="1"/>
  <c r="I6257" i="3"/>
  <c r="K6257" i="3" s="1"/>
  <c r="I6269" i="3"/>
  <c r="K6269" i="3" s="1"/>
  <c r="I3993" i="3"/>
  <c r="K3993" i="3" s="1"/>
  <c r="I4563" i="3"/>
  <c r="K4563" i="3" s="1"/>
  <c r="I4894" i="3"/>
  <c r="K4894" i="3" s="1"/>
  <c r="I4994" i="3"/>
  <c r="K4994" i="3" s="1"/>
  <c r="I5070" i="3"/>
  <c r="K5070" i="3" s="1"/>
  <c r="I5117" i="3"/>
  <c r="K5117" i="3" s="1"/>
  <c r="I5153" i="3"/>
  <c r="K5153" i="3" s="1"/>
  <c r="I5189" i="3"/>
  <c r="K5189" i="3" s="1"/>
  <c r="I5225" i="3"/>
  <c r="K5225" i="3" s="1"/>
  <c r="I5255" i="3"/>
  <c r="K5255" i="3" s="1"/>
  <c r="I5285" i="3"/>
  <c r="K5285" i="3" s="1"/>
  <c r="I5314" i="3"/>
  <c r="K5314" i="3" s="1"/>
  <c r="I5336" i="3"/>
  <c r="K5336" i="3" s="1"/>
  <c r="I5357" i="3"/>
  <c r="K5357" i="3" s="1"/>
  <c r="I5376" i="3"/>
  <c r="K5376" i="3" s="1"/>
  <c r="I5398" i="3"/>
  <c r="K5398" i="3" s="1"/>
  <c r="I5418" i="3"/>
  <c r="K5418" i="3" s="1"/>
  <c r="I5438" i="3"/>
  <c r="K5438" i="3" s="1"/>
  <c r="I5459" i="3"/>
  <c r="K5459" i="3" s="1"/>
  <c r="I5480" i="3"/>
  <c r="K5480" i="3" s="1"/>
  <c r="I5499" i="3"/>
  <c r="K5499" i="3" s="1"/>
  <c r="I5516" i="3"/>
  <c r="K5516" i="3" s="1"/>
  <c r="I5532" i="3"/>
  <c r="K5532" i="3" s="1"/>
  <c r="I5548" i="3"/>
  <c r="K5548" i="3" s="1"/>
  <c r="I5564" i="3"/>
  <c r="K5564" i="3" s="1"/>
  <c r="I5580" i="3"/>
  <c r="K5580" i="3" s="1"/>
  <c r="I5596" i="3"/>
  <c r="K5596" i="3" s="1"/>
  <c r="I5609" i="3"/>
  <c r="K5609" i="3" s="1"/>
  <c r="I5622" i="3"/>
  <c r="K5622" i="3" s="1"/>
  <c r="I5634" i="3"/>
  <c r="K5634" i="3" s="1"/>
  <c r="I5646" i="3"/>
  <c r="K5646" i="3" s="1"/>
  <c r="I5658" i="3"/>
  <c r="K5658" i="3" s="1"/>
  <c r="I5670" i="3"/>
  <c r="K5670" i="3" s="1"/>
  <c r="I5682" i="3"/>
  <c r="K5682" i="3" s="1"/>
  <c r="I5694" i="3"/>
  <c r="K5694" i="3" s="1"/>
  <c r="I5706" i="3"/>
  <c r="K5706" i="3" s="1"/>
  <c r="I5718" i="3"/>
  <c r="K5718" i="3" s="1"/>
  <c r="I5730" i="3"/>
  <c r="K5730" i="3" s="1"/>
  <c r="I5742" i="3"/>
  <c r="K5742" i="3" s="1"/>
  <c r="I5754" i="3"/>
  <c r="K5754" i="3" s="1"/>
  <c r="I5766" i="3"/>
  <c r="K5766" i="3" s="1"/>
  <c r="I5778" i="3"/>
  <c r="K5778" i="3" s="1"/>
  <c r="I5790" i="3"/>
  <c r="K5790" i="3" s="1"/>
  <c r="I5802" i="3"/>
  <c r="K5802" i="3" s="1"/>
  <c r="I5814" i="3"/>
  <c r="K5814" i="3" s="1"/>
  <c r="I5826" i="3"/>
  <c r="K5826" i="3" s="1"/>
  <c r="I5838" i="3"/>
  <c r="K5838" i="3" s="1"/>
  <c r="I5850" i="3"/>
  <c r="K5850" i="3" s="1"/>
  <c r="I5862" i="3"/>
  <c r="K5862" i="3" s="1"/>
  <c r="I5874" i="3"/>
  <c r="K5874" i="3" s="1"/>
  <c r="I5886" i="3"/>
  <c r="K5886" i="3" s="1"/>
  <c r="I5898" i="3"/>
  <c r="K5898" i="3" s="1"/>
  <c r="I5910" i="3"/>
  <c r="K5910" i="3" s="1"/>
  <c r="I5922" i="3"/>
  <c r="K5922" i="3" s="1"/>
  <c r="I4104" i="3"/>
  <c r="K4104" i="3" s="1"/>
  <c r="I4599" i="3"/>
  <c r="K4599" i="3" s="1"/>
  <c r="I4902" i="3"/>
  <c r="K4902" i="3" s="1"/>
  <c r="I5002" i="3"/>
  <c r="K5002" i="3" s="1"/>
  <c r="I5075" i="3"/>
  <c r="K5075" i="3" s="1"/>
  <c r="I5118" i="3"/>
  <c r="K5118" i="3" s="1"/>
  <c r="I5154" i="3"/>
  <c r="K5154" i="3" s="1"/>
  <c r="I5190" i="3"/>
  <c r="K5190" i="3" s="1"/>
  <c r="I5226" i="3"/>
  <c r="K5226" i="3" s="1"/>
  <c r="I5256" i="3"/>
  <c r="K5256" i="3" s="1"/>
  <c r="I5286" i="3"/>
  <c r="K5286" i="3" s="1"/>
  <c r="I5315" i="3"/>
  <c r="K5315" i="3" s="1"/>
  <c r="I5338" i="3"/>
  <c r="K5338" i="3" s="1"/>
  <c r="I5358" i="3"/>
  <c r="K5358" i="3" s="1"/>
  <c r="I5378" i="3"/>
  <c r="K5378" i="3" s="1"/>
  <c r="I5399" i="3"/>
  <c r="K5399" i="3" s="1"/>
  <c r="I5420" i="3"/>
  <c r="K5420" i="3" s="1"/>
  <c r="I5441" i="3"/>
  <c r="K5441" i="3" s="1"/>
  <c r="I5460" i="3"/>
  <c r="K5460" i="3" s="1"/>
  <c r="I5482" i="3"/>
  <c r="K5482" i="3" s="1"/>
  <c r="I5501" i="3"/>
  <c r="K5501" i="3" s="1"/>
  <c r="I5518" i="3"/>
  <c r="K5518" i="3" s="1"/>
  <c r="I5534" i="3"/>
  <c r="K5534" i="3" s="1"/>
  <c r="I5549" i="3"/>
  <c r="K5549" i="3" s="1"/>
  <c r="I5566" i="3"/>
  <c r="K5566" i="3" s="1"/>
  <c r="I5582" i="3"/>
  <c r="K5582" i="3" s="1"/>
  <c r="I5597" i="3"/>
  <c r="K5597" i="3" s="1"/>
  <c r="I5610" i="3"/>
  <c r="K5610" i="3" s="1"/>
  <c r="I5623" i="3"/>
  <c r="K5623" i="3" s="1"/>
  <c r="I5635" i="3"/>
  <c r="K5635" i="3" s="1"/>
  <c r="I5647" i="3"/>
  <c r="K5647" i="3" s="1"/>
  <c r="I5659" i="3"/>
  <c r="K5659" i="3" s="1"/>
  <c r="I5671" i="3"/>
  <c r="K5671" i="3" s="1"/>
  <c r="I5683" i="3"/>
  <c r="K5683" i="3" s="1"/>
  <c r="I5695" i="3"/>
  <c r="K5695" i="3" s="1"/>
  <c r="I5707" i="3"/>
  <c r="K5707" i="3" s="1"/>
  <c r="I5719" i="3"/>
  <c r="K5719" i="3" s="1"/>
  <c r="I5731" i="3"/>
  <c r="K5731" i="3" s="1"/>
  <c r="I5743" i="3"/>
  <c r="K5743" i="3" s="1"/>
  <c r="I5755" i="3"/>
  <c r="K5755" i="3" s="1"/>
  <c r="I5767" i="3"/>
  <c r="K5767" i="3" s="1"/>
  <c r="I5779" i="3"/>
  <c r="K5779" i="3" s="1"/>
  <c r="I5791" i="3"/>
  <c r="K5791" i="3" s="1"/>
  <c r="I5803" i="3"/>
  <c r="K5803" i="3" s="1"/>
  <c r="I5815" i="3"/>
  <c r="K5815" i="3" s="1"/>
  <c r="I5827" i="3"/>
  <c r="K5827" i="3" s="1"/>
  <c r="I5839" i="3"/>
  <c r="K5839" i="3" s="1"/>
  <c r="I5851" i="3"/>
  <c r="K5851" i="3" s="1"/>
  <c r="I5863" i="3"/>
  <c r="K5863" i="3" s="1"/>
  <c r="I5875" i="3"/>
  <c r="K5875" i="3" s="1"/>
  <c r="I5887" i="3"/>
  <c r="K5887" i="3" s="1"/>
  <c r="I5899" i="3"/>
  <c r="K5899" i="3" s="1"/>
  <c r="I5911" i="3"/>
  <c r="K5911" i="3" s="1"/>
  <c r="I5923" i="3"/>
  <c r="K5923" i="3" s="1"/>
  <c r="I5935" i="3"/>
  <c r="K5935" i="3" s="1"/>
  <c r="I5947" i="3"/>
  <c r="K5947" i="3" s="1"/>
  <c r="I5959" i="3"/>
  <c r="K5959" i="3" s="1"/>
  <c r="I5971" i="3"/>
  <c r="K5971" i="3" s="1"/>
  <c r="I5983" i="3"/>
  <c r="K5983" i="3" s="1"/>
  <c r="I5995" i="3"/>
  <c r="K5995" i="3" s="1"/>
  <c r="I6007" i="3"/>
  <c r="K6007" i="3" s="1"/>
  <c r="I6019" i="3"/>
  <c r="K6019" i="3" s="1"/>
  <c r="I6031" i="3"/>
  <c r="K6031" i="3" s="1"/>
  <c r="I6043" i="3"/>
  <c r="K6043" i="3" s="1"/>
  <c r="I6055" i="3"/>
  <c r="K6055" i="3" s="1"/>
  <c r="I6067" i="3"/>
  <c r="K6067" i="3" s="1"/>
  <c r="I6079" i="3"/>
  <c r="K6079" i="3" s="1"/>
  <c r="I6091" i="3"/>
  <c r="K6091" i="3" s="1"/>
  <c r="I6103" i="3"/>
  <c r="K6103" i="3" s="1"/>
  <c r="I6115" i="3"/>
  <c r="K6115" i="3" s="1"/>
  <c r="I6127" i="3"/>
  <c r="K6127" i="3" s="1"/>
  <c r="I6139" i="3"/>
  <c r="K6139" i="3" s="1"/>
  <c r="I6151" i="3"/>
  <c r="K6151" i="3" s="1"/>
  <c r="I6163" i="3"/>
  <c r="K6163" i="3" s="1"/>
  <c r="I6175" i="3"/>
  <c r="K6175" i="3" s="1"/>
  <c r="I6187" i="3"/>
  <c r="K6187" i="3" s="1"/>
  <c r="I6199" i="3"/>
  <c r="K6199" i="3" s="1"/>
  <c r="I6211" i="3"/>
  <c r="K6211" i="3" s="1"/>
  <c r="I6223" i="3"/>
  <c r="K6223" i="3" s="1"/>
  <c r="I6235" i="3"/>
  <c r="K6235" i="3" s="1"/>
  <c r="I6247" i="3"/>
  <c r="K6247" i="3" s="1"/>
  <c r="I6259" i="3"/>
  <c r="K6259" i="3" s="1"/>
  <c r="I6271" i="3"/>
  <c r="K6271" i="3" s="1"/>
  <c r="I6283" i="3"/>
  <c r="K6283" i="3" s="1"/>
  <c r="I6295" i="3"/>
  <c r="K6295" i="3" s="1"/>
  <c r="I6307" i="3"/>
  <c r="K6307" i="3" s="1"/>
  <c r="I6319" i="3"/>
  <c r="K6319" i="3" s="1"/>
  <c r="I6331" i="3"/>
  <c r="K6331" i="3" s="1"/>
  <c r="I6343" i="3"/>
  <c r="K6343" i="3" s="1"/>
  <c r="I6355" i="3"/>
  <c r="K6355" i="3" s="1"/>
  <c r="I6367" i="3"/>
  <c r="K6367" i="3" s="1"/>
  <c r="I6379" i="3"/>
  <c r="K6379" i="3" s="1"/>
  <c r="I6391" i="3"/>
  <c r="K6391" i="3" s="1"/>
  <c r="I6403" i="3"/>
  <c r="K6403" i="3" s="1"/>
  <c r="I6415" i="3"/>
  <c r="K6415" i="3" s="1"/>
  <c r="I6427" i="3"/>
  <c r="K6427" i="3" s="1"/>
  <c r="I6439" i="3"/>
  <c r="K6439" i="3" s="1"/>
  <c r="I6451" i="3"/>
  <c r="K6451" i="3" s="1"/>
  <c r="I6463" i="3"/>
  <c r="K6463" i="3" s="1"/>
  <c r="I6475" i="3"/>
  <c r="K6475" i="3" s="1"/>
  <c r="I6487" i="3"/>
  <c r="K6487" i="3" s="1"/>
  <c r="I6499" i="3"/>
  <c r="K6499" i="3" s="1"/>
  <c r="I6511" i="3"/>
  <c r="K6511" i="3" s="1"/>
  <c r="I6523" i="3"/>
  <c r="K6523" i="3" s="1"/>
  <c r="I6535" i="3"/>
  <c r="K6535" i="3" s="1"/>
  <c r="I4183" i="3"/>
  <c r="K4183" i="3" s="1"/>
  <c r="I4635" i="3"/>
  <c r="K4635" i="3" s="1"/>
  <c r="I4913" i="3"/>
  <c r="K4913" i="3" s="1"/>
  <c r="I5010" i="3"/>
  <c r="K5010" i="3" s="1"/>
  <c r="I5081" i="3"/>
  <c r="K5081" i="3" s="1"/>
  <c r="I5123" i="3"/>
  <c r="K5123" i="3" s="1"/>
  <c r="I5159" i="3"/>
  <c r="K5159" i="3" s="1"/>
  <c r="I5195" i="3"/>
  <c r="K5195" i="3" s="1"/>
  <c r="I5231" i="3"/>
  <c r="K5231" i="3" s="1"/>
  <c r="I5261" i="3"/>
  <c r="K5261" i="3" s="1"/>
  <c r="I5290" i="3"/>
  <c r="K5290" i="3" s="1"/>
  <c r="I5316" i="3"/>
  <c r="K5316" i="3" s="1"/>
  <c r="I5339" i="3"/>
  <c r="K5339" i="3" s="1"/>
  <c r="I5360" i="3"/>
  <c r="K5360" i="3" s="1"/>
  <c r="I5381" i="3"/>
  <c r="K5381" i="3" s="1"/>
  <c r="I5400" i="3"/>
  <c r="K5400" i="3" s="1"/>
  <c r="I5422" i="3"/>
  <c r="K5422" i="3" s="1"/>
  <c r="I5442" i="3"/>
  <c r="K5442" i="3" s="1"/>
  <c r="I5462" i="3"/>
  <c r="K5462" i="3" s="1"/>
  <c r="I5483" i="3"/>
  <c r="K5483" i="3" s="1"/>
  <c r="I5502" i="3"/>
  <c r="K5502" i="3" s="1"/>
  <c r="I5519" i="3"/>
  <c r="K5519" i="3" s="1"/>
  <c r="I5535" i="3"/>
  <c r="K5535" i="3" s="1"/>
  <c r="I5550" i="3"/>
  <c r="K5550" i="3" s="1"/>
  <c r="I5567" i="3"/>
  <c r="K5567" i="3" s="1"/>
  <c r="I5583" i="3"/>
  <c r="K5583" i="3" s="1"/>
  <c r="I5598" i="3"/>
  <c r="K5598" i="3" s="1"/>
  <c r="I5612" i="3"/>
  <c r="K5612" i="3" s="1"/>
  <c r="I5624" i="3"/>
  <c r="K5624" i="3" s="1"/>
  <c r="I5636" i="3"/>
  <c r="K5636" i="3" s="1"/>
  <c r="I5648" i="3"/>
  <c r="K5648" i="3" s="1"/>
  <c r="I5660" i="3"/>
  <c r="K5660" i="3" s="1"/>
  <c r="I5672" i="3"/>
  <c r="K5672" i="3" s="1"/>
  <c r="I5684" i="3"/>
  <c r="K5684" i="3" s="1"/>
  <c r="I5696" i="3"/>
  <c r="K5696" i="3" s="1"/>
  <c r="I5708" i="3"/>
  <c r="K5708" i="3" s="1"/>
  <c r="I5720" i="3"/>
  <c r="K5720" i="3" s="1"/>
  <c r="I5732" i="3"/>
  <c r="K5732" i="3" s="1"/>
  <c r="I5744" i="3"/>
  <c r="K5744" i="3" s="1"/>
  <c r="I5756" i="3"/>
  <c r="K5756" i="3" s="1"/>
  <c r="I5768" i="3"/>
  <c r="K5768" i="3" s="1"/>
  <c r="I5780" i="3"/>
  <c r="K5780" i="3" s="1"/>
  <c r="I5792" i="3"/>
  <c r="K5792" i="3" s="1"/>
  <c r="I5804" i="3"/>
  <c r="K5804" i="3" s="1"/>
  <c r="I5816" i="3"/>
  <c r="K5816" i="3" s="1"/>
  <c r="I5828" i="3"/>
  <c r="K5828" i="3" s="1"/>
  <c r="I5840" i="3"/>
  <c r="K5840" i="3" s="1"/>
  <c r="I5852" i="3"/>
  <c r="K5852" i="3" s="1"/>
  <c r="I5864" i="3"/>
  <c r="K5864" i="3" s="1"/>
  <c r="I5876" i="3"/>
  <c r="K5876" i="3" s="1"/>
  <c r="I5888" i="3"/>
  <c r="K5888" i="3" s="1"/>
  <c r="I5900" i="3"/>
  <c r="K5900" i="3" s="1"/>
  <c r="I5912" i="3"/>
  <c r="K5912" i="3" s="1"/>
  <c r="I5924" i="3"/>
  <c r="K5924" i="3" s="1"/>
  <c r="I5936" i="3"/>
  <c r="K5936" i="3" s="1"/>
  <c r="I5948" i="3"/>
  <c r="K5948" i="3" s="1"/>
  <c r="I5960" i="3"/>
  <c r="K5960" i="3" s="1"/>
  <c r="I5972" i="3"/>
  <c r="K5972" i="3" s="1"/>
  <c r="I5984" i="3"/>
  <c r="K5984" i="3" s="1"/>
  <c r="I5996" i="3"/>
  <c r="K5996" i="3" s="1"/>
  <c r="I6008" i="3"/>
  <c r="K6008" i="3" s="1"/>
  <c r="I6020" i="3"/>
  <c r="K6020" i="3" s="1"/>
  <c r="I6032" i="3"/>
  <c r="K6032" i="3" s="1"/>
  <c r="I6044" i="3"/>
  <c r="K6044" i="3" s="1"/>
  <c r="I6056" i="3"/>
  <c r="K6056" i="3" s="1"/>
  <c r="I6068" i="3"/>
  <c r="K6068" i="3" s="1"/>
  <c r="I6080" i="3"/>
  <c r="K6080" i="3" s="1"/>
  <c r="I6092" i="3"/>
  <c r="K6092" i="3" s="1"/>
  <c r="I6104" i="3"/>
  <c r="K6104" i="3" s="1"/>
  <c r="I6116" i="3"/>
  <c r="K6116" i="3" s="1"/>
  <c r="I6128" i="3"/>
  <c r="K6128" i="3" s="1"/>
  <c r="I6140" i="3"/>
  <c r="K6140" i="3" s="1"/>
  <c r="I6152" i="3"/>
  <c r="K6152" i="3" s="1"/>
  <c r="I6164" i="3"/>
  <c r="K6164" i="3" s="1"/>
  <c r="I6176" i="3"/>
  <c r="K6176" i="3" s="1"/>
  <c r="I4232" i="3"/>
  <c r="K4232" i="3" s="1"/>
  <c r="I4671" i="3"/>
  <c r="K4671" i="3" s="1"/>
  <c r="I4921" i="3"/>
  <c r="K4921" i="3" s="1"/>
  <c r="I5017" i="3"/>
  <c r="K5017" i="3" s="1"/>
  <c r="I5082" i="3"/>
  <c r="K5082" i="3" s="1"/>
  <c r="I5124" i="3"/>
  <c r="K5124" i="3" s="1"/>
  <c r="I5160" i="3"/>
  <c r="K5160" i="3" s="1"/>
  <c r="I5196" i="3"/>
  <c r="K5196" i="3" s="1"/>
  <c r="I5232" i="3"/>
  <c r="K5232" i="3" s="1"/>
  <c r="I5262" i="3"/>
  <c r="K5262" i="3" s="1"/>
  <c r="I5291" i="3"/>
  <c r="K5291" i="3" s="1"/>
  <c r="I5321" i="3"/>
  <c r="K5321" i="3" s="1"/>
  <c r="I5340" i="3"/>
  <c r="K5340" i="3" s="1"/>
  <c r="I5362" i="3"/>
  <c r="K5362" i="3" s="1"/>
  <c r="I5382" i="3"/>
  <c r="K5382" i="3" s="1"/>
  <c r="I5402" i="3"/>
  <c r="K5402" i="3" s="1"/>
  <c r="I5423" i="3"/>
  <c r="K5423" i="3" s="1"/>
  <c r="I5444" i="3"/>
  <c r="K5444" i="3" s="1"/>
  <c r="I5465" i="3"/>
  <c r="K5465" i="3" s="1"/>
  <c r="I5484" i="3"/>
  <c r="K5484" i="3" s="1"/>
  <c r="I5504" i="3"/>
  <c r="K5504" i="3" s="1"/>
  <c r="I5520" i="3"/>
  <c r="K5520" i="3" s="1"/>
  <c r="I5536" i="3"/>
  <c r="K5536" i="3" s="1"/>
  <c r="I5552" i="3"/>
  <c r="K5552" i="3" s="1"/>
  <c r="I5568" i="3"/>
  <c r="K5568" i="3" s="1"/>
  <c r="I5584" i="3"/>
  <c r="K5584" i="3" s="1"/>
  <c r="I5600" i="3"/>
  <c r="K5600" i="3" s="1"/>
  <c r="I5613" i="3"/>
  <c r="K5613" i="3" s="1"/>
  <c r="I5625" i="3"/>
  <c r="K5625" i="3" s="1"/>
  <c r="I5637" i="3"/>
  <c r="K5637" i="3" s="1"/>
  <c r="I5649" i="3"/>
  <c r="K5649" i="3" s="1"/>
  <c r="I5661" i="3"/>
  <c r="K5661" i="3" s="1"/>
  <c r="I5673" i="3"/>
  <c r="K5673" i="3" s="1"/>
  <c r="I5685" i="3"/>
  <c r="K5685" i="3" s="1"/>
  <c r="I5697" i="3"/>
  <c r="K5697" i="3" s="1"/>
  <c r="I5709" i="3"/>
  <c r="K5709" i="3" s="1"/>
  <c r="I5721" i="3"/>
  <c r="K5721" i="3" s="1"/>
  <c r="I5733" i="3"/>
  <c r="K5733" i="3" s="1"/>
  <c r="I5745" i="3"/>
  <c r="K5745" i="3" s="1"/>
  <c r="I5757" i="3"/>
  <c r="K5757" i="3" s="1"/>
  <c r="I5769" i="3"/>
  <c r="K5769" i="3" s="1"/>
  <c r="I5781" i="3"/>
  <c r="K5781" i="3" s="1"/>
  <c r="I5793" i="3"/>
  <c r="K5793" i="3" s="1"/>
  <c r="I5805" i="3"/>
  <c r="K5805" i="3" s="1"/>
  <c r="I5817" i="3"/>
  <c r="K5817" i="3" s="1"/>
  <c r="I5829" i="3"/>
  <c r="K5829" i="3" s="1"/>
  <c r="I5841" i="3"/>
  <c r="K5841" i="3" s="1"/>
  <c r="I5853" i="3"/>
  <c r="K5853" i="3" s="1"/>
  <c r="I5865" i="3"/>
  <c r="K5865" i="3" s="1"/>
  <c r="I5877" i="3"/>
  <c r="K5877" i="3" s="1"/>
  <c r="I5889" i="3"/>
  <c r="K5889" i="3" s="1"/>
  <c r="I5901" i="3"/>
  <c r="K5901" i="3" s="1"/>
  <c r="I5913" i="3"/>
  <c r="K5913" i="3" s="1"/>
  <c r="I5925" i="3"/>
  <c r="K5925" i="3" s="1"/>
  <c r="I5937" i="3"/>
  <c r="K5937" i="3" s="1"/>
  <c r="I5949" i="3"/>
  <c r="K5949" i="3" s="1"/>
  <c r="I5961" i="3"/>
  <c r="K5961" i="3" s="1"/>
  <c r="I5973" i="3"/>
  <c r="K5973" i="3" s="1"/>
  <c r="I5985" i="3"/>
  <c r="K5985" i="3" s="1"/>
  <c r="I5997" i="3"/>
  <c r="K5997" i="3" s="1"/>
  <c r="I6009" i="3"/>
  <c r="K6009" i="3" s="1"/>
  <c r="I6021" i="3"/>
  <c r="K6021" i="3" s="1"/>
  <c r="I6033" i="3"/>
  <c r="K6033" i="3" s="1"/>
  <c r="I6045" i="3"/>
  <c r="K6045" i="3" s="1"/>
  <c r="I6057" i="3"/>
  <c r="K6057" i="3" s="1"/>
  <c r="I6069" i="3"/>
  <c r="K6069" i="3" s="1"/>
  <c r="I6081" i="3"/>
  <c r="K6081" i="3" s="1"/>
  <c r="I6093" i="3"/>
  <c r="K6093" i="3" s="1"/>
  <c r="I6105" i="3"/>
  <c r="K6105" i="3" s="1"/>
  <c r="I6117" i="3"/>
  <c r="K6117" i="3" s="1"/>
  <c r="I6129" i="3"/>
  <c r="K6129" i="3" s="1"/>
  <c r="I6141" i="3"/>
  <c r="K6141" i="3" s="1"/>
  <c r="I6153" i="3"/>
  <c r="K6153" i="3" s="1"/>
  <c r="I6165" i="3"/>
  <c r="K6165" i="3" s="1"/>
  <c r="I6177" i="3"/>
  <c r="K6177" i="3" s="1"/>
  <c r="I6189" i="3"/>
  <c r="K6189" i="3" s="1"/>
  <c r="I6201" i="3"/>
  <c r="K6201" i="3" s="1"/>
  <c r="I6213" i="3"/>
  <c r="K6213" i="3" s="1"/>
  <c r="I6225" i="3"/>
  <c r="K6225" i="3" s="1"/>
  <c r="I6237" i="3"/>
  <c r="K6237" i="3" s="1"/>
  <c r="I6249" i="3"/>
  <c r="K6249" i="3" s="1"/>
  <c r="I6261" i="3"/>
  <c r="K6261" i="3" s="1"/>
  <c r="I6273" i="3"/>
  <c r="K6273" i="3" s="1"/>
  <c r="I6285" i="3"/>
  <c r="K6285" i="3" s="1"/>
  <c r="I6297" i="3"/>
  <c r="K6297" i="3" s="1"/>
  <c r="I4275" i="3"/>
  <c r="K4275" i="3" s="1"/>
  <c r="I4698" i="3"/>
  <c r="K4698" i="3" s="1"/>
  <c r="I4931" i="3"/>
  <c r="K4931" i="3" s="1"/>
  <c r="I5027" i="3"/>
  <c r="K5027" i="3" s="1"/>
  <c r="I5087" i="3"/>
  <c r="K5087" i="3" s="1"/>
  <c r="I5129" i="3"/>
  <c r="K5129" i="3" s="1"/>
  <c r="I5165" i="3"/>
  <c r="K5165" i="3" s="1"/>
  <c r="I5201" i="3"/>
  <c r="K5201" i="3" s="1"/>
  <c r="I5237" i="3"/>
  <c r="K5237" i="3" s="1"/>
  <c r="I5266" i="3"/>
  <c r="K5266" i="3" s="1"/>
  <c r="I5292" i="3"/>
  <c r="K5292" i="3" s="1"/>
  <c r="I5322" i="3"/>
  <c r="K5322" i="3" s="1"/>
  <c r="I5342" i="3"/>
  <c r="K5342" i="3" s="1"/>
  <c r="I5363" i="3"/>
  <c r="K5363" i="3" s="1"/>
  <c r="I5384" i="3"/>
  <c r="K5384" i="3" s="1"/>
  <c r="I5405" i="3"/>
  <c r="K5405" i="3" s="1"/>
  <c r="I5424" i="3"/>
  <c r="K5424" i="3" s="1"/>
  <c r="I5446" i="3"/>
  <c r="K5446" i="3" s="1"/>
  <c r="I5466" i="3"/>
  <c r="K5466" i="3" s="1"/>
  <c r="I5486" i="3"/>
  <c r="K5486" i="3" s="1"/>
  <c r="I5506" i="3"/>
  <c r="K5506" i="3" s="1"/>
  <c r="I5522" i="3"/>
  <c r="K5522" i="3" s="1"/>
  <c r="I5537" i="3"/>
  <c r="K5537" i="3" s="1"/>
  <c r="I5554" i="3"/>
  <c r="K5554" i="3" s="1"/>
  <c r="I5570" i="3"/>
  <c r="K5570" i="3" s="1"/>
  <c r="I5585" i="3"/>
  <c r="K5585" i="3" s="1"/>
  <c r="I5601" i="3"/>
  <c r="K5601" i="3" s="1"/>
  <c r="I5614" i="3"/>
  <c r="K5614" i="3" s="1"/>
  <c r="I5626" i="3"/>
  <c r="K5626" i="3" s="1"/>
  <c r="I5638" i="3"/>
  <c r="K5638" i="3" s="1"/>
  <c r="I5650" i="3"/>
  <c r="K5650" i="3" s="1"/>
  <c r="I5662" i="3"/>
  <c r="K5662" i="3" s="1"/>
  <c r="I5674" i="3"/>
  <c r="K5674" i="3" s="1"/>
  <c r="I5686" i="3"/>
  <c r="K5686" i="3" s="1"/>
  <c r="I5698" i="3"/>
  <c r="K5698" i="3" s="1"/>
  <c r="I5710" i="3"/>
  <c r="K5710" i="3" s="1"/>
  <c r="I5722" i="3"/>
  <c r="K5722" i="3" s="1"/>
  <c r="I5734" i="3"/>
  <c r="K5734" i="3" s="1"/>
  <c r="I5746" i="3"/>
  <c r="K5746" i="3" s="1"/>
  <c r="I5758" i="3"/>
  <c r="K5758" i="3" s="1"/>
  <c r="I5770" i="3"/>
  <c r="K5770" i="3" s="1"/>
  <c r="I5782" i="3"/>
  <c r="K5782" i="3" s="1"/>
  <c r="I5794" i="3"/>
  <c r="K5794" i="3" s="1"/>
  <c r="I5806" i="3"/>
  <c r="K5806" i="3" s="1"/>
  <c r="I5818" i="3"/>
  <c r="K5818" i="3" s="1"/>
  <c r="I5830" i="3"/>
  <c r="K5830" i="3" s="1"/>
  <c r="I5842" i="3"/>
  <c r="K5842" i="3" s="1"/>
  <c r="I5854" i="3"/>
  <c r="K5854" i="3" s="1"/>
  <c r="I5866" i="3"/>
  <c r="K5866" i="3" s="1"/>
  <c r="I5878" i="3"/>
  <c r="K5878" i="3" s="1"/>
  <c r="I5890" i="3"/>
  <c r="K5890" i="3" s="1"/>
  <c r="I5902" i="3"/>
  <c r="K5902" i="3" s="1"/>
  <c r="I5914" i="3"/>
  <c r="K5914" i="3" s="1"/>
  <c r="I5926" i="3"/>
  <c r="K5926" i="3" s="1"/>
  <c r="I5938" i="3"/>
  <c r="K5938" i="3" s="1"/>
  <c r="I5950" i="3"/>
  <c r="K5950" i="3" s="1"/>
  <c r="I5962" i="3"/>
  <c r="K5962" i="3" s="1"/>
  <c r="I5974" i="3"/>
  <c r="K5974" i="3" s="1"/>
  <c r="I5986" i="3"/>
  <c r="K5986" i="3" s="1"/>
  <c r="I5998" i="3"/>
  <c r="K5998" i="3" s="1"/>
  <c r="I6010" i="3"/>
  <c r="K6010" i="3" s="1"/>
  <c r="I6022" i="3"/>
  <c r="K6022" i="3" s="1"/>
  <c r="I6034" i="3"/>
  <c r="K6034" i="3" s="1"/>
  <c r="I6046" i="3"/>
  <c r="K6046" i="3" s="1"/>
  <c r="I6058" i="3"/>
  <c r="K6058" i="3" s="1"/>
  <c r="I6070" i="3"/>
  <c r="K6070" i="3" s="1"/>
  <c r="I6082" i="3"/>
  <c r="K6082" i="3" s="1"/>
  <c r="I6094" i="3"/>
  <c r="K6094" i="3" s="1"/>
  <c r="I6106" i="3"/>
  <c r="K6106" i="3" s="1"/>
  <c r="I6118" i="3"/>
  <c r="K6118" i="3" s="1"/>
  <c r="I6130" i="3"/>
  <c r="K6130" i="3" s="1"/>
  <c r="I6142" i="3"/>
  <c r="K6142" i="3" s="1"/>
  <c r="I6154" i="3"/>
  <c r="K6154" i="3" s="1"/>
  <c r="I6166" i="3"/>
  <c r="K6166" i="3" s="1"/>
  <c r="I6178" i="3"/>
  <c r="K6178" i="3" s="1"/>
  <c r="I6190" i="3"/>
  <c r="K6190" i="3" s="1"/>
  <c r="I6202" i="3"/>
  <c r="K6202" i="3" s="1"/>
  <c r="I6214" i="3"/>
  <c r="K6214" i="3" s="1"/>
  <c r="I6226" i="3"/>
  <c r="K6226" i="3" s="1"/>
  <c r="I6238" i="3"/>
  <c r="K6238" i="3" s="1"/>
  <c r="I6250" i="3"/>
  <c r="K6250" i="3" s="1"/>
  <c r="I6262" i="3"/>
  <c r="K6262" i="3" s="1"/>
  <c r="I6274" i="3"/>
  <c r="K6274" i="3" s="1"/>
  <c r="I6286" i="3"/>
  <c r="K6286" i="3" s="1"/>
  <c r="I4311" i="3"/>
  <c r="K4311" i="3" s="1"/>
  <c r="I4726" i="3"/>
  <c r="K4726" i="3" s="1"/>
  <c r="I4937" i="3"/>
  <c r="K4937" i="3" s="1"/>
  <c r="I5033" i="3"/>
  <c r="K5033" i="3" s="1"/>
  <c r="I5093" i="3"/>
  <c r="K5093" i="3" s="1"/>
  <c r="I5130" i="3"/>
  <c r="K5130" i="3" s="1"/>
  <c r="I5166" i="3"/>
  <c r="K5166" i="3" s="1"/>
  <c r="I5202" i="3"/>
  <c r="K5202" i="3" s="1"/>
  <c r="I5238" i="3"/>
  <c r="K5238" i="3" s="1"/>
  <c r="I5267" i="3"/>
  <c r="K5267" i="3" s="1"/>
  <c r="I5297" i="3"/>
  <c r="K5297" i="3" s="1"/>
  <c r="I5324" i="3"/>
  <c r="K5324" i="3" s="1"/>
  <c r="I5345" i="3"/>
  <c r="K5345" i="3" s="1"/>
  <c r="I5364" i="3"/>
  <c r="K5364" i="3" s="1"/>
  <c r="I5386" i="3"/>
  <c r="K5386" i="3" s="1"/>
  <c r="I5406" i="3"/>
  <c r="K5406" i="3" s="1"/>
  <c r="I5426" i="3"/>
  <c r="K5426" i="3" s="1"/>
  <c r="I5447" i="3"/>
  <c r="K5447" i="3" s="1"/>
  <c r="I5468" i="3"/>
  <c r="K5468" i="3" s="1"/>
  <c r="I5489" i="3"/>
  <c r="K5489" i="3" s="1"/>
  <c r="I5507" i="3"/>
  <c r="K5507" i="3" s="1"/>
  <c r="I5523" i="3"/>
  <c r="K5523" i="3" s="1"/>
  <c r="I5538" i="3"/>
  <c r="K5538" i="3" s="1"/>
  <c r="I5555" i="3"/>
  <c r="K5555" i="3" s="1"/>
  <c r="I5571" i="3"/>
  <c r="K5571" i="3" s="1"/>
  <c r="I5586" i="3"/>
  <c r="K5586" i="3" s="1"/>
  <c r="I5602" i="3"/>
  <c r="K5602" i="3" s="1"/>
  <c r="I5615" i="3"/>
  <c r="K5615" i="3" s="1"/>
  <c r="I5627" i="3"/>
  <c r="K5627" i="3" s="1"/>
  <c r="I5639" i="3"/>
  <c r="K5639" i="3" s="1"/>
  <c r="I5651" i="3"/>
  <c r="K5651" i="3" s="1"/>
  <c r="I5663" i="3"/>
  <c r="K5663" i="3" s="1"/>
  <c r="I5675" i="3"/>
  <c r="K5675" i="3" s="1"/>
  <c r="I5687" i="3"/>
  <c r="K5687" i="3" s="1"/>
  <c r="I5699" i="3"/>
  <c r="K5699" i="3" s="1"/>
  <c r="I5711" i="3"/>
  <c r="K5711" i="3" s="1"/>
  <c r="I5723" i="3"/>
  <c r="K5723" i="3" s="1"/>
  <c r="I5735" i="3"/>
  <c r="K5735" i="3" s="1"/>
  <c r="I5747" i="3"/>
  <c r="K5747" i="3" s="1"/>
  <c r="I5759" i="3"/>
  <c r="K5759" i="3" s="1"/>
  <c r="I5771" i="3"/>
  <c r="K5771" i="3" s="1"/>
  <c r="I5783" i="3"/>
  <c r="K5783" i="3" s="1"/>
  <c r="I5795" i="3"/>
  <c r="K5795" i="3" s="1"/>
  <c r="I5807" i="3"/>
  <c r="K5807" i="3" s="1"/>
  <c r="I5819" i="3"/>
  <c r="K5819" i="3" s="1"/>
  <c r="I5831" i="3"/>
  <c r="K5831" i="3" s="1"/>
  <c r="I5843" i="3"/>
  <c r="K5843" i="3" s="1"/>
  <c r="I5855" i="3"/>
  <c r="K5855" i="3" s="1"/>
  <c r="I5867" i="3"/>
  <c r="K5867" i="3" s="1"/>
  <c r="I5879" i="3"/>
  <c r="K5879" i="3" s="1"/>
  <c r="I5891" i="3"/>
  <c r="K5891" i="3" s="1"/>
  <c r="I5903" i="3"/>
  <c r="K5903" i="3" s="1"/>
  <c r="I5915" i="3"/>
  <c r="K5915" i="3" s="1"/>
  <c r="I5927" i="3"/>
  <c r="K5927" i="3" s="1"/>
  <c r="I5939" i="3"/>
  <c r="K5939" i="3" s="1"/>
  <c r="I5951" i="3"/>
  <c r="K5951" i="3" s="1"/>
  <c r="I5963" i="3"/>
  <c r="K5963" i="3" s="1"/>
  <c r="I5975" i="3"/>
  <c r="K5975" i="3" s="1"/>
  <c r="I5987" i="3"/>
  <c r="K5987" i="3" s="1"/>
  <c r="I5999" i="3"/>
  <c r="K5999" i="3" s="1"/>
  <c r="I6011" i="3"/>
  <c r="K6011" i="3" s="1"/>
  <c r="I6023" i="3"/>
  <c r="K6023" i="3" s="1"/>
  <c r="I6035" i="3"/>
  <c r="K6035" i="3" s="1"/>
  <c r="I6047" i="3"/>
  <c r="K6047" i="3" s="1"/>
  <c r="I6059" i="3"/>
  <c r="K6059" i="3" s="1"/>
  <c r="I6071" i="3"/>
  <c r="K6071" i="3" s="1"/>
  <c r="I6083" i="3"/>
  <c r="K6083" i="3" s="1"/>
  <c r="I6095" i="3"/>
  <c r="K6095" i="3" s="1"/>
  <c r="I6107" i="3"/>
  <c r="K6107" i="3" s="1"/>
  <c r="I6119" i="3"/>
  <c r="K6119" i="3" s="1"/>
  <c r="I6131" i="3"/>
  <c r="K6131" i="3" s="1"/>
  <c r="I6143" i="3"/>
  <c r="K6143" i="3" s="1"/>
  <c r="I6155" i="3"/>
  <c r="K6155" i="3" s="1"/>
  <c r="I6167" i="3"/>
  <c r="K6167" i="3" s="1"/>
  <c r="I6179" i="3"/>
  <c r="K6179" i="3" s="1"/>
  <c r="I6191" i="3"/>
  <c r="K6191" i="3" s="1"/>
  <c r="I6203" i="3"/>
  <c r="K6203" i="3" s="1"/>
  <c r="I6215" i="3"/>
  <c r="K6215" i="3" s="1"/>
  <c r="I6227" i="3"/>
  <c r="K6227" i="3" s="1"/>
  <c r="I6239" i="3"/>
  <c r="K6239" i="3" s="1"/>
  <c r="I6251" i="3"/>
  <c r="K6251" i="3" s="1"/>
  <c r="I6263" i="3"/>
  <c r="K6263" i="3" s="1"/>
  <c r="I6275" i="3"/>
  <c r="K6275" i="3" s="1"/>
  <c r="I6287" i="3"/>
  <c r="K6287" i="3" s="1"/>
  <c r="I6299" i="3"/>
  <c r="K6299" i="3" s="1"/>
  <c r="I4347" i="3"/>
  <c r="K4347" i="3" s="1"/>
  <c r="I4750" i="3"/>
  <c r="K4750" i="3" s="1"/>
  <c r="I4946" i="3"/>
  <c r="K4946" i="3" s="1"/>
  <c r="I5042" i="3"/>
  <c r="K5042" i="3" s="1"/>
  <c r="I5094" i="3"/>
  <c r="K5094" i="3" s="1"/>
  <c r="I5135" i="3"/>
  <c r="K5135" i="3" s="1"/>
  <c r="I5171" i="3"/>
  <c r="K5171" i="3" s="1"/>
  <c r="I5207" i="3"/>
  <c r="K5207" i="3" s="1"/>
  <c r="I5242" i="3"/>
  <c r="K5242" i="3" s="1"/>
  <c r="I5268" i="3"/>
  <c r="K5268" i="3" s="1"/>
  <c r="I5298" i="3"/>
  <c r="K5298" i="3" s="1"/>
  <c r="I5326" i="3"/>
  <c r="K5326" i="3" s="1"/>
  <c r="I5346" i="3"/>
  <c r="K5346" i="3" s="1"/>
  <c r="I5366" i="3"/>
  <c r="K5366" i="3" s="1"/>
  <c r="I5387" i="3"/>
  <c r="K5387" i="3" s="1"/>
  <c r="I5408" i="3"/>
  <c r="K5408" i="3" s="1"/>
  <c r="I5429" i="3"/>
  <c r="K5429" i="3" s="1"/>
  <c r="I5448" i="3"/>
  <c r="K5448" i="3" s="1"/>
  <c r="I5470" i="3"/>
  <c r="K5470" i="3" s="1"/>
  <c r="I5490" i="3"/>
  <c r="K5490" i="3" s="1"/>
  <c r="I5508" i="3"/>
  <c r="K5508" i="3" s="1"/>
  <c r="I5524" i="3"/>
  <c r="K5524" i="3" s="1"/>
  <c r="I5540" i="3"/>
  <c r="K5540" i="3" s="1"/>
  <c r="I5556" i="3"/>
  <c r="K5556" i="3" s="1"/>
  <c r="I5572" i="3"/>
  <c r="K5572" i="3" s="1"/>
  <c r="I5588" i="3"/>
  <c r="K5588" i="3" s="1"/>
  <c r="I5603" i="3"/>
  <c r="K5603" i="3" s="1"/>
  <c r="I5616" i="3"/>
  <c r="K5616" i="3" s="1"/>
  <c r="I5628" i="3"/>
  <c r="K5628" i="3" s="1"/>
  <c r="I5640" i="3"/>
  <c r="K5640" i="3" s="1"/>
  <c r="I5652" i="3"/>
  <c r="K5652" i="3" s="1"/>
  <c r="I5664" i="3"/>
  <c r="K5664" i="3" s="1"/>
  <c r="I5676" i="3"/>
  <c r="K5676" i="3" s="1"/>
  <c r="I5688" i="3"/>
  <c r="K5688" i="3" s="1"/>
  <c r="I5700" i="3"/>
  <c r="K5700" i="3" s="1"/>
  <c r="I5712" i="3"/>
  <c r="K5712" i="3" s="1"/>
  <c r="I5724" i="3"/>
  <c r="K5724" i="3" s="1"/>
  <c r="I5736" i="3"/>
  <c r="K5736" i="3" s="1"/>
  <c r="I5748" i="3"/>
  <c r="K5748" i="3" s="1"/>
  <c r="I5760" i="3"/>
  <c r="K5760" i="3" s="1"/>
  <c r="I5772" i="3"/>
  <c r="K5772" i="3" s="1"/>
  <c r="I5784" i="3"/>
  <c r="K5784" i="3" s="1"/>
  <c r="I5796" i="3"/>
  <c r="K5796" i="3" s="1"/>
  <c r="I5808" i="3"/>
  <c r="K5808" i="3" s="1"/>
  <c r="I5820" i="3"/>
  <c r="K5820" i="3" s="1"/>
  <c r="I5832" i="3"/>
  <c r="K5832" i="3" s="1"/>
  <c r="I5844" i="3"/>
  <c r="K5844" i="3" s="1"/>
  <c r="I5856" i="3"/>
  <c r="K5856" i="3" s="1"/>
  <c r="I5868" i="3"/>
  <c r="K5868" i="3" s="1"/>
  <c r="I5880" i="3"/>
  <c r="K5880" i="3" s="1"/>
  <c r="I5892" i="3"/>
  <c r="K5892" i="3" s="1"/>
  <c r="I5904" i="3"/>
  <c r="K5904" i="3" s="1"/>
  <c r="I5916" i="3"/>
  <c r="K5916" i="3" s="1"/>
  <c r="I5928" i="3"/>
  <c r="K5928" i="3" s="1"/>
  <c r="I5940" i="3"/>
  <c r="K5940" i="3" s="1"/>
  <c r="I5952" i="3"/>
  <c r="K5952" i="3" s="1"/>
  <c r="I5964" i="3"/>
  <c r="K5964" i="3" s="1"/>
  <c r="I5976" i="3"/>
  <c r="K5976" i="3" s="1"/>
  <c r="I5988" i="3"/>
  <c r="K5988" i="3" s="1"/>
  <c r="I6000" i="3"/>
  <c r="K6000" i="3" s="1"/>
  <c r="I6012" i="3"/>
  <c r="K6012" i="3" s="1"/>
  <c r="I6024" i="3"/>
  <c r="K6024" i="3" s="1"/>
  <c r="I6036" i="3"/>
  <c r="K6036" i="3" s="1"/>
  <c r="I6048" i="3"/>
  <c r="K6048" i="3" s="1"/>
  <c r="I6060" i="3"/>
  <c r="K6060" i="3" s="1"/>
  <c r="I6072" i="3"/>
  <c r="K6072" i="3" s="1"/>
  <c r="I6084" i="3"/>
  <c r="K6084" i="3" s="1"/>
  <c r="I6096" i="3"/>
  <c r="K6096" i="3" s="1"/>
  <c r="I6108" i="3"/>
  <c r="K6108" i="3" s="1"/>
  <c r="I6120" i="3"/>
  <c r="K6120" i="3" s="1"/>
  <c r="I6132" i="3"/>
  <c r="K6132" i="3" s="1"/>
  <c r="I6144" i="3"/>
  <c r="K6144" i="3" s="1"/>
  <c r="I6156" i="3"/>
  <c r="K6156" i="3" s="1"/>
  <c r="I6168" i="3"/>
  <c r="K6168" i="3" s="1"/>
  <c r="I6180" i="3"/>
  <c r="K6180" i="3" s="1"/>
  <c r="I6192" i="3"/>
  <c r="K6192" i="3" s="1"/>
  <c r="I6204" i="3"/>
  <c r="K6204" i="3" s="1"/>
  <c r="I6216" i="3"/>
  <c r="K6216" i="3" s="1"/>
  <c r="I6228" i="3"/>
  <c r="K6228" i="3" s="1"/>
  <c r="I6240" i="3"/>
  <c r="K6240" i="3" s="1"/>
  <c r="I6252" i="3"/>
  <c r="K6252" i="3" s="1"/>
  <c r="I6264" i="3"/>
  <c r="K6264" i="3" s="1"/>
  <c r="I6276" i="3"/>
  <c r="K6276" i="3" s="1"/>
  <c r="I6288" i="3"/>
  <c r="K6288" i="3" s="1"/>
  <c r="I6300" i="3"/>
  <c r="K6300" i="3" s="1"/>
  <c r="I6312" i="3"/>
  <c r="K6312" i="3" s="1"/>
  <c r="I6324" i="3"/>
  <c r="K6324" i="3" s="1"/>
  <c r="I6336" i="3"/>
  <c r="K6336" i="3" s="1"/>
  <c r="I6348" i="3"/>
  <c r="K6348" i="3" s="1"/>
  <c r="I6360" i="3"/>
  <c r="K6360" i="3" s="1"/>
  <c r="I6372" i="3"/>
  <c r="K6372" i="3" s="1"/>
  <c r="I6384" i="3"/>
  <c r="K6384" i="3" s="1"/>
  <c r="I6396" i="3"/>
  <c r="K6396" i="3" s="1"/>
  <c r="I6408" i="3"/>
  <c r="K6408" i="3" s="1"/>
  <c r="I6420" i="3"/>
  <c r="K6420" i="3" s="1"/>
  <c r="I6432" i="3"/>
  <c r="K6432" i="3" s="1"/>
  <c r="I6444" i="3"/>
  <c r="K6444" i="3" s="1"/>
  <c r="I6456" i="3"/>
  <c r="K6456" i="3" s="1"/>
  <c r="I6468" i="3"/>
  <c r="K6468" i="3" s="1"/>
  <c r="I6480" i="3"/>
  <c r="K6480" i="3" s="1"/>
  <c r="I6492" i="3"/>
  <c r="K6492" i="3" s="1"/>
  <c r="I6504" i="3"/>
  <c r="K6504" i="3" s="1"/>
  <c r="I6516" i="3"/>
  <c r="K6516" i="3" s="1"/>
  <c r="I6528" i="3"/>
  <c r="K6528" i="3" s="1"/>
  <c r="I4383" i="3"/>
  <c r="K4383" i="3" s="1"/>
  <c r="I4419" i="3"/>
  <c r="K4419" i="3" s="1"/>
  <c r="I5177" i="3"/>
  <c r="K5177" i="3" s="1"/>
  <c r="I5350" i="3"/>
  <c r="K5350" i="3" s="1"/>
  <c r="I5472" i="3"/>
  <c r="K5472" i="3" s="1"/>
  <c r="I5574" i="3"/>
  <c r="K5574" i="3" s="1"/>
  <c r="I5654" i="3"/>
  <c r="K5654" i="3" s="1"/>
  <c r="I5726" i="3"/>
  <c r="K5726" i="3" s="1"/>
  <c r="I5798" i="3"/>
  <c r="K5798" i="3" s="1"/>
  <c r="I5870" i="3"/>
  <c r="K5870" i="3" s="1"/>
  <c r="I5941" i="3"/>
  <c r="K5941" i="3" s="1"/>
  <c r="I5989" i="3"/>
  <c r="K5989" i="3" s="1"/>
  <c r="I6037" i="3"/>
  <c r="K6037" i="3" s="1"/>
  <c r="I6085" i="3"/>
  <c r="K6085" i="3" s="1"/>
  <c r="I6133" i="3"/>
  <c r="K6133" i="3" s="1"/>
  <c r="I6181" i="3"/>
  <c r="K6181" i="3" s="1"/>
  <c r="I6217" i="3"/>
  <c r="K6217" i="3" s="1"/>
  <c r="I6253" i="3"/>
  <c r="K6253" i="3" s="1"/>
  <c r="I6284" i="3"/>
  <c r="K6284" i="3" s="1"/>
  <c r="I6306" i="3"/>
  <c r="K6306" i="3" s="1"/>
  <c r="I6321" i="3"/>
  <c r="K6321" i="3" s="1"/>
  <c r="I6335" i="3"/>
  <c r="K6335" i="3" s="1"/>
  <c r="I6350" i="3"/>
  <c r="K6350" i="3" s="1"/>
  <c r="I6364" i="3"/>
  <c r="K6364" i="3" s="1"/>
  <c r="I6378" i="3"/>
  <c r="K6378" i="3" s="1"/>
  <c r="I6393" i="3"/>
  <c r="K6393" i="3" s="1"/>
  <c r="I6407" i="3"/>
  <c r="K6407" i="3" s="1"/>
  <c r="I6422" i="3"/>
  <c r="K6422" i="3" s="1"/>
  <c r="I6436" i="3"/>
  <c r="K6436" i="3" s="1"/>
  <c r="I6450" i="3"/>
  <c r="K6450" i="3" s="1"/>
  <c r="I6465" i="3"/>
  <c r="K6465" i="3" s="1"/>
  <c r="I6479" i="3"/>
  <c r="K6479" i="3" s="1"/>
  <c r="I6494" i="3"/>
  <c r="K6494" i="3" s="1"/>
  <c r="I6508" i="3"/>
  <c r="K6508" i="3" s="1"/>
  <c r="I6522" i="3"/>
  <c r="K6522" i="3" s="1"/>
  <c r="I6537" i="3"/>
  <c r="K6537" i="3" s="1"/>
  <c r="I6549" i="3"/>
  <c r="K6549" i="3" s="1"/>
  <c r="I6561" i="3"/>
  <c r="K6561" i="3" s="1"/>
  <c r="I6573" i="3"/>
  <c r="K6573" i="3" s="1"/>
  <c r="I6585" i="3"/>
  <c r="K6585" i="3" s="1"/>
  <c r="I6597" i="3"/>
  <c r="K6597" i="3" s="1"/>
  <c r="I6609" i="3"/>
  <c r="K6609" i="3" s="1"/>
  <c r="I6621" i="3"/>
  <c r="K6621" i="3" s="1"/>
  <c r="I6633" i="3"/>
  <c r="K6633" i="3" s="1"/>
  <c r="I6645" i="3"/>
  <c r="K6645" i="3" s="1"/>
  <c r="I6657" i="3"/>
  <c r="K6657" i="3" s="1"/>
  <c r="I6669" i="3"/>
  <c r="K6669" i="3" s="1"/>
  <c r="I6681" i="3"/>
  <c r="K6681" i="3" s="1"/>
  <c r="I6693" i="3"/>
  <c r="K6693" i="3" s="1"/>
  <c r="I6705" i="3"/>
  <c r="K6705" i="3" s="1"/>
  <c r="I6717" i="3"/>
  <c r="K6717" i="3" s="1"/>
  <c r="I6729" i="3"/>
  <c r="K6729" i="3" s="1"/>
  <c r="I6741" i="3"/>
  <c r="K6741" i="3" s="1"/>
  <c r="I6753" i="3"/>
  <c r="K6753" i="3" s="1"/>
  <c r="I6765" i="3"/>
  <c r="K6765" i="3" s="1"/>
  <c r="I6777" i="3"/>
  <c r="K6777" i="3" s="1"/>
  <c r="I6789" i="3"/>
  <c r="K6789" i="3" s="1"/>
  <c r="I6801" i="3"/>
  <c r="K6801" i="3" s="1"/>
  <c r="I6813" i="3"/>
  <c r="K6813" i="3" s="1"/>
  <c r="I6825" i="3"/>
  <c r="K6825" i="3" s="1"/>
  <c r="I6837" i="3"/>
  <c r="K6837" i="3" s="1"/>
  <c r="I6849" i="3"/>
  <c r="K6849" i="3" s="1"/>
  <c r="I6861" i="3"/>
  <c r="K6861" i="3" s="1"/>
  <c r="I6873" i="3"/>
  <c r="K6873" i="3" s="1"/>
  <c r="I6885" i="3"/>
  <c r="K6885" i="3" s="1"/>
  <c r="I6897" i="3"/>
  <c r="K6897" i="3" s="1"/>
  <c r="I6909" i="3"/>
  <c r="K6909" i="3" s="1"/>
  <c r="I6921" i="3"/>
  <c r="K6921" i="3" s="1"/>
  <c r="I6933" i="3"/>
  <c r="K6933" i="3" s="1"/>
  <c r="I6945" i="3"/>
  <c r="K6945" i="3" s="1"/>
  <c r="I6957" i="3"/>
  <c r="K6957" i="3" s="1"/>
  <c r="I6969" i="3"/>
  <c r="K6969" i="3" s="1"/>
  <c r="I6981" i="3"/>
  <c r="K6981" i="3" s="1"/>
  <c r="I6993" i="3"/>
  <c r="K6993" i="3" s="1"/>
  <c r="I7005" i="3"/>
  <c r="K7005" i="3" s="1"/>
  <c r="I7017" i="3"/>
  <c r="K7017" i="3" s="1"/>
  <c r="I7029" i="3"/>
  <c r="K7029" i="3" s="1"/>
  <c r="I7041" i="3"/>
  <c r="K7041" i="3" s="1"/>
  <c r="I7053" i="3"/>
  <c r="K7053" i="3" s="1"/>
  <c r="I7065" i="3"/>
  <c r="K7065" i="3" s="1"/>
  <c r="I4774" i="3"/>
  <c r="K4774" i="3" s="1"/>
  <c r="I5208" i="3"/>
  <c r="K5208" i="3" s="1"/>
  <c r="I5369" i="3"/>
  <c r="K5369" i="3" s="1"/>
  <c r="I5492" i="3"/>
  <c r="K5492" i="3" s="1"/>
  <c r="I5590" i="3"/>
  <c r="K5590" i="3" s="1"/>
  <c r="I5665" i="3"/>
  <c r="K5665" i="3" s="1"/>
  <c r="I5737" i="3"/>
  <c r="K5737" i="3" s="1"/>
  <c r="I5809" i="3"/>
  <c r="K5809" i="3" s="1"/>
  <c r="I5881" i="3"/>
  <c r="K5881" i="3" s="1"/>
  <c r="I5942" i="3"/>
  <c r="K5942" i="3" s="1"/>
  <c r="I5990" i="3"/>
  <c r="K5990" i="3" s="1"/>
  <c r="I6038" i="3"/>
  <c r="K6038" i="3" s="1"/>
  <c r="I6086" i="3"/>
  <c r="K6086" i="3" s="1"/>
  <c r="I6134" i="3"/>
  <c r="K6134" i="3" s="1"/>
  <c r="I6182" i="3"/>
  <c r="K6182" i="3" s="1"/>
  <c r="I6218" i="3"/>
  <c r="K6218" i="3" s="1"/>
  <c r="I6254" i="3"/>
  <c r="K6254" i="3" s="1"/>
  <c r="I6289" i="3"/>
  <c r="K6289" i="3" s="1"/>
  <c r="I6308" i="3"/>
  <c r="K6308" i="3" s="1"/>
  <c r="I6322" i="3"/>
  <c r="K6322" i="3" s="1"/>
  <c r="I6337" i="3"/>
  <c r="K6337" i="3" s="1"/>
  <c r="I6351" i="3"/>
  <c r="K6351" i="3" s="1"/>
  <c r="I6365" i="3"/>
  <c r="K6365" i="3" s="1"/>
  <c r="I6380" i="3"/>
  <c r="K6380" i="3" s="1"/>
  <c r="I6394" i="3"/>
  <c r="K6394" i="3" s="1"/>
  <c r="I6409" i="3"/>
  <c r="K6409" i="3" s="1"/>
  <c r="I6423" i="3"/>
  <c r="K6423" i="3" s="1"/>
  <c r="I6437" i="3"/>
  <c r="K6437" i="3" s="1"/>
  <c r="I6452" i="3"/>
  <c r="K6452" i="3" s="1"/>
  <c r="I6466" i="3"/>
  <c r="K6466" i="3" s="1"/>
  <c r="I6481" i="3"/>
  <c r="K6481" i="3" s="1"/>
  <c r="I6495" i="3"/>
  <c r="K6495" i="3" s="1"/>
  <c r="I6509" i="3"/>
  <c r="K6509" i="3" s="1"/>
  <c r="I6524" i="3"/>
  <c r="K6524" i="3" s="1"/>
  <c r="I6538" i="3"/>
  <c r="K6538" i="3" s="1"/>
  <c r="I6550" i="3"/>
  <c r="K6550" i="3" s="1"/>
  <c r="I6562" i="3"/>
  <c r="K6562" i="3" s="1"/>
  <c r="I6574" i="3"/>
  <c r="K6574" i="3" s="1"/>
  <c r="I6586" i="3"/>
  <c r="K6586" i="3" s="1"/>
  <c r="I6598" i="3"/>
  <c r="K6598" i="3" s="1"/>
  <c r="I6610" i="3"/>
  <c r="K6610" i="3" s="1"/>
  <c r="I6622" i="3"/>
  <c r="K6622" i="3" s="1"/>
  <c r="I6634" i="3"/>
  <c r="K6634" i="3" s="1"/>
  <c r="I6646" i="3"/>
  <c r="K6646" i="3" s="1"/>
  <c r="I6658" i="3"/>
  <c r="K6658" i="3" s="1"/>
  <c r="I6670" i="3"/>
  <c r="K6670" i="3" s="1"/>
  <c r="I6682" i="3"/>
  <c r="K6682" i="3" s="1"/>
  <c r="I6694" i="3"/>
  <c r="K6694" i="3" s="1"/>
  <c r="I6706" i="3"/>
  <c r="K6706" i="3" s="1"/>
  <c r="I6718" i="3"/>
  <c r="K6718" i="3" s="1"/>
  <c r="I6730" i="3"/>
  <c r="K6730" i="3" s="1"/>
  <c r="I6742" i="3"/>
  <c r="K6742" i="3" s="1"/>
  <c r="I6754" i="3"/>
  <c r="K6754" i="3" s="1"/>
  <c r="I6766" i="3"/>
  <c r="K6766" i="3" s="1"/>
  <c r="I6778" i="3"/>
  <c r="K6778" i="3" s="1"/>
  <c r="I6790" i="3"/>
  <c r="K6790" i="3" s="1"/>
  <c r="I6802" i="3"/>
  <c r="K6802" i="3" s="1"/>
  <c r="I6814" i="3"/>
  <c r="K6814" i="3" s="1"/>
  <c r="I6826" i="3"/>
  <c r="K6826" i="3" s="1"/>
  <c r="I6838" i="3"/>
  <c r="K6838" i="3" s="1"/>
  <c r="I6850" i="3"/>
  <c r="K6850" i="3" s="1"/>
  <c r="I6862" i="3"/>
  <c r="K6862" i="3" s="1"/>
  <c r="I6874" i="3"/>
  <c r="K6874" i="3" s="1"/>
  <c r="I6886" i="3"/>
  <c r="K6886" i="3" s="1"/>
  <c r="I6898" i="3"/>
  <c r="K6898" i="3" s="1"/>
  <c r="I6910" i="3"/>
  <c r="K6910" i="3" s="1"/>
  <c r="I6922" i="3"/>
  <c r="K6922" i="3" s="1"/>
  <c r="I6934" i="3"/>
  <c r="K6934" i="3" s="1"/>
  <c r="I6946" i="3"/>
  <c r="K6946" i="3" s="1"/>
  <c r="I6958" i="3"/>
  <c r="K6958" i="3" s="1"/>
  <c r="I6970" i="3"/>
  <c r="K6970" i="3" s="1"/>
  <c r="I6982" i="3"/>
  <c r="K6982" i="3" s="1"/>
  <c r="I6994" i="3"/>
  <c r="K6994" i="3" s="1"/>
  <c r="I7006" i="3"/>
  <c r="K7006" i="3" s="1"/>
  <c r="I7018" i="3"/>
  <c r="K7018" i="3" s="1"/>
  <c r="I7030" i="3"/>
  <c r="K7030" i="3" s="1"/>
  <c r="I7042" i="3"/>
  <c r="K7042" i="3" s="1"/>
  <c r="I7054" i="3"/>
  <c r="K7054" i="3" s="1"/>
  <c r="I7066" i="3"/>
  <c r="K7066" i="3" s="1"/>
  <c r="I7078" i="3"/>
  <c r="K7078" i="3" s="1"/>
  <c r="I7090" i="3"/>
  <c r="K7090" i="3" s="1"/>
  <c r="I7102" i="3"/>
  <c r="K7102" i="3" s="1"/>
  <c r="I7114" i="3"/>
  <c r="K7114" i="3" s="1"/>
  <c r="I7126" i="3"/>
  <c r="K7126" i="3" s="1"/>
  <c r="I7138" i="3"/>
  <c r="K7138" i="3" s="1"/>
  <c r="I7150" i="3"/>
  <c r="K7150" i="3" s="1"/>
  <c r="I4798" i="3"/>
  <c r="K4798" i="3" s="1"/>
  <c r="I5213" i="3"/>
  <c r="K5213" i="3" s="1"/>
  <c r="I5370" i="3"/>
  <c r="K5370" i="3" s="1"/>
  <c r="I5494" i="3"/>
  <c r="K5494" i="3" s="1"/>
  <c r="I5591" i="3"/>
  <c r="K5591" i="3" s="1"/>
  <c r="I5666" i="3"/>
  <c r="K5666" i="3" s="1"/>
  <c r="I5738" i="3"/>
  <c r="K5738" i="3" s="1"/>
  <c r="I5810" i="3"/>
  <c r="K5810" i="3" s="1"/>
  <c r="I5882" i="3"/>
  <c r="K5882" i="3" s="1"/>
  <c r="I5946" i="3"/>
  <c r="K5946" i="3" s="1"/>
  <c r="I5994" i="3"/>
  <c r="K5994" i="3" s="1"/>
  <c r="I6042" i="3"/>
  <c r="K6042" i="3" s="1"/>
  <c r="I6090" i="3"/>
  <c r="K6090" i="3" s="1"/>
  <c r="I6138" i="3"/>
  <c r="K6138" i="3" s="1"/>
  <c r="I6186" i="3"/>
  <c r="K6186" i="3" s="1"/>
  <c r="I6222" i="3"/>
  <c r="K6222" i="3" s="1"/>
  <c r="I6258" i="3"/>
  <c r="K6258" i="3" s="1"/>
  <c r="I6290" i="3"/>
  <c r="K6290" i="3" s="1"/>
  <c r="I6309" i="3"/>
  <c r="K6309" i="3" s="1"/>
  <c r="I6323" i="3"/>
  <c r="K6323" i="3" s="1"/>
  <c r="I6338" i="3"/>
  <c r="K6338" i="3" s="1"/>
  <c r="I6352" i="3"/>
  <c r="K6352" i="3" s="1"/>
  <c r="I6366" i="3"/>
  <c r="K6366" i="3" s="1"/>
  <c r="I6381" i="3"/>
  <c r="K6381" i="3" s="1"/>
  <c r="I6395" i="3"/>
  <c r="K6395" i="3" s="1"/>
  <c r="I6410" i="3"/>
  <c r="K6410" i="3" s="1"/>
  <c r="I6424" i="3"/>
  <c r="K6424" i="3" s="1"/>
  <c r="I6438" i="3"/>
  <c r="K6438" i="3" s="1"/>
  <c r="I6453" i="3"/>
  <c r="K6453" i="3" s="1"/>
  <c r="I6467" i="3"/>
  <c r="K6467" i="3" s="1"/>
  <c r="I6482" i="3"/>
  <c r="K6482" i="3" s="1"/>
  <c r="I6496" i="3"/>
  <c r="K6496" i="3" s="1"/>
  <c r="I6510" i="3"/>
  <c r="K6510" i="3" s="1"/>
  <c r="I6525" i="3"/>
  <c r="K6525" i="3" s="1"/>
  <c r="I6539" i="3"/>
  <c r="K6539" i="3" s="1"/>
  <c r="I6551" i="3"/>
  <c r="K6551" i="3" s="1"/>
  <c r="I6563" i="3"/>
  <c r="K6563" i="3" s="1"/>
  <c r="I6575" i="3"/>
  <c r="K6575" i="3" s="1"/>
  <c r="I6587" i="3"/>
  <c r="K6587" i="3" s="1"/>
  <c r="I6599" i="3"/>
  <c r="K6599" i="3" s="1"/>
  <c r="I6611" i="3"/>
  <c r="K6611" i="3" s="1"/>
  <c r="I6623" i="3"/>
  <c r="K6623" i="3" s="1"/>
  <c r="I6635" i="3"/>
  <c r="K6635" i="3" s="1"/>
  <c r="I6647" i="3"/>
  <c r="K6647" i="3" s="1"/>
  <c r="I6659" i="3"/>
  <c r="K6659" i="3" s="1"/>
  <c r="I6671" i="3"/>
  <c r="K6671" i="3" s="1"/>
  <c r="I6683" i="3"/>
  <c r="K6683" i="3" s="1"/>
  <c r="I6695" i="3"/>
  <c r="K6695" i="3" s="1"/>
  <c r="I6707" i="3"/>
  <c r="K6707" i="3" s="1"/>
  <c r="I6719" i="3"/>
  <c r="K6719" i="3" s="1"/>
  <c r="I6731" i="3"/>
  <c r="K6731" i="3" s="1"/>
  <c r="I6743" i="3"/>
  <c r="K6743" i="3" s="1"/>
  <c r="I6755" i="3"/>
  <c r="K6755" i="3" s="1"/>
  <c r="I6767" i="3"/>
  <c r="K6767" i="3" s="1"/>
  <c r="I6779" i="3"/>
  <c r="K6779" i="3" s="1"/>
  <c r="I6791" i="3"/>
  <c r="K6791" i="3" s="1"/>
  <c r="I6803" i="3"/>
  <c r="K6803" i="3" s="1"/>
  <c r="I6815" i="3"/>
  <c r="K6815" i="3" s="1"/>
  <c r="I6827" i="3"/>
  <c r="K6827" i="3" s="1"/>
  <c r="I6839" i="3"/>
  <c r="K6839" i="3" s="1"/>
  <c r="I6851" i="3"/>
  <c r="K6851" i="3" s="1"/>
  <c r="I6863" i="3"/>
  <c r="K6863" i="3" s="1"/>
  <c r="I6875" i="3"/>
  <c r="K6875" i="3" s="1"/>
  <c r="I6887" i="3"/>
  <c r="K6887" i="3" s="1"/>
  <c r="I6899" i="3"/>
  <c r="K6899" i="3" s="1"/>
  <c r="I6911" i="3"/>
  <c r="K6911" i="3" s="1"/>
  <c r="I6923" i="3"/>
  <c r="K6923" i="3" s="1"/>
  <c r="I6935" i="3"/>
  <c r="K6935" i="3" s="1"/>
  <c r="I6947" i="3"/>
  <c r="K6947" i="3" s="1"/>
  <c r="I6959" i="3"/>
  <c r="K6959" i="3" s="1"/>
  <c r="I6971" i="3"/>
  <c r="K6971" i="3" s="1"/>
  <c r="I6983" i="3"/>
  <c r="K6983" i="3" s="1"/>
  <c r="I6995" i="3"/>
  <c r="K6995" i="3" s="1"/>
  <c r="I7007" i="3"/>
  <c r="K7007" i="3" s="1"/>
  <c r="I7019" i="3"/>
  <c r="K7019" i="3" s="1"/>
  <c r="I7031" i="3"/>
  <c r="K7031" i="3" s="1"/>
  <c r="I7043" i="3"/>
  <c r="K7043" i="3" s="1"/>
  <c r="I7055" i="3"/>
  <c r="K7055" i="3" s="1"/>
  <c r="I7067" i="3"/>
  <c r="K7067" i="3" s="1"/>
  <c r="I7079" i="3"/>
  <c r="K7079" i="3" s="1"/>
  <c r="I7091" i="3"/>
  <c r="K7091" i="3" s="1"/>
  <c r="I7103" i="3"/>
  <c r="K7103" i="3" s="1"/>
  <c r="I7115" i="3"/>
  <c r="K7115" i="3" s="1"/>
  <c r="I7127" i="3"/>
  <c r="K7127" i="3" s="1"/>
  <c r="I7139" i="3"/>
  <c r="K7139" i="3" s="1"/>
  <c r="I7151" i="3"/>
  <c r="K7151" i="3" s="1"/>
  <c r="I7163" i="3"/>
  <c r="K7163" i="3" s="1"/>
  <c r="I7175" i="3"/>
  <c r="K7175" i="3" s="1"/>
  <c r="I7187" i="3"/>
  <c r="K7187" i="3" s="1"/>
  <c r="I7199" i="3"/>
  <c r="K7199" i="3" s="1"/>
  <c r="I7211" i="3"/>
  <c r="K7211" i="3" s="1"/>
  <c r="I7223" i="3"/>
  <c r="K7223" i="3" s="1"/>
  <c r="I4954" i="3"/>
  <c r="K4954" i="3" s="1"/>
  <c r="I5243" i="3"/>
  <c r="K5243" i="3" s="1"/>
  <c r="I5388" i="3"/>
  <c r="K5388" i="3" s="1"/>
  <c r="I5510" i="3"/>
  <c r="K5510" i="3" s="1"/>
  <c r="I5604" i="3"/>
  <c r="K5604" i="3" s="1"/>
  <c r="I5677" i="3"/>
  <c r="K5677" i="3" s="1"/>
  <c r="I5749" i="3"/>
  <c r="K5749" i="3" s="1"/>
  <c r="I5821" i="3"/>
  <c r="K5821" i="3" s="1"/>
  <c r="I5893" i="3"/>
  <c r="K5893" i="3" s="1"/>
  <c r="I5953" i="3"/>
  <c r="K5953" i="3" s="1"/>
  <c r="I6001" i="3"/>
  <c r="K6001" i="3" s="1"/>
  <c r="I6049" i="3"/>
  <c r="K6049" i="3" s="1"/>
  <c r="I6097" i="3"/>
  <c r="K6097" i="3" s="1"/>
  <c r="I6145" i="3"/>
  <c r="K6145" i="3" s="1"/>
  <c r="I6188" i="3"/>
  <c r="K6188" i="3" s="1"/>
  <c r="I6224" i="3"/>
  <c r="K6224" i="3" s="1"/>
  <c r="I6260" i="3"/>
  <c r="K6260" i="3" s="1"/>
  <c r="I6293" i="3"/>
  <c r="K6293" i="3" s="1"/>
  <c r="I6310" i="3"/>
  <c r="K6310" i="3" s="1"/>
  <c r="I6325" i="3"/>
  <c r="K6325" i="3" s="1"/>
  <c r="I6339" i="3"/>
  <c r="K6339" i="3" s="1"/>
  <c r="I6353" i="3"/>
  <c r="K6353" i="3" s="1"/>
  <c r="I6368" i="3"/>
  <c r="K6368" i="3" s="1"/>
  <c r="I6382" i="3"/>
  <c r="K6382" i="3" s="1"/>
  <c r="I6397" i="3"/>
  <c r="K6397" i="3" s="1"/>
  <c r="I6411" i="3"/>
  <c r="K6411" i="3" s="1"/>
  <c r="I6425" i="3"/>
  <c r="K6425" i="3" s="1"/>
  <c r="I6440" i="3"/>
  <c r="K6440" i="3" s="1"/>
  <c r="I6454" i="3"/>
  <c r="K6454" i="3" s="1"/>
  <c r="I6469" i="3"/>
  <c r="K6469" i="3" s="1"/>
  <c r="I6483" i="3"/>
  <c r="K6483" i="3" s="1"/>
  <c r="I6497" i="3"/>
  <c r="K6497" i="3" s="1"/>
  <c r="I6512" i="3"/>
  <c r="K6512" i="3" s="1"/>
  <c r="I6526" i="3"/>
  <c r="K6526" i="3" s="1"/>
  <c r="I6540" i="3"/>
  <c r="K6540" i="3" s="1"/>
  <c r="I6552" i="3"/>
  <c r="K6552" i="3" s="1"/>
  <c r="I6564" i="3"/>
  <c r="K6564" i="3" s="1"/>
  <c r="I6576" i="3"/>
  <c r="K6576" i="3" s="1"/>
  <c r="I6588" i="3"/>
  <c r="K6588" i="3" s="1"/>
  <c r="I6600" i="3"/>
  <c r="K6600" i="3" s="1"/>
  <c r="I6612" i="3"/>
  <c r="K6612" i="3" s="1"/>
  <c r="I6624" i="3"/>
  <c r="K6624" i="3" s="1"/>
  <c r="I6636" i="3"/>
  <c r="K6636" i="3" s="1"/>
  <c r="I6648" i="3"/>
  <c r="K6648" i="3" s="1"/>
  <c r="I6660" i="3"/>
  <c r="K6660" i="3" s="1"/>
  <c r="I6672" i="3"/>
  <c r="K6672" i="3" s="1"/>
  <c r="I6684" i="3"/>
  <c r="K6684" i="3" s="1"/>
  <c r="I6696" i="3"/>
  <c r="K6696" i="3" s="1"/>
  <c r="I6708" i="3"/>
  <c r="K6708" i="3" s="1"/>
  <c r="I6720" i="3"/>
  <c r="K6720" i="3" s="1"/>
  <c r="I6732" i="3"/>
  <c r="K6732" i="3" s="1"/>
  <c r="I6744" i="3"/>
  <c r="K6744" i="3" s="1"/>
  <c r="I6756" i="3"/>
  <c r="K6756" i="3" s="1"/>
  <c r="I6768" i="3"/>
  <c r="K6768" i="3" s="1"/>
  <c r="I6780" i="3"/>
  <c r="K6780" i="3" s="1"/>
  <c r="I6792" i="3"/>
  <c r="K6792" i="3" s="1"/>
  <c r="I6804" i="3"/>
  <c r="K6804" i="3" s="1"/>
  <c r="I6816" i="3"/>
  <c r="K6816" i="3" s="1"/>
  <c r="I6828" i="3"/>
  <c r="K6828" i="3" s="1"/>
  <c r="I6840" i="3"/>
  <c r="K6840" i="3" s="1"/>
  <c r="I6852" i="3"/>
  <c r="K6852" i="3" s="1"/>
  <c r="I6864" i="3"/>
  <c r="K6864" i="3" s="1"/>
  <c r="I6876" i="3"/>
  <c r="K6876" i="3" s="1"/>
  <c r="I6888" i="3"/>
  <c r="K6888" i="3" s="1"/>
  <c r="I6900" i="3"/>
  <c r="K6900" i="3" s="1"/>
  <c r="I6912" i="3"/>
  <c r="K6912" i="3" s="1"/>
  <c r="I6924" i="3"/>
  <c r="K6924" i="3" s="1"/>
  <c r="I6936" i="3"/>
  <c r="K6936" i="3" s="1"/>
  <c r="I6948" i="3"/>
  <c r="K6948" i="3" s="1"/>
  <c r="I6960" i="3"/>
  <c r="K6960" i="3" s="1"/>
  <c r="I6972" i="3"/>
  <c r="K6972" i="3" s="1"/>
  <c r="I6984" i="3"/>
  <c r="K6984" i="3" s="1"/>
  <c r="I6996" i="3"/>
  <c r="K6996" i="3" s="1"/>
  <c r="I7008" i="3"/>
  <c r="K7008" i="3" s="1"/>
  <c r="I7020" i="3"/>
  <c r="K7020" i="3" s="1"/>
  <c r="I7032" i="3"/>
  <c r="K7032" i="3" s="1"/>
  <c r="I7044" i="3"/>
  <c r="K7044" i="3" s="1"/>
  <c r="I7056" i="3"/>
  <c r="K7056" i="3" s="1"/>
  <c r="I7068" i="3"/>
  <c r="K7068" i="3" s="1"/>
  <c r="I7080" i="3"/>
  <c r="K7080" i="3" s="1"/>
  <c r="I7092" i="3"/>
  <c r="K7092" i="3" s="1"/>
  <c r="I7104" i="3"/>
  <c r="K7104" i="3" s="1"/>
  <c r="I7116" i="3"/>
  <c r="K7116" i="3" s="1"/>
  <c r="I7128" i="3"/>
  <c r="K7128" i="3" s="1"/>
  <c r="I7140" i="3"/>
  <c r="K7140" i="3" s="1"/>
  <c r="I4962" i="3"/>
  <c r="K4962" i="3" s="1"/>
  <c r="I5244" i="3"/>
  <c r="K5244" i="3" s="1"/>
  <c r="I5390" i="3"/>
  <c r="K5390" i="3" s="1"/>
  <c r="I5511" i="3"/>
  <c r="K5511" i="3" s="1"/>
  <c r="I5605" i="3"/>
  <c r="K5605" i="3" s="1"/>
  <c r="I5678" i="3"/>
  <c r="K5678" i="3" s="1"/>
  <c r="I5750" i="3"/>
  <c r="K5750" i="3" s="1"/>
  <c r="I5822" i="3"/>
  <c r="K5822" i="3" s="1"/>
  <c r="I5894" i="3"/>
  <c r="K5894" i="3" s="1"/>
  <c r="I5954" i="3"/>
  <c r="K5954" i="3" s="1"/>
  <c r="I6002" i="3"/>
  <c r="K6002" i="3" s="1"/>
  <c r="I6050" i="3"/>
  <c r="K6050" i="3" s="1"/>
  <c r="I6098" i="3"/>
  <c r="K6098" i="3" s="1"/>
  <c r="I6146" i="3"/>
  <c r="K6146" i="3" s="1"/>
  <c r="I6193" i="3"/>
  <c r="K6193" i="3" s="1"/>
  <c r="I6229" i="3"/>
  <c r="K6229" i="3" s="1"/>
  <c r="I6265" i="3"/>
  <c r="K6265" i="3" s="1"/>
  <c r="I6294" i="3"/>
  <c r="K6294" i="3" s="1"/>
  <c r="I6311" i="3"/>
  <c r="K6311" i="3" s="1"/>
  <c r="I6326" i="3"/>
  <c r="K6326" i="3" s="1"/>
  <c r="I6340" i="3"/>
  <c r="K6340" i="3" s="1"/>
  <c r="I6354" i="3"/>
  <c r="K6354" i="3" s="1"/>
  <c r="I6369" i="3"/>
  <c r="K6369" i="3" s="1"/>
  <c r="I6383" i="3"/>
  <c r="K6383" i="3" s="1"/>
  <c r="I6398" i="3"/>
  <c r="K6398" i="3" s="1"/>
  <c r="I6412" i="3"/>
  <c r="K6412" i="3" s="1"/>
  <c r="I6426" i="3"/>
  <c r="K6426" i="3" s="1"/>
  <c r="I6441" i="3"/>
  <c r="K6441" i="3" s="1"/>
  <c r="I6455" i="3"/>
  <c r="K6455" i="3" s="1"/>
  <c r="I6470" i="3"/>
  <c r="K6470" i="3" s="1"/>
  <c r="I6484" i="3"/>
  <c r="K6484" i="3" s="1"/>
  <c r="I6498" i="3"/>
  <c r="K6498" i="3" s="1"/>
  <c r="I6513" i="3"/>
  <c r="K6513" i="3" s="1"/>
  <c r="I6527" i="3"/>
  <c r="K6527" i="3" s="1"/>
  <c r="I6541" i="3"/>
  <c r="K6541" i="3" s="1"/>
  <c r="I6553" i="3"/>
  <c r="K6553" i="3" s="1"/>
  <c r="I6565" i="3"/>
  <c r="K6565" i="3" s="1"/>
  <c r="I6577" i="3"/>
  <c r="K6577" i="3" s="1"/>
  <c r="I6589" i="3"/>
  <c r="K6589" i="3" s="1"/>
  <c r="I6601" i="3"/>
  <c r="K6601" i="3" s="1"/>
  <c r="I6613" i="3"/>
  <c r="K6613" i="3" s="1"/>
  <c r="I6625" i="3"/>
  <c r="K6625" i="3" s="1"/>
  <c r="I6637" i="3"/>
  <c r="K6637" i="3" s="1"/>
  <c r="I6649" i="3"/>
  <c r="K6649" i="3" s="1"/>
  <c r="I6661" i="3"/>
  <c r="K6661" i="3" s="1"/>
  <c r="I6673" i="3"/>
  <c r="K6673" i="3" s="1"/>
  <c r="I6685" i="3"/>
  <c r="K6685" i="3" s="1"/>
  <c r="I6697" i="3"/>
  <c r="K6697" i="3" s="1"/>
  <c r="I6709" i="3"/>
  <c r="K6709" i="3" s="1"/>
  <c r="I6721" i="3"/>
  <c r="K6721" i="3" s="1"/>
  <c r="I6733" i="3"/>
  <c r="K6733" i="3" s="1"/>
  <c r="I6745" i="3"/>
  <c r="K6745" i="3" s="1"/>
  <c r="I6757" i="3"/>
  <c r="K6757" i="3" s="1"/>
  <c r="I6769" i="3"/>
  <c r="K6769" i="3" s="1"/>
  <c r="I6781" i="3"/>
  <c r="K6781" i="3" s="1"/>
  <c r="I6793" i="3"/>
  <c r="K6793" i="3" s="1"/>
  <c r="I6805" i="3"/>
  <c r="K6805" i="3" s="1"/>
  <c r="I6817" i="3"/>
  <c r="K6817" i="3" s="1"/>
  <c r="I6829" i="3"/>
  <c r="K6829" i="3" s="1"/>
  <c r="I6841" i="3"/>
  <c r="K6841" i="3" s="1"/>
  <c r="I6853" i="3"/>
  <c r="K6853" i="3" s="1"/>
  <c r="I6865" i="3"/>
  <c r="K6865" i="3" s="1"/>
  <c r="I6877" i="3"/>
  <c r="K6877" i="3" s="1"/>
  <c r="I6889" i="3"/>
  <c r="K6889" i="3" s="1"/>
  <c r="I6901" i="3"/>
  <c r="K6901" i="3" s="1"/>
  <c r="I6913" i="3"/>
  <c r="K6913" i="3" s="1"/>
  <c r="I6925" i="3"/>
  <c r="K6925" i="3" s="1"/>
  <c r="I6937" i="3"/>
  <c r="K6937" i="3" s="1"/>
  <c r="I6949" i="3"/>
  <c r="K6949" i="3" s="1"/>
  <c r="I6961" i="3"/>
  <c r="K6961" i="3" s="1"/>
  <c r="I6973" i="3"/>
  <c r="K6973" i="3" s="1"/>
  <c r="I6985" i="3"/>
  <c r="K6985" i="3" s="1"/>
  <c r="I6997" i="3"/>
  <c r="K6997" i="3" s="1"/>
  <c r="I7009" i="3"/>
  <c r="K7009" i="3" s="1"/>
  <c r="I7021" i="3"/>
  <c r="K7021" i="3" s="1"/>
  <c r="I7033" i="3"/>
  <c r="K7033" i="3" s="1"/>
  <c r="I7045" i="3"/>
  <c r="K7045" i="3" s="1"/>
  <c r="I7057" i="3"/>
  <c r="K7057" i="3" s="1"/>
  <c r="I7069" i="3"/>
  <c r="K7069" i="3" s="1"/>
  <c r="I7081" i="3"/>
  <c r="K7081" i="3" s="1"/>
  <c r="I5049" i="3"/>
  <c r="K5049" i="3" s="1"/>
  <c r="I5273" i="3"/>
  <c r="K5273" i="3" s="1"/>
  <c r="I5410" i="3"/>
  <c r="K5410" i="3" s="1"/>
  <c r="I5525" i="3"/>
  <c r="K5525" i="3" s="1"/>
  <c r="I5617" i="3"/>
  <c r="K5617" i="3" s="1"/>
  <c r="I5689" i="3"/>
  <c r="K5689" i="3" s="1"/>
  <c r="I5761" i="3"/>
  <c r="K5761" i="3" s="1"/>
  <c r="I5833" i="3"/>
  <c r="K5833" i="3" s="1"/>
  <c r="I5905" i="3"/>
  <c r="K5905" i="3" s="1"/>
  <c r="I5958" i="3"/>
  <c r="K5958" i="3" s="1"/>
  <c r="I6006" i="3"/>
  <c r="K6006" i="3" s="1"/>
  <c r="I6054" i="3"/>
  <c r="K6054" i="3" s="1"/>
  <c r="I6102" i="3"/>
  <c r="K6102" i="3" s="1"/>
  <c r="I6150" i="3"/>
  <c r="K6150" i="3" s="1"/>
  <c r="I6194" i="3"/>
  <c r="K6194" i="3" s="1"/>
  <c r="I6230" i="3"/>
  <c r="K6230" i="3" s="1"/>
  <c r="I6266" i="3"/>
  <c r="K6266" i="3" s="1"/>
  <c r="I6296" i="3"/>
  <c r="K6296" i="3" s="1"/>
  <c r="I6313" i="3"/>
  <c r="K6313" i="3" s="1"/>
  <c r="I6327" i="3"/>
  <c r="K6327" i="3" s="1"/>
  <c r="I6341" i="3"/>
  <c r="K6341" i="3" s="1"/>
  <c r="I6356" i="3"/>
  <c r="K6356" i="3" s="1"/>
  <c r="I6370" i="3"/>
  <c r="K6370" i="3" s="1"/>
  <c r="I6385" i="3"/>
  <c r="K6385" i="3" s="1"/>
  <c r="I6399" i="3"/>
  <c r="K6399" i="3" s="1"/>
  <c r="I6413" i="3"/>
  <c r="K6413" i="3" s="1"/>
  <c r="I6428" i="3"/>
  <c r="K6428" i="3" s="1"/>
  <c r="I6442" i="3"/>
  <c r="K6442" i="3" s="1"/>
  <c r="I6457" i="3"/>
  <c r="K6457" i="3" s="1"/>
  <c r="I6471" i="3"/>
  <c r="K6471" i="3" s="1"/>
  <c r="I6485" i="3"/>
  <c r="K6485" i="3" s="1"/>
  <c r="I6500" i="3"/>
  <c r="K6500" i="3" s="1"/>
  <c r="I6514" i="3"/>
  <c r="K6514" i="3" s="1"/>
  <c r="I6529" i="3"/>
  <c r="K6529" i="3" s="1"/>
  <c r="I6542" i="3"/>
  <c r="K6542" i="3" s="1"/>
  <c r="I6554" i="3"/>
  <c r="K6554" i="3" s="1"/>
  <c r="I6566" i="3"/>
  <c r="K6566" i="3" s="1"/>
  <c r="I6578" i="3"/>
  <c r="K6578" i="3" s="1"/>
  <c r="I6590" i="3"/>
  <c r="K6590" i="3" s="1"/>
  <c r="I6602" i="3"/>
  <c r="K6602" i="3" s="1"/>
  <c r="I6614" i="3"/>
  <c r="K6614" i="3" s="1"/>
  <c r="I6626" i="3"/>
  <c r="K6626" i="3" s="1"/>
  <c r="I6638" i="3"/>
  <c r="K6638" i="3" s="1"/>
  <c r="I6650" i="3"/>
  <c r="K6650" i="3" s="1"/>
  <c r="I6662" i="3"/>
  <c r="K6662" i="3" s="1"/>
  <c r="I6674" i="3"/>
  <c r="K6674" i="3" s="1"/>
  <c r="I6686" i="3"/>
  <c r="K6686" i="3" s="1"/>
  <c r="I6698" i="3"/>
  <c r="K6698" i="3" s="1"/>
  <c r="I6710" i="3"/>
  <c r="K6710" i="3" s="1"/>
  <c r="I6722" i="3"/>
  <c r="K6722" i="3" s="1"/>
  <c r="I6734" i="3"/>
  <c r="K6734" i="3" s="1"/>
  <c r="I6746" i="3"/>
  <c r="K6746" i="3" s="1"/>
  <c r="I6758" i="3"/>
  <c r="K6758" i="3" s="1"/>
  <c r="I6770" i="3"/>
  <c r="K6770" i="3" s="1"/>
  <c r="I6782" i="3"/>
  <c r="K6782" i="3" s="1"/>
  <c r="I6794" i="3"/>
  <c r="K6794" i="3" s="1"/>
  <c r="I6806" i="3"/>
  <c r="K6806" i="3" s="1"/>
  <c r="I6818" i="3"/>
  <c r="K6818" i="3" s="1"/>
  <c r="I6830" i="3"/>
  <c r="K6830" i="3" s="1"/>
  <c r="I6842" i="3"/>
  <c r="K6842" i="3" s="1"/>
  <c r="I6854" i="3"/>
  <c r="K6854" i="3" s="1"/>
  <c r="I6866" i="3"/>
  <c r="K6866" i="3" s="1"/>
  <c r="I6878" i="3"/>
  <c r="K6878" i="3" s="1"/>
  <c r="I6890" i="3"/>
  <c r="K6890" i="3" s="1"/>
  <c r="I6902" i="3"/>
  <c r="K6902" i="3" s="1"/>
  <c r="I6914" i="3"/>
  <c r="K6914" i="3" s="1"/>
  <c r="I6926" i="3"/>
  <c r="K6926" i="3" s="1"/>
  <c r="I6938" i="3"/>
  <c r="K6938" i="3" s="1"/>
  <c r="I6950" i="3"/>
  <c r="K6950" i="3" s="1"/>
  <c r="I6962" i="3"/>
  <c r="K6962" i="3" s="1"/>
  <c r="I6974" i="3"/>
  <c r="K6974" i="3" s="1"/>
  <c r="I6986" i="3"/>
  <c r="K6986" i="3" s="1"/>
  <c r="I6998" i="3"/>
  <c r="K6998" i="3" s="1"/>
  <c r="I7010" i="3"/>
  <c r="K7010" i="3" s="1"/>
  <c r="I7022" i="3"/>
  <c r="K7022" i="3" s="1"/>
  <c r="I7034" i="3"/>
  <c r="K7034" i="3" s="1"/>
  <c r="I7046" i="3"/>
  <c r="K7046" i="3" s="1"/>
  <c r="I7058" i="3"/>
  <c r="K7058" i="3" s="1"/>
  <c r="I7070" i="3"/>
  <c r="K7070" i="3" s="1"/>
  <c r="I7082" i="3"/>
  <c r="K7082" i="3" s="1"/>
  <c r="I7094" i="3"/>
  <c r="K7094" i="3" s="1"/>
  <c r="I7106" i="3"/>
  <c r="K7106" i="3" s="1"/>
  <c r="I7118" i="3"/>
  <c r="K7118" i="3" s="1"/>
  <c r="I7130" i="3"/>
  <c r="K7130" i="3" s="1"/>
  <c r="I7142" i="3"/>
  <c r="K7142" i="3" s="1"/>
  <c r="I5055" i="3"/>
  <c r="K5055" i="3" s="1"/>
  <c r="I5274" i="3"/>
  <c r="K5274" i="3" s="1"/>
  <c r="I5411" i="3"/>
  <c r="K5411" i="3" s="1"/>
  <c r="I5526" i="3"/>
  <c r="K5526" i="3" s="1"/>
  <c r="I5618" i="3"/>
  <c r="K5618" i="3" s="1"/>
  <c r="I5690" i="3"/>
  <c r="K5690" i="3" s="1"/>
  <c r="I5762" i="3"/>
  <c r="K5762" i="3" s="1"/>
  <c r="I5834" i="3"/>
  <c r="K5834" i="3" s="1"/>
  <c r="I5906" i="3"/>
  <c r="K5906" i="3" s="1"/>
  <c r="I5965" i="3"/>
  <c r="K5965" i="3" s="1"/>
  <c r="I6013" i="3"/>
  <c r="K6013" i="3" s="1"/>
  <c r="I6061" i="3"/>
  <c r="K6061" i="3" s="1"/>
  <c r="I6109" i="3"/>
  <c r="K6109" i="3" s="1"/>
  <c r="I6157" i="3"/>
  <c r="K6157" i="3" s="1"/>
  <c r="I6198" i="3"/>
  <c r="K6198" i="3" s="1"/>
  <c r="I6234" i="3"/>
  <c r="K6234" i="3" s="1"/>
  <c r="I6270" i="3"/>
  <c r="K6270" i="3" s="1"/>
  <c r="I6298" i="3"/>
  <c r="K6298" i="3" s="1"/>
  <c r="I6314" i="3"/>
  <c r="K6314" i="3" s="1"/>
  <c r="I6328" i="3"/>
  <c r="K6328" i="3" s="1"/>
  <c r="I6342" i="3"/>
  <c r="K6342" i="3" s="1"/>
  <c r="I6357" i="3"/>
  <c r="K6357" i="3" s="1"/>
  <c r="I6371" i="3"/>
  <c r="K6371" i="3" s="1"/>
  <c r="I6386" i="3"/>
  <c r="K6386" i="3" s="1"/>
  <c r="I6400" i="3"/>
  <c r="K6400" i="3" s="1"/>
  <c r="I6414" i="3"/>
  <c r="K6414" i="3" s="1"/>
  <c r="I6429" i="3"/>
  <c r="K6429" i="3" s="1"/>
  <c r="I6443" i="3"/>
  <c r="K6443" i="3" s="1"/>
  <c r="I6458" i="3"/>
  <c r="K6458" i="3" s="1"/>
  <c r="I6472" i="3"/>
  <c r="K6472" i="3" s="1"/>
  <c r="I6486" i="3"/>
  <c r="K6486" i="3" s="1"/>
  <c r="I6501" i="3"/>
  <c r="K6501" i="3" s="1"/>
  <c r="I6515" i="3"/>
  <c r="K6515" i="3" s="1"/>
  <c r="I6530" i="3"/>
  <c r="K6530" i="3" s="1"/>
  <c r="I6543" i="3"/>
  <c r="K6543" i="3" s="1"/>
  <c r="I6555" i="3"/>
  <c r="K6555" i="3" s="1"/>
  <c r="I6567" i="3"/>
  <c r="K6567" i="3" s="1"/>
  <c r="I6579" i="3"/>
  <c r="K6579" i="3" s="1"/>
  <c r="I6591" i="3"/>
  <c r="K6591" i="3" s="1"/>
  <c r="I6603" i="3"/>
  <c r="K6603" i="3" s="1"/>
  <c r="I6615" i="3"/>
  <c r="K6615" i="3" s="1"/>
  <c r="I6627" i="3"/>
  <c r="K6627" i="3" s="1"/>
  <c r="I6639" i="3"/>
  <c r="K6639" i="3" s="1"/>
  <c r="I6651" i="3"/>
  <c r="K6651" i="3" s="1"/>
  <c r="I6663" i="3"/>
  <c r="K6663" i="3" s="1"/>
  <c r="I6675" i="3"/>
  <c r="K6675" i="3" s="1"/>
  <c r="I6687" i="3"/>
  <c r="K6687" i="3" s="1"/>
  <c r="I6699" i="3"/>
  <c r="K6699" i="3" s="1"/>
  <c r="I6711" i="3"/>
  <c r="K6711" i="3" s="1"/>
  <c r="I6723" i="3"/>
  <c r="K6723" i="3" s="1"/>
  <c r="I6735" i="3"/>
  <c r="K6735" i="3" s="1"/>
  <c r="I6747" i="3"/>
  <c r="K6747" i="3" s="1"/>
  <c r="I6759" i="3"/>
  <c r="K6759" i="3" s="1"/>
  <c r="I6771" i="3"/>
  <c r="K6771" i="3" s="1"/>
  <c r="I6783" i="3"/>
  <c r="K6783" i="3" s="1"/>
  <c r="I6795" i="3"/>
  <c r="K6795" i="3" s="1"/>
  <c r="I6807" i="3"/>
  <c r="K6807" i="3" s="1"/>
  <c r="I6819" i="3"/>
  <c r="K6819" i="3" s="1"/>
  <c r="I6831" i="3"/>
  <c r="K6831" i="3" s="1"/>
  <c r="I6843" i="3"/>
  <c r="K6843" i="3" s="1"/>
  <c r="I6855" i="3"/>
  <c r="K6855" i="3" s="1"/>
  <c r="I6867" i="3"/>
  <c r="K6867" i="3" s="1"/>
  <c r="I6879" i="3"/>
  <c r="K6879" i="3" s="1"/>
  <c r="I6891" i="3"/>
  <c r="K6891" i="3" s="1"/>
  <c r="I6903" i="3"/>
  <c r="K6903" i="3" s="1"/>
  <c r="I6915" i="3"/>
  <c r="K6915" i="3" s="1"/>
  <c r="I6927" i="3"/>
  <c r="K6927" i="3" s="1"/>
  <c r="I6939" i="3"/>
  <c r="K6939" i="3" s="1"/>
  <c r="I6951" i="3"/>
  <c r="K6951" i="3" s="1"/>
  <c r="I6963" i="3"/>
  <c r="K6963" i="3" s="1"/>
  <c r="I6975" i="3"/>
  <c r="K6975" i="3" s="1"/>
  <c r="I6987" i="3"/>
  <c r="K6987" i="3" s="1"/>
  <c r="I6999" i="3"/>
  <c r="K6999" i="3" s="1"/>
  <c r="I7011" i="3"/>
  <c r="K7011" i="3" s="1"/>
  <c r="I7023" i="3"/>
  <c r="K7023" i="3" s="1"/>
  <c r="I7035" i="3"/>
  <c r="K7035" i="3" s="1"/>
  <c r="I7047" i="3"/>
  <c r="K7047" i="3" s="1"/>
  <c r="I7059" i="3"/>
  <c r="K7059" i="3" s="1"/>
  <c r="I5099" i="3"/>
  <c r="K5099" i="3" s="1"/>
  <c r="I5302" i="3"/>
  <c r="K5302" i="3" s="1"/>
  <c r="I5430" i="3"/>
  <c r="K5430" i="3" s="1"/>
  <c r="I5542" i="3"/>
  <c r="K5542" i="3" s="1"/>
  <c r="I5629" i="3"/>
  <c r="K5629" i="3" s="1"/>
  <c r="I5701" i="3"/>
  <c r="K5701" i="3" s="1"/>
  <c r="I5773" i="3"/>
  <c r="K5773" i="3" s="1"/>
  <c r="I5845" i="3"/>
  <c r="K5845" i="3" s="1"/>
  <c r="I5917" i="3"/>
  <c r="K5917" i="3" s="1"/>
  <c r="I5966" i="3"/>
  <c r="K5966" i="3" s="1"/>
  <c r="I6014" i="3"/>
  <c r="K6014" i="3" s="1"/>
  <c r="I6062" i="3"/>
  <c r="K6062" i="3" s="1"/>
  <c r="I6110" i="3"/>
  <c r="K6110" i="3" s="1"/>
  <c r="I6158" i="3"/>
  <c r="K6158" i="3" s="1"/>
  <c r="I6200" i="3"/>
  <c r="K6200" i="3" s="1"/>
  <c r="I6236" i="3"/>
  <c r="K6236" i="3" s="1"/>
  <c r="I6272" i="3"/>
  <c r="K6272" i="3" s="1"/>
  <c r="I6301" i="3"/>
  <c r="K6301" i="3" s="1"/>
  <c r="I6315" i="3"/>
  <c r="K6315" i="3" s="1"/>
  <c r="I6329" i="3"/>
  <c r="K6329" i="3" s="1"/>
  <c r="I6344" i="3"/>
  <c r="K6344" i="3" s="1"/>
  <c r="I6358" i="3"/>
  <c r="K6358" i="3" s="1"/>
  <c r="I6373" i="3"/>
  <c r="K6373" i="3" s="1"/>
  <c r="I6387" i="3"/>
  <c r="K6387" i="3" s="1"/>
  <c r="I6401" i="3"/>
  <c r="K6401" i="3" s="1"/>
  <c r="I6416" i="3"/>
  <c r="K6416" i="3" s="1"/>
  <c r="I6430" i="3"/>
  <c r="K6430" i="3" s="1"/>
  <c r="I6445" i="3"/>
  <c r="K6445" i="3" s="1"/>
  <c r="I6459" i="3"/>
  <c r="K6459" i="3" s="1"/>
  <c r="I6473" i="3"/>
  <c r="K6473" i="3" s="1"/>
  <c r="I6488" i="3"/>
  <c r="K6488" i="3" s="1"/>
  <c r="I6502" i="3"/>
  <c r="K6502" i="3" s="1"/>
  <c r="I6517" i="3"/>
  <c r="K6517" i="3" s="1"/>
  <c r="I6531" i="3"/>
  <c r="K6531" i="3" s="1"/>
  <c r="I6544" i="3"/>
  <c r="K6544" i="3" s="1"/>
  <c r="I6556" i="3"/>
  <c r="K6556" i="3" s="1"/>
  <c r="I6568" i="3"/>
  <c r="K6568" i="3" s="1"/>
  <c r="I6580" i="3"/>
  <c r="K6580" i="3" s="1"/>
  <c r="I6592" i="3"/>
  <c r="K6592" i="3" s="1"/>
  <c r="I6604" i="3"/>
  <c r="K6604" i="3" s="1"/>
  <c r="I6616" i="3"/>
  <c r="K6616" i="3" s="1"/>
  <c r="I6628" i="3"/>
  <c r="K6628" i="3" s="1"/>
  <c r="I6640" i="3"/>
  <c r="K6640" i="3" s="1"/>
  <c r="I6652" i="3"/>
  <c r="K6652" i="3" s="1"/>
  <c r="I6664" i="3"/>
  <c r="K6664" i="3" s="1"/>
  <c r="I6676" i="3"/>
  <c r="K6676" i="3" s="1"/>
  <c r="I6688" i="3"/>
  <c r="K6688" i="3" s="1"/>
  <c r="I6700" i="3"/>
  <c r="K6700" i="3" s="1"/>
  <c r="I6712" i="3"/>
  <c r="K6712" i="3" s="1"/>
  <c r="I6724" i="3"/>
  <c r="K6724" i="3" s="1"/>
  <c r="I6736" i="3"/>
  <c r="K6736" i="3" s="1"/>
  <c r="I6748" i="3"/>
  <c r="K6748" i="3" s="1"/>
  <c r="I6760" i="3"/>
  <c r="K6760" i="3" s="1"/>
  <c r="I6772" i="3"/>
  <c r="K6772" i="3" s="1"/>
  <c r="I6784" i="3"/>
  <c r="K6784" i="3" s="1"/>
  <c r="I6796" i="3"/>
  <c r="K6796" i="3" s="1"/>
  <c r="I6808" i="3"/>
  <c r="K6808" i="3" s="1"/>
  <c r="I6820" i="3"/>
  <c r="K6820" i="3" s="1"/>
  <c r="I6832" i="3"/>
  <c r="K6832" i="3" s="1"/>
  <c r="I6844" i="3"/>
  <c r="K6844" i="3" s="1"/>
  <c r="I6856" i="3"/>
  <c r="K6856" i="3" s="1"/>
  <c r="I6868" i="3"/>
  <c r="K6868" i="3" s="1"/>
  <c r="I6880" i="3"/>
  <c r="K6880" i="3" s="1"/>
  <c r="I6892" i="3"/>
  <c r="K6892" i="3" s="1"/>
  <c r="I6904" i="3"/>
  <c r="K6904" i="3" s="1"/>
  <c r="I6916" i="3"/>
  <c r="K6916" i="3" s="1"/>
  <c r="I6928" i="3"/>
  <c r="K6928" i="3" s="1"/>
  <c r="I6940" i="3"/>
  <c r="K6940" i="3" s="1"/>
  <c r="I6952" i="3"/>
  <c r="K6952" i="3" s="1"/>
  <c r="I6964" i="3"/>
  <c r="K6964" i="3" s="1"/>
  <c r="I6976" i="3"/>
  <c r="K6976" i="3" s="1"/>
  <c r="I6988" i="3"/>
  <c r="K6988" i="3" s="1"/>
  <c r="I7000" i="3"/>
  <c r="K7000" i="3" s="1"/>
  <c r="I7012" i="3"/>
  <c r="K7012" i="3" s="1"/>
  <c r="I7024" i="3"/>
  <c r="K7024" i="3" s="1"/>
  <c r="I7036" i="3"/>
  <c r="K7036" i="3" s="1"/>
  <c r="I7048" i="3"/>
  <c r="K7048" i="3" s="1"/>
  <c r="I7060" i="3"/>
  <c r="K7060" i="3" s="1"/>
  <c r="I7072" i="3"/>
  <c r="K7072" i="3" s="1"/>
  <c r="I7084" i="3"/>
  <c r="K7084" i="3" s="1"/>
  <c r="I7096" i="3"/>
  <c r="K7096" i="3" s="1"/>
  <c r="I7108" i="3"/>
  <c r="K7108" i="3" s="1"/>
  <c r="I7120" i="3"/>
  <c r="K7120" i="3" s="1"/>
  <c r="I7132" i="3"/>
  <c r="K7132" i="3" s="1"/>
  <c r="I7144" i="3"/>
  <c r="K7144" i="3" s="1"/>
  <c r="I5105" i="3"/>
  <c r="K5105" i="3" s="1"/>
  <c r="I5303" i="3"/>
  <c r="K5303" i="3" s="1"/>
  <c r="I5432" i="3"/>
  <c r="K5432" i="3" s="1"/>
  <c r="I5543" i="3"/>
  <c r="K5543" i="3" s="1"/>
  <c r="I5630" i="3"/>
  <c r="K5630" i="3" s="1"/>
  <c r="I5702" i="3"/>
  <c r="K5702" i="3" s="1"/>
  <c r="I5774" i="3"/>
  <c r="K5774" i="3" s="1"/>
  <c r="I5846" i="3"/>
  <c r="K5846" i="3" s="1"/>
  <c r="I5918" i="3"/>
  <c r="K5918" i="3" s="1"/>
  <c r="I5970" i="3"/>
  <c r="K5970" i="3" s="1"/>
  <c r="I6018" i="3"/>
  <c r="K6018" i="3" s="1"/>
  <c r="I6066" i="3"/>
  <c r="K6066" i="3" s="1"/>
  <c r="I6114" i="3"/>
  <c r="K6114" i="3" s="1"/>
  <c r="I6162" i="3"/>
  <c r="K6162" i="3" s="1"/>
  <c r="I6205" i="3"/>
  <c r="K6205" i="3" s="1"/>
  <c r="I6241" i="3"/>
  <c r="K6241" i="3" s="1"/>
  <c r="I6277" i="3"/>
  <c r="K6277" i="3" s="1"/>
  <c r="I6302" i="3"/>
  <c r="K6302" i="3" s="1"/>
  <c r="I6316" i="3"/>
  <c r="K6316" i="3" s="1"/>
  <c r="I6330" i="3"/>
  <c r="K6330" i="3" s="1"/>
  <c r="I6345" i="3"/>
  <c r="K6345" i="3" s="1"/>
  <c r="I6359" i="3"/>
  <c r="K6359" i="3" s="1"/>
  <c r="I6374" i="3"/>
  <c r="K6374" i="3" s="1"/>
  <c r="I6388" i="3"/>
  <c r="K6388" i="3" s="1"/>
  <c r="I6402" i="3"/>
  <c r="K6402" i="3" s="1"/>
  <c r="I6417" i="3"/>
  <c r="K6417" i="3" s="1"/>
  <c r="I6431" i="3"/>
  <c r="K6431" i="3" s="1"/>
  <c r="I6446" i="3"/>
  <c r="K6446" i="3" s="1"/>
  <c r="I6460" i="3"/>
  <c r="K6460" i="3" s="1"/>
  <c r="I6474" i="3"/>
  <c r="K6474" i="3" s="1"/>
  <c r="I6489" i="3"/>
  <c r="K6489" i="3" s="1"/>
  <c r="I6503" i="3"/>
  <c r="K6503" i="3" s="1"/>
  <c r="I6518" i="3"/>
  <c r="K6518" i="3" s="1"/>
  <c r="I6532" i="3"/>
  <c r="K6532" i="3" s="1"/>
  <c r="I6545" i="3"/>
  <c r="K6545" i="3" s="1"/>
  <c r="I6557" i="3"/>
  <c r="K6557" i="3" s="1"/>
  <c r="I6569" i="3"/>
  <c r="K6569" i="3" s="1"/>
  <c r="I6581" i="3"/>
  <c r="K6581" i="3" s="1"/>
  <c r="I6593" i="3"/>
  <c r="K6593" i="3" s="1"/>
  <c r="I6605" i="3"/>
  <c r="K6605" i="3" s="1"/>
  <c r="I6617" i="3"/>
  <c r="K6617" i="3" s="1"/>
  <c r="I6629" i="3"/>
  <c r="K6629" i="3" s="1"/>
  <c r="I6641" i="3"/>
  <c r="K6641" i="3" s="1"/>
  <c r="I6653" i="3"/>
  <c r="K6653" i="3" s="1"/>
  <c r="I6665" i="3"/>
  <c r="K6665" i="3" s="1"/>
  <c r="I6677" i="3"/>
  <c r="K6677" i="3" s="1"/>
  <c r="I6689" i="3"/>
  <c r="K6689" i="3" s="1"/>
  <c r="I6701" i="3"/>
  <c r="K6701" i="3" s="1"/>
  <c r="I6713" i="3"/>
  <c r="K6713" i="3" s="1"/>
  <c r="I6725" i="3"/>
  <c r="K6725" i="3" s="1"/>
  <c r="I6737" i="3"/>
  <c r="K6737" i="3" s="1"/>
  <c r="I6749" i="3"/>
  <c r="K6749" i="3" s="1"/>
  <c r="I6761" i="3"/>
  <c r="K6761" i="3" s="1"/>
  <c r="I6773" i="3"/>
  <c r="K6773" i="3" s="1"/>
  <c r="I6785" i="3"/>
  <c r="K6785" i="3" s="1"/>
  <c r="I6797" i="3"/>
  <c r="K6797" i="3" s="1"/>
  <c r="I6809" i="3"/>
  <c r="K6809" i="3" s="1"/>
  <c r="I6821" i="3"/>
  <c r="K6821" i="3" s="1"/>
  <c r="I6833" i="3"/>
  <c r="K6833" i="3" s="1"/>
  <c r="I6845" i="3"/>
  <c r="K6845" i="3" s="1"/>
  <c r="I6857" i="3"/>
  <c r="K6857" i="3" s="1"/>
  <c r="I6869" i="3"/>
  <c r="K6869" i="3" s="1"/>
  <c r="I6881" i="3"/>
  <c r="K6881" i="3" s="1"/>
  <c r="I6893" i="3"/>
  <c r="K6893" i="3" s="1"/>
  <c r="I6905" i="3"/>
  <c r="K6905" i="3" s="1"/>
  <c r="I6917" i="3"/>
  <c r="K6917" i="3" s="1"/>
  <c r="I6929" i="3"/>
  <c r="K6929" i="3" s="1"/>
  <c r="I6941" i="3"/>
  <c r="K6941" i="3" s="1"/>
  <c r="I6953" i="3"/>
  <c r="K6953" i="3" s="1"/>
  <c r="I6965" i="3"/>
  <c r="K6965" i="3" s="1"/>
  <c r="I6977" i="3"/>
  <c r="K6977" i="3" s="1"/>
  <c r="I6989" i="3"/>
  <c r="K6989" i="3" s="1"/>
  <c r="I7001" i="3"/>
  <c r="K7001" i="3" s="1"/>
  <c r="I7013" i="3"/>
  <c r="K7013" i="3" s="1"/>
  <c r="I7025" i="3"/>
  <c r="K7025" i="3" s="1"/>
  <c r="I7037" i="3"/>
  <c r="K7037" i="3" s="1"/>
  <c r="I7049" i="3"/>
  <c r="K7049" i="3" s="1"/>
  <c r="I7061" i="3"/>
  <c r="K7061" i="3" s="1"/>
  <c r="I7073" i="3"/>
  <c r="K7073" i="3" s="1"/>
  <c r="I7085" i="3"/>
  <c r="K7085" i="3" s="1"/>
  <c r="I7097" i="3"/>
  <c r="K7097" i="3" s="1"/>
  <c r="I7109" i="3"/>
  <c r="K7109" i="3" s="1"/>
  <c r="I7121" i="3"/>
  <c r="K7121" i="3" s="1"/>
  <c r="I7133" i="3"/>
  <c r="K7133" i="3" s="1"/>
  <c r="I7145" i="3"/>
  <c r="K7145" i="3" s="1"/>
  <c r="I7157" i="3"/>
  <c r="K7157" i="3" s="1"/>
  <c r="I5136" i="3"/>
  <c r="K5136" i="3" s="1"/>
  <c r="I5327" i="3"/>
  <c r="K5327" i="3" s="1"/>
  <c r="I5450" i="3"/>
  <c r="K5450" i="3" s="1"/>
  <c r="I5558" i="3"/>
  <c r="K5558" i="3" s="1"/>
  <c r="I5641" i="3"/>
  <c r="K5641" i="3" s="1"/>
  <c r="I5713" i="3"/>
  <c r="K5713" i="3" s="1"/>
  <c r="I5785" i="3"/>
  <c r="K5785" i="3" s="1"/>
  <c r="I5857" i="3"/>
  <c r="K5857" i="3" s="1"/>
  <c r="I5929" i="3"/>
  <c r="K5929" i="3" s="1"/>
  <c r="I5977" i="3"/>
  <c r="K5977" i="3" s="1"/>
  <c r="I6025" i="3"/>
  <c r="K6025" i="3" s="1"/>
  <c r="I6073" i="3"/>
  <c r="K6073" i="3" s="1"/>
  <c r="I6121" i="3"/>
  <c r="K6121" i="3" s="1"/>
  <c r="I6169" i="3"/>
  <c r="K6169" i="3" s="1"/>
  <c r="I6206" i="3"/>
  <c r="K6206" i="3" s="1"/>
  <c r="I6242" i="3"/>
  <c r="K6242" i="3" s="1"/>
  <c r="I6278" i="3"/>
  <c r="K6278" i="3" s="1"/>
  <c r="I6303" i="3"/>
  <c r="K6303" i="3" s="1"/>
  <c r="I6317" i="3"/>
  <c r="K6317" i="3" s="1"/>
  <c r="I6332" i="3"/>
  <c r="K6332" i="3" s="1"/>
  <c r="I6346" i="3"/>
  <c r="K6346" i="3" s="1"/>
  <c r="I6361" i="3"/>
  <c r="K6361" i="3" s="1"/>
  <c r="I6375" i="3"/>
  <c r="K6375" i="3" s="1"/>
  <c r="I6389" i="3"/>
  <c r="K6389" i="3" s="1"/>
  <c r="I6404" i="3"/>
  <c r="K6404" i="3" s="1"/>
  <c r="I6418" i="3"/>
  <c r="K6418" i="3" s="1"/>
  <c r="I6433" i="3"/>
  <c r="K6433" i="3" s="1"/>
  <c r="I6447" i="3"/>
  <c r="K6447" i="3" s="1"/>
  <c r="I6461" i="3"/>
  <c r="K6461" i="3" s="1"/>
  <c r="I6476" i="3"/>
  <c r="K6476" i="3" s="1"/>
  <c r="I6490" i="3"/>
  <c r="K6490" i="3" s="1"/>
  <c r="I6505" i="3"/>
  <c r="K6505" i="3" s="1"/>
  <c r="I6519" i="3"/>
  <c r="K6519" i="3" s="1"/>
  <c r="I6533" i="3"/>
  <c r="K6533" i="3" s="1"/>
  <c r="I6546" i="3"/>
  <c r="K6546" i="3" s="1"/>
  <c r="I6558" i="3"/>
  <c r="K6558" i="3" s="1"/>
  <c r="I6570" i="3"/>
  <c r="K6570" i="3" s="1"/>
  <c r="I6582" i="3"/>
  <c r="K6582" i="3" s="1"/>
  <c r="I6594" i="3"/>
  <c r="K6594" i="3" s="1"/>
  <c r="I6606" i="3"/>
  <c r="K6606" i="3" s="1"/>
  <c r="I6618" i="3"/>
  <c r="K6618" i="3" s="1"/>
  <c r="I6630" i="3"/>
  <c r="K6630" i="3" s="1"/>
  <c r="I6642" i="3"/>
  <c r="K6642" i="3" s="1"/>
  <c r="I6654" i="3"/>
  <c r="K6654" i="3" s="1"/>
  <c r="I6666" i="3"/>
  <c r="K6666" i="3" s="1"/>
  <c r="I6678" i="3"/>
  <c r="K6678" i="3" s="1"/>
  <c r="I6690" i="3"/>
  <c r="K6690" i="3" s="1"/>
  <c r="I6702" i="3"/>
  <c r="K6702" i="3" s="1"/>
  <c r="I6714" i="3"/>
  <c r="K6714" i="3" s="1"/>
  <c r="I6726" i="3"/>
  <c r="K6726" i="3" s="1"/>
  <c r="I6738" i="3"/>
  <c r="K6738" i="3" s="1"/>
  <c r="I6750" i="3"/>
  <c r="K6750" i="3" s="1"/>
  <c r="I6762" i="3"/>
  <c r="K6762" i="3" s="1"/>
  <c r="I6774" i="3"/>
  <c r="K6774" i="3" s="1"/>
  <c r="I6786" i="3"/>
  <c r="K6786" i="3" s="1"/>
  <c r="I6798" i="3"/>
  <c r="K6798" i="3" s="1"/>
  <c r="I6810" i="3"/>
  <c r="K6810" i="3" s="1"/>
  <c r="I6822" i="3"/>
  <c r="K6822" i="3" s="1"/>
  <c r="I6834" i="3"/>
  <c r="K6834" i="3" s="1"/>
  <c r="I6846" i="3"/>
  <c r="K6846" i="3" s="1"/>
  <c r="I6858" i="3"/>
  <c r="K6858" i="3" s="1"/>
  <c r="I6870" i="3"/>
  <c r="K6870" i="3" s="1"/>
  <c r="I6882" i="3"/>
  <c r="K6882" i="3" s="1"/>
  <c r="I6894" i="3"/>
  <c r="K6894" i="3" s="1"/>
  <c r="I6906" i="3"/>
  <c r="K6906" i="3" s="1"/>
  <c r="I6918" i="3"/>
  <c r="K6918" i="3" s="1"/>
  <c r="I6930" i="3"/>
  <c r="K6930" i="3" s="1"/>
  <c r="I6942" i="3"/>
  <c r="K6942" i="3" s="1"/>
  <c r="I6954" i="3"/>
  <c r="K6954" i="3" s="1"/>
  <c r="I6966" i="3"/>
  <c r="K6966" i="3" s="1"/>
  <c r="I6978" i="3"/>
  <c r="K6978" i="3" s="1"/>
  <c r="I6990" i="3"/>
  <c r="K6990" i="3" s="1"/>
  <c r="I7002" i="3"/>
  <c r="K7002" i="3" s="1"/>
  <c r="I7014" i="3"/>
  <c r="K7014" i="3" s="1"/>
  <c r="I7026" i="3"/>
  <c r="K7026" i="3" s="1"/>
  <c r="I7038" i="3"/>
  <c r="K7038" i="3" s="1"/>
  <c r="I7050" i="3"/>
  <c r="K7050" i="3" s="1"/>
  <c r="I7062" i="3"/>
  <c r="K7062" i="3" s="1"/>
  <c r="I7074" i="3"/>
  <c r="K7074" i="3" s="1"/>
  <c r="I7086" i="3"/>
  <c r="K7086" i="3" s="1"/>
  <c r="I7098" i="3"/>
  <c r="K7098" i="3" s="1"/>
  <c r="I7110" i="3"/>
  <c r="K7110" i="3" s="1"/>
  <c r="I7122" i="3"/>
  <c r="K7122" i="3" s="1"/>
  <c r="I7134" i="3"/>
  <c r="K7134" i="3" s="1"/>
  <c r="I7146" i="3"/>
  <c r="K7146" i="3" s="1"/>
  <c r="I5172" i="3"/>
  <c r="K5172" i="3" s="1"/>
  <c r="I5348" i="3"/>
  <c r="K5348" i="3" s="1"/>
  <c r="I5471" i="3"/>
  <c r="K5471" i="3" s="1"/>
  <c r="I5573" i="3"/>
  <c r="K5573" i="3" s="1"/>
  <c r="I5653" i="3"/>
  <c r="K5653" i="3" s="1"/>
  <c r="I5725" i="3"/>
  <c r="K5725" i="3" s="1"/>
  <c r="I5797" i="3"/>
  <c r="K5797" i="3" s="1"/>
  <c r="I5869" i="3"/>
  <c r="K5869" i="3" s="1"/>
  <c r="I5934" i="3"/>
  <c r="K5934" i="3" s="1"/>
  <c r="I5982" i="3"/>
  <c r="K5982" i="3" s="1"/>
  <c r="I6030" i="3"/>
  <c r="K6030" i="3" s="1"/>
  <c r="I6078" i="3"/>
  <c r="K6078" i="3" s="1"/>
  <c r="I6126" i="3"/>
  <c r="K6126" i="3" s="1"/>
  <c r="I6174" i="3"/>
  <c r="K6174" i="3" s="1"/>
  <c r="I6212" i="3"/>
  <c r="K6212" i="3" s="1"/>
  <c r="I6248" i="3"/>
  <c r="K6248" i="3" s="1"/>
  <c r="I6282" i="3"/>
  <c r="K6282" i="3" s="1"/>
  <c r="I6305" i="3"/>
  <c r="K6305" i="3" s="1"/>
  <c r="I6320" i="3"/>
  <c r="K6320" i="3" s="1"/>
  <c r="I6334" i="3"/>
  <c r="K6334" i="3" s="1"/>
  <c r="I6349" i="3"/>
  <c r="K6349" i="3" s="1"/>
  <c r="I6363" i="3"/>
  <c r="K6363" i="3" s="1"/>
  <c r="I6377" i="3"/>
  <c r="K6377" i="3" s="1"/>
  <c r="I6392" i="3"/>
  <c r="K6392" i="3" s="1"/>
  <c r="I6406" i="3"/>
  <c r="K6406" i="3" s="1"/>
  <c r="I6421" i="3"/>
  <c r="K6421" i="3" s="1"/>
  <c r="I6435" i="3"/>
  <c r="K6435" i="3" s="1"/>
  <c r="I6449" i="3"/>
  <c r="K6449" i="3" s="1"/>
  <c r="I6464" i="3"/>
  <c r="K6464" i="3" s="1"/>
  <c r="I6478" i="3"/>
  <c r="K6478" i="3" s="1"/>
  <c r="I6493" i="3"/>
  <c r="K6493" i="3" s="1"/>
  <c r="I6507" i="3"/>
  <c r="K6507" i="3" s="1"/>
  <c r="I6521" i="3"/>
  <c r="K6521" i="3" s="1"/>
  <c r="I6536" i="3"/>
  <c r="K6536" i="3" s="1"/>
  <c r="I6548" i="3"/>
  <c r="K6548" i="3" s="1"/>
  <c r="I6560" i="3"/>
  <c r="K6560" i="3" s="1"/>
  <c r="I6572" i="3"/>
  <c r="K6572" i="3" s="1"/>
  <c r="I6584" i="3"/>
  <c r="K6584" i="3" s="1"/>
  <c r="I6596" i="3"/>
  <c r="K6596" i="3" s="1"/>
  <c r="I6608" i="3"/>
  <c r="K6608" i="3" s="1"/>
  <c r="I6620" i="3"/>
  <c r="K6620" i="3" s="1"/>
  <c r="I6632" i="3"/>
  <c r="K6632" i="3" s="1"/>
  <c r="I6644" i="3"/>
  <c r="K6644" i="3" s="1"/>
  <c r="I6656" i="3"/>
  <c r="K6656" i="3" s="1"/>
  <c r="I6668" i="3"/>
  <c r="K6668" i="3" s="1"/>
  <c r="I6680" i="3"/>
  <c r="K6680" i="3" s="1"/>
  <c r="I6692" i="3"/>
  <c r="K6692" i="3" s="1"/>
  <c r="I6704" i="3"/>
  <c r="K6704" i="3" s="1"/>
  <c r="I6716" i="3"/>
  <c r="K6716" i="3" s="1"/>
  <c r="I6728" i="3"/>
  <c r="K6728" i="3" s="1"/>
  <c r="I6740" i="3"/>
  <c r="K6740" i="3" s="1"/>
  <c r="I6752" i="3"/>
  <c r="K6752" i="3" s="1"/>
  <c r="I6764" i="3"/>
  <c r="K6764" i="3" s="1"/>
  <c r="I6776" i="3"/>
  <c r="K6776" i="3" s="1"/>
  <c r="I6788" i="3"/>
  <c r="K6788" i="3" s="1"/>
  <c r="I6800" i="3"/>
  <c r="K6800" i="3" s="1"/>
  <c r="I6812" i="3"/>
  <c r="K6812" i="3" s="1"/>
  <c r="I6824" i="3"/>
  <c r="K6824" i="3" s="1"/>
  <c r="I6836" i="3"/>
  <c r="K6836" i="3" s="1"/>
  <c r="I6848" i="3"/>
  <c r="K6848" i="3" s="1"/>
  <c r="I6860" i="3"/>
  <c r="K6860" i="3" s="1"/>
  <c r="I6872" i="3"/>
  <c r="K6872" i="3" s="1"/>
  <c r="I6884" i="3"/>
  <c r="K6884" i="3" s="1"/>
  <c r="I6896" i="3"/>
  <c r="K6896" i="3" s="1"/>
  <c r="I6908" i="3"/>
  <c r="K6908" i="3" s="1"/>
  <c r="I6920" i="3"/>
  <c r="K6920" i="3" s="1"/>
  <c r="I6932" i="3"/>
  <c r="K6932" i="3" s="1"/>
  <c r="I6944" i="3"/>
  <c r="K6944" i="3" s="1"/>
  <c r="I6956" i="3"/>
  <c r="K6956" i="3" s="1"/>
  <c r="I6968" i="3"/>
  <c r="K6968" i="3" s="1"/>
  <c r="I6980" i="3"/>
  <c r="K6980" i="3" s="1"/>
  <c r="I6992" i="3"/>
  <c r="K6992" i="3" s="1"/>
  <c r="I7004" i="3"/>
  <c r="K7004" i="3" s="1"/>
  <c r="I7016" i="3"/>
  <c r="K7016" i="3" s="1"/>
  <c r="I7028" i="3"/>
  <c r="K7028" i="3" s="1"/>
  <c r="I7040" i="3"/>
  <c r="K7040" i="3" s="1"/>
  <c r="I5141" i="3"/>
  <c r="K5141" i="3" s="1"/>
  <c r="I6122" i="3"/>
  <c r="K6122" i="3" s="1"/>
  <c r="I6405" i="3"/>
  <c r="K6405" i="3" s="1"/>
  <c r="I6571" i="3"/>
  <c r="K6571" i="3" s="1"/>
  <c r="I6715" i="3"/>
  <c r="K6715" i="3" s="1"/>
  <c r="I6859" i="3"/>
  <c r="K6859" i="3" s="1"/>
  <c r="I7003" i="3"/>
  <c r="K7003" i="3" s="1"/>
  <c r="I7083" i="3"/>
  <c r="K7083" i="3" s="1"/>
  <c r="I7112" i="3"/>
  <c r="K7112" i="3" s="1"/>
  <c r="I7141" i="3"/>
  <c r="K7141" i="3" s="1"/>
  <c r="I7160" i="3"/>
  <c r="K7160" i="3" s="1"/>
  <c r="I7173" i="3"/>
  <c r="K7173" i="3" s="1"/>
  <c r="I7186" i="3"/>
  <c r="K7186" i="3" s="1"/>
  <c r="I7200" i="3"/>
  <c r="K7200" i="3" s="1"/>
  <c r="I7213" i="3"/>
  <c r="K7213" i="3" s="1"/>
  <c r="I7226" i="3"/>
  <c r="K7226" i="3" s="1"/>
  <c r="I7238" i="3"/>
  <c r="K7238" i="3" s="1"/>
  <c r="I7250" i="3"/>
  <c r="K7250" i="3" s="1"/>
  <c r="I7262" i="3"/>
  <c r="K7262" i="3" s="1"/>
  <c r="I7274" i="3"/>
  <c r="K7274" i="3" s="1"/>
  <c r="I7286" i="3"/>
  <c r="K7286" i="3" s="1"/>
  <c r="I7298" i="3"/>
  <c r="K7298" i="3" s="1"/>
  <c r="I7310" i="3"/>
  <c r="K7310" i="3" s="1"/>
  <c r="I7322" i="3"/>
  <c r="K7322" i="3" s="1"/>
  <c r="I7334" i="3"/>
  <c r="K7334" i="3" s="1"/>
  <c r="I7346" i="3"/>
  <c r="K7346" i="3" s="1"/>
  <c r="I7358" i="3"/>
  <c r="K7358" i="3" s="1"/>
  <c r="I7370" i="3"/>
  <c r="K7370" i="3" s="1"/>
  <c r="I7382" i="3"/>
  <c r="K7382" i="3" s="1"/>
  <c r="I7394" i="3"/>
  <c r="K7394" i="3" s="1"/>
  <c r="I7406" i="3"/>
  <c r="K7406" i="3" s="1"/>
  <c r="I7418" i="3"/>
  <c r="K7418" i="3" s="1"/>
  <c r="I7430" i="3"/>
  <c r="K7430" i="3" s="1"/>
  <c r="I7442" i="3"/>
  <c r="K7442" i="3" s="1"/>
  <c r="I7454" i="3"/>
  <c r="K7454" i="3" s="1"/>
  <c r="I7466" i="3"/>
  <c r="K7466" i="3" s="1"/>
  <c r="I7478" i="3"/>
  <c r="K7478" i="3" s="1"/>
  <c r="I7490" i="3"/>
  <c r="K7490" i="3" s="1"/>
  <c r="I7502" i="3"/>
  <c r="K7502" i="3" s="1"/>
  <c r="I7514" i="3"/>
  <c r="K7514" i="3" s="1"/>
  <c r="I7526" i="3"/>
  <c r="K7526" i="3" s="1"/>
  <c r="I7538" i="3"/>
  <c r="K7538" i="3" s="1"/>
  <c r="I7550" i="3"/>
  <c r="K7550" i="3" s="1"/>
  <c r="I7562" i="3"/>
  <c r="K7562" i="3" s="1"/>
  <c r="I7574" i="3"/>
  <c r="K7574" i="3" s="1"/>
  <c r="I7586" i="3"/>
  <c r="K7586" i="3" s="1"/>
  <c r="I7598" i="3"/>
  <c r="K7598" i="3" s="1"/>
  <c r="I7610" i="3"/>
  <c r="K7610" i="3" s="1"/>
  <c r="I7622" i="3"/>
  <c r="K7622" i="3" s="1"/>
  <c r="I7634" i="3"/>
  <c r="K7634" i="3" s="1"/>
  <c r="I7646" i="3"/>
  <c r="K7646" i="3" s="1"/>
  <c r="I7658" i="3"/>
  <c r="K7658" i="3" s="1"/>
  <c r="I7670" i="3"/>
  <c r="K7670" i="3" s="1"/>
  <c r="I7682" i="3"/>
  <c r="K7682" i="3" s="1"/>
  <c r="I7694" i="3"/>
  <c r="K7694" i="3" s="1"/>
  <c r="I7706" i="3"/>
  <c r="K7706" i="3" s="1"/>
  <c r="I7718" i="3"/>
  <c r="K7718" i="3" s="1"/>
  <c r="I7730" i="3"/>
  <c r="K7730" i="3" s="1"/>
  <c r="I7742" i="3"/>
  <c r="K7742" i="3" s="1"/>
  <c r="I7754" i="3"/>
  <c r="K7754" i="3" s="1"/>
  <c r="I7766" i="3"/>
  <c r="K7766" i="3" s="1"/>
  <c r="I7778" i="3"/>
  <c r="K7778" i="3" s="1"/>
  <c r="I7790" i="3"/>
  <c r="K7790" i="3" s="1"/>
  <c r="I7802" i="3"/>
  <c r="K7802" i="3" s="1"/>
  <c r="I7814" i="3"/>
  <c r="K7814" i="3" s="1"/>
  <c r="I7826" i="3"/>
  <c r="K7826" i="3" s="1"/>
  <c r="I7838" i="3"/>
  <c r="K7838" i="3" s="1"/>
  <c r="I7850" i="3"/>
  <c r="K7850" i="3" s="1"/>
  <c r="I7862" i="3"/>
  <c r="K7862" i="3" s="1"/>
  <c r="I7874" i="3"/>
  <c r="K7874" i="3" s="1"/>
  <c r="I7886" i="3"/>
  <c r="K7886" i="3" s="1"/>
  <c r="I7898" i="3"/>
  <c r="K7898" i="3" s="1"/>
  <c r="I7910" i="3"/>
  <c r="K7910" i="3" s="1"/>
  <c r="I7922" i="3"/>
  <c r="K7922" i="3" s="1"/>
  <c r="I7934" i="3"/>
  <c r="K7934" i="3" s="1"/>
  <c r="I7946" i="3"/>
  <c r="K7946" i="3" s="1"/>
  <c r="I7958" i="3"/>
  <c r="K7958" i="3" s="1"/>
  <c r="I7970" i="3"/>
  <c r="K7970" i="3" s="1"/>
  <c r="I7982" i="3"/>
  <c r="K7982" i="3" s="1"/>
  <c r="I7994" i="3"/>
  <c r="K7994" i="3" s="1"/>
  <c r="I8006" i="3"/>
  <c r="K8006" i="3" s="1"/>
  <c r="I8018" i="3"/>
  <c r="K8018" i="3" s="1"/>
  <c r="I8030" i="3"/>
  <c r="K8030" i="3" s="1"/>
  <c r="I8042" i="3"/>
  <c r="K8042" i="3" s="1"/>
  <c r="I8054" i="3"/>
  <c r="K8054" i="3" s="1"/>
  <c r="I8066" i="3"/>
  <c r="K8066" i="3" s="1"/>
  <c r="I8078" i="3"/>
  <c r="K8078" i="3" s="1"/>
  <c r="I8090" i="3"/>
  <c r="K8090" i="3" s="1"/>
  <c r="I8102" i="3"/>
  <c r="K8102" i="3" s="1"/>
  <c r="I8114" i="3"/>
  <c r="K8114" i="3" s="1"/>
  <c r="I8126" i="3"/>
  <c r="K8126" i="3" s="1"/>
  <c r="I8138" i="3"/>
  <c r="K8138" i="3" s="1"/>
  <c r="I8150" i="3"/>
  <c r="K8150" i="3" s="1"/>
  <c r="I8162" i="3"/>
  <c r="K8162" i="3" s="1"/>
  <c r="I8174" i="3"/>
  <c r="K8174" i="3" s="1"/>
  <c r="I8186" i="3"/>
  <c r="K8186" i="3" s="1"/>
  <c r="I8198" i="3"/>
  <c r="K8198" i="3" s="1"/>
  <c r="I8210" i="3"/>
  <c r="K8210" i="3" s="1"/>
  <c r="I8222" i="3"/>
  <c r="K8222" i="3" s="1"/>
  <c r="I8234" i="3"/>
  <c r="K8234" i="3" s="1"/>
  <c r="I8246" i="3"/>
  <c r="K8246" i="3" s="1"/>
  <c r="I8258" i="3"/>
  <c r="K8258" i="3" s="1"/>
  <c r="I8270" i="3"/>
  <c r="K8270" i="3" s="1"/>
  <c r="I8282" i="3"/>
  <c r="K8282" i="3" s="1"/>
  <c r="I8294" i="3"/>
  <c r="K8294" i="3" s="1"/>
  <c r="I8306" i="3"/>
  <c r="K8306" i="3" s="1"/>
  <c r="I8318" i="3"/>
  <c r="K8318" i="3" s="1"/>
  <c r="I8330" i="3"/>
  <c r="K8330" i="3" s="1"/>
  <c r="I8342" i="3"/>
  <c r="K8342" i="3" s="1"/>
  <c r="I8354" i="3"/>
  <c r="K8354" i="3" s="1"/>
  <c r="I8366" i="3"/>
  <c r="K8366" i="3" s="1"/>
  <c r="I8378" i="3"/>
  <c r="K8378" i="3" s="1"/>
  <c r="I8390" i="3"/>
  <c r="K8390" i="3" s="1"/>
  <c r="I8402" i="3"/>
  <c r="K8402" i="3" s="1"/>
  <c r="I8414" i="3"/>
  <c r="K8414" i="3" s="1"/>
  <c r="I8426" i="3"/>
  <c r="K8426" i="3" s="1"/>
  <c r="I8438" i="3"/>
  <c r="K8438" i="3" s="1"/>
  <c r="I8450" i="3"/>
  <c r="K8450" i="3" s="1"/>
  <c r="I8462" i="3"/>
  <c r="K8462" i="3" s="1"/>
  <c r="I8474" i="3"/>
  <c r="K8474" i="3" s="1"/>
  <c r="I8486" i="3"/>
  <c r="K8486" i="3" s="1"/>
  <c r="I8498" i="3"/>
  <c r="K8498" i="3" s="1"/>
  <c r="I8510" i="3"/>
  <c r="K8510" i="3" s="1"/>
  <c r="I8522" i="3"/>
  <c r="K8522" i="3" s="1"/>
  <c r="I8534" i="3"/>
  <c r="K8534" i="3" s="1"/>
  <c r="I8546" i="3"/>
  <c r="K8546" i="3" s="1"/>
  <c r="I8558" i="3"/>
  <c r="K8558" i="3" s="1"/>
  <c r="I8570" i="3"/>
  <c r="K8570" i="3" s="1"/>
  <c r="I8582" i="3"/>
  <c r="K8582" i="3" s="1"/>
  <c r="I8594" i="3"/>
  <c r="K8594" i="3" s="1"/>
  <c r="I8606" i="3"/>
  <c r="K8606" i="3" s="1"/>
  <c r="I8618" i="3"/>
  <c r="K8618" i="3" s="1"/>
  <c r="I8630" i="3"/>
  <c r="K8630" i="3" s="1"/>
  <c r="I8642" i="3"/>
  <c r="K8642" i="3" s="1"/>
  <c r="I8654" i="3"/>
  <c r="K8654" i="3" s="1"/>
  <c r="I8666" i="3"/>
  <c r="K8666" i="3" s="1"/>
  <c r="I8678" i="3"/>
  <c r="K8678" i="3" s="1"/>
  <c r="I8690" i="3"/>
  <c r="K8690" i="3" s="1"/>
  <c r="I8702" i="3"/>
  <c r="K8702" i="3" s="1"/>
  <c r="I8714" i="3"/>
  <c r="K8714" i="3" s="1"/>
  <c r="I8726" i="3"/>
  <c r="K8726" i="3" s="1"/>
  <c r="I8738" i="3"/>
  <c r="K8738" i="3" s="1"/>
  <c r="I8750" i="3"/>
  <c r="K8750" i="3" s="1"/>
  <c r="I8762" i="3"/>
  <c r="K8762" i="3" s="1"/>
  <c r="I8774" i="3"/>
  <c r="K8774" i="3" s="1"/>
  <c r="I8786" i="3"/>
  <c r="K8786" i="3" s="1"/>
  <c r="I8798" i="3"/>
  <c r="K8798" i="3" s="1"/>
  <c r="I8810" i="3"/>
  <c r="K8810" i="3" s="1"/>
  <c r="I8822" i="3"/>
  <c r="K8822" i="3" s="1"/>
  <c r="I8834" i="3"/>
  <c r="K8834" i="3" s="1"/>
  <c r="I8846" i="3"/>
  <c r="K8846" i="3" s="1"/>
  <c r="I8858" i="3"/>
  <c r="K8858" i="3" s="1"/>
  <c r="I8870" i="3"/>
  <c r="K8870" i="3" s="1"/>
  <c r="I8882" i="3"/>
  <c r="K8882" i="3" s="1"/>
  <c r="I8894" i="3"/>
  <c r="K8894" i="3" s="1"/>
  <c r="I8906" i="3"/>
  <c r="K8906" i="3" s="1"/>
  <c r="I8918" i="3"/>
  <c r="K8918" i="3" s="1"/>
  <c r="I8930" i="3"/>
  <c r="K8930" i="3" s="1"/>
  <c r="I5328" i="3"/>
  <c r="K5328" i="3" s="1"/>
  <c r="I6170" i="3"/>
  <c r="K6170" i="3" s="1"/>
  <c r="I6419" i="3"/>
  <c r="K6419" i="3" s="1"/>
  <c r="I6583" i="3"/>
  <c r="K6583" i="3" s="1"/>
  <c r="I6727" i="3"/>
  <c r="K6727" i="3" s="1"/>
  <c r="I6871" i="3"/>
  <c r="K6871" i="3" s="1"/>
  <c r="I7015" i="3"/>
  <c r="K7015" i="3" s="1"/>
  <c r="I7087" i="3"/>
  <c r="K7087" i="3" s="1"/>
  <c r="I7113" i="3"/>
  <c r="K7113" i="3" s="1"/>
  <c r="I7143" i="3"/>
  <c r="K7143" i="3" s="1"/>
  <c r="I7161" i="3"/>
  <c r="K7161" i="3" s="1"/>
  <c r="I7174" i="3"/>
  <c r="K7174" i="3" s="1"/>
  <c r="I7188" i="3"/>
  <c r="K7188" i="3" s="1"/>
  <c r="I7201" i="3"/>
  <c r="K7201" i="3" s="1"/>
  <c r="I7214" i="3"/>
  <c r="K7214" i="3" s="1"/>
  <c r="I7227" i="3"/>
  <c r="K7227" i="3" s="1"/>
  <c r="I7239" i="3"/>
  <c r="K7239" i="3" s="1"/>
  <c r="I7251" i="3"/>
  <c r="K7251" i="3" s="1"/>
  <c r="I7263" i="3"/>
  <c r="K7263" i="3" s="1"/>
  <c r="I7275" i="3"/>
  <c r="K7275" i="3" s="1"/>
  <c r="I7287" i="3"/>
  <c r="K7287" i="3" s="1"/>
  <c r="I7299" i="3"/>
  <c r="K7299" i="3" s="1"/>
  <c r="I7311" i="3"/>
  <c r="K7311" i="3" s="1"/>
  <c r="I7323" i="3"/>
  <c r="K7323" i="3" s="1"/>
  <c r="I7335" i="3"/>
  <c r="K7335" i="3" s="1"/>
  <c r="I7347" i="3"/>
  <c r="K7347" i="3" s="1"/>
  <c r="I7359" i="3"/>
  <c r="K7359" i="3" s="1"/>
  <c r="I7371" i="3"/>
  <c r="K7371" i="3" s="1"/>
  <c r="I7383" i="3"/>
  <c r="K7383" i="3" s="1"/>
  <c r="I7395" i="3"/>
  <c r="K7395" i="3" s="1"/>
  <c r="I7407" i="3"/>
  <c r="K7407" i="3" s="1"/>
  <c r="I7419" i="3"/>
  <c r="K7419" i="3" s="1"/>
  <c r="I7431" i="3"/>
  <c r="K7431" i="3" s="1"/>
  <c r="I7443" i="3"/>
  <c r="K7443" i="3" s="1"/>
  <c r="I7455" i="3"/>
  <c r="K7455" i="3" s="1"/>
  <c r="I7467" i="3"/>
  <c r="K7467" i="3" s="1"/>
  <c r="I7479" i="3"/>
  <c r="K7479" i="3" s="1"/>
  <c r="I7491" i="3"/>
  <c r="K7491" i="3" s="1"/>
  <c r="I7503" i="3"/>
  <c r="K7503" i="3" s="1"/>
  <c r="I7515" i="3"/>
  <c r="K7515" i="3" s="1"/>
  <c r="I7527" i="3"/>
  <c r="K7527" i="3" s="1"/>
  <c r="I7539" i="3"/>
  <c r="K7539" i="3" s="1"/>
  <c r="I7551" i="3"/>
  <c r="K7551" i="3" s="1"/>
  <c r="I7563" i="3"/>
  <c r="K7563" i="3" s="1"/>
  <c r="I7575" i="3"/>
  <c r="K7575" i="3" s="1"/>
  <c r="I7587" i="3"/>
  <c r="K7587" i="3" s="1"/>
  <c r="I7599" i="3"/>
  <c r="K7599" i="3" s="1"/>
  <c r="I7611" i="3"/>
  <c r="K7611" i="3" s="1"/>
  <c r="I7623" i="3"/>
  <c r="K7623" i="3" s="1"/>
  <c r="I7635" i="3"/>
  <c r="K7635" i="3" s="1"/>
  <c r="I7647" i="3"/>
  <c r="K7647" i="3" s="1"/>
  <c r="I7659" i="3"/>
  <c r="K7659" i="3" s="1"/>
  <c r="I7671" i="3"/>
  <c r="K7671" i="3" s="1"/>
  <c r="I7683" i="3"/>
  <c r="K7683" i="3" s="1"/>
  <c r="I7695" i="3"/>
  <c r="K7695" i="3" s="1"/>
  <c r="I7707" i="3"/>
  <c r="K7707" i="3" s="1"/>
  <c r="I7719" i="3"/>
  <c r="K7719" i="3" s="1"/>
  <c r="I7731" i="3"/>
  <c r="K7731" i="3" s="1"/>
  <c r="I7743" i="3"/>
  <c r="K7743" i="3" s="1"/>
  <c r="I7755" i="3"/>
  <c r="K7755" i="3" s="1"/>
  <c r="I7767" i="3"/>
  <c r="K7767" i="3" s="1"/>
  <c r="I7779" i="3"/>
  <c r="K7779" i="3" s="1"/>
  <c r="I7791" i="3"/>
  <c r="K7791" i="3" s="1"/>
  <c r="I7803" i="3"/>
  <c r="K7803" i="3" s="1"/>
  <c r="I7815" i="3"/>
  <c r="K7815" i="3" s="1"/>
  <c r="I7827" i="3"/>
  <c r="K7827" i="3" s="1"/>
  <c r="I7839" i="3"/>
  <c r="K7839" i="3" s="1"/>
  <c r="I7851" i="3"/>
  <c r="K7851" i="3" s="1"/>
  <c r="I7863" i="3"/>
  <c r="K7863" i="3" s="1"/>
  <c r="I7875" i="3"/>
  <c r="K7875" i="3" s="1"/>
  <c r="I7887" i="3"/>
  <c r="K7887" i="3" s="1"/>
  <c r="I7899" i="3"/>
  <c r="K7899" i="3" s="1"/>
  <c r="I7911" i="3"/>
  <c r="K7911" i="3" s="1"/>
  <c r="I7923" i="3"/>
  <c r="K7923" i="3" s="1"/>
  <c r="I7935" i="3"/>
  <c r="K7935" i="3" s="1"/>
  <c r="I7947" i="3"/>
  <c r="K7947" i="3" s="1"/>
  <c r="I7959" i="3"/>
  <c r="K7959" i="3" s="1"/>
  <c r="I7971" i="3"/>
  <c r="K7971" i="3" s="1"/>
  <c r="I7983" i="3"/>
  <c r="K7983" i="3" s="1"/>
  <c r="I7995" i="3"/>
  <c r="K7995" i="3" s="1"/>
  <c r="I8007" i="3"/>
  <c r="K8007" i="3" s="1"/>
  <c r="I8019" i="3"/>
  <c r="K8019" i="3" s="1"/>
  <c r="I8031" i="3"/>
  <c r="K8031" i="3" s="1"/>
  <c r="I8043" i="3"/>
  <c r="K8043" i="3" s="1"/>
  <c r="I8055" i="3"/>
  <c r="K8055" i="3" s="1"/>
  <c r="I8067" i="3"/>
  <c r="K8067" i="3" s="1"/>
  <c r="I8079" i="3"/>
  <c r="K8079" i="3" s="1"/>
  <c r="I8091" i="3"/>
  <c r="K8091" i="3" s="1"/>
  <c r="I8103" i="3"/>
  <c r="K8103" i="3" s="1"/>
  <c r="I8115" i="3"/>
  <c r="K8115" i="3" s="1"/>
  <c r="I8127" i="3"/>
  <c r="K8127" i="3" s="1"/>
  <c r="I8139" i="3"/>
  <c r="K8139" i="3" s="1"/>
  <c r="I8151" i="3"/>
  <c r="K8151" i="3" s="1"/>
  <c r="I8163" i="3"/>
  <c r="K8163" i="3" s="1"/>
  <c r="I8175" i="3"/>
  <c r="K8175" i="3" s="1"/>
  <c r="I8187" i="3"/>
  <c r="K8187" i="3" s="1"/>
  <c r="I8199" i="3"/>
  <c r="K8199" i="3" s="1"/>
  <c r="I8211" i="3"/>
  <c r="K8211" i="3" s="1"/>
  <c r="I8223" i="3"/>
  <c r="K8223" i="3" s="1"/>
  <c r="I8235" i="3"/>
  <c r="K8235" i="3" s="1"/>
  <c r="I8247" i="3"/>
  <c r="K8247" i="3" s="1"/>
  <c r="I8259" i="3"/>
  <c r="K8259" i="3" s="1"/>
  <c r="I8271" i="3"/>
  <c r="K8271" i="3" s="1"/>
  <c r="I8283" i="3"/>
  <c r="K8283" i="3" s="1"/>
  <c r="I8295" i="3"/>
  <c r="K8295" i="3" s="1"/>
  <c r="I8307" i="3"/>
  <c r="K8307" i="3" s="1"/>
  <c r="I8319" i="3"/>
  <c r="K8319" i="3" s="1"/>
  <c r="I8331" i="3"/>
  <c r="K8331" i="3" s="1"/>
  <c r="I8343" i="3"/>
  <c r="K8343" i="3" s="1"/>
  <c r="I8355" i="3"/>
  <c r="K8355" i="3" s="1"/>
  <c r="I8367" i="3"/>
  <c r="K8367" i="3" s="1"/>
  <c r="I8379" i="3"/>
  <c r="K8379" i="3" s="1"/>
  <c r="I8391" i="3"/>
  <c r="K8391" i="3" s="1"/>
  <c r="I8403" i="3"/>
  <c r="K8403" i="3" s="1"/>
  <c r="I8415" i="3"/>
  <c r="K8415" i="3" s="1"/>
  <c r="I8427" i="3"/>
  <c r="K8427" i="3" s="1"/>
  <c r="I8439" i="3"/>
  <c r="K8439" i="3" s="1"/>
  <c r="I8451" i="3"/>
  <c r="K8451" i="3" s="1"/>
  <c r="I8463" i="3"/>
  <c r="K8463" i="3" s="1"/>
  <c r="I8475" i="3"/>
  <c r="K8475" i="3" s="1"/>
  <c r="I8487" i="3"/>
  <c r="K8487" i="3" s="1"/>
  <c r="I8499" i="3"/>
  <c r="K8499" i="3" s="1"/>
  <c r="I8511" i="3"/>
  <c r="K8511" i="3" s="1"/>
  <c r="I8523" i="3"/>
  <c r="K8523" i="3" s="1"/>
  <c r="I8535" i="3"/>
  <c r="K8535" i="3" s="1"/>
  <c r="I8547" i="3"/>
  <c r="K8547" i="3" s="1"/>
  <c r="I8559" i="3"/>
  <c r="K8559" i="3" s="1"/>
  <c r="I8571" i="3"/>
  <c r="K8571" i="3" s="1"/>
  <c r="I8583" i="3"/>
  <c r="K8583" i="3" s="1"/>
  <c r="I8595" i="3"/>
  <c r="K8595" i="3" s="1"/>
  <c r="I8607" i="3"/>
  <c r="K8607" i="3" s="1"/>
  <c r="I8619" i="3"/>
  <c r="K8619" i="3" s="1"/>
  <c r="I8631" i="3"/>
  <c r="K8631" i="3" s="1"/>
  <c r="I8643" i="3"/>
  <c r="K8643" i="3" s="1"/>
  <c r="I8655" i="3"/>
  <c r="K8655" i="3" s="1"/>
  <c r="I8667" i="3"/>
  <c r="K8667" i="3" s="1"/>
  <c r="I8679" i="3"/>
  <c r="K8679" i="3" s="1"/>
  <c r="I8691" i="3"/>
  <c r="K8691" i="3" s="1"/>
  <c r="I8703" i="3"/>
  <c r="K8703" i="3" s="1"/>
  <c r="I8715" i="3"/>
  <c r="K8715" i="3" s="1"/>
  <c r="I8727" i="3"/>
  <c r="K8727" i="3" s="1"/>
  <c r="I8739" i="3"/>
  <c r="K8739" i="3" s="1"/>
  <c r="I8751" i="3"/>
  <c r="K8751" i="3" s="1"/>
  <c r="I8763" i="3"/>
  <c r="K8763" i="3" s="1"/>
  <c r="I8775" i="3"/>
  <c r="K8775" i="3" s="1"/>
  <c r="I8787" i="3"/>
  <c r="K8787" i="3" s="1"/>
  <c r="I8799" i="3"/>
  <c r="K8799" i="3" s="1"/>
  <c r="I8811" i="3"/>
  <c r="K8811" i="3" s="1"/>
  <c r="I8823" i="3"/>
  <c r="K8823" i="3" s="1"/>
  <c r="I8835" i="3"/>
  <c r="K8835" i="3" s="1"/>
  <c r="I8847" i="3"/>
  <c r="K8847" i="3" s="1"/>
  <c r="I8859" i="3"/>
  <c r="K8859" i="3" s="1"/>
  <c r="I5453" i="3"/>
  <c r="K5453" i="3" s="1"/>
  <c r="I6210" i="3"/>
  <c r="K6210" i="3" s="1"/>
  <c r="I6434" i="3"/>
  <c r="K6434" i="3" s="1"/>
  <c r="I6595" i="3"/>
  <c r="K6595" i="3" s="1"/>
  <c r="I6739" i="3"/>
  <c r="K6739" i="3" s="1"/>
  <c r="I6883" i="3"/>
  <c r="K6883" i="3" s="1"/>
  <c r="I7027" i="3"/>
  <c r="K7027" i="3" s="1"/>
  <c r="I7088" i="3"/>
  <c r="K7088" i="3" s="1"/>
  <c r="I7117" i="3"/>
  <c r="K7117" i="3" s="1"/>
  <c r="I7147" i="3"/>
  <c r="K7147" i="3" s="1"/>
  <c r="I7162" i="3"/>
  <c r="K7162" i="3" s="1"/>
  <c r="I7176" i="3"/>
  <c r="K7176" i="3" s="1"/>
  <c r="I7189" i="3"/>
  <c r="K7189" i="3" s="1"/>
  <c r="I7202" i="3"/>
  <c r="K7202" i="3" s="1"/>
  <c r="I7215" i="3"/>
  <c r="K7215" i="3" s="1"/>
  <c r="I7228" i="3"/>
  <c r="K7228" i="3" s="1"/>
  <c r="I7240" i="3"/>
  <c r="K7240" i="3" s="1"/>
  <c r="I7252" i="3"/>
  <c r="K7252" i="3" s="1"/>
  <c r="I7264" i="3"/>
  <c r="K7264" i="3" s="1"/>
  <c r="I7276" i="3"/>
  <c r="K7276" i="3" s="1"/>
  <c r="I7288" i="3"/>
  <c r="K7288" i="3" s="1"/>
  <c r="I7300" i="3"/>
  <c r="K7300" i="3" s="1"/>
  <c r="I7312" i="3"/>
  <c r="K7312" i="3" s="1"/>
  <c r="I7324" i="3"/>
  <c r="K7324" i="3" s="1"/>
  <c r="I7336" i="3"/>
  <c r="K7336" i="3" s="1"/>
  <c r="I7348" i="3"/>
  <c r="K7348" i="3" s="1"/>
  <c r="I7360" i="3"/>
  <c r="K7360" i="3" s="1"/>
  <c r="I7372" i="3"/>
  <c r="K7372" i="3" s="1"/>
  <c r="I7384" i="3"/>
  <c r="K7384" i="3" s="1"/>
  <c r="I7396" i="3"/>
  <c r="K7396" i="3" s="1"/>
  <c r="I7408" i="3"/>
  <c r="K7408" i="3" s="1"/>
  <c r="I7420" i="3"/>
  <c r="K7420" i="3" s="1"/>
  <c r="I7432" i="3"/>
  <c r="K7432" i="3" s="1"/>
  <c r="I7444" i="3"/>
  <c r="K7444" i="3" s="1"/>
  <c r="I7456" i="3"/>
  <c r="K7456" i="3" s="1"/>
  <c r="I7468" i="3"/>
  <c r="K7468" i="3" s="1"/>
  <c r="I7480" i="3"/>
  <c r="K7480" i="3" s="1"/>
  <c r="I7492" i="3"/>
  <c r="K7492" i="3" s="1"/>
  <c r="I7504" i="3"/>
  <c r="K7504" i="3" s="1"/>
  <c r="I7516" i="3"/>
  <c r="K7516" i="3" s="1"/>
  <c r="I7528" i="3"/>
  <c r="K7528" i="3" s="1"/>
  <c r="I7540" i="3"/>
  <c r="K7540" i="3" s="1"/>
  <c r="I7552" i="3"/>
  <c r="K7552" i="3" s="1"/>
  <c r="I7564" i="3"/>
  <c r="K7564" i="3" s="1"/>
  <c r="I7576" i="3"/>
  <c r="K7576" i="3" s="1"/>
  <c r="I7588" i="3"/>
  <c r="K7588" i="3" s="1"/>
  <c r="I7600" i="3"/>
  <c r="K7600" i="3" s="1"/>
  <c r="I7612" i="3"/>
  <c r="K7612" i="3" s="1"/>
  <c r="I7624" i="3"/>
  <c r="K7624" i="3" s="1"/>
  <c r="I7636" i="3"/>
  <c r="K7636" i="3" s="1"/>
  <c r="I7648" i="3"/>
  <c r="K7648" i="3" s="1"/>
  <c r="I7660" i="3"/>
  <c r="K7660" i="3" s="1"/>
  <c r="I7672" i="3"/>
  <c r="K7672" i="3" s="1"/>
  <c r="I7684" i="3"/>
  <c r="K7684" i="3" s="1"/>
  <c r="I7696" i="3"/>
  <c r="K7696" i="3" s="1"/>
  <c r="I7708" i="3"/>
  <c r="K7708" i="3" s="1"/>
  <c r="I7720" i="3"/>
  <c r="K7720" i="3" s="1"/>
  <c r="I7732" i="3"/>
  <c r="K7732" i="3" s="1"/>
  <c r="I7744" i="3"/>
  <c r="K7744" i="3" s="1"/>
  <c r="I7756" i="3"/>
  <c r="K7756" i="3" s="1"/>
  <c r="I7768" i="3"/>
  <c r="K7768" i="3" s="1"/>
  <c r="I7780" i="3"/>
  <c r="K7780" i="3" s="1"/>
  <c r="I7792" i="3"/>
  <c r="K7792" i="3" s="1"/>
  <c r="I7804" i="3"/>
  <c r="K7804" i="3" s="1"/>
  <c r="I7816" i="3"/>
  <c r="K7816" i="3" s="1"/>
  <c r="I7828" i="3"/>
  <c r="K7828" i="3" s="1"/>
  <c r="I7840" i="3"/>
  <c r="K7840" i="3" s="1"/>
  <c r="I7852" i="3"/>
  <c r="K7852" i="3" s="1"/>
  <c r="I7864" i="3"/>
  <c r="K7864" i="3" s="1"/>
  <c r="I7876" i="3"/>
  <c r="K7876" i="3" s="1"/>
  <c r="I7888" i="3"/>
  <c r="K7888" i="3" s="1"/>
  <c r="I7900" i="3"/>
  <c r="K7900" i="3" s="1"/>
  <c r="I7912" i="3"/>
  <c r="K7912" i="3" s="1"/>
  <c r="I7924" i="3"/>
  <c r="K7924" i="3" s="1"/>
  <c r="I7936" i="3"/>
  <c r="K7936" i="3" s="1"/>
  <c r="I7948" i="3"/>
  <c r="K7948" i="3" s="1"/>
  <c r="I7960" i="3"/>
  <c r="K7960" i="3" s="1"/>
  <c r="I7972" i="3"/>
  <c r="K7972" i="3" s="1"/>
  <c r="I7984" i="3"/>
  <c r="K7984" i="3" s="1"/>
  <c r="I7996" i="3"/>
  <c r="K7996" i="3" s="1"/>
  <c r="I8008" i="3"/>
  <c r="K8008" i="3" s="1"/>
  <c r="I8020" i="3"/>
  <c r="K8020" i="3" s="1"/>
  <c r="I8032" i="3"/>
  <c r="K8032" i="3" s="1"/>
  <c r="I8044" i="3"/>
  <c r="K8044" i="3" s="1"/>
  <c r="I8056" i="3"/>
  <c r="K8056" i="3" s="1"/>
  <c r="I8068" i="3"/>
  <c r="K8068" i="3" s="1"/>
  <c r="I8080" i="3"/>
  <c r="K8080" i="3" s="1"/>
  <c r="I8092" i="3"/>
  <c r="K8092" i="3" s="1"/>
  <c r="I8104" i="3"/>
  <c r="K8104" i="3" s="1"/>
  <c r="I8116" i="3"/>
  <c r="K8116" i="3" s="1"/>
  <c r="I8128" i="3"/>
  <c r="K8128" i="3" s="1"/>
  <c r="I8140" i="3"/>
  <c r="K8140" i="3" s="1"/>
  <c r="I8152" i="3"/>
  <c r="K8152" i="3" s="1"/>
  <c r="I8164" i="3"/>
  <c r="K8164" i="3" s="1"/>
  <c r="I8176" i="3"/>
  <c r="K8176" i="3" s="1"/>
  <c r="I8188" i="3"/>
  <c r="K8188" i="3" s="1"/>
  <c r="I8200" i="3"/>
  <c r="K8200" i="3" s="1"/>
  <c r="I8212" i="3"/>
  <c r="K8212" i="3" s="1"/>
  <c r="I8224" i="3"/>
  <c r="K8224" i="3" s="1"/>
  <c r="I8236" i="3"/>
  <c r="K8236" i="3" s="1"/>
  <c r="I8248" i="3"/>
  <c r="K8248" i="3" s="1"/>
  <c r="I8260" i="3"/>
  <c r="K8260" i="3" s="1"/>
  <c r="I8272" i="3"/>
  <c r="K8272" i="3" s="1"/>
  <c r="I8284" i="3"/>
  <c r="K8284" i="3" s="1"/>
  <c r="I8296" i="3"/>
  <c r="K8296" i="3" s="1"/>
  <c r="I8308" i="3"/>
  <c r="K8308" i="3" s="1"/>
  <c r="I8320" i="3"/>
  <c r="K8320" i="3" s="1"/>
  <c r="I8332" i="3"/>
  <c r="K8332" i="3" s="1"/>
  <c r="I8344" i="3"/>
  <c r="K8344" i="3" s="1"/>
  <c r="I8356" i="3"/>
  <c r="K8356" i="3" s="1"/>
  <c r="I8368" i="3"/>
  <c r="K8368" i="3" s="1"/>
  <c r="I8380" i="3"/>
  <c r="K8380" i="3" s="1"/>
  <c r="I8392" i="3"/>
  <c r="K8392" i="3" s="1"/>
  <c r="I8404" i="3"/>
  <c r="K8404" i="3" s="1"/>
  <c r="I8416" i="3"/>
  <c r="K8416" i="3" s="1"/>
  <c r="I8428" i="3"/>
  <c r="K8428" i="3" s="1"/>
  <c r="I8440" i="3"/>
  <c r="K8440" i="3" s="1"/>
  <c r="I8452" i="3"/>
  <c r="K8452" i="3" s="1"/>
  <c r="I8464" i="3"/>
  <c r="K8464" i="3" s="1"/>
  <c r="I8476" i="3"/>
  <c r="K8476" i="3" s="1"/>
  <c r="I8488" i="3"/>
  <c r="K8488" i="3" s="1"/>
  <c r="I8500" i="3"/>
  <c r="K8500" i="3" s="1"/>
  <c r="I8512" i="3"/>
  <c r="K8512" i="3" s="1"/>
  <c r="I8524" i="3"/>
  <c r="K8524" i="3" s="1"/>
  <c r="I8536" i="3"/>
  <c r="K8536" i="3" s="1"/>
  <c r="I8548" i="3"/>
  <c r="K8548" i="3" s="1"/>
  <c r="I8560" i="3"/>
  <c r="K8560" i="3" s="1"/>
  <c r="I8572" i="3"/>
  <c r="K8572" i="3" s="1"/>
  <c r="I8584" i="3"/>
  <c r="K8584" i="3" s="1"/>
  <c r="I8596" i="3"/>
  <c r="K8596" i="3" s="1"/>
  <c r="I8608" i="3"/>
  <c r="K8608" i="3" s="1"/>
  <c r="I8620" i="3"/>
  <c r="K8620" i="3" s="1"/>
  <c r="I8632" i="3"/>
  <c r="K8632" i="3" s="1"/>
  <c r="I8644" i="3"/>
  <c r="K8644" i="3" s="1"/>
  <c r="I8656" i="3"/>
  <c r="K8656" i="3" s="1"/>
  <c r="I8668" i="3"/>
  <c r="K8668" i="3" s="1"/>
  <c r="I8680" i="3"/>
  <c r="K8680" i="3" s="1"/>
  <c r="I8692" i="3"/>
  <c r="K8692" i="3" s="1"/>
  <c r="I8704" i="3"/>
  <c r="K8704" i="3" s="1"/>
  <c r="I8716" i="3"/>
  <c r="K8716" i="3" s="1"/>
  <c r="I8728" i="3"/>
  <c r="K8728" i="3" s="1"/>
  <c r="I8740" i="3"/>
  <c r="K8740" i="3" s="1"/>
  <c r="I8752" i="3"/>
  <c r="K8752" i="3" s="1"/>
  <c r="I8764" i="3"/>
  <c r="K8764" i="3" s="1"/>
  <c r="I8776" i="3"/>
  <c r="K8776" i="3" s="1"/>
  <c r="I8788" i="3"/>
  <c r="K8788" i="3" s="1"/>
  <c r="I8800" i="3"/>
  <c r="K8800" i="3" s="1"/>
  <c r="I8812" i="3"/>
  <c r="K8812" i="3" s="1"/>
  <c r="I8824" i="3"/>
  <c r="K8824" i="3" s="1"/>
  <c r="I8836" i="3"/>
  <c r="K8836" i="3" s="1"/>
  <c r="I8848" i="3"/>
  <c r="K8848" i="3" s="1"/>
  <c r="I8860" i="3"/>
  <c r="K8860" i="3" s="1"/>
  <c r="I8872" i="3"/>
  <c r="K8872" i="3" s="1"/>
  <c r="I8884" i="3"/>
  <c r="K8884" i="3" s="1"/>
  <c r="I8896" i="3"/>
  <c r="K8896" i="3" s="1"/>
  <c r="I8908" i="3"/>
  <c r="K8908" i="3" s="1"/>
  <c r="I8920" i="3"/>
  <c r="K8920" i="3" s="1"/>
  <c r="I8932" i="3"/>
  <c r="K8932" i="3" s="1"/>
  <c r="I5559" i="3"/>
  <c r="K5559" i="3" s="1"/>
  <c r="I6246" i="3"/>
  <c r="K6246" i="3" s="1"/>
  <c r="I6448" i="3"/>
  <c r="K6448" i="3" s="1"/>
  <c r="I6607" i="3"/>
  <c r="K6607" i="3" s="1"/>
  <c r="I6751" i="3"/>
  <c r="K6751" i="3" s="1"/>
  <c r="I6895" i="3"/>
  <c r="K6895" i="3" s="1"/>
  <c r="I7039" i="3"/>
  <c r="K7039" i="3" s="1"/>
  <c r="I7089" i="3"/>
  <c r="K7089" i="3" s="1"/>
  <c r="I7119" i="3"/>
  <c r="K7119" i="3" s="1"/>
  <c r="I7148" i="3"/>
  <c r="K7148" i="3" s="1"/>
  <c r="I7164" i="3"/>
  <c r="K7164" i="3" s="1"/>
  <c r="I7177" i="3"/>
  <c r="K7177" i="3" s="1"/>
  <c r="I7190" i="3"/>
  <c r="K7190" i="3" s="1"/>
  <c r="I7203" i="3"/>
  <c r="K7203" i="3" s="1"/>
  <c r="I7216" i="3"/>
  <c r="K7216" i="3" s="1"/>
  <c r="I7229" i="3"/>
  <c r="K7229" i="3" s="1"/>
  <c r="I7241" i="3"/>
  <c r="K7241" i="3" s="1"/>
  <c r="I7253" i="3"/>
  <c r="K7253" i="3" s="1"/>
  <c r="I7265" i="3"/>
  <c r="K7265" i="3" s="1"/>
  <c r="I7277" i="3"/>
  <c r="K7277" i="3" s="1"/>
  <c r="I7289" i="3"/>
  <c r="K7289" i="3" s="1"/>
  <c r="I7301" i="3"/>
  <c r="K7301" i="3" s="1"/>
  <c r="I7313" i="3"/>
  <c r="K7313" i="3" s="1"/>
  <c r="I7325" i="3"/>
  <c r="K7325" i="3" s="1"/>
  <c r="I7337" i="3"/>
  <c r="K7337" i="3" s="1"/>
  <c r="I7349" i="3"/>
  <c r="K7349" i="3" s="1"/>
  <c r="I7361" i="3"/>
  <c r="K7361" i="3" s="1"/>
  <c r="I7373" i="3"/>
  <c r="K7373" i="3" s="1"/>
  <c r="I7385" i="3"/>
  <c r="K7385" i="3" s="1"/>
  <c r="I7397" i="3"/>
  <c r="K7397" i="3" s="1"/>
  <c r="I7409" i="3"/>
  <c r="K7409" i="3" s="1"/>
  <c r="I7421" i="3"/>
  <c r="K7421" i="3" s="1"/>
  <c r="I7433" i="3"/>
  <c r="K7433" i="3" s="1"/>
  <c r="I7445" i="3"/>
  <c r="K7445" i="3" s="1"/>
  <c r="I7457" i="3"/>
  <c r="K7457" i="3" s="1"/>
  <c r="I7469" i="3"/>
  <c r="K7469" i="3" s="1"/>
  <c r="I7481" i="3"/>
  <c r="K7481" i="3" s="1"/>
  <c r="I7493" i="3"/>
  <c r="K7493" i="3" s="1"/>
  <c r="I7505" i="3"/>
  <c r="K7505" i="3" s="1"/>
  <c r="I7517" i="3"/>
  <c r="K7517" i="3" s="1"/>
  <c r="I7529" i="3"/>
  <c r="K7529" i="3" s="1"/>
  <c r="I7541" i="3"/>
  <c r="K7541" i="3" s="1"/>
  <c r="I7553" i="3"/>
  <c r="K7553" i="3" s="1"/>
  <c r="I7565" i="3"/>
  <c r="K7565" i="3" s="1"/>
  <c r="I7577" i="3"/>
  <c r="K7577" i="3" s="1"/>
  <c r="I7589" i="3"/>
  <c r="K7589" i="3" s="1"/>
  <c r="I7601" i="3"/>
  <c r="K7601" i="3" s="1"/>
  <c r="I7613" i="3"/>
  <c r="K7613" i="3" s="1"/>
  <c r="I7625" i="3"/>
  <c r="K7625" i="3" s="1"/>
  <c r="I7637" i="3"/>
  <c r="K7637" i="3" s="1"/>
  <c r="I7649" i="3"/>
  <c r="K7649" i="3" s="1"/>
  <c r="I7661" i="3"/>
  <c r="K7661" i="3" s="1"/>
  <c r="I7673" i="3"/>
  <c r="K7673" i="3" s="1"/>
  <c r="I7685" i="3"/>
  <c r="K7685" i="3" s="1"/>
  <c r="I7697" i="3"/>
  <c r="K7697" i="3" s="1"/>
  <c r="I7709" i="3"/>
  <c r="K7709" i="3" s="1"/>
  <c r="I7721" i="3"/>
  <c r="K7721" i="3" s="1"/>
  <c r="I7733" i="3"/>
  <c r="K7733" i="3" s="1"/>
  <c r="I7745" i="3"/>
  <c r="K7745" i="3" s="1"/>
  <c r="I7757" i="3"/>
  <c r="K7757" i="3" s="1"/>
  <c r="I7769" i="3"/>
  <c r="K7769" i="3" s="1"/>
  <c r="I7781" i="3"/>
  <c r="K7781" i="3" s="1"/>
  <c r="I7793" i="3"/>
  <c r="K7793" i="3" s="1"/>
  <c r="I7805" i="3"/>
  <c r="K7805" i="3" s="1"/>
  <c r="I7817" i="3"/>
  <c r="K7817" i="3" s="1"/>
  <c r="I7829" i="3"/>
  <c r="K7829" i="3" s="1"/>
  <c r="I7841" i="3"/>
  <c r="K7841" i="3" s="1"/>
  <c r="I7853" i="3"/>
  <c r="K7853" i="3" s="1"/>
  <c r="I7865" i="3"/>
  <c r="K7865" i="3" s="1"/>
  <c r="I7877" i="3"/>
  <c r="K7877" i="3" s="1"/>
  <c r="I7889" i="3"/>
  <c r="K7889" i="3" s="1"/>
  <c r="I7901" i="3"/>
  <c r="K7901" i="3" s="1"/>
  <c r="I7913" i="3"/>
  <c r="K7913" i="3" s="1"/>
  <c r="I7925" i="3"/>
  <c r="K7925" i="3" s="1"/>
  <c r="I7937" i="3"/>
  <c r="K7937" i="3" s="1"/>
  <c r="I7949" i="3"/>
  <c r="K7949" i="3" s="1"/>
  <c r="I7961" i="3"/>
  <c r="K7961" i="3" s="1"/>
  <c r="I7973" i="3"/>
  <c r="K7973" i="3" s="1"/>
  <c r="I7985" i="3"/>
  <c r="K7985" i="3" s="1"/>
  <c r="I7997" i="3"/>
  <c r="K7997" i="3" s="1"/>
  <c r="I8009" i="3"/>
  <c r="K8009" i="3" s="1"/>
  <c r="I8021" i="3"/>
  <c r="K8021" i="3" s="1"/>
  <c r="I8033" i="3"/>
  <c r="K8033" i="3" s="1"/>
  <c r="I8045" i="3"/>
  <c r="K8045" i="3" s="1"/>
  <c r="I8057" i="3"/>
  <c r="K8057" i="3" s="1"/>
  <c r="I8069" i="3"/>
  <c r="K8069" i="3" s="1"/>
  <c r="I8081" i="3"/>
  <c r="K8081" i="3" s="1"/>
  <c r="I8093" i="3"/>
  <c r="K8093" i="3" s="1"/>
  <c r="I8105" i="3"/>
  <c r="K8105" i="3" s="1"/>
  <c r="I8117" i="3"/>
  <c r="K8117" i="3" s="1"/>
  <c r="I8129" i="3"/>
  <c r="K8129" i="3" s="1"/>
  <c r="I8141" i="3"/>
  <c r="K8141" i="3" s="1"/>
  <c r="I8153" i="3"/>
  <c r="K8153" i="3" s="1"/>
  <c r="I8165" i="3"/>
  <c r="K8165" i="3" s="1"/>
  <c r="I8177" i="3"/>
  <c r="K8177" i="3" s="1"/>
  <c r="I8189" i="3"/>
  <c r="K8189" i="3" s="1"/>
  <c r="I8201" i="3"/>
  <c r="K8201" i="3" s="1"/>
  <c r="I8213" i="3"/>
  <c r="K8213" i="3" s="1"/>
  <c r="I8225" i="3"/>
  <c r="K8225" i="3" s="1"/>
  <c r="I8237" i="3"/>
  <c r="K8237" i="3" s="1"/>
  <c r="I8249" i="3"/>
  <c r="K8249" i="3" s="1"/>
  <c r="I8261" i="3"/>
  <c r="K8261" i="3" s="1"/>
  <c r="I8273" i="3"/>
  <c r="K8273" i="3" s="1"/>
  <c r="I8285" i="3"/>
  <c r="K8285" i="3" s="1"/>
  <c r="I8297" i="3"/>
  <c r="K8297" i="3" s="1"/>
  <c r="I8309" i="3"/>
  <c r="K8309" i="3" s="1"/>
  <c r="I8321" i="3"/>
  <c r="K8321" i="3" s="1"/>
  <c r="I8333" i="3"/>
  <c r="K8333" i="3" s="1"/>
  <c r="I8345" i="3"/>
  <c r="K8345" i="3" s="1"/>
  <c r="I8357" i="3"/>
  <c r="K8357" i="3" s="1"/>
  <c r="I8369" i="3"/>
  <c r="K8369" i="3" s="1"/>
  <c r="I8381" i="3"/>
  <c r="K8381" i="3" s="1"/>
  <c r="I8393" i="3"/>
  <c r="K8393" i="3" s="1"/>
  <c r="I8405" i="3"/>
  <c r="K8405" i="3" s="1"/>
  <c r="I8417" i="3"/>
  <c r="K8417" i="3" s="1"/>
  <c r="I8429" i="3"/>
  <c r="K8429" i="3" s="1"/>
  <c r="I8441" i="3"/>
  <c r="K8441" i="3" s="1"/>
  <c r="I8453" i="3"/>
  <c r="K8453" i="3" s="1"/>
  <c r="I8465" i="3"/>
  <c r="K8465" i="3" s="1"/>
  <c r="I8477" i="3"/>
  <c r="K8477" i="3" s="1"/>
  <c r="I8489" i="3"/>
  <c r="K8489" i="3" s="1"/>
  <c r="I8501" i="3"/>
  <c r="K8501" i="3" s="1"/>
  <c r="I8513" i="3"/>
  <c r="K8513" i="3" s="1"/>
  <c r="I8525" i="3"/>
  <c r="K8525" i="3" s="1"/>
  <c r="I8537" i="3"/>
  <c r="K8537" i="3" s="1"/>
  <c r="I8549" i="3"/>
  <c r="K8549" i="3" s="1"/>
  <c r="I8561" i="3"/>
  <c r="K8561" i="3" s="1"/>
  <c r="I8573" i="3"/>
  <c r="K8573" i="3" s="1"/>
  <c r="I8585" i="3"/>
  <c r="K8585" i="3" s="1"/>
  <c r="I8597" i="3"/>
  <c r="K8597" i="3" s="1"/>
  <c r="I8609" i="3"/>
  <c r="K8609" i="3" s="1"/>
  <c r="I8621" i="3"/>
  <c r="K8621" i="3" s="1"/>
  <c r="I8633" i="3"/>
  <c r="K8633" i="3" s="1"/>
  <c r="I8645" i="3"/>
  <c r="K8645" i="3" s="1"/>
  <c r="I8657" i="3"/>
  <c r="K8657" i="3" s="1"/>
  <c r="I8669" i="3"/>
  <c r="K8669" i="3" s="1"/>
  <c r="I8681" i="3"/>
  <c r="K8681" i="3" s="1"/>
  <c r="I8693" i="3"/>
  <c r="K8693" i="3" s="1"/>
  <c r="I8705" i="3"/>
  <c r="K8705" i="3" s="1"/>
  <c r="I8717" i="3"/>
  <c r="K8717" i="3" s="1"/>
  <c r="I8729" i="3"/>
  <c r="K8729" i="3" s="1"/>
  <c r="I8741" i="3"/>
  <c r="K8741" i="3" s="1"/>
  <c r="I8753" i="3"/>
  <c r="K8753" i="3" s="1"/>
  <c r="I8765" i="3"/>
  <c r="K8765" i="3" s="1"/>
  <c r="I8777" i="3"/>
  <c r="K8777" i="3" s="1"/>
  <c r="I8789" i="3"/>
  <c r="K8789" i="3" s="1"/>
  <c r="I8801" i="3"/>
  <c r="K8801" i="3" s="1"/>
  <c r="I8813" i="3"/>
  <c r="K8813" i="3" s="1"/>
  <c r="I8825" i="3"/>
  <c r="K8825" i="3" s="1"/>
  <c r="I8837" i="3"/>
  <c r="K8837" i="3" s="1"/>
  <c r="I8849" i="3"/>
  <c r="K8849" i="3" s="1"/>
  <c r="I8861" i="3"/>
  <c r="K8861" i="3" s="1"/>
  <c r="I8873" i="3"/>
  <c r="K8873" i="3" s="1"/>
  <c r="I8885" i="3"/>
  <c r="K8885" i="3" s="1"/>
  <c r="I8897" i="3"/>
  <c r="K8897" i="3" s="1"/>
  <c r="I5642" i="3"/>
  <c r="K5642" i="3" s="1"/>
  <c r="I6281" i="3"/>
  <c r="K6281" i="3" s="1"/>
  <c r="I6462" i="3"/>
  <c r="K6462" i="3" s="1"/>
  <c r="I6619" i="3"/>
  <c r="K6619" i="3" s="1"/>
  <c r="I6763" i="3"/>
  <c r="K6763" i="3" s="1"/>
  <c r="I6907" i="3"/>
  <c r="K6907" i="3" s="1"/>
  <c r="I7051" i="3"/>
  <c r="K7051" i="3" s="1"/>
  <c r="I7093" i="3"/>
  <c r="K7093" i="3" s="1"/>
  <c r="I7123" i="3"/>
  <c r="K7123" i="3" s="1"/>
  <c r="I7149" i="3"/>
  <c r="K7149" i="3" s="1"/>
  <c r="I7165" i="3"/>
  <c r="K7165" i="3" s="1"/>
  <c r="I7178" i="3"/>
  <c r="K7178" i="3" s="1"/>
  <c r="I7191" i="3"/>
  <c r="K7191" i="3" s="1"/>
  <c r="I7204" i="3"/>
  <c r="K7204" i="3" s="1"/>
  <c r="I7217" i="3"/>
  <c r="K7217" i="3" s="1"/>
  <c r="I7230" i="3"/>
  <c r="K7230" i="3" s="1"/>
  <c r="I7242" i="3"/>
  <c r="K7242" i="3" s="1"/>
  <c r="I7254" i="3"/>
  <c r="K7254" i="3" s="1"/>
  <c r="I7266" i="3"/>
  <c r="K7266" i="3" s="1"/>
  <c r="I7278" i="3"/>
  <c r="K7278" i="3" s="1"/>
  <c r="I7290" i="3"/>
  <c r="K7290" i="3" s="1"/>
  <c r="I7302" i="3"/>
  <c r="K7302" i="3" s="1"/>
  <c r="I7314" i="3"/>
  <c r="K7314" i="3" s="1"/>
  <c r="I7326" i="3"/>
  <c r="K7326" i="3" s="1"/>
  <c r="I7338" i="3"/>
  <c r="K7338" i="3" s="1"/>
  <c r="I7350" i="3"/>
  <c r="K7350" i="3" s="1"/>
  <c r="I7362" i="3"/>
  <c r="K7362" i="3" s="1"/>
  <c r="I7374" i="3"/>
  <c r="K7374" i="3" s="1"/>
  <c r="I7386" i="3"/>
  <c r="K7386" i="3" s="1"/>
  <c r="I7398" i="3"/>
  <c r="K7398" i="3" s="1"/>
  <c r="I7410" i="3"/>
  <c r="K7410" i="3" s="1"/>
  <c r="I7422" i="3"/>
  <c r="K7422" i="3" s="1"/>
  <c r="I7434" i="3"/>
  <c r="K7434" i="3" s="1"/>
  <c r="I7446" i="3"/>
  <c r="K7446" i="3" s="1"/>
  <c r="I7458" i="3"/>
  <c r="K7458" i="3" s="1"/>
  <c r="I7470" i="3"/>
  <c r="K7470" i="3" s="1"/>
  <c r="I7482" i="3"/>
  <c r="K7482" i="3" s="1"/>
  <c r="I7494" i="3"/>
  <c r="K7494" i="3" s="1"/>
  <c r="I7506" i="3"/>
  <c r="K7506" i="3" s="1"/>
  <c r="I7518" i="3"/>
  <c r="K7518" i="3" s="1"/>
  <c r="I7530" i="3"/>
  <c r="K7530" i="3" s="1"/>
  <c r="I7542" i="3"/>
  <c r="K7542" i="3" s="1"/>
  <c r="I7554" i="3"/>
  <c r="K7554" i="3" s="1"/>
  <c r="I7566" i="3"/>
  <c r="K7566" i="3" s="1"/>
  <c r="I7578" i="3"/>
  <c r="K7578" i="3" s="1"/>
  <c r="I7590" i="3"/>
  <c r="K7590" i="3" s="1"/>
  <c r="I7602" i="3"/>
  <c r="K7602" i="3" s="1"/>
  <c r="I7614" i="3"/>
  <c r="K7614" i="3" s="1"/>
  <c r="I7626" i="3"/>
  <c r="K7626" i="3" s="1"/>
  <c r="I7638" i="3"/>
  <c r="K7638" i="3" s="1"/>
  <c r="I7650" i="3"/>
  <c r="K7650" i="3" s="1"/>
  <c r="I7662" i="3"/>
  <c r="K7662" i="3" s="1"/>
  <c r="I7674" i="3"/>
  <c r="K7674" i="3" s="1"/>
  <c r="I7686" i="3"/>
  <c r="K7686" i="3" s="1"/>
  <c r="I7698" i="3"/>
  <c r="K7698" i="3" s="1"/>
  <c r="I7710" i="3"/>
  <c r="K7710" i="3" s="1"/>
  <c r="I7722" i="3"/>
  <c r="K7722" i="3" s="1"/>
  <c r="I7734" i="3"/>
  <c r="K7734" i="3" s="1"/>
  <c r="I7746" i="3"/>
  <c r="K7746" i="3" s="1"/>
  <c r="I7758" i="3"/>
  <c r="K7758" i="3" s="1"/>
  <c r="I7770" i="3"/>
  <c r="K7770" i="3" s="1"/>
  <c r="I7782" i="3"/>
  <c r="K7782" i="3" s="1"/>
  <c r="I7794" i="3"/>
  <c r="K7794" i="3" s="1"/>
  <c r="I7806" i="3"/>
  <c r="K7806" i="3" s="1"/>
  <c r="I7818" i="3"/>
  <c r="K7818" i="3" s="1"/>
  <c r="I7830" i="3"/>
  <c r="K7830" i="3" s="1"/>
  <c r="I7842" i="3"/>
  <c r="K7842" i="3" s="1"/>
  <c r="I7854" i="3"/>
  <c r="K7854" i="3" s="1"/>
  <c r="I7866" i="3"/>
  <c r="K7866" i="3" s="1"/>
  <c r="I7878" i="3"/>
  <c r="K7878" i="3" s="1"/>
  <c r="I7890" i="3"/>
  <c r="K7890" i="3" s="1"/>
  <c r="I7902" i="3"/>
  <c r="K7902" i="3" s="1"/>
  <c r="I7914" i="3"/>
  <c r="K7914" i="3" s="1"/>
  <c r="I7926" i="3"/>
  <c r="K7926" i="3" s="1"/>
  <c r="I7938" i="3"/>
  <c r="K7938" i="3" s="1"/>
  <c r="I7950" i="3"/>
  <c r="K7950" i="3" s="1"/>
  <c r="I7962" i="3"/>
  <c r="K7962" i="3" s="1"/>
  <c r="I7974" i="3"/>
  <c r="K7974" i="3" s="1"/>
  <c r="I7986" i="3"/>
  <c r="K7986" i="3" s="1"/>
  <c r="I7998" i="3"/>
  <c r="K7998" i="3" s="1"/>
  <c r="I8010" i="3"/>
  <c r="K8010" i="3" s="1"/>
  <c r="I8022" i="3"/>
  <c r="K8022" i="3" s="1"/>
  <c r="I8034" i="3"/>
  <c r="K8034" i="3" s="1"/>
  <c r="I8046" i="3"/>
  <c r="K8046" i="3" s="1"/>
  <c r="I8058" i="3"/>
  <c r="K8058" i="3" s="1"/>
  <c r="I8070" i="3"/>
  <c r="K8070" i="3" s="1"/>
  <c r="I8082" i="3"/>
  <c r="K8082" i="3" s="1"/>
  <c r="I8094" i="3"/>
  <c r="K8094" i="3" s="1"/>
  <c r="I8106" i="3"/>
  <c r="K8106" i="3" s="1"/>
  <c r="I8118" i="3"/>
  <c r="K8118" i="3" s="1"/>
  <c r="I8130" i="3"/>
  <c r="K8130" i="3" s="1"/>
  <c r="I8142" i="3"/>
  <c r="K8142" i="3" s="1"/>
  <c r="I8154" i="3"/>
  <c r="K8154" i="3" s="1"/>
  <c r="I8166" i="3"/>
  <c r="K8166" i="3" s="1"/>
  <c r="I8178" i="3"/>
  <c r="K8178" i="3" s="1"/>
  <c r="I8190" i="3"/>
  <c r="K8190" i="3" s="1"/>
  <c r="I8202" i="3"/>
  <c r="K8202" i="3" s="1"/>
  <c r="I8214" i="3"/>
  <c r="K8214" i="3" s="1"/>
  <c r="I8226" i="3"/>
  <c r="K8226" i="3" s="1"/>
  <c r="I8238" i="3"/>
  <c r="K8238" i="3" s="1"/>
  <c r="I8250" i="3"/>
  <c r="K8250" i="3" s="1"/>
  <c r="I8262" i="3"/>
  <c r="K8262" i="3" s="1"/>
  <c r="I8274" i="3"/>
  <c r="K8274" i="3" s="1"/>
  <c r="I8286" i="3"/>
  <c r="K8286" i="3" s="1"/>
  <c r="I8298" i="3"/>
  <c r="K8298" i="3" s="1"/>
  <c r="I8310" i="3"/>
  <c r="K8310" i="3" s="1"/>
  <c r="I8322" i="3"/>
  <c r="K8322" i="3" s="1"/>
  <c r="I8334" i="3"/>
  <c r="K8334" i="3" s="1"/>
  <c r="I8346" i="3"/>
  <c r="K8346" i="3" s="1"/>
  <c r="I8358" i="3"/>
  <c r="K8358" i="3" s="1"/>
  <c r="I8370" i="3"/>
  <c r="K8370" i="3" s="1"/>
  <c r="I8382" i="3"/>
  <c r="K8382" i="3" s="1"/>
  <c r="I8394" i="3"/>
  <c r="K8394" i="3" s="1"/>
  <c r="I8406" i="3"/>
  <c r="K8406" i="3" s="1"/>
  <c r="I8418" i="3"/>
  <c r="K8418" i="3" s="1"/>
  <c r="I8430" i="3"/>
  <c r="K8430" i="3" s="1"/>
  <c r="I8442" i="3"/>
  <c r="K8442" i="3" s="1"/>
  <c r="I8454" i="3"/>
  <c r="K8454" i="3" s="1"/>
  <c r="I8466" i="3"/>
  <c r="K8466" i="3" s="1"/>
  <c r="I8478" i="3"/>
  <c r="K8478" i="3" s="1"/>
  <c r="I8490" i="3"/>
  <c r="K8490" i="3" s="1"/>
  <c r="I8502" i="3"/>
  <c r="K8502" i="3" s="1"/>
  <c r="I8514" i="3"/>
  <c r="K8514" i="3" s="1"/>
  <c r="I8526" i="3"/>
  <c r="K8526" i="3" s="1"/>
  <c r="I8538" i="3"/>
  <c r="K8538" i="3" s="1"/>
  <c r="I8550" i="3"/>
  <c r="K8550" i="3" s="1"/>
  <c r="I8562" i="3"/>
  <c r="K8562" i="3" s="1"/>
  <c r="I8574" i="3"/>
  <c r="K8574" i="3" s="1"/>
  <c r="I8586" i="3"/>
  <c r="K8586" i="3" s="1"/>
  <c r="I8598" i="3"/>
  <c r="K8598" i="3" s="1"/>
  <c r="I8610" i="3"/>
  <c r="K8610" i="3" s="1"/>
  <c r="I8622" i="3"/>
  <c r="K8622" i="3" s="1"/>
  <c r="I8634" i="3"/>
  <c r="K8634" i="3" s="1"/>
  <c r="I8646" i="3"/>
  <c r="K8646" i="3" s="1"/>
  <c r="I8658" i="3"/>
  <c r="K8658" i="3" s="1"/>
  <c r="I8670" i="3"/>
  <c r="K8670" i="3" s="1"/>
  <c r="I8682" i="3"/>
  <c r="K8682" i="3" s="1"/>
  <c r="I8694" i="3"/>
  <c r="K8694" i="3" s="1"/>
  <c r="I8706" i="3"/>
  <c r="K8706" i="3" s="1"/>
  <c r="I8718" i="3"/>
  <c r="K8718" i="3" s="1"/>
  <c r="I8730" i="3"/>
  <c r="K8730" i="3" s="1"/>
  <c r="I8742" i="3"/>
  <c r="K8742" i="3" s="1"/>
  <c r="I8754" i="3"/>
  <c r="K8754" i="3" s="1"/>
  <c r="I8766" i="3"/>
  <c r="K8766" i="3" s="1"/>
  <c r="I8778" i="3"/>
  <c r="K8778" i="3" s="1"/>
  <c r="I8790" i="3"/>
  <c r="K8790" i="3" s="1"/>
  <c r="I8802" i="3"/>
  <c r="K8802" i="3" s="1"/>
  <c r="I8814" i="3"/>
  <c r="K8814" i="3" s="1"/>
  <c r="I8826" i="3"/>
  <c r="K8826" i="3" s="1"/>
  <c r="I8838" i="3"/>
  <c r="K8838" i="3" s="1"/>
  <c r="I8850" i="3"/>
  <c r="K8850" i="3" s="1"/>
  <c r="I8862" i="3"/>
  <c r="K8862" i="3" s="1"/>
  <c r="I8874" i="3"/>
  <c r="K8874" i="3" s="1"/>
  <c r="I8886" i="3"/>
  <c r="K8886" i="3" s="1"/>
  <c r="I8898" i="3"/>
  <c r="K8898" i="3" s="1"/>
  <c r="I8910" i="3"/>
  <c r="K8910" i="3" s="1"/>
  <c r="I8922" i="3"/>
  <c r="K8922" i="3" s="1"/>
  <c r="I8934" i="3"/>
  <c r="K8934" i="3" s="1"/>
  <c r="I8946" i="3"/>
  <c r="K8946" i="3" s="1"/>
  <c r="I8958" i="3"/>
  <c r="K8958" i="3" s="1"/>
  <c r="I8970" i="3"/>
  <c r="K8970" i="3" s="1"/>
  <c r="I8982" i="3"/>
  <c r="K8982" i="3" s="1"/>
  <c r="I8994" i="3"/>
  <c r="K8994" i="3" s="1"/>
  <c r="I9006" i="3"/>
  <c r="K9006" i="3" s="1"/>
  <c r="I9018" i="3"/>
  <c r="K9018" i="3" s="1"/>
  <c r="I9030" i="3"/>
  <c r="K9030" i="3" s="1"/>
  <c r="I9042" i="3"/>
  <c r="K9042" i="3" s="1"/>
  <c r="I9054" i="3"/>
  <c r="K9054" i="3" s="1"/>
  <c r="I9066" i="3"/>
  <c r="K9066" i="3" s="1"/>
  <c r="I9078" i="3"/>
  <c r="K9078" i="3" s="1"/>
  <c r="I5714" i="3"/>
  <c r="K5714" i="3" s="1"/>
  <c r="I6304" i="3"/>
  <c r="K6304" i="3" s="1"/>
  <c r="I6477" i="3"/>
  <c r="K6477" i="3" s="1"/>
  <c r="I6631" i="3"/>
  <c r="K6631" i="3" s="1"/>
  <c r="I6775" i="3"/>
  <c r="K6775" i="3" s="1"/>
  <c r="I6919" i="3"/>
  <c r="K6919" i="3" s="1"/>
  <c r="I7052" i="3"/>
  <c r="K7052" i="3" s="1"/>
  <c r="I7095" i="3"/>
  <c r="K7095" i="3" s="1"/>
  <c r="I7124" i="3"/>
  <c r="K7124" i="3" s="1"/>
  <c r="I7152" i="3"/>
  <c r="K7152" i="3" s="1"/>
  <c r="I7166" i="3"/>
  <c r="K7166" i="3" s="1"/>
  <c r="I7179" i="3"/>
  <c r="K7179" i="3" s="1"/>
  <c r="I7192" i="3"/>
  <c r="K7192" i="3" s="1"/>
  <c r="I7205" i="3"/>
  <c r="K7205" i="3" s="1"/>
  <c r="I7218" i="3"/>
  <c r="K7218" i="3" s="1"/>
  <c r="I7231" i="3"/>
  <c r="K7231" i="3" s="1"/>
  <c r="I7243" i="3"/>
  <c r="K7243" i="3" s="1"/>
  <c r="I7255" i="3"/>
  <c r="K7255" i="3" s="1"/>
  <c r="I7267" i="3"/>
  <c r="K7267" i="3" s="1"/>
  <c r="I7279" i="3"/>
  <c r="K7279" i="3" s="1"/>
  <c r="I7291" i="3"/>
  <c r="K7291" i="3" s="1"/>
  <c r="I7303" i="3"/>
  <c r="K7303" i="3" s="1"/>
  <c r="I7315" i="3"/>
  <c r="K7315" i="3" s="1"/>
  <c r="I7327" i="3"/>
  <c r="K7327" i="3" s="1"/>
  <c r="I7339" i="3"/>
  <c r="K7339" i="3" s="1"/>
  <c r="I7351" i="3"/>
  <c r="K7351" i="3" s="1"/>
  <c r="I7363" i="3"/>
  <c r="K7363" i="3" s="1"/>
  <c r="I7375" i="3"/>
  <c r="K7375" i="3" s="1"/>
  <c r="I7387" i="3"/>
  <c r="K7387" i="3" s="1"/>
  <c r="I7399" i="3"/>
  <c r="K7399" i="3" s="1"/>
  <c r="I7411" i="3"/>
  <c r="K7411" i="3" s="1"/>
  <c r="I7423" i="3"/>
  <c r="K7423" i="3" s="1"/>
  <c r="I7435" i="3"/>
  <c r="K7435" i="3" s="1"/>
  <c r="I7447" i="3"/>
  <c r="K7447" i="3" s="1"/>
  <c r="I7459" i="3"/>
  <c r="K7459" i="3" s="1"/>
  <c r="I7471" i="3"/>
  <c r="K7471" i="3" s="1"/>
  <c r="I7483" i="3"/>
  <c r="K7483" i="3" s="1"/>
  <c r="I7495" i="3"/>
  <c r="K7495" i="3" s="1"/>
  <c r="I7507" i="3"/>
  <c r="K7507" i="3" s="1"/>
  <c r="I7519" i="3"/>
  <c r="K7519" i="3" s="1"/>
  <c r="I7531" i="3"/>
  <c r="K7531" i="3" s="1"/>
  <c r="I7543" i="3"/>
  <c r="K7543" i="3" s="1"/>
  <c r="I7555" i="3"/>
  <c r="K7555" i="3" s="1"/>
  <c r="I7567" i="3"/>
  <c r="K7567" i="3" s="1"/>
  <c r="I7579" i="3"/>
  <c r="K7579" i="3" s="1"/>
  <c r="I7591" i="3"/>
  <c r="K7591" i="3" s="1"/>
  <c r="I7603" i="3"/>
  <c r="K7603" i="3" s="1"/>
  <c r="I7615" i="3"/>
  <c r="K7615" i="3" s="1"/>
  <c r="I7627" i="3"/>
  <c r="K7627" i="3" s="1"/>
  <c r="I7639" i="3"/>
  <c r="K7639" i="3" s="1"/>
  <c r="I7651" i="3"/>
  <c r="K7651" i="3" s="1"/>
  <c r="I7663" i="3"/>
  <c r="K7663" i="3" s="1"/>
  <c r="I7675" i="3"/>
  <c r="K7675" i="3" s="1"/>
  <c r="I7687" i="3"/>
  <c r="K7687" i="3" s="1"/>
  <c r="I7699" i="3"/>
  <c r="K7699" i="3" s="1"/>
  <c r="I7711" i="3"/>
  <c r="K7711" i="3" s="1"/>
  <c r="I7723" i="3"/>
  <c r="K7723" i="3" s="1"/>
  <c r="I7735" i="3"/>
  <c r="K7735" i="3" s="1"/>
  <c r="I7747" i="3"/>
  <c r="K7747" i="3" s="1"/>
  <c r="I7759" i="3"/>
  <c r="K7759" i="3" s="1"/>
  <c r="I7771" i="3"/>
  <c r="K7771" i="3" s="1"/>
  <c r="I7783" i="3"/>
  <c r="K7783" i="3" s="1"/>
  <c r="I7795" i="3"/>
  <c r="K7795" i="3" s="1"/>
  <c r="I7807" i="3"/>
  <c r="K7807" i="3" s="1"/>
  <c r="I7819" i="3"/>
  <c r="K7819" i="3" s="1"/>
  <c r="I7831" i="3"/>
  <c r="K7831" i="3" s="1"/>
  <c r="I7843" i="3"/>
  <c r="K7843" i="3" s="1"/>
  <c r="I7855" i="3"/>
  <c r="K7855" i="3" s="1"/>
  <c r="I7867" i="3"/>
  <c r="K7867" i="3" s="1"/>
  <c r="I7879" i="3"/>
  <c r="K7879" i="3" s="1"/>
  <c r="I7891" i="3"/>
  <c r="K7891" i="3" s="1"/>
  <c r="I7903" i="3"/>
  <c r="K7903" i="3" s="1"/>
  <c r="I7915" i="3"/>
  <c r="K7915" i="3" s="1"/>
  <c r="I7927" i="3"/>
  <c r="K7927" i="3" s="1"/>
  <c r="I7939" i="3"/>
  <c r="K7939" i="3" s="1"/>
  <c r="I7951" i="3"/>
  <c r="K7951" i="3" s="1"/>
  <c r="I7963" i="3"/>
  <c r="K7963" i="3" s="1"/>
  <c r="I7975" i="3"/>
  <c r="K7975" i="3" s="1"/>
  <c r="I7987" i="3"/>
  <c r="K7987" i="3" s="1"/>
  <c r="I7999" i="3"/>
  <c r="K7999" i="3" s="1"/>
  <c r="I8011" i="3"/>
  <c r="K8011" i="3" s="1"/>
  <c r="I8023" i="3"/>
  <c r="K8023" i="3" s="1"/>
  <c r="I8035" i="3"/>
  <c r="K8035" i="3" s="1"/>
  <c r="I8047" i="3"/>
  <c r="K8047" i="3" s="1"/>
  <c r="I8059" i="3"/>
  <c r="K8059" i="3" s="1"/>
  <c r="I8071" i="3"/>
  <c r="K8071" i="3" s="1"/>
  <c r="I8083" i="3"/>
  <c r="K8083" i="3" s="1"/>
  <c r="I8095" i="3"/>
  <c r="K8095" i="3" s="1"/>
  <c r="I8107" i="3"/>
  <c r="K8107" i="3" s="1"/>
  <c r="I8119" i="3"/>
  <c r="K8119" i="3" s="1"/>
  <c r="I8131" i="3"/>
  <c r="K8131" i="3" s="1"/>
  <c r="I8143" i="3"/>
  <c r="K8143" i="3" s="1"/>
  <c r="I8155" i="3"/>
  <c r="K8155" i="3" s="1"/>
  <c r="I8167" i="3"/>
  <c r="K8167" i="3" s="1"/>
  <c r="I8179" i="3"/>
  <c r="K8179" i="3" s="1"/>
  <c r="I8191" i="3"/>
  <c r="K8191" i="3" s="1"/>
  <c r="I8203" i="3"/>
  <c r="K8203" i="3" s="1"/>
  <c r="I8215" i="3"/>
  <c r="K8215" i="3" s="1"/>
  <c r="I8227" i="3"/>
  <c r="K8227" i="3" s="1"/>
  <c r="I8239" i="3"/>
  <c r="K8239" i="3" s="1"/>
  <c r="I8251" i="3"/>
  <c r="K8251" i="3" s="1"/>
  <c r="I8263" i="3"/>
  <c r="K8263" i="3" s="1"/>
  <c r="I8275" i="3"/>
  <c r="K8275" i="3" s="1"/>
  <c r="I8287" i="3"/>
  <c r="K8287" i="3" s="1"/>
  <c r="I8299" i="3"/>
  <c r="K8299" i="3" s="1"/>
  <c r="I8311" i="3"/>
  <c r="K8311" i="3" s="1"/>
  <c r="I8323" i="3"/>
  <c r="K8323" i="3" s="1"/>
  <c r="I8335" i="3"/>
  <c r="K8335" i="3" s="1"/>
  <c r="I8347" i="3"/>
  <c r="K8347" i="3" s="1"/>
  <c r="I8359" i="3"/>
  <c r="K8359" i="3" s="1"/>
  <c r="I8371" i="3"/>
  <c r="K8371" i="3" s="1"/>
  <c r="I8383" i="3"/>
  <c r="K8383" i="3" s="1"/>
  <c r="I8395" i="3"/>
  <c r="K8395" i="3" s="1"/>
  <c r="I8407" i="3"/>
  <c r="K8407" i="3" s="1"/>
  <c r="I8419" i="3"/>
  <c r="K8419" i="3" s="1"/>
  <c r="I8431" i="3"/>
  <c r="K8431" i="3" s="1"/>
  <c r="I8443" i="3"/>
  <c r="K8443" i="3" s="1"/>
  <c r="I8455" i="3"/>
  <c r="K8455" i="3" s="1"/>
  <c r="I8467" i="3"/>
  <c r="K8467" i="3" s="1"/>
  <c r="I8479" i="3"/>
  <c r="K8479" i="3" s="1"/>
  <c r="I8491" i="3"/>
  <c r="K8491" i="3" s="1"/>
  <c r="I8503" i="3"/>
  <c r="K8503" i="3" s="1"/>
  <c r="I8515" i="3"/>
  <c r="K8515" i="3" s="1"/>
  <c r="I8527" i="3"/>
  <c r="K8527" i="3" s="1"/>
  <c r="I8539" i="3"/>
  <c r="K8539" i="3" s="1"/>
  <c r="I8551" i="3"/>
  <c r="K8551" i="3" s="1"/>
  <c r="I8563" i="3"/>
  <c r="K8563" i="3" s="1"/>
  <c r="I8575" i="3"/>
  <c r="K8575" i="3" s="1"/>
  <c r="I8587" i="3"/>
  <c r="K8587" i="3" s="1"/>
  <c r="I8599" i="3"/>
  <c r="K8599" i="3" s="1"/>
  <c r="I8611" i="3"/>
  <c r="K8611" i="3" s="1"/>
  <c r="I8623" i="3"/>
  <c r="K8623" i="3" s="1"/>
  <c r="I8635" i="3"/>
  <c r="K8635" i="3" s="1"/>
  <c r="I8647" i="3"/>
  <c r="K8647" i="3" s="1"/>
  <c r="I8659" i="3"/>
  <c r="K8659" i="3" s="1"/>
  <c r="I8671" i="3"/>
  <c r="K8671" i="3" s="1"/>
  <c r="I8683" i="3"/>
  <c r="K8683" i="3" s="1"/>
  <c r="I8695" i="3"/>
  <c r="K8695" i="3" s="1"/>
  <c r="I8707" i="3"/>
  <c r="K8707" i="3" s="1"/>
  <c r="I8719" i="3"/>
  <c r="K8719" i="3" s="1"/>
  <c r="I8731" i="3"/>
  <c r="K8731" i="3" s="1"/>
  <c r="I8743" i="3"/>
  <c r="K8743" i="3" s="1"/>
  <c r="I8755" i="3"/>
  <c r="K8755" i="3" s="1"/>
  <c r="I8767" i="3"/>
  <c r="K8767" i="3" s="1"/>
  <c r="I8779" i="3"/>
  <c r="K8779" i="3" s="1"/>
  <c r="I8791" i="3"/>
  <c r="K8791" i="3" s="1"/>
  <c r="I8803" i="3"/>
  <c r="K8803" i="3" s="1"/>
  <c r="I8815" i="3"/>
  <c r="K8815" i="3" s="1"/>
  <c r="I8827" i="3"/>
  <c r="K8827" i="3" s="1"/>
  <c r="I8839" i="3"/>
  <c r="K8839" i="3" s="1"/>
  <c r="I8851" i="3"/>
  <c r="K8851" i="3" s="1"/>
  <c r="I8863" i="3"/>
  <c r="K8863" i="3" s="1"/>
  <c r="I8875" i="3"/>
  <c r="K8875" i="3" s="1"/>
  <c r="I8887" i="3"/>
  <c r="K8887" i="3" s="1"/>
  <c r="I8899" i="3"/>
  <c r="K8899" i="3" s="1"/>
  <c r="I5786" i="3"/>
  <c r="K5786" i="3" s="1"/>
  <c r="I6318" i="3"/>
  <c r="K6318" i="3" s="1"/>
  <c r="I6491" i="3"/>
  <c r="K6491" i="3" s="1"/>
  <c r="I6643" i="3"/>
  <c r="K6643" i="3" s="1"/>
  <c r="I6787" i="3"/>
  <c r="K6787" i="3" s="1"/>
  <c r="I6931" i="3"/>
  <c r="K6931" i="3" s="1"/>
  <c r="I7063" i="3"/>
  <c r="K7063" i="3" s="1"/>
  <c r="I7099" i="3"/>
  <c r="K7099" i="3" s="1"/>
  <c r="I7125" i="3"/>
  <c r="K7125" i="3" s="1"/>
  <c r="I7153" i="3"/>
  <c r="K7153" i="3" s="1"/>
  <c r="I7167" i="3"/>
  <c r="K7167" i="3" s="1"/>
  <c r="I7180" i="3"/>
  <c r="K7180" i="3" s="1"/>
  <c r="I7193" i="3"/>
  <c r="K7193" i="3" s="1"/>
  <c r="I7206" i="3"/>
  <c r="K7206" i="3" s="1"/>
  <c r="I7219" i="3"/>
  <c r="K7219" i="3" s="1"/>
  <c r="I7232" i="3"/>
  <c r="K7232" i="3" s="1"/>
  <c r="I7244" i="3"/>
  <c r="K7244" i="3" s="1"/>
  <c r="I7256" i="3"/>
  <c r="K7256" i="3" s="1"/>
  <c r="I7268" i="3"/>
  <c r="K7268" i="3" s="1"/>
  <c r="I7280" i="3"/>
  <c r="K7280" i="3" s="1"/>
  <c r="I7292" i="3"/>
  <c r="K7292" i="3" s="1"/>
  <c r="I7304" i="3"/>
  <c r="K7304" i="3" s="1"/>
  <c r="I7316" i="3"/>
  <c r="K7316" i="3" s="1"/>
  <c r="I7328" i="3"/>
  <c r="K7328" i="3" s="1"/>
  <c r="I7340" i="3"/>
  <c r="K7340" i="3" s="1"/>
  <c r="I7352" i="3"/>
  <c r="K7352" i="3" s="1"/>
  <c r="I7364" i="3"/>
  <c r="K7364" i="3" s="1"/>
  <c r="I7376" i="3"/>
  <c r="K7376" i="3" s="1"/>
  <c r="I7388" i="3"/>
  <c r="K7388" i="3" s="1"/>
  <c r="I7400" i="3"/>
  <c r="K7400" i="3" s="1"/>
  <c r="I7412" i="3"/>
  <c r="K7412" i="3" s="1"/>
  <c r="I7424" i="3"/>
  <c r="K7424" i="3" s="1"/>
  <c r="I7436" i="3"/>
  <c r="K7436" i="3" s="1"/>
  <c r="I7448" i="3"/>
  <c r="K7448" i="3" s="1"/>
  <c r="I7460" i="3"/>
  <c r="K7460" i="3" s="1"/>
  <c r="I7472" i="3"/>
  <c r="K7472" i="3" s="1"/>
  <c r="I7484" i="3"/>
  <c r="K7484" i="3" s="1"/>
  <c r="I7496" i="3"/>
  <c r="K7496" i="3" s="1"/>
  <c r="I7508" i="3"/>
  <c r="K7508" i="3" s="1"/>
  <c r="I7520" i="3"/>
  <c r="K7520" i="3" s="1"/>
  <c r="I7532" i="3"/>
  <c r="K7532" i="3" s="1"/>
  <c r="I7544" i="3"/>
  <c r="K7544" i="3" s="1"/>
  <c r="I7556" i="3"/>
  <c r="K7556" i="3" s="1"/>
  <c r="I7568" i="3"/>
  <c r="K7568" i="3" s="1"/>
  <c r="I7580" i="3"/>
  <c r="K7580" i="3" s="1"/>
  <c r="I7592" i="3"/>
  <c r="K7592" i="3" s="1"/>
  <c r="I7604" i="3"/>
  <c r="K7604" i="3" s="1"/>
  <c r="I7616" i="3"/>
  <c r="K7616" i="3" s="1"/>
  <c r="I7628" i="3"/>
  <c r="K7628" i="3" s="1"/>
  <c r="I7640" i="3"/>
  <c r="K7640" i="3" s="1"/>
  <c r="I7652" i="3"/>
  <c r="K7652" i="3" s="1"/>
  <c r="I7664" i="3"/>
  <c r="K7664" i="3" s="1"/>
  <c r="I7676" i="3"/>
  <c r="K7676" i="3" s="1"/>
  <c r="I7688" i="3"/>
  <c r="K7688" i="3" s="1"/>
  <c r="I7700" i="3"/>
  <c r="K7700" i="3" s="1"/>
  <c r="I7712" i="3"/>
  <c r="K7712" i="3" s="1"/>
  <c r="I7724" i="3"/>
  <c r="K7724" i="3" s="1"/>
  <c r="I7736" i="3"/>
  <c r="K7736" i="3" s="1"/>
  <c r="I7748" i="3"/>
  <c r="K7748" i="3" s="1"/>
  <c r="I7760" i="3"/>
  <c r="K7760" i="3" s="1"/>
  <c r="I7772" i="3"/>
  <c r="K7772" i="3" s="1"/>
  <c r="I7784" i="3"/>
  <c r="K7784" i="3" s="1"/>
  <c r="I7796" i="3"/>
  <c r="K7796" i="3" s="1"/>
  <c r="I7808" i="3"/>
  <c r="K7808" i="3" s="1"/>
  <c r="I7820" i="3"/>
  <c r="K7820" i="3" s="1"/>
  <c r="I7832" i="3"/>
  <c r="K7832" i="3" s="1"/>
  <c r="I7844" i="3"/>
  <c r="K7844" i="3" s="1"/>
  <c r="I7856" i="3"/>
  <c r="K7856" i="3" s="1"/>
  <c r="I7868" i="3"/>
  <c r="K7868" i="3" s="1"/>
  <c r="I7880" i="3"/>
  <c r="K7880" i="3" s="1"/>
  <c r="I7892" i="3"/>
  <c r="K7892" i="3" s="1"/>
  <c r="I7904" i="3"/>
  <c r="K7904" i="3" s="1"/>
  <c r="I7916" i="3"/>
  <c r="K7916" i="3" s="1"/>
  <c r="I7928" i="3"/>
  <c r="K7928" i="3" s="1"/>
  <c r="I7940" i="3"/>
  <c r="K7940" i="3" s="1"/>
  <c r="I7952" i="3"/>
  <c r="K7952" i="3" s="1"/>
  <c r="I7964" i="3"/>
  <c r="K7964" i="3" s="1"/>
  <c r="I7976" i="3"/>
  <c r="K7976" i="3" s="1"/>
  <c r="I7988" i="3"/>
  <c r="K7988" i="3" s="1"/>
  <c r="I8000" i="3"/>
  <c r="K8000" i="3" s="1"/>
  <c r="I8012" i="3"/>
  <c r="K8012" i="3" s="1"/>
  <c r="I8024" i="3"/>
  <c r="K8024" i="3" s="1"/>
  <c r="I8036" i="3"/>
  <c r="K8036" i="3" s="1"/>
  <c r="I8048" i="3"/>
  <c r="K8048" i="3" s="1"/>
  <c r="I8060" i="3"/>
  <c r="K8060" i="3" s="1"/>
  <c r="I8072" i="3"/>
  <c r="K8072" i="3" s="1"/>
  <c r="I8084" i="3"/>
  <c r="K8084" i="3" s="1"/>
  <c r="I8096" i="3"/>
  <c r="K8096" i="3" s="1"/>
  <c r="I8108" i="3"/>
  <c r="K8108" i="3" s="1"/>
  <c r="I8120" i="3"/>
  <c r="K8120" i="3" s="1"/>
  <c r="I8132" i="3"/>
  <c r="K8132" i="3" s="1"/>
  <c r="I8144" i="3"/>
  <c r="K8144" i="3" s="1"/>
  <c r="I8156" i="3"/>
  <c r="K8156" i="3" s="1"/>
  <c r="I8168" i="3"/>
  <c r="K8168" i="3" s="1"/>
  <c r="I8180" i="3"/>
  <c r="K8180" i="3" s="1"/>
  <c r="I8192" i="3"/>
  <c r="K8192" i="3" s="1"/>
  <c r="I8204" i="3"/>
  <c r="K8204" i="3" s="1"/>
  <c r="I8216" i="3"/>
  <c r="K8216" i="3" s="1"/>
  <c r="I8228" i="3"/>
  <c r="K8228" i="3" s="1"/>
  <c r="I8240" i="3"/>
  <c r="K8240" i="3" s="1"/>
  <c r="I8252" i="3"/>
  <c r="K8252" i="3" s="1"/>
  <c r="I8264" i="3"/>
  <c r="K8264" i="3" s="1"/>
  <c r="I8276" i="3"/>
  <c r="K8276" i="3" s="1"/>
  <c r="I8288" i="3"/>
  <c r="K8288" i="3" s="1"/>
  <c r="I8300" i="3"/>
  <c r="K8300" i="3" s="1"/>
  <c r="I8312" i="3"/>
  <c r="K8312" i="3" s="1"/>
  <c r="I8324" i="3"/>
  <c r="K8324" i="3" s="1"/>
  <c r="I8336" i="3"/>
  <c r="K8336" i="3" s="1"/>
  <c r="I8348" i="3"/>
  <c r="K8348" i="3" s="1"/>
  <c r="I8360" i="3"/>
  <c r="K8360" i="3" s="1"/>
  <c r="I8372" i="3"/>
  <c r="K8372" i="3" s="1"/>
  <c r="I8384" i="3"/>
  <c r="K8384" i="3" s="1"/>
  <c r="I8396" i="3"/>
  <c r="K8396" i="3" s="1"/>
  <c r="I8408" i="3"/>
  <c r="K8408" i="3" s="1"/>
  <c r="I8420" i="3"/>
  <c r="K8420" i="3" s="1"/>
  <c r="I8432" i="3"/>
  <c r="K8432" i="3" s="1"/>
  <c r="I8444" i="3"/>
  <c r="K8444" i="3" s="1"/>
  <c r="I8456" i="3"/>
  <c r="K8456" i="3" s="1"/>
  <c r="I8468" i="3"/>
  <c r="K8468" i="3" s="1"/>
  <c r="I8480" i="3"/>
  <c r="K8480" i="3" s="1"/>
  <c r="I8492" i="3"/>
  <c r="K8492" i="3" s="1"/>
  <c r="I8504" i="3"/>
  <c r="K8504" i="3" s="1"/>
  <c r="I8516" i="3"/>
  <c r="K8516" i="3" s="1"/>
  <c r="I8528" i="3"/>
  <c r="K8528" i="3" s="1"/>
  <c r="I8540" i="3"/>
  <c r="K8540" i="3" s="1"/>
  <c r="I8552" i="3"/>
  <c r="K8552" i="3" s="1"/>
  <c r="I8564" i="3"/>
  <c r="K8564" i="3" s="1"/>
  <c r="I8576" i="3"/>
  <c r="K8576" i="3" s="1"/>
  <c r="I8588" i="3"/>
  <c r="K8588" i="3" s="1"/>
  <c r="I8600" i="3"/>
  <c r="K8600" i="3" s="1"/>
  <c r="I8612" i="3"/>
  <c r="K8612" i="3" s="1"/>
  <c r="I8624" i="3"/>
  <c r="K8624" i="3" s="1"/>
  <c r="I8636" i="3"/>
  <c r="K8636" i="3" s="1"/>
  <c r="I8648" i="3"/>
  <c r="K8648" i="3" s="1"/>
  <c r="I8660" i="3"/>
  <c r="K8660" i="3" s="1"/>
  <c r="I8672" i="3"/>
  <c r="K8672" i="3" s="1"/>
  <c r="I8684" i="3"/>
  <c r="K8684" i="3" s="1"/>
  <c r="I8696" i="3"/>
  <c r="K8696" i="3" s="1"/>
  <c r="I8708" i="3"/>
  <c r="K8708" i="3" s="1"/>
  <c r="I8720" i="3"/>
  <c r="K8720" i="3" s="1"/>
  <c r="I8732" i="3"/>
  <c r="K8732" i="3" s="1"/>
  <c r="I8744" i="3"/>
  <c r="K8744" i="3" s="1"/>
  <c r="I8756" i="3"/>
  <c r="K8756" i="3" s="1"/>
  <c r="I8768" i="3"/>
  <c r="K8768" i="3" s="1"/>
  <c r="I8780" i="3"/>
  <c r="K8780" i="3" s="1"/>
  <c r="I8792" i="3"/>
  <c r="K8792" i="3" s="1"/>
  <c r="I8804" i="3"/>
  <c r="K8804" i="3" s="1"/>
  <c r="I8816" i="3"/>
  <c r="K8816" i="3" s="1"/>
  <c r="I8828" i="3"/>
  <c r="K8828" i="3" s="1"/>
  <c r="I8840" i="3"/>
  <c r="K8840" i="3" s="1"/>
  <c r="I8852" i="3"/>
  <c r="K8852" i="3" s="1"/>
  <c r="I8864" i="3"/>
  <c r="K8864" i="3" s="1"/>
  <c r="I8876" i="3"/>
  <c r="K8876" i="3" s="1"/>
  <c r="I8888" i="3"/>
  <c r="K8888" i="3" s="1"/>
  <c r="I8900" i="3"/>
  <c r="K8900" i="3" s="1"/>
  <c r="I8912" i="3"/>
  <c r="K8912" i="3" s="1"/>
  <c r="I8924" i="3"/>
  <c r="K8924" i="3" s="1"/>
  <c r="I8936" i="3"/>
  <c r="K8936" i="3" s="1"/>
  <c r="I8948" i="3"/>
  <c r="K8948" i="3" s="1"/>
  <c r="I5858" i="3"/>
  <c r="K5858" i="3" s="1"/>
  <c r="I6333" i="3"/>
  <c r="K6333" i="3" s="1"/>
  <c r="I6506" i="3"/>
  <c r="K6506" i="3" s="1"/>
  <c r="I6655" i="3"/>
  <c r="K6655" i="3" s="1"/>
  <c r="I6799" i="3"/>
  <c r="K6799" i="3" s="1"/>
  <c r="I6943" i="3"/>
  <c r="K6943" i="3" s="1"/>
  <c r="I7064" i="3"/>
  <c r="K7064" i="3" s="1"/>
  <c r="I7100" i="3"/>
  <c r="K7100" i="3" s="1"/>
  <c r="I7129" i="3"/>
  <c r="K7129" i="3" s="1"/>
  <c r="I7154" i="3"/>
  <c r="K7154" i="3" s="1"/>
  <c r="I7168" i="3"/>
  <c r="K7168" i="3" s="1"/>
  <c r="I7181" i="3"/>
  <c r="K7181" i="3" s="1"/>
  <c r="I7194" i="3"/>
  <c r="K7194" i="3" s="1"/>
  <c r="I7207" i="3"/>
  <c r="K7207" i="3" s="1"/>
  <c r="I7220" i="3"/>
  <c r="K7220" i="3" s="1"/>
  <c r="I7233" i="3"/>
  <c r="K7233" i="3" s="1"/>
  <c r="I7245" i="3"/>
  <c r="K7245" i="3" s="1"/>
  <c r="I7257" i="3"/>
  <c r="K7257" i="3" s="1"/>
  <c r="I7269" i="3"/>
  <c r="K7269" i="3" s="1"/>
  <c r="I7281" i="3"/>
  <c r="K7281" i="3" s="1"/>
  <c r="I7293" i="3"/>
  <c r="K7293" i="3" s="1"/>
  <c r="I7305" i="3"/>
  <c r="K7305" i="3" s="1"/>
  <c r="I7317" i="3"/>
  <c r="K7317" i="3" s="1"/>
  <c r="I7329" i="3"/>
  <c r="K7329" i="3" s="1"/>
  <c r="I7341" i="3"/>
  <c r="K7341" i="3" s="1"/>
  <c r="I7353" i="3"/>
  <c r="K7353" i="3" s="1"/>
  <c r="I7365" i="3"/>
  <c r="K7365" i="3" s="1"/>
  <c r="I7377" i="3"/>
  <c r="K7377" i="3" s="1"/>
  <c r="I7389" i="3"/>
  <c r="K7389" i="3" s="1"/>
  <c r="I7401" i="3"/>
  <c r="K7401" i="3" s="1"/>
  <c r="I7413" i="3"/>
  <c r="K7413" i="3" s="1"/>
  <c r="I7425" i="3"/>
  <c r="K7425" i="3" s="1"/>
  <c r="I7437" i="3"/>
  <c r="K7437" i="3" s="1"/>
  <c r="I7449" i="3"/>
  <c r="K7449" i="3" s="1"/>
  <c r="I7461" i="3"/>
  <c r="K7461" i="3" s="1"/>
  <c r="I7473" i="3"/>
  <c r="K7473" i="3" s="1"/>
  <c r="I7485" i="3"/>
  <c r="K7485" i="3" s="1"/>
  <c r="I7497" i="3"/>
  <c r="K7497" i="3" s="1"/>
  <c r="I7509" i="3"/>
  <c r="K7509" i="3" s="1"/>
  <c r="I7521" i="3"/>
  <c r="K7521" i="3" s="1"/>
  <c r="I7533" i="3"/>
  <c r="K7533" i="3" s="1"/>
  <c r="I7545" i="3"/>
  <c r="K7545" i="3" s="1"/>
  <c r="I7557" i="3"/>
  <c r="K7557" i="3" s="1"/>
  <c r="I7569" i="3"/>
  <c r="K7569" i="3" s="1"/>
  <c r="I7581" i="3"/>
  <c r="K7581" i="3" s="1"/>
  <c r="I7593" i="3"/>
  <c r="K7593" i="3" s="1"/>
  <c r="I7605" i="3"/>
  <c r="K7605" i="3" s="1"/>
  <c r="I7617" i="3"/>
  <c r="K7617" i="3" s="1"/>
  <c r="I7629" i="3"/>
  <c r="K7629" i="3" s="1"/>
  <c r="I7641" i="3"/>
  <c r="K7641" i="3" s="1"/>
  <c r="I7653" i="3"/>
  <c r="K7653" i="3" s="1"/>
  <c r="I7665" i="3"/>
  <c r="K7665" i="3" s="1"/>
  <c r="I7677" i="3"/>
  <c r="K7677" i="3" s="1"/>
  <c r="I7689" i="3"/>
  <c r="K7689" i="3" s="1"/>
  <c r="I7701" i="3"/>
  <c r="K7701" i="3" s="1"/>
  <c r="I7713" i="3"/>
  <c r="K7713" i="3" s="1"/>
  <c r="I7725" i="3"/>
  <c r="K7725" i="3" s="1"/>
  <c r="I7737" i="3"/>
  <c r="K7737" i="3" s="1"/>
  <c r="I7749" i="3"/>
  <c r="K7749" i="3" s="1"/>
  <c r="I7761" i="3"/>
  <c r="K7761" i="3" s="1"/>
  <c r="I7773" i="3"/>
  <c r="K7773" i="3" s="1"/>
  <c r="I7785" i="3"/>
  <c r="K7785" i="3" s="1"/>
  <c r="I7797" i="3"/>
  <c r="K7797" i="3" s="1"/>
  <c r="I7809" i="3"/>
  <c r="K7809" i="3" s="1"/>
  <c r="I7821" i="3"/>
  <c r="K7821" i="3" s="1"/>
  <c r="I7833" i="3"/>
  <c r="K7833" i="3" s="1"/>
  <c r="I7845" i="3"/>
  <c r="K7845" i="3" s="1"/>
  <c r="I7857" i="3"/>
  <c r="K7857" i="3" s="1"/>
  <c r="I7869" i="3"/>
  <c r="K7869" i="3" s="1"/>
  <c r="I7881" i="3"/>
  <c r="K7881" i="3" s="1"/>
  <c r="I7893" i="3"/>
  <c r="K7893" i="3" s="1"/>
  <c r="I7905" i="3"/>
  <c r="K7905" i="3" s="1"/>
  <c r="I7917" i="3"/>
  <c r="K7917" i="3" s="1"/>
  <c r="I7929" i="3"/>
  <c r="K7929" i="3" s="1"/>
  <c r="I7941" i="3"/>
  <c r="K7941" i="3" s="1"/>
  <c r="I7953" i="3"/>
  <c r="K7953" i="3" s="1"/>
  <c r="I7965" i="3"/>
  <c r="K7965" i="3" s="1"/>
  <c r="I7977" i="3"/>
  <c r="K7977" i="3" s="1"/>
  <c r="I7989" i="3"/>
  <c r="K7989" i="3" s="1"/>
  <c r="I8001" i="3"/>
  <c r="K8001" i="3" s="1"/>
  <c r="I8013" i="3"/>
  <c r="K8013" i="3" s="1"/>
  <c r="I8025" i="3"/>
  <c r="K8025" i="3" s="1"/>
  <c r="I8037" i="3"/>
  <c r="K8037" i="3" s="1"/>
  <c r="I8049" i="3"/>
  <c r="K8049" i="3" s="1"/>
  <c r="I8061" i="3"/>
  <c r="K8061" i="3" s="1"/>
  <c r="I8073" i="3"/>
  <c r="K8073" i="3" s="1"/>
  <c r="I8085" i="3"/>
  <c r="K8085" i="3" s="1"/>
  <c r="I8097" i="3"/>
  <c r="K8097" i="3" s="1"/>
  <c r="I8109" i="3"/>
  <c r="K8109" i="3" s="1"/>
  <c r="I8121" i="3"/>
  <c r="K8121" i="3" s="1"/>
  <c r="I8133" i="3"/>
  <c r="K8133" i="3" s="1"/>
  <c r="I8145" i="3"/>
  <c r="K8145" i="3" s="1"/>
  <c r="I8157" i="3"/>
  <c r="K8157" i="3" s="1"/>
  <c r="I8169" i="3"/>
  <c r="K8169" i="3" s="1"/>
  <c r="I8181" i="3"/>
  <c r="K8181" i="3" s="1"/>
  <c r="I8193" i="3"/>
  <c r="K8193" i="3" s="1"/>
  <c r="I8205" i="3"/>
  <c r="K8205" i="3" s="1"/>
  <c r="I8217" i="3"/>
  <c r="K8217" i="3" s="1"/>
  <c r="I8229" i="3"/>
  <c r="K8229" i="3" s="1"/>
  <c r="I8241" i="3"/>
  <c r="K8241" i="3" s="1"/>
  <c r="I8253" i="3"/>
  <c r="K8253" i="3" s="1"/>
  <c r="I8265" i="3"/>
  <c r="K8265" i="3" s="1"/>
  <c r="I8277" i="3"/>
  <c r="K8277" i="3" s="1"/>
  <c r="I8289" i="3"/>
  <c r="K8289" i="3" s="1"/>
  <c r="I8301" i="3"/>
  <c r="K8301" i="3" s="1"/>
  <c r="I8313" i="3"/>
  <c r="K8313" i="3" s="1"/>
  <c r="I8325" i="3"/>
  <c r="K8325" i="3" s="1"/>
  <c r="I8337" i="3"/>
  <c r="K8337" i="3" s="1"/>
  <c r="I8349" i="3"/>
  <c r="K8349" i="3" s="1"/>
  <c r="I8361" i="3"/>
  <c r="K8361" i="3" s="1"/>
  <c r="I8373" i="3"/>
  <c r="K8373" i="3" s="1"/>
  <c r="I8385" i="3"/>
  <c r="K8385" i="3" s="1"/>
  <c r="I8397" i="3"/>
  <c r="K8397" i="3" s="1"/>
  <c r="I8409" i="3"/>
  <c r="K8409" i="3" s="1"/>
  <c r="I8421" i="3"/>
  <c r="K8421" i="3" s="1"/>
  <c r="I8433" i="3"/>
  <c r="K8433" i="3" s="1"/>
  <c r="I8445" i="3"/>
  <c r="K8445" i="3" s="1"/>
  <c r="I8457" i="3"/>
  <c r="K8457" i="3" s="1"/>
  <c r="I8469" i="3"/>
  <c r="K8469" i="3" s="1"/>
  <c r="I8481" i="3"/>
  <c r="K8481" i="3" s="1"/>
  <c r="I8493" i="3"/>
  <c r="K8493" i="3" s="1"/>
  <c r="I8505" i="3"/>
  <c r="K8505" i="3" s="1"/>
  <c r="I8517" i="3"/>
  <c r="K8517" i="3" s="1"/>
  <c r="I8529" i="3"/>
  <c r="K8529" i="3" s="1"/>
  <c r="I8541" i="3"/>
  <c r="K8541" i="3" s="1"/>
  <c r="I8553" i="3"/>
  <c r="K8553" i="3" s="1"/>
  <c r="I8565" i="3"/>
  <c r="K8565" i="3" s="1"/>
  <c r="I8577" i="3"/>
  <c r="K8577" i="3" s="1"/>
  <c r="I8589" i="3"/>
  <c r="K8589" i="3" s="1"/>
  <c r="I8601" i="3"/>
  <c r="K8601" i="3" s="1"/>
  <c r="I8613" i="3"/>
  <c r="K8613" i="3" s="1"/>
  <c r="I8625" i="3"/>
  <c r="K8625" i="3" s="1"/>
  <c r="I8637" i="3"/>
  <c r="K8637" i="3" s="1"/>
  <c r="I8649" i="3"/>
  <c r="K8649" i="3" s="1"/>
  <c r="I8661" i="3"/>
  <c r="K8661" i="3" s="1"/>
  <c r="I8673" i="3"/>
  <c r="K8673" i="3" s="1"/>
  <c r="I8685" i="3"/>
  <c r="K8685" i="3" s="1"/>
  <c r="I8697" i="3"/>
  <c r="K8697" i="3" s="1"/>
  <c r="I8709" i="3"/>
  <c r="K8709" i="3" s="1"/>
  <c r="I8721" i="3"/>
  <c r="K8721" i="3" s="1"/>
  <c r="I8733" i="3"/>
  <c r="K8733" i="3" s="1"/>
  <c r="I8745" i="3"/>
  <c r="K8745" i="3" s="1"/>
  <c r="I8757" i="3"/>
  <c r="K8757" i="3" s="1"/>
  <c r="I8769" i="3"/>
  <c r="K8769" i="3" s="1"/>
  <c r="I8781" i="3"/>
  <c r="K8781" i="3" s="1"/>
  <c r="I8793" i="3"/>
  <c r="K8793" i="3" s="1"/>
  <c r="I8805" i="3"/>
  <c r="K8805" i="3" s="1"/>
  <c r="I8817" i="3"/>
  <c r="K8817" i="3" s="1"/>
  <c r="I8829" i="3"/>
  <c r="K8829" i="3" s="1"/>
  <c r="I8841" i="3"/>
  <c r="K8841" i="3" s="1"/>
  <c r="I8853" i="3"/>
  <c r="K8853" i="3" s="1"/>
  <c r="I5930" i="3"/>
  <c r="K5930" i="3" s="1"/>
  <c r="I6347" i="3"/>
  <c r="K6347" i="3" s="1"/>
  <c r="I6520" i="3"/>
  <c r="K6520" i="3" s="1"/>
  <c r="I6667" i="3"/>
  <c r="K6667" i="3" s="1"/>
  <c r="I6811" i="3"/>
  <c r="K6811" i="3" s="1"/>
  <c r="I6955" i="3"/>
  <c r="K6955" i="3" s="1"/>
  <c r="I7071" i="3"/>
  <c r="K7071" i="3" s="1"/>
  <c r="I7101" i="3"/>
  <c r="K7101" i="3" s="1"/>
  <c r="I7131" i="3"/>
  <c r="K7131" i="3" s="1"/>
  <c r="I7155" i="3"/>
  <c r="K7155" i="3" s="1"/>
  <c r="I7169" i="3"/>
  <c r="K7169" i="3" s="1"/>
  <c r="I7182" i="3"/>
  <c r="K7182" i="3" s="1"/>
  <c r="I7195" i="3"/>
  <c r="K7195" i="3" s="1"/>
  <c r="I7208" i="3"/>
  <c r="K7208" i="3" s="1"/>
  <c r="I7221" i="3"/>
  <c r="K7221" i="3" s="1"/>
  <c r="I7234" i="3"/>
  <c r="K7234" i="3" s="1"/>
  <c r="I7246" i="3"/>
  <c r="K7246" i="3" s="1"/>
  <c r="I7258" i="3"/>
  <c r="K7258" i="3" s="1"/>
  <c r="I7270" i="3"/>
  <c r="K7270" i="3" s="1"/>
  <c r="I7282" i="3"/>
  <c r="K7282" i="3" s="1"/>
  <c r="I7294" i="3"/>
  <c r="K7294" i="3" s="1"/>
  <c r="I7306" i="3"/>
  <c r="K7306" i="3" s="1"/>
  <c r="I7318" i="3"/>
  <c r="K7318" i="3" s="1"/>
  <c r="I7330" i="3"/>
  <c r="K7330" i="3" s="1"/>
  <c r="I7342" i="3"/>
  <c r="K7342" i="3" s="1"/>
  <c r="I7354" i="3"/>
  <c r="K7354" i="3" s="1"/>
  <c r="I7366" i="3"/>
  <c r="K7366" i="3" s="1"/>
  <c r="I7378" i="3"/>
  <c r="K7378" i="3" s="1"/>
  <c r="I7390" i="3"/>
  <c r="K7390" i="3" s="1"/>
  <c r="I7402" i="3"/>
  <c r="K7402" i="3" s="1"/>
  <c r="I7414" i="3"/>
  <c r="K7414" i="3" s="1"/>
  <c r="I7426" i="3"/>
  <c r="K7426" i="3" s="1"/>
  <c r="I7438" i="3"/>
  <c r="K7438" i="3" s="1"/>
  <c r="I7450" i="3"/>
  <c r="K7450" i="3" s="1"/>
  <c r="I7462" i="3"/>
  <c r="K7462" i="3" s="1"/>
  <c r="I7474" i="3"/>
  <c r="K7474" i="3" s="1"/>
  <c r="I7486" i="3"/>
  <c r="K7486" i="3" s="1"/>
  <c r="I7498" i="3"/>
  <c r="K7498" i="3" s="1"/>
  <c r="I7510" i="3"/>
  <c r="K7510" i="3" s="1"/>
  <c r="I7522" i="3"/>
  <c r="K7522" i="3" s="1"/>
  <c r="I7534" i="3"/>
  <c r="K7534" i="3" s="1"/>
  <c r="I7546" i="3"/>
  <c r="K7546" i="3" s="1"/>
  <c r="I7558" i="3"/>
  <c r="K7558" i="3" s="1"/>
  <c r="I7570" i="3"/>
  <c r="K7570" i="3" s="1"/>
  <c r="I7582" i="3"/>
  <c r="K7582" i="3" s="1"/>
  <c r="I7594" i="3"/>
  <c r="K7594" i="3" s="1"/>
  <c r="I7606" i="3"/>
  <c r="K7606" i="3" s="1"/>
  <c r="I7618" i="3"/>
  <c r="K7618" i="3" s="1"/>
  <c r="I7630" i="3"/>
  <c r="K7630" i="3" s="1"/>
  <c r="I7642" i="3"/>
  <c r="K7642" i="3" s="1"/>
  <c r="I7654" i="3"/>
  <c r="K7654" i="3" s="1"/>
  <c r="I7666" i="3"/>
  <c r="K7666" i="3" s="1"/>
  <c r="I7678" i="3"/>
  <c r="K7678" i="3" s="1"/>
  <c r="I7690" i="3"/>
  <c r="K7690" i="3" s="1"/>
  <c r="I7702" i="3"/>
  <c r="K7702" i="3" s="1"/>
  <c r="I7714" i="3"/>
  <c r="K7714" i="3" s="1"/>
  <c r="I7726" i="3"/>
  <c r="K7726" i="3" s="1"/>
  <c r="I7738" i="3"/>
  <c r="K7738" i="3" s="1"/>
  <c r="I7750" i="3"/>
  <c r="K7750" i="3" s="1"/>
  <c r="I7762" i="3"/>
  <c r="K7762" i="3" s="1"/>
  <c r="I7774" i="3"/>
  <c r="K7774" i="3" s="1"/>
  <c r="I7786" i="3"/>
  <c r="K7786" i="3" s="1"/>
  <c r="I7798" i="3"/>
  <c r="K7798" i="3" s="1"/>
  <c r="I7810" i="3"/>
  <c r="K7810" i="3" s="1"/>
  <c r="I7822" i="3"/>
  <c r="K7822" i="3" s="1"/>
  <c r="I7834" i="3"/>
  <c r="K7834" i="3" s="1"/>
  <c r="I7846" i="3"/>
  <c r="K7846" i="3" s="1"/>
  <c r="I7858" i="3"/>
  <c r="K7858" i="3" s="1"/>
  <c r="I7870" i="3"/>
  <c r="K7870" i="3" s="1"/>
  <c r="I7882" i="3"/>
  <c r="K7882" i="3" s="1"/>
  <c r="I7894" i="3"/>
  <c r="K7894" i="3" s="1"/>
  <c r="I7906" i="3"/>
  <c r="K7906" i="3" s="1"/>
  <c r="I7918" i="3"/>
  <c r="K7918" i="3" s="1"/>
  <c r="I7930" i="3"/>
  <c r="K7930" i="3" s="1"/>
  <c r="I7942" i="3"/>
  <c r="K7942" i="3" s="1"/>
  <c r="I7954" i="3"/>
  <c r="K7954" i="3" s="1"/>
  <c r="I7966" i="3"/>
  <c r="K7966" i="3" s="1"/>
  <c r="I7978" i="3"/>
  <c r="K7978" i="3" s="1"/>
  <c r="I7990" i="3"/>
  <c r="K7990" i="3" s="1"/>
  <c r="I8002" i="3"/>
  <c r="K8002" i="3" s="1"/>
  <c r="I8014" i="3"/>
  <c r="K8014" i="3" s="1"/>
  <c r="I8026" i="3"/>
  <c r="K8026" i="3" s="1"/>
  <c r="I8038" i="3"/>
  <c r="K8038" i="3" s="1"/>
  <c r="I8050" i="3"/>
  <c r="K8050" i="3" s="1"/>
  <c r="I8062" i="3"/>
  <c r="K8062" i="3" s="1"/>
  <c r="I8074" i="3"/>
  <c r="K8074" i="3" s="1"/>
  <c r="I8086" i="3"/>
  <c r="K8086" i="3" s="1"/>
  <c r="I8098" i="3"/>
  <c r="K8098" i="3" s="1"/>
  <c r="I8110" i="3"/>
  <c r="K8110" i="3" s="1"/>
  <c r="I8122" i="3"/>
  <c r="K8122" i="3" s="1"/>
  <c r="I8134" i="3"/>
  <c r="K8134" i="3" s="1"/>
  <c r="I8146" i="3"/>
  <c r="K8146" i="3" s="1"/>
  <c r="I8158" i="3"/>
  <c r="K8158" i="3" s="1"/>
  <c r="I8170" i="3"/>
  <c r="K8170" i="3" s="1"/>
  <c r="I8182" i="3"/>
  <c r="K8182" i="3" s="1"/>
  <c r="I8194" i="3"/>
  <c r="K8194" i="3" s="1"/>
  <c r="I8206" i="3"/>
  <c r="K8206" i="3" s="1"/>
  <c r="I8218" i="3"/>
  <c r="K8218" i="3" s="1"/>
  <c r="I8230" i="3"/>
  <c r="K8230" i="3" s="1"/>
  <c r="I8242" i="3"/>
  <c r="K8242" i="3" s="1"/>
  <c r="I8254" i="3"/>
  <c r="K8254" i="3" s="1"/>
  <c r="I8266" i="3"/>
  <c r="K8266" i="3" s="1"/>
  <c r="I8278" i="3"/>
  <c r="K8278" i="3" s="1"/>
  <c r="I8290" i="3"/>
  <c r="K8290" i="3" s="1"/>
  <c r="I8302" i="3"/>
  <c r="K8302" i="3" s="1"/>
  <c r="I8314" i="3"/>
  <c r="K8314" i="3" s="1"/>
  <c r="I8326" i="3"/>
  <c r="K8326" i="3" s="1"/>
  <c r="I8338" i="3"/>
  <c r="K8338" i="3" s="1"/>
  <c r="I8350" i="3"/>
  <c r="K8350" i="3" s="1"/>
  <c r="I8362" i="3"/>
  <c r="K8362" i="3" s="1"/>
  <c r="I8374" i="3"/>
  <c r="K8374" i="3" s="1"/>
  <c r="I8386" i="3"/>
  <c r="K8386" i="3" s="1"/>
  <c r="I8398" i="3"/>
  <c r="K8398" i="3" s="1"/>
  <c r="I8410" i="3"/>
  <c r="K8410" i="3" s="1"/>
  <c r="I8422" i="3"/>
  <c r="K8422" i="3" s="1"/>
  <c r="I8434" i="3"/>
  <c r="K8434" i="3" s="1"/>
  <c r="I8446" i="3"/>
  <c r="K8446" i="3" s="1"/>
  <c r="I8458" i="3"/>
  <c r="K8458" i="3" s="1"/>
  <c r="I8470" i="3"/>
  <c r="K8470" i="3" s="1"/>
  <c r="I8482" i="3"/>
  <c r="K8482" i="3" s="1"/>
  <c r="I8494" i="3"/>
  <c r="K8494" i="3" s="1"/>
  <c r="I8506" i="3"/>
  <c r="K8506" i="3" s="1"/>
  <c r="I8518" i="3"/>
  <c r="K8518" i="3" s="1"/>
  <c r="I8530" i="3"/>
  <c r="K8530" i="3" s="1"/>
  <c r="I8542" i="3"/>
  <c r="K8542" i="3" s="1"/>
  <c r="I8554" i="3"/>
  <c r="K8554" i="3" s="1"/>
  <c r="I8566" i="3"/>
  <c r="K8566" i="3" s="1"/>
  <c r="I8578" i="3"/>
  <c r="K8578" i="3" s="1"/>
  <c r="I8590" i="3"/>
  <c r="K8590" i="3" s="1"/>
  <c r="I8602" i="3"/>
  <c r="K8602" i="3" s="1"/>
  <c r="I8614" i="3"/>
  <c r="K8614" i="3" s="1"/>
  <c r="I8626" i="3"/>
  <c r="K8626" i="3" s="1"/>
  <c r="I8638" i="3"/>
  <c r="K8638" i="3" s="1"/>
  <c r="I8650" i="3"/>
  <c r="K8650" i="3" s="1"/>
  <c r="I8662" i="3"/>
  <c r="K8662" i="3" s="1"/>
  <c r="I8674" i="3"/>
  <c r="K8674" i="3" s="1"/>
  <c r="I8686" i="3"/>
  <c r="K8686" i="3" s="1"/>
  <c r="I8698" i="3"/>
  <c r="K8698" i="3" s="1"/>
  <c r="I8710" i="3"/>
  <c r="K8710" i="3" s="1"/>
  <c r="I8722" i="3"/>
  <c r="K8722" i="3" s="1"/>
  <c r="I8734" i="3"/>
  <c r="K8734" i="3" s="1"/>
  <c r="I8746" i="3"/>
  <c r="K8746" i="3" s="1"/>
  <c r="I8758" i="3"/>
  <c r="K8758" i="3" s="1"/>
  <c r="I8770" i="3"/>
  <c r="K8770" i="3" s="1"/>
  <c r="I8782" i="3"/>
  <c r="K8782" i="3" s="1"/>
  <c r="I8794" i="3"/>
  <c r="K8794" i="3" s="1"/>
  <c r="I8806" i="3"/>
  <c r="K8806" i="3" s="1"/>
  <c r="I8818" i="3"/>
  <c r="K8818" i="3" s="1"/>
  <c r="I8830" i="3"/>
  <c r="K8830" i="3" s="1"/>
  <c r="I8842" i="3"/>
  <c r="K8842" i="3" s="1"/>
  <c r="I8854" i="3"/>
  <c r="K8854" i="3" s="1"/>
  <c r="I8866" i="3"/>
  <c r="K8866" i="3" s="1"/>
  <c r="I8878" i="3"/>
  <c r="K8878" i="3" s="1"/>
  <c r="I8890" i="3"/>
  <c r="K8890" i="3" s="1"/>
  <c r="I5978" i="3"/>
  <c r="K5978" i="3" s="1"/>
  <c r="I6362" i="3"/>
  <c r="K6362" i="3" s="1"/>
  <c r="I6534" i="3"/>
  <c r="K6534" i="3" s="1"/>
  <c r="I6679" i="3"/>
  <c r="K6679" i="3" s="1"/>
  <c r="I6823" i="3"/>
  <c r="K6823" i="3" s="1"/>
  <c r="I6967" i="3"/>
  <c r="K6967" i="3" s="1"/>
  <c r="I7075" i="3"/>
  <c r="K7075" i="3" s="1"/>
  <c r="I7105" i="3"/>
  <c r="K7105" i="3" s="1"/>
  <c r="I7135" i="3"/>
  <c r="K7135" i="3" s="1"/>
  <c r="I7156" i="3"/>
  <c r="K7156" i="3" s="1"/>
  <c r="I7170" i="3"/>
  <c r="K7170" i="3" s="1"/>
  <c r="I7183" i="3"/>
  <c r="K7183" i="3" s="1"/>
  <c r="I7196" i="3"/>
  <c r="K7196" i="3" s="1"/>
  <c r="I7209" i="3"/>
  <c r="K7209" i="3" s="1"/>
  <c r="I7222" i="3"/>
  <c r="K7222" i="3" s="1"/>
  <c r="I7235" i="3"/>
  <c r="K7235" i="3" s="1"/>
  <c r="I7247" i="3"/>
  <c r="K7247" i="3" s="1"/>
  <c r="I7259" i="3"/>
  <c r="K7259" i="3" s="1"/>
  <c r="I7271" i="3"/>
  <c r="K7271" i="3" s="1"/>
  <c r="I7283" i="3"/>
  <c r="K7283" i="3" s="1"/>
  <c r="I7295" i="3"/>
  <c r="K7295" i="3" s="1"/>
  <c r="I7307" i="3"/>
  <c r="K7307" i="3" s="1"/>
  <c r="I7319" i="3"/>
  <c r="K7319" i="3" s="1"/>
  <c r="I7331" i="3"/>
  <c r="K7331" i="3" s="1"/>
  <c r="I7343" i="3"/>
  <c r="K7343" i="3" s="1"/>
  <c r="I7355" i="3"/>
  <c r="K7355" i="3" s="1"/>
  <c r="I7367" i="3"/>
  <c r="K7367" i="3" s="1"/>
  <c r="I7379" i="3"/>
  <c r="K7379" i="3" s="1"/>
  <c r="I7391" i="3"/>
  <c r="K7391" i="3" s="1"/>
  <c r="I7403" i="3"/>
  <c r="K7403" i="3" s="1"/>
  <c r="I7415" i="3"/>
  <c r="K7415" i="3" s="1"/>
  <c r="I7427" i="3"/>
  <c r="K7427" i="3" s="1"/>
  <c r="I7439" i="3"/>
  <c r="K7439" i="3" s="1"/>
  <c r="I7451" i="3"/>
  <c r="K7451" i="3" s="1"/>
  <c r="I7463" i="3"/>
  <c r="K7463" i="3" s="1"/>
  <c r="I7475" i="3"/>
  <c r="K7475" i="3" s="1"/>
  <c r="I7487" i="3"/>
  <c r="K7487" i="3" s="1"/>
  <c r="I7499" i="3"/>
  <c r="K7499" i="3" s="1"/>
  <c r="I7511" i="3"/>
  <c r="K7511" i="3" s="1"/>
  <c r="I7523" i="3"/>
  <c r="K7523" i="3" s="1"/>
  <c r="I7535" i="3"/>
  <c r="K7535" i="3" s="1"/>
  <c r="I7547" i="3"/>
  <c r="K7547" i="3" s="1"/>
  <c r="I7559" i="3"/>
  <c r="K7559" i="3" s="1"/>
  <c r="I7571" i="3"/>
  <c r="K7571" i="3" s="1"/>
  <c r="I7583" i="3"/>
  <c r="K7583" i="3" s="1"/>
  <c r="I7595" i="3"/>
  <c r="K7595" i="3" s="1"/>
  <c r="I7607" i="3"/>
  <c r="K7607" i="3" s="1"/>
  <c r="I7619" i="3"/>
  <c r="K7619" i="3" s="1"/>
  <c r="I7631" i="3"/>
  <c r="K7631" i="3" s="1"/>
  <c r="I7643" i="3"/>
  <c r="K7643" i="3" s="1"/>
  <c r="I7655" i="3"/>
  <c r="K7655" i="3" s="1"/>
  <c r="I7667" i="3"/>
  <c r="K7667" i="3" s="1"/>
  <c r="I7679" i="3"/>
  <c r="K7679" i="3" s="1"/>
  <c r="I7691" i="3"/>
  <c r="K7691" i="3" s="1"/>
  <c r="I7703" i="3"/>
  <c r="K7703" i="3" s="1"/>
  <c r="I7715" i="3"/>
  <c r="K7715" i="3" s="1"/>
  <c r="I7727" i="3"/>
  <c r="K7727" i="3" s="1"/>
  <c r="I7739" i="3"/>
  <c r="K7739" i="3" s="1"/>
  <c r="I7751" i="3"/>
  <c r="K7751" i="3" s="1"/>
  <c r="I7763" i="3"/>
  <c r="K7763" i="3" s="1"/>
  <c r="I7775" i="3"/>
  <c r="K7775" i="3" s="1"/>
  <c r="I7787" i="3"/>
  <c r="K7787" i="3" s="1"/>
  <c r="I7799" i="3"/>
  <c r="K7799" i="3" s="1"/>
  <c r="I7811" i="3"/>
  <c r="K7811" i="3" s="1"/>
  <c r="I7823" i="3"/>
  <c r="K7823" i="3" s="1"/>
  <c r="I7835" i="3"/>
  <c r="K7835" i="3" s="1"/>
  <c r="I7847" i="3"/>
  <c r="K7847" i="3" s="1"/>
  <c r="I7859" i="3"/>
  <c r="K7859" i="3" s="1"/>
  <c r="I7871" i="3"/>
  <c r="K7871" i="3" s="1"/>
  <c r="I7883" i="3"/>
  <c r="K7883" i="3" s="1"/>
  <c r="I7895" i="3"/>
  <c r="K7895" i="3" s="1"/>
  <c r="I7907" i="3"/>
  <c r="K7907" i="3" s="1"/>
  <c r="I7919" i="3"/>
  <c r="K7919" i="3" s="1"/>
  <c r="I7931" i="3"/>
  <c r="K7931" i="3" s="1"/>
  <c r="I7943" i="3"/>
  <c r="K7943" i="3" s="1"/>
  <c r="I7955" i="3"/>
  <c r="K7955" i="3" s="1"/>
  <c r="I7967" i="3"/>
  <c r="K7967" i="3" s="1"/>
  <c r="I7979" i="3"/>
  <c r="K7979" i="3" s="1"/>
  <c r="I7991" i="3"/>
  <c r="K7991" i="3" s="1"/>
  <c r="I8003" i="3"/>
  <c r="K8003" i="3" s="1"/>
  <c r="I8015" i="3"/>
  <c r="K8015" i="3" s="1"/>
  <c r="I8027" i="3"/>
  <c r="K8027" i="3" s="1"/>
  <c r="I8039" i="3"/>
  <c r="K8039" i="3" s="1"/>
  <c r="I8051" i="3"/>
  <c r="K8051" i="3" s="1"/>
  <c r="I8063" i="3"/>
  <c r="K8063" i="3" s="1"/>
  <c r="I8075" i="3"/>
  <c r="K8075" i="3" s="1"/>
  <c r="I8087" i="3"/>
  <c r="K8087" i="3" s="1"/>
  <c r="I8099" i="3"/>
  <c r="K8099" i="3" s="1"/>
  <c r="I8111" i="3"/>
  <c r="K8111" i="3" s="1"/>
  <c r="I8123" i="3"/>
  <c r="K8123" i="3" s="1"/>
  <c r="I8135" i="3"/>
  <c r="K8135" i="3" s="1"/>
  <c r="I8147" i="3"/>
  <c r="K8147" i="3" s="1"/>
  <c r="I8159" i="3"/>
  <c r="K8159" i="3" s="1"/>
  <c r="I8171" i="3"/>
  <c r="K8171" i="3" s="1"/>
  <c r="I8183" i="3"/>
  <c r="K8183" i="3" s="1"/>
  <c r="I8195" i="3"/>
  <c r="K8195" i="3" s="1"/>
  <c r="I8207" i="3"/>
  <c r="K8207" i="3" s="1"/>
  <c r="I8219" i="3"/>
  <c r="K8219" i="3" s="1"/>
  <c r="I8231" i="3"/>
  <c r="K8231" i="3" s="1"/>
  <c r="I8243" i="3"/>
  <c r="K8243" i="3" s="1"/>
  <c r="I8255" i="3"/>
  <c r="K8255" i="3" s="1"/>
  <c r="I8267" i="3"/>
  <c r="K8267" i="3" s="1"/>
  <c r="I8279" i="3"/>
  <c r="K8279" i="3" s="1"/>
  <c r="I8291" i="3"/>
  <c r="K8291" i="3" s="1"/>
  <c r="I8303" i="3"/>
  <c r="K8303" i="3" s="1"/>
  <c r="I8315" i="3"/>
  <c r="K8315" i="3" s="1"/>
  <c r="I8327" i="3"/>
  <c r="K8327" i="3" s="1"/>
  <c r="I8339" i="3"/>
  <c r="K8339" i="3" s="1"/>
  <c r="I8351" i="3"/>
  <c r="K8351" i="3" s="1"/>
  <c r="I8363" i="3"/>
  <c r="K8363" i="3" s="1"/>
  <c r="I8375" i="3"/>
  <c r="K8375" i="3" s="1"/>
  <c r="I8387" i="3"/>
  <c r="K8387" i="3" s="1"/>
  <c r="I8399" i="3"/>
  <c r="K8399" i="3" s="1"/>
  <c r="I8411" i="3"/>
  <c r="K8411" i="3" s="1"/>
  <c r="I8423" i="3"/>
  <c r="K8423" i="3" s="1"/>
  <c r="I8435" i="3"/>
  <c r="K8435" i="3" s="1"/>
  <c r="I8447" i="3"/>
  <c r="K8447" i="3" s="1"/>
  <c r="I8459" i="3"/>
  <c r="K8459" i="3" s="1"/>
  <c r="I8471" i="3"/>
  <c r="K8471" i="3" s="1"/>
  <c r="I8483" i="3"/>
  <c r="K8483" i="3" s="1"/>
  <c r="I8495" i="3"/>
  <c r="K8495" i="3" s="1"/>
  <c r="I8507" i="3"/>
  <c r="K8507" i="3" s="1"/>
  <c r="I8519" i="3"/>
  <c r="K8519" i="3" s="1"/>
  <c r="I8531" i="3"/>
  <c r="K8531" i="3" s="1"/>
  <c r="I8543" i="3"/>
  <c r="K8543" i="3" s="1"/>
  <c r="I8555" i="3"/>
  <c r="K8555" i="3" s="1"/>
  <c r="I8567" i="3"/>
  <c r="K8567" i="3" s="1"/>
  <c r="I8579" i="3"/>
  <c r="K8579" i="3" s="1"/>
  <c r="I8591" i="3"/>
  <c r="K8591" i="3" s="1"/>
  <c r="I8603" i="3"/>
  <c r="K8603" i="3" s="1"/>
  <c r="I8615" i="3"/>
  <c r="K8615" i="3" s="1"/>
  <c r="I8627" i="3"/>
  <c r="K8627" i="3" s="1"/>
  <c r="I8639" i="3"/>
  <c r="K8639" i="3" s="1"/>
  <c r="I8651" i="3"/>
  <c r="K8651" i="3" s="1"/>
  <c r="I8663" i="3"/>
  <c r="K8663" i="3" s="1"/>
  <c r="I8675" i="3"/>
  <c r="K8675" i="3" s="1"/>
  <c r="I8687" i="3"/>
  <c r="K8687" i="3" s="1"/>
  <c r="I8699" i="3"/>
  <c r="K8699" i="3" s="1"/>
  <c r="I8711" i="3"/>
  <c r="K8711" i="3" s="1"/>
  <c r="I8723" i="3"/>
  <c r="K8723" i="3" s="1"/>
  <c r="I8735" i="3"/>
  <c r="K8735" i="3" s="1"/>
  <c r="I8747" i="3"/>
  <c r="K8747" i="3" s="1"/>
  <c r="I8759" i="3"/>
  <c r="K8759" i="3" s="1"/>
  <c r="I8771" i="3"/>
  <c r="K8771" i="3" s="1"/>
  <c r="I8783" i="3"/>
  <c r="K8783" i="3" s="1"/>
  <c r="I8795" i="3"/>
  <c r="K8795" i="3" s="1"/>
  <c r="I8807" i="3"/>
  <c r="K8807" i="3" s="1"/>
  <c r="I8819" i="3"/>
  <c r="K8819" i="3" s="1"/>
  <c r="I8831" i="3"/>
  <c r="K8831" i="3" s="1"/>
  <c r="I8843" i="3"/>
  <c r="K8843" i="3" s="1"/>
  <c r="I8855" i="3"/>
  <c r="K8855" i="3" s="1"/>
  <c r="I8867" i="3"/>
  <c r="K8867" i="3" s="1"/>
  <c r="I6026" i="3"/>
  <c r="K6026" i="3" s="1"/>
  <c r="I6376" i="3"/>
  <c r="K6376" i="3" s="1"/>
  <c r="I6547" i="3"/>
  <c r="K6547" i="3" s="1"/>
  <c r="I6691" i="3"/>
  <c r="K6691" i="3" s="1"/>
  <c r="I6835" i="3"/>
  <c r="K6835" i="3" s="1"/>
  <c r="I6979" i="3"/>
  <c r="K6979" i="3" s="1"/>
  <c r="I7076" i="3"/>
  <c r="K7076" i="3" s="1"/>
  <c r="I7107" i="3"/>
  <c r="K7107" i="3" s="1"/>
  <c r="I7136" i="3"/>
  <c r="K7136" i="3" s="1"/>
  <c r="I7158" i="3"/>
  <c r="K7158" i="3" s="1"/>
  <c r="I7171" i="3"/>
  <c r="K7171" i="3" s="1"/>
  <c r="I7184" i="3"/>
  <c r="K7184" i="3" s="1"/>
  <c r="I7197" i="3"/>
  <c r="K7197" i="3" s="1"/>
  <c r="I7210" i="3"/>
  <c r="K7210" i="3" s="1"/>
  <c r="I7224" i="3"/>
  <c r="K7224" i="3" s="1"/>
  <c r="I7236" i="3"/>
  <c r="K7236" i="3" s="1"/>
  <c r="I7248" i="3"/>
  <c r="K7248" i="3" s="1"/>
  <c r="I7260" i="3"/>
  <c r="K7260" i="3" s="1"/>
  <c r="I7272" i="3"/>
  <c r="K7272" i="3" s="1"/>
  <c r="I7284" i="3"/>
  <c r="K7284" i="3" s="1"/>
  <c r="I7296" i="3"/>
  <c r="K7296" i="3" s="1"/>
  <c r="I7308" i="3"/>
  <c r="K7308" i="3" s="1"/>
  <c r="I7320" i="3"/>
  <c r="K7320" i="3" s="1"/>
  <c r="I7332" i="3"/>
  <c r="K7332" i="3" s="1"/>
  <c r="I7344" i="3"/>
  <c r="K7344" i="3" s="1"/>
  <c r="I7356" i="3"/>
  <c r="K7356" i="3" s="1"/>
  <c r="I7368" i="3"/>
  <c r="K7368" i="3" s="1"/>
  <c r="I7380" i="3"/>
  <c r="K7380" i="3" s="1"/>
  <c r="I7392" i="3"/>
  <c r="K7392" i="3" s="1"/>
  <c r="I7404" i="3"/>
  <c r="K7404" i="3" s="1"/>
  <c r="I7416" i="3"/>
  <c r="K7416" i="3" s="1"/>
  <c r="I7428" i="3"/>
  <c r="K7428" i="3" s="1"/>
  <c r="I7440" i="3"/>
  <c r="K7440" i="3" s="1"/>
  <c r="I7452" i="3"/>
  <c r="K7452" i="3" s="1"/>
  <c r="I7464" i="3"/>
  <c r="K7464" i="3" s="1"/>
  <c r="I7476" i="3"/>
  <c r="K7476" i="3" s="1"/>
  <c r="I7488" i="3"/>
  <c r="K7488" i="3" s="1"/>
  <c r="I7500" i="3"/>
  <c r="K7500" i="3" s="1"/>
  <c r="I7512" i="3"/>
  <c r="K7512" i="3" s="1"/>
  <c r="I7524" i="3"/>
  <c r="K7524" i="3" s="1"/>
  <c r="I7536" i="3"/>
  <c r="K7536" i="3" s="1"/>
  <c r="I7548" i="3"/>
  <c r="K7548" i="3" s="1"/>
  <c r="I7560" i="3"/>
  <c r="K7560" i="3" s="1"/>
  <c r="I7572" i="3"/>
  <c r="K7572" i="3" s="1"/>
  <c r="I7584" i="3"/>
  <c r="K7584" i="3" s="1"/>
  <c r="I7596" i="3"/>
  <c r="K7596" i="3" s="1"/>
  <c r="I7608" i="3"/>
  <c r="K7608" i="3" s="1"/>
  <c r="I7620" i="3"/>
  <c r="K7620" i="3" s="1"/>
  <c r="I7632" i="3"/>
  <c r="K7632" i="3" s="1"/>
  <c r="I7644" i="3"/>
  <c r="K7644" i="3" s="1"/>
  <c r="I7656" i="3"/>
  <c r="K7656" i="3" s="1"/>
  <c r="I7668" i="3"/>
  <c r="K7668" i="3" s="1"/>
  <c r="I7680" i="3"/>
  <c r="K7680" i="3" s="1"/>
  <c r="I7692" i="3"/>
  <c r="K7692" i="3" s="1"/>
  <c r="I7704" i="3"/>
  <c r="K7704" i="3" s="1"/>
  <c r="I7716" i="3"/>
  <c r="K7716" i="3" s="1"/>
  <c r="I7728" i="3"/>
  <c r="K7728" i="3" s="1"/>
  <c r="I7740" i="3"/>
  <c r="K7740" i="3" s="1"/>
  <c r="I7752" i="3"/>
  <c r="K7752" i="3" s="1"/>
  <c r="I7764" i="3"/>
  <c r="K7764" i="3" s="1"/>
  <c r="I7776" i="3"/>
  <c r="K7776" i="3" s="1"/>
  <c r="I7788" i="3"/>
  <c r="K7788" i="3" s="1"/>
  <c r="I7800" i="3"/>
  <c r="K7800" i="3" s="1"/>
  <c r="I7812" i="3"/>
  <c r="K7812" i="3" s="1"/>
  <c r="I7824" i="3"/>
  <c r="K7824" i="3" s="1"/>
  <c r="I7836" i="3"/>
  <c r="K7836" i="3" s="1"/>
  <c r="I7848" i="3"/>
  <c r="K7848" i="3" s="1"/>
  <c r="I7860" i="3"/>
  <c r="K7860" i="3" s="1"/>
  <c r="I7872" i="3"/>
  <c r="K7872" i="3" s="1"/>
  <c r="I7884" i="3"/>
  <c r="K7884" i="3" s="1"/>
  <c r="I7896" i="3"/>
  <c r="K7896" i="3" s="1"/>
  <c r="I7908" i="3"/>
  <c r="K7908" i="3" s="1"/>
  <c r="I7920" i="3"/>
  <c r="K7920" i="3" s="1"/>
  <c r="I7932" i="3"/>
  <c r="K7932" i="3" s="1"/>
  <c r="I7944" i="3"/>
  <c r="K7944" i="3" s="1"/>
  <c r="I7956" i="3"/>
  <c r="K7956" i="3" s="1"/>
  <c r="I7968" i="3"/>
  <c r="K7968" i="3" s="1"/>
  <c r="I7980" i="3"/>
  <c r="K7980" i="3" s="1"/>
  <c r="I7992" i="3"/>
  <c r="K7992" i="3" s="1"/>
  <c r="I8004" i="3"/>
  <c r="K8004" i="3" s="1"/>
  <c r="I8016" i="3"/>
  <c r="K8016" i="3" s="1"/>
  <c r="I8028" i="3"/>
  <c r="K8028" i="3" s="1"/>
  <c r="I8040" i="3"/>
  <c r="K8040" i="3" s="1"/>
  <c r="I8052" i="3"/>
  <c r="K8052" i="3" s="1"/>
  <c r="I8064" i="3"/>
  <c r="K8064" i="3" s="1"/>
  <c r="I8076" i="3"/>
  <c r="K8076" i="3" s="1"/>
  <c r="I8088" i="3"/>
  <c r="K8088" i="3" s="1"/>
  <c r="I8100" i="3"/>
  <c r="K8100" i="3" s="1"/>
  <c r="I8112" i="3"/>
  <c r="K8112" i="3" s="1"/>
  <c r="I8124" i="3"/>
  <c r="K8124" i="3" s="1"/>
  <c r="I8136" i="3"/>
  <c r="K8136" i="3" s="1"/>
  <c r="I8148" i="3"/>
  <c r="K8148" i="3" s="1"/>
  <c r="I8160" i="3"/>
  <c r="K8160" i="3" s="1"/>
  <c r="I8172" i="3"/>
  <c r="K8172" i="3" s="1"/>
  <c r="I8184" i="3"/>
  <c r="K8184" i="3" s="1"/>
  <c r="I8196" i="3"/>
  <c r="K8196" i="3" s="1"/>
  <c r="I8208" i="3"/>
  <c r="K8208" i="3" s="1"/>
  <c r="I8220" i="3"/>
  <c r="K8220" i="3" s="1"/>
  <c r="I8232" i="3"/>
  <c r="K8232" i="3" s="1"/>
  <c r="I8244" i="3"/>
  <c r="K8244" i="3" s="1"/>
  <c r="I8256" i="3"/>
  <c r="K8256" i="3" s="1"/>
  <c r="I8268" i="3"/>
  <c r="K8268" i="3" s="1"/>
  <c r="I8280" i="3"/>
  <c r="K8280" i="3" s="1"/>
  <c r="I8292" i="3"/>
  <c r="K8292" i="3" s="1"/>
  <c r="I8304" i="3"/>
  <c r="K8304" i="3" s="1"/>
  <c r="I8316" i="3"/>
  <c r="K8316" i="3" s="1"/>
  <c r="I8328" i="3"/>
  <c r="K8328" i="3" s="1"/>
  <c r="I8340" i="3"/>
  <c r="K8340" i="3" s="1"/>
  <c r="I8352" i="3"/>
  <c r="K8352" i="3" s="1"/>
  <c r="I8364" i="3"/>
  <c r="K8364" i="3" s="1"/>
  <c r="I8376" i="3"/>
  <c r="K8376" i="3" s="1"/>
  <c r="I8388" i="3"/>
  <c r="K8388" i="3" s="1"/>
  <c r="I8400" i="3"/>
  <c r="K8400" i="3" s="1"/>
  <c r="I8412" i="3"/>
  <c r="K8412" i="3" s="1"/>
  <c r="I8424" i="3"/>
  <c r="K8424" i="3" s="1"/>
  <c r="I8436" i="3"/>
  <c r="K8436" i="3" s="1"/>
  <c r="I8448" i="3"/>
  <c r="K8448" i="3" s="1"/>
  <c r="I8460" i="3"/>
  <c r="K8460" i="3" s="1"/>
  <c r="I8472" i="3"/>
  <c r="K8472" i="3" s="1"/>
  <c r="I8484" i="3"/>
  <c r="K8484" i="3" s="1"/>
  <c r="I8496" i="3"/>
  <c r="K8496" i="3" s="1"/>
  <c r="I8508" i="3"/>
  <c r="K8508" i="3" s="1"/>
  <c r="I8520" i="3"/>
  <c r="K8520" i="3" s="1"/>
  <c r="I8532" i="3"/>
  <c r="K8532" i="3" s="1"/>
  <c r="I8544" i="3"/>
  <c r="K8544" i="3" s="1"/>
  <c r="I8556" i="3"/>
  <c r="K8556" i="3" s="1"/>
  <c r="I8568" i="3"/>
  <c r="K8568" i="3" s="1"/>
  <c r="I8580" i="3"/>
  <c r="K8580" i="3" s="1"/>
  <c r="I8592" i="3"/>
  <c r="K8592" i="3" s="1"/>
  <c r="I8604" i="3"/>
  <c r="K8604" i="3" s="1"/>
  <c r="I8616" i="3"/>
  <c r="K8616" i="3" s="1"/>
  <c r="I8628" i="3"/>
  <c r="K8628" i="3" s="1"/>
  <c r="I8640" i="3"/>
  <c r="K8640" i="3" s="1"/>
  <c r="I8652" i="3"/>
  <c r="K8652" i="3" s="1"/>
  <c r="I8664" i="3"/>
  <c r="K8664" i="3" s="1"/>
  <c r="I8676" i="3"/>
  <c r="K8676" i="3" s="1"/>
  <c r="I8688" i="3"/>
  <c r="K8688" i="3" s="1"/>
  <c r="I8700" i="3"/>
  <c r="K8700" i="3" s="1"/>
  <c r="I8712" i="3"/>
  <c r="K8712" i="3" s="1"/>
  <c r="I8724" i="3"/>
  <c r="K8724" i="3" s="1"/>
  <c r="I8736" i="3"/>
  <c r="K8736" i="3" s="1"/>
  <c r="I8748" i="3"/>
  <c r="K8748" i="3" s="1"/>
  <c r="I8760" i="3"/>
  <c r="K8760" i="3" s="1"/>
  <c r="I8772" i="3"/>
  <c r="K8772" i="3" s="1"/>
  <c r="I8784" i="3"/>
  <c r="K8784" i="3" s="1"/>
  <c r="I8796" i="3"/>
  <c r="K8796" i="3" s="1"/>
  <c r="I8808" i="3"/>
  <c r="K8808" i="3" s="1"/>
  <c r="I8820" i="3"/>
  <c r="K8820" i="3" s="1"/>
  <c r="I8832" i="3"/>
  <c r="K8832" i="3" s="1"/>
  <c r="I8844" i="3"/>
  <c r="K8844" i="3" s="1"/>
  <c r="I8856" i="3"/>
  <c r="K8856" i="3" s="1"/>
  <c r="I8868" i="3"/>
  <c r="K8868" i="3" s="1"/>
  <c r="I8880" i="3"/>
  <c r="K8880" i="3" s="1"/>
  <c r="I8892" i="3"/>
  <c r="K8892" i="3" s="1"/>
  <c r="I8904" i="3"/>
  <c r="K8904" i="3" s="1"/>
  <c r="I8916" i="3"/>
  <c r="K8916" i="3" s="1"/>
  <c r="I8928" i="3"/>
  <c r="K8928" i="3" s="1"/>
  <c r="I8940" i="3"/>
  <c r="K8940" i="3" s="1"/>
  <c r="I8952" i="3"/>
  <c r="K8952" i="3" s="1"/>
  <c r="I8964" i="3"/>
  <c r="K8964" i="3" s="1"/>
  <c r="I8976" i="3"/>
  <c r="K8976" i="3" s="1"/>
  <c r="I8988" i="3"/>
  <c r="K8988" i="3" s="1"/>
  <c r="I9000" i="3"/>
  <c r="K9000" i="3" s="1"/>
  <c r="I9012" i="3"/>
  <c r="K9012" i="3" s="1"/>
  <c r="I9024" i="3"/>
  <c r="K9024" i="3" s="1"/>
  <c r="I9036" i="3"/>
  <c r="K9036" i="3" s="1"/>
  <c r="I9048" i="3"/>
  <c r="K9048" i="3" s="1"/>
  <c r="I9060" i="3"/>
  <c r="K9060" i="3" s="1"/>
  <c r="I9072" i="3"/>
  <c r="K9072" i="3" s="1"/>
  <c r="I9084" i="3"/>
  <c r="K9084" i="3" s="1"/>
  <c r="I6074" i="3"/>
  <c r="K6074" i="3" s="1"/>
  <c r="I7198" i="3"/>
  <c r="K7198" i="3" s="1"/>
  <c r="I7345" i="3"/>
  <c r="K7345" i="3" s="1"/>
  <c r="I7489" i="3"/>
  <c r="K7489" i="3" s="1"/>
  <c r="I7633" i="3"/>
  <c r="K7633" i="3" s="1"/>
  <c r="I7777" i="3"/>
  <c r="K7777" i="3" s="1"/>
  <c r="I7921" i="3"/>
  <c r="K7921" i="3" s="1"/>
  <c r="I8065" i="3"/>
  <c r="K8065" i="3" s="1"/>
  <c r="I8209" i="3"/>
  <c r="K8209" i="3" s="1"/>
  <c r="I8353" i="3"/>
  <c r="K8353" i="3" s="1"/>
  <c r="I8497" i="3"/>
  <c r="K8497" i="3" s="1"/>
  <c r="I8641" i="3"/>
  <c r="K8641" i="3" s="1"/>
  <c r="I8785" i="3"/>
  <c r="K8785" i="3" s="1"/>
  <c r="I8881" i="3"/>
  <c r="K8881" i="3" s="1"/>
  <c r="I8911" i="3"/>
  <c r="K8911" i="3" s="1"/>
  <c r="I8931" i="3"/>
  <c r="K8931" i="3" s="1"/>
  <c r="I8949" i="3"/>
  <c r="K8949" i="3" s="1"/>
  <c r="I8963" i="3"/>
  <c r="K8963" i="3" s="1"/>
  <c r="I8978" i="3"/>
  <c r="K8978" i="3" s="1"/>
  <c r="I8992" i="3"/>
  <c r="K8992" i="3" s="1"/>
  <c r="I9007" i="3"/>
  <c r="K9007" i="3" s="1"/>
  <c r="I9021" i="3"/>
  <c r="K9021" i="3" s="1"/>
  <c r="I9035" i="3"/>
  <c r="K9035" i="3" s="1"/>
  <c r="I9050" i="3"/>
  <c r="K9050" i="3" s="1"/>
  <c r="I9064" i="3"/>
  <c r="K9064" i="3" s="1"/>
  <c r="I9079" i="3"/>
  <c r="K9079" i="3" s="1"/>
  <c r="I9092" i="3"/>
  <c r="K9092" i="3" s="1"/>
  <c r="I9104" i="3"/>
  <c r="K9104" i="3" s="1"/>
  <c r="I9116" i="3"/>
  <c r="K9116" i="3" s="1"/>
  <c r="I9128" i="3"/>
  <c r="K9128" i="3" s="1"/>
  <c r="I9140" i="3"/>
  <c r="K9140" i="3" s="1"/>
  <c r="I9152" i="3"/>
  <c r="K9152" i="3" s="1"/>
  <c r="I9164" i="3"/>
  <c r="K9164" i="3" s="1"/>
  <c r="I9176" i="3"/>
  <c r="K9176" i="3" s="1"/>
  <c r="I9188" i="3"/>
  <c r="K9188" i="3" s="1"/>
  <c r="I9200" i="3"/>
  <c r="K9200" i="3" s="1"/>
  <c r="I9212" i="3"/>
  <c r="K9212" i="3" s="1"/>
  <c r="I9224" i="3"/>
  <c r="K9224" i="3" s="1"/>
  <c r="I9236" i="3"/>
  <c r="K9236" i="3" s="1"/>
  <c r="I9248" i="3"/>
  <c r="K9248" i="3" s="1"/>
  <c r="I9260" i="3"/>
  <c r="K9260" i="3" s="1"/>
  <c r="I9272" i="3"/>
  <c r="K9272" i="3" s="1"/>
  <c r="I9284" i="3"/>
  <c r="K9284" i="3" s="1"/>
  <c r="I9296" i="3"/>
  <c r="K9296" i="3" s="1"/>
  <c r="I9308" i="3"/>
  <c r="K9308" i="3" s="1"/>
  <c r="I9320" i="3"/>
  <c r="K9320" i="3" s="1"/>
  <c r="I9332" i="3"/>
  <c r="K9332" i="3" s="1"/>
  <c r="I9344" i="3"/>
  <c r="K9344" i="3" s="1"/>
  <c r="I9356" i="3"/>
  <c r="K9356" i="3" s="1"/>
  <c r="I9368" i="3"/>
  <c r="K9368" i="3" s="1"/>
  <c r="I9380" i="3"/>
  <c r="K9380" i="3" s="1"/>
  <c r="I9392" i="3"/>
  <c r="K9392" i="3" s="1"/>
  <c r="I9404" i="3"/>
  <c r="K9404" i="3" s="1"/>
  <c r="I9416" i="3"/>
  <c r="K9416" i="3" s="1"/>
  <c r="I9428" i="3"/>
  <c r="K9428" i="3" s="1"/>
  <c r="I9440" i="3"/>
  <c r="K9440" i="3" s="1"/>
  <c r="I9452" i="3"/>
  <c r="K9452" i="3" s="1"/>
  <c r="I9464" i="3"/>
  <c r="K9464" i="3" s="1"/>
  <c r="I9476" i="3"/>
  <c r="K9476" i="3" s="1"/>
  <c r="I9488" i="3"/>
  <c r="K9488" i="3" s="1"/>
  <c r="I9500" i="3"/>
  <c r="K9500" i="3" s="1"/>
  <c r="I9512" i="3"/>
  <c r="K9512" i="3" s="1"/>
  <c r="I9524" i="3"/>
  <c r="K9524" i="3" s="1"/>
  <c r="I9536" i="3"/>
  <c r="K9536" i="3" s="1"/>
  <c r="I9548" i="3"/>
  <c r="K9548" i="3" s="1"/>
  <c r="I9560" i="3"/>
  <c r="K9560" i="3" s="1"/>
  <c r="I9572" i="3"/>
  <c r="K9572" i="3" s="1"/>
  <c r="I9584" i="3"/>
  <c r="K9584" i="3" s="1"/>
  <c r="I9596" i="3"/>
  <c r="K9596" i="3" s="1"/>
  <c r="I9608" i="3"/>
  <c r="K9608" i="3" s="1"/>
  <c r="I9620" i="3"/>
  <c r="K9620" i="3" s="1"/>
  <c r="I9632" i="3"/>
  <c r="K9632" i="3" s="1"/>
  <c r="I9644" i="3"/>
  <c r="K9644" i="3" s="1"/>
  <c r="I9656" i="3"/>
  <c r="K9656" i="3" s="1"/>
  <c r="I9668" i="3"/>
  <c r="K9668" i="3" s="1"/>
  <c r="I6390" i="3"/>
  <c r="K6390" i="3" s="1"/>
  <c r="I7212" i="3"/>
  <c r="K7212" i="3" s="1"/>
  <c r="I7357" i="3"/>
  <c r="K7357" i="3" s="1"/>
  <c r="I7501" i="3"/>
  <c r="K7501" i="3" s="1"/>
  <c r="I7645" i="3"/>
  <c r="K7645" i="3" s="1"/>
  <c r="I7789" i="3"/>
  <c r="K7789" i="3" s="1"/>
  <c r="I7933" i="3"/>
  <c r="K7933" i="3" s="1"/>
  <c r="I8077" i="3"/>
  <c r="K8077" i="3" s="1"/>
  <c r="I8221" i="3"/>
  <c r="K8221" i="3" s="1"/>
  <c r="I8365" i="3"/>
  <c r="K8365" i="3" s="1"/>
  <c r="I8509" i="3"/>
  <c r="K8509" i="3" s="1"/>
  <c r="I8653" i="3"/>
  <c r="K8653" i="3" s="1"/>
  <c r="I8797" i="3"/>
  <c r="K8797" i="3" s="1"/>
  <c r="I8883" i="3"/>
  <c r="K8883" i="3" s="1"/>
  <c r="I8913" i="3"/>
  <c r="K8913" i="3" s="1"/>
  <c r="I8933" i="3"/>
  <c r="K8933" i="3" s="1"/>
  <c r="I8950" i="3"/>
  <c r="K8950" i="3" s="1"/>
  <c r="I8965" i="3"/>
  <c r="K8965" i="3" s="1"/>
  <c r="I8979" i="3"/>
  <c r="K8979" i="3" s="1"/>
  <c r="I8993" i="3"/>
  <c r="K8993" i="3" s="1"/>
  <c r="I9008" i="3"/>
  <c r="K9008" i="3" s="1"/>
  <c r="I9022" i="3"/>
  <c r="K9022" i="3" s="1"/>
  <c r="I9037" i="3"/>
  <c r="K9037" i="3" s="1"/>
  <c r="I9051" i="3"/>
  <c r="K9051" i="3" s="1"/>
  <c r="I9065" i="3"/>
  <c r="K9065" i="3" s="1"/>
  <c r="I9080" i="3"/>
  <c r="K9080" i="3" s="1"/>
  <c r="I9093" i="3"/>
  <c r="K9093" i="3" s="1"/>
  <c r="I9105" i="3"/>
  <c r="K9105" i="3" s="1"/>
  <c r="I9117" i="3"/>
  <c r="K9117" i="3" s="1"/>
  <c r="I9129" i="3"/>
  <c r="K9129" i="3" s="1"/>
  <c r="I9141" i="3"/>
  <c r="K9141" i="3" s="1"/>
  <c r="I9153" i="3"/>
  <c r="K9153" i="3" s="1"/>
  <c r="I9165" i="3"/>
  <c r="K9165" i="3" s="1"/>
  <c r="I9177" i="3"/>
  <c r="K9177" i="3" s="1"/>
  <c r="I9189" i="3"/>
  <c r="K9189" i="3" s="1"/>
  <c r="I9201" i="3"/>
  <c r="K9201" i="3" s="1"/>
  <c r="I9213" i="3"/>
  <c r="K9213" i="3" s="1"/>
  <c r="I9225" i="3"/>
  <c r="K9225" i="3" s="1"/>
  <c r="I9237" i="3"/>
  <c r="K9237" i="3" s="1"/>
  <c r="I9249" i="3"/>
  <c r="K9249" i="3" s="1"/>
  <c r="I9261" i="3"/>
  <c r="K9261" i="3" s="1"/>
  <c r="I9273" i="3"/>
  <c r="K9273" i="3" s="1"/>
  <c r="I9285" i="3"/>
  <c r="K9285" i="3" s="1"/>
  <c r="I9297" i="3"/>
  <c r="K9297" i="3" s="1"/>
  <c r="I9309" i="3"/>
  <c r="K9309" i="3" s="1"/>
  <c r="I9321" i="3"/>
  <c r="K9321" i="3" s="1"/>
  <c r="I9333" i="3"/>
  <c r="K9333" i="3" s="1"/>
  <c r="I9345" i="3"/>
  <c r="K9345" i="3" s="1"/>
  <c r="I9357" i="3"/>
  <c r="K9357" i="3" s="1"/>
  <c r="I9369" i="3"/>
  <c r="K9369" i="3" s="1"/>
  <c r="I9381" i="3"/>
  <c r="K9381" i="3" s="1"/>
  <c r="I9393" i="3"/>
  <c r="K9393" i="3" s="1"/>
  <c r="I9405" i="3"/>
  <c r="K9405" i="3" s="1"/>
  <c r="I9417" i="3"/>
  <c r="K9417" i="3" s="1"/>
  <c r="I9429" i="3"/>
  <c r="K9429" i="3" s="1"/>
  <c r="I9441" i="3"/>
  <c r="K9441" i="3" s="1"/>
  <c r="I9453" i="3"/>
  <c r="K9453" i="3" s="1"/>
  <c r="I9465" i="3"/>
  <c r="K9465" i="3" s="1"/>
  <c r="I9477" i="3"/>
  <c r="K9477" i="3" s="1"/>
  <c r="I9489" i="3"/>
  <c r="K9489" i="3" s="1"/>
  <c r="I9501" i="3"/>
  <c r="K9501" i="3" s="1"/>
  <c r="I9513" i="3"/>
  <c r="K9513" i="3" s="1"/>
  <c r="I6559" i="3"/>
  <c r="K6559" i="3" s="1"/>
  <c r="I7225" i="3"/>
  <c r="K7225" i="3" s="1"/>
  <c r="I7369" i="3"/>
  <c r="K7369" i="3" s="1"/>
  <c r="I7513" i="3"/>
  <c r="K7513" i="3" s="1"/>
  <c r="I7657" i="3"/>
  <c r="K7657" i="3" s="1"/>
  <c r="I7801" i="3"/>
  <c r="K7801" i="3" s="1"/>
  <c r="I7945" i="3"/>
  <c r="K7945" i="3" s="1"/>
  <c r="I8089" i="3"/>
  <c r="K8089" i="3" s="1"/>
  <c r="I8233" i="3"/>
  <c r="K8233" i="3" s="1"/>
  <c r="I8377" i="3"/>
  <c r="K8377" i="3" s="1"/>
  <c r="I8521" i="3"/>
  <c r="K8521" i="3" s="1"/>
  <c r="I8665" i="3"/>
  <c r="K8665" i="3" s="1"/>
  <c r="I8809" i="3"/>
  <c r="K8809" i="3" s="1"/>
  <c r="I8889" i="3"/>
  <c r="K8889" i="3" s="1"/>
  <c r="I8914" i="3"/>
  <c r="K8914" i="3" s="1"/>
  <c r="I8935" i="3"/>
  <c r="K8935" i="3" s="1"/>
  <c r="I8951" i="3"/>
  <c r="K8951" i="3" s="1"/>
  <c r="I8966" i="3"/>
  <c r="K8966" i="3" s="1"/>
  <c r="I8980" i="3"/>
  <c r="K8980" i="3" s="1"/>
  <c r="I8995" i="3"/>
  <c r="K8995" i="3" s="1"/>
  <c r="I9009" i="3"/>
  <c r="K9009" i="3" s="1"/>
  <c r="I9023" i="3"/>
  <c r="K9023" i="3" s="1"/>
  <c r="I9038" i="3"/>
  <c r="K9038" i="3" s="1"/>
  <c r="I9052" i="3"/>
  <c r="K9052" i="3" s="1"/>
  <c r="I9067" i="3"/>
  <c r="K9067" i="3" s="1"/>
  <c r="I9081" i="3"/>
  <c r="K9081" i="3" s="1"/>
  <c r="I9094" i="3"/>
  <c r="K9094" i="3" s="1"/>
  <c r="I9106" i="3"/>
  <c r="K9106" i="3" s="1"/>
  <c r="I9118" i="3"/>
  <c r="K9118" i="3" s="1"/>
  <c r="I9130" i="3"/>
  <c r="K9130" i="3" s="1"/>
  <c r="I9142" i="3"/>
  <c r="K9142" i="3" s="1"/>
  <c r="I9154" i="3"/>
  <c r="K9154" i="3" s="1"/>
  <c r="I9166" i="3"/>
  <c r="K9166" i="3" s="1"/>
  <c r="I9178" i="3"/>
  <c r="K9178" i="3" s="1"/>
  <c r="I9190" i="3"/>
  <c r="K9190" i="3" s="1"/>
  <c r="I9202" i="3"/>
  <c r="K9202" i="3" s="1"/>
  <c r="I9214" i="3"/>
  <c r="K9214" i="3" s="1"/>
  <c r="I9226" i="3"/>
  <c r="K9226" i="3" s="1"/>
  <c r="I9238" i="3"/>
  <c r="K9238" i="3" s="1"/>
  <c r="I9250" i="3"/>
  <c r="K9250" i="3" s="1"/>
  <c r="I9262" i="3"/>
  <c r="K9262" i="3" s="1"/>
  <c r="I9274" i="3"/>
  <c r="K9274" i="3" s="1"/>
  <c r="I9286" i="3"/>
  <c r="K9286" i="3" s="1"/>
  <c r="I9298" i="3"/>
  <c r="K9298" i="3" s="1"/>
  <c r="I9310" i="3"/>
  <c r="K9310" i="3" s="1"/>
  <c r="I9322" i="3"/>
  <c r="K9322" i="3" s="1"/>
  <c r="I9334" i="3"/>
  <c r="K9334" i="3" s="1"/>
  <c r="I9346" i="3"/>
  <c r="K9346" i="3" s="1"/>
  <c r="I9358" i="3"/>
  <c r="K9358" i="3" s="1"/>
  <c r="I9370" i="3"/>
  <c r="K9370" i="3" s="1"/>
  <c r="I9382" i="3"/>
  <c r="K9382" i="3" s="1"/>
  <c r="I9394" i="3"/>
  <c r="K9394" i="3" s="1"/>
  <c r="I9406" i="3"/>
  <c r="K9406" i="3" s="1"/>
  <c r="I9418" i="3"/>
  <c r="K9418" i="3" s="1"/>
  <c r="I9430" i="3"/>
  <c r="K9430" i="3" s="1"/>
  <c r="I9442" i="3"/>
  <c r="K9442" i="3" s="1"/>
  <c r="I9454" i="3"/>
  <c r="K9454" i="3" s="1"/>
  <c r="I9466" i="3"/>
  <c r="K9466" i="3" s="1"/>
  <c r="I9478" i="3"/>
  <c r="K9478" i="3" s="1"/>
  <c r="I9490" i="3"/>
  <c r="K9490" i="3" s="1"/>
  <c r="I9502" i="3"/>
  <c r="K9502" i="3" s="1"/>
  <c r="I9514" i="3"/>
  <c r="K9514" i="3" s="1"/>
  <c r="I9526" i="3"/>
  <c r="K9526" i="3" s="1"/>
  <c r="I9538" i="3"/>
  <c r="K9538" i="3" s="1"/>
  <c r="I9550" i="3"/>
  <c r="K9550" i="3" s="1"/>
  <c r="I9562" i="3"/>
  <c r="K9562" i="3" s="1"/>
  <c r="I9574" i="3"/>
  <c r="K9574" i="3" s="1"/>
  <c r="I9586" i="3"/>
  <c r="K9586" i="3" s="1"/>
  <c r="I9598" i="3"/>
  <c r="K9598" i="3" s="1"/>
  <c r="I6703" i="3"/>
  <c r="K6703" i="3" s="1"/>
  <c r="I7237" i="3"/>
  <c r="K7237" i="3" s="1"/>
  <c r="I7381" i="3"/>
  <c r="K7381" i="3" s="1"/>
  <c r="I7525" i="3"/>
  <c r="K7525" i="3" s="1"/>
  <c r="I7669" i="3"/>
  <c r="K7669" i="3" s="1"/>
  <c r="I7813" i="3"/>
  <c r="K7813" i="3" s="1"/>
  <c r="I7957" i="3"/>
  <c r="K7957" i="3" s="1"/>
  <c r="I8101" i="3"/>
  <c r="K8101" i="3" s="1"/>
  <c r="I8245" i="3"/>
  <c r="K8245" i="3" s="1"/>
  <c r="I8389" i="3"/>
  <c r="K8389" i="3" s="1"/>
  <c r="I8533" i="3"/>
  <c r="K8533" i="3" s="1"/>
  <c r="I8677" i="3"/>
  <c r="K8677" i="3" s="1"/>
  <c r="I8821" i="3"/>
  <c r="K8821" i="3" s="1"/>
  <c r="I8891" i="3"/>
  <c r="K8891" i="3" s="1"/>
  <c r="I8915" i="3"/>
  <c r="K8915" i="3" s="1"/>
  <c r="I8937" i="3"/>
  <c r="K8937" i="3" s="1"/>
  <c r="I8953" i="3"/>
  <c r="K8953" i="3" s="1"/>
  <c r="I8967" i="3"/>
  <c r="K8967" i="3" s="1"/>
  <c r="I8981" i="3"/>
  <c r="K8981" i="3" s="1"/>
  <c r="I8996" i="3"/>
  <c r="K8996" i="3" s="1"/>
  <c r="I9010" i="3"/>
  <c r="K9010" i="3" s="1"/>
  <c r="I9025" i="3"/>
  <c r="K9025" i="3" s="1"/>
  <c r="I9039" i="3"/>
  <c r="K9039" i="3" s="1"/>
  <c r="I9053" i="3"/>
  <c r="K9053" i="3" s="1"/>
  <c r="I9068" i="3"/>
  <c r="K9068" i="3" s="1"/>
  <c r="I9082" i="3"/>
  <c r="K9082" i="3" s="1"/>
  <c r="I9095" i="3"/>
  <c r="K9095" i="3" s="1"/>
  <c r="I9107" i="3"/>
  <c r="K9107" i="3" s="1"/>
  <c r="I9119" i="3"/>
  <c r="K9119" i="3" s="1"/>
  <c r="I9131" i="3"/>
  <c r="K9131" i="3" s="1"/>
  <c r="I9143" i="3"/>
  <c r="K9143" i="3" s="1"/>
  <c r="I9155" i="3"/>
  <c r="K9155" i="3" s="1"/>
  <c r="I9167" i="3"/>
  <c r="K9167" i="3" s="1"/>
  <c r="I9179" i="3"/>
  <c r="K9179" i="3" s="1"/>
  <c r="I9191" i="3"/>
  <c r="K9191" i="3" s="1"/>
  <c r="I9203" i="3"/>
  <c r="K9203" i="3" s="1"/>
  <c r="I9215" i="3"/>
  <c r="K9215" i="3" s="1"/>
  <c r="I9227" i="3"/>
  <c r="K9227" i="3" s="1"/>
  <c r="I9239" i="3"/>
  <c r="K9239" i="3" s="1"/>
  <c r="I9251" i="3"/>
  <c r="K9251" i="3" s="1"/>
  <c r="I9263" i="3"/>
  <c r="K9263" i="3" s="1"/>
  <c r="I9275" i="3"/>
  <c r="K9275" i="3" s="1"/>
  <c r="I9287" i="3"/>
  <c r="K9287" i="3" s="1"/>
  <c r="I9299" i="3"/>
  <c r="K9299" i="3" s="1"/>
  <c r="I9311" i="3"/>
  <c r="K9311" i="3" s="1"/>
  <c r="I9323" i="3"/>
  <c r="K9323" i="3" s="1"/>
  <c r="I9335" i="3"/>
  <c r="K9335" i="3" s="1"/>
  <c r="I9347" i="3"/>
  <c r="K9347" i="3" s="1"/>
  <c r="I9359" i="3"/>
  <c r="K9359" i="3" s="1"/>
  <c r="I9371" i="3"/>
  <c r="K9371" i="3" s="1"/>
  <c r="I9383" i="3"/>
  <c r="K9383" i="3" s="1"/>
  <c r="I9395" i="3"/>
  <c r="K9395" i="3" s="1"/>
  <c r="I9407" i="3"/>
  <c r="K9407" i="3" s="1"/>
  <c r="I9419" i="3"/>
  <c r="K9419" i="3" s="1"/>
  <c r="I9431" i="3"/>
  <c r="K9431" i="3" s="1"/>
  <c r="I9443" i="3"/>
  <c r="K9443" i="3" s="1"/>
  <c r="I9455" i="3"/>
  <c r="K9455" i="3" s="1"/>
  <c r="I9467" i="3"/>
  <c r="K9467" i="3" s="1"/>
  <c r="I9479" i="3"/>
  <c r="K9479" i="3" s="1"/>
  <c r="I9491" i="3"/>
  <c r="K9491" i="3" s="1"/>
  <c r="I9503" i="3"/>
  <c r="K9503" i="3" s="1"/>
  <c r="I9515" i="3"/>
  <c r="K9515" i="3" s="1"/>
  <c r="I9527" i="3"/>
  <c r="K9527" i="3" s="1"/>
  <c r="I9539" i="3"/>
  <c r="K9539" i="3" s="1"/>
  <c r="I9551" i="3"/>
  <c r="K9551" i="3" s="1"/>
  <c r="I6847" i="3"/>
  <c r="K6847" i="3" s="1"/>
  <c r="I7249" i="3"/>
  <c r="K7249" i="3" s="1"/>
  <c r="I7393" i="3"/>
  <c r="K7393" i="3" s="1"/>
  <c r="I7537" i="3"/>
  <c r="K7537" i="3" s="1"/>
  <c r="I7681" i="3"/>
  <c r="K7681" i="3" s="1"/>
  <c r="I7825" i="3"/>
  <c r="K7825" i="3" s="1"/>
  <c r="I7969" i="3"/>
  <c r="K7969" i="3" s="1"/>
  <c r="I8113" i="3"/>
  <c r="K8113" i="3" s="1"/>
  <c r="I8257" i="3"/>
  <c r="K8257" i="3" s="1"/>
  <c r="I8401" i="3"/>
  <c r="K8401" i="3" s="1"/>
  <c r="I8545" i="3"/>
  <c r="K8545" i="3" s="1"/>
  <c r="I8689" i="3"/>
  <c r="K8689" i="3" s="1"/>
  <c r="I8833" i="3"/>
  <c r="K8833" i="3" s="1"/>
  <c r="I8893" i="3"/>
  <c r="K8893" i="3" s="1"/>
  <c r="I8917" i="3"/>
  <c r="K8917" i="3" s="1"/>
  <c r="I8938" i="3"/>
  <c r="K8938" i="3" s="1"/>
  <c r="I8954" i="3"/>
  <c r="K8954" i="3" s="1"/>
  <c r="I8968" i="3"/>
  <c r="K8968" i="3" s="1"/>
  <c r="I8983" i="3"/>
  <c r="K8983" i="3" s="1"/>
  <c r="I8997" i="3"/>
  <c r="K8997" i="3" s="1"/>
  <c r="I9011" i="3"/>
  <c r="K9011" i="3" s="1"/>
  <c r="I9026" i="3"/>
  <c r="K9026" i="3" s="1"/>
  <c r="I9040" i="3"/>
  <c r="K9040" i="3" s="1"/>
  <c r="I9055" i="3"/>
  <c r="K9055" i="3" s="1"/>
  <c r="I9069" i="3"/>
  <c r="K9069" i="3" s="1"/>
  <c r="I9083" i="3"/>
  <c r="K9083" i="3" s="1"/>
  <c r="I9096" i="3"/>
  <c r="K9096" i="3" s="1"/>
  <c r="I9108" i="3"/>
  <c r="K9108" i="3" s="1"/>
  <c r="I9120" i="3"/>
  <c r="K9120" i="3" s="1"/>
  <c r="I9132" i="3"/>
  <c r="K9132" i="3" s="1"/>
  <c r="I9144" i="3"/>
  <c r="K9144" i="3" s="1"/>
  <c r="I9156" i="3"/>
  <c r="K9156" i="3" s="1"/>
  <c r="I9168" i="3"/>
  <c r="K9168" i="3" s="1"/>
  <c r="I9180" i="3"/>
  <c r="K9180" i="3" s="1"/>
  <c r="I9192" i="3"/>
  <c r="K9192" i="3" s="1"/>
  <c r="I9204" i="3"/>
  <c r="K9204" i="3" s="1"/>
  <c r="I9216" i="3"/>
  <c r="K9216" i="3" s="1"/>
  <c r="I9228" i="3"/>
  <c r="K9228" i="3" s="1"/>
  <c r="I9240" i="3"/>
  <c r="K9240" i="3" s="1"/>
  <c r="I9252" i="3"/>
  <c r="K9252" i="3" s="1"/>
  <c r="I9264" i="3"/>
  <c r="K9264" i="3" s="1"/>
  <c r="I9276" i="3"/>
  <c r="K9276" i="3" s="1"/>
  <c r="I9288" i="3"/>
  <c r="K9288" i="3" s="1"/>
  <c r="I9300" i="3"/>
  <c r="K9300" i="3" s="1"/>
  <c r="I9312" i="3"/>
  <c r="K9312" i="3" s="1"/>
  <c r="I9324" i="3"/>
  <c r="K9324" i="3" s="1"/>
  <c r="I9336" i="3"/>
  <c r="K9336" i="3" s="1"/>
  <c r="I9348" i="3"/>
  <c r="K9348" i="3" s="1"/>
  <c r="I9360" i="3"/>
  <c r="K9360" i="3" s="1"/>
  <c r="I9372" i="3"/>
  <c r="K9372" i="3" s="1"/>
  <c r="I9384" i="3"/>
  <c r="K9384" i="3" s="1"/>
  <c r="I9396" i="3"/>
  <c r="K9396" i="3" s="1"/>
  <c r="I9408" i="3"/>
  <c r="K9408" i="3" s="1"/>
  <c r="I9420" i="3"/>
  <c r="K9420" i="3" s="1"/>
  <c r="I9432" i="3"/>
  <c r="K9432" i="3" s="1"/>
  <c r="I9444" i="3"/>
  <c r="K9444" i="3" s="1"/>
  <c r="I9456" i="3"/>
  <c r="K9456" i="3" s="1"/>
  <c r="I9468" i="3"/>
  <c r="K9468" i="3" s="1"/>
  <c r="I9480" i="3"/>
  <c r="K9480" i="3" s="1"/>
  <c r="I9492" i="3"/>
  <c r="K9492" i="3" s="1"/>
  <c r="I9504" i="3"/>
  <c r="K9504" i="3" s="1"/>
  <c r="I9516" i="3"/>
  <c r="K9516" i="3" s="1"/>
  <c r="I9528" i="3"/>
  <c r="K9528" i="3" s="1"/>
  <c r="I9540" i="3"/>
  <c r="K9540" i="3" s="1"/>
  <c r="I9552" i="3"/>
  <c r="K9552" i="3" s="1"/>
  <c r="I9564" i="3"/>
  <c r="K9564" i="3" s="1"/>
  <c r="I9576" i="3"/>
  <c r="K9576" i="3" s="1"/>
  <c r="I9588" i="3"/>
  <c r="K9588" i="3" s="1"/>
  <c r="I9600" i="3"/>
  <c r="K9600" i="3" s="1"/>
  <c r="I9612" i="3"/>
  <c r="K9612" i="3" s="1"/>
  <c r="I9624" i="3"/>
  <c r="K9624" i="3" s="1"/>
  <c r="I9636" i="3"/>
  <c r="K9636" i="3" s="1"/>
  <c r="I9648" i="3"/>
  <c r="K9648" i="3" s="1"/>
  <c r="I9660" i="3"/>
  <c r="K9660" i="3" s="1"/>
  <c r="I9672" i="3"/>
  <c r="K9672" i="3" s="1"/>
  <c r="I9684" i="3"/>
  <c r="K9684" i="3" s="1"/>
  <c r="I9696" i="3"/>
  <c r="K9696" i="3" s="1"/>
  <c r="I9708" i="3"/>
  <c r="K9708" i="3" s="1"/>
  <c r="I9720" i="3"/>
  <c r="K9720" i="3" s="1"/>
  <c r="I9732" i="3"/>
  <c r="K9732" i="3" s="1"/>
  <c r="I9744" i="3"/>
  <c r="K9744" i="3" s="1"/>
  <c r="I9756" i="3"/>
  <c r="K9756" i="3" s="1"/>
  <c r="I9768" i="3"/>
  <c r="K9768" i="3" s="1"/>
  <c r="I9780" i="3"/>
  <c r="K9780" i="3" s="1"/>
  <c r="I9792" i="3"/>
  <c r="K9792" i="3" s="1"/>
  <c r="I9804" i="3"/>
  <c r="K9804" i="3" s="1"/>
  <c r="I9816" i="3"/>
  <c r="K9816" i="3" s="1"/>
  <c r="I6991" i="3"/>
  <c r="K6991" i="3" s="1"/>
  <c r="I7261" i="3"/>
  <c r="K7261" i="3" s="1"/>
  <c r="I7405" i="3"/>
  <c r="K7405" i="3" s="1"/>
  <c r="I7549" i="3"/>
  <c r="K7549" i="3" s="1"/>
  <c r="I7693" i="3"/>
  <c r="K7693" i="3" s="1"/>
  <c r="I7837" i="3"/>
  <c r="K7837" i="3" s="1"/>
  <c r="I7981" i="3"/>
  <c r="K7981" i="3" s="1"/>
  <c r="I8125" i="3"/>
  <c r="K8125" i="3" s="1"/>
  <c r="I8269" i="3"/>
  <c r="K8269" i="3" s="1"/>
  <c r="I8413" i="3"/>
  <c r="K8413" i="3" s="1"/>
  <c r="I8557" i="3"/>
  <c r="K8557" i="3" s="1"/>
  <c r="I8701" i="3"/>
  <c r="K8701" i="3" s="1"/>
  <c r="I8845" i="3"/>
  <c r="K8845" i="3" s="1"/>
  <c r="I8895" i="3"/>
  <c r="K8895" i="3" s="1"/>
  <c r="I8919" i="3"/>
  <c r="K8919" i="3" s="1"/>
  <c r="I8939" i="3"/>
  <c r="K8939" i="3" s="1"/>
  <c r="I8955" i="3"/>
  <c r="K8955" i="3" s="1"/>
  <c r="I8969" i="3"/>
  <c r="K8969" i="3" s="1"/>
  <c r="I8984" i="3"/>
  <c r="K8984" i="3" s="1"/>
  <c r="I8998" i="3"/>
  <c r="K8998" i="3" s="1"/>
  <c r="I9013" i="3"/>
  <c r="K9013" i="3" s="1"/>
  <c r="I9027" i="3"/>
  <c r="K9027" i="3" s="1"/>
  <c r="I9041" i="3"/>
  <c r="K9041" i="3" s="1"/>
  <c r="I9056" i="3"/>
  <c r="K9056" i="3" s="1"/>
  <c r="I9070" i="3"/>
  <c r="K9070" i="3" s="1"/>
  <c r="I9085" i="3"/>
  <c r="K9085" i="3" s="1"/>
  <c r="I9097" i="3"/>
  <c r="K9097" i="3" s="1"/>
  <c r="I9109" i="3"/>
  <c r="K9109" i="3" s="1"/>
  <c r="I9121" i="3"/>
  <c r="K9121" i="3" s="1"/>
  <c r="I9133" i="3"/>
  <c r="K9133" i="3" s="1"/>
  <c r="I9145" i="3"/>
  <c r="K9145" i="3" s="1"/>
  <c r="I9157" i="3"/>
  <c r="K9157" i="3" s="1"/>
  <c r="I9169" i="3"/>
  <c r="K9169" i="3" s="1"/>
  <c r="I9181" i="3"/>
  <c r="K9181" i="3" s="1"/>
  <c r="I9193" i="3"/>
  <c r="K9193" i="3" s="1"/>
  <c r="I9205" i="3"/>
  <c r="K9205" i="3" s="1"/>
  <c r="I9217" i="3"/>
  <c r="K9217" i="3" s="1"/>
  <c r="I9229" i="3"/>
  <c r="K9229" i="3" s="1"/>
  <c r="I9241" i="3"/>
  <c r="K9241" i="3" s="1"/>
  <c r="I9253" i="3"/>
  <c r="K9253" i="3" s="1"/>
  <c r="I9265" i="3"/>
  <c r="K9265" i="3" s="1"/>
  <c r="I9277" i="3"/>
  <c r="K9277" i="3" s="1"/>
  <c r="I9289" i="3"/>
  <c r="K9289" i="3" s="1"/>
  <c r="I9301" i="3"/>
  <c r="K9301" i="3" s="1"/>
  <c r="I9313" i="3"/>
  <c r="K9313" i="3" s="1"/>
  <c r="I9325" i="3"/>
  <c r="K9325" i="3" s="1"/>
  <c r="I9337" i="3"/>
  <c r="K9337" i="3" s="1"/>
  <c r="I9349" i="3"/>
  <c r="K9349" i="3" s="1"/>
  <c r="I9361" i="3"/>
  <c r="K9361" i="3" s="1"/>
  <c r="I9373" i="3"/>
  <c r="K9373" i="3" s="1"/>
  <c r="I9385" i="3"/>
  <c r="K9385" i="3" s="1"/>
  <c r="I9397" i="3"/>
  <c r="K9397" i="3" s="1"/>
  <c r="I9409" i="3"/>
  <c r="K9409" i="3" s="1"/>
  <c r="I9421" i="3"/>
  <c r="K9421" i="3" s="1"/>
  <c r="I9433" i="3"/>
  <c r="K9433" i="3" s="1"/>
  <c r="I9445" i="3"/>
  <c r="K9445" i="3" s="1"/>
  <c r="I9457" i="3"/>
  <c r="K9457" i="3" s="1"/>
  <c r="I9469" i="3"/>
  <c r="K9469" i="3" s="1"/>
  <c r="I9481" i="3"/>
  <c r="K9481" i="3" s="1"/>
  <c r="I9493" i="3"/>
  <c r="K9493" i="3" s="1"/>
  <c r="I9505" i="3"/>
  <c r="K9505" i="3" s="1"/>
  <c r="I9517" i="3"/>
  <c r="K9517" i="3" s="1"/>
  <c r="I9529" i="3"/>
  <c r="K9529" i="3" s="1"/>
  <c r="I9541" i="3"/>
  <c r="K9541" i="3" s="1"/>
  <c r="I9553" i="3"/>
  <c r="K9553" i="3" s="1"/>
  <c r="I9565" i="3"/>
  <c r="K9565" i="3" s="1"/>
  <c r="I9577" i="3"/>
  <c r="K9577" i="3" s="1"/>
  <c r="I9589" i="3"/>
  <c r="K9589" i="3" s="1"/>
  <c r="I9601" i="3"/>
  <c r="K9601" i="3" s="1"/>
  <c r="I9613" i="3"/>
  <c r="K9613" i="3" s="1"/>
  <c r="I9625" i="3"/>
  <c r="K9625" i="3" s="1"/>
  <c r="I9637" i="3"/>
  <c r="K9637" i="3" s="1"/>
  <c r="I9649" i="3"/>
  <c r="K9649" i="3" s="1"/>
  <c r="I9661" i="3"/>
  <c r="K9661" i="3" s="1"/>
  <c r="I7077" i="3"/>
  <c r="K7077" i="3" s="1"/>
  <c r="I7273" i="3"/>
  <c r="K7273" i="3" s="1"/>
  <c r="I7417" i="3"/>
  <c r="K7417" i="3" s="1"/>
  <c r="I7561" i="3"/>
  <c r="K7561" i="3" s="1"/>
  <c r="I7705" i="3"/>
  <c r="K7705" i="3" s="1"/>
  <c r="I7849" i="3"/>
  <c r="K7849" i="3" s="1"/>
  <c r="I7993" i="3"/>
  <c r="K7993" i="3" s="1"/>
  <c r="I8137" i="3"/>
  <c r="K8137" i="3" s="1"/>
  <c r="I8281" i="3"/>
  <c r="K8281" i="3" s="1"/>
  <c r="I8425" i="3"/>
  <c r="K8425" i="3" s="1"/>
  <c r="I8569" i="3"/>
  <c r="K8569" i="3" s="1"/>
  <c r="I8713" i="3"/>
  <c r="K8713" i="3" s="1"/>
  <c r="I8857" i="3"/>
  <c r="K8857" i="3" s="1"/>
  <c r="I8901" i="3"/>
  <c r="K8901" i="3" s="1"/>
  <c r="I8921" i="3"/>
  <c r="K8921" i="3" s="1"/>
  <c r="I8941" i="3"/>
  <c r="K8941" i="3" s="1"/>
  <c r="I8956" i="3"/>
  <c r="K8956" i="3" s="1"/>
  <c r="I8971" i="3"/>
  <c r="K8971" i="3" s="1"/>
  <c r="I8985" i="3"/>
  <c r="K8985" i="3" s="1"/>
  <c r="I8999" i="3"/>
  <c r="K8999" i="3" s="1"/>
  <c r="I9014" i="3"/>
  <c r="K9014" i="3" s="1"/>
  <c r="I9028" i="3"/>
  <c r="K9028" i="3" s="1"/>
  <c r="I9043" i="3"/>
  <c r="K9043" i="3" s="1"/>
  <c r="I9057" i="3"/>
  <c r="K9057" i="3" s="1"/>
  <c r="I9071" i="3"/>
  <c r="K9071" i="3" s="1"/>
  <c r="I9086" i="3"/>
  <c r="K9086" i="3" s="1"/>
  <c r="I9098" i="3"/>
  <c r="K9098" i="3" s="1"/>
  <c r="I9110" i="3"/>
  <c r="K9110" i="3" s="1"/>
  <c r="I9122" i="3"/>
  <c r="K9122" i="3" s="1"/>
  <c r="I9134" i="3"/>
  <c r="K9134" i="3" s="1"/>
  <c r="I9146" i="3"/>
  <c r="K9146" i="3" s="1"/>
  <c r="I9158" i="3"/>
  <c r="K9158" i="3" s="1"/>
  <c r="I9170" i="3"/>
  <c r="K9170" i="3" s="1"/>
  <c r="I9182" i="3"/>
  <c r="K9182" i="3" s="1"/>
  <c r="I9194" i="3"/>
  <c r="K9194" i="3" s="1"/>
  <c r="I9206" i="3"/>
  <c r="K9206" i="3" s="1"/>
  <c r="I9218" i="3"/>
  <c r="K9218" i="3" s="1"/>
  <c r="I9230" i="3"/>
  <c r="K9230" i="3" s="1"/>
  <c r="I9242" i="3"/>
  <c r="K9242" i="3" s="1"/>
  <c r="I9254" i="3"/>
  <c r="K9254" i="3" s="1"/>
  <c r="I9266" i="3"/>
  <c r="K9266" i="3" s="1"/>
  <c r="I9278" i="3"/>
  <c r="K9278" i="3" s="1"/>
  <c r="I9290" i="3"/>
  <c r="K9290" i="3" s="1"/>
  <c r="I9302" i="3"/>
  <c r="K9302" i="3" s="1"/>
  <c r="I9314" i="3"/>
  <c r="K9314" i="3" s="1"/>
  <c r="I9326" i="3"/>
  <c r="K9326" i="3" s="1"/>
  <c r="I9338" i="3"/>
  <c r="K9338" i="3" s="1"/>
  <c r="I9350" i="3"/>
  <c r="K9350" i="3" s="1"/>
  <c r="I9362" i="3"/>
  <c r="K9362" i="3" s="1"/>
  <c r="I9374" i="3"/>
  <c r="K9374" i="3" s="1"/>
  <c r="I9386" i="3"/>
  <c r="K9386" i="3" s="1"/>
  <c r="I9398" i="3"/>
  <c r="K9398" i="3" s="1"/>
  <c r="I9410" i="3"/>
  <c r="K9410" i="3" s="1"/>
  <c r="I9422" i="3"/>
  <c r="K9422" i="3" s="1"/>
  <c r="I9434" i="3"/>
  <c r="K9434" i="3" s="1"/>
  <c r="I9446" i="3"/>
  <c r="K9446" i="3" s="1"/>
  <c r="I9458" i="3"/>
  <c r="K9458" i="3" s="1"/>
  <c r="I9470" i="3"/>
  <c r="K9470" i="3" s="1"/>
  <c r="I9482" i="3"/>
  <c r="K9482" i="3" s="1"/>
  <c r="I9494" i="3"/>
  <c r="K9494" i="3" s="1"/>
  <c r="I9506" i="3"/>
  <c r="K9506" i="3" s="1"/>
  <c r="I9518" i="3"/>
  <c r="K9518" i="3" s="1"/>
  <c r="I7111" i="3"/>
  <c r="K7111" i="3" s="1"/>
  <c r="I7285" i="3"/>
  <c r="K7285" i="3" s="1"/>
  <c r="I7429" i="3"/>
  <c r="K7429" i="3" s="1"/>
  <c r="I7573" i="3"/>
  <c r="K7573" i="3" s="1"/>
  <c r="I7717" i="3"/>
  <c r="K7717" i="3" s="1"/>
  <c r="I7861" i="3"/>
  <c r="K7861" i="3" s="1"/>
  <c r="I8005" i="3"/>
  <c r="K8005" i="3" s="1"/>
  <c r="I8149" i="3"/>
  <c r="K8149" i="3" s="1"/>
  <c r="I8293" i="3"/>
  <c r="K8293" i="3" s="1"/>
  <c r="I8437" i="3"/>
  <c r="K8437" i="3" s="1"/>
  <c r="I8581" i="3"/>
  <c r="K8581" i="3" s="1"/>
  <c r="I8725" i="3"/>
  <c r="K8725" i="3" s="1"/>
  <c r="I8865" i="3"/>
  <c r="K8865" i="3" s="1"/>
  <c r="I8902" i="3"/>
  <c r="K8902" i="3" s="1"/>
  <c r="I8923" i="3"/>
  <c r="K8923" i="3" s="1"/>
  <c r="I8942" i="3"/>
  <c r="K8942" i="3" s="1"/>
  <c r="I8957" i="3"/>
  <c r="K8957" i="3" s="1"/>
  <c r="I8972" i="3"/>
  <c r="K8972" i="3" s="1"/>
  <c r="I8986" i="3"/>
  <c r="K8986" i="3" s="1"/>
  <c r="I9001" i="3"/>
  <c r="K9001" i="3" s="1"/>
  <c r="I9015" i="3"/>
  <c r="K9015" i="3" s="1"/>
  <c r="I9029" i="3"/>
  <c r="K9029" i="3" s="1"/>
  <c r="I9044" i="3"/>
  <c r="K9044" i="3" s="1"/>
  <c r="I9058" i="3"/>
  <c r="K9058" i="3" s="1"/>
  <c r="I9073" i="3"/>
  <c r="K9073" i="3" s="1"/>
  <c r="I9087" i="3"/>
  <c r="K9087" i="3" s="1"/>
  <c r="I9099" i="3"/>
  <c r="K9099" i="3" s="1"/>
  <c r="I9111" i="3"/>
  <c r="K9111" i="3" s="1"/>
  <c r="I9123" i="3"/>
  <c r="K9123" i="3" s="1"/>
  <c r="I9135" i="3"/>
  <c r="K9135" i="3" s="1"/>
  <c r="I9147" i="3"/>
  <c r="K9147" i="3" s="1"/>
  <c r="I9159" i="3"/>
  <c r="K9159" i="3" s="1"/>
  <c r="I9171" i="3"/>
  <c r="K9171" i="3" s="1"/>
  <c r="I9183" i="3"/>
  <c r="K9183" i="3" s="1"/>
  <c r="I9195" i="3"/>
  <c r="K9195" i="3" s="1"/>
  <c r="I9207" i="3"/>
  <c r="K9207" i="3" s="1"/>
  <c r="I9219" i="3"/>
  <c r="K9219" i="3" s="1"/>
  <c r="I9231" i="3"/>
  <c r="K9231" i="3" s="1"/>
  <c r="I9243" i="3"/>
  <c r="K9243" i="3" s="1"/>
  <c r="I9255" i="3"/>
  <c r="K9255" i="3" s="1"/>
  <c r="I9267" i="3"/>
  <c r="K9267" i="3" s="1"/>
  <c r="I9279" i="3"/>
  <c r="K9279" i="3" s="1"/>
  <c r="I9291" i="3"/>
  <c r="K9291" i="3" s="1"/>
  <c r="I9303" i="3"/>
  <c r="K9303" i="3" s="1"/>
  <c r="I9315" i="3"/>
  <c r="K9315" i="3" s="1"/>
  <c r="I9327" i="3"/>
  <c r="K9327" i="3" s="1"/>
  <c r="I9339" i="3"/>
  <c r="K9339" i="3" s="1"/>
  <c r="I9351" i="3"/>
  <c r="K9351" i="3" s="1"/>
  <c r="I9363" i="3"/>
  <c r="K9363" i="3" s="1"/>
  <c r="I9375" i="3"/>
  <c r="K9375" i="3" s="1"/>
  <c r="I9387" i="3"/>
  <c r="K9387" i="3" s="1"/>
  <c r="I9399" i="3"/>
  <c r="K9399" i="3" s="1"/>
  <c r="I9411" i="3"/>
  <c r="K9411" i="3" s="1"/>
  <c r="I9423" i="3"/>
  <c r="K9423" i="3" s="1"/>
  <c r="I9435" i="3"/>
  <c r="K9435" i="3" s="1"/>
  <c r="I9447" i="3"/>
  <c r="K9447" i="3" s="1"/>
  <c r="I9459" i="3"/>
  <c r="K9459" i="3" s="1"/>
  <c r="I9471" i="3"/>
  <c r="K9471" i="3" s="1"/>
  <c r="I9483" i="3"/>
  <c r="K9483" i="3" s="1"/>
  <c r="I9495" i="3"/>
  <c r="K9495" i="3" s="1"/>
  <c r="I9507" i="3"/>
  <c r="K9507" i="3" s="1"/>
  <c r="I9519" i="3"/>
  <c r="K9519" i="3" s="1"/>
  <c r="I9531" i="3"/>
  <c r="K9531" i="3" s="1"/>
  <c r="I9543" i="3"/>
  <c r="K9543" i="3" s="1"/>
  <c r="I9555" i="3"/>
  <c r="K9555" i="3" s="1"/>
  <c r="I9567" i="3"/>
  <c r="K9567" i="3" s="1"/>
  <c r="I9579" i="3"/>
  <c r="K9579" i="3" s="1"/>
  <c r="I9591" i="3"/>
  <c r="K9591" i="3" s="1"/>
  <c r="I9603" i="3"/>
  <c r="K9603" i="3" s="1"/>
  <c r="I9615" i="3"/>
  <c r="K9615" i="3" s="1"/>
  <c r="I9627" i="3"/>
  <c r="K9627" i="3" s="1"/>
  <c r="I9639" i="3"/>
  <c r="K9639" i="3" s="1"/>
  <c r="I7137" i="3"/>
  <c r="K7137" i="3" s="1"/>
  <c r="I7297" i="3"/>
  <c r="K7297" i="3" s="1"/>
  <c r="I7441" i="3"/>
  <c r="K7441" i="3" s="1"/>
  <c r="I7585" i="3"/>
  <c r="K7585" i="3" s="1"/>
  <c r="I7729" i="3"/>
  <c r="K7729" i="3" s="1"/>
  <c r="I7873" i="3"/>
  <c r="K7873" i="3" s="1"/>
  <c r="I8017" i="3"/>
  <c r="K8017" i="3" s="1"/>
  <c r="I8161" i="3"/>
  <c r="K8161" i="3" s="1"/>
  <c r="I8305" i="3"/>
  <c r="K8305" i="3" s="1"/>
  <c r="I8449" i="3"/>
  <c r="K8449" i="3" s="1"/>
  <c r="I8593" i="3"/>
  <c r="K8593" i="3" s="1"/>
  <c r="I8737" i="3"/>
  <c r="K8737" i="3" s="1"/>
  <c r="I8869" i="3"/>
  <c r="K8869" i="3" s="1"/>
  <c r="I8903" i="3"/>
  <c r="K8903" i="3" s="1"/>
  <c r="I8925" i="3"/>
  <c r="K8925" i="3" s="1"/>
  <c r="I8943" i="3"/>
  <c r="K8943" i="3" s="1"/>
  <c r="I8959" i="3"/>
  <c r="K8959" i="3" s="1"/>
  <c r="I8973" i="3"/>
  <c r="K8973" i="3" s="1"/>
  <c r="I8987" i="3"/>
  <c r="K8987" i="3" s="1"/>
  <c r="I9002" i="3"/>
  <c r="K9002" i="3" s="1"/>
  <c r="I9016" i="3"/>
  <c r="K9016" i="3" s="1"/>
  <c r="I9031" i="3"/>
  <c r="K9031" i="3" s="1"/>
  <c r="I9045" i="3"/>
  <c r="K9045" i="3" s="1"/>
  <c r="I9059" i="3"/>
  <c r="K9059" i="3" s="1"/>
  <c r="I9074" i="3"/>
  <c r="K9074" i="3" s="1"/>
  <c r="I9088" i="3"/>
  <c r="K9088" i="3" s="1"/>
  <c r="I9100" i="3"/>
  <c r="K9100" i="3" s="1"/>
  <c r="I9112" i="3"/>
  <c r="K9112" i="3" s="1"/>
  <c r="I9124" i="3"/>
  <c r="K9124" i="3" s="1"/>
  <c r="I9136" i="3"/>
  <c r="K9136" i="3" s="1"/>
  <c r="I9148" i="3"/>
  <c r="K9148" i="3" s="1"/>
  <c r="I9160" i="3"/>
  <c r="K9160" i="3" s="1"/>
  <c r="I9172" i="3"/>
  <c r="K9172" i="3" s="1"/>
  <c r="I9184" i="3"/>
  <c r="K9184" i="3" s="1"/>
  <c r="I9196" i="3"/>
  <c r="K9196" i="3" s="1"/>
  <c r="I9208" i="3"/>
  <c r="K9208" i="3" s="1"/>
  <c r="I9220" i="3"/>
  <c r="K9220" i="3" s="1"/>
  <c r="I9232" i="3"/>
  <c r="K9232" i="3" s="1"/>
  <c r="I9244" i="3"/>
  <c r="K9244" i="3" s="1"/>
  <c r="I9256" i="3"/>
  <c r="K9256" i="3" s="1"/>
  <c r="I9268" i="3"/>
  <c r="K9268" i="3" s="1"/>
  <c r="I9280" i="3"/>
  <c r="K9280" i="3" s="1"/>
  <c r="I9292" i="3"/>
  <c r="K9292" i="3" s="1"/>
  <c r="I9304" i="3"/>
  <c r="K9304" i="3" s="1"/>
  <c r="I9316" i="3"/>
  <c r="K9316" i="3" s="1"/>
  <c r="I9328" i="3"/>
  <c r="K9328" i="3" s="1"/>
  <c r="I9340" i="3"/>
  <c r="K9340" i="3" s="1"/>
  <c r="I9352" i="3"/>
  <c r="K9352" i="3" s="1"/>
  <c r="I9364" i="3"/>
  <c r="K9364" i="3" s="1"/>
  <c r="I9376" i="3"/>
  <c r="K9376" i="3" s="1"/>
  <c r="I9388" i="3"/>
  <c r="K9388" i="3" s="1"/>
  <c r="I9400" i="3"/>
  <c r="K9400" i="3" s="1"/>
  <c r="I9412" i="3"/>
  <c r="K9412" i="3" s="1"/>
  <c r="I9424" i="3"/>
  <c r="K9424" i="3" s="1"/>
  <c r="I9436" i="3"/>
  <c r="K9436" i="3" s="1"/>
  <c r="I9448" i="3"/>
  <c r="K9448" i="3" s="1"/>
  <c r="I9460" i="3"/>
  <c r="K9460" i="3" s="1"/>
  <c r="I9472" i="3"/>
  <c r="K9472" i="3" s="1"/>
  <c r="I9484" i="3"/>
  <c r="K9484" i="3" s="1"/>
  <c r="I9496" i="3"/>
  <c r="K9496" i="3" s="1"/>
  <c r="I9508" i="3"/>
  <c r="K9508" i="3" s="1"/>
  <c r="I9520" i="3"/>
  <c r="K9520" i="3" s="1"/>
  <c r="I9532" i="3"/>
  <c r="K9532" i="3" s="1"/>
  <c r="I9544" i="3"/>
  <c r="K9544" i="3" s="1"/>
  <c r="I9556" i="3"/>
  <c r="K9556" i="3" s="1"/>
  <c r="I9568" i="3"/>
  <c r="K9568" i="3" s="1"/>
  <c r="I9580" i="3"/>
  <c r="K9580" i="3" s="1"/>
  <c r="I9592" i="3"/>
  <c r="K9592" i="3" s="1"/>
  <c r="I7159" i="3"/>
  <c r="K7159" i="3" s="1"/>
  <c r="I7309" i="3"/>
  <c r="K7309" i="3" s="1"/>
  <c r="I7453" i="3"/>
  <c r="K7453" i="3" s="1"/>
  <c r="I7597" i="3"/>
  <c r="K7597" i="3" s="1"/>
  <c r="I7741" i="3"/>
  <c r="K7741" i="3" s="1"/>
  <c r="I7885" i="3"/>
  <c r="K7885" i="3" s="1"/>
  <c r="I8029" i="3"/>
  <c r="K8029" i="3" s="1"/>
  <c r="I8173" i="3"/>
  <c r="K8173" i="3" s="1"/>
  <c r="I8317" i="3"/>
  <c r="K8317" i="3" s="1"/>
  <c r="I8461" i="3"/>
  <c r="K8461" i="3" s="1"/>
  <c r="I8605" i="3"/>
  <c r="K8605" i="3" s="1"/>
  <c r="I8749" i="3"/>
  <c r="K8749" i="3" s="1"/>
  <c r="I8871" i="3"/>
  <c r="K8871" i="3" s="1"/>
  <c r="I8905" i="3"/>
  <c r="K8905" i="3" s="1"/>
  <c r="I8926" i="3"/>
  <c r="K8926" i="3" s="1"/>
  <c r="I8944" i="3"/>
  <c r="K8944" i="3" s="1"/>
  <c r="I8960" i="3"/>
  <c r="K8960" i="3" s="1"/>
  <c r="I8974" i="3"/>
  <c r="K8974" i="3" s="1"/>
  <c r="I8989" i="3"/>
  <c r="K8989" i="3" s="1"/>
  <c r="I9003" i="3"/>
  <c r="K9003" i="3" s="1"/>
  <c r="I9017" i="3"/>
  <c r="K9017" i="3" s="1"/>
  <c r="I9032" i="3"/>
  <c r="K9032" i="3" s="1"/>
  <c r="I9046" i="3"/>
  <c r="K9046" i="3" s="1"/>
  <c r="I9061" i="3"/>
  <c r="K9061" i="3" s="1"/>
  <c r="I9075" i="3"/>
  <c r="K9075" i="3" s="1"/>
  <c r="I9089" i="3"/>
  <c r="K9089" i="3" s="1"/>
  <c r="I9101" i="3"/>
  <c r="K9101" i="3" s="1"/>
  <c r="I9113" i="3"/>
  <c r="K9113" i="3" s="1"/>
  <c r="I9125" i="3"/>
  <c r="K9125" i="3" s="1"/>
  <c r="I9137" i="3"/>
  <c r="K9137" i="3" s="1"/>
  <c r="I9149" i="3"/>
  <c r="K9149" i="3" s="1"/>
  <c r="I9161" i="3"/>
  <c r="K9161" i="3" s="1"/>
  <c r="I9173" i="3"/>
  <c r="K9173" i="3" s="1"/>
  <c r="I9185" i="3"/>
  <c r="K9185" i="3" s="1"/>
  <c r="I9197" i="3"/>
  <c r="K9197" i="3" s="1"/>
  <c r="I9209" i="3"/>
  <c r="K9209" i="3" s="1"/>
  <c r="I9221" i="3"/>
  <c r="K9221" i="3" s="1"/>
  <c r="I9233" i="3"/>
  <c r="K9233" i="3" s="1"/>
  <c r="I9245" i="3"/>
  <c r="K9245" i="3" s="1"/>
  <c r="I9257" i="3"/>
  <c r="K9257" i="3" s="1"/>
  <c r="I9269" i="3"/>
  <c r="K9269" i="3" s="1"/>
  <c r="I9281" i="3"/>
  <c r="K9281" i="3" s="1"/>
  <c r="I9293" i="3"/>
  <c r="K9293" i="3" s="1"/>
  <c r="I9305" i="3"/>
  <c r="K9305" i="3" s="1"/>
  <c r="I9317" i="3"/>
  <c r="K9317" i="3" s="1"/>
  <c r="I9329" i="3"/>
  <c r="K9329" i="3" s="1"/>
  <c r="I9341" i="3"/>
  <c r="K9341" i="3" s="1"/>
  <c r="I9353" i="3"/>
  <c r="K9353" i="3" s="1"/>
  <c r="I9365" i="3"/>
  <c r="K9365" i="3" s="1"/>
  <c r="I9377" i="3"/>
  <c r="K9377" i="3" s="1"/>
  <c r="I9389" i="3"/>
  <c r="K9389" i="3" s="1"/>
  <c r="I9401" i="3"/>
  <c r="K9401" i="3" s="1"/>
  <c r="I9413" i="3"/>
  <c r="K9413" i="3" s="1"/>
  <c r="I9425" i="3"/>
  <c r="K9425" i="3" s="1"/>
  <c r="I9437" i="3"/>
  <c r="K9437" i="3" s="1"/>
  <c r="I9449" i="3"/>
  <c r="K9449" i="3" s="1"/>
  <c r="I9461" i="3"/>
  <c r="K9461" i="3" s="1"/>
  <c r="I9473" i="3"/>
  <c r="K9473" i="3" s="1"/>
  <c r="I9485" i="3"/>
  <c r="K9485" i="3" s="1"/>
  <c r="I9497" i="3"/>
  <c r="K9497" i="3" s="1"/>
  <c r="I9509" i="3"/>
  <c r="K9509" i="3" s="1"/>
  <c r="I9521" i="3"/>
  <c r="K9521" i="3" s="1"/>
  <c r="I9533" i="3"/>
  <c r="K9533" i="3" s="1"/>
  <c r="I9545" i="3"/>
  <c r="K9545" i="3" s="1"/>
  <c r="I7185" i="3"/>
  <c r="K7185" i="3" s="1"/>
  <c r="I7333" i="3"/>
  <c r="K7333" i="3" s="1"/>
  <c r="I7477" i="3"/>
  <c r="K7477" i="3" s="1"/>
  <c r="I7621" i="3"/>
  <c r="K7621" i="3" s="1"/>
  <c r="I7765" i="3"/>
  <c r="K7765" i="3" s="1"/>
  <c r="I7909" i="3"/>
  <c r="K7909" i="3" s="1"/>
  <c r="I8053" i="3"/>
  <c r="K8053" i="3" s="1"/>
  <c r="I8197" i="3"/>
  <c r="K8197" i="3" s="1"/>
  <c r="I8341" i="3"/>
  <c r="K8341" i="3" s="1"/>
  <c r="I8485" i="3"/>
  <c r="K8485" i="3" s="1"/>
  <c r="I8629" i="3"/>
  <c r="K8629" i="3" s="1"/>
  <c r="I8773" i="3"/>
  <c r="K8773" i="3" s="1"/>
  <c r="I8879" i="3"/>
  <c r="K8879" i="3" s="1"/>
  <c r="I8909" i="3"/>
  <c r="K8909" i="3" s="1"/>
  <c r="I8929" i="3"/>
  <c r="K8929" i="3" s="1"/>
  <c r="I8947" i="3"/>
  <c r="K8947" i="3" s="1"/>
  <c r="I8962" i="3"/>
  <c r="K8962" i="3" s="1"/>
  <c r="I8977" i="3"/>
  <c r="K8977" i="3" s="1"/>
  <c r="I8991" i="3"/>
  <c r="K8991" i="3" s="1"/>
  <c r="I9005" i="3"/>
  <c r="K9005" i="3" s="1"/>
  <c r="I9020" i="3"/>
  <c r="K9020" i="3" s="1"/>
  <c r="I9034" i="3"/>
  <c r="K9034" i="3" s="1"/>
  <c r="I9049" i="3"/>
  <c r="K9049" i="3" s="1"/>
  <c r="I9063" i="3"/>
  <c r="K9063" i="3" s="1"/>
  <c r="I9077" i="3"/>
  <c r="K9077" i="3" s="1"/>
  <c r="I9091" i="3"/>
  <c r="K9091" i="3" s="1"/>
  <c r="I9103" i="3"/>
  <c r="K9103" i="3" s="1"/>
  <c r="I9115" i="3"/>
  <c r="K9115" i="3" s="1"/>
  <c r="I9127" i="3"/>
  <c r="K9127" i="3" s="1"/>
  <c r="I9139" i="3"/>
  <c r="K9139" i="3" s="1"/>
  <c r="I9151" i="3"/>
  <c r="K9151" i="3" s="1"/>
  <c r="I9163" i="3"/>
  <c r="K9163" i="3" s="1"/>
  <c r="I9175" i="3"/>
  <c r="K9175" i="3" s="1"/>
  <c r="I9187" i="3"/>
  <c r="K9187" i="3" s="1"/>
  <c r="I9199" i="3"/>
  <c r="K9199" i="3" s="1"/>
  <c r="I9211" i="3"/>
  <c r="K9211" i="3" s="1"/>
  <c r="I9223" i="3"/>
  <c r="K9223" i="3" s="1"/>
  <c r="I9235" i="3"/>
  <c r="K9235" i="3" s="1"/>
  <c r="I9247" i="3"/>
  <c r="K9247" i="3" s="1"/>
  <c r="I9259" i="3"/>
  <c r="K9259" i="3" s="1"/>
  <c r="I9271" i="3"/>
  <c r="K9271" i="3" s="1"/>
  <c r="I9283" i="3"/>
  <c r="K9283" i="3" s="1"/>
  <c r="I9295" i="3"/>
  <c r="K9295" i="3" s="1"/>
  <c r="I9307" i="3"/>
  <c r="K9307" i="3" s="1"/>
  <c r="I9319" i="3"/>
  <c r="K9319" i="3" s="1"/>
  <c r="I9331" i="3"/>
  <c r="K9331" i="3" s="1"/>
  <c r="I9343" i="3"/>
  <c r="K9343" i="3" s="1"/>
  <c r="I9355" i="3"/>
  <c r="K9355" i="3" s="1"/>
  <c r="I9367" i="3"/>
  <c r="K9367" i="3" s="1"/>
  <c r="I9379" i="3"/>
  <c r="K9379" i="3" s="1"/>
  <c r="I9391" i="3"/>
  <c r="K9391" i="3" s="1"/>
  <c r="I9403" i="3"/>
  <c r="K9403" i="3" s="1"/>
  <c r="I9415" i="3"/>
  <c r="K9415" i="3" s="1"/>
  <c r="I9427" i="3"/>
  <c r="K9427" i="3" s="1"/>
  <c r="I9439" i="3"/>
  <c r="K9439" i="3" s="1"/>
  <c r="I9451" i="3"/>
  <c r="K9451" i="3" s="1"/>
  <c r="I9463" i="3"/>
  <c r="K9463" i="3" s="1"/>
  <c r="I9475" i="3"/>
  <c r="K9475" i="3" s="1"/>
  <c r="I9487" i="3"/>
  <c r="K9487" i="3" s="1"/>
  <c r="I9499" i="3"/>
  <c r="K9499" i="3" s="1"/>
  <c r="I9511" i="3"/>
  <c r="K9511" i="3" s="1"/>
  <c r="I9523" i="3"/>
  <c r="K9523" i="3" s="1"/>
  <c r="I9535" i="3"/>
  <c r="K9535" i="3" s="1"/>
  <c r="I9547" i="3"/>
  <c r="K9547" i="3" s="1"/>
  <c r="I9559" i="3"/>
  <c r="K9559" i="3" s="1"/>
  <c r="I9571" i="3"/>
  <c r="K9571" i="3" s="1"/>
  <c r="I9583" i="3"/>
  <c r="K9583" i="3" s="1"/>
  <c r="I9595" i="3"/>
  <c r="K9595" i="3" s="1"/>
  <c r="I9607" i="3"/>
  <c r="K9607" i="3" s="1"/>
  <c r="I9619" i="3"/>
  <c r="K9619" i="3" s="1"/>
  <c r="I9631" i="3"/>
  <c r="K9631" i="3" s="1"/>
  <c r="I9643" i="3"/>
  <c r="K9643" i="3" s="1"/>
  <c r="I9655" i="3"/>
  <c r="K9655" i="3" s="1"/>
  <c r="I9667" i="3"/>
  <c r="K9667" i="3" s="1"/>
  <c r="I9679" i="3"/>
  <c r="K9679" i="3" s="1"/>
  <c r="I9691" i="3"/>
  <c r="K9691" i="3" s="1"/>
  <c r="I9703" i="3"/>
  <c r="K9703" i="3" s="1"/>
  <c r="I9715" i="3"/>
  <c r="K9715" i="3" s="1"/>
  <c r="I9727" i="3"/>
  <c r="K9727" i="3" s="1"/>
  <c r="I9739" i="3"/>
  <c r="K9739" i="3" s="1"/>
  <c r="I9751" i="3"/>
  <c r="K9751" i="3" s="1"/>
  <c r="I9763" i="3"/>
  <c r="K9763" i="3" s="1"/>
  <c r="I9775" i="3"/>
  <c r="K9775" i="3" s="1"/>
  <c r="I9787" i="3"/>
  <c r="K9787" i="3" s="1"/>
  <c r="I9799" i="3"/>
  <c r="K9799" i="3" s="1"/>
  <c r="I7172" i="3"/>
  <c r="K7172" i="3" s="1"/>
  <c r="I8877" i="3"/>
  <c r="K8877" i="3" s="1"/>
  <c r="I9076" i="3"/>
  <c r="K9076" i="3" s="1"/>
  <c r="I9222" i="3"/>
  <c r="K9222" i="3" s="1"/>
  <c r="I9366" i="3"/>
  <c r="K9366" i="3" s="1"/>
  <c r="I9510" i="3"/>
  <c r="K9510" i="3" s="1"/>
  <c r="I9561" i="3"/>
  <c r="K9561" i="3" s="1"/>
  <c r="I9590" i="3"/>
  <c r="K9590" i="3" s="1"/>
  <c r="I9614" i="3"/>
  <c r="K9614" i="3" s="1"/>
  <c r="I9634" i="3"/>
  <c r="K9634" i="3" s="1"/>
  <c r="I9653" i="3"/>
  <c r="K9653" i="3" s="1"/>
  <c r="I9671" i="3"/>
  <c r="K9671" i="3" s="1"/>
  <c r="I9686" i="3"/>
  <c r="K9686" i="3" s="1"/>
  <c r="I9700" i="3"/>
  <c r="K9700" i="3" s="1"/>
  <c r="I9714" i="3"/>
  <c r="K9714" i="3" s="1"/>
  <c r="I9729" i="3"/>
  <c r="K9729" i="3" s="1"/>
  <c r="I9743" i="3"/>
  <c r="K9743" i="3" s="1"/>
  <c r="I9758" i="3"/>
  <c r="K9758" i="3" s="1"/>
  <c r="I9772" i="3"/>
  <c r="K9772" i="3" s="1"/>
  <c r="I9786" i="3"/>
  <c r="K9786" i="3" s="1"/>
  <c r="I9801" i="3"/>
  <c r="K9801" i="3" s="1"/>
  <c r="I9814" i="3"/>
  <c r="K9814" i="3" s="1"/>
  <c r="I9827" i="3"/>
  <c r="K9827" i="3" s="1"/>
  <c r="I9839" i="3"/>
  <c r="K9839" i="3" s="1"/>
  <c r="I9851" i="3"/>
  <c r="K9851" i="3" s="1"/>
  <c r="I9863" i="3"/>
  <c r="K9863" i="3" s="1"/>
  <c r="I9875" i="3"/>
  <c r="K9875" i="3" s="1"/>
  <c r="I9887" i="3"/>
  <c r="K9887" i="3" s="1"/>
  <c r="I9899" i="3"/>
  <c r="K9899" i="3" s="1"/>
  <c r="I9911" i="3"/>
  <c r="K9911" i="3" s="1"/>
  <c r="I9923" i="3"/>
  <c r="K9923" i="3" s="1"/>
  <c r="I9935" i="3"/>
  <c r="K9935" i="3" s="1"/>
  <c r="I9947" i="3"/>
  <c r="K9947" i="3" s="1"/>
  <c r="I9959" i="3"/>
  <c r="K9959" i="3" s="1"/>
  <c r="I9971" i="3"/>
  <c r="K9971" i="3" s="1"/>
  <c r="I9983" i="3"/>
  <c r="K9983" i="3" s="1"/>
  <c r="I9995" i="3"/>
  <c r="K9995" i="3" s="1"/>
  <c r="I10007" i="3"/>
  <c r="K10007" i="3" s="1"/>
  <c r="I10019" i="3"/>
  <c r="K10019" i="3" s="1"/>
  <c r="I10031" i="3"/>
  <c r="K10031" i="3" s="1"/>
  <c r="I10043" i="3"/>
  <c r="K10043" i="3" s="1"/>
  <c r="I10055" i="3"/>
  <c r="K10055" i="3" s="1"/>
  <c r="I10067" i="3"/>
  <c r="K10067" i="3" s="1"/>
  <c r="I10079" i="3"/>
  <c r="K10079" i="3" s="1"/>
  <c r="I10091" i="3"/>
  <c r="K10091" i="3" s="1"/>
  <c r="I10103" i="3"/>
  <c r="K10103" i="3" s="1"/>
  <c r="I10115" i="3"/>
  <c r="K10115" i="3" s="1"/>
  <c r="I10127" i="3"/>
  <c r="K10127" i="3" s="1"/>
  <c r="I10139" i="3"/>
  <c r="K10139" i="3" s="1"/>
  <c r="I10151" i="3"/>
  <c r="K10151" i="3" s="1"/>
  <c r="I10163" i="3"/>
  <c r="K10163" i="3" s="1"/>
  <c r="I10175" i="3"/>
  <c r="K10175" i="3" s="1"/>
  <c r="I10187" i="3"/>
  <c r="K10187" i="3" s="1"/>
  <c r="I10199" i="3"/>
  <c r="K10199" i="3" s="1"/>
  <c r="I10211" i="3"/>
  <c r="K10211" i="3" s="1"/>
  <c r="I10223" i="3"/>
  <c r="K10223" i="3" s="1"/>
  <c r="I10235" i="3"/>
  <c r="K10235" i="3" s="1"/>
  <c r="I10247" i="3"/>
  <c r="K10247" i="3" s="1"/>
  <c r="I10259" i="3"/>
  <c r="K10259" i="3" s="1"/>
  <c r="I10271" i="3"/>
  <c r="K10271" i="3" s="1"/>
  <c r="I10283" i="3"/>
  <c r="K10283" i="3" s="1"/>
  <c r="I10295" i="3"/>
  <c r="K10295" i="3" s="1"/>
  <c r="I10307" i="3"/>
  <c r="K10307" i="3" s="1"/>
  <c r="I10319" i="3"/>
  <c r="K10319" i="3" s="1"/>
  <c r="I10331" i="3"/>
  <c r="K10331" i="3" s="1"/>
  <c r="I10343" i="3"/>
  <c r="K10343" i="3" s="1"/>
  <c r="I10355" i="3"/>
  <c r="K10355" i="3" s="1"/>
  <c r="I10367" i="3"/>
  <c r="K10367" i="3" s="1"/>
  <c r="I10379" i="3"/>
  <c r="K10379" i="3" s="1"/>
  <c r="I10391" i="3"/>
  <c r="K10391" i="3" s="1"/>
  <c r="I10403" i="3"/>
  <c r="K10403" i="3" s="1"/>
  <c r="I10415" i="3"/>
  <c r="K10415" i="3" s="1"/>
  <c r="I10427" i="3"/>
  <c r="K10427" i="3" s="1"/>
  <c r="I10439" i="3"/>
  <c r="K10439" i="3" s="1"/>
  <c r="I10451" i="3"/>
  <c r="K10451" i="3" s="1"/>
  <c r="I10463" i="3"/>
  <c r="K10463" i="3" s="1"/>
  <c r="I10475" i="3"/>
  <c r="K10475" i="3" s="1"/>
  <c r="I10487" i="3"/>
  <c r="K10487" i="3" s="1"/>
  <c r="I10499" i="3"/>
  <c r="K10499" i="3" s="1"/>
  <c r="I10511" i="3"/>
  <c r="K10511" i="3" s="1"/>
  <c r="I10523" i="3"/>
  <c r="K10523" i="3" s="1"/>
  <c r="I10535" i="3"/>
  <c r="K10535" i="3" s="1"/>
  <c r="I10547" i="3"/>
  <c r="K10547" i="3" s="1"/>
  <c r="I10559" i="3"/>
  <c r="K10559" i="3" s="1"/>
  <c r="I10571" i="3"/>
  <c r="K10571" i="3" s="1"/>
  <c r="I10583" i="3"/>
  <c r="K10583" i="3" s="1"/>
  <c r="I10595" i="3"/>
  <c r="K10595" i="3" s="1"/>
  <c r="I10607" i="3"/>
  <c r="K10607" i="3" s="1"/>
  <c r="I10619" i="3"/>
  <c r="K10619" i="3" s="1"/>
  <c r="I10631" i="3"/>
  <c r="K10631" i="3" s="1"/>
  <c r="I10643" i="3"/>
  <c r="K10643" i="3" s="1"/>
  <c r="I10655" i="3"/>
  <c r="K10655" i="3" s="1"/>
  <c r="I10667" i="3"/>
  <c r="K10667" i="3" s="1"/>
  <c r="I10679" i="3"/>
  <c r="K10679" i="3" s="1"/>
  <c r="I10691" i="3"/>
  <c r="K10691" i="3" s="1"/>
  <c r="I10703" i="3"/>
  <c r="K10703" i="3" s="1"/>
  <c r="I10715" i="3"/>
  <c r="K10715" i="3" s="1"/>
  <c r="I10727" i="3"/>
  <c r="K10727" i="3" s="1"/>
  <c r="I10739" i="3"/>
  <c r="K10739" i="3" s="1"/>
  <c r="I10751" i="3"/>
  <c r="K10751" i="3" s="1"/>
  <c r="I10763" i="3"/>
  <c r="K10763" i="3" s="1"/>
  <c r="I10775" i="3"/>
  <c r="K10775" i="3" s="1"/>
  <c r="I10787" i="3"/>
  <c r="K10787" i="3" s="1"/>
  <c r="I10799" i="3"/>
  <c r="K10799" i="3" s="1"/>
  <c r="I10811" i="3"/>
  <c r="K10811" i="3" s="1"/>
  <c r="I10823" i="3"/>
  <c r="K10823" i="3" s="1"/>
  <c r="I10835" i="3"/>
  <c r="K10835" i="3" s="1"/>
  <c r="I10847" i="3"/>
  <c r="K10847" i="3" s="1"/>
  <c r="I10859" i="3"/>
  <c r="K10859" i="3" s="1"/>
  <c r="I10871" i="3"/>
  <c r="K10871" i="3" s="1"/>
  <c r="I10883" i="3"/>
  <c r="K10883" i="3" s="1"/>
  <c r="I10895" i="3"/>
  <c r="K10895" i="3" s="1"/>
  <c r="I10907" i="3"/>
  <c r="K10907" i="3" s="1"/>
  <c r="I10919" i="3"/>
  <c r="K10919" i="3" s="1"/>
  <c r="I10931" i="3"/>
  <c r="K10931" i="3" s="1"/>
  <c r="I10943" i="3"/>
  <c r="K10943" i="3" s="1"/>
  <c r="I10955" i="3"/>
  <c r="K10955" i="3" s="1"/>
  <c r="I10967" i="3"/>
  <c r="K10967" i="3" s="1"/>
  <c r="I10979" i="3"/>
  <c r="K10979" i="3" s="1"/>
  <c r="I10991" i="3"/>
  <c r="K10991" i="3" s="1"/>
  <c r="I11003" i="3"/>
  <c r="K11003" i="3" s="1"/>
  <c r="I11015" i="3"/>
  <c r="K11015" i="3" s="1"/>
  <c r="I11027" i="3"/>
  <c r="K11027" i="3" s="1"/>
  <c r="I11039" i="3"/>
  <c r="K11039" i="3" s="1"/>
  <c r="I11051" i="3"/>
  <c r="K11051" i="3" s="1"/>
  <c r="I11063" i="3"/>
  <c r="K11063" i="3" s="1"/>
  <c r="I11075" i="3"/>
  <c r="K11075" i="3" s="1"/>
  <c r="I11087" i="3"/>
  <c r="K11087" i="3" s="1"/>
  <c r="I11099" i="3"/>
  <c r="K11099" i="3" s="1"/>
  <c r="I11111" i="3"/>
  <c r="K11111" i="3" s="1"/>
  <c r="I11123" i="3"/>
  <c r="K11123" i="3" s="1"/>
  <c r="I11135" i="3"/>
  <c r="K11135" i="3" s="1"/>
  <c r="I11147" i="3"/>
  <c r="K11147" i="3" s="1"/>
  <c r="I11159" i="3"/>
  <c r="K11159" i="3" s="1"/>
  <c r="I11171" i="3"/>
  <c r="K11171" i="3" s="1"/>
  <c r="I11183" i="3"/>
  <c r="K11183" i="3" s="1"/>
  <c r="I11195" i="3"/>
  <c r="K11195" i="3" s="1"/>
  <c r="I11207" i="3"/>
  <c r="K11207" i="3" s="1"/>
  <c r="I11219" i="3"/>
  <c r="K11219" i="3" s="1"/>
  <c r="I11231" i="3"/>
  <c r="K11231" i="3" s="1"/>
  <c r="I11243" i="3"/>
  <c r="K11243" i="3" s="1"/>
  <c r="I11255" i="3"/>
  <c r="K11255" i="3" s="1"/>
  <c r="I11267" i="3"/>
  <c r="K11267" i="3" s="1"/>
  <c r="I11279" i="3"/>
  <c r="K11279" i="3" s="1"/>
  <c r="I11291" i="3"/>
  <c r="K11291" i="3" s="1"/>
  <c r="I11303" i="3"/>
  <c r="K11303" i="3" s="1"/>
  <c r="I11315" i="3"/>
  <c r="K11315" i="3" s="1"/>
  <c r="I11327" i="3"/>
  <c r="K11327" i="3" s="1"/>
  <c r="I11339" i="3"/>
  <c r="K11339" i="3" s="1"/>
  <c r="I11351" i="3"/>
  <c r="K11351" i="3" s="1"/>
  <c r="I11363" i="3"/>
  <c r="K11363" i="3" s="1"/>
  <c r="I11375" i="3"/>
  <c r="K11375" i="3" s="1"/>
  <c r="I11387" i="3"/>
  <c r="K11387" i="3" s="1"/>
  <c r="I11399" i="3"/>
  <c r="K11399" i="3" s="1"/>
  <c r="I11411" i="3"/>
  <c r="K11411" i="3" s="1"/>
  <c r="I11423" i="3"/>
  <c r="K11423" i="3" s="1"/>
  <c r="I7321" i="3"/>
  <c r="K7321" i="3" s="1"/>
  <c r="I8907" i="3"/>
  <c r="K8907" i="3" s="1"/>
  <c r="I9090" i="3"/>
  <c r="K9090" i="3" s="1"/>
  <c r="I9234" i="3"/>
  <c r="K9234" i="3" s="1"/>
  <c r="I9378" i="3"/>
  <c r="K9378" i="3" s="1"/>
  <c r="I9522" i="3"/>
  <c r="K9522" i="3" s="1"/>
  <c r="I9563" i="3"/>
  <c r="K9563" i="3" s="1"/>
  <c r="I9593" i="3"/>
  <c r="K9593" i="3" s="1"/>
  <c r="I9616" i="3"/>
  <c r="K9616" i="3" s="1"/>
  <c r="I9635" i="3"/>
  <c r="K9635" i="3" s="1"/>
  <c r="I9654" i="3"/>
  <c r="K9654" i="3" s="1"/>
  <c r="I9673" i="3"/>
  <c r="K9673" i="3" s="1"/>
  <c r="I9687" i="3"/>
  <c r="K9687" i="3" s="1"/>
  <c r="I9701" i="3"/>
  <c r="K9701" i="3" s="1"/>
  <c r="I9716" i="3"/>
  <c r="K9716" i="3" s="1"/>
  <c r="I9730" i="3"/>
  <c r="K9730" i="3" s="1"/>
  <c r="I9745" i="3"/>
  <c r="K9745" i="3" s="1"/>
  <c r="I9759" i="3"/>
  <c r="K9759" i="3" s="1"/>
  <c r="I9773" i="3"/>
  <c r="K9773" i="3" s="1"/>
  <c r="I9788" i="3"/>
  <c r="K9788" i="3" s="1"/>
  <c r="I9802" i="3"/>
  <c r="K9802" i="3" s="1"/>
  <c r="I9815" i="3"/>
  <c r="K9815" i="3" s="1"/>
  <c r="I9828" i="3"/>
  <c r="K9828" i="3" s="1"/>
  <c r="I9840" i="3"/>
  <c r="K9840" i="3" s="1"/>
  <c r="I9852" i="3"/>
  <c r="K9852" i="3" s="1"/>
  <c r="I9864" i="3"/>
  <c r="K9864" i="3" s="1"/>
  <c r="I9876" i="3"/>
  <c r="K9876" i="3" s="1"/>
  <c r="I9888" i="3"/>
  <c r="K9888" i="3" s="1"/>
  <c r="I9900" i="3"/>
  <c r="K9900" i="3" s="1"/>
  <c r="I9912" i="3"/>
  <c r="K9912" i="3" s="1"/>
  <c r="I9924" i="3"/>
  <c r="K9924" i="3" s="1"/>
  <c r="I9936" i="3"/>
  <c r="K9936" i="3" s="1"/>
  <c r="I9948" i="3"/>
  <c r="K9948" i="3" s="1"/>
  <c r="I9960" i="3"/>
  <c r="K9960" i="3" s="1"/>
  <c r="I9972" i="3"/>
  <c r="K9972" i="3" s="1"/>
  <c r="I9984" i="3"/>
  <c r="K9984" i="3" s="1"/>
  <c r="I9996" i="3"/>
  <c r="K9996" i="3" s="1"/>
  <c r="I10008" i="3"/>
  <c r="K10008" i="3" s="1"/>
  <c r="I10020" i="3"/>
  <c r="K10020" i="3" s="1"/>
  <c r="I10032" i="3"/>
  <c r="K10032" i="3" s="1"/>
  <c r="I10044" i="3"/>
  <c r="K10044" i="3" s="1"/>
  <c r="I10056" i="3"/>
  <c r="K10056" i="3" s="1"/>
  <c r="I10068" i="3"/>
  <c r="K10068" i="3" s="1"/>
  <c r="I10080" i="3"/>
  <c r="K10080" i="3" s="1"/>
  <c r="I10092" i="3"/>
  <c r="K10092" i="3" s="1"/>
  <c r="I10104" i="3"/>
  <c r="K10104" i="3" s="1"/>
  <c r="I10116" i="3"/>
  <c r="K10116" i="3" s="1"/>
  <c r="I10128" i="3"/>
  <c r="K10128" i="3" s="1"/>
  <c r="I10140" i="3"/>
  <c r="K10140" i="3" s="1"/>
  <c r="I10152" i="3"/>
  <c r="K10152" i="3" s="1"/>
  <c r="I10164" i="3"/>
  <c r="K10164" i="3" s="1"/>
  <c r="I10176" i="3"/>
  <c r="K10176" i="3" s="1"/>
  <c r="I10188" i="3"/>
  <c r="K10188" i="3" s="1"/>
  <c r="I10200" i="3"/>
  <c r="K10200" i="3" s="1"/>
  <c r="I10212" i="3"/>
  <c r="K10212" i="3" s="1"/>
  <c r="I10224" i="3"/>
  <c r="K10224" i="3" s="1"/>
  <c r="I10236" i="3"/>
  <c r="K10236" i="3" s="1"/>
  <c r="I10248" i="3"/>
  <c r="K10248" i="3" s="1"/>
  <c r="I10260" i="3"/>
  <c r="K10260" i="3" s="1"/>
  <c r="I10272" i="3"/>
  <c r="K10272" i="3" s="1"/>
  <c r="I10284" i="3"/>
  <c r="K10284" i="3" s="1"/>
  <c r="I10296" i="3"/>
  <c r="K10296" i="3" s="1"/>
  <c r="I10308" i="3"/>
  <c r="K10308" i="3" s="1"/>
  <c r="I10320" i="3"/>
  <c r="K10320" i="3" s="1"/>
  <c r="I10332" i="3"/>
  <c r="K10332" i="3" s="1"/>
  <c r="I10344" i="3"/>
  <c r="K10344" i="3" s="1"/>
  <c r="I10356" i="3"/>
  <c r="K10356" i="3" s="1"/>
  <c r="I10368" i="3"/>
  <c r="K10368" i="3" s="1"/>
  <c r="I10380" i="3"/>
  <c r="K10380" i="3" s="1"/>
  <c r="I10392" i="3"/>
  <c r="K10392" i="3" s="1"/>
  <c r="I10404" i="3"/>
  <c r="K10404" i="3" s="1"/>
  <c r="I10416" i="3"/>
  <c r="K10416" i="3" s="1"/>
  <c r="I10428" i="3"/>
  <c r="K10428" i="3" s="1"/>
  <c r="I10440" i="3"/>
  <c r="K10440" i="3" s="1"/>
  <c r="I10452" i="3"/>
  <c r="K10452" i="3" s="1"/>
  <c r="I10464" i="3"/>
  <c r="K10464" i="3" s="1"/>
  <c r="I10476" i="3"/>
  <c r="K10476" i="3" s="1"/>
  <c r="I10488" i="3"/>
  <c r="K10488" i="3" s="1"/>
  <c r="I10500" i="3"/>
  <c r="K10500" i="3" s="1"/>
  <c r="I10512" i="3"/>
  <c r="K10512" i="3" s="1"/>
  <c r="I10524" i="3"/>
  <c r="K10524" i="3" s="1"/>
  <c r="I10536" i="3"/>
  <c r="K10536" i="3" s="1"/>
  <c r="I10548" i="3"/>
  <c r="K10548" i="3" s="1"/>
  <c r="I10560" i="3"/>
  <c r="K10560" i="3" s="1"/>
  <c r="I10572" i="3"/>
  <c r="K10572" i="3" s="1"/>
  <c r="I10584" i="3"/>
  <c r="K10584" i="3" s="1"/>
  <c r="I10596" i="3"/>
  <c r="K10596" i="3" s="1"/>
  <c r="I10608" i="3"/>
  <c r="K10608" i="3" s="1"/>
  <c r="I10620" i="3"/>
  <c r="K10620" i="3" s="1"/>
  <c r="I10632" i="3"/>
  <c r="K10632" i="3" s="1"/>
  <c r="I10644" i="3"/>
  <c r="K10644" i="3" s="1"/>
  <c r="I10656" i="3"/>
  <c r="K10656" i="3" s="1"/>
  <c r="I10668" i="3"/>
  <c r="K10668" i="3" s="1"/>
  <c r="I10680" i="3"/>
  <c r="K10680" i="3" s="1"/>
  <c r="I10692" i="3"/>
  <c r="K10692" i="3" s="1"/>
  <c r="I10704" i="3"/>
  <c r="K10704" i="3" s="1"/>
  <c r="I10716" i="3"/>
  <c r="K10716" i="3" s="1"/>
  <c r="I10728" i="3"/>
  <c r="K10728" i="3" s="1"/>
  <c r="I10740" i="3"/>
  <c r="K10740" i="3" s="1"/>
  <c r="I10752" i="3"/>
  <c r="K10752" i="3" s="1"/>
  <c r="I10764" i="3"/>
  <c r="K10764" i="3" s="1"/>
  <c r="I10776" i="3"/>
  <c r="K10776" i="3" s="1"/>
  <c r="I10788" i="3"/>
  <c r="K10788" i="3" s="1"/>
  <c r="I10800" i="3"/>
  <c r="K10800" i="3" s="1"/>
  <c r="I10812" i="3"/>
  <c r="K10812" i="3" s="1"/>
  <c r="I10824" i="3"/>
  <c r="K10824" i="3" s="1"/>
  <c r="I10836" i="3"/>
  <c r="K10836" i="3" s="1"/>
  <c r="I10848" i="3"/>
  <c r="K10848" i="3" s="1"/>
  <c r="I10860" i="3"/>
  <c r="K10860" i="3" s="1"/>
  <c r="I10872" i="3"/>
  <c r="K10872" i="3" s="1"/>
  <c r="I10884" i="3"/>
  <c r="K10884" i="3" s="1"/>
  <c r="I10896" i="3"/>
  <c r="K10896" i="3" s="1"/>
  <c r="I10908" i="3"/>
  <c r="K10908" i="3" s="1"/>
  <c r="I10920" i="3"/>
  <c r="K10920" i="3" s="1"/>
  <c r="I10932" i="3"/>
  <c r="K10932" i="3" s="1"/>
  <c r="I10944" i="3"/>
  <c r="K10944" i="3" s="1"/>
  <c r="I10956" i="3"/>
  <c r="K10956" i="3" s="1"/>
  <c r="I10968" i="3"/>
  <c r="K10968" i="3" s="1"/>
  <c r="I10980" i="3"/>
  <c r="K10980" i="3" s="1"/>
  <c r="I10992" i="3"/>
  <c r="K10992" i="3" s="1"/>
  <c r="I11004" i="3"/>
  <c r="K11004" i="3" s="1"/>
  <c r="I11016" i="3"/>
  <c r="K11016" i="3" s="1"/>
  <c r="I11028" i="3"/>
  <c r="K11028" i="3" s="1"/>
  <c r="I11040" i="3"/>
  <c r="K11040" i="3" s="1"/>
  <c r="I11052" i="3"/>
  <c r="K11052" i="3" s="1"/>
  <c r="I11064" i="3"/>
  <c r="K11064" i="3" s="1"/>
  <c r="I11076" i="3"/>
  <c r="K11076" i="3" s="1"/>
  <c r="I11088" i="3"/>
  <c r="K11088" i="3" s="1"/>
  <c r="I11100" i="3"/>
  <c r="K11100" i="3" s="1"/>
  <c r="I11112" i="3"/>
  <c r="K11112" i="3" s="1"/>
  <c r="I11124" i="3"/>
  <c r="K11124" i="3" s="1"/>
  <c r="I11136" i="3"/>
  <c r="K11136" i="3" s="1"/>
  <c r="I11148" i="3"/>
  <c r="K11148" i="3" s="1"/>
  <c r="I11160" i="3"/>
  <c r="K11160" i="3" s="1"/>
  <c r="I11172" i="3"/>
  <c r="K11172" i="3" s="1"/>
  <c r="I11184" i="3"/>
  <c r="K11184" i="3" s="1"/>
  <c r="I11196" i="3"/>
  <c r="K11196" i="3" s="1"/>
  <c r="I11208" i="3"/>
  <c r="K11208" i="3" s="1"/>
  <c r="I11220" i="3"/>
  <c r="K11220" i="3" s="1"/>
  <c r="I11232" i="3"/>
  <c r="K11232" i="3" s="1"/>
  <c r="I11244" i="3"/>
  <c r="K11244" i="3" s="1"/>
  <c r="I11256" i="3"/>
  <c r="K11256" i="3" s="1"/>
  <c r="I11268" i="3"/>
  <c r="K11268" i="3" s="1"/>
  <c r="I11280" i="3"/>
  <c r="K11280" i="3" s="1"/>
  <c r="I11292" i="3"/>
  <c r="K11292" i="3" s="1"/>
  <c r="I11304" i="3"/>
  <c r="K11304" i="3" s="1"/>
  <c r="I11316" i="3"/>
  <c r="K11316" i="3" s="1"/>
  <c r="I11328" i="3"/>
  <c r="K11328" i="3" s="1"/>
  <c r="I11340" i="3"/>
  <c r="K11340" i="3" s="1"/>
  <c r="I11352" i="3"/>
  <c r="K11352" i="3" s="1"/>
  <c r="I11364" i="3"/>
  <c r="K11364" i="3" s="1"/>
  <c r="I11376" i="3"/>
  <c r="K11376" i="3" s="1"/>
  <c r="I11388" i="3"/>
  <c r="K11388" i="3" s="1"/>
  <c r="I11400" i="3"/>
  <c r="K11400" i="3" s="1"/>
  <c r="I11412" i="3"/>
  <c r="K11412" i="3" s="1"/>
  <c r="I11424" i="3"/>
  <c r="K11424" i="3" s="1"/>
  <c r="I7465" i="3"/>
  <c r="K7465" i="3" s="1"/>
  <c r="I8927" i="3"/>
  <c r="K8927" i="3" s="1"/>
  <c r="I9102" i="3"/>
  <c r="K9102" i="3" s="1"/>
  <c r="I9246" i="3"/>
  <c r="K9246" i="3" s="1"/>
  <c r="I9390" i="3"/>
  <c r="K9390" i="3" s="1"/>
  <c r="I9525" i="3"/>
  <c r="K9525" i="3" s="1"/>
  <c r="I9566" i="3"/>
  <c r="K9566" i="3" s="1"/>
  <c r="I9594" i="3"/>
  <c r="K9594" i="3" s="1"/>
  <c r="I9617" i="3"/>
  <c r="K9617" i="3" s="1"/>
  <c r="I9638" i="3"/>
  <c r="K9638" i="3" s="1"/>
  <c r="I9657" i="3"/>
  <c r="K9657" i="3" s="1"/>
  <c r="I9674" i="3"/>
  <c r="K9674" i="3" s="1"/>
  <c r="I9688" i="3"/>
  <c r="K9688" i="3" s="1"/>
  <c r="I9702" i="3"/>
  <c r="K9702" i="3" s="1"/>
  <c r="I9717" i="3"/>
  <c r="K9717" i="3" s="1"/>
  <c r="I9731" i="3"/>
  <c r="K9731" i="3" s="1"/>
  <c r="I9746" i="3"/>
  <c r="K9746" i="3" s="1"/>
  <c r="I9760" i="3"/>
  <c r="K9760" i="3" s="1"/>
  <c r="I9774" i="3"/>
  <c r="K9774" i="3" s="1"/>
  <c r="I9789" i="3"/>
  <c r="K9789" i="3" s="1"/>
  <c r="I9803" i="3"/>
  <c r="K9803" i="3" s="1"/>
  <c r="I9817" i="3"/>
  <c r="K9817" i="3" s="1"/>
  <c r="I9829" i="3"/>
  <c r="K9829" i="3" s="1"/>
  <c r="I9841" i="3"/>
  <c r="K9841" i="3" s="1"/>
  <c r="I9853" i="3"/>
  <c r="K9853" i="3" s="1"/>
  <c r="I9865" i="3"/>
  <c r="K9865" i="3" s="1"/>
  <c r="I9877" i="3"/>
  <c r="K9877" i="3" s="1"/>
  <c r="I9889" i="3"/>
  <c r="K9889" i="3" s="1"/>
  <c r="I9901" i="3"/>
  <c r="K9901" i="3" s="1"/>
  <c r="I9913" i="3"/>
  <c r="K9913" i="3" s="1"/>
  <c r="I9925" i="3"/>
  <c r="K9925" i="3" s="1"/>
  <c r="I9937" i="3"/>
  <c r="K9937" i="3" s="1"/>
  <c r="I9949" i="3"/>
  <c r="K9949" i="3" s="1"/>
  <c r="I9961" i="3"/>
  <c r="K9961" i="3" s="1"/>
  <c r="I9973" i="3"/>
  <c r="K9973" i="3" s="1"/>
  <c r="I9985" i="3"/>
  <c r="K9985" i="3" s="1"/>
  <c r="I9997" i="3"/>
  <c r="K9997" i="3" s="1"/>
  <c r="I10009" i="3"/>
  <c r="K10009" i="3" s="1"/>
  <c r="I10021" i="3"/>
  <c r="K10021" i="3" s="1"/>
  <c r="I10033" i="3"/>
  <c r="K10033" i="3" s="1"/>
  <c r="I10045" i="3"/>
  <c r="K10045" i="3" s="1"/>
  <c r="I10057" i="3"/>
  <c r="K10057" i="3" s="1"/>
  <c r="I10069" i="3"/>
  <c r="K10069" i="3" s="1"/>
  <c r="I10081" i="3"/>
  <c r="K10081" i="3" s="1"/>
  <c r="I10093" i="3"/>
  <c r="K10093" i="3" s="1"/>
  <c r="I10105" i="3"/>
  <c r="K10105" i="3" s="1"/>
  <c r="I10117" i="3"/>
  <c r="K10117" i="3" s="1"/>
  <c r="I10129" i="3"/>
  <c r="K10129" i="3" s="1"/>
  <c r="I10141" i="3"/>
  <c r="K10141" i="3" s="1"/>
  <c r="I10153" i="3"/>
  <c r="K10153" i="3" s="1"/>
  <c r="I10165" i="3"/>
  <c r="K10165" i="3" s="1"/>
  <c r="I10177" i="3"/>
  <c r="K10177" i="3" s="1"/>
  <c r="I10189" i="3"/>
  <c r="K10189" i="3" s="1"/>
  <c r="I10201" i="3"/>
  <c r="K10201" i="3" s="1"/>
  <c r="I10213" i="3"/>
  <c r="K10213" i="3" s="1"/>
  <c r="I10225" i="3"/>
  <c r="K10225" i="3" s="1"/>
  <c r="I10237" i="3"/>
  <c r="K10237" i="3" s="1"/>
  <c r="I10249" i="3"/>
  <c r="K10249" i="3" s="1"/>
  <c r="I10261" i="3"/>
  <c r="K10261" i="3" s="1"/>
  <c r="I10273" i="3"/>
  <c r="K10273" i="3" s="1"/>
  <c r="I10285" i="3"/>
  <c r="K10285" i="3" s="1"/>
  <c r="I10297" i="3"/>
  <c r="K10297" i="3" s="1"/>
  <c r="I10309" i="3"/>
  <c r="K10309" i="3" s="1"/>
  <c r="I10321" i="3"/>
  <c r="K10321" i="3" s="1"/>
  <c r="I10333" i="3"/>
  <c r="K10333" i="3" s="1"/>
  <c r="I10345" i="3"/>
  <c r="K10345" i="3" s="1"/>
  <c r="I10357" i="3"/>
  <c r="K10357" i="3" s="1"/>
  <c r="I10369" i="3"/>
  <c r="K10369" i="3" s="1"/>
  <c r="I10381" i="3"/>
  <c r="K10381" i="3" s="1"/>
  <c r="I10393" i="3"/>
  <c r="K10393" i="3" s="1"/>
  <c r="I10405" i="3"/>
  <c r="K10405" i="3" s="1"/>
  <c r="I10417" i="3"/>
  <c r="K10417" i="3" s="1"/>
  <c r="I10429" i="3"/>
  <c r="K10429" i="3" s="1"/>
  <c r="I10441" i="3"/>
  <c r="K10441" i="3" s="1"/>
  <c r="I10453" i="3"/>
  <c r="K10453" i="3" s="1"/>
  <c r="I10465" i="3"/>
  <c r="K10465" i="3" s="1"/>
  <c r="I10477" i="3"/>
  <c r="K10477" i="3" s="1"/>
  <c r="I10489" i="3"/>
  <c r="K10489" i="3" s="1"/>
  <c r="I10501" i="3"/>
  <c r="K10501" i="3" s="1"/>
  <c r="I10513" i="3"/>
  <c r="K10513" i="3" s="1"/>
  <c r="I10525" i="3"/>
  <c r="K10525" i="3" s="1"/>
  <c r="I10537" i="3"/>
  <c r="K10537" i="3" s="1"/>
  <c r="I10549" i="3"/>
  <c r="K10549" i="3" s="1"/>
  <c r="I10561" i="3"/>
  <c r="K10561" i="3" s="1"/>
  <c r="I10573" i="3"/>
  <c r="K10573" i="3" s="1"/>
  <c r="I10585" i="3"/>
  <c r="K10585" i="3" s="1"/>
  <c r="I10597" i="3"/>
  <c r="K10597" i="3" s="1"/>
  <c r="I10609" i="3"/>
  <c r="K10609" i="3" s="1"/>
  <c r="I10621" i="3"/>
  <c r="K10621" i="3" s="1"/>
  <c r="I10633" i="3"/>
  <c r="K10633" i="3" s="1"/>
  <c r="I10645" i="3"/>
  <c r="K10645" i="3" s="1"/>
  <c r="I10657" i="3"/>
  <c r="K10657" i="3" s="1"/>
  <c r="I10669" i="3"/>
  <c r="K10669" i="3" s="1"/>
  <c r="I10681" i="3"/>
  <c r="K10681" i="3" s="1"/>
  <c r="I10693" i="3"/>
  <c r="K10693" i="3" s="1"/>
  <c r="I10705" i="3"/>
  <c r="K10705" i="3" s="1"/>
  <c r="I10717" i="3"/>
  <c r="K10717" i="3" s="1"/>
  <c r="I10729" i="3"/>
  <c r="K10729" i="3" s="1"/>
  <c r="I10741" i="3"/>
  <c r="K10741" i="3" s="1"/>
  <c r="I10753" i="3"/>
  <c r="K10753" i="3" s="1"/>
  <c r="I10765" i="3"/>
  <c r="K10765" i="3" s="1"/>
  <c r="I10777" i="3"/>
  <c r="K10777" i="3" s="1"/>
  <c r="I10789" i="3"/>
  <c r="K10789" i="3" s="1"/>
  <c r="I10801" i="3"/>
  <c r="K10801" i="3" s="1"/>
  <c r="I10813" i="3"/>
  <c r="K10813" i="3" s="1"/>
  <c r="I10825" i="3"/>
  <c r="K10825" i="3" s="1"/>
  <c r="I10837" i="3"/>
  <c r="K10837" i="3" s="1"/>
  <c r="I10849" i="3"/>
  <c r="K10849" i="3" s="1"/>
  <c r="I10861" i="3"/>
  <c r="K10861" i="3" s="1"/>
  <c r="I10873" i="3"/>
  <c r="K10873" i="3" s="1"/>
  <c r="I10885" i="3"/>
  <c r="K10885" i="3" s="1"/>
  <c r="I10897" i="3"/>
  <c r="K10897" i="3" s="1"/>
  <c r="I10909" i="3"/>
  <c r="K10909" i="3" s="1"/>
  <c r="I10921" i="3"/>
  <c r="K10921" i="3" s="1"/>
  <c r="I10933" i="3"/>
  <c r="K10933" i="3" s="1"/>
  <c r="I10945" i="3"/>
  <c r="K10945" i="3" s="1"/>
  <c r="I10957" i="3"/>
  <c r="K10957" i="3" s="1"/>
  <c r="I10969" i="3"/>
  <c r="K10969" i="3" s="1"/>
  <c r="I10981" i="3"/>
  <c r="K10981" i="3" s="1"/>
  <c r="I10993" i="3"/>
  <c r="K10993" i="3" s="1"/>
  <c r="I11005" i="3"/>
  <c r="K11005" i="3" s="1"/>
  <c r="I11017" i="3"/>
  <c r="K11017" i="3" s="1"/>
  <c r="I11029" i="3"/>
  <c r="K11029" i="3" s="1"/>
  <c r="I11041" i="3"/>
  <c r="K11041" i="3" s="1"/>
  <c r="I11053" i="3"/>
  <c r="K11053" i="3" s="1"/>
  <c r="I11065" i="3"/>
  <c r="K11065" i="3" s="1"/>
  <c r="I11077" i="3"/>
  <c r="K11077" i="3" s="1"/>
  <c r="I11089" i="3"/>
  <c r="K11089" i="3" s="1"/>
  <c r="I11101" i="3"/>
  <c r="K11101" i="3" s="1"/>
  <c r="I11113" i="3"/>
  <c r="K11113" i="3" s="1"/>
  <c r="I11125" i="3"/>
  <c r="K11125" i="3" s="1"/>
  <c r="I11137" i="3"/>
  <c r="K11137" i="3" s="1"/>
  <c r="I11149" i="3"/>
  <c r="K11149" i="3" s="1"/>
  <c r="I11161" i="3"/>
  <c r="K11161" i="3" s="1"/>
  <c r="I11173" i="3"/>
  <c r="K11173" i="3" s="1"/>
  <c r="I11185" i="3"/>
  <c r="K11185" i="3" s="1"/>
  <c r="I11197" i="3"/>
  <c r="K11197" i="3" s="1"/>
  <c r="I11209" i="3"/>
  <c r="K11209" i="3" s="1"/>
  <c r="I11221" i="3"/>
  <c r="K11221" i="3" s="1"/>
  <c r="I11233" i="3"/>
  <c r="K11233" i="3" s="1"/>
  <c r="I11245" i="3"/>
  <c r="K11245" i="3" s="1"/>
  <c r="I11257" i="3"/>
  <c r="K11257" i="3" s="1"/>
  <c r="I11269" i="3"/>
  <c r="K11269" i="3" s="1"/>
  <c r="I11281" i="3"/>
  <c r="K11281" i="3" s="1"/>
  <c r="I11293" i="3"/>
  <c r="K11293" i="3" s="1"/>
  <c r="I11305" i="3"/>
  <c r="K11305" i="3" s="1"/>
  <c r="I11317" i="3"/>
  <c r="K11317" i="3" s="1"/>
  <c r="I11329" i="3"/>
  <c r="K11329" i="3" s="1"/>
  <c r="I11341" i="3"/>
  <c r="K11341" i="3" s="1"/>
  <c r="I11353" i="3"/>
  <c r="K11353" i="3" s="1"/>
  <c r="I11365" i="3"/>
  <c r="K11365" i="3" s="1"/>
  <c r="I11377" i="3"/>
  <c r="K11377" i="3" s="1"/>
  <c r="I11389" i="3"/>
  <c r="K11389" i="3" s="1"/>
  <c r="I11401" i="3"/>
  <c r="K11401" i="3" s="1"/>
  <c r="I11413" i="3"/>
  <c r="K11413" i="3" s="1"/>
  <c r="I11425" i="3"/>
  <c r="K11425" i="3" s="1"/>
  <c r="I11437" i="3"/>
  <c r="K11437" i="3" s="1"/>
  <c r="I11449" i="3"/>
  <c r="K11449" i="3" s="1"/>
  <c r="I11461" i="3"/>
  <c r="K11461" i="3" s="1"/>
  <c r="I11473" i="3"/>
  <c r="K11473" i="3" s="1"/>
  <c r="I11485" i="3"/>
  <c r="K11485" i="3" s="1"/>
  <c r="I11497" i="3"/>
  <c r="K11497" i="3" s="1"/>
  <c r="I11509" i="3"/>
  <c r="K11509" i="3" s="1"/>
  <c r="I11521" i="3"/>
  <c r="K11521" i="3" s="1"/>
  <c r="I11533" i="3"/>
  <c r="K11533" i="3" s="1"/>
  <c r="I11545" i="3"/>
  <c r="K11545" i="3" s="1"/>
  <c r="I11557" i="3"/>
  <c r="K11557" i="3" s="1"/>
  <c r="I11569" i="3"/>
  <c r="K11569" i="3" s="1"/>
  <c r="I11581" i="3"/>
  <c r="K11581" i="3" s="1"/>
  <c r="I11593" i="3"/>
  <c r="K11593" i="3" s="1"/>
  <c r="I7609" i="3"/>
  <c r="K7609" i="3" s="1"/>
  <c r="I8945" i="3"/>
  <c r="K8945" i="3" s="1"/>
  <c r="I9114" i="3"/>
  <c r="K9114" i="3" s="1"/>
  <c r="I9258" i="3"/>
  <c r="K9258" i="3" s="1"/>
  <c r="I9402" i="3"/>
  <c r="K9402" i="3" s="1"/>
  <c r="I9530" i="3"/>
  <c r="K9530" i="3" s="1"/>
  <c r="I9569" i="3"/>
  <c r="K9569" i="3" s="1"/>
  <c r="I9597" i="3"/>
  <c r="K9597" i="3" s="1"/>
  <c r="I9618" i="3"/>
  <c r="K9618" i="3" s="1"/>
  <c r="I9640" i="3"/>
  <c r="K9640" i="3" s="1"/>
  <c r="I9658" i="3"/>
  <c r="K9658" i="3" s="1"/>
  <c r="I9675" i="3"/>
  <c r="K9675" i="3" s="1"/>
  <c r="I9689" i="3"/>
  <c r="K9689" i="3" s="1"/>
  <c r="I9704" i="3"/>
  <c r="K9704" i="3" s="1"/>
  <c r="I9718" i="3"/>
  <c r="K9718" i="3" s="1"/>
  <c r="I9733" i="3"/>
  <c r="K9733" i="3" s="1"/>
  <c r="I9747" i="3"/>
  <c r="K9747" i="3" s="1"/>
  <c r="I9761" i="3"/>
  <c r="K9761" i="3" s="1"/>
  <c r="I9776" i="3"/>
  <c r="K9776" i="3" s="1"/>
  <c r="I9790" i="3"/>
  <c r="K9790" i="3" s="1"/>
  <c r="I9805" i="3"/>
  <c r="K9805" i="3" s="1"/>
  <c r="I9818" i="3"/>
  <c r="K9818" i="3" s="1"/>
  <c r="I9830" i="3"/>
  <c r="K9830" i="3" s="1"/>
  <c r="I9842" i="3"/>
  <c r="K9842" i="3" s="1"/>
  <c r="I9854" i="3"/>
  <c r="K9854" i="3" s="1"/>
  <c r="I9866" i="3"/>
  <c r="K9866" i="3" s="1"/>
  <c r="I9878" i="3"/>
  <c r="K9878" i="3" s="1"/>
  <c r="I9890" i="3"/>
  <c r="K9890" i="3" s="1"/>
  <c r="I9902" i="3"/>
  <c r="K9902" i="3" s="1"/>
  <c r="I9914" i="3"/>
  <c r="K9914" i="3" s="1"/>
  <c r="I9926" i="3"/>
  <c r="K9926" i="3" s="1"/>
  <c r="I9938" i="3"/>
  <c r="K9938" i="3" s="1"/>
  <c r="I9950" i="3"/>
  <c r="K9950" i="3" s="1"/>
  <c r="I9962" i="3"/>
  <c r="K9962" i="3" s="1"/>
  <c r="I9974" i="3"/>
  <c r="K9974" i="3" s="1"/>
  <c r="I9986" i="3"/>
  <c r="K9986" i="3" s="1"/>
  <c r="I9998" i="3"/>
  <c r="K9998" i="3" s="1"/>
  <c r="I10010" i="3"/>
  <c r="K10010" i="3" s="1"/>
  <c r="I10022" i="3"/>
  <c r="K10022" i="3" s="1"/>
  <c r="I10034" i="3"/>
  <c r="K10034" i="3" s="1"/>
  <c r="I10046" i="3"/>
  <c r="K10046" i="3" s="1"/>
  <c r="I10058" i="3"/>
  <c r="K10058" i="3" s="1"/>
  <c r="I10070" i="3"/>
  <c r="K10070" i="3" s="1"/>
  <c r="I10082" i="3"/>
  <c r="K10082" i="3" s="1"/>
  <c r="I10094" i="3"/>
  <c r="K10094" i="3" s="1"/>
  <c r="I10106" i="3"/>
  <c r="K10106" i="3" s="1"/>
  <c r="I10118" i="3"/>
  <c r="K10118" i="3" s="1"/>
  <c r="I10130" i="3"/>
  <c r="K10130" i="3" s="1"/>
  <c r="I10142" i="3"/>
  <c r="K10142" i="3" s="1"/>
  <c r="I10154" i="3"/>
  <c r="K10154" i="3" s="1"/>
  <c r="I10166" i="3"/>
  <c r="K10166" i="3" s="1"/>
  <c r="I10178" i="3"/>
  <c r="K10178" i="3" s="1"/>
  <c r="I10190" i="3"/>
  <c r="K10190" i="3" s="1"/>
  <c r="I10202" i="3"/>
  <c r="K10202" i="3" s="1"/>
  <c r="I10214" i="3"/>
  <c r="K10214" i="3" s="1"/>
  <c r="I10226" i="3"/>
  <c r="K10226" i="3" s="1"/>
  <c r="I10238" i="3"/>
  <c r="K10238" i="3" s="1"/>
  <c r="I10250" i="3"/>
  <c r="K10250" i="3" s="1"/>
  <c r="I10262" i="3"/>
  <c r="K10262" i="3" s="1"/>
  <c r="I10274" i="3"/>
  <c r="K10274" i="3" s="1"/>
  <c r="I10286" i="3"/>
  <c r="K10286" i="3" s="1"/>
  <c r="I10298" i="3"/>
  <c r="K10298" i="3" s="1"/>
  <c r="I10310" i="3"/>
  <c r="K10310" i="3" s="1"/>
  <c r="I10322" i="3"/>
  <c r="K10322" i="3" s="1"/>
  <c r="I10334" i="3"/>
  <c r="K10334" i="3" s="1"/>
  <c r="I10346" i="3"/>
  <c r="K10346" i="3" s="1"/>
  <c r="I10358" i="3"/>
  <c r="K10358" i="3" s="1"/>
  <c r="I10370" i="3"/>
  <c r="K10370" i="3" s="1"/>
  <c r="I10382" i="3"/>
  <c r="K10382" i="3" s="1"/>
  <c r="I10394" i="3"/>
  <c r="K10394" i="3" s="1"/>
  <c r="I10406" i="3"/>
  <c r="K10406" i="3" s="1"/>
  <c r="I10418" i="3"/>
  <c r="K10418" i="3" s="1"/>
  <c r="I10430" i="3"/>
  <c r="K10430" i="3" s="1"/>
  <c r="I10442" i="3"/>
  <c r="K10442" i="3" s="1"/>
  <c r="I10454" i="3"/>
  <c r="K10454" i="3" s="1"/>
  <c r="I10466" i="3"/>
  <c r="K10466" i="3" s="1"/>
  <c r="I10478" i="3"/>
  <c r="K10478" i="3" s="1"/>
  <c r="I10490" i="3"/>
  <c r="K10490" i="3" s="1"/>
  <c r="I10502" i="3"/>
  <c r="K10502" i="3" s="1"/>
  <c r="I10514" i="3"/>
  <c r="K10514" i="3" s="1"/>
  <c r="I10526" i="3"/>
  <c r="K10526" i="3" s="1"/>
  <c r="I10538" i="3"/>
  <c r="K10538" i="3" s="1"/>
  <c r="I10550" i="3"/>
  <c r="K10550" i="3" s="1"/>
  <c r="I10562" i="3"/>
  <c r="K10562" i="3" s="1"/>
  <c r="I10574" i="3"/>
  <c r="K10574" i="3" s="1"/>
  <c r="I10586" i="3"/>
  <c r="K10586" i="3" s="1"/>
  <c r="I10598" i="3"/>
  <c r="K10598" i="3" s="1"/>
  <c r="I10610" i="3"/>
  <c r="K10610" i="3" s="1"/>
  <c r="I10622" i="3"/>
  <c r="K10622" i="3" s="1"/>
  <c r="I10634" i="3"/>
  <c r="K10634" i="3" s="1"/>
  <c r="I10646" i="3"/>
  <c r="K10646" i="3" s="1"/>
  <c r="I10658" i="3"/>
  <c r="K10658" i="3" s="1"/>
  <c r="I10670" i="3"/>
  <c r="K10670" i="3" s="1"/>
  <c r="I10682" i="3"/>
  <c r="K10682" i="3" s="1"/>
  <c r="I10694" i="3"/>
  <c r="K10694" i="3" s="1"/>
  <c r="I10706" i="3"/>
  <c r="K10706" i="3" s="1"/>
  <c r="I10718" i="3"/>
  <c r="K10718" i="3" s="1"/>
  <c r="I10730" i="3"/>
  <c r="K10730" i="3" s="1"/>
  <c r="I10742" i="3"/>
  <c r="K10742" i="3" s="1"/>
  <c r="I10754" i="3"/>
  <c r="K10754" i="3" s="1"/>
  <c r="I10766" i="3"/>
  <c r="K10766" i="3" s="1"/>
  <c r="I10778" i="3"/>
  <c r="K10778" i="3" s="1"/>
  <c r="I10790" i="3"/>
  <c r="K10790" i="3" s="1"/>
  <c r="I10802" i="3"/>
  <c r="K10802" i="3" s="1"/>
  <c r="I10814" i="3"/>
  <c r="K10814" i="3" s="1"/>
  <c r="I10826" i="3"/>
  <c r="K10826" i="3" s="1"/>
  <c r="I10838" i="3"/>
  <c r="K10838" i="3" s="1"/>
  <c r="I10850" i="3"/>
  <c r="K10850" i="3" s="1"/>
  <c r="I10862" i="3"/>
  <c r="K10862" i="3" s="1"/>
  <c r="I10874" i="3"/>
  <c r="K10874" i="3" s="1"/>
  <c r="I10886" i="3"/>
  <c r="K10886" i="3" s="1"/>
  <c r="I10898" i="3"/>
  <c r="K10898" i="3" s="1"/>
  <c r="I10910" i="3"/>
  <c r="K10910" i="3" s="1"/>
  <c r="I10922" i="3"/>
  <c r="K10922" i="3" s="1"/>
  <c r="I10934" i="3"/>
  <c r="K10934" i="3" s="1"/>
  <c r="I10946" i="3"/>
  <c r="K10946" i="3" s="1"/>
  <c r="I10958" i="3"/>
  <c r="K10958" i="3" s="1"/>
  <c r="I10970" i="3"/>
  <c r="K10970" i="3" s="1"/>
  <c r="I10982" i="3"/>
  <c r="K10982" i="3" s="1"/>
  <c r="I10994" i="3"/>
  <c r="K10994" i="3" s="1"/>
  <c r="I11006" i="3"/>
  <c r="K11006" i="3" s="1"/>
  <c r="I11018" i="3"/>
  <c r="K11018" i="3" s="1"/>
  <c r="I11030" i="3"/>
  <c r="K11030" i="3" s="1"/>
  <c r="I11042" i="3"/>
  <c r="K11042" i="3" s="1"/>
  <c r="I11054" i="3"/>
  <c r="K11054" i="3" s="1"/>
  <c r="I11066" i="3"/>
  <c r="K11066" i="3" s="1"/>
  <c r="I11078" i="3"/>
  <c r="K11078" i="3" s="1"/>
  <c r="I11090" i="3"/>
  <c r="K11090" i="3" s="1"/>
  <c r="I11102" i="3"/>
  <c r="K11102" i="3" s="1"/>
  <c r="I11114" i="3"/>
  <c r="K11114" i="3" s="1"/>
  <c r="I11126" i="3"/>
  <c r="K11126" i="3" s="1"/>
  <c r="I11138" i="3"/>
  <c r="K11138" i="3" s="1"/>
  <c r="I11150" i="3"/>
  <c r="K11150" i="3" s="1"/>
  <c r="I11162" i="3"/>
  <c r="K11162" i="3" s="1"/>
  <c r="I11174" i="3"/>
  <c r="K11174" i="3" s="1"/>
  <c r="I11186" i="3"/>
  <c r="K11186" i="3" s="1"/>
  <c r="I11198" i="3"/>
  <c r="K11198" i="3" s="1"/>
  <c r="I11210" i="3"/>
  <c r="K11210" i="3" s="1"/>
  <c r="I11222" i="3"/>
  <c r="K11222" i="3" s="1"/>
  <c r="I11234" i="3"/>
  <c r="K11234" i="3" s="1"/>
  <c r="I11246" i="3"/>
  <c r="K11246" i="3" s="1"/>
  <c r="I11258" i="3"/>
  <c r="K11258" i="3" s="1"/>
  <c r="I11270" i="3"/>
  <c r="K11270" i="3" s="1"/>
  <c r="I11282" i="3"/>
  <c r="K11282" i="3" s="1"/>
  <c r="I11294" i="3"/>
  <c r="K11294" i="3" s="1"/>
  <c r="I11306" i="3"/>
  <c r="K11306" i="3" s="1"/>
  <c r="I11318" i="3"/>
  <c r="K11318" i="3" s="1"/>
  <c r="I11330" i="3"/>
  <c r="K11330" i="3" s="1"/>
  <c r="I11342" i="3"/>
  <c r="K11342" i="3" s="1"/>
  <c r="I11354" i="3"/>
  <c r="K11354" i="3" s="1"/>
  <c r="I11366" i="3"/>
  <c r="K11366" i="3" s="1"/>
  <c r="I11378" i="3"/>
  <c r="K11378" i="3" s="1"/>
  <c r="I11390" i="3"/>
  <c r="K11390" i="3" s="1"/>
  <c r="I11402" i="3"/>
  <c r="K11402" i="3" s="1"/>
  <c r="I11414" i="3"/>
  <c r="K11414" i="3" s="1"/>
  <c r="I11426" i="3"/>
  <c r="K11426" i="3" s="1"/>
  <c r="I11438" i="3"/>
  <c r="K11438" i="3" s="1"/>
  <c r="I11450" i="3"/>
  <c r="K11450" i="3" s="1"/>
  <c r="I7753" i="3"/>
  <c r="K7753" i="3" s="1"/>
  <c r="I8961" i="3"/>
  <c r="K8961" i="3" s="1"/>
  <c r="I9126" i="3"/>
  <c r="K9126" i="3" s="1"/>
  <c r="I9270" i="3"/>
  <c r="K9270" i="3" s="1"/>
  <c r="I9414" i="3"/>
  <c r="K9414" i="3" s="1"/>
  <c r="I9534" i="3"/>
  <c r="K9534" i="3" s="1"/>
  <c r="I9570" i="3"/>
  <c r="K9570" i="3" s="1"/>
  <c r="I9599" i="3"/>
  <c r="K9599" i="3" s="1"/>
  <c r="I9621" i="3"/>
  <c r="K9621" i="3" s="1"/>
  <c r="I9641" i="3"/>
  <c r="K9641" i="3" s="1"/>
  <c r="I9659" i="3"/>
  <c r="K9659" i="3" s="1"/>
  <c r="I9676" i="3"/>
  <c r="K9676" i="3" s="1"/>
  <c r="I9690" i="3"/>
  <c r="K9690" i="3" s="1"/>
  <c r="I9705" i="3"/>
  <c r="K9705" i="3" s="1"/>
  <c r="I9719" i="3"/>
  <c r="K9719" i="3" s="1"/>
  <c r="I9734" i="3"/>
  <c r="K9734" i="3" s="1"/>
  <c r="I9748" i="3"/>
  <c r="K9748" i="3" s="1"/>
  <c r="I9762" i="3"/>
  <c r="K9762" i="3" s="1"/>
  <c r="I9777" i="3"/>
  <c r="K9777" i="3" s="1"/>
  <c r="I9791" i="3"/>
  <c r="K9791" i="3" s="1"/>
  <c r="I9806" i="3"/>
  <c r="K9806" i="3" s="1"/>
  <c r="I9819" i="3"/>
  <c r="K9819" i="3" s="1"/>
  <c r="I9831" i="3"/>
  <c r="K9831" i="3" s="1"/>
  <c r="I9843" i="3"/>
  <c r="K9843" i="3" s="1"/>
  <c r="I9855" i="3"/>
  <c r="K9855" i="3" s="1"/>
  <c r="I9867" i="3"/>
  <c r="K9867" i="3" s="1"/>
  <c r="I9879" i="3"/>
  <c r="K9879" i="3" s="1"/>
  <c r="I9891" i="3"/>
  <c r="K9891" i="3" s="1"/>
  <c r="I9903" i="3"/>
  <c r="K9903" i="3" s="1"/>
  <c r="I9915" i="3"/>
  <c r="K9915" i="3" s="1"/>
  <c r="I9927" i="3"/>
  <c r="K9927" i="3" s="1"/>
  <c r="I9939" i="3"/>
  <c r="K9939" i="3" s="1"/>
  <c r="I9951" i="3"/>
  <c r="K9951" i="3" s="1"/>
  <c r="I9963" i="3"/>
  <c r="K9963" i="3" s="1"/>
  <c r="I9975" i="3"/>
  <c r="K9975" i="3" s="1"/>
  <c r="I9987" i="3"/>
  <c r="K9987" i="3" s="1"/>
  <c r="I9999" i="3"/>
  <c r="K9999" i="3" s="1"/>
  <c r="I10011" i="3"/>
  <c r="K10011" i="3" s="1"/>
  <c r="I10023" i="3"/>
  <c r="K10023" i="3" s="1"/>
  <c r="I10035" i="3"/>
  <c r="K10035" i="3" s="1"/>
  <c r="I10047" i="3"/>
  <c r="K10047" i="3" s="1"/>
  <c r="I10059" i="3"/>
  <c r="K10059" i="3" s="1"/>
  <c r="I10071" i="3"/>
  <c r="K10071" i="3" s="1"/>
  <c r="I10083" i="3"/>
  <c r="K10083" i="3" s="1"/>
  <c r="I10095" i="3"/>
  <c r="K10095" i="3" s="1"/>
  <c r="I10107" i="3"/>
  <c r="K10107" i="3" s="1"/>
  <c r="I10119" i="3"/>
  <c r="K10119" i="3" s="1"/>
  <c r="I10131" i="3"/>
  <c r="K10131" i="3" s="1"/>
  <c r="I10143" i="3"/>
  <c r="K10143" i="3" s="1"/>
  <c r="I10155" i="3"/>
  <c r="K10155" i="3" s="1"/>
  <c r="I10167" i="3"/>
  <c r="K10167" i="3" s="1"/>
  <c r="I10179" i="3"/>
  <c r="K10179" i="3" s="1"/>
  <c r="I10191" i="3"/>
  <c r="K10191" i="3" s="1"/>
  <c r="I10203" i="3"/>
  <c r="K10203" i="3" s="1"/>
  <c r="I10215" i="3"/>
  <c r="K10215" i="3" s="1"/>
  <c r="I10227" i="3"/>
  <c r="K10227" i="3" s="1"/>
  <c r="I10239" i="3"/>
  <c r="K10239" i="3" s="1"/>
  <c r="I10251" i="3"/>
  <c r="K10251" i="3" s="1"/>
  <c r="I10263" i="3"/>
  <c r="K10263" i="3" s="1"/>
  <c r="I10275" i="3"/>
  <c r="K10275" i="3" s="1"/>
  <c r="I10287" i="3"/>
  <c r="K10287" i="3" s="1"/>
  <c r="I10299" i="3"/>
  <c r="K10299" i="3" s="1"/>
  <c r="I10311" i="3"/>
  <c r="K10311" i="3" s="1"/>
  <c r="I10323" i="3"/>
  <c r="K10323" i="3" s="1"/>
  <c r="I10335" i="3"/>
  <c r="K10335" i="3" s="1"/>
  <c r="I10347" i="3"/>
  <c r="K10347" i="3" s="1"/>
  <c r="I10359" i="3"/>
  <c r="K10359" i="3" s="1"/>
  <c r="I10371" i="3"/>
  <c r="K10371" i="3" s="1"/>
  <c r="I10383" i="3"/>
  <c r="K10383" i="3" s="1"/>
  <c r="I10395" i="3"/>
  <c r="K10395" i="3" s="1"/>
  <c r="I10407" i="3"/>
  <c r="K10407" i="3" s="1"/>
  <c r="I10419" i="3"/>
  <c r="K10419" i="3" s="1"/>
  <c r="I10431" i="3"/>
  <c r="K10431" i="3" s="1"/>
  <c r="I10443" i="3"/>
  <c r="K10443" i="3" s="1"/>
  <c r="I10455" i="3"/>
  <c r="K10455" i="3" s="1"/>
  <c r="I10467" i="3"/>
  <c r="K10467" i="3" s="1"/>
  <c r="I10479" i="3"/>
  <c r="K10479" i="3" s="1"/>
  <c r="I10491" i="3"/>
  <c r="K10491" i="3" s="1"/>
  <c r="I10503" i="3"/>
  <c r="K10503" i="3" s="1"/>
  <c r="I10515" i="3"/>
  <c r="K10515" i="3" s="1"/>
  <c r="I10527" i="3"/>
  <c r="K10527" i="3" s="1"/>
  <c r="I10539" i="3"/>
  <c r="K10539" i="3" s="1"/>
  <c r="I10551" i="3"/>
  <c r="K10551" i="3" s="1"/>
  <c r="I10563" i="3"/>
  <c r="K10563" i="3" s="1"/>
  <c r="I10575" i="3"/>
  <c r="K10575" i="3" s="1"/>
  <c r="I10587" i="3"/>
  <c r="K10587" i="3" s="1"/>
  <c r="I10599" i="3"/>
  <c r="K10599" i="3" s="1"/>
  <c r="I10611" i="3"/>
  <c r="K10611" i="3" s="1"/>
  <c r="I10623" i="3"/>
  <c r="K10623" i="3" s="1"/>
  <c r="I10635" i="3"/>
  <c r="K10635" i="3" s="1"/>
  <c r="I10647" i="3"/>
  <c r="K10647" i="3" s="1"/>
  <c r="I10659" i="3"/>
  <c r="K10659" i="3" s="1"/>
  <c r="I10671" i="3"/>
  <c r="K10671" i="3" s="1"/>
  <c r="I10683" i="3"/>
  <c r="K10683" i="3" s="1"/>
  <c r="I10695" i="3"/>
  <c r="K10695" i="3" s="1"/>
  <c r="I10707" i="3"/>
  <c r="K10707" i="3" s="1"/>
  <c r="I10719" i="3"/>
  <c r="K10719" i="3" s="1"/>
  <c r="I10731" i="3"/>
  <c r="K10731" i="3" s="1"/>
  <c r="I10743" i="3"/>
  <c r="K10743" i="3" s="1"/>
  <c r="I10755" i="3"/>
  <c r="K10755" i="3" s="1"/>
  <c r="I10767" i="3"/>
  <c r="K10767" i="3" s="1"/>
  <c r="I10779" i="3"/>
  <c r="K10779" i="3" s="1"/>
  <c r="I10791" i="3"/>
  <c r="K10791" i="3" s="1"/>
  <c r="I10803" i="3"/>
  <c r="K10803" i="3" s="1"/>
  <c r="I10815" i="3"/>
  <c r="K10815" i="3" s="1"/>
  <c r="I10827" i="3"/>
  <c r="K10827" i="3" s="1"/>
  <c r="I10839" i="3"/>
  <c r="K10839" i="3" s="1"/>
  <c r="I10851" i="3"/>
  <c r="K10851" i="3" s="1"/>
  <c r="I10863" i="3"/>
  <c r="K10863" i="3" s="1"/>
  <c r="I10875" i="3"/>
  <c r="K10875" i="3" s="1"/>
  <c r="I10887" i="3"/>
  <c r="K10887" i="3" s="1"/>
  <c r="I10899" i="3"/>
  <c r="K10899" i="3" s="1"/>
  <c r="I10911" i="3"/>
  <c r="K10911" i="3" s="1"/>
  <c r="I10923" i="3"/>
  <c r="K10923" i="3" s="1"/>
  <c r="I10935" i="3"/>
  <c r="K10935" i="3" s="1"/>
  <c r="I10947" i="3"/>
  <c r="K10947" i="3" s="1"/>
  <c r="I10959" i="3"/>
  <c r="K10959" i="3" s="1"/>
  <c r="I10971" i="3"/>
  <c r="K10971" i="3" s="1"/>
  <c r="I10983" i="3"/>
  <c r="K10983" i="3" s="1"/>
  <c r="I10995" i="3"/>
  <c r="K10995" i="3" s="1"/>
  <c r="I11007" i="3"/>
  <c r="K11007" i="3" s="1"/>
  <c r="I11019" i="3"/>
  <c r="K11019" i="3" s="1"/>
  <c r="I11031" i="3"/>
  <c r="K11031" i="3" s="1"/>
  <c r="I11043" i="3"/>
  <c r="K11043" i="3" s="1"/>
  <c r="I11055" i="3"/>
  <c r="K11055" i="3" s="1"/>
  <c r="I11067" i="3"/>
  <c r="K11067" i="3" s="1"/>
  <c r="I11079" i="3"/>
  <c r="K11079" i="3" s="1"/>
  <c r="I11091" i="3"/>
  <c r="K11091" i="3" s="1"/>
  <c r="I11103" i="3"/>
  <c r="K11103" i="3" s="1"/>
  <c r="I11115" i="3"/>
  <c r="K11115" i="3" s="1"/>
  <c r="I11127" i="3"/>
  <c r="K11127" i="3" s="1"/>
  <c r="I11139" i="3"/>
  <c r="K11139" i="3" s="1"/>
  <c r="I11151" i="3"/>
  <c r="K11151" i="3" s="1"/>
  <c r="I11163" i="3"/>
  <c r="K11163" i="3" s="1"/>
  <c r="I11175" i="3"/>
  <c r="K11175" i="3" s="1"/>
  <c r="I11187" i="3"/>
  <c r="K11187" i="3" s="1"/>
  <c r="I11199" i="3"/>
  <c r="K11199" i="3" s="1"/>
  <c r="I11211" i="3"/>
  <c r="K11211" i="3" s="1"/>
  <c r="I11223" i="3"/>
  <c r="K11223" i="3" s="1"/>
  <c r="I11235" i="3"/>
  <c r="K11235" i="3" s="1"/>
  <c r="I11247" i="3"/>
  <c r="K11247" i="3" s="1"/>
  <c r="I11259" i="3"/>
  <c r="K11259" i="3" s="1"/>
  <c r="I11271" i="3"/>
  <c r="K11271" i="3" s="1"/>
  <c r="I11283" i="3"/>
  <c r="K11283" i="3" s="1"/>
  <c r="I11295" i="3"/>
  <c r="K11295" i="3" s="1"/>
  <c r="I11307" i="3"/>
  <c r="K11307" i="3" s="1"/>
  <c r="I11319" i="3"/>
  <c r="K11319" i="3" s="1"/>
  <c r="I11331" i="3"/>
  <c r="K11331" i="3" s="1"/>
  <c r="I11343" i="3"/>
  <c r="K11343" i="3" s="1"/>
  <c r="I11355" i="3"/>
  <c r="K11355" i="3" s="1"/>
  <c r="I11367" i="3"/>
  <c r="K11367" i="3" s="1"/>
  <c r="I11379" i="3"/>
  <c r="K11379" i="3" s="1"/>
  <c r="I11391" i="3"/>
  <c r="K11391" i="3" s="1"/>
  <c r="I11403" i="3"/>
  <c r="K11403" i="3" s="1"/>
  <c r="I11415" i="3"/>
  <c r="K11415" i="3" s="1"/>
  <c r="I11427" i="3"/>
  <c r="K11427" i="3" s="1"/>
  <c r="I11439" i="3"/>
  <c r="K11439" i="3" s="1"/>
  <c r="I11451" i="3"/>
  <c r="K11451" i="3" s="1"/>
  <c r="I11463" i="3"/>
  <c r="K11463" i="3" s="1"/>
  <c r="I11475" i="3"/>
  <c r="K11475" i="3" s="1"/>
  <c r="I11487" i="3"/>
  <c r="K11487" i="3" s="1"/>
  <c r="I11499" i="3"/>
  <c r="K11499" i="3" s="1"/>
  <c r="I11511" i="3"/>
  <c r="K11511" i="3" s="1"/>
  <c r="I11523" i="3"/>
  <c r="K11523" i="3" s="1"/>
  <c r="I11535" i="3"/>
  <c r="K11535" i="3" s="1"/>
  <c r="I11547" i="3"/>
  <c r="K11547" i="3" s="1"/>
  <c r="I11559" i="3"/>
  <c r="K11559" i="3" s="1"/>
  <c r="I11571" i="3"/>
  <c r="K11571" i="3" s="1"/>
  <c r="I11583" i="3"/>
  <c r="K11583" i="3" s="1"/>
  <c r="I11595" i="3"/>
  <c r="K11595" i="3" s="1"/>
  <c r="I11607" i="3"/>
  <c r="K11607" i="3" s="1"/>
  <c r="I11619" i="3"/>
  <c r="K11619" i="3" s="1"/>
  <c r="I11631" i="3"/>
  <c r="K11631" i="3" s="1"/>
  <c r="I7897" i="3"/>
  <c r="K7897" i="3" s="1"/>
  <c r="I8975" i="3"/>
  <c r="K8975" i="3" s="1"/>
  <c r="I9138" i="3"/>
  <c r="K9138" i="3" s="1"/>
  <c r="I9282" i="3"/>
  <c r="K9282" i="3" s="1"/>
  <c r="I9426" i="3"/>
  <c r="K9426" i="3" s="1"/>
  <c r="I9537" i="3"/>
  <c r="K9537" i="3" s="1"/>
  <c r="I9573" i="3"/>
  <c r="K9573" i="3" s="1"/>
  <c r="I9602" i="3"/>
  <c r="K9602" i="3" s="1"/>
  <c r="I9622" i="3"/>
  <c r="K9622" i="3" s="1"/>
  <c r="I9642" i="3"/>
  <c r="K9642" i="3" s="1"/>
  <c r="I9662" i="3"/>
  <c r="K9662" i="3" s="1"/>
  <c r="I9677" i="3"/>
  <c r="K9677" i="3" s="1"/>
  <c r="I9692" i="3"/>
  <c r="K9692" i="3" s="1"/>
  <c r="I9706" i="3"/>
  <c r="K9706" i="3" s="1"/>
  <c r="I9721" i="3"/>
  <c r="K9721" i="3" s="1"/>
  <c r="I9735" i="3"/>
  <c r="K9735" i="3" s="1"/>
  <c r="I9749" i="3"/>
  <c r="K9749" i="3" s="1"/>
  <c r="I9764" i="3"/>
  <c r="K9764" i="3" s="1"/>
  <c r="I9778" i="3"/>
  <c r="K9778" i="3" s="1"/>
  <c r="I9793" i="3"/>
  <c r="K9793" i="3" s="1"/>
  <c r="I9807" i="3"/>
  <c r="K9807" i="3" s="1"/>
  <c r="I9820" i="3"/>
  <c r="K9820" i="3" s="1"/>
  <c r="I9832" i="3"/>
  <c r="K9832" i="3" s="1"/>
  <c r="I9844" i="3"/>
  <c r="K9844" i="3" s="1"/>
  <c r="I9856" i="3"/>
  <c r="K9856" i="3" s="1"/>
  <c r="I9868" i="3"/>
  <c r="K9868" i="3" s="1"/>
  <c r="I9880" i="3"/>
  <c r="K9880" i="3" s="1"/>
  <c r="I9892" i="3"/>
  <c r="K9892" i="3" s="1"/>
  <c r="I9904" i="3"/>
  <c r="K9904" i="3" s="1"/>
  <c r="I9916" i="3"/>
  <c r="K9916" i="3" s="1"/>
  <c r="I9928" i="3"/>
  <c r="K9928" i="3" s="1"/>
  <c r="I9940" i="3"/>
  <c r="K9940" i="3" s="1"/>
  <c r="I9952" i="3"/>
  <c r="K9952" i="3" s="1"/>
  <c r="I9964" i="3"/>
  <c r="K9964" i="3" s="1"/>
  <c r="I9976" i="3"/>
  <c r="K9976" i="3" s="1"/>
  <c r="I9988" i="3"/>
  <c r="K9988" i="3" s="1"/>
  <c r="I10000" i="3"/>
  <c r="K10000" i="3" s="1"/>
  <c r="I10012" i="3"/>
  <c r="K10012" i="3" s="1"/>
  <c r="I10024" i="3"/>
  <c r="K10024" i="3" s="1"/>
  <c r="I10036" i="3"/>
  <c r="K10036" i="3" s="1"/>
  <c r="I10048" i="3"/>
  <c r="K10048" i="3" s="1"/>
  <c r="I10060" i="3"/>
  <c r="K10060" i="3" s="1"/>
  <c r="I10072" i="3"/>
  <c r="K10072" i="3" s="1"/>
  <c r="I10084" i="3"/>
  <c r="K10084" i="3" s="1"/>
  <c r="I10096" i="3"/>
  <c r="K10096" i="3" s="1"/>
  <c r="I10108" i="3"/>
  <c r="K10108" i="3" s="1"/>
  <c r="I10120" i="3"/>
  <c r="K10120" i="3" s="1"/>
  <c r="I10132" i="3"/>
  <c r="K10132" i="3" s="1"/>
  <c r="I10144" i="3"/>
  <c r="K10144" i="3" s="1"/>
  <c r="I10156" i="3"/>
  <c r="K10156" i="3" s="1"/>
  <c r="I10168" i="3"/>
  <c r="K10168" i="3" s="1"/>
  <c r="I10180" i="3"/>
  <c r="K10180" i="3" s="1"/>
  <c r="I10192" i="3"/>
  <c r="K10192" i="3" s="1"/>
  <c r="I10204" i="3"/>
  <c r="K10204" i="3" s="1"/>
  <c r="I10216" i="3"/>
  <c r="K10216" i="3" s="1"/>
  <c r="I10228" i="3"/>
  <c r="K10228" i="3" s="1"/>
  <c r="I10240" i="3"/>
  <c r="K10240" i="3" s="1"/>
  <c r="I10252" i="3"/>
  <c r="K10252" i="3" s="1"/>
  <c r="I10264" i="3"/>
  <c r="K10264" i="3" s="1"/>
  <c r="I10276" i="3"/>
  <c r="K10276" i="3" s="1"/>
  <c r="I10288" i="3"/>
  <c r="K10288" i="3" s="1"/>
  <c r="I10300" i="3"/>
  <c r="K10300" i="3" s="1"/>
  <c r="I10312" i="3"/>
  <c r="K10312" i="3" s="1"/>
  <c r="I10324" i="3"/>
  <c r="K10324" i="3" s="1"/>
  <c r="I10336" i="3"/>
  <c r="K10336" i="3" s="1"/>
  <c r="I10348" i="3"/>
  <c r="K10348" i="3" s="1"/>
  <c r="I10360" i="3"/>
  <c r="K10360" i="3" s="1"/>
  <c r="I10372" i="3"/>
  <c r="K10372" i="3" s="1"/>
  <c r="I10384" i="3"/>
  <c r="K10384" i="3" s="1"/>
  <c r="I10396" i="3"/>
  <c r="K10396" i="3" s="1"/>
  <c r="I10408" i="3"/>
  <c r="K10408" i="3" s="1"/>
  <c r="I10420" i="3"/>
  <c r="K10420" i="3" s="1"/>
  <c r="I10432" i="3"/>
  <c r="K10432" i="3" s="1"/>
  <c r="I10444" i="3"/>
  <c r="K10444" i="3" s="1"/>
  <c r="I10456" i="3"/>
  <c r="K10456" i="3" s="1"/>
  <c r="I10468" i="3"/>
  <c r="K10468" i="3" s="1"/>
  <c r="I10480" i="3"/>
  <c r="K10480" i="3" s="1"/>
  <c r="I10492" i="3"/>
  <c r="K10492" i="3" s="1"/>
  <c r="I10504" i="3"/>
  <c r="K10504" i="3" s="1"/>
  <c r="I10516" i="3"/>
  <c r="K10516" i="3" s="1"/>
  <c r="I10528" i="3"/>
  <c r="K10528" i="3" s="1"/>
  <c r="I10540" i="3"/>
  <c r="K10540" i="3" s="1"/>
  <c r="I10552" i="3"/>
  <c r="K10552" i="3" s="1"/>
  <c r="I10564" i="3"/>
  <c r="K10564" i="3" s="1"/>
  <c r="I10576" i="3"/>
  <c r="K10576" i="3" s="1"/>
  <c r="I10588" i="3"/>
  <c r="K10588" i="3" s="1"/>
  <c r="I10600" i="3"/>
  <c r="K10600" i="3" s="1"/>
  <c r="I10612" i="3"/>
  <c r="K10612" i="3" s="1"/>
  <c r="I10624" i="3"/>
  <c r="K10624" i="3" s="1"/>
  <c r="I10636" i="3"/>
  <c r="K10636" i="3" s="1"/>
  <c r="I10648" i="3"/>
  <c r="K10648" i="3" s="1"/>
  <c r="I10660" i="3"/>
  <c r="K10660" i="3" s="1"/>
  <c r="I10672" i="3"/>
  <c r="K10672" i="3" s="1"/>
  <c r="I10684" i="3"/>
  <c r="K10684" i="3" s="1"/>
  <c r="I10696" i="3"/>
  <c r="K10696" i="3" s="1"/>
  <c r="I10708" i="3"/>
  <c r="K10708" i="3" s="1"/>
  <c r="I10720" i="3"/>
  <c r="K10720" i="3" s="1"/>
  <c r="I10732" i="3"/>
  <c r="K10732" i="3" s="1"/>
  <c r="I10744" i="3"/>
  <c r="K10744" i="3" s="1"/>
  <c r="I10756" i="3"/>
  <c r="K10756" i="3" s="1"/>
  <c r="I10768" i="3"/>
  <c r="K10768" i="3" s="1"/>
  <c r="I10780" i="3"/>
  <c r="K10780" i="3" s="1"/>
  <c r="I10792" i="3"/>
  <c r="K10792" i="3" s="1"/>
  <c r="I10804" i="3"/>
  <c r="K10804" i="3" s="1"/>
  <c r="I10816" i="3"/>
  <c r="K10816" i="3" s="1"/>
  <c r="I10828" i="3"/>
  <c r="K10828" i="3" s="1"/>
  <c r="I10840" i="3"/>
  <c r="K10840" i="3" s="1"/>
  <c r="I10852" i="3"/>
  <c r="K10852" i="3" s="1"/>
  <c r="I10864" i="3"/>
  <c r="K10864" i="3" s="1"/>
  <c r="I10876" i="3"/>
  <c r="K10876" i="3" s="1"/>
  <c r="I10888" i="3"/>
  <c r="K10888" i="3" s="1"/>
  <c r="I10900" i="3"/>
  <c r="K10900" i="3" s="1"/>
  <c r="I10912" i="3"/>
  <c r="K10912" i="3" s="1"/>
  <c r="I10924" i="3"/>
  <c r="K10924" i="3" s="1"/>
  <c r="I10936" i="3"/>
  <c r="K10936" i="3" s="1"/>
  <c r="I10948" i="3"/>
  <c r="K10948" i="3" s="1"/>
  <c r="I10960" i="3"/>
  <c r="K10960" i="3" s="1"/>
  <c r="I10972" i="3"/>
  <c r="K10972" i="3" s="1"/>
  <c r="I10984" i="3"/>
  <c r="K10984" i="3" s="1"/>
  <c r="I10996" i="3"/>
  <c r="K10996" i="3" s="1"/>
  <c r="I11008" i="3"/>
  <c r="K11008" i="3" s="1"/>
  <c r="I11020" i="3"/>
  <c r="K11020" i="3" s="1"/>
  <c r="I11032" i="3"/>
  <c r="K11032" i="3" s="1"/>
  <c r="I11044" i="3"/>
  <c r="K11044" i="3" s="1"/>
  <c r="I11056" i="3"/>
  <c r="K11056" i="3" s="1"/>
  <c r="I11068" i="3"/>
  <c r="K11068" i="3" s="1"/>
  <c r="I11080" i="3"/>
  <c r="K11080" i="3" s="1"/>
  <c r="I11092" i="3"/>
  <c r="K11092" i="3" s="1"/>
  <c r="I11104" i="3"/>
  <c r="K11104" i="3" s="1"/>
  <c r="I11116" i="3"/>
  <c r="K11116" i="3" s="1"/>
  <c r="I11128" i="3"/>
  <c r="K11128" i="3" s="1"/>
  <c r="I11140" i="3"/>
  <c r="K11140" i="3" s="1"/>
  <c r="I11152" i="3"/>
  <c r="K11152" i="3" s="1"/>
  <c r="I11164" i="3"/>
  <c r="K11164" i="3" s="1"/>
  <c r="I11176" i="3"/>
  <c r="K11176" i="3" s="1"/>
  <c r="I11188" i="3"/>
  <c r="K11188" i="3" s="1"/>
  <c r="I11200" i="3"/>
  <c r="K11200" i="3" s="1"/>
  <c r="I11212" i="3"/>
  <c r="K11212" i="3" s="1"/>
  <c r="I11224" i="3"/>
  <c r="K11224" i="3" s="1"/>
  <c r="I11236" i="3"/>
  <c r="K11236" i="3" s="1"/>
  <c r="I11248" i="3"/>
  <c r="K11248" i="3" s="1"/>
  <c r="I11260" i="3"/>
  <c r="K11260" i="3" s="1"/>
  <c r="I11272" i="3"/>
  <c r="K11272" i="3" s="1"/>
  <c r="I11284" i="3"/>
  <c r="K11284" i="3" s="1"/>
  <c r="I11296" i="3"/>
  <c r="K11296" i="3" s="1"/>
  <c r="I11308" i="3"/>
  <c r="K11308" i="3" s="1"/>
  <c r="I11320" i="3"/>
  <c r="K11320" i="3" s="1"/>
  <c r="I11332" i="3"/>
  <c r="K11332" i="3" s="1"/>
  <c r="I11344" i="3"/>
  <c r="K11344" i="3" s="1"/>
  <c r="I11356" i="3"/>
  <c r="K11356" i="3" s="1"/>
  <c r="I11368" i="3"/>
  <c r="K11368" i="3" s="1"/>
  <c r="I11380" i="3"/>
  <c r="K11380" i="3" s="1"/>
  <c r="I11392" i="3"/>
  <c r="K11392" i="3" s="1"/>
  <c r="I11404" i="3"/>
  <c r="K11404" i="3" s="1"/>
  <c r="I11416" i="3"/>
  <c r="K11416" i="3" s="1"/>
  <c r="I8041" i="3"/>
  <c r="K8041" i="3" s="1"/>
  <c r="I8990" i="3"/>
  <c r="K8990" i="3" s="1"/>
  <c r="I9150" i="3"/>
  <c r="K9150" i="3" s="1"/>
  <c r="I9294" i="3"/>
  <c r="K9294" i="3" s="1"/>
  <c r="I9438" i="3"/>
  <c r="K9438" i="3" s="1"/>
  <c r="I9542" i="3"/>
  <c r="K9542" i="3" s="1"/>
  <c r="I9575" i="3"/>
  <c r="K9575" i="3" s="1"/>
  <c r="I9604" i="3"/>
  <c r="K9604" i="3" s="1"/>
  <c r="I9623" i="3"/>
  <c r="K9623" i="3" s="1"/>
  <c r="I9645" i="3"/>
  <c r="K9645" i="3" s="1"/>
  <c r="I9663" i="3"/>
  <c r="K9663" i="3" s="1"/>
  <c r="I9678" i="3"/>
  <c r="K9678" i="3" s="1"/>
  <c r="I9693" i="3"/>
  <c r="K9693" i="3" s="1"/>
  <c r="I9707" i="3"/>
  <c r="K9707" i="3" s="1"/>
  <c r="I9722" i="3"/>
  <c r="K9722" i="3" s="1"/>
  <c r="I9736" i="3"/>
  <c r="K9736" i="3" s="1"/>
  <c r="I9750" i="3"/>
  <c r="K9750" i="3" s="1"/>
  <c r="I9765" i="3"/>
  <c r="K9765" i="3" s="1"/>
  <c r="I9779" i="3"/>
  <c r="K9779" i="3" s="1"/>
  <c r="I9794" i="3"/>
  <c r="K9794" i="3" s="1"/>
  <c r="I9808" i="3"/>
  <c r="K9808" i="3" s="1"/>
  <c r="I9821" i="3"/>
  <c r="K9821" i="3" s="1"/>
  <c r="I9833" i="3"/>
  <c r="K9833" i="3" s="1"/>
  <c r="I9845" i="3"/>
  <c r="K9845" i="3" s="1"/>
  <c r="I9857" i="3"/>
  <c r="K9857" i="3" s="1"/>
  <c r="I9869" i="3"/>
  <c r="K9869" i="3" s="1"/>
  <c r="I9881" i="3"/>
  <c r="K9881" i="3" s="1"/>
  <c r="I9893" i="3"/>
  <c r="K9893" i="3" s="1"/>
  <c r="I9905" i="3"/>
  <c r="K9905" i="3" s="1"/>
  <c r="I9917" i="3"/>
  <c r="K9917" i="3" s="1"/>
  <c r="I9929" i="3"/>
  <c r="K9929" i="3" s="1"/>
  <c r="I9941" i="3"/>
  <c r="K9941" i="3" s="1"/>
  <c r="I9953" i="3"/>
  <c r="K9953" i="3" s="1"/>
  <c r="I9965" i="3"/>
  <c r="K9965" i="3" s="1"/>
  <c r="I9977" i="3"/>
  <c r="K9977" i="3" s="1"/>
  <c r="I9989" i="3"/>
  <c r="K9989" i="3" s="1"/>
  <c r="I10001" i="3"/>
  <c r="K10001" i="3" s="1"/>
  <c r="I10013" i="3"/>
  <c r="K10013" i="3" s="1"/>
  <c r="I10025" i="3"/>
  <c r="K10025" i="3" s="1"/>
  <c r="I10037" i="3"/>
  <c r="K10037" i="3" s="1"/>
  <c r="I10049" i="3"/>
  <c r="K10049" i="3" s="1"/>
  <c r="I10061" i="3"/>
  <c r="K10061" i="3" s="1"/>
  <c r="I10073" i="3"/>
  <c r="K10073" i="3" s="1"/>
  <c r="I10085" i="3"/>
  <c r="K10085" i="3" s="1"/>
  <c r="I10097" i="3"/>
  <c r="K10097" i="3" s="1"/>
  <c r="I10109" i="3"/>
  <c r="K10109" i="3" s="1"/>
  <c r="I10121" i="3"/>
  <c r="K10121" i="3" s="1"/>
  <c r="I10133" i="3"/>
  <c r="K10133" i="3" s="1"/>
  <c r="I10145" i="3"/>
  <c r="K10145" i="3" s="1"/>
  <c r="I10157" i="3"/>
  <c r="K10157" i="3" s="1"/>
  <c r="I10169" i="3"/>
  <c r="K10169" i="3" s="1"/>
  <c r="I10181" i="3"/>
  <c r="K10181" i="3" s="1"/>
  <c r="I10193" i="3"/>
  <c r="K10193" i="3" s="1"/>
  <c r="I10205" i="3"/>
  <c r="K10205" i="3" s="1"/>
  <c r="I10217" i="3"/>
  <c r="K10217" i="3" s="1"/>
  <c r="I10229" i="3"/>
  <c r="K10229" i="3" s="1"/>
  <c r="I10241" i="3"/>
  <c r="K10241" i="3" s="1"/>
  <c r="I10253" i="3"/>
  <c r="K10253" i="3" s="1"/>
  <c r="I10265" i="3"/>
  <c r="K10265" i="3" s="1"/>
  <c r="I10277" i="3"/>
  <c r="K10277" i="3" s="1"/>
  <c r="I10289" i="3"/>
  <c r="K10289" i="3" s="1"/>
  <c r="I10301" i="3"/>
  <c r="K10301" i="3" s="1"/>
  <c r="I10313" i="3"/>
  <c r="K10313" i="3" s="1"/>
  <c r="I10325" i="3"/>
  <c r="K10325" i="3" s="1"/>
  <c r="I10337" i="3"/>
  <c r="K10337" i="3" s="1"/>
  <c r="I10349" i="3"/>
  <c r="K10349" i="3" s="1"/>
  <c r="I10361" i="3"/>
  <c r="K10361" i="3" s="1"/>
  <c r="I10373" i="3"/>
  <c r="K10373" i="3" s="1"/>
  <c r="I10385" i="3"/>
  <c r="K10385" i="3" s="1"/>
  <c r="I10397" i="3"/>
  <c r="K10397" i="3" s="1"/>
  <c r="I10409" i="3"/>
  <c r="K10409" i="3" s="1"/>
  <c r="I10421" i="3"/>
  <c r="K10421" i="3" s="1"/>
  <c r="I10433" i="3"/>
  <c r="K10433" i="3" s="1"/>
  <c r="I10445" i="3"/>
  <c r="K10445" i="3" s="1"/>
  <c r="I10457" i="3"/>
  <c r="K10457" i="3" s="1"/>
  <c r="I10469" i="3"/>
  <c r="K10469" i="3" s="1"/>
  <c r="I10481" i="3"/>
  <c r="K10481" i="3" s="1"/>
  <c r="I10493" i="3"/>
  <c r="K10493" i="3" s="1"/>
  <c r="I10505" i="3"/>
  <c r="K10505" i="3" s="1"/>
  <c r="I10517" i="3"/>
  <c r="K10517" i="3" s="1"/>
  <c r="I10529" i="3"/>
  <c r="K10529" i="3" s="1"/>
  <c r="I10541" i="3"/>
  <c r="K10541" i="3" s="1"/>
  <c r="I10553" i="3"/>
  <c r="K10553" i="3" s="1"/>
  <c r="I10565" i="3"/>
  <c r="K10565" i="3" s="1"/>
  <c r="I10577" i="3"/>
  <c r="K10577" i="3" s="1"/>
  <c r="I10589" i="3"/>
  <c r="K10589" i="3" s="1"/>
  <c r="I10601" i="3"/>
  <c r="K10601" i="3" s="1"/>
  <c r="I10613" i="3"/>
  <c r="K10613" i="3" s="1"/>
  <c r="I10625" i="3"/>
  <c r="K10625" i="3" s="1"/>
  <c r="I10637" i="3"/>
  <c r="K10637" i="3" s="1"/>
  <c r="I10649" i="3"/>
  <c r="K10649" i="3" s="1"/>
  <c r="I10661" i="3"/>
  <c r="K10661" i="3" s="1"/>
  <c r="I10673" i="3"/>
  <c r="K10673" i="3" s="1"/>
  <c r="I10685" i="3"/>
  <c r="K10685" i="3" s="1"/>
  <c r="I10697" i="3"/>
  <c r="K10697" i="3" s="1"/>
  <c r="I10709" i="3"/>
  <c r="K10709" i="3" s="1"/>
  <c r="I10721" i="3"/>
  <c r="K10721" i="3" s="1"/>
  <c r="I10733" i="3"/>
  <c r="K10733" i="3" s="1"/>
  <c r="I10745" i="3"/>
  <c r="K10745" i="3" s="1"/>
  <c r="I10757" i="3"/>
  <c r="K10757" i="3" s="1"/>
  <c r="I10769" i="3"/>
  <c r="K10769" i="3" s="1"/>
  <c r="I10781" i="3"/>
  <c r="K10781" i="3" s="1"/>
  <c r="I10793" i="3"/>
  <c r="K10793" i="3" s="1"/>
  <c r="I10805" i="3"/>
  <c r="K10805" i="3" s="1"/>
  <c r="I10817" i="3"/>
  <c r="K10817" i="3" s="1"/>
  <c r="I10829" i="3"/>
  <c r="K10829" i="3" s="1"/>
  <c r="I10841" i="3"/>
  <c r="K10841" i="3" s="1"/>
  <c r="I10853" i="3"/>
  <c r="K10853" i="3" s="1"/>
  <c r="I10865" i="3"/>
  <c r="K10865" i="3" s="1"/>
  <c r="I10877" i="3"/>
  <c r="K10877" i="3" s="1"/>
  <c r="I10889" i="3"/>
  <c r="K10889" i="3" s="1"/>
  <c r="I10901" i="3"/>
  <c r="K10901" i="3" s="1"/>
  <c r="I10913" i="3"/>
  <c r="K10913" i="3" s="1"/>
  <c r="I10925" i="3"/>
  <c r="K10925" i="3" s="1"/>
  <c r="I10937" i="3"/>
  <c r="K10937" i="3" s="1"/>
  <c r="I10949" i="3"/>
  <c r="K10949" i="3" s="1"/>
  <c r="I10961" i="3"/>
  <c r="K10961" i="3" s="1"/>
  <c r="I10973" i="3"/>
  <c r="K10973" i="3" s="1"/>
  <c r="I10985" i="3"/>
  <c r="K10985" i="3" s="1"/>
  <c r="I10997" i="3"/>
  <c r="K10997" i="3" s="1"/>
  <c r="I11009" i="3"/>
  <c r="K11009" i="3" s="1"/>
  <c r="I11021" i="3"/>
  <c r="K11021" i="3" s="1"/>
  <c r="I11033" i="3"/>
  <c r="K11033" i="3" s="1"/>
  <c r="I11045" i="3"/>
  <c r="K11045" i="3" s="1"/>
  <c r="I11057" i="3"/>
  <c r="K11057" i="3" s="1"/>
  <c r="I11069" i="3"/>
  <c r="K11069" i="3" s="1"/>
  <c r="I11081" i="3"/>
  <c r="K11081" i="3" s="1"/>
  <c r="I11093" i="3"/>
  <c r="K11093" i="3" s="1"/>
  <c r="I11105" i="3"/>
  <c r="K11105" i="3" s="1"/>
  <c r="I11117" i="3"/>
  <c r="K11117" i="3" s="1"/>
  <c r="I11129" i="3"/>
  <c r="K11129" i="3" s="1"/>
  <c r="I11141" i="3"/>
  <c r="K11141" i="3" s="1"/>
  <c r="I11153" i="3"/>
  <c r="K11153" i="3" s="1"/>
  <c r="I11165" i="3"/>
  <c r="K11165" i="3" s="1"/>
  <c r="I11177" i="3"/>
  <c r="K11177" i="3" s="1"/>
  <c r="I11189" i="3"/>
  <c r="K11189" i="3" s="1"/>
  <c r="I11201" i="3"/>
  <c r="K11201" i="3" s="1"/>
  <c r="I11213" i="3"/>
  <c r="K11213" i="3" s="1"/>
  <c r="I11225" i="3"/>
  <c r="K11225" i="3" s="1"/>
  <c r="I11237" i="3"/>
  <c r="K11237" i="3" s="1"/>
  <c r="I11249" i="3"/>
  <c r="K11249" i="3" s="1"/>
  <c r="I11261" i="3"/>
  <c r="K11261" i="3" s="1"/>
  <c r="I11273" i="3"/>
  <c r="K11273" i="3" s="1"/>
  <c r="I11285" i="3"/>
  <c r="K11285" i="3" s="1"/>
  <c r="I11297" i="3"/>
  <c r="K11297" i="3" s="1"/>
  <c r="I11309" i="3"/>
  <c r="K11309" i="3" s="1"/>
  <c r="I11321" i="3"/>
  <c r="K11321" i="3" s="1"/>
  <c r="I11333" i="3"/>
  <c r="K11333" i="3" s="1"/>
  <c r="I11345" i="3"/>
  <c r="K11345" i="3" s="1"/>
  <c r="I11357" i="3"/>
  <c r="K11357" i="3" s="1"/>
  <c r="I11369" i="3"/>
  <c r="K11369" i="3" s="1"/>
  <c r="I11381" i="3"/>
  <c r="K11381" i="3" s="1"/>
  <c r="I11393" i="3"/>
  <c r="K11393" i="3" s="1"/>
  <c r="I11405" i="3"/>
  <c r="K11405" i="3" s="1"/>
  <c r="I11417" i="3"/>
  <c r="K11417" i="3" s="1"/>
  <c r="I11429" i="3"/>
  <c r="K11429" i="3" s="1"/>
  <c r="I8185" i="3"/>
  <c r="K8185" i="3" s="1"/>
  <c r="I9004" i="3"/>
  <c r="K9004" i="3" s="1"/>
  <c r="I9162" i="3"/>
  <c r="K9162" i="3" s="1"/>
  <c r="I9306" i="3"/>
  <c r="K9306" i="3" s="1"/>
  <c r="I9450" i="3"/>
  <c r="K9450" i="3" s="1"/>
  <c r="I9546" i="3"/>
  <c r="K9546" i="3" s="1"/>
  <c r="I9578" i="3"/>
  <c r="K9578" i="3" s="1"/>
  <c r="I9605" i="3"/>
  <c r="K9605" i="3" s="1"/>
  <c r="I9626" i="3"/>
  <c r="K9626" i="3" s="1"/>
  <c r="I9646" i="3"/>
  <c r="K9646" i="3" s="1"/>
  <c r="I9664" i="3"/>
  <c r="K9664" i="3" s="1"/>
  <c r="I9680" i="3"/>
  <c r="K9680" i="3" s="1"/>
  <c r="I9694" i="3"/>
  <c r="K9694" i="3" s="1"/>
  <c r="I9709" i="3"/>
  <c r="K9709" i="3" s="1"/>
  <c r="I9723" i="3"/>
  <c r="K9723" i="3" s="1"/>
  <c r="I9737" i="3"/>
  <c r="K9737" i="3" s="1"/>
  <c r="I9752" i="3"/>
  <c r="K9752" i="3" s="1"/>
  <c r="I9766" i="3"/>
  <c r="K9766" i="3" s="1"/>
  <c r="I9781" i="3"/>
  <c r="K9781" i="3" s="1"/>
  <c r="I9795" i="3"/>
  <c r="K9795" i="3" s="1"/>
  <c r="I9809" i="3"/>
  <c r="K9809" i="3" s="1"/>
  <c r="I9822" i="3"/>
  <c r="K9822" i="3" s="1"/>
  <c r="I9834" i="3"/>
  <c r="K9834" i="3" s="1"/>
  <c r="I9846" i="3"/>
  <c r="K9846" i="3" s="1"/>
  <c r="I9858" i="3"/>
  <c r="K9858" i="3" s="1"/>
  <c r="I9870" i="3"/>
  <c r="K9870" i="3" s="1"/>
  <c r="I9882" i="3"/>
  <c r="K9882" i="3" s="1"/>
  <c r="I9894" i="3"/>
  <c r="K9894" i="3" s="1"/>
  <c r="I9906" i="3"/>
  <c r="K9906" i="3" s="1"/>
  <c r="I9918" i="3"/>
  <c r="K9918" i="3" s="1"/>
  <c r="I9930" i="3"/>
  <c r="K9930" i="3" s="1"/>
  <c r="I9942" i="3"/>
  <c r="K9942" i="3" s="1"/>
  <c r="I9954" i="3"/>
  <c r="K9954" i="3" s="1"/>
  <c r="I9966" i="3"/>
  <c r="K9966" i="3" s="1"/>
  <c r="I9978" i="3"/>
  <c r="K9978" i="3" s="1"/>
  <c r="I9990" i="3"/>
  <c r="K9990" i="3" s="1"/>
  <c r="I10002" i="3"/>
  <c r="K10002" i="3" s="1"/>
  <c r="I10014" i="3"/>
  <c r="K10014" i="3" s="1"/>
  <c r="I10026" i="3"/>
  <c r="K10026" i="3" s="1"/>
  <c r="I10038" i="3"/>
  <c r="K10038" i="3" s="1"/>
  <c r="I10050" i="3"/>
  <c r="K10050" i="3" s="1"/>
  <c r="I10062" i="3"/>
  <c r="K10062" i="3" s="1"/>
  <c r="I10074" i="3"/>
  <c r="K10074" i="3" s="1"/>
  <c r="I10086" i="3"/>
  <c r="K10086" i="3" s="1"/>
  <c r="I10098" i="3"/>
  <c r="K10098" i="3" s="1"/>
  <c r="I10110" i="3"/>
  <c r="K10110" i="3" s="1"/>
  <c r="I10122" i="3"/>
  <c r="K10122" i="3" s="1"/>
  <c r="I10134" i="3"/>
  <c r="K10134" i="3" s="1"/>
  <c r="I10146" i="3"/>
  <c r="K10146" i="3" s="1"/>
  <c r="I10158" i="3"/>
  <c r="K10158" i="3" s="1"/>
  <c r="I10170" i="3"/>
  <c r="K10170" i="3" s="1"/>
  <c r="I10182" i="3"/>
  <c r="K10182" i="3" s="1"/>
  <c r="I10194" i="3"/>
  <c r="K10194" i="3" s="1"/>
  <c r="I10206" i="3"/>
  <c r="K10206" i="3" s="1"/>
  <c r="I10218" i="3"/>
  <c r="K10218" i="3" s="1"/>
  <c r="I10230" i="3"/>
  <c r="K10230" i="3" s="1"/>
  <c r="I10242" i="3"/>
  <c r="K10242" i="3" s="1"/>
  <c r="I10254" i="3"/>
  <c r="K10254" i="3" s="1"/>
  <c r="I10266" i="3"/>
  <c r="K10266" i="3" s="1"/>
  <c r="I10278" i="3"/>
  <c r="K10278" i="3" s="1"/>
  <c r="I10290" i="3"/>
  <c r="K10290" i="3" s="1"/>
  <c r="I10302" i="3"/>
  <c r="K10302" i="3" s="1"/>
  <c r="I10314" i="3"/>
  <c r="K10314" i="3" s="1"/>
  <c r="I10326" i="3"/>
  <c r="K10326" i="3" s="1"/>
  <c r="I10338" i="3"/>
  <c r="K10338" i="3" s="1"/>
  <c r="I10350" i="3"/>
  <c r="K10350" i="3" s="1"/>
  <c r="I10362" i="3"/>
  <c r="K10362" i="3" s="1"/>
  <c r="I10374" i="3"/>
  <c r="K10374" i="3" s="1"/>
  <c r="I10386" i="3"/>
  <c r="K10386" i="3" s="1"/>
  <c r="I10398" i="3"/>
  <c r="K10398" i="3" s="1"/>
  <c r="I10410" i="3"/>
  <c r="K10410" i="3" s="1"/>
  <c r="I10422" i="3"/>
  <c r="K10422" i="3" s="1"/>
  <c r="I10434" i="3"/>
  <c r="K10434" i="3" s="1"/>
  <c r="I10446" i="3"/>
  <c r="K10446" i="3" s="1"/>
  <c r="I10458" i="3"/>
  <c r="K10458" i="3" s="1"/>
  <c r="I10470" i="3"/>
  <c r="K10470" i="3" s="1"/>
  <c r="I10482" i="3"/>
  <c r="K10482" i="3" s="1"/>
  <c r="I10494" i="3"/>
  <c r="K10494" i="3" s="1"/>
  <c r="I10506" i="3"/>
  <c r="K10506" i="3" s="1"/>
  <c r="I10518" i="3"/>
  <c r="K10518" i="3" s="1"/>
  <c r="I10530" i="3"/>
  <c r="K10530" i="3" s="1"/>
  <c r="I10542" i="3"/>
  <c r="K10542" i="3" s="1"/>
  <c r="I10554" i="3"/>
  <c r="K10554" i="3" s="1"/>
  <c r="I10566" i="3"/>
  <c r="K10566" i="3" s="1"/>
  <c r="I10578" i="3"/>
  <c r="K10578" i="3" s="1"/>
  <c r="I10590" i="3"/>
  <c r="K10590" i="3" s="1"/>
  <c r="I10602" i="3"/>
  <c r="K10602" i="3" s="1"/>
  <c r="I10614" i="3"/>
  <c r="K10614" i="3" s="1"/>
  <c r="I10626" i="3"/>
  <c r="K10626" i="3" s="1"/>
  <c r="I10638" i="3"/>
  <c r="K10638" i="3" s="1"/>
  <c r="I10650" i="3"/>
  <c r="K10650" i="3" s="1"/>
  <c r="I10662" i="3"/>
  <c r="K10662" i="3" s="1"/>
  <c r="I10674" i="3"/>
  <c r="K10674" i="3" s="1"/>
  <c r="I10686" i="3"/>
  <c r="K10686" i="3" s="1"/>
  <c r="I10698" i="3"/>
  <c r="K10698" i="3" s="1"/>
  <c r="I10710" i="3"/>
  <c r="K10710" i="3" s="1"/>
  <c r="I10722" i="3"/>
  <c r="K10722" i="3" s="1"/>
  <c r="I10734" i="3"/>
  <c r="K10734" i="3" s="1"/>
  <c r="I10746" i="3"/>
  <c r="K10746" i="3" s="1"/>
  <c r="I10758" i="3"/>
  <c r="K10758" i="3" s="1"/>
  <c r="I10770" i="3"/>
  <c r="K10770" i="3" s="1"/>
  <c r="I10782" i="3"/>
  <c r="K10782" i="3" s="1"/>
  <c r="I10794" i="3"/>
  <c r="K10794" i="3" s="1"/>
  <c r="I10806" i="3"/>
  <c r="K10806" i="3" s="1"/>
  <c r="I10818" i="3"/>
  <c r="K10818" i="3" s="1"/>
  <c r="I10830" i="3"/>
  <c r="K10830" i="3" s="1"/>
  <c r="I10842" i="3"/>
  <c r="K10842" i="3" s="1"/>
  <c r="I10854" i="3"/>
  <c r="K10854" i="3" s="1"/>
  <c r="I10866" i="3"/>
  <c r="K10866" i="3" s="1"/>
  <c r="I10878" i="3"/>
  <c r="K10878" i="3" s="1"/>
  <c r="I10890" i="3"/>
  <c r="K10890" i="3" s="1"/>
  <c r="I10902" i="3"/>
  <c r="K10902" i="3" s="1"/>
  <c r="I10914" i="3"/>
  <c r="K10914" i="3" s="1"/>
  <c r="I10926" i="3"/>
  <c r="K10926" i="3" s="1"/>
  <c r="I10938" i="3"/>
  <c r="K10938" i="3" s="1"/>
  <c r="I10950" i="3"/>
  <c r="K10950" i="3" s="1"/>
  <c r="I10962" i="3"/>
  <c r="K10962" i="3" s="1"/>
  <c r="I10974" i="3"/>
  <c r="K10974" i="3" s="1"/>
  <c r="I10986" i="3"/>
  <c r="K10986" i="3" s="1"/>
  <c r="I10998" i="3"/>
  <c r="K10998" i="3" s="1"/>
  <c r="I11010" i="3"/>
  <c r="K11010" i="3" s="1"/>
  <c r="I11022" i="3"/>
  <c r="K11022" i="3" s="1"/>
  <c r="I11034" i="3"/>
  <c r="K11034" i="3" s="1"/>
  <c r="I11046" i="3"/>
  <c r="K11046" i="3" s="1"/>
  <c r="I11058" i="3"/>
  <c r="K11058" i="3" s="1"/>
  <c r="I11070" i="3"/>
  <c r="K11070" i="3" s="1"/>
  <c r="I11082" i="3"/>
  <c r="K11082" i="3" s="1"/>
  <c r="I11094" i="3"/>
  <c r="K11094" i="3" s="1"/>
  <c r="I11106" i="3"/>
  <c r="K11106" i="3" s="1"/>
  <c r="I11118" i="3"/>
  <c r="K11118" i="3" s="1"/>
  <c r="I11130" i="3"/>
  <c r="K11130" i="3" s="1"/>
  <c r="I11142" i="3"/>
  <c r="K11142" i="3" s="1"/>
  <c r="I11154" i="3"/>
  <c r="K11154" i="3" s="1"/>
  <c r="I11166" i="3"/>
  <c r="K11166" i="3" s="1"/>
  <c r="I11178" i="3"/>
  <c r="K11178" i="3" s="1"/>
  <c r="I11190" i="3"/>
  <c r="K11190" i="3" s="1"/>
  <c r="I11202" i="3"/>
  <c r="K11202" i="3" s="1"/>
  <c r="I11214" i="3"/>
  <c r="K11214" i="3" s="1"/>
  <c r="I11226" i="3"/>
  <c r="K11226" i="3" s="1"/>
  <c r="I11238" i="3"/>
  <c r="K11238" i="3" s="1"/>
  <c r="I11250" i="3"/>
  <c r="K11250" i="3" s="1"/>
  <c r="I11262" i="3"/>
  <c r="K11262" i="3" s="1"/>
  <c r="I11274" i="3"/>
  <c r="K11274" i="3" s="1"/>
  <c r="I11286" i="3"/>
  <c r="K11286" i="3" s="1"/>
  <c r="I11298" i="3"/>
  <c r="K11298" i="3" s="1"/>
  <c r="I11310" i="3"/>
  <c r="K11310" i="3" s="1"/>
  <c r="I11322" i="3"/>
  <c r="K11322" i="3" s="1"/>
  <c r="I11334" i="3"/>
  <c r="K11334" i="3" s="1"/>
  <c r="I11346" i="3"/>
  <c r="K11346" i="3" s="1"/>
  <c r="I11358" i="3"/>
  <c r="K11358" i="3" s="1"/>
  <c r="I11370" i="3"/>
  <c r="K11370" i="3" s="1"/>
  <c r="I11382" i="3"/>
  <c r="K11382" i="3" s="1"/>
  <c r="I11394" i="3"/>
  <c r="K11394" i="3" s="1"/>
  <c r="I11406" i="3"/>
  <c r="K11406" i="3" s="1"/>
  <c r="I11418" i="3"/>
  <c r="K11418" i="3" s="1"/>
  <c r="I11430" i="3"/>
  <c r="K11430" i="3" s="1"/>
  <c r="I11442" i="3"/>
  <c r="K11442" i="3" s="1"/>
  <c r="I11454" i="3"/>
  <c r="K11454" i="3" s="1"/>
  <c r="I11466" i="3"/>
  <c r="K11466" i="3" s="1"/>
  <c r="I8329" i="3"/>
  <c r="K8329" i="3" s="1"/>
  <c r="I9019" i="3"/>
  <c r="K9019" i="3" s="1"/>
  <c r="I9174" i="3"/>
  <c r="K9174" i="3" s="1"/>
  <c r="I9318" i="3"/>
  <c r="K9318" i="3" s="1"/>
  <c r="I9462" i="3"/>
  <c r="K9462" i="3" s="1"/>
  <c r="I9549" i="3"/>
  <c r="K9549" i="3" s="1"/>
  <c r="I9581" i="3"/>
  <c r="K9581" i="3" s="1"/>
  <c r="I9606" i="3"/>
  <c r="K9606" i="3" s="1"/>
  <c r="I9628" i="3"/>
  <c r="K9628" i="3" s="1"/>
  <c r="I9647" i="3"/>
  <c r="K9647" i="3" s="1"/>
  <c r="I9665" i="3"/>
  <c r="K9665" i="3" s="1"/>
  <c r="I9681" i="3"/>
  <c r="K9681" i="3" s="1"/>
  <c r="I9695" i="3"/>
  <c r="K9695" i="3" s="1"/>
  <c r="I9710" i="3"/>
  <c r="K9710" i="3" s="1"/>
  <c r="I9724" i="3"/>
  <c r="K9724" i="3" s="1"/>
  <c r="I9738" i="3"/>
  <c r="K9738" i="3" s="1"/>
  <c r="I9753" i="3"/>
  <c r="K9753" i="3" s="1"/>
  <c r="I9767" i="3"/>
  <c r="K9767" i="3" s="1"/>
  <c r="I9782" i="3"/>
  <c r="K9782" i="3" s="1"/>
  <c r="I9796" i="3"/>
  <c r="K9796" i="3" s="1"/>
  <c r="I9810" i="3"/>
  <c r="K9810" i="3" s="1"/>
  <c r="I9823" i="3"/>
  <c r="K9823" i="3" s="1"/>
  <c r="I9835" i="3"/>
  <c r="K9835" i="3" s="1"/>
  <c r="I9847" i="3"/>
  <c r="K9847" i="3" s="1"/>
  <c r="I9859" i="3"/>
  <c r="K9859" i="3" s="1"/>
  <c r="I9871" i="3"/>
  <c r="K9871" i="3" s="1"/>
  <c r="I9883" i="3"/>
  <c r="K9883" i="3" s="1"/>
  <c r="I9895" i="3"/>
  <c r="K9895" i="3" s="1"/>
  <c r="I9907" i="3"/>
  <c r="K9907" i="3" s="1"/>
  <c r="I9919" i="3"/>
  <c r="K9919" i="3" s="1"/>
  <c r="I9931" i="3"/>
  <c r="K9931" i="3" s="1"/>
  <c r="I9943" i="3"/>
  <c r="K9943" i="3" s="1"/>
  <c r="I9955" i="3"/>
  <c r="K9955" i="3" s="1"/>
  <c r="I9967" i="3"/>
  <c r="K9967" i="3" s="1"/>
  <c r="I9979" i="3"/>
  <c r="K9979" i="3" s="1"/>
  <c r="I9991" i="3"/>
  <c r="K9991" i="3" s="1"/>
  <c r="I10003" i="3"/>
  <c r="K10003" i="3" s="1"/>
  <c r="I10015" i="3"/>
  <c r="K10015" i="3" s="1"/>
  <c r="I10027" i="3"/>
  <c r="K10027" i="3" s="1"/>
  <c r="I10039" i="3"/>
  <c r="K10039" i="3" s="1"/>
  <c r="I10051" i="3"/>
  <c r="K10051" i="3" s="1"/>
  <c r="I10063" i="3"/>
  <c r="K10063" i="3" s="1"/>
  <c r="I10075" i="3"/>
  <c r="K10075" i="3" s="1"/>
  <c r="I10087" i="3"/>
  <c r="K10087" i="3" s="1"/>
  <c r="I10099" i="3"/>
  <c r="K10099" i="3" s="1"/>
  <c r="I10111" i="3"/>
  <c r="K10111" i="3" s="1"/>
  <c r="I10123" i="3"/>
  <c r="K10123" i="3" s="1"/>
  <c r="I10135" i="3"/>
  <c r="K10135" i="3" s="1"/>
  <c r="I10147" i="3"/>
  <c r="K10147" i="3" s="1"/>
  <c r="I10159" i="3"/>
  <c r="K10159" i="3" s="1"/>
  <c r="I10171" i="3"/>
  <c r="K10171" i="3" s="1"/>
  <c r="I10183" i="3"/>
  <c r="K10183" i="3" s="1"/>
  <c r="I10195" i="3"/>
  <c r="K10195" i="3" s="1"/>
  <c r="I10207" i="3"/>
  <c r="K10207" i="3" s="1"/>
  <c r="I10219" i="3"/>
  <c r="K10219" i="3" s="1"/>
  <c r="I10231" i="3"/>
  <c r="K10231" i="3" s="1"/>
  <c r="I10243" i="3"/>
  <c r="K10243" i="3" s="1"/>
  <c r="I10255" i="3"/>
  <c r="K10255" i="3" s="1"/>
  <c r="I10267" i="3"/>
  <c r="K10267" i="3" s="1"/>
  <c r="I10279" i="3"/>
  <c r="K10279" i="3" s="1"/>
  <c r="I10291" i="3"/>
  <c r="K10291" i="3" s="1"/>
  <c r="I10303" i="3"/>
  <c r="K10303" i="3" s="1"/>
  <c r="I10315" i="3"/>
  <c r="K10315" i="3" s="1"/>
  <c r="I10327" i="3"/>
  <c r="K10327" i="3" s="1"/>
  <c r="I10339" i="3"/>
  <c r="K10339" i="3" s="1"/>
  <c r="I10351" i="3"/>
  <c r="K10351" i="3" s="1"/>
  <c r="I10363" i="3"/>
  <c r="K10363" i="3" s="1"/>
  <c r="I10375" i="3"/>
  <c r="K10375" i="3" s="1"/>
  <c r="I10387" i="3"/>
  <c r="K10387" i="3" s="1"/>
  <c r="I10399" i="3"/>
  <c r="K10399" i="3" s="1"/>
  <c r="I10411" i="3"/>
  <c r="K10411" i="3" s="1"/>
  <c r="I10423" i="3"/>
  <c r="K10423" i="3" s="1"/>
  <c r="I10435" i="3"/>
  <c r="K10435" i="3" s="1"/>
  <c r="I10447" i="3"/>
  <c r="K10447" i="3" s="1"/>
  <c r="I10459" i="3"/>
  <c r="K10459" i="3" s="1"/>
  <c r="I10471" i="3"/>
  <c r="K10471" i="3" s="1"/>
  <c r="I10483" i="3"/>
  <c r="K10483" i="3" s="1"/>
  <c r="I10495" i="3"/>
  <c r="K10495" i="3" s="1"/>
  <c r="I10507" i="3"/>
  <c r="K10507" i="3" s="1"/>
  <c r="I10519" i="3"/>
  <c r="K10519" i="3" s="1"/>
  <c r="I10531" i="3"/>
  <c r="K10531" i="3" s="1"/>
  <c r="I10543" i="3"/>
  <c r="K10543" i="3" s="1"/>
  <c r="I10555" i="3"/>
  <c r="K10555" i="3" s="1"/>
  <c r="I10567" i="3"/>
  <c r="K10567" i="3" s="1"/>
  <c r="I10579" i="3"/>
  <c r="K10579" i="3" s="1"/>
  <c r="I10591" i="3"/>
  <c r="K10591" i="3" s="1"/>
  <c r="I10603" i="3"/>
  <c r="K10603" i="3" s="1"/>
  <c r="I10615" i="3"/>
  <c r="K10615" i="3" s="1"/>
  <c r="I10627" i="3"/>
  <c r="K10627" i="3" s="1"/>
  <c r="I10639" i="3"/>
  <c r="K10639" i="3" s="1"/>
  <c r="I10651" i="3"/>
  <c r="K10651" i="3" s="1"/>
  <c r="I10663" i="3"/>
  <c r="K10663" i="3" s="1"/>
  <c r="I10675" i="3"/>
  <c r="K10675" i="3" s="1"/>
  <c r="I10687" i="3"/>
  <c r="K10687" i="3" s="1"/>
  <c r="I10699" i="3"/>
  <c r="K10699" i="3" s="1"/>
  <c r="I10711" i="3"/>
  <c r="K10711" i="3" s="1"/>
  <c r="I10723" i="3"/>
  <c r="K10723" i="3" s="1"/>
  <c r="I10735" i="3"/>
  <c r="K10735" i="3" s="1"/>
  <c r="I10747" i="3"/>
  <c r="K10747" i="3" s="1"/>
  <c r="I10759" i="3"/>
  <c r="K10759" i="3" s="1"/>
  <c r="I10771" i="3"/>
  <c r="K10771" i="3" s="1"/>
  <c r="I10783" i="3"/>
  <c r="K10783" i="3" s="1"/>
  <c r="I10795" i="3"/>
  <c r="K10795" i="3" s="1"/>
  <c r="I10807" i="3"/>
  <c r="K10807" i="3" s="1"/>
  <c r="I10819" i="3"/>
  <c r="K10819" i="3" s="1"/>
  <c r="I10831" i="3"/>
  <c r="K10831" i="3" s="1"/>
  <c r="I10843" i="3"/>
  <c r="K10843" i="3" s="1"/>
  <c r="I10855" i="3"/>
  <c r="K10855" i="3" s="1"/>
  <c r="I10867" i="3"/>
  <c r="K10867" i="3" s="1"/>
  <c r="I10879" i="3"/>
  <c r="K10879" i="3" s="1"/>
  <c r="I10891" i="3"/>
  <c r="K10891" i="3" s="1"/>
  <c r="I10903" i="3"/>
  <c r="K10903" i="3" s="1"/>
  <c r="I10915" i="3"/>
  <c r="K10915" i="3" s="1"/>
  <c r="I10927" i="3"/>
  <c r="K10927" i="3" s="1"/>
  <c r="I10939" i="3"/>
  <c r="K10939" i="3" s="1"/>
  <c r="I10951" i="3"/>
  <c r="K10951" i="3" s="1"/>
  <c r="I10963" i="3"/>
  <c r="K10963" i="3" s="1"/>
  <c r="I10975" i="3"/>
  <c r="K10975" i="3" s="1"/>
  <c r="I10987" i="3"/>
  <c r="K10987" i="3" s="1"/>
  <c r="I10999" i="3"/>
  <c r="K10999" i="3" s="1"/>
  <c r="I11011" i="3"/>
  <c r="K11011" i="3" s="1"/>
  <c r="I11023" i="3"/>
  <c r="K11023" i="3" s="1"/>
  <c r="I11035" i="3"/>
  <c r="K11035" i="3" s="1"/>
  <c r="I11047" i="3"/>
  <c r="K11047" i="3" s="1"/>
  <c r="I11059" i="3"/>
  <c r="K11059" i="3" s="1"/>
  <c r="I11071" i="3"/>
  <c r="K11071" i="3" s="1"/>
  <c r="I11083" i="3"/>
  <c r="K11083" i="3" s="1"/>
  <c r="I11095" i="3"/>
  <c r="K11095" i="3" s="1"/>
  <c r="I11107" i="3"/>
  <c r="K11107" i="3" s="1"/>
  <c r="I11119" i="3"/>
  <c r="K11119" i="3" s="1"/>
  <c r="I11131" i="3"/>
  <c r="K11131" i="3" s="1"/>
  <c r="I11143" i="3"/>
  <c r="K11143" i="3" s="1"/>
  <c r="I11155" i="3"/>
  <c r="K11155" i="3" s="1"/>
  <c r="I11167" i="3"/>
  <c r="K11167" i="3" s="1"/>
  <c r="I11179" i="3"/>
  <c r="K11179" i="3" s="1"/>
  <c r="I11191" i="3"/>
  <c r="K11191" i="3" s="1"/>
  <c r="I11203" i="3"/>
  <c r="K11203" i="3" s="1"/>
  <c r="I11215" i="3"/>
  <c r="K11215" i="3" s="1"/>
  <c r="I11227" i="3"/>
  <c r="K11227" i="3" s="1"/>
  <c r="I11239" i="3"/>
  <c r="K11239" i="3" s="1"/>
  <c r="I11251" i="3"/>
  <c r="K11251" i="3" s="1"/>
  <c r="I11263" i="3"/>
  <c r="K11263" i="3" s="1"/>
  <c r="I11275" i="3"/>
  <c r="K11275" i="3" s="1"/>
  <c r="I11287" i="3"/>
  <c r="K11287" i="3" s="1"/>
  <c r="I11299" i="3"/>
  <c r="K11299" i="3" s="1"/>
  <c r="I11311" i="3"/>
  <c r="K11311" i="3" s="1"/>
  <c r="I11323" i="3"/>
  <c r="K11323" i="3" s="1"/>
  <c r="I11335" i="3"/>
  <c r="K11335" i="3" s="1"/>
  <c r="I11347" i="3"/>
  <c r="K11347" i="3" s="1"/>
  <c r="I11359" i="3"/>
  <c r="K11359" i="3" s="1"/>
  <c r="I11371" i="3"/>
  <c r="K11371" i="3" s="1"/>
  <c r="I11383" i="3"/>
  <c r="K11383" i="3" s="1"/>
  <c r="I11395" i="3"/>
  <c r="K11395" i="3" s="1"/>
  <c r="I11407" i="3"/>
  <c r="K11407" i="3" s="1"/>
  <c r="I11419" i="3"/>
  <c r="K11419" i="3" s="1"/>
  <c r="I11431" i="3"/>
  <c r="K11431" i="3" s="1"/>
  <c r="I11443" i="3"/>
  <c r="K11443" i="3" s="1"/>
  <c r="I11455" i="3"/>
  <c r="K11455" i="3" s="1"/>
  <c r="I11467" i="3"/>
  <c r="K11467" i="3" s="1"/>
  <c r="I11479" i="3"/>
  <c r="K11479" i="3" s="1"/>
  <c r="I11491" i="3"/>
  <c r="K11491" i="3" s="1"/>
  <c r="I11503" i="3"/>
  <c r="K11503" i="3" s="1"/>
  <c r="I11515" i="3"/>
  <c r="K11515" i="3" s="1"/>
  <c r="I11527" i="3"/>
  <c r="K11527" i="3" s="1"/>
  <c r="I11539" i="3"/>
  <c r="K11539" i="3" s="1"/>
  <c r="I11551" i="3"/>
  <c r="K11551" i="3" s="1"/>
  <c r="I11563" i="3"/>
  <c r="K11563" i="3" s="1"/>
  <c r="I11575" i="3"/>
  <c r="K11575" i="3" s="1"/>
  <c r="I11587" i="3"/>
  <c r="K11587" i="3" s="1"/>
  <c r="I8473" i="3"/>
  <c r="K8473" i="3" s="1"/>
  <c r="I9033" i="3"/>
  <c r="K9033" i="3" s="1"/>
  <c r="I9186" i="3"/>
  <c r="K9186" i="3" s="1"/>
  <c r="I9330" i="3"/>
  <c r="K9330" i="3" s="1"/>
  <c r="I9474" i="3"/>
  <c r="K9474" i="3" s="1"/>
  <c r="I9554" i="3"/>
  <c r="K9554" i="3" s="1"/>
  <c r="I9582" i="3"/>
  <c r="K9582" i="3" s="1"/>
  <c r="I9609" i="3"/>
  <c r="K9609" i="3" s="1"/>
  <c r="I9629" i="3"/>
  <c r="K9629" i="3" s="1"/>
  <c r="I9650" i="3"/>
  <c r="K9650" i="3" s="1"/>
  <c r="I9666" i="3"/>
  <c r="K9666" i="3" s="1"/>
  <c r="I9682" i="3"/>
  <c r="K9682" i="3" s="1"/>
  <c r="I9697" i="3"/>
  <c r="K9697" i="3" s="1"/>
  <c r="I9711" i="3"/>
  <c r="K9711" i="3" s="1"/>
  <c r="I9725" i="3"/>
  <c r="K9725" i="3" s="1"/>
  <c r="I9740" i="3"/>
  <c r="K9740" i="3" s="1"/>
  <c r="I9754" i="3"/>
  <c r="K9754" i="3" s="1"/>
  <c r="I9769" i="3"/>
  <c r="K9769" i="3" s="1"/>
  <c r="I9783" i="3"/>
  <c r="K9783" i="3" s="1"/>
  <c r="I9797" i="3"/>
  <c r="K9797" i="3" s="1"/>
  <c r="I9811" i="3"/>
  <c r="K9811" i="3" s="1"/>
  <c r="I9824" i="3"/>
  <c r="K9824" i="3" s="1"/>
  <c r="I9836" i="3"/>
  <c r="K9836" i="3" s="1"/>
  <c r="I9848" i="3"/>
  <c r="K9848" i="3" s="1"/>
  <c r="I9860" i="3"/>
  <c r="K9860" i="3" s="1"/>
  <c r="I9872" i="3"/>
  <c r="K9872" i="3" s="1"/>
  <c r="I9884" i="3"/>
  <c r="K9884" i="3" s="1"/>
  <c r="I9896" i="3"/>
  <c r="K9896" i="3" s="1"/>
  <c r="I9908" i="3"/>
  <c r="K9908" i="3" s="1"/>
  <c r="I9920" i="3"/>
  <c r="K9920" i="3" s="1"/>
  <c r="I9932" i="3"/>
  <c r="K9932" i="3" s="1"/>
  <c r="I9944" i="3"/>
  <c r="K9944" i="3" s="1"/>
  <c r="I9956" i="3"/>
  <c r="K9956" i="3" s="1"/>
  <c r="I9968" i="3"/>
  <c r="K9968" i="3" s="1"/>
  <c r="I9980" i="3"/>
  <c r="K9980" i="3" s="1"/>
  <c r="I9992" i="3"/>
  <c r="K9992" i="3" s="1"/>
  <c r="I10004" i="3"/>
  <c r="K10004" i="3" s="1"/>
  <c r="I10016" i="3"/>
  <c r="K10016" i="3" s="1"/>
  <c r="I10028" i="3"/>
  <c r="K10028" i="3" s="1"/>
  <c r="I10040" i="3"/>
  <c r="K10040" i="3" s="1"/>
  <c r="I10052" i="3"/>
  <c r="K10052" i="3" s="1"/>
  <c r="I10064" i="3"/>
  <c r="K10064" i="3" s="1"/>
  <c r="I10076" i="3"/>
  <c r="K10076" i="3" s="1"/>
  <c r="I10088" i="3"/>
  <c r="K10088" i="3" s="1"/>
  <c r="I10100" i="3"/>
  <c r="K10100" i="3" s="1"/>
  <c r="I10112" i="3"/>
  <c r="K10112" i="3" s="1"/>
  <c r="I10124" i="3"/>
  <c r="K10124" i="3" s="1"/>
  <c r="I10136" i="3"/>
  <c r="K10136" i="3" s="1"/>
  <c r="I10148" i="3"/>
  <c r="K10148" i="3" s="1"/>
  <c r="I10160" i="3"/>
  <c r="K10160" i="3" s="1"/>
  <c r="I10172" i="3"/>
  <c r="K10172" i="3" s="1"/>
  <c r="I10184" i="3"/>
  <c r="K10184" i="3" s="1"/>
  <c r="I10196" i="3"/>
  <c r="K10196" i="3" s="1"/>
  <c r="I10208" i="3"/>
  <c r="K10208" i="3" s="1"/>
  <c r="I10220" i="3"/>
  <c r="K10220" i="3" s="1"/>
  <c r="I10232" i="3"/>
  <c r="K10232" i="3" s="1"/>
  <c r="I10244" i="3"/>
  <c r="K10244" i="3" s="1"/>
  <c r="I10256" i="3"/>
  <c r="K10256" i="3" s="1"/>
  <c r="I10268" i="3"/>
  <c r="K10268" i="3" s="1"/>
  <c r="I10280" i="3"/>
  <c r="K10280" i="3" s="1"/>
  <c r="I10292" i="3"/>
  <c r="K10292" i="3" s="1"/>
  <c r="I10304" i="3"/>
  <c r="K10304" i="3" s="1"/>
  <c r="I10316" i="3"/>
  <c r="K10316" i="3" s="1"/>
  <c r="I10328" i="3"/>
  <c r="K10328" i="3" s="1"/>
  <c r="I10340" i="3"/>
  <c r="K10340" i="3" s="1"/>
  <c r="I10352" i="3"/>
  <c r="K10352" i="3" s="1"/>
  <c r="I10364" i="3"/>
  <c r="K10364" i="3" s="1"/>
  <c r="I10376" i="3"/>
  <c r="K10376" i="3" s="1"/>
  <c r="I10388" i="3"/>
  <c r="K10388" i="3" s="1"/>
  <c r="I10400" i="3"/>
  <c r="K10400" i="3" s="1"/>
  <c r="I10412" i="3"/>
  <c r="K10412" i="3" s="1"/>
  <c r="I10424" i="3"/>
  <c r="K10424" i="3" s="1"/>
  <c r="I10436" i="3"/>
  <c r="K10436" i="3" s="1"/>
  <c r="I10448" i="3"/>
  <c r="K10448" i="3" s="1"/>
  <c r="I10460" i="3"/>
  <c r="K10460" i="3" s="1"/>
  <c r="I10472" i="3"/>
  <c r="K10472" i="3" s="1"/>
  <c r="I10484" i="3"/>
  <c r="K10484" i="3" s="1"/>
  <c r="I10496" i="3"/>
  <c r="K10496" i="3" s="1"/>
  <c r="I10508" i="3"/>
  <c r="K10508" i="3" s="1"/>
  <c r="I10520" i="3"/>
  <c r="K10520" i="3" s="1"/>
  <c r="I10532" i="3"/>
  <c r="K10532" i="3" s="1"/>
  <c r="I10544" i="3"/>
  <c r="K10544" i="3" s="1"/>
  <c r="I10556" i="3"/>
  <c r="K10556" i="3" s="1"/>
  <c r="I10568" i="3"/>
  <c r="K10568" i="3" s="1"/>
  <c r="I10580" i="3"/>
  <c r="K10580" i="3" s="1"/>
  <c r="I10592" i="3"/>
  <c r="K10592" i="3" s="1"/>
  <c r="I10604" i="3"/>
  <c r="K10604" i="3" s="1"/>
  <c r="I10616" i="3"/>
  <c r="K10616" i="3" s="1"/>
  <c r="I10628" i="3"/>
  <c r="K10628" i="3" s="1"/>
  <c r="I10640" i="3"/>
  <c r="K10640" i="3" s="1"/>
  <c r="I10652" i="3"/>
  <c r="K10652" i="3" s="1"/>
  <c r="I10664" i="3"/>
  <c r="K10664" i="3" s="1"/>
  <c r="I10676" i="3"/>
  <c r="K10676" i="3" s="1"/>
  <c r="I10688" i="3"/>
  <c r="K10688" i="3" s="1"/>
  <c r="I10700" i="3"/>
  <c r="K10700" i="3" s="1"/>
  <c r="I10712" i="3"/>
  <c r="K10712" i="3" s="1"/>
  <c r="I10724" i="3"/>
  <c r="K10724" i="3" s="1"/>
  <c r="I10736" i="3"/>
  <c r="K10736" i="3" s="1"/>
  <c r="I10748" i="3"/>
  <c r="K10748" i="3" s="1"/>
  <c r="I10760" i="3"/>
  <c r="K10760" i="3" s="1"/>
  <c r="I10772" i="3"/>
  <c r="K10772" i="3" s="1"/>
  <c r="I10784" i="3"/>
  <c r="K10784" i="3" s="1"/>
  <c r="I10796" i="3"/>
  <c r="K10796" i="3" s="1"/>
  <c r="I10808" i="3"/>
  <c r="K10808" i="3" s="1"/>
  <c r="I10820" i="3"/>
  <c r="K10820" i="3" s="1"/>
  <c r="I10832" i="3"/>
  <c r="K10832" i="3" s="1"/>
  <c r="I10844" i="3"/>
  <c r="K10844" i="3" s="1"/>
  <c r="I10856" i="3"/>
  <c r="K10856" i="3" s="1"/>
  <c r="I10868" i="3"/>
  <c r="K10868" i="3" s="1"/>
  <c r="I10880" i="3"/>
  <c r="K10880" i="3" s="1"/>
  <c r="I10892" i="3"/>
  <c r="K10892" i="3" s="1"/>
  <c r="I10904" i="3"/>
  <c r="K10904" i="3" s="1"/>
  <c r="I10916" i="3"/>
  <c r="K10916" i="3" s="1"/>
  <c r="I10928" i="3"/>
  <c r="K10928" i="3" s="1"/>
  <c r="I10940" i="3"/>
  <c r="K10940" i="3" s="1"/>
  <c r="I10952" i="3"/>
  <c r="K10952" i="3" s="1"/>
  <c r="I10964" i="3"/>
  <c r="K10964" i="3" s="1"/>
  <c r="I10976" i="3"/>
  <c r="K10976" i="3" s="1"/>
  <c r="I10988" i="3"/>
  <c r="K10988" i="3" s="1"/>
  <c r="I11000" i="3"/>
  <c r="K11000" i="3" s="1"/>
  <c r="I11012" i="3"/>
  <c r="K11012" i="3" s="1"/>
  <c r="I11024" i="3"/>
  <c r="K11024" i="3" s="1"/>
  <c r="I11036" i="3"/>
  <c r="K11036" i="3" s="1"/>
  <c r="I11048" i="3"/>
  <c r="K11048" i="3" s="1"/>
  <c r="I11060" i="3"/>
  <c r="K11060" i="3" s="1"/>
  <c r="I11072" i="3"/>
  <c r="K11072" i="3" s="1"/>
  <c r="I11084" i="3"/>
  <c r="K11084" i="3" s="1"/>
  <c r="I11096" i="3"/>
  <c r="K11096" i="3" s="1"/>
  <c r="I11108" i="3"/>
  <c r="K11108" i="3" s="1"/>
  <c r="I11120" i="3"/>
  <c r="K11120" i="3" s="1"/>
  <c r="I11132" i="3"/>
  <c r="K11132" i="3" s="1"/>
  <c r="I11144" i="3"/>
  <c r="K11144" i="3" s="1"/>
  <c r="I11156" i="3"/>
  <c r="K11156" i="3" s="1"/>
  <c r="I11168" i="3"/>
  <c r="K11168" i="3" s="1"/>
  <c r="I11180" i="3"/>
  <c r="K11180" i="3" s="1"/>
  <c r="I11192" i="3"/>
  <c r="K11192" i="3" s="1"/>
  <c r="I11204" i="3"/>
  <c r="K11204" i="3" s="1"/>
  <c r="I11216" i="3"/>
  <c r="K11216" i="3" s="1"/>
  <c r="I11228" i="3"/>
  <c r="K11228" i="3" s="1"/>
  <c r="I11240" i="3"/>
  <c r="K11240" i="3" s="1"/>
  <c r="I11252" i="3"/>
  <c r="K11252" i="3" s="1"/>
  <c r="I11264" i="3"/>
  <c r="K11264" i="3" s="1"/>
  <c r="I11276" i="3"/>
  <c r="K11276" i="3" s="1"/>
  <c r="I11288" i="3"/>
  <c r="K11288" i="3" s="1"/>
  <c r="I11300" i="3"/>
  <c r="K11300" i="3" s="1"/>
  <c r="I11312" i="3"/>
  <c r="K11312" i="3" s="1"/>
  <c r="I11324" i="3"/>
  <c r="K11324" i="3" s="1"/>
  <c r="I11336" i="3"/>
  <c r="K11336" i="3" s="1"/>
  <c r="I11348" i="3"/>
  <c r="K11348" i="3" s="1"/>
  <c r="I11360" i="3"/>
  <c r="K11360" i="3" s="1"/>
  <c r="I11372" i="3"/>
  <c r="K11372" i="3" s="1"/>
  <c r="I11384" i="3"/>
  <c r="K11384" i="3" s="1"/>
  <c r="I11396" i="3"/>
  <c r="K11396" i="3" s="1"/>
  <c r="I11408" i="3"/>
  <c r="K11408" i="3" s="1"/>
  <c r="I11420" i="3"/>
  <c r="K11420" i="3" s="1"/>
  <c r="I11432" i="3"/>
  <c r="K11432" i="3" s="1"/>
  <c r="I11444" i="3"/>
  <c r="K11444" i="3" s="1"/>
  <c r="I8617" i="3"/>
  <c r="K8617" i="3" s="1"/>
  <c r="I9047" i="3"/>
  <c r="K9047" i="3" s="1"/>
  <c r="I9198" i="3"/>
  <c r="K9198" i="3" s="1"/>
  <c r="I9342" i="3"/>
  <c r="K9342" i="3" s="1"/>
  <c r="I9486" i="3"/>
  <c r="K9486" i="3" s="1"/>
  <c r="I9557" i="3"/>
  <c r="K9557" i="3" s="1"/>
  <c r="I9585" i="3"/>
  <c r="K9585" i="3" s="1"/>
  <c r="I9610" i="3"/>
  <c r="K9610" i="3" s="1"/>
  <c r="I9630" i="3"/>
  <c r="K9630" i="3" s="1"/>
  <c r="I9651" i="3"/>
  <c r="K9651" i="3" s="1"/>
  <c r="I9669" i="3"/>
  <c r="K9669" i="3" s="1"/>
  <c r="I9683" i="3"/>
  <c r="K9683" i="3" s="1"/>
  <c r="I9698" i="3"/>
  <c r="K9698" i="3" s="1"/>
  <c r="I9712" i="3"/>
  <c r="K9712" i="3" s="1"/>
  <c r="I9726" i="3"/>
  <c r="K9726" i="3" s="1"/>
  <c r="I9741" i="3"/>
  <c r="K9741" i="3" s="1"/>
  <c r="I9755" i="3"/>
  <c r="K9755" i="3" s="1"/>
  <c r="I9770" i="3"/>
  <c r="K9770" i="3" s="1"/>
  <c r="I9784" i="3"/>
  <c r="K9784" i="3" s="1"/>
  <c r="I9798" i="3"/>
  <c r="K9798" i="3" s="1"/>
  <c r="I9812" i="3"/>
  <c r="K9812" i="3" s="1"/>
  <c r="I9825" i="3"/>
  <c r="K9825" i="3" s="1"/>
  <c r="I9837" i="3"/>
  <c r="K9837" i="3" s="1"/>
  <c r="I9849" i="3"/>
  <c r="K9849" i="3" s="1"/>
  <c r="I9861" i="3"/>
  <c r="K9861" i="3" s="1"/>
  <c r="I9873" i="3"/>
  <c r="K9873" i="3" s="1"/>
  <c r="I9885" i="3"/>
  <c r="K9885" i="3" s="1"/>
  <c r="I9897" i="3"/>
  <c r="K9897" i="3" s="1"/>
  <c r="I9909" i="3"/>
  <c r="K9909" i="3" s="1"/>
  <c r="I9921" i="3"/>
  <c r="K9921" i="3" s="1"/>
  <c r="I9933" i="3"/>
  <c r="K9933" i="3" s="1"/>
  <c r="I9945" i="3"/>
  <c r="K9945" i="3" s="1"/>
  <c r="I9957" i="3"/>
  <c r="K9957" i="3" s="1"/>
  <c r="I9969" i="3"/>
  <c r="K9969" i="3" s="1"/>
  <c r="I9981" i="3"/>
  <c r="K9981" i="3" s="1"/>
  <c r="I9993" i="3"/>
  <c r="K9993" i="3" s="1"/>
  <c r="I10005" i="3"/>
  <c r="K10005" i="3" s="1"/>
  <c r="I10017" i="3"/>
  <c r="K10017" i="3" s="1"/>
  <c r="I10029" i="3"/>
  <c r="K10029" i="3" s="1"/>
  <c r="I10041" i="3"/>
  <c r="K10041" i="3" s="1"/>
  <c r="I10053" i="3"/>
  <c r="K10053" i="3" s="1"/>
  <c r="I10065" i="3"/>
  <c r="K10065" i="3" s="1"/>
  <c r="I10077" i="3"/>
  <c r="K10077" i="3" s="1"/>
  <c r="I10089" i="3"/>
  <c r="K10089" i="3" s="1"/>
  <c r="I10101" i="3"/>
  <c r="K10101" i="3" s="1"/>
  <c r="I10113" i="3"/>
  <c r="K10113" i="3" s="1"/>
  <c r="I10125" i="3"/>
  <c r="K10125" i="3" s="1"/>
  <c r="I10137" i="3"/>
  <c r="K10137" i="3" s="1"/>
  <c r="I10149" i="3"/>
  <c r="K10149" i="3" s="1"/>
  <c r="I10161" i="3"/>
  <c r="K10161" i="3" s="1"/>
  <c r="I10173" i="3"/>
  <c r="K10173" i="3" s="1"/>
  <c r="I10185" i="3"/>
  <c r="K10185" i="3" s="1"/>
  <c r="I10197" i="3"/>
  <c r="K10197" i="3" s="1"/>
  <c r="I10209" i="3"/>
  <c r="K10209" i="3" s="1"/>
  <c r="I10221" i="3"/>
  <c r="K10221" i="3" s="1"/>
  <c r="I10233" i="3"/>
  <c r="K10233" i="3" s="1"/>
  <c r="I10245" i="3"/>
  <c r="K10245" i="3" s="1"/>
  <c r="I10257" i="3"/>
  <c r="K10257" i="3" s="1"/>
  <c r="I10269" i="3"/>
  <c r="K10269" i="3" s="1"/>
  <c r="I10281" i="3"/>
  <c r="K10281" i="3" s="1"/>
  <c r="I10293" i="3"/>
  <c r="K10293" i="3" s="1"/>
  <c r="I10305" i="3"/>
  <c r="K10305" i="3" s="1"/>
  <c r="I10317" i="3"/>
  <c r="K10317" i="3" s="1"/>
  <c r="I10329" i="3"/>
  <c r="K10329" i="3" s="1"/>
  <c r="I10341" i="3"/>
  <c r="K10341" i="3" s="1"/>
  <c r="I10353" i="3"/>
  <c r="K10353" i="3" s="1"/>
  <c r="I10365" i="3"/>
  <c r="K10365" i="3" s="1"/>
  <c r="I10377" i="3"/>
  <c r="K10377" i="3" s="1"/>
  <c r="I10389" i="3"/>
  <c r="K10389" i="3" s="1"/>
  <c r="I10401" i="3"/>
  <c r="K10401" i="3" s="1"/>
  <c r="I10413" i="3"/>
  <c r="K10413" i="3" s="1"/>
  <c r="I10425" i="3"/>
  <c r="K10425" i="3" s="1"/>
  <c r="I10437" i="3"/>
  <c r="K10437" i="3" s="1"/>
  <c r="I10449" i="3"/>
  <c r="K10449" i="3" s="1"/>
  <c r="I10461" i="3"/>
  <c r="K10461" i="3" s="1"/>
  <c r="I10473" i="3"/>
  <c r="K10473" i="3" s="1"/>
  <c r="I10485" i="3"/>
  <c r="K10485" i="3" s="1"/>
  <c r="I10497" i="3"/>
  <c r="K10497" i="3" s="1"/>
  <c r="I10509" i="3"/>
  <c r="K10509" i="3" s="1"/>
  <c r="I10521" i="3"/>
  <c r="K10521" i="3" s="1"/>
  <c r="I10533" i="3"/>
  <c r="K10533" i="3" s="1"/>
  <c r="I10545" i="3"/>
  <c r="K10545" i="3" s="1"/>
  <c r="I10557" i="3"/>
  <c r="K10557" i="3" s="1"/>
  <c r="I10569" i="3"/>
  <c r="K10569" i="3" s="1"/>
  <c r="I10581" i="3"/>
  <c r="K10581" i="3" s="1"/>
  <c r="I10593" i="3"/>
  <c r="K10593" i="3" s="1"/>
  <c r="I10605" i="3"/>
  <c r="K10605" i="3" s="1"/>
  <c r="I10617" i="3"/>
  <c r="K10617" i="3" s="1"/>
  <c r="I10629" i="3"/>
  <c r="K10629" i="3" s="1"/>
  <c r="I10641" i="3"/>
  <c r="K10641" i="3" s="1"/>
  <c r="I10653" i="3"/>
  <c r="K10653" i="3" s="1"/>
  <c r="I10665" i="3"/>
  <c r="K10665" i="3" s="1"/>
  <c r="I10677" i="3"/>
  <c r="K10677" i="3" s="1"/>
  <c r="I10689" i="3"/>
  <c r="K10689" i="3" s="1"/>
  <c r="I10701" i="3"/>
  <c r="K10701" i="3" s="1"/>
  <c r="I10713" i="3"/>
  <c r="K10713" i="3" s="1"/>
  <c r="I10725" i="3"/>
  <c r="K10725" i="3" s="1"/>
  <c r="I10737" i="3"/>
  <c r="K10737" i="3" s="1"/>
  <c r="I10749" i="3"/>
  <c r="K10749" i="3" s="1"/>
  <c r="I10761" i="3"/>
  <c r="K10761" i="3" s="1"/>
  <c r="I10773" i="3"/>
  <c r="K10773" i="3" s="1"/>
  <c r="I10785" i="3"/>
  <c r="K10785" i="3" s="1"/>
  <c r="I10797" i="3"/>
  <c r="K10797" i="3" s="1"/>
  <c r="I10809" i="3"/>
  <c r="K10809" i="3" s="1"/>
  <c r="I10821" i="3"/>
  <c r="K10821" i="3" s="1"/>
  <c r="I10833" i="3"/>
  <c r="K10833" i="3" s="1"/>
  <c r="I10845" i="3"/>
  <c r="K10845" i="3" s="1"/>
  <c r="I10857" i="3"/>
  <c r="K10857" i="3" s="1"/>
  <c r="I10869" i="3"/>
  <c r="K10869" i="3" s="1"/>
  <c r="I10881" i="3"/>
  <c r="K10881" i="3" s="1"/>
  <c r="I10893" i="3"/>
  <c r="K10893" i="3" s="1"/>
  <c r="I10905" i="3"/>
  <c r="K10905" i="3" s="1"/>
  <c r="I10917" i="3"/>
  <c r="K10917" i="3" s="1"/>
  <c r="I10929" i="3"/>
  <c r="K10929" i="3" s="1"/>
  <c r="I10941" i="3"/>
  <c r="K10941" i="3" s="1"/>
  <c r="I10953" i="3"/>
  <c r="K10953" i="3" s="1"/>
  <c r="I10965" i="3"/>
  <c r="K10965" i="3" s="1"/>
  <c r="I10977" i="3"/>
  <c r="K10977" i="3" s="1"/>
  <c r="I10989" i="3"/>
  <c r="K10989" i="3" s="1"/>
  <c r="I11001" i="3"/>
  <c r="K11001" i="3" s="1"/>
  <c r="I11013" i="3"/>
  <c r="K11013" i="3" s="1"/>
  <c r="I11025" i="3"/>
  <c r="K11025" i="3" s="1"/>
  <c r="I11037" i="3"/>
  <c r="K11037" i="3" s="1"/>
  <c r="I11049" i="3"/>
  <c r="K11049" i="3" s="1"/>
  <c r="I11061" i="3"/>
  <c r="K11061" i="3" s="1"/>
  <c r="I11073" i="3"/>
  <c r="K11073" i="3" s="1"/>
  <c r="I11085" i="3"/>
  <c r="K11085" i="3" s="1"/>
  <c r="I11097" i="3"/>
  <c r="K11097" i="3" s="1"/>
  <c r="I11109" i="3"/>
  <c r="K11109" i="3" s="1"/>
  <c r="I11121" i="3"/>
  <c r="K11121" i="3" s="1"/>
  <c r="I11133" i="3"/>
  <c r="K11133" i="3" s="1"/>
  <c r="I11145" i="3"/>
  <c r="K11145" i="3" s="1"/>
  <c r="I11157" i="3"/>
  <c r="K11157" i="3" s="1"/>
  <c r="I11169" i="3"/>
  <c r="K11169" i="3" s="1"/>
  <c r="I11181" i="3"/>
  <c r="K11181" i="3" s="1"/>
  <c r="I11193" i="3"/>
  <c r="K11193" i="3" s="1"/>
  <c r="I11205" i="3"/>
  <c r="K11205" i="3" s="1"/>
  <c r="I11217" i="3"/>
  <c r="K11217" i="3" s="1"/>
  <c r="I11229" i="3"/>
  <c r="K11229" i="3" s="1"/>
  <c r="I11241" i="3"/>
  <c r="K11241" i="3" s="1"/>
  <c r="I11253" i="3"/>
  <c r="K11253" i="3" s="1"/>
  <c r="I11265" i="3"/>
  <c r="K11265" i="3" s="1"/>
  <c r="I11277" i="3"/>
  <c r="K11277" i="3" s="1"/>
  <c r="I11289" i="3"/>
  <c r="K11289" i="3" s="1"/>
  <c r="I11301" i="3"/>
  <c r="K11301" i="3" s="1"/>
  <c r="I11313" i="3"/>
  <c r="K11313" i="3" s="1"/>
  <c r="I11325" i="3"/>
  <c r="K11325" i="3" s="1"/>
  <c r="I11337" i="3"/>
  <c r="K11337" i="3" s="1"/>
  <c r="I11349" i="3"/>
  <c r="K11349" i="3" s="1"/>
  <c r="I11361" i="3"/>
  <c r="K11361" i="3" s="1"/>
  <c r="I11373" i="3"/>
  <c r="K11373" i="3" s="1"/>
  <c r="I11385" i="3"/>
  <c r="K11385" i="3" s="1"/>
  <c r="I11397" i="3"/>
  <c r="K11397" i="3" s="1"/>
  <c r="I11409" i="3"/>
  <c r="K11409" i="3" s="1"/>
  <c r="I11421" i="3"/>
  <c r="K11421" i="3" s="1"/>
  <c r="I11433" i="3"/>
  <c r="K11433" i="3" s="1"/>
  <c r="I11445" i="3"/>
  <c r="K11445" i="3" s="1"/>
  <c r="I11457" i="3"/>
  <c r="K11457" i="3" s="1"/>
  <c r="I11469" i="3"/>
  <c r="K11469" i="3" s="1"/>
  <c r="I11481" i="3"/>
  <c r="K11481" i="3" s="1"/>
  <c r="I11493" i="3"/>
  <c r="K11493" i="3" s="1"/>
  <c r="I11505" i="3"/>
  <c r="K11505" i="3" s="1"/>
  <c r="I11517" i="3"/>
  <c r="K11517" i="3" s="1"/>
  <c r="I11529" i="3"/>
  <c r="K11529" i="3" s="1"/>
  <c r="I11541" i="3"/>
  <c r="K11541" i="3" s="1"/>
  <c r="I11553" i="3"/>
  <c r="K11553" i="3" s="1"/>
  <c r="I11565" i="3"/>
  <c r="K11565" i="3" s="1"/>
  <c r="I11577" i="3"/>
  <c r="K11577" i="3" s="1"/>
  <c r="I11589" i="3"/>
  <c r="K11589" i="3" s="1"/>
  <c r="I11601" i="3"/>
  <c r="K11601" i="3" s="1"/>
  <c r="I11613" i="3"/>
  <c r="K11613" i="3" s="1"/>
  <c r="I11625" i="3"/>
  <c r="K11625" i="3" s="1"/>
  <c r="I11637" i="3"/>
  <c r="K11637" i="3" s="1"/>
  <c r="I8761" i="3"/>
  <c r="K8761" i="3" s="1"/>
  <c r="I9699" i="3"/>
  <c r="K9699" i="3" s="1"/>
  <c r="I9862" i="3"/>
  <c r="K9862" i="3" s="1"/>
  <c r="I10006" i="3"/>
  <c r="K10006" i="3" s="1"/>
  <c r="I10150" i="3"/>
  <c r="K10150" i="3" s="1"/>
  <c r="I10294" i="3"/>
  <c r="K10294" i="3" s="1"/>
  <c r="I10438" i="3"/>
  <c r="K10438" i="3" s="1"/>
  <c r="I10582" i="3"/>
  <c r="K10582" i="3" s="1"/>
  <c r="I10726" i="3"/>
  <c r="K10726" i="3" s="1"/>
  <c r="I10870" i="3"/>
  <c r="K10870" i="3" s="1"/>
  <c r="I11014" i="3"/>
  <c r="K11014" i="3" s="1"/>
  <c r="I11158" i="3"/>
  <c r="K11158" i="3" s="1"/>
  <c r="I11302" i="3"/>
  <c r="K11302" i="3" s="1"/>
  <c r="I11434" i="3"/>
  <c r="K11434" i="3" s="1"/>
  <c r="I11459" i="3"/>
  <c r="K11459" i="3" s="1"/>
  <c r="I11478" i="3"/>
  <c r="K11478" i="3" s="1"/>
  <c r="I11496" i="3"/>
  <c r="K11496" i="3" s="1"/>
  <c r="I11514" i="3"/>
  <c r="K11514" i="3" s="1"/>
  <c r="I11532" i="3"/>
  <c r="K11532" i="3" s="1"/>
  <c r="I11550" i="3"/>
  <c r="K11550" i="3" s="1"/>
  <c r="I11568" i="3"/>
  <c r="K11568" i="3" s="1"/>
  <c r="I11586" i="3"/>
  <c r="K11586" i="3" s="1"/>
  <c r="I11603" i="3"/>
  <c r="K11603" i="3" s="1"/>
  <c r="I11617" i="3"/>
  <c r="K11617" i="3" s="1"/>
  <c r="I11632" i="3"/>
  <c r="K11632" i="3" s="1"/>
  <c r="I11645" i="3"/>
  <c r="K11645" i="3" s="1"/>
  <c r="I11657" i="3"/>
  <c r="K11657" i="3" s="1"/>
  <c r="I11669" i="3"/>
  <c r="K11669" i="3" s="1"/>
  <c r="I11681" i="3"/>
  <c r="K11681" i="3" s="1"/>
  <c r="I11693" i="3"/>
  <c r="K11693" i="3" s="1"/>
  <c r="I11705" i="3"/>
  <c r="K11705" i="3" s="1"/>
  <c r="I11717" i="3"/>
  <c r="K11717" i="3" s="1"/>
  <c r="I11729" i="3"/>
  <c r="K11729" i="3" s="1"/>
  <c r="I11741" i="3"/>
  <c r="K11741" i="3" s="1"/>
  <c r="I11753" i="3"/>
  <c r="K11753" i="3" s="1"/>
  <c r="I11765" i="3"/>
  <c r="K11765" i="3" s="1"/>
  <c r="I11777" i="3"/>
  <c r="K11777" i="3" s="1"/>
  <c r="I11789" i="3"/>
  <c r="K11789" i="3" s="1"/>
  <c r="I11801" i="3"/>
  <c r="K11801" i="3" s="1"/>
  <c r="I11813" i="3"/>
  <c r="K11813" i="3" s="1"/>
  <c r="I11825" i="3"/>
  <c r="K11825" i="3" s="1"/>
  <c r="I11837" i="3"/>
  <c r="K11837" i="3" s="1"/>
  <c r="I11849" i="3"/>
  <c r="K11849" i="3" s="1"/>
  <c r="I11861" i="3"/>
  <c r="K11861" i="3" s="1"/>
  <c r="I11873" i="3"/>
  <c r="K11873" i="3" s="1"/>
  <c r="I11885" i="3"/>
  <c r="K11885" i="3" s="1"/>
  <c r="I11897" i="3"/>
  <c r="K11897" i="3" s="1"/>
  <c r="I11909" i="3"/>
  <c r="K11909" i="3" s="1"/>
  <c r="I11921" i="3"/>
  <c r="K11921" i="3" s="1"/>
  <c r="I11933" i="3"/>
  <c r="K11933" i="3" s="1"/>
  <c r="I11945" i="3"/>
  <c r="K11945" i="3" s="1"/>
  <c r="I11957" i="3"/>
  <c r="K11957" i="3" s="1"/>
  <c r="I11969" i="3"/>
  <c r="K11969" i="3" s="1"/>
  <c r="I11981" i="3"/>
  <c r="K11981" i="3" s="1"/>
  <c r="I11993" i="3"/>
  <c r="K11993" i="3" s="1"/>
  <c r="I12005" i="3"/>
  <c r="K12005" i="3" s="1"/>
  <c r="I12017" i="3"/>
  <c r="K12017" i="3" s="1"/>
  <c r="I12029" i="3"/>
  <c r="K12029" i="3" s="1"/>
  <c r="I12041" i="3"/>
  <c r="K12041" i="3" s="1"/>
  <c r="I12053" i="3"/>
  <c r="K12053" i="3" s="1"/>
  <c r="I12065" i="3"/>
  <c r="K12065" i="3" s="1"/>
  <c r="I12077" i="3"/>
  <c r="K12077" i="3" s="1"/>
  <c r="I12089" i="3"/>
  <c r="K12089" i="3" s="1"/>
  <c r="I12101" i="3"/>
  <c r="K12101" i="3" s="1"/>
  <c r="I12113" i="3"/>
  <c r="K12113" i="3" s="1"/>
  <c r="I12125" i="3"/>
  <c r="K12125" i="3" s="1"/>
  <c r="I12137" i="3"/>
  <c r="K12137" i="3" s="1"/>
  <c r="I12149" i="3"/>
  <c r="K12149" i="3" s="1"/>
  <c r="I12161" i="3"/>
  <c r="K12161" i="3" s="1"/>
  <c r="I12173" i="3"/>
  <c r="K12173" i="3" s="1"/>
  <c r="I12185" i="3"/>
  <c r="K12185" i="3" s="1"/>
  <c r="I12197" i="3"/>
  <c r="K12197" i="3" s="1"/>
  <c r="I12209" i="3"/>
  <c r="K12209" i="3" s="1"/>
  <c r="I12221" i="3"/>
  <c r="K12221" i="3" s="1"/>
  <c r="I12233" i="3"/>
  <c r="K12233" i="3" s="1"/>
  <c r="I12245" i="3"/>
  <c r="K12245" i="3" s="1"/>
  <c r="I12257" i="3"/>
  <c r="K12257" i="3" s="1"/>
  <c r="I12269" i="3"/>
  <c r="K12269" i="3" s="1"/>
  <c r="I12281" i="3"/>
  <c r="K12281" i="3" s="1"/>
  <c r="I12293" i="3"/>
  <c r="K12293" i="3" s="1"/>
  <c r="I12305" i="3"/>
  <c r="K12305" i="3" s="1"/>
  <c r="I12317" i="3"/>
  <c r="K12317" i="3" s="1"/>
  <c r="I12329" i="3"/>
  <c r="K12329" i="3" s="1"/>
  <c r="I12341" i="3"/>
  <c r="K12341" i="3" s="1"/>
  <c r="I12353" i="3"/>
  <c r="K12353" i="3" s="1"/>
  <c r="I12365" i="3"/>
  <c r="K12365" i="3" s="1"/>
  <c r="I12377" i="3"/>
  <c r="K12377" i="3" s="1"/>
  <c r="I12389" i="3"/>
  <c r="K12389" i="3" s="1"/>
  <c r="I12401" i="3"/>
  <c r="K12401" i="3" s="1"/>
  <c r="I12413" i="3"/>
  <c r="K12413" i="3" s="1"/>
  <c r="I12425" i="3"/>
  <c r="K12425" i="3" s="1"/>
  <c r="I12437" i="3"/>
  <c r="K12437" i="3" s="1"/>
  <c r="I12449" i="3"/>
  <c r="K12449" i="3" s="1"/>
  <c r="I12461" i="3"/>
  <c r="K12461" i="3" s="1"/>
  <c r="I12473" i="3"/>
  <c r="K12473" i="3" s="1"/>
  <c r="I12485" i="3"/>
  <c r="K12485" i="3" s="1"/>
  <c r="I12497" i="3"/>
  <c r="K12497" i="3" s="1"/>
  <c r="I12509" i="3"/>
  <c r="K12509" i="3" s="1"/>
  <c r="I12521" i="3"/>
  <c r="K12521" i="3" s="1"/>
  <c r="I12533" i="3"/>
  <c r="K12533" i="3" s="1"/>
  <c r="I12545" i="3"/>
  <c r="K12545" i="3" s="1"/>
  <c r="I12557" i="3"/>
  <c r="K12557" i="3" s="1"/>
  <c r="I12569" i="3"/>
  <c r="K12569" i="3" s="1"/>
  <c r="I12581" i="3"/>
  <c r="K12581" i="3" s="1"/>
  <c r="I12593" i="3"/>
  <c r="K12593" i="3" s="1"/>
  <c r="I12605" i="3"/>
  <c r="K12605" i="3" s="1"/>
  <c r="I12617" i="3"/>
  <c r="K12617" i="3" s="1"/>
  <c r="I12629" i="3"/>
  <c r="K12629" i="3" s="1"/>
  <c r="I12641" i="3"/>
  <c r="K12641" i="3" s="1"/>
  <c r="I12653" i="3"/>
  <c r="K12653" i="3" s="1"/>
  <c r="I12665" i="3"/>
  <c r="K12665" i="3" s="1"/>
  <c r="I12677" i="3"/>
  <c r="K12677" i="3" s="1"/>
  <c r="I12689" i="3"/>
  <c r="K12689" i="3" s="1"/>
  <c r="I12701" i="3"/>
  <c r="K12701" i="3" s="1"/>
  <c r="I12713" i="3"/>
  <c r="K12713" i="3" s="1"/>
  <c r="I12725" i="3"/>
  <c r="K12725" i="3" s="1"/>
  <c r="I12737" i="3"/>
  <c r="K12737" i="3" s="1"/>
  <c r="I12749" i="3"/>
  <c r="K12749" i="3" s="1"/>
  <c r="I12761" i="3"/>
  <c r="K12761" i="3" s="1"/>
  <c r="I12773" i="3"/>
  <c r="K12773" i="3" s="1"/>
  <c r="I12785" i="3"/>
  <c r="K12785" i="3" s="1"/>
  <c r="I12797" i="3"/>
  <c r="K12797" i="3" s="1"/>
  <c r="I12809" i="3"/>
  <c r="K12809" i="3" s="1"/>
  <c r="I12821" i="3"/>
  <c r="K12821" i="3" s="1"/>
  <c r="I12833" i="3"/>
  <c r="K12833" i="3" s="1"/>
  <c r="I12845" i="3"/>
  <c r="K12845" i="3" s="1"/>
  <c r="I12857" i="3"/>
  <c r="K12857" i="3" s="1"/>
  <c r="I12869" i="3"/>
  <c r="K12869" i="3" s="1"/>
  <c r="I12881" i="3"/>
  <c r="K12881" i="3" s="1"/>
  <c r="I12893" i="3"/>
  <c r="K12893" i="3" s="1"/>
  <c r="I12905" i="3"/>
  <c r="K12905" i="3" s="1"/>
  <c r="I12917" i="3"/>
  <c r="K12917" i="3" s="1"/>
  <c r="I12929" i="3"/>
  <c r="K12929" i="3" s="1"/>
  <c r="I12941" i="3"/>
  <c r="K12941" i="3" s="1"/>
  <c r="I12953" i="3"/>
  <c r="K12953" i="3" s="1"/>
  <c r="I12965" i="3"/>
  <c r="K12965" i="3" s="1"/>
  <c r="I12977" i="3"/>
  <c r="K12977" i="3" s="1"/>
  <c r="I12989" i="3"/>
  <c r="K12989" i="3" s="1"/>
  <c r="I13001" i="3"/>
  <c r="K13001" i="3" s="1"/>
  <c r="I13013" i="3"/>
  <c r="K13013" i="3" s="1"/>
  <c r="I13025" i="3"/>
  <c r="K13025" i="3" s="1"/>
  <c r="I13037" i="3"/>
  <c r="K13037" i="3" s="1"/>
  <c r="I13049" i="3"/>
  <c r="K13049" i="3" s="1"/>
  <c r="I13061" i="3"/>
  <c r="K13061" i="3" s="1"/>
  <c r="I13073" i="3"/>
  <c r="K13073" i="3" s="1"/>
  <c r="I13085" i="3"/>
  <c r="K13085" i="3" s="1"/>
  <c r="I13097" i="3"/>
  <c r="K13097" i="3" s="1"/>
  <c r="I13109" i="3"/>
  <c r="K13109" i="3" s="1"/>
  <c r="I13121" i="3"/>
  <c r="K13121" i="3" s="1"/>
  <c r="I13133" i="3"/>
  <c r="K13133" i="3" s="1"/>
  <c r="I13145" i="3"/>
  <c r="K13145" i="3" s="1"/>
  <c r="I13157" i="3"/>
  <c r="K13157" i="3" s="1"/>
  <c r="I13169" i="3"/>
  <c r="K13169" i="3" s="1"/>
  <c r="I13181" i="3"/>
  <c r="K13181" i="3" s="1"/>
  <c r="I13193" i="3"/>
  <c r="K13193" i="3" s="1"/>
  <c r="I13205" i="3"/>
  <c r="K13205" i="3" s="1"/>
  <c r="I13217" i="3"/>
  <c r="K13217" i="3" s="1"/>
  <c r="I13229" i="3"/>
  <c r="K13229" i="3" s="1"/>
  <c r="I9062" i="3"/>
  <c r="K9062" i="3" s="1"/>
  <c r="I9713" i="3"/>
  <c r="K9713" i="3" s="1"/>
  <c r="I9874" i="3"/>
  <c r="K9874" i="3" s="1"/>
  <c r="I10018" i="3"/>
  <c r="K10018" i="3" s="1"/>
  <c r="I10162" i="3"/>
  <c r="K10162" i="3" s="1"/>
  <c r="I10306" i="3"/>
  <c r="K10306" i="3" s="1"/>
  <c r="I10450" i="3"/>
  <c r="K10450" i="3" s="1"/>
  <c r="I10594" i="3"/>
  <c r="K10594" i="3" s="1"/>
  <c r="I10738" i="3"/>
  <c r="K10738" i="3" s="1"/>
  <c r="I10882" i="3"/>
  <c r="K10882" i="3" s="1"/>
  <c r="I11026" i="3"/>
  <c r="K11026" i="3" s="1"/>
  <c r="I11170" i="3"/>
  <c r="K11170" i="3" s="1"/>
  <c r="I11314" i="3"/>
  <c r="K11314" i="3" s="1"/>
  <c r="I11435" i="3"/>
  <c r="K11435" i="3" s="1"/>
  <c r="I11460" i="3"/>
  <c r="K11460" i="3" s="1"/>
  <c r="I11480" i="3"/>
  <c r="K11480" i="3" s="1"/>
  <c r="I11498" i="3"/>
  <c r="K11498" i="3" s="1"/>
  <c r="I11516" i="3"/>
  <c r="K11516" i="3" s="1"/>
  <c r="I11534" i="3"/>
  <c r="K11534" i="3" s="1"/>
  <c r="I11552" i="3"/>
  <c r="K11552" i="3" s="1"/>
  <c r="I11570" i="3"/>
  <c r="K11570" i="3" s="1"/>
  <c r="I11588" i="3"/>
  <c r="K11588" i="3" s="1"/>
  <c r="I11604" i="3"/>
  <c r="K11604" i="3" s="1"/>
  <c r="I11618" i="3"/>
  <c r="K11618" i="3" s="1"/>
  <c r="I11633" i="3"/>
  <c r="K11633" i="3" s="1"/>
  <c r="I11646" i="3"/>
  <c r="K11646" i="3" s="1"/>
  <c r="I11658" i="3"/>
  <c r="K11658" i="3" s="1"/>
  <c r="I11670" i="3"/>
  <c r="K11670" i="3" s="1"/>
  <c r="I11682" i="3"/>
  <c r="K11682" i="3" s="1"/>
  <c r="I11694" i="3"/>
  <c r="K11694" i="3" s="1"/>
  <c r="I11706" i="3"/>
  <c r="K11706" i="3" s="1"/>
  <c r="I11718" i="3"/>
  <c r="K11718" i="3" s="1"/>
  <c r="I11730" i="3"/>
  <c r="K11730" i="3" s="1"/>
  <c r="I11742" i="3"/>
  <c r="K11742" i="3" s="1"/>
  <c r="I11754" i="3"/>
  <c r="K11754" i="3" s="1"/>
  <c r="I11766" i="3"/>
  <c r="K11766" i="3" s="1"/>
  <c r="I11778" i="3"/>
  <c r="K11778" i="3" s="1"/>
  <c r="I11790" i="3"/>
  <c r="K11790" i="3" s="1"/>
  <c r="I11802" i="3"/>
  <c r="K11802" i="3" s="1"/>
  <c r="I11814" i="3"/>
  <c r="K11814" i="3" s="1"/>
  <c r="I11826" i="3"/>
  <c r="K11826" i="3" s="1"/>
  <c r="I11838" i="3"/>
  <c r="K11838" i="3" s="1"/>
  <c r="I11850" i="3"/>
  <c r="K11850" i="3" s="1"/>
  <c r="I11862" i="3"/>
  <c r="K11862" i="3" s="1"/>
  <c r="I11874" i="3"/>
  <c r="K11874" i="3" s="1"/>
  <c r="I11886" i="3"/>
  <c r="K11886" i="3" s="1"/>
  <c r="I11898" i="3"/>
  <c r="K11898" i="3" s="1"/>
  <c r="I11910" i="3"/>
  <c r="K11910" i="3" s="1"/>
  <c r="I11922" i="3"/>
  <c r="K11922" i="3" s="1"/>
  <c r="I11934" i="3"/>
  <c r="K11934" i="3" s="1"/>
  <c r="I11946" i="3"/>
  <c r="K11946" i="3" s="1"/>
  <c r="I11958" i="3"/>
  <c r="K11958" i="3" s="1"/>
  <c r="I11970" i="3"/>
  <c r="K11970" i="3" s="1"/>
  <c r="I11982" i="3"/>
  <c r="K11982" i="3" s="1"/>
  <c r="I11994" i="3"/>
  <c r="K11994" i="3" s="1"/>
  <c r="I12006" i="3"/>
  <c r="K12006" i="3" s="1"/>
  <c r="I12018" i="3"/>
  <c r="K12018" i="3" s="1"/>
  <c r="I12030" i="3"/>
  <c r="K12030" i="3" s="1"/>
  <c r="I12042" i="3"/>
  <c r="K12042" i="3" s="1"/>
  <c r="I12054" i="3"/>
  <c r="K12054" i="3" s="1"/>
  <c r="I12066" i="3"/>
  <c r="K12066" i="3" s="1"/>
  <c r="I12078" i="3"/>
  <c r="K12078" i="3" s="1"/>
  <c r="I12090" i="3"/>
  <c r="K12090" i="3" s="1"/>
  <c r="I12102" i="3"/>
  <c r="K12102" i="3" s="1"/>
  <c r="I12114" i="3"/>
  <c r="K12114" i="3" s="1"/>
  <c r="I12126" i="3"/>
  <c r="K12126" i="3" s="1"/>
  <c r="I12138" i="3"/>
  <c r="K12138" i="3" s="1"/>
  <c r="I12150" i="3"/>
  <c r="K12150" i="3" s="1"/>
  <c r="I12162" i="3"/>
  <c r="K12162" i="3" s="1"/>
  <c r="I12174" i="3"/>
  <c r="K12174" i="3" s="1"/>
  <c r="I12186" i="3"/>
  <c r="K12186" i="3" s="1"/>
  <c r="I12198" i="3"/>
  <c r="K12198" i="3" s="1"/>
  <c r="I12210" i="3"/>
  <c r="K12210" i="3" s="1"/>
  <c r="I12222" i="3"/>
  <c r="K12222" i="3" s="1"/>
  <c r="I12234" i="3"/>
  <c r="K12234" i="3" s="1"/>
  <c r="I12246" i="3"/>
  <c r="K12246" i="3" s="1"/>
  <c r="I12258" i="3"/>
  <c r="K12258" i="3" s="1"/>
  <c r="I12270" i="3"/>
  <c r="K12270" i="3" s="1"/>
  <c r="I12282" i="3"/>
  <c r="K12282" i="3" s="1"/>
  <c r="I12294" i="3"/>
  <c r="K12294" i="3" s="1"/>
  <c r="I12306" i="3"/>
  <c r="K12306" i="3" s="1"/>
  <c r="I12318" i="3"/>
  <c r="K12318" i="3" s="1"/>
  <c r="I12330" i="3"/>
  <c r="K12330" i="3" s="1"/>
  <c r="I12342" i="3"/>
  <c r="K12342" i="3" s="1"/>
  <c r="I12354" i="3"/>
  <c r="K12354" i="3" s="1"/>
  <c r="I12366" i="3"/>
  <c r="K12366" i="3" s="1"/>
  <c r="I12378" i="3"/>
  <c r="K12378" i="3" s="1"/>
  <c r="I12390" i="3"/>
  <c r="K12390" i="3" s="1"/>
  <c r="I12402" i="3"/>
  <c r="K12402" i="3" s="1"/>
  <c r="I12414" i="3"/>
  <c r="K12414" i="3" s="1"/>
  <c r="I12426" i="3"/>
  <c r="K12426" i="3" s="1"/>
  <c r="I12438" i="3"/>
  <c r="K12438" i="3" s="1"/>
  <c r="I12450" i="3"/>
  <c r="K12450" i="3" s="1"/>
  <c r="I12462" i="3"/>
  <c r="K12462" i="3" s="1"/>
  <c r="I12474" i="3"/>
  <c r="K12474" i="3" s="1"/>
  <c r="I12486" i="3"/>
  <c r="K12486" i="3" s="1"/>
  <c r="I12498" i="3"/>
  <c r="K12498" i="3" s="1"/>
  <c r="I12510" i="3"/>
  <c r="K12510" i="3" s="1"/>
  <c r="I12522" i="3"/>
  <c r="K12522" i="3" s="1"/>
  <c r="I12534" i="3"/>
  <c r="K12534" i="3" s="1"/>
  <c r="I12546" i="3"/>
  <c r="K12546" i="3" s="1"/>
  <c r="I12558" i="3"/>
  <c r="K12558" i="3" s="1"/>
  <c r="I12570" i="3"/>
  <c r="K12570" i="3" s="1"/>
  <c r="I12582" i="3"/>
  <c r="K12582" i="3" s="1"/>
  <c r="I12594" i="3"/>
  <c r="K12594" i="3" s="1"/>
  <c r="I12606" i="3"/>
  <c r="K12606" i="3" s="1"/>
  <c r="I12618" i="3"/>
  <c r="K12618" i="3" s="1"/>
  <c r="I12630" i="3"/>
  <c r="K12630" i="3" s="1"/>
  <c r="I12642" i="3"/>
  <c r="K12642" i="3" s="1"/>
  <c r="I12654" i="3"/>
  <c r="K12654" i="3" s="1"/>
  <c r="I12666" i="3"/>
  <c r="K12666" i="3" s="1"/>
  <c r="I12678" i="3"/>
  <c r="K12678" i="3" s="1"/>
  <c r="I12690" i="3"/>
  <c r="K12690" i="3" s="1"/>
  <c r="I12702" i="3"/>
  <c r="K12702" i="3" s="1"/>
  <c r="I12714" i="3"/>
  <c r="K12714" i="3" s="1"/>
  <c r="I12726" i="3"/>
  <c r="K12726" i="3" s="1"/>
  <c r="I12738" i="3"/>
  <c r="K12738" i="3" s="1"/>
  <c r="I12750" i="3"/>
  <c r="K12750" i="3" s="1"/>
  <c r="I12762" i="3"/>
  <c r="K12762" i="3" s="1"/>
  <c r="I12774" i="3"/>
  <c r="K12774" i="3" s="1"/>
  <c r="I12786" i="3"/>
  <c r="K12786" i="3" s="1"/>
  <c r="I12798" i="3"/>
  <c r="K12798" i="3" s="1"/>
  <c r="I12810" i="3"/>
  <c r="K12810" i="3" s="1"/>
  <c r="I12822" i="3"/>
  <c r="K12822" i="3" s="1"/>
  <c r="I12834" i="3"/>
  <c r="K12834" i="3" s="1"/>
  <c r="I12846" i="3"/>
  <c r="K12846" i="3" s="1"/>
  <c r="I12858" i="3"/>
  <c r="K12858" i="3" s="1"/>
  <c r="I12870" i="3"/>
  <c r="K12870" i="3" s="1"/>
  <c r="I12882" i="3"/>
  <c r="K12882" i="3" s="1"/>
  <c r="I12894" i="3"/>
  <c r="K12894" i="3" s="1"/>
  <c r="I12906" i="3"/>
  <c r="K12906" i="3" s="1"/>
  <c r="I12918" i="3"/>
  <c r="K12918" i="3" s="1"/>
  <c r="I12930" i="3"/>
  <c r="K12930" i="3" s="1"/>
  <c r="I12942" i="3"/>
  <c r="K12942" i="3" s="1"/>
  <c r="I12954" i="3"/>
  <c r="K12954" i="3" s="1"/>
  <c r="I12966" i="3"/>
  <c r="K12966" i="3" s="1"/>
  <c r="I12978" i="3"/>
  <c r="K12978" i="3" s="1"/>
  <c r="I12990" i="3"/>
  <c r="K12990" i="3" s="1"/>
  <c r="I13002" i="3"/>
  <c r="K13002" i="3" s="1"/>
  <c r="I13014" i="3"/>
  <c r="K13014" i="3" s="1"/>
  <c r="I13026" i="3"/>
  <c r="K13026" i="3" s="1"/>
  <c r="I13038" i="3"/>
  <c r="K13038" i="3" s="1"/>
  <c r="I13050" i="3"/>
  <c r="K13050" i="3" s="1"/>
  <c r="I13062" i="3"/>
  <c r="K13062" i="3" s="1"/>
  <c r="I13074" i="3"/>
  <c r="K13074" i="3" s="1"/>
  <c r="I13086" i="3"/>
  <c r="K13086" i="3" s="1"/>
  <c r="I13098" i="3"/>
  <c r="K13098" i="3" s="1"/>
  <c r="I13110" i="3"/>
  <c r="K13110" i="3" s="1"/>
  <c r="I13122" i="3"/>
  <c r="K13122" i="3" s="1"/>
  <c r="I13134" i="3"/>
  <c r="K13134" i="3" s="1"/>
  <c r="I13146" i="3"/>
  <c r="K13146" i="3" s="1"/>
  <c r="I13158" i="3"/>
  <c r="K13158" i="3" s="1"/>
  <c r="I13170" i="3"/>
  <c r="K13170" i="3" s="1"/>
  <c r="I13182" i="3"/>
  <c r="K13182" i="3" s="1"/>
  <c r="I13194" i="3"/>
  <c r="K13194" i="3" s="1"/>
  <c r="I13206" i="3"/>
  <c r="K13206" i="3" s="1"/>
  <c r="I9210" i="3"/>
  <c r="K9210" i="3" s="1"/>
  <c r="I9728" i="3"/>
  <c r="K9728" i="3" s="1"/>
  <c r="I9886" i="3"/>
  <c r="K9886" i="3" s="1"/>
  <c r="I10030" i="3"/>
  <c r="K10030" i="3" s="1"/>
  <c r="I10174" i="3"/>
  <c r="K10174" i="3" s="1"/>
  <c r="I10318" i="3"/>
  <c r="K10318" i="3" s="1"/>
  <c r="I10462" i="3"/>
  <c r="K10462" i="3" s="1"/>
  <c r="I10606" i="3"/>
  <c r="K10606" i="3" s="1"/>
  <c r="I10750" i="3"/>
  <c r="K10750" i="3" s="1"/>
  <c r="I10894" i="3"/>
  <c r="K10894" i="3" s="1"/>
  <c r="I11038" i="3"/>
  <c r="K11038" i="3" s="1"/>
  <c r="I11182" i="3"/>
  <c r="K11182" i="3" s="1"/>
  <c r="I11326" i="3"/>
  <c r="K11326" i="3" s="1"/>
  <c r="I11436" i="3"/>
  <c r="K11436" i="3" s="1"/>
  <c r="I11462" i="3"/>
  <c r="K11462" i="3" s="1"/>
  <c r="I11482" i="3"/>
  <c r="K11482" i="3" s="1"/>
  <c r="I11500" i="3"/>
  <c r="K11500" i="3" s="1"/>
  <c r="I11518" i="3"/>
  <c r="K11518" i="3" s="1"/>
  <c r="I11536" i="3"/>
  <c r="K11536" i="3" s="1"/>
  <c r="I11554" i="3"/>
  <c r="K11554" i="3" s="1"/>
  <c r="I11572" i="3"/>
  <c r="K11572" i="3" s="1"/>
  <c r="I11590" i="3"/>
  <c r="K11590" i="3" s="1"/>
  <c r="I11605" i="3"/>
  <c r="K11605" i="3" s="1"/>
  <c r="I11620" i="3"/>
  <c r="K11620" i="3" s="1"/>
  <c r="I11634" i="3"/>
  <c r="K11634" i="3" s="1"/>
  <c r="I11647" i="3"/>
  <c r="K11647" i="3" s="1"/>
  <c r="I11659" i="3"/>
  <c r="K11659" i="3" s="1"/>
  <c r="I11671" i="3"/>
  <c r="K11671" i="3" s="1"/>
  <c r="I11683" i="3"/>
  <c r="K11683" i="3" s="1"/>
  <c r="I11695" i="3"/>
  <c r="K11695" i="3" s="1"/>
  <c r="I11707" i="3"/>
  <c r="K11707" i="3" s="1"/>
  <c r="I11719" i="3"/>
  <c r="K11719" i="3" s="1"/>
  <c r="I11731" i="3"/>
  <c r="K11731" i="3" s="1"/>
  <c r="I11743" i="3"/>
  <c r="K11743" i="3" s="1"/>
  <c r="I11755" i="3"/>
  <c r="K11755" i="3" s="1"/>
  <c r="I11767" i="3"/>
  <c r="K11767" i="3" s="1"/>
  <c r="I11779" i="3"/>
  <c r="K11779" i="3" s="1"/>
  <c r="I11791" i="3"/>
  <c r="K11791" i="3" s="1"/>
  <c r="I11803" i="3"/>
  <c r="K11803" i="3" s="1"/>
  <c r="I11815" i="3"/>
  <c r="K11815" i="3" s="1"/>
  <c r="I11827" i="3"/>
  <c r="K11827" i="3" s="1"/>
  <c r="I11839" i="3"/>
  <c r="K11839" i="3" s="1"/>
  <c r="I11851" i="3"/>
  <c r="K11851" i="3" s="1"/>
  <c r="I11863" i="3"/>
  <c r="K11863" i="3" s="1"/>
  <c r="I11875" i="3"/>
  <c r="K11875" i="3" s="1"/>
  <c r="I11887" i="3"/>
  <c r="K11887" i="3" s="1"/>
  <c r="I11899" i="3"/>
  <c r="K11899" i="3" s="1"/>
  <c r="I11911" i="3"/>
  <c r="K11911" i="3" s="1"/>
  <c r="I11923" i="3"/>
  <c r="K11923" i="3" s="1"/>
  <c r="I11935" i="3"/>
  <c r="K11935" i="3" s="1"/>
  <c r="I11947" i="3"/>
  <c r="K11947" i="3" s="1"/>
  <c r="I11959" i="3"/>
  <c r="K11959" i="3" s="1"/>
  <c r="I11971" i="3"/>
  <c r="K11971" i="3" s="1"/>
  <c r="I11983" i="3"/>
  <c r="K11983" i="3" s="1"/>
  <c r="I11995" i="3"/>
  <c r="K11995" i="3" s="1"/>
  <c r="I12007" i="3"/>
  <c r="K12007" i="3" s="1"/>
  <c r="I12019" i="3"/>
  <c r="K12019" i="3" s="1"/>
  <c r="I12031" i="3"/>
  <c r="K12031" i="3" s="1"/>
  <c r="I12043" i="3"/>
  <c r="K12043" i="3" s="1"/>
  <c r="I12055" i="3"/>
  <c r="K12055" i="3" s="1"/>
  <c r="I12067" i="3"/>
  <c r="K12067" i="3" s="1"/>
  <c r="I12079" i="3"/>
  <c r="K12079" i="3" s="1"/>
  <c r="I12091" i="3"/>
  <c r="K12091" i="3" s="1"/>
  <c r="I12103" i="3"/>
  <c r="K12103" i="3" s="1"/>
  <c r="I12115" i="3"/>
  <c r="K12115" i="3" s="1"/>
  <c r="I12127" i="3"/>
  <c r="K12127" i="3" s="1"/>
  <c r="I12139" i="3"/>
  <c r="K12139" i="3" s="1"/>
  <c r="I12151" i="3"/>
  <c r="K12151" i="3" s="1"/>
  <c r="I12163" i="3"/>
  <c r="K12163" i="3" s="1"/>
  <c r="I12175" i="3"/>
  <c r="K12175" i="3" s="1"/>
  <c r="I12187" i="3"/>
  <c r="K12187" i="3" s="1"/>
  <c r="I12199" i="3"/>
  <c r="K12199" i="3" s="1"/>
  <c r="I12211" i="3"/>
  <c r="K12211" i="3" s="1"/>
  <c r="I12223" i="3"/>
  <c r="K12223" i="3" s="1"/>
  <c r="I12235" i="3"/>
  <c r="K12235" i="3" s="1"/>
  <c r="I12247" i="3"/>
  <c r="K12247" i="3" s="1"/>
  <c r="I12259" i="3"/>
  <c r="K12259" i="3" s="1"/>
  <c r="I12271" i="3"/>
  <c r="K12271" i="3" s="1"/>
  <c r="I12283" i="3"/>
  <c r="K12283" i="3" s="1"/>
  <c r="I12295" i="3"/>
  <c r="K12295" i="3" s="1"/>
  <c r="I12307" i="3"/>
  <c r="K12307" i="3" s="1"/>
  <c r="I12319" i="3"/>
  <c r="K12319" i="3" s="1"/>
  <c r="I12331" i="3"/>
  <c r="K12331" i="3" s="1"/>
  <c r="I12343" i="3"/>
  <c r="K12343" i="3" s="1"/>
  <c r="I12355" i="3"/>
  <c r="K12355" i="3" s="1"/>
  <c r="I12367" i="3"/>
  <c r="K12367" i="3" s="1"/>
  <c r="I12379" i="3"/>
  <c r="K12379" i="3" s="1"/>
  <c r="I12391" i="3"/>
  <c r="K12391" i="3" s="1"/>
  <c r="I12403" i="3"/>
  <c r="K12403" i="3" s="1"/>
  <c r="I12415" i="3"/>
  <c r="K12415" i="3" s="1"/>
  <c r="I12427" i="3"/>
  <c r="K12427" i="3" s="1"/>
  <c r="I12439" i="3"/>
  <c r="K12439" i="3" s="1"/>
  <c r="I12451" i="3"/>
  <c r="K12451" i="3" s="1"/>
  <c r="I12463" i="3"/>
  <c r="K12463" i="3" s="1"/>
  <c r="I12475" i="3"/>
  <c r="K12475" i="3" s="1"/>
  <c r="I12487" i="3"/>
  <c r="K12487" i="3" s="1"/>
  <c r="I12499" i="3"/>
  <c r="K12499" i="3" s="1"/>
  <c r="I12511" i="3"/>
  <c r="K12511" i="3" s="1"/>
  <c r="I12523" i="3"/>
  <c r="K12523" i="3" s="1"/>
  <c r="I12535" i="3"/>
  <c r="K12535" i="3" s="1"/>
  <c r="I12547" i="3"/>
  <c r="K12547" i="3" s="1"/>
  <c r="I12559" i="3"/>
  <c r="K12559" i="3" s="1"/>
  <c r="I12571" i="3"/>
  <c r="K12571" i="3" s="1"/>
  <c r="I12583" i="3"/>
  <c r="K12583" i="3" s="1"/>
  <c r="I12595" i="3"/>
  <c r="K12595" i="3" s="1"/>
  <c r="I12607" i="3"/>
  <c r="K12607" i="3" s="1"/>
  <c r="I12619" i="3"/>
  <c r="K12619" i="3" s="1"/>
  <c r="I12631" i="3"/>
  <c r="K12631" i="3" s="1"/>
  <c r="I12643" i="3"/>
  <c r="K12643" i="3" s="1"/>
  <c r="I12655" i="3"/>
  <c r="K12655" i="3" s="1"/>
  <c r="I12667" i="3"/>
  <c r="K12667" i="3" s="1"/>
  <c r="I12679" i="3"/>
  <c r="K12679" i="3" s="1"/>
  <c r="I12691" i="3"/>
  <c r="K12691" i="3" s="1"/>
  <c r="I12703" i="3"/>
  <c r="K12703" i="3" s="1"/>
  <c r="I12715" i="3"/>
  <c r="K12715" i="3" s="1"/>
  <c r="I12727" i="3"/>
  <c r="K12727" i="3" s="1"/>
  <c r="I12739" i="3"/>
  <c r="K12739" i="3" s="1"/>
  <c r="I12751" i="3"/>
  <c r="K12751" i="3" s="1"/>
  <c r="I12763" i="3"/>
  <c r="K12763" i="3" s="1"/>
  <c r="I12775" i="3"/>
  <c r="K12775" i="3" s="1"/>
  <c r="I12787" i="3"/>
  <c r="K12787" i="3" s="1"/>
  <c r="I12799" i="3"/>
  <c r="K12799" i="3" s="1"/>
  <c r="I12811" i="3"/>
  <c r="K12811" i="3" s="1"/>
  <c r="I12823" i="3"/>
  <c r="K12823" i="3" s="1"/>
  <c r="I12835" i="3"/>
  <c r="K12835" i="3" s="1"/>
  <c r="I12847" i="3"/>
  <c r="K12847" i="3" s="1"/>
  <c r="I12859" i="3"/>
  <c r="K12859" i="3" s="1"/>
  <c r="I12871" i="3"/>
  <c r="K12871" i="3" s="1"/>
  <c r="I12883" i="3"/>
  <c r="K12883" i="3" s="1"/>
  <c r="I12895" i="3"/>
  <c r="K12895" i="3" s="1"/>
  <c r="I12907" i="3"/>
  <c r="K12907" i="3" s="1"/>
  <c r="I12919" i="3"/>
  <c r="K12919" i="3" s="1"/>
  <c r="I12931" i="3"/>
  <c r="K12931" i="3" s="1"/>
  <c r="I12943" i="3"/>
  <c r="K12943" i="3" s="1"/>
  <c r="I12955" i="3"/>
  <c r="K12955" i="3" s="1"/>
  <c r="I12967" i="3"/>
  <c r="K12967" i="3" s="1"/>
  <c r="I12979" i="3"/>
  <c r="K12979" i="3" s="1"/>
  <c r="I12991" i="3"/>
  <c r="K12991" i="3" s="1"/>
  <c r="I13003" i="3"/>
  <c r="K13003" i="3" s="1"/>
  <c r="I13015" i="3"/>
  <c r="K13015" i="3" s="1"/>
  <c r="I13027" i="3"/>
  <c r="K13027" i="3" s="1"/>
  <c r="I13039" i="3"/>
  <c r="K13039" i="3" s="1"/>
  <c r="I13051" i="3"/>
  <c r="K13051" i="3" s="1"/>
  <c r="I13063" i="3"/>
  <c r="K13063" i="3" s="1"/>
  <c r="I13075" i="3"/>
  <c r="K13075" i="3" s="1"/>
  <c r="I13087" i="3"/>
  <c r="K13087" i="3" s="1"/>
  <c r="I13099" i="3"/>
  <c r="K13099" i="3" s="1"/>
  <c r="I13111" i="3"/>
  <c r="K13111" i="3" s="1"/>
  <c r="I13123" i="3"/>
  <c r="K13123" i="3" s="1"/>
  <c r="I13135" i="3"/>
  <c r="K13135" i="3" s="1"/>
  <c r="I13147" i="3"/>
  <c r="K13147" i="3" s="1"/>
  <c r="I13159" i="3"/>
  <c r="K13159" i="3" s="1"/>
  <c r="I13171" i="3"/>
  <c r="K13171" i="3" s="1"/>
  <c r="I13183" i="3"/>
  <c r="K13183" i="3" s="1"/>
  <c r="I13195" i="3"/>
  <c r="K13195" i="3" s="1"/>
  <c r="I13207" i="3"/>
  <c r="K13207" i="3" s="1"/>
  <c r="I13219" i="3"/>
  <c r="K13219" i="3" s="1"/>
  <c r="I13231" i="3"/>
  <c r="K13231" i="3" s="1"/>
  <c r="I13243" i="3"/>
  <c r="K13243" i="3" s="1"/>
  <c r="I13255" i="3"/>
  <c r="K13255" i="3" s="1"/>
  <c r="I13267" i="3"/>
  <c r="K13267" i="3" s="1"/>
  <c r="I13279" i="3"/>
  <c r="K13279" i="3" s="1"/>
  <c r="I13291" i="3"/>
  <c r="K13291" i="3" s="1"/>
  <c r="I13303" i="3"/>
  <c r="K13303" i="3" s="1"/>
  <c r="I9354" i="3"/>
  <c r="K9354" i="3" s="1"/>
  <c r="I9742" i="3"/>
  <c r="K9742" i="3" s="1"/>
  <c r="I9898" i="3"/>
  <c r="K9898" i="3" s="1"/>
  <c r="I10042" i="3"/>
  <c r="K10042" i="3" s="1"/>
  <c r="I10186" i="3"/>
  <c r="K10186" i="3" s="1"/>
  <c r="I10330" i="3"/>
  <c r="K10330" i="3" s="1"/>
  <c r="I10474" i="3"/>
  <c r="K10474" i="3" s="1"/>
  <c r="I10618" i="3"/>
  <c r="K10618" i="3" s="1"/>
  <c r="I10762" i="3"/>
  <c r="K10762" i="3" s="1"/>
  <c r="I10906" i="3"/>
  <c r="K10906" i="3" s="1"/>
  <c r="I11050" i="3"/>
  <c r="K11050" i="3" s="1"/>
  <c r="I11194" i="3"/>
  <c r="K11194" i="3" s="1"/>
  <c r="I11338" i="3"/>
  <c r="K11338" i="3" s="1"/>
  <c r="I11440" i="3"/>
  <c r="K11440" i="3" s="1"/>
  <c r="I11464" i="3"/>
  <c r="K11464" i="3" s="1"/>
  <c r="I11483" i="3"/>
  <c r="K11483" i="3" s="1"/>
  <c r="I11501" i="3"/>
  <c r="K11501" i="3" s="1"/>
  <c r="I11519" i="3"/>
  <c r="K11519" i="3" s="1"/>
  <c r="I11537" i="3"/>
  <c r="K11537" i="3" s="1"/>
  <c r="I11555" i="3"/>
  <c r="K11555" i="3" s="1"/>
  <c r="I11573" i="3"/>
  <c r="K11573" i="3" s="1"/>
  <c r="I11591" i="3"/>
  <c r="K11591" i="3" s="1"/>
  <c r="I11606" i="3"/>
  <c r="K11606" i="3" s="1"/>
  <c r="I11621" i="3"/>
  <c r="K11621" i="3" s="1"/>
  <c r="I11635" i="3"/>
  <c r="K11635" i="3" s="1"/>
  <c r="I11648" i="3"/>
  <c r="K11648" i="3" s="1"/>
  <c r="I11660" i="3"/>
  <c r="K11660" i="3" s="1"/>
  <c r="I11672" i="3"/>
  <c r="K11672" i="3" s="1"/>
  <c r="I11684" i="3"/>
  <c r="K11684" i="3" s="1"/>
  <c r="I11696" i="3"/>
  <c r="K11696" i="3" s="1"/>
  <c r="I11708" i="3"/>
  <c r="K11708" i="3" s="1"/>
  <c r="I11720" i="3"/>
  <c r="K11720" i="3" s="1"/>
  <c r="I11732" i="3"/>
  <c r="K11732" i="3" s="1"/>
  <c r="I11744" i="3"/>
  <c r="K11744" i="3" s="1"/>
  <c r="I11756" i="3"/>
  <c r="K11756" i="3" s="1"/>
  <c r="I11768" i="3"/>
  <c r="K11768" i="3" s="1"/>
  <c r="I11780" i="3"/>
  <c r="K11780" i="3" s="1"/>
  <c r="I11792" i="3"/>
  <c r="K11792" i="3" s="1"/>
  <c r="I11804" i="3"/>
  <c r="K11804" i="3" s="1"/>
  <c r="I11816" i="3"/>
  <c r="K11816" i="3" s="1"/>
  <c r="I11828" i="3"/>
  <c r="K11828" i="3" s="1"/>
  <c r="I11840" i="3"/>
  <c r="K11840" i="3" s="1"/>
  <c r="I11852" i="3"/>
  <c r="K11852" i="3" s="1"/>
  <c r="I11864" i="3"/>
  <c r="K11864" i="3" s="1"/>
  <c r="I11876" i="3"/>
  <c r="K11876" i="3" s="1"/>
  <c r="I11888" i="3"/>
  <c r="K11888" i="3" s="1"/>
  <c r="I11900" i="3"/>
  <c r="K11900" i="3" s="1"/>
  <c r="I11912" i="3"/>
  <c r="K11912" i="3" s="1"/>
  <c r="I11924" i="3"/>
  <c r="K11924" i="3" s="1"/>
  <c r="I11936" i="3"/>
  <c r="K11936" i="3" s="1"/>
  <c r="I11948" i="3"/>
  <c r="K11948" i="3" s="1"/>
  <c r="I11960" i="3"/>
  <c r="K11960" i="3" s="1"/>
  <c r="I11972" i="3"/>
  <c r="K11972" i="3" s="1"/>
  <c r="I11984" i="3"/>
  <c r="K11984" i="3" s="1"/>
  <c r="I11996" i="3"/>
  <c r="K11996" i="3" s="1"/>
  <c r="I12008" i="3"/>
  <c r="K12008" i="3" s="1"/>
  <c r="I12020" i="3"/>
  <c r="K12020" i="3" s="1"/>
  <c r="I12032" i="3"/>
  <c r="K12032" i="3" s="1"/>
  <c r="I12044" i="3"/>
  <c r="K12044" i="3" s="1"/>
  <c r="I12056" i="3"/>
  <c r="K12056" i="3" s="1"/>
  <c r="I12068" i="3"/>
  <c r="K12068" i="3" s="1"/>
  <c r="I12080" i="3"/>
  <c r="K12080" i="3" s="1"/>
  <c r="I12092" i="3"/>
  <c r="K12092" i="3" s="1"/>
  <c r="I12104" i="3"/>
  <c r="K12104" i="3" s="1"/>
  <c r="I12116" i="3"/>
  <c r="K12116" i="3" s="1"/>
  <c r="I12128" i="3"/>
  <c r="K12128" i="3" s="1"/>
  <c r="I12140" i="3"/>
  <c r="K12140" i="3" s="1"/>
  <c r="I12152" i="3"/>
  <c r="K12152" i="3" s="1"/>
  <c r="I12164" i="3"/>
  <c r="K12164" i="3" s="1"/>
  <c r="I12176" i="3"/>
  <c r="K12176" i="3" s="1"/>
  <c r="I12188" i="3"/>
  <c r="K12188" i="3" s="1"/>
  <c r="I12200" i="3"/>
  <c r="K12200" i="3" s="1"/>
  <c r="I12212" i="3"/>
  <c r="K12212" i="3" s="1"/>
  <c r="I12224" i="3"/>
  <c r="K12224" i="3" s="1"/>
  <c r="I12236" i="3"/>
  <c r="K12236" i="3" s="1"/>
  <c r="I12248" i="3"/>
  <c r="K12248" i="3" s="1"/>
  <c r="I12260" i="3"/>
  <c r="K12260" i="3" s="1"/>
  <c r="I12272" i="3"/>
  <c r="K12272" i="3" s="1"/>
  <c r="I12284" i="3"/>
  <c r="K12284" i="3" s="1"/>
  <c r="I12296" i="3"/>
  <c r="K12296" i="3" s="1"/>
  <c r="I12308" i="3"/>
  <c r="K12308" i="3" s="1"/>
  <c r="I12320" i="3"/>
  <c r="K12320" i="3" s="1"/>
  <c r="I12332" i="3"/>
  <c r="K12332" i="3" s="1"/>
  <c r="I12344" i="3"/>
  <c r="K12344" i="3" s="1"/>
  <c r="I12356" i="3"/>
  <c r="K12356" i="3" s="1"/>
  <c r="I12368" i="3"/>
  <c r="K12368" i="3" s="1"/>
  <c r="I12380" i="3"/>
  <c r="K12380" i="3" s="1"/>
  <c r="I12392" i="3"/>
  <c r="K12392" i="3" s="1"/>
  <c r="I12404" i="3"/>
  <c r="K12404" i="3" s="1"/>
  <c r="I12416" i="3"/>
  <c r="K12416" i="3" s="1"/>
  <c r="I12428" i="3"/>
  <c r="K12428" i="3" s="1"/>
  <c r="I12440" i="3"/>
  <c r="K12440" i="3" s="1"/>
  <c r="I12452" i="3"/>
  <c r="K12452" i="3" s="1"/>
  <c r="I12464" i="3"/>
  <c r="K12464" i="3" s="1"/>
  <c r="I12476" i="3"/>
  <c r="K12476" i="3" s="1"/>
  <c r="I12488" i="3"/>
  <c r="K12488" i="3" s="1"/>
  <c r="I12500" i="3"/>
  <c r="K12500" i="3" s="1"/>
  <c r="I12512" i="3"/>
  <c r="K12512" i="3" s="1"/>
  <c r="I12524" i="3"/>
  <c r="K12524" i="3" s="1"/>
  <c r="I12536" i="3"/>
  <c r="K12536" i="3" s="1"/>
  <c r="I12548" i="3"/>
  <c r="K12548" i="3" s="1"/>
  <c r="I12560" i="3"/>
  <c r="K12560" i="3" s="1"/>
  <c r="I12572" i="3"/>
  <c r="K12572" i="3" s="1"/>
  <c r="I12584" i="3"/>
  <c r="K12584" i="3" s="1"/>
  <c r="I12596" i="3"/>
  <c r="K12596" i="3" s="1"/>
  <c r="I12608" i="3"/>
  <c r="K12608" i="3" s="1"/>
  <c r="I12620" i="3"/>
  <c r="K12620" i="3" s="1"/>
  <c r="I12632" i="3"/>
  <c r="K12632" i="3" s="1"/>
  <c r="I12644" i="3"/>
  <c r="K12644" i="3" s="1"/>
  <c r="I12656" i="3"/>
  <c r="K12656" i="3" s="1"/>
  <c r="I12668" i="3"/>
  <c r="K12668" i="3" s="1"/>
  <c r="I12680" i="3"/>
  <c r="K12680" i="3" s="1"/>
  <c r="I12692" i="3"/>
  <c r="K12692" i="3" s="1"/>
  <c r="I12704" i="3"/>
  <c r="K12704" i="3" s="1"/>
  <c r="I12716" i="3"/>
  <c r="K12716" i="3" s="1"/>
  <c r="I12728" i="3"/>
  <c r="K12728" i="3" s="1"/>
  <c r="I12740" i="3"/>
  <c r="K12740" i="3" s="1"/>
  <c r="I12752" i="3"/>
  <c r="K12752" i="3" s="1"/>
  <c r="I12764" i="3"/>
  <c r="K12764" i="3" s="1"/>
  <c r="I12776" i="3"/>
  <c r="K12776" i="3" s="1"/>
  <c r="I12788" i="3"/>
  <c r="K12788" i="3" s="1"/>
  <c r="I12800" i="3"/>
  <c r="K12800" i="3" s="1"/>
  <c r="I12812" i="3"/>
  <c r="K12812" i="3" s="1"/>
  <c r="I12824" i="3"/>
  <c r="K12824" i="3" s="1"/>
  <c r="I12836" i="3"/>
  <c r="K12836" i="3" s="1"/>
  <c r="I12848" i="3"/>
  <c r="K12848" i="3" s="1"/>
  <c r="I12860" i="3"/>
  <c r="K12860" i="3" s="1"/>
  <c r="I12872" i="3"/>
  <c r="K12872" i="3" s="1"/>
  <c r="I12884" i="3"/>
  <c r="K12884" i="3" s="1"/>
  <c r="I12896" i="3"/>
  <c r="K12896" i="3" s="1"/>
  <c r="I12908" i="3"/>
  <c r="K12908" i="3" s="1"/>
  <c r="I12920" i="3"/>
  <c r="K12920" i="3" s="1"/>
  <c r="I12932" i="3"/>
  <c r="K12932" i="3" s="1"/>
  <c r="I12944" i="3"/>
  <c r="K12944" i="3" s="1"/>
  <c r="I12956" i="3"/>
  <c r="K12956" i="3" s="1"/>
  <c r="I12968" i="3"/>
  <c r="K12968" i="3" s="1"/>
  <c r="I12980" i="3"/>
  <c r="K12980" i="3" s="1"/>
  <c r="I12992" i="3"/>
  <c r="K12992" i="3" s="1"/>
  <c r="I13004" i="3"/>
  <c r="K13004" i="3" s="1"/>
  <c r="I13016" i="3"/>
  <c r="K13016" i="3" s="1"/>
  <c r="I13028" i="3"/>
  <c r="K13028" i="3" s="1"/>
  <c r="I13040" i="3"/>
  <c r="K13040" i="3" s="1"/>
  <c r="I13052" i="3"/>
  <c r="K13052" i="3" s="1"/>
  <c r="I13064" i="3"/>
  <c r="K13064" i="3" s="1"/>
  <c r="I13076" i="3"/>
  <c r="K13076" i="3" s="1"/>
  <c r="I13088" i="3"/>
  <c r="K13088" i="3" s="1"/>
  <c r="I13100" i="3"/>
  <c r="K13100" i="3" s="1"/>
  <c r="I13112" i="3"/>
  <c r="K13112" i="3" s="1"/>
  <c r="I13124" i="3"/>
  <c r="K13124" i="3" s="1"/>
  <c r="I13136" i="3"/>
  <c r="K13136" i="3" s="1"/>
  <c r="I13148" i="3"/>
  <c r="K13148" i="3" s="1"/>
  <c r="I13160" i="3"/>
  <c r="K13160" i="3" s="1"/>
  <c r="I13172" i="3"/>
  <c r="K13172" i="3" s="1"/>
  <c r="I13184" i="3"/>
  <c r="K13184" i="3" s="1"/>
  <c r="I13196" i="3"/>
  <c r="K13196" i="3" s="1"/>
  <c r="I13208" i="3"/>
  <c r="K13208" i="3" s="1"/>
  <c r="I9498" i="3"/>
  <c r="K9498" i="3" s="1"/>
  <c r="I9757" i="3"/>
  <c r="K9757" i="3" s="1"/>
  <c r="I9910" i="3"/>
  <c r="K9910" i="3" s="1"/>
  <c r="I10054" i="3"/>
  <c r="K10054" i="3" s="1"/>
  <c r="I10198" i="3"/>
  <c r="K10198" i="3" s="1"/>
  <c r="I10342" i="3"/>
  <c r="K10342" i="3" s="1"/>
  <c r="I10486" i="3"/>
  <c r="K10486" i="3" s="1"/>
  <c r="I10630" i="3"/>
  <c r="K10630" i="3" s="1"/>
  <c r="I10774" i="3"/>
  <c r="K10774" i="3" s="1"/>
  <c r="I10918" i="3"/>
  <c r="K10918" i="3" s="1"/>
  <c r="I11062" i="3"/>
  <c r="K11062" i="3" s="1"/>
  <c r="I11206" i="3"/>
  <c r="K11206" i="3" s="1"/>
  <c r="I11350" i="3"/>
  <c r="K11350" i="3" s="1"/>
  <c r="I11441" i="3"/>
  <c r="K11441" i="3" s="1"/>
  <c r="I11465" i="3"/>
  <c r="K11465" i="3" s="1"/>
  <c r="I11484" i="3"/>
  <c r="K11484" i="3" s="1"/>
  <c r="I11502" i="3"/>
  <c r="K11502" i="3" s="1"/>
  <c r="I11520" i="3"/>
  <c r="K11520" i="3" s="1"/>
  <c r="I11538" i="3"/>
  <c r="K11538" i="3" s="1"/>
  <c r="I11556" i="3"/>
  <c r="K11556" i="3" s="1"/>
  <c r="I11574" i="3"/>
  <c r="K11574" i="3" s="1"/>
  <c r="I11592" i="3"/>
  <c r="K11592" i="3" s="1"/>
  <c r="I11608" i="3"/>
  <c r="K11608" i="3" s="1"/>
  <c r="I11622" i="3"/>
  <c r="K11622" i="3" s="1"/>
  <c r="I11636" i="3"/>
  <c r="K11636" i="3" s="1"/>
  <c r="I11649" i="3"/>
  <c r="K11649" i="3" s="1"/>
  <c r="I11661" i="3"/>
  <c r="K11661" i="3" s="1"/>
  <c r="I11673" i="3"/>
  <c r="K11673" i="3" s="1"/>
  <c r="I11685" i="3"/>
  <c r="K11685" i="3" s="1"/>
  <c r="I11697" i="3"/>
  <c r="K11697" i="3" s="1"/>
  <c r="I11709" i="3"/>
  <c r="K11709" i="3" s="1"/>
  <c r="I11721" i="3"/>
  <c r="K11721" i="3" s="1"/>
  <c r="I11733" i="3"/>
  <c r="K11733" i="3" s="1"/>
  <c r="I11745" i="3"/>
  <c r="K11745" i="3" s="1"/>
  <c r="I11757" i="3"/>
  <c r="K11757" i="3" s="1"/>
  <c r="I11769" i="3"/>
  <c r="K11769" i="3" s="1"/>
  <c r="I11781" i="3"/>
  <c r="K11781" i="3" s="1"/>
  <c r="I11793" i="3"/>
  <c r="K11793" i="3" s="1"/>
  <c r="I11805" i="3"/>
  <c r="K11805" i="3" s="1"/>
  <c r="I11817" i="3"/>
  <c r="K11817" i="3" s="1"/>
  <c r="I11829" i="3"/>
  <c r="K11829" i="3" s="1"/>
  <c r="I11841" i="3"/>
  <c r="K11841" i="3" s="1"/>
  <c r="I11853" i="3"/>
  <c r="K11853" i="3" s="1"/>
  <c r="I11865" i="3"/>
  <c r="K11865" i="3" s="1"/>
  <c r="I11877" i="3"/>
  <c r="K11877" i="3" s="1"/>
  <c r="I11889" i="3"/>
  <c r="K11889" i="3" s="1"/>
  <c r="I11901" i="3"/>
  <c r="K11901" i="3" s="1"/>
  <c r="I11913" i="3"/>
  <c r="K11913" i="3" s="1"/>
  <c r="I11925" i="3"/>
  <c r="K11925" i="3" s="1"/>
  <c r="I11937" i="3"/>
  <c r="K11937" i="3" s="1"/>
  <c r="I11949" i="3"/>
  <c r="K11949" i="3" s="1"/>
  <c r="I11961" i="3"/>
  <c r="K11961" i="3" s="1"/>
  <c r="I11973" i="3"/>
  <c r="K11973" i="3" s="1"/>
  <c r="I11985" i="3"/>
  <c r="K11985" i="3" s="1"/>
  <c r="I11997" i="3"/>
  <c r="K11997" i="3" s="1"/>
  <c r="I12009" i="3"/>
  <c r="K12009" i="3" s="1"/>
  <c r="I12021" i="3"/>
  <c r="K12021" i="3" s="1"/>
  <c r="I12033" i="3"/>
  <c r="K12033" i="3" s="1"/>
  <c r="I12045" i="3"/>
  <c r="K12045" i="3" s="1"/>
  <c r="I12057" i="3"/>
  <c r="K12057" i="3" s="1"/>
  <c r="I12069" i="3"/>
  <c r="K12069" i="3" s="1"/>
  <c r="I12081" i="3"/>
  <c r="K12081" i="3" s="1"/>
  <c r="I12093" i="3"/>
  <c r="K12093" i="3" s="1"/>
  <c r="I12105" i="3"/>
  <c r="K12105" i="3" s="1"/>
  <c r="I12117" i="3"/>
  <c r="K12117" i="3" s="1"/>
  <c r="I12129" i="3"/>
  <c r="K12129" i="3" s="1"/>
  <c r="I12141" i="3"/>
  <c r="K12141" i="3" s="1"/>
  <c r="I12153" i="3"/>
  <c r="K12153" i="3" s="1"/>
  <c r="I12165" i="3"/>
  <c r="K12165" i="3" s="1"/>
  <c r="I12177" i="3"/>
  <c r="K12177" i="3" s="1"/>
  <c r="I12189" i="3"/>
  <c r="K12189" i="3" s="1"/>
  <c r="I12201" i="3"/>
  <c r="K12201" i="3" s="1"/>
  <c r="I12213" i="3"/>
  <c r="K12213" i="3" s="1"/>
  <c r="I12225" i="3"/>
  <c r="K12225" i="3" s="1"/>
  <c r="I12237" i="3"/>
  <c r="K12237" i="3" s="1"/>
  <c r="I12249" i="3"/>
  <c r="K12249" i="3" s="1"/>
  <c r="I12261" i="3"/>
  <c r="K12261" i="3" s="1"/>
  <c r="I12273" i="3"/>
  <c r="K12273" i="3" s="1"/>
  <c r="I12285" i="3"/>
  <c r="K12285" i="3" s="1"/>
  <c r="I12297" i="3"/>
  <c r="K12297" i="3" s="1"/>
  <c r="I12309" i="3"/>
  <c r="K12309" i="3" s="1"/>
  <c r="I12321" i="3"/>
  <c r="K12321" i="3" s="1"/>
  <c r="I12333" i="3"/>
  <c r="K12333" i="3" s="1"/>
  <c r="I12345" i="3"/>
  <c r="K12345" i="3" s="1"/>
  <c r="I12357" i="3"/>
  <c r="K12357" i="3" s="1"/>
  <c r="I12369" i="3"/>
  <c r="K12369" i="3" s="1"/>
  <c r="I12381" i="3"/>
  <c r="K12381" i="3" s="1"/>
  <c r="I12393" i="3"/>
  <c r="K12393" i="3" s="1"/>
  <c r="I12405" i="3"/>
  <c r="K12405" i="3" s="1"/>
  <c r="I12417" i="3"/>
  <c r="K12417" i="3" s="1"/>
  <c r="I12429" i="3"/>
  <c r="K12429" i="3" s="1"/>
  <c r="I12441" i="3"/>
  <c r="K12441" i="3" s="1"/>
  <c r="I12453" i="3"/>
  <c r="K12453" i="3" s="1"/>
  <c r="I12465" i="3"/>
  <c r="K12465" i="3" s="1"/>
  <c r="I12477" i="3"/>
  <c r="K12477" i="3" s="1"/>
  <c r="I12489" i="3"/>
  <c r="K12489" i="3" s="1"/>
  <c r="I12501" i="3"/>
  <c r="K12501" i="3" s="1"/>
  <c r="I12513" i="3"/>
  <c r="K12513" i="3" s="1"/>
  <c r="I12525" i="3"/>
  <c r="K12525" i="3" s="1"/>
  <c r="I12537" i="3"/>
  <c r="K12537" i="3" s="1"/>
  <c r="I12549" i="3"/>
  <c r="K12549" i="3" s="1"/>
  <c r="I12561" i="3"/>
  <c r="K12561" i="3" s="1"/>
  <c r="I12573" i="3"/>
  <c r="K12573" i="3" s="1"/>
  <c r="I12585" i="3"/>
  <c r="K12585" i="3" s="1"/>
  <c r="I12597" i="3"/>
  <c r="K12597" i="3" s="1"/>
  <c r="I12609" i="3"/>
  <c r="K12609" i="3" s="1"/>
  <c r="I12621" i="3"/>
  <c r="K12621" i="3" s="1"/>
  <c r="I12633" i="3"/>
  <c r="K12633" i="3" s="1"/>
  <c r="I12645" i="3"/>
  <c r="K12645" i="3" s="1"/>
  <c r="I12657" i="3"/>
  <c r="K12657" i="3" s="1"/>
  <c r="I12669" i="3"/>
  <c r="K12669" i="3" s="1"/>
  <c r="I12681" i="3"/>
  <c r="K12681" i="3" s="1"/>
  <c r="I12693" i="3"/>
  <c r="K12693" i="3" s="1"/>
  <c r="I12705" i="3"/>
  <c r="K12705" i="3" s="1"/>
  <c r="I12717" i="3"/>
  <c r="K12717" i="3" s="1"/>
  <c r="I12729" i="3"/>
  <c r="K12729" i="3" s="1"/>
  <c r="I12741" i="3"/>
  <c r="K12741" i="3" s="1"/>
  <c r="I12753" i="3"/>
  <c r="K12753" i="3" s="1"/>
  <c r="I12765" i="3"/>
  <c r="K12765" i="3" s="1"/>
  <c r="I12777" i="3"/>
  <c r="K12777" i="3" s="1"/>
  <c r="I12789" i="3"/>
  <c r="K12789" i="3" s="1"/>
  <c r="I12801" i="3"/>
  <c r="K12801" i="3" s="1"/>
  <c r="I12813" i="3"/>
  <c r="K12813" i="3" s="1"/>
  <c r="I12825" i="3"/>
  <c r="K12825" i="3" s="1"/>
  <c r="I12837" i="3"/>
  <c r="K12837" i="3" s="1"/>
  <c r="I12849" i="3"/>
  <c r="K12849" i="3" s="1"/>
  <c r="I12861" i="3"/>
  <c r="K12861" i="3" s="1"/>
  <c r="I12873" i="3"/>
  <c r="K12873" i="3" s="1"/>
  <c r="I12885" i="3"/>
  <c r="K12885" i="3" s="1"/>
  <c r="I12897" i="3"/>
  <c r="K12897" i="3" s="1"/>
  <c r="I12909" i="3"/>
  <c r="K12909" i="3" s="1"/>
  <c r="I12921" i="3"/>
  <c r="K12921" i="3" s="1"/>
  <c r="I12933" i="3"/>
  <c r="K12933" i="3" s="1"/>
  <c r="I12945" i="3"/>
  <c r="K12945" i="3" s="1"/>
  <c r="I12957" i="3"/>
  <c r="K12957" i="3" s="1"/>
  <c r="I12969" i="3"/>
  <c r="K12969" i="3" s="1"/>
  <c r="I12981" i="3"/>
  <c r="K12981" i="3" s="1"/>
  <c r="I12993" i="3"/>
  <c r="K12993" i="3" s="1"/>
  <c r="I13005" i="3"/>
  <c r="K13005" i="3" s="1"/>
  <c r="I13017" i="3"/>
  <c r="K13017" i="3" s="1"/>
  <c r="I13029" i="3"/>
  <c r="K13029" i="3" s="1"/>
  <c r="I13041" i="3"/>
  <c r="K13041" i="3" s="1"/>
  <c r="I13053" i="3"/>
  <c r="K13053" i="3" s="1"/>
  <c r="I13065" i="3"/>
  <c r="K13065" i="3" s="1"/>
  <c r="I13077" i="3"/>
  <c r="K13077" i="3" s="1"/>
  <c r="I13089" i="3"/>
  <c r="K13089" i="3" s="1"/>
  <c r="I13101" i="3"/>
  <c r="K13101" i="3" s="1"/>
  <c r="I13113" i="3"/>
  <c r="K13113" i="3" s="1"/>
  <c r="I13125" i="3"/>
  <c r="K13125" i="3" s="1"/>
  <c r="I13137" i="3"/>
  <c r="K13137" i="3" s="1"/>
  <c r="I13149" i="3"/>
  <c r="K13149" i="3" s="1"/>
  <c r="I13161" i="3"/>
  <c r="K13161" i="3" s="1"/>
  <c r="I13173" i="3"/>
  <c r="K13173" i="3" s="1"/>
  <c r="I13185" i="3"/>
  <c r="K13185" i="3" s="1"/>
  <c r="I13197" i="3"/>
  <c r="K13197" i="3" s="1"/>
  <c r="I13209" i="3"/>
  <c r="K13209" i="3" s="1"/>
  <c r="I13221" i="3"/>
  <c r="K13221" i="3" s="1"/>
  <c r="I13233" i="3"/>
  <c r="K13233" i="3" s="1"/>
  <c r="I13245" i="3"/>
  <c r="K13245" i="3" s="1"/>
  <c r="I13257" i="3"/>
  <c r="K13257" i="3" s="1"/>
  <c r="I13269" i="3"/>
  <c r="K13269" i="3" s="1"/>
  <c r="I13281" i="3"/>
  <c r="K13281" i="3" s="1"/>
  <c r="I13293" i="3"/>
  <c r="K13293" i="3" s="1"/>
  <c r="I13305" i="3"/>
  <c r="K13305" i="3" s="1"/>
  <c r="I13317" i="3"/>
  <c r="K13317" i="3" s="1"/>
  <c r="I13329" i="3"/>
  <c r="K13329" i="3" s="1"/>
  <c r="I13341" i="3"/>
  <c r="K13341" i="3" s="1"/>
  <c r="I13353" i="3"/>
  <c r="K13353" i="3" s="1"/>
  <c r="I13365" i="3"/>
  <c r="K13365" i="3" s="1"/>
  <c r="I13377" i="3"/>
  <c r="K13377" i="3" s="1"/>
  <c r="I13389" i="3"/>
  <c r="K13389" i="3" s="1"/>
  <c r="I13401" i="3"/>
  <c r="K13401" i="3" s="1"/>
  <c r="I9558" i="3"/>
  <c r="K9558" i="3" s="1"/>
  <c r="I9771" i="3"/>
  <c r="K9771" i="3" s="1"/>
  <c r="I9922" i="3"/>
  <c r="K9922" i="3" s="1"/>
  <c r="I10066" i="3"/>
  <c r="K10066" i="3" s="1"/>
  <c r="I10210" i="3"/>
  <c r="K10210" i="3" s="1"/>
  <c r="I10354" i="3"/>
  <c r="K10354" i="3" s="1"/>
  <c r="I10498" i="3"/>
  <c r="K10498" i="3" s="1"/>
  <c r="I10642" i="3"/>
  <c r="K10642" i="3" s="1"/>
  <c r="I10786" i="3"/>
  <c r="K10786" i="3" s="1"/>
  <c r="I10930" i="3"/>
  <c r="K10930" i="3" s="1"/>
  <c r="I11074" i="3"/>
  <c r="K11074" i="3" s="1"/>
  <c r="I11218" i="3"/>
  <c r="K11218" i="3" s="1"/>
  <c r="I11362" i="3"/>
  <c r="K11362" i="3" s="1"/>
  <c r="I11446" i="3"/>
  <c r="K11446" i="3" s="1"/>
  <c r="I11468" i="3"/>
  <c r="K11468" i="3" s="1"/>
  <c r="I11486" i="3"/>
  <c r="K11486" i="3" s="1"/>
  <c r="I11504" i="3"/>
  <c r="K11504" i="3" s="1"/>
  <c r="I11522" i="3"/>
  <c r="K11522" i="3" s="1"/>
  <c r="I11540" i="3"/>
  <c r="K11540" i="3" s="1"/>
  <c r="I11558" i="3"/>
  <c r="K11558" i="3" s="1"/>
  <c r="I11576" i="3"/>
  <c r="K11576" i="3" s="1"/>
  <c r="I11594" i="3"/>
  <c r="K11594" i="3" s="1"/>
  <c r="I11609" i="3"/>
  <c r="K11609" i="3" s="1"/>
  <c r="I11623" i="3"/>
  <c r="K11623" i="3" s="1"/>
  <c r="I11638" i="3"/>
  <c r="K11638" i="3" s="1"/>
  <c r="I11650" i="3"/>
  <c r="K11650" i="3" s="1"/>
  <c r="I11662" i="3"/>
  <c r="K11662" i="3" s="1"/>
  <c r="I11674" i="3"/>
  <c r="K11674" i="3" s="1"/>
  <c r="I11686" i="3"/>
  <c r="K11686" i="3" s="1"/>
  <c r="I11698" i="3"/>
  <c r="K11698" i="3" s="1"/>
  <c r="I11710" i="3"/>
  <c r="K11710" i="3" s="1"/>
  <c r="I11722" i="3"/>
  <c r="K11722" i="3" s="1"/>
  <c r="I11734" i="3"/>
  <c r="K11734" i="3" s="1"/>
  <c r="I11746" i="3"/>
  <c r="K11746" i="3" s="1"/>
  <c r="I11758" i="3"/>
  <c r="K11758" i="3" s="1"/>
  <c r="I11770" i="3"/>
  <c r="K11770" i="3" s="1"/>
  <c r="I11782" i="3"/>
  <c r="K11782" i="3" s="1"/>
  <c r="I11794" i="3"/>
  <c r="K11794" i="3" s="1"/>
  <c r="I11806" i="3"/>
  <c r="K11806" i="3" s="1"/>
  <c r="I11818" i="3"/>
  <c r="K11818" i="3" s="1"/>
  <c r="I11830" i="3"/>
  <c r="K11830" i="3" s="1"/>
  <c r="I11842" i="3"/>
  <c r="K11842" i="3" s="1"/>
  <c r="I11854" i="3"/>
  <c r="K11854" i="3" s="1"/>
  <c r="I11866" i="3"/>
  <c r="K11866" i="3" s="1"/>
  <c r="I11878" i="3"/>
  <c r="K11878" i="3" s="1"/>
  <c r="I11890" i="3"/>
  <c r="K11890" i="3" s="1"/>
  <c r="I11902" i="3"/>
  <c r="K11902" i="3" s="1"/>
  <c r="I11914" i="3"/>
  <c r="K11914" i="3" s="1"/>
  <c r="I11926" i="3"/>
  <c r="K11926" i="3" s="1"/>
  <c r="I11938" i="3"/>
  <c r="K11938" i="3" s="1"/>
  <c r="I11950" i="3"/>
  <c r="K11950" i="3" s="1"/>
  <c r="I11962" i="3"/>
  <c r="K11962" i="3" s="1"/>
  <c r="I11974" i="3"/>
  <c r="K11974" i="3" s="1"/>
  <c r="I11986" i="3"/>
  <c r="K11986" i="3" s="1"/>
  <c r="I11998" i="3"/>
  <c r="K11998" i="3" s="1"/>
  <c r="I12010" i="3"/>
  <c r="K12010" i="3" s="1"/>
  <c r="I12022" i="3"/>
  <c r="K12022" i="3" s="1"/>
  <c r="I12034" i="3"/>
  <c r="K12034" i="3" s="1"/>
  <c r="I12046" i="3"/>
  <c r="K12046" i="3" s="1"/>
  <c r="I12058" i="3"/>
  <c r="K12058" i="3" s="1"/>
  <c r="I12070" i="3"/>
  <c r="K12070" i="3" s="1"/>
  <c r="I12082" i="3"/>
  <c r="K12082" i="3" s="1"/>
  <c r="I12094" i="3"/>
  <c r="K12094" i="3" s="1"/>
  <c r="I12106" i="3"/>
  <c r="K12106" i="3" s="1"/>
  <c r="I12118" i="3"/>
  <c r="K12118" i="3" s="1"/>
  <c r="I12130" i="3"/>
  <c r="K12130" i="3" s="1"/>
  <c r="I12142" i="3"/>
  <c r="K12142" i="3" s="1"/>
  <c r="I12154" i="3"/>
  <c r="K12154" i="3" s="1"/>
  <c r="I12166" i="3"/>
  <c r="K12166" i="3" s="1"/>
  <c r="I12178" i="3"/>
  <c r="K12178" i="3" s="1"/>
  <c r="I12190" i="3"/>
  <c r="K12190" i="3" s="1"/>
  <c r="I12202" i="3"/>
  <c r="K12202" i="3" s="1"/>
  <c r="I12214" i="3"/>
  <c r="K12214" i="3" s="1"/>
  <c r="I12226" i="3"/>
  <c r="K12226" i="3" s="1"/>
  <c r="I12238" i="3"/>
  <c r="K12238" i="3" s="1"/>
  <c r="I12250" i="3"/>
  <c r="K12250" i="3" s="1"/>
  <c r="I12262" i="3"/>
  <c r="K12262" i="3" s="1"/>
  <c r="I12274" i="3"/>
  <c r="K12274" i="3" s="1"/>
  <c r="I12286" i="3"/>
  <c r="K12286" i="3" s="1"/>
  <c r="I12298" i="3"/>
  <c r="K12298" i="3" s="1"/>
  <c r="I12310" i="3"/>
  <c r="K12310" i="3" s="1"/>
  <c r="I12322" i="3"/>
  <c r="K12322" i="3" s="1"/>
  <c r="I12334" i="3"/>
  <c r="K12334" i="3" s="1"/>
  <c r="I12346" i="3"/>
  <c r="K12346" i="3" s="1"/>
  <c r="I12358" i="3"/>
  <c r="K12358" i="3" s="1"/>
  <c r="I12370" i="3"/>
  <c r="K12370" i="3" s="1"/>
  <c r="I12382" i="3"/>
  <c r="K12382" i="3" s="1"/>
  <c r="I12394" i="3"/>
  <c r="K12394" i="3" s="1"/>
  <c r="I12406" i="3"/>
  <c r="K12406" i="3" s="1"/>
  <c r="I12418" i="3"/>
  <c r="K12418" i="3" s="1"/>
  <c r="I12430" i="3"/>
  <c r="K12430" i="3" s="1"/>
  <c r="I12442" i="3"/>
  <c r="K12442" i="3" s="1"/>
  <c r="I12454" i="3"/>
  <c r="K12454" i="3" s="1"/>
  <c r="I12466" i="3"/>
  <c r="K12466" i="3" s="1"/>
  <c r="I12478" i="3"/>
  <c r="K12478" i="3" s="1"/>
  <c r="I12490" i="3"/>
  <c r="K12490" i="3" s="1"/>
  <c r="I12502" i="3"/>
  <c r="K12502" i="3" s="1"/>
  <c r="I12514" i="3"/>
  <c r="K12514" i="3" s="1"/>
  <c r="I12526" i="3"/>
  <c r="K12526" i="3" s="1"/>
  <c r="I12538" i="3"/>
  <c r="K12538" i="3" s="1"/>
  <c r="I12550" i="3"/>
  <c r="K12550" i="3" s="1"/>
  <c r="I12562" i="3"/>
  <c r="K12562" i="3" s="1"/>
  <c r="I12574" i="3"/>
  <c r="K12574" i="3" s="1"/>
  <c r="I12586" i="3"/>
  <c r="K12586" i="3" s="1"/>
  <c r="I12598" i="3"/>
  <c r="K12598" i="3" s="1"/>
  <c r="I12610" i="3"/>
  <c r="K12610" i="3" s="1"/>
  <c r="I12622" i="3"/>
  <c r="K12622" i="3" s="1"/>
  <c r="I12634" i="3"/>
  <c r="K12634" i="3" s="1"/>
  <c r="I12646" i="3"/>
  <c r="K12646" i="3" s="1"/>
  <c r="I12658" i="3"/>
  <c r="K12658" i="3" s="1"/>
  <c r="I12670" i="3"/>
  <c r="K12670" i="3" s="1"/>
  <c r="I12682" i="3"/>
  <c r="K12682" i="3" s="1"/>
  <c r="I12694" i="3"/>
  <c r="K12694" i="3" s="1"/>
  <c r="I12706" i="3"/>
  <c r="K12706" i="3" s="1"/>
  <c r="I12718" i="3"/>
  <c r="K12718" i="3" s="1"/>
  <c r="I12730" i="3"/>
  <c r="K12730" i="3" s="1"/>
  <c r="I12742" i="3"/>
  <c r="K12742" i="3" s="1"/>
  <c r="I12754" i="3"/>
  <c r="K12754" i="3" s="1"/>
  <c r="I12766" i="3"/>
  <c r="K12766" i="3" s="1"/>
  <c r="I12778" i="3"/>
  <c r="K12778" i="3" s="1"/>
  <c r="I12790" i="3"/>
  <c r="K12790" i="3" s="1"/>
  <c r="I12802" i="3"/>
  <c r="K12802" i="3" s="1"/>
  <c r="I12814" i="3"/>
  <c r="K12814" i="3" s="1"/>
  <c r="I12826" i="3"/>
  <c r="K12826" i="3" s="1"/>
  <c r="I12838" i="3"/>
  <c r="K12838" i="3" s="1"/>
  <c r="I12850" i="3"/>
  <c r="K12850" i="3" s="1"/>
  <c r="I12862" i="3"/>
  <c r="K12862" i="3" s="1"/>
  <c r="I12874" i="3"/>
  <c r="K12874" i="3" s="1"/>
  <c r="I12886" i="3"/>
  <c r="K12886" i="3" s="1"/>
  <c r="I12898" i="3"/>
  <c r="K12898" i="3" s="1"/>
  <c r="I12910" i="3"/>
  <c r="K12910" i="3" s="1"/>
  <c r="I12922" i="3"/>
  <c r="K12922" i="3" s="1"/>
  <c r="I12934" i="3"/>
  <c r="K12934" i="3" s="1"/>
  <c r="I12946" i="3"/>
  <c r="K12946" i="3" s="1"/>
  <c r="I12958" i="3"/>
  <c r="K12958" i="3" s="1"/>
  <c r="I12970" i="3"/>
  <c r="K12970" i="3" s="1"/>
  <c r="I12982" i="3"/>
  <c r="K12982" i="3" s="1"/>
  <c r="I12994" i="3"/>
  <c r="K12994" i="3" s="1"/>
  <c r="I13006" i="3"/>
  <c r="K13006" i="3" s="1"/>
  <c r="I13018" i="3"/>
  <c r="K13018" i="3" s="1"/>
  <c r="I13030" i="3"/>
  <c r="K13030" i="3" s="1"/>
  <c r="I13042" i="3"/>
  <c r="K13042" i="3" s="1"/>
  <c r="I13054" i="3"/>
  <c r="K13054" i="3" s="1"/>
  <c r="I13066" i="3"/>
  <c r="K13066" i="3" s="1"/>
  <c r="I13078" i="3"/>
  <c r="K13078" i="3" s="1"/>
  <c r="I13090" i="3"/>
  <c r="K13090" i="3" s="1"/>
  <c r="I13102" i="3"/>
  <c r="K13102" i="3" s="1"/>
  <c r="I13114" i="3"/>
  <c r="K13114" i="3" s="1"/>
  <c r="I13126" i="3"/>
  <c r="K13126" i="3" s="1"/>
  <c r="I13138" i="3"/>
  <c r="K13138" i="3" s="1"/>
  <c r="I13150" i="3"/>
  <c r="K13150" i="3" s="1"/>
  <c r="I13162" i="3"/>
  <c r="K13162" i="3" s="1"/>
  <c r="I13174" i="3"/>
  <c r="K13174" i="3" s="1"/>
  <c r="I13186" i="3"/>
  <c r="K13186" i="3" s="1"/>
  <c r="I13198" i="3"/>
  <c r="K13198" i="3" s="1"/>
  <c r="I9587" i="3"/>
  <c r="K9587" i="3" s="1"/>
  <c r="I9785" i="3"/>
  <c r="K9785" i="3" s="1"/>
  <c r="I9934" i="3"/>
  <c r="K9934" i="3" s="1"/>
  <c r="I10078" i="3"/>
  <c r="K10078" i="3" s="1"/>
  <c r="I10222" i="3"/>
  <c r="K10222" i="3" s="1"/>
  <c r="I10366" i="3"/>
  <c r="K10366" i="3" s="1"/>
  <c r="I10510" i="3"/>
  <c r="K10510" i="3" s="1"/>
  <c r="I10654" i="3"/>
  <c r="K10654" i="3" s="1"/>
  <c r="I10798" i="3"/>
  <c r="K10798" i="3" s="1"/>
  <c r="I10942" i="3"/>
  <c r="K10942" i="3" s="1"/>
  <c r="I11086" i="3"/>
  <c r="K11086" i="3" s="1"/>
  <c r="I11230" i="3"/>
  <c r="K11230" i="3" s="1"/>
  <c r="I11374" i="3"/>
  <c r="K11374" i="3" s="1"/>
  <c r="I11447" i="3"/>
  <c r="K11447" i="3" s="1"/>
  <c r="I11470" i="3"/>
  <c r="K11470" i="3" s="1"/>
  <c r="I11488" i="3"/>
  <c r="K11488" i="3" s="1"/>
  <c r="I11506" i="3"/>
  <c r="K11506" i="3" s="1"/>
  <c r="I11524" i="3"/>
  <c r="K11524" i="3" s="1"/>
  <c r="I11542" i="3"/>
  <c r="K11542" i="3" s="1"/>
  <c r="I11560" i="3"/>
  <c r="K11560" i="3" s="1"/>
  <c r="I11578" i="3"/>
  <c r="K11578" i="3" s="1"/>
  <c r="I11596" i="3"/>
  <c r="K11596" i="3" s="1"/>
  <c r="I11610" i="3"/>
  <c r="K11610" i="3" s="1"/>
  <c r="I11624" i="3"/>
  <c r="K11624" i="3" s="1"/>
  <c r="I11639" i="3"/>
  <c r="K11639" i="3" s="1"/>
  <c r="I11651" i="3"/>
  <c r="K11651" i="3" s="1"/>
  <c r="I11663" i="3"/>
  <c r="K11663" i="3" s="1"/>
  <c r="I11675" i="3"/>
  <c r="K11675" i="3" s="1"/>
  <c r="I11687" i="3"/>
  <c r="K11687" i="3" s="1"/>
  <c r="I11699" i="3"/>
  <c r="K11699" i="3" s="1"/>
  <c r="I11711" i="3"/>
  <c r="K11711" i="3" s="1"/>
  <c r="I11723" i="3"/>
  <c r="K11723" i="3" s="1"/>
  <c r="I11735" i="3"/>
  <c r="K11735" i="3" s="1"/>
  <c r="I11747" i="3"/>
  <c r="K11747" i="3" s="1"/>
  <c r="I11759" i="3"/>
  <c r="K11759" i="3" s="1"/>
  <c r="I11771" i="3"/>
  <c r="K11771" i="3" s="1"/>
  <c r="I11783" i="3"/>
  <c r="K11783" i="3" s="1"/>
  <c r="I11795" i="3"/>
  <c r="K11795" i="3" s="1"/>
  <c r="I11807" i="3"/>
  <c r="K11807" i="3" s="1"/>
  <c r="I11819" i="3"/>
  <c r="K11819" i="3" s="1"/>
  <c r="I11831" i="3"/>
  <c r="K11831" i="3" s="1"/>
  <c r="I11843" i="3"/>
  <c r="K11843" i="3" s="1"/>
  <c r="I11855" i="3"/>
  <c r="K11855" i="3" s="1"/>
  <c r="I11867" i="3"/>
  <c r="K11867" i="3" s="1"/>
  <c r="I11879" i="3"/>
  <c r="K11879" i="3" s="1"/>
  <c r="I11891" i="3"/>
  <c r="K11891" i="3" s="1"/>
  <c r="I11903" i="3"/>
  <c r="K11903" i="3" s="1"/>
  <c r="I11915" i="3"/>
  <c r="K11915" i="3" s="1"/>
  <c r="I11927" i="3"/>
  <c r="K11927" i="3" s="1"/>
  <c r="I11939" i="3"/>
  <c r="K11939" i="3" s="1"/>
  <c r="I11951" i="3"/>
  <c r="K11951" i="3" s="1"/>
  <c r="I11963" i="3"/>
  <c r="K11963" i="3" s="1"/>
  <c r="I11975" i="3"/>
  <c r="K11975" i="3" s="1"/>
  <c r="I11987" i="3"/>
  <c r="K11987" i="3" s="1"/>
  <c r="I11999" i="3"/>
  <c r="K11999" i="3" s="1"/>
  <c r="I12011" i="3"/>
  <c r="K12011" i="3" s="1"/>
  <c r="I12023" i="3"/>
  <c r="K12023" i="3" s="1"/>
  <c r="I12035" i="3"/>
  <c r="K12035" i="3" s="1"/>
  <c r="I12047" i="3"/>
  <c r="K12047" i="3" s="1"/>
  <c r="I12059" i="3"/>
  <c r="K12059" i="3" s="1"/>
  <c r="I12071" i="3"/>
  <c r="K12071" i="3" s="1"/>
  <c r="I12083" i="3"/>
  <c r="K12083" i="3" s="1"/>
  <c r="I12095" i="3"/>
  <c r="K12095" i="3" s="1"/>
  <c r="I12107" i="3"/>
  <c r="K12107" i="3" s="1"/>
  <c r="I12119" i="3"/>
  <c r="K12119" i="3" s="1"/>
  <c r="I12131" i="3"/>
  <c r="K12131" i="3" s="1"/>
  <c r="I12143" i="3"/>
  <c r="K12143" i="3" s="1"/>
  <c r="I12155" i="3"/>
  <c r="K12155" i="3" s="1"/>
  <c r="I12167" i="3"/>
  <c r="K12167" i="3" s="1"/>
  <c r="I12179" i="3"/>
  <c r="K12179" i="3" s="1"/>
  <c r="I12191" i="3"/>
  <c r="K12191" i="3" s="1"/>
  <c r="I12203" i="3"/>
  <c r="K12203" i="3" s="1"/>
  <c r="I12215" i="3"/>
  <c r="K12215" i="3" s="1"/>
  <c r="I12227" i="3"/>
  <c r="K12227" i="3" s="1"/>
  <c r="I12239" i="3"/>
  <c r="K12239" i="3" s="1"/>
  <c r="I12251" i="3"/>
  <c r="K12251" i="3" s="1"/>
  <c r="I12263" i="3"/>
  <c r="K12263" i="3" s="1"/>
  <c r="I12275" i="3"/>
  <c r="K12275" i="3" s="1"/>
  <c r="I12287" i="3"/>
  <c r="K12287" i="3" s="1"/>
  <c r="I12299" i="3"/>
  <c r="K12299" i="3" s="1"/>
  <c r="I12311" i="3"/>
  <c r="K12311" i="3" s="1"/>
  <c r="I12323" i="3"/>
  <c r="K12323" i="3" s="1"/>
  <c r="I12335" i="3"/>
  <c r="K12335" i="3" s="1"/>
  <c r="I12347" i="3"/>
  <c r="K12347" i="3" s="1"/>
  <c r="I12359" i="3"/>
  <c r="K12359" i="3" s="1"/>
  <c r="I12371" i="3"/>
  <c r="K12371" i="3" s="1"/>
  <c r="I12383" i="3"/>
  <c r="K12383" i="3" s="1"/>
  <c r="I12395" i="3"/>
  <c r="K12395" i="3" s="1"/>
  <c r="I12407" i="3"/>
  <c r="K12407" i="3" s="1"/>
  <c r="I12419" i="3"/>
  <c r="K12419" i="3" s="1"/>
  <c r="I12431" i="3"/>
  <c r="K12431" i="3" s="1"/>
  <c r="I12443" i="3"/>
  <c r="K12443" i="3" s="1"/>
  <c r="I12455" i="3"/>
  <c r="K12455" i="3" s="1"/>
  <c r="I12467" i="3"/>
  <c r="K12467" i="3" s="1"/>
  <c r="I12479" i="3"/>
  <c r="K12479" i="3" s="1"/>
  <c r="I12491" i="3"/>
  <c r="K12491" i="3" s="1"/>
  <c r="I12503" i="3"/>
  <c r="K12503" i="3" s="1"/>
  <c r="I12515" i="3"/>
  <c r="K12515" i="3" s="1"/>
  <c r="I12527" i="3"/>
  <c r="K12527" i="3" s="1"/>
  <c r="I12539" i="3"/>
  <c r="K12539" i="3" s="1"/>
  <c r="I12551" i="3"/>
  <c r="K12551" i="3" s="1"/>
  <c r="I12563" i="3"/>
  <c r="K12563" i="3" s="1"/>
  <c r="I12575" i="3"/>
  <c r="K12575" i="3" s="1"/>
  <c r="I12587" i="3"/>
  <c r="K12587" i="3" s="1"/>
  <c r="I12599" i="3"/>
  <c r="K12599" i="3" s="1"/>
  <c r="I12611" i="3"/>
  <c r="K12611" i="3" s="1"/>
  <c r="I12623" i="3"/>
  <c r="K12623" i="3" s="1"/>
  <c r="I12635" i="3"/>
  <c r="K12635" i="3" s="1"/>
  <c r="I12647" i="3"/>
  <c r="K12647" i="3" s="1"/>
  <c r="I12659" i="3"/>
  <c r="K12659" i="3" s="1"/>
  <c r="I12671" i="3"/>
  <c r="K12671" i="3" s="1"/>
  <c r="I12683" i="3"/>
  <c r="K12683" i="3" s="1"/>
  <c r="I12695" i="3"/>
  <c r="K12695" i="3" s="1"/>
  <c r="I12707" i="3"/>
  <c r="K12707" i="3" s="1"/>
  <c r="I12719" i="3"/>
  <c r="K12719" i="3" s="1"/>
  <c r="I12731" i="3"/>
  <c r="K12731" i="3" s="1"/>
  <c r="I12743" i="3"/>
  <c r="K12743" i="3" s="1"/>
  <c r="I12755" i="3"/>
  <c r="K12755" i="3" s="1"/>
  <c r="I12767" i="3"/>
  <c r="K12767" i="3" s="1"/>
  <c r="I12779" i="3"/>
  <c r="K12779" i="3" s="1"/>
  <c r="I12791" i="3"/>
  <c r="K12791" i="3" s="1"/>
  <c r="I12803" i="3"/>
  <c r="K12803" i="3" s="1"/>
  <c r="I12815" i="3"/>
  <c r="K12815" i="3" s="1"/>
  <c r="I12827" i="3"/>
  <c r="K12827" i="3" s="1"/>
  <c r="I12839" i="3"/>
  <c r="K12839" i="3" s="1"/>
  <c r="I12851" i="3"/>
  <c r="K12851" i="3" s="1"/>
  <c r="I12863" i="3"/>
  <c r="K12863" i="3" s="1"/>
  <c r="I12875" i="3"/>
  <c r="K12875" i="3" s="1"/>
  <c r="I12887" i="3"/>
  <c r="K12887" i="3" s="1"/>
  <c r="I12899" i="3"/>
  <c r="K12899" i="3" s="1"/>
  <c r="I12911" i="3"/>
  <c r="K12911" i="3" s="1"/>
  <c r="I12923" i="3"/>
  <c r="K12923" i="3" s="1"/>
  <c r="I12935" i="3"/>
  <c r="K12935" i="3" s="1"/>
  <c r="I12947" i="3"/>
  <c r="K12947" i="3" s="1"/>
  <c r="I12959" i="3"/>
  <c r="K12959" i="3" s="1"/>
  <c r="I12971" i="3"/>
  <c r="K12971" i="3" s="1"/>
  <c r="I12983" i="3"/>
  <c r="K12983" i="3" s="1"/>
  <c r="I12995" i="3"/>
  <c r="K12995" i="3" s="1"/>
  <c r="I13007" i="3"/>
  <c r="K13007" i="3" s="1"/>
  <c r="I13019" i="3"/>
  <c r="K13019" i="3" s="1"/>
  <c r="I13031" i="3"/>
  <c r="K13031" i="3" s="1"/>
  <c r="I13043" i="3"/>
  <c r="K13043" i="3" s="1"/>
  <c r="I13055" i="3"/>
  <c r="K13055" i="3" s="1"/>
  <c r="I13067" i="3"/>
  <c r="K13067" i="3" s="1"/>
  <c r="I13079" i="3"/>
  <c r="K13079" i="3" s="1"/>
  <c r="I13091" i="3"/>
  <c r="K13091" i="3" s="1"/>
  <c r="I13103" i="3"/>
  <c r="K13103" i="3" s="1"/>
  <c r="I13115" i="3"/>
  <c r="K13115" i="3" s="1"/>
  <c r="I13127" i="3"/>
  <c r="K13127" i="3" s="1"/>
  <c r="I13139" i="3"/>
  <c r="K13139" i="3" s="1"/>
  <c r="I13151" i="3"/>
  <c r="K13151" i="3" s="1"/>
  <c r="I13163" i="3"/>
  <c r="K13163" i="3" s="1"/>
  <c r="I13175" i="3"/>
  <c r="K13175" i="3" s="1"/>
  <c r="I13187" i="3"/>
  <c r="K13187" i="3" s="1"/>
  <c r="I13199" i="3"/>
  <c r="K13199" i="3" s="1"/>
  <c r="I13211" i="3"/>
  <c r="K13211" i="3" s="1"/>
  <c r="I9611" i="3"/>
  <c r="K9611" i="3" s="1"/>
  <c r="I9800" i="3"/>
  <c r="K9800" i="3" s="1"/>
  <c r="I9946" i="3"/>
  <c r="K9946" i="3" s="1"/>
  <c r="I10090" i="3"/>
  <c r="K10090" i="3" s="1"/>
  <c r="I10234" i="3"/>
  <c r="K10234" i="3" s="1"/>
  <c r="I10378" i="3"/>
  <c r="K10378" i="3" s="1"/>
  <c r="I10522" i="3"/>
  <c r="K10522" i="3" s="1"/>
  <c r="I10666" i="3"/>
  <c r="K10666" i="3" s="1"/>
  <c r="I10810" i="3"/>
  <c r="K10810" i="3" s="1"/>
  <c r="I10954" i="3"/>
  <c r="K10954" i="3" s="1"/>
  <c r="I11098" i="3"/>
  <c r="K11098" i="3" s="1"/>
  <c r="I11242" i="3"/>
  <c r="K11242" i="3" s="1"/>
  <c r="I11386" i="3"/>
  <c r="K11386" i="3" s="1"/>
  <c r="I11448" i="3"/>
  <c r="K11448" i="3" s="1"/>
  <c r="I11471" i="3"/>
  <c r="K11471" i="3" s="1"/>
  <c r="I11489" i="3"/>
  <c r="K11489" i="3" s="1"/>
  <c r="I11507" i="3"/>
  <c r="K11507" i="3" s="1"/>
  <c r="I11525" i="3"/>
  <c r="K11525" i="3" s="1"/>
  <c r="I11543" i="3"/>
  <c r="K11543" i="3" s="1"/>
  <c r="I11561" i="3"/>
  <c r="K11561" i="3" s="1"/>
  <c r="I11579" i="3"/>
  <c r="K11579" i="3" s="1"/>
  <c r="I11597" i="3"/>
  <c r="K11597" i="3" s="1"/>
  <c r="I11611" i="3"/>
  <c r="K11611" i="3" s="1"/>
  <c r="I11626" i="3"/>
  <c r="K11626" i="3" s="1"/>
  <c r="I11640" i="3"/>
  <c r="K11640" i="3" s="1"/>
  <c r="I11652" i="3"/>
  <c r="K11652" i="3" s="1"/>
  <c r="I11664" i="3"/>
  <c r="K11664" i="3" s="1"/>
  <c r="I11676" i="3"/>
  <c r="K11676" i="3" s="1"/>
  <c r="I11688" i="3"/>
  <c r="K11688" i="3" s="1"/>
  <c r="I11700" i="3"/>
  <c r="K11700" i="3" s="1"/>
  <c r="I11712" i="3"/>
  <c r="K11712" i="3" s="1"/>
  <c r="I11724" i="3"/>
  <c r="K11724" i="3" s="1"/>
  <c r="I11736" i="3"/>
  <c r="K11736" i="3" s="1"/>
  <c r="I11748" i="3"/>
  <c r="K11748" i="3" s="1"/>
  <c r="I11760" i="3"/>
  <c r="K11760" i="3" s="1"/>
  <c r="I11772" i="3"/>
  <c r="K11772" i="3" s="1"/>
  <c r="I11784" i="3"/>
  <c r="K11784" i="3" s="1"/>
  <c r="I11796" i="3"/>
  <c r="K11796" i="3" s="1"/>
  <c r="I11808" i="3"/>
  <c r="K11808" i="3" s="1"/>
  <c r="I11820" i="3"/>
  <c r="K11820" i="3" s="1"/>
  <c r="I11832" i="3"/>
  <c r="K11832" i="3" s="1"/>
  <c r="I11844" i="3"/>
  <c r="K11844" i="3" s="1"/>
  <c r="I11856" i="3"/>
  <c r="K11856" i="3" s="1"/>
  <c r="I11868" i="3"/>
  <c r="K11868" i="3" s="1"/>
  <c r="I11880" i="3"/>
  <c r="K11880" i="3" s="1"/>
  <c r="I11892" i="3"/>
  <c r="K11892" i="3" s="1"/>
  <c r="I11904" i="3"/>
  <c r="K11904" i="3" s="1"/>
  <c r="I11916" i="3"/>
  <c r="K11916" i="3" s="1"/>
  <c r="I11928" i="3"/>
  <c r="K11928" i="3" s="1"/>
  <c r="I11940" i="3"/>
  <c r="K11940" i="3" s="1"/>
  <c r="I11952" i="3"/>
  <c r="K11952" i="3" s="1"/>
  <c r="I11964" i="3"/>
  <c r="K11964" i="3" s="1"/>
  <c r="I11976" i="3"/>
  <c r="K11976" i="3" s="1"/>
  <c r="I11988" i="3"/>
  <c r="K11988" i="3" s="1"/>
  <c r="I12000" i="3"/>
  <c r="K12000" i="3" s="1"/>
  <c r="I12012" i="3"/>
  <c r="K12012" i="3" s="1"/>
  <c r="I12024" i="3"/>
  <c r="K12024" i="3" s="1"/>
  <c r="I12036" i="3"/>
  <c r="K12036" i="3" s="1"/>
  <c r="I12048" i="3"/>
  <c r="K12048" i="3" s="1"/>
  <c r="I12060" i="3"/>
  <c r="K12060" i="3" s="1"/>
  <c r="I12072" i="3"/>
  <c r="K12072" i="3" s="1"/>
  <c r="I12084" i="3"/>
  <c r="K12084" i="3" s="1"/>
  <c r="I12096" i="3"/>
  <c r="K12096" i="3" s="1"/>
  <c r="I12108" i="3"/>
  <c r="K12108" i="3" s="1"/>
  <c r="I12120" i="3"/>
  <c r="K12120" i="3" s="1"/>
  <c r="I12132" i="3"/>
  <c r="K12132" i="3" s="1"/>
  <c r="I12144" i="3"/>
  <c r="K12144" i="3" s="1"/>
  <c r="I12156" i="3"/>
  <c r="K12156" i="3" s="1"/>
  <c r="I12168" i="3"/>
  <c r="K12168" i="3" s="1"/>
  <c r="I12180" i="3"/>
  <c r="K12180" i="3" s="1"/>
  <c r="I12192" i="3"/>
  <c r="K12192" i="3" s="1"/>
  <c r="I12204" i="3"/>
  <c r="K12204" i="3" s="1"/>
  <c r="I12216" i="3"/>
  <c r="K12216" i="3" s="1"/>
  <c r="I12228" i="3"/>
  <c r="K12228" i="3" s="1"/>
  <c r="I12240" i="3"/>
  <c r="K12240" i="3" s="1"/>
  <c r="I12252" i="3"/>
  <c r="K12252" i="3" s="1"/>
  <c r="I12264" i="3"/>
  <c r="K12264" i="3" s="1"/>
  <c r="I12276" i="3"/>
  <c r="K12276" i="3" s="1"/>
  <c r="I12288" i="3"/>
  <c r="K12288" i="3" s="1"/>
  <c r="I12300" i="3"/>
  <c r="K12300" i="3" s="1"/>
  <c r="I12312" i="3"/>
  <c r="K12312" i="3" s="1"/>
  <c r="I12324" i="3"/>
  <c r="K12324" i="3" s="1"/>
  <c r="I12336" i="3"/>
  <c r="K12336" i="3" s="1"/>
  <c r="I12348" i="3"/>
  <c r="K12348" i="3" s="1"/>
  <c r="I12360" i="3"/>
  <c r="K12360" i="3" s="1"/>
  <c r="I12372" i="3"/>
  <c r="K12372" i="3" s="1"/>
  <c r="I12384" i="3"/>
  <c r="K12384" i="3" s="1"/>
  <c r="I12396" i="3"/>
  <c r="K12396" i="3" s="1"/>
  <c r="I12408" i="3"/>
  <c r="K12408" i="3" s="1"/>
  <c r="I12420" i="3"/>
  <c r="K12420" i="3" s="1"/>
  <c r="I12432" i="3"/>
  <c r="K12432" i="3" s="1"/>
  <c r="I12444" i="3"/>
  <c r="K12444" i="3" s="1"/>
  <c r="I12456" i="3"/>
  <c r="K12456" i="3" s="1"/>
  <c r="I12468" i="3"/>
  <c r="K12468" i="3" s="1"/>
  <c r="I12480" i="3"/>
  <c r="K12480" i="3" s="1"/>
  <c r="I12492" i="3"/>
  <c r="K12492" i="3" s="1"/>
  <c r="I12504" i="3"/>
  <c r="K12504" i="3" s="1"/>
  <c r="I12516" i="3"/>
  <c r="K12516" i="3" s="1"/>
  <c r="I12528" i="3"/>
  <c r="K12528" i="3" s="1"/>
  <c r="I12540" i="3"/>
  <c r="K12540" i="3" s="1"/>
  <c r="I12552" i="3"/>
  <c r="K12552" i="3" s="1"/>
  <c r="I12564" i="3"/>
  <c r="K12564" i="3" s="1"/>
  <c r="I12576" i="3"/>
  <c r="K12576" i="3" s="1"/>
  <c r="I12588" i="3"/>
  <c r="K12588" i="3" s="1"/>
  <c r="I12600" i="3"/>
  <c r="K12600" i="3" s="1"/>
  <c r="I12612" i="3"/>
  <c r="K12612" i="3" s="1"/>
  <c r="I12624" i="3"/>
  <c r="K12624" i="3" s="1"/>
  <c r="I12636" i="3"/>
  <c r="K12636" i="3" s="1"/>
  <c r="I12648" i="3"/>
  <c r="K12648" i="3" s="1"/>
  <c r="I12660" i="3"/>
  <c r="K12660" i="3" s="1"/>
  <c r="I12672" i="3"/>
  <c r="K12672" i="3" s="1"/>
  <c r="I12684" i="3"/>
  <c r="K12684" i="3" s="1"/>
  <c r="I12696" i="3"/>
  <c r="K12696" i="3" s="1"/>
  <c r="I12708" i="3"/>
  <c r="K12708" i="3" s="1"/>
  <c r="I12720" i="3"/>
  <c r="K12720" i="3" s="1"/>
  <c r="I12732" i="3"/>
  <c r="K12732" i="3" s="1"/>
  <c r="I12744" i="3"/>
  <c r="K12744" i="3" s="1"/>
  <c r="I12756" i="3"/>
  <c r="K12756" i="3" s="1"/>
  <c r="I12768" i="3"/>
  <c r="K12768" i="3" s="1"/>
  <c r="I12780" i="3"/>
  <c r="K12780" i="3" s="1"/>
  <c r="I12792" i="3"/>
  <c r="K12792" i="3" s="1"/>
  <c r="I12804" i="3"/>
  <c r="K12804" i="3" s="1"/>
  <c r="I12816" i="3"/>
  <c r="K12816" i="3" s="1"/>
  <c r="I12828" i="3"/>
  <c r="K12828" i="3" s="1"/>
  <c r="I12840" i="3"/>
  <c r="K12840" i="3" s="1"/>
  <c r="I12852" i="3"/>
  <c r="K12852" i="3" s="1"/>
  <c r="I12864" i="3"/>
  <c r="K12864" i="3" s="1"/>
  <c r="I12876" i="3"/>
  <c r="K12876" i="3" s="1"/>
  <c r="I12888" i="3"/>
  <c r="K12888" i="3" s="1"/>
  <c r="I12900" i="3"/>
  <c r="K12900" i="3" s="1"/>
  <c r="I12912" i="3"/>
  <c r="K12912" i="3" s="1"/>
  <c r="I12924" i="3"/>
  <c r="K12924" i="3" s="1"/>
  <c r="I12936" i="3"/>
  <c r="K12936" i="3" s="1"/>
  <c r="I12948" i="3"/>
  <c r="K12948" i="3" s="1"/>
  <c r="I12960" i="3"/>
  <c r="K12960" i="3" s="1"/>
  <c r="I12972" i="3"/>
  <c r="K12972" i="3" s="1"/>
  <c r="I12984" i="3"/>
  <c r="K12984" i="3" s="1"/>
  <c r="I12996" i="3"/>
  <c r="K12996" i="3" s="1"/>
  <c r="I13008" i="3"/>
  <c r="K13008" i="3" s="1"/>
  <c r="I13020" i="3"/>
  <c r="K13020" i="3" s="1"/>
  <c r="I13032" i="3"/>
  <c r="K13032" i="3" s="1"/>
  <c r="I13044" i="3"/>
  <c r="K13044" i="3" s="1"/>
  <c r="I13056" i="3"/>
  <c r="K13056" i="3" s="1"/>
  <c r="I13068" i="3"/>
  <c r="K13068" i="3" s="1"/>
  <c r="I13080" i="3"/>
  <c r="K13080" i="3" s="1"/>
  <c r="I13092" i="3"/>
  <c r="K13092" i="3" s="1"/>
  <c r="I13104" i="3"/>
  <c r="K13104" i="3" s="1"/>
  <c r="I13116" i="3"/>
  <c r="K13116" i="3" s="1"/>
  <c r="I13128" i="3"/>
  <c r="K13128" i="3" s="1"/>
  <c r="I13140" i="3"/>
  <c r="K13140" i="3" s="1"/>
  <c r="I13152" i="3"/>
  <c r="K13152" i="3" s="1"/>
  <c r="I13164" i="3"/>
  <c r="K13164" i="3" s="1"/>
  <c r="I13176" i="3"/>
  <c r="K13176" i="3" s="1"/>
  <c r="I13188" i="3"/>
  <c r="K13188" i="3" s="1"/>
  <c r="I13200" i="3"/>
  <c r="K13200" i="3" s="1"/>
  <c r="I13212" i="3"/>
  <c r="K13212" i="3" s="1"/>
  <c r="I13224" i="3"/>
  <c r="K13224" i="3" s="1"/>
  <c r="I13236" i="3"/>
  <c r="K13236" i="3" s="1"/>
  <c r="I13248" i="3"/>
  <c r="K13248" i="3" s="1"/>
  <c r="I9633" i="3"/>
  <c r="K9633" i="3" s="1"/>
  <c r="I9813" i="3"/>
  <c r="K9813" i="3" s="1"/>
  <c r="I9958" i="3"/>
  <c r="K9958" i="3" s="1"/>
  <c r="I10102" i="3"/>
  <c r="K10102" i="3" s="1"/>
  <c r="I10246" i="3"/>
  <c r="K10246" i="3" s="1"/>
  <c r="I10390" i="3"/>
  <c r="K10390" i="3" s="1"/>
  <c r="I10534" i="3"/>
  <c r="K10534" i="3" s="1"/>
  <c r="I10678" i="3"/>
  <c r="K10678" i="3" s="1"/>
  <c r="I10822" i="3"/>
  <c r="K10822" i="3" s="1"/>
  <c r="I10966" i="3"/>
  <c r="K10966" i="3" s="1"/>
  <c r="I11110" i="3"/>
  <c r="K11110" i="3" s="1"/>
  <c r="I11254" i="3"/>
  <c r="K11254" i="3" s="1"/>
  <c r="I11398" i="3"/>
  <c r="K11398" i="3" s="1"/>
  <c r="I11452" i="3"/>
  <c r="K11452" i="3" s="1"/>
  <c r="I11472" i="3"/>
  <c r="K11472" i="3" s="1"/>
  <c r="I11490" i="3"/>
  <c r="K11490" i="3" s="1"/>
  <c r="I11508" i="3"/>
  <c r="K11508" i="3" s="1"/>
  <c r="I11526" i="3"/>
  <c r="K11526" i="3" s="1"/>
  <c r="I11544" i="3"/>
  <c r="K11544" i="3" s="1"/>
  <c r="I11562" i="3"/>
  <c r="K11562" i="3" s="1"/>
  <c r="I11580" i="3"/>
  <c r="K11580" i="3" s="1"/>
  <c r="I11598" i="3"/>
  <c r="K11598" i="3" s="1"/>
  <c r="I11612" i="3"/>
  <c r="K11612" i="3" s="1"/>
  <c r="I11627" i="3"/>
  <c r="K11627" i="3" s="1"/>
  <c r="I11641" i="3"/>
  <c r="K11641" i="3" s="1"/>
  <c r="I11653" i="3"/>
  <c r="K11653" i="3" s="1"/>
  <c r="I11665" i="3"/>
  <c r="K11665" i="3" s="1"/>
  <c r="I11677" i="3"/>
  <c r="K11677" i="3" s="1"/>
  <c r="I11689" i="3"/>
  <c r="K11689" i="3" s="1"/>
  <c r="I11701" i="3"/>
  <c r="K11701" i="3" s="1"/>
  <c r="I11713" i="3"/>
  <c r="K11713" i="3" s="1"/>
  <c r="I11725" i="3"/>
  <c r="K11725" i="3" s="1"/>
  <c r="I11737" i="3"/>
  <c r="K11737" i="3" s="1"/>
  <c r="I11749" i="3"/>
  <c r="K11749" i="3" s="1"/>
  <c r="I11761" i="3"/>
  <c r="K11761" i="3" s="1"/>
  <c r="I11773" i="3"/>
  <c r="K11773" i="3" s="1"/>
  <c r="I11785" i="3"/>
  <c r="K11785" i="3" s="1"/>
  <c r="I11797" i="3"/>
  <c r="K11797" i="3" s="1"/>
  <c r="I11809" i="3"/>
  <c r="K11809" i="3" s="1"/>
  <c r="I11821" i="3"/>
  <c r="K11821" i="3" s="1"/>
  <c r="I11833" i="3"/>
  <c r="K11833" i="3" s="1"/>
  <c r="I11845" i="3"/>
  <c r="K11845" i="3" s="1"/>
  <c r="I11857" i="3"/>
  <c r="K11857" i="3" s="1"/>
  <c r="I11869" i="3"/>
  <c r="K11869" i="3" s="1"/>
  <c r="I11881" i="3"/>
  <c r="K11881" i="3" s="1"/>
  <c r="I11893" i="3"/>
  <c r="K11893" i="3" s="1"/>
  <c r="I11905" i="3"/>
  <c r="K11905" i="3" s="1"/>
  <c r="I11917" i="3"/>
  <c r="K11917" i="3" s="1"/>
  <c r="I11929" i="3"/>
  <c r="K11929" i="3" s="1"/>
  <c r="I11941" i="3"/>
  <c r="K11941" i="3" s="1"/>
  <c r="I11953" i="3"/>
  <c r="K11953" i="3" s="1"/>
  <c r="I11965" i="3"/>
  <c r="K11965" i="3" s="1"/>
  <c r="I11977" i="3"/>
  <c r="K11977" i="3" s="1"/>
  <c r="I11989" i="3"/>
  <c r="K11989" i="3" s="1"/>
  <c r="I12001" i="3"/>
  <c r="K12001" i="3" s="1"/>
  <c r="I12013" i="3"/>
  <c r="K12013" i="3" s="1"/>
  <c r="I12025" i="3"/>
  <c r="K12025" i="3" s="1"/>
  <c r="I12037" i="3"/>
  <c r="K12037" i="3" s="1"/>
  <c r="I12049" i="3"/>
  <c r="K12049" i="3" s="1"/>
  <c r="I12061" i="3"/>
  <c r="K12061" i="3" s="1"/>
  <c r="I12073" i="3"/>
  <c r="K12073" i="3" s="1"/>
  <c r="I12085" i="3"/>
  <c r="K12085" i="3" s="1"/>
  <c r="I12097" i="3"/>
  <c r="K12097" i="3" s="1"/>
  <c r="I12109" i="3"/>
  <c r="K12109" i="3" s="1"/>
  <c r="I12121" i="3"/>
  <c r="K12121" i="3" s="1"/>
  <c r="I12133" i="3"/>
  <c r="K12133" i="3" s="1"/>
  <c r="I12145" i="3"/>
  <c r="K12145" i="3" s="1"/>
  <c r="I12157" i="3"/>
  <c r="K12157" i="3" s="1"/>
  <c r="I12169" i="3"/>
  <c r="K12169" i="3" s="1"/>
  <c r="I12181" i="3"/>
  <c r="K12181" i="3" s="1"/>
  <c r="I12193" i="3"/>
  <c r="K12193" i="3" s="1"/>
  <c r="I12205" i="3"/>
  <c r="K12205" i="3" s="1"/>
  <c r="I12217" i="3"/>
  <c r="K12217" i="3" s="1"/>
  <c r="I12229" i="3"/>
  <c r="K12229" i="3" s="1"/>
  <c r="I12241" i="3"/>
  <c r="K12241" i="3" s="1"/>
  <c r="I12253" i="3"/>
  <c r="K12253" i="3" s="1"/>
  <c r="I12265" i="3"/>
  <c r="K12265" i="3" s="1"/>
  <c r="I12277" i="3"/>
  <c r="K12277" i="3" s="1"/>
  <c r="I12289" i="3"/>
  <c r="K12289" i="3" s="1"/>
  <c r="I12301" i="3"/>
  <c r="K12301" i="3" s="1"/>
  <c r="I12313" i="3"/>
  <c r="K12313" i="3" s="1"/>
  <c r="I12325" i="3"/>
  <c r="K12325" i="3" s="1"/>
  <c r="I12337" i="3"/>
  <c r="K12337" i="3" s="1"/>
  <c r="I12349" i="3"/>
  <c r="K12349" i="3" s="1"/>
  <c r="I12361" i="3"/>
  <c r="K12361" i="3" s="1"/>
  <c r="I12373" i="3"/>
  <c r="K12373" i="3" s="1"/>
  <c r="I12385" i="3"/>
  <c r="K12385" i="3" s="1"/>
  <c r="I12397" i="3"/>
  <c r="K12397" i="3" s="1"/>
  <c r="I12409" i="3"/>
  <c r="K12409" i="3" s="1"/>
  <c r="I12421" i="3"/>
  <c r="K12421" i="3" s="1"/>
  <c r="I12433" i="3"/>
  <c r="K12433" i="3" s="1"/>
  <c r="I12445" i="3"/>
  <c r="K12445" i="3" s="1"/>
  <c r="I12457" i="3"/>
  <c r="K12457" i="3" s="1"/>
  <c r="I12469" i="3"/>
  <c r="K12469" i="3" s="1"/>
  <c r="I12481" i="3"/>
  <c r="K12481" i="3" s="1"/>
  <c r="I12493" i="3"/>
  <c r="K12493" i="3" s="1"/>
  <c r="I12505" i="3"/>
  <c r="K12505" i="3" s="1"/>
  <c r="I12517" i="3"/>
  <c r="K12517" i="3" s="1"/>
  <c r="I12529" i="3"/>
  <c r="K12529" i="3" s="1"/>
  <c r="I12541" i="3"/>
  <c r="K12541" i="3" s="1"/>
  <c r="I12553" i="3"/>
  <c r="K12553" i="3" s="1"/>
  <c r="I12565" i="3"/>
  <c r="K12565" i="3" s="1"/>
  <c r="I12577" i="3"/>
  <c r="K12577" i="3" s="1"/>
  <c r="I12589" i="3"/>
  <c r="K12589" i="3" s="1"/>
  <c r="I12601" i="3"/>
  <c r="K12601" i="3" s="1"/>
  <c r="I12613" i="3"/>
  <c r="K12613" i="3" s="1"/>
  <c r="I12625" i="3"/>
  <c r="K12625" i="3" s="1"/>
  <c r="I12637" i="3"/>
  <c r="K12637" i="3" s="1"/>
  <c r="I12649" i="3"/>
  <c r="K12649" i="3" s="1"/>
  <c r="I12661" i="3"/>
  <c r="K12661" i="3" s="1"/>
  <c r="I12673" i="3"/>
  <c r="K12673" i="3" s="1"/>
  <c r="I12685" i="3"/>
  <c r="K12685" i="3" s="1"/>
  <c r="I12697" i="3"/>
  <c r="K12697" i="3" s="1"/>
  <c r="I12709" i="3"/>
  <c r="K12709" i="3" s="1"/>
  <c r="I12721" i="3"/>
  <c r="K12721" i="3" s="1"/>
  <c r="I12733" i="3"/>
  <c r="K12733" i="3" s="1"/>
  <c r="I12745" i="3"/>
  <c r="K12745" i="3" s="1"/>
  <c r="I12757" i="3"/>
  <c r="K12757" i="3" s="1"/>
  <c r="I12769" i="3"/>
  <c r="K12769" i="3" s="1"/>
  <c r="I12781" i="3"/>
  <c r="K12781" i="3" s="1"/>
  <c r="I12793" i="3"/>
  <c r="K12793" i="3" s="1"/>
  <c r="I12805" i="3"/>
  <c r="K12805" i="3" s="1"/>
  <c r="I12817" i="3"/>
  <c r="K12817" i="3" s="1"/>
  <c r="I12829" i="3"/>
  <c r="K12829" i="3" s="1"/>
  <c r="I12841" i="3"/>
  <c r="K12841" i="3" s="1"/>
  <c r="I12853" i="3"/>
  <c r="K12853" i="3" s="1"/>
  <c r="I12865" i="3"/>
  <c r="K12865" i="3" s="1"/>
  <c r="I12877" i="3"/>
  <c r="K12877" i="3" s="1"/>
  <c r="I12889" i="3"/>
  <c r="K12889" i="3" s="1"/>
  <c r="I12901" i="3"/>
  <c r="K12901" i="3" s="1"/>
  <c r="I12913" i="3"/>
  <c r="K12913" i="3" s="1"/>
  <c r="I12925" i="3"/>
  <c r="K12925" i="3" s="1"/>
  <c r="I12937" i="3"/>
  <c r="K12937" i="3" s="1"/>
  <c r="I12949" i="3"/>
  <c r="K12949" i="3" s="1"/>
  <c r="I12961" i="3"/>
  <c r="K12961" i="3" s="1"/>
  <c r="I12973" i="3"/>
  <c r="K12973" i="3" s="1"/>
  <c r="I12985" i="3"/>
  <c r="K12985" i="3" s="1"/>
  <c r="I12997" i="3"/>
  <c r="K12997" i="3" s="1"/>
  <c r="I13009" i="3"/>
  <c r="K13009" i="3" s="1"/>
  <c r="I13021" i="3"/>
  <c r="K13021" i="3" s="1"/>
  <c r="I13033" i="3"/>
  <c r="K13033" i="3" s="1"/>
  <c r="I13045" i="3"/>
  <c r="K13045" i="3" s="1"/>
  <c r="I13057" i="3"/>
  <c r="K13057" i="3" s="1"/>
  <c r="I13069" i="3"/>
  <c r="K13069" i="3" s="1"/>
  <c r="I13081" i="3"/>
  <c r="K13081" i="3" s="1"/>
  <c r="I13093" i="3"/>
  <c r="K13093" i="3" s="1"/>
  <c r="I13105" i="3"/>
  <c r="K13105" i="3" s="1"/>
  <c r="I13117" i="3"/>
  <c r="K13117" i="3" s="1"/>
  <c r="I13129" i="3"/>
  <c r="K13129" i="3" s="1"/>
  <c r="I13141" i="3"/>
  <c r="K13141" i="3" s="1"/>
  <c r="I13153" i="3"/>
  <c r="K13153" i="3" s="1"/>
  <c r="I13165" i="3"/>
  <c r="K13165" i="3" s="1"/>
  <c r="I13177" i="3"/>
  <c r="K13177" i="3" s="1"/>
  <c r="I13189" i="3"/>
  <c r="K13189" i="3" s="1"/>
  <c r="I13201" i="3"/>
  <c r="K13201" i="3" s="1"/>
  <c r="I13213" i="3"/>
  <c r="K13213" i="3" s="1"/>
  <c r="I13225" i="3"/>
  <c r="K13225" i="3" s="1"/>
  <c r="I13237" i="3"/>
  <c r="K13237" i="3" s="1"/>
  <c r="I13249" i="3"/>
  <c r="K13249" i="3" s="1"/>
  <c r="I13261" i="3"/>
  <c r="K13261" i="3" s="1"/>
  <c r="I13273" i="3"/>
  <c r="K13273" i="3" s="1"/>
  <c r="I13285" i="3"/>
  <c r="K13285" i="3" s="1"/>
  <c r="I13297" i="3"/>
  <c r="K13297" i="3" s="1"/>
  <c r="I9652" i="3"/>
  <c r="K9652" i="3" s="1"/>
  <c r="I9826" i="3"/>
  <c r="K9826" i="3" s="1"/>
  <c r="I9970" i="3"/>
  <c r="K9970" i="3" s="1"/>
  <c r="I10114" i="3"/>
  <c r="K10114" i="3" s="1"/>
  <c r="I10258" i="3"/>
  <c r="K10258" i="3" s="1"/>
  <c r="I10402" i="3"/>
  <c r="K10402" i="3" s="1"/>
  <c r="I10546" i="3"/>
  <c r="K10546" i="3" s="1"/>
  <c r="I10690" i="3"/>
  <c r="K10690" i="3" s="1"/>
  <c r="I10834" i="3"/>
  <c r="K10834" i="3" s="1"/>
  <c r="I10978" i="3"/>
  <c r="K10978" i="3" s="1"/>
  <c r="I11122" i="3"/>
  <c r="K11122" i="3" s="1"/>
  <c r="I11266" i="3"/>
  <c r="K11266" i="3" s="1"/>
  <c r="I11410" i="3"/>
  <c r="K11410" i="3" s="1"/>
  <c r="I11453" i="3"/>
  <c r="K11453" i="3" s="1"/>
  <c r="I11474" i="3"/>
  <c r="K11474" i="3" s="1"/>
  <c r="I11492" i="3"/>
  <c r="K11492" i="3" s="1"/>
  <c r="I11510" i="3"/>
  <c r="K11510" i="3" s="1"/>
  <c r="I11528" i="3"/>
  <c r="K11528" i="3" s="1"/>
  <c r="I11546" i="3"/>
  <c r="K11546" i="3" s="1"/>
  <c r="I11564" i="3"/>
  <c r="K11564" i="3" s="1"/>
  <c r="I11582" i="3"/>
  <c r="K11582" i="3" s="1"/>
  <c r="I11599" i="3"/>
  <c r="K11599" i="3" s="1"/>
  <c r="I11614" i="3"/>
  <c r="K11614" i="3" s="1"/>
  <c r="I11628" i="3"/>
  <c r="K11628" i="3" s="1"/>
  <c r="I11642" i="3"/>
  <c r="K11642" i="3" s="1"/>
  <c r="I11654" i="3"/>
  <c r="K11654" i="3" s="1"/>
  <c r="I11666" i="3"/>
  <c r="K11666" i="3" s="1"/>
  <c r="I11678" i="3"/>
  <c r="K11678" i="3" s="1"/>
  <c r="I11690" i="3"/>
  <c r="K11690" i="3" s="1"/>
  <c r="I11702" i="3"/>
  <c r="K11702" i="3" s="1"/>
  <c r="I11714" i="3"/>
  <c r="K11714" i="3" s="1"/>
  <c r="I11726" i="3"/>
  <c r="K11726" i="3" s="1"/>
  <c r="I11738" i="3"/>
  <c r="K11738" i="3" s="1"/>
  <c r="I11750" i="3"/>
  <c r="K11750" i="3" s="1"/>
  <c r="I11762" i="3"/>
  <c r="K11762" i="3" s="1"/>
  <c r="I11774" i="3"/>
  <c r="K11774" i="3" s="1"/>
  <c r="I11786" i="3"/>
  <c r="K11786" i="3" s="1"/>
  <c r="I11798" i="3"/>
  <c r="K11798" i="3" s="1"/>
  <c r="I11810" i="3"/>
  <c r="K11810" i="3" s="1"/>
  <c r="I11822" i="3"/>
  <c r="K11822" i="3" s="1"/>
  <c r="I11834" i="3"/>
  <c r="K11834" i="3" s="1"/>
  <c r="I11846" i="3"/>
  <c r="K11846" i="3" s="1"/>
  <c r="I11858" i="3"/>
  <c r="K11858" i="3" s="1"/>
  <c r="I11870" i="3"/>
  <c r="K11870" i="3" s="1"/>
  <c r="I11882" i="3"/>
  <c r="K11882" i="3" s="1"/>
  <c r="I11894" i="3"/>
  <c r="K11894" i="3" s="1"/>
  <c r="I11906" i="3"/>
  <c r="K11906" i="3" s="1"/>
  <c r="I11918" i="3"/>
  <c r="K11918" i="3" s="1"/>
  <c r="I11930" i="3"/>
  <c r="K11930" i="3" s="1"/>
  <c r="I11942" i="3"/>
  <c r="K11942" i="3" s="1"/>
  <c r="I11954" i="3"/>
  <c r="K11954" i="3" s="1"/>
  <c r="I11966" i="3"/>
  <c r="K11966" i="3" s="1"/>
  <c r="I11978" i="3"/>
  <c r="K11978" i="3" s="1"/>
  <c r="I11990" i="3"/>
  <c r="K11990" i="3" s="1"/>
  <c r="I12002" i="3"/>
  <c r="K12002" i="3" s="1"/>
  <c r="I12014" i="3"/>
  <c r="K12014" i="3" s="1"/>
  <c r="I12026" i="3"/>
  <c r="K12026" i="3" s="1"/>
  <c r="I12038" i="3"/>
  <c r="K12038" i="3" s="1"/>
  <c r="I12050" i="3"/>
  <c r="K12050" i="3" s="1"/>
  <c r="I12062" i="3"/>
  <c r="K12062" i="3" s="1"/>
  <c r="I12074" i="3"/>
  <c r="K12074" i="3" s="1"/>
  <c r="I12086" i="3"/>
  <c r="K12086" i="3" s="1"/>
  <c r="I12098" i="3"/>
  <c r="K12098" i="3" s="1"/>
  <c r="I12110" i="3"/>
  <c r="K12110" i="3" s="1"/>
  <c r="I12122" i="3"/>
  <c r="K12122" i="3" s="1"/>
  <c r="I12134" i="3"/>
  <c r="K12134" i="3" s="1"/>
  <c r="I12146" i="3"/>
  <c r="K12146" i="3" s="1"/>
  <c r="I12158" i="3"/>
  <c r="K12158" i="3" s="1"/>
  <c r="I12170" i="3"/>
  <c r="K12170" i="3" s="1"/>
  <c r="I12182" i="3"/>
  <c r="K12182" i="3" s="1"/>
  <c r="I12194" i="3"/>
  <c r="K12194" i="3" s="1"/>
  <c r="I12206" i="3"/>
  <c r="K12206" i="3" s="1"/>
  <c r="I12218" i="3"/>
  <c r="K12218" i="3" s="1"/>
  <c r="I12230" i="3"/>
  <c r="K12230" i="3" s="1"/>
  <c r="I12242" i="3"/>
  <c r="K12242" i="3" s="1"/>
  <c r="I12254" i="3"/>
  <c r="K12254" i="3" s="1"/>
  <c r="I12266" i="3"/>
  <c r="K12266" i="3" s="1"/>
  <c r="I12278" i="3"/>
  <c r="K12278" i="3" s="1"/>
  <c r="I12290" i="3"/>
  <c r="K12290" i="3" s="1"/>
  <c r="I12302" i="3"/>
  <c r="K12302" i="3" s="1"/>
  <c r="I12314" i="3"/>
  <c r="K12314" i="3" s="1"/>
  <c r="I12326" i="3"/>
  <c r="K12326" i="3" s="1"/>
  <c r="I12338" i="3"/>
  <c r="K12338" i="3" s="1"/>
  <c r="I12350" i="3"/>
  <c r="K12350" i="3" s="1"/>
  <c r="I12362" i="3"/>
  <c r="K12362" i="3" s="1"/>
  <c r="I12374" i="3"/>
  <c r="K12374" i="3" s="1"/>
  <c r="I12386" i="3"/>
  <c r="K12386" i="3" s="1"/>
  <c r="I12398" i="3"/>
  <c r="K12398" i="3" s="1"/>
  <c r="I12410" i="3"/>
  <c r="K12410" i="3" s="1"/>
  <c r="I12422" i="3"/>
  <c r="K12422" i="3" s="1"/>
  <c r="I12434" i="3"/>
  <c r="K12434" i="3" s="1"/>
  <c r="I12446" i="3"/>
  <c r="K12446" i="3" s="1"/>
  <c r="I12458" i="3"/>
  <c r="K12458" i="3" s="1"/>
  <c r="I12470" i="3"/>
  <c r="K12470" i="3" s="1"/>
  <c r="I12482" i="3"/>
  <c r="K12482" i="3" s="1"/>
  <c r="I12494" i="3"/>
  <c r="K12494" i="3" s="1"/>
  <c r="I12506" i="3"/>
  <c r="K12506" i="3" s="1"/>
  <c r="I12518" i="3"/>
  <c r="K12518" i="3" s="1"/>
  <c r="I12530" i="3"/>
  <c r="K12530" i="3" s="1"/>
  <c r="I12542" i="3"/>
  <c r="K12542" i="3" s="1"/>
  <c r="I12554" i="3"/>
  <c r="K12554" i="3" s="1"/>
  <c r="I12566" i="3"/>
  <c r="K12566" i="3" s="1"/>
  <c r="I12578" i="3"/>
  <c r="K12578" i="3" s="1"/>
  <c r="I12590" i="3"/>
  <c r="K12590" i="3" s="1"/>
  <c r="I12602" i="3"/>
  <c r="K12602" i="3" s="1"/>
  <c r="I12614" i="3"/>
  <c r="K12614" i="3" s="1"/>
  <c r="I12626" i="3"/>
  <c r="K12626" i="3" s="1"/>
  <c r="I12638" i="3"/>
  <c r="K12638" i="3" s="1"/>
  <c r="I12650" i="3"/>
  <c r="K12650" i="3" s="1"/>
  <c r="I12662" i="3"/>
  <c r="K12662" i="3" s="1"/>
  <c r="I12674" i="3"/>
  <c r="K12674" i="3" s="1"/>
  <c r="I12686" i="3"/>
  <c r="K12686" i="3" s="1"/>
  <c r="I12698" i="3"/>
  <c r="K12698" i="3" s="1"/>
  <c r="I12710" i="3"/>
  <c r="K12710" i="3" s="1"/>
  <c r="I12722" i="3"/>
  <c r="K12722" i="3" s="1"/>
  <c r="I12734" i="3"/>
  <c r="K12734" i="3" s="1"/>
  <c r="I12746" i="3"/>
  <c r="K12746" i="3" s="1"/>
  <c r="I12758" i="3"/>
  <c r="K12758" i="3" s="1"/>
  <c r="I12770" i="3"/>
  <c r="K12770" i="3" s="1"/>
  <c r="I12782" i="3"/>
  <c r="K12782" i="3" s="1"/>
  <c r="I12794" i="3"/>
  <c r="K12794" i="3" s="1"/>
  <c r="I12806" i="3"/>
  <c r="K12806" i="3" s="1"/>
  <c r="I12818" i="3"/>
  <c r="K12818" i="3" s="1"/>
  <c r="I12830" i="3"/>
  <c r="K12830" i="3" s="1"/>
  <c r="I12842" i="3"/>
  <c r="K12842" i="3" s="1"/>
  <c r="I12854" i="3"/>
  <c r="K12854" i="3" s="1"/>
  <c r="I12866" i="3"/>
  <c r="K12866" i="3" s="1"/>
  <c r="I12878" i="3"/>
  <c r="K12878" i="3" s="1"/>
  <c r="I12890" i="3"/>
  <c r="K12890" i="3" s="1"/>
  <c r="I12902" i="3"/>
  <c r="K12902" i="3" s="1"/>
  <c r="I12914" i="3"/>
  <c r="K12914" i="3" s="1"/>
  <c r="I12926" i="3"/>
  <c r="K12926" i="3" s="1"/>
  <c r="I12938" i="3"/>
  <c r="K12938" i="3" s="1"/>
  <c r="I12950" i="3"/>
  <c r="K12950" i="3" s="1"/>
  <c r="I12962" i="3"/>
  <c r="K12962" i="3" s="1"/>
  <c r="I12974" i="3"/>
  <c r="K12974" i="3" s="1"/>
  <c r="I12986" i="3"/>
  <c r="K12986" i="3" s="1"/>
  <c r="I12998" i="3"/>
  <c r="K12998" i="3" s="1"/>
  <c r="I13010" i="3"/>
  <c r="K13010" i="3" s="1"/>
  <c r="I13022" i="3"/>
  <c r="K13022" i="3" s="1"/>
  <c r="I13034" i="3"/>
  <c r="K13034" i="3" s="1"/>
  <c r="I13046" i="3"/>
  <c r="K13046" i="3" s="1"/>
  <c r="I13058" i="3"/>
  <c r="K13058" i="3" s="1"/>
  <c r="I13070" i="3"/>
  <c r="K13070" i="3" s="1"/>
  <c r="I13082" i="3"/>
  <c r="K13082" i="3" s="1"/>
  <c r="I13094" i="3"/>
  <c r="K13094" i="3" s="1"/>
  <c r="I13106" i="3"/>
  <c r="K13106" i="3" s="1"/>
  <c r="I13118" i="3"/>
  <c r="K13118" i="3" s="1"/>
  <c r="I13130" i="3"/>
  <c r="K13130" i="3" s="1"/>
  <c r="I13142" i="3"/>
  <c r="K13142" i="3" s="1"/>
  <c r="I13154" i="3"/>
  <c r="K13154" i="3" s="1"/>
  <c r="I13166" i="3"/>
  <c r="K13166" i="3" s="1"/>
  <c r="I13178" i="3"/>
  <c r="K13178" i="3" s="1"/>
  <c r="I13190" i="3"/>
  <c r="K13190" i="3" s="1"/>
  <c r="I13202" i="3"/>
  <c r="K13202" i="3" s="1"/>
  <c r="I9685" i="3"/>
  <c r="K9685" i="3" s="1"/>
  <c r="I9850" i="3"/>
  <c r="K9850" i="3" s="1"/>
  <c r="I9994" i="3"/>
  <c r="K9994" i="3" s="1"/>
  <c r="I10138" i="3"/>
  <c r="K10138" i="3" s="1"/>
  <c r="I10282" i="3"/>
  <c r="K10282" i="3" s="1"/>
  <c r="I10426" i="3"/>
  <c r="K10426" i="3" s="1"/>
  <c r="I10570" i="3"/>
  <c r="K10570" i="3" s="1"/>
  <c r="I10714" i="3"/>
  <c r="K10714" i="3" s="1"/>
  <c r="I10858" i="3"/>
  <c r="K10858" i="3" s="1"/>
  <c r="I11002" i="3"/>
  <c r="K11002" i="3" s="1"/>
  <c r="I11146" i="3"/>
  <c r="K11146" i="3" s="1"/>
  <c r="I11290" i="3"/>
  <c r="K11290" i="3" s="1"/>
  <c r="I11428" i="3"/>
  <c r="K11428" i="3" s="1"/>
  <c r="I11458" i="3"/>
  <c r="K11458" i="3" s="1"/>
  <c r="I11477" i="3"/>
  <c r="K11477" i="3" s="1"/>
  <c r="I11495" i="3"/>
  <c r="K11495" i="3" s="1"/>
  <c r="I11513" i="3"/>
  <c r="K11513" i="3" s="1"/>
  <c r="I11531" i="3"/>
  <c r="K11531" i="3" s="1"/>
  <c r="I11549" i="3"/>
  <c r="K11549" i="3" s="1"/>
  <c r="I11567" i="3"/>
  <c r="K11567" i="3" s="1"/>
  <c r="I11585" i="3"/>
  <c r="K11585" i="3" s="1"/>
  <c r="I11602" i="3"/>
  <c r="K11602" i="3" s="1"/>
  <c r="I11616" i="3"/>
  <c r="K11616" i="3" s="1"/>
  <c r="I11630" i="3"/>
  <c r="K11630" i="3" s="1"/>
  <c r="I11644" i="3"/>
  <c r="K11644" i="3" s="1"/>
  <c r="I11656" i="3"/>
  <c r="K11656" i="3" s="1"/>
  <c r="I11668" i="3"/>
  <c r="K11668" i="3" s="1"/>
  <c r="I11680" i="3"/>
  <c r="K11680" i="3" s="1"/>
  <c r="I11692" i="3"/>
  <c r="K11692" i="3" s="1"/>
  <c r="I11704" i="3"/>
  <c r="K11704" i="3" s="1"/>
  <c r="I11716" i="3"/>
  <c r="K11716" i="3" s="1"/>
  <c r="I11728" i="3"/>
  <c r="K11728" i="3" s="1"/>
  <c r="I11740" i="3"/>
  <c r="K11740" i="3" s="1"/>
  <c r="I11752" i="3"/>
  <c r="K11752" i="3" s="1"/>
  <c r="I11764" i="3"/>
  <c r="K11764" i="3" s="1"/>
  <c r="I11776" i="3"/>
  <c r="K11776" i="3" s="1"/>
  <c r="I11788" i="3"/>
  <c r="K11788" i="3" s="1"/>
  <c r="I11800" i="3"/>
  <c r="K11800" i="3" s="1"/>
  <c r="I11812" i="3"/>
  <c r="K11812" i="3" s="1"/>
  <c r="I11824" i="3"/>
  <c r="K11824" i="3" s="1"/>
  <c r="I11836" i="3"/>
  <c r="K11836" i="3" s="1"/>
  <c r="I11848" i="3"/>
  <c r="K11848" i="3" s="1"/>
  <c r="I11860" i="3"/>
  <c r="K11860" i="3" s="1"/>
  <c r="I11872" i="3"/>
  <c r="K11872" i="3" s="1"/>
  <c r="I11884" i="3"/>
  <c r="K11884" i="3" s="1"/>
  <c r="I11896" i="3"/>
  <c r="K11896" i="3" s="1"/>
  <c r="I11908" i="3"/>
  <c r="K11908" i="3" s="1"/>
  <c r="I11920" i="3"/>
  <c r="K11920" i="3" s="1"/>
  <c r="I11932" i="3"/>
  <c r="K11932" i="3" s="1"/>
  <c r="I11944" i="3"/>
  <c r="K11944" i="3" s="1"/>
  <c r="I11956" i="3"/>
  <c r="K11956" i="3" s="1"/>
  <c r="I11968" i="3"/>
  <c r="K11968" i="3" s="1"/>
  <c r="I11980" i="3"/>
  <c r="K11980" i="3" s="1"/>
  <c r="I11992" i="3"/>
  <c r="K11992" i="3" s="1"/>
  <c r="I12004" i="3"/>
  <c r="K12004" i="3" s="1"/>
  <c r="I12016" i="3"/>
  <c r="K12016" i="3" s="1"/>
  <c r="I12028" i="3"/>
  <c r="K12028" i="3" s="1"/>
  <c r="I12040" i="3"/>
  <c r="K12040" i="3" s="1"/>
  <c r="I12052" i="3"/>
  <c r="K12052" i="3" s="1"/>
  <c r="I12064" i="3"/>
  <c r="K12064" i="3" s="1"/>
  <c r="I12076" i="3"/>
  <c r="K12076" i="3" s="1"/>
  <c r="I12088" i="3"/>
  <c r="K12088" i="3" s="1"/>
  <c r="I12100" i="3"/>
  <c r="K12100" i="3" s="1"/>
  <c r="I12112" i="3"/>
  <c r="K12112" i="3" s="1"/>
  <c r="I12124" i="3"/>
  <c r="K12124" i="3" s="1"/>
  <c r="I12136" i="3"/>
  <c r="K12136" i="3" s="1"/>
  <c r="I12148" i="3"/>
  <c r="K12148" i="3" s="1"/>
  <c r="I12160" i="3"/>
  <c r="K12160" i="3" s="1"/>
  <c r="I12172" i="3"/>
  <c r="K12172" i="3" s="1"/>
  <c r="I12184" i="3"/>
  <c r="K12184" i="3" s="1"/>
  <c r="I12196" i="3"/>
  <c r="K12196" i="3" s="1"/>
  <c r="I12208" i="3"/>
  <c r="K12208" i="3" s="1"/>
  <c r="I12220" i="3"/>
  <c r="K12220" i="3" s="1"/>
  <c r="I12232" i="3"/>
  <c r="K12232" i="3" s="1"/>
  <c r="I12244" i="3"/>
  <c r="K12244" i="3" s="1"/>
  <c r="I12256" i="3"/>
  <c r="K12256" i="3" s="1"/>
  <c r="I12268" i="3"/>
  <c r="K12268" i="3" s="1"/>
  <c r="I12280" i="3"/>
  <c r="K12280" i="3" s="1"/>
  <c r="I12292" i="3"/>
  <c r="K12292" i="3" s="1"/>
  <c r="I12304" i="3"/>
  <c r="K12304" i="3" s="1"/>
  <c r="I12316" i="3"/>
  <c r="K12316" i="3" s="1"/>
  <c r="I12328" i="3"/>
  <c r="K12328" i="3" s="1"/>
  <c r="I12340" i="3"/>
  <c r="K12340" i="3" s="1"/>
  <c r="I12352" i="3"/>
  <c r="K12352" i="3" s="1"/>
  <c r="I12364" i="3"/>
  <c r="K12364" i="3" s="1"/>
  <c r="I12376" i="3"/>
  <c r="K12376" i="3" s="1"/>
  <c r="I12388" i="3"/>
  <c r="K12388" i="3" s="1"/>
  <c r="I12400" i="3"/>
  <c r="K12400" i="3" s="1"/>
  <c r="I12412" i="3"/>
  <c r="K12412" i="3" s="1"/>
  <c r="I12424" i="3"/>
  <c r="K12424" i="3" s="1"/>
  <c r="I12436" i="3"/>
  <c r="K12436" i="3" s="1"/>
  <c r="I12448" i="3"/>
  <c r="K12448" i="3" s="1"/>
  <c r="I12460" i="3"/>
  <c r="K12460" i="3" s="1"/>
  <c r="I12472" i="3"/>
  <c r="K12472" i="3" s="1"/>
  <c r="I12484" i="3"/>
  <c r="K12484" i="3" s="1"/>
  <c r="I12496" i="3"/>
  <c r="K12496" i="3" s="1"/>
  <c r="I12508" i="3"/>
  <c r="K12508" i="3" s="1"/>
  <c r="I12520" i="3"/>
  <c r="K12520" i="3" s="1"/>
  <c r="I12532" i="3"/>
  <c r="K12532" i="3" s="1"/>
  <c r="I12544" i="3"/>
  <c r="K12544" i="3" s="1"/>
  <c r="I12556" i="3"/>
  <c r="K12556" i="3" s="1"/>
  <c r="I12568" i="3"/>
  <c r="K12568" i="3" s="1"/>
  <c r="I12580" i="3"/>
  <c r="K12580" i="3" s="1"/>
  <c r="I12592" i="3"/>
  <c r="K12592" i="3" s="1"/>
  <c r="I12604" i="3"/>
  <c r="K12604" i="3" s="1"/>
  <c r="I12616" i="3"/>
  <c r="K12616" i="3" s="1"/>
  <c r="I12628" i="3"/>
  <c r="K12628" i="3" s="1"/>
  <c r="I12640" i="3"/>
  <c r="K12640" i="3" s="1"/>
  <c r="I12652" i="3"/>
  <c r="K12652" i="3" s="1"/>
  <c r="I12664" i="3"/>
  <c r="K12664" i="3" s="1"/>
  <c r="I12676" i="3"/>
  <c r="K12676" i="3" s="1"/>
  <c r="I12688" i="3"/>
  <c r="K12688" i="3" s="1"/>
  <c r="I12700" i="3"/>
  <c r="K12700" i="3" s="1"/>
  <c r="I12712" i="3"/>
  <c r="K12712" i="3" s="1"/>
  <c r="I12724" i="3"/>
  <c r="K12724" i="3" s="1"/>
  <c r="I12736" i="3"/>
  <c r="K12736" i="3" s="1"/>
  <c r="I12748" i="3"/>
  <c r="K12748" i="3" s="1"/>
  <c r="I12760" i="3"/>
  <c r="K12760" i="3" s="1"/>
  <c r="I12772" i="3"/>
  <c r="K12772" i="3" s="1"/>
  <c r="I12784" i="3"/>
  <c r="K12784" i="3" s="1"/>
  <c r="I12796" i="3"/>
  <c r="K12796" i="3" s="1"/>
  <c r="I12808" i="3"/>
  <c r="K12808" i="3" s="1"/>
  <c r="I12820" i="3"/>
  <c r="K12820" i="3" s="1"/>
  <c r="I12832" i="3"/>
  <c r="K12832" i="3" s="1"/>
  <c r="I12844" i="3"/>
  <c r="K12844" i="3" s="1"/>
  <c r="I12856" i="3"/>
  <c r="K12856" i="3" s="1"/>
  <c r="I12868" i="3"/>
  <c r="K12868" i="3" s="1"/>
  <c r="I12880" i="3"/>
  <c r="K12880" i="3" s="1"/>
  <c r="I12892" i="3"/>
  <c r="K12892" i="3" s="1"/>
  <c r="I12904" i="3"/>
  <c r="K12904" i="3" s="1"/>
  <c r="I12916" i="3"/>
  <c r="K12916" i="3" s="1"/>
  <c r="I12928" i="3"/>
  <c r="K12928" i="3" s="1"/>
  <c r="I12940" i="3"/>
  <c r="K12940" i="3" s="1"/>
  <c r="I12952" i="3"/>
  <c r="K12952" i="3" s="1"/>
  <c r="I12964" i="3"/>
  <c r="K12964" i="3" s="1"/>
  <c r="I12976" i="3"/>
  <c r="K12976" i="3" s="1"/>
  <c r="I12988" i="3"/>
  <c r="K12988" i="3" s="1"/>
  <c r="I13000" i="3"/>
  <c r="K13000" i="3" s="1"/>
  <c r="I13012" i="3"/>
  <c r="K13012" i="3" s="1"/>
  <c r="I13024" i="3"/>
  <c r="K13024" i="3" s="1"/>
  <c r="I13036" i="3"/>
  <c r="K13036" i="3" s="1"/>
  <c r="I13048" i="3"/>
  <c r="K13048" i="3" s="1"/>
  <c r="I13060" i="3"/>
  <c r="K13060" i="3" s="1"/>
  <c r="I13072" i="3"/>
  <c r="K13072" i="3" s="1"/>
  <c r="I13084" i="3"/>
  <c r="K13084" i="3" s="1"/>
  <c r="I13096" i="3"/>
  <c r="K13096" i="3" s="1"/>
  <c r="I13108" i="3"/>
  <c r="K13108" i="3" s="1"/>
  <c r="I13120" i="3"/>
  <c r="K13120" i="3" s="1"/>
  <c r="I13132" i="3"/>
  <c r="K13132" i="3" s="1"/>
  <c r="I13144" i="3"/>
  <c r="K13144" i="3" s="1"/>
  <c r="I13156" i="3"/>
  <c r="K13156" i="3" s="1"/>
  <c r="I13168" i="3"/>
  <c r="K13168" i="3" s="1"/>
  <c r="I13180" i="3"/>
  <c r="K13180" i="3" s="1"/>
  <c r="I13192" i="3"/>
  <c r="K13192" i="3" s="1"/>
  <c r="I13204" i="3"/>
  <c r="K13204" i="3" s="1"/>
  <c r="I13216" i="3"/>
  <c r="K13216" i="3" s="1"/>
  <c r="I13228" i="3"/>
  <c r="K13228" i="3" s="1"/>
  <c r="I13240" i="3"/>
  <c r="K13240" i="3" s="1"/>
  <c r="I13252" i="3"/>
  <c r="K13252" i="3" s="1"/>
  <c r="I13264" i="3"/>
  <c r="K13264" i="3" s="1"/>
  <c r="I13276" i="3"/>
  <c r="K13276" i="3" s="1"/>
  <c r="I13288" i="3"/>
  <c r="K13288" i="3" s="1"/>
  <c r="I13300" i="3"/>
  <c r="K13300" i="3" s="1"/>
  <c r="I13312" i="3"/>
  <c r="K13312" i="3" s="1"/>
  <c r="I13324" i="3"/>
  <c r="K13324" i="3" s="1"/>
  <c r="I13336" i="3"/>
  <c r="K13336" i="3" s="1"/>
  <c r="I13348" i="3"/>
  <c r="K13348" i="3" s="1"/>
  <c r="I13360" i="3"/>
  <c r="K13360" i="3" s="1"/>
  <c r="I13372" i="3"/>
  <c r="K13372" i="3" s="1"/>
  <c r="I13384" i="3"/>
  <c r="K13384" i="3" s="1"/>
  <c r="I9670" i="3"/>
  <c r="K9670" i="3" s="1"/>
  <c r="I11422" i="3"/>
  <c r="K11422" i="3" s="1"/>
  <c r="I11643" i="3"/>
  <c r="K11643" i="3" s="1"/>
  <c r="I11787" i="3"/>
  <c r="K11787" i="3" s="1"/>
  <c r="I11931" i="3"/>
  <c r="K11931" i="3" s="1"/>
  <c r="I12075" i="3"/>
  <c r="K12075" i="3" s="1"/>
  <c r="I12219" i="3"/>
  <c r="K12219" i="3" s="1"/>
  <c r="I12363" i="3"/>
  <c r="K12363" i="3" s="1"/>
  <c r="I12507" i="3"/>
  <c r="K12507" i="3" s="1"/>
  <c r="I12651" i="3"/>
  <c r="K12651" i="3" s="1"/>
  <c r="I12795" i="3"/>
  <c r="K12795" i="3" s="1"/>
  <c r="I12939" i="3"/>
  <c r="K12939" i="3" s="1"/>
  <c r="I13083" i="3"/>
  <c r="K13083" i="3" s="1"/>
  <c r="I13214" i="3"/>
  <c r="K13214" i="3" s="1"/>
  <c r="I13238" i="3"/>
  <c r="K13238" i="3" s="1"/>
  <c r="I13258" i="3"/>
  <c r="K13258" i="3" s="1"/>
  <c r="I13275" i="3"/>
  <c r="K13275" i="3" s="1"/>
  <c r="I13294" i="3"/>
  <c r="K13294" i="3" s="1"/>
  <c r="I13310" i="3"/>
  <c r="K13310" i="3" s="1"/>
  <c r="I13325" i="3"/>
  <c r="K13325" i="3" s="1"/>
  <c r="I13339" i="3"/>
  <c r="K13339" i="3" s="1"/>
  <c r="I13354" i="3"/>
  <c r="K13354" i="3" s="1"/>
  <c r="I13368" i="3"/>
  <c r="K13368" i="3" s="1"/>
  <c r="I13382" i="3"/>
  <c r="K13382" i="3" s="1"/>
  <c r="I13396" i="3"/>
  <c r="K13396" i="3" s="1"/>
  <c r="I13409" i="3"/>
  <c r="K13409" i="3" s="1"/>
  <c r="I13421" i="3"/>
  <c r="K13421" i="3" s="1"/>
  <c r="I13433" i="3"/>
  <c r="K13433" i="3" s="1"/>
  <c r="I13445" i="3"/>
  <c r="K13445" i="3" s="1"/>
  <c r="I13457" i="3"/>
  <c r="K13457" i="3" s="1"/>
  <c r="I13469" i="3"/>
  <c r="K13469" i="3" s="1"/>
  <c r="I13481" i="3"/>
  <c r="K13481" i="3" s="1"/>
  <c r="I13493" i="3"/>
  <c r="K13493" i="3" s="1"/>
  <c r="I13505" i="3"/>
  <c r="K13505" i="3" s="1"/>
  <c r="I13517" i="3"/>
  <c r="K13517" i="3" s="1"/>
  <c r="I13529" i="3"/>
  <c r="K13529" i="3" s="1"/>
  <c r="I13541" i="3"/>
  <c r="K13541" i="3" s="1"/>
  <c r="I13553" i="3"/>
  <c r="K13553" i="3" s="1"/>
  <c r="I13565" i="3"/>
  <c r="K13565" i="3" s="1"/>
  <c r="I13577" i="3"/>
  <c r="K13577" i="3" s="1"/>
  <c r="I13589" i="3"/>
  <c r="K13589" i="3" s="1"/>
  <c r="I13601" i="3"/>
  <c r="K13601" i="3" s="1"/>
  <c r="I13613" i="3"/>
  <c r="K13613" i="3" s="1"/>
  <c r="I13625" i="3"/>
  <c r="K13625" i="3" s="1"/>
  <c r="I13637" i="3"/>
  <c r="K13637" i="3" s="1"/>
  <c r="I13649" i="3"/>
  <c r="K13649" i="3" s="1"/>
  <c r="I13661" i="3"/>
  <c r="K13661" i="3" s="1"/>
  <c r="I13673" i="3"/>
  <c r="K13673" i="3" s="1"/>
  <c r="I13685" i="3"/>
  <c r="K13685" i="3" s="1"/>
  <c r="I13697" i="3"/>
  <c r="K13697" i="3" s="1"/>
  <c r="I13709" i="3"/>
  <c r="K13709" i="3" s="1"/>
  <c r="I13721" i="3"/>
  <c r="K13721" i="3" s="1"/>
  <c r="I13733" i="3"/>
  <c r="K13733" i="3" s="1"/>
  <c r="I13745" i="3"/>
  <c r="K13745" i="3" s="1"/>
  <c r="I13757" i="3"/>
  <c r="K13757" i="3" s="1"/>
  <c r="I13769" i="3"/>
  <c r="K13769" i="3" s="1"/>
  <c r="I13781" i="3"/>
  <c r="K13781" i="3" s="1"/>
  <c r="I13793" i="3"/>
  <c r="K13793" i="3" s="1"/>
  <c r="I13805" i="3"/>
  <c r="K13805" i="3" s="1"/>
  <c r="I13817" i="3"/>
  <c r="K13817" i="3" s="1"/>
  <c r="I13829" i="3"/>
  <c r="K13829" i="3" s="1"/>
  <c r="I13841" i="3"/>
  <c r="K13841" i="3" s="1"/>
  <c r="I13853" i="3"/>
  <c r="K13853" i="3" s="1"/>
  <c r="I13865" i="3"/>
  <c r="K13865" i="3" s="1"/>
  <c r="I13877" i="3"/>
  <c r="K13877" i="3" s="1"/>
  <c r="I13889" i="3"/>
  <c r="K13889" i="3" s="1"/>
  <c r="I13901" i="3"/>
  <c r="K13901" i="3" s="1"/>
  <c r="I13913" i="3"/>
  <c r="K13913" i="3" s="1"/>
  <c r="I13925" i="3"/>
  <c r="K13925" i="3" s="1"/>
  <c r="I13937" i="3"/>
  <c r="K13937" i="3" s="1"/>
  <c r="I13949" i="3"/>
  <c r="K13949" i="3" s="1"/>
  <c r="I13961" i="3"/>
  <c r="K13961" i="3" s="1"/>
  <c r="I13973" i="3"/>
  <c r="K13973" i="3" s="1"/>
  <c r="I13985" i="3"/>
  <c r="K13985" i="3" s="1"/>
  <c r="I13997" i="3"/>
  <c r="K13997" i="3" s="1"/>
  <c r="I14009" i="3"/>
  <c r="K14009" i="3" s="1"/>
  <c r="I14021" i="3"/>
  <c r="K14021" i="3" s="1"/>
  <c r="I14033" i="3"/>
  <c r="K14033" i="3" s="1"/>
  <c r="I14045" i="3"/>
  <c r="K14045" i="3" s="1"/>
  <c r="I14057" i="3"/>
  <c r="K14057" i="3" s="1"/>
  <c r="I14069" i="3"/>
  <c r="K14069" i="3" s="1"/>
  <c r="I14081" i="3"/>
  <c r="K14081" i="3" s="1"/>
  <c r="I14093" i="3"/>
  <c r="K14093" i="3" s="1"/>
  <c r="I14105" i="3"/>
  <c r="K14105" i="3" s="1"/>
  <c r="I14117" i="3"/>
  <c r="K14117" i="3" s="1"/>
  <c r="I14129" i="3"/>
  <c r="K14129" i="3" s="1"/>
  <c r="I14141" i="3"/>
  <c r="K14141" i="3" s="1"/>
  <c r="I14153" i="3"/>
  <c r="K14153" i="3" s="1"/>
  <c r="I14165" i="3"/>
  <c r="K14165" i="3" s="1"/>
  <c r="I14177" i="3"/>
  <c r="K14177" i="3" s="1"/>
  <c r="I14189" i="3"/>
  <c r="K14189" i="3" s="1"/>
  <c r="I14201" i="3"/>
  <c r="K14201" i="3" s="1"/>
  <c r="I14213" i="3"/>
  <c r="K14213" i="3" s="1"/>
  <c r="I14225" i="3"/>
  <c r="K14225" i="3" s="1"/>
  <c r="I14237" i="3"/>
  <c r="K14237" i="3" s="1"/>
  <c r="I14249" i="3"/>
  <c r="K14249" i="3" s="1"/>
  <c r="I14261" i="3"/>
  <c r="K14261" i="3" s="1"/>
  <c r="I14273" i="3"/>
  <c r="K14273" i="3" s="1"/>
  <c r="I14285" i="3"/>
  <c r="K14285" i="3" s="1"/>
  <c r="I14297" i="3"/>
  <c r="K14297" i="3" s="1"/>
  <c r="I14309" i="3"/>
  <c r="K14309" i="3" s="1"/>
  <c r="I14321" i="3"/>
  <c r="K14321" i="3" s="1"/>
  <c r="I14333" i="3"/>
  <c r="K14333" i="3" s="1"/>
  <c r="I14345" i="3"/>
  <c r="K14345" i="3" s="1"/>
  <c r="I14357" i="3"/>
  <c r="K14357" i="3" s="1"/>
  <c r="I14369" i="3"/>
  <c r="K14369" i="3" s="1"/>
  <c r="I14381" i="3"/>
  <c r="K14381" i="3" s="1"/>
  <c r="I14393" i="3"/>
  <c r="K14393" i="3" s="1"/>
  <c r="I14405" i="3"/>
  <c r="K14405" i="3" s="1"/>
  <c r="I14417" i="3"/>
  <c r="K14417" i="3" s="1"/>
  <c r="I14429" i="3"/>
  <c r="K14429" i="3" s="1"/>
  <c r="I14441" i="3"/>
  <c r="K14441" i="3" s="1"/>
  <c r="I14453" i="3"/>
  <c r="K14453" i="3" s="1"/>
  <c r="I14465" i="3"/>
  <c r="K14465" i="3" s="1"/>
  <c r="I14477" i="3"/>
  <c r="K14477" i="3" s="1"/>
  <c r="I14489" i="3"/>
  <c r="K14489" i="3" s="1"/>
  <c r="I14501" i="3"/>
  <c r="K14501" i="3" s="1"/>
  <c r="I14513" i="3"/>
  <c r="K14513" i="3" s="1"/>
  <c r="I14525" i="3"/>
  <c r="K14525" i="3" s="1"/>
  <c r="I14537" i="3"/>
  <c r="K14537" i="3" s="1"/>
  <c r="I14549" i="3"/>
  <c r="K14549" i="3" s="1"/>
  <c r="I14561" i="3"/>
  <c r="K14561" i="3" s="1"/>
  <c r="I14573" i="3"/>
  <c r="K14573" i="3" s="1"/>
  <c r="I14585" i="3"/>
  <c r="K14585" i="3" s="1"/>
  <c r="I14597" i="3"/>
  <c r="K14597" i="3" s="1"/>
  <c r="I14609" i="3"/>
  <c r="K14609" i="3" s="1"/>
  <c r="I14621" i="3"/>
  <c r="K14621" i="3" s="1"/>
  <c r="I14633" i="3"/>
  <c r="K14633" i="3" s="1"/>
  <c r="I14645" i="3"/>
  <c r="K14645" i="3" s="1"/>
  <c r="I14657" i="3"/>
  <c r="K14657" i="3" s="1"/>
  <c r="I14669" i="3"/>
  <c r="K14669" i="3" s="1"/>
  <c r="I14681" i="3"/>
  <c r="K14681" i="3" s="1"/>
  <c r="I14693" i="3"/>
  <c r="K14693" i="3" s="1"/>
  <c r="I14705" i="3"/>
  <c r="K14705" i="3" s="1"/>
  <c r="I14717" i="3"/>
  <c r="K14717" i="3" s="1"/>
  <c r="I14729" i="3"/>
  <c r="K14729" i="3" s="1"/>
  <c r="I14741" i="3"/>
  <c r="K14741" i="3" s="1"/>
  <c r="I14753" i="3"/>
  <c r="K14753" i="3" s="1"/>
  <c r="I14765" i="3"/>
  <c r="K14765" i="3" s="1"/>
  <c r="I14777" i="3"/>
  <c r="K14777" i="3" s="1"/>
  <c r="I14789" i="3"/>
  <c r="K14789" i="3" s="1"/>
  <c r="I14801" i="3"/>
  <c r="K14801" i="3" s="1"/>
  <c r="I14813" i="3"/>
  <c r="K14813" i="3" s="1"/>
  <c r="I14825" i="3"/>
  <c r="K14825" i="3" s="1"/>
  <c r="I14837" i="3"/>
  <c r="K14837" i="3" s="1"/>
  <c r="I14849" i="3"/>
  <c r="K14849" i="3" s="1"/>
  <c r="I14861" i="3"/>
  <c r="K14861" i="3" s="1"/>
  <c r="I14873" i="3"/>
  <c r="K14873" i="3" s="1"/>
  <c r="I14885" i="3"/>
  <c r="K14885" i="3" s="1"/>
  <c r="I14897" i="3"/>
  <c r="K14897" i="3" s="1"/>
  <c r="I14909" i="3"/>
  <c r="K14909" i="3" s="1"/>
  <c r="I14921" i="3"/>
  <c r="K14921" i="3" s="1"/>
  <c r="I9838" i="3"/>
  <c r="K9838" i="3" s="1"/>
  <c r="I11456" i="3"/>
  <c r="K11456" i="3" s="1"/>
  <c r="I11655" i="3"/>
  <c r="K11655" i="3" s="1"/>
  <c r="I11799" i="3"/>
  <c r="K11799" i="3" s="1"/>
  <c r="I11943" i="3"/>
  <c r="K11943" i="3" s="1"/>
  <c r="I12087" i="3"/>
  <c r="K12087" i="3" s="1"/>
  <c r="I12231" i="3"/>
  <c r="K12231" i="3" s="1"/>
  <c r="I12375" i="3"/>
  <c r="K12375" i="3" s="1"/>
  <c r="I12519" i="3"/>
  <c r="K12519" i="3" s="1"/>
  <c r="I12663" i="3"/>
  <c r="K12663" i="3" s="1"/>
  <c r="I12807" i="3"/>
  <c r="K12807" i="3" s="1"/>
  <c r="I12951" i="3"/>
  <c r="K12951" i="3" s="1"/>
  <c r="I13095" i="3"/>
  <c r="K13095" i="3" s="1"/>
  <c r="I13215" i="3"/>
  <c r="K13215" i="3" s="1"/>
  <c r="I13239" i="3"/>
  <c r="K13239" i="3" s="1"/>
  <c r="I13259" i="3"/>
  <c r="K13259" i="3" s="1"/>
  <c r="I13277" i="3"/>
  <c r="K13277" i="3" s="1"/>
  <c r="I13295" i="3"/>
  <c r="K13295" i="3" s="1"/>
  <c r="I13311" i="3"/>
  <c r="K13311" i="3" s="1"/>
  <c r="I13326" i="3"/>
  <c r="K13326" i="3" s="1"/>
  <c r="I13340" i="3"/>
  <c r="K13340" i="3" s="1"/>
  <c r="I13355" i="3"/>
  <c r="K13355" i="3" s="1"/>
  <c r="I13369" i="3"/>
  <c r="K13369" i="3" s="1"/>
  <c r="I13383" i="3"/>
  <c r="K13383" i="3" s="1"/>
  <c r="I13397" i="3"/>
  <c r="K13397" i="3" s="1"/>
  <c r="I13410" i="3"/>
  <c r="K13410" i="3" s="1"/>
  <c r="I13422" i="3"/>
  <c r="K13422" i="3" s="1"/>
  <c r="I13434" i="3"/>
  <c r="K13434" i="3" s="1"/>
  <c r="I13446" i="3"/>
  <c r="K13446" i="3" s="1"/>
  <c r="I9982" i="3"/>
  <c r="K9982" i="3" s="1"/>
  <c r="I11476" i="3"/>
  <c r="K11476" i="3" s="1"/>
  <c r="I11667" i="3"/>
  <c r="K11667" i="3" s="1"/>
  <c r="I11811" i="3"/>
  <c r="K11811" i="3" s="1"/>
  <c r="I11955" i="3"/>
  <c r="K11955" i="3" s="1"/>
  <c r="I12099" i="3"/>
  <c r="K12099" i="3" s="1"/>
  <c r="I12243" i="3"/>
  <c r="K12243" i="3" s="1"/>
  <c r="I12387" i="3"/>
  <c r="K12387" i="3" s="1"/>
  <c r="I12531" i="3"/>
  <c r="K12531" i="3" s="1"/>
  <c r="I12675" i="3"/>
  <c r="K12675" i="3" s="1"/>
  <c r="I12819" i="3"/>
  <c r="K12819" i="3" s="1"/>
  <c r="I12963" i="3"/>
  <c r="K12963" i="3" s="1"/>
  <c r="I13107" i="3"/>
  <c r="K13107" i="3" s="1"/>
  <c r="I13218" i="3"/>
  <c r="K13218" i="3" s="1"/>
  <c r="I13241" i="3"/>
  <c r="K13241" i="3" s="1"/>
  <c r="I13260" i="3"/>
  <c r="K13260" i="3" s="1"/>
  <c r="I13278" i="3"/>
  <c r="K13278" i="3" s="1"/>
  <c r="I13296" i="3"/>
  <c r="K13296" i="3" s="1"/>
  <c r="I13313" i="3"/>
  <c r="K13313" i="3" s="1"/>
  <c r="I13327" i="3"/>
  <c r="K13327" i="3" s="1"/>
  <c r="I13342" i="3"/>
  <c r="K13342" i="3" s="1"/>
  <c r="I13356" i="3"/>
  <c r="K13356" i="3" s="1"/>
  <c r="I13370" i="3"/>
  <c r="K13370" i="3" s="1"/>
  <c r="I13385" i="3"/>
  <c r="K13385" i="3" s="1"/>
  <c r="I13398" i="3"/>
  <c r="K13398" i="3" s="1"/>
  <c r="I13411" i="3"/>
  <c r="K13411" i="3" s="1"/>
  <c r="I13423" i="3"/>
  <c r="K13423" i="3" s="1"/>
  <c r="I13435" i="3"/>
  <c r="K13435" i="3" s="1"/>
  <c r="I13447" i="3"/>
  <c r="K13447" i="3" s="1"/>
  <c r="I13459" i="3"/>
  <c r="K13459" i="3" s="1"/>
  <c r="I13471" i="3"/>
  <c r="K13471" i="3" s="1"/>
  <c r="I13483" i="3"/>
  <c r="K13483" i="3" s="1"/>
  <c r="I13495" i="3"/>
  <c r="K13495" i="3" s="1"/>
  <c r="I13507" i="3"/>
  <c r="K13507" i="3" s="1"/>
  <c r="I13519" i="3"/>
  <c r="K13519" i="3" s="1"/>
  <c r="I13531" i="3"/>
  <c r="K13531" i="3" s="1"/>
  <c r="I13543" i="3"/>
  <c r="K13543" i="3" s="1"/>
  <c r="I13555" i="3"/>
  <c r="K13555" i="3" s="1"/>
  <c r="I13567" i="3"/>
  <c r="K13567" i="3" s="1"/>
  <c r="I13579" i="3"/>
  <c r="K13579" i="3" s="1"/>
  <c r="I13591" i="3"/>
  <c r="K13591" i="3" s="1"/>
  <c r="I13603" i="3"/>
  <c r="K13603" i="3" s="1"/>
  <c r="I13615" i="3"/>
  <c r="K13615" i="3" s="1"/>
  <c r="I13627" i="3"/>
  <c r="K13627" i="3" s="1"/>
  <c r="I13639" i="3"/>
  <c r="K13639" i="3" s="1"/>
  <c r="I13651" i="3"/>
  <c r="K13651" i="3" s="1"/>
  <c r="I13663" i="3"/>
  <c r="K13663" i="3" s="1"/>
  <c r="I13675" i="3"/>
  <c r="K13675" i="3" s="1"/>
  <c r="I13687" i="3"/>
  <c r="K13687" i="3" s="1"/>
  <c r="I13699" i="3"/>
  <c r="K13699" i="3" s="1"/>
  <c r="I13711" i="3"/>
  <c r="K13711" i="3" s="1"/>
  <c r="I13723" i="3"/>
  <c r="K13723" i="3" s="1"/>
  <c r="I13735" i="3"/>
  <c r="K13735" i="3" s="1"/>
  <c r="I13747" i="3"/>
  <c r="K13747" i="3" s="1"/>
  <c r="I13759" i="3"/>
  <c r="K13759" i="3" s="1"/>
  <c r="I13771" i="3"/>
  <c r="K13771" i="3" s="1"/>
  <c r="I13783" i="3"/>
  <c r="K13783" i="3" s="1"/>
  <c r="I13795" i="3"/>
  <c r="K13795" i="3" s="1"/>
  <c r="I13807" i="3"/>
  <c r="K13807" i="3" s="1"/>
  <c r="I13819" i="3"/>
  <c r="K13819" i="3" s="1"/>
  <c r="I13831" i="3"/>
  <c r="K13831" i="3" s="1"/>
  <c r="I13843" i="3"/>
  <c r="K13843" i="3" s="1"/>
  <c r="I13855" i="3"/>
  <c r="K13855" i="3" s="1"/>
  <c r="I13867" i="3"/>
  <c r="K13867" i="3" s="1"/>
  <c r="I13879" i="3"/>
  <c r="K13879" i="3" s="1"/>
  <c r="I13891" i="3"/>
  <c r="K13891" i="3" s="1"/>
  <c r="I13903" i="3"/>
  <c r="K13903" i="3" s="1"/>
  <c r="I13915" i="3"/>
  <c r="K13915" i="3" s="1"/>
  <c r="I13927" i="3"/>
  <c r="K13927" i="3" s="1"/>
  <c r="I13939" i="3"/>
  <c r="K13939" i="3" s="1"/>
  <c r="I13951" i="3"/>
  <c r="K13951" i="3" s="1"/>
  <c r="I13963" i="3"/>
  <c r="K13963" i="3" s="1"/>
  <c r="I13975" i="3"/>
  <c r="K13975" i="3" s="1"/>
  <c r="I13987" i="3"/>
  <c r="K13987" i="3" s="1"/>
  <c r="I13999" i="3"/>
  <c r="K13999" i="3" s="1"/>
  <c r="I14011" i="3"/>
  <c r="K14011" i="3" s="1"/>
  <c r="I14023" i="3"/>
  <c r="K14023" i="3" s="1"/>
  <c r="I14035" i="3"/>
  <c r="K14035" i="3" s="1"/>
  <c r="I14047" i="3"/>
  <c r="K14047" i="3" s="1"/>
  <c r="I14059" i="3"/>
  <c r="K14059" i="3" s="1"/>
  <c r="I14071" i="3"/>
  <c r="K14071" i="3" s="1"/>
  <c r="I14083" i="3"/>
  <c r="K14083" i="3" s="1"/>
  <c r="I14095" i="3"/>
  <c r="K14095" i="3" s="1"/>
  <c r="I14107" i="3"/>
  <c r="K14107" i="3" s="1"/>
  <c r="I14119" i="3"/>
  <c r="K14119" i="3" s="1"/>
  <c r="I14131" i="3"/>
  <c r="K14131" i="3" s="1"/>
  <c r="I14143" i="3"/>
  <c r="K14143" i="3" s="1"/>
  <c r="I14155" i="3"/>
  <c r="K14155" i="3" s="1"/>
  <c r="I14167" i="3"/>
  <c r="K14167" i="3" s="1"/>
  <c r="I14179" i="3"/>
  <c r="K14179" i="3" s="1"/>
  <c r="I14191" i="3"/>
  <c r="K14191" i="3" s="1"/>
  <c r="I14203" i="3"/>
  <c r="K14203" i="3" s="1"/>
  <c r="I14215" i="3"/>
  <c r="K14215" i="3" s="1"/>
  <c r="I14227" i="3"/>
  <c r="K14227" i="3" s="1"/>
  <c r="I14239" i="3"/>
  <c r="K14239" i="3" s="1"/>
  <c r="I14251" i="3"/>
  <c r="K14251" i="3" s="1"/>
  <c r="I14263" i="3"/>
  <c r="K14263" i="3" s="1"/>
  <c r="I14275" i="3"/>
  <c r="K14275" i="3" s="1"/>
  <c r="I14287" i="3"/>
  <c r="K14287" i="3" s="1"/>
  <c r="I14299" i="3"/>
  <c r="K14299" i="3" s="1"/>
  <c r="I14311" i="3"/>
  <c r="K14311" i="3" s="1"/>
  <c r="I14323" i="3"/>
  <c r="K14323" i="3" s="1"/>
  <c r="I14335" i="3"/>
  <c r="K14335" i="3" s="1"/>
  <c r="I14347" i="3"/>
  <c r="K14347" i="3" s="1"/>
  <c r="I14359" i="3"/>
  <c r="K14359" i="3" s="1"/>
  <c r="I14371" i="3"/>
  <c r="K14371" i="3" s="1"/>
  <c r="I14383" i="3"/>
  <c r="K14383" i="3" s="1"/>
  <c r="I14395" i="3"/>
  <c r="K14395" i="3" s="1"/>
  <c r="I14407" i="3"/>
  <c r="K14407" i="3" s="1"/>
  <c r="I14419" i="3"/>
  <c r="K14419" i="3" s="1"/>
  <c r="I14431" i="3"/>
  <c r="K14431" i="3" s="1"/>
  <c r="I14443" i="3"/>
  <c r="K14443" i="3" s="1"/>
  <c r="I14455" i="3"/>
  <c r="K14455" i="3" s="1"/>
  <c r="I14467" i="3"/>
  <c r="K14467" i="3" s="1"/>
  <c r="I14479" i="3"/>
  <c r="K14479" i="3" s="1"/>
  <c r="I14491" i="3"/>
  <c r="K14491" i="3" s="1"/>
  <c r="I14503" i="3"/>
  <c r="K14503" i="3" s="1"/>
  <c r="I14515" i="3"/>
  <c r="K14515" i="3" s="1"/>
  <c r="I14527" i="3"/>
  <c r="K14527" i="3" s="1"/>
  <c r="I14539" i="3"/>
  <c r="K14539" i="3" s="1"/>
  <c r="I14551" i="3"/>
  <c r="K14551" i="3" s="1"/>
  <c r="I14563" i="3"/>
  <c r="K14563" i="3" s="1"/>
  <c r="I14575" i="3"/>
  <c r="K14575" i="3" s="1"/>
  <c r="I14587" i="3"/>
  <c r="K14587" i="3" s="1"/>
  <c r="I14599" i="3"/>
  <c r="K14599" i="3" s="1"/>
  <c r="I14611" i="3"/>
  <c r="K14611" i="3" s="1"/>
  <c r="I14623" i="3"/>
  <c r="K14623" i="3" s="1"/>
  <c r="I14635" i="3"/>
  <c r="K14635" i="3" s="1"/>
  <c r="I14647" i="3"/>
  <c r="K14647" i="3" s="1"/>
  <c r="I14659" i="3"/>
  <c r="K14659" i="3" s="1"/>
  <c r="I14671" i="3"/>
  <c r="K14671" i="3" s="1"/>
  <c r="I14683" i="3"/>
  <c r="K14683" i="3" s="1"/>
  <c r="I14695" i="3"/>
  <c r="K14695" i="3" s="1"/>
  <c r="I14707" i="3"/>
  <c r="K14707" i="3" s="1"/>
  <c r="I14719" i="3"/>
  <c r="K14719" i="3" s="1"/>
  <c r="I14731" i="3"/>
  <c r="K14731" i="3" s="1"/>
  <c r="I14743" i="3"/>
  <c r="K14743" i="3" s="1"/>
  <c r="I14755" i="3"/>
  <c r="K14755" i="3" s="1"/>
  <c r="I14767" i="3"/>
  <c r="K14767" i="3" s="1"/>
  <c r="I14779" i="3"/>
  <c r="K14779" i="3" s="1"/>
  <c r="I14791" i="3"/>
  <c r="K14791" i="3" s="1"/>
  <c r="I14803" i="3"/>
  <c r="K14803" i="3" s="1"/>
  <c r="I14815" i="3"/>
  <c r="K14815" i="3" s="1"/>
  <c r="I14827" i="3"/>
  <c r="K14827" i="3" s="1"/>
  <c r="I14839" i="3"/>
  <c r="K14839" i="3" s="1"/>
  <c r="I14851" i="3"/>
  <c r="K14851" i="3" s="1"/>
  <c r="I14863" i="3"/>
  <c r="K14863" i="3" s="1"/>
  <c r="I14875" i="3"/>
  <c r="K14875" i="3" s="1"/>
  <c r="I14887" i="3"/>
  <c r="K14887" i="3" s="1"/>
  <c r="I14899" i="3"/>
  <c r="K14899" i="3" s="1"/>
  <c r="I14911" i="3"/>
  <c r="K14911" i="3" s="1"/>
  <c r="I14923" i="3"/>
  <c r="K14923" i="3" s="1"/>
  <c r="I14935" i="3"/>
  <c r="K14935" i="3" s="1"/>
  <c r="I14947" i="3"/>
  <c r="K14947" i="3" s="1"/>
  <c r="I14959" i="3"/>
  <c r="K14959" i="3" s="1"/>
  <c r="I14971" i="3"/>
  <c r="K14971" i="3" s="1"/>
  <c r="I14983" i="3"/>
  <c r="K14983" i="3" s="1"/>
  <c r="I14995" i="3"/>
  <c r="K14995" i="3" s="1"/>
  <c r="I10126" i="3"/>
  <c r="K10126" i="3" s="1"/>
  <c r="I11494" i="3"/>
  <c r="K11494" i="3" s="1"/>
  <c r="I11679" i="3"/>
  <c r="K11679" i="3" s="1"/>
  <c r="I11823" i="3"/>
  <c r="K11823" i="3" s="1"/>
  <c r="I11967" i="3"/>
  <c r="K11967" i="3" s="1"/>
  <c r="I12111" i="3"/>
  <c r="K12111" i="3" s="1"/>
  <c r="I12255" i="3"/>
  <c r="K12255" i="3" s="1"/>
  <c r="I12399" i="3"/>
  <c r="K12399" i="3" s="1"/>
  <c r="I12543" i="3"/>
  <c r="K12543" i="3" s="1"/>
  <c r="I12687" i="3"/>
  <c r="K12687" i="3" s="1"/>
  <c r="I12831" i="3"/>
  <c r="K12831" i="3" s="1"/>
  <c r="I12975" i="3"/>
  <c r="K12975" i="3" s="1"/>
  <c r="I13119" i="3"/>
  <c r="K13119" i="3" s="1"/>
  <c r="I13220" i="3"/>
  <c r="K13220" i="3" s="1"/>
  <c r="I13242" i="3"/>
  <c r="K13242" i="3" s="1"/>
  <c r="I13262" i="3"/>
  <c r="K13262" i="3" s="1"/>
  <c r="I13280" i="3"/>
  <c r="K13280" i="3" s="1"/>
  <c r="I13298" i="3"/>
  <c r="K13298" i="3" s="1"/>
  <c r="I13314" i="3"/>
  <c r="K13314" i="3" s="1"/>
  <c r="I13328" i="3"/>
  <c r="K13328" i="3" s="1"/>
  <c r="I13343" i="3"/>
  <c r="K13343" i="3" s="1"/>
  <c r="I13357" i="3"/>
  <c r="K13357" i="3" s="1"/>
  <c r="I13371" i="3"/>
  <c r="K13371" i="3" s="1"/>
  <c r="I13386" i="3"/>
  <c r="K13386" i="3" s="1"/>
  <c r="I13399" i="3"/>
  <c r="K13399" i="3" s="1"/>
  <c r="I13412" i="3"/>
  <c r="K13412" i="3" s="1"/>
  <c r="I13424" i="3"/>
  <c r="K13424" i="3" s="1"/>
  <c r="I13436" i="3"/>
  <c r="K13436" i="3" s="1"/>
  <c r="I13448" i="3"/>
  <c r="K13448" i="3" s="1"/>
  <c r="I13460" i="3"/>
  <c r="K13460" i="3" s="1"/>
  <c r="I13472" i="3"/>
  <c r="K13472" i="3" s="1"/>
  <c r="I13484" i="3"/>
  <c r="K13484" i="3" s="1"/>
  <c r="I13496" i="3"/>
  <c r="K13496" i="3" s="1"/>
  <c r="I13508" i="3"/>
  <c r="K13508" i="3" s="1"/>
  <c r="I13520" i="3"/>
  <c r="K13520" i="3" s="1"/>
  <c r="I13532" i="3"/>
  <c r="K13532" i="3" s="1"/>
  <c r="I13544" i="3"/>
  <c r="K13544" i="3" s="1"/>
  <c r="I13556" i="3"/>
  <c r="K13556" i="3" s="1"/>
  <c r="I13568" i="3"/>
  <c r="K13568" i="3" s="1"/>
  <c r="I13580" i="3"/>
  <c r="K13580" i="3" s="1"/>
  <c r="I13592" i="3"/>
  <c r="K13592" i="3" s="1"/>
  <c r="I13604" i="3"/>
  <c r="K13604" i="3" s="1"/>
  <c r="I13616" i="3"/>
  <c r="K13616" i="3" s="1"/>
  <c r="I13628" i="3"/>
  <c r="K13628" i="3" s="1"/>
  <c r="I13640" i="3"/>
  <c r="K13640" i="3" s="1"/>
  <c r="I13652" i="3"/>
  <c r="K13652" i="3" s="1"/>
  <c r="I13664" i="3"/>
  <c r="K13664" i="3" s="1"/>
  <c r="I13676" i="3"/>
  <c r="K13676" i="3" s="1"/>
  <c r="I13688" i="3"/>
  <c r="K13688" i="3" s="1"/>
  <c r="I13700" i="3"/>
  <c r="K13700" i="3" s="1"/>
  <c r="I13712" i="3"/>
  <c r="K13712" i="3" s="1"/>
  <c r="I13724" i="3"/>
  <c r="K13724" i="3" s="1"/>
  <c r="I13736" i="3"/>
  <c r="K13736" i="3" s="1"/>
  <c r="I13748" i="3"/>
  <c r="K13748" i="3" s="1"/>
  <c r="I13760" i="3"/>
  <c r="K13760" i="3" s="1"/>
  <c r="I13772" i="3"/>
  <c r="K13772" i="3" s="1"/>
  <c r="I13784" i="3"/>
  <c r="K13784" i="3" s="1"/>
  <c r="I13796" i="3"/>
  <c r="K13796" i="3" s="1"/>
  <c r="I13808" i="3"/>
  <c r="K13808" i="3" s="1"/>
  <c r="I13820" i="3"/>
  <c r="K13820" i="3" s="1"/>
  <c r="I13832" i="3"/>
  <c r="K13832" i="3" s="1"/>
  <c r="I13844" i="3"/>
  <c r="K13844" i="3" s="1"/>
  <c r="I13856" i="3"/>
  <c r="K13856" i="3" s="1"/>
  <c r="I13868" i="3"/>
  <c r="K13868" i="3" s="1"/>
  <c r="I13880" i="3"/>
  <c r="K13880" i="3" s="1"/>
  <c r="I13892" i="3"/>
  <c r="K13892" i="3" s="1"/>
  <c r="I13904" i="3"/>
  <c r="K13904" i="3" s="1"/>
  <c r="I13916" i="3"/>
  <c r="K13916" i="3" s="1"/>
  <c r="I13928" i="3"/>
  <c r="K13928" i="3" s="1"/>
  <c r="I13940" i="3"/>
  <c r="K13940" i="3" s="1"/>
  <c r="I13952" i="3"/>
  <c r="K13952" i="3" s="1"/>
  <c r="I13964" i="3"/>
  <c r="K13964" i="3" s="1"/>
  <c r="I13976" i="3"/>
  <c r="K13976" i="3" s="1"/>
  <c r="I13988" i="3"/>
  <c r="K13988" i="3" s="1"/>
  <c r="I14000" i="3"/>
  <c r="K14000" i="3" s="1"/>
  <c r="I14012" i="3"/>
  <c r="K14012" i="3" s="1"/>
  <c r="I14024" i="3"/>
  <c r="K14024" i="3" s="1"/>
  <c r="I14036" i="3"/>
  <c r="K14036" i="3" s="1"/>
  <c r="I14048" i="3"/>
  <c r="K14048" i="3" s="1"/>
  <c r="I14060" i="3"/>
  <c r="K14060" i="3" s="1"/>
  <c r="I14072" i="3"/>
  <c r="K14072" i="3" s="1"/>
  <c r="I14084" i="3"/>
  <c r="K14084" i="3" s="1"/>
  <c r="I14096" i="3"/>
  <c r="K14096" i="3" s="1"/>
  <c r="I14108" i="3"/>
  <c r="K14108" i="3" s="1"/>
  <c r="I14120" i="3"/>
  <c r="K14120" i="3" s="1"/>
  <c r="I14132" i="3"/>
  <c r="K14132" i="3" s="1"/>
  <c r="I14144" i="3"/>
  <c r="K14144" i="3" s="1"/>
  <c r="I14156" i="3"/>
  <c r="K14156" i="3" s="1"/>
  <c r="I14168" i="3"/>
  <c r="K14168" i="3" s="1"/>
  <c r="I14180" i="3"/>
  <c r="K14180" i="3" s="1"/>
  <c r="I14192" i="3"/>
  <c r="K14192" i="3" s="1"/>
  <c r="I14204" i="3"/>
  <c r="K14204" i="3" s="1"/>
  <c r="I14216" i="3"/>
  <c r="K14216" i="3" s="1"/>
  <c r="I14228" i="3"/>
  <c r="K14228" i="3" s="1"/>
  <c r="I14240" i="3"/>
  <c r="K14240" i="3" s="1"/>
  <c r="I14252" i="3"/>
  <c r="K14252" i="3" s="1"/>
  <c r="I14264" i="3"/>
  <c r="K14264" i="3" s="1"/>
  <c r="I14276" i="3"/>
  <c r="K14276" i="3" s="1"/>
  <c r="I14288" i="3"/>
  <c r="K14288" i="3" s="1"/>
  <c r="I14300" i="3"/>
  <c r="K14300" i="3" s="1"/>
  <c r="I14312" i="3"/>
  <c r="K14312" i="3" s="1"/>
  <c r="I14324" i="3"/>
  <c r="K14324" i="3" s="1"/>
  <c r="I14336" i="3"/>
  <c r="K14336" i="3" s="1"/>
  <c r="I14348" i="3"/>
  <c r="K14348" i="3" s="1"/>
  <c r="I14360" i="3"/>
  <c r="K14360" i="3" s="1"/>
  <c r="I14372" i="3"/>
  <c r="K14372" i="3" s="1"/>
  <c r="I14384" i="3"/>
  <c r="K14384" i="3" s="1"/>
  <c r="I14396" i="3"/>
  <c r="K14396" i="3" s="1"/>
  <c r="I14408" i="3"/>
  <c r="K14408" i="3" s="1"/>
  <c r="I14420" i="3"/>
  <c r="K14420" i="3" s="1"/>
  <c r="I14432" i="3"/>
  <c r="K14432" i="3" s="1"/>
  <c r="I14444" i="3"/>
  <c r="K14444" i="3" s="1"/>
  <c r="I14456" i="3"/>
  <c r="K14456" i="3" s="1"/>
  <c r="I14468" i="3"/>
  <c r="K14468" i="3" s="1"/>
  <c r="I14480" i="3"/>
  <c r="K14480" i="3" s="1"/>
  <c r="I14492" i="3"/>
  <c r="K14492" i="3" s="1"/>
  <c r="I14504" i="3"/>
  <c r="K14504" i="3" s="1"/>
  <c r="I14516" i="3"/>
  <c r="K14516" i="3" s="1"/>
  <c r="I14528" i="3"/>
  <c r="K14528" i="3" s="1"/>
  <c r="I14540" i="3"/>
  <c r="K14540" i="3" s="1"/>
  <c r="I14552" i="3"/>
  <c r="K14552" i="3" s="1"/>
  <c r="I14564" i="3"/>
  <c r="K14564" i="3" s="1"/>
  <c r="I14576" i="3"/>
  <c r="K14576" i="3" s="1"/>
  <c r="I14588" i="3"/>
  <c r="K14588" i="3" s="1"/>
  <c r="I14600" i="3"/>
  <c r="K14600" i="3" s="1"/>
  <c r="I14612" i="3"/>
  <c r="K14612" i="3" s="1"/>
  <c r="I14624" i="3"/>
  <c r="K14624" i="3" s="1"/>
  <c r="I14636" i="3"/>
  <c r="K14636" i="3" s="1"/>
  <c r="I14648" i="3"/>
  <c r="K14648" i="3" s="1"/>
  <c r="I14660" i="3"/>
  <c r="K14660" i="3" s="1"/>
  <c r="I14672" i="3"/>
  <c r="K14672" i="3" s="1"/>
  <c r="I14684" i="3"/>
  <c r="K14684" i="3" s="1"/>
  <c r="I14696" i="3"/>
  <c r="K14696" i="3" s="1"/>
  <c r="I14708" i="3"/>
  <c r="K14708" i="3" s="1"/>
  <c r="I14720" i="3"/>
  <c r="K14720" i="3" s="1"/>
  <c r="I14732" i="3"/>
  <c r="K14732" i="3" s="1"/>
  <c r="I14744" i="3"/>
  <c r="K14744" i="3" s="1"/>
  <c r="I14756" i="3"/>
  <c r="K14756" i="3" s="1"/>
  <c r="I14768" i="3"/>
  <c r="K14768" i="3" s="1"/>
  <c r="I14780" i="3"/>
  <c r="K14780" i="3" s="1"/>
  <c r="I14792" i="3"/>
  <c r="K14792" i="3" s="1"/>
  <c r="I14804" i="3"/>
  <c r="K14804" i="3" s="1"/>
  <c r="I14816" i="3"/>
  <c r="K14816" i="3" s="1"/>
  <c r="I14828" i="3"/>
  <c r="K14828" i="3" s="1"/>
  <c r="I14840" i="3"/>
  <c r="K14840" i="3" s="1"/>
  <c r="I14852" i="3"/>
  <c r="K14852" i="3" s="1"/>
  <c r="I14864" i="3"/>
  <c r="K14864" i="3" s="1"/>
  <c r="I14876" i="3"/>
  <c r="K14876" i="3" s="1"/>
  <c r="I14888" i="3"/>
  <c r="K14888" i="3" s="1"/>
  <c r="I14900" i="3"/>
  <c r="K14900" i="3" s="1"/>
  <c r="I14912" i="3"/>
  <c r="K14912" i="3" s="1"/>
  <c r="I14924" i="3"/>
  <c r="K14924" i="3" s="1"/>
  <c r="I14936" i="3"/>
  <c r="K14936" i="3" s="1"/>
  <c r="I14948" i="3"/>
  <c r="K14948" i="3" s="1"/>
  <c r="I14960" i="3"/>
  <c r="K14960" i="3" s="1"/>
  <c r="I14972" i="3"/>
  <c r="K14972" i="3" s="1"/>
  <c r="I14984" i="3"/>
  <c r="K14984" i="3" s="1"/>
  <c r="I14996" i="3"/>
  <c r="K14996" i="3" s="1"/>
  <c r="I15008" i="3"/>
  <c r="K15008" i="3" s="1"/>
  <c r="I15020" i="3"/>
  <c r="K15020" i="3" s="1"/>
  <c r="I15032" i="3"/>
  <c r="K15032" i="3" s="1"/>
  <c r="I15044" i="3"/>
  <c r="K15044" i="3" s="1"/>
  <c r="I15056" i="3"/>
  <c r="K15056" i="3" s="1"/>
  <c r="I15068" i="3"/>
  <c r="K15068" i="3" s="1"/>
  <c r="I15080" i="3"/>
  <c r="K15080" i="3" s="1"/>
  <c r="I15092" i="3"/>
  <c r="K15092" i="3" s="1"/>
  <c r="I15104" i="3"/>
  <c r="K15104" i="3" s="1"/>
  <c r="I15116" i="3"/>
  <c r="K15116" i="3" s="1"/>
  <c r="I15128" i="3"/>
  <c r="K15128" i="3" s="1"/>
  <c r="I15140" i="3"/>
  <c r="K15140" i="3" s="1"/>
  <c r="I10270" i="3"/>
  <c r="K10270" i="3" s="1"/>
  <c r="I11512" i="3"/>
  <c r="K11512" i="3" s="1"/>
  <c r="I11691" i="3"/>
  <c r="K11691" i="3" s="1"/>
  <c r="I11835" i="3"/>
  <c r="K11835" i="3" s="1"/>
  <c r="I11979" i="3"/>
  <c r="K11979" i="3" s="1"/>
  <c r="I12123" i="3"/>
  <c r="K12123" i="3" s="1"/>
  <c r="I12267" i="3"/>
  <c r="K12267" i="3" s="1"/>
  <c r="I12411" i="3"/>
  <c r="K12411" i="3" s="1"/>
  <c r="I12555" i="3"/>
  <c r="K12555" i="3" s="1"/>
  <c r="I12699" i="3"/>
  <c r="K12699" i="3" s="1"/>
  <c r="I12843" i="3"/>
  <c r="K12843" i="3" s="1"/>
  <c r="I12987" i="3"/>
  <c r="K12987" i="3" s="1"/>
  <c r="I13131" i="3"/>
  <c r="K13131" i="3" s="1"/>
  <c r="I13222" i="3"/>
  <c r="K13222" i="3" s="1"/>
  <c r="I13244" i="3"/>
  <c r="K13244" i="3" s="1"/>
  <c r="I13263" i="3"/>
  <c r="K13263" i="3" s="1"/>
  <c r="I13282" i="3"/>
  <c r="K13282" i="3" s="1"/>
  <c r="I13299" i="3"/>
  <c r="K13299" i="3" s="1"/>
  <c r="I13315" i="3"/>
  <c r="K13315" i="3" s="1"/>
  <c r="I13330" i="3"/>
  <c r="K13330" i="3" s="1"/>
  <c r="I13344" i="3"/>
  <c r="K13344" i="3" s="1"/>
  <c r="I13358" i="3"/>
  <c r="K13358" i="3" s="1"/>
  <c r="I13373" i="3"/>
  <c r="K13373" i="3" s="1"/>
  <c r="I13387" i="3"/>
  <c r="K13387" i="3" s="1"/>
  <c r="I13400" i="3"/>
  <c r="K13400" i="3" s="1"/>
  <c r="I13413" i="3"/>
  <c r="K13413" i="3" s="1"/>
  <c r="I13425" i="3"/>
  <c r="K13425" i="3" s="1"/>
  <c r="I13437" i="3"/>
  <c r="K13437" i="3" s="1"/>
  <c r="I13449" i="3"/>
  <c r="K13449" i="3" s="1"/>
  <c r="I13461" i="3"/>
  <c r="K13461" i="3" s="1"/>
  <c r="I13473" i="3"/>
  <c r="K13473" i="3" s="1"/>
  <c r="I13485" i="3"/>
  <c r="K13485" i="3" s="1"/>
  <c r="I13497" i="3"/>
  <c r="K13497" i="3" s="1"/>
  <c r="I13509" i="3"/>
  <c r="K13509" i="3" s="1"/>
  <c r="I13521" i="3"/>
  <c r="K13521" i="3" s="1"/>
  <c r="I13533" i="3"/>
  <c r="K13533" i="3" s="1"/>
  <c r="I13545" i="3"/>
  <c r="K13545" i="3" s="1"/>
  <c r="I13557" i="3"/>
  <c r="K13557" i="3" s="1"/>
  <c r="I13569" i="3"/>
  <c r="K13569" i="3" s="1"/>
  <c r="I13581" i="3"/>
  <c r="K13581" i="3" s="1"/>
  <c r="I13593" i="3"/>
  <c r="K13593" i="3" s="1"/>
  <c r="I13605" i="3"/>
  <c r="K13605" i="3" s="1"/>
  <c r="I13617" i="3"/>
  <c r="K13617" i="3" s="1"/>
  <c r="I13629" i="3"/>
  <c r="K13629" i="3" s="1"/>
  <c r="I13641" i="3"/>
  <c r="K13641" i="3" s="1"/>
  <c r="I13653" i="3"/>
  <c r="K13653" i="3" s="1"/>
  <c r="I13665" i="3"/>
  <c r="K13665" i="3" s="1"/>
  <c r="I13677" i="3"/>
  <c r="K13677" i="3" s="1"/>
  <c r="I13689" i="3"/>
  <c r="K13689" i="3" s="1"/>
  <c r="I13701" i="3"/>
  <c r="K13701" i="3" s="1"/>
  <c r="I13713" i="3"/>
  <c r="K13713" i="3" s="1"/>
  <c r="I13725" i="3"/>
  <c r="K13725" i="3" s="1"/>
  <c r="I13737" i="3"/>
  <c r="K13737" i="3" s="1"/>
  <c r="I13749" i="3"/>
  <c r="K13749" i="3" s="1"/>
  <c r="I13761" i="3"/>
  <c r="K13761" i="3" s="1"/>
  <c r="I13773" i="3"/>
  <c r="K13773" i="3" s="1"/>
  <c r="I13785" i="3"/>
  <c r="K13785" i="3" s="1"/>
  <c r="I13797" i="3"/>
  <c r="K13797" i="3" s="1"/>
  <c r="I13809" i="3"/>
  <c r="K13809" i="3" s="1"/>
  <c r="I13821" i="3"/>
  <c r="K13821" i="3" s="1"/>
  <c r="I13833" i="3"/>
  <c r="K13833" i="3" s="1"/>
  <c r="I13845" i="3"/>
  <c r="K13845" i="3" s="1"/>
  <c r="I13857" i="3"/>
  <c r="K13857" i="3" s="1"/>
  <c r="I13869" i="3"/>
  <c r="K13869" i="3" s="1"/>
  <c r="I13881" i="3"/>
  <c r="K13881" i="3" s="1"/>
  <c r="I13893" i="3"/>
  <c r="K13893" i="3" s="1"/>
  <c r="I13905" i="3"/>
  <c r="K13905" i="3" s="1"/>
  <c r="I13917" i="3"/>
  <c r="K13917" i="3" s="1"/>
  <c r="I13929" i="3"/>
  <c r="K13929" i="3" s="1"/>
  <c r="I13941" i="3"/>
  <c r="K13941" i="3" s="1"/>
  <c r="I13953" i="3"/>
  <c r="K13953" i="3" s="1"/>
  <c r="I13965" i="3"/>
  <c r="K13965" i="3" s="1"/>
  <c r="I13977" i="3"/>
  <c r="K13977" i="3" s="1"/>
  <c r="I13989" i="3"/>
  <c r="K13989" i="3" s="1"/>
  <c r="I14001" i="3"/>
  <c r="K14001" i="3" s="1"/>
  <c r="I14013" i="3"/>
  <c r="K14013" i="3" s="1"/>
  <c r="I14025" i="3"/>
  <c r="K14025" i="3" s="1"/>
  <c r="I14037" i="3"/>
  <c r="K14037" i="3" s="1"/>
  <c r="I14049" i="3"/>
  <c r="K14049" i="3" s="1"/>
  <c r="I14061" i="3"/>
  <c r="K14061" i="3" s="1"/>
  <c r="I14073" i="3"/>
  <c r="K14073" i="3" s="1"/>
  <c r="I14085" i="3"/>
  <c r="K14085" i="3" s="1"/>
  <c r="I14097" i="3"/>
  <c r="K14097" i="3" s="1"/>
  <c r="I14109" i="3"/>
  <c r="K14109" i="3" s="1"/>
  <c r="I14121" i="3"/>
  <c r="K14121" i="3" s="1"/>
  <c r="I14133" i="3"/>
  <c r="K14133" i="3" s="1"/>
  <c r="I14145" i="3"/>
  <c r="K14145" i="3" s="1"/>
  <c r="I14157" i="3"/>
  <c r="K14157" i="3" s="1"/>
  <c r="I14169" i="3"/>
  <c r="K14169" i="3" s="1"/>
  <c r="I14181" i="3"/>
  <c r="K14181" i="3" s="1"/>
  <c r="I14193" i="3"/>
  <c r="K14193" i="3" s="1"/>
  <c r="I14205" i="3"/>
  <c r="K14205" i="3" s="1"/>
  <c r="I14217" i="3"/>
  <c r="K14217" i="3" s="1"/>
  <c r="I14229" i="3"/>
  <c r="K14229" i="3" s="1"/>
  <c r="I14241" i="3"/>
  <c r="K14241" i="3" s="1"/>
  <c r="I14253" i="3"/>
  <c r="K14253" i="3" s="1"/>
  <c r="I14265" i="3"/>
  <c r="K14265" i="3" s="1"/>
  <c r="I14277" i="3"/>
  <c r="K14277" i="3" s="1"/>
  <c r="I14289" i="3"/>
  <c r="K14289" i="3" s="1"/>
  <c r="I14301" i="3"/>
  <c r="K14301" i="3" s="1"/>
  <c r="I14313" i="3"/>
  <c r="K14313" i="3" s="1"/>
  <c r="I14325" i="3"/>
  <c r="K14325" i="3" s="1"/>
  <c r="I14337" i="3"/>
  <c r="K14337" i="3" s="1"/>
  <c r="I14349" i="3"/>
  <c r="K14349" i="3" s="1"/>
  <c r="I14361" i="3"/>
  <c r="K14361" i="3" s="1"/>
  <c r="I14373" i="3"/>
  <c r="K14373" i="3" s="1"/>
  <c r="I14385" i="3"/>
  <c r="K14385" i="3" s="1"/>
  <c r="I14397" i="3"/>
  <c r="K14397" i="3" s="1"/>
  <c r="I14409" i="3"/>
  <c r="K14409" i="3" s="1"/>
  <c r="I14421" i="3"/>
  <c r="K14421" i="3" s="1"/>
  <c r="I14433" i="3"/>
  <c r="K14433" i="3" s="1"/>
  <c r="I14445" i="3"/>
  <c r="K14445" i="3" s="1"/>
  <c r="I14457" i="3"/>
  <c r="K14457" i="3" s="1"/>
  <c r="I14469" i="3"/>
  <c r="K14469" i="3" s="1"/>
  <c r="I14481" i="3"/>
  <c r="K14481" i="3" s="1"/>
  <c r="I14493" i="3"/>
  <c r="K14493" i="3" s="1"/>
  <c r="I14505" i="3"/>
  <c r="K14505" i="3" s="1"/>
  <c r="I14517" i="3"/>
  <c r="K14517" i="3" s="1"/>
  <c r="I14529" i="3"/>
  <c r="K14529" i="3" s="1"/>
  <c r="I14541" i="3"/>
  <c r="K14541" i="3" s="1"/>
  <c r="I14553" i="3"/>
  <c r="K14553" i="3" s="1"/>
  <c r="I14565" i="3"/>
  <c r="K14565" i="3" s="1"/>
  <c r="I14577" i="3"/>
  <c r="K14577" i="3" s="1"/>
  <c r="I14589" i="3"/>
  <c r="K14589" i="3" s="1"/>
  <c r="I14601" i="3"/>
  <c r="K14601" i="3" s="1"/>
  <c r="I14613" i="3"/>
  <c r="K14613" i="3" s="1"/>
  <c r="I14625" i="3"/>
  <c r="K14625" i="3" s="1"/>
  <c r="I14637" i="3"/>
  <c r="K14637" i="3" s="1"/>
  <c r="I14649" i="3"/>
  <c r="K14649" i="3" s="1"/>
  <c r="I14661" i="3"/>
  <c r="K14661" i="3" s="1"/>
  <c r="I14673" i="3"/>
  <c r="K14673" i="3" s="1"/>
  <c r="I14685" i="3"/>
  <c r="K14685" i="3" s="1"/>
  <c r="I14697" i="3"/>
  <c r="K14697" i="3" s="1"/>
  <c r="I14709" i="3"/>
  <c r="K14709" i="3" s="1"/>
  <c r="I14721" i="3"/>
  <c r="K14721" i="3" s="1"/>
  <c r="I14733" i="3"/>
  <c r="K14733" i="3" s="1"/>
  <c r="I14745" i="3"/>
  <c r="K14745" i="3" s="1"/>
  <c r="I14757" i="3"/>
  <c r="K14757" i="3" s="1"/>
  <c r="I14769" i="3"/>
  <c r="K14769" i="3" s="1"/>
  <c r="I14781" i="3"/>
  <c r="K14781" i="3" s="1"/>
  <c r="I14793" i="3"/>
  <c r="K14793" i="3" s="1"/>
  <c r="I14805" i="3"/>
  <c r="K14805" i="3" s="1"/>
  <c r="I14817" i="3"/>
  <c r="K14817" i="3" s="1"/>
  <c r="I14829" i="3"/>
  <c r="K14829" i="3" s="1"/>
  <c r="I14841" i="3"/>
  <c r="K14841" i="3" s="1"/>
  <c r="I14853" i="3"/>
  <c r="K14853" i="3" s="1"/>
  <c r="I14865" i="3"/>
  <c r="K14865" i="3" s="1"/>
  <c r="I14877" i="3"/>
  <c r="K14877" i="3" s="1"/>
  <c r="I14889" i="3"/>
  <c r="K14889" i="3" s="1"/>
  <c r="I14901" i="3"/>
  <c r="K14901" i="3" s="1"/>
  <c r="I14913" i="3"/>
  <c r="K14913" i="3" s="1"/>
  <c r="I14925" i="3"/>
  <c r="K14925" i="3" s="1"/>
  <c r="I14937" i="3"/>
  <c r="K14937" i="3" s="1"/>
  <c r="I10414" i="3"/>
  <c r="K10414" i="3" s="1"/>
  <c r="I11530" i="3"/>
  <c r="K11530" i="3" s="1"/>
  <c r="I11703" i="3"/>
  <c r="K11703" i="3" s="1"/>
  <c r="I11847" i="3"/>
  <c r="K11847" i="3" s="1"/>
  <c r="I11991" i="3"/>
  <c r="K11991" i="3" s="1"/>
  <c r="I12135" i="3"/>
  <c r="K12135" i="3" s="1"/>
  <c r="I12279" i="3"/>
  <c r="K12279" i="3" s="1"/>
  <c r="I12423" i="3"/>
  <c r="K12423" i="3" s="1"/>
  <c r="I12567" i="3"/>
  <c r="K12567" i="3" s="1"/>
  <c r="I12711" i="3"/>
  <c r="K12711" i="3" s="1"/>
  <c r="I12855" i="3"/>
  <c r="K12855" i="3" s="1"/>
  <c r="I12999" i="3"/>
  <c r="K12999" i="3" s="1"/>
  <c r="I13143" i="3"/>
  <c r="K13143" i="3" s="1"/>
  <c r="I13223" i="3"/>
  <c r="K13223" i="3" s="1"/>
  <c r="I13246" i="3"/>
  <c r="K13246" i="3" s="1"/>
  <c r="I13265" i="3"/>
  <c r="K13265" i="3" s="1"/>
  <c r="I13283" i="3"/>
  <c r="K13283" i="3" s="1"/>
  <c r="I13301" i="3"/>
  <c r="K13301" i="3" s="1"/>
  <c r="I13316" i="3"/>
  <c r="K13316" i="3" s="1"/>
  <c r="I13331" i="3"/>
  <c r="K13331" i="3" s="1"/>
  <c r="I13345" i="3"/>
  <c r="K13345" i="3" s="1"/>
  <c r="I13359" i="3"/>
  <c r="K13359" i="3" s="1"/>
  <c r="I13374" i="3"/>
  <c r="K13374" i="3" s="1"/>
  <c r="I13388" i="3"/>
  <c r="K13388" i="3" s="1"/>
  <c r="I13402" i="3"/>
  <c r="K13402" i="3" s="1"/>
  <c r="I13414" i="3"/>
  <c r="K13414" i="3" s="1"/>
  <c r="I13426" i="3"/>
  <c r="K13426" i="3" s="1"/>
  <c r="I13438" i="3"/>
  <c r="K13438" i="3" s="1"/>
  <c r="I13450" i="3"/>
  <c r="K13450" i="3" s="1"/>
  <c r="I13462" i="3"/>
  <c r="K13462" i="3" s="1"/>
  <c r="I13474" i="3"/>
  <c r="K13474" i="3" s="1"/>
  <c r="I13486" i="3"/>
  <c r="K13486" i="3" s="1"/>
  <c r="I13498" i="3"/>
  <c r="K13498" i="3" s="1"/>
  <c r="I13510" i="3"/>
  <c r="K13510" i="3" s="1"/>
  <c r="I13522" i="3"/>
  <c r="K13522" i="3" s="1"/>
  <c r="I13534" i="3"/>
  <c r="K13534" i="3" s="1"/>
  <c r="I13546" i="3"/>
  <c r="K13546" i="3" s="1"/>
  <c r="I13558" i="3"/>
  <c r="K13558" i="3" s="1"/>
  <c r="I13570" i="3"/>
  <c r="K13570" i="3" s="1"/>
  <c r="I13582" i="3"/>
  <c r="K13582" i="3" s="1"/>
  <c r="I13594" i="3"/>
  <c r="K13594" i="3" s="1"/>
  <c r="I13606" i="3"/>
  <c r="K13606" i="3" s="1"/>
  <c r="I13618" i="3"/>
  <c r="K13618" i="3" s="1"/>
  <c r="I13630" i="3"/>
  <c r="K13630" i="3" s="1"/>
  <c r="I13642" i="3"/>
  <c r="K13642" i="3" s="1"/>
  <c r="I13654" i="3"/>
  <c r="K13654" i="3" s="1"/>
  <c r="I13666" i="3"/>
  <c r="K13666" i="3" s="1"/>
  <c r="I13678" i="3"/>
  <c r="K13678" i="3" s="1"/>
  <c r="I13690" i="3"/>
  <c r="K13690" i="3" s="1"/>
  <c r="I13702" i="3"/>
  <c r="K13702" i="3" s="1"/>
  <c r="I13714" i="3"/>
  <c r="K13714" i="3" s="1"/>
  <c r="I13726" i="3"/>
  <c r="K13726" i="3" s="1"/>
  <c r="I13738" i="3"/>
  <c r="K13738" i="3" s="1"/>
  <c r="I13750" i="3"/>
  <c r="K13750" i="3" s="1"/>
  <c r="I13762" i="3"/>
  <c r="K13762" i="3" s="1"/>
  <c r="I13774" i="3"/>
  <c r="K13774" i="3" s="1"/>
  <c r="I13786" i="3"/>
  <c r="K13786" i="3" s="1"/>
  <c r="I13798" i="3"/>
  <c r="K13798" i="3" s="1"/>
  <c r="I13810" i="3"/>
  <c r="K13810" i="3" s="1"/>
  <c r="I13822" i="3"/>
  <c r="K13822" i="3" s="1"/>
  <c r="I13834" i="3"/>
  <c r="K13834" i="3" s="1"/>
  <c r="I13846" i="3"/>
  <c r="K13846" i="3" s="1"/>
  <c r="I13858" i="3"/>
  <c r="K13858" i="3" s="1"/>
  <c r="I13870" i="3"/>
  <c r="K13870" i="3" s="1"/>
  <c r="I13882" i="3"/>
  <c r="K13882" i="3" s="1"/>
  <c r="I13894" i="3"/>
  <c r="K13894" i="3" s="1"/>
  <c r="I13906" i="3"/>
  <c r="K13906" i="3" s="1"/>
  <c r="I13918" i="3"/>
  <c r="K13918" i="3" s="1"/>
  <c r="I13930" i="3"/>
  <c r="K13930" i="3" s="1"/>
  <c r="I13942" i="3"/>
  <c r="K13942" i="3" s="1"/>
  <c r="I13954" i="3"/>
  <c r="K13954" i="3" s="1"/>
  <c r="I13966" i="3"/>
  <c r="K13966" i="3" s="1"/>
  <c r="I13978" i="3"/>
  <c r="K13978" i="3" s="1"/>
  <c r="I13990" i="3"/>
  <c r="K13990" i="3" s="1"/>
  <c r="I14002" i="3"/>
  <c r="K14002" i="3" s="1"/>
  <c r="I14014" i="3"/>
  <c r="K14014" i="3" s="1"/>
  <c r="I14026" i="3"/>
  <c r="K14026" i="3" s="1"/>
  <c r="I14038" i="3"/>
  <c r="K14038" i="3" s="1"/>
  <c r="I14050" i="3"/>
  <c r="K14050" i="3" s="1"/>
  <c r="I14062" i="3"/>
  <c r="K14062" i="3" s="1"/>
  <c r="I14074" i="3"/>
  <c r="K14074" i="3" s="1"/>
  <c r="I14086" i="3"/>
  <c r="K14086" i="3" s="1"/>
  <c r="I14098" i="3"/>
  <c r="K14098" i="3" s="1"/>
  <c r="I14110" i="3"/>
  <c r="K14110" i="3" s="1"/>
  <c r="I14122" i="3"/>
  <c r="K14122" i="3" s="1"/>
  <c r="I14134" i="3"/>
  <c r="K14134" i="3" s="1"/>
  <c r="I14146" i="3"/>
  <c r="K14146" i="3" s="1"/>
  <c r="I14158" i="3"/>
  <c r="K14158" i="3" s="1"/>
  <c r="I14170" i="3"/>
  <c r="K14170" i="3" s="1"/>
  <c r="I14182" i="3"/>
  <c r="K14182" i="3" s="1"/>
  <c r="I14194" i="3"/>
  <c r="K14194" i="3" s="1"/>
  <c r="I14206" i="3"/>
  <c r="K14206" i="3" s="1"/>
  <c r="I14218" i="3"/>
  <c r="K14218" i="3" s="1"/>
  <c r="I14230" i="3"/>
  <c r="K14230" i="3" s="1"/>
  <c r="I14242" i="3"/>
  <c r="K14242" i="3" s="1"/>
  <c r="I14254" i="3"/>
  <c r="K14254" i="3" s="1"/>
  <c r="I14266" i="3"/>
  <c r="K14266" i="3" s="1"/>
  <c r="I14278" i="3"/>
  <c r="K14278" i="3" s="1"/>
  <c r="I14290" i="3"/>
  <c r="K14290" i="3" s="1"/>
  <c r="I14302" i="3"/>
  <c r="K14302" i="3" s="1"/>
  <c r="I14314" i="3"/>
  <c r="K14314" i="3" s="1"/>
  <c r="I14326" i="3"/>
  <c r="K14326" i="3" s="1"/>
  <c r="I14338" i="3"/>
  <c r="K14338" i="3" s="1"/>
  <c r="I14350" i="3"/>
  <c r="K14350" i="3" s="1"/>
  <c r="I14362" i="3"/>
  <c r="K14362" i="3" s="1"/>
  <c r="I14374" i="3"/>
  <c r="K14374" i="3" s="1"/>
  <c r="I14386" i="3"/>
  <c r="K14386" i="3" s="1"/>
  <c r="I14398" i="3"/>
  <c r="K14398" i="3" s="1"/>
  <c r="I14410" i="3"/>
  <c r="K14410" i="3" s="1"/>
  <c r="I14422" i="3"/>
  <c r="K14422" i="3" s="1"/>
  <c r="I14434" i="3"/>
  <c r="K14434" i="3" s="1"/>
  <c r="I14446" i="3"/>
  <c r="K14446" i="3" s="1"/>
  <c r="I14458" i="3"/>
  <c r="K14458" i="3" s="1"/>
  <c r="I14470" i="3"/>
  <c r="K14470" i="3" s="1"/>
  <c r="I14482" i="3"/>
  <c r="K14482" i="3" s="1"/>
  <c r="I14494" i="3"/>
  <c r="K14494" i="3" s="1"/>
  <c r="I14506" i="3"/>
  <c r="K14506" i="3" s="1"/>
  <c r="I14518" i="3"/>
  <c r="K14518" i="3" s="1"/>
  <c r="I14530" i="3"/>
  <c r="K14530" i="3" s="1"/>
  <c r="I14542" i="3"/>
  <c r="K14542" i="3" s="1"/>
  <c r="I14554" i="3"/>
  <c r="K14554" i="3" s="1"/>
  <c r="I14566" i="3"/>
  <c r="K14566" i="3" s="1"/>
  <c r="I14578" i="3"/>
  <c r="K14578" i="3" s="1"/>
  <c r="I14590" i="3"/>
  <c r="K14590" i="3" s="1"/>
  <c r="I14602" i="3"/>
  <c r="K14602" i="3" s="1"/>
  <c r="I14614" i="3"/>
  <c r="K14614" i="3" s="1"/>
  <c r="I14626" i="3"/>
  <c r="K14626" i="3" s="1"/>
  <c r="I14638" i="3"/>
  <c r="K14638" i="3" s="1"/>
  <c r="I14650" i="3"/>
  <c r="K14650" i="3" s="1"/>
  <c r="I14662" i="3"/>
  <c r="K14662" i="3" s="1"/>
  <c r="I14674" i="3"/>
  <c r="K14674" i="3" s="1"/>
  <c r="I14686" i="3"/>
  <c r="K14686" i="3" s="1"/>
  <c r="I14698" i="3"/>
  <c r="K14698" i="3" s="1"/>
  <c r="I14710" i="3"/>
  <c r="K14710" i="3" s="1"/>
  <c r="I14722" i="3"/>
  <c r="K14722" i="3" s="1"/>
  <c r="I14734" i="3"/>
  <c r="K14734" i="3" s="1"/>
  <c r="I14746" i="3"/>
  <c r="K14746" i="3" s="1"/>
  <c r="I14758" i="3"/>
  <c r="K14758" i="3" s="1"/>
  <c r="I14770" i="3"/>
  <c r="K14770" i="3" s="1"/>
  <c r="I14782" i="3"/>
  <c r="K14782" i="3" s="1"/>
  <c r="I14794" i="3"/>
  <c r="K14794" i="3" s="1"/>
  <c r="I14806" i="3"/>
  <c r="K14806" i="3" s="1"/>
  <c r="I14818" i="3"/>
  <c r="K14818" i="3" s="1"/>
  <c r="I14830" i="3"/>
  <c r="K14830" i="3" s="1"/>
  <c r="I14842" i="3"/>
  <c r="K14842" i="3" s="1"/>
  <c r="I14854" i="3"/>
  <c r="K14854" i="3" s="1"/>
  <c r="I14866" i="3"/>
  <c r="K14866" i="3" s="1"/>
  <c r="I14878" i="3"/>
  <c r="K14878" i="3" s="1"/>
  <c r="I14890" i="3"/>
  <c r="K14890" i="3" s="1"/>
  <c r="I14902" i="3"/>
  <c r="K14902" i="3" s="1"/>
  <c r="I14914" i="3"/>
  <c r="K14914" i="3" s="1"/>
  <c r="I10558" i="3"/>
  <c r="K10558" i="3" s="1"/>
  <c r="I11548" i="3"/>
  <c r="K11548" i="3" s="1"/>
  <c r="I11715" i="3"/>
  <c r="K11715" i="3" s="1"/>
  <c r="I11859" i="3"/>
  <c r="K11859" i="3" s="1"/>
  <c r="I12003" i="3"/>
  <c r="K12003" i="3" s="1"/>
  <c r="I12147" i="3"/>
  <c r="K12147" i="3" s="1"/>
  <c r="I12291" i="3"/>
  <c r="K12291" i="3" s="1"/>
  <c r="I12435" i="3"/>
  <c r="K12435" i="3" s="1"/>
  <c r="I12579" i="3"/>
  <c r="K12579" i="3" s="1"/>
  <c r="I12723" i="3"/>
  <c r="K12723" i="3" s="1"/>
  <c r="I12867" i="3"/>
  <c r="K12867" i="3" s="1"/>
  <c r="I13011" i="3"/>
  <c r="K13011" i="3" s="1"/>
  <c r="I13155" i="3"/>
  <c r="K13155" i="3" s="1"/>
  <c r="I13226" i="3"/>
  <c r="K13226" i="3" s="1"/>
  <c r="I13247" i="3"/>
  <c r="K13247" i="3" s="1"/>
  <c r="I13266" i="3"/>
  <c r="K13266" i="3" s="1"/>
  <c r="I13284" i="3"/>
  <c r="K13284" i="3" s="1"/>
  <c r="I13302" i="3"/>
  <c r="K13302" i="3" s="1"/>
  <c r="I13318" i="3"/>
  <c r="K13318" i="3" s="1"/>
  <c r="I13332" i="3"/>
  <c r="K13332" i="3" s="1"/>
  <c r="I13346" i="3"/>
  <c r="K13346" i="3" s="1"/>
  <c r="I13361" i="3"/>
  <c r="K13361" i="3" s="1"/>
  <c r="I13375" i="3"/>
  <c r="K13375" i="3" s="1"/>
  <c r="I13390" i="3"/>
  <c r="K13390" i="3" s="1"/>
  <c r="I13403" i="3"/>
  <c r="K13403" i="3" s="1"/>
  <c r="I13415" i="3"/>
  <c r="K13415" i="3" s="1"/>
  <c r="I13427" i="3"/>
  <c r="K13427" i="3" s="1"/>
  <c r="I13439" i="3"/>
  <c r="K13439" i="3" s="1"/>
  <c r="I13451" i="3"/>
  <c r="K13451" i="3" s="1"/>
  <c r="I13463" i="3"/>
  <c r="K13463" i="3" s="1"/>
  <c r="I13475" i="3"/>
  <c r="K13475" i="3" s="1"/>
  <c r="I13487" i="3"/>
  <c r="K13487" i="3" s="1"/>
  <c r="I13499" i="3"/>
  <c r="K13499" i="3" s="1"/>
  <c r="I13511" i="3"/>
  <c r="K13511" i="3" s="1"/>
  <c r="I13523" i="3"/>
  <c r="K13523" i="3" s="1"/>
  <c r="I13535" i="3"/>
  <c r="K13535" i="3" s="1"/>
  <c r="I13547" i="3"/>
  <c r="K13547" i="3" s="1"/>
  <c r="I13559" i="3"/>
  <c r="K13559" i="3" s="1"/>
  <c r="I13571" i="3"/>
  <c r="K13571" i="3" s="1"/>
  <c r="I13583" i="3"/>
  <c r="K13583" i="3" s="1"/>
  <c r="I13595" i="3"/>
  <c r="K13595" i="3" s="1"/>
  <c r="I13607" i="3"/>
  <c r="K13607" i="3" s="1"/>
  <c r="I13619" i="3"/>
  <c r="K13619" i="3" s="1"/>
  <c r="I13631" i="3"/>
  <c r="K13631" i="3" s="1"/>
  <c r="I13643" i="3"/>
  <c r="K13643" i="3" s="1"/>
  <c r="I13655" i="3"/>
  <c r="K13655" i="3" s="1"/>
  <c r="I13667" i="3"/>
  <c r="K13667" i="3" s="1"/>
  <c r="I13679" i="3"/>
  <c r="K13679" i="3" s="1"/>
  <c r="I13691" i="3"/>
  <c r="K13691" i="3" s="1"/>
  <c r="I13703" i="3"/>
  <c r="K13703" i="3" s="1"/>
  <c r="I13715" i="3"/>
  <c r="K13715" i="3" s="1"/>
  <c r="I13727" i="3"/>
  <c r="K13727" i="3" s="1"/>
  <c r="I13739" i="3"/>
  <c r="K13739" i="3" s="1"/>
  <c r="I13751" i="3"/>
  <c r="K13751" i="3" s="1"/>
  <c r="I13763" i="3"/>
  <c r="K13763" i="3" s="1"/>
  <c r="I13775" i="3"/>
  <c r="K13775" i="3" s="1"/>
  <c r="I13787" i="3"/>
  <c r="K13787" i="3" s="1"/>
  <c r="I13799" i="3"/>
  <c r="K13799" i="3" s="1"/>
  <c r="I13811" i="3"/>
  <c r="K13811" i="3" s="1"/>
  <c r="I13823" i="3"/>
  <c r="K13823" i="3" s="1"/>
  <c r="I13835" i="3"/>
  <c r="K13835" i="3" s="1"/>
  <c r="I13847" i="3"/>
  <c r="K13847" i="3" s="1"/>
  <c r="I13859" i="3"/>
  <c r="K13859" i="3" s="1"/>
  <c r="I13871" i="3"/>
  <c r="K13871" i="3" s="1"/>
  <c r="I13883" i="3"/>
  <c r="K13883" i="3" s="1"/>
  <c r="I13895" i="3"/>
  <c r="K13895" i="3" s="1"/>
  <c r="I13907" i="3"/>
  <c r="K13907" i="3" s="1"/>
  <c r="I13919" i="3"/>
  <c r="K13919" i="3" s="1"/>
  <c r="I13931" i="3"/>
  <c r="K13931" i="3" s="1"/>
  <c r="I13943" i="3"/>
  <c r="K13943" i="3" s="1"/>
  <c r="I13955" i="3"/>
  <c r="K13955" i="3" s="1"/>
  <c r="I13967" i="3"/>
  <c r="K13967" i="3" s="1"/>
  <c r="I13979" i="3"/>
  <c r="K13979" i="3" s="1"/>
  <c r="I13991" i="3"/>
  <c r="K13991" i="3" s="1"/>
  <c r="I14003" i="3"/>
  <c r="K14003" i="3" s="1"/>
  <c r="I14015" i="3"/>
  <c r="K14015" i="3" s="1"/>
  <c r="I14027" i="3"/>
  <c r="K14027" i="3" s="1"/>
  <c r="I14039" i="3"/>
  <c r="K14039" i="3" s="1"/>
  <c r="I14051" i="3"/>
  <c r="K14051" i="3" s="1"/>
  <c r="I14063" i="3"/>
  <c r="K14063" i="3" s="1"/>
  <c r="I14075" i="3"/>
  <c r="K14075" i="3" s="1"/>
  <c r="I14087" i="3"/>
  <c r="K14087" i="3" s="1"/>
  <c r="I14099" i="3"/>
  <c r="K14099" i="3" s="1"/>
  <c r="I14111" i="3"/>
  <c r="K14111" i="3" s="1"/>
  <c r="I14123" i="3"/>
  <c r="K14123" i="3" s="1"/>
  <c r="I14135" i="3"/>
  <c r="K14135" i="3" s="1"/>
  <c r="I14147" i="3"/>
  <c r="K14147" i="3" s="1"/>
  <c r="I14159" i="3"/>
  <c r="K14159" i="3" s="1"/>
  <c r="I14171" i="3"/>
  <c r="K14171" i="3" s="1"/>
  <c r="I14183" i="3"/>
  <c r="K14183" i="3" s="1"/>
  <c r="I14195" i="3"/>
  <c r="K14195" i="3" s="1"/>
  <c r="I14207" i="3"/>
  <c r="K14207" i="3" s="1"/>
  <c r="I14219" i="3"/>
  <c r="K14219" i="3" s="1"/>
  <c r="I14231" i="3"/>
  <c r="K14231" i="3" s="1"/>
  <c r="I14243" i="3"/>
  <c r="K14243" i="3" s="1"/>
  <c r="I14255" i="3"/>
  <c r="K14255" i="3" s="1"/>
  <c r="I14267" i="3"/>
  <c r="K14267" i="3" s="1"/>
  <c r="I14279" i="3"/>
  <c r="K14279" i="3" s="1"/>
  <c r="I14291" i="3"/>
  <c r="K14291" i="3" s="1"/>
  <c r="I14303" i="3"/>
  <c r="K14303" i="3" s="1"/>
  <c r="I14315" i="3"/>
  <c r="K14315" i="3" s="1"/>
  <c r="I14327" i="3"/>
  <c r="K14327" i="3" s="1"/>
  <c r="I14339" i="3"/>
  <c r="K14339" i="3" s="1"/>
  <c r="I14351" i="3"/>
  <c r="K14351" i="3" s="1"/>
  <c r="I14363" i="3"/>
  <c r="K14363" i="3" s="1"/>
  <c r="I14375" i="3"/>
  <c r="K14375" i="3" s="1"/>
  <c r="I14387" i="3"/>
  <c r="K14387" i="3" s="1"/>
  <c r="I14399" i="3"/>
  <c r="K14399" i="3" s="1"/>
  <c r="I14411" i="3"/>
  <c r="K14411" i="3" s="1"/>
  <c r="I14423" i="3"/>
  <c r="K14423" i="3" s="1"/>
  <c r="I14435" i="3"/>
  <c r="K14435" i="3" s="1"/>
  <c r="I14447" i="3"/>
  <c r="K14447" i="3" s="1"/>
  <c r="I14459" i="3"/>
  <c r="K14459" i="3" s="1"/>
  <c r="I14471" i="3"/>
  <c r="K14471" i="3" s="1"/>
  <c r="I14483" i="3"/>
  <c r="K14483" i="3" s="1"/>
  <c r="I14495" i="3"/>
  <c r="K14495" i="3" s="1"/>
  <c r="I14507" i="3"/>
  <c r="K14507" i="3" s="1"/>
  <c r="I14519" i="3"/>
  <c r="K14519" i="3" s="1"/>
  <c r="I14531" i="3"/>
  <c r="K14531" i="3" s="1"/>
  <c r="I14543" i="3"/>
  <c r="K14543" i="3" s="1"/>
  <c r="I14555" i="3"/>
  <c r="K14555" i="3" s="1"/>
  <c r="I14567" i="3"/>
  <c r="K14567" i="3" s="1"/>
  <c r="I14579" i="3"/>
  <c r="K14579" i="3" s="1"/>
  <c r="I14591" i="3"/>
  <c r="K14591" i="3" s="1"/>
  <c r="I14603" i="3"/>
  <c r="K14603" i="3" s="1"/>
  <c r="I14615" i="3"/>
  <c r="K14615" i="3" s="1"/>
  <c r="I14627" i="3"/>
  <c r="K14627" i="3" s="1"/>
  <c r="I14639" i="3"/>
  <c r="K14639" i="3" s="1"/>
  <c r="I14651" i="3"/>
  <c r="K14651" i="3" s="1"/>
  <c r="I14663" i="3"/>
  <c r="K14663" i="3" s="1"/>
  <c r="I14675" i="3"/>
  <c r="K14675" i="3" s="1"/>
  <c r="I14687" i="3"/>
  <c r="K14687" i="3" s="1"/>
  <c r="I14699" i="3"/>
  <c r="K14699" i="3" s="1"/>
  <c r="I14711" i="3"/>
  <c r="K14711" i="3" s="1"/>
  <c r="I14723" i="3"/>
  <c r="K14723" i="3" s="1"/>
  <c r="I14735" i="3"/>
  <c r="K14735" i="3" s="1"/>
  <c r="I14747" i="3"/>
  <c r="K14747" i="3" s="1"/>
  <c r="I14759" i="3"/>
  <c r="K14759" i="3" s="1"/>
  <c r="I14771" i="3"/>
  <c r="K14771" i="3" s="1"/>
  <c r="I14783" i="3"/>
  <c r="K14783" i="3" s="1"/>
  <c r="I14795" i="3"/>
  <c r="K14795" i="3" s="1"/>
  <c r="I14807" i="3"/>
  <c r="K14807" i="3" s="1"/>
  <c r="I14819" i="3"/>
  <c r="K14819" i="3" s="1"/>
  <c r="I14831" i="3"/>
  <c r="K14831" i="3" s="1"/>
  <c r="I14843" i="3"/>
  <c r="K14843" i="3" s="1"/>
  <c r="I14855" i="3"/>
  <c r="K14855" i="3" s="1"/>
  <c r="I14867" i="3"/>
  <c r="K14867" i="3" s="1"/>
  <c r="I14879" i="3"/>
  <c r="K14879" i="3" s="1"/>
  <c r="I14891" i="3"/>
  <c r="K14891" i="3" s="1"/>
  <c r="I14903" i="3"/>
  <c r="K14903" i="3" s="1"/>
  <c r="I10702" i="3"/>
  <c r="K10702" i="3" s="1"/>
  <c r="I11566" i="3"/>
  <c r="K11566" i="3" s="1"/>
  <c r="I11727" i="3"/>
  <c r="K11727" i="3" s="1"/>
  <c r="I11871" i="3"/>
  <c r="K11871" i="3" s="1"/>
  <c r="I12015" i="3"/>
  <c r="K12015" i="3" s="1"/>
  <c r="I12159" i="3"/>
  <c r="K12159" i="3" s="1"/>
  <c r="I12303" i="3"/>
  <c r="K12303" i="3" s="1"/>
  <c r="I12447" i="3"/>
  <c r="K12447" i="3" s="1"/>
  <c r="I12591" i="3"/>
  <c r="K12591" i="3" s="1"/>
  <c r="I12735" i="3"/>
  <c r="K12735" i="3" s="1"/>
  <c r="I12879" i="3"/>
  <c r="K12879" i="3" s="1"/>
  <c r="I13023" i="3"/>
  <c r="K13023" i="3" s="1"/>
  <c r="I13167" i="3"/>
  <c r="K13167" i="3" s="1"/>
  <c r="I13227" i="3"/>
  <c r="K13227" i="3" s="1"/>
  <c r="I13250" i="3"/>
  <c r="K13250" i="3" s="1"/>
  <c r="I13268" i="3"/>
  <c r="K13268" i="3" s="1"/>
  <c r="I13286" i="3"/>
  <c r="K13286" i="3" s="1"/>
  <c r="I13304" i="3"/>
  <c r="K13304" i="3" s="1"/>
  <c r="I13319" i="3"/>
  <c r="K13319" i="3" s="1"/>
  <c r="I13333" i="3"/>
  <c r="K13333" i="3" s="1"/>
  <c r="I13347" i="3"/>
  <c r="K13347" i="3" s="1"/>
  <c r="I13362" i="3"/>
  <c r="K13362" i="3" s="1"/>
  <c r="I13376" i="3"/>
  <c r="K13376" i="3" s="1"/>
  <c r="I13391" i="3"/>
  <c r="K13391" i="3" s="1"/>
  <c r="I13404" i="3"/>
  <c r="K13404" i="3" s="1"/>
  <c r="I13416" i="3"/>
  <c r="K13416" i="3" s="1"/>
  <c r="I13428" i="3"/>
  <c r="K13428" i="3" s="1"/>
  <c r="I13440" i="3"/>
  <c r="K13440" i="3" s="1"/>
  <c r="I13452" i="3"/>
  <c r="K13452" i="3" s="1"/>
  <c r="I13464" i="3"/>
  <c r="K13464" i="3" s="1"/>
  <c r="I13476" i="3"/>
  <c r="K13476" i="3" s="1"/>
  <c r="I13488" i="3"/>
  <c r="K13488" i="3" s="1"/>
  <c r="I13500" i="3"/>
  <c r="K13500" i="3" s="1"/>
  <c r="I13512" i="3"/>
  <c r="K13512" i="3" s="1"/>
  <c r="I13524" i="3"/>
  <c r="K13524" i="3" s="1"/>
  <c r="I13536" i="3"/>
  <c r="K13536" i="3" s="1"/>
  <c r="I13548" i="3"/>
  <c r="K13548" i="3" s="1"/>
  <c r="I13560" i="3"/>
  <c r="K13560" i="3" s="1"/>
  <c r="I13572" i="3"/>
  <c r="K13572" i="3" s="1"/>
  <c r="I13584" i="3"/>
  <c r="K13584" i="3" s="1"/>
  <c r="I13596" i="3"/>
  <c r="K13596" i="3" s="1"/>
  <c r="I13608" i="3"/>
  <c r="K13608" i="3" s="1"/>
  <c r="I13620" i="3"/>
  <c r="K13620" i="3" s="1"/>
  <c r="I13632" i="3"/>
  <c r="K13632" i="3" s="1"/>
  <c r="I13644" i="3"/>
  <c r="K13644" i="3" s="1"/>
  <c r="I13656" i="3"/>
  <c r="K13656" i="3" s="1"/>
  <c r="I13668" i="3"/>
  <c r="K13668" i="3" s="1"/>
  <c r="I13680" i="3"/>
  <c r="K13680" i="3" s="1"/>
  <c r="I13692" i="3"/>
  <c r="K13692" i="3" s="1"/>
  <c r="I13704" i="3"/>
  <c r="K13704" i="3" s="1"/>
  <c r="I13716" i="3"/>
  <c r="K13716" i="3" s="1"/>
  <c r="I13728" i="3"/>
  <c r="K13728" i="3" s="1"/>
  <c r="I13740" i="3"/>
  <c r="K13740" i="3" s="1"/>
  <c r="I13752" i="3"/>
  <c r="K13752" i="3" s="1"/>
  <c r="I13764" i="3"/>
  <c r="K13764" i="3" s="1"/>
  <c r="I13776" i="3"/>
  <c r="K13776" i="3" s="1"/>
  <c r="I13788" i="3"/>
  <c r="K13788" i="3" s="1"/>
  <c r="I13800" i="3"/>
  <c r="K13800" i="3" s="1"/>
  <c r="I13812" i="3"/>
  <c r="K13812" i="3" s="1"/>
  <c r="I13824" i="3"/>
  <c r="K13824" i="3" s="1"/>
  <c r="I13836" i="3"/>
  <c r="K13836" i="3" s="1"/>
  <c r="I13848" i="3"/>
  <c r="K13848" i="3" s="1"/>
  <c r="I13860" i="3"/>
  <c r="K13860" i="3" s="1"/>
  <c r="I13872" i="3"/>
  <c r="K13872" i="3" s="1"/>
  <c r="I13884" i="3"/>
  <c r="K13884" i="3" s="1"/>
  <c r="I13896" i="3"/>
  <c r="K13896" i="3" s="1"/>
  <c r="I13908" i="3"/>
  <c r="K13908" i="3" s="1"/>
  <c r="I13920" i="3"/>
  <c r="K13920" i="3" s="1"/>
  <c r="I13932" i="3"/>
  <c r="K13932" i="3" s="1"/>
  <c r="I13944" i="3"/>
  <c r="K13944" i="3" s="1"/>
  <c r="I13956" i="3"/>
  <c r="K13956" i="3" s="1"/>
  <c r="I13968" i="3"/>
  <c r="K13968" i="3" s="1"/>
  <c r="I13980" i="3"/>
  <c r="K13980" i="3" s="1"/>
  <c r="I13992" i="3"/>
  <c r="K13992" i="3" s="1"/>
  <c r="I14004" i="3"/>
  <c r="K14004" i="3" s="1"/>
  <c r="I14016" i="3"/>
  <c r="K14016" i="3" s="1"/>
  <c r="I14028" i="3"/>
  <c r="K14028" i="3" s="1"/>
  <c r="I14040" i="3"/>
  <c r="K14040" i="3" s="1"/>
  <c r="I14052" i="3"/>
  <c r="K14052" i="3" s="1"/>
  <c r="I14064" i="3"/>
  <c r="K14064" i="3" s="1"/>
  <c r="I14076" i="3"/>
  <c r="K14076" i="3" s="1"/>
  <c r="I14088" i="3"/>
  <c r="K14088" i="3" s="1"/>
  <c r="I14100" i="3"/>
  <c r="K14100" i="3" s="1"/>
  <c r="I14112" i="3"/>
  <c r="K14112" i="3" s="1"/>
  <c r="I14124" i="3"/>
  <c r="K14124" i="3" s="1"/>
  <c r="I14136" i="3"/>
  <c r="K14136" i="3" s="1"/>
  <c r="I14148" i="3"/>
  <c r="K14148" i="3" s="1"/>
  <c r="I14160" i="3"/>
  <c r="K14160" i="3" s="1"/>
  <c r="I14172" i="3"/>
  <c r="K14172" i="3" s="1"/>
  <c r="I14184" i="3"/>
  <c r="K14184" i="3" s="1"/>
  <c r="I14196" i="3"/>
  <c r="K14196" i="3" s="1"/>
  <c r="I14208" i="3"/>
  <c r="K14208" i="3" s="1"/>
  <c r="I14220" i="3"/>
  <c r="K14220" i="3" s="1"/>
  <c r="I14232" i="3"/>
  <c r="K14232" i="3" s="1"/>
  <c r="I14244" i="3"/>
  <c r="K14244" i="3" s="1"/>
  <c r="I14256" i="3"/>
  <c r="K14256" i="3" s="1"/>
  <c r="I14268" i="3"/>
  <c r="K14268" i="3" s="1"/>
  <c r="I14280" i="3"/>
  <c r="K14280" i="3" s="1"/>
  <c r="I14292" i="3"/>
  <c r="K14292" i="3" s="1"/>
  <c r="I14304" i="3"/>
  <c r="K14304" i="3" s="1"/>
  <c r="I14316" i="3"/>
  <c r="K14316" i="3" s="1"/>
  <c r="I14328" i="3"/>
  <c r="K14328" i="3" s="1"/>
  <c r="I14340" i="3"/>
  <c r="K14340" i="3" s="1"/>
  <c r="I14352" i="3"/>
  <c r="K14352" i="3" s="1"/>
  <c r="I14364" i="3"/>
  <c r="K14364" i="3" s="1"/>
  <c r="I14376" i="3"/>
  <c r="K14376" i="3" s="1"/>
  <c r="I14388" i="3"/>
  <c r="K14388" i="3" s="1"/>
  <c r="I14400" i="3"/>
  <c r="K14400" i="3" s="1"/>
  <c r="I14412" i="3"/>
  <c r="K14412" i="3" s="1"/>
  <c r="I14424" i="3"/>
  <c r="K14424" i="3" s="1"/>
  <c r="I14436" i="3"/>
  <c r="K14436" i="3" s="1"/>
  <c r="I14448" i="3"/>
  <c r="K14448" i="3" s="1"/>
  <c r="I14460" i="3"/>
  <c r="K14460" i="3" s="1"/>
  <c r="I14472" i="3"/>
  <c r="K14472" i="3" s="1"/>
  <c r="I14484" i="3"/>
  <c r="K14484" i="3" s="1"/>
  <c r="I14496" i="3"/>
  <c r="K14496" i="3" s="1"/>
  <c r="I14508" i="3"/>
  <c r="K14508" i="3" s="1"/>
  <c r="I14520" i="3"/>
  <c r="K14520" i="3" s="1"/>
  <c r="I14532" i="3"/>
  <c r="K14532" i="3" s="1"/>
  <c r="I14544" i="3"/>
  <c r="K14544" i="3" s="1"/>
  <c r="I14556" i="3"/>
  <c r="K14556" i="3" s="1"/>
  <c r="I14568" i="3"/>
  <c r="K14568" i="3" s="1"/>
  <c r="I14580" i="3"/>
  <c r="K14580" i="3" s="1"/>
  <c r="I14592" i="3"/>
  <c r="K14592" i="3" s="1"/>
  <c r="I14604" i="3"/>
  <c r="K14604" i="3" s="1"/>
  <c r="I14616" i="3"/>
  <c r="K14616" i="3" s="1"/>
  <c r="I14628" i="3"/>
  <c r="K14628" i="3" s="1"/>
  <c r="I14640" i="3"/>
  <c r="K14640" i="3" s="1"/>
  <c r="I14652" i="3"/>
  <c r="K14652" i="3" s="1"/>
  <c r="I14664" i="3"/>
  <c r="K14664" i="3" s="1"/>
  <c r="I14676" i="3"/>
  <c r="K14676" i="3" s="1"/>
  <c r="I14688" i="3"/>
  <c r="K14688" i="3" s="1"/>
  <c r="I14700" i="3"/>
  <c r="K14700" i="3" s="1"/>
  <c r="I14712" i="3"/>
  <c r="K14712" i="3" s="1"/>
  <c r="I14724" i="3"/>
  <c r="K14724" i="3" s="1"/>
  <c r="I14736" i="3"/>
  <c r="K14736" i="3" s="1"/>
  <c r="I14748" i="3"/>
  <c r="K14748" i="3" s="1"/>
  <c r="I14760" i="3"/>
  <c r="K14760" i="3" s="1"/>
  <c r="I14772" i="3"/>
  <c r="K14772" i="3" s="1"/>
  <c r="I14784" i="3"/>
  <c r="K14784" i="3" s="1"/>
  <c r="I14796" i="3"/>
  <c r="K14796" i="3" s="1"/>
  <c r="I14808" i="3"/>
  <c r="K14808" i="3" s="1"/>
  <c r="I14820" i="3"/>
  <c r="K14820" i="3" s="1"/>
  <c r="I14832" i="3"/>
  <c r="K14832" i="3" s="1"/>
  <c r="I14844" i="3"/>
  <c r="K14844" i="3" s="1"/>
  <c r="I14856" i="3"/>
  <c r="K14856" i="3" s="1"/>
  <c r="I14868" i="3"/>
  <c r="K14868" i="3" s="1"/>
  <c r="I14880" i="3"/>
  <c r="K14880" i="3" s="1"/>
  <c r="I14892" i="3"/>
  <c r="K14892" i="3" s="1"/>
  <c r="I14904" i="3"/>
  <c r="K14904" i="3" s="1"/>
  <c r="I14916" i="3"/>
  <c r="K14916" i="3" s="1"/>
  <c r="I14928" i="3"/>
  <c r="K14928" i="3" s="1"/>
  <c r="I14940" i="3"/>
  <c r="K14940" i="3" s="1"/>
  <c r="I14952" i="3"/>
  <c r="K14952" i="3" s="1"/>
  <c r="I14964" i="3"/>
  <c r="K14964" i="3" s="1"/>
  <c r="I14976" i="3"/>
  <c r="K14976" i="3" s="1"/>
  <c r="I10846" i="3"/>
  <c r="K10846" i="3" s="1"/>
  <c r="I11584" i="3"/>
  <c r="K11584" i="3" s="1"/>
  <c r="I11739" i="3"/>
  <c r="K11739" i="3" s="1"/>
  <c r="I11883" i="3"/>
  <c r="K11883" i="3" s="1"/>
  <c r="I12027" i="3"/>
  <c r="K12027" i="3" s="1"/>
  <c r="I12171" i="3"/>
  <c r="K12171" i="3" s="1"/>
  <c r="I12315" i="3"/>
  <c r="K12315" i="3" s="1"/>
  <c r="I12459" i="3"/>
  <c r="K12459" i="3" s="1"/>
  <c r="I12603" i="3"/>
  <c r="K12603" i="3" s="1"/>
  <c r="I12747" i="3"/>
  <c r="K12747" i="3" s="1"/>
  <c r="I12891" i="3"/>
  <c r="K12891" i="3" s="1"/>
  <c r="I13035" i="3"/>
  <c r="K13035" i="3" s="1"/>
  <c r="I13179" i="3"/>
  <c r="K13179" i="3" s="1"/>
  <c r="I13230" i="3"/>
  <c r="K13230" i="3" s="1"/>
  <c r="I13251" i="3"/>
  <c r="K13251" i="3" s="1"/>
  <c r="I13270" i="3"/>
  <c r="K13270" i="3" s="1"/>
  <c r="I13287" i="3"/>
  <c r="K13287" i="3" s="1"/>
  <c r="I13306" i="3"/>
  <c r="K13306" i="3" s="1"/>
  <c r="I13320" i="3"/>
  <c r="K13320" i="3" s="1"/>
  <c r="I13334" i="3"/>
  <c r="K13334" i="3" s="1"/>
  <c r="I13349" i="3"/>
  <c r="K13349" i="3" s="1"/>
  <c r="I13363" i="3"/>
  <c r="K13363" i="3" s="1"/>
  <c r="I13378" i="3"/>
  <c r="K13378" i="3" s="1"/>
  <c r="I13392" i="3"/>
  <c r="K13392" i="3" s="1"/>
  <c r="I13405" i="3"/>
  <c r="K13405" i="3" s="1"/>
  <c r="I13417" i="3"/>
  <c r="K13417" i="3" s="1"/>
  <c r="I13429" i="3"/>
  <c r="K13429" i="3" s="1"/>
  <c r="I13441" i="3"/>
  <c r="K13441" i="3" s="1"/>
  <c r="I13453" i="3"/>
  <c r="K13453" i="3" s="1"/>
  <c r="I13465" i="3"/>
  <c r="K13465" i="3" s="1"/>
  <c r="I13477" i="3"/>
  <c r="K13477" i="3" s="1"/>
  <c r="I13489" i="3"/>
  <c r="K13489" i="3" s="1"/>
  <c r="I13501" i="3"/>
  <c r="K13501" i="3" s="1"/>
  <c r="I13513" i="3"/>
  <c r="K13513" i="3" s="1"/>
  <c r="I13525" i="3"/>
  <c r="K13525" i="3" s="1"/>
  <c r="I13537" i="3"/>
  <c r="K13537" i="3" s="1"/>
  <c r="I13549" i="3"/>
  <c r="K13549" i="3" s="1"/>
  <c r="I13561" i="3"/>
  <c r="K13561" i="3" s="1"/>
  <c r="I13573" i="3"/>
  <c r="K13573" i="3" s="1"/>
  <c r="I13585" i="3"/>
  <c r="K13585" i="3" s="1"/>
  <c r="I13597" i="3"/>
  <c r="K13597" i="3" s="1"/>
  <c r="I13609" i="3"/>
  <c r="K13609" i="3" s="1"/>
  <c r="I13621" i="3"/>
  <c r="K13621" i="3" s="1"/>
  <c r="I13633" i="3"/>
  <c r="K13633" i="3" s="1"/>
  <c r="I13645" i="3"/>
  <c r="K13645" i="3" s="1"/>
  <c r="I13657" i="3"/>
  <c r="K13657" i="3" s="1"/>
  <c r="I13669" i="3"/>
  <c r="K13669" i="3" s="1"/>
  <c r="I13681" i="3"/>
  <c r="K13681" i="3" s="1"/>
  <c r="I13693" i="3"/>
  <c r="K13693" i="3" s="1"/>
  <c r="I13705" i="3"/>
  <c r="K13705" i="3" s="1"/>
  <c r="I13717" i="3"/>
  <c r="K13717" i="3" s="1"/>
  <c r="I13729" i="3"/>
  <c r="K13729" i="3" s="1"/>
  <c r="I13741" i="3"/>
  <c r="K13741" i="3" s="1"/>
  <c r="I13753" i="3"/>
  <c r="K13753" i="3" s="1"/>
  <c r="I13765" i="3"/>
  <c r="K13765" i="3" s="1"/>
  <c r="I13777" i="3"/>
  <c r="K13777" i="3" s="1"/>
  <c r="I13789" i="3"/>
  <c r="K13789" i="3" s="1"/>
  <c r="I13801" i="3"/>
  <c r="K13801" i="3" s="1"/>
  <c r="I13813" i="3"/>
  <c r="K13813" i="3" s="1"/>
  <c r="I13825" i="3"/>
  <c r="K13825" i="3" s="1"/>
  <c r="I13837" i="3"/>
  <c r="K13837" i="3" s="1"/>
  <c r="I13849" i="3"/>
  <c r="K13849" i="3" s="1"/>
  <c r="I13861" i="3"/>
  <c r="K13861" i="3" s="1"/>
  <c r="I13873" i="3"/>
  <c r="K13873" i="3" s="1"/>
  <c r="I13885" i="3"/>
  <c r="K13885" i="3" s="1"/>
  <c r="I13897" i="3"/>
  <c r="K13897" i="3" s="1"/>
  <c r="I13909" i="3"/>
  <c r="K13909" i="3" s="1"/>
  <c r="I13921" i="3"/>
  <c r="K13921" i="3" s="1"/>
  <c r="I13933" i="3"/>
  <c r="K13933" i="3" s="1"/>
  <c r="I13945" i="3"/>
  <c r="K13945" i="3" s="1"/>
  <c r="I13957" i="3"/>
  <c r="K13957" i="3" s="1"/>
  <c r="I13969" i="3"/>
  <c r="K13969" i="3" s="1"/>
  <c r="I13981" i="3"/>
  <c r="K13981" i="3" s="1"/>
  <c r="I13993" i="3"/>
  <c r="K13993" i="3" s="1"/>
  <c r="I14005" i="3"/>
  <c r="K14005" i="3" s="1"/>
  <c r="I14017" i="3"/>
  <c r="K14017" i="3" s="1"/>
  <c r="I14029" i="3"/>
  <c r="K14029" i="3" s="1"/>
  <c r="I14041" i="3"/>
  <c r="K14041" i="3" s="1"/>
  <c r="I14053" i="3"/>
  <c r="K14053" i="3" s="1"/>
  <c r="I14065" i="3"/>
  <c r="K14065" i="3" s="1"/>
  <c r="I14077" i="3"/>
  <c r="K14077" i="3" s="1"/>
  <c r="I14089" i="3"/>
  <c r="K14089" i="3" s="1"/>
  <c r="I14101" i="3"/>
  <c r="K14101" i="3" s="1"/>
  <c r="I14113" i="3"/>
  <c r="K14113" i="3" s="1"/>
  <c r="I14125" i="3"/>
  <c r="K14125" i="3" s="1"/>
  <c r="I14137" i="3"/>
  <c r="K14137" i="3" s="1"/>
  <c r="I14149" i="3"/>
  <c r="K14149" i="3" s="1"/>
  <c r="I14161" i="3"/>
  <c r="K14161" i="3" s="1"/>
  <c r="I14173" i="3"/>
  <c r="K14173" i="3" s="1"/>
  <c r="I14185" i="3"/>
  <c r="K14185" i="3" s="1"/>
  <c r="I14197" i="3"/>
  <c r="K14197" i="3" s="1"/>
  <c r="I14209" i="3"/>
  <c r="K14209" i="3" s="1"/>
  <c r="I14221" i="3"/>
  <c r="K14221" i="3" s="1"/>
  <c r="I14233" i="3"/>
  <c r="K14233" i="3" s="1"/>
  <c r="I14245" i="3"/>
  <c r="K14245" i="3" s="1"/>
  <c r="I14257" i="3"/>
  <c r="K14257" i="3" s="1"/>
  <c r="I14269" i="3"/>
  <c r="K14269" i="3" s="1"/>
  <c r="I14281" i="3"/>
  <c r="K14281" i="3" s="1"/>
  <c r="I14293" i="3"/>
  <c r="K14293" i="3" s="1"/>
  <c r="I14305" i="3"/>
  <c r="K14305" i="3" s="1"/>
  <c r="I14317" i="3"/>
  <c r="K14317" i="3" s="1"/>
  <c r="I14329" i="3"/>
  <c r="K14329" i="3" s="1"/>
  <c r="I14341" i="3"/>
  <c r="K14341" i="3" s="1"/>
  <c r="I14353" i="3"/>
  <c r="K14353" i="3" s="1"/>
  <c r="I14365" i="3"/>
  <c r="K14365" i="3" s="1"/>
  <c r="I14377" i="3"/>
  <c r="K14377" i="3" s="1"/>
  <c r="I14389" i="3"/>
  <c r="K14389" i="3" s="1"/>
  <c r="I14401" i="3"/>
  <c r="K14401" i="3" s="1"/>
  <c r="I14413" i="3"/>
  <c r="K14413" i="3" s="1"/>
  <c r="I14425" i="3"/>
  <c r="K14425" i="3" s="1"/>
  <c r="I14437" i="3"/>
  <c r="K14437" i="3" s="1"/>
  <c r="I14449" i="3"/>
  <c r="K14449" i="3" s="1"/>
  <c r="I14461" i="3"/>
  <c r="K14461" i="3" s="1"/>
  <c r="I14473" i="3"/>
  <c r="K14473" i="3" s="1"/>
  <c r="I14485" i="3"/>
  <c r="K14485" i="3" s="1"/>
  <c r="I14497" i="3"/>
  <c r="K14497" i="3" s="1"/>
  <c r="I14509" i="3"/>
  <c r="K14509" i="3" s="1"/>
  <c r="I14521" i="3"/>
  <c r="K14521" i="3" s="1"/>
  <c r="I14533" i="3"/>
  <c r="K14533" i="3" s="1"/>
  <c r="I14545" i="3"/>
  <c r="K14545" i="3" s="1"/>
  <c r="I14557" i="3"/>
  <c r="K14557" i="3" s="1"/>
  <c r="I14569" i="3"/>
  <c r="K14569" i="3" s="1"/>
  <c r="I14581" i="3"/>
  <c r="K14581" i="3" s="1"/>
  <c r="I14593" i="3"/>
  <c r="K14593" i="3" s="1"/>
  <c r="I14605" i="3"/>
  <c r="K14605" i="3" s="1"/>
  <c r="I14617" i="3"/>
  <c r="K14617" i="3" s="1"/>
  <c r="I14629" i="3"/>
  <c r="K14629" i="3" s="1"/>
  <c r="I14641" i="3"/>
  <c r="K14641" i="3" s="1"/>
  <c r="I14653" i="3"/>
  <c r="K14653" i="3" s="1"/>
  <c r="I14665" i="3"/>
  <c r="K14665" i="3" s="1"/>
  <c r="I14677" i="3"/>
  <c r="K14677" i="3" s="1"/>
  <c r="I14689" i="3"/>
  <c r="K14689" i="3" s="1"/>
  <c r="I14701" i="3"/>
  <c r="K14701" i="3" s="1"/>
  <c r="I14713" i="3"/>
  <c r="K14713" i="3" s="1"/>
  <c r="I14725" i="3"/>
  <c r="K14725" i="3" s="1"/>
  <c r="I14737" i="3"/>
  <c r="K14737" i="3" s="1"/>
  <c r="I14749" i="3"/>
  <c r="K14749" i="3" s="1"/>
  <c r="I14761" i="3"/>
  <c r="K14761" i="3" s="1"/>
  <c r="I10990" i="3"/>
  <c r="K10990" i="3" s="1"/>
  <c r="I11600" i="3"/>
  <c r="K11600" i="3" s="1"/>
  <c r="I11751" i="3"/>
  <c r="K11751" i="3" s="1"/>
  <c r="I11895" i="3"/>
  <c r="K11895" i="3" s="1"/>
  <c r="I12039" i="3"/>
  <c r="K12039" i="3" s="1"/>
  <c r="I12183" i="3"/>
  <c r="K12183" i="3" s="1"/>
  <c r="I12327" i="3"/>
  <c r="K12327" i="3" s="1"/>
  <c r="I12471" i="3"/>
  <c r="K12471" i="3" s="1"/>
  <c r="I12615" i="3"/>
  <c r="K12615" i="3" s="1"/>
  <c r="I12759" i="3"/>
  <c r="K12759" i="3" s="1"/>
  <c r="I12903" i="3"/>
  <c r="K12903" i="3" s="1"/>
  <c r="I13047" i="3"/>
  <c r="K13047" i="3" s="1"/>
  <c r="I13191" i="3"/>
  <c r="K13191" i="3" s="1"/>
  <c r="I13232" i="3"/>
  <c r="K13232" i="3" s="1"/>
  <c r="I13253" i="3"/>
  <c r="K13253" i="3" s="1"/>
  <c r="I13271" i="3"/>
  <c r="K13271" i="3" s="1"/>
  <c r="I13289" i="3"/>
  <c r="K13289" i="3" s="1"/>
  <c r="I13307" i="3"/>
  <c r="K13307" i="3" s="1"/>
  <c r="I13321" i="3"/>
  <c r="K13321" i="3" s="1"/>
  <c r="I13335" i="3"/>
  <c r="K13335" i="3" s="1"/>
  <c r="I13350" i="3"/>
  <c r="K13350" i="3" s="1"/>
  <c r="I13364" i="3"/>
  <c r="K13364" i="3" s="1"/>
  <c r="I13379" i="3"/>
  <c r="K13379" i="3" s="1"/>
  <c r="I13393" i="3"/>
  <c r="K13393" i="3" s="1"/>
  <c r="I13406" i="3"/>
  <c r="K13406" i="3" s="1"/>
  <c r="I13418" i="3"/>
  <c r="K13418" i="3" s="1"/>
  <c r="I13430" i="3"/>
  <c r="K13430" i="3" s="1"/>
  <c r="I13442" i="3"/>
  <c r="K13442" i="3" s="1"/>
  <c r="I13454" i="3"/>
  <c r="K13454" i="3" s="1"/>
  <c r="I13466" i="3"/>
  <c r="K13466" i="3" s="1"/>
  <c r="I13478" i="3"/>
  <c r="K13478" i="3" s="1"/>
  <c r="I13490" i="3"/>
  <c r="K13490" i="3" s="1"/>
  <c r="I13502" i="3"/>
  <c r="K13502" i="3" s="1"/>
  <c r="I13514" i="3"/>
  <c r="K13514" i="3" s="1"/>
  <c r="I13526" i="3"/>
  <c r="K13526" i="3" s="1"/>
  <c r="I13538" i="3"/>
  <c r="K13538" i="3" s="1"/>
  <c r="I13550" i="3"/>
  <c r="K13550" i="3" s="1"/>
  <c r="I13562" i="3"/>
  <c r="K13562" i="3" s="1"/>
  <c r="I13574" i="3"/>
  <c r="K13574" i="3" s="1"/>
  <c r="I13586" i="3"/>
  <c r="K13586" i="3" s="1"/>
  <c r="I13598" i="3"/>
  <c r="K13598" i="3" s="1"/>
  <c r="I13610" i="3"/>
  <c r="K13610" i="3" s="1"/>
  <c r="I13622" i="3"/>
  <c r="K13622" i="3" s="1"/>
  <c r="I13634" i="3"/>
  <c r="K13634" i="3" s="1"/>
  <c r="I13646" i="3"/>
  <c r="K13646" i="3" s="1"/>
  <c r="I13658" i="3"/>
  <c r="K13658" i="3" s="1"/>
  <c r="I13670" i="3"/>
  <c r="K13670" i="3" s="1"/>
  <c r="I13682" i="3"/>
  <c r="K13682" i="3" s="1"/>
  <c r="I13694" i="3"/>
  <c r="K13694" i="3" s="1"/>
  <c r="I13706" i="3"/>
  <c r="K13706" i="3" s="1"/>
  <c r="I13718" i="3"/>
  <c r="K13718" i="3" s="1"/>
  <c r="I13730" i="3"/>
  <c r="K13730" i="3" s="1"/>
  <c r="I13742" i="3"/>
  <c r="K13742" i="3" s="1"/>
  <c r="I13754" i="3"/>
  <c r="K13754" i="3" s="1"/>
  <c r="I13766" i="3"/>
  <c r="K13766" i="3" s="1"/>
  <c r="I13778" i="3"/>
  <c r="K13778" i="3" s="1"/>
  <c r="I13790" i="3"/>
  <c r="K13790" i="3" s="1"/>
  <c r="I13802" i="3"/>
  <c r="K13802" i="3" s="1"/>
  <c r="I13814" i="3"/>
  <c r="K13814" i="3" s="1"/>
  <c r="I13826" i="3"/>
  <c r="K13826" i="3" s="1"/>
  <c r="I13838" i="3"/>
  <c r="K13838" i="3" s="1"/>
  <c r="I13850" i="3"/>
  <c r="K13850" i="3" s="1"/>
  <c r="I13862" i="3"/>
  <c r="K13862" i="3" s="1"/>
  <c r="I13874" i="3"/>
  <c r="K13874" i="3" s="1"/>
  <c r="I13886" i="3"/>
  <c r="K13886" i="3" s="1"/>
  <c r="I13898" i="3"/>
  <c r="K13898" i="3" s="1"/>
  <c r="I13910" i="3"/>
  <c r="K13910" i="3" s="1"/>
  <c r="I13922" i="3"/>
  <c r="K13922" i="3" s="1"/>
  <c r="I13934" i="3"/>
  <c r="K13934" i="3" s="1"/>
  <c r="I13946" i="3"/>
  <c r="K13946" i="3" s="1"/>
  <c r="I13958" i="3"/>
  <c r="K13958" i="3" s="1"/>
  <c r="I13970" i="3"/>
  <c r="K13970" i="3" s="1"/>
  <c r="I13982" i="3"/>
  <c r="K13982" i="3" s="1"/>
  <c r="I13994" i="3"/>
  <c r="K13994" i="3" s="1"/>
  <c r="I14006" i="3"/>
  <c r="K14006" i="3" s="1"/>
  <c r="I14018" i="3"/>
  <c r="K14018" i="3" s="1"/>
  <c r="I14030" i="3"/>
  <c r="K14030" i="3" s="1"/>
  <c r="I14042" i="3"/>
  <c r="K14042" i="3" s="1"/>
  <c r="I14054" i="3"/>
  <c r="K14054" i="3" s="1"/>
  <c r="I14066" i="3"/>
  <c r="K14066" i="3" s="1"/>
  <c r="I14078" i="3"/>
  <c r="K14078" i="3" s="1"/>
  <c r="I14090" i="3"/>
  <c r="K14090" i="3" s="1"/>
  <c r="I14102" i="3"/>
  <c r="K14102" i="3" s="1"/>
  <c r="I14114" i="3"/>
  <c r="K14114" i="3" s="1"/>
  <c r="I14126" i="3"/>
  <c r="K14126" i="3" s="1"/>
  <c r="I14138" i="3"/>
  <c r="K14138" i="3" s="1"/>
  <c r="I14150" i="3"/>
  <c r="K14150" i="3" s="1"/>
  <c r="I14162" i="3"/>
  <c r="K14162" i="3" s="1"/>
  <c r="I14174" i="3"/>
  <c r="K14174" i="3" s="1"/>
  <c r="I14186" i="3"/>
  <c r="K14186" i="3" s="1"/>
  <c r="I14198" i="3"/>
  <c r="K14198" i="3" s="1"/>
  <c r="I14210" i="3"/>
  <c r="K14210" i="3" s="1"/>
  <c r="I14222" i="3"/>
  <c r="K14222" i="3" s="1"/>
  <c r="I14234" i="3"/>
  <c r="K14234" i="3" s="1"/>
  <c r="I14246" i="3"/>
  <c r="K14246" i="3" s="1"/>
  <c r="I14258" i="3"/>
  <c r="K14258" i="3" s="1"/>
  <c r="I14270" i="3"/>
  <c r="K14270" i="3" s="1"/>
  <c r="I14282" i="3"/>
  <c r="K14282" i="3" s="1"/>
  <c r="I14294" i="3"/>
  <c r="K14294" i="3" s="1"/>
  <c r="I14306" i="3"/>
  <c r="K14306" i="3" s="1"/>
  <c r="I14318" i="3"/>
  <c r="K14318" i="3" s="1"/>
  <c r="I14330" i="3"/>
  <c r="K14330" i="3" s="1"/>
  <c r="I14342" i="3"/>
  <c r="K14342" i="3" s="1"/>
  <c r="I14354" i="3"/>
  <c r="K14354" i="3" s="1"/>
  <c r="I14366" i="3"/>
  <c r="K14366" i="3" s="1"/>
  <c r="I14378" i="3"/>
  <c r="K14378" i="3" s="1"/>
  <c r="I14390" i="3"/>
  <c r="K14390" i="3" s="1"/>
  <c r="I14402" i="3"/>
  <c r="K14402" i="3" s="1"/>
  <c r="I14414" i="3"/>
  <c r="K14414" i="3" s="1"/>
  <c r="I14426" i="3"/>
  <c r="K14426" i="3" s="1"/>
  <c r="I14438" i="3"/>
  <c r="K14438" i="3" s="1"/>
  <c r="I14450" i="3"/>
  <c r="K14450" i="3" s="1"/>
  <c r="I14462" i="3"/>
  <c r="K14462" i="3" s="1"/>
  <c r="I14474" i="3"/>
  <c r="K14474" i="3" s="1"/>
  <c r="I14486" i="3"/>
  <c r="K14486" i="3" s="1"/>
  <c r="I14498" i="3"/>
  <c r="K14498" i="3" s="1"/>
  <c r="I14510" i="3"/>
  <c r="K14510" i="3" s="1"/>
  <c r="I14522" i="3"/>
  <c r="K14522" i="3" s="1"/>
  <c r="I14534" i="3"/>
  <c r="K14534" i="3" s="1"/>
  <c r="I14546" i="3"/>
  <c r="K14546" i="3" s="1"/>
  <c r="I14558" i="3"/>
  <c r="K14558" i="3" s="1"/>
  <c r="I14570" i="3"/>
  <c r="K14570" i="3" s="1"/>
  <c r="I14582" i="3"/>
  <c r="K14582" i="3" s="1"/>
  <c r="I14594" i="3"/>
  <c r="K14594" i="3" s="1"/>
  <c r="I14606" i="3"/>
  <c r="K14606" i="3" s="1"/>
  <c r="I14618" i="3"/>
  <c r="K14618" i="3" s="1"/>
  <c r="I14630" i="3"/>
  <c r="K14630" i="3" s="1"/>
  <c r="I14642" i="3"/>
  <c r="K14642" i="3" s="1"/>
  <c r="I14654" i="3"/>
  <c r="K14654" i="3" s="1"/>
  <c r="I14666" i="3"/>
  <c r="K14666" i="3" s="1"/>
  <c r="I14678" i="3"/>
  <c r="K14678" i="3" s="1"/>
  <c r="I14690" i="3"/>
  <c r="K14690" i="3" s="1"/>
  <c r="I14702" i="3"/>
  <c r="K14702" i="3" s="1"/>
  <c r="I14714" i="3"/>
  <c r="K14714" i="3" s="1"/>
  <c r="I14726" i="3"/>
  <c r="K14726" i="3" s="1"/>
  <c r="I14738" i="3"/>
  <c r="K14738" i="3" s="1"/>
  <c r="I14750" i="3"/>
  <c r="K14750" i="3" s="1"/>
  <c r="I14762" i="3"/>
  <c r="K14762" i="3" s="1"/>
  <c r="I14774" i="3"/>
  <c r="K14774" i="3" s="1"/>
  <c r="I14786" i="3"/>
  <c r="K14786" i="3" s="1"/>
  <c r="I14798" i="3"/>
  <c r="K14798" i="3" s="1"/>
  <c r="I14810" i="3"/>
  <c r="K14810" i="3" s="1"/>
  <c r="I14822" i="3"/>
  <c r="K14822" i="3" s="1"/>
  <c r="I14834" i="3"/>
  <c r="K14834" i="3" s="1"/>
  <c r="I14846" i="3"/>
  <c r="K14846" i="3" s="1"/>
  <c r="I14858" i="3"/>
  <c r="K14858" i="3" s="1"/>
  <c r="I14870" i="3"/>
  <c r="K14870" i="3" s="1"/>
  <c r="I14882" i="3"/>
  <c r="K14882" i="3" s="1"/>
  <c r="I14894" i="3"/>
  <c r="K14894" i="3" s="1"/>
  <c r="I14906" i="3"/>
  <c r="K14906" i="3" s="1"/>
  <c r="I14918" i="3"/>
  <c r="K14918" i="3" s="1"/>
  <c r="I14930" i="3"/>
  <c r="K14930" i="3" s="1"/>
  <c r="I14942" i="3"/>
  <c r="K14942" i="3" s="1"/>
  <c r="I14954" i="3"/>
  <c r="K14954" i="3" s="1"/>
  <c r="I14966" i="3"/>
  <c r="K14966" i="3" s="1"/>
  <c r="I14978" i="3"/>
  <c r="K14978" i="3" s="1"/>
  <c r="I14990" i="3"/>
  <c r="K14990" i="3" s="1"/>
  <c r="I15002" i="3"/>
  <c r="K15002" i="3" s="1"/>
  <c r="I15014" i="3"/>
  <c r="K15014" i="3" s="1"/>
  <c r="I15026" i="3"/>
  <c r="K15026" i="3" s="1"/>
  <c r="I15038" i="3"/>
  <c r="K15038" i="3" s="1"/>
  <c r="I15050" i="3"/>
  <c r="K15050" i="3" s="1"/>
  <c r="I15062" i="3"/>
  <c r="K15062" i="3" s="1"/>
  <c r="I15074" i="3"/>
  <c r="K15074" i="3" s="1"/>
  <c r="I15086" i="3"/>
  <c r="K15086" i="3" s="1"/>
  <c r="I15098" i="3"/>
  <c r="K15098" i="3" s="1"/>
  <c r="I15110" i="3"/>
  <c r="K15110" i="3" s="1"/>
  <c r="I15122" i="3"/>
  <c r="K15122" i="3" s="1"/>
  <c r="I15134" i="3"/>
  <c r="K15134" i="3" s="1"/>
  <c r="I15146" i="3"/>
  <c r="K15146" i="3" s="1"/>
  <c r="I11134" i="3"/>
  <c r="K11134" i="3" s="1"/>
  <c r="I12339" i="3"/>
  <c r="K12339" i="3" s="1"/>
  <c r="I13203" i="3"/>
  <c r="K13203" i="3" s="1"/>
  <c r="I13322" i="3"/>
  <c r="K13322" i="3" s="1"/>
  <c r="I13407" i="3"/>
  <c r="K13407" i="3" s="1"/>
  <c r="I13468" i="3"/>
  <c r="K13468" i="3" s="1"/>
  <c r="I13516" i="3"/>
  <c r="K13516" i="3" s="1"/>
  <c r="I13564" i="3"/>
  <c r="K13564" i="3" s="1"/>
  <c r="I13612" i="3"/>
  <c r="K13612" i="3" s="1"/>
  <c r="I13660" i="3"/>
  <c r="K13660" i="3" s="1"/>
  <c r="I13708" i="3"/>
  <c r="K13708" i="3" s="1"/>
  <c r="I13756" i="3"/>
  <c r="K13756" i="3" s="1"/>
  <c r="I13804" i="3"/>
  <c r="K13804" i="3" s="1"/>
  <c r="I13852" i="3"/>
  <c r="K13852" i="3" s="1"/>
  <c r="I13900" i="3"/>
  <c r="K13900" i="3" s="1"/>
  <c r="I13948" i="3"/>
  <c r="K13948" i="3" s="1"/>
  <c r="I13996" i="3"/>
  <c r="K13996" i="3" s="1"/>
  <c r="I14044" i="3"/>
  <c r="K14044" i="3" s="1"/>
  <c r="I14092" i="3"/>
  <c r="K14092" i="3" s="1"/>
  <c r="I14140" i="3"/>
  <c r="K14140" i="3" s="1"/>
  <c r="I14188" i="3"/>
  <c r="K14188" i="3" s="1"/>
  <c r="I14236" i="3"/>
  <c r="K14236" i="3" s="1"/>
  <c r="I14284" i="3"/>
  <c r="K14284" i="3" s="1"/>
  <c r="I14332" i="3"/>
  <c r="K14332" i="3" s="1"/>
  <c r="I14380" i="3"/>
  <c r="K14380" i="3" s="1"/>
  <c r="I14428" i="3"/>
  <c r="K14428" i="3" s="1"/>
  <c r="I14476" i="3"/>
  <c r="K14476" i="3" s="1"/>
  <c r="I14524" i="3"/>
  <c r="K14524" i="3" s="1"/>
  <c r="I14572" i="3"/>
  <c r="K14572" i="3" s="1"/>
  <c r="I14620" i="3"/>
  <c r="K14620" i="3" s="1"/>
  <c r="I14668" i="3"/>
  <c r="K14668" i="3" s="1"/>
  <c r="I14716" i="3"/>
  <c r="K14716" i="3" s="1"/>
  <c r="I14764" i="3"/>
  <c r="K14764" i="3" s="1"/>
  <c r="I14800" i="3"/>
  <c r="K14800" i="3" s="1"/>
  <c r="I14836" i="3"/>
  <c r="K14836" i="3" s="1"/>
  <c r="I14872" i="3"/>
  <c r="K14872" i="3" s="1"/>
  <c r="I14908" i="3"/>
  <c r="K14908" i="3" s="1"/>
  <c r="I14933" i="3"/>
  <c r="K14933" i="3" s="1"/>
  <c r="I14953" i="3"/>
  <c r="K14953" i="3" s="1"/>
  <c r="I14970" i="3"/>
  <c r="K14970" i="3" s="1"/>
  <c r="I14988" i="3"/>
  <c r="K14988" i="3" s="1"/>
  <c r="I15004" i="3"/>
  <c r="K15004" i="3" s="1"/>
  <c r="I15018" i="3"/>
  <c r="K15018" i="3" s="1"/>
  <c r="I15033" i="3"/>
  <c r="K15033" i="3" s="1"/>
  <c r="I15047" i="3"/>
  <c r="K15047" i="3" s="1"/>
  <c r="I15061" i="3"/>
  <c r="K15061" i="3" s="1"/>
  <c r="I15076" i="3"/>
  <c r="K15076" i="3" s="1"/>
  <c r="I15090" i="3"/>
  <c r="K15090" i="3" s="1"/>
  <c r="I15105" i="3"/>
  <c r="K15105" i="3" s="1"/>
  <c r="I15119" i="3"/>
  <c r="K15119" i="3" s="1"/>
  <c r="I15133" i="3"/>
  <c r="K15133" i="3" s="1"/>
  <c r="I15148" i="3"/>
  <c r="K15148" i="3" s="1"/>
  <c r="I15160" i="3"/>
  <c r="K15160" i="3" s="1"/>
  <c r="I15172" i="3"/>
  <c r="K15172" i="3" s="1"/>
  <c r="I15184" i="3"/>
  <c r="K15184" i="3" s="1"/>
  <c r="I15196" i="3"/>
  <c r="K15196" i="3" s="1"/>
  <c r="I15208" i="3"/>
  <c r="K15208" i="3" s="1"/>
  <c r="I15220" i="3"/>
  <c r="K15220" i="3" s="1"/>
  <c r="I15232" i="3"/>
  <c r="K15232" i="3" s="1"/>
  <c r="I15244" i="3"/>
  <c r="K15244" i="3" s="1"/>
  <c r="I15256" i="3"/>
  <c r="K15256" i="3" s="1"/>
  <c r="I15268" i="3"/>
  <c r="K15268" i="3" s="1"/>
  <c r="I15280" i="3"/>
  <c r="K15280" i="3" s="1"/>
  <c r="I15292" i="3"/>
  <c r="K15292" i="3" s="1"/>
  <c r="I15304" i="3"/>
  <c r="K15304" i="3" s="1"/>
  <c r="I15316" i="3"/>
  <c r="K15316" i="3" s="1"/>
  <c r="I15328" i="3"/>
  <c r="K15328" i="3" s="1"/>
  <c r="I15340" i="3"/>
  <c r="K15340" i="3" s="1"/>
  <c r="I15352" i="3"/>
  <c r="K15352" i="3" s="1"/>
  <c r="I15364" i="3"/>
  <c r="K15364" i="3" s="1"/>
  <c r="I15376" i="3"/>
  <c r="K15376" i="3" s="1"/>
  <c r="I15388" i="3"/>
  <c r="K15388" i="3" s="1"/>
  <c r="I15400" i="3"/>
  <c r="K15400" i="3" s="1"/>
  <c r="I15412" i="3"/>
  <c r="K15412" i="3" s="1"/>
  <c r="I15424" i="3"/>
  <c r="K15424" i="3" s="1"/>
  <c r="I15436" i="3"/>
  <c r="K15436" i="3" s="1"/>
  <c r="I15448" i="3"/>
  <c r="K15448" i="3" s="1"/>
  <c r="I15460" i="3"/>
  <c r="K15460" i="3" s="1"/>
  <c r="I15472" i="3"/>
  <c r="K15472" i="3" s="1"/>
  <c r="I15484" i="3"/>
  <c r="K15484" i="3" s="1"/>
  <c r="I15496" i="3"/>
  <c r="K15496" i="3" s="1"/>
  <c r="I15508" i="3"/>
  <c r="K15508" i="3" s="1"/>
  <c r="I15520" i="3"/>
  <c r="K15520" i="3" s="1"/>
  <c r="I15532" i="3"/>
  <c r="K15532" i="3" s="1"/>
  <c r="I15544" i="3"/>
  <c r="K15544" i="3" s="1"/>
  <c r="I15556" i="3"/>
  <c r="K15556" i="3" s="1"/>
  <c r="I15568" i="3"/>
  <c r="K15568" i="3" s="1"/>
  <c r="I15580" i="3"/>
  <c r="K15580" i="3" s="1"/>
  <c r="I15592" i="3"/>
  <c r="K15592" i="3" s="1"/>
  <c r="I15604" i="3"/>
  <c r="K15604" i="3" s="1"/>
  <c r="I15616" i="3"/>
  <c r="K15616" i="3" s="1"/>
  <c r="I15628" i="3"/>
  <c r="K15628" i="3" s="1"/>
  <c r="I15640" i="3"/>
  <c r="K15640" i="3" s="1"/>
  <c r="I15652" i="3"/>
  <c r="K15652" i="3" s="1"/>
  <c r="I15664" i="3"/>
  <c r="K15664" i="3" s="1"/>
  <c r="I15676" i="3"/>
  <c r="K15676" i="3" s="1"/>
  <c r="I15688" i="3"/>
  <c r="K15688" i="3" s="1"/>
  <c r="I15700" i="3"/>
  <c r="K15700" i="3" s="1"/>
  <c r="I15712" i="3"/>
  <c r="K15712" i="3" s="1"/>
  <c r="I15724" i="3"/>
  <c r="K15724" i="3" s="1"/>
  <c r="I15736" i="3"/>
  <c r="K15736" i="3" s="1"/>
  <c r="I15748" i="3"/>
  <c r="K15748" i="3" s="1"/>
  <c r="I15760" i="3"/>
  <c r="K15760" i="3" s="1"/>
  <c r="I15772" i="3"/>
  <c r="K15772" i="3" s="1"/>
  <c r="I15784" i="3"/>
  <c r="K15784" i="3" s="1"/>
  <c r="I15796" i="3"/>
  <c r="K15796" i="3" s="1"/>
  <c r="I15808" i="3"/>
  <c r="K15808" i="3" s="1"/>
  <c r="I15820" i="3"/>
  <c r="K15820" i="3" s="1"/>
  <c r="I15832" i="3"/>
  <c r="K15832" i="3" s="1"/>
  <c r="I15844" i="3"/>
  <c r="K15844" i="3" s="1"/>
  <c r="I15856" i="3"/>
  <c r="K15856" i="3" s="1"/>
  <c r="I15868" i="3"/>
  <c r="K15868" i="3" s="1"/>
  <c r="I15880" i="3"/>
  <c r="K15880" i="3" s="1"/>
  <c r="I15892" i="3"/>
  <c r="K15892" i="3" s="1"/>
  <c r="I15904" i="3"/>
  <c r="K15904" i="3" s="1"/>
  <c r="I15916" i="3"/>
  <c r="K15916" i="3" s="1"/>
  <c r="I15928" i="3"/>
  <c r="K15928" i="3" s="1"/>
  <c r="I15940" i="3"/>
  <c r="K15940" i="3" s="1"/>
  <c r="I15952" i="3"/>
  <c r="K15952" i="3" s="1"/>
  <c r="I15964" i="3"/>
  <c r="K15964" i="3" s="1"/>
  <c r="I15976" i="3"/>
  <c r="K15976" i="3" s="1"/>
  <c r="I15988" i="3"/>
  <c r="K15988" i="3" s="1"/>
  <c r="I16000" i="3"/>
  <c r="K16000" i="3" s="1"/>
  <c r="I16012" i="3"/>
  <c r="K16012" i="3" s="1"/>
  <c r="I16024" i="3"/>
  <c r="K16024" i="3" s="1"/>
  <c r="I16036" i="3"/>
  <c r="K16036" i="3" s="1"/>
  <c r="I16048" i="3"/>
  <c r="K16048" i="3" s="1"/>
  <c r="I16060" i="3"/>
  <c r="K16060" i="3" s="1"/>
  <c r="I16072" i="3"/>
  <c r="K16072" i="3" s="1"/>
  <c r="I16084" i="3"/>
  <c r="K16084" i="3" s="1"/>
  <c r="I16096" i="3"/>
  <c r="K16096" i="3" s="1"/>
  <c r="I16108" i="3"/>
  <c r="K16108" i="3" s="1"/>
  <c r="I16120" i="3"/>
  <c r="K16120" i="3" s="1"/>
  <c r="I16132" i="3"/>
  <c r="K16132" i="3" s="1"/>
  <c r="I16144" i="3"/>
  <c r="K16144" i="3" s="1"/>
  <c r="I16156" i="3"/>
  <c r="K16156" i="3" s="1"/>
  <c r="I16168" i="3"/>
  <c r="K16168" i="3" s="1"/>
  <c r="I16180" i="3"/>
  <c r="K16180" i="3" s="1"/>
  <c r="I16192" i="3"/>
  <c r="K16192" i="3" s="1"/>
  <c r="I16204" i="3"/>
  <c r="K16204" i="3" s="1"/>
  <c r="I16216" i="3"/>
  <c r="K16216" i="3" s="1"/>
  <c r="I16228" i="3"/>
  <c r="K16228" i="3" s="1"/>
  <c r="I16240" i="3"/>
  <c r="K16240" i="3" s="1"/>
  <c r="I16252" i="3"/>
  <c r="K16252" i="3" s="1"/>
  <c r="I16264" i="3"/>
  <c r="K16264" i="3" s="1"/>
  <c r="I16276" i="3"/>
  <c r="K16276" i="3" s="1"/>
  <c r="I16288" i="3"/>
  <c r="K16288" i="3" s="1"/>
  <c r="I16300" i="3"/>
  <c r="K16300" i="3" s="1"/>
  <c r="I16312" i="3"/>
  <c r="K16312" i="3" s="1"/>
  <c r="I16324" i="3"/>
  <c r="K16324" i="3" s="1"/>
  <c r="I16336" i="3"/>
  <c r="K16336" i="3" s="1"/>
  <c r="I16348" i="3"/>
  <c r="K16348" i="3" s="1"/>
  <c r="I16360" i="3"/>
  <c r="K16360" i="3" s="1"/>
  <c r="I16372" i="3"/>
  <c r="K16372" i="3" s="1"/>
  <c r="I16384" i="3"/>
  <c r="K16384" i="3" s="1"/>
  <c r="I16396" i="3"/>
  <c r="K16396" i="3" s="1"/>
  <c r="I16408" i="3"/>
  <c r="K16408" i="3" s="1"/>
  <c r="I16420" i="3"/>
  <c r="K16420" i="3" s="1"/>
  <c r="I16432" i="3"/>
  <c r="K16432" i="3" s="1"/>
  <c r="I16444" i="3"/>
  <c r="K16444" i="3" s="1"/>
  <c r="I16456" i="3"/>
  <c r="K16456" i="3" s="1"/>
  <c r="I16468" i="3"/>
  <c r="K16468" i="3" s="1"/>
  <c r="I16480" i="3"/>
  <c r="K16480" i="3" s="1"/>
  <c r="I16492" i="3"/>
  <c r="K16492" i="3" s="1"/>
  <c r="I16504" i="3"/>
  <c r="K16504" i="3" s="1"/>
  <c r="I16516" i="3"/>
  <c r="K16516" i="3" s="1"/>
  <c r="I16528" i="3"/>
  <c r="K16528" i="3" s="1"/>
  <c r="I16540" i="3"/>
  <c r="K16540" i="3" s="1"/>
  <c r="I16552" i="3"/>
  <c r="K16552" i="3" s="1"/>
  <c r="I11278" i="3"/>
  <c r="K11278" i="3" s="1"/>
  <c r="I12351" i="3"/>
  <c r="K12351" i="3" s="1"/>
  <c r="I13210" i="3"/>
  <c r="K13210" i="3" s="1"/>
  <c r="I13323" i="3"/>
  <c r="K13323" i="3" s="1"/>
  <c r="I13408" i="3"/>
  <c r="K13408" i="3" s="1"/>
  <c r="I13470" i="3"/>
  <c r="K13470" i="3" s="1"/>
  <c r="I13518" i="3"/>
  <c r="K13518" i="3" s="1"/>
  <c r="I13566" i="3"/>
  <c r="K13566" i="3" s="1"/>
  <c r="I13614" i="3"/>
  <c r="K13614" i="3" s="1"/>
  <c r="I13662" i="3"/>
  <c r="K13662" i="3" s="1"/>
  <c r="I13710" i="3"/>
  <c r="K13710" i="3" s="1"/>
  <c r="I13758" i="3"/>
  <c r="K13758" i="3" s="1"/>
  <c r="I13806" i="3"/>
  <c r="K13806" i="3" s="1"/>
  <c r="I13854" i="3"/>
  <c r="K13854" i="3" s="1"/>
  <c r="I13902" i="3"/>
  <c r="K13902" i="3" s="1"/>
  <c r="I13950" i="3"/>
  <c r="K13950" i="3" s="1"/>
  <c r="I13998" i="3"/>
  <c r="K13998" i="3" s="1"/>
  <c r="I14046" i="3"/>
  <c r="K14046" i="3" s="1"/>
  <c r="I14094" i="3"/>
  <c r="K14094" i="3" s="1"/>
  <c r="I14142" i="3"/>
  <c r="K14142" i="3" s="1"/>
  <c r="I14190" i="3"/>
  <c r="K14190" i="3" s="1"/>
  <c r="I14238" i="3"/>
  <c r="K14238" i="3" s="1"/>
  <c r="I14286" i="3"/>
  <c r="K14286" i="3" s="1"/>
  <c r="I14334" i="3"/>
  <c r="K14334" i="3" s="1"/>
  <c r="I14382" i="3"/>
  <c r="K14382" i="3" s="1"/>
  <c r="I14430" i="3"/>
  <c r="K14430" i="3" s="1"/>
  <c r="I14478" i="3"/>
  <c r="K14478" i="3" s="1"/>
  <c r="I14526" i="3"/>
  <c r="K14526" i="3" s="1"/>
  <c r="I14574" i="3"/>
  <c r="K14574" i="3" s="1"/>
  <c r="I14622" i="3"/>
  <c r="K14622" i="3" s="1"/>
  <c r="I14670" i="3"/>
  <c r="K14670" i="3" s="1"/>
  <c r="I14718" i="3"/>
  <c r="K14718" i="3" s="1"/>
  <c r="I14766" i="3"/>
  <c r="K14766" i="3" s="1"/>
  <c r="I14802" i="3"/>
  <c r="K14802" i="3" s="1"/>
  <c r="I14838" i="3"/>
  <c r="K14838" i="3" s="1"/>
  <c r="I14874" i="3"/>
  <c r="K14874" i="3" s="1"/>
  <c r="I14910" i="3"/>
  <c r="K14910" i="3" s="1"/>
  <c r="I14934" i="3"/>
  <c r="K14934" i="3" s="1"/>
  <c r="I14955" i="3"/>
  <c r="K14955" i="3" s="1"/>
  <c r="I14973" i="3"/>
  <c r="K14973" i="3" s="1"/>
  <c r="I14989" i="3"/>
  <c r="K14989" i="3" s="1"/>
  <c r="I15005" i="3"/>
  <c r="K15005" i="3" s="1"/>
  <c r="I15019" i="3"/>
  <c r="K15019" i="3" s="1"/>
  <c r="I15034" i="3"/>
  <c r="K15034" i="3" s="1"/>
  <c r="I15048" i="3"/>
  <c r="K15048" i="3" s="1"/>
  <c r="I15063" i="3"/>
  <c r="K15063" i="3" s="1"/>
  <c r="I15077" i="3"/>
  <c r="K15077" i="3" s="1"/>
  <c r="I15091" i="3"/>
  <c r="K15091" i="3" s="1"/>
  <c r="I15106" i="3"/>
  <c r="K15106" i="3" s="1"/>
  <c r="I15120" i="3"/>
  <c r="K15120" i="3" s="1"/>
  <c r="I15135" i="3"/>
  <c r="K15135" i="3" s="1"/>
  <c r="I15149" i="3"/>
  <c r="K15149" i="3" s="1"/>
  <c r="I15161" i="3"/>
  <c r="K15161" i="3" s="1"/>
  <c r="I15173" i="3"/>
  <c r="K15173" i="3" s="1"/>
  <c r="I15185" i="3"/>
  <c r="K15185" i="3" s="1"/>
  <c r="I15197" i="3"/>
  <c r="K15197" i="3" s="1"/>
  <c r="I15209" i="3"/>
  <c r="K15209" i="3" s="1"/>
  <c r="I15221" i="3"/>
  <c r="K15221" i="3" s="1"/>
  <c r="I15233" i="3"/>
  <c r="K15233" i="3" s="1"/>
  <c r="I15245" i="3"/>
  <c r="K15245" i="3" s="1"/>
  <c r="I15257" i="3"/>
  <c r="K15257" i="3" s="1"/>
  <c r="I15269" i="3"/>
  <c r="K15269" i="3" s="1"/>
  <c r="I15281" i="3"/>
  <c r="K15281" i="3" s="1"/>
  <c r="I15293" i="3"/>
  <c r="K15293" i="3" s="1"/>
  <c r="I15305" i="3"/>
  <c r="K15305" i="3" s="1"/>
  <c r="I15317" i="3"/>
  <c r="K15317" i="3" s="1"/>
  <c r="I15329" i="3"/>
  <c r="K15329" i="3" s="1"/>
  <c r="I15341" i="3"/>
  <c r="K15341" i="3" s="1"/>
  <c r="I15353" i="3"/>
  <c r="K15353" i="3" s="1"/>
  <c r="I15365" i="3"/>
  <c r="K15365" i="3" s="1"/>
  <c r="I15377" i="3"/>
  <c r="K15377" i="3" s="1"/>
  <c r="I15389" i="3"/>
  <c r="K15389" i="3" s="1"/>
  <c r="I15401" i="3"/>
  <c r="K15401" i="3" s="1"/>
  <c r="I15413" i="3"/>
  <c r="K15413" i="3" s="1"/>
  <c r="I15425" i="3"/>
  <c r="K15425" i="3" s="1"/>
  <c r="I15437" i="3"/>
  <c r="K15437" i="3" s="1"/>
  <c r="I15449" i="3"/>
  <c r="K15449" i="3" s="1"/>
  <c r="I15461" i="3"/>
  <c r="K15461" i="3" s="1"/>
  <c r="I15473" i="3"/>
  <c r="K15473" i="3" s="1"/>
  <c r="I15485" i="3"/>
  <c r="K15485" i="3" s="1"/>
  <c r="I15497" i="3"/>
  <c r="K15497" i="3" s="1"/>
  <c r="I15509" i="3"/>
  <c r="K15509" i="3" s="1"/>
  <c r="I15521" i="3"/>
  <c r="K15521" i="3" s="1"/>
  <c r="I15533" i="3"/>
  <c r="K15533" i="3" s="1"/>
  <c r="I15545" i="3"/>
  <c r="K15545" i="3" s="1"/>
  <c r="I15557" i="3"/>
  <c r="K15557" i="3" s="1"/>
  <c r="I15569" i="3"/>
  <c r="K15569" i="3" s="1"/>
  <c r="I15581" i="3"/>
  <c r="K15581" i="3" s="1"/>
  <c r="I15593" i="3"/>
  <c r="K15593" i="3" s="1"/>
  <c r="I15605" i="3"/>
  <c r="K15605" i="3" s="1"/>
  <c r="I15617" i="3"/>
  <c r="K15617" i="3" s="1"/>
  <c r="I15629" i="3"/>
  <c r="K15629" i="3" s="1"/>
  <c r="I15641" i="3"/>
  <c r="K15641" i="3" s="1"/>
  <c r="I15653" i="3"/>
  <c r="K15653" i="3" s="1"/>
  <c r="I15665" i="3"/>
  <c r="K15665" i="3" s="1"/>
  <c r="I15677" i="3"/>
  <c r="K15677" i="3" s="1"/>
  <c r="I15689" i="3"/>
  <c r="K15689" i="3" s="1"/>
  <c r="I15701" i="3"/>
  <c r="K15701" i="3" s="1"/>
  <c r="I15713" i="3"/>
  <c r="K15713" i="3" s="1"/>
  <c r="I15725" i="3"/>
  <c r="K15725" i="3" s="1"/>
  <c r="I15737" i="3"/>
  <c r="K15737" i="3" s="1"/>
  <c r="I15749" i="3"/>
  <c r="K15749" i="3" s="1"/>
  <c r="I15761" i="3"/>
  <c r="K15761" i="3" s="1"/>
  <c r="I15773" i="3"/>
  <c r="K15773" i="3" s="1"/>
  <c r="I15785" i="3"/>
  <c r="K15785" i="3" s="1"/>
  <c r="I15797" i="3"/>
  <c r="K15797" i="3" s="1"/>
  <c r="I15809" i="3"/>
  <c r="K15809" i="3" s="1"/>
  <c r="I15821" i="3"/>
  <c r="K15821" i="3" s="1"/>
  <c r="I15833" i="3"/>
  <c r="K15833" i="3" s="1"/>
  <c r="I15845" i="3"/>
  <c r="K15845" i="3" s="1"/>
  <c r="I15857" i="3"/>
  <c r="K15857" i="3" s="1"/>
  <c r="I15869" i="3"/>
  <c r="K15869" i="3" s="1"/>
  <c r="I15881" i="3"/>
  <c r="K15881" i="3" s="1"/>
  <c r="I15893" i="3"/>
  <c r="K15893" i="3" s="1"/>
  <c r="I15905" i="3"/>
  <c r="K15905" i="3" s="1"/>
  <c r="I15917" i="3"/>
  <c r="K15917" i="3" s="1"/>
  <c r="I15929" i="3"/>
  <c r="K15929" i="3" s="1"/>
  <c r="I15941" i="3"/>
  <c r="K15941" i="3" s="1"/>
  <c r="I15953" i="3"/>
  <c r="K15953" i="3" s="1"/>
  <c r="I15965" i="3"/>
  <c r="K15965" i="3" s="1"/>
  <c r="I15977" i="3"/>
  <c r="K15977" i="3" s="1"/>
  <c r="I15989" i="3"/>
  <c r="K15989" i="3" s="1"/>
  <c r="I16001" i="3"/>
  <c r="K16001" i="3" s="1"/>
  <c r="I16013" i="3"/>
  <c r="K16013" i="3" s="1"/>
  <c r="I16025" i="3"/>
  <c r="K16025" i="3" s="1"/>
  <c r="I16037" i="3"/>
  <c r="K16037" i="3" s="1"/>
  <c r="I16049" i="3"/>
  <c r="K16049" i="3" s="1"/>
  <c r="I16061" i="3"/>
  <c r="K16061" i="3" s="1"/>
  <c r="I16073" i="3"/>
  <c r="K16073" i="3" s="1"/>
  <c r="I16085" i="3"/>
  <c r="K16085" i="3" s="1"/>
  <c r="I16097" i="3"/>
  <c r="K16097" i="3" s="1"/>
  <c r="I16109" i="3"/>
  <c r="K16109" i="3" s="1"/>
  <c r="I16121" i="3"/>
  <c r="K16121" i="3" s="1"/>
  <c r="I16133" i="3"/>
  <c r="K16133" i="3" s="1"/>
  <c r="I16145" i="3"/>
  <c r="K16145" i="3" s="1"/>
  <c r="I16157" i="3"/>
  <c r="K16157" i="3" s="1"/>
  <c r="I16169" i="3"/>
  <c r="K16169" i="3" s="1"/>
  <c r="I16181" i="3"/>
  <c r="K16181" i="3" s="1"/>
  <c r="I16193" i="3"/>
  <c r="K16193" i="3" s="1"/>
  <c r="I16205" i="3"/>
  <c r="K16205" i="3" s="1"/>
  <c r="I16217" i="3"/>
  <c r="K16217" i="3" s="1"/>
  <c r="I16229" i="3"/>
  <c r="K16229" i="3" s="1"/>
  <c r="I16241" i="3"/>
  <c r="K16241" i="3" s="1"/>
  <c r="I16253" i="3"/>
  <c r="K16253" i="3" s="1"/>
  <c r="I16265" i="3"/>
  <c r="K16265" i="3" s="1"/>
  <c r="I16277" i="3"/>
  <c r="K16277" i="3" s="1"/>
  <c r="I16289" i="3"/>
  <c r="K16289" i="3" s="1"/>
  <c r="I16301" i="3"/>
  <c r="K16301" i="3" s="1"/>
  <c r="I16313" i="3"/>
  <c r="K16313" i="3" s="1"/>
  <c r="I16325" i="3"/>
  <c r="K16325" i="3" s="1"/>
  <c r="I16337" i="3"/>
  <c r="K16337" i="3" s="1"/>
  <c r="I16349" i="3"/>
  <c r="K16349" i="3" s="1"/>
  <c r="I11615" i="3"/>
  <c r="K11615" i="3" s="1"/>
  <c r="I12483" i="3"/>
  <c r="K12483" i="3" s="1"/>
  <c r="I13234" i="3"/>
  <c r="K13234" i="3" s="1"/>
  <c r="I13337" i="3"/>
  <c r="K13337" i="3" s="1"/>
  <c r="I13419" i="3"/>
  <c r="K13419" i="3" s="1"/>
  <c r="I13479" i="3"/>
  <c r="K13479" i="3" s="1"/>
  <c r="I13527" i="3"/>
  <c r="K13527" i="3" s="1"/>
  <c r="I13575" i="3"/>
  <c r="K13575" i="3" s="1"/>
  <c r="I13623" i="3"/>
  <c r="K13623" i="3" s="1"/>
  <c r="I13671" i="3"/>
  <c r="K13671" i="3" s="1"/>
  <c r="I13719" i="3"/>
  <c r="K13719" i="3" s="1"/>
  <c r="I13767" i="3"/>
  <c r="K13767" i="3" s="1"/>
  <c r="I13815" i="3"/>
  <c r="K13815" i="3" s="1"/>
  <c r="I13863" i="3"/>
  <c r="K13863" i="3" s="1"/>
  <c r="I13911" i="3"/>
  <c r="K13911" i="3" s="1"/>
  <c r="I13959" i="3"/>
  <c r="K13959" i="3" s="1"/>
  <c r="I14007" i="3"/>
  <c r="K14007" i="3" s="1"/>
  <c r="I14055" i="3"/>
  <c r="K14055" i="3" s="1"/>
  <c r="I14103" i="3"/>
  <c r="K14103" i="3" s="1"/>
  <c r="I14151" i="3"/>
  <c r="K14151" i="3" s="1"/>
  <c r="I14199" i="3"/>
  <c r="K14199" i="3" s="1"/>
  <c r="I14247" i="3"/>
  <c r="K14247" i="3" s="1"/>
  <c r="I14295" i="3"/>
  <c r="K14295" i="3" s="1"/>
  <c r="I14343" i="3"/>
  <c r="K14343" i="3" s="1"/>
  <c r="I14391" i="3"/>
  <c r="K14391" i="3" s="1"/>
  <c r="I14439" i="3"/>
  <c r="K14439" i="3" s="1"/>
  <c r="I14487" i="3"/>
  <c r="K14487" i="3" s="1"/>
  <c r="I14535" i="3"/>
  <c r="K14535" i="3" s="1"/>
  <c r="I14583" i="3"/>
  <c r="K14583" i="3" s="1"/>
  <c r="I14631" i="3"/>
  <c r="K14631" i="3" s="1"/>
  <c r="I14679" i="3"/>
  <c r="K14679" i="3" s="1"/>
  <c r="I14727" i="3"/>
  <c r="K14727" i="3" s="1"/>
  <c r="I14773" i="3"/>
  <c r="K14773" i="3" s="1"/>
  <c r="I14809" i="3"/>
  <c r="K14809" i="3" s="1"/>
  <c r="I14845" i="3"/>
  <c r="K14845" i="3" s="1"/>
  <c r="I14881" i="3"/>
  <c r="K14881" i="3" s="1"/>
  <c r="I14915" i="3"/>
  <c r="K14915" i="3" s="1"/>
  <c r="I14938" i="3"/>
  <c r="K14938" i="3" s="1"/>
  <c r="I14956" i="3"/>
  <c r="K14956" i="3" s="1"/>
  <c r="I14974" i="3"/>
  <c r="K14974" i="3" s="1"/>
  <c r="I14991" i="3"/>
  <c r="K14991" i="3" s="1"/>
  <c r="I15006" i="3"/>
  <c r="K15006" i="3" s="1"/>
  <c r="I15021" i="3"/>
  <c r="K15021" i="3" s="1"/>
  <c r="I15035" i="3"/>
  <c r="K15035" i="3" s="1"/>
  <c r="I15049" i="3"/>
  <c r="K15049" i="3" s="1"/>
  <c r="I15064" i="3"/>
  <c r="K15064" i="3" s="1"/>
  <c r="I15078" i="3"/>
  <c r="K15078" i="3" s="1"/>
  <c r="I15093" i="3"/>
  <c r="K15093" i="3" s="1"/>
  <c r="I15107" i="3"/>
  <c r="K15107" i="3" s="1"/>
  <c r="I15121" i="3"/>
  <c r="K15121" i="3" s="1"/>
  <c r="I15136" i="3"/>
  <c r="K15136" i="3" s="1"/>
  <c r="I15150" i="3"/>
  <c r="K15150" i="3" s="1"/>
  <c r="I15162" i="3"/>
  <c r="K15162" i="3" s="1"/>
  <c r="I15174" i="3"/>
  <c r="K15174" i="3" s="1"/>
  <c r="I15186" i="3"/>
  <c r="K15186" i="3" s="1"/>
  <c r="I15198" i="3"/>
  <c r="K15198" i="3" s="1"/>
  <c r="I15210" i="3"/>
  <c r="K15210" i="3" s="1"/>
  <c r="I15222" i="3"/>
  <c r="K15222" i="3" s="1"/>
  <c r="I15234" i="3"/>
  <c r="K15234" i="3" s="1"/>
  <c r="I15246" i="3"/>
  <c r="K15246" i="3" s="1"/>
  <c r="I15258" i="3"/>
  <c r="K15258" i="3" s="1"/>
  <c r="I15270" i="3"/>
  <c r="K15270" i="3" s="1"/>
  <c r="I15282" i="3"/>
  <c r="K15282" i="3" s="1"/>
  <c r="I15294" i="3"/>
  <c r="K15294" i="3" s="1"/>
  <c r="I15306" i="3"/>
  <c r="K15306" i="3" s="1"/>
  <c r="I15318" i="3"/>
  <c r="K15318" i="3" s="1"/>
  <c r="I15330" i="3"/>
  <c r="K15330" i="3" s="1"/>
  <c r="I15342" i="3"/>
  <c r="K15342" i="3" s="1"/>
  <c r="I15354" i="3"/>
  <c r="K15354" i="3" s="1"/>
  <c r="I15366" i="3"/>
  <c r="K15366" i="3" s="1"/>
  <c r="I15378" i="3"/>
  <c r="K15378" i="3" s="1"/>
  <c r="I15390" i="3"/>
  <c r="K15390" i="3" s="1"/>
  <c r="I15402" i="3"/>
  <c r="K15402" i="3" s="1"/>
  <c r="I15414" i="3"/>
  <c r="K15414" i="3" s="1"/>
  <c r="I15426" i="3"/>
  <c r="K15426" i="3" s="1"/>
  <c r="I15438" i="3"/>
  <c r="K15438" i="3" s="1"/>
  <c r="I15450" i="3"/>
  <c r="K15450" i="3" s="1"/>
  <c r="I15462" i="3"/>
  <c r="K15462" i="3" s="1"/>
  <c r="I15474" i="3"/>
  <c r="K15474" i="3" s="1"/>
  <c r="I15486" i="3"/>
  <c r="K15486" i="3" s="1"/>
  <c r="I15498" i="3"/>
  <c r="K15498" i="3" s="1"/>
  <c r="I15510" i="3"/>
  <c r="K15510" i="3" s="1"/>
  <c r="I15522" i="3"/>
  <c r="K15522" i="3" s="1"/>
  <c r="I15534" i="3"/>
  <c r="K15534" i="3" s="1"/>
  <c r="I15546" i="3"/>
  <c r="K15546" i="3" s="1"/>
  <c r="I15558" i="3"/>
  <c r="K15558" i="3" s="1"/>
  <c r="I15570" i="3"/>
  <c r="K15570" i="3" s="1"/>
  <c r="I15582" i="3"/>
  <c r="K15582" i="3" s="1"/>
  <c r="I15594" i="3"/>
  <c r="K15594" i="3" s="1"/>
  <c r="I15606" i="3"/>
  <c r="K15606" i="3" s="1"/>
  <c r="I15618" i="3"/>
  <c r="K15618" i="3" s="1"/>
  <c r="I15630" i="3"/>
  <c r="K15630" i="3" s="1"/>
  <c r="I15642" i="3"/>
  <c r="K15642" i="3" s="1"/>
  <c r="I15654" i="3"/>
  <c r="K15654" i="3" s="1"/>
  <c r="I15666" i="3"/>
  <c r="K15666" i="3" s="1"/>
  <c r="I15678" i="3"/>
  <c r="K15678" i="3" s="1"/>
  <c r="I15690" i="3"/>
  <c r="K15690" i="3" s="1"/>
  <c r="I15702" i="3"/>
  <c r="K15702" i="3" s="1"/>
  <c r="I15714" i="3"/>
  <c r="K15714" i="3" s="1"/>
  <c r="I15726" i="3"/>
  <c r="K15726" i="3" s="1"/>
  <c r="I15738" i="3"/>
  <c r="K15738" i="3" s="1"/>
  <c r="I15750" i="3"/>
  <c r="K15750" i="3" s="1"/>
  <c r="I15762" i="3"/>
  <c r="K15762" i="3" s="1"/>
  <c r="I15774" i="3"/>
  <c r="K15774" i="3" s="1"/>
  <c r="I15786" i="3"/>
  <c r="K15786" i="3" s="1"/>
  <c r="I15798" i="3"/>
  <c r="K15798" i="3" s="1"/>
  <c r="I15810" i="3"/>
  <c r="K15810" i="3" s="1"/>
  <c r="I15822" i="3"/>
  <c r="K15822" i="3" s="1"/>
  <c r="I15834" i="3"/>
  <c r="K15834" i="3" s="1"/>
  <c r="I15846" i="3"/>
  <c r="K15846" i="3" s="1"/>
  <c r="I15858" i="3"/>
  <c r="K15858" i="3" s="1"/>
  <c r="I15870" i="3"/>
  <c r="K15870" i="3" s="1"/>
  <c r="I15882" i="3"/>
  <c r="K15882" i="3" s="1"/>
  <c r="I15894" i="3"/>
  <c r="K15894" i="3" s="1"/>
  <c r="I15906" i="3"/>
  <c r="K15906" i="3" s="1"/>
  <c r="I15918" i="3"/>
  <c r="K15918" i="3" s="1"/>
  <c r="I15930" i="3"/>
  <c r="K15930" i="3" s="1"/>
  <c r="I15942" i="3"/>
  <c r="K15942" i="3" s="1"/>
  <c r="I15954" i="3"/>
  <c r="K15954" i="3" s="1"/>
  <c r="I15966" i="3"/>
  <c r="K15966" i="3" s="1"/>
  <c r="I15978" i="3"/>
  <c r="K15978" i="3" s="1"/>
  <c r="I15990" i="3"/>
  <c r="K15990" i="3" s="1"/>
  <c r="I16002" i="3"/>
  <c r="K16002" i="3" s="1"/>
  <c r="I16014" i="3"/>
  <c r="K16014" i="3" s="1"/>
  <c r="I16026" i="3"/>
  <c r="K16026" i="3" s="1"/>
  <c r="I16038" i="3"/>
  <c r="K16038" i="3" s="1"/>
  <c r="I16050" i="3"/>
  <c r="K16050" i="3" s="1"/>
  <c r="I16062" i="3"/>
  <c r="K16062" i="3" s="1"/>
  <c r="I16074" i="3"/>
  <c r="K16074" i="3" s="1"/>
  <c r="I16086" i="3"/>
  <c r="K16086" i="3" s="1"/>
  <c r="I16098" i="3"/>
  <c r="K16098" i="3" s="1"/>
  <c r="I16110" i="3"/>
  <c r="K16110" i="3" s="1"/>
  <c r="I16122" i="3"/>
  <c r="K16122" i="3" s="1"/>
  <c r="I16134" i="3"/>
  <c r="K16134" i="3" s="1"/>
  <c r="I16146" i="3"/>
  <c r="K16146" i="3" s="1"/>
  <c r="I16158" i="3"/>
  <c r="K16158" i="3" s="1"/>
  <c r="I16170" i="3"/>
  <c r="K16170" i="3" s="1"/>
  <c r="I16182" i="3"/>
  <c r="K16182" i="3" s="1"/>
  <c r="I16194" i="3"/>
  <c r="K16194" i="3" s="1"/>
  <c r="I16206" i="3"/>
  <c r="K16206" i="3" s="1"/>
  <c r="I16218" i="3"/>
  <c r="K16218" i="3" s="1"/>
  <c r="I16230" i="3"/>
  <c r="K16230" i="3" s="1"/>
  <c r="I16242" i="3"/>
  <c r="K16242" i="3" s="1"/>
  <c r="I16254" i="3"/>
  <c r="K16254" i="3" s="1"/>
  <c r="I16266" i="3"/>
  <c r="K16266" i="3" s="1"/>
  <c r="I16278" i="3"/>
  <c r="K16278" i="3" s="1"/>
  <c r="I16290" i="3"/>
  <c r="K16290" i="3" s="1"/>
  <c r="I16302" i="3"/>
  <c r="K16302" i="3" s="1"/>
  <c r="I16314" i="3"/>
  <c r="K16314" i="3" s="1"/>
  <c r="I16326" i="3"/>
  <c r="K16326" i="3" s="1"/>
  <c r="I16338" i="3"/>
  <c r="K16338" i="3" s="1"/>
  <c r="I16350" i="3"/>
  <c r="K16350" i="3" s="1"/>
  <c r="I16362" i="3"/>
  <c r="K16362" i="3" s="1"/>
  <c r="I16374" i="3"/>
  <c r="K16374" i="3" s="1"/>
  <c r="I16386" i="3"/>
  <c r="K16386" i="3" s="1"/>
  <c r="I16398" i="3"/>
  <c r="K16398" i="3" s="1"/>
  <c r="I16410" i="3"/>
  <c r="K16410" i="3" s="1"/>
  <c r="I16422" i="3"/>
  <c r="K16422" i="3" s="1"/>
  <c r="I16434" i="3"/>
  <c r="K16434" i="3" s="1"/>
  <c r="I16446" i="3"/>
  <c r="K16446" i="3" s="1"/>
  <c r="I16458" i="3"/>
  <c r="K16458" i="3" s="1"/>
  <c r="I16470" i="3"/>
  <c r="K16470" i="3" s="1"/>
  <c r="I16482" i="3"/>
  <c r="K16482" i="3" s="1"/>
  <c r="I16494" i="3"/>
  <c r="K16494" i="3" s="1"/>
  <c r="I16506" i="3"/>
  <c r="K16506" i="3" s="1"/>
  <c r="I11629" i="3"/>
  <c r="K11629" i="3" s="1"/>
  <c r="I12495" i="3"/>
  <c r="K12495" i="3" s="1"/>
  <c r="I13235" i="3"/>
  <c r="K13235" i="3" s="1"/>
  <c r="I13338" i="3"/>
  <c r="K13338" i="3" s="1"/>
  <c r="I13420" i="3"/>
  <c r="K13420" i="3" s="1"/>
  <c r="I13480" i="3"/>
  <c r="K13480" i="3" s="1"/>
  <c r="I13528" i="3"/>
  <c r="K13528" i="3" s="1"/>
  <c r="I13576" i="3"/>
  <c r="K13576" i="3" s="1"/>
  <c r="I13624" i="3"/>
  <c r="K13624" i="3" s="1"/>
  <c r="I13672" i="3"/>
  <c r="K13672" i="3" s="1"/>
  <c r="I13720" i="3"/>
  <c r="K13720" i="3" s="1"/>
  <c r="I13768" i="3"/>
  <c r="K13768" i="3" s="1"/>
  <c r="I13816" i="3"/>
  <c r="K13816" i="3" s="1"/>
  <c r="I13864" i="3"/>
  <c r="K13864" i="3" s="1"/>
  <c r="I13912" i="3"/>
  <c r="K13912" i="3" s="1"/>
  <c r="I13960" i="3"/>
  <c r="K13960" i="3" s="1"/>
  <c r="I14008" i="3"/>
  <c r="K14008" i="3" s="1"/>
  <c r="I14056" i="3"/>
  <c r="K14056" i="3" s="1"/>
  <c r="I14104" i="3"/>
  <c r="K14104" i="3" s="1"/>
  <c r="I14152" i="3"/>
  <c r="K14152" i="3" s="1"/>
  <c r="I14200" i="3"/>
  <c r="K14200" i="3" s="1"/>
  <c r="I14248" i="3"/>
  <c r="K14248" i="3" s="1"/>
  <c r="I14296" i="3"/>
  <c r="K14296" i="3" s="1"/>
  <c r="I14344" i="3"/>
  <c r="K14344" i="3" s="1"/>
  <c r="I14392" i="3"/>
  <c r="K14392" i="3" s="1"/>
  <c r="I14440" i="3"/>
  <c r="K14440" i="3" s="1"/>
  <c r="I14488" i="3"/>
  <c r="K14488" i="3" s="1"/>
  <c r="I14536" i="3"/>
  <c r="K14536" i="3" s="1"/>
  <c r="I14584" i="3"/>
  <c r="K14584" i="3" s="1"/>
  <c r="I14632" i="3"/>
  <c r="K14632" i="3" s="1"/>
  <c r="I14680" i="3"/>
  <c r="K14680" i="3" s="1"/>
  <c r="I14728" i="3"/>
  <c r="K14728" i="3" s="1"/>
  <c r="I14775" i="3"/>
  <c r="K14775" i="3" s="1"/>
  <c r="I14811" i="3"/>
  <c r="K14811" i="3" s="1"/>
  <c r="I14847" i="3"/>
  <c r="K14847" i="3" s="1"/>
  <c r="I14883" i="3"/>
  <c r="K14883" i="3" s="1"/>
  <c r="I14917" i="3"/>
  <c r="K14917" i="3" s="1"/>
  <c r="I14939" i="3"/>
  <c r="K14939" i="3" s="1"/>
  <c r="I14957" i="3"/>
  <c r="K14957" i="3" s="1"/>
  <c r="I14975" i="3"/>
  <c r="K14975" i="3" s="1"/>
  <c r="I14992" i="3"/>
  <c r="K14992" i="3" s="1"/>
  <c r="I15007" i="3"/>
  <c r="K15007" i="3" s="1"/>
  <c r="I15022" i="3"/>
  <c r="K15022" i="3" s="1"/>
  <c r="I15036" i="3"/>
  <c r="K15036" i="3" s="1"/>
  <c r="I15051" i="3"/>
  <c r="K15051" i="3" s="1"/>
  <c r="I15065" i="3"/>
  <c r="K15065" i="3" s="1"/>
  <c r="I15079" i="3"/>
  <c r="K15079" i="3" s="1"/>
  <c r="I15094" i="3"/>
  <c r="K15094" i="3" s="1"/>
  <c r="I15108" i="3"/>
  <c r="K15108" i="3" s="1"/>
  <c r="I15123" i="3"/>
  <c r="K15123" i="3" s="1"/>
  <c r="I15137" i="3"/>
  <c r="K15137" i="3" s="1"/>
  <c r="I15151" i="3"/>
  <c r="K15151" i="3" s="1"/>
  <c r="I15163" i="3"/>
  <c r="K15163" i="3" s="1"/>
  <c r="I15175" i="3"/>
  <c r="K15175" i="3" s="1"/>
  <c r="I15187" i="3"/>
  <c r="K15187" i="3" s="1"/>
  <c r="I15199" i="3"/>
  <c r="K15199" i="3" s="1"/>
  <c r="I15211" i="3"/>
  <c r="K15211" i="3" s="1"/>
  <c r="I15223" i="3"/>
  <c r="K15223" i="3" s="1"/>
  <c r="I15235" i="3"/>
  <c r="K15235" i="3" s="1"/>
  <c r="I15247" i="3"/>
  <c r="K15247" i="3" s="1"/>
  <c r="I15259" i="3"/>
  <c r="K15259" i="3" s="1"/>
  <c r="I15271" i="3"/>
  <c r="K15271" i="3" s="1"/>
  <c r="I15283" i="3"/>
  <c r="K15283" i="3" s="1"/>
  <c r="I15295" i="3"/>
  <c r="K15295" i="3" s="1"/>
  <c r="I15307" i="3"/>
  <c r="K15307" i="3" s="1"/>
  <c r="I15319" i="3"/>
  <c r="K15319" i="3" s="1"/>
  <c r="I15331" i="3"/>
  <c r="K15331" i="3" s="1"/>
  <c r="I15343" i="3"/>
  <c r="K15343" i="3" s="1"/>
  <c r="I15355" i="3"/>
  <c r="K15355" i="3" s="1"/>
  <c r="I15367" i="3"/>
  <c r="K15367" i="3" s="1"/>
  <c r="I15379" i="3"/>
  <c r="K15379" i="3" s="1"/>
  <c r="I15391" i="3"/>
  <c r="K15391" i="3" s="1"/>
  <c r="I15403" i="3"/>
  <c r="K15403" i="3" s="1"/>
  <c r="I15415" i="3"/>
  <c r="K15415" i="3" s="1"/>
  <c r="I15427" i="3"/>
  <c r="K15427" i="3" s="1"/>
  <c r="I15439" i="3"/>
  <c r="K15439" i="3" s="1"/>
  <c r="I15451" i="3"/>
  <c r="K15451" i="3" s="1"/>
  <c r="I15463" i="3"/>
  <c r="K15463" i="3" s="1"/>
  <c r="I15475" i="3"/>
  <c r="K15475" i="3" s="1"/>
  <c r="I15487" i="3"/>
  <c r="K15487" i="3" s="1"/>
  <c r="I15499" i="3"/>
  <c r="K15499" i="3" s="1"/>
  <c r="I15511" i="3"/>
  <c r="K15511" i="3" s="1"/>
  <c r="I15523" i="3"/>
  <c r="K15523" i="3" s="1"/>
  <c r="I15535" i="3"/>
  <c r="K15535" i="3" s="1"/>
  <c r="I15547" i="3"/>
  <c r="K15547" i="3" s="1"/>
  <c r="I15559" i="3"/>
  <c r="K15559" i="3" s="1"/>
  <c r="I15571" i="3"/>
  <c r="K15571" i="3" s="1"/>
  <c r="I15583" i="3"/>
  <c r="K15583" i="3" s="1"/>
  <c r="I15595" i="3"/>
  <c r="K15595" i="3" s="1"/>
  <c r="I15607" i="3"/>
  <c r="K15607" i="3" s="1"/>
  <c r="I15619" i="3"/>
  <c r="K15619" i="3" s="1"/>
  <c r="I15631" i="3"/>
  <c r="K15631" i="3" s="1"/>
  <c r="I15643" i="3"/>
  <c r="K15643" i="3" s="1"/>
  <c r="I15655" i="3"/>
  <c r="K15655" i="3" s="1"/>
  <c r="I15667" i="3"/>
  <c r="K15667" i="3" s="1"/>
  <c r="I15679" i="3"/>
  <c r="K15679" i="3" s="1"/>
  <c r="I15691" i="3"/>
  <c r="K15691" i="3" s="1"/>
  <c r="I15703" i="3"/>
  <c r="K15703" i="3" s="1"/>
  <c r="I15715" i="3"/>
  <c r="K15715" i="3" s="1"/>
  <c r="I15727" i="3"/>
  <c r="K15727" i="3" s="1"/>
  <c r="I15739" i="3"/>
  <c r="K15739" i="3" s="1"/>
  <c r="I15751" i="3"/>
  <c r="K15751" i="3" s="1"/>
  <c r="I15763" i="3"/>
  <c r="K15763" i="3" s="1"/>
  <c r="I15775" i="3"/>
  <c r="K15775" i="3" s="1"/>
  <c r="I15787" i="3"/>
  <c r="K15787" i="3" s="1"/>
  <c r="I15799" i="3"/>
  <c r="K15799" i="3" s="1"/>
  <c r="I15811" i="3"/>
  <c r="K15811" i="3" s="1"/>
  <c r="I15823" i="3"/>
  <c r="K15823" i="3" s="1"/>
  <c r="I15835" i="3"/>
  <c r="K15835" i="3" s="1"/>
  <c r="I15847" i="3"/>
  <c r="K15847" i="3" s="1"/>
  <c r="I15859" i="3"/>
  <c r="K15859" i="3" s="1"/>
  <c r="I15871" i="3"/>
  <c r="K15871" i="3" s="1"/>
  <c r="I15883" i="3"/>
  <c r="K15883" i="3" s="1"/>
  <c r="I15895" i="3"/>
  <c r="K15895" i="3" s="1"/>
  <c r="I15907" i="3"/>
  <c r="K15907" i="3" s="1"/>
  <c r="I15919" i="3"/>
  <c r="K15919" i="3" s="1"/>
  <c r="I15931" i="3"/>
  <c r="K15931" i="3" s="1"/>
  <c r="I15943" i="3"/>
  <c r="K15943" i="3" s="1"/>
  <c r="I15955" i="3"/>
  <c r="K15955" i="3" s="1"/>
  <c r="I15967" i="3"/>
  <c r="K15967" i="3" s="1"/>
  <c r="I15979" i="3"/>
  <c r="K15979" i="3" s="1"/>
  <c r="I15991" i="3"/>
  <c r="K15991" i="3" s="1"/>
  <c r="I16003" i="3"/>
  <c r="K16003" i="3" s="1"/>
  <c r="I16015" i="3"/>
  <c r="K16015" i="3" s="1"/>
  <c r="I16027" i="3"/>
  <c r="K16027" i="3" s="1"/>
  <c r="I16039" i="3"/>
  <c r="K16039" i="3" s="1"/>
  <c r="I16051" i="3"/>
  <c r="K16051" i="3" s="1"/>
  <c r="I16063" i="3"/>
  <c r="K16063" i="3" s="1"/>
  <c r="I16075" i="3"/>
  <c r="K16075" i="3" s="1"/>
  <c r="I16087" i="3"/>
  <c r="K16087" i="3" s="1"/>
  <c r="I16099" i="3"/>
  <c r="K16099" i="3" s="1"/>
  <c r="I16111" i="3"/>
  <c r="K16111" i="3" s="1"/>
  <c r="I16123" i="3"/>
  <c r="K16123" i="3" s="1"/>
  <c r="I16135" i="3"/>
  <c r="K16135" i="3" s="1"/>
  <c r="I16147" i="3"/>
  <c r="K16147" i="3" s="1"/>
  <c r="I16159" i="3"/>
  <c r="K16159" i="3" s="1"/>
  <c r="I16171" i="3"/>
  <c r="K16171" i="3" s="1"/>
  <c r="I16183" i="3"/>
  <c r="K16183" i="3" s="1"/>
  <c r="I16195" i="3"/>
  <c r="K16195" i="3" s="1"/>
  <c r="I16207" i="3"/>
  <c r="K16207" i="3" s="1"/>
  <c r="I16219" i="3"/>
  <c r="K16219" i="3" s="1"/>
  <c r="I16231" i="3"/>
  <c r="K16231" i="3" s="1"/>
  <c r="I16243" i="3"/>
  <c r="K16243" i="3" s="1"/>
  <c r="I16255" i="3"/>
  <c r="K16255" i="3" s="1"/>
  <c r="I16267" i="3"/>
  <c r="K16267" i="3" s="1"/>
  <c r="I11763" i="3"/>
  <c r="K11763" i="3" s="1"/>
  <c r="I12627" i="3"/>
  <c r="K12627" i="3" s="1"/>
  <c r="I13254" i="3"/>
  <c r="K13254" i="3" s="1"/>
  <c r="I13351" i="3"/>
  <c r="K13351" i="3" s="1"/>
  <c r="I13431" i="3"/>
  <c r="K13431" i="3" s="1"/>
  <c r="I13482" i="3"/>
  <c r="K13482" i="3" s="1"/>
  <c r="I13530" i="3"/>
  <c r="K13530" i="3" s="1"/>
  <c r="I13578" i="3"/>
  <c r="K13578" i="3" s="1"/>
  <c r="I13626" i="3"/>
  <c r="K13626" i="3" s="1"/>
  <c r="I13674" i="3"/>
  <c r="K13674" i="3" s="1"/>
  <c r="I13722" i="3"/>
  <c r="K13722" i="3" s="1"/>
  <c r="I13770" i="3"/>
  <c r="K13770" i="3" s="1"/>
  <c r="I13818" i="3"/>
  <c r="K13818" i="3" s="1"/>
  <c r="I13866" i="3"/>
  <c r="K13866" i="3" s="1"/>
  <c r="I13914" i="3"/>
  <c r="K13914" i="3" s="1"/>
  <c r="I13962" i="3"/>
  <c r="K13962" i="3" s="1"/>
  <c r="I14010" i="3"/>
  <c r="K14010" i="3" s="1"/>
  <c r="I14058" i="3"/>
  <c r="K14058" i="3" s="1"/>
  <c r="I14106" i="3"/>
  <c r="K14106" i="3" s="1"/>
  <c r="I14154" i="3"/>
  <c r="K14154" i="3" s="1"/>
  <c r="I14202" i="3"/>
  <c r="K14202" i="3" s="1"/>
  <c r="I14250" i="3"/>
  <c r="K14250" i="3" s="1"/>
  <c r="I14298" i="3"/>
  <c r="K14298" i="3" s="1"/>
  <c r="I14346" i="3"/>
  <c r="K14346" i="3" s="1"/>
  <c r="I14394" i="3"/>
  <c r="K14394" i="3" s="1"/>
  <c r="I14442" i="3"/>
  <c r="K14442" i="3" s="1"/>
  <c r="I14490" i="3"/>
  <c r="K14490" i="3" s="1"/>
  <c r="I14538" i="3"/>
  <c r="K14538" i="3" s="1"/>
  <c r="I14586" i="3"/>
  <c r="K14586" i="3" s="1"/>
  <c r="I14634" i="3"/>
  <c r="K14634" i="3" s="1"/>
  <c r="I14682" i="3"/>
  <c r="K14682" i="3" s="1"/>
  <c r="I14730" i="3"/>
  <c r="K14730" i="3" s="1"/>
  <c r="I14776" i="3"/>
  <c r="K14776" i="3" s="1"/>
  <c r="I14812" i="3"/>
  <c r="K14812" i="3" s="1"/>
  <c r="I14848" i="3"/>
  <c r="K14848" i="3" s="1"/>
  <c r="I14884" i="3"/>
  <c r="K14884" i="3" s="1"/>
  <c r="I14919" i="3"/>
  <c r="K14919" i="3" s="1"/>
  <c r="I14941" i="3"/>
  <c r="K14941" i="3" s="1"/>
  <c r="I14958" i="3"/>
  <c r="K14958" i="3" s="1"/>
  <c r="I14977" i="3"/>
  <c r="K14977" i="3" s="1"/>
  <c r="I14993" i="3"/>
  <c r="K14993" i="3" s="1"/>
  <c r="I15009" i="3"/>
  <c r="K15009" i="3" s="1"/>
  <c r="I15023" i="3"/>
  <c r="K15023" i="3" s="1"/>
  <c r="I15037" i="3"/>
  <c r="K15037" i="3" s="1"/>
  <c r="I15052" i="3"/>
  <c r="K15052" i="3" s="1"/>
  <c r="I15066" i="3"/>
  <c r="K15066" i="3" s="1"/>
  <c r="I15081" i="3"/>
  <c r="K15081" i="3" s="1"/>
  <c r="I15095" i="3"/>
  <c r="K15095" i="3" s="1"/>
  <c r="I15109" i="3"/>
  <c r="K15109" i="3" s="1"/>
  <c r="I15124" i="3"/>
  <c r="K15124" i="3" s="1"/>
  <c r="I15138" i="3"/>
  <c r="K15138" i="3" s="1"/>
  <c r="I15152" i="3"/>
  <c r="K15152" i="3" s="1"/>
  <c r="I15164" i="3"/>
  <c r="K15164" i="3" s="1"/>
  <c r="I15176" i="3"/>
  <c r="K15176" i="3" s="1"/>
  <c r="I15188" i="3"/>
  <c r="K15188" i="3" s="1"/>
  <c r="I15200" i="3"/>
  <c r="K15200" i="3" s="1"/>
  <c r="I15212" i="3"/>
  <c r="K15212" i="3" s="1"/>
  <c r="I15224" i="3"/>
  <c r="K15224" i="3" s="1"/>
  <c r="I15236" i="3"/>
  <c r="K15236" i="3" s="1"/>
  <c r="I15248" i="3"/>
  <c r="K15248" i="3" s="1"/>
  <c r="I15260" i="3"/>
  <c r="K15260" i="3" s="1"/>
  <c r="I15272" i="3"/>
  <c r="K15272" i="3" s="1"/>
  <c r="I15284" i="3"/>
  <c r="K15284" i="3" s="1"/>
  <c r="I15296" i="3"/>
  <c r="K15296" i="3" s="1"/>
  <c r="I15308" i="3"/>
  <c r="K15308" i="3" s="1"/>
  <c r="I15320" i="3"/>
  <c r="K15320" i="3" s="1"/>
  <c r="I15332" i="3"/>
  <c r="K15332" i="3" s="1"/>
  <c r="I15344" i="3"/>
  <c r="K15344" i="3" s="1"/>
  <c r="I15356" i="3"/>
  <c r="K15356" i="3" s="1"/>
  <c r="I15368" i="3"/>
  <c r="K15368" i="3" s="1"/>
  <c r="I15380" i="3"/>
  <c r="K15380" i="3" s="1"/>
  <c r="I15392" i="3"/>
  <c r="K15392" i="3" s="1"/>
  <c r="I15404" i="3"/>
  <c r="K15404" i="3" s="1"/>
  <c r="I15416" i="3"/>
  <c r="K15416" i="3" s="1"/>
  <c r="I15428" i="3"/>
  <c r="K15428" i="3" s="1"/>
  <c r="I15440" i="3"/>
  <c r="K15440" i="3" s="1"/>
  <c r="I15452" i="3"/>
  <c r="K15452" i="3" s="1"/>
  <c r="I15464" i="3"/>
  <c r="K15464" i="3" s="1"/>
  <c r="I15476" i="3"/>
  <c r="K15476" i="3" s="1"/>
  <c r="I15488" i="3"/>
  <c r="K15488" i="3" s="1"/>
  <c r="I15500" i="3"/>
  <c r="K15500" i="3" s="1"/>
  <c r="I15512" i="3"/>
  <c r="K15512" i="3" s="1"/>
  <c r="I15524" i="3"/>
  <c r="K15524" i="3" s="1"/>
  <c r="I15536" i="3"/>
  <c r="K15536" i="3" s="1"/>
  <c r="I15548" i="3"/>
  <c r="K15548" i="3" s="1"/>
  <c r="I15560" i="3"/>
  <c r="K15560" i="3" s="1"/>
  <c r="I15572" i="3"/>
  <c r="K15572" i="3" s="1"/>
  <c r="I15584" i="3"/>
  <c r="K15584" i="3" s="1"/>
  <c r="I15596" i="3"/>
  <c r="K15596" i="3" s="1"/>
  <c r="I15608" i="3"/>
  <c r="K15608" i="3" s="1"/>
  <c r="I15620" i="3"/>
  <c r="K15620" i="3" s="1"/>
  <c r="I15632" i="3"/>
  <c r="K15632" i="3" s="1"/>
  <c r="I15644" i="3"/>
  <c r="K15644" i="3" s="1"/>
  <c r="I15656" i="3"/>
  <c r="K15656" i="3" s="1"/>
  <c r="I15668" i="3"/>
  <c r="K15668" i="3" s="1"/>
  <c r="I15680" i="3"/>
  <c r="K15680" i="3" s="1"/>
  <c r="I15692" i="3"/>
  <c r="K15692" i="3" s="1"/>
  <c r="I15704" i="3"/>
  <c r="K15704" i="3" s="1"/>
  <c r="I15716" i="3"/>
  <c r="K15716" i="3" s="1"/>
  <c r="I15728" i="3"/>
  <c r="K15728" i="3" s="1"/>
  <c r="I15740" i="3"/>
  <c r="K15740" i="3" s="1"/>
  <c r="I15752" i="3"/>
  <c r="K15752" i="3" s="1"/>
  <c r="I15764" i="3"/>
  <c r="K15764" i="3" s="1"/>
  <c r="I15776" i="3"/>
  <c r="K15776" i="3" s="1"/>
  <c r="I15788" i="3"/>
  <c r="K15788" i="3" s="1"/>
  <c r="I15800" i="3"/>
  <c r="K15800" i="3" s="1"/>
  <c r="I15812" i="3"/>
  <c r="K15812" i="3" s="1"/>
  <c r="I15824" i="3"/>
  <c r="K15824" i="3" s="1"/>
  <c r="I15836" i="3"/>
  <c r="K15836" i="3" s="1"/>
  <c r="I15848" i="3"/>
  <c r="K15848" i="3" s="1"/>
  <c r="I15860" i="3"/>
  <c r="K15860" i="3" s="1"/>
  <c r="I15872" i="3"/>
  <c r="K15872" i="3" s="1"/>
  <c r="I15884" i="3"/>
  <c r="K15884" i="3" s="1"/>
  <c r="I15896" i="3"/>
  <c r="K15896" i="3" s="1"/>
  <c r="I15908" i="3"/>
  <c r="K15908" i="3" s="1"/>
  <c r="I15920" i="3"/>
  <c r="K15920" i="3" s="1"/>
  <c r="I15932" i="3"/>
  <c r="K15932" i="3" s="1"/>
  <c r="I15944" i="3"/>
  <c r="K15944" i="3" s="1"/>
  <c r="I15956" i="3"/>
  <c r="K15956" i="3" s="1"/>
  <c r="I15968" i="3"/>
  <c r="K15968" i="3" s="1"/>
  <c r="I15980" i="3"/>
  <c r="K15980" i="3" s="1"/>
  <c r="I15992" i="3"/>
  <c r="K15992" i="3" s="1"/>
  <c r="I16004" i="3"/>
  <c r="K16004" i="3" s="1"/>
  <c r="I16016" i="3"/>
  <c r="K16016" i="3" s="1"/>
  <c r="I16028" i="3"/>
  <c r="K16028" i="3" s="1"/>
  <c r="I16040" i="3"/>
  <c r="K16040" i="3" s="1"/>
  <c r="I16052" i="3"/>
  <c r="K16052" i="3" s="1"/>
  <c r="I16064" i="3"/>
  <c r="K16064" i="3" s="1"/>
  <c r="I16076" i="3"/>
  <c r="K16076" i="3" s="1"/>
  <c r="I16088" i="3"/>
  <c r="K16088" i="3" s="1"/>
  <c r="I16100" i="3"/>
  <c r="K16100" i="3" s="1"/>
  <c r="I16112" i="3"/>
  <c r="K16112" i="3" s="1"/>
  <c r="I16124" i="3"/>
  <c r="K16124" i="3" s="1"/>
  <c r="I16136" i="3"/>
  <c r="K16136" i="3" s="1"/>
  <c r="I16148" i="3"/>
  <c r="K16148" i="3" s="1"/>
  <c r="I16160" i="3"/>
  <c r="K16160" i="3" s="1"/>
  <c r="I16172" i="3"/>
  <c r="K16172" i="3" s="1"/>
  <c r="I16184" i="3"/>
  <c r="K16184" i="3" s="1"/>
  <c r="I16196" i="3"/>
  <c r="K16196" i="3" s="1"/>
  <c r="I16208" i="3"/>
  <c r="K16208" i="3" s="1"/>
  <c r="I16220" i="3"/>
  <c r="K16220" i="3" s="1"/>
  <c r="I16232" i="3"/>
  <c r="K16232" i="3" s="1"/>
  <c r="I16244" i="3"/>
  <c r="K16244" i="3" s="1"/>
  <c r="I16256" i="3"/>
  <c r="K16256" i="3" s="1"/>
  <c r="I16268" i="3"/>
  <c r="K16268" i="3" s="1"/>
  <c r="I16280" i="3"/>
  <c r="K16280" i="3" s="1"/>
  <c r="I16292" i="3"/>
  <c r="K16292" i="3" s="1"/>
  <c r="I16304" i="3"/>
  <c r="K16304" i="3" s="1"/>
  <c r="I16316" i="3"/>
  <c r="K16316" i="3" s="1"/>
  <c r="I16328" i="3"/>
  <c r="K16328" i="3" s="1"/>
  <c r="I16340" i="3"/>
  <c r="K16340" i="3" s="1"/>
  <c r="I16352" i="3"/>
  <c r="K16352" i="3" s="1"/>
  <c r="I16364" i="3"/>
  <c r="K16364" i="3" s="1"/>
  <c r="I16376" i="3"/>
  <c r="K16376" i="3" s="1"/>
  <c r="I16388" i="3"/>
  <c r="K16388" i="3" s="1"/>
  <c r="I16400" i="3"/>
  <c r="K16400" i="3" s="1"/>
  <c r="I16412" i="3"/>
  <c r="K16412" i="3" s="1"/>
  <c r="I16424" i="3"/>
  <c r="K16424" i="3" s="1"/>
  <c r="I16436" i="3"/>
  <c r="K16436" i="3" s="1"/>
  <c r="I16448" i="3"/>
  <c r="K16448" i="3" s="1"/>
  <c r="I16460" i="3"/>
  <c r="K16460" i="3" s="1"/>
  <c r="I16472" i="3"/>
  <c r="K16472" i="3" s="1"/>
  <c r="I16484" i="3"/>
  <c r="K16484" i="3" s="1"/>
  <c r="I16496" i="3"/>
  <c r="K16496" i="3" s="1"/>
  <c r="I16508" i="3"/>
  <c r="K16508" i="3" s="1"/>
  <c r="I16520" i="3"/>
  <c r="K16520" i="3" s="1"/>
  <c r="I16532" i="3"/>
  <c r="K16532" i="3" s="1"/>
  <c r="I16544" i="3"/>
  <c r="K16544" i="3" s="1"/>
  <c r="I16556" i="3"/>
  <c r="K16556" i="3" s="1"/>
  <c r="I16568" i="3"/>
  <c r="K16568" i="3" s="1"/>
  <c r="I16580" i="3"/>
  <c r="K16580" i="3" s="1"/>
  <c r="I11775" i="3"/>
  <c r="K11775" i="3" s="1"/>
  <c r="I12639" i="3"/>
  <c r="K12639" i="3" s="1"/>
  <c r="I13256" i="3"/>
  <c r="K13256" i="3" s="1"/>
  <c r="I13352" i="3"/>
  <c r="K13352" i="3" s="1"/>
  <c r="I13432" i="3"/>
  <c r="K13432" i="3" s="1"/>
  <c r="I13491" i="3"/>
  <c r="K13491" i="3" s="1"/>
  <c r="I13539" i="3"/>
  <c r="K13539" i="3" s="1"/>
  <c r="I13587" i="3"/>
  <c r="K13587" i="3" s="1"/>
  <c r="I13635" i="3"/>
  <c r="K13635" i="3" s="1"/>
  <c r="I13683" i="3"/>
  <c r="K13683" i="3" s="1"/>
  <c r="I13731" i="3"/>
  <c r="K13731" i="3" s="1"/>
  <c r="I13779" i="3"/>
  <c r="K13779" i="3" s="1"/>
  <c r="I13827" i="3"/>
  <c r="K13827" i="3" s="1"/>
  <c r="I13875" i="3"/>
  <c r="K13875" i="3" s="1"/>
  <c r="I13923" i="3"/>
  <c r="K13923" i="3" s="1"/>
  <c r="I13971" i="3"/>
  <c r="K13971" i="3" s="1"/>
  <c r="I14019" i="3"/>
  <c r="K14019" i="3" s="1"/>
  <c r="I14067" i="3"/>
  <c r="K14067" i="3" s="1"/>
  <c r="I14115" i="3"/>
  <c r="K14115" i="3" s="1"/>
  <c r="I14163" i="3"/>
  <c r="K14163" i="3" s="1"/>
  <c r="I14211" i="3"/>
  <c r="K14211" i="3" s="1"/>
  <c r="I14259" i="3"/>
  <c r="K14259" i="3" s="1"/>
  <c r="I14307" i="3"/>
  <c r="K14307" i="3" s="1"/>
  <c r="I14355" i="3"/>
  <c r="K14355" i="3" s="1"/>
  <c r="I14403" i="3"/>
  <c r="K14403" i="3" s="1"/>
  <c r="I14451" i="3"/>
  <c r="K14451" i="3" s="1"/>
  <c r="I14499" i="3"/>
  <c r="K14499" i="3" s="1"/>
  <c r="I14547" i="3"/>
  <c r="K14547" i="3" s="1"/>
  <c r="I14595" i="3"/>
  <c r="K14595" i="3" s="1"/>
  <c r="I14643" i="3"/>
  <c r="K14643" i="3" s="1"/>
  <c r="I14691" i="3"/>
  <c r="K14691" i="3" s="1"/>
  <c r="I14739" i="3"/>
  <c r="K14739" i="3" s="1"/>
  <c r="I14778" i="3"/>
  <c r="K14778" i="3" s="1"/>
  <c r="I14814" i="3"/>
  <c r="K14814" i="3" s="1"/>
  <c r="I14850" i="3"/>
  <c r="K14850" i="3" s="1"/>
  <c r="I14886" i="3"/>
  <c r="K14886" i="3" s="1"/>
  <c r="I14920" i="3"/>
  <c r="K14920" i="3" s="1"/>
  <c r="I14943" i="3"/>
  <c r="K14943" i="3" s="1"/>
  <c r="I14961" i="3"/>
  <c r="K14961" i="3" s="1"/>
  <c r="I14979" i="3"/>
  <c r="K14979" i="3" s="1"/>
  <c r="I14994" i="3"/>
  <c r="K14994" i="3" s="1"/>
  <c r="I15010" i="3"/>
  <c r="K15010" i="3" s="1"/>
  <c r="I15024" i="3"/>
  <c r="K15024" i="3" s="1"/>
  <c r="I15039" i="3"/>
  <c r="K15039" i="3" s="1"/>
  <c r="I15053" i="3"/>
  <c r="K15053" i="3" s="1"/>
  <c r="I15067" i="3"/>
  <c r="K15067" i="3" s="1"/>
  <c r="I15082" i="3"/>
  <c r="K15082" i="3" s="1"/>
  <c r="I15096" i="3"/>
  <c r="K15096" i="3" s="1"/>
  <c r="I15111" i="3"/>
  <c r="K15111" i="3" s="1"/>
  <c r="I15125" i="3"/>
  <c r="K15125" i="3" s="1"/>
  <c r="I15139" i="3"/>
  <c r="K15139" i="3" s="1"/>
  <c r="I15153" i="3"/>
  <c r="K15153" i="3" s="1"/>
  <c r="I15165" i="3"/>
  <c r="K15165" i="3" s="1"/>
  <c r="I15177" i="3"/>
  <c r="K15177" i="3" s="1"/>
  <c r="I15189" i="3"/>
  <c r="K15189" i="3" s="1"/>
  <c r="I15201" i="3"/>
  <c r="K15201" i="3" s="1"/>
  <c r="I15213" i="3"/>
  <c r="K15213" i="3" s="1"/>
  <c r="I15225" i="3"/>
  <c r="K15225" i="3" s="1"/>
  <c r="I15237" i="3"/>
  <c r="K15237" i="3" s="1"/>
  <c r="I15249" i="3"/>
  <c r="K15249" i="3" s="1"/>
  <c r="I15261" i="3"/>
  <c r="K15261" i="3" s="1"/>
  <c r="I15273" i="3"/>
  <c r="K15273" i="3" s="1"/>
  <c r="I15285" i="3"/>
  <c r="K15285" i="3" s="1"/>
  <c r="I15297" i="3"/>
  <c r="K15297" i="3" s="1"/>
  <c r="I15309" i="3"/>
  <c r="K15309" i="3" s="1"/>
  <c r="I15321" i="3"/>
  <c r="K15321" i="3" s="1"/>
  <c r="I15333" i="3"/>
  <c r="K15333" i="3" s="1"/>
  <c r="I15345" i="3"/>
  <c r="K15345" i="3" s="1"/>
  <c r="I15357" i="3"/>
  <c r="K15357" i="3" s="1"/>
  <c r="I15369" i="3"/>
  <c r="K15369" i="3" s="1"/>
  <c r="I15381" i="3"/>
  <c r="K15381" i="3" s="1"/>
  <c r="I15393" i="3"/>
  <c r="K15393" i="3" s="1"/>
  <c r="I15405" i="3"/>
  <c r="K15405" i="3" s="1"/>
  <c r="I15417" i="3"/>
  <c r="K15417" i="3" s="1"/>
  <c r="I15429" i="3"/>
  <c r="K15429" i="3" s="1"/>
  <c r="I15441" i="3"/>
  <c r="K15441" i="3" s="1"/>
  <c r="I15453" i="3"/>
  <c r="K15453" i="3" s="1"/>
  <c r="I15465" i="3"/>
  <c r="K15465" i="3" s="1"/>
  <c r="I15477" i="3"/>
  <c r="K15477" i="3" s="1"/>
  <c r="I15489" i="3"/>
  <c r="K15489" i="3" s="1"/>
  <c r="I15501" i="3"/>
  <c r="K15501" i="3" s="1"/>
  <c r="I15513" i="3"/>
  <c r="K15513" i="3" s="1"/>
  <c r="I15525" i="3"/>
  <c r="K15525" i="3" s="1"/>
  <c r="I15537" i="3"/>
  <c r="K15537" i="3" s="1"/>
  <c r="I15549" i="3"/>
  <c r="K15549" i="3" s="1"/>
  <c r="I15561" i="3"/>
  <c r="K15561" i="3" s="1"/>
  <c r="I15573" i="3"/>
  <c r="K15573" i="3" s="1"/>
  <c r="I15585" i="3"/>
  <c r="K15585" i="3" s="1"/>
  <c r="I15597" i="3"/>
  <c r="K15597" i="3" s="1"/>
  <c r="I15609" i="3"/>
  <c r="K15609" i="3" s="1"/>
  <c r="I15621" i="3"/>
  <c r="K15621" i="3" s="1"/>
  <c r="I15633" i="3"/>
  <c r="K15633" i="3" s="1"/>
  <c r="I15645" i="3"/>
  <c r="K15645" i="3" s="1"/>
  <c r="I15657" i="3"/>
  <c r="K15657" i="3" s="1"/>
  <c r="I15669" i="3"/>
  <c r="K15669" i="3" s="1"/>
  <c r="I15681" i="3"/>
  <c r="K15681" i="3" s="1"/>
  <c r="I15693" i="3"/>
  <c r="K15693" i="3" s="1"/>
  <c r="I15705" i="3"/>
  <c r="K15705" i="3" s="1"/>
  <c r="I15717" i="3"/>
  <c r="K15717" i="3" s="1"/>
  <c r="I15729" i="3"/>
  <c r="K15729" i="3" s="1"/>
  <c r="I15741" i="3"/>
  <c r="K15741" i="3" s="1"/>
  <c r="I15753" i="3"/>
  <c r="K15753" i="3" s="1"/>
  <c r="I15765" i="3"/>
  <c r="K15765" i="3" s="1"/>
  <c r="I15777" i="3"/>
  <c r="K15777" i="3" s="1"/>
  <c r="I15789" i="3"/>
  <c r="K15789" i="3" s="1"/>
  <c r="I15801" i="3"/>
  <c r="K15801" i="3" s="1"/>
  <c r="I15813" i="3"/>
  <c r="K15813" i="3" s="1"/>
  <c r="I15825" i="3"/>
  <c r="K15825" i="3" s="1"/>
  <c r="I15837" i="3"/>
  <c r="K15837" i="3" s="1"/>
  <c r="I15849" i="3"/>
  <c r="K15849" i="3" s="1"/>
  <c r="I15861" i="3"/>
  <c r="K15861" i="3" s="1"/>
  <c r="I15873" i="3"/>
  <c r="K15873" i="3" s="1"/>
  <c r="I15885" i="3"/>
  <c r="K15885" i="3" s="1"/>
  <c r="I15897" i="3"/>
  <c r="K15897" i="3" s="1"/>
  <c r="I15909" i="3"/>
  <c r="K15909" i="3" s="1"/>
  <c r="I15921" i="3"/>
  <c r="K15921" i="3" s="1"/>
  <c r="I15933" i="3"/>
  <c r="K15933" i="3" s="1"/>
  <c r="I15945" i="3"/>
  <c r="K15945" i="3" s="1"/>
  <c r="I15957" i="3"/>
  <c r="K15957" i="3" s="1"/>
  <c r="I15969" i="3"/>
  <c r="K15969" i="3" s="1"/>
  <c r="I15981" i="3"/>
  <c r="K15981" i="3" s="1"/>
  <c r="I15993" i="3"/>
  <c r="K15993" i="3" s="1"/>
  <c r="I16005" i="3"/>
  <c r="K16005" i="3" s="1"/>
  <c r="I16017" i="3"/>
  <c r="K16017" i="3" s="1"/>
  <c r="I16029" i="3"/>
  <c r="K16029" i="3" s="1"/>
  <c r="I16041" i="3"/>
  <c r="K16041" i="3" s="1"/>
  <c r="I16053" i="3"/>
  <c r="K16053" i="3" s="1"/>
  <c r="I16065" i="3"/>
  <c r="K16065" i="3" s="1"/>
  <c r="I16077" i="3"/>
  <c r="K16077" i="3" s="1"/>
  <c r="I16089" i="3"/>
  <c r="K16089" i="3" s="1"/>
  <c r="I16101" i="3"/>
  <c r="K16101" i="3" s="1"/>
  <c r="I16113" i="3"/>
  <c r="K16113" i="3" s="1"/>
  <c r="I16125" i="3"/>
  <c r="K16125" i="3" s="1"/>
  <c r="I16137" i="3"/>
  <c r="K16137" i="3" s="1"/>
  <c r="I16149" i="3"/>
  <c r="K16149" i="3" s="1"/>
  <c r="I16161" i="3"/>
  <c r="K16161" i="3" s="1"/>
  <c r="I16173" i="3"/>
  <c r="K16173" i="3" s="1"/>
  <c r="I16185" i="3"/>
  <c r="K16185" i="3" s="1"/>
  <c r="I16197" i="3"/>
  <c r="K16197" i="3" s="1"/>
  <c r="I16209" i="3"/>
  <c r="K16209" i="3" s="1"/>
  <c r="I16221" i="3"/>
  <c r="K16221" i="3" s="1"/>
  <c r="I16233" i="3"/>
  <c r="K16233" i="3" s="1"/>
  <c r="I16245" i="3"/>
  <c r="K16245" i="3" s="1"/>
  <c r="I16257" i="3"/>
  <c r="K16257" i="3" s="1"/>
  <c r="I16269" i="3"/>
  <c r="K16269" i="3" s="1"/>
  <c r="I16281" i="3"/>
  <c r="K16281" i="3" s="1"/>
  <c r="I16293" i="3"/>
  <c r="K16293" i="3" s="1"/>
  <c r="I16305" i="3"/>
  <c r="K16305" i="3" s="1"/>
  <c r="I16317" i="3"/>
  <c r="K16317" i="3" s="1"/>
  <c r="I16329" i="3"/>
  <c r="K16329" i="3" s="1"/>
  <c r="I16341" i="3"/>
  <c r="K16341" i="3" s="1"/>
  <c r="I16353" i="3"/>
  <c r="K16353" i="3" s="1"/>
  <c r="I16365" i="3"/>
  <c r="K16365" i="3" s="1"/>
  <c r="I16377" i="3"/>
  <c r="K16377" i="3" s="1"/>
  <c r="I16389" i="3"/>
  <c r="K16389" i="3" s="1"/>
  <c r="I16401" i="3"/>
  <c r="K16401" i="3" s="1"/>
  <c r="I16413" i="3"/>
  <c r="K16413" i="3" s="1"/>
  <c r="I16425" i="3"/>
  <c r="K16425" i="3" s="1"/>
  <c r="I16437" i="3"/>
  <c r="K16437" i="3" s="1"/>
  <c r="I16449" i="3"/>
  <c r="K16449" i="3" s="1"/>
  <c r="I16461" i="3"/>
  <c r="K16461" i="3" s="1"/>
  <c r="I16473" i="3"/>
  <c r="K16473" i="3" s="1"/>
  <c r="I16485" i="3"/>
  <c r="K16485" i="3" s="1"/>
  <c r="I16497" i="3"/>
  <c r="K16497" i="3" s="1"/>
  <c r="I16509" i="3"/>
  <c r="K16509" i="3" s="1"/>
  <c r="I16521" i="3"/>
  <c r="K16521" i="3" s="1"/>
  <c r="I16533" i="3"/>
  <c r="K16533" i="3" s="1"/>
  <c r="I16545" i="3"/>
  <c r="K16545" i="3" s="1"/>
  <c r="I16557" i="3"/>
  <c r="K16557" i="3" s="1"/>
  <c r="I16569" i="3"/>
  <c r="K16569" i="3" s="1"/>
  <c r="I11907" i="3"/>
  <c r="K11907" i="3" s="1"/>
  <c r="I12771" i="3"/>
  <c r="K12771" i="3" s="1"/>
  <c r="I13272" i="3"/>
  <c r="K13272" i="3" s="1"/>
  <c r="I13366" i="3"/>
  <c r="K13366" i="3" s="1"/>
  <c r="I13443" i="3"/>
  <c r="K13443" i="3" s="1"/>
  <c r="I13492" i="3"/>
  <c r="K13492" i="3" s="1"/>
  <c r="I13540" i="3"/>
  <c r="K13540" i="3" s="1"/>
  <c r="I13588" i="3"/>
  <c r="K13588" i="3" s="1"/>
  <c r="I13636" i="3"/>
  <c r="K13636" i="3" s="1"/>
  <c r="I13684" i="3"/>
  <c r="K13684" i="3" s="1"/>
  <c r="I13732" i="3"/>
  <c r="K13732" i="3" s="1"/>
  <c r="I13780" i="3"/>
  <c r="K13780" i="3" s="1"/>
  <c r="I13828" i="3"/>
  <c r="K13828" i="3" s="1"/>
  <c r="I13876" i="3"/>
  <c r="K13876" i="3" s="1"/>
  <c r="I13924" i="3"/>
  <c r="K13924" i="3" s="1"/>
  <c r="I13972" i="3"/>
  <c r="K13972" i="3" s="1"/>
  <c r="I14020" i="3"/>
  <c r="K14020" i="3" s="1"/>
  <c r="I14068" i="3"/>
  <c r="K14068" i="3" s="1"/>
  <c r="I14116" i="3"/>
  <c r="K14116" i="3" s="1"/>
  <c r="I14164" i="3"/>
  <c r="K14164" i="3" s="1"/>
  <c r="I14212" i="3"/>
  <c r="K14212" i="3" s="1"/>
  <c r="I14260" i="3"/>
  <c r="K14260" i="3" s="1"/>
  <c r="I14308" i="3"/>
  <c r="K14308" i="3" s="1"/>
  <c r="I14356" i="3"/>
  <c r="K14356" i="3" s="1"/>
  <c r="I14404" i="3"/>
  <c r="K14404" i="3" s="1"/>
  <c r="I14452" i="3"/>
  <c r="K14452" i="3" s="1"/>
  <c r="I14500" i="3"/>
  <c r="K14500" i="3" s="1"/>
  <c r="I14548" i="3"/>
  <c r="K14548" i="3" s="1"/>
  <c r="I14596" i="3"/>
  <c r="K14596" i="3" s="1"/>
  <c r="I14644" i="3"/>
  <c r="K14644" i="3" s="1"/>
  <c r="I14692" i="3"/>
  <c r="K14692" i="3" s="1"/>
  <c r="I14740" i="3"/>
  <c r="K14740" i="3" s="1"/>
  <c r="I14785" i="3"/>
  <c r="K14785" i="3" s="1"/>
  <c r="I14821" i="3"/>
  <c r="K14821" i="3" s="1"/>
  <c r="I14857" i="3"/>
  <c r="K14857" i="3" s="1"/>
  <c r="I14893" i="3"/>
  <c r="K14893" i="3" s="1"/>
  <c r="I14922" i="3"/>
  <c r="K14922" i="3" s="1"/>
  <c r="I14944" i="3"/>
  <c r="K14944" i="3" s="1"/>
  <c r="I14962" i="3"/>
  <c r="K14962" i="3" s="1"/>
  <c r="I14980" i="3"/>
  <c r="K14980" i="3" s="1"/>
  <c r="I14997" i="3"/>
  <c r="K14997" i="3" s="1"/>
  <c r="I15011" i="3"/>
  <c r="K15011" i="3" s="1"/>
  <c r="I15025" i="3"/>
  <c r="K15025" i="3" s="1"/>
  <c r="I15040" i="3"/>
  <c r="K15040" i="3" s="1"/>
  <c r="I15054" i="3"/>
  <c r="K15054" i="3" s="1"/>
  <c r="I15069" i="3"/>
  <c r="K15069" i="3" s="1"/>
  <c r="I15083" i="3"/>
  <c r="K15083" i="3" s="1"/>
  <c r="I15097" i="3"/>
  <c r="K15097" i="3" s="1"/>
  <c r="I15112" i="3"/>
  <c r="K15112" i="3" s="1"/>
  <c r="I15126" i="3"/>
  <c r="K15126" i="3" s="1"/>
  <c r="I15141" i="3"/>
  <c r="K15141" i="3" s="1"/>
  <c r="I15154" i="3"/>
  <c r="K15154" i="3" s="1"/>
  <c r="I15166" i="3"/>
  <c r="K15166" i="3" s="1"/>
  <c r="I15178" i="3"/>
  <c r="K15178" i="3" s="1"/>
  <c r="I15190" i="3"/>
  <c r="K15190" i="3" s="1"/>
  <c r="I15202" i="3"/>
  <c r="K15202" i="3" s="1"/>
  <c r="I15214" i="3"/>
  <c r="K15214" i="3" s="1"/>
  <c r="I15226" i="3"/>
  <c r="K15226" i="3" s="1"/>
  <c r="I15238" i="3"/>
  <c r="K15238" i="3" s="1"/>
  <c r="I15250" i="3"/>
  <c r="K15250" i="3" s="1"/>
  <c r="I15262" i="3"/>
  <c r="K15262" i="3" s="1"/>
  <c r="I15274" i="3"/>
  <c r="K15274" i="3" s="1"/>
  <c r="I15286" i="3"/>
  <c r="K15286" i="3" s="1"/>
  <c r="I15298" i="3"/>
  <c r="K15298" i="3" s="1"/>
  <c r="I15310" i="3"/>
  <c r="K15310" i="3" s="1"/>
  <c r="I15322" i="3"/>
  <c r="K15322" i="3" s="1"/>
  <c r="I15334" i="3"/>
  <c r="K15334" i="3" s="1"/>
  <c r="I15346" i="3"/>
  <c r="K15346" i="3" s="1"/>
  <c r="I15358" i="3"/>
  <c r="K15358" i="3" s="1"/>
  <c r="I15370" i="3"/>
  <c r="K15370" i="3" s="1"/>
  <c r="I15382" i="3"/>
  <c r="K15382" i="3" s="1"/>
  <c r="I15394" i="3"/>
  <c r="K15394" i="3" s="1"/>
  <c r="I15406" i="3"/>
  <c r="K15406" i="3" s="1"/>
  <c r="I15418" i="3"/>
  <c r="K15418" i="3" s="1"/>
  <c r="I15430" i="3"/>
  <c r="K15430" i="3" s="1"/>
  <c r="I15442" i="3"/>
  <c r="K15442" i="3" s="1"/>
  <c r="I15454" i="3"/>
  <c r="K15454" i="3" s="1"/>
  <c r="I15466" i="3"/>
  <c r="K15466" i="3" s="1"/>
  <c r="I15478" i="3"/>
  <c r="K15478" i="3" s="1"/>
  <c r="I15490" i="3"/>
  <c r="K15490" i="3" s="1"/>
  <c r="I15502" i="3"/>
  <c r="K15502" i="3" s="1"/>
  <c r="I15514" i="3"/>
  <c r="K15514" i="3" s="1"/>
  <c r="I15526" i="3"/>
  <c r="K15526" i="3" s="1"/>
  <c r="I15538" i="3"/>
  <c r="K15538" i="3" s="1"/>
  <c r="I15550" i="3"/>
  <c r="K15550" i="3" s="1"/>
  <c r="I15562" i="3"/>
  <c r="K15562" i="3" s="1"/>
  <c r="I15574" i="3"/>
  <c r="K15574" i="3" s="1"/>
  <c r="I15586" i="3"/>
  <c r="K15586" i="3" s="1"/>
  <c r="I15598" i="3"/>
  <c r="K15598" i="3" s="1"/>
  <c r="I15610" i="3"/>
  <c r="K15610" i="3" s="1"/>
  <c r="I15622" i="3"/>
  <c r="K15622" i="3" s="1"/>
  <c r="I15634" i="3"/>
  <c r="K15634" i="3" s="1"/>
  <c r="I15646" i="3"/>
  <c r="K15646" i="3" s="1"/>
  <c r="I15658" i="3"/>
  <c r="K15658" i="3" s="1"/>
  <c r="I15670" i="3"/>
  <c r="K15670" i="3" s="1"/>
  <c r="I15682" i="3"/>
  <c r="K15682" i="3" s="1"/>
  <c r="I15694" i="3"/>
  <c r="K15694" i="3" s="1"/>
  <c r="I15706" i="3"/>
  <c r="K15706" i="3" s="1"/>
  <c r="I15718" i="3"/>
  <c r="K15718" i="3" s="1"/>
  <c r="I15730" i="3"/>
  <c r="K15730" i="3" s="1"/>
  <c r="I15742" i="3"/>
  <c r="K15742" i="3" s="1"/>
  <c r="I15754" i="3"/>
  <c r="K15754" i="3" s="1"/>
  <c r="I15766" i="3"/>
  <c r="K15766" i="3" s="1"/>
  <c r="I15778" i="3"/>
  <c r="K15778" i="3" s="1"/>
  <c r="I15790" i="3"/>
  <c r="K15790" i="3" s="1"/>
  <c r="I15802" i="3"/>
  <c r="K15802" i="3" s="1"/>
  <c r="I15814" i="3"/>
  <c r="K15814" i="3" s="1"/>
  <c r="I15826" i="3"/>
  <c r="K15826" i="3" s="1"/>
  <c r="I15838" i="3"/>
  <c r="K15838" i="3" s="1"/>
  <c r="I15850" i="3"/>
  <c r="K15850" i="3" s="1"/>
  <c r="I15862" i="3"/>
  <c r="K15862" i="3" s="1"/>
  <c r="I15874" i="3"/>
  <c r="K15874" i="3" s="1"/>
  <c r="I15886" i="3"/>
  <c r="K15886" i="3" s="1"/>
  <c r="I15898" i="3"/>
  <c r="K15898" i="3" s="1"/>
  <c r="I15910" i="3"/>
  <c r="K15910" i="3" s="1"/>
  <c r="I15922" i="3"/>
  <c r="K15922" i="3" s="1"/>
  <c r="I15934" i="3"/>
  <c r="K15934" i="3" s="1"/>
  <c r="I15946" i="3"/>
  <c r="K15946" i="3" s="1"/>
  <c r="I15958" i="3"/>
  <c r="K15958" i="3" s="1"/>
  <c r="I15970" i="3"/>
  <c r="K15970" i="3" s="1"/>
  <c r="I15982" i="3"/>
  <c r="K15982" i="3" s="1"/>
  <c r="I15994" i="3"/>
  <c r="K15994" i="3" s="1"/>
  <c r="I16006" i="3"/>
  <c r="K16006" i="3" s="1"/>
  <c r="I16018" i="3"/>
  <c r="K16018" i="3" s="1"/>
  <c r="I16030" i="3"/>
  <c r="K16030" i="3" s="1"/>
  <c r="I16042" i="3"/>
  <c r="K16042" i="3" s="1"/>
  <c r="I16054" i="3"/>
  <c r="K16054" i="3" s="1"/>
  <c r="I16066" i="3"/>
  <c r="K16066" i="3" s="1"/>
  <c r="I16078" i="3"/>
  <c r="K16078" i="3" s="1"/>
  <c r="I16090" i="3"/>
  <c r="K16090" i="3" s="1"/>
  <c r="I16102" i="3"/>
  <c r="K16102" i="3" s="1"/>
  <c r="I16114" i="3"/>
  <c r="K16114" i="3" s="1"/>
  <c r="I16126" i="3"/>
  <c r="K16126" i="3" s="1"/>
  <c r="I16138" i="3"/>
  <c r="K16138" i="3" s="1"/>
  <c r="I16150" i="3"/>
  <c r="K16150" i="3" s="1"/>
  <c r="I16162" i="3"/>
  <c r="K16162" i="3" s="1"/>
  <c r="I16174" i="3"/>
  <c r="K16174" i="3" s="1"/>
  <c r="I16186" i="3"/>
  <c r="K16186" i="3" s="1"/>
  <c r="I16198" i="3"/>
  <c r="K16198" i="3" s="1"/>
  <c r="I16210" i="3"/>
  <c r="K16210" i="3" s="1"/>
  <c r="I16222" i="3"/>
  <c r="K16222" i="3" s="1"/>
  <c r="I16234" i="3"/>
  <c r="K16234" i="3" s="1"/>
  <c r="I16246" i="3"/>
  <c r="K16246" i="3" s="1"/>
  <c r="I16258" i="3"/>
  <c r="K16258" i="3" s="1"/>
  <c r="I16270" i="3"/>
  <c r="K16270" i="3" s="1"/>
  <c r="I16282" i="3"/>
  <c r="K16282" i="3" s="1"/>
  <c r="I16294" i="3"/>
  <c r="K16294" i="3" s="1"/>
  <c r="I16306" i="3"/>
  <c r="K16306" i="3" s="1"/>
  <c r="I16318" i="3"/>
  <c r="K16318" i="3" s="1"/>
  <c r="I16330" i="3"/>
  <c r="K16330" i="3" s="1"/>
  <c r="I16342" i="3"/>
  <c r="K16342" i="3" s="1"/>
  <c r="I16354" i="3"/>
  <c r="K16354" i="3" s="1"/>
  <c r="I16366" i="3"/>
  <c r="K16366" i="3" s="1"/>
  <c r="I16378" i="3"/>
  <c r="K16378" i="3" s="1"/>
  <c r="I16390" i="3"/>
  <c r="K16390" i="3" s="1"/>
  <c r="I16402" i="3"/>
  <c r="K16402" i="3" s="1"/>
  <c r="I16414" i="3"/>
  <c r="K16414" i="3" s="1"/>
  <c r="I16426" i="3"/>
  <c r="K16426" i="3" s="1"/>
  <c r="I16438" i="3"/>
  <c r="K16438" i="3" s="1"/>
  <c r="I16450" i="3"/>
  <c r="K16450" i="3" s="1"/>
  <c r="I16462" i="3"/>
  <c r="K16462" i="3" s="1"/>
  <c r="I16474" i="3"/>
  <c r="K16474" i="3" s="1"/>
  <c r="I16486" i="3"/>
  <c r="K16486" i="3" s="1"/>
  <c r="I16498" i="3"/>
  <c r="K16498" i="3" s="1"/>
  <c r="I16510" i="3"/>
  <c r="K16510" i="3" s="1"/>
  <c r="I16522" i="3"/>
  <c r="K16522" i="3" s="1"/>
  <c r="I16534" i="3"/>
  <c r="K16534" i="3" s="1"/>
  <c r="I16546" i="3"/>
  <c r="K16546" i="3" s="1"/>
  <c r="I11919" i="3"/>
  <c r="K11919" i="3" s="1"/>
  <c r="I12783" i="3"/>
  <c r="K12783" i="3" s="1"/>
  <c r="I13274" i="3"/>
  <c r="K13274" i="3" s="1"/>
  <c r="I13367" i="3"/>
  <c r="K13367" i="3" s="1"/>
  <c r="I13444" i="3"/>
  <c r="K13444" i="3" s="1"/>
  <c r="I13494" i="3"/>
  <c r="K13494" i="3" s="1"/>
  <c r="I13542" i="3"/>
  <c r="K13542" i="3" s="1"/>
  <c r="I13590" i="3"/>
  <c r="K13590" i="3" s="1"/>
  <c r="I13638" i="3"/>
  <c r="K13638" i="3" s="1"/>
  <c r="I13686" i="3"/>
  <c r="K13686" i="3" s="1"/>
  <c r="I13734" i="3"/>
  <c r="K13734" i="3" s="1"/>
  <c r="I13782" i="3"/>
  <c r="K13782" i="3" s="1"/>
  <c r="I13830" i="3"/>
  <c r="K13830" i="3" s="1"/>
  <c r="I13878" i="3"/>
  <c r="K13878" i="3" s="1"/>
  <c r="I13926" i="3"/>
  <c r="K13926" i="3" s="1"/>
  <c r="I13974" i="3"/>
  <c r="K13974" i="3" s="1"/>
  <c r="I14022" i="3"/>
  <c r="K14022" i="3" s="1"/>
  <c r="I14070" i="3"/>
  <c r="K14070" i="3" s="1"/>
  <c r="I14118" i="3"/>
  <c r="K14118" i="3" s="1"/>
  <c r="I14166" i="3"/>
  <c r="K14166" i="3" s="1"/>
  <c r="I14214" i="3"/>
  <c r="K14214" i="3" s="1"/>
  <c r="I14262" i="3"/>
  <c r="K14262" i="3" s="1"/>
  <c r="I14310" i="3"/>
  <c r="K14310" i="3" s="1"/>
  <c r="I14358" i="3"/>
  <c r="K14358" i="3" s="1"/>
  <c r="I14406" i="3"/>
  <c r="K14406" i="3" s="1"/>
  <c r="I14454" i="3"/>
  <c r="K14454" i="3" s="1"/>
  <c r="I14502" i="3"/>
  <c r="K14502" i="3" s="1"/>
  <c r="I14550" i="3"/>
  <c r="K14550" i="3" s="1"/>
  <c r="I14598" i="3"/>
  <c r="K14598" i="3" s="1"/>
  <c r="I14646" i="3"/>
  <c r="K14646" i="3" s="1"/>
  <c r="I14694" i="3"/>
  <c r="K14694" i="3" s="1"/>
  <c r="I14742" i="3"/>
  <c r="K14742" i="3" s="1"/>
  <c r="I14787" i="3"/>
  <c r="K14787" i="3" s="1"/>
  <c r="I14823" i="3"/>
  <c r="K14823" i="3" s="1"/>
  <c r="I14859" i="3"/>
  <c r="K14859" i="3" s="1"/>
  <c r="I14895" i="3"/>
  <c r="K14895" i="3" s="1"/>
  <c r="I14926" i="3"/>
  <c r="K14926" i="3" s="1"/>
  <c r="I14945" i="3"/>
  <c r="K14945" i="3" s="1"/>
  <c r="I14963" i="3"/>
  <c r="K14963" i="3" s="1"/>
  <c r="I14981" i="3"/>
  <c r="K14981" i="3" s="1"/>
  <c r="I14998" i="3"/>
  <c r="K14998" i="3" s="1"/>
  <c r="I15012" i="3"/>
  <c r="K15012" i="3" s="1"/>
  <c r="I15027" i="3"/>
  <c r="K15027" i="3" s="1"/>
  <c r="I15041" i="3"/>
  <c r="K15041" i="3" s="1"/>
  <c r="I15055" i="3"/>
  <c r="K15055" i="3" s="1"/>
  <c r="I15070" i="3"/>
  <c r="K15070" i="3" s="1"/>
  <c r="I15084" i="3"/>
  <c r="K15084" i="3" s="1"/>
  <c r="I15099" i="3"/>
  <c r="K15099" i="3" s="1"/>
  <c r="I15113" i="3"/>
  <c r="K15113" i="3" s="1"/>
  <c r="I15127" i="3"/>
  <c r="K15127" i="3" s="1"/>
  <c r="I15142" i="3"/>
  <c r="K15142" i="3" s="1"/>
  <c r="I15155" i="3"/>
  <c r="K15155" i="3" s="1"/>
  <c r="I15167" i="3"/>
  <c r="K15167" i="3" s="1"/>
  <c r="I15179" i="3"/>
  <c r="K15179" i="3" s="1"/>
  <c r="I15191" i="3"/>
  <c r="K15191" i="3" s="1"/>
  <c r="I15203" i="3"/>
  <c r="K15203" i="3" s="1"/>
  <c r="I15215" i="3"/>
  <c r="K15215" i="3" s="1"/>
  <c r="I15227" i="3"/>
  <c r="K15227" i="3" s="1"/>
  <c r="I15239" i="3"/>
  <c r="K15239" i="3" s="1"/>
  <c r="I15251" i="3"/>
  <c r="K15251" i="3" s="1"/>
  <c r="I15263" i="3"/>
  <c r="K15263" i="3" s="1"/>
  <c r="I15275" i="3"/>
  <c r="K15275" i="3" s="1"/>
  <c r="I15287" i="3"/>
  <c r="K15287" i="3" s="1"/>
  <c r="I15299" i="3"/>
  <c r="K15299" i="3" s="1"/>
  <c r="I15311" i="3"/>
  <c r="K15311" i="3" s="1"/>
  <c r="I15323" i="3"/>
  <c r="K15323" i="3" s="1"/>
  <c r="I15335" i="3"/>
  <c r="K15335" i="3" s="1"/>
  <c r="I15347" i="3"/>
  <c r="K15347" i="3" s="1"/>
  <c r="I15359" i="3"/>
  <c r="K15359" i="3" s="1"/>
  <c r="I15371" i="3"/>
  <c r="K15371" i="3" s="1"/>
  <c r="I15383" i="3"/>
  <c r="K15383" i="3" s="1"/>
  <c r="I15395" i="3"/>
  <c r="K15395" i="3" s="1"/>
  <c r="I15407" i="3"/>
  <c r="K15407" i="3" s="1"/>
  <c r="I15419" i="3"/>
  <c r="K15419" i="3" s="1"/>
  <c r="I15431" i="3"/>
  <c r="K15431" i="3" s="1"/>
  <c r="I15443" i="3"/>
  <c r="K15443" i="3" s="1"/>
  <c r="I15455" i="3"/>
  <c r="K15455" i="3" s="1"/>
  <c r="I15467" i="3"/>
  <c r="K15467" i="3" s="1"/>
  <c r="I15479" i="3"/>
  <c r="K15479" i="3" s="1"/>
  <c r="I15491" i="3"/>
  <c r="K15491" i="3" s="1"/>
  <c r="I15503" i="3"/>
  <c r="K15503" i="3" s="1"/>
  <c r="I15515" i="3"/>
  <c r="K15515" i="3" s="1"/>
  <c r="I15527" i="3"/>
  <c r="K15527" i="3" s="1"/>
  <c r="I15539" i="3"/>
  <c r="K15539" i="3" s="1"/>
  <c r="I15551" i="3"/>
  <c r="K15551" i="3" s="1"/>
  <c r="I15563" i="3"/>
  <c r="K15563" i="3" s="1"/>
  <c r="I15575" i="3"/>
  <c r="K15575" i="3" s="1"/>
  <c r="I15587" i="3"/>
  <c r="K15587" i="3" s="1"/>
  <c r="I15599" i="3"/>
  <c r="K15599" i="3" s="1"/>
  <c r="I15611" i="3"/>
  <c r="K15611" i="3" s="1"/>
  <c r="I15623" i="3"/>
  <c r="K15623" i="3" s="1"/>
  <c r="I15635" i="3"/>
  <c r="K15635" i="3" s="1"/>
  <c r="I15647" i="3"/>
  <c r="K15647" i="3" s="1"/>
  <c r="I15659" i="3"/>
  <c r="K15659" i="3" s="1"/>
  <c r="I15671" i="3"/>
  <c r="K15671" i="3" s="1"/>
  <c r="I15683" i="3"/>
  <c r="K15683" i="3" s="1"/>
  <c r="I15695" i="3"/>
  <c r="K15695" i="3" s="1"/>
  <c r="I15707" i="3"/>
  <c r="K15707" i="3" s="1"/>
  <c r="I15719" i="3"/>
  <c r="K15719" i="3" s="1"/>
  <c r="I15731" i="3"/>
  <c r="K15731" i="3" s="1"/>
  <c r="I15743" i="3"/>
  <c r="K15743" i="3" s="1"/>
  <c r="I15755" i="3"/>
  <c r="K15755" i="3" s="1"/>
  <c r="I15767" i="3"/>
  <c r="K15767" i="3" s="1"/>
  <c r="I15779" i="3"/>
  <c r="K15779" i="3" s="1"/>
  <c r="I15791" i="3"/>
  <c r="K15791" i="3" s="1"/>
  <c r="I15803" i="3"/>
  <c r="K15803" i="3" s="1"/>
  <c r="I15815" i="3"/>
  <c r="K15815" i="3" s="1"/>
  <c r="I15827" i="3"/>
  <c r="K15827" i="3" s="1"/>
  <c r="I15839" i="3"/>
  <c r="K15839" i="3" s="1"/>
  <c r="I15851" i="3"/>
  <c r="K15851" i="3" s="1"/>
  <c r="I15863" i="3"/>
  <c r="K15863" i="3" s="1"/>
  <c r="I15875" i="3"/>
  <c r="K15875" i="3" s="1"/>
  <c r="I15887" i="3"/>
  <c r="K15887" i="3" s="1"/>
  <c r="I15899" i="3"/>
  <c r="K15899" i="3" s="1"/>
  <c r="I15911" i="3"/>
  <c r="K15911" i="3" s="1"/>
  <c r="I15923" i="3"/>
  <c r="K15923" i="3" s="1"/>
  <c r="I15935" i="3"/>
  <c r="K15935" i="3" s="1"/>
  <c r="I15947" i="3"/>
  <c r="K15947" i="3" s="1"/>
  <c r="I15959" i="3"/>
  <c r="K15959" i="3" s="1"/>
  <c r="I15971" i="3"/>
  <c r="K15971" i="3" s="1"/>
  <c r="I15983" i="3"/>
  <c r="K15983" i="3" s="1"/>
  <c r="I15995" i="3"/>
  <c r="K15995" i="3" s="1"/>
  <c r="I16007" i="3"/>
  <c r="K16007" i="3" s="1"/>
  <c r="I16019" i="3"/>
  <c r="K16019" i="3" s="1"/>
  <c r="I16031" i="3"/>
  <c r="K16031" i="3" s="1"/>
  <c r="I16043" i="3"/>
  <c r="K16043" i="3" s="1"/>
  <c r="I16055" i="3"/>
  <c r="K16055" i="3" s="1"/>
  <c r="I16067" i="3"/>
  <c r="K16067" i="3" s="1"/>
  <c r="I16079" i="3"/>
  <c r="K16079" i="3" s="1"/>
  <c r="I16091" i="3"/>
  <c r="K16091" i="3" s="1"/>
  <c r="I16103" i="3"/>
  <c r="K16103" i="3" s="1"/>
  <c r="I16115" i="3"/>
  <c r="K16115" i="3" s="1"/>
  <c r="I16127" i="3"/>
  <c r="K16127" i="3" s="1"/>
  <c r="I16139" i="3"/>
  <c r="K16139" i="3" s="1"/>
  <c r="I16151" i="3"/>
  <c r="K16151" i="3" s="1"/>
  <c r="I16163" i="3"/>
  <c r="K16163" i="3" s="1"/>
  <c r="I16175" i="3"/>
  <c r="K16175" i="3" s="1"/>
  <c r="I16187" i="3"/>
  <c r="K16187" i="3" s="1"/>
  <c r="I16199" i="3"/>
  <c r="K16199" i="3" s="1"/>
  <c r="I16211" i="3"/>
  <c r="K16211" i="3" s="1"/>
  <c r="I16223" i="3"/>
  <c r="K16223" i="3" s="1"/>
  <c r="I16235" i="3"/>
  <c r="K16235" i="3" s="1"/>
  <c r="I16247" i="3"/>
  <c r="K16247" i="3" s="1"/>
  <c r="I16259" i="3"/>
  <c r="K16259" i="3" s="1"/>
  <c r="I16271" i="3"/>
  <c r="K16271" i="3" s="1"/>
  <c r="I16283" i="3"/>
  <c r="K16283" i="3" s="1"/>
  <c r="I16295" i="3"/>
  <c r="K16295" i="3" s="1"/>
  <c r="I16307" i="3"/>
  <c r="K16307" i="3" s="1"/>
  <c r="I16319" i="3"/>
  <c r="K16319" i="3" s="1"/>
  <c r="I16331" i="3"/>
  <c r="K16331" i="3" s="1"/>
  <c r="I16343" i="3"/>
  <c r="K16343" i="3" s="1"/>
  <c r="I16355" i="3"/>
  <c r="K16355" i="3" s="1"/>
  <c r="I16367" i="3"/>
  <c r="K16367" i="3" s="1"/>
  <c r="I16379" i="3"/>
  <c r="K16379" i="3" s="1"/>
  <c r="I16391" i="3"/>
  <c r="K16391" i="3" s="1"/>
  <c r="I16403" i="3"/>
  <c r="K16403" i="3" s="1"/>
  <c r="I16415" i="3"/>
  <c r="K16415" i="3" s="1"/>
  <c r="I16427" i="3"/>
  <c r="K16427" i="3" s="1"/>
  <c r="I16439" i="3"/>
  <c r="K16439" i="3" s="1"/>
  <c r="I16451" i="3"/>
  <c r="K16451" i="3" s="1"/>
  <c r="I16463" i="3"/>
  <c r="K16463" i="3" s="1"/>
  <c r="I16475" i="3"/>
  <c r="K16475" i="3" s="1"/>
  <c r="I16487" i="3"/>
  <c r="K16487" i="3" s="1"/>
  <c r="I16499" i="3"/>
  <c r="K16499" i="3" s="1"/>
  <c r="I16511" i="3"/>
  <c r="K16511" i="3" s="1"/>
  <c r="I16523" i="3"/>
  <c r="K16523" i="3" s="1"/>
  <c r="I16535" i="3"/>
  <c r="K16535" i="3" s="1"/>
  <c r="I16547" i="3"/>
  <c r="K16547" i="3" s="1"/>
  <c r="I12051" i="3"/>
  <c r="K12051" i="3" s="1"/>
  <c r="I12915" i="3"/>
  <c r="K12915" i="3" s="1"/>
  <c r="I13290" i="3"/>
  <c r="K13290" i="3" s="1"/>
  <c r="I13380" i="3"/>
  <c r="K13380" i="3" s="1"/>
  <c r="I13455" i="3"/>
  <c r="K13455" i="3" s="1"/>
  <c r="I13503" i="3"/>
  <c r="K13503" i="3" s="1"/>
  <c r="I13551" i="3"/>
  <c r="K13551" i="3" s="1"/>
  <c r="I13599" i="3"/>
  <c r="K13599" i="3" s="1"/>
  <c r="I13647" i="3"/>
  <c r="K13647" i="3" s="1"/>
  <c r="I13695" i="3"/>
  <c r="K13695" i="3" s="1"/>
  <c r="I13743" i="3"/>
  <c r="K13743" i="3" s="1"/>
  <c r="I13791" i="3"/>
  <c r="K13791" i="3" s="1"/>
  <c r="I13839" i="3"/>
  <c r="K13839" i="3" s="1"/>
  <c r="I13887" i="3"/>
  <c r="K13887" i="3" s="1"/>
  <c r="I13935" i="3"/>
  <c r="K13935" i="3" s="1"/>
  <c r="I13983" i="3"/>
  <c r="K13983" i="3" s="1"/>
  <c r="I14031" i="3"/>
  <c r="K14031" i="3" s="1"/>
  <c r="I14079" i="3"/>
  <c r="K14079" i="3" s="1"/>
  <c r="I14127" i="3"/>
  <c r="K14127" i="3" s="1"/>
  <c r="I12063" i="3"/>
  <c r="K12063" i="3" s="1"/>
  <c r="I12927" i="3"/>
  <c r="K12927" i="3" s="1"/>
  <c r="I13292" i="3"/>
  <c r="K13292" i="3" s="1"/>
  <c r="I13381" i="3"/>
  <c r="K13381" i="3" s="1"/>
  <c r="I13456" i="3"/>
  <c r="K13456" i="3" s="1"/>
  <c r="I13504" i="3"/>
  <c r="K13504" i="3" s="1"/>
  <c r="I13552" i="3"/>
  <c r="K13552" i="3" s="1"/>
  <c r="I13600" i="3"/>
  <c r="K13600" i="3" s="1"/>
  <c r="I13648" i="3"/>
  <c r="K13648" i="3" s="1"/>
  <c r="I13696" i="3"/>
  <c r="K13696" i="3" s="1"/>
  <c r="I13744" i="3"/>
  <c r="K13744" i="3" s="1"/>
  <c r="I13792" i="3"/>
  <c r="K13792" i="3" s="1"/>
  <c r="I13840" i="3"/>
  <c r="K13840" i="3" s="1"/>
  <c r="I13888" i="3"/>
  <c r="K13888" i="3" s="1"/>
  <c r="I13936" i="3"/>
  <c r="K13936" i="3" s="1"/>
  <c r="I13984" i="3"/>
  <c r="K13984" i="3" s="1"/>
  <c r="I14032" i="3"/>
  <c r="K14032" i="3" s="1"/>
  <c r="I14080" i="3"/>
  <c r="K14080" i="3" s="1"/>
  <c r="I14128" i="3"/>
  <c r="K14128" i="3" s="1"/>
  <c r="I14176" i="3"/>
  <c r="K14176" i="3" s="1"/>
  <c r="I14224" i="3"/>
  <c r="K14224" i="3" s="1"/>
  <c r="I14272" i="3"/>
  <c r="K14272" i="3" s="1"/>
  <c r="I14320" i="3"/>
  <c r="K14320" i="3" s="1"/>
  <c r="I14368" i="3"/>
  <c r="K14368" i="3" s="1"/>
  <c r="I14416" i="3"/>
  <c r="K14416" i="3" s="1"/>
  <c r="I14464" i="3"/>
  <c r="K14464" i="3" s="1"/>
  <c r="I14512" i="3"/>
  <c r="K14512" i="3" s="1"/>
  <c r="I14560" i="3"/>
  <c r="K14560" i="3" s="1"/>
  <c r="I14608" i="3"/>
  <c r="K14608" i="3" s="1"/>
  <c r="I14656" i="3"/>
  <c r="K14656" i="3" s="1"/>
  <c r="I14704" i="3"/>
  <c r="K14704" i="3" s="1"/>
  <c r="I14752" i="3"/>
  <c r="K14752" i="3" s="1"/>
  <c r="I14790" i="3"/>
  <c r="K14790" i="3" s="1"/>
  <c r="I14826" i="3"/>
  <c r="K14826" i="3" s="1"/>
  <c r="I14862" i="3"/>
  <c r="K14862" i="3" s="1"/>
  <c r="I14898" i="3"/>
  <c r="K14898" i="3" s="1"/>
  <c r="I14929" i="3"/>
  <c r="K14929" i="3" s="1"/>
  <c r="I14949" i="3"/>
  <c r="K14949" i="3" s="1"/>
  <c r="I14967" i="3"/>
  <c r="K14967" i="3" s="1"/>
  <c r="I14985" i="3"/>
  <c r="K14985" i="3" s="1"/>
  <c r="I15000" i="3"/>
  <c r="K15000" i="3" s="1"/>
  <c r="I15015" i="3"/>
  <c r="K15015" i="3" s="1"/>
  <c r="I15029" i="3"/>
  <c r="K15029" i="3" s="1"/>
  <c r="I15043" i="3"/>
  <c r="K15043" i="3" s="1"/>
  <c r="I15058" i="3"/>
  <c r="K15058" i="3" s="1"/>
  <c r="I15072" i="3"/>
  <c r="K15072" i="3" s="1"/>
  <c r="I15087" i="3"/>
  <c r="K15087" i="3" s="1"/>
  <c r="I15101" i="3"/>
  <c r="K15101" i="3" s="1"/>
  <c r="I15115" i="3"/>
  <c r="K15115" i="3" s="1"/>
  <c r="I15130" i="3"/>
  <c r="K15130" i="3" s="1"/>
  <c r="I15144" i="3"/>
  <c r="K15144" i="3" s="1"/>
  <c r="I15157" i="3"/>
  <c r="K15157" i="3" s="1"/>
  <c r="I15169" i="3"/>
  <c r="K15169" i="3" s="1"/>
  <c r="I15181" i="3"/>
  <c r="K15181" i="3" s="1"/>
  <c r="I15193" i="3"/>
  <c r="K15193" i="3" s="1"/>
  <c r="I15205" i="3"/>
  <c r="K15205" i="3" s="1"/>
  <c r="I15217" i="3"/>
  <c r="K15217" i="3" s="1"/>
  <c r="I15229" i="3"/>
  <c r="K15229" i="3" s="1"/>
  <c r="I15241" i="3"/>
  <c r="K15241" i="3" s="1"/>
  <c r="I15253" i="3"/>
  <c r="K15253" i="3" s="1"/>
  <c r="I15265" i="3"/>
  <c r="K15265" i="3" s="1"/>
  <c r="I15277" i="3"/>
  <c r="K15277" i="3" s="1"/>
  <c r="I15289" i="3"/>
  <c r="K15289" i="3" s="1"/>
  <c r="I15301" i="3"/>
  <c r="K15301" i="3" s="1"/>
  <c r="I15313" i="3"/>
  <c r="K15313" i="3" s="1"/>
  <c r="I15325" i="3"/>
  <c r="K15325" i="3" s="1"/>
  <c r="I15337" i="3"/>
  <c r="K15337" i="3" s="1"/>
  <c r="I15349" i="3"/>
  <c r="K15349" i="3" s="1"/>
  <c r="I15361" i="3"/>
  <c r="K15361" i="3" s="1"/>
  <c r="I15373" i="3"/>
  <c r="K15373" i="3" s="1"/>
  <c r="I15385" i="3"/>
  <c r="K15385" i="3" s="1"/>
  <c r="I15397" i="3"/>
  <c r="K15397" i="3" s="1"/>
  <c r="I15409" i="3"/>
  <c r="K15409" i="3" s="1"/>
  <c r="I15421" i="3"/>
  <c r="K15421" i="3" s="1"/>
  <c r="I15433" i="3"/>
  <c r="K15433" i="3" s="1"/>
  <c r="I15445" i="3"/>
  <c r="K15445" i="3" s="1"/>
  <c r="I15457" i="3"/>
  <c r="K15457" i="3" s="1"/>
  <c r="I15469" i="3"/>
  <c r="K15469" i="3" s="1"/>
  <c r="I15481" i="3"/>
  <c r="K15481" i="3" s="1"/>
  <c r="I15493" i="3"/>
  <c r="K15493" i="3" s="1"/>
  <c r="I15505" i="3"/>
  <c r="K15505" i="3" s="1"/>
  <c r="I15517" i="3"/>
  <c r="K15517" i="3" s="1"/>
  <c r="I15529" i="3"/>
  <c r="K15529" i="3" s="1"/>
  <c r="I15541" i="3"/>
  <c r="K15541" i="3" s="1"/>
  <c r="I15553" i="3"/>
  <c r="K15553" i="3" s="1"/>
  <c r="I15565" i="3"/>
  <c r="K15565" i="3" s="1"/>
  <c r="I15577" i="3"/>
  <c r="K15577" i="3" s="1"/>
  <c r="I15589" i="3"/>
  <c r="K15589" i="3" s="1"/>
  <c r="I15601" i="3"/>
  <c r="K15601" i="3" s="1"/>
  <c r="I15613" i="3"/>
  <c r="K15613" i="3" s="1"/>
  <c r="I15625" i="3"/>
  <c r="K15625" i="3" s="1"/>
  <c r="I15637" i="3"/>
  <c r="K15637" i="3" s="1"/>
  <c r="I15649" i="3"/>
  <c r="K15649" i="3" s="1"/>
  <c r="I15661" i="3"/>
  <c r="K15661" i="3" s="1"/>
  <c r="I15673" i="3"/>
  <c r="K15673" i="3" s="1"/>
  <c r="I15685" i="3"/>
  <c r="K15685" i="3" s="1"/>
  <c r="I15697" i="3"/>
  <c r="K15697" i="3" s="1"/>
  <c r="I15709" i="3"/>
  <c r="K15709" i="3" s="1"/>
  <c r="I15721" i="3"/>
  <c r="K15721" i="3" s="1"/>
  <c r="I15733" i="3"/>
  <c r="K15733" i="3" s="1"/>
  <c r="I15745" i="3"/>
  <c r="K15745" i="3" s="1"/>
  <c r="I15757" i="3"/>
  <c r="K15757" i="3" s="1"/>
  <c r="I15769" i="3"/>
  <c r="K15769" i="3" s="1"/>
  <c r="I15781" i="3"/>
  <c r="K15781" i="3" s="1"/>
  <c r="I15793" i="3"/>
  <c r="K15793" i="3" s="1"/>
  <c r="I15805" i="3"/>
  <c r="K15805" i="3" s="1"/>
  <c r="I15817" i="3"/>
  <c r="K15817" i="3" s="1"/>
  <c r="I15829" i="3"/>
  <c r="K15829" i="3" s="1"/>
  <c r="I15841" i="3"/>
  <c r="K15841" i="3" s="1"/>
  <c r="I15853" i="3"/>
  <c r="K15853" i="3" s="1"/>
  <c r="I15865" i="3"/>
  <c r="K15865" i="3" s="1"/>
  <c r="I15877" i="3"/>
  <c r="K15877" i="3" s="1"/>
  <c r="I15889" i="3"/>
  <c r="K15889" i="3" s="1"/>
  <c r="I15901" i="3"/>
  <c r="K15901" i="3" s="1"/>
  <c r="I15913" i="3"/>
  <c r="K15913" i="3" s="1"/>
  <c r="I15925" i="3"/>
  <c r="K15925" i="3" s="1"/>
  <c r="I15937" i="3"/>
  <c r="K15937" i="3" s="1"/>
  <c r="I15949" i="3"/>
  <c r="K15949" i="3" s="1"/>
  <c r="I15961" i="3"/>
  <c r="K15961" i="3" s="1"/>
  <c r="I15973" i="3"/>
  <c r="K15973" i="3" s="1"/>
  <c r="I15985" i="3"/>
  <c r="K15985" i="3" s="1"/>
  <c r="I15997" i="3"/>
  <c r="K15997" i="3" s="1"/>
  <c r="I16009" i="3"/>
  <c r="K16009" i="3" s="1"/>
  <c r="I16021" i="3"/>
  <c r="K16021" i="3" s="1"/>
  <c r="I16033" i="3"/>
  <c r="K16033" i="3" s="1"/>
  <c r="I16045" i="3"/>
  <c r="K16045" i="3" s="1"/>
  <c r="I16057" i="3"/>
  <c r="K16057" i="3" s="1"/>
  <c r="I16069" i="3"/>
  <c r="K16069" i="3" s="1"/>
  <c r="I16081" i="3"/>
  <c r="K16081" i="3" s="1"/>
  <c r="I16093" i="3"/>
  <c r="K16093" i="3" s="1"/>
  <c r="I16105" i="3"/>
  <c r="K16105" i="3" s="1"/>
  <c r="I12195" i="3"/>
  <c r="K12195" i="3" s="1"/>
  <c r="I13554" i="3"/>
  <c r="K13554" i="3" s="1"/>
  <c r="I13842" i="3"/>
  <c r="K13842" i="3" s="1"/>
  <c r="I14130" i="3"/>
  <c r="K14130" i="3" s="1"/>
  <c r="I14322" i="3"/>
  <c r="K14322" i="3" s="1"/>
  <c r="I14514" i="3"/>
  <c r="K14514" i="3" s="1"/>
  <c r="I14706" i="3"/>
  <c r="K14706" i="3" s="1"/>
  <c r="I14869" i="3"/>
  <c r="K14869" i="3" s="1"/>
  <c r="I14968" i="3"/>
  <c r="K14968" i="3" s="1"/>
  <c r="I15030" i="3"/>
  <c r="K15030" i="3" s="1"/>
  <c r="I15088" i="3"/>
  <c r="K15088" i="3" s="1"/>
  <c r="I15145" i="3"/>
  <c r="K15145" i="3" s="1"/>
  <c r="I15194" i="3"/>
  <c r="K15194" i="3" s="1"/>
  <c r="I15242" i="3"/>
  <c r="K15242" i="3" s="1"/>
  <c r="I15290" i="3"/>
  <c r="K15290" i="3" s="1"/>
  <c r="I15338" i="3"/>
  <c r="K15338" i="3" s="1"/>
  <c r="I15386" i="3"/>
  <c r="K15386" i="3" s="1"/>
  <c r="I15434" i="3"/>
  <c r="K15434" i="3" s="1"/>
  <c r="I15482" i="3"/>
  <c r="K15482" i="3" s="1"/>
  <c r="I15530" i="3"/>
  <c r="K15530" i="3" s="1"/>
  <c r="I15578" i="3"/>
  <c r="K15578" i="3" s="1"/>
  <c r="I15626" i="3"/>
  <c r="K15626" i="3" s="1"/>
  <c r="I15674" i="3"/>
  <c r="K15674" i="3" s="1"/>
  <c r="I15722" i="3"/>
  <c r="K15722" i="3" s="1"/>
  <c r="I15770" i="3"/>
  <c r="K15770" i="3" s="1"/>
  <c r="I15818" i="3"/>
  <c r="K15818" i="3" s="1"/>
  <c r="I15866" i="3"/>
  <c r="K15866" i="3" s="1"/>
  <c r="I15914" i="3"/>
  <c r="K15914" i="3" s="1"/>
  <c r="I15962" i="3"/>
  <c r="K15962" i="3" s="1"/>
  <c r="I16010" i="3"/>
  <c r="K16010" i="3" s="1"/>
  <c r="I16058" i="3"/>
  <c r="K16058" i="3" s="1"/>
  <c r="I16106" i="3"/>
  <c r="K16106" i="3" s="1"/>
  <c r="I16142" i="3"/>
  <c r="K16142" i="3" s="1"/>
  <c r="I16178" i="3"/>
  <c r="K16178" i="3" s="1"/>
  <c r="I16214" i="3"/>
  <c r="K16214" i="3" s="1"/>
  <c r="I16250" i="3"/>
  <c r="K16250" i="3" s="1"/>
  <c r="I16285" i="3"/>
  <c r="K16285" i="3" s="1"/>
  <c r="I16311" i="3"/>
  <c r="K16311" i="3" s="1"/>
  <c r="I16344" i="3"/>
  <c r="K16344" i="3" s="1"/>
  <c r="I16369" i="3"/>
  <c r="K16369" i="3" s="1"/>
  <c r="I16393" i="3"/>
  <c r="K16393" i="3" s="1"/>
  <c r="I16417" i="3"/>
  <c r="K16417" i="3" s="1"/>
  <c r="I16441" i="3"/>
  <c r="K16441" i="3" s="1"/>
  <c r="I16465" i="3"/>
  <c r="K16465" i="3" s="1"/>
  <c r="I16489" i="3"/>
  <c r="K16489" i="3" s="1"/>
  <c r="I16513" i="3"/>
  <c r="K16513" i="3" s="1"/>
  <c r="I16531" i="3"/>
  <c r="K16531" i="3" s="1"/>
  <c r="I16553" i="3"/>
  <c r="K16553" i="3" s="1"/>
  <c r="I16567" i="3"/>
  <c r="K16567" i="3" s="1"/>
  <c r="I16582" i="3"/>
  <c r="K16582" i="3" s="1"/>
  <c r="I16594" i="3"/>
  <c r="K16594" i="3" s="1"/>
  <c r="I16606" i="3"/>
  <c r="K16606" i="3" s="1"/>
  <c r="I16618" i="3"/>
  <c r="K16618" i="3" s="1"/>
  <c r="I16630" i="3"/>
  <c r="K16630" i="3" s="1"/>
  <c r="I16642" i="3"/>
  <c r="K16642" i="3" s="1"/>
  <c r="I16654" i="3"/>
  <c r="K16654" i="3" s="1"/>
  <c r="I16666" i="3"/>
  <c r="K16666" i="3" s="1"/>
  <c r="I16678" i="3"/>
  <c r="K16678" i="3" s="1"/>
  <c r="I16690" i="3"/>
  <c r="K16690" i="3" s="1"/>
  <c r="I16702" i="3"/>
  <c r="K16702" i="3" s="1"/>
  <c r="I16714" i="3"/>
  <c r="K16714" i="3" s="1"/>
  <c r="I16726" i="3"/>
  <c r="K16726" i="3" s="1"/>
  <c r="I16738" i="3"/>
  <c r="K16738" i="3" s="1"/>
  <c r="I16750" i="3"/>
  <c r="K16750" i="3" s="1"/>
  <c r="I16762" i="3"/>
  <c r="K16762" i="3" s="1"/>
  <c r="I16774" i="3"/>
  <c r="K16774" i="3" s="1"/>
  <c r="I16786" i="3"/>
  <c r="K16786" i="3" s="1"/>
  <c r="I16798" i="3"/>
  <c r="K16798" i="3" s="1"/>
  <c r="I16810" i="3"/>
  <c r="K16810" i="3" s="1"/>
  <c r="I16822" i="3"/>
  <c r="K16822" i="3" s="1"/>
  <c r="I16834" i="3"/>
  <c r="K16834" i="3" s="1"/>
  <c r="I16846" i="3"/>
  <c r="K16846" i="3" s="1"/>
  <c r="I16858" i="3"/>
  <c r="K16858" i="3" s="1"/>
  <c r="I16870" i="3"/>
  <c r="K16870" i="3" s="1"/>
  <c r="I16882" i="3"/>
  <c r="K16882" i="3" s="1"/>
  <c r="I16894" i="3"/>
  <c r="K16894" i="3" s="1"/>
  <c r="I16906" i="3"/>
  <c r="K16906" i="3" s="1"/>
  <c r="I16918" i="3"/>
  <c r="K16918" i="3" s="1"/>
  <c r="I16930" i="3"/>
  <c r="K16930" i="3" s="1"/>
  <c r="I16942" i="3"/>
  <c r="K16942" i="3" s="1"/>
  <c r="I16954" i="3"/>
  <c r="K16954" i="3" s="1"/>
  <c r="I16966" i="3"/>
  <c r="K16966" i="3" s="1"/>
  <c r="I16978" i="3"/>
  <c r="K16978" i="3" s="1"/>
  <c r="I16990" i="3"/>
  <c r="K16990" i="3" s="1"/>
  <c r="I17002" i="3"/>
  <c r="K17002" i="3" s="1"/>
  <c r="I17014" i="3"/>
  <c r="K17014" i="3" s="1"/>
  <c r="I17026" i="3"/>
  <c r="K17026" i="3" s="1"/>
  <c r="I17038" i="3"/>
  <c r="K17038" i="3" s="1"/>
  <c r="I17050" i="3"/>
  <c r="K17050" i="3" s="1"/>
  <c r="I17062" i="3"/>
  <c r="K17062" i="3" s="1"/>
  <c r="I17074" i="3"/>
  <c r="K17074" i="3" s="1"/>
  <c r="I17086" i="3"/>
  <c r="K17086" i="3" s="1"/>
  <c r="I17098" i="3"/>
  <c r="K17098" i="3" s="1"/>
  <c r="I17110" i="3"/>
  <c r="K17110" i="3" s="1"/>
  <c r="I17122" i="3"/>
  <c r="K17122" i="3" s="1"/>
  <c r="I17134" i="3"/>
  <c r="K17134" i="3" s="1"/>
  <c r="I17146" i="3"/>
  <c r="K17146" i="3" s="1"/>
  <c r="I17158" i="3"/>
  <c r="K17158" i="3" s="1"/>
  <c r="I17170" i="3"/>
  <c r="K17170" i="3" s="1"/>
  <c r="I17182" i="3"/>
  <c r="K17182" i="3" s="1"/>
  <c r="I17194" i="3"/>
  <c r="K17194" i="3" s="1"/>
  <c r="I17206" i="3"/>
  <c r="K17206" i="3" s="1"/>
  <c r="I17218" i="3"/>
  <c r="K17218" i="3" s="1"/>
  <c r="I17230" i="3"/>
  <c r="K17230" i="3" s="1"/>
  <c r="I17242" i="3"/>
  <c r="K17242" i="3" s="1"/>
  <c r="I17254" i="3"/>
  <c r="K17254" i="3" s="1"/>
  <c r="I17266" i="3"/>
  <c r="K17266" i="3" s="1"/>
  <c r="I17278" i="3"/>
  <c r="K17278" i="3" s="1"/>
  <c r="I17290" i="3"/>
  <c r="K17290" i="3" s="1"/>
  <c r="I17302" i="3"/>
  <c r="K17302" i="3" s="1"/>
  <c r="I17314" i="3"/>
  <c r="K17314" i="3" s="1"/>
  <c r="I17326" i="3"/>
  <c r="K17326" i="3" s="1"/>
  <c r="I17338" i="3"/>
  <c r="K17338" i="3" s="1"/>
  <c r="I17350" i="3"/>
  <c r="K17350" i="3" s="1"/>
  <c r="I17362" i="3"/>
  <c r="K17362" i="3" s="1"/>
  <c r="I17374" i="3"/>
  <c r="K17374" i="3" s="1"/>
  <c r="I17386" i="3"/>
  <c r="K17386" i="3" s="1"/>
  <c r="I17398" i="3"/>
  <c r="K17398" i="3" s="1"/>
  <c r="I17410" i="3"/>
  <c r="K17410" i="3" s="1"/>
  <c r="I17422" i="3"/>
  <c r="K17422" i="3" s="1"/>
  <c r="I17434" i="3"/>
  <c r="K17434" i="3" s="1"/>
  <c r="I17446" i="3"/>
  <c r="K17446" i="3" s="1"/>
  <c r="I17458" i="3"/>
  <c r="K17458" i="3" s="1"/>
  <c r="I17470" i="3"/>
  <c r="K17470" i="3" s="1"/>
  <c r="I17482" i="3"/>
  <c r="K17482" i="3" s="1"/>
  <c r="I17494" i="3"/>
  <c r="K17494" i="3" s="1"/>
  <c r="I17506" i="3"/>
  <c r="K17506" i="3" s="1"/>
  <c r="I17518" i="3"/>
  <c r="K17518" i="3" s="1"/>
  <c r="I17530" i="3"/>
  <c r="K17530" i="3" s="1"/>
  <c r="I17542" i="3"/>
  <c r="K17542" i="3" s="1"/>
  <c r="I17554" i="3"/>
  <c r="K17554" i="3" s="1"/>
  <c r="I17566" i="3"/>
  <c r="K17566" i="3" s="1"/>
  <c r="I17578" i="3"/>
  <c r="K17578" i="3" s="1"/>
  <c r="I17590" i="3"/>
  <c r="K17590" i="3" s="1"/>
  <c r="I17602" i="3"/>
  <c r="K17602" i="3" s="1"/>
  <c r="I17614" i="3"/>
  <c r="K17614" i="3" s="1"/>
  <c r="I17626" i="3"/>
  <c r="K17626" i="3" s="1"/>
  <c r="I17638" i="3"/>
  <c r="K17638" i="3" s="1"/>
  <c r="I17650" i="3"/>
  <c r="K17650" i="3" s="1"/>
  <c r="I17662" i="3"/>
  <c r="K17662" i="3" s="1"/>
  <c r="I17674" i="3"/>
  <c r="K17674" i="3" s="1"/>
  <c r="I17686" i="3"/>
  <c r="K17686" i="3" s="1"/>
  <c r="I17698" i="3"/>
  <c r="K17698" i="3" s="1"/>
  <c r="I17710" i="3"/>
  <c r="K17710" i="3" s="1"/>
  <c r="I17722" i="3"/>
  <c r="K17722" i="3" s="1"/>
  <c r="I17734" i="3"/>
  <c r="K17734" i="3" s="1"/>
  <c r="I17746" i="3"/>
  <c r="K17746" i="3" s="1"/>
  <c r="I17758" i="3"/>
  <c r="K17758" i="3" s="1"/>
  <c r="I17770" i="3"/>
  <c r="K17770" i="3" s="1"/>
  <c r="I17782" i="3"/>
  <c r="K17782" i="3" s="1"/>
  <c r="I17794" i="3"/>
  <c r="K17794" i="3" s="1"/>
  <c r="I17806" i="3"/>
  <c r="K17806" i="3" s="1"/>
  <c r="I17818" i="3"/>
  <c r="K17818" i="3" s="1"/>
  <c r="I17830" i="3"/>
  <c r="K17830" i="3" s="1"/>
  <c r="I17842" i="3"/>
  <c r="K17842" i="3" s="1"/>
  <c r="I17854" i="3"/>
  <c r="K17854" i="3" s="1"/>
  <c r="I17866" i="3"/>
  <c r="K17866" i="3" s="1"/>
  <c r="I17878" i="3"/>
  <c r="K17878" i="3" s="1"/>
  <c r="I17890" i="3"/>
  <c r="K17890" i="3" s="1"/>
  <c r="I17902" i="3"/>
  <c r="K17902" i="3" s="1"/>
  <c r="I17914" i="3"/>
  <c r="K17914" i="3" s="1"/>
  <c r="I17926" i="3"/>
  <c r="K17926" i="3" s="1"/>
  <c r="I17938" i="3"/>
  <c r="K17938" i="3" s="1"/>
  <c r="I12207" i="3"/>
  <c r="K12207" i="3" s="1"/>
  <c r="I13563" i="3"/>
  <c r="K13563" i="3" s="1"/>
  <c r="I13851" i="3"/>
  <c r="K13851" i="3" s="1"/>
  <c r="I14139" i="3"/>
  <c r="K14139" i="3" s="1"/>
  <c r="I14331" i="3"/>
  <c r="K14331" i="3" s="1"/>
  <c r="I14523" i="3"/>
  <c r="K14523" i="3" s="1"/>
  <c r="I14715" i="3"/>
  <c r="K14715" i="3" s="1"/>
  <c r="I14871" i="3"/>
  <c r="K14871" i="3" s="1"/>
  <c r="I14969" i="3"/>
  <c r="K14969" i="3" s="1"/>
  <c r="I15031" i="3"/>
  <c r="K15031" i="3" s="1"/>
  <c r="I15089" i="3"/>
  <c r="K15089" i="3" s="1"/>
  <c r="I15147" i="3"/>
  <c r="K15147" i="3" s="1"/>
  <c r="I15195" i="3"/>
  <c r="K15195" i="3" s="1"/>
  <c r="I15243" i="3"/>
  <c r="K15243" i="3" s="1"/>
  <c r="I15291" i="3"/>
  <c r="K15291" i="3" s="1"/>
  <c r="I15339" i="3"/>
  <c r="K15339" i="3" s="1"/>
  <c r="I15387" i="3"/>
  <c r="K15387" i="3" s="1"/>
  <c r="I15435" i="3"/>
  <c r="K15435" i="3" s="1"/>
  <c r="I15483" i="3"/>
  <c r="K15483" i="3" s="1"/>
  <c r="I15531" i="3"/>
  <c r="K15531" i="3" s="1"/>
  <c r="I15579" i="3"/>
  <c r="K15579" i="3" s="1"/>
  <c r="I15627" i="3"/>
  <c r="K15627" i="3" s="1"/>
  <c r="I15675" i="3"/>
  <c r="K15675" i="3" s="1"/>
  <c r="I15723" i="3"/>
  <c r="K15723" i="3" s="1"/>
  <c r="I15771" i="3"/>
  <c r="K15771" i="3" s="1"/>
  <c r="I15819" i="3"/>
  <c r="K15819" i="3" s="1"/>
  <c r="I15867" i="3"/>
  <c r="K15867" i="3" s="1"/>
  <c r="I15915" i="3"/>
  <c r="K15915" i="3" s="1"/>
  <c r="I15963" i="3"/>
  <c r="K15963" i="3" s="1"/>
  <c r="I16011" i="3"/>
  <c r="K16011" i="3" s="1"/>
  <c r="I16059" i="3"/>
  <c r="K16059" i="3" s="1"/>
  <c r="I16107" i="3"/>
  <c r="K16107" i="3" s="1"/>
  <c r="I16143" i="3"/>
  <c r="K16143" i="3" s="1"/>
  <c r="I16179" i="3"/>
  <c r="K16179" i="3" s="1"/>
  <c r="I16215" i="3"/>
  <c r="K16215" i="3" s="1"/>
  <c r="I16251" i="3"/>
  <c r="K16251" i="3" s="1"/>
  <c r="I16286" i="3"/>
  <c r="K16286" i="3" s="1"/>
  <c r="I16315" i="3"/>
  <c r="K16315" i="3" s="1"/>
  <c r="I16345" i="3"/>
  <c r="K16345" i="3" s="1"/>
  <c r="I16370" i="3"/>
  <c r="K16370" i="3" s="1"/>
  <c r="I16394" i="3"/>
  <c r="K16394" i="3" s="1"/>
  <c r="I16418" i="3"/>
  <c r="K16418" i="3" s="1"/>
  <c r="I16442" i="3"/>
  <c r="K16442" i="3" s="1"/>
  <c r="I16466" i="3"/>
  <c r="K16466" i="3" s="1"/>
  <c r="I16490" i="3"/>
  <c r="K16490" i="3" s="1"/>
  <c r="I16514" i="3"/>
  <c r="K16514" i="3" s="1"/>
  <c r="I16536" i="3"/>
  <c r="K16536" i="3" s="1"/>
  <c r="I16554" i="3"/>
  <c r="K16554" i="3" s="1"/>
  <c r="I16570" i="3"/>
  <c r="K16570" i="3" s="1"/>
  <c r="I16583" i="3"/>
  <c r="K16583" i="3" s="1"/>
  <c r="I16595" i="3"/>
  <c r="K16595" i="3" s="1"/>
  <c r="I16607" i="3"/>
  <c r="K16607" i="3" s="1"/>
  <c r="I16619" i="3"/>
  <c r="K16619" i="3" s="1"/>
  <c r="I16631" i="3"/>
  <c r="K16631" i="3" s="1"/>
  <c r="I16643" i="3"/>
  <c r="K16643" i="3" s="1"/>
  <c r="I16655" i="3"/>
  <c r="K16655" i="3" s="1"/>
  <c r="I16667" i="3"/>
  <c r="K16667" i="3" s="1"/>
  <c r="I16679" i="3"/>
  <c r="K16679" i="3" s="1"/>
  <c r="I16691" i="3"/>
  <c r="K16691" i="3" s="1"/>
  <c r="I16703" i="3"/>
  <c r="K16703" i="3" s="1"/>
  <c r="I16715" i="3"/>
  <c r="K16715" i="3" s="1"/>
  <c r="I16727" i="3"/>
  <c r="K16727" i="3" s="1"/>
  <c r="I16739" i="3"/>
  <c r="K16739" i="3" s="1"/>
  <c r="I16751" i="3"/>
  <c r="K16751" i="3" s="1"/>
  <c r="I16763" i="3"/>
  <c r="K16763" i="3" s="1"/>
  <c r="I16775" i="3"/>
  <c r="K16775" i="3" s="1"/>
  <c r="I16787" i="3"/>
  <c r="K16787" i="3" s="1"/>
  <c r="I16799" i="3"/>
  <c r="K16799" i="3" s="1"/>
  <c r="I16811" i="3"/>
  <c r="K16811" i="3" s="1"/>
  <c r="I16823" i="3"/>
  <c r="K16823" i="3" s="1"/>
  <c r="I16835" i="3"/>
  <c r="K16835" i="3" s="1"/>
  <c r="I16847" i="3"/>
  <c r="K16847" i="3" s="1"/>
  <c r="I16859" i="3"/>
  <c r="K16859" i="3" s="1"/>
  <c r="I16871" i="3"/>
  <c r="K16871" i="3" s="1"/>
  <c r="I16883" i="3"/>
  <c r="K16883" i="3" s="1"/>
  <c r="I16895" i="3"/>
  <c r="K16895" i="3" s="1"/>
  <c r="I16907" i="3"/>
  <c r="K16907" i="3" s="1"/>
  <c r="I16919" i="3"/>
  <c r="K16919" i="3" s="1"/>
  <c r="I16931" i="3"/>
  <c r="K16931" i="3" s="1"/>
  <c r="I16943" i="3"/>
  <c r="K16943" i="3" s="1"/>
  <c r="I16955" i="3"/>
  <c r="K16955" i="3" s="1"/>
  <c r="I16967" i="3"/>
  <c r="K16967" i="3" s="1"/>
  <c r="I16979" i="3"/>
  <c r="K16979" i="3" s="1"/>
  <c r="I16991" i="3"/>
  <c r="K16991" i="3" s="1"/>
  <c r="I17003" i="3"/>
  <c r="K17003" i="3" s="1"/>
  <c r="I17015" i="3"/>
  <c r="K17015" i="3" s="1"/>
  <c r="I17027" i="3"/>
  <c r="K17027" i="3" s="1"/>
  <c r="I17039" i="3"/>
  <c r="K17039" i="3" s="1"/>
  <c r="I17051" i="3"/>
  <c r="K17051" i="3" s="1"/>
  <c r="I17063" i="3"/>
  <c r="K17063" i="3" s="1"/>
  <c r="I17075" i="3"/>
  <c r="K17075" i="3" s="1"/>
  <c r="I17087" i="3"/>
  <c r="K17087" i="3" s="1"/>
  <c r="I17099" i="3"/>
  <c r="K17099" i="3" s="1"/>
  <c r="I17111" i="3"/>
  <c r="K17111" i="3" s="1"/>
  <c r="I17123" i="3"/>
  <c r="K17123" i="3" s="1"/>
  <c r="I17135" i="3"/>
  <c r="K17135" i="3" s="1"/>
  <c r="I17147" i="3"/>
  <c r="K17147" i="3" s="1"/>
  <c r="I17159" i="3"/>
  <c r="K17159" i="3" s="1"/>
  <c r="I17171" i="3"/>
  <c r="K17171" i="3" s="1"/>
  <c r="I17183" i="3"/>
  <c r="K17183" i="3" s="1"/>
  <c r="I17195" i="3"/>
  <c r="K17195" i="3" s="1"/>
  <c r="I17207" i="3"/>
  <c r="K17207" i="3" s="1"/>
  <c r="I17219" i="3"/>
  <c r="K17219" i="3" s="1"/>
  <c r="I17231" i="3"/>
  <c r="K17231" i="3" s="1"/>
  <c r="I17243" i="3"/>
  <c r="K17243" i="3" s="1"/>
  <c r="I17255" i="3"/>
  <c r="K17255" i="3" s="1"/>
  <c r="I17267" i="3"/>
  <c r="K17267" i="3" s="1"/>
  <c r="I17279" i="3"/>
  <c r="K17279" i="3" s="1"/>
  <c r="I17291" i="3"/>
  <c r="K17291" i="3" s="1"/>
  <c r="I17303" i="3"/>
  <c r="K17303" i="3" s="1"/>
  <c r="I17315" i="3"/>
  <c r="K17315" i="3" s="1"/>
  <c r="I17327" i="3"/>
  <c r="K17327" i="3" s="1"/>
  <c r="I17339" i="3"/>
  <c r="K17339" i="3" s="1"/>
  <c r="I17351" i="3"/>
  <c r="K17351" i="3" s="1"/>
  <c r="I17363" i="3"/>
  <c r="K17363" i="3" s="1"/>
  <c r="I17375" i="3"/>
  <c r="K17375" i="3" s="1"/>
  <c r="I17387" i="3"/>
  <c r="K17387" i="3" s="1"/>
  <c r="I17399" i="3"/>
  <c r="K17399" i="3" s="1"/>
  <c r="I17411" i="3"/>
  <c r="K17411" i="3" s="1"/>
  <c r="I17423" i="3"/>
  <c r="K17423" i="3" s="1"/>
  <c r="I17435" i="3"/>
  <c r="K17435" i="3" s="1"/>
  <c r="I17447" i="3"/>
  <c r="K17447" i="3" s="1"/>
  <c r="I17459" i="3"/>
  <c r="K17459" i="3" s="1"/>
  <c r="I17471" i="3"/>
  <c r="K17471" i="3" s="1"/>
  <c r="I17483" i="3"/>
  <c r="K17483" i="3" s="1"/>
  <c r="I17495" i="3"/>
  <c r="K17495" i="3" s="1"/>
  <c r="I17507" i="3"/>
  <c r="K17507" i="3" s="1"/>
  <c r="I17519" i="3"/>
  <c r="K17519" i="3" s="1"/>
  <c r="I17531" i="3"/>
  <c r="K17531" i="3" s="1"/>
  <c r="I17543" i="3"/>
  <c r="K17543" i="3" s="1"/>
  <c r="I17555" i="3"/>
  <c r="K17555" i="3" s="1"/>
  <c r="I17567" i="3"/>
  <c r="K17567" i="3" s="1"/>
  <c r="I17579" i="3"/>
  <c r="K17579" i="3" s="1"/>
  <c r="I17591" i="3"/>
  <c r="K17591" i="3" s="1"/>
  <c r="I17603" i="3"/>
  <c r="K17603" i="3" s="1"/>
  <c r="I17615" i="3"/>
  <c r="K17615" i="3" s="1"/>
  <c r="I17627" i="3"/>
  <c r="K17627" i="3" s="1"/>
  <c r="I17639" i="3"/>
  <c r="K17639" i="3" s="1"/>
  <c r="I17651" i="3"/>
  <c r="K17651" i="3" s="1"/>
  <c r="I17663" i="3"/>
  <c r="K17663" i="3" s="1"/>
  <c r="I17675" i="3"/>
  <c r="K17675" i="3" s="1"/>
  <c r="I17687" i="3"/>
  <c r="K17687" i="3" s="1"/>
  <c r="I17699" i="3"/>
  <c r="K17699" i="3" s="1"/>
  <c r="I17711" i="3"/>
  <c r="K17711" i="3" s="1"/>
  <c r="I17723" i="3"/>
  <c r="K17723" i="3" s="1"/>
  <c r="I17735" i="3"/>
  <c r="K17735" i="3" s="1"/>
  <c r="I17747" i="3"/>
  <c r="K17747" i="3" s="1"/>
  <c r="I17759" i="3"/>
  <c r="K17759" i="3" s="1"/>
  <c r="I17771" i="3"/>
  <c r="K17771" i="3" s="1"/>
  <c r="I17783" i="3"/>
  <c r="K17783" i="3" s="1"/>
  <c r="I17795" i="3"/>
  <c r="K17795" i="3" s="1"/>
  <c r="I17807" i="3"/>
  <c r="K17807" i="3" s="1"/>
  <c r="I17819" i="3"/>
  <c r="K17819" i="3" s="1"/>
  <c r="I17831" i="3"/>
  <c r="K17831" i="3" s="1"/>
  <c r="I17843" i="3"/>
  <c r="K17843" i="3" s="1"/>
  <c r="I17855" i="3"/>
  <c r="K17855" i="3" s="1"/>
  <c r="I17867" i="3"/>
  <c r="K17867" i="3" s="1"/>
  <c r="I17879" i="3"/>
  <c r="K17879" i="3" s="1"/>
  <c r="I17891" i="3"/>
  <c r="K17891" i="3" s="1"/>
  <c r="I17903" i="3"/>
  <c r="K17903" i="3" s="1"/>
  <c r="I17915" i="3"/>
  <c r="K17915" i="3" s="1"/>
  <c r="I17927" i="3"/>
  <c r="K17927" i="3" s="1"/>
  <c r="I17939" i="3"/>
  <c r="K17939" i="3" s="1"/>
  <c r="I17951" i="3"/>
  <c r="K17951" i="3" s="1"/>
  <c r="I17963" i="3"/>
  <c r="K17963" i="3" s="1"/>
  <c r="I17975" i="3"/>
  <c r="K17975" i="3" s="1"/>
  <c r="I17987" i="3"/>
  <c r="K17987" i="3" s="1"/>
  <c r="I17999" i="3"/>
  <c r="K17999" i="3" s="1"/>
  <c r="I18011" i="3"/>
  <c r="K18011" i="3" s="1"/>
  <c r="I18023" i="3"/>
  <c r="K18023" i="3" s="1"/>
  <c r="I13059" i="3"/>
  <c r="K13059" i="3" s="1"/>
  <c r="I13602" i="3"/>
  <c r="K13602" i="3" s="1"/>
  <c r="I13890" i="3"/>
  <c r="K13890" i="3" s="1"/>
  <c r="I14175" i="3"/>
  <c r="K14175" i="3" s="1"/>
  <c r="I14367" i="3"/>
  <c r="K14367" i="3" s="1"/>
  <c r="I14559" i="3"/>
  <c r="K14559" i="3" s="1"/>
  <c r="I14751" i="3"/>
  <c r="K14751" i="3" s="1"/>
  <c r="I14896" i="3"/>
  <c r="K14896" i="3" s="1"/>
  <c r="I14982" i="3"/>
  <c r="K14982" i="3" s="1"/>
  <c r="I15042" i="3"/>
  <c r="K15042" i="3" s="1"/>
  <c r="I15100" i="3"/>
  <c r="K15100" i="3" s="1"/>
  <c r="I15156" i="3"/>
  <c r="K15156" i="3" s="1"/>
  <c r="I15204" i="3"/>
  <c r="K15204" i="3" s="1"/>
  <c r="I15252" i="3"/>
  <c r="K15252" i="3" s="1"/>
  <c r="I15300" i="3"/>
  <c r="K15300" i="3" s="1"/>
  <c r="I15348" i="3"/>
  <c r="K15348" i="3" s="1"/>
  <c r="I15396" i="3"/>
  <c r="K15396" i="3" s="1"/>
  <c r="I15444" i="3"/>
  <c r="K15444" i="3" s="1"/>
  <c r="I15492" i="3"/>
  <c r="K15492" i="3" s="1"/>
  <c r="I15540" i="3"/>
  <c r="K15540" i="3" s="1"/>
  <c r="I15588" i="3"/>
  <c r="K15588" i="3" s="1"/>
  <c r="I15636" i="3"/>
  <c r="K15636" i="3" s="1"/>
  <c r="I15684" i="3"/>
  <c r="K15684" i="3" s="1"/>
  <c r="I15732" i="3"/>
  <c r="K15732" i="3" s="1"/>
  <c r="I15780" i="3"/>
  <c r="K15780" i="3" s="1"/>
  <c r="I15828" i="3"/>
  <c r="K15828" i="3" s="1"/>
  <c r="I15876" i="3"/>
  <c r="K15876" i="3" s="1"/>
  <c r="I15924" i="3"/>
  <c r="K15924" i="3" s="1"/>
  <c r="I15972" i="3"/>
  <c r="K15972" i="3" s="1"/>
  <c r="I16020" i="3"/>
  <c r="K16020" i="3" s="1"/>
  <c r="I16068" i="3"/>
  <c r="K16068" i="3" s="1"/>
  <c r="I16116" i="3"/>
  <c r="K16116" i="3" s="1"/>
  <c r="I16152" i="3"/>
  <c r="K16152" i="3" s="1"/>
  <c r="I16188" i="3"/>
  <c r="K16188" i="3" s="1"/>
  <c r="I16224" i="3"/>
  <c r="K16224" i="3" s="1"/>
  <c r="I16260" i="3"/>
  <c r="K16260" i="3" s="1"/>
  <c r="I16287" i="3"/>
  <c r="K16287" i="3" s="1"/>
  <c r="I16320" i="3"/>
  <c r="K16320" i="3" s="1"/>
  <c r="I16346" i="3"/>
  <c r="K16346" i="3" s="1"/>
  <c r="I16371" i="3"/>
  <c r="K16371" i="3" s="1"/>
  <c r="I16395" i="3"/>
  <c r="K16395" i="3" s="1"/>
  <c r="I16419" i="3"/>
  <c r="K16419" i="3" s="1"/>
  <c r="I16443" i="3"/>
  <c r="K16443" i="3" s="1"/>
  <c r="I16467" i="3"/>
  <c r="K16467" i="3" s="1"/>
  <c r="I16491" i="3"/>
  <c r="K16491" i="3" s="1"/>
  <c r="I16515" i="3"/>
  <c r="K16515" i="3" s="1"/>
  <c r="I16537" i="3"/>
  <c r="K16537" i="3" s="1"/>
  <c r="I16555" i="3"/>
  <c r="K16555" i="3" s="1"/>
  <c r="I16571" i="3"/>
  <c r="K16571" i="3" s="1"/>
  <c r="I16584" i="3"/>
  <c r="K16584" i="3" s="1"/>
  <c r="I16596" i="3"/>
  <c r="K16596" i="3" s="1"/>
  <c r="I16608" i="3"/>
  <c r="K16608" i="3" s="1"/>
  <c r="I16620" i="3"/>
  <c r="K16620" i="3" s="1"/>
  <c r="I16632" i="3"/>
  <c r="K16632" i="3" s="1"/>
  <c r="I16644" i="3"/>
  <c r="K16644" i="3" s="1"/>
  <c r="I16656" i="3"/>
  <c r="K16656" i="3" s="1"/>
  <c r="I16668" i="3"/>
  <c r="K16668" i="3" s="1"/>
  <c r="I16680" i="3"/>
  <c r="K16680" i="3" s="1"/>
  <c r="I16692" i="3"/>
  <c r="K16692" i="3" s="1"/>
  <c r="I16704" i="3"/>
  <c r="K16704" i="3" s="1"/>
  <c r="I16716" i="3"/>
  <c r="K16716" i="3" s="1"/>
  <c r="I16728" i="3"/>
  <c r="K16728" i="3" s="1"/>
  <c r="I16740" i="3"/>
  <c r="K16740" i="3" s="1"/>
  <c r="I16752" i="3"/>
  <c r="K16752" i="3" s="1"/>
  <c r="I16764" i="3"/>
  <c r="K16764" i="3" s="1"/>
  <c r="I16776" i="3"/>
  <c r="K16776" i="3" s="1"/>
  <c r="I16788" i="3"/>
  <c r="K16788" i="3" s="1"/>
  <c r="I16800" i="3"/>
  <c r="K16800" i="3" s="1"/>
  <c r="I16812" i="3"/>
  <c r="K16812" i="3" s="1"/>
  <c r="I16824" i="3"/>
  <c r="K16824" i="3" s="1"/>
  <c r="I16836" i="3"/>
  <c r="K16836" i="3" s="1"/>
  <c r="I16848" i="3"/>
  <c r="K16848" i="3" s="1"/>
  <c r="I16860" i="3"/>
  <c r="K16860" i="3" s="1"/>
  <c r="I16872" i="3"/>
  <c r="K16872" i="3" s="1"/>
  <c r="I16884" i="3"/>
  <c r="K16884" i="3" s="1"/>
  <c r="I16896" i="3"/>
  <c r="K16896" i="3" s="1"/>
  <c r="I16908" i="3"/>
  <c r="K16908" i="3" s="1"/>
  <c r="I16920" i="3"/>
  <c r="K16920" i="3" s="1"/>
  <c r="I16932" i="3"/>
  <c r="K16932" i="3" s="1"/>
  <c r="I16944" i="3"/>
  <c r="K16944" i="3" s="1"/>
  <c r="I16956" i="3"/>
  <c r="K16956" i="3" s="1"/>
  <c r="I16968" i="3"/>
  <c r="K16968" i="3" s="1"/>
  <c r="I16980" i="3"/>
  <c r="K16980" i="3" s="1"/>
  <c r="I16992" i="3"/>
  <c r="K16992" i="3" s="1"/>
  <c r="I17004" i="3"/>
  <c r="K17004" i="3" s="1"/>
  <c r="I17016" i="3"/>
  <c r="K17016" i="3" s="1"/>
  <c r="I17028" i="3"/>
  <c r="K17028" i="3" s="1"/>
  <c r="I17040" i="3"/>
  <c r="K17040" i="3" s="1"/>
  <c r="I17052" i="3"/>
  <c r="K17052" i="3" s="1"/>
  <c r="I17064" i="3"/>
  <c r="K17064" i="3" s="1"/>
  <c r="I17076" i="3"/>
  <c r="K17076" i="3" s="1"/>
  <c r="I17088" i="3"/>
  <c r="K17088" i="3" s="1"/>
  <c r="I17100" i="3"/>
  <c r="K17100" i="3" s="1"/>
  <c r="I17112" i="3"/>
  <c r="K17112" i="3" s="1"/>
  <c r="I17124" i="3"/>
  <c r="K17124" i="3" s="1"/>
  <c r="I17136" i="3"/>
  <c r="K17136" i="3" s="1"/>
  <c r="I17148" i="3"/>
  <c r="K17148" i="3" s="1"/>
  <c r="I17160" i="3"/>
  <c r="K17160" i="3" s="1"/>
  <c r="I17172" i="3"/>
  <c r="K17172" i="3" s="1"/>
  <c r="I17184" i="3"/>
  <c r="K17184" i="3" s="1"/>
  <c r="I17196" i="3"/>
  <c r="K17196" i="3" s="1"/>
  <c r="I17208" i="3"/>
  <c r="K17208" i="3" s="1"/>
  <c r="I17220" i="3"/>
  <c r="K17220" i="3" s="1"/>
  <c r="I17232" i="3"/>
  <c r="K17232" i="3" s="1"/>
  <c r="I17244" i="3"/>
  <c r="K17244" i="3" s="1"/>
  <c r="I17256" i="3"/>
  <c r="K17256" i="3" s="1"/>
  <c r="I17268" i="3"/>
  <c r="K17268" i="3" s="1"/>
  <c r="I17280" i="3"/>
  <c r="K17280" i="3" s="1"/>
  <c r="I17292" i="3"/>
  <c r="K17292" i="3" s="1"/>
  <c r="I17304" i="3"/>
  <c r="K17304" i="3" s="1"/>
  <c r="I17316" i="3"/>
  <c r="K17316" i="3" s="1"/>
  <c r="I17328" i="3"/>
  <c r="K17328" i="3" s="1"/>
  <c r="I17340" i="3"/>
  <c r="K17340" i="3" s="1"/>
  <c r="I17352" i="3"/>
  <c r="K17352" i="3" s="1"/>
  <c r="I17364" i="3"/>
  <c r="K17364" i="3" s="1"/>
  <c r="I17376" i="3"/>
  <c r="K17376" i="3" s="1"/>
  <c r="I17388" i="3"/>
  <c r="K17388" i="3" s="1"/>
  <c r="I17400" i="3"/>
  <c r="K17400" i="3" s="1"/>
  <c r="I17412" i="3"/>
  <c r="K17412" i="3" s="1"/>
  <c r="I17424" i="3"/>
  <c r="K17424" i="3" s="1"/>
  <c r="I17436" i="3"/>
  <c r="K17436" i="3" s="1"/>
  <c r="I17448" i="3"/>
  <c r="K17448" i="3" s="1"/>
  <c r="I17460" i="3"/>
  <c r="K17460" i="3" s="1"/>
  <c r="I17472" i="3"/>
  <c r="K17472" i="3" s="1"/>
  <c r="I17484" i="3"/>
  <c r="K17484" i="3" s="1"/>
  <c r="I17496" i="3"/>
  <c r="K17496" i="3" s="1"/>
  <c r="I17508" i="3"/>
  <c r="K17508" i="3" s="1"/>
  <c r="I17520" i="3"/>
  <c r="K17520" i="3" s="1"/>
  <c r="I17532" i="3"/>
  <c r="K17532" i="3" s="1"/>
  <c r="I17544" i="3"/>
  <c r="K17544" i="3" s="1"/>
  <c r="I17556" i="3"/>
  <c r="K17556" i="3" s="1"/>
  <c r="I17568" i="3"/>
  <c r="K17568" i="3" s="1"/>
  <c r="I17580" i="3"/>
  <c r="K17580" i="3" s="1"/>
  <c r="I17592" i="3"/>
  <c r="K17592" i="3" s="1"/>
  <c r="I17604" i="3"/>
  <c r="K17604" i="3" s="1"/>
  <c r="I17616" i="3"/>
  <c r="K17616" i="3" s="1"/>
  <c r="I17628" i="3"/>
  <c r="K17628" i="3" s="1"/>
  <c r="I17640" i="3"/>
  <c r="K17640" i="3" s="1"/>
  <c r="I17652" i="3"/>
  <c r="K17652" i="3" s="1"/>
  <c r="I17664" i="3"/>
  <c r="K17664" i="3" s="1"/>
  <c r="I17676" i="3"/>
  <c r="K17676" i="3" s="1"/>
  <c r="I17688" i="3"/>
  <c r="K17688" i="3" s="1"/>
  <c r="I17700" i="3"/>
  <c r="K17700" i="3" s="1"/>
  <c r="I17712" i="3"/>
  <c r="K17712" i="3" s="1"/>
  <c r="I17724" i="3"/>
  <c r="K17724" i="3" s="1"/>
  <c r="I17736" i="3"/>
  <c r="K17736" i="3" s="1"/>
  <c r="I17748" i="3"/>
  <c r="K17748" i="3" s="1"/>
  <c r="I17760" i="3"/>
  <c r="K17760" i="3" s="1"/>
  <c r="I17772" i="3"/>
  <c r="K17772" i="3" s="1"/>
  <c r="I17784" i="3"/>
  <c r="K17784" i="3" s="1"/>
  <c r="I17796" i="3"/>
  <c r="K17796" i="3" s="1"/>
  <c r="I17808" i="3"/>
  <c r="K17808" i="3" s="1"/>
  <c r="I17820" i="3"/>
  <c r="K17820" i="3" s="1"/>
  <c r="I17832" i="3"/>
  <c r="K17832" i="3" s="1"/>
  <c r="I17844" i="3"/>
  <c r="K17844" i="3" s="1"/>
  <c r="I17856" i="3"/>
  <c r="K17856" i="3" s="1"/>
  <c r="I17868" i="3"/>
  <c r="K17868" i="3" s="1"/>
  <c r="I17880" i="3"/>
  <c r="K17880" i="3" s="1"/>
  <c r="I17892" i="3"/>
  <c r="K17892" i="3" s="1"/>
  <c r="I17904" i="3"/>
  <c r="K17904" i="3" s="1"/>
  <c r="I17916" i="3"/>
  <c r="K17916" i="3" s="1"/>
  <c r="I17928" i="3"/>
  <c r="K17928" i="3" s="1"/>
  <c r="I17940" i="3"/>
  <c r="K17940" i="3" s="1"/>
  <c r="I17952" i="3"/>
  <c r="K17952" i="3" s="1"/>
  <c r="I17964" i="3"/>
  <c r="K17964" i="3" s="1"/>
  <c r="I17976" i="3"/>
  <c r="K17976" i="3" s="1"/>
  <c r="I17988" i="3"/>
  <c r="K17988" i="3" s="1"/>
  <c r="I18000" i="3"/>
  <c r="K18000" i="3" s="1"/>
  <c r="I18012" i="3"/>
  <c r="K18012" i="3" s="1"/>
  <c r="I18024" i="3"/>
  <c r="K18024" i="3" s="1"/>
  <c r="I13071" i="3"/>
  <c r="K13071" i="3" s="1"/>
  <c r="I13611" i="3"/>
  <c r="K13611" i="3" s="1"/>
  <c r="I13899" i="3"/>
  <c r="K13899" i="3" s="1"/>
  <c r="I14178" i="3"/>
  <c r="K14178" i="3" s="1"/>
  <c r="I14370" i="3"/>
  <c r="K14370" i="3" s="1"/>
  <c r="I14562" i="3"/>
  <c r="K14562" i="3" s="1"/>
  <c r="I14754" i="3"/>
  <c r="K14754" i="3" s="1"/>
  <c r="I14905" i="3"/>
  <c r="K14905" i="3" s="1"/>
  <c r="I14986" i="3"/>
  <c r="K14986" i="3" s="1"/>
  <c r="I15045" i="3"/>
  <c r="K15045" i="3" s="1"/>
  <c r="I15102" i="3"/>
  <c r="K15102" i="3" s="1"/>
  <c r="I15158" i="3"/>
  <c r="K15158" i="3" s="1"/>
  <c r="I15206" i="3"/>
  <c r="K15206" i="3" s="1"/>
  <c r="I15254" i="3"/>
  <c r="K15254" i="3" s="1"/>
  <c r="I15302" i="3"/>
  <c r="K15302" i="3" s="1"/>
  <c r="I15350" i="3"/>
  <c r="K15350" i="3" s="1"/>
  <c r="I15398" i="3"/>
  <c r="K15398" i="3" s="1"/>
  <c r="I15446" i="3"/>
  <c r="K15446" i="3" s="1"/>
  <c r="I15494" i="3"/>
  <c r="K15494" i="3" s="1"/>
  <c r="I15542" i="3"/>
  <c r="K15542" i="3" s="1"/>
  <c r="I15590" i="3"/>
  <c r="K15590" i="3" s="1"/>
  <c r="I15638" i="3"/>
  <c r="K15638" i="3" s="1"/>
  <c r="I15686" i="3"/>
  <c r="K15686" i="3" s="1"/>
  <c r="I15734" i="3"/>
  <c r="K15734" i="3" s="1"/>
  <c r="I15782" i="3"/>
  <c r="K15782" i="3" s="1"/>
  <c r="I15830" i="3"/>
  <c r="K15830" i="3" s="1"/>
  <c r="I15878" i="3"/>
  <c r="K15878" i="3" s="1"/>
  <c r="I15926" i="3"/>
  <c r="K15926" i="3" s="1"/>
  <c r="I15974" i="3"/>
  <c r="K15974" i="3" s="1"/>
  <c r="I16022" i="3"/>
  <c r="K16022" i="3" s="1"/>
  <c r="I16070" i="3"/>
  <c r="K16070" i="3" s="1"/>
  <c r="I16117" i="3"/>
  <c r="K16117" i="3" s="1"/>
  <c r="I16153" i="3"/>
  <c r="K16153" i="3" s="1"/>
  <c r="I16189" i="3"/>
  <c r="K16189" i="3" s="1"/>
  <c r="I16225" i="3"/>
  <c r="K16225" i="3" s="1"/>
  <c r="I16261" i="3"/>
  <c r="K16261" i="3" s="1"/>
  <c r="I16291" i="3"/>
  <c r="K16291" i="3" s="1"/>
  <c r="I16321" i="3"/>
  <c r="K16321" i="3" s="1"/>
  <c r="I16347" i="3"/>
  <c r="K16347" i="3" s="1"/>
  <c r="I16373" i="3"/>
  <c r="K16373" i="3" s="1"/>
  <c r="I16397" i="3"/>
  <c r="K16397" i="3" s="1"/>
  <c r="I16421" i="3"/>
  <c r="K16421" i="3" s="1"/>
  <c r="I16445" i="3"/>
  <c r="K16445" i="3" s="1"/>
  <c r="I16469" i="3"/>
  <c r="K16469" i="3" s="1"/>
  <c r="I16493" i="3"/>
  <c r="K16493" i="3" s="1"/>
  <c r="I16517" i="3"/>
  <c r="K16517" i="3" s="1"/>
  <c r="I16538" i="3"/>
  <c r="K16538" i="3" s="1"/>
  <c r="I16558" i="3"/>
  <c r="K16558" i="3" s="1"/>
  <c r="I16572" i="3"/>
  <c r="K16572" i="3" s="1"/>
  <c r="I16585" i="3"/>
  <c r="K16585" i="3" s="1"/>
  <c r="I16597" i="3"/>
  <c r="K16597" i="3" s="1"/>
  <c r="I16609" i="3"/>
  <c r="K16609" i="3" s="1"/>
  <c r="I16621" i="3"/>
  <c r="K16621" i="3" s="1"/>
  <c r="I16633" i="3"/>
  <c r="K16633" i="3" s="1"/>
  <c r="I16645" i="3"/>
  <c r="K16645" i="3" s="1"/>
  <c r="I16657" i="3"/>
  <c r="K16657" i="3" s="1"/>
  <c r="I16669" i="3"/>
  <c r="K16669" i="3" s="1"/>
  <c r="I16681" i="3"/>
  <c r="K16681" i="3" s="1"/>
  <c r="I16693" i="3"/>
  <c r="K16693" i="3" s="1"/>
  <c r="I16705" i="3"/>
  <c r="K16705" i="3" s="1"/>
  <c r="I16717" i="3"/>
  <c r="K16717" i="3" s="1"/>
  <c r="I16729" i="3"/>
  <c r="K16729" i="3" s="1"/>
  <c r="I16741" i="3"/>
  <c r="K16741" i="3" s="1"/>
  <c r="I16753" i="3"/>
  <c r="K16753" i="3" s="1"/>
  <c r="I16765" i="3"/>
  <c r="K16765" i="3" s="1"/>
  <c r="I16777" i="3"/>
  <c r="K16777" i="3" s="1"/>
  <c r="I16789" i="3"/>
  <c r="K16789" i="3" s="1"/>
  <c r="I16801" i="3"/>
  <c r="K16801" i="3" s="1"/>
  <c r="I16813" i="3"/>
  <c r="K16813" i="3" s="1"/>
  <c r="I16825" i="3"/>
  <c r="K16825" i="3" s="1"/>
  <c r="I16837" i="3"/>
  <c r="K16837" i="3" s="1"/>
  <c r="I16849" i="3"/>
  <c r="K16849" i="3" s="1"/>
  <c r="I16861" i="3"/>
  <c r="K16861" i="3" s="1"/>
  <c r="I16873" i="3"/>
  <c r="K16873" i="3" s="1"/>
  <c r="I16885" i="3"/>
  <c r="K16885" i="3" s="1"/>
  <c r="I16897" i="3"/>
  <c r="K16897" i="3" s="1"/>
  <c r="I16909" i="3"/>
  <c r="K16909" i="3" s="1"/>
  <c r="I16921" i="3"/>
  <c r="K16921" i="3" s="1"/>
  <c r="I16933" i="3"/>
  <c r="K16933" i="3" s="1"/>
  <c r="I16945" i="3"/>
  <c r="K16945" i="3" s="1"/>
  <c r="I16957" i="3"/>
  <c r="K16957" i="3" s="1"/>
  <c r="I16969" i="3"/>
  <c r="K16969" i="3" s="1"/>
  <c r="I16981" i="3"/>
  <c r="K16981" i="3" s="1"/>
  <c r="I16993" i="3"/>
  <c r="K16993" i="3" s="1"/>
  <c r="I17005" i="3"/>
  <c r="K17005" i="3" s="1"/>
  <c r="I17017" i="3"/>
  <c r="K17017" i="3" s="1"/>
  <c r="I17029" i="3"/>
  <c r="K17029" i="3" s="1"/>
  <c r="I17041" i="3"/>
  <c r="K17041" i="3" s="1"/>
  <c r="I17053" i="3"/>
  <c r="K17053" i="3" s="1"/>
  <c r="I17065" i="3"/>
  <c r="K17065" i="3" s="1"/>
  <c r="I17077" i="3"/>
  <c r="K17077" i="3" s="1"/>
  <c r="I17089" i="3"/>
  <c r="K17089" i="3" s="1"/>
  <c r="I17101" i="3"/>
  <c r="K17101" i="3" s="1"/>
  <c r="I17113" i="3"/>
  <c r="K17113" i="3" s="1"/>
  <c r="I17125" i="3"/>
  <c r="K17125" i="3" s="1"/>
  <c r="I17137" i="3"/>
  <c r="K17137" i="3" s="1"/>
  <c r="I17149" i="3"/>
  <c r="K17149" i="3" s="1"/>
  <c r="I17161" i="3"/>
  <c r="K17161" i="3" s="1"/>
  <c r="I17173" i="3"/>
  <c r="K17173" i="3" s="1"/>
  <c r="I17185" i="3"/>
  <c r="K17185" i="3" s="1"/>
  <c r="I17197" i="3"/>
  <c r="K17197" i="3" s="1"/>
  <c r="I17209" i="3"/>
  <c r="K17209" i="3" s="1"/>
  <c r="I17221" i="3"/>
  <c r="K17221" i="3" s="1"/>
  <c r="I17233" i="3"/>
  <c r="K17233" i="3" s="1"/>
  <c r="I17245" i="3"/>
  <c r="K17245" i="3" s="1"/>
  <c r="I17257" i="3"/>
  <c r="K17257" i="3" s="1"/>
  <c r="I17269" i="3"/>
  <c r="K17269" i="3" s="1"/>
  <c r="I17281" i="3"/>
  <c r="K17281" i="3" s="1"/>
  <c r="I17293" i="3"/>
  <c r="K17293" i="3" s="1"/>
  <c r="I17305" i="3"/>
  <c r="K17305" i="3" s="1"/>
  <c r="I17317" i="3"/>
  <c r="K17317" i="3" s="1"/>
  <c r="I17329" i="3"/>
  <c r="K17329" i="3" s="1"/>
  <c r="I17341" i="3"/>
  <c r="K17341" i="3" s="1"/>
  <c r="I17353" i="3"/>
  <c r="K17353" i="3" s="1"/>
  <c r="I17365" i="3"/>
  <c r="K17365" i="3" s="1"/>
  <c r="I13308" i="3"/>
  <c r="K13308" i="3" s="1"/>
  <c r="I13650" i="3"/>
  <c r="K13650" i="3" s="1"/>
  <c r="I13938" i="3"/>
  <c r="K13938" i="3" s="1"/>
  <c r="I14187" i="3"/>
  <c r="K14187" i="3" s="1"/>
  <c r="I14379" i="3"/>
  <c r="K14379" i="3" s="1"/>
  <c r="I14571" i="3"/>
  <c r="K14571" i="3" s="1"/>
  <c r="I14763" i="3"/>
  <c r="K14763" i="3" s="1"/>
  <c r="I14907" i="3"/>
  <c r="K14907" i="3" s="1"/>
  <c r="I14987" i="3"/>
  <c r="K14987" i="3" s="1"/>
  <c r="I15046" i="3"/>
  <c r="K15046" i="3" s="1"/>
  <c r="I15103" i="3"/>
  <c r="K15103" i="3" s="1"/>
  <c r="I15159" i="3"/>
  <c r="K15159" i="3" s="1"/>
  <c r="I15207" i="3"/>
  <c r="K15207" i="3" s="1"/>
  <c r="I15255" i="3"/>
  <c r="K15255" i="3" s="1"/>
  <c r="I15303" i="3"/>
  <c r="K15303" i="3" s="1"/>
  <c r="I15351" i="3"/>
  <c r="K15351" i="3" s="1"/>
  <c r="I15399" i="3"/>
  <c r="K15399" i="3" s="1"/>
  <c r="I15447" i="3"/>
  <c r="K15447" i="3" s="1"/>
  <c r="I15495" i="3"/>
  <c r="K15495" i="3" s="1"/>
  <c r="I15543" i="3"/>
  <c r="K15543" i="3" s="1"/>
  <c r="I15591" i="3"/>
  <c r="K15591" i="3" s="1"/>
  <c r="I15639" i="3"/>
  <c r="K15639" i="3" s="1"/>
  <c r="I15687" i="3"/>
  <c r="K15687" i="3" s="1"/>
  <c r="I15735" i="3"/>
  <c r="K15735" i="3" s="1"/>
  <c r="I15783" i="3"/>
  <c r="K15783" i="3" s="1"/>
  <c r="I15831" i="3"/>
  <c r="K15831" i="3" s="1"/>
  <c r="I15879" i="3"/>
  <c r="K15879" i="3" s="1"/>
  <c r="I15927" i="3"/>
  <c r="K15927" i="3" s="1"/>
  <c r="I15975" i="3"/>
  <c r="K15975" i="3" s="1"/>
  <c r="I16023" i="3"/>
  <c r="K16023" i="3" s="1"/>
  <c r="I16071" i="3"/>
  <c r="K16071" i="3" s="1"/>
  <c r="I16118" i="3"/>
  <c r="K16118" i="3" s="1"/>
  <c r="I16154" i="3"/>
  <c r="K16154" i="3" s="1"/>
  <c r="I16190" i="3"/>
  <c r="K16190" i="3" s="1"/>
  <c r="I16226" i="3"/>
  <c r="K16226" i="3" s="1"/>
  <c r="I16262" i="3"/>
  <c r="K16262" i="3" s="1"/>
  <c r="I16296" i="3"/>
  <c r="K16296" i="3" s="1"/>
  <c r="I16322" i="3"/>
  <c r="K16322" i="3" s="1"/>
  <c r="I16351" i="3"/>
  <c r="K16351" i="3" s="1"/>
  <c r="I16375" i="3"/>
  <c r="K16375" i="3" s="1"/>
  <c r="I16399" i="3"/>
  <c r="K16399" i="3" s="1"/>
  <c r="I16423" i="3"/>
  <c r="K16423" i="3" s="1"/>
  <c r="I16447" i="3"/>
  <c r="K16447" i="3" s="1"/>
  <c r="I16471" i="3"/>
  <c r="K16471" i="3" s="1"/>
  <c r="I16495" i="3"/>
  <c r="K16495" i="3" s="1"/>
  <c r="I16518" i="3"/>
  <c r="K16518" i="3" s="1"/>
  <c r="I16539" i="3"/>
  <c r="K16539" i="3" s="1"/>
  <c r="I16559" i="3"/>
  <c r="K16559" i="3" s="1"/>
  <c r="I16573" i="3"/>
  <c r="K16573" i="3" s="1"/>
  <c r="I16586" i="3"/>
  <c r="K16586" i="3" s="1"/>
  <c r="I16598" i="3"/>
  <c r="K16598" i="3" s="1"/>
  <c r="I16610" i="3"/>
  <c r="K16610" i="3" s="1"/>
  <c r="I16622" i="3"/>
  <c r="K16622" i="3" s="1"/>
  <c r="I16634" i="3"/>
  <c r="K16634" i="3" s="1"/>
  <c r="I16646" i="3"/>
  <c r="K16646" i="3" s="1"/>
  <c r="I16658" i="3"/>
  <c r="K16658" i="3" s="1"/>
  <c r="I16670" i="3"/>
  <c r="K16670" i="3" s="1"/>
  <c r="I16682" i="3"/>
  <c r="K16682" i="3" s="1"/>
  <c r="I16694" i="3"/>
  <c r="K16694" i="3" s="1"/>
  <c r="I16706" i="3"/>
  <c r="K16706" i="3" s="1"/>
  <c r="I16718" i="3"/>
  <c r="K16718" i="3" s="1"/>
  <c r="I16730" i="3"/>
  <c r="K16730" i="3" s="1"/>
  <c r="I16742" i="3"/>
  <c r="K16742" i="3" s="1"/>
  <c r="I16754" i="3"/>
  <c r="K16754" i="3" s="1"/>
  <c r="I16766" i="3"/>
  <c r="K16766" i="3" s="1"/>
  <c r="I16778" i="3"/>
  <c r="K16778" i="3" s="1"/>
  <c r="I16790" i="3"/>
  <c r="K16790" i="3" s="1"/>
  <c r="I16802" i="3"/>
  <c r="K16802" i="3" s="1"/>
  <c r="I16814" i="3"/>
  <c r="K16814" i="3" s="1"/>
  <c r="I16826" i="3"/>
  <c r="K16826" i="3" s="1"/>
  <c r="I16838" i="3"/>
  <c r="K16838" i="3" s="1"/>
  <c r="I16850" i="3"/>
  <c r="K16850" i="3" s="1"/>
  <c r="I16862" i="3"/>
  <c r="K16862" i="3" s="1"/>
  <c r="I16874" i="3"/>
  <c r="K16874" i="3" s="1"/>
  <c r="I16886" i="3"/>
  <c r="K16886" i="3" s="1"/>
  <c r="I16898" i="3"/>
  <c r="K16898" i="3" s="1"/>
  <c r="I16910" i="3"/>
  <c r="K16910" i="3" s="1"/>
  <c r="I16922" i="3"/>
  <c r="K16922" i="3" s="1"/>
  <c r="I16934" i="3"/>
  <c r="K16934" i="3" s="1"/>
  <c r="I16946" i="3"/>
  <c r="K16946" i="3" s="1"/>
  <c r="I16958" i="3"/>
  <c r="K16958" i="3" s="1"/>
  <c r="I16970" i="3"/>
  <c r="K16970" i="3" s="1"/>
  <c r="I16982" i="3"/>
  <c r="K16982" i="3" s="1"/>
  <c r="I16994" i="3"/>
  <c r="K16994" i="3" s="1"/>
  <c r="I17006" i="3"/>
  <c r="K17006" i="3" s="1"/>
  <c r="I17018" i="3"/>
  <c r="K17018" i="3" s="1"/>
  <c r="I17030" i="3"/>
  <c r="K17030" i="3" s="1"/>
  <c r="I17042" i="3"/>
  <c r="K17042" i="3" s="1"/>
  <c r="I17054" i="3"/>
  <c r="K17054" i="3" s="1"/>
  <c r="I17066" i="3"/>
  <c r="K17066" i="3" s="1"/>
  <c r="I17078" i="3"/>
  <c r="K17078" i="3" s="1"/>
  <c r="I17090" i="3"/>
  <c r="K17090" i="3" s="1"/>
  <c r="I17102" i="3"/>
  <c r="K17102" i="3" s="1"/>
  <c r="I17114" i="3"/>
  <c r="K17114" i="3" s="1"/>
  <c r="I17126" i="3"/>
  <c r="K17126" i="3" s="1"/>
  <c r="I17138" i="3"/>
  <c r="K17138" i="3" s="1"/>
  <c r="I17150" i="3"/>
  <c r="K17150" i="3" s="1"/>
  <c r="I17162" i="3"/>
  <c r="K17162" i="3" s="1"/>
  <c r="I17174" i="3"/>
  <c r="K17174" i="3" s="1"/>
  <c r="I17186" i="3"/>
  <c r="K17186" i="3" s="1"/>
  <c r="I17198" i="3"/>
  <c r="K17198" i="3" s="1"/>
  <c r="I17210" i="3"/>
  <c r="K17210" i="3" s="1"/>
  <c r="I17222" i="3"/>
  <c r="K17222" i="3" s="1"/>
  <c r="I17234" i="3"/>
  <c r="K17234" i="3" s="1"/>
  <c r="I17246" i="3"/>
  <c r="K17246" i="3" s="1"/>
  <c r="I17258" i="3"/>
  <c r="K17258" i="3" s="1"/>
  <c r="I17270" i="3"/>
  <c r="K17270" i="3" s="1"/>
  <c r="I17282" i="3"/>
  <c r="K17282" i="3" s="1"/>
  <c r="I17294" i="3"/>
  <c r="K17294" i="3" s="1"/>
  <c r="I17306" i="3"/>
  <c r="K17306" i="3" s="1"/>
  <c r="I17318" i="3"/>
  <c r="K17318" i="3" s="1"/>
  <c r="I17330" i="3"/>
  <c r="K17330" i="3" s="1"/>
  <c r="I17342" i="3"/>
  <c r="K17342" i="3" s="1"/>
  <c r="I17354" i="3"/>
  <c r="K17354" i="3" s="1"/>
  <c r="I17366" i="3"/>
  <c r="K17366" i="3" s="1"/>
  <c r="I17378" i="3"/>
  <c r="K17378" i="3" s="1"/>
  <c r="I17390" i="3"/>
  <c r="K17390" i="3" s="1"/>
  <c r="I17402" i="3"/>
  <c r="K17402" i="3" s="1"/>
  <c r="I17414" i="3"/>
  <c r="K17414" i="3" s="1"/>
  <c r="I17426" i="3"/>
  <c r="K17426" i="3" s="1"/>
  <c r="I17438" i="3"/>
  <c r="K17438" i="3" s="1"/>
  <c r="I17450" i="3"/>
  <c r="K17450" i="3" s="1"/>
  <c r="I17462" i="3"/>
  <c r="K17462" i="3" s="1"/>
  <c r="I17474" i="3"/>
  <c r="K17474" i="3" s="1"/>
  <c r="I17486" i="3"/>
  <c r="K17486" i="3" s="1"/>
  <c r="I17498" i="3"/>
  <c r="K17498" i="3" s="1"/>
  <c r="I17510" i="3"/>
  <c r="K17510" i="3" s="1"/>
  <c r="I17522" i="3"/>
  <c r="K17522" i="3" s="1"/>
  <c r="I17534" i="3"/>
  <c r="K17534" i="3" s="1"/>
  <c r="I17546" i="3"/>
  <c r="K17546" i="3" s="1"/>
  <c r="I17558" i="3"/>
  <c r="K17558" i="3" s="1"/>
  <c r="I17570" i="3"/>
  <c r="K17570" i="3" s="1"/>
  <c r="I17582" i="3"/>
  <c r="K17582" i="3" s="1"/>
  <c r="I17594" i="3"/>
  <c r="K17594" i="3" s="1"/>
  <c r="I17606" i="3"/>
  <c r="K17606" i="3" s="1"/>
  <c r="I17618" i="3"/>
  <c r="K17618" i="3" s="1"/>
  <c r="I17630" i="3"/>
  <c r="K17630" i="3" s="1"/>
  <c r="I17642" i="3"/>
  <c r="K17642" i="3" s="1"/>
  <c r="I17654" i="3"/>
  <c r="K17654" i="3" s="1"/>
  <c r="I17666" i="3"/>
  <c r="K17666" i="3" s="1"/>
  <c r="I17678" i="3"/>
  <c r="K17678" i="3" s="1"/>
  <c r="I17690" i="3"/>
  <c r="K17690" i="3" s="1"/>
  <c r="I17702" i="3"/>
  <c r="K17702" i="3" s="1"/>
  <c r="I17714" i="3"/>
  <c r="K17714" i="3" s="1"/>
  <c r="I17726" i="3"/>
  <c r="K17726" i="3" s="1"/>
  <c r="I17738" i="3"/>
  <c r="K17738" i="3" s="1"/>
  <c r="I17750" i="3"/>
  <c r="K17750" i="3" s="1"/>
  <c r="I17762" i="3"/>
  <c r="K17762" i="3" s="1"/>
  <c r="I17774" i="3"/>
  <c r="K17774" i="3" s="1"/>
  <c r="I17786" i="3"/>
  <c r="K17786" i="3" s="1"/>
  <c r="I17798" i="3"/>
  <c r="K17798" i="3" s="1"/>
  <c r="I17810" i="3"/>
  <c r="K17810" i="3" s="1"/>
  <c r="I17822" i="3"/>
  <c r="K17822" i="3" s="1"/>
  <c r="I17834" i="3"/>
  <c r="K17834" i="3" s="1"/>
  <c r="I17846" i="3"/>
  <c r="K17846" i="3" s="1"/>
  <c r="I17858" i="3"/>
  <c r="K17858" i="3" s="1"/>
  <c r="I17870" i="3"/>
  <c r="K17870" i="3" s="1"/>
  <c r="I17882" i="3"/>
  <c r="K17882" i="3" s="1"/>
  <c r="I17894" i="3"/>
  <c r="K17894" i="3" s="1"/>
  <c r="I17906" i="3"/>
  <c r="K17906" i="3" s="1"/>
  <c r="I17918" i="3"/>
  <c r="K17918" i="3" s="1"/>
  <c r="I17930" i="3"/>
  <c r="K17930" i="3" s="1"/>
  <c r="I17942" i="3"/>
  <c r="K17942" i="3" s="1"/>
  <c r="I13309" i="3"/>
  <c r="K13309" i="3" s="1"/>
  <c r="I13659" i="3"/>
  <c r="K13659" i="3" s="1"/>
  <c r="I13947" i="3"/>
  <c r="K13947" i="3" s="1"/>
  <c r="I14223" i="3"/>
  <c r="K14223" i="3" s="1"/>
  <c r="I14415" i="3"/>
  <c r="K14415" i="3" s="1"/>
  <c r="I14607" i="3"/>
  <c r="K14607" i="3" s="1"/>
  <c r="I14788" i="3"/>
  <c r="K14788" i="3" s="1"/>
  <c r="I14927" i="3"/>
  <c r="K14927" i="3" s="1"/>
  <c r="I14999" i="3"/>
  <c r="K14999" i="3" s="1"/>
  <c r="I15057" i="3"/>
  <c r="K15057" i="3" s="1"/>
  <c r="I15114" i="3"/>
  <c r="K15114" i="3" s="1"/>
  <c r="I15168" i="3"/>
  <c r="K15168" i="3" s="1"/>
  <c r="I15216" i="3"/>
  <c r="K15216" i="3" s="1"/>
  <c r="I15264" i="3"/>
  <c r="K15264" i="3" s="1"/>
  <c r="I15312" i="3"/>
  <c r="K15312" i="3" s="1"/>
  <c r="I15360" i="3"/>
  <c r="K15360" i="3" s="1"/>
  <c r="I15408" i="3"/>
  <c r="K15408" i="3" s="1"/>
  <c r="I15456" i="3"/>
  <c r="K15456" i="3" s="1"/>
  <c r="I15504" i="3"/>
  <c r="K15504" i="3" s="1"/>
  <c r="I15552" i="3"/>
  <c r="K15552" i="3" s="1"/>
  <c r="I15600" i="3"/>
  <c r="K15600" i="3" s="1"/>
  <c r="I15648" i="3"/>
  <c r="K15648" i="3" s="1"/>
  <c r="I15696" i="3"/>
  <c r="K15696" i="3" s="1"/>
  <c r="I15744" i="3"/>
  <c r="K15744" i="3" s="1"/>
  <c r="I15792" i="3"/>
  <c r="K15792" i="3" s="1"/>
  <c r="I15840" i="3"/>
  <c r="K15840" i="3" s="1"/>
  <c r="I15888" i="3"/>
  <c r="K15888" i="3" s="1"/>
  <c r="I15936" i="3"/>
  <c r="K15936" i="3" s="1"/>
  <c r="I15984" i="3"/>
  <c r="K15984" i="3" s="1"/>
  <c r="I16032" i="3"/>
  <c r="K16032" i="3" s="1"/>
  <c r="I16080" i="3"/>
  <c r="K16080" i="3" s="1"/>
  <c r="I16119" i="3"/>
  <c r="K16119" i="3" s="1"/>
  <c r="I16155" i="3"/>
  <c r="K16155" i="3" s="1"/>
  <c r="I16191" i="3"/>
  <c r="K16191" i="3" s="1"/>
  <c r="I16227" i="3"/>
  <c r="K16227" i="3" s="1"/>
  <c r="I16263" i="3"/>
  <c r="K16263" i="3" s="1"/>
  <c r="I16297" i="3"/>
  <c r="K16297" i="3" s="1"/>
  <c r="I16323" i="3"/>
  <c r="K16323" i="3" s="1"/>
  <c r="I16356" i="3"/>
  <c r="K16356" i="3" s="1"/>
  <c r="I16380" i="3"/>
  <c r="K16380" i="3" s="1"/>
  <c r="I16404" i="3"/>
  <c r="K16404" i="3" s="1"/>
  <c r="I16428" i="3"/>
  <c r="K16428" i="3" s="1"/>
  <c r="I16452" i="3"/>
  <c r="K16452" i="3" s="1"/>
  <c r="I16476" i="3"/>
  <c r="K16476" i="3" s="1"/>
  <c r="I16500" i="3"/>
  <c r="K16500" i="3" s="1"/>
  <c r="I16519" i="3"/>
  <c r="K16519" i="3" s="1"/>
  <c r="I16541" i="3"/>
  <c r="K16541" i="3" s="1"/>
  <c r="I16560" i="3"/>
  <c r="K16560" i="3" s="1"/>
  <c r="I16574" i="3"/>
  <c r="K16574" i="3" s="1"/>
  <c r="I16587" i="3"/>
  <c r="K16587" i="3" s="1"/>
  <c r="I16599" i="3"/>
  <c r="K16599" i="3" s="1"/>
  <c r="I16611" i="3"/>
  <c r="K16611" i="3" s="1"/>
  <c r="I16623" i="3"/>
  <c r="K16623" i="3" s="1"/>
  <c r="I16635" i="3"/>
  <c r="K16635" i="3" s="1"/>
  <c r="I16647" i="3"/>
  <c r="K16647" i="3" s="1"/>
  <c r="I16659" i="3"/>
  <c r="K16659" i="3" s="1"/>
  <c r="I16671" i="3"/>
  <c r="K16671" i="3" s="1"/>
  <c r="I16683" i="3"/>
  <c r="K16683" i="3" s="1"/>
  <c r="I16695" i="3"/>
  <c r="K16695" i="3" s="1"/>
  <c r="I16707" i="3"/>
  <c r="K16707" i="3" s="1"/>
  <c r="I16719" i="3"/>
  <c r="K16719" i="3" s="1"/>
  <c r="I16731" i="3"/>
  <c r="K16731" i="3" s="1"/>
  <c r="I16743" i="3"/>
  <c r="K16743" i="3" s="1"/>
  <c r="I16755" i="3"/>
  <c r="K16755" i="3" s="1"/>
  <c r="I16767" i="3"/>
  <c r="K16767" i="3" s="1"/>
  <c r="I16779" i="3"/>
  <c r="K16779" i="3" s="1"/>
  <c r="I16791" i="3"/>
  <c r="K16791" i="3" s="1"/>
  <c r="I16803" i="3"/>
  <c r="K16803" i="3" s="1"/>
  <c r="I16815" i="3"/>
  <c r="K16815" i="3" s="1"/>
  <c r="I16827" i="3"/>
  <c r="K16827" i="3" s="1"/>
  <c r="I16839" i="3"/>
  <c r="K16839" i="3" s="1"/>
  <c r="I16851" i="3"/>
  <c r="K16851" i="3" s="1"/>
  <c r="I16863" i="3"/>
  <c r="K16863" i="3" s="1"/>
  <c r="I16875" i="3"/>
  <c r="K16875" i="3" s="1"/>
  <c r="I16887" i="3"/>
  <c r="K16887" i="3" s="1"/>
  <c r="I16899" i="3"/>
  <c r="K16899" i="3" s="1"/>
  <c r="I16911" i="3"/>
  <c r="K16911" i="3" s="1"/>
  <c r="I16923" i="3"/>
  <c r="K16923" i="3" s="1"/>
  <c r="I16935" i="3"/>
  <c r="K16935" i="3" s="1"/>
  <c r="I16947" i="3"/>
  <c r="K16947" i="3" s="1"/>
  <c r="I16959" i="3"/>
  <c r="K16959" i="3" s="1"/>
  <c r="I16971" i="3"/>
  <c r="K16971" i="3" s="1"/>
  <c r="I16983" i="3"/>
  <c r="K16983" i="3" s="1"/>
  <c r="I16995" i="3"/>
  <c r="K16995" i="3" s="1"/>
  <c r="I17007" i="3"/>
  <c r="K17007" i="3" s="1"/>
  <c r="I17019" i="3"/>
  <c r="K17019" i="3" s="1"/>
  <c r="I17031" i="3"/>
  <c r="K17031" i="3" s="1"/>
  <c r="I17043" i="3"/>
  <c r="K17043" i="3" s="1"/>
  <c r="I17055" i="3"/>
  <c r="K17055" i="3" s="1"/>
  <c r="I17067" i="3"/>
  <c r="K17067" i="3" s="1"/>
  <c r="I17079" i="3"/>
  <c r="K17079" i="3" s="1"/>
  <c r="I17091" i="3"/>
  <c r="K17091" i="3" s="1"/>
  <c r="I17103" i="3"/>
  <c r="K17103" i="3" s="1"/>
  <c r="I17115" i="3"/>
  <c r="K17115" i="3" s="1"/>
  <c r="I17127" i="3"/>
  <c r="K17127" i="3" s="1"/>
  <c r="I17139" i="3"/>
  <c r="K17139" i="3" s="1"/>
  <c r="I17151" i="3"/>
  <c r="K17151" i="3" s="1"/>
  <c r="I17163" i="3"/>
  <c r="K17163" i="3" s="1"/>
  <c r="I17175" i="3"/>
  <c r="K17175" i="3" s="1"/>
  <c r="I17187" i="3"/>
  <c r="K17187" i="3" s="1"/>
  <c r="I17199" i="3"/>
  <c r="K17199" i="3" s="1"/>
  <c r="I17211" i="3"/>
  <c r="K17211" i="3" s="1"/>
  <c r="I17223" i="3"/>
  <c r="K17223" i="3" s="1"/>
  <c r="I17235" i="3"/>
  <c r="K17235" i="3" s="1"/>
  <c r="I17247" i="3"/>
  <c r="K17247" i="3" s="1"/>
  <c r="I17259" i="3"/>
  <c r="K17259" i="3" s="1"/>
  <c r="I17271" i="3"/>
  <c r="K17271" i="3" s="1"/>
  <c r="I17283" i="3"/>
  <c r="K17283" i="3" s="1"/>
  <c r="I17295" i="3"/>
  <c r="K17295" i="3" s="1"/>
  <c r="I17307" i="3"/>
  <c r="K17307" i="3" s="1"/>
  <c r="I17319" i="3"/>
  <c r="K17319" i="3" s="1"/>
  <c r="I17331" i="3"/>
  <c r="K17331" i="3" s="1"/>
  <c r="I17343" i="3"/>
  <c r="K17343" i="3" s="1"/>
  <c r="I17355" i="3"/>
  <c r="K17355" i="3" s="1"/>
  <c r="I17367" i="3"/>
  <c r="K17367" i="3" s="1"/>
  <c r="I17379" i="3"/>
  <c r="K17379" i="3" s="1"/>
  <c r="I17391" i="3"/>
  <c r="K17391" i="3" s="1"/>
  <c r="I17403" i="3"/>
  <c r="K17403" i="3" s="1"/>
  <c r="I17415" i="3"/>
  <c r="K17415" i="3" s="1"/>
  <c r="I17427" i="3"/>
  <c r="K17427" i="3" s="1"/>
  <c r="I17439" i="3"/>
  <c r="K17439" i="3" s="1"/>
  <c r="I17451" i="3"/>
  <c r="K17451" i="3" s="1"/>
  <c r="I17463" i="3"/>
  <c r="K17463" i="3" s="1"/>
  <c r="I17475" i="3"/>
  <c r="K17475" i="3" s="1"/>
  <c r="I17487" i="3"/>
  <c r="K17487" i="3" s="1"/>
  <c r="I17499" i="3"/>
  <c r="K17499" i="3" s="1"/>
  <c r="I17511" i="3"/>
  <c r="K17511" i="3" s="1"/>
  <c r="I17523" i="3"/>
  <c r="K17523" i="3" s="1"/>
  <c r="I17535" i="3"/>
  <c r="K17535" i="3" s="1"/>
  <c r="I17547" i="3"/>
  <c r="K17547" i="3" s="1"/>
  <c r="I17559" i="3"/>
  <c r="K17559" i="3" s="1"/>
  <c r="I17571" i="3"/>
  <c r="K17571" i="3" s="1"/>
  <c r="I17583" i="3"/>
  <c r="K17583" i="3" s="1"/>
  <c r="I17595" i="3"/>
  <c r="K17595" i="3" s="1"/>
  <c r="I17607" i="3"/>
  <c r="K17607" i="3" s="1"/>
  <c r="I17619" i="3"/>
  <c r="K17619" i="3" s="1"/>
  <c r="I17631" i="3"/>
  <c r="K17631" i="3" s="1"/>
  <c r="I17643" i="3"/>
  <c r="K17643" i="3" s="1"/>
  <c r="I17655" i="3"/>
  <c r="K17655" i="3" s="1"/>
  <c r="I17667" i="3"/>
  <c r="K17667" i="3" s="1"/>
  <c r="I17679" i="3"/>
  <c r="K17679" i="3" s="1"/>
  <c r="I17691" i="3"/>
  <c r="K17691" i="3" s="1"/>
  <c r="I17703" i="3"/>
  <c r="K17703" i="3" s="1"/>
  <c r="I17715" i="3"/>
  <c r="K17715" i="3" s="1"/>
  <c r="I17727" i="3"/>
  <c r="K17727" i="3" s="1"/>
  <c r="I17739" i="3"/>
  <c r="K17739" i="3" s="1"/>
  <c r="I17751" i="3"/>
  <c r="K17751" i="3" s="1"/>
  <c r="I17763" i="3"/>
  <c r="K17763" i="3" s="1"/>
  <c r="I17775" i="3"/>
  <c r="K17775" i="3" s="1"/>
  <c r="I17787" i="3"/>
  <c r="K17787" i="3" s="1"/>
  <c r="I17799" i="3"/>
  <c r="K17799" i="3" s="1"/>
  <c r="I17811" i="3"/>
  <c r="K17811" i="3" s="1"/>
  <c r="I17823" i="3"/>
  <c r="K17823" i="3" s="1"/>
  <c r="I17835" i="3"/>
  <c r="K17835" i="3" s="1"/>
  <c r="I17847" i="3"/>
  <c r="K17847" i="3" s="1"/>
  <c r="I17859" i="3"/>
  <c r="K17859" i="3" s="1"/>
  <c r="I17871" i="3"/>
  <c r="K17871" i="3" s="1"/>
  <c r="I17883" i="3"/>
  <c r="K17883" i="3" s="1"/>
  <c r="I17895" i="3"/>
  <c r="K17895" i="3" s="1"/>
  <c r="I17907" i="3"/>
  <c r="K17907" i="3" s="1"/>
  <c r="I17919" i="3"/>
  <c r="K17919" i="3" s="1"/>
  <c r="I17931" i="3"/>
  <c r="K17931" i="3" s="1"/>
  <c r="I17943" i="3"/>
  <c r="K17943" i="3" s="1"/>
  <c r="I17955" i="3"/>
  <c r="K17955" i="3" s="1"/>
  <c r="I17967" i="3"/>
  <c r="K17967" i="3" s="1"/>
  <c r="I17979" i="3"/>
  <c r="K17979" i="3" s="1"/>
  <c r="I17991" i="3"/>
  <c r="K17991" i="3" s="1"/>
  <c r="I18003" i="3"/>
  <c r="K18003" i="3" s="1"/>
  <c r="I18015" i="3"/>
  <c r="K18015" i="3" s="1"/>
  <c r="I18027" i="3"/>
  <c r="K18027" i="3" s="1"/>
  <c r="I13394" i="3"/>
  <c r="K13394" i="3" s="1"/>
  <c r="I13698" i="3"/>
  <c r="K13698" i="3" s="1"/>
  <c r="I13986" i="3"/>
  <c r="K13986" i="3" s="1"/>
  <c r="I14226" i="3"/>
  <c r="K14226" i="3" s="1"/>
  <c r="I14418" i="3"/>
  <c r="K14418" i="3" s="1"/>
  <c r="I14610" i="3"/>
  <c r="K14610" i="3" s="1"/>
  <c r="I14797" i="3"/>
  <c r="K14797" i="3" s="1"/>
  <c r="I14931" i="3"/>
  <c r="K14931" i="3" s="1"/>
  <c r="I15001" i="3"/>
  <c r="K15001" i="3" s="1"/>
  <c r="I15059" i="3"/>
  <c r="K15059" i="3" s="1"/>
  <c r="I15117" i="3"/>
  <c r="K15117" i="3" s="1"/>
  <c r="I15170" i="3"/>
  <c r="K15170" i="3" s="1"/>
  <c r="I15218" i="3"/>
  <c r="K15218" i="3" s="1"/>
  <c r="I15266" i="3"/>
  <c r="K15266" i="3" s="1"/>
  <c r="I15314" i="3"/>
  <c r="K15314" i="3" s="1"/>
  <c r="I15362" i="3"/>
  <c r="K15362" i="3" s="1"/>
  <c r="I15410" i="3"/>
  <c r="K15410" i="3" s="1"/>
  <c r="I15458" i="3"/>
  <c r="K15458" i="3" s="1"/>
  <c r="I15506" i="3"/>
  <c r="K15506" i="3" s="1"/>
  <c r="I15554" i="3"/>
  <c r="K15554" i="3" s="1"/>
  <c r="I15602" i="3"/>
  <c r="K15602" i="3" s="1"/>
  <c r="I15650" i="3"/>
  <c r="K15650" i="3" s="1"/>
  <c r="I15698" i="3"/>
  <c r="K15698" i="3" s="1"/>
  <c r="I15746" i="3"/>
  <c r="K15746" i="3" s="1"/>
  <c r="I15794" i="3"/>
  <c r="K15794" i="3" s="1"/>
  <c r="I15842" i="3"/>
  <c r="K15842" i="3" s="1"/>
  <c r="I15890" i="3"/>
  <c r="K15890" i="3" s="1"/>
  <c r="I15938" i="3"/>
  <c r="K15938" i="3" s="1"/>
  <c r="I15986" i="3"/>
  <c r="K15986" i="3" s="1"/>
  <c r="I16034" i="3"/>
  <c r="K16034" i="3" s="1"/>
  <c r="I16082" i="3"/>
  <c r="K16082" i="3" s="1"/>
  <c r="I16128" i="3"/>
  <c r="K16128" i="3" s="1"/>
  <c r="I16164" i="3"/>
  <c r="K16164" i="3" s="1"/>
  <c r="I16200" i="3"/>
  <c r="K16200" i="3" s="1"/>
  <c r="I16236" i="3"/>
  <c r="K16236" i="3" s="1"/>
  <c r="I16272" i="3"/>
  <c r="K16272" i="3" s="1"/>
  <c r="I16298" i="3"/>
  <c r="K16298" i="3" s="1"/>
  <c r="I16327" i="3"/>
  <c r="K16327" i="3" s="1"/>
  <c r="I16357" i="3"/>
  <c r="K16357" i="3" s="1"/>
  <c r="I16381" i="3"/>
  <c r="K16381" i="3" s="1"/>
  <c r="I16405" i="3"/>
  <c r="K16405" i="3" s="1"/>
  <c r="I16429" i="3"/>
  <c r="K16429" i="3" s="1"/>
  <c r="I16453" i="3"/>
  <c r="K16453" i="3" s="1"/>
  <c r="I16477" i="3"/>
  <c r="K16477" i="3" s="1"/>
  <c r="I16501" i="3"/>
  <c r="K16501" i="3" s="1"/>
  <c r="I16524" i="3"/>
  <c r="K16524" i="3" s="1"/>
  <c r="I16542" i="3"/>
  <c r="K16542" i="3" s="1"/>
  <c r="I16561" i="3"/>
  <c r="K16561" i="3" s="1"/>
  <c r="I16575" i="3"/>
  <c r="K16575" i="3" s="1"/>
  <c r="I16588" i="3"/>
  <c r="K16588" i="3" s="1"/>
  <c r="I16600" i="3"/>
  <c r="K16600" i="3" s="1"/>
  <c r="I16612" i="3"/>
  <c r="K16612" i="3" s="1"/>
  <c r="I16624" i="3"/>
  <c r="K16624" i="3" s="1"/>
  <c r="I16636" i="3"/>
  <c r="K16636" i="3" s="1"/>
  <c r="I16648" i="3"/>
  <c r="K16648" i="3" s="1"/>
  <c r="I16660" i="3"/>
  <c r="K16660" i="3" s="1"/>
  <c r="I16672" i="3"/>
  <c r="K16672" i="3" s="1"/>
  <c r="I16684" i="3"/>
  <c r="K16684" i="3" s="1"/>
  <c r="I16696" i="3"/>
  <c r="K16696" i="3" s="1"/>
  <c r="I16708" i="3"/>
  <c r="K16708" i="3" s="1"/>
  <c r="I16720" i="3"/>
  <c r="K16720" i="3" s="1"/>
  <c r="I16732" i="3"/>
  <c r="K16732" i="3" s="1"/>
  <c r="I16744" i="3"/>
  <c r="K16744" i="3" s="1"/>
  <c r="I16756" i="3"/>
  <c r="K16756" i="3" s="1"/>
  <c r="I16768" i="3"/>
  <c r="K16768" i="3" s="1"/>
  <c r="I16780" i="3"/>
  <c r="K16780" i="3" s="1"/>
  <c r="I16792" i="3"/>
  <c r="K16792" i="3" s="1"/>
  <c r="I16804" i="3"/>
  <c r="K16804" i="3" s="1"/>
  <c r="I16816" i="3"/>
  <c r="K16816" i="3" s="1"/>
  <c r="I16828" i="3"/>
  <c r="K16828" i="3" s="1"/>
  <c r="I16840" i="3"/>
  <c r="K16840" i="3" s="1"/>
  <c r="I16852" i="3"/>
  <c r="K16852" i="3" s="1"/>
  <c r="I16864" i="3"/>
  <c r="K16864" i="3" s="1"/>
  <c r="I16876" i="3"/>
  <c r="K16876" i="3" s="1"/>
  <c r="I16888" i="3"/>
  <c r="K16888" i="3" s="1"/>
  <c r="I16900" i="3"/>
  <c r="K16900" i="3" s="1"/>
  <c r="I16912" i="3"/>
  <c r="K16912" i="3" s="1"/>
  <c r="I16924" i="3"/>
  <c r="K16924" i="3" s="1"/>
  <c r="I16936" i="3"/>
  <c r="K16936" i="3" s="1"/>
  <c r="I16948" i="3"/>
  <c r="K16948" i="3" s="1"/>
  <c r="I16960" i="3"/>
  <c r="K16960" i="3" s="1"/>
  <c r="I16972" i="3"/>
  <c r="K16972" i="3" s="1"/>
  <c r="I16984" i="3"/>
  <c r="K16984" i="3" s="1"/>
  <c r="I16996" i="3"/>
  <c r="K16996" i="3" s="1"/>
  <c r="I17008" i="3"/>
  <c r="K17008" i="3" s="1"/>
  <c r="I17020" i="3"/>
  <c r="K17020" i="3" s="1"/>
  <c r="I17032" i="3"/>
  <c r="K17032" i="3" s="1"/>
  <c r="I17044" i="3"/>
  <c r="K17044" i="3" s="1"/>
  <c r="I17056" i="3"/>
  <c r="K17056" i="3" s="1"/>
  <c r="I17068" i="3"/>
  <c r="K17068" i="3" s="1"/>
  <c r="I17080" i="3"/>
  <c r="K17080" i="3" s="1"/>
  <c r="I17092" i="3"/>
  <c r="K17092" i="3" s="1"/>
  <c r="I17104" i="3"/>
  <c r="K17104" i="3" s="1"/>
  <c r="I17116" i="3"/>
  <c r="K17116" i="3" s="1"/>
  <c r="I17128" i="3"/>
  <c r="K17128" i="3" s="1"/>
  <c r="I17140" i="3"/>
  <c r="K17140" i="3" s="1"/>
  <c r="I17152" i="3"/>
  <c r="K17152" i="3" s="1"/>
  <c r="I17164" i="3"/>
  <c r="K17164" i="3" s="1"/>
  <c r="I17176" i="3"/>
  <c r="K17176" i="3" s="1"/>
  <c r="I17188" i="3"/>
  <c r="K17188" i="3" s="1"/>
  <c r="I17200" i="3"/>
  <c r="K17200" i="3" s="1"/>
  <c r="I17212" i="3"/>
  <c r="K17212" i="3" s="1"/>
  <c r="I17224" i="3"/>
  <c r="K17224" i="3" s="1"/>
  <c r="I17236" i="3"/>
  <c r="K17236" i="3" s="1"/>
  <c r="I17248" i="3"/>
  <c r="K17248" i="3" s="1"/>
  <c r="I17260" i="3"/>
  <c r="K17260" i="3" s="1"/>
  <c r="I17272" i="3"/>
  <c r="K17272" i="3" s="1"/>
  <c r="I17284" i="3"/>
  <c r="K17284" i="3" s="1"/>
  <c r="I17296" i="3"/>
  <c r="K17296" i="3" s="1"/>
  <c r="I17308" i="3"/>
  <c r="K17308" i="3" s="1"/>
  <c r="I17320" i="3"/>
  <c r="K17320" i="3" s="1"/>
  <c r="I17332" i="3"/>
  <c r="K17332" i="3" s="1"/>
  <c r="I17344" i="3"/>
  <c r="K17344" i="3" s="1"/>
  <c r="I17356" i="3"/>
  <c r="K17356" i="3" s="1"/>
  <c r="I17368" i="3"/>
  <c r="K17368" i="3" s="1"/>
  <c r="I17380" i="3"/>
  <c r="K17380" i="3" s="1"/>
  <c r="I17392" i="3"/>
  <c r="K17392" i="3" s="1"/>
  <c r="I17404" i="3"/>
  <c r="K17404" i="3" s="1"/>
  <c r="I17416" i="3"/>
  <c r="K17416" i="3" s="1"/>
  <c r="I17428" i="3"/>
  <c r="K17428" i="3" s="1"/>
  <c r="I17440" i="3"/>
  <c r="K17440" i="3" s="1"/>
  <c r="I17452" i="3"/>
  <c r="K17452" i="3" s="1"/>
  <c r="I17464" i="3"/>
  <c r="K17464" i="3" s="1"/>
  <c r="I17476" i="3"/>
  <c r="K17476" i="3" s="1"/>
  <c r="I17488" i="3"/>
  <c r="K17488" i="3" s="1"/>
  <c r="I17500" i="3"/>
  <c r="K17500" i="3" s="1"/>
  <c r="I17512" i="3"/>
  <c r="K17512" i="3" s="1"/>
  <c r="I17524" i="3"/>
  <c r="K17524" i="3" s="1"/>
  <c r="I17536" i="3"/>
  <c r="K17536" i="3" s="1"/>
  <c r="I17548" i="3"/>
  <c r="K17548" i="3" s="1"/>
  <c r="I17560" i="3"/>
  <c r="K17560" i="3" s="1"/>
  <c r="I17572" i="3"/>
  <c r="K17572" i="3" s="1"/>
  <c r="I17584" i="3"/>
  <c r="K17584" i="3" s="1"/>
  <c r="I17596" i="3"/>
  <c r="K17596" i="3" s="1"/>
  <c r="I17608" i="3"/>
  <c r="K17608" i="3" s="1"/>
  <c r="I17620" i="3"/>
  <c r="K17620" i="3" s="1"/>
  <c r="I17632" i="3"/>
  <c r="K17632" i="3" s="1"/>
  <c r="I17644" i="3"/>
  <c r="K17644" i="3" s="1"/>
  <c r="I17656" i="3"/>
  <c r="K17656" i="3" s="1"/>
  <c r="I17668" i="3"/>
  <c r="K17668" i="3" s="1"/>
  <c r="I17680" i="3"/>
  <c r="K17680" i="3" s="1"/>
  <c r="I17692" i="3"/>
  <c r="K17692" i="3" s="1"/>
  <c r="I17704" i="3"/>
  <c r="K17704" i="3" s="1"/>
  <c r="I17716" i="3"/>
  <c r="K17716" i="3" s="1"/>
  <c r="I17728" i="3"/>
  <c r="K17728" i="3" s="1"/>
  <c r="I17740" i="3"/>
  <c r="K17740" i="3" s="1"/>
  <c r="I17752" i="3"/>
  <c r="K17752" i="3" s="1"/>
  <c r="I17764" i="3"/>
  <c r="K17764" i="3" s="1"/>
  <c r="I17776" i="3"/>
  <c r="K17776" i="3" s="1"/>
  <c r="I17788" i="3"/>
  <c r="K17788" i="3" s="1"/>
  <c r="I17800" i="3"/>
  <c r="K17800" i="3" s="1"/>
  <c r="I17812" i="3"/>
  <c r="K17812" i="3" s="1"/>
  <c r="I17824" i="3"/>
  <c r="K17824" i="3" s="1"/>
  <c r="I17836" i="3"/>
  <c r="K17836" i="3" s="1"/>
  <c r="I17848" i="3"/>
  <c r="K17848" i="3" s="1"/>
  <c r="I17860" i="3"/>
  <c r="K17860" i="3" s="1"/>
  <c r="I17872" i="3"/>
  <c r="K17872" i="3" s="1"/>
  <c r="I17884" i="3"/>
  <c r="K17884" i="3" s="1"/>
  <c r="I13395" i="3"/>
  <c r="K13395" i="3" s="1"/>
  <c r="I13707" i="3"/>
  <c r="K13707" i="3" s="1"/>
  <c r="I13995" i="3"/>
  <c r="K13995" i="3" s="1"/>
  <c r="I14235" i="3"/>
  <c r="K14235" i="3" s="1"/>
  <c r="I14427" i="3"/>
  <c r="K14427" i="3" s="1"/>
  <c r="I14619" i="3"/>
  <c r="K14619" i="3" s="1"/>
  <c r="I14799" i="3"/>
  <c r="K14799" i="3" s="1"/>
  <c r="I14932" i="3"/>
  <c r="K14932" i="3" s="1"/>
  <c r="I15003" i="3"/>
  <c r="K15003" i="3" s="1"/>
  <c r="I15060" i="3"/>
  <c r="K15060" i="3" s="1"/>
  <c r="I15118" i="3"/>
  <c r="K15118" i="3" s="1"/>
  <c r="I15171" i="3"/>
  <c r="K15171" i="3" s="1"/>
  <c r="I15219" i="3"/>
  <c r="K15219" i="3" s="1"/>
  <c r="I15267" i="3"/>
  <c r="K15267" i="3" s="1"/>
  <c r="I15315" i="3"/>
  <c r="K15315" i="3" s="1"/>
  <c r="I15363" i="3"/>
  <c r="K15363" i="3" s="1"/>
  <c r="I15411" i="3"/>
  <c r="K15411" i="3" s="1"/>
  <c r="I15459" i="3"/>
  <c r="K15459" i="3" s="1"/>
  <c r="I15507" i="3"/>
  <c r="K15507" i="3" s="1"/>
  <c r="I15555" i="3"/>
  <c r="K15555" i="3" s="1"/>
  <c r="I15603" i="3"/>
  <c r="K15603" i="3" s="1"/>
  <c r="I15651" i="3"/>
  <c r="K15651" i="3" s="1"/>
  <c r="I15699" i="3"/>
  <c r="K15699" i="3" s="1"/>
  <c r="I15747" i="3"/>
  <c r="K15747" i="3" s="1"/>
  <c r="I15795" i="3"/>
  <c r="K15795" i="3" s="1"/>
  <c r="I15843" i="3"/>
  <c r="K15843" i="3" s="1"/>
  <c r="I15891" i="3"/>
  <c r="K15891" i="3" s="1"/>
  <c r="I15939" i="3"/>
  <c r="K15939" i="3" s="1"/>
  <c r="I15987" i="3"/>
  <c r="K15987" i="3" s="1"/>
  <c r="I16035" i="3"/>
  <c r="K16035" i="3" s="1"/>
  <c r="I16083" i="3"/>
  <c r="K16083" i="3" s="1"/>
  <c r="I16129" i="3"/>
  <c r="K16129" i="3" s="1"/>
  <c r="I16165" i="3"/>
  <c r="K16165" i="3" s="1"/>
  <c r="I16201" i="3"/>
  <c r="K16201" i="3" s="1"/>
  <c r="I16237" i="3"/>
  <c r="K16237" i="3" s="1"/>
  <c r="I16273" i="3"/>
  <c r="K16273" i="3" s="1"/>
  <c r="I16299" i="3"/>
  <c r="K16299" i="3" s="1"/>
  <c r="I16332" i="3"/>
  <c r="K16332" i="3" s="1"/>
  <c r="I16358" i="3"/>
  <c r="K16358" i="3" s="1"/>
  <c r="I16382" i="3"/>
  <c r="K16382" i="3" s="1"/>
  <c r="I16406" i="3"/>
  <c r="K16406" i="3" s="1"/>
  <c r="I16430" i="3"/>
  <c r="K16430" i="3" s="1"/>
  <c r="I16454" i="3"/>
  <c r="K16454" i="3" s="1"/>
  <c r="I16478" i="3"/>
  <c r="K16478" i="3" s="1"/>
  <c r="I16502" i="3"/>
  <c r="K16502" i="3" s="1"/>
  <c r="I16525" i="3"/>
  <c r="K16525" i="3" s="1"/>
  <c r="I16543" i="3"/>
  <c r="K16543" i="3" s="1"/>
  <c r="I16562" i="3"/>
  <c r="K16562" i="3" s="1"/>
  <c r="I16576" i="3"/>
  <c r="K16576" i="3" s="1"/>
  <c r="I16589" i="3"/>
  <c r="K16589" i="3" s="1"/>
  <c r="I16601" i="3"/>
  <c r="K16601" i="3" s="1"/>
  <c r="I16613" i="3"/>
  <c r="K16613" i="3" s="1"/>
  <c r="I16625" i="3"/>
  <c r="K16625" i="3" s="1"/>
  <c r="I16637" i="3"/>
  <c r="K16637" i="3" s="1"/>
  <c r="I16649" i="3"/>
  <c r="K16649" i="3" s="1"/>
  <c r="I16661" i="3"/>
  <c r="K16661" i="3" s="1"/>
  <c r="I16673" i="3"/>
  <c r="K16673" i="3" s="1"/>
  <c r="I16685" i="3"/>
  <c r="K16685" i="3" s="1"/>
  <c r="I16697" i="3"/>
  <c r="K16697" i="3" s="1"/>
  <c r="I16709" i="3"/>
  <c r="K16709" i="3" s="1"/>
  <c r="I16721" i="3"/>
  <c r="K16721" i="3" s="1"/>
  <c r="I16733" i="3"/>
  <c r="K16733" i="3" s="1"/>
  <c r="I16745" i="3"/>
  <c r="K16745" i="3" s="1"/>
  <c r="I16757" i="3"/>
  <c r="K16757" i="3" s="1"/>
  <c r="I16769" i="3"/>
  <c r="K16769" i="3" s="1"/>
  <c r="I16781" i="3"/>
  <c r="K16781" i="3" s="1"/>
  <c r="I16793" i="3"/>
  <c r="K16793" i="3" s="1"/>
  <c r="I16805" i="3"/>
  <c r="K16805" i="3" s="1"/>
  <c r="I16817" i="3"/>
  <c r="K16817" i="3" s="1"/>
  <c r="I16829" i="3"/>
  <c r="K16829" i="3" s="1"/>
  <c r="I16841" i="3"/>
  <c r="K16841" i="3" s="1"/>
  <c r="I16853" i="3"/>
  <c r="K16853" i="3" s="1"/>
  <c r="I16865" i="3"/>
  <c r="K16865" i="3" s="1"/>
  <c r="I16877" i="3"/>
  <c r="K16877" i="3" s="1"/>
  <c r="I16889" i="3"/>
  <c r="K16889" i="3" s="1"/>
  <c r="I16901" i="3"/>
  <c r="K16901" i="3" s="1"/>
  <c r="I16913" i="3"/>
  <c r="K16913" i="3" s="1"/>
  <c r="I16925" i="3"/>
  <c r="K16925" i="3" s="1"/>
  <c r="I16937" i="3"/>
  <c r="K16937" i="3" s="1"/>
  <c r="I16949" i="3"/>
  <c r="K16949" i="3" s="1"/>
  <c r="I16961" i="3"/>
  <c r="K16961" i="3" s="1"/>
  <c r="I16973" i="3"/>
  <c r="K16973" i="3" s="1"/>
  <c r="I16985" i="3"/>
  <c r="K16985" i="3" s="1"/>
  <c r="I16997" i="3"/>
  <c r="K16997" i="3" s="1"/>
  <c r="I17009" i="3"/>
  <c r="K17009" i="3" s="1"/>
  <c r="I17021" i="3"/>
  <c r="K17021" i="3" s="1"/>
  <c r="I17033" i="3"/>
  <c r="K17033" i="3" s="1"/>
  <c r="I17045" i="3"/>
  <c r="K17045" i="3" s="1"/>
  <c r="I17057" i="3"/>
  <c r="K17057" i="3" s="1"/>
  <c r="I17069" i="3"/>
  <c r="K17069" i="3" s="1"/>
  <c r="I17081" i="3"/>
  <c r="K17081" i="3" s="1"/>
  <c r="I17093" i="3"/>
  <c r="K17093" i="3" s="1"/>
  <c r="I17105" i="3"/>
  <c r="K17105" i="3" s="1"/>
  <c r="I17117" i="3"/>
  <c r="K17117" i="3" s="1"/>
  <c r="I17129" i="3"/>
  <c r="K17129" i="3" s="1"/>
  <c r="I17141" i="3"/>
  <c r="K17141" i="3" s="1"/>
  <c r="I17153" i="3"/>
  <c r="K17153" i="3" s="1"/>
  <c r="I17165" i="3"/>
  <c r="K17165" i="3" s="1"/>
  <c r="I17177" i="3"/>
  <c r="K17177" i="3" s="1"/>
  <c r="I17189" i="3"/>
  <c r="K17189" i="3" s="1"/>
  <c r="I17201" i="3"/>
  <c r="K17201" i="3" s="1"/>
  <c r="I17213" i="3"/>
  <c r="K17213" i="3" s="1"/>
  <c r="I17225" i="3"/>
  <c r="K17225" i="3" s="1"/>
  <c r="I17237" i="3"/>
  <c r="K17237" i="3" s="1"/>
  <c r="I17249" i="3"/>
  <c r="K17249" i="3" s="1"/>
  <c r="I17261" i="3"/>
  <c r="K17261" i="3" s="1"/>
  <c r="I17273" i="3"/>
  <c r="K17273" i="3" s="1"/>
  <c r="I17285" i="3"/>
  <c r="K17285" i="3" s="1"/>
  <c r="I17297" i="3"/>
  <c r="K17297" i="3" s="1"/>
  <c r="I17309" i="3"/>
  <c r="K17309" i="3" s="1"/>
  <c r="I17321" i="3"/>
  <c r="K17321" i="3" s="1"/>
  <c r="I17333" i="3"/>
  <c r="K17333" i="3" s="1"/>
  <c r="I17345" i="3"/>
  <c r="K17345" i="3" s="1"/>
  <c r="I17357" i="3"/>
  <c r="K17357" i="3" s="1"/>
  <c r="I17369" i="3"/>
  <c r="K17369" i="3" s="1"/>
  <c r="I17381" i="3"/>
  <c r="K17381" i="3" s="1"/>
  <c r="I17393" i="3"/>
  <c r="K17393" i="3" s="1"/>
  <c r="I17405" i="3"/>
  <c r="K17405" i="3" s="1"/>
  <c r="I17417" i="3"/>
  <c r="K17417" i="3" s="1"/>
  <c r="I17429" i="3"/>
  <c r="K17429" i="3" s="1"/>
  <c r="I17441" i="3"/>
  <c r="K17441" i="3" s="1"/>
  <c r="I17453" i="3"/>
  <c r="K17453" i="3" s="1"/>
  <c r="I17465" i="3"/>
  <c r="K17465" i="3" s="1"/>
  <c r="I17477" i="3"/>
  <c r="K17477" i="3" s="1"/>
  <c r="I17489" i="3"/>
  <c r="K17489" i="3" s="1"/>
  <c r="I17501" i="3"/>
  <c r="K17501" i="3" s="1"/>
  <c r="I17513" i="3"/>
  <c r="K17513" i="3" s="1"/>
  <c r="I17525" i="3"/>
  <c r="K17525" i="3" s="1"/>
  <c r="I17537" i="3"/>
  <c r="K17537" i="3" s="1"/>
  <c r="I17549" i="3"/>
  <c r="K17549" i="3" s="1"/>
  <c r="I17561" i="3"/>
  <c r="K17561" i="3" s="1"/>
  <c r="I17573" i="3"/>
  <c r="K17573" i="3" s="1"/>
  <c r="I17585" i="3"/>
  <c r="K17585" i="3" s="1"/>
  <c r="I17597" i="3"/>
  <c r="K17597" i="3" s="1"/>
  <c r="I17609" i="3"/>
  <c r="K17609" i="3" s="1"/>
  <c r="I17621" i="3"/>
  <c r="K17621" i="3" s="1"/>
  <c r="I17633" i="3"/>
  <c r="K17633" i="3" s="1"/>
  <c r="I17645" i="3"/>
  <c r="K17645" i="3" s="1"/>
  <c r="I17657" i="3"/>
  <c r="K17657" i="3" s="1"/>
  <c r="I17669" i="3"/>
  <c r="K17669" i="3" s="1"/>
  <c r="I17681" i="3"/>
  <c r="K17681" i="3" s="1"/>
  <c r="I17693" i="3"/>
  <c r="K17693" i="3" s="1"/>
  <c r="I17705" i="3"/>
  <c r="K17705" i="3" s="1"/>
  <c r="I17717" i="3"/>
  <c r="K17717" i="3" s="1"/>
  <c r="I17729" i="3"/>
  <c r="K17729" i="3" s="1"/>
  <c r="I17741" i="3"/>
  <c r="K17741" i="3" s="1"/>
  <c r="I17753" i="3"/>
  <c r="K17753" i="3" s="1"/>
  <c r="I17765" i="3"/>
  <c r="K17765" i="3" s="1"/>
  <c r="I17777" i="3"/>
  <c r="K17777" i="3" s="1"/>
  <c r="I17789" i="3"/>
  <c r="K17789" i="3" s="1"/>
  <c r="I17801" i="3"/>
  <c r="K17801" i="3" s="1"/>
  <c r="I17813" i="3"/>
  <c r="K17813" i="3" s="1"/>
  <c r="I17825" i="3"/>
  <c r="K17825" i="3" s="1"/>
  <c r="I17837" i="3"/>
  <c r="K17837" i="3" s="1"/>
  <c r="I17849" i="3"/>
  <c r="K17849" i="3" s="1"/>
  <c r="I17861" i="3"/>
  <c r="K17861" i="3" s="1"/>
  <c r="I17873" i="3"/>
  <c r="K17873" i="3" s="1"/>
  <c r="I17885" i="3"/>
  <c r="K17885" i="3" s="1"/>
  <c r="I17897" i="3"/>
  <c r="K17897" i="3" s="1"/>
  <c r="I17909" i="3"/>
  <c r="K17909" i="3" s="1"/>
  <c r="I17921" i="3"/>
  <c r="K17921" i="3" s="1"/>
  <c r="I17933" i="3"/>
  <c r="K17933" i="3" s="1"/>
  <c r="I17945" i="3"/>
  <c r="K17945" i="3" s="1"/>
  <c r="I17957" i="3"/>
  <c r="K17957" i="3" s="1"/>
  <c r="I17969" i="3"/>
  <c r="K17969" i="3" s="1"/>
  <c r="I17981" i="3"/>
  <c r="K17981" i="3" s="1"/>
  <c r="I17993" i="3"/>
  <c r="K17993" i="3" s="1"/>
  <c r="I18005" i="3"/>
  <c r="K18005" i="3" s="1"/>
  <c r="I18017" i="3"/>
  <c r="K18017" i="3" s="1"/>
  <c r="I18029" i="3"/>
  <c r="K18029" i="3" s="1"/>
  <c r="I13458" i="3"/>
  <c r="K13458" i="3" s="1"/>
  <c r="I13746" i="3"/>
  <c r="K13746" i="3" s="1"/>
  <c r="I14034" i="3"/>
  <c r="K14034" i="3" s="1"/>
  <c r="I14271" i="3"/>
  <c r="K14271" i="3" s="1"/>
  <c r="I14463" i="3"/>
  <c r="K14463" i="3" s="1"/>
  <c r="I14655" i="3"/>
  <c r="K14655" i="3" s="1"/>
  <c r="I14824" i="3"/>
  <c r="K14824" i="3" s="1"/>
  <c r="I14946" i="3"/>
  <c r="K14946" i="3" s="1"/>
  <c r="I15013" i="3"/>
  <c r="K15013" i="3" s="1"/>
  <c r="I15071" i="3"/>
  <c r="K15071" i="3" s="1"/>
  <c r="I15129" i="3"/>
  <c r="K15129" i="3" s="1"/>
  <c r="I15180" i="3"/>
  <c r="K15180" i="3" s="1"/>
  <c r="I15228" i="3"/>
  <c r="K15228" i="3" s="1"/>
  <c r="I15276" i="3"/>
  <c r="K15276" i="3" s="1"/>
  <c r="I15324" i="3"/>
  <c r="K15324" i="3" s="1"/>
  <c r="I15372" i="3"/>
  <c r="K15372" i="3" s="1"/>
  <c r="I15420" i="3"/>
  <c r="K15420" i="3" s="1"/>
  <c r="I15468" i="3"/>
  <c r="K15468" i="3" s="1"/>
  <c r="I15516" i="3"/>
  <c r="K15516" i="3" s="1"/>
  <c r="I15564" i="3"/>
  <c r="K15564" i="3" s="1"/>
  <c r="I15612" i="3"/>
  <c r="K15612" i="3" s="1"/>
  <c r="I15660" i="3"/>
  <c r="K15660" i="3" s="1"/>
  <c r="I15708" i="3"/>
  <c r="K15708" i="3" s="1"/>
  <c r="I15756" i="3"/>
  <c r="K15756" i="3" s="1"/>
  <c r="I15804" i="3"/>
  <c r="K15804" i="3" s="1"/>
  <c r="I15852" i="3"/>
  <c r="K15852" i="3" s="1"/>
  <c r="I15900" i="3"/>
  <c r="K15900" i="3" s="1"/>
  <c r="I15948" i="3"/>
  <c r="K15948" i="3" s="1"/>
  <c r="I15996" i="3"/>
  <c r="K15996" i="3" s="1"/>
  <c r="I16044" i="3"/>
  <c r="K16044" i="3" s="1"/>
  <c r="I16092" i="3"/>
  <c r="K16092" i="3" s="1"/>
  <c r="I16130" i="3"/>
  <c r="K16130" i="3" s="1"/>
  <c r="I16166" i="3"/>
  <c r="K16166" i="3" s="1"/>
  <c r="I16202" i="3"/>
  <c r="K16202" i="3" s="1"/>
  <c r="I16238" i="3"/>
  <c r="K16238" i="3" s="1"/>
  <c r="I16274" i="3"/>
  <c r="K16274" i="3" s="1"/>
  <c r="I16303" i="3"/>
  <c r="K16303" i="3" s="1"/>
  <c r="I16333" i="3"/>
  <c r="K16333" i="3" s="1"/>
  <c r="I16359" i="3"/>
  <c r="K16359" i="3" s="1"/>
  <c r="I16383" i="3"/>
  <c r="K16383" i="3" s="1"/>
  <c r="I16407" i="3"/>
  <c r="K16407" i="3" s="1"/>
  <c r="I16431" i="3"/>
  <c r="K16431" i="3" s="1"/>
  <c r="I16455" i="3"/>
  <c r="K16455" i="3" s="1"/>
  <c r="I16479" i="3"/>
  <c r="K16479" i="3" s="1"/>
  <c r="I16503" i="3"/>
  <c r="K16503" i="3" s="1"/>
  <c r="I16526" i="3"/>
  <c r="K16526" i="3" s="1"/>
  <c r="I16548" i="3"/>
  <c r="K16548" i="3" s="1"/>
  <c r="I16563" i="3"/>
  <c r="K16563" i="3" s="1"/>
  <c r="I16577" i="3"/>
  <c r="K16577" i="3" s="1"/>
  <c r="I16590" i="3"/>
  <c r="K16590" i="3" s="1"/>
  <c r="I16602" i="3"/>
  <c r="K16602" i="3" s="1"/>
  <c r="I16614" i="3"/>
  <c r="K16614" i="3" s="1"/>
  <c r="I16626" i="3"/>
  <c r="K16626" i="3" s="1"/>
  <c r="I16638" i="3"/>
  <c r="K16638" i="3" s="1"/>
  <c r="I16650" i="3"/>
  <c r="K16650" i="3" s="1"/>
  <c r="I16662" i="3"/>
  <c r="K16662" i="3" s="1"/>
  <c r="I16674" i="3"/>
  <c r="K16674" i="3" s="1"/>
  <c r="I16686" i="3"/>
  <c r="K16686" i="3" s="1"/>
  <c r="I16698" i="3"/>
  <c r="K16698" i="3" s="1"/>
  <c r="I16710" i="3"/>
  <c r="K16710" i="3" s="1"/>
  <c r="I16722" i="3"/>
  <c r="K16722" i="3" s="1"/>
  <c r="I16734" i="3"/>
  <c r="K16734" i="3" s="1"/>
  <c r="I16746" i="3"/>
  <c r="K16746" i="3" s="1"/>
  <c r="I16758" i="3"/>
  <c r="K16758" i="3" s="1"/>
  <c r="I16770" i="3"/>
  <c r="K16770" i="3" s="1"/>
  <c r="I16782" i="3"/>
  <c r="K16782" i="3" s="1"/>
  <c r="I16794" i="3"/>
  <c r="K16794" i="3" s="1"/>
  <c r="I16806" i="3"/>
  <c r="K16806" i="3" s="1"/>
  <c r="I16818" i="3"/>
  <c r="K16818" i="3" s="1"/>
  <c r="I16830" i="3"/>
  <c r="K16830" i="3" s="1"/>
  <c r="I16842" i="3"/>
  <c r="K16842" i="3" s="1"/>
  <c r="I16854" i="3"/>
  <c r="K16854" i="3" s="1"/>
  <c r="I16866" i="3"/>
  <c r="K16866" i="3" s="1"/>
  <c r="I16878" i="3"/>
  <c r="K16878" i="3" s="1"/>
  <c r="I16890" i="3"/>
  <c r="K16890" i="3" s="1"/>
  <c r="I16902" i="3"/>
  <c r="K16902" i="3" s="1"/>
  <c r="I16914" i="3"/>
  <c r="K16914" i="3" s="1"/>
  <c r="I16926" i="3"/>
  <c r="K16926" i="3" s="1"/>
  <c r="I16938" i="3"/>
  <c r="K16938" i="3" s="1"/>
  <c r="I16950" i="3"/>
  <c r="K16950" i="3" s="1"/>
  <c r="I16962" i="3"/>
  <c r="K16962" i="3" s="1"/>
  <c r="I16974" i="3"/>
  <c r="K16974" i="3" s="1"/>
  <c r="I16986" i="3"/>
  <c r="K16986" i="3" s="1"/>
  <c r="I16998" i="3"/>
  <c r="K16998" i="3" s="1"/>
  <c r="I17010" i="3"/>
  <c r="K17010" i="3" s="1"/>
  <c r="I17022" i="3"/>
  <c r="K17022" i="3" s="1"/>
  <c r="I17034" i="3"/>
  <c r="K17034" i="3" s="1"/>
  <c r="I17046" i="3"/>
  <c r="K17046" i="3" s="1"/>
  <c r="I17058" i="3"/>
  <c r="K17058" i="3" s="1"/>
  <c r="I17070" i="3"/>
  <c r="K17070" i="3" s="1"/>
  <c r="I17082" i="3"/>
  <c r="K17082" i="3" s="1"/>
  <c r="I17094" i="3"/>
  <c r="K17094" i="3" s="1"/>
  <c r="I17106" i="3"/>
  <c r="K17106" i="3" s="1"/>
  <c r="I17118" i="3"/>
  <c r="K17118" i="3" s="1"/>
  <c r="I17130" i="3"/>
  <c r="K17130" i="3" s="1"/>
  <c r="I17142" i="3"/>
  <c r="K17142" i="3" s="1"/>
  <c r="I17154" i="3"/>
  <c r="K17154" i="3" s="1"/>
  <c r="I17166" i="3"/>
  <c r="K17166" i="3" s="1"/>
  <c r="I17178" i="3"/>
  <c r="K17178" i="3" s="1"/>
  <c r="I17190" i="3"/>
  <c r="K17190" i="3" s="1"/>
  <c r="I17202" i="3"/>
  <c r="K17202" i="3" s="1"/>
  <c r="I17214" i="3"/>
  <c r="K17214" i="3" s="1"/>
  <c r="I17226" i="3"/>
  <c r="K17226" i="3" s="1"/>
  <c r="I17238" i="3"/>
  <c r="K17238" i="3" s="1"/>
  <c r="I17250" i="3"/>
  <c r="K17250" i="3" s="1"/>
  <c r="I17262" i="3"/>
  <c r="K17262" i="3" s="1"/>
  <c r="I17274" i="3"/>
  <c r="K17274" i="3" s="1"/>
  <c r="I17286" i="3"/>
  <c r="K17286" i="3" s="1"/>
  <c r="I17298" i="3"/>
  <c r="K17298" i="3" s="1"/>
  <c r="I17310" i="3"/>
  <c r="K17310" i="3" s="1"/>
  <c r="I17322" i="3"/>
  <c r="K17322" i="3" s="1"/>
  <c r="I17334" i="3"/>
  <c r="K17334" i="3" s="1"/>
  <c r="I17346" i="3"/>
  <c r="K17346" i="3" s="1"/>
  <c r="I17358" i="3"/>
  <c r="K17358" i="3" s="1"/>
  <c r="I17370" i="3"/>
  <c r="K17370" i="3" s="1"/>
  <c r="I17382" i="3"/>
  <c r="K17382" i="3" s="1"/>
  <c r="I17394" i="3"/>
  <c r="K17394" i="3" s="1"/>
  <c r="I17406" i="3"/>
  <c r="K17406" i="3" s="1"/>
  <c r="I17418" i="3"/>
  <c r="K17418" i="3" s="1"/>
  <c r="I17430" i="3"/>
  <c r="K17430" i="3" s="1"/>
  <c r="I17442" i="3"/>
  <c r="K17442" i="3" s="1"/>
  <c r="I17454" i="3"/>
  <c r="K17454" i="3" s="1"/>
  <c r="I17466" i="3"/>
  <c r="K17466" i="3" s="1"/>
  <c r="I17478" i="3"/>
  <c r="K17478" i="3" s="1"/>
  <c r="I17490" i="3"/>
  <c r="K17490" i="3" s="1"/>
  <c r="I17502" i="3"/>
  <c r="K17502" i="3" s="1"/>
  <c r="I17514" i="3"/>
  <c r="K17514" i="3" s="1"/>
  <c r="I17526" i="3"/>
  <c r="K17526" i="3" s="1"/>
  <c r="I17538" i="3"/>
  <c r="K17538" i="3" s="1"/>
  <c r="I17550" i="3"/>
  <c r="K17550" i="3" s="1"/>
  <c r="I17562" i="3"/>
  <c r="K17562" i="3" s="1"/>
  <c r="I17574" i="3"/>
  <c r="K17574" i="3" s="1"/>
  <c r="I17586" i="3"/>
  <c r="K17586" i="3" s="1"/>
  <c r="I17598" i="3"/>
  <c r="K17598" i="3" s="1"/>
  <c r="I17610" i="3"/>
  <c r="K17610" i="3" s="1"/>
  <c r="I17622" i="3"/>
  <c r="K17622" i="3" s="1"/>
  <c r="I17634" i="3"/>
  <c r="K17634" i="3" s="1"/>
  <c r="I17646" i="3"/>
  <c r="K17646" i="3" s="1"/>
  <c r="I17658" i="3"/>
  <c r="K17658" i="3" s="1"/>
  <c r="I17670" i="3"/>
  <c r="K17670" i="3" s="1"/>
  <c r="I17682" i="3"/>
  <c r="K17682" i="3" s="1"/>
  <c r="I17694" i="3"/>
  <c r="K17694" i="3" s="1"/>
  <c r="I17706" i="3"/>
  <c r="K17706" i="3" s="1"/>
  <c r="I17718" i="3"/>
  <c r="K17718" i="3" s="1"/>
  <c r="I17730" i="3"/>
  <c r="K17730" i="3" s="1"/>
  <c r="I17742" i="3"/>
  <c r="K17742" i="3" s="1"/>
  <c r="I17754" i="3"/>
  <c r="K17754" i="3" s="1"/>
  <c r="I17766" i="3"/>
  <c r="K17766" i="3" s="1"/>
  <c r="I17778" i="3"/>
  <c r="K17778" i="3" s="1"/>
  <c r="I17790" i="3"/>
  <c r="K17790" i="3" s="1"/>
  <c r="I17802" i="3"/>
  <c r="K17802" i="3" s="1"/>
  <c r="I17814" i="3"/>
  <c r="K17814" i="3" s="1"/>
  <c r="I17826" i="3"/>
  <c r="K17826" i="3" s="1"/>
  <c r="I17838" i="3"/>
  <c r="K17838" i="3" s="1"/>
  <c r="I13467" i="3"/>
  <c r="K13467" i="3" s="1"/>
  <c r="I13755" i="3"/>
  <c r="K13755" i="3" s="1"/>
  <c r="I14043" i="3"/>
  <c r="K14043" i="3" s="1"/>
  <c r="I14274" i="3"/>
  <c r="K14274" i="3" s="1"/>
  <c r="I14466" i="3"/>
  <c r="K14466" i="3" s="1"/>
  <c r="I14658" i="3"/>
  <c r="K14658" i="3" s="1"/>
  <c r="I14833" i="3"/>
  <c r="K14833" i="3" s="1"/>
  <c r="I14950" i="3"/>
  <c r="K14950" i="3" s="1"/>
  <c r="I15016" i="3"/>
  <c r="K15016" i="3" s="1"/>
  <c r="I15073" i="3"/>
  <c r="K15073" i="3" s="1"/>
  <c r="I15131" i="3"/>
  <c r="K15131" i="3" s="1"/>
  <c r="I15182" i="3"/>
  <c r="K15182" i="3" s="1"/>
  <c r="I15230" i="3"/>
  <c r="K15230" i="3" s="1"/>
  <c r="I15278" i="3"/>
  <c r="K15278" i="3" s="1"/>
  <c r="I15326" i="3"/>
  <c r="K15326" i="3" s="1"/>
  <c r="I15374" i="3"/>
  <c r="K15374" i="3" s="1"/>
  <c r="I15422" i="3"/>
  <c r="K15422" i="3" s="1"/>
  <c r="I15470" i="3"/>
  <c r="K15470" i="3" s="1"/>
  <c r="I15518" i="3"/>
  <c r="K15518" i="3" s="1"/>
  <c r="I15566" i="3"/>
  <c r="K15566" i="3" s="1"/>
  <c r="I15614" i="3"/>
  <c r="K15614" i="3" s="1"/>
  <c r="I15662" i="3"/>
  <c r="K15662" i="3" s="1"/>
  <c r="I15710" i="3"/>
  <c r="K15710" i="3" s="1"/>
  <c r="I15758" i="3"/>
  <c r="K15758" i="3" s="1"/>
  <c r="I15806" i="3"/>
  <c r="K15806" i="3" s="1"/>
  <c r="I15854" i="3"/>
  <c r="K15854" i="3" s="1"/>
  <c r="I15902" i="3"/>
  <c r="K15902" i="3" s="1"/>
  <c r="I15950" i="3"/>
  <c r="K15950" i="3" s="1"/>
  <c r="I15998" i="3"/>
  <c r="K15998" i="3" s="1"/>
  <c r="I16046" i="3"/>
  <c r="K16046" i="3" s="1"/>
  <c r="I16094" i="3"/>
  <c r="K16094" i="3" s="1"/>
  <c r="I16131" i="3"/>
  <c r="K16131" i="3" s="1"/>
  <c r="I16167" i="3"/>
  <c r="K16167" i="3" s="1"/>
  <c r="I16203" i="3"/>
  <c r="K16203" i="3" s="1"/>
  <c r="I16239" i="3"/>
  <c r="K16239" i="3" s="1"/>
  <c r="I16275" i="3"/>
  <c r="K16275" i="3" s="1"/>
  <c r="I16308" i="3"/>
  <c r="K16308" i="3" s="1"/>
  <c r="I16334" i="3"/>
  <c r="K16334" i="3" s="1"/>
  <c r="I16361" i="3"/>
  <c r="K16361" i="3" s="1"/>
  <c r="I16385" i="3"/>
  <c r="K16385" i="3" s="1"/>
  <c r="I16409" i="3"/>
  <c r="K16409" i="3" s="1"/>
  <c r="I16433" i="3"/>
  <c r="K16433" i="3" s="1"/>
  <c r="I16457" i="3"/>
  <c r="K16457" i="3" s="1"/>
  <c r="I16481" i="3"/>
  <c r="K16481" i="3" s="1"/>
  <c r="I16505" i="3"/>
  <c r="K16505" i="3" s="1"/>
  <c r="I16527" i="3"/>
  <c r="K16527" i="3" s="1"/>
  <c r="I16549" i="3"/>
  <c r="K16549" i="3" s="1"/>
  <c r="I16564" i="3"/>
  <c r="K16564" i="3" s="1"/>
  <c r="I16578" i="3"/>
  <c r="K16578" i="3" s="1"/>
  <c r="I16591" i="3"/>
  <c r="K16591" i="3" s="1"/>
  <c r="I16603" i="3"/>
  <c r="K16603" i="3" s="1"/>
  <c r="I16615" i="3"/>
  <c r="K16615" i="3" s="1"/>
  <c r="I16627" i="3"/>
  <c r="K16627" i="3" s="1"/>
  <c r="I16639" i="3"/>
  <c r="K16639" i="3" s="1"/>
  <c r="I16651" i="3"/>
  <c r="K16651" i="3" s="1"/>
  <c r="I16663" i="3"/>
  <c r="K16663" i="3" s="1"/>
  <c r="I16675" i="3"/>
  <c r="K16675" i="3" s="1"/>
  <c r="I16687" i="3"/>
  <c r="K16687" i="3" s="1"/>
  <c r="I16699" i="3"/>
  <c r="K16699" i="3" s="1"/>
  <c r="I16711" i="3"/>
  <c r="K16711" i="3" s="1"/>
  <c r="I16723" i="3"/>
  <c r="K16723" i="3" s="1"/>
  <c r="I16735" i="3"/>
  <c r="K16735" i="3" s="1"/>
  <c r="I16747" i="3"/>
  <c r="K16747" i="3" s="1"/>
  <c r="I16759" i="3"/>
  <c r="K16759" i="3" s="1"/>
  <c r="I16771" i="3"/>
  <c r="K16771" i="3" s="1"/>
  <c r="I16783" i="3"/>
  <c r="K16783" i="3" s="1"/>
  <c r="I16795" i="3"/>
  <c r="K16795" i="3" s="1"/>
  <c r="I16807" i="3"/>
  <c r="K16807" i="3" s="1"/>
  <c r="I16819" i="3"/>
  <c r="K16819" i="3" s="1"/>
  <c r="I16831" i="3"/>
  <c r="K16831" i="3" s="1"/>
  <c r="I16843" i="3"/>
  <c r="K16843" i="3" s="1"/>
  <c r="I16855" i="3"/>
  <c r="K16855" i="3" s="1"/>
  <c r="I16867" i="3"/>
  <c r="K16867" i="3" s="1"/>
  <c r="I16879" i="3"/>
  <c r="K16879" i="3" s="1"/>
  <c r="I16891" i="3"/>
  <c r="K16891" i="3" s="1"/>
  <c r="I16903" i="3"/>
  <c r="K16903" i="3" s="1"/>
  <c r="I16915" i="3"/>
  <c r="K16915" i="3" s="1"/>
  <c r="I16927" i="3"/>
  <c r="K16927" i="3" s="1"/>
  <c r="I16939" i="3"/>
  <c r="K16939" i="3" s="1"/>
  <c r="I16951" i="3"/>
  <c r="K16951" i="3" s="1"/>
  <c r="I16963" i="3"/>
  <c r="K16963" i="3" s="1"/>
  <c r="I16975" i="3"/>
  <c r="K16975" i="3" s="1"/>
  <c r="I16987" i="3"/>
  <c r="K16987" i="3" s="1"/>
  <c r="I16999" i="3"/>
  <c r="K16999" i="3" s="1"/>
  <c r="I17011" i="3"/>
  <c r="K17011" i="3" s="1"/>
  <c r="I17023" i="3"/>
  <c r="K17023" i="3" s="1"/>
  <c r="I17035" i="3"/>
  <c r="K17035" i="3" s="1"/>
  <c r="I17047" i="3"/>
  <c r="K17047" i="3" s="1"/>
  <c r="I17059" i="3"/>
  <c r="K17059" i="3" s="1"/>
  <c r="I17071" i="3"/>
  <c r="K17071" i="3" s="1"/>
  <c r="I17083" i="3"/>
  <c r="K17083" i="3" s="1"/>
  <c r="I17095" i="3"/>
  <c r="K17095" i="3" s="1"/>
  <c r="I17107" i="3"/>
  <c r="K17107" i="3" s="1"/>
  <c r="I17119" i="3"/>
  <c r="K17119" i="3" s="1"/>
  <c r="I17131" i="3"/>
  <c r="K17131" i="3" s="1"/>
  <c r="I17143" i="3"/>
  <c r="K17143" i="3" s="1"/>
  <c r="I17155" i="3"/>
  <c r="K17155" i="3" s="1"/>
  <c r="I17167" i="3"/>
  <c r="K17167" i="3" s="1"/>
  <c r="I17179" i="3"/>
  <c r="K17179" i="3" s="1"/>
  <c r="I17191" i="3"/>
  <c r="K17191" i="3" s="1"/>
  <c r="I17203" i="3"/>
  <c r="K17203" i="3" s="1"/>
  <c r="I17215" i="3"/>
  <c r="K17215" i="3" s="1"/>
  <c r="I17227" i="3"/>
  <c r="K17227" i="3" s="1"/>
  <c r="I17239" i="3"/>
  <c r="K17239" i="3" s="1"/>
  <c r="I17251" i="3"/>
  <c r="K17251" i="3" s="1"/>
  <c r="I17263" i="3"/>
  <c r="K17263" i="3" s="1"/>
  <c r="I17275" i="3"/>
  <c r="K17275" i="3" s="1"/>
  <c r="I17287" i="3"/>
  <c r="K17287" i="3" s="1"/>
  <c r="I17299" i="3"/>
  <c r="K17299" i="3" s="1"/>
  <c r="I17311" i="3"/>
  <c r="K17311" i="3" s="1"/>
  <c r="I17323" i="3"/>
  <c r="K17323" i="3" s="1"/>
  <c r="I17335" i="3"/>
  <c r="K17335" i="3" s="1"/>
  <c r="I17347" i="3"/>
  <c r="K17347" i="3" s="1"/>
  <c r="I17359" i="3"/>
  <c r="K17359" i="3" s="1"/>
  <c r="I17371" i="3"/>
  <c r="K17371" i="3" s="1"/>
  <c r="I17383" i="3"/>
  <c r="K17383" i="3" s="1"/>
  <c r="I17395" i="3"/>
  <c r="K17395" i="3" s="1"/>
  <c r="I17407" i="3"/>
  <c r="K17407" i="3" s="1"/>
  <c r="I17419" i="3"/>
  <c r="K17419" i="3" s="1"/>
  <c r="I17431" i="3"/>
  <c r="K17431" i="3" s="1"/>
  <c r="I17443" i="3"/>
  <c r="K17443" i="3" s="1"/>
  <c r="I17455" i="3"/>
  <c r="K17455" i="3" s="1"/>
  <c r="I17467" i="3"/>
  <c r="K17467" i="3" s="1"/>
  <c r="I17479" i="3"/>
  <c r="K17479" i="3" s="1"/>
  <c r="I17491" i="3"/>
  <c r="K17491" i="3" s="1"/>
  <c r="I17503" i="3"/>
  <c r="K17503" i="3" s="1"/>
  <c r="I17515" i="3"/>
  <c r="K17515" i="3" s="1"/>
  <c r="I17527" i="3"/>
  <c r="K17527" i="3" s="1"/>
  <c r="I17539" i="3"/>
  <c r="K17539" i="3" s="1"/>
  <c r="I17551" i="3"/>
  <c r="K17551" i="3" s="1"/>
  <c r="I17563" i="3"/>
  <c r="K17563" i="3" s="1"/>
  <c r="I17575" i="3"/>
  <c r="K17575" i="3" s="1"/>
  <c r="I17587" i="3"/>
  <c r="K17587" i="3" s="1"/>
  <c r="I17599" i="3"/>
  <c r="K17599" i="3" s="1"/>
  <c r="I17611" i="3"/>
  <c r="K17611" i="3" s="1"/>
  <c r="I17623" i="3"/>
  <c r="K17623" i="3" s="1"/>
  <c r="I17635" i="3"/>
  <c r="K17635" i="3" s="1"/>
  <c r="I17647" i="3"/>
  <c r="K17647" i="3" s="1"/>
  <c r="I17659" i="3"/>
  <c r="K17659" i="3" s="1"/>
  <c r="I17671" i="3"/>
  <c r="K17671" i="3" s="1"/>
  <c r="I17683" i="3"/>
  <c r="K17683" i="3" s="1"/>
  <c r="I17695" i="3"/>
  <c r="K17695" i="3" s="1"/>
  <c r="I17707" i="3"/>
  <c r="K17707" i="3" s="1"/>
  <c r="I17719" i="3"/>
  <c r="K17719" i="3" s="1"/>
  <c r="I17731" i="3"/>
  <c r="K17731" i="3" s="1"/>
  <c r="I17743" i="3"/>
  <c r="K17743" i="3" s="1"/>
  <c r="I17755" i="3"/>
  <c r="K17755" i="3" s="1"/>
  <c r="I17767" i="3"/>
  <c r="K17767" i="3" s="1"/>
  <c r="I17779" i="3"/>
  <c r="K17779" i="3" s="1"/>
  <c r="I17791" i="3"/>
  <c r="K17791" i="3" s="1"/>
  <c r="I17803" i="3"/>
  <c r="K17803" i="3" s="1"/>
  <c r="I17815" i="3"/>
  <c r="K17815" i="3" s="1"/>
  <c r="I17827" i="3"/>
  <c r="K17827" i="3" s="1"/>
  <c r="I17839" i="3"/>
  <c r="K17839" i="3" s="1"/>
  <c r="I17851" i="3"/>
  <c r="K17851" i="3" s="1"/>
  <c r="I17863" i="3"/>
  <c r="K17863" i="3" s="1"/>
  <c r="I17875" i="3"/>
  <c r="K17875" i="3" s="1"/>
  <c r="I17887" i="3"/>
  <c r="K17887" i="3" s="1"/>
  <c r="I17899" i="3"/>
  <c r="K17899" i="3" s="1"/>
  <c r="I17911" i="3"/>
  <c r="K17911" i="3" s="1"/>
  <c r="I17923" i="3"/>
  <c r="K17923" i="3" s="1"/>
  <c r="I17935" i="3"/>
  <c r="K17935" i="3" s="1"/>
  <c r="I17947" i="3"/>
  <c r="K17947" i="3" s="1"/>
  <c r="I17959" i="3"/>
  <c r="K17959" i="3" s="1"/>
  <c r="I17971" i="3"/>
  <c r="K17971" i="3" s="1"/>
  <c r="I17983" i="3"/>
  <c r="K17983" i="3" s="1"/>
  <c r="I17995" i="3"/>
  <c r="K17995" i="3" s="1"/>
  <c r="I18007" i="3"/>
  <c r="K18007" i="3" s="1"/>
  <c r="I18019" i="3"/>
  <c r="K18019" i="3" s="1"/>
  <c r="I18031" i="3"/>
  <c r="K18031" i="3" s="1"/>
  <c r="I13506" i="3"/>
  <c r="K13506" i="3" s="1"/>
  <c r="I13794" i="3"/>
  <c r="K13794" i="3" s="1"/>
  <c r="I14082" i="3"/>
  <c r="K14082" i="3" s="1"/>
  <c r="I14283" i="3"/>
  <c r="K14283" i="3" s="1"/>
  <c r="I14475" i="3"/>
  <c r="K14475" i="3" s="1"/>
  <c r="I14667" i="3"/>
  <c r="K14667" i="3" s="1"/>
  <c r="I14835" i="3"/>
  <c r="K14835" i="3" s="1"/>
  <c r="I14951" i="3"/>
  <c r="K14951" i="3" s="1"/>
  <c r="I15017" i="3"/>
  <c r="K15017" i="3" s="1"/>
  <c r="I15075" i="3"/>
  <c r="K15075" i="3" s="1"/>
  <c r="I15132" i="3"/>
  <c r="K15132" i="3" s="1"/>
  <c r="I15183" i="3"/>
  <c r="K15183" i="3" s="1"/>
  <c r="I15231" i="3"/>
  <c r="K15231" i="3" s="1"/>
  <c r="I15279" i="3"/>
  <c r="K15279" i="3" s="1"/>
  <c r="I15327" i="3"/>
  <c r="K15327" i="3" s="1"/>
  <c r="I15375" i="3"/>
  <c r="K15375" i="3" s="1"/>
  <c r="I15423" i="3"/>
  <c r="K15423" i="3" s="1"/>
  <c r="I15471" i="3"/>
  <c r="K15471" i="3" s="1"/>
  <c r="I15519" i="3"/>
  <c r="K15519" i="3" s="1"/>
  <c r="I15567" i="3"/>
  <c r="K15567" i="3" s="1"/>
  <c r="I15615" i="3"/>
  <c r="K15615" i="3" s="1"/>
  <c r="I15663" i="3"/>
  <c r="K15663" i="3" s="1"/>
  <c r="I15711" i="3"/>
  <c r="K15711" i="3" s="1"/>
  <c r="I15759" i="3"/>
  <c r="K15759" i="3" s="1"/>
  <c r="I15807" i="3"/>
  <c r="K15807" i="3" s="1"/>
  <c r="I15855" i="3"/>
  <c r="K15855" i="3" s="1"/>
  <c r="I15903" i="3"/>
  <c r="K15903" i="3" s="1"/>
  <c r="I15951" i="3"/>
  <c r="K15951" i="3" s="1"/>
  <c r="I15999" i="3"/>
  <c r="K15999" i="3" s="1"/>
  <c r="I16047" i="3"/>
  <c r="K16047" i="3" s="1"/>
  <c r="I16095" i="3"/>
  <c r="K16095" i="3" s="1"/>
  <c r="I16140" i="3"/>
  <c r="K16140" i="3" s="1"/>
  <c r="I16176" i="3"/>
  <c r="K16176" i="3" s="1"/>
  <c r="I16212" i="3"/>
  <c r="K16212" i="3" s="1"/>
  <c r="I16248" i="3"/>
  <c r="K16248" i="3" s="1"/>
  <c r="I16279" i="3"/>
  <c r="K16279" i="3" s="1"/>
  <c r="I16309" i="3"/>
  <c r="K16309" i="3" s="1"/>
  <c r="I16335" i="3"/>
  <c r="K16335" i="3" s="1"/>
  <c r="I16363" i="3"/>
  <c r="K16363" i="3" s="1"/>
  <c r="I16387" i="3"/>
  <c r="K16387" i="3" s="1"/>
  <c r="I16411" i="3"/>
  <c r="K16411" i="3" s="1"/>
  <c r="I16435" i="3"/>
  <c r="K16435" i="3" s="1"/>
  <c r="I16459" i="3"/>
  <c r="K16459" i="3" s="1"/>
  <c r="I16483" i="3"/>
  <c r="K16483" i="3" s="1"/>
  <c r="I16507" i="3"/>
  <c r="K16507" i="3" s="1"/>
  <c r="I16529" i="3"/>
  <c r="K16529" i="3" s="1"/>
  <c r="I16550" i="3"/>
  <c r="K16550" i="3" s="1"/>
  <c r="I16565" i="3"/>
  <c r="K16565" i="3" s="1"/>
  <c r="I16579" i="3"/>
  <c r="K16579" i="3" s="1"/>
  <c r="I16592" i="3"/>
  <c r="K16592" i="3" s="1"/>
  <c r="I16604" i="3"/>
  <c r="K16604" i="3" s="1"/>
  <c r="I16616" i="3"/>
  <c r="K16616" i="3" s="1"/>
  <c r="I16628" i="3"/>
  <c r="K16628" i="3" s="1"/>
  <c r="I16640" i="3"/>
  <c r="K16640" i="3" s="1"/>
  <c r="I16652" i="3"/>
  <c r="K16652" i="3" s="1"/>
  <c r="I16664" i="3"/>
  <c r="K16664" i="3" s="1"/>
  <c r="I16676" i="3"/>
  <c r="K16676" i="3" s="1"/>
  <c r="I16688" i="3"/>
  <c r="K16688" i="3" s="1"/>
  <c r="I16700" i="3"/>
  <c r="K16700" i="3" s="1"/>
  <c r="I16712" i="3"/>
  <c r="K16712" i="3" s="1"/>
  <c r="I16724" i="3"/>
  <c r="K16724" i="3" s="1"/>
  <c r="I16736" i="3"/>
  <c r="K16736" i="3" s="1"/>
  <c r="I16748" i="3"/>
  <c r="K16748" i="3" s="1"/>
  <c r="I16760" i="3"/>
  <c r="K16760" i="3" s="1"/>
  <c r="I16772" i="3"/>
  <c r="K16772" i="3" s="1"/>
  <c r="I13515" i="3"/>
  <c r="K13515" i="3" s="1"/>
  <c r="I15240" i="3"/>
  <c r="K15240" i="3" s="1"/>
  <c r="I15816" i="3"/>
  <c r="K15816" i="3" s="1"/>
  <c r="I16310" i="3"/>
  <c r="K16310" i="3" s="1"/>
  <c r="I16581" i="3"/>
  <c r="K16581" i="3" s="1"/>
  <c r="I16725" i="3"/>
  <c r="K16725" i="3" s="1"/>
  <c r="I16821" i="3"/>
  <c r="K16821" i="3" s="1"/>
  <c r="I16893" i="3"/>
  <c r="K16893" i="3" s="1"/>
  <c r="I16965" i="3"/>
  <c r="K16965" i="3" s="1"/>
  <c r="I17037" i="3"/>
  <c r="K17037" i="3" s="1"/>
  <c r="I17109" i="3"/>
  <c r="K17109" i="3" s="1"/>
  <c r="I17181" i="3"/>
  <c r="K17181" i="3" s="1"/>
  <c r="I17253" i="3"/>
  <c r="K17253" i="3" s="1"/>
  <c r="I17325" i="3"/>
  <c r="K17325" i="3" s="1"/>
  <c r="I17389" i="3"/>
  <c r="K17389" i="3" s="1"/>
  <c r="I17437" i="3"/>
  <c r="K17437" i="3" s="1"/>
  <c r="I17485" i="3"/>
  <c r="K17485" i="3" s="1"/>
  <c r="I17533" i="3"/>
  <c r="K17533" i="3" s="1"/>
  <c r="I17581" i="3"/>
  <c r="K17581" i="3" s="1"/>
  <c r="I17629" i="3"/>
  <c r="K17629" i="3" s="1"/>
  <c r="I17677" i="3"/>
  <c r="K17677" i="3" s="1"/>
  <c r="I17725" i="3"/>
  <c r="K17725" i="3" s="1"/>
  <c r="I17773" i="3"/>
  <c r="K17773" i="3" s="1"/>
  <c r="I17821" i="3"/>
  <c r="K17821" i="3" s="1"/>
  <c r="I17864" i="3"/>
  <c r="K17864" i="3" s="1"/>
  <c r="I17898" i="3"/>
  <c r="K17898" i="3" s="1"/>
  <c r="I17925" i="3"/>
  <c r="K17925" i="3" s="1"/>
  <c r="I17953" i="3"/>
  <c r="K17953" i="3" s="1"/>
  <c r="I17973" i="3"/>
  <c r="K17973" i="3" s="1"/>
  <c r="I17994" i="3"/>
  <c r="K17994" i="3" s="1"/>
  <c r="I18014" i="3"/>
  <c r="K18014" i="3" s="1"/>
  <c r="I18034" i="3"/>
  <c r="K18034" i="3" s="1"/>
  <c r="I18046" i="3"/>
  <c r="K18046" i="3" s="1"/>
  <c r="I18058" i="3"/>
  <c r="K18058" i="3" s="1"/>
  <c r="I18070" i="3"/>
  <c r="K18070" i="3" s="1"/>
  <c r="I18082" i="3"/>
  <c r="K18082" i="3" s="1"/>
  <c r="I18094" i="3"/>
  <c r="K18094" i="3" s="1"/>
  <c r="I18106" i="3"/>
  <c r="K18106" i="3" s="1"/>
  <c r="I18118" i="3"/>
  <c r="K18118" i="3" s="1"/>
  <c r="I18130" i="3"/>
  <c r="K18130" i="3" s="1"/>
  <c r="I18142" i="3"/>
  <c r="K18142" i="3" s="1"/>
  <c r="I18154" i="3"/>
  <c r="K18154" i="3" s="1"/>
  <c r="I18166" i="3"/>
  <c r="K18166" i="3" s="1"/>
  <c r="I18178" i="3"/>
  <c r="K18178" i="3" s="1"/>
  <c r="I18190" i="3"/>
  <c r="K18190" i="3" s="1"/>
  <c r="I18202" i="3"/>
  <c r="K18202" i="3" s="1"/>
  <c r="I18214" i="3"/>
  <c r="K18214" i="3" s="1"/>
  <c r="I18226" i="3"/>
  <c r="K18226" i="3" s="1"/>
  <c r="I18238" i="3"/>
  <c r="K18238" i="3" s="1"/>
  <c r="I18250" i="3"/>
  <c r="K18250" i="3" s="1"/>
  <c r="I18262" i="3"/>
  <c r="K18262" i="3" s="1"/>
  <c r="I18274" i="3"/>
  <c r="K18274" i="3" s="1"/>
  <c r="I18286" i="3"/>
  <c r="K18286" i="3" s="1"/>
  <c r="I18298" i="3"/>
  <c r="K18298" i="3" s="1"/>
  <c r="I18310" i="3"/>
  <c r="K18310" i="3" s="1"/>
  <c r="I18322" i="3"/>
  <c r="K18322" i="3" s="1"/>
  <c r="I18334" i="3"/>
  <c r="K18334" i="3" s="1"/>
  <c r="I18346" i="3"/>
  <c r="K18346" i="3" s="1"/>
  <c r="I18358" i="3"/>
  <c r="K18358" i="3" s="1"/>
  <c r="I18370" i="3"/>
  <c r="K18370" i="3" s="1"/>
  <c r="I18382" i="3"/>
  <c r="K18382" i="3" s="1"/>
  <c r="I18394" i="3"/>
  <c r="K18394" i="3" s="1"/>
  <c r="I18406" i="3"/>
  <c r="K18406" i="3" s="1"/>
  <c r="I18418" i="3"/>
  <c r="K18418" i="3" s="1"/>
  <c r="I18430" i="3"/>
  <c r="K18430" i="3" s="1"/>
  <c r="I18442" i="3"/>
  <c r="K18442" i="3" s="1"/>
  <c r="I18454" i="3"/>
  <c r="K18454" i="3" s="1"/>
  <c r="I18466" i="3"/>
  <c r="K18466" i="3" s="1"/>
  <c r="I18478" i="3"/>
  <c r="K18478" i="3" s="1"/>
  <c r="I18490" i="3"/>
  <c r="K18490" i="3" s="1"/>
  <c r="I18502" i="3"/>
  <c r="K18502" i="3" s="1"/>
  <c r="I18514" i="3"/>
  <c r="K18514" i="3" s="1"/>
  <c r="I18526" i="3"/>
  <c r="K18526" i="3" s="1"/>
  <c r="I18538" i="3"/>
  <c r="K18538" i="3" s="1"/>
  <c r="I18550" i="3"/>
  <c r="K18550" i="3" s="1"/>
  <c r="I18562" i="3"/>
  <c r="K18562" i="3" s="1"/>
  <c r="I18574" i="3"/>
  <c r="K18574" i="3" s="1"/>
  <c r="I18586" i="3"/>
  <c r="K18586" i="3" s="1"/>
  <c r="I18598" i="3"/>
  <c r="K18598" i="3" s="1"/>
  <c r="I18610" i="3"/>
  <c r="K18610" i="3" s="1"/>
  <c r="I18622" i="3"/>
  <c r="K18622" i="3" s="1"/>
  <c r="I18634" i="3"/>
  <c r="K18634" i="3" s="1"/>
  <c r="I18646" i="3"/>
  <c r="K18646" i="3" s="1"/>
  <c r="I18658" i="3"/>
  <c r="K18658" i="3" s="1"/>
  <c r="I18670" i="3"/>
  <c r="K18670" i="3" s="1"/>
  <c r="I18682" i="3"/>
  <c r="K18682" i="3" s="1"/>
  <c r="I18694" i="3"/>
  <c r="K18694" i="3" s="1"/>
  <c r="I18706" i="3"/>
  <c r="K18706" i="3" s="1"/>
  <c r="I18718" i="3"/>
  <c r="K18718" i="3" s="1"/>
  <c r="I18730" i="3"/>
  <c r="K18730" i="3" s="1"/>
  <c r="I18742" i="3"/>
  <c r="K18742" i="3" s="1"/>
  <c r="I18754" i="3"/>
  <c r="K18754" i="3" s="1"/>
  <c r="I18766" i="3"/>
  <c r="K18766" i="3" s="1"/>
  <c r="I18778" i="3"/>
  <c r="K18778" i="3" s="1"/>
  <c r="I18790" i="3"/>
  <c r="K18790" i="3" s="1"/>
  <c r="I18802" i="3"/>
  <c r="K18802" i="3" s="1"/>
  <c r="I18814" i="3"/>
  <c r="K18814" i="3" s="1"/>
  <c r="I18826" i="3"/>
  <c r="K18826" i="3" s="1"/>
  <c r="I18838" i="3"/>
  <c r="K18838" i="3" s="1"/>
  <c r="I18850" i="3"/>
  <c r="K18850" i="3" s="1"/>
  <c r="I18862" i="3"/>
  <c r="K18862" i="3" s="1"/>
  <c r="I18874" i="3"/>
  <c r="K18874" i="3" s="1"/>
  <c r="I18886" i="3"/>
  <c r="K18886" i="3" s="1"/>
  <c r="I18898" i="3"/>
  <c r="K18898" i="3" s="1"/>
  <c r="I18910" i="3"/>
  <c r="K18910" i="3" s="1"/>
  <c r="I18922" i="3"/>
  <c r="K18922" i="3" s="1"/>
  <c r="I18934" i="3"/>
  <c r="K18934" i="3" s="1"/>
  <c r="I18946" i="3"/>
  <c r="K18946" i="3" s="1"/>
  <c r="I18958" i="3"/>
  <c r="K18958" i="3" s="1"/>
  <c r="I18970" i="3"/>
  <c r="K18970" i="3" s="1"/>
  <c r="I18982" i="3"/>
  <c r="K18982" i="3" s="1"/>
  <c r="I18994" i="3"/>
  <c r="K18994" i="3" s="1"/>
  <c r="I19006" i="3"/>
  <c r="K19006" i="3" s="1"/>
  <c r="I19018" i="3"/>
  <c r="K19018" i="3" s="1"/>
  <c r="I19030" i="3"/>
  <c r="K19030" i="3" s="1"/>
  <c r="I19042" i="3"/>
  <c r="K19042" i="3" s="1"/>
  <c r="I19054" i="3"/>
  <c r="K19054" i="3" s="1"/>
  <c r="I19066" i="3"/>
  <c r="K19066" i="3" s="1"/>
  <c r="I19078" i="3"/>
  <c r="K19078" i="3" s="1"/>
  <c r="I19090" i="3"/>
  <c r="K19090" i="3" s="1"/>
  <c r="I19102" i="3"/>
  <c r="K19102" i="3" s="1"/>
  <c r="I19114" i="3"/>
  <c r="K19114" i="3" s="1"/>
  <c r="I19126" i="3"/>
  <c r="K19126" i="3" s="1"/>
  <c r="I19138" i="3"/>
  <c r="K19138" i="3" s="1"/>
  <c r="I19150" i="3"/>
  <c r="K19150" i="3" s="1"/>
  <c r="I19162" i="3"/>
  <c r="K19162" i="3" s="1"/>
  <c r="I19174" i="3"/>
  <c r="K19174" i="3" s="1"/>
  <c r="I19186" i="3"/>
  <c r="K19186" i="3" s="1"/>
  <c r="I19198" i="3"/>
  <c r="K19198" i="3" s="1"/>
  <c r="I19210" i="3"/>
  <c r="K19210" i="3" s="1"/>
  <c r="I19222" i="3"/>
  <c r="K19222" i="3" s="1"/>
  <c r="I19234" i="3"/>
  <c r="K19234" i="3" s="1"/>
  <c r="I19246" i="3"/>
  <c r="K19246" i="3" s="1"/>
  <c r="I19258" i="3"/>
  <c r="K19258" i="3" s="1"/>
  <c r="I19270" i="3"/>
  <c r="K19270" i="3" s="1"/>
  <c r="I19282" i="3"/>
  <c r="K19282" i="3" s="1"/>
  <c r="I19294" i="3"/>
  <c r="K19294" i="3" s="1"/>
  <c r="I19306" i="3"/>
  <c r="K19306" i="3" s="1"/>
  <c r="I19318" i="3"/>
  <c r="K19318" i="3" s="1"/>
  <c r="I19330" i="3"/>
  <c r="K19330" i="3" s="1"/>
  <c r="I19342" i="3"/>
  <c r="K19342" i="3" s="1"/>
  <c r="I19354" i="3"/>
  <c r="K19354" i="3" s="1"/>
  <c r="I19366" i="3"/>
  <c r="K19366" i="3" s="1"/>
  <c r="I19378" i="3"/>
  <c r="K19378" i="3" s="1"/>
  <c r="I19390" i="3"/>
  <c r="K19390" i="3" s="1"/>
  <c r="I19402" i="3"/>
  <c r="K19402" i="3" s="1"/>
  <c r="I19414" i="3"/>
  <c r="K19414" i="3" s="1"/>
  <c r="I19426" i="3"/>
  <c r="K19426" i="3" s="1"/>
  <c r="I19438" i="3"/>
  <c r="K19438" i="3" s="1"/>
  <c r="I19450" i="3"/>
  <c r="K19450" i="3" s="1"/>
  <c r="I19462" i="3"/>
  <c r="K19462" i="3" s="1"/>
  <c r="I19474" i="3"/>
  <c r="K19474" i="3" s="1"/>
  <c r="I19486" i="3"/>
  <c r="K19486" i="3" s="1"/>
  <c r="I19498" i="3"/>
  <c r="K19498" i="3" s="1"/>
  <c r="I19510" i="3"/>
  <c r="K19510" i="3" s="1"/>
  <c r="I19522" i="3"/>
  <c r="K19522" i="3" s="1"/>
  <c r="I19534" i="3"/>
  <c r="K19534" i="3" s="1"/>
  <c r="I19546" i="3"/>
  <c r="K19546" i="3" s="1"/>
  <c r="I19558" i="3"/>
  <c r="K19558" i="3" s="1"/>
  <c r="I19570" i="3"/>
  <c r="K19570" i="3" s="1"/>
  <c r="I19582" i="3"/>
  <c r="K19582" i="3" s="1"/>
  <c r="I19594" i="3"/>
  <c r="K19594" i="3" s="1"/>
  <c r="I19606" i="3"/>
  <c r="K19606" i="3" s="1"/>
  <c r="I19618" i="3"/>
  <c r="K19618" i="3" s="1"/>
  <c r="I19630" i="3"/>
  <c r="K19630" i="3" s="1"/>
  <c r="I19642" i="3"/>
  <c r="K19642" i="3" s="1"/>
  <c r="I19654" i="3"/>
  <c r="K19654" i="3" s="1"/>
  <c r="I19666" i="3"/>
  <c r="K19666" i="3" s="1"/>
  <c r="I19678" i="3"/>
  <c r="K19678" i="3" s="1"/>
  <c r="I19690" i="3"/>
  <c r="K19690" i="3" s="1"/>
  <c r="I13803" i="3"/>
  <c r="K13803" i="3" s="1"/>
  <c r="I15288" i="3"/>
  <c r="K15288" i="3" s="1"/>
  <c r="I15864" i="3"/>
  <c r="K15864" i="3" s="1"/>
  <c r="I16339" i="3"/>
  <c r="K16339" i="3" s="1"/>
  <c r="I16593" i="3"/>
  <c r="K16593" i="3" s="1"/>
  <c r="I16737" i="3"/>
  <c r="K16737" i="3" s="1"/>
  <c r="I16832" i="3"/>
  <c r="K16832" i="3" s="1"/>
  <c r="I16904" i="3"/>
  <c r="K16904" i="3" s="1"/>
  <c r="I16976" i="3"/>
  <c r="K16976" i="3" s="1"/>
  <c r="I17048" i="3"/>
  <c r="K17048" i="3" s="1"/>
  <c r="I17120" i="3"/>
  <c r="K17120" i="3" s="1"/>
  <c r="I17192" i="3"/>
  <c r="K17192" i="3" s="1"/>
  <c r="I17264" i="3"/>
  <c r="K17264" i="3" s="1"/>
  <c r="I17336" i="3"/>
  <c r="K17336" i="3" s="1"/>
  <c r="I17396" i="3"/>
  <c r="K17396" i="3" s="1"/>
  <c r="I17444" i="3"/>
  <c r="K17444" i="3" s="1"/>
  <c r="I17492" i="3"/>
  <c r="K17492" i="3" s="1"/>
  <c r="I17540" i="3"/>
  <c r="K17540" i="3" s="1"/>
  <c r="I17588" i="3"/>
  <c r="K17588" i="3" s="1"/>
  <c r="I17636" i="3"/>
  <c r="K17636" i="3" s="1"/>
  <c r="I17684" i="3"/>
  <c r="K17684" i="3" s="1"/>
  <c r="I17732" i="3"/>
  <c r="K17732" i="3" s="1"/>
  <c r="I17780" i="3"/>
  <c r="K17780" i="3" s="1"/>
  <c r="I17828" i="3"/>
  <c r="K17828" i="3" s="1"/>
  <c r="I17865" i="3"/>
  <c r="K17865" i="3" s="1"/>
  <c r="I17900" i="3"/>
  <c r="K17900" i="3" s="1"/>
  <c r="I17929" i="3"/>
  <c r="K17929" i="3" s="1"/>
  <c r="I17954" i="3"/>
  <c r="K17954" i="3" s="1"/>
  <c r="I17974" i="3"/>
  <c r="K17974" i="3" s="1"/>
  <c r="I17996" i="3"/>
  <c r="K17996" i="3" s="1"/>
  <c r="I18016" i="3"/>
  <c r="K18016" i="3" s="1"/>
  <c r="I18035" i="3"/>
  <c r="K18035" i="3" s="1"/>
  <c r="I18047" i="3"/>
  <c r="K18047" i="3" s="1"/>
  <c r="I18059" i="3"/>
  <c r="K18059" i="3" s="1"/>
  <c r="I18071" i="3"/>
  <c r="K18071" i="3" s="1"/>
  <c r="I18083" i="3"/>
  <c r="K18083" i="3" s="1"/>
  <c r="I18095" i="3"/>
  <c r="K18095" i="3" s="1"/>
  <c r="I18107" i="3"/>
  <c r="K18107" i="3" s="1"/>
  <c r="I18119" i="3"/>
  <c r="K18119" i="3" s="1"/>
  <c r="I18131" i="3"/>
  <c r="K18131" i="3" s="1"/>
  <c r="I18143" i="3"/>
  <c r="K18143" i="3" s="1"/>
  <c r="I18155" i="3"/>
  <c r="K18155" i="3" s="1"/>
  <c r="I18167" i="3"/>
  <c r="K18167" i="3" s="1"/>
  <c r="I18179" i="3"/>
  <c r="K18179" i="3" s="1"/>
  <c r="I18191" i="3"/>
  <c r="K18191" i="3" s="1"/>
  <c r="I18203" i="3"/>
  <c r="K18203" i="3" s="1"/>
  <c r="I18215" i="3"/>
  <c r="K18215" i="3" s="1"/>
  <c r="I18227" i="3"/>
  <c r="K18227" i="3" s="1"/>
  <c r="I18239" i="3"/>
  <c r="K18239" i="3" s="1"/>
  <c r="I18251" i="3"/>
  <c r="K18251" i="3" s="1"/>
  <c r="I18263" i="3"/>
  <c r="K18263" i="3" s="1"/>
  <c r="I18275" i="3"/>
  <c r="K18275" i="3" s="1"/>
  <c r="I18287" i="3"/>
  <c r="K18287" i="3" s="1"/>
  <c r="I18299" i="3"/>
  <c r="K18299" i="3" s="1"/>
  <c r="I18311" i="3"/>
  <c r="K18311" i="3" s="1"/>
  <c r="I18323" i="3"/>
  <c r="K18323" i="3" s="1"/>
  <c r="I18335" i="3"/>
  <c r="K18335" i="3" s="1"/>
  <c r="I18347" i="3"/>
  <c r="K18347" i="3" s="1"/>
  <c r="I18359" i="3"/>
  <c r="K18359" i="3" s="1"/>
  <c r="I18371" i="3"/>
  <c r="K18371" i="3" s="1"/>
  <c r="I18383" i="3"/>
  <c r="K18383" i="3" s="1"/>
  <c r="I18395" i="3"/>
  <c r="K18395" i="3" s="1"/>
  <c r="I18407" i="3"/>
  <c r="K18407" i="3" s="1"/>
  <c r="I18419" i="3"/>
  <c r="K18419" i="3" s="1"/>
  <c r="I18431" i="3"/>
  <c r="K18431" i="3" s="1"/>
  <c r="I18443" i="3"/>
  <c r="K18443" i="3" s="1"/>
  <c r="I18455" i="3"/>
  <c r="K18455" i="3" s="1"/>
  <c r="I18467" i="3"/>
  <c r="K18467" i="3" s="1"/>
  <c r="I18479" i="3"/>
  <c r="K18479" i="3" s="1"/>
  <c r="I18491" i="3"/>
  <c r="K18491" i="3" s="1"/>
  <c r="I18503" i="3"/>
  <c r="K18503" i="3" s="1"/>
  <c r="I18515" i="3"/>
  <c r="K18515" i="3" s="1"/>
  <c r="I18527" i="3"/>
  <c r="K18527" i="3" s="1"/>
  <c r="I18539" i="3"/>
  <c r="K18539" i="3" s="1"/>
  <c r="I18551" i="3"/>
  <c r="K18551" i="3" s="1"/>
  <c r="I18563" i="3"/>
  <c r="K18563" i="3" s="1"/>
  <c r="I18575" i="3"/>
  <c r="K18575" i="3" s="1"/>
  <c r="I18587" i="3"/>
  <c r="K18587" i="3" s="1"/>
  <c r="I18599" i="3"/>
  <c r="K18599" i="3" s="1"/>
  <c r="I18611" i="3"/>
  <c r="K18611" i="3" s="1"/>
  <c r="I18623" i="3"/>
  <c r="K18623" i="3" s="1"/>
  <c r="I18635" i="3"/>
  <c r="K18635" i="3" s="1"/>
  <c r="I18647" i="3"/>
  <c r="K18647" i="3" s="1"/>
  <c r="I18659" i="3"/>
  <c r="K18659" i="3" s="1"/>
  <c r="I18671" i="3"/>
  <c r="K18671" i="3" s="1"/>
  <c r="I18683" i="3"/>
  <c r="K18683" i="3" s="1"/>
  <c r="I18695" i="3"/>
  <c r="K18695" i="3" s="1"/>
  <c r="I18707" i="3"/>
  <c r="K18707" i="3" s="1"/>
  <c r="I18719" i="3"/>
  <c r="K18719" i="3" s="1"/>
  <c r="I18731" i="3"/>
  <c r="K18731" i="3" s="1"/>
  <c r="I18743" i="3"/>
  <c r="K18743" i="3" s="1"/>
  <c r="I18755" i="3"/>
  <c r="K18755" i="3" s="1"/>
  <c r="I18767" i="3"/>
  <c r="K18767" i="3" s="1"/>
  <c r="I18779" i="3"/>
  <c r="K18779" i="3" s="1"/>
  <c r="I18791" i="3"/>
  <c r="K18791" i="3" s="1"/>
  <c r="I18803" i="3"/>
  <c r="K18803" i="3" s="1"/>
  <c r="I18815" i="3"/>
  <c r="K18815" i="3" s="1"/>
  <c r="I18827" i="3"/>
  <c r="K18827" i="3" s="1"/>
  <c r="I18839" i="3"/>
  <c r="K18839" i="3" s="1"/>
  <c r="I18851" i="3"/>
  <c r="K18851" i="3" s="1"/>
  <c r="I18863" i="3"/>
  <c r="K18863" i="3" s="1"/>
  <c r="I18875" i="3"/>
  <c r="K18875" i="3" s="1"/>
  <c r="I18887" i="3"/>
  <c r="K18887" i="3" s="1"/>
  <c r="I18899" i="3"/>
  <c r="K18899" i="3" s="1"/>
  <c r="I18911" i="3"/>
  <c r="K18911" i="3" s="1"/>
  <c r="I18923" i="3"/>
  <c r="K18923" i="3" s="1"/>
  <c r="I18935" i="3"/>
  <c r="K18935" i="3" s="1"/>
  <c r="I18947" i="3"/>
  <c r="K18947" i="3" s="1"/>
  <c r="I18959" i="3"/>
  <c r="K18959" i="3" s="1"/>
  <c r="I18971" i="3"/>
  <c r="K18971" i="3" s="1"/>
  <c r="I18983" i="3"/>
  <c r="K18983" i="3" s="1"/>
  <c r="I18995" i="3"/>
  <c r="K18995" i="3" s="1"/>
  <c r="I19007" i="3"/>
  <c r="K19007" i="3" s="1"/>
  <c r="I19019" i="3"/>
  <c r="K19019" i="3" s="1"/>
  <c r="I19031" i="3"/>
  <c r="K19031" i="3" s="1"/>
  <c r="I19043" i="3"/>
  <c r="K19043" i="3" s="1"/>
  <c r="I19055" i="3"/>
  <c r="K19055" i="3" s="1"/>
  <c r="I19067" i="3"/>
  <c r="K19067" i="3" s="1"/>
  <c r="I19079" i="3"/>
  <c r="K19079" i="3" s="1"/>
  <c r="I19091" i="3"/>
  <c r="K19091" i="3" s="1"/>
  <c r="I19103" i="3"/>
  <c r="K19103" i="3" s="1"/>
  <c r="I19115" i="3"/>
  <c r="K19115" i="3" s="1"/>
  <c r="I19127" i="3"/>
  <c r="K19127" i="3" s="1"/>
  <c r="I19139" i="3"/>
  <c r="K19139" i="3" s="1"/>
  <c r="I19151" i="3"/>
  <c r="K19151" i="3" s="1"/>
  <c r="I19163" i="3"/>
  <c r="K19163" i="3" s="1"/>
  <c r="I19175" i="3"/>
  <c r="K19175" i="3" s="1"/>
  <c r="I19187" i="3"/>
  <c r="K19187" i="3" s="1"/>
  <c r="I19199" i="3"/>
  <c r="K19199" i="3" s="1"/>
  <c r="I19211" i="3"/>
  <c r="K19211" i="3" s="1"/>
  <c r="I19223" i="3"/>
  <c r="K19223" i="3" s="1"/>
  <c r="I19235" i="3"/>
  <c r="K19235" i="3" s="1"/>
  <c r="I19247" i="3"/>
  <c r="K19247" i="3" s="1"/>
  <c r="I19259" i="3"/>
  <c r="K19259" i="3" s="1"/>
  <c r="I19271" i="3"/>
  <c r="K19271" i="3" s="1"/>
  <c r="I19283" i="3"/>
  <c r="K19283" i="3" s="1"/>
  <c r="I19295" i="3"/>
  <c r="K19295" i="3" s="1"/>
  <c r="I19307" i="3"/>
  <c r="K19307" i="3" s="1"/>
  <c r="I19319" i="3"/>
  <c r="K19319" i="3" s="1"/>
  <c r="I19331" i="3"/>
  <c r="K19331" i="3" s="1"/>
  <c r="I19343" i="3"/>
  <c r="K19343" i="3" s="1"/>
  <c r="I19355" i="3"/>
  <c r="K19355" i="3" s="1"/>
  <c r="I19367" i="3"/>
  <c r="K19367" i="3" s="1"/>
  <c r="I19379" i="3"/>
  <c r="K19379" i="3" s="1"/>
  <c r="I19391" i="3"/>
  <c r="K19391" i="3" s="1"/>
  <c r="I19403" i="3"/>
  <c r="K19403" i="3" s="1"/>
  <c r="I19415" i="3"/>
  <c r="K19415" i="3" s="1"/>
  <c r="I14091" i="3"/>
  <c r="K14091" i="3" s="1"/>
  <c r="I15336" i="3"/>
  <c r="K15336" i="3" s="1"/>
  <c r="I15912" i="3"/>
  <c r="K15912" i="3" s="1"/>
  <c r="I16368" i="3"/>
  <c r="K16368" i="3" s="1"/>
  <c r="I16605" i="3"/>
  <c r="K16605" i="3" s="1"/>
  <c r="I16749" i="3"/>
  <c r="K16749" i="3" s="1"/>
  <c r="I16833" i="3"/>
  <c r="K16833" i="3" s="1"/>
  <c r="I16905" i="3"/>
  <c r="K16905" i="3" s="1"/>
  <c r="I16977" i="3"/>
  <c r="K16977" i="3" s="1"/>
  <c r="I17049" i="3"/>
  <c r="K17049" i="3" s="1"/>
  <c r="I17121" i="3"/>
  <c r="K17121" i="3" s="1"/>
  <c r="I17193" i="3"/>
  <c r="K17193" i="3" s="1"/>
  <c r="I17265" i="3"/>
  <c r="K17265" i="3" s="1"/>
  <c r="I17337" i="3"/>
  <c r="K17337" i="3" s="1"/>
  <c r="I17397" i="3"/>
  <c r="K17397" i="3" s="1"/>
  <c r="I17445" i="3"/>
  <c r="K17445" i="3" s="1"/>
  <c r="I17493" i="3"/>
  <c r="K17493" i="3" s="1"/>
  <c r="I17541" i="3"/>
  <c r="K17541" i="3" s="1"/>
  <c r="I17589" i="3"/>
  <c r="K17589" i="3" s="1"/>
  <c r="I17637" i="3"/>
  <c r="K17637" i="3" s="1"/>
  <c r="I17685" i="3"/>
  <c r="K17685" i="3" s="1"/>
  <c r="I17733" i="3"/>
  <c r="K17733" i="3" s="1"/>
  <c r="I17781" i="3"/>
  <c r="K17781" i="3" s="1"/>
  <c r="I17829" i="3"/>
  <c r="K17829" i="3" s="1"/>
  <c r="I17869" i="3"/>
  <c r="K17869" i="3" s="1"/>
  <c r="I17901" i="3"/>
  <c r="K17901" i="3" s="1"/>
  <c r="I17932" i="3"/>
  <c r="K17932" i="3" s="1"/>
  <c r="I17956" i="3"/>
  <c r="K17956" i="3" s="1"/>
  <c r="I17977" i="3"/>
  <c r="K17977" i="3" s="1"/>
  <c r="I17997" i="3"/>
  <c r="K17997" i="3" s="1"/>
  <c r="I18018" i="3"/>
  <c r="K18018" i="3" s="1"/>
  <c r="I18036" i="3"/>
  <c r="K18036" i="3" s="1"/>
  <c r="I18048" i="3"/>
  <c r="K18048" i="3" s="1"/>
  <c r="I18060" i="3"/>
  <c r="K18060" i="3" s="1"/>
  <c r="I18072" i="3"/>
  <c r="K18072" i="3" s="1"/>
  <c r="I18084" i="3"/>
  <c r="K18084" i="3" s="1"/>
  <c r="I18096" i="3"/>
  <c r="K18096" i="3" s="1"/>
  <c r="I18108" i="3"/>
  <c r="K18108" i="3" s="1"/>
  <c r="I18120" i="3"/>
  <c r="K18120" i="3" s="1"/>
  <c r="I18132" i="3"/>
  <c r="K18132" i="3" s="1"/>
  <c r="I18144" i="3"/>
  <c r="K18144" i="3" s="1"/>
  <c r="I18156" i="3"/>
  <c r="K18156" i="3" s="1"/>
  <c r="I18168" i="3"/>
  <c r="K18168" i="3" s="1"/>
  <c r="I18180" i="3"/>
  <c r="K18180" i="3" s="1"/>
  <c r="I18192" i="3"/>
  <c r="K18192" i="3" s="1"/>
  <c r="I18204" i="3"/>
  <c r="K18204" i="3" s="1"/>
  <c r="I18216" i="3"/>
  <c r="K18216" i="3" s="1"/>
  <c r="I18228" i="3"/>
  <c r="K18228" i="3" s="1"/>
  <c r="I18240" i="3"/>
  <c r="K18240" i="3" s="1"/>
  <c r="I18252" i="3"/>
  <c r="K18252" i="3" s="1"/>
  <c r="I18264" i="3"/>
  <c r="K18264" i="3" s="1"/>
  <c r="I18276" i="3"/>
  <c r="K18276" i="3" s="1"/>
  <c r="I18288" i="3"/>
  <c r="K18288" i="3" s="1"/>
  <c r="I18300" i="3"/>
  <c r="K18300" i="3" s="1"/>
  <c r="I18312" i="3"/>
  <c r="K18312" i="3" s="1"/>
  <c r="I18324" i="3"/>
  <c r="K18324" i="3" s="1"/>
  <c r="I18336" i="3"/>
  <c r="K18336" i="3" s="1"/>
  <c r="I18348" i="3"/>
  <c r="K18348" i="3" s="1"/>
  <c r="I18360" i="3"/>
  <c r="K18360" i="3" s="1"/>
  <c r="I18372" i="3"/>
  <c r="K18372" i="3" s="1"/>
  <c r="I18384" i="3"/>
  <c r="K18384" i="3" s="1"/>
  <c r="I18396" i="3"/>
  <c r="K18396" i="3" s="1"/>
  <c r="I18408" i="3"/>
  <c r="K18408" i="3" s="1"/>
  <c r="I18420" i="3"/>
  <c r="K18420" i="3" s="1"/>
  <c r="I18432" i="3"/>
  <c r="K18432" i="3" s="1"/>
  <c r="I18444" i="3"/>
  <c r="K18444" i="3" s="1"/>
  <c r="I18456" i="3"/>
  <c r="K18456" i="3" s="1"/>
  <c r="I18468" i="3"/>
  <c r="K18468" i="3" s="1"/>
  <c r="I18480" i="3"/>
  <c r="K18480" i="3" s="1"/>
  <c r="I18492" i="3"/>
  <c r="K18492" i="3" s="1"/>
  <c r="I18504" i="3"/>
  <c r="K18504" i="3" s="1"/>
  <c r="I18516" i="3"/>
  <c r="K18516" i="3" s="1"/>
  <c r="I18528" i="3"/>
  <c r="K18528" i="3" s="1"/>
  <c r="I18540" i="3"/>
  <c r="K18540" i="3" s="1"/>
  <c r="I18552" i="3"/>
  <c r="K18552" i="3" s="1"/>
  <c r="I18564" i="3"/>
  <c r="K18564" i="3" s="1"/>
  <c r="I18576" i="3"/>
  <c r="K18576" i="3" s="1"/>
  <c r="I18588" i="3"/>
  <c r="K18588" i="3" s="1"/>
  <c r="I18600" i="3"/>
  <c r="K18600" i="3" s="1"/>
  <c r="I18612" i="3"/>
  <c r="K18612" i="3" s="1"/>
  <c r="I18624" i="3"/>
  <c r="K18624" i="3" s="1"/>
  <c r="I18636" i="3"/>
  <c r="K18636" i="3" s="1"/>
  <c r="I18648" i="3"/>
  <c r="K18648" i="3" s="1"/>
  <c r="I18660" i="3"/>
  <c r="K18660" i="3" s="1"/>
  <c r="I18672" i="3"/>
  <c r="K18672" i="3" s="1"/>
  <c r="I18684" i="3"/>
  <c r="K18684" i="3" s="1"/>
  <c r="I18696" i="3"/>
  <c r="K18696" i="3" s="1"/>
  <c r="I18708" i="3"/>
  <c r="K18708" i="3" s="1"/>
  <c r="I18720" i="3"/>
  <c r="K18720" i="3" s="1"/>
  <c r="I18732" i="3"/>
  <c r="K18732" i="3" s="1"/>
  <c r="I18744" i="3"/>
  <c r="K18744" i="3" s="1"/>
  <c r="I18756" i="3"/>
  <c r="K18756" i="3" s="1"/>
  <c r="I18768" i="3"/>
  <c r="K18768" i="3" s="1"/>
  <c r="I18780" i="3"/>
  <c r="K18780" i="3" s="1"/>
  <c r="I18792" i="3"/>
  <c r="K18792" i="3" s="1"/>
  <c r="I18804" i="3"/>
  <c r="K18804" i="3" s="1"/>
  <c r="I18816" i="3"/>
  <c r="K18816" i="3" s="1"/>
  <c r="I18828" i="3"/>
  <c r="K18828" i="3" s="1"/>
  <c r="I18840" i="3"/>
  <c r="K18840" i="3" s="1"/>
  <c r="I18852" i="3"/>
  <c r="K18852" i="3" s="1"/>
  <c r="I18864" i="3"/>
  <c r="K18864" i="3" s="1"/>
  <c r="I18876" i="3"/>
  <c r="K18876" i="3" s="1"/>
  <c r="I18888" i="3"/>
  <c r="K18888" i="3" s="1"/>
  <c r="I18900" i="3"/>
  <c r="K18900" i="3" s="1"/>
  <c r="I18912" i="3"/>
  <c r="K18912" i="3" s="1"/>
  <c r="I18924" i="3"/>
  <c r="K18924" i="3" s="1"/>
  <c r="I18936" i="3"/>
  <c r="K18936" i="3" s="1"/>
  <c r="I18948" i="3"/>
  <c r="K18948" i="3" s="1"/>
  <c r="I18960" i="3"/>
  <c r="K18960" i="3" s="1"/>
  <c r="I18972" i="3"/>
  <c r="K18972" i="3" s="1"/>
  <c r="I18984" i="3"/>
  <c r="K18984" i="3" s="1"/>
  <c r="I18996" i="3"/>
  <c r="K18996" i="3" s="1"/>
  <c r="I19008" i="3"/>
  <c r="K19008" i="3" s="1"/>
  <c r="I19020" i="3"/>
  <c r="K19020" i="3" s="1"/>
  <c r="I19032" i="3"/>
  <c r="K19032" i="3" s="1"/>
  <c r="I19044" i="3"/>
  <c r="K19044" i="3" s="1"/>
  <c r="I19056" i="3"/>
  <c r="K19056" i="3" s="1"/>
  <c r="I19068" i="3"/>
  <c r="K19068" i="3" s="1"/>
  <c r="I14319" i="3"/>
  <c r="K14319" i="3" s="1"/>
  <c r="I15384" i="3"/>
  <c r="K15384" i="3" s="1"/>
  <c r="I15960" i="3"/>
  <c r="K15960" i="3" s="1"/>
  <c r="I16392" i="3"/>
  <c r="K16392" i="3" s="1"/>
  <c r="I16617" i="3"/>
  <c r="K16617" i="3" s="1"/>
  <c r="I16761" i="3"/>
  <c r="K16761" i="3" s="1"/>
  <c r="I16844" i="3"/>
  <c r="K16844" i="3" s="1"/>
  <c r="I16916" i="3"/>
  <c r="K16916" i="3" s="1"/>
  <c r="I16988" i="3"/>
  <c r="K16988" i="3" s="1"/>
  <c r="I17060" i="3"/>
  <c r="K17060" i="3" s="1"/>
  <c r="I17132" i="3"/>
  <c r="K17132" i="3" s="1"/>
  <c r="I17204" i="3"/>
  <c r="K17204" i="3" s="1"/>
  <c r="I17276" i="3"/>
  <c r="K17276" i="3" s="1"/>
  <c r="I17348" i="3"/>
  <c r="K17348" i="3" s="1"/>
  <c r="I17401" i="3"/>
  <c r="K17401" i="3" s="1"/>
  <c r="I17449" i="3"/>
  <c r="K17449" i="3" s="1"/>
  <c r="I17497" i="3"/>
  <c r="K17497" i="3" s="1"/>
  <c r="I17545" i="3"/>
  <c r="K17545" i="3" s="1"/>
  <c r="I17593" i="3"/>
  <c r="K17593" i="3" s="1"/>
  <c r="I17641" i="3"/>
  <c r="K17641" i="3" s="1"/>
  <c r="I17689" i="3"/>
  <c r="K17689" i="3" s="1"/>
  <c r="I17737" i="3"/>
  <c r="K17737" i="3" s="1"/>
  <c r="I17785" i="3"/>
  <c r="K17785" i="3" s="1"/>
  <c r="I17833" i="3"/>
  <c r="K17833" i="3" s="1"/>
  <c r="I17874" i="3"/>
  <c r="K17874" i="3" s="1"/>
  <c r="I17905" i="3"/>
  <c r="K17905" i="3" s="1"/>
  <c r="I17934" i="3"/>
  <c r="K17934" i="3" s="1"/>
  <c r="I17958" i="3"/>
  <c r="K17958" i="3" s="1"/>
  <c r="I17978" i="3"/>
  <c r="K17978" i="3" s="1"/>
  <c r="I17998" i="3"/>
  <c r="K17998" i="3" s="1"/>
  <c r="I18020" i="3"/>
  <c r="K18020" i="3" s="1"/>
  <c r="I18037" i="3"/>
  <c r="K18037" i="3" s="1"/>
  <c r="I18049" i="3"/>
  <c r="K18049" i="3" s="1"/>
  <c r="I18061" i="3"/>
  <c r="K18061" i="3" s="1"/>
  <c r="I18073" i="3"/>
  <c r="K18073" i="3" s="1"/>
  <c r="I18085" i="3"/>
  <c r="K18085" i="3" s="1"/>
  <c r="I18097" i="3"/>
  <c r="K18097" i="3" s="1"/>
  <c r="I18109" i="3"/>
  <c r="K18109" i="3" s="1"/>
  <c r="I18121" i="3"/>
  <c r="K18121" i="3" s="1"/>
  <c r="I18133" i="3"/>
  <c r="K18133" i="3" s="1"/>
  <c r="I18145" i="3"/>
  <c r="K18145" i="3" s="1"/>
  <c r="I18157" i="3"/>
  <c r="K18157" i="3" s="1"/>
  <c r="I18169" i="3"/>
  <c r="K18169" i="3" s="1"/>
  <c r="I18181" i="3"/>
  <c r="K18181" i="3" s="1"/>
  <c r="I18193" i="3"/>
  <c r="K18193" i="3" s="1"/>
  <c r="I18205" i="3"/>
  <c r="K18205" i="3" s="1"/>
  <c r="I18217" i="3"/>
  <c r="K18217" i="3" s="1"/>
  <c r="I18229" i="3"/>
  <c r="K18229" i="3" s="1"/>
  <c r="I18241" i="3"/>
  <c r="K18241" i="3" s="1"/>
  <c r="I18253" i="3"/>
  <c r="K18253" i="3" s="1"/>
  <c r="I18265" i="3"/>
  <c r="K18265" i="3" s="1"/>
  <c r="I18277" i="3"/>
  <c r="K18277" i="3" s="1"/>
  <c r="I18289" i="3"/>
  <c r="K18289" i="3" s="1"/>
  <c r="I18301" i="3"/>
  <c r="K18301" i="3" s="1"/>
  <c r="I18313" i="3"/>
  <c r="K18313" i="3" s="1"/>
  <c r="I18325" i="3"/>
  <c r="K18325" i="3" s="1"/>
  <c r="I18337" i="3"/>
  <c r="K18337" i="3" s="1"/>
  <c r="I18349" i="3"/>
  <c r="K18349" i="3" s="1"/>
  <c r="I18361" i="3"/>
  <c r="K18361" i="3" s="1"/>
  <c r="I18373" i="3"/>
  <c r="K18373" i="3" s="1"/>
  <c r="I18385" i="3"/>
  <c r="K18385" i="3" s="1"/>
  <c r="I18397" i="3"/>
  <c r="K18397" i="3" s="1"/>
  <c r="I18409" i="3"/>
  <c r="K18409" i="3" s="1"/>
  <c r="I18421" i="3"/>
  <c r="K18421" i="3" s="1"/>
  <c r="I18433" i="3"/>
  <c r="K18433" i="3" s="1"/>
  <c r="I18445" i="3"/>
  <c r="K18445" i="3" s="1"/>
  <c r="I18457" i="3"/>
  <c r="K18457" i="3" s="1"/>
  <c r="I18469" i="3"/>
  <c r="K18469" i="3" s="1"/>
  <c r="I18481" i="3"/>
  <c r="K18481" i="3" s="1"/>
  <c r="I18493" i="3"/>
  <c r="K18493" i="3" s="1"/>
  <c r="I18505" i="3"/>
  <c r="K18505" i="3" s="1"/>
  <c r="I18517" i="3"/>
  <c r="K18517" i="3" s="1"/>
  <c r="I18529" i="3"/>
  <c r="K18529" i="3" s="1"/>
  <c r="I18541" i="3"/>
  <c r="K18541" i="3" s="1"/>
  <c r="I18553" i="3"/>
  <c r="K18553" i="3" s="1"/>
  <c r="I18565" i="3"/>
  <c r="K18565" i="3" s="1"/>
  <c r="I18577" i="3"/>
  <c r="K18577" i="3" s="1"/>
  <c r="I18589" i="3"/>
  <c r="K18589" i="3" s="1"/>
  <c r="I18601" i="3"/>
  <c r="K18601" i="3" s="1"/>
  <c r="I18613" i="3"/>
  <c r="K18613" i="3" s="1"/>
  <c r="I18625" i="3"/>
  <c r="K18625" i="3" s="1"/>
  <c r="I18637" i="3"/>
  <c r="K18637" i="3" s="1"/>
  <c r="I18649" i="3"/>
  <c r="K18649" i="3" s="1"/>
  <c r="I18661" i="3"/>
  <c r="K18661" i="3" s="1"/>
  <c r="I18673" i="3"/>
  <c r="K18673" i="3" s="1"/>
  <c r="I18685" i="3"/>
  <c r="K18685" i="3" s="1"/>
  <c r="I18697" i="3"/>
  <c r="K18697" i="3" s="1"/>
  <c r="I18709" i="3"/>
  <c r="K18709" i="3" s="1"/>
  <c r="I18721" i="3"/>
  <c r="K18721" i="3" s="1"/>
  <c r="I18733" i="3"/>
  <c r="K18733" i="3" s="1"/>
  <c r="I18745" i="3"/>
  <c r="K18745" i="3" s="1"/>
  <c r="I18757" i="3"/>
  <c r="K18757" i="3" s="1"/>
  <c r="I18769" i="3"/>
  <c r="K18769" i="3" s="1"/>
  <c r="I18781" i="3"/>
  <c r="K18781" i="3" s="1"/>
  <c r="I18793" i="3"/>
  <c r="K18793" i="3" s="1"/>
  <c r="I18805" i="3"/>
  <c r="K18805" i="3" s="1"/>
  <c r="I18817" i="3"/>
  <c r="K18817" i="3" s="1"/>
  <c r="I18829" i="3"/>
  <c r="K18829" i="3" s="1"/>
  <c r="I18841" i="3"/>
  <c r="K18841" i="3" s="1"/>
  <c r="I18853" i="3"/>
  <c r="K18853" i="3" s="1"/>
  <c r="I18865" i="3"/>
  <c r="K18865" i="3" s="1"/>
  <c r="I18877" i="3"/>
  <c r="K18877" i="3" s="1"/>
  <c r="I18889" i="3"/>
  <c r="K18889" i="3" s="1"/>
  <c r="I18901" i="3"/>
  <c r="K18901" i="3" s="1"/>
  <c r="I18913" i="3"/>
  <c r="K18913" i="3" s="1"/>
  <c r="I18925" i="3"/>
  <c r="K18925" i="3" s="1"/>
  <c r="I18937" i="3"/>
  <c r="K18937" i="3" s="1"/>
  <c r="I18949" i="3"/>
  <c r="K18949" i="3" s="1"/>
  <c r="I18961" i="3"/>
  <c r="K18961" i="3" s="1"/>
  <c r="I18973" i="3"/>
  <c r="K18973" i="3" s="1"/>
  <c r="I18985" i="3"/>
  <c r="K18985" i="3" s="1"/>
  <c r="I18997" i="3"/>
  <c r="K18997" i="3" s="1"/>
  <c r="I19009" i="3"/>
  <c r="K19009" i="3" s="1"/>
  <c r="I19021" i="3"/>
  <c r="K19021" i="3" s="1"/>
  <c r="I19033" i="3"/>
  <c r="K19033" i="3" s="1"/>
  <c r="I19045" i="3"/>
  <c r="K19045" i="3" s="1"/>
  <c r="I19057" i="3"/>
  <c r="K19057" i="3" s="1"/>
  <c r="I19069" i="3"/>
  <c r="K19069" i="3" s="1"/>
  <c r="I19081" i="3"/>
  <c r="K19081" i="3" s="1"/>
  <c r="I19093" i="3"/>
  <c r="K19093" i="3" s="1"/>
  <c r="I19105" i="3"/>
  <c r="K19105" i="3" s="1"/>
  <c r="I19117" i="3"/>
  <c r="K19117" i="3" s="1"/>
  <c r="I19129" i="3"/>
  <c r="K19129" i="3" s="1"/>
  <c r="I19141" i="3"/>
  <c r="K19141" i="3" s="1"/>
  <c r="I19153" i="3"/>
  <c r="K19153" i="3" s="1"/>
  <c r="I19165" i="3"/>
  <c r="K19165" i="3" s="1"/>
  <c r="I19177" i="3"/>
  <c r="K19177" i="3" s="1"/>
  <c r="I19189" i="3"/>
  <c r="K19189" i="3" s="1"/>
  <c r="I19201" i="3"/>
  <c r="K19201" i="3" s="1"/>
  <c r="I19213" i="3"/>
  <c r="K19213" i="3" s="1"/>
  <c r="I19225" i="3"/>
  <c r="K19225" i="3" s="1"/>
  <c r="I19237" i="3"/>
  <c r="K19237" i="3" s="1"/>
  <c r="I19249" i="3"/>
  <c r="K19249" i="3" s="1"/>
  <c r="I19261" i="3"/>
  <c r="K19261" i="3" s="1"/>
  <c r="I19273" i="3"/>
  <c r="K19273" i="3" s="1"/>
  <c r="I19285" i="3"/>
  <c r="K19285" i="3" s="1"/>
  <c r="I19297" i="3"/>
  <c r="K19297" i="3" s="1"/>
  <c r="I19309" i="3"/>
  <c r="K19309" i="3" s="1"/>
  <c r="I19321" i="3"/>
  <c r="K19321" i="3" s="1"/>
  <c r="I19333" i="3"/>
  <c r="K19333" i="3" s="1"/>
  <c r="I19345" i="3"/>
  <c r="K19345" i="3" s="1"/>
  <c r="I19357" i="3"/>
  <c r="K19357" i="3" s="1"/>
  <c r="I19369" i="3"/>
  <c r="K19369" i="3" s="1"/>
  <c r="I19381" i="3"/>
  <c r="K19381" i="3" s="1"/>
  <c r="I19393" i="3"/>
  <c r="K19393" i="3" s="1"/>
  <c r="I19405" i="3"/>
  <c r="K19405" i="3" s="1"/>
  <c r="I19417" i="3"/>
  <c r="K19417" i="3" s="1"/>
  <c r="I19429" i="3"/>
  <c r="K19429" i="3" s="1"/>
  <c r="I19441" i="3"/>
  <c r="K19441" i="3" s="1"/>
  <c r="I19453" i="3"/>
  <c r="K19453" i="3" s="1"/>
  <c r="I19465" i="3"/>
  <c r="K19465" i="3" s="1"/>
  <c r="I19477" i="3"/>
  <c r="K19477" i="3" s="1"/>
  <c r="I19489" i="3"/>
  <c r="K19489" i="3" s="1"/>
  <c r="I19501" i="3"/>
  <c r="K19501" i="3" s="1"/>
  <c r="I19513" i="3"/>
  <c r="K19513" i="3" s="1"/>
  <c r="I19525" i="3"/>
  <c r="K19525" i="3" s="1"/>
  <c r="I19537" i="3"/>
  <c r="K19537" i="3" s="1"/>
  <c r="I19549" i="3"/>
  <c r="K19549" i="3" s="1"/>
  <c r="I19561" i="3"/>
  <c r="K19561" i="3" s="1"/>
  <c r="I19573" i="3"/>
  <c r="K19573" i="3" s="1"/>
  <c r="I19585" i="3"/>
  <c r="K19585" i="3" s="1"/>
  <c r="I19597" i="3"/>
  <c r="K19597" i="3" s="1"/>
  <c r="I19609" i="3"/>
  <c r="K19609" i="3" s="1"/>
  <c r="I14511" i="3"/>
  <c r="K14511" i="3" s="1"/>
  <c r="I15432" i="3"/>
  <c r="K15432" i="3" s="1"/>
  <c r="I16008" i="3"/>
  <c r="K16008" i="3" s="1"/>
  <c r="I16416" i="3"/>
  <c r="K16416" i="3" s="1"/>
  <c r="I16629" i="3"/>
  <c r="K16629" i="3" s="1"/>
  <c r="I16773" i="3"/>
  <c r="K16773" i="3" s="1"/>
  <c r="I16845" i="3"/>
  <c r="K16845" i="3" s="1"/>
  <c r="I16917" i="3"/>
  <c r="K16917" i="3" s="1"/>
  <c r="I16989" i="3"/>
  <c r="K16989" i="3" s="1"/>
  <c r="I17061" i="3"/>
  <c r="K17061" i="3" s="1"/>
  <c r="I17133" i="3"/>
  <c r="K17133" i="3" s="1"/>
  <c r="I17205" i="3"/>
  <c r="K17205" i="3" s="1"/>
  <c r="I17277" i="3"/>
  <c r="K17277" i="3" s="1"/>
  <c r="I17349" i="3"/>
  <c r="K17349" i="3" s="1"/>
  <c r="I17408" i="3"/>
  <c r="K17408" i="3" s="1"/>
  <c r="I17456" i="3"/>
  <c r="K17456" i="3" s="1"/>
  <c r="I17504" i="3"/>
  <c r="K17504" i="3" s="1"/>
  <c r="I17552" i="3"/>
  <c r="K17552" i="3" s="1"/>
  <c r="I17600" i="3"/>
  <c r="K17600" i="3" s="1"/>
  <c r="I17648" i="3"/>
  <c r="K17648" i="3" s="1"/>
  <c r="I17696" i="3"/>
  <c r="K17696" i="3" s="1"/>
  <c r="I17744" i="3"/>
  <c r="K17744" i="3" s="1"/>
  <c r="I17792" i="3"/>
  <c r="K17792" i="3" s="1"/>
  <c r="I17840" i="3"/>
  <c r="K17840" i="3" s="1"/>
  <c r="I17876" i="3"/>
  <c r="K17876" i="3" s="1"/>
  <c r="I17908" i="3"/>
  <c r="K17908" i="3" s="1"/>
  <c r="I17936" i="3"/>
  <c r="K17936" i="3" s="1"/>
  <c r="I17960" i="3"/>
  <c r="K17960" i="3" s="1"/>
  <c r="I17980" i="3"/>
  <c r="K17980" i="3" s="1"/>
  <c r="I18001" i="3"/>
  <c r="K18001" i="3" s="1"/>
  <c r="I18021" i="3"/>
  <c r="K18021" i="3" s="1"/>
  <c r="I18038" i="3"/>
  <c r="K18038" i="3" s="1"/>
  <c r="I18050" i="3"/>
  <c r="K18050" i="3" s="1"/>
  <c r="I18062" i="3"/>
  <c r="K18062" i="3" s="1"/>
  <c r="I18074" i="3"/>
  <c r="K18074" i="3" s="1"/>
  <c r="I18086" i="3"/>
  <c r="K18086" i="3" s="1"/>
  <c r="I18098" i="3"/>
  <c r="K18098" i="3" s="1"/>
  <c r="I18110" i="3"/>
  <c r="K18110" i="3" s="1"/>
  <c r="I18122" i="3"/>
  <c r="K18122" i="3" s="1"/>
  <c r="I18134" i="3"/>
  <c r="K18134" i="3" s="1"/>
  <c r="I18146" i="3"/>
  <c r="K18146" i="3" s="1"/>
  <c r="I18158" i="3"/>
  <c r="K18158" i="3" s="1"/>
  <c r="I18170" i="3"/>
  <c r="K18170" i="3" s="1"/>
  <c r="I18182" i="3"/>
  <c r="K18182" i="3" s="1"/>
  <c r="I18194" i="3"/>
  <c r="K18194" i="3" s="1"/>
  <c r="I18206" i="3"/>
  <c r="K18206" i="3" s="1"/>
  <c r="I18218" i="3"/>
  <c r="K18218" i="3" s="1"/>
  <c r="I18230" i="3"/>
  <c r="K18230" i="3" s="1"/>
  <c r="I18242" i="3"/>
  <c r="K18242" i="3" s="1"/>
  <c r="I18254" i="3"/>
  <c r="K18254" i="3" s="1"/>
  <c r="I18266" i="3"/>
  <c r="K18266" i="3" s="1"/>
  <c r="I18278" i="3"/>
  <c r="K18278" i="3" s="1"/>
  <c r="I18290" i="3"/>
  <c r="K18290" i="3" s="1"/>
  <c r="I18302" i="3"/>
  <c r="K18302" i="3" s="1"/>
  <c r="I18314" i="3"/>
  <c r="K18314" i="3" s="1"/>
  <c r="I18326" i="3"/>
  <c r="K18326" i="3" s="1"/>
  <c r="I18338" i="3"/>
  <c r="K18338" i="3" s="1"/>
  <c r="I18350" i="3"/>
  <c r="K18350" i="3" s="1"/>
  <c r="I18362" i="3"/>
  <c r="K18362" i="3" s="1"/>
  <c r="I18374" i="3"/>
  <c r="K18374" i="3" s="1"/>
  <c r="I18386" i="3"/>
  <c r="K18386" i="3" s="1"/>
  <c r="I18398" i="3"/>
  <c r="K18398" i="3" s="1"/>
  <c r="I18410" i="3"/>
  <c r="K18410" i="3" s="1"/>
  <c r="I18422" i="3"/>
  <c r="K18422" i="3" s="1"/>
  <c r="I18434" i="3"/>
  <c r="K18434" i="3" s="1"/>
  <c r="I18446" i="3"/>
  <c r="K18446" i="3" s="1"/>
  <c r="I18458" i="3"/>
  <c r="K18458" i="3" s="1"/>
  <c r="I18470" i="3"/>
  <c r="K18470" i="3" s="1"/>
  <c r="I18482" i="3"/>
  <c r="K18482" i="3" s="1"/>
  <c r="I18494" i="3"/>
  <c r="K18494" i="3" s="1"/>
  <c r="I18506" i="3"/>
  <c r="K18506" i="3" s="1"/>
  <c r="I18518" i="3"/>
  <c r="K18518" i="3" s="1"/>
  <c r="I18530" i="3"/>
  <c r="K18530" i="3" s="1"/>
  <c r="I18542" i="3"/>
  <c r="K18542" i="3" s="1"/>
  <c r="I18554" i="3"/>
  <c r="K18554" i="3" s="1"/>
  <c r="I18566" i="3"/>
  <c r="K18566" i="3" s="1"/>
  <c r="I18578" i="3"/>
  <c r="K18578" i="3" s="1"/>
  <c r="I18590" i="3"/>
  <c r="K18590" i="3" s="1"/>
  <c r="I18602" i="3"/>
  <c r="K18602" i="3" s="1"/>
  <c r="I18614" i="3"/>
  <c r="K18614" i="3" s="1"/>
  <c r="I18626" i="3"/>
  <c r="K18626" i="3" s="1"/>
  <c r="I18638" i="3"/>
  <c r="K18638" i="3" s="1"/>
  <c r="I18650" i="3"/>
  <c r="K18650" i="3" s="1"/>
  <c r="I18662" i="3"/>
  <c r="K18662" i="3" s="1"/>
  <c r="I18674" i="3"/>
  <c r="K18674" i="3" s="1"/>
  <c r="I18686" i="3"/>
  <c r="K18686" i="3" s="1"/>
  <c r="I18698" i="3"/>
  <c r="K18698" i="3" s="1"/>
  <c r="I18710" i="3"/>
  <c r="K18710" i="3" s="1"/>
  <c r="I18722" i="3"/>
  <c r="K18722" i="3" s="1"/>
  <c r="I18734" i="3"/>
  <c r="K18734" i="3" s="1"/>
  <c r="I18746" i="3"/>
  <c r="K18746" i="3" s="1"/>
  <c r="I18758" i="3"/>
  <c r="K18758" i="3" s="1"/>
  <c r="I18770" i="3"/>
  <c r="K18770" i="3" s="1"/>
  <c r="I18782" i="3"/>
  <c r="K18782" i="3" s="1"/>
  <c r="I18794" i="3"/>
  <c r="K18794" i="3" s="1"/>
  <c r="I18806" i="3"/>
  <c r="K18806" i="3" s="1"/>
  <c r="I18818" i="3"/>
  <c r="K18818" i="3" s="1"/>
  <c r="I18830" i="3"/>
  <c r="K18830" i="3" s="1"/>
  <c r="I18842" i="3"/>
  <c r="K18842" i="3" s="1"/>
  <c r="I18854" i="3"/>
  <c r="K18854" i="3" s="1"/>
  <c r="I18866" i="3"/>
  <c r="K18866" i="3" s="1"/>
  <c r="I18878" i="3"/>
  <c r="K18878" i="3" s="1"/>
  <c r="I18890" i="3"/>
  <c r="K18890" i="3" s="1"/>
  <c r="I18902" i="3"/>
  <c r="K18902" i="3" s="1"/>
  <c r="I18914" i="3"/>
  <c r="K18914" i="3" s="1"/>
  <c r="I18926" i="3"/>
  <c r="K18926" i="3" s="1"/>
  <c r="I18938" i="3"/>
  <c r="K18938" i="3" s="1"/>
  <c r="I18950" i="3"/>
  <c r="K18950" i="3" s="1"/>
  <c r="I18962" i="3"/>
  <c r="K18962" i="3" s="1"/>
  <c r="I18974" i="3"/>
  <c r="K18974" i="3" s="1"/>
  <c r="I18986" i="3"/>
  <c r="K18986" i="3" s="1"/>
  <c r="I18998" i="3"/>
  <c r="K18998" i="3" s="1"/>
  <c r="I19010" i="3"/>
  <c r="K19010" i="3" s="1"/>
  <c r="I19022" i="3"/>
  <c r="K19022" i="3" s="1"/>
  <c r="I19034" i="3"/>
  <c r="K19034" i="3" s="1"/>
  <c r="I19046" i="3"/>
  <c r="K19046" i="3" s="1"/>
  <c r="I19058" i="3"/>
  <c r="K19058" i="3" s="1"/>
  <c r="I19070" i="3"/>
  <c r="K19070" i="3" s="1"/>
  <c r="I19082" i="3"/>
  <c r="K19082" i="3" s="1"/>
  <c r="I19094" i="3"/>
  <c r="K19094" i="3" s="1"/>
  <c r="I19106" i="3"/>
  <c r="K19106" i="3" s="1"/>
  <c r="I19118" i="3"/>
  <c r="K19118" i="3" s="1"/>
  <c r="I19130" i="3"/>
  <c r="K19130" i="3" s="1"/>
  <c r="I19142" i="3"/>
  <c r="K19142" i="3" s="1"/>
  <c r="I19154" i="3"/>
  <c r="K19154" i="3" s="1"/>
  <c r="I19166" i="3"/>
  <c r="K19166" i="3" s="1"/>
  <c r="I19178" i="3"/>
  <c r="K19178" i="3" s="1"/>
  <c r="I19190" i="3"/>
  <c r="K19190" i="3" s="1"/>
  <c r="I19202" i="3"/>
  <c r="K19202" i="3" s="1"/>
  <c r="I19214" i="3"/>
  <c r="K19214" i="3" s="1"/>
  <c r="I19226" i="3"/>
  <c r="K19226" i="3" s="1"/>
  <c r="I19238" i="3"/>
  <c r="K19238" i="3" s="1"/>
  <c r="I19250" i="3"/>
  <c r="K19250" i="3" s="1"/>
  <c r="I19262" i="3"/>
  <c r="K19262" i="3" s="1"/>
  <c r="I19274" i="3"/>
  <c r="K19274" i="3" s="1"/>
  <c r="I19286" i="3"/>
  <c r="K19286" i="3" s="1"/>
  <c r="I19298" i="3"/>
  <c r="K19298" i="3" s="1"/>
  <c r="I19310" i="3"/>
  <c r="K19310" i="3" s="1"/>
  <c r="I19322" i="3"/>
  <c r="K19322" i="3" s="1"/>
  <c r="I19334" i="3"/>
  <c r="K19334" i="3" s="1"/>
  <c r="I19346" i="3"/>
  <c r="K19346" i="3" s="1"/>
  <c r="I19358" i="3"/>
  <c r="K19358" i="3" s="1"/>
  <c r="I19370" i="3"/>
  <c r="K19370" i="3" s="1"/>
  <c r="I19382" i="3"/>
  <c r="K19382" i="3" s="1"/>
  <c r="I19394" i="3"/>
  <c r="K19394" i="3" s="1"/>
  <c r="I19406" i="3"/>
  <c r="K19406" i="3" s="1"/>
  <c r="I19418" i="3"/>
  <c r="K19418" i="3" s="1"/>
  <c r="I19430" i="3"/>
  <c r="K19430" i="3" s="1"/>
  <c r="I19442" i="3"/>
  <c r="K19442" i="3" s="1"/>
  <c r="I19454" i="3"/>
  <c r="K19454" i="3" s="1"/>
  <c r="I19466" i="3"/>
  <c r="K19466" i="3" s="1"/>
  <c r="I19478" i="3"/>
  <c r="K19478" i="3" s="1"/>
  <c r="I19490" i="3"/>
  <c r="K19490" i="3" s="1"/>
  <c r="I19502" i="3"/>
  <c r="K19502" i="3" s="1"/>
  <c r="I19514" i="3"/>
  <c r="K19514" i="3" s="1"/>
  <c r="I19526" i="3"/>
  <c r="K19526" i="3" s="1"/>
  <c r="I19538" i="3"/>
  <c r="K19538" i="3" s="1"/>
  <c r="I19550" i="3"/>
  <c r="K19550" i="3" s="1"/>
  <c r="I19562" i="3"/>
  <c r="K19562" i="3" s="1"/>
  <c r="I19574" i="3"/>
  <c r="K19574" i="3" s="1"/>
  <c r="I19586" i="3"/>
  <c r="K19586" i="3" s="1"/>
  <c r="I19598" i="3"/>
  <c r="K19598" i="3" s="1"/>
  <c r="I19610" i="3"/>
  <c r="K19610" i="3" s="1"/>
  <c r="I19622" i="3"/>
  <c r="K19622" i="3" s="1"/>
  <c r="I19634" i="3"/>
  <c r="K19634" i="3" s="1"/>
  <c r="I19646" i="3"/>
  <c r="K19646" i="3" s="1"/>
  <c r="I19658" i="3"/>
  <c r="K19658" i="3" s="1"/>
  <c r="I19670" i="3"/>
  <c r="K19670" i="3" s="1"/>
  <c r="I19682" i="3"/>
  <c r="K19682" i="3" s="1"/>
  <c r="I19694" i="3"/>
  <c r="K19694" i="3" s="1"/>
  <c r="I19706" i="3"/>
  <c r="K19706" i="3" s="1"/>
  <c r="I19718" i="3"/>
  <c r="K19718" i="3" s="1"/>
  <c r="I19730" i="3"/>
  <c r="K19730" i="3" s="1"/>
  <c r="I19742" i="3"/>
  <c r="K19742" i="3" s="1"/>
  <c r="I19754" i="3"/>
  <c r="K19754" i="3" s="1"/>
  <c r="I19766" i="3"/>
  <c r="K19766" i="3" s="1"/>
  <c r="I19778" i="3"/>
  <c r="K19778" i="3" s="1"/>
  <c r="I19790" i="3"/>
  <c r="K19790" i="3" s="1"/>
  <c r="I19802" i="3"/>
  <c r="K19802" i="3" s="1"/>
  <c r="I19814" i="3"/>
  <c r="K19814" i="3" s="1"/>
  <c r="I14703" i="3"/>
  <c r="K14703" i="3" s="1"/>
  <c r="I15480" i="3"/>
  <c r="K15480" i="3" s="1"/>
  <c r="I16056" i="3"/>
  <c r="K16056" i="3" s="1"/>
  <c r="I16440" i="3"/>
  <c r="K16440" i="3" s="1"/>
  <c r="I16641" i="3"/>
  <c r="K16641" i="3" s="1"/>
  <c r="I16784" i="3"/>
  <c r="K16784" i="3" s="1"/>
  <c r="I16856" i="3"/>
  <c r="K16856" i="3" s="1"/>
  <c r="I16928" i="3"/>
  <c r="K16928" i="3" s="1"/>
  <c r="I17000" i="3"/>
  <c r="K17000" i="3" s="1"/>
  <c r="I17072" i="3"/>
  <c r="K17072" i="3" s="1"/>
  <c r="I17144" i="3"/>
  <c r="K17144" i="3" s="1"/>
  <c r="I17216" i="3"/>
  <c r="K17216" i="3" s="1"/>
  <c r="I17288" i="3"/>
  <c r="K17288" i="3" s="1"/>
  <c r="I17360" i="3"/>
  <c r="K17360" i="3" s="1"/>
  <c r="I17409" i="3"/>
  <c r="K17409" i="3" s="1"/>
  <c r="I17457" i="3"/>
  <c r="K17457" i="3" s="1"/>
  <c r="I17505" i="3"/>
  <c r="K17505" i="3" s="1"/>
  <c r="I17553" i="3"/>
  <c r="K17553" i="3" s="1"/>
  <c r="I17601" i="3"/>
  <c r="K17601" i="3" s="1"/>
  <c r="I17649" i="3"/>
  <c r="K17649" i="3" s="1"/>
  <c r="I17697" i="3"/>
  <c r="K17697" i="3" s="1"/>
  <c r="I17745" i="3"/>
  <c r="K17745" i="3" s="1"/>
  <c r="I17793" i="3"/>
  <c r="K17793" i="3" s="1"/>
  <c r="I17841" i="3"/>
  <c r="K17841" i="3" s="1"/>
  <c r="I17877" i="3"/>
  <c r="K17877" i="3" s="1"/>
  <c r="I17910" i="3"/>
  <c r="K17910" i="3" s="1"/>
  <c r="I17937" i="3"/>
  <c r="K17937" i="3" s="1"/>
  <c r="I17961" i="3"/>
  <c r="K17961" i="3" s="1"/>
  <c r="I17982" i="3"/>
  <c r="K17982" i="3" s="1"/>
  <c r="I18002" i="3"/>
  <c r="K18002" i="3" s="1"/>
  <c r="I18022" i="3"/>
  <c r="K18022" i="3" s="1"/>
  <c r="I18039" i="3"/>
  <c r="K18039" i="3" s="1"/>
  <c r="I18051" i="3"/>
  <c r="K18051" i="3" s="1"/>
  <c r="I18063" i="3"/>
  <c r="K18063" i="3" s="1"/>
  <c r="I18075" i="3"/>
  <c r="K18075" i="3" s="1"/>
  <c r="I18087" i="3"/>
  <c r="K18087" i="3" s="1"/>
  <c r="I18099" i="3"/>
  <c r="K18099" i="3" s="1"/>
  <c r="I18111" i="3"/>
  <c r="K18111" i="3" s="1"/>
  <c r="I18123" i="3"/>
  <c r="K18123" i="3" s="1"/>
  <c r="I18135" i="3"/>
  <c r="K18135" i="3" s="1"/>
  <c r="I18147" i="3"/>
  <c r="K18147" i="3" s="1"/>
  <c r="I18159" i="3"/>
  <c r="K18159" i="3" s="1"/>
  <c r="I18171" i="3"/>
  <c r="K18171" i="3" s="1"/>
  <c r="I18183" i="3"/>
  <c r="K18183" i="3" s="1"/>
  <c r="I18195" i="3"/>
  <c r="K18195" i="3" s="1"/>
  <c r="I18207" i="3"/>
  <c r="K18207" i="3" s="1"/>
  <c r="I18219" i="3"/>
  <c r="K18219" i="3" s="1"/>
  <c r="I18231" i="3"/>
  <c r="K18231" i="3" s="1"/>
  <c r="I18243" i="3"/>
  <c r="K18243" i="3" s="1"/>
  <c r="I18255" i="3"/>
  <c r="K18255" i="3" s="1"/>
  <c r="I18267" i="3"/>
  <c r="K18267" i="3" s="1"/>
  <c r="I18279" i="3"/>
  <c r="K18279" i="3" s="1"/>
  <c r="I18291" i="3"/>
  <c r="K18291" i="3" s="1"/>
  <c r="I18303" i="3"/>
  <c r="K18303" i="3" s="1"/>
  <c r="I18315" i="3"/>
  <c r="K18315" i="3" s="1"/>
  <c r="I18327" i="3"/>
  <c r="K18327" i="3" s="1"/>
  <c r="I18339" i="3"/>
  <c r="K18339" i="3" s="1"/>
  <c r="I18351" i="3"/>
  <c r="K18351" i="3" s="1"/>
  <c r="I18363" i="3"/>
  <c r="K18363" i="3" s="1"/>
  <c r="I18375" i="3"/>
  <c r="K18375" i="3" s="1"/>
  <c r="I18387" i="3"/>
  <c r="K18387" i="3" s="1"/>
  <c r="I18399" i="3"/>
  <c r="K18399" i="3" s="1"/>
  <c r="I18411" i="3"/>
  <c r="K18411" i="3" s="1"/>
  <c r="I18423" i="3"/>
  <c r="K18423" i="3" s="1"/>
  <c r="I18435" i="3"/>
  <c r="K18435" i="3" s="1"/>
  <c r="I18447" i="3"/>
  <c r="K18447" i="3" s="1"/>
  <c r="I18459" i="3"/>
  <c r="K18459" i="3" s="1"/>
  <c r="I18471" i="3"/>
  <c r="K18471" i="3" s="1"/>
  <c r="I18483" i="3"/>
  <c r="K18483" i="3" s="1"/>
  <c r="I18495" i="3"/>
  <c r="K18495" i="3" s="1"/>
  <c r="I18507" i="3"/>
  <c r="K18507" i="3" s="1"/>
  <c r="I18519" i="3"/>
  <c r="K18519" i="3" s="1"/>
  <c r="I18531" i="3"/>
  <c r="K18531" i="3" s="1"/>
  <c r="I18543" i="3"/>
  <c r="K18543" i="3" s="1"/>
  <c r="I18555" i="3"/>
  <c r="K18555" i="3" s="1"/>
  <c r="I18567" i="3"/>
  <c r="K18567" i="3" s="1"/>
  <c r="I18579" i="3"/>
  <c r="K18579" i="3" s="1"/>
  <c r="I18591" i="3"/>
  <c r="K18591" i="3" s="1"/>
  <c r="I18603" i="3"/>
  <c r="K18603" i="3" s="1"/>
  <c r="I18615" i="3"/>
  <c r="K18615" i="3" s="1"/>
  <c r="I18627" i="3"/>
  <c r="K18627" i="3" s="1"/>
  <c r="I18639" i="3"/>
  <c r="K18639" i="3" s="1"/>
  <c r="I18651" i="3"/>
  <c r="K18651" i="3" s="1"/>
  <c r="I18663" i="3"/>
  <c r="K18663" i="3" s="1"/>
  <c r="I18675" i="3"/>
  <c r="K18675" i="3" s="1"/>
  <c r="I18687" i="3"/>
  <c r="K18687" i="3" s="1"/>
  <c r="I18699" i="3"/>
  <c r="K18699" i="3" s="1"/>
  <c r="I18711" i="3"/>
  <c r="K18711" i="3" s="1"/>
  <c r="I18723" i="3"/>
  <c r="K18723" i="3" s="1"/>
  <c r="I18735" i="3"/>
  <c r="K18735" i="3" s="1"/>
  <c r="I18747" i="3"/>
  <c r="K18747" i="3" s="1"/>
  <c r="I18759" i="3"/>
  <c r="K18759" i="3" s="1"/>
  <c r="I18771" i="3"/>
  <c r="K18771" i="3" s="1"/>
  <c r="I18783" i="3"/>
  <c r="K18783" i="3" s="1"/>
  <c r="I18795" i="3"/>
  <c r="K18795" i="3" s="1"/>
  <c r="I18807" i="3"/>
  <c r="K18807" i="3" s="1"/>
  <c r="I18819" i="3"/>
  <c r="K18819" i="3" s="1"/>
  <c r="I18831" i="3"/>
  <c r="K18831" i="3" s="1"/>
  <c r="I18843" i="3"/>
  <c r="K18843" i="3" s="1"/>
  <c r="I18855" i="3"/>
  <c r="K18855" i="3" s="1"/>
  <c r="I18867" i="3"/>
  <c r="K18867" i="3" s="1"/>
  <c r="I18879" i="3"/>
  <c r="K18879" i="3" s="1"/>
  <c r="I18891" i="3"/>
  <c r="K18891" i="3" s="1"/>
  <c r="I18903" i="3"/>
  <c r="K18903" i="3" s="1"/>
  <c r="I18915" i="3"/>
  <c r="K18915" i="3" s="1"/>
  <c r="I18927" i="3"/>
  <c r="K18927" i="3" s="1"/>
  <c r="I18939" i="3"/>
  <c r="K18939" i="3" s="1"/>
  <c r="I18951" i="3"/>
  <c r="K18951" i="3" s="1"/>
  <c r="I18963" i="3"/>
  <c r="K18963" i="3" s="1"/>
  <c r="I18975" i="3"/>
  <c r="K18975" i="3" s="1"/>
  <c r="I18987" i="3"/>
  <c r="K18987" i="3" s="1"/>
  <c r="I18999" i="3"/>
  <c r="K18999" i="3" s="1"/>
  <c r="I19011" i="3"/>
  <c r="K19011" i="3" s="1"/>
  <c r="I19023" i="3"/>
  <c r="K19023" i="3" s="1"/>
  <c r="I19035" i="3"/>
  <c r="K19035" i="3" s="1"/>
  <c r="I19047" i="3"/>
  <c r="K19047" i="3" s="1"/>
  <c r="I19059" i="3"/>
  <c r="K19059" i="3" s="1"/>
  <c r="I19071" i="3"/>
  <c r="K19071" i="3" s="1"/>
  <c r="I19083" i="3"/>
  <c r="K19083" i="3" s="1"/>
  <c r="I19095" i="3"/>
  <c r="K19095" i="3" s="1"/>
  <c r="I19107" i="3"/>
  <c r="K19107" i="3" s="1"/>
  <c r="I19119" i="3"/>
  <c r="K19119" i="3" s="1"/>
  <c r="I19131" i="3"/>
  <c r="K19131" i="3" s="1"/>
  <c r="I19143" i="3"/>
  <c r="K19143" i="3" s="1"/>
  <c r="I19155" i="3"/>
  <c r="K19155" i="3" s="1"/>
  <c r="I19167" i="3"/>
  <c r="K19167" i="3" s="1"/>
  <c r="I19179" i="3"/>
  <c r="K19179" i="3" s="1"/>
  <c r="I19191" i="3"/>
  <c r="K19191" i="3" s="1"/>
  <c r="I19203" i="3"/>
  <c r="K19203" i="3" s="1"/>
  <c r="I19215" i="3"/>
  <c r="K19215" i="3" s="1"/>
  <c r="I19227" i="3"/>
  <c r="K19227" i="3" s="1"/>
  <c r="I19239" i="3"/>
  <c r="K19239" i="3" s="1"/>
  <c r="I19251" i="3"/>
  <c r="K19251" i="3" s="1"/>
  <c r="I19263" i="3"/>
  <c r="K19263" i="3" s="1"/>
  <c r="I19275" i="3"/>
  <c r="K19275" i="3" s="1"/>
  <c r="I19287" i="3"/>
  <c r="K19287" i="3" s="1"/>
  <c r="I19299" i="3"/>
  <c r="K19299" i="3" s="1"/>
  <c r="I19311" i="3"/>
  <c r="K19311" i="3" s="1"/>
  <c r="I19323" i="3"/>
  <c r="K19323" i="3" s="1"/>
  <c r="I19335" i="3"/>
  <c r="K19335" i="3" s="1"/>
  <c r="I19347" i="3"/>
  <c r="K19347" i="3" s="1"/>
  <c r="I19359" i="3"/>
  <c r="K19359" i="3" s="1"/>
  <c r="I19371" i="3"/>
  <c r="K19371" i="3" s="1"/>
  <c r="I19383" i="3"/>
  <c r="K19383" i="3" s="1"/>
  <c r="I19395" i="3"/>
  <c r="K19395" i="3" s="1"/>
  <c r="I19407" i="3"/>
  <c r="K19407" i="3" s="1"/>
  <c r="I19419" i="3"/>
  <c r="K19419" i="3" s="1"/>
  <c r="I19431" i="3"/>
  <c r="K19431" i="3" s="1"/>
  <c r="I19443" i="3"/>
  <c r="K19443" i="3" s="1"/>
  <c r="I19455" i="3"/>
  <c r="K19455" i="3" s="1"/>
  <c r="I19467" i="3"/>
  <c r="K19467" i="3" s="1"/>
  <c r="I19479" i="3"/>
  <c r="K19479" i="3" s="1"/>
  <c r="I19491" i="3"/>
  <c r="K19491" i="3" s="1"/>
  <c r="I19503" i="3"/>
  <c r="K19503" i="3" s="1"/>
  <c r="I19515" i="3"/>
  <c r="K19515" i="3" s="1"/>
  <c r="I19527" i="3"/>
  <c r="K19527" i="3" s="1"/>
  <c r="I19539" i="3"/>
  <c r="K19539" i="3" s="1"/>
  <c r="I19551" i="3"/>
  <c r="K19551" i="3" s="1"/>
  <c r="I19563" i="3"/>
  <c r="K19563" i="3" s="1"/>
  <c r="I19575" i="3"/>
  <c r="K19575" i="3" s="1"/>
  <c r="I19587" i="3"/>
  <c r="K19587" i="3" s="1"/>
  <c r="I19599" i="3"/>
  <c r="K19599" i="3" s="1"/>
  <c r="I19611" i="3"/>
  <c r="K19611" i="3" s="1"/>
  <c r="I19623" i="3"/>
  <c r="K19623" i="3" s="1"/>
  <c r="I19635" i="3"/>
  <c r="K19635" i="3" s="1"/>
  <c r="I19647" i="3"/>
  <c r="K19647" i="3" s="1"/>
  <c r="I19659" i="3"/>
  <c r="K19659" i="3" s="1"/>
  <c r="I19671" i="3"/>
  <c r="K19671" i="3" s="1"/>
  <c r="I19683" i="3"/>
  <c r="K19683" i="3" s="1"/>
  <c r="I19695" i="3"/>
  <c r="K19695" i="3" s="1"/>
  <c r="I14860" i="3"/>
  <c r="K14860" i="3" s="1"/>
  <c r="I15528" i="3"/>
  <c r="K15528" i="3" s="1"/>
  <c r="I16104" i="3"/>
  <c r="K16104" i="3" s="1"/>
  <c r="I16464" i="3"/>
  <c r="K16464" i="3" s="1"/>
  <c r="I16653" i="3"/>
  <c r="K16653" i="3" s="1"/>
  <c r="I16785" i="3"/>
  <c r="K16785" i="3" s="1"/>
  <c r="I16857" i="3"/>
  <c r="K16857" i="3" s="1"/>
  <c r="I16929" i="3"/>
  <c r="K16929" i="3" s="1"/>
  <c r="I17001" i="3"/>
  <c r="K17001" i="3" s="1"/>
  <c r="I17073" i="3"/>
  <c r="K17073" i="3" s="1"/>
  <c r="I17145" i="3"/>
  <c r="K17145" i="3" s="1"/>
  <c r="I17217" i="3"/>
  <c r="K17217" i="3" s="1"/>
  <c r="I17289" i="3"/>
  <c r="K17289" i="3" s="1"/>
  <c r="I17361" i="3"/>
  <c r="K17361" i="3" s="1"/>
  <c r="I17413" i="3"/>
  <c r="K17413" i="3" s="1"/>
  <c r="I17461" i="3"/>
  <c r="K17461" i="3" s="1"/>
  <c r="I17509" i="3"/>
  <c r="K17509" i="3" s="1"/>
  <c r="I17557" i="3"/>
  <c r="K17557" i="3" s="1"/>
  <c r="I17605" i="3"/>
  <c r="K17605" i="3" s="1"/>
  <c r="I17653" i="3"/>
  <c r="K17653" i="3" s="1"/>
  <c r="I17701" i="3"/>
  <c r="K17701" i="3" s="1"/>
  <c r="I17749" i="3"/>
  <c r="K17749" i="3" s="1"/>
  <c r="I17797" i="3"/>
  <c r="K17797" i="3" s="1"/>
  <c r="I17845" i="3"/>
  <c r="K17845" i="3" s="1"/>
  <c r="I17881" i="3"/>
  <c r="K17881" i="3" s="1"/>
  <c r="I17912" i="3"/>
  <c r="K17912" i="3" s="1"/>
  <c r="I17941" i="3"/>
  <c r="K17941" i="3" s="1"/>
  <c r="I17962" i="3"/>
  <c r="K17962" i="3" s="1"/>
  <c r="I17984" i="3"/>
  <c r="K17984" i="3" s="1"/>
  <c r="I18004" i="3"/>
  <c r="K18004" i="3" s="1"/>
  <c r="I18025" i="3"/>
  <c r="K18025" i="3" s="1"/>
  <c r="I18040" i="3"/>
  <c r="K18040" i="3" s="1"/>
  <c r="I18052" i="3"/>
  <c r="K18052" i="3" s="1"/>
  <c r="I18064" i="3"/>
  <c r="K18064" i="3" s="1"/>
  <c r="I18076" i="3"/>
  <c r="K18076" i="3" s="1"/>
  <c r="I18088" i="3"/>
  <c r="K18088" i="3" s="1"/>
  <c r="I18100" i="3"/>
  <c r="K18100" i="3" s="1"/>
  <c r="I18112" i="3"/>
  <c r="K18112" i="3" s="1"/>
  <c r="I18124" i="3"/>
  <c r="K18124" i="3" s="1"/>
  <c r="I18136" i="3"/>
  <c r="K18136" i="3" s="1"/>
  <c r="I18148" i="3"/>
  <c r="K18148" i="3" s="1"/>
  <c r="I18160" i="3"/>
  <c r="K18160" i="3" s="1"/>
  <c r="I18172" i="3"/>
  <c r="K18172" i="3" s="1"/>
  <c r="I18184" i="3"/>
  <c r="K18184" i="3" s="1"/>
  <c r="I18196" i="3"/>
  <c r="K18196" i="3" s="1"/>
  <c r="I18208" i="3"/>
  <c r="K18208" i="3" s="1"/>
  <c r="I18220" i="3"/>
  <c r="K18220" i="3" s="1"/>
  <c r="I18232" i="3"/>
  <c r="K18232" i="3" s="1"/>
  <c r="I18244" i="3"/>
  <c r="K18244" i="3" s="1"/>
  <c r="I18256" i="3"/>
  <c r="K18256" i="3" s="1"/>
  <c r="I18268" i="3"/>
  <c r="K18268" i="3" s="1"/>
  <c r="I18280" i="3"/>
  <c r="K18280" i="3" s="1"/>
  <c r="I18292" i="3"/>
  <c r="K18292" i="3" s="1"/>
  <c r="I18304" i="3"/>
  <c r="K18304" i="3" s="1"/>
  <c r="I18316" i="3"/>
  <c r="K18316" i="3" s="1"/>
  <c r="I18328" i="3"/>
  <c r="K18328" i="3" s="1"/>
  <c r="I18340" i="3"/>
  <c r="K18340" i="3" s="1"/>
  <c r="I18352" i="3"/>
  <c r="K18352" i="3" s="1"/>
  <c r="I18364" i="3"/>
  <c r="K18364" i="3" s="1"/>
  <c r="I18376" i="3"/>
  <c r="K18376" i="3" s="1"/>
  <c r="I18388" i="3"/>
  <c r="K18388" i="3" s="1"/>
  <c r="I18400" i="3"/>
  <c r="K18400" i="3" s="1"/>
  <c r="I18412" i="3"/>
  <c r="K18412" i="3" s="1"/>
  <c r="I18424" i="3"/>
  <c r="K18424" i="3" s="1"/>
  <c r="I18436" i="3"/>
  <c r="K18436" i="3" s="1"/>
  <c r="I18448" i="3"/>
  <c r="K18448" i="3" s="1"/>
  <c r="I18460" i="3"/>
  <c r="K18460" i="3" s="1"/>
  <c r="I18472" i="3"/>
  <c r="K18472" i="3" s="1"/>
  <c r="I18484" i="3"/>
  <c r="K18484" i="3" s="1"/>
  <c r="I18496" i="3"/>
  <c r="K18496" i="3" s="1"/>
  <c r="I18508" i="3"/>
  <c r="K18508" i="3" s="1"/>
  <c r="I18520" i="3"/>
  <c r="K18520" i="3" s="1"/>
  <c r="I18532" i="3"/>
  <c r="K18532" i="3" s="1"/>
  <c r="I18544" i="3"/>
  <c r="K18544" i="3" s="1"/>
  <c r="I18556" i="3"/>
  <c r="K18556" i="3" s="1"/>
  <c r="I18568" i="3"/>
  <c r="K18568" i="3" s="1"/>
  <c r="I18580" i="3"/>
  <c r="K18580" i="3" s="1"/>
  <c r="I18592" i="3"/>
  <c r="K18592" i="3" s="1"/>
  <c r="I18604" i="3"/>
  <c r="K18604" i="3" s="1"/>
  <c r="I18616" i="3"/>
  <c r="K18616" i="3" s="1"/>
  <c r="I18628" i="3"/>
  <c r="K18628" i="3" s="1"/>
  <c r="I18640" i="3"/>
  <c r="K18640" i="3" s="1"/>
  <c r="I18652" i="3"/>
  <c r="K18652" i="3" s="1"/>
  <c r="I18664" i="3"/>
  <c r="K18664" i="3" s="1"/>
  <c r="I18676" i="3"/>
  <c r="K18676" i="3" s="1"/>
  <c r="I18688" i="3"/>
  <c r="K18688" i="3" s="1"/>
  <c r="I18700" i="3"/>
  <c r="K18700" i="3" s="1"/>
  <c r="I18712" i="3"/>
  <c r="K18712" i="3" s="1"/>
  <c r="I18724" i="3"/>
  <c r="K18724" i="3" s="1"/>
  <c r="I18736" i="3"/>
  <c r="K18736" i="3" s="1"/>
  <c r="I18748" i="3"/>
  <c r="K18748" i="3" s="1"/>
  <c r="I18760" i="3"/>
  <c r="K18760" i="3" s="1"/>
  <c r="I18772" i="3"/>
  <c r="K18772" i="3" s="1"/>
  <c r="I18784" i="3"/>
  <c r="K18784" i="3" s="1"/>
  <c r="I18796" i="3"/>
  <c r="K18796" i="3" s="1"/>
  <c r="I18808" i="3"/>
  <c r="K18808" i="3" s="1"/>
  <c r="I18820" i="3"/>
  <c r="K18820" i="3" s="1"/>
  <c r="I18832" i="3"/>
  <c r="K18832" i="3" s="1"/>
  <c r="I18844" i="3"/>
  <c r="K18844" i="3" s="1"/>
  <c r="I18856" i="3"/>
  <c r="K18856" i="3" s="1"/>
  <c r="I18868" i="3"/>
  <c r="K18868" i="3" s="1"/>
  <c r="I18880" i="3"/>
  <c r="K18880" i="3" s="1"/>
  <c r="I18892" i="3"/>
  <c r="K18892" i="3" s="1"/>
  <c r="I18904" i="3"/>
  <c r="K18904" i="3" s="1"/>
  <c r="I18916" i="3"/>
  <c r="K18916" i="3" s="1"/>
  <c r="I18928" i="3"/>
  <c r="K18928" i="3" s="1"/>
  <c r="I18940" i="3"/>
  <c r="K18940" i="3" s="1"/>
  <c r="I18952" i="3"/>
  <c r="K18952" i="3" s="1"/>
  <c r="I18964" i="3"/>
  <c r="K18964" i="3" s="1"/>
  <c r="I18976" i="3"/>
  <c r="K18976" i="3" s="1"/>
  <c r="I18988" i="3"/>
  <c r="K18988" i="3" s="1"/>
  <c r="I19000" i="3"/>
  <c r="K19000" i="3" s="1"/>
  <c r="I19012" i="3"/>
  <c r="K19012" i="3" s="1"/>
  <c r="I19024" i="3"/>
  <c r="K19024" i="3" s="1"/>
  <c r="I19036" i="3"/>
  <c r="K19036" i="3" s="1"/>
  <c r="I19048" i="3"/>
  <c r="K19048" i="3" s="1"/>
  <c r="I19060" i="3"/>
  <c r="K19060" i="3" s="1"/>
  <c r="I19072" i="3"/>
  <c r="K19072" i="3" s="1"/>
  <c r="I19084" i="3"/>
  <c r="K19084" i="3" s="1"/>
  <c r="I19096" i="3"/>
  <c r="K19096" i="3" s="1"/>
  <c r="I19108" i="3"/>
  <c r="K19108" i="3" s="1"/>
  <c r="I19120" i="3"/>
  <c r="K19120" i="3" s="1"/>
  <c r="I19132" i="3"/>
  <c r="K19132" i="3" s="1"/>
  <c r="I19144" i="3"/>
  <c r="K19144" i="3" s="1"/>
  <c r="I19156" i="3"/>
  <c r="K19156" i="3" s="1"/>
  <c r="I19168" i="3"/>
  <c r="K19168" i="3" s="1"/>
  <c r="I19180" i="3"/>
  <c r="K19180" i="3" s="1"/>
  <c r="I19192" i="3"/>
  <c r="K19192" i="3" s="1"/>
  <c r="I19204" i="3"/>
  <c r="K19204" i="3" s="1"/>
  <c r="I19216" i="3"/>
  <c r="K19216" i="3" s="1"/>
  <c r="I19228" i="3"/>
  <c r="K19228" i="3" s="1"/>
  <c r="I19240" i="3"/>
  <c r="K19240" i="3" s="1"/>
  <c r="I19252" i="3"/>
  <c r="K19252" i="3" s="1"/>
  <c r="I19264" i="3"/>
  <c r="K19264" i="3" s="1"/>
  <c r="I19276" i="3"/>
  <c r="K19276" i="3" s="1"/>
  <c r="I19288" i="3"/>
  <c r="K19288" i="3" s="1"/>
  <c r="I19300" i="3"/>
  <c r="K19300" i="3" s="1"/>
  <c r="I19312" i="3"/>
  <c r="K19312" i="3" s="1"/>
  <c r="I19324" i="3"/>
  <c r="K19324" i="3" s="1"/>
  <c r="I19336" i="3"/>
  <c r="K19336" i="3" s="1"/>
  <c r="I19348" i="3"/>
  <c r="K19348" i="3" s="1"/>
  <c r="I19360" i="3"/>
  <c r="K19360" i="3" s="1"/>
  <c r="I19372" i="3"/>
  <c r="K19372" i="3" s="1"/>
  <c r="I19384" i="3"/>
  <c r="K19384" i="3" s="1"/>
  <c r="I19396" i="3"/>
  <c r="K19396" i="3" s="1"/>
  <c r="I19408" i="3"/>
  <c r="K19408" i="3" s="1"/>
  <c r="I19420" i="3"/>
  <c r="K19420" i="3" s="1"/>
  <c r="I14965" i="3"/>
  <c r="K14965" i="3" s="1"/>
  <c r="I15576" i="3"/>
  <c r="K15576" i="3" s="1"/>
  <c r="I16141" i="3"/>
  <c r="K16141" i="3" s="1"/>
  <c r="I16488" i="3"/>
  <c r="K16488" i="3" s="1"/>
  <c r="I16665" i="3"/>
  <c r="K16665" i="3" s="1"/>
  <c r="I16796" i="3"/>
  <c r="K16796" i="3" s="1"/>
  <c r="I16868" i="3"/>
  <c r="K16868" i="3" s="1"/>
  <c r="I16940" i="3"/>
  <c r="K16940" i="3" s="1"/>
  <c r="I17012" i="3"/>
  <c r="K17012" i="3" s="1"/>
  <c r="I17084" i="3"/>
  <c r="K17084" i="3" s="1"/>
  <c r="I17156" i="3"/>
  <c r="K17156" i="3" s="1"/>
  <c r="I17228" i="3"/>
  <c r="K17228" i="3" s="1"/>
  <c r="I17300" i="3"/>
  <c r="K17300" i="3" s="1"/>
  <c r="I17372" i="3"/>
  <c r="K17372" i="3" s="1"/>
  <c r="I17420" i="3"/>
  <c r="K17420" i="3" s="1"/>
  <c r="I17468" i="3"/>
  <c r="K17468" i="3" s="1"/>
  <c r="I17516" i="3"/>
  <c r="K17516" i="3" s="1"/>
  <c r="I17564" i="3"/>
  <c r="K17564" i="3" s="1"/>
  <c r="I17612" i="3"/>
  <c r="K17612" i="3" s="1"/>
  <c r="I17660" i="3"/>
  <c r="K17660" i="3" s="1"/>
  <c r="I17708" i="3"/>
  <c r="K17708" i="3" s="1"/>
  <c r="I17756" i="3"/>
  <c r="K17756" i="3" s="1"/>
  <c r="I17804" i="3"/>
  <c r="K17804" i="3" s="1"/>
  <c r="I17850" i="3"/>
  <c r="K17850" i="3" s="1"/>
  <c r="I17886" i="3"/>
  <c r="K17886" i="3" s="1"/>
  <c r="I17913" i="3"/>
  <c r="K17913" i="3" s="1"/>
  <c r="I17944" i="3"/>
  <c r="K17944" i="3" s="1"/>
  <c r="I17965" i="3"/>
  <c r="K17965" i="3" s="1"/>
  <c r="I17985" i="3"/>
  <c r="K17985" i="3" s="1"/>
  <c r="I18006" i="3"/>
  <c r="K18006" i="3" s="1"/>
  <c r="I18026" i="3"/>
  <c r="K18026" i="3" s="1"/>
  <c r="I18041" i="3"/>
  <c r="K18041" i="3" s="1"/>
  <c r="I18053" i="3"/>
  <c r="K18053" i="3" s="1"/>
  <c r="I18065" i="3"/>
  <c r="K18065" i="3" s="1"/>
  <c r="I18077" i="3"/>
  <c r="K18077" i="3" s="1"/>
  <c r="I18089" i="3"/>
  <c r="K18089" i="3" s="1"/>
  <c r="I18101" i="3"/>
  <c r="K18101" i="3" s="1"/>
  <c r="I18113" i="3"/>
  <c r="K18113" i="3" s="1"/>
  <c r="I18125" i="3"/>
  <c r="K18125" i="3" s="1"/>
  <c r="I18137" i="3"/>
  <c r="K18137" i="3" s="1"/>
  <c r="I18149" i="3"/>
  <c r="K18149" i="3" s="1"/>
  <c r="I18161" i="3"/>
  <c r="K18161" i="3" s="1"/>
  <c r="I18173" i="3"/>
  <c r="K18173" i="3" s="1"/>
  <c r="I18185" i="3"/>
  <c r="K18185" i="3" s="1"/>
  <c r="I18197" i="3"/>
  <c r="K18197" i="3" s="1"/>
  <c r="I18209" i="3"/>
  <c r="K18209" i="3" s="1"/>
  <c r="I18221" i="3"/>
  <c r="K18221" i="3" s="1"/>
  <c r="I18233" i="3"/>
  <c r="K18233" i="3" s="1"/>
  <c r="I18245" i="3"/>
  <c r="K18245" i="3" s="1"/>
  <c r="I18257" i="3"/>
  <c r="K18257" i="3" s="1"/>
  <c r="I18269" i="3"/>
  <c r="K18269" i="3" s="1"/>
  <c r="I18281" i="3"/>
  <c r="K18281" i="3" s="1"/>
  <c r="I18293" i="3"/>
  <c r="K18293" i="3" s="1"/>
  <c r="I18305" i="3"/>
  <c r="K18305" i="3" s="1"/>
  <c r="I18317" i="3"/>
  <c r="K18317" i="3" s="1"/>
  <c r="I18329" i="3"/>
  <c r="K18329" i="3" s="1"/>
  <c r="I18341" i="3"/>
  <c r="K18341" i="3" s="1"/>
  <c r="I18353" i="3"/>
  <c r="K18353" i="3" s="1"/>
  <c r="I18365" i="3"/>
  <c r="K18365" i="3" s="1"/>
  <c r="I18377" i="3"/>
  <c r="K18377" i="3" s="1"/>
  <c r="I18389" i="3"/>
  <c r="K18389" i="3" s="1"/>
  <c r="I18401" i="3"/>
  <c r="K18401" i="3" s="1"/>
  <c r="I18413" i="3"/>
  <c r="K18413" i="3" s="1"/>
  <c r="I18425" i="3"/>
  <c r="K18425" i="3" s="1"/>
  <c r="I18437" i="3"/>
  <c r="K18437" i="3" s="1"/>
  <c r="I18449" i="3"/>
  <c r="K18449" i="3" s="1"/>
  <c r="I18461" i="3"/>
  <c r="K18461" i="3" s="1"/>
  <c r="I18473" i="3"/>
  <c r="K18473" i="3" s="1"/>
  <c r="I18485" i="3"/>
  <c r="K18485" i="3" s="1"/>
  <c r="I18497" i="3"/>
  <c r="K18497" i="3" s="1"/>
  <c r="I18509" i="3"/>
  <c r="K18509" i="3" s="1"/>
  <c r="I18521" i="3"/>
  <c r="K18521" i="3" s="1"/>
  <c r="I18533" i="3"/>
  <c r="K18533" i="3" s="1"/>
  <c r="I18545" i="3"/>
  <c r="K18545" i="3" s="1"/>
  <c r="I18557" i="3"/>
  <c r="K18557" i="3" s="1"/>
  <c r="I18569" i="3"/>
  <c r="K18569" i="3" s="1"/>
  <c r="I18581" i="3"/>
  <c r="K18581" i="3" s="1"/>
  <c r="I18593" i="3"/>
  <c r="K18593" i="3" s="1"/>
  <c r="I18605" i="3"/>
  <c r="K18605" i="3" s="1"/>
  <c r="I18617" i="3"/>
  <c r="K18617" i="3" s="1"/>
  <c r="I18629" i="3"/>
  <c r="K18629" i="3" s="1"/>
  <c r="I18641" i="3"/>
  <c r="K18641" i="3" s="1"/>
  <c r="I18653" i="3"/>
  <c r="K18653" i="3" s="1"/>
  <c r="I18665" i="3"/>
  <c r="K18665" i="3" s="1"/>
  <c r="I18677" i="3"/>
  <c r="K18677" i="3" s="1"/>
  <c r="I18689" i="3"/>
  <c r="K18689" i="3" s="1"/>
  <c r="I18701" i="3"/>
  <c r="K18701" i="3" s="1"/>
  <c r="I18713" i="3"/>
  <c r="K18713" i="3" s="1"/>
  <c r="I18725" i="3"/>
  <c r="K18725" i="3" s="1"/>
  <c r="I18737" i="3"/>
  <c r="K18737" i="3" s="1"/>
  <c r="I18749" i="3"/>
  <c r="K18749" i="3" s="1"/>
  <c r="I18761" i="3"/>
  <c r="K18761" i="3" s="1"/>
  <c r="I18773" i="3"/>
  <c r="K18773" i="3" s="1"/>
  <c r="I18785" i="3"/>
  <c r="K18785" i="3" s="1"/>
  <c r="I18797" i="3"/>
  <c r="K18797" i="3" s="1"/>
  <c r="I18809" i="3"/>
  <c r="K18809" i="3" s="1"/>
  <c r="I18821" i="3"/>
  <c r="K18821" i="3" s="1"/>
  <c r="I18833" i="3"/>
  <c r="K18833" i="3" s="1"/>
  <c r="I18845" i="3"/>
  <c r="K18845" i="3" s="1"/>
  <c r="I18857" i="3"/>
  <c r="K18857" i="3" s="1"/>
  <c r="I18869" i="3"/>
  <c r="K18869" i="3" s="1"/>
  <c r="I18881" i="3"/>
  <c r="K18881" i="3" s="1"/>
  <c r="I18893" i="3"/>
  <c r="K18893" i="3" s="1"/>
  <c r="I18905" i="3"/>
  <c r="K18905" i="3" s="1"/>
  <c r="I18917" i="3"/>
  <c r="K18917" i="3" s="1"/>
  <c r="I18929" i="3"/>
  <c r="K18929" i="3" s="1"/>
  <c r="I18941" i="3"/>
  <c r="K18941" i="3" s="1"/>
  <c r="I18953" i="3"/>
  <c r="K18953" i="3" s="1"/>
  <c r="I18965" i="3"/>
  <c r="K18965" i="3" s="1"/>
  <c r="I18977" i="3"/>
  <c r="K18977" i="3" s="1"/>
  <c r="I18989" i="3"/>
  <c r="K18989" i="3" s="1"/>
  <c r="I19001" i="3"/>
  <c r="K19001" i="3" s="1"/>
  <c r="I19013" i="3"/>
  <c r="K19013" i="3" s="1"/>
  <c r="I19025" i="3"/>
  <c r="K19025" i="3" s="1"/>
  <c r="I19037" i="3"/>
  <c r="K19037" i="3" s="1"/>
  <c r="I19049" i="3"/>
  <c r="K19049" i="3" s="1"/>
  <c r="I19061" i="3"/>
  <c r="K19061" i="3" s="1"/>
  <c r="I19073" i="3"/>
  <c r="K19073" i="3" s="1"/>
  <c r="I19085" i="3"/>
  <c r="K19085" i="3" s="1"/>
  <c r="I19097" i="3"/>
  <c r="K19097" i="3" s="1"/>
  <c r="I19109" i="3"/>
  <c r="K19109" i="3" s="1"/>
  <c r="I19121" i="3"/>
  <c r="K19121" i="3" s="1"/>
  <c r="I19133" i="3"/>
  <c r="K19133" i="3" s="1"/>
  <c r="I19145" i="3"/>
  <c r="K19145" i="3" s="1"/>
  <c r="I19157" i="3"/>
  <c r="K19157" i="3" s="1"/>
  <c r="I19169" i="3"/>
  <c r="K19169" i="3" s="1"/>
  <c r="I19181" i="3"/>
  <c r="K19181" i="3" s="1"/>
  <c r="I19193" i="3"/>
  <c r="K19193" i="3" s="1"/>
  <c r="I19205" i="3"/>
  <c r="K19205" i="3" s="1"/>
  <c r="I19217" i="3"/>
  <c r="K19217" i="3" s="1"/>
  <c r="I19229" i="3"/>
  <c r="K19229" i="3" s="1"/>
  <c r="I19241" i="3"/>
  <c r="K19241" i="3" s="1"/>
  <c r="I19253" i="3"/>
  <c r="K19253" i="3" s="1"/>
  <c r="I19265" i="3"/>
  <c r="K19265" i="3" s="1"/>
  <c r="I19277" i="3"/>
  <c r="K19277" i="3" s="1"/>
  <c r="I19289" i="3"/>
  <c r="K19289" i="3" s="1"/>
  <c r="I19301" i="3"/>
  <c r="K19301" i="3" s="1"/>
  <c r="I19313" i="3"/>
  <c r="K19313" i="3" s="1"/>
  <c r="I19325" i="3"/>
  <c r="K19325" i="3" s="1"/>
  <c r="I19337" i="3"/>
  <c r="K19337" i="3" s="1"/>
  <c r="I19349" i="3"/>
  <c r="K19349" i="3" s="1"/>
  <c r="I19361" i="3"/>
  <c r="K19361" i="3" s="1"/>
  <c r="I19373" i="3"/>
  <c r="K19373" i="3" s="1"/>
  <c r="I19385" i="3"/>
  <c r="K19385" i="3" s="1"/>
  <c r="I19397" i="3"/>
  <c r="K19397" i="3" s="1"/>
  <c r="I19409" i="3"/>
  <c r="K19409" i="3" s="1"/>
  <c r="I19421" i="3"/>
  <c r="K19421" i="3" s="1"/>
  <c r="I19433" i="3"/>
  <c r="K19433" i="3" s="1"/>
  <c r="I19445" i="3"/>
  <c r="K19445" i="3" s="1"/>
  <c r="I19457" i="3"/>
  <c r="K19457" i="3" s="1"/>
  <c r="I19469" i="3"/>
  <c r="K19469" i="3" s="1"/>
  <c r="I19481" i="3"/>
  <c r="K19481" i="3" s="1"/>
  <c r="I19493" i="3"/>
  <c r="K19493" i="3" s="1"/>
  <c r="I19505" i="3"/>
  <c r="K19505" i="3" s="1"/>
  <c r="I19517" i="3"/>
  <c r="K19517" i="3" s="1"/>
  <c r="I19529" i="3"/>
  <c r="K19529" i="3" s="1"/>
  <c r="I19541" i="3"/>
  <c r="K19541" i="3" s="1"/>
  <c r="I19553" i="3"/>
  <c r="K19553" i="3" s="1"/>
  <c r="I19565" i="3"/>
  <c r="K19565" i="3" s="1"/>
  <c r="I19577" i="3"/>
  <c r="K19577" i="3" s="1"/>
  <c r="I19589" i="3"/>
  <c r="K19589" i="3" s="1"/>
  <c r="I15028" i="3"/>
  <c r="K15028" i="3" s="1"/>
  <c r="I15624" i="3"/>
  <c r="K15624" i="3" s="1"/>
  <c r="I16177" i="3"/>
  <c r="K16177" i="3" s="1"/>
  <c r="I16512" i="3"/>
  <c r="K16512" i="3" s="1"/>
  <c r="I16677" i="3"/>
  <c r="K16677" i="3" s="1"/>
  <c r="I16797" i="3"/>
  <c r="K16797" i="3" s="1"/>
  <c r="I16869" i="3"/>
  <c r="K16869" i="3" s="1"/>
  <c r="I16941" i="3"/>
  <c r="K16941" i="3" s="1"/>
  <c r="I17013" i="3"/>
  <c r="K17013" i="3" s="1"/>
  <c r="I17085" i="3"/>
  <c r="K17085" i="3" s="1"/>
  <c r="I17157" i="3"/>
  <c r="K17157" i="3" s="1"/>
  <c r="I17229" i="3"/>
  <c r="K17229" i="3" s="1"/>
  <c r="I17301" i="3"/>
  <c r="K17301" i="3" s="1"/>
  <c r="I17373" i="3"/>
  <c r="K17373" i="3" s="1"/>
  <c r="I17421" i="3"/>
  <c r="K17421" i="3" s="1"/>
  <c r="I17469" i="3"/>
  <c r="K17469" i="3" s="1"/>
  <c r="I17517" i="3"/>
  <c r="K17517" i="3" s="1"/>
  <c r="I17565" i="3"/>
  <c r="K17565" i="3" s="1"/>
  <c r="I17613" i="3"/>
  <c r="K17613" i="3" s="1"/>
  <c r="I17661" i="3"/>
  <c r="K17661" i="3" s="1"/>
  <c r="I17709" i="3"/>
  <c r="K17709" i="3" s="1"/>
  <c r="I17757" i="3"/>
  <c r="K17757" i="3" s="1"/>
  <c r="I17805" i="3"/>
  <c r="K17805" i="3" s="1"/>
  <c r="I17852" i="3"/>
  <c r="K17852" i="3" s="1"/>
  <c r="I17888" i="3"/>
  <c r="K17888" i="3" s="1"/>
  <c r="I17917" i="3"/>
  <c r="K17917" i="3" s="1"/>
  <c r="I17946" i="3"/>
  <c r="K17946" i="3" s="1"/>
  <c r="I17966" i="3"/>
  <c r="K17966" i="3" s="1"/>
  <c r="I17986" i="3"/>
  <c r="K17986" i="3" s="1"/>
  <c r="I18008" i="3"/>
  <c r="K18008" i="3" s="1"/>
  <c r="I18028" i="3"/>
  <c r="K18028" i="3" s="1"/>
  <c r="I18042" i="3"/>
  <c r="K18042" i="3" s="1"/>
  <c r="I18054" i="3"/>
  <c r="K18054" i="3" s="1"/>
  <c r="I18066" i="3"/>
  <c r="K18066" i="3" s="1"/>
  <c r="I18078" i="3"/>
  <c r="K18078" i="3" s="1"/>
  <c r="I18090" i="3"/>
  <c r="K18090" i="3" s="1"/>
  <c r="I18102" i="3"/>
  <c r="K18102" i="3" s="1"/>
  <c r="I18114" i="3"/>
  <c r="K18114" i="3" s="1"/>
  <c r="I18126" i="3"/>
  <c r="K18126" i="3" s="1"/>
  <c r="I18138" i="3"/>
  <c r="K18138" i="3" s="1"/>
  <c r="I18150" i="3"/>
  <c r="K18150" i="3" s="1"/>
  <c r="I18162" i="3"/>
  <c r="K18162" i="3" s="1"/>
  <c r="I18174" i="3"/>
  <c r="K18174" i="3" s="1"/>
  <c r="I18186" i="3"/>
  <c r="K18186" i="3" s="1"/>
  <c r="I18198" i="3"/>
  <c r="K18198" i="3" s="1"/>
  <c r="I18210" i="3"/>
  <c r="K18210" i="3" s="1"/>
  <c r="I18222" i="3"/>
  <c r="K18222" i="3" s="1"/>
  <c r="I18234" i="3"/>
  <c r="K18234" i="3" s="1"/>
  <c r="I18246" i="3"/>
  <c r="K18246" i="3" s="1"/>
  <c r="I18258" i="3"/>
  <c r="K18258" i="3" s="1"/>
  <c r="I18270" i="3"/>
  <c r="K18270" i="3" s="1"/>
  <c r="I18282" i="3"/>
  <c r="K18282" i="3" s="1"/>
  <c r="I18294" i="3"/>
  <c r="K18294" i="3" s="1"/>
  <c r="I18306" i="3"/>
  <c r="K18306" i="3" s="1"/>
  <c r="I18318" i="3"/>
  <c r="K18318" i="3" s="1"/>
  <c r="I18330" i="3"/>
  <c r="K18330" i="3" s="1"/>
  <c r="I18342" i="3"/>
  <c r="K18342" i="3" s="1"/>
  <c r="I18354" i="3"/>
  <c r="K18354" i="3" s="1"/>
  <c r="I18366" i="3"/>
  <c r="K18366" i="3" s="1"/>
  <c r="I18378" i="3"/>
  <c r="K18378" i="3" s="1"/>
  <c r="I18390" i="3"/>
  <c r="K18390" i="3" s="1"/>
  <c r="I18402" i="3"/>
  <c r="K18402" i="3" s="1"/>
  <c r="I18414" i="3"/>
  <c r="K18414" i="3" s="1"/>
  <c r="I18426" i="3"/>
  <c r="K18426" i="3" s="1"/>
  <c r="I18438" i="3"/>
  <c r="K18438" i="3" s="1"/>
  <c r="I18450" i="3"/>
  <c r="K18450" i="3" s="1"/>
  <c r="I18462" i="3"/>
  <c r="K18462" i="3" s="1"/>
  <c r="I18474" i="3"/>
  <c r="K18474" i="3" s="1"/>
  <c r="I18486" i="3"/>
  <c r="K18486" i="3" s="1"/>
  <c r="I18498" i="3"/>
  <c r="K18498" i="3" s="1"/>
  <c r="I18510" i="3"/>
  <c r="K18510" i="3" s="1"/>
  <c r="I18522" i="3"/>
  <c r="K18522" i="3" s="1"/>
  <c r="I18534" i="3"/>
  <c r="K18534" i="3" s="1"/>
  <c r="I18546" i="3"/>
  <c r="K18546" i="3" s="1"/>
  <c r="I18558" i="3"/>
  <c r="K18558" i="3" s="1"/>
  <c r="I18570" i="3"/>
  <c r="K18570" i="3" s="1"/>
  <c r="I18582" i="3"/>
  <c r="K18582" i="3" s="1"/>
  <c r="I18594" i="3"/>
  <c r="K18594" i="3" s="1"/>
  <c r="I18606" i="3"/>
  <c r="K18606" i="3" s="1"/>
  <c r="I18618" i="3"/>
  <c r="K18618" i="3" s="1"/>
  <c r="I18630" i="3"/>
  <c r="K18630" i="3" s="1"/>
  <c r="I18642" i="3"/>
  <c r="K18642" i="3" s="1"/>
  <c r="I18654" i="3"/>
  <c r="K18654" i="3" s="1"/>
  <c r="I18666" i="3"/>
  <c r="K18666" i="3" s="1"/>
  <c r="I18678" i="3"/>
  <c r="K18678" i="3" s="1"/>
  <c r="I18690" i="3"/>
  <c r="K18690" i="3" s="1"/>
  <c r="I18702" i="3"/>
  <c r="K18702" i="3" s="1"/>
  <c r="I18714" i="3"/>
  <c r="K18714" i="3" s="1"/>
  <c r="I18726" i="3"/>
  <c r="K18726" i="3" s="1"/>
  <c r="I18738" i="3"/>
  <c r="K18738" i="3" s="1"/>
  <c r="I18750" i="3"/>
  <c r="K18750" i="3" s="1"/>
  <c r="I18762" i="3"/>
  <c r="K18762" i="3" s="1"/>
  <c r="I18774" i="3"/>
  <c r="K18774" i="3" s="1"/>
  <c r="I18786" i="3"/>
  <c r="K18786" i="3" s="1"/>
  <c r="I18798" i="3"/>
  <c r="K18798" i="3" s="1"/>
  <c r="I18810" i="3"/>
  <c r="K18810" i="3" s="1"/>
  <c r="I18822" i="3"/>
  <c r="K18822" i="3" s="1"/>
  <c r="I18834" i="3"/>
  <c r="K18834" i="3" s="1"/>
  <c r="I18846" i="3"/>
  <c r="K18846" i="3" s="1"/>
  <c r="I18858" i="3"/>
  <c r="K18858" i="3" s="1"/>
  <c r="I18870" i="3"/>
  <c r="K18870" i="3" s="1"/>
  <c r="I18882" i="3"/>
  <c r="K18882" i="3" s="1"/>
  <c r="I18894" i="3"/>
  <c r="K18894" i="3" s="1"/>
  <c r="I18906" i="3"/>
  <c r="K18906" i="3" s="1"/>
  <c r="I18918" i="3"/>
  <c r="K18918" i="3" s="1"/>
  <c r="I18930" i="3"/>
  <c r="K18930" i="3" s="1"/>
  <c r="I18942" i="3"/>
  <c r="K18942" i="3" s="1"/>
  <c r="I18954" i="3"/>
  <c r="K18954" i="3" s="1"/>
  <c r="I18966" i="3"/>
  <c r="K18966" i="3" s="1"/>
  <c r="I18978" i="3"/>
  <c r="K18978" i="3" s="1"/>
  <c r="I18990" i="3"/>
  <c r="K18990" i="3" s="1"/>
  <c r="I19002" i="3"/>
  <c r="K19002" i="3" s="1"/>
  <c r="I19014" i="3"/>
  <c r="K19014" i="3" s="1"/>
  <c r="I19026" i="3"/>
  <c r="K19026" i="3" s="1"/>
  <c r="I19038" i="3"/>
  <c r="K19038" i="3" s="1"/>
  <c r="I19050" i="3"/>
  <c r="K19050" i="3" s="1"/>
  <c r="I19062" i="3"/>
  <c r="K19062" i="3" s="1"/>
  <c r="I19074" i="3"/>
  <c r="K19074" i="3" s="1"/>
  <c r="I19086" i="3"/>
  <c r="K19086" i="3" s="1"/>
  <c r="I19098" i="3"/>
  <c r="K19098" i="3" s="1"/>
  <c r="I19110" i="3"/>
  <c r="K19110" i="3" s="1"/>
  <c r="I19122" i="3"/>
  <c r="K19122" i="3" s="1"/>
  <c r="I19134" i="3"/>
  <c r="K19134" i="3" s="1"/>
  <c r="I19146" i="3"/>
  <c r="K19146" i="3" s="1"/>
  <c r="I19158" i="3"/>
  <c r="K19158" i="3" s="1"/>
  <c r="I19170" i="3"/>
  <c r="K19170" i="3" s="1"/>
  <c r="I19182" i="3"/>
  <c r="K19182" i="3" s="1"/>
  <c r="I19194" i="3"/>
  <c r="K19194" i="3" s="1"/>
  <c r="I19206" i="3"/>
  <c r="K19206" i="3" s="1"/>
  <c r="I19218" i="3"/>
  <c r="K19218" i="3" s="1"/>
  <c r="I19230" i="3"/>
  <c r="K19230" i="3" s="1"/>
  <c r="I19242" i="3"/>
  <c r="K19242" i="3" s="1"/>
  <c r="I19254" i="3"/>
  <c r="K19254" i="3" s="1"/>
  <c r="I19266" i="3"/>
  <c r="K19266" i="3" s="1"/>
  <c r="I19278" i="3"/>
  <c r="K19278" i="3" s="1"/>
  <c r="I19290" i="3"/>
  <c r="K19290" i="3" s="1"/>
  <c r="I19302" i="3"/>
  <c r="K19302" i="3" s="1"/>
  <c r="I19314" i="3"/>
  <c r="K19314" i="3" s="1"/>
  <c r="I19326" i="3"/>
  <c r="K19326" i="3" s="1"/>
  <c r="I19338" i="3"/>
  <c r="K19338" i="3" s="1"/>
  <c r="I19350" i="3"/>
  <c r="K19350" i="3" s="1"/>
  <c r="I19362" i="3"/>
  <c r="K19362" i="3" s="1"/>
  <c r="I19374" i="3"/>
  <c r="K19374" i="3" s="1"/>
  <c r="I19386" i="3"/>
  <c r="K19386" i="3" s="1"/>
  <c r="I19398" i="3"/>
  <c r="K19398" i="3" s="1"/>
  <c r="I19410" i="3"/>
  <c r="K19410" i="3" s="1"/>
  <c r="I19422" i="3"/>
  <c r="K19422" i="3" s="1"/>
  <c r="I19434" i="3"/>
  <c r="K19434" i="3" s="1"/>
  <c r="I19446" i="3"/>
  <c r="K19446" i="3" s="1"/>
  <c r="I19458" i="3"/>
  <c r="K19458" i="3" s="1"/>
  <c r="I19470" i="3"/>
  <c r="K19470" i="3" s="1"/>
  <c r="I19482" i="3"/>
  <c r="K19482" i="3" s="1"/>
  <c r="I19494" i="3"/>
  <c r="K19494" i="3" s="1"/>
  <c r="I19506" i="3"/>
  <c r="K19506" i="3" s="1"/>
  <c r="I19518" i="3"/>
  <c r="K19518" i="3" s="1"/>
  <c r="I19530" i="3"/>
  <c r="K19530" i="3" s="1"/>
  <c r="I19542" i="3"/>
  <c r="K19542" i="3" s="1"/>
  <c r="I19554" i="3"/>
  <c r="K19554" i="3" s="1"/>
  <c r="I19566" i="3"/>
  <c r="K19566" i="3" s="1"/>
  <c r="I19578" i="3"/>
  <c r="K19578" i="3" s="1"/>
  <c r="I19590" i="3"/>
  <c r="K19590" i="3" s="1"/>
  <c r="I19602" i="3"/>
  <c r="K19602" i="3" s="1"/>
  <c r="I15085" i="3"/>
  <c r="K15085" i="3" s="1"/>
  <c r="I15672" i="3"/>
  <c r="K15672" i="3" s="1"/>
  <c r="I16213" i="3"/>
  <c r="K16213" i="3" s="1"/>
  <c r="I16530" i="3"/>
  <c r="K16530" i="3" s="1"/>
  <c r="I16689" i="3"/>
  <c r="K16689" i="3" s="1"/>
  <c r="I16808" i="3"/>
  <c r="K16808" i="3" s="1"/>
  <c r="I16880" i="3"/>
  <c r="K16880" i="3" s="1"/>
  <c r="I16952" i="3"/>
  <c r="K16952" i="3" s="1"/>
  <c r="I17024" i="3"/>
  <c r="K17024" i="3" s="1"/>
  <c r="I17096" i="3"/>
  <c r="K17096" i="3" s="1"/>
  <c r="I17168" i="3"/>
  <c r="K17168" i="3" s="1"/>
  <c r="I17240" i="3"/>
  <c r="K17240" i="3" s="1"/>
  <c r="I17312" i="3"/>
  <c r="K17312" i="3" s="1"/>
  <c r="I17377" i="3"/>
  <c r="K17377" i="3" s="1"/>
  <c r="I17425" i="3"/>
  <c r="K17425" i="3" s="1"/>
  <c r="I17473" i="3"/>
  <c r="K17473" i="3" s="1"/>
  <c r="I17521" i="3"/>
  <c r="K17521" i="3" s="1"/>
  <c r="I17569" i="3"/>
  <c r="K17569" i="3" s="1"/>
  <c r="I17617" i="3"/>
  <c r="K17617" i="3" s="1"/>
  <c r="I17665" i="3"/>
  <c r="K17665" i="3" s="1"/>
  <c r="I17713" i="3"/>
  <c r="K17713" i="3" s="1"/>
  <c r="I17761" i="3"/>
  <c r="K17761" i="3" s="1"/>
  <c r="I17809" i="3"/>
  <c r="K17809" i="3" s="1"/>
  <c r="I17853" i="3"/>
  <c r="K17853" i="3" s="1"/>
  <c r="I17889" i="3"/>
  <c r="K17889" i="3" s="1"/>
  <c r="I17920" i="3"/>
  <c r="K17920" i="3" s="1"/>
  <c r="I17948" i="3"/>
  <c r="K17948" i="3" s="1"/>
  <c r="I17968" i="3"/>
  <c r="K17968" i="3" s="1"/>
  <c r="I17989" i="3"/>
  <c r="K17989" i="3" s="1"/>
  <c r="I18009" i="3"/>
  <c r="K18009" i="3" s="1"/>
  <c r="I18030" i="3"/>
  <c r="K18030" i="3" s="1"/>
  <c r="I18043" i="3"/>
  <c r="K18043" i="3" s="1"/>
  <c r="I18055" i="3"/>
  <c r="K18055" i="3" s="1"/>
  <c r="I18067" i="3"/>
  <c r="K18067" i="3" s="1"/>
  <c r="I18079" i="3"/>
  <c r="K18079" i="3" s="1"/>
  <c r="I18091" i="3"/>
  <c r="K18091" i="3" s="1"/>
  <c r="I18103" i="3"/>
  <c r="K18103" i="3" s="1"/>
  <c r="I18115" i="3"/>
  <c r="K18115" i="3" s="1"/>
  <c r="I18127" i="3"/>
  <c r="K18127" i="3" s="1"/>
  <c r="I18139" i="3"/>
  <c r="K18139" i="3" s="1"/>
  <c r="I18151" i="3"/>
  <c r="K18151" i="3" s="1"/>
  <c r="I18163" i="3"/>
  <c r="K18163" i="3" s="1"/>
  <c r="I18175" i="3"/>
  <c r="K18175" i="3" s="1"/>
  <c r="I18187" i="3"/>
  <c r="K18187" i="3" s="1"/>
  <c r="I18199" i="3"/>
  <c r="K18199" i="3" s="1"/>
  <c r="I18211" i="3"/>
  <c r="K18211" i="3" s="1"/>
  <c r="I18223" i="3"/>
  <c r="K18223" i="3" s="1"/>
  <c r="I18235" i="3"/>
  <c r="K18235" i="3" s="1"/>
  <c r="I18247" i="3"/>
  <c r="K18247" i="3" s="1"/>
  <c r="I18259" i="3"/>
  <c r="K18259" i="3" s="1"/>
  <c r="I18271" i="3"/>
  <c r="K18271" i="3" s="1"/>
  <c r="I18283" i="3"/>
  <c r="K18283" i="3" s="1"/>
  <c r="I18295" i="3"/>
  <c r="K18295" i="3" s="1"/>
  <c r="I18307" i="3"/>
  <c r="K18307" i="3" s="1"/>
  <c r="I18319" i="3"/>
  <c r="K18319" i="3" s="1"/>
  <c r="I18331" i="3"/>
  <c r="K18331" i="3" s="1"/>
  <c r="I18343" i="3"/>
  <c r="K18343" i="3" s="1"/>
  <c r="I18355" i="3"/>
  <c r="K18355" i="3" s="1"/>
  <c r="I18367" i="3"/>
  <c r="K18367" i="3" s="1"/>
  <c r="I18379" i="3"/>
  <c r="K18379" i="3" s="1"/>
  <c r="I18391" i="3"/>
  <c r="K18391" i="3" s="1"/>
  <c r="I18403" i="3"/>
  <c r="K18403" i="3" s="1"/>
  <c r="I18415" i="3"/>
  <c r="K18415" i="3" s="1"/>
  <c r="I18427" i="3"/>
  <c r="K18427" i="3" s="1"/>
  <c r="I18439" i="3"/>
  <c r="K18439" i="3" s="1"/>
  <c r="I18451" i="3"/>
  <c r="K18451" i="3" s="1"/>
  <c r="I18463" i="3"/>
  <c r="K18463" i="3" s="1"/>
  <c r="I18475" i="3"/>
  <c r="K18475" i="3" s="1"/>
  <c r="I18487" i="3"/>
  <c r="K18487" i="3" s="1"/>
  <c r="I18499" i="3"/>
  <c r="K18499" i="3" s="1"/>
  <c r="I18511" i="3"/>
  <c r="K18511" i="3" s="1"/>
  <c r="I18523" i="3"/>
  <c r="K18523" i="3" s="1"/>
  <c r="I18535" i="3"/>
  <c r="K18535" i="3" s="1"/>
  <c r="I18547" i="3"/>
  <c r="K18547" i="3" s="1"/>
  <c r="I18559" i="3"/>
  <c r="K18559" i="3" s="1"/>
  <c r="I18571" i="3"/>
  <c r="K18571" i="3" s="1"/>
  <c r="I18583" i="3"/>
  <c r="K18583" i="3" s="1"/>
  <c r="I18595" i="3"/>
  <c r="K18595" i="3" s="1"/>
  <c r="I18607" i="3"/>
  <c r="K18607" i="3" s="1"/>
  <c r="I18619" i="3"/>
  <c r="K18619" i="3" s="1"/>
  <c r="I18631" i="3"/>
  <c r="K18631" i="3" s="1"/>
  <c r="I18643" i="3"/>
  <c r="K18643" i="3" s="1"/>
  <c r="I18655" i="3"/>
  <c r="K18655" i="3" s="1"/>
  <c r="I18667" i="3"/>
  <c r="K18667" i="3" s="1"/>
  <c r="I18679" i="3"/>
  <c r="K18679" i="3" s="1"/>
  <c r="I18691" i="3"/>
  <c r="K18691" i="3" s="1"/>
  <c r="I18703" i="3"/>
  <c r="K18703" i="3" s="1"/>
  <c r="I18715" i="3"/>
  <c r="K18715" i="3" s="1"/>
  <c r="I18727" i="3"/>
  <c r="K18727" i="3" s="1"/>
  <c r="I18739" i="3"/>
  <c r="K18739" i="3" s="1"/>
  <c r="I18751" i="3"/>
  <c r="K18751" i="3" s="1"/>
  <c r="I18763" i="3"/>
  <c r="K18763" i="3" s="1"/>
  <c r="I18775" i="3"/>
  <c r="K18775" i="3" s="1"/>
  <c r="I18787" i="3"/>
  <c r="K18787" i="3" s="1"/>
  <c r="I18799" i="3"/>
  <c r="K18799" i="3" s="1"/>
  <c r="I18811" i="3"/>
  <c r="K18811" i="3" s="1"/>
  <c r="I18823" i="3"/>
  <c r="K18823" i="3" s="1"/>
  <c r="I18835" i="3"/>
  <c r="K18835" i="3" s="1"/>
  <c r="I18847" i="3"/>
  <c r="K18847" i="3" s="1"/>
  <c r="I18859" i="3"/>
  <c r="K18859" i="3" s="1"/>
  <c r="I18871" i="3"/>
  <c r="K18871" i="3" s="1"/>
  <c r="I18883" i="3"/>
  <c r="K18883" i="3" s="1"/>
  <c r="I18895" i="3"/>
  <c r="K18895" i="3" s="1"/>
  <c r="I18907" i="3"/>
  <c r="K18907" i="3" s="1"/>
  <c r="I18919" i="3"/>
  <c r="K18919" i="3" s="1"/>
  <c r="I18931" i="3"/>
  <c r="K18931" i="3" s="1"/>
  <c r="I18943" i="3"/>
  <c r="K18943" i="3" s="1"/>
  <c r="I18955" i="3"/>
  <c r="K18955" i="3" s="1"/>
  <c r="I18967" i="3"/>
  <c r="K18967" i="3" s="1"/>
  <c r="I18979" i="3"/>
  <c r="K18979" i="3" s="1"/>
  <c r="I18991" i="3"/>
  <c r="K18991" i="3" s="1"/>
  <c r="I19003" i="3"/>
  <c r="K19003" i="3" s="1"/>
  <c r="I19015" i="3"/>
  <c r="K19015" i="3" s="1"/>
  <c r="I19027" i="3"/>
  <c r="K19027" i="3" s="1"/>
  <c r="I19039" i="3"/>
  <c r="K19039" i="3" s="1"/>
  <c r="I19051" i="3"/>
  <c r="K19051" i="3" s="1"/>
  <c r="I19063" i="3"/>
  <c r="K19063" i="3" s="1"/>
  <c r="I19075" i="3"/>
  <c r="K19075" i="3" s="1"/>
  <c r="I19087" i="3"/>
  <c r="K19087" i="3" s="1"/>
  <c r="I19099" i="3"/>
  <c r="K19099" i="3" s="1"/>
  <c r="I19111" i="3"/>
  <c r="K19111" i="3" s="1"/>
  <c r="I19123" i="3"/>
  <c r="K19123" i="3" s="1"/>
  <c r="I19135" i="3"/>
  <c r="K19135" i="3" s="1"/>
  <c r="I19147" i="3"/>
  <c r="K19147" i="3" s="1"/>
  <c r="I19159" i="3"/>
  <c r="K19159" i="3" s="1"/>
  <c r="I19171" i="3"/>
  <c r="K19171" i="3" s="1"/>
  <c r="I19183" i="3"/>
  <c r="K19183" i="3" s="1"/>
  <c r="I19195" i="3"/>
  <c r="K19195" i="3" s="1"/>
  <c r="I19207" i="3"/>
  <c r="K19207" i="3" s="1"/>
  <c r="I19219" i="3"/>
  <c r="K19219" i="3" s="1"/>
  <c r="I19231" i="3"/>
  <c r="K19231" i="3" s="1"/>
  <c r="I19243" i="3"/>
  <c r="K19243" i="3" s="1"/>
  <c r="I19255" i="3"/>
  <c r="K19255" i="3" s="1"/>
  <c r="I19267" i="3"/>
  <c r="K19267" i="3" s="1"/>
  <c r="I19279" i="3"/>
  <c r="K19279" i="3" s="1"/>
  <c r="I19291" i="3"/>
  <c r="K19291" i="3" s="1"/>
  <c r="I19303" i="3"/>
  <c r="K19303" i="3" s="1"/>
  <c r="I19315" i="3"/>
  <c r="K19315" i="3" s="1"/>
  <c r="I19327" i="3"/>
  <c r="K19327" i="3" s="1"/>
  <c r="I19339" i="3"/>
  <c r="K19339" i="3" s="1"/>
  <c r="I19351" i="3"/>
  <c r="K19351" i="3" s="1"/>
  <c r="I15192" i="3"/>
  <c r="K15192" i="3" s="1"/>
  <c r="I15768" i="3"/>
  <c r="K15768" i="3" s="1"/>
  <c r="I16284" i="3"/>
  <c r="K16284" i="3" s="1"/>
  <c r="I16566" i="3"/>
  <c r="K16566" i="3" s="1"/>
  <c r="I16713" i="3"/>
  <c r="K16713" i="3" s="1"/>
  <c r="I16820" i="3"/>
  <c r="K16820" i="3" s="1"/>
  <c r="I16892" i="3"/>
  <c r="K16892" i="3" s="1"/>
  <c r="I16964" i="3"/>
  <c r="K16964" i="3" s="1"/>
  <c r="I17036" i="3"/>
  <c r="K17036" i="3" s="1"/>
  <c r="I17108" i="3"/>
  <c r="K17108" i="3" s="1"/>
  <c r="I17180" i="3"/>
  <c r="K17180" i="3" s="1"/>
  <c r="I17252" i="3"/>
  <c r="K17252" i="3" s="1"/>
  <c r="I17324" i="3"/>
  <c r="K17324" i="3" s="1"/>
  <c r="I17385" i="3"/>
  <c r="K17385" i="3" s="1"/>
  <c r="I17433" i="3"/>
  <c r="K17433" i="3" s="1"/>
  <c r="I17481" i="3"/>
  <c r="K17481" i="3" s="1"/>
  <c r="I17529" i="3"/>
  <c r="K17529" i="3" s="1"/>
  <c r="I17577" i="3"/>
  <c r="K17577" i="3" s="1"/>
  <c r="I17625" i="3"/>
  <c r="K17625" i="3" s="1"/>
  <c r="I17673" i="3"/>
  <c r="K17673" i="3" s="1"/>
  <c r="I17721" i="3"/>
  <c r="K17721" i="3" s="1"/>
  <c r="I17769" i="3"/>
  <c r="K17769" i="3" s="1"/>
  <c r="I17817" i="3"/>
  <c r="K17817" i="3" s="1"/>
  <c r="I17862" i="3"/>
  <c r="K17862" i="3" s="1"/>
  <c r="I17896" i="3"/>
  <c r="K17896" i="3" s="1"/>
  <c r="I17924" i="3"/>
  <c r="K17924" i="3" s="1"/>
  <c r="I17950" i="3"/>
  <c r="K17950" i="3" s="1"/>
  <c r="I17972" i="3"/>
  <c r="K17972" i="3" s="1"/>
  <c r="I17992" i="3"/>
  <c r="K17992" i="3" s="1"/>
  <c r="I18013" i="3"/>
  <c r="K18013" i="3" s="1"/>
  <c r="I18033" i="3"/>
  <c r="K18033" i="3" s="1"/>
  <c r="I18045" i="3"/>
  <c r="K18045" i="3" s="1"/>
  <c r="I18057" i="3"/>
  <c r="K18057" i="3" s="1"/>
  <c r="I18069" i="3"/>
  <c r="K18069" i="3" s="1"/>
  <c r="I18081" i="3"/>
  <c r="K18081" i="3" s="1"/>
  <c r="I18093" i="3"/>
  <c r="K18093" i="3" s="1"/>
  <c r="I18105" i="3"/>
  <c r="K18105" i="3" s="1"/>
  <c r="I18117" i="3"/>
  <c r="K18117" i="3" s="1"/>
  <c r="I18129" i="3"/>
  <c r="K18129" i="3" s="1"/>
  <c r="I18141" i="3"/>
  <c r="K18141" i="3" s="1"/>
  <c r="I18153" i="3"/>
  <c r="K18153" i="3" s="1"/>
  <c r="I18165" i="3"/>
  <c r="K18165" i="3" s="1"/>
  <c r="I18177" i="3"/>
  <c r="K18177" i="3" s="1"/>
  <c r="I18189" i="3"/>
  <c r="K18189" i="3" s="1"/>
  <c r="I18201" i="3"/>
  <c r="K18201" i="3" s="1"/>
  <c r="I18213" i="3"/>
  <c r="K18213" i="3" s="1"/>
  <c r="I18225" i="3"/>
  <c r="K18225" i="3" s="1"/>
  <c r="I18237" i="3"/>
  <c r="K18237" i="3" s="1"/>
  <c r="I18249" i="3"/>
  <c r="K18249" i="3" s="1"/>
  <c r="I18261" i="3"/>
  <c r="K18261" i="3" s="1"/>
  <c r="I18273" i="3"/>
  <c r="K18273" i="3" s="1"/>
  <c r="I18285" i="3"/>
  <c r="K18285" i="3" s="1"/>
  <c r="I18297" i="3"/>
  <c r="K18297" i="3" s="1"/>
  <c r="I18309" i="3"/>
  <c r="K18309" i="3" s="1"/>
  <c r="I18321" i="3"/>
  <c r="K18321" i="3" s="1"/>
  <c r="I18333" i="3"/>
  <c r="K18333" i="3" s="1"/>
  <c r="I18345" i="3"/>
  <c r="K18345" i="3" s="1"/>
  <c r="I18357" i="3"/>
  <c r="K18357" i="3" s="1"/>
  <c r="I18369" i="3"/>
  <c r="K18369" i="3" s="1"/>
  <c r="I18381" i="3"/>
  <c r="K18381" i="3" s="1"/>
  <c r="I18393" i="3"/>
  <c r="K18393" i="3" s="1"/>
  <c r="I18405" i="3"/>
  <c r="K18405" i="3" s="1"/>
  <c r="I18417" i="3"/>
  <c r="K18417" i="3" s="1"/>
  <c r="I18429" i="3"/>
  <c r="K18429" i="3" s="1"/>
  <c r="I18441" i="3"/>
  <c r="K18441" i="3" s="1"/>
  <c r="I18453" i="3"/>
  <c r="K18453" i="3" s="1"/>
  <c r="I18465" i="3"/>
  <c r="K18465" i="3" s="1"/>
  <c r="I18477" i="3"/>
  <c r="K18477" i="3" s="1"/>
  <c r="I18489" i="3"/>
  <c r="K18489" i="3" s="1"/>
  <c r="I18501" i="3"/>
  <c r="K18501" i="3" s="1"/>
  <c r="I18513" i="3"/>
  <c r="K18513" i="3" s="1"/>
  <c r="I18525" i="3"/>
  <c r="K18525" i="3" s="1"/>
  <c r="I18537" i="3"/>
  <c r="K18537" i="3" s="1"/>
  <c r="I18549" i="3"/>
  <c r="K18549" i="3" s="1"/>
  <c r="I18561" i="3"/>
  <c r="K18561" i="3" s="1"/>
  <c r="I18573" i="3"/>
  <c r="K18573" i="3" s="1"/>
  <c r="I18585" i="3"/>
  <c r="K18585" i="3" s="1"/>
  <c r="I18597" i="3"/>
  <c r="K18597" i="3" s="1"/>
  <c r="I18609" i="3"/>
  <c r="K18609" i="3" s="1"/>
  <c r="I18621" i="3"/>
  <c r="K18621" i="3" s="1"/>
  <c r="I18633" i="3"/>
  <c r="K18633" i="3" s="1"/>
  <c r="I18645" i="3"/>
  <c r="K18645" i="3" s="1"/>
  <c r="I18657" i="3"/>
  <c r="K18657" i="3" s="1"/>
  <c r="I18669" i="3"/>
  <c r="K18669" i="3" s="1"/>
  <c r="I18681" i="3"/>
  <c r="K18681" i="3" s="1"/>
  <c r="I18693" i="3"/>
  <c r="K18693" i="3" s="1"/>
  <c r="I18705" i="3"/>
  <c r="K18705" i="3" s="1"/>
  <c r="I18717" i="3"/>
  <c r="K18717" i="3" s="1"/>
  <c r="I18729" i="3"/>
  <c r="K18729" i="3" s="1"/>
  <c r="I18741" i="3"/>
  <c r="K18741" i="3" s="1"/>
  <c r="I18753" i="3"/>
  <c r="K18753" i="3" s="1"/>
  <c r="I18765" i="3"/>
  <c r="K18765" i="3" s="1"/>
  <c r="I18777" i="3"/>
  <c r="K18777" i="3" s="1"/>
  <c r="I18789" i="3"/>
  <c r="K18789" i="3" s="1"/>
  <c r="I18801" i="3"/>
  <c r="K18801" i="3" s="1"/>
  <c r="I18813" i="3"/>
  <c r="K18813" i="3" s="1"/>
  <c r="I18825" i="3"/>
  <c r="K18825" i="3" s="1"/>
  <c r="I18837" i="3"/>
  <c r="K18837" i="3" s="1"/>
  <c r="I18849" i="3"/>
  <c r="K18849" i="3" s="1"/>
  <c r="I18861" i="3"/>
  <c r="K18861" i="3" s="1"/>
  <c r="I18873" i="3"/>
  <c r="K18873" i="3" s="1"/>
  <c r="I18885" i="3"/>
  <c r="K18885" i="3" s="1"/>
  <c r="I18897" i="3"/>
  <c r="K18897" i="3" s="1"/>
  <c r="I18909" i="3"/>
  <c r="K18909" i="3" s="1"/>
  <c r="I18921" i="3"/>
  <c r="K18921" i="3" s="1"/>
  <c r="I18933" i="3"/>
  <c r="K18933" i="3" s="1"/>
  <c r="I18945" i="3"/>
  <c r="K18945" i="3" s="1"/>
  <c r="I18957" i="3"/>
  <c r="K18957" i="3" s="1"/>
  <c r="I18969" i="3"/>
  <c r="K18969" i="3" s="1"/>
  <c r="I18981" i="3"/>
  <c r="K18981" i="3" s="1"/>
  <c r="I18993" i="3"/>
  <c r="K18993" i="3" s="1"/>
  <c r="I19005" i="3"/>
  <c r="K19005" i="3" s="1"/>
  <c r="I19017" i="3"/>
  <c r="K19017" i="3" s="1"/>
  <c r="I19029" i="3"/>
  <c r="K19029" i="3" s="1"/>
  <c r="I19041" i="3"/>
  <c r="K19041" i="3" s="1"/>
  <c r="I19053" i="3"/>
  <c r="K19053" i="3" s="1"/>
  <c r="I19065" i="3"/>
  <c r="K19065" i="3" s="1"/>
  <c r="I19077" i="3"/>
  <c r="K19077" i="3" s="1"/>
  <c r="I19089" i="3"/>
  <c r="K19089" i="3" s="1"/>
  <c r="I19101" i="3"/>
  <c r="K19101" i="3" s="1"/>
  <c r="I19113" i="3"/>
  <c r="K19113" i="3" s="1"/>
  <c r="I19125" i="3"/>
  <c r="K19125" i="3" s="1"/>
  <c r="I19137" i="3"/>
  <c r="K19137" i="3" s="1"/>
  <c r="I19149" i="3"/>
  <c r="K19149" i="3" s="1"/>
  <c r="I19161" i="3"/>
  <c r="K19161" i="3" s="1"/>
  <c r="I19173" i="3"/>
  <c r="K19173" i="3" s="1"/>
  <c r="I19185" i="3"/>
  <c r="K19185" i="3" s="1"/>
  <c r="I19197" i="3"/>
  <c r="K19197" i="3" s="1"/>
  <c r="I19209" i="3"/>
  <c r="K19209" i="3" s="1"/>
  <c r="I19221" i="3"/>
  <c r="K19221" i="3" s="1"/>
  <c r="I19233" i="3"/>
  <c r="K19233" i="3" s="1"/>
  <c r="I19245" i="3"/>
  <c r="K19245" i="3" s="1"/>
  <c r="I19257" i="3"/>
  <c r="K19257" i="3" s="1"/>
  <c r="I19269" i="3"/>
  <c r="K19269" i="3" s="1"/>
  <c r="I19281" i="3"/>
  <c r="K19281" i="3" s="1"/>
  <c r="I19293" i="3"/>
  <c r="K19293" i="3" s="1"/>
  <c r="I19305" i="3"/>
  <c r="K19305" i="3" s="1"/>
  <c r="I19317" i="3"/>
  <c r="K19317" i="3" s="1"/>
  <c r="I19329" i="3"/>
  <c r="K19329" i="3" s="1"/>
  <c r="I19341" i="3"/>
  <c r="K19341" i="3" s="1"/>
  <c r="I19353" i="3"/>
  <c r="K19353" i="3" s="1"/>
  <c r="I19365" i="3"/>
  <c r="K19365" i="3" s="1"/>
  <c r="I19377" i="3"/>
  <c r="K19377" i="3" s="1"/>
  <c r="I19389" i="3"/>
  <c r="K19389" i="3" s="1"/>
  <c r="I19401" i="3"/>
  <c r="K19401" i="3" s="1"/>
  <c r="I19413" i="3"/>
  <c r="K19413" i="3" s="1"/>
  <c r="I19425" i="3"/>
  <c r="K19425" i="3" s="1"/>
  <c r="I19437" i="3"/>
  <c r="K19437" i="3" s="1"/>
  <c r="I19449" i="3"/>
  <c r="K19449" i="3" s="1"/>
  <c r="I19461" i="3"/>
  <c r="K19461" i="3" s="1"/>
  <c r="I19473" i="3"/>
  <c r="K19473" i="3" s="1"/>
  <c r="I19485" i="3"/>
  <c r="K19485" i="3" s="1"/>
  <c r="I19497" i="3"/>
  <c r="K19497" i="3" s="1"/>
  <c r="I19509" i="3"/>
  <c r="K19509" i="3" s="1"/>
  <c r="I19521" i="3"/>
  <c r="K19521" i="3" s="1"/>
  <c r="I19533" i="3"/>
  <c r="K19533" i="3" s="1"/>
  <c r="I19545" i="3"/>
  <c r="K19545" i="3" s="1"/>
  <c r="I19557" i="3"/>
  <c r="K19557" i="3" s="1"/>
  <c r="I19569" i="3"/>
  <c r="K19569" i="3" s="1"/>
  <c r="I19581" i="3"/>
  <c r="K19581" i="3" s="1"/>
  <c r="I19593" i="3"/>
  <c r="K19593" i="3" s="1"/>
  <c r="I19605" i="3"/>
  <c r="K19605" i="3" s="1"/>
  <c r="I19617" i="3"/>
  <c r="K19617" i="3" s="1"/>
  <c r="I19629" i="3"/>
  <c r="K19629" i="3" s="1"/>
  <c r="I19641" i="3"/>
  <c r="K19641" i="3" s="1"/>
  <c r="I19653" i="3"/>
  <c r="K19653" i="3" s="1"/>
  <c r="I19665" i="3"/>
  <c r="K19665" i="3" s="1"/>
  <c r="I19677" i="3"/>
  <c r="K19677" i="3" s="1"/>
  <c r="I19689" i="3"/>
  <c r="K19689" i="3" s="1"/>
  <c r="I19701" i="3"/>
  <c r="K19701" i="3" s="1"/>
  <c r="I19713" i="3"/>
  <c r="K19713" i="3" s="1"/>
  <c r="I19725" i="3"/>
  <c r="K19725" i="3" s="1"/>
  <c r="I19737" i="3"/>
  <c r="K19737" i="3" s="1"/>
  <c r="I19749" i="3"/>
  <c r="K19749" i="3" s="1"/>
  <c r="I19761" i="3"/>
  <c r="K19761" i="3" s="1"/>
  <c r="I19773" i="3"/>
  <c r="K19773" i="3" s="1"/>
  <c r="I19785" i="3"/>
  <c r="K19785" i="3" s="1"/>
  <c r="I19797" i="3"/>
  <c r="K19797" i="3" s="1"/>
  <c r="I19809" i="3"/>
  <c r="K19809" i="3" s="1"/>
  <c r="I15143" i="3"/>
  <c r="K15143" i="3" s="1"/>
  <c r="I17313" i="3"/>
  <c r="K17313" i="3" s="1"/>
  <c r="I17893" i="3"/>
  <c r="K17893" i="3" s="1"/>
  <c r="I18104" i="3"/>
  <c r="K18104" i="3" s="1"/>
  <c r="I18248" i="3"/>
  <c r="K18248" i="3" s="1"/>
  <c r="I18392" i="3"/>
  <c r="K18392" i="3" s="1"/>
  <c r="I18536" i="3"/>
  <c r="K18536" i="3" s="1"/>
  <c r="I18680" i="3"/>
  <c r="K18680" i="3" s="1"/>
  <c r="I18824" i="3"/>
  <c r="K18824" i="3" s="1"/>
  <c r="I18968" i="3"/>
  <c r="K18968" i="3" s="1"/>
  <c r="I19092" i="3"/>
  <c r="K19092" i="3" s="1"/>
  <c r="I19164" i="3"/>
  <c r="K19164" i="3" s="1"/>
  <c r="I19236" i="3"/>
  <c r="K19236" i="3" s="1"/>
  <c r="I19308" i="3"/>
  <c r="K19308" i="3" s="1"/>
  <c r="I19375" i="3"/>
  <c r="K19375" i="3" s="1"/>
  <c r="I19423" i="3"/>
  <c r="K19423" i="3" s="1"/>
  <c r="I19451" i="3"/>
  <c r="K19451" i="3" s="1"/>
  <c r="I19480" i="3"/>
  <c r="K19480" i="3" s="1"/>
  <c r="I19508" i="3"/>
  <c r="K19508" i="3" s="1"/>
  <c r="I19536" i="3"/>
  <c r="K19536" i="3" s="1"/>
  <c r="I19567" i="3"/>
  <c r="K19567" i="3" s="1"/>
  <c r="I19595" i="3"/>
  <c r="K19595" i="3" s="1"/>
  <c r="I19616" i="3"/>
  <c r="K19616" i="3" s="1"/>
  <c r="I19636" i="3"/>
  <c r="K19636" i="3" s="1"/>
  <c r="I19652" i="3"/>
  <c r="K19652" i="3" s="1"/>
  <c r="I19672" i="3"/>
  <c r="K19672" i="3" s="1"/>
  <c r="I19688" i="3"/>
  <c r="K19688" i="3" s="1"/>
  <c r="I19705" i="3"/>
  <c r="K19705" i="3" s="1"/>
  <c r="I19720" i="3"/>
  <c r="K19720" i="3" s="1"/>
  <c r="I19734" i="3"/>
  <c r="K19734" i="3" s="1"/>
  <c r="I19748" i="3"/>
  <c r="K19748" i="3" s="1"/>
  <c r="I19763" i="3"/>
  <c r="K19763" i="3" s="1"/>
  <c r="I19777" i="3"/>
  <c r="K19777" i="3" s="1"/>
  <c r="I19792" i="3"/>
  <c r="K19792" i="3" s="1"/>
  <c r="I19806" i="3"/>
  <c r="K19806" i="3" s="1"/>
  <c r="I19820" i="3"/>
  <c r="K19820" i="3" s="1"/>
  <c r="I19832" i="3"/>
  <c r="K19832" i="3" s="1"/>
  <c r="I19844" i="3"/>
  <c r="K19844" i="3" s="1"/>
  <c r="I19856" i="3"/>
  <c r="K19856" i="3" s="1"/>
  <c r="I19868" i="3"/>
  <c r="K19868" i="3" s="1"/>
  <c r="I19880" i="3"/>
  <c r="K19880" i="3" s="1"/>
  <c r="I19892" i="3"/>
  <c r="K19892" i="3" s="1"/>
  <c r="I19904" i="3"/>
  <c r="K19904" i="3" s="1"/>
  <c r="I19916" i="3"/>
  <c r="K19916" i="3" s="1"/>
  <c r="I19928" i="3"/>
  <c r="K19928" i="3" s="1"/>
  <c r="I19940" i="3"/>
  <c r="K19940" i="3" s="1"/>
  <c r="I19952" i="3"/>
  <c r="K19952" i="3" s="1"/>
  <c r="I19964" i="3"/>
  <c r="K19964" i="3" s="1"/>
  <c r="I19976" i="3"/>
  <c r="K19976" i="3" s="1"/>
  <c r="I19988" i="3"/>
  <c r="K19988" i="3" s="1"/>
  <c r="I20000" i="3"/>
  <c r="K20000" i="3" s="1"/>
  <c r="I20012" i="3"/>
  <c r="K20012" i="3" s="1"/>
  <c r="I20024" i="3"/>
  <c r="K20024" i="3" s="1"/>
  <c r="I20036" i="3"/>
  <c r="K20036" i="3" s="1"/>
  <c r="I20048" i="3"/>
  <c r="K20048" i="3" s="1"/>
  <c r="I20060" i="3"/>
  <c r="K20060" i="3" s="1"/>
  <c r="I20072" i="3"/>
  <c r="K20072" i="3" s="1"/>
  <c r="I20084" i="3"/>
  <c r="K20084" i="3" s="1"/>
  <c r="I20096" i="3"/>
  <c r="K20096" i="3" s="1"/>
  <c r="I20108" i="3"/>
  <c r="K20108" i="3" s="1"/>
  <c r="I20120" i="3"/>
  <c r="K20120" i="3" s="1"/>
  <c r="I20132" i="3"/>
  <c r="K20132" i="3" s="1"/>
  <c r="I20144" i="3"/>
  <c r="K20144" i="3" s="1"/>
  <c r="I20156" i="3"/>
  <c r="K20156" i="3" s="1"/>
  <c r="I20168" i="3"/>
  <c r="K20168" i="3" s="1"/>
  <c r="I20180" i="3"/>
  <c r="K20180" i="3" s="1"/>
  <c r="I20192" i="3"/>
  <c r="K20192" i="3" s="1"/>
  <c r="I20204" i="3"/>
  <c r="K20204" i="3" s="1"/>
  <c r="I20216" i="3"/>
  <c r="K20216" i="3" s="1"/>
  <c r="I20228" i="3"/>
  <c r="K20228" i="3" s="1"/>
  <c r="I20240" i="3"/>
  <c r="K20240" i="3" s="1"/>
  <c r="I20252" i="3"/>
  <c r="K20252" i="3" s="1"/>
  <c r="I20264" i="3"/>
  <c r="K20264" i="3" s="1"/>
  <c r="I20276" i="3"/>
  <c r="K20276" i="3" s="1"/>
  <c r="I20288" i="3"/>
  <c r="K20288" i="3" s="1"/>
  <c r="I20300" i="3"/>
  <c r="K20300" i="3" s="1"/>
  <c r="I20312" i="3"/>
  <c r="K20312" i="3" s="1"/>
  <c r="I20324" i="3"/>
  <c r="K20324" i="3" s="1"/>
  <c r="I20336" i="3"/>
  <c r="K20336" i="3" s="1"/>
  <c r="I20348" i="3"/>
  <c r="K20348" i="3" s="1"/>
  <c r="I20360" i="3"/>
  <c r="K20360" i="3" s="1"/>
  <c r="I20372" i="3"/>
  <c r="K20372" i="3" s="1"/>
  <c r="I20384" i="3"/>
  <c r="K20384" i="3" s="1"/>
  <c r="I20396" i="3"/>
  <c r="K20396" i="3" s="1"/>
  <c r="I20408" i="3"/>
  <c r="K20408" i="3" s="1"/>
  <c r="I20420" i="3"/>
  <c r="K20420" i="3" s="1"/>
  <c r="I20432" i="3"/>
  <c r="K20432" i="3" s="1"/>
  <c r="I20444" i="3"/>
  <c r="K20444" i="3" s="1"/>
  <c r="I20456" i="3"/>
  <c r="K20456" i="3" s="1"/>
  <c r="I20468" i="3"/>
  <c r="K20468" i="3" s="1"/>
  <c r="I20480" i="3"/>
  <c r="K20480" i="3" s="1"/>
  <c r="I20492" i="3"/>
  <c r="K20492" i="3" s="1"/>
  <c r="I20504" i="3"/>
  <c r="K20504" i="3" s="1"/>
  <c r="I20516" i="3"/>
  <c r="K20516" i="3" s="1"/>
  <c r="I20528" i="3"/>
  <c r="K20528" i="3" s="1"/>
  <c r="I20540" i="3"/>
  <c r="K20540" i="3" s="1"/>
  <c r="I20552" i="3"/>
  <c r="K20552" i="3" s="1"/>
  <c r="I20564" i="3"/>
  <c r="K20564" i="3" s="1"/>
  <c r="I20576" i="3"/>
  <c r="K20576" i="3" s="1"/>
  <c r="I20588" i="3"/>
  <c r="K20588" i="3" s="1"/>
  <c r="I20600" i="3"/>
  <c r="K20600" i="3" s="1"/>
  <c r="I20612" i="3"/>
  <c r="K20612" i="3" s="1"/>
  <c r="I20624" i="3"/>
  <c r="K20624" i="3" s="1"/>
  <c r="I20636" i="3"/>
  <c r="K20636" i="3" s="1"/>
  <c r="I20648" i="3"/>
  <c r="K20648" i="3" s="1"/>
  <c r="I20660" i="3"/>
  <c r="K20660" i="3" s="1"/>
  <c r="I20672" i="3"/>
  <c r="K20672" i="3" s="1"/>
  <c r="I20684" i="3"/>
  <c r="K20684" i="3" s="1"/>
  <c r="I20696" i="3"/>
  <c r="K20696" i="3" s="1"/>
  <c r="I20708" i="3"/>
  <c r="K20708" i="3" s="1"/>
  <c r="I20720" i="3"/>
  <c r="K20720" i="3" s="1"/>
  <c r="I20732" i="3"/>
  <c r="K20732" i="3" s="1"/>
  <c r="I20744" i="3"/>
  <c r="K20744" i="3" s="1"/>
  <c r="I20756" i="3"/>
  <c r="K20756" i="3" s="1"/>
  <c r="I20768" i="3"/>
  <c r="K20768" i="3" s="1"/>
  <c r="I20780" i="3"/>
  <c r="K20780" i="3" s="1"/>
  <c r="I20792" i="3"/>
  <c r="K20792" i="3" s="1"/>
  <c r="I20804" i="3"/>
  <c r="K20804" i="3" s="1"/>
  <c r="I20816" i="3"/>
  <c r="K20816" i="3" s="1"/>
  <c r="I20828" i="3"/>
  <c r="K20828" i="3" s="1"/>
  <c r="I20840" i="3"/>
  <c r="K20840" i="3" s="1"/>
  <c r="I20852" i="3"/>
  <c r="K20852" i="3" s="1"/>
  <c r="I20864" i="3"/>
  <c r="K20864" i="3" s="1"/>
  <c r="I20876" i="3"/>
  <c r="K20876" i="3" s="1"/>
  <c r="I20888" i="3"/>
  <c r="K20888" i="3" s="1"/>
  <c r="I20900" i="3"/>
  <c r="K20900" i="3" s="1"/>
  <c r="I20912" i="3"/>
  <c r="K20912" i="3" s="1"/>
  <c r="I20924" i="3"/>
  <c r="K20924" i="3" s="1"/>
  <c r="I20936" i="3"/>
  <c r="K20936" i="3" s="1"/>
  <c r="I20948" i="3"/>
  <c r="K20948" i="3" s="1"/>
  <c r="I20960" i="3"/>
  <c r="K20960" i="3" s="1"/>
  <c r="I20972" i="3"/>
  <c r="K20972" i="3" s="1"/>
  <c r="I20984" i="3"/>
  <c r="K20984" i="3" s="1"/>
  <c r="I20996" i="3"/>
  <c r="K20996" i="3" s="1"/>
  <c r="I21008" i="3"/>
  <c r="K21008" i="3" s="1"/>
  <c r="I21020" i="3"/>
  <c r="K21020" i="3" s="1"/>
  <c r="I21032" i="3"/>
  <c r="K21032" i="3" s="1"/>
  <c r="I21044" i="3"/>
  <c r="K21044" i="3" s="1"/>
  <c r="I21056" i="3"/>
  <c r="K21056" i="3" s="1"/>
  <c r="I21068" i="3"/>
  <c r="K21068" i="3" s="1"/>
  <c r="I21080" i="3"/>
  <c r="K21080" i="3" s="1"/>
  <c r="I21092" i="3"/>
  <c r="K21092" i="3" s="1"/>
  <c r="I21104" i="3"/>
  <c r="K21104" i="3" s="1"/>
  <c r="I21116" i="3"/>
  <c r="K21116" i="3" s="1"/>
  <c r="I21128" i="3"/>
  <c r="K21128" i="3" s="1"/>
  <c r="I21140" i="3"/>
  <c r="K21140" i="3" s="1"/>
  <c r="I21152" i="3"/>
  <c r="K21152" i="3" s="1"/>
  <c r="I21164" i="3"/>
  <c r="K21164" i="3" s="1"/>
  <c r="I21176" i="3"/>
  <c r="K21176" i="3" s="1"/>
  <c r="I21188" i="3"/>
  <c r="K21188" i="3" s="1"/>
  <c r="I21200" i="3"/>
  <c r="K21200" i="3" s="1"/>
  <c r="I21212" i="3"/>
  <c r="K21212" i="3" s="1"/>
  <c r="I21224" i="3"/>
  <c r="K21224" i="3" s="1"/>
  <c r="I21236" i="3"/>
  <c r="K21236" i="3" s="1"/>
  <c r="I21248" i="3"/>
  <c r="K21248" i="3" s="1"/>
  <c r="I21260" i="3"/>
  <c r="K21260" i="3" s="1"/>
  <c r="I21272" i="3"/>
  <c r="K21272" i="3" s="1"/>
  <c r="I21284" i="3"/>
  <c r="K21284" i="3" s="1"/>
  <c r="I21296" i="3"/>
  <c r="K21296" i="3" s="1"/>
  <c r="I21308" i="3"/>
  <c r="K21308" i="3" s="1"/>
  <c r="I21320" i="3"/>
  <c r="K21320" i="3" s="1"/>
  <c r="I21332" i="3"/>
  <c r="K21332" i="3" s="1"/>
  <c r="I21344" i="3"/>
  <c r="K21344" i="3" s="1"/>
  <c r="I21356" i="3"/>
  <c r="K21356" i="3" s="1"/>
  <c r="I21368" i="3"/>
  <c r="K21368" i="3" s="1"/>
  <c r="I21380" i="3"/>
  <c r="K21380" i="3" s="1"/>
  <c r="I21392" i="3"/>
  <c r="K21392" i="3" s="1"/>
  <c r="I21404" i="3"/>
  <c r="K21404" i="3" s="1"/>
  <c r="I21416" i="3"/>
  <c r="K21416" i="3" s="1"/>
  <c r="I21428" i="3"/>
  <c r="K21428" i="3" s="1"/>
  <c r="I21440" i="3"/>
  <c r="K21440" i="3" s="1"/>
  <c r="I21452" i="3"/>
  <c r="K21452" i="3" s="1"/>
  <c r="I21464" i="3"/>
  <c r="K21464" i="3" s="1"/>
  <c r="I21476" i="3"/>
  <c r="K21476" i="3" s="1"/>
  <c r="I21488" i="3"/>
  <c r="K21488" i="3" s="1"/>
  <c r="I21500" i="3"/>
  <c r="K21500" i="3" s="1"/>
  <c r="I21512" i="3"/>
  <c r="K21512" i="3" s="1"/>
  <c r="I21524" i="3"/>
  <c r="K21524" i="3" s="1"/>
  <c r="I15720" i="3"/>
  <c r="K15720" i="3" s="1"/>
  <c r="I17384" i="3"/>
  <c r="K17384" i="3" s="1"/>
  <c r="I17922" i="3"/>
  <c r="K17922" i="3" s="1"/>
  <c r="I18116" i="3"/>
  <c r="K18116" i="3" s="1"/>
  <c r="I18260" i="3"/>
  <c r="K18260" i="3" s="1"/>
  <c r="I18404" i="3"/>
  <c r="K18404" i="3" s="1"/>
  <c r="I18548" i="3"/>
  <c r="K18548" i="3" s="1"/>
  <c r="I18692" i="3"/>
  <c r="K18692" i="3" s="1"/>
  <c r="I18836" i="3"/>
  <c r="K18836" i="3" s="1"/>
  <c r="I18980" i="3"/>
  <c r="K18980" i="3" s="1"/>
  <c r="I19100" i="3"/>
  <c r="K19100" i="3" s="1"/>
  <c r="I19172" i="3"/>
  <c r="K19172" i="3" s="1"/>
  <c r="I19244" i="3"/>
  <c r="K19244" i="3" s="1"/>
  <c r="I19316" i="3"/>
  <c r="K19316" i="3" s="1"/>
  <c r="I19376" i="3"/>
  <c r="K19376" i="3" s="1"/>
  <c r="I19424" i="3"/>
  <c r="K19424" i="3" s="1"/>
  <c r="I19452" i="3"/>
  <c r="K19452" i="3" s="1"/>
  <c r="I19483" i="3"/>
  <c r="K19483" i="3" s="1"/>
  <c r="I19511" i="3"/>
  <c r="K19511" i="3" s="1"/>
  <c r="I19540" i="3"/>
  <c r="K19540" i="3" s="1"/>
  <c r="I19568" i="3"/>
  <c r="K19568" i="3" s="1"/>
  <c r="I19596" i="3"/>
  <c r="K19596" i="3" s="1"/>
  <c r="I19619" i="3"/>
  <c r="K19619" i="3" s="1"/>
  <c r="I19637" i="3"/>
  <c r="K19637" i="3" s="1"/>
  <c r="I19655" i="3"/>
  <c r="K19655" i="3" s="1"/>
  <c r="I19673" i="3"/>
  <c r="K19673" i="3" s="1"/>
  <c r="I19691" i="3"/>
  <c r="K19691" i="3" s="1"/>
  <c r="I19707" i="3"/>
  <c r="K19707" i="3" s="1"/>
  <c r="I19721" i="3"/>
  <c r="K19721" i="3" s="1"/>
  <c r="I19735" i="3"/>
  <c r="K19735" i="3" s="1"/>
  <c r="I19750" i="3"/>
  <c r="K19750" i="3" s="1"/>
  <c r="I19764" i="3"/>
  <c r="K19764" i="3" s="1"/>
  <c r="I19779" i="3"/>
  <c r="K19779" i="3" s="1"/>
  <c r="I19793" i="3"/>
  <c r="K19793" i="3" s="1"/>
  <c r="I19807" i="3"/>
  <c r="K19807" i="3" s="1"/>
  <c r="I19821" i="3"/>
  <c r="K19821" i="3" s="1"/>
  <c r="I19833" i="3"/>
  <c r="K19833" i="3" s="1"/>
  <c r="I19845" i="3"/>
  <c r="K19845" i="3" s="1"/>
  <c r="I19857" i="3"/>
  <c r="K19857" i="3" s="1"/>
  <c r="I19869" i="3"/>
  <c r="K19869" i="3" s="1"/>
  <c r="I19881" i="3"/>
  <c r="K19881" i="3" s="1"/>
  <c r="I19893" i="3"/>
  <c r="K19893" i="3" s="1"/>
  <c r="I19905" i="3"/>
  <c r="K19905" i="3" s="1"/>
  <c r="I19917" i="3"/>
  <c r="K19917" i="3" s="1"/>
  <c r="I19929" i="3"/>
  <c r="K19929" i="3" s="1"/>
  <c r="I19941" i="3"/>
  <c r="K19941" i="3" s="1"/>
  <c r="I19953" i="3"/>
  <c r="K19953" i="3" s="1"/>
  <c r="I19965" i="3"/>
  <c r="K19965" i="3" s="1"/>
  <c r="I19977" i="3"/>
  <c r="K19977" i="3" s="1"/>
  <c r="I19989" i="3"/>
  <c r="K19989" i="3" s="1"/>
  <c r="I20001" i="3"/>
  <c r="K20001" i="3" s="1"/>
  <c r="I20013" i="3"/>
  <c r="K20013" i="3" s="1"/>
  <c r="I20025" i="3"/>
  <c r="K20025" i="3" s="1"/>
  <c r="I20037" i="3"/>
  <c r="K20037" i="3" s="1"/>
  <c r="I20049" i="3"/>
  <c r="K20049" i="3" s="1"/>
  <c r="I20061" i="3"/>
  <c r="K20061" i="3" s="1"/>
  <c r="I20073" i="3"/>
  <c r="K20073" i="3" s="1"/>
  <c r="I20085" i="3"/>
  <c r="K20085" i="3" s="1"/>
  <c r="I20097" i="3"/>
  <c r="K20097" i="3" s="1"/>
  <c r="I20109" i="3"/>
  <c r="K20109" i="3" s="1"/>
  <c r="I20121" i="3"/>
  <c r="K20121" i="3" s="1"/>
  <c r="I20133" i="3"/>
  <c r="K20133" i="3" s="1"/>
  <c r="I20145" i="3"/>
  <c r="K20145" i="3" s="1"/>
  <c r="I20157" i="3"/>
  <c r="K20157" i="3" s="1"/>
  <c r="I20169" i="3"/>
  <c r="K20169" i="3" s="1"/>
  <c r="I20181" i="3"/>
  <c r="K20181" i="3" s="1"/>
  <c r="I20193" i="3"/>
  <c r="K20193" i="3" s="1"/>
  <c r="I20205" i="3"/>
  <c r="K20205" i="3" s="1"/>
  <c r="I20217" i="3"/>
  <c r="K20217" i="3" s="1"/>
  <c r="I20229" i="3"/>
  <c r="K20229" i="3" s="1"/>
  <c r="I20241" i="3"/>
  <c r="K20241" i="3" s="1"/>
  <c r="I20253" i="3"/>
  <c r="K20253" i="3" s="1"/>
  <c r="I20265" i="3"/>
  <c r="K20265" i="3" s="1"/>
  <c r="I20277" i="3"/>
  <c r="K20277" i="3" s="1"/>
  <c r="I20289" i="3"/>
  <c r="K20289" i="3" s="1"/>
  <c r="I20301" i="3"/>
  <c r="K20301" i="3" s="1"/>
  <c r="I20313" i="3"/>
  <c r="K20313" i="3" s="1"/>
  <c r="I20325" i="3"/>
  <c r="K20325" i="3" s="1"/>
  <c r="I20337" i="3"/>
  <c r="K20337" i="3" s="1"/>
  <c r="I20349" i="3"/>
  <c r="K20349" i="3" s="1"/>
  <c r="I20361" i="3"/>
  <c r="K20361" i="3" s="1"/>
  <c r="I20373" i="3"/>
  <c r="K20373" i="3" s="1"/>
  <c r="I20385" i="3"/>
  <c r="K20385" i="3" s="1"/>
  <c r="I20397" i="3"/>
  <c r="K20397" i="3" s="1"/>
  <c r="I20409" i="3"/>
  <c r="K20409" i="3" s="1"/>
  <c r="I20421" i="3"/>
  <c r="K20421" i="3" s="1"/>
  <c r="I20433" i="3"/>
  <c r="K20433" i="3" s="1"/>
  <c r="I20445" i="3"/>
  <c r="K20445" i="3" s="1"/>
  <c r="I20457" i="3"/>
  <c r="K20457" i="3" s="1"/>
  <c r="I20469" i="3"/>
  <c r="K20469" i="3" s="1"/>
  <c r="I20481" i="3"/>
  <c r="K20481" i="3" s="1"/>
  <c r="I20493" i="3"/>
  <c r="K20493" i="3" s="1"/>
  <c r="I20505" i="3"/>
  <c r="K20505" i="3" s="1"/>
  <c r="I20517" i="3"/>
  <c r="K20517" i="3" s="1"/>
  <c r="I20529" i="3"/>
  <c r="K20529" i="3" s="1"/>
  <c r="I20541" i="3"/>
  <c r="K20541" i="3" s="1"/>
  <c r="I20553" i="3"/>
  <c r="K20553" i="3" s="1"/>
  <c r="I20565" i="3"/>
  <c r="K20565" i="3" s="1"/>
  <c r="I20577" i="3"/>
  <c r="K20577" i="3" s="1"/>
  <c r="I20589" i="3"/>
  <c r="K20589" i="3" s="1"/>
  <c r="I20601" i="3"/>
  <c r="K20601" i="3" s="1"/>
  <c r="I20613" i="3"/>
  <c r="K20613" i="3" s="1"/>
  <c r="I20625" i="3"/>
  <c r="K20625" i="3" s="1"/>
  <c r="I20637" i="3"/>
  <c r="K20637" i="3" s="1"/>
  <c r="I20649" i="3"/>
  <c r="K20649" i="3" s="1"/>
  <c r="I20661" i="3"/>
  <c r="K20661" i="3" s="1"/>
  <c r="I20673" i="3"/>
  <c r="K20673" i="3" s="1"/>
  <c r="I20685" i="3"/>
  <c r="K20685" i="3" s="1"/>
  <c r="I20697" i="3"/>
  <c r="K20697" i="3" s="1"/>
  <c r="I20709" i="3"/>
  <c r="K20709" i="3" s="1"/>
  <c r="I20721" i="3"/>
  <c r="K20721" i="3" s="1"/>
  <c r="I20733" i="3"/>
  <c r="K20733" i="3" s="1"/>
  <c r="I20745" i="3"/>
  <c r="K20745" i="3" s="1"/>
  <c r="I20757" i="3"/>
  <c r="K20757" i="3" s="1"/>
  <c r="I20769" i="3"/>
  <c r="K20769" i="3" s="1"/>
  <c r="I20781" i="3"/>
  <c r="K20781" i="3" s="1"/>
  <c r="I20793" i="3"/>
  <c r="K20793" i="3" s="1"/>
  <c r="I20805" i="3"/>
  <c r="K20805" i="3" s="1"/>
  <c r="I20817" i="3"/>
  <c r="K20817" i="3" s="1"/>
  <c r="I20829" i="3"/>
  <c r="K20829" i="3" s="1"/>
  <c r="I20841" i="3"/>
  <c r="K20841" i="3" s="1"/>
  <c r="I20853" i="3"/>
  <c r="K20853" i="3" s="1"/>
  <c r="I20865" i="3"/>
  <c r="K20865" i="3" s="1"/>
  <c r="I20877" i="3"/>
  <c r="K20877" i="3" s="1"/>
  <c r="I20889" i="3"/>
  <c r="K20889" i="3" s="1"/>
  <c r="I20901" i="3"/>
  <c r="K20901" i="3" s="1"/>
  <c r="I20913" i="3"/>
  <c r="K20913" i="3" s="1"/>
  <c r="I20925" i="3"/>
  <c r="K20925" i="3" s="1"/>
  <c r="I20937" i="3"/>
  <c r="K20937" i="3" s="1"/>
  <c r="I20949" i="3"/>
  <c r="K20949" i="3" s="1"/>
  <c r="I20961" i="3"/>
  <c r="K20961" i="3" s="1"/>
  <c r="I20973" i="3"/>
  <c r="K20973" i="3" s="1"/>
  <c r="I20985" i="3"/>
  <c r="K20985" i="3" s="1"/>
  <c r="I20997" i="3"/>
  <c r="K20997" i="3" s="1"/>
  <c r="I21009" i="3"/>
  <c r="K21009" i="3" s="1"/>
  <c r="I21021" i="3"/>
  <c r="K21021" i="3" s="1"/>
  <c r="I21033" i="3"/>
  <c r="K21033" i="3" s="1"/>
  <c r="I21045" i="3"/>
  <c r="K21045" i="3" s="1"/>
  <c r="I21057" i="3"/>
  <c r="K21057" i="3" s="1"/>
  <c r="I21069" i="3"/>
  <c r="K21069" i="3" s="1"/>
  <c r="I21081" i="3"/>
  <c r="K21081" i="3" s="1"/>
  <c r="I21093" i="3"/>
  <c r="K21093" i="3" s="1"/>
  <c r="I21105" i="3"/>
  <c r="K21105" i="3" s="1"/>
  <c r="I21117" i="3"/>
  <c r="K21117" i="3" s="1"/>
  <c r="I21129" i="3"/>
  <c r="K21129" i="3" s="1"/>
  <c r="I21141" i="3"/>
  <c r="K21141" i="3" s="1"/>
  <c r="I21153" i="3"/>
  <c r="K21153" i="3" s="1"/>
  <c r="I21165" i="3"/>
  <c r="K21165" i="3" s="1"/>
  <c r="I21177" i="3"/>
  <c r="K21177" i="3" s="1"/>
  <c r="I21189" i="3"/>
  <c r="K21189" i="3" s="1"/>
  <c r="I21201" i="3"/>
  <c r="K21201" i="3" s="1"/>
  <c r="I21213" i="3"/>
  <c r="K21213" i="3" s="1"/>
  <c r="I21225" i="3"/>
  <c r="K21225" i="3" s="1"/>
  <c r="I21237" i="3"/>
  <c r="K21237" i="3" s="1"/>
  <c r="I21249" i="3"/>
  <c r="K21249" i="3" s="1"/>
  <c r="I21261" i="3"/>
  <c r="K21261" i="3" s="1"/>
  <c r="I21273" i="3"/>
  <c r="K21273" i="3" s="1"/>
  <c r="I21285" i="3"/>
  <c r="K21285" i="3" s="1"/>
  <c r="I21297" i="3"/>
  <c r="K21297" i="3" s="1"/>
  <c r="I21309" i="3"/>
  <c r="K21309" i="3" s="1"/>
  <c r="I21321" i="3"/>
  <c r="K21321" i="3" s="1"/>
  <c r="I21333" i="3"/>
  <c r="K21333" i="3" s="1"/>
  <c r="I21345" i="3"/>
  <c r="K21345" i="3" s="1"/>
  <c r="I21357" i="3"/>
  <c r="K21357" i="3" s="1"/>
  <c r="I21369" i="3"/>
  <c r="K21369" i="3" s="1"/>
  <c r="I21381" i="3"/>
  <c r="K21381" i="3" s="1"/>
  <c r="I21393" i="3"/>
  <c r="K21393" i="3" s="1"/>
  <c r="I21405" i="3"/>
  <c r="K21405" i="3" s="1"/>
  <c r="I16249" i="3"/>
  <c r="K16249" i="3" s="1"/>
  <c r="I17432" i="3"/>
  <c r="K17432" i="3" s="1"/>
  <c r="I17949" i="3"/>
  <c r="K17949" i="3" s="1"/>
  <c r="I18128" i="3"/>
  <c r="K18128" i="3" s="1"/>
  <c r="I18272" i="3"/>
  <c r="K18272" i="3" s="1"/>
  <c r="I18416" i="3"/>
  <c r="K18416" i="3" s="1"/>
  <c r="I18560" i="3"/>
  <c r="K18560" i="3" s="1"/>
  <c r="I18704" i="3"/>
  <c r="K18704" i="3" s="1"/>
  <c r="I18848" i="3"/>
  <c r="K18848" i="3" s="1"/>
  <c r="I18992" i="3"/>
  <c r="K18992" i="3" s="1"/>
  <c r="I19104" i="3"/>
  <c r="K19104" i="3" s="1"/>
  <c r="I19176" i="3"/>
  <c r="K19176" i="3" s="1"/>
  <c r="I19248" i="3"/>
  <c r="K19248" i="3" s="1"/>
  <c r="I19320" i="3"/>
  <c r="K19320" i="3" s="1"/>
  <c r="I19380" i="3"/>
  <c r="K19380" i="3" s="1"/>
  <c r="I19427" i="3"/>
  <c r="K19427" i="3" s="1"/>
  <c r="I19456" i="3"/>
  <c r="K19456" i="3" s="1"/>
  <c r="I19484" i="3"/>
  <c r="K19484" i="3" s="1"/>
  <c r="I19512" i="3"/>
  <c r="K19512" i="3" s="1"/>
  <c r="I19543" i="3"/>
  <c r="K19543" i="3" s="1"/>
  <c r="I19571" i="3"/>
  <c r="K19571" i="3" s="1"/>
  <c r="I19600" i="3"/>
  <c r="K19600" i="3" s="1"/>
  <c r="I19620" i="3"/>
  <c r="K19620" i="3" s="1"/>
  <c r="I19638" i="3"/>
  <c r="K19638" i="3" s="1"/>
  <c r="I19656" i="3"/>
  <c r="K19656" i="3" s="1"/>
  <c r="I19674" i="3"/>
  <c r="K19674" i="3" s="1"/>
  <c r="I19692" i="3"/>
  <c r="K19692" i="3" s="1"/>
  <c r="I19708" i="3"/>
  <c r="K19708" i="3" s="1"/>
  <c r="I19722" i="3"/>
  <c r="K19722" i="3" s="1"/>
  <c r="I19736" i="3"/>
  <c r="K19736" i="3" s="1"/>
  <c r="I19751" i="3"/>
  <c r="K19751" i="3" s="1"/>
  <c r="I19765" i="3"/>
  <c r="K19765" i="3" s="1"/>
  <c r="I19780" i="3"/>
  <c r="K19780" i="3" s="1"/>
  <c r="I19794" i="3"/>
  <c r="K19794" i="3" s="1"/>
  <c r="I19808" i="3"/>
  <c r="K19808" i="3" s="1"/>
  <c r="I19822" i="3"/>
  <c r="K19822" i="3" s="1"/>
  <c r="I19834" i="3"/>
  <c r="K19834" i="3" s="1"/>
  <c r="I19846" i="3"/>
  <c r="K19846" i="3" s="1"/>
  <c r="I19858" i="3"/>
  <c r="K19858" i="3" s="1"/>
  <c r="I19870" i="3"/>
  <c r="K19870" i="3" s="1"/>
  <c r="I19882" i="3"/>
  <c r="K19882" i="3" s="1"/>
  <c r="I19894" i="3"/>
  <c r="K19894" i="3" s="1"/>
  <c r="I19906" i="3"/>
  <c r="K19906" i="3" s="1"/>
  <c r="I19918" i="3"/>
  <c r="K19918" i="3" s="1"/>
  <c r="I19930" i="3"/>
  <c r="K19930" i="3" s="1"/>
  <c r="I19942" i="3"/>
  <c r="K19942" i="3" s="1"/>
  <c r="I19954" i="3"/>
  <c r="K19954" i="3" s="1"/>
  <c r="I19966" i="3"/>
  <c r="K19966" i="3" s="1"/>
  <c r="I19978" i="3"/>
  <c r="K19978" i="3" s="1"/>
  <c r="I19990" i="3"/>
  <c r="K19990" i="3" s="1"/>
  <c r="I20002" i="3"/>
  <c r="K20002" i="3" s="1"/>
  <c r="I20014" i="3"/>
  <c r="K20014" i="3" s="1"/>
  <c r="I20026" i="3"/>
  <c r="K20026" i="3" s="1"/>
  <c r="I20038" i="3"/>
  <c r="K20038" i="3" s="1"/>
  <c r="I20050" i="3"/>
  <c r="K20050" i="3" s="1"/>
  <c r="I20062" i="3"/>
  <c r="K20062" i="3" s="1"/>
  <c r="I20074" i="3"/>
  <c r="K20074" i="3" s="1"/>
  <c r="I20086" i="3"/>
  <c r="K20086" i="3" s="1"/>
  <c r="I20098" i="3"/>
  <c r="K20098" i="3" s="1"/>
  <c r="I20110" i="3"/>
  <c r="K20110" i="3" s="1"/>
  <c r="I20122" i="3"/>
  <c r="K20122" i="3" s="1"/>
  <c r="I20134" i="3"/>
  <c r="K20134" i="3" s="1"/>
  <c r="I20146" i="3"/>
  <c r="K20146" i="3" s="1"/>
  <c r="I20158" i="3"/>
  <c r="K20158" i="3" s="1"/>
  <c r="I20170" i="3"/>
  <c r="K20170" i="3" s="1"/>
  <c r="I20182" i="3"/>
  <c r="K20182" i="3" s="1"/>
  <c r="I20194" i="3"/>
  <c r="K20194" i="3" s="1"/>
  <c r="I20206" i="3"/>
  <c r="K20206" i="3" s="1"/>
  <c r="I20218" i="3"/>
  <c r="K20218" i="3" s="1"/>
  <c r="I20230" i="3"/>
  <c r="K20230" i="3" s="1"/>
  <c r="I20242" i="3"/>
  <c r="K20242" i="3" s="1"/>
  <c r="I20254" i="3"/>
  <c r="K20254" i="3" s="1"/>
  <c r="I20266" i="3"/>
  <c r="K20266" i="3" s="1"/>
  <c r="I20278" i="3"/>
  <c r="K20278" i="3" s="1"/>
  <c r="I20290" i="3"/>
  <c r="K20290" i="3" s="1"/>
  <c r="I20302" i="3"/>
  <c r="K20302" i="3" s="1"/>
  <c r="I20314" i="3"/>
  <c r="K20314" i="3" s="1"/>
  <c r="I20326" i="3"/>
  <c r="K20326" i="3" s="1"/>
  <c r="I20338" i="3"/>
  <c r="K20338" i="3" s="1"/>
  <c r="I20350" i="3"/>
  <c r="K20350" i="3" s="1"/>
  <c r="I20362" i="3"/>
  <c r="K20362" i="3" s="1"/>
  <c r="I20374" i="3"/>
  <c r="K20374" i="3" s="1"/>
  <c r="I20386" i="3"/>
  <c r="K20386" i="3" s="1"/>
  <c r="I20398" i="3"/>
  <c r="K20398" i="3" s="1"/>
  <c r="I20410" i="3"/>
  <c r="K20410" i="3" s="1"/>
  <c r="I20422" i="3"/>
  <c r="K20422" i="3" s="1"/>
  <c r="I20434" i="3"/>
  <c r="K20434" i="3" s="1"/>
  <c r="I20446" i="3"/>
  <c r="K20446" i="3" s="1"/>
  <c r="I20458" i="3"/>
  <c r="K20458" i="3" s="1"/>
  <c r="I20470" i="3"/>
  <c r="K20470" i="3" s="1"/>
  <c r="I20482" i="3"/>
  <c r="K20482" i="3" s="1"/>
  <c r="I20494" i="3"/>
  <c r="K20494" i="3" s="1"/>
  <c r="I20506" i="3"/>
  <c r="K20506" i="3" s="1"/>
  <c r="I20518" i="3"/>
  <c r="K20518" i="3" s="1"/>
  <c r="I20530" i="3"/>
  <c r="K20530" i="3" s="1"/>
  <c r="I20542" i="3"/>
  <c r="K20542" i="3" s="1"/>
  <c r="I20554" i="3"/>
  <c r="K20554" i="3" s="1"/>
  <c r="I20566" i="3"/>
  <c r="K20566" i="3" s="1"/>
  <c r="I20578" i="3"/>
  <c r="K20578" i="3" s="1"/>
  <c r="I20590" i="3"/>
  <c r="K20590" i="3" s="1"/>
  <c r="I20602" i="3"/>
  <c r="K20602" i="3" s="1"/>
  <c r="I20614" i="3"/>
  <c r="K20614" i="3" s="1"/>
  <c r="I20626" i="3"/>
  <c r="K20626" i="3" s="1"/>
  <c r="I20638" i="3"/>
  <c r="K20638" i="3" s="1"/>
  <c r="I20650" i="3"/>
  <c r="K20650" i="3" s="1"/>
  <c r="I20662" i="3"/>
  <c r="K20662" i="3" s="1"/>
  <c r="I20674" i="3"/>
  <c r="K20674" i="3" s="1"/>
  <c r="I20686" i="3"/>
  <c r="K20686" i="3" s="1"/>
  <c r="I20698" i="3"/>
  <c r="K20698" i="3" s="1"/>
  <c r="I20710" i="3"/>
  <c r="K20710" i="3" s="1"/>
  <c r="I20722" i="3"/>
  <c r="K20722" i="3" s="1"/>
  <c r="I20734" i="3"/>
  <c r="K20734" i="3" s="1"/>
  <c r="I20746" i="3"/>
  <c r="K20746" i="3" s="1"/>
  <c r="I20758" i="3"/>
  <c r="K20758" i="3" s="1"/>
  <c r="I20770" i="3"/>
  <c r="K20770" i="3" s="1"/>
  <c r="I20782" i="3"/>
  <c r="K20782" i="3" s="1"/>
  <c r="I20794" i="3"/>
  <c r="K20794" i="3" s="1"/>
  <c r="I20806" i="3"/>
  <c r="K20806" i="3" s="1"/>
  <c r="I20818" i="3"/>
  <c r="K20818" i="3" s="1"/>
  <c r="I20830" i="3"/>
  <c r="K20830" i="3" s="1"/>
  <c r="I20842" i="3"/>
  <c r="K20842" i="3" s="1"/>
  <c r="I20854" i="3"/>
  <c r="K20854" i="3" s="1"/>
  <c r="I20866" i="3"/>
  <c r="K20866" i="3" s="1"/>
  <c r="I20878" i="3"/>
  <c r="K20878" i="3" s="1"/>
  <c r="I20890" i="3"/>
  <c r="K20890" i="3" s="1"/>
  <c r="I20902" i="3"/>
  <c r="K20902" i="3" s="1"/>
  <c r="I20914" i="3"/>
  <c r="K20914" i="3" s="1"/>
  <c r="I20926" i="3"/>
  <c r="K20926" i="3" s="1"/>
  <c r="I20938" i="3"/>
  <c r="K20938" i="3" s="1"/>
  <c r="I20950" i="3"/>
  <c r="K20950" i="3" s="1"/>
  <c r="I20962" i="3"/>
  <c r="K20962" i="3" s="1"/>
  <c r="I20974" i="3"/>
  <c r="K20974" i="3" s="1"/>
  <c r="I20986" i="3"/>
  <c r="K20986" i="3" s="1"/>
  <c r="I20998" i="3"/>
  <c r="K20998" i="3" s="1"/>
  <c r="I21010" i="3"/>
  <c r="K21010" i="3" s="1"/>
  <c r="I21022" i="3"/>
  <c r="K21022" i="3" s="1"/>
  <c r="I21034" i="3"/>
  <c r="K21034" i="3" s="1"/>
  <c r="I21046" i="3"/>
  <c r="K21046" i="3" s="1"/>
  <c r="I21058" i="3"/>
  <c r="K21058" i="3" s="1"/>
  <c r="I21070" i="3"/>
  <c r="K21070" i="3" s="1"/>
  <c r="I21082" i="3"/>
  <c r="K21082" i="3" s="1"/>
  <c r="I21094" i="3"/>
  <c r="K21094" i="3" s="1"/>
  <c r="I21106" i="3"/>
  <c r="K21106" i="3" s="1"/>
  <c r="I21118" i="3"/>
  <c r="K21118" i="3" s="1"/>
  <c r="I21130" i="3"/>
  <c r="K21130" i="3" s="1"/>
  <c r="I21142" i="3"/>
  <c r="K21142" i="3" s="1"/>
  <c r="I21154" i="3"/>
  <c r="K21154" i="3" s="1"/>
  <c r="I21166" i="3"/>
  <c r="K21166" i="3" s="1"/>
  <c r="I21178" i="3"/>
  <c r="K21178" i="3" s="1"/>
  <c r="I21190" i="3"/>
  <c r="K21190" i="3" s="1"/>
  <c r="I21202" i="3"/>
  <c r="K21202" i="3" s="1"/>
  <c r="I21214" i="3"/>
  <c r="K21214" i="3" s="1"/>
  <c r="I21226" i="3"/>
  <c r="K21226" i="3" s="1"/>
  <c r="I21238" i="3"/>
  <c r="K21238" i="3" s="1"/>
  <c r="I21250" i="3"/>
  <c r="K21250" i="3" s="1"/>
  <c r="I21262" i="3"/>
  <c r="K21262" i="3" s="1"/>
  <c r="I21274" i="3"/>
  <c r="K21274" i="3" s="1"/>
  <c r="I21286" i="3"/>
  <c r="K21286" i="3" s="1"/>
  <c r="I21298" i="3"/>
  <c r="K21298" i="3" s="1"/>
  <c r="I21310" i="3"/>
  <c r="K21310" i="3" s="1"/>
  <c r="I21322" i="3"/>
  <c r="K21322" i="3" s="1"/>
  <c r="I21334" i="3"/>
  <c r="K21334" i="3" s="1"/>
  <c r="I21346" i="3"/>
  <c r="K21346" i="3" s="1"/>
  <c r="I21358" i="3"/>
  <c r="K21358" i="3" s="1"/>
  <c r="I16551" i="3"/>
  <c r="K16551" i="3" s="1"/>
  <c r="I17480" i="3"/>
  <c r="K17480" i="3" s="1"/>
  <c r="I17970" i="3"/>
  <c r="K17970" i="3" s="1"/>
  <c r="I18140" i="3"/>
  <c r="K18140" i="3" s="1"/>
  <c r="I18284" i="3"/>
  <c r="K18284" i="3" s="1"/>
  <c r="I18428" i="3"/>
  <c r="K18428" i="3" s="1"/>
  <c r="I18572" i="3"/>
  <c r="K18572" i="3" s="1"/>
  <c r="I18716" i="3"/>
  <c r="K18716" i="3" s="1"/>
  <c r="I18860" i="3"/>
  <c r="K18860" i="3" s="1"/>
  <c r="I19004" i="3"/>
  <c r="K19004" i="3" s="1"/>
  <c r="I19112" i="3"/>
  <c r="K19112" i="3" s="1"/>
  <c r="I19184" i="3"/>
  <c r="K19184" i="3" s="1"/>
  <c r="I19256" i="3"/>
  <c r="K19256" i="3" s="1"/>
  <c r="I19328" i="3"/>
  <c r="K19328" i="3" s="1"/>
  <c r="I19387" i="3"/>
  <c r="K19387" i="3" s="1"/>
  <c r="I19428" i="3"/>
  <c r="K19428" i="3" s="1"/>
  <c r="I19459" i="3"/>
  <c r="K19459" i="3" s="1"/>
  <c r="I19487" i="3"/>
  <c r="K19487" i="3" s="1"/>
  <c r="I19516" i="3"/>
  <c r="K19516" i="3" s="1"/>
  <c r="I19544" i="3"/>
  <c r="K19544" i="3" s="1"/>
  <c r="I19572" i="3"/>
  <c r="K19572" i="3" s="1"/>
  <c r="I19601" i="3"/>
  <c r="K19601" i="3" s="1"/>
  <c r="I19621" i="3"/>
  <c r="K19621" i="3" s="1"/>
  <c r="I19639" i="3"/>
  <c r="K19639" i="3" s="1"/>
  <c r="I19657" i="3"/>
  <c r="K19657" i="3" s="1"/>
  <c r="I19675" i="3"/>
  <c r="K19675" i="3" s="1"/>
  <c r="I19693" i="3"/>
  <c r="K19693" i="3" s="1"/>
  <c r="I19709" i="3"/>
  <c r="K19709" i="3" s="1"/>
  <c r="I19723" i="3"/>
  <c r="K19723" i="3" s="1"/>
  <c r="I19738" i="3"/>
  <c r="K19738" i="3" s="1"/>
  <c r="I19752" i="3"/>
  <c r="K19752" i="3" s="1"/>
  <c r="I19767" i="3"/>
  <c r="K19767" i="3" s="1"/>
  <c r="I19781" i="3"/>
  <c r="K19781" i="3" s="1"/>
  <c r="I19795" i="3"/>
  <c r="K19795" i="3" s="1"/>
  <c r="I19810" i="3"/>
  <c r="K19810" i="3" s="1"/>
  <c r="I19823" i="3"/>
  <c r="K19823" i="3" s="1"/>
  <c r="I19835" i="3"/>
  <c r="K19835" i="3" s="1"/>
  <c r="I19847" i="3"/>
  <c r="K19847" i="3" s="1"/>
  <c r="I19859" i="3"/>
  <c r="K19859" i="3" s="1"/>
  <c r="I19871" i="3"/>
  <c r="K19871" i="3" s="1"/>
  <c r="I19883" i="3"/>
  <c r="K19883" i="3" s="1"/>
  <c r="I19895" i="3"/>
  <c r="K19895" i="3" s="1"/>
  <c r="I19907" i="3"/>
  <c r="K19907" i="3" s="1"/>
  <c r="I19919" i="3"/>
  <c r="K19919" i="3" s="1"/>
  <c r="I19931" i="3"/>
  <c r="K19931" i="3" s="1"/>
  <c r="I19943" i="3"/>
  <c r="K19943" i="3" s="1"/>
  <c r="I19955" i="3"/>
  <c r="K19955" i="3" s="1"/>
  <c r="I19967" i="3"/>
  <c r="K19967" i="3" s="1"/>
  <c r="I19979" i="3"/>
  <c r="K19979" i="3" s="1"/>
  <c r="I19991" i="3"/>
  <c r="K19991" i="3" s="1"/>
  <c r="I20003" i="3"/>
  <c r="K20003" i="3" s="1"/>
  <c r="I20015" i="3"/>
  <c r="K20015" i="3" s="1"/>
  <c r="I20027" i="3"/>
  <c r="K20027" i="3" s="1"/>
  <c r="I20039" i="3"/>
  <c r="K20039" i="3" s="1"/>
  <c r="I20051" i="3"/>
  <c r="K20051" i="3" s="1"/>
  <c r="I20063" i="3"/>
  <c r="K20063" i="3" s="1"/>
  <c r="I20075" i="3"/>
  <c r="K20075" i="3" s="1"/>
  <c r="I20087" i="3"/>
  <c r="K20087" i="3" s="1"/>
  <c r="I20099" i="3"/>
  <c r="K20099" i="3" s="1"/>
  <c r="I20111" i="3"/>
  <c r="K20111" i="3" s="1"/>
  <c r="I20123" i="3"/>
  <c r="K20123" i="3" s="1"/>
  <c r="I20135" i="3"/>
  <c r="K20135" i="3" s="1"/>
  <c r="I20147" i="3"/>
  <c r="K20147" i="3" s="1"/>
  <c r="I20159" i="3"/>
  <c r="K20159" i="3" s="1"/>
  <c r="I20171" i="3"/>
  <c r="K20171" i="3" s="1"/>
  <c r="I20183" i="3"/>
  <c r="K20183" i="3" s="1"/>
  <c r="I20195" i="3"/>
  <c r="K20195" i="3" s="1"/>
  <c r="I20207" i="3"/>
  <c r="K20207" i="3" s="1"/>
  <c r="I20219" i="3"/>
  <c r="K20219" i="3" s="1"/>
  <c r="I20231" i="3"/>
  <c r="K20231" i="3" s="1"/>
  <c r="I20243" i="3"/>
  <c r="K20243" i="3" s="1"/>
  <c r="I20255" i="3"/>
  <c r="K20255" i="3" s="1"/>
  <c r="I20267" i="3"/>
  <c r="K20267" i="3" s="1"/>
  <c r="I20279" i="3"/>
  <c r="K20279" i="3" s="1"/>
  <c r="I20291" i="3"/>
  <c r="K20291" i="3" s="1"/>
  <c r="I20303" i="3"/>
  <c r="K20303" i="3" s="1"/>
  <c r="I20315" i="3"/>
  <c r="K20315" i="3" s="1"/>
  <c r="I20327" i="3"/>
  <c r="K20327" i="3" s="1"/>
  <c r="I20339" i="3"/>
  <c r="K20339" i="3" s="1"/>
  <c r="I20351" i="3"/>
  <c r="K20351" i="3" s="1"/>
  <c r="I20363" i="3"/>
  <c r="K20363" i="3" s="1"/>
  <c r="I20375" i="3"/>
  <c r="K20375" i="3" s="1"/>
  <c r="I20387" i="3"/>
  <c r="K20387" i="3" s="1"/>
  <c r="I20399" i="3"/>
  <c r="K20399" i="3" s="1"/>
  <c r="I20411" i="3"/>
  <c r="K20411" i="3" s="1"/>
  <c r="I20423" i="3"/>
  <c r="K20423" i="3" s="1"/>
  <c r="I20435" i="3"/>
  <c r="K20435" i="3" s="1"/>
  <c r="I20447" i="3"/>
  <c r="K20447" i="3" s="1"/>
  <c r="I20459" i="3"/>
  <c r="K20459" i="3" s="1"/>
  <c r="I20471" i="3"/>
  <c r="K20471" i="3" s="1"/>
  <c r="I20483" i="3"/>
  <c r="K20483" i="3" s="1"/>
  <c r="I20495" i="3"/>
  <c r="K20495" i="3" s="1"/>
  <c r="I20507" i="3"/>
  <c r="K20507" i="3" s="1"/>
  <c r="I20519" i="3"/>
  <c r="K20519" i="3" s="1"/>
  <c r="I20531" i="3"/>
  <c r="K20531" i="3" s="1"/>
  <c r="I20543" i="3"/>
  <c r="K20543" i="3" s="1"/>
  <c r="I20555" i="3"/>
  <c r="K20555" i="3" s="1"/>
  <c r="I20567" i="3"/>
  <c r="K20567" i="3" s="1"/>
  <c r="I20579" i="3"/>
  <c r="K20579" i="3" s="1"/>
  <c r="I20591" i="3"/>
  <c r="K20591" i="3" s="1"/>
  <c r="I20603" i="3"/>
  <c r="K20603" i="3" s="1"/>
  <c r="I20615" i="3"/>
  <c r="K20615" i="3" s="1"/>
  <c r="I20627" i="3"/>
  <c r="K20627" i="3" s="1"/>
  <c r="I20639" i="3"/>
  <c r="K20639" i="3" s="1"/>
  <c r="I20651" i="3"/>
  <c r="K20651" i="3" s="1"/>
  <c r="I20663" i="3"/>
  <c r="K20663" i="3" s="1"/>
  <c r="I20675" i="3"/>
  <c r="K20675" i="3" s="1"/>
  <c r="I20687" i="3"/>
  <c r="K20687" i="3" s="1"/>
  <c r="I20699" i="3"/>
  <c r="K20699" i="3" s="1"/>
  <c r="I20711" i="3"/>
  <c r="K20711" i="3" s="1"/>
  <c r="I20723" i="3"/>
  <c r="K20723" i="3" s="1"/>
  <c r="I20735" i="3"/>
  <c r="K20735" i="3" s="1"/>
  <c r="I20747" i="3"/>
  <c r="K20747" i="3" s="1"/>
  <c r="I20759" i="3"/>
  <c r="K20759" i="3" s="1"/>
  <c r="I20771" i="3"/>
  <c r="K20771" i="3" s="1"/>
  <c r="I20783" i="3"/>
  <c r="K20783" i="3" s="1"/>
  <c r="I20795" i="3"/>
  <c r="K20795" i="3" s="1"/>
  <c r="I20807" i="3"/>
  <c r="K20807" i="3" s="1"/>
  <c r="I20819" i="3"/>
  <c r="K20819" i="3" s="1"/>
  <c r="I20831" i="3"/>
  <c r="K20831" i="3" s="1"/>
  <c r="I20843" i="3"/>
  <c r="K20843" i="3" s="1"/>
  <c r="I20855" i="3"/>
  <c r="K20855" i="3" s="1"/>
  <c r="I20867" i="3"/>
  <c r="K20867" i="3" s="1"/>
  <c r="I20879" i="3"/>
  <c r="K20879" i="3" s="1"/>
  <c r="I20891" i="3"/>
  <c r="K20891" i="3" s="1"/>
  <c r="I20903" i="3"/>
  <c r="K20903" i="3" s="1"/>
  <c r="I20915" i="3"/>
  <c r="K20915" i="3" s="1"/>
  <c r="I20927" i="3"/>
  <c r="K20927" i="3" s="1"/>
  <c r="I20939" i="3"/>
  <c r="K20939" i="3" s="1"/>
  <c r="I20951" i="3"/>
  <c r="K20951" i="3" s="1"/>
  <c r="I20963" i="3"/>
  <c r="K20963" i="3" s="1"/>
  <c r="I20975" i="3"/>
  <c r="K20975" i="3" s="1"/>
  <c r="I20987" i="3"/>
  <c r="K20987" i="3" s="1"/>
  <c r="I20999" i="3"/>
  <c r="K20999" i="3" s="1"/>
  <c r="I21011" i="3"/>
  <c r="K21011" i="3" s="1"/>
  <c r="I21023" i="3"/>
  <c r="K21023" i="3" s="1"/>
  <c r="I21035" i="3"/>
  <c r="K21035" i="3" s="1"/>
  <c r="I21047" i="3"/>
  <c r="K21047" i="3" s="1"/>
  <c r="I21059" i="3"/>
  <c r="K21059" i="3" s="1"/>
  <c r="I21071" i="3"/>
  <c r="K21071" i="3" s="1"/>
  <c r="I21083" i="3"/>
  <c r="K21083" i="3" s="1"/>
  <c r="I21095" i="3"/>
  <c r="K21095" i="3" s="1"/>
  <c r="I21107" i="3"/>
  <c r="K21107" i="3" s="1"/>
  <c r="I21119" i="3"/>
  <c r="K21119" i="3" s="1"/>
  <c r="I21131" i="3"/>
  <c r="K21131" i="3" s="1"/>
  <c r="I21143" i="3"/>
  <c r="K21143" i="3" s="1"/>
  <c r="I21155" i="3"/>
  <c r="K21155" i="3" s="1"/>
  <c r="I21167" i="3"/>
  <c r="K21167" i="3" s="1"/>
  <c r="I21179" i="3"/>
  <c r="K21179" i="3" s="1"/>
  <c r="I21191" i="3"/>
  <c r="K21191" i="3" s="1"/>
  <c r="I21203" i="3"/>
  <c r="K21203" i="3" s="1"/>
  <c r="I21215" i="3"/>
  <c r="K21215" i="3" s="1"/>
  <c r="I21227" i="3"/>
  <c r="K21227" i="3" s="1"/>
  <c r="I21239" i="3"/>
  <c r="K21239" i="3" s="1"/>
  <c r="I21251" i="3"/>
  <c r="K21251" i="3" s="1"/>
  <c r="I21263" i="3"/>
  <c r="K21263" i="3" s="1"/>
  <c r="I21275" i="3"/>
  <c r="K21275" i="3" s="1"/>
  <c r="I21287" i="3"/>
  <c r="K21287" i="3" s="1"/>
  <c r="I21299" i="3"/>
  <c r="K21299" i="3" s="1"/>
  <c r="I21311" i="3"/>
  <c r="K21311" i="3" s="1"/>
  <c r="I21323" i="3"/>
  <c r="K21323" i="3" s="1"/>
  <c r="I21335" i="3"/>
  <c r="K21335" i="3" s="1"/>
  <c r="I21347" i="3"/>
  <c r="K21347" i="3" s="1"/>
  <c r="I21359" i="3"/>
  <c r="K21359" i="3" s="1"/>
  <c r="I21371" i="3"/>
  <c r="K21371" i="3" s="1"/>
  <c r="I21383" i="3"/>
  <c r="K21383" i="3" s="1"/>
  <c r="I21395" i="3"/>
  <c r="K21395" i="3" s="1"/>
  <c r="I21407" i="3"/>
  <c r="K21407" i="3" s="1"/>
  <c r="I21419" i="3"/>
  <c r="K21419" i="3" s="1"/>
  <c r="I21431" i="3"/>
  <c r="K21431" i="3" s="1"/>
  <c r="I21443" i="3"/>
  <c r="K21443" i="3" s="1"/>
  <c r="I21455" i="3"/>
  <c r="K21455" i="3" s="1"/>
  <c r="I16701" i="3"/>
  <c r="K16701" i="3" s="1"/>
  <c r="I17528" i="3"/>
  <c r="K17528" i="3" s="1"/>
  <c r="I17990" i="3"/>
  <c r="K17990" i="3" s="1"/>
  <c r="I18152" i="3"/>
  <c r="K18152" i="3" s="1"/>
  <c r="I18296" i="3"/>
  <c r="K18296" i="3" s="1"/>
  <c r="I18440" i="3"/>
  <c r="K18440" i="3" s="1"/>
  <c r="I18584" i="3"/>
  <c r="K18584" i="3" s="1"/>
  <c r="I18728" i="3"/>
  <c r="K18728" i="3" s="1"/>
  <c r="I18872" i="3"/>
  <c r="K18872" i="3" s="1"/>
  <c r="I19016" i="3"/>
  <c r="K19016" i="3" s="1"/>
  <c r="I19116" i="3"/>
  <c r="K19116" i="3" s="1"/>
  <c r="I19188" i="3"/>
  <c r="K19188" i="3" s="1"/>
  <c r="I19260" i="3"/>
  <c r="K19260" i="3" s="1"/>
  <c r="I19332" i="3"/>
  <c r="K19332" i="3" s="1"/>
  <c r="I19388" i="3"/>
  <c r="K19388" i="3" s="1"/>
  <c r="I19432" i="3"/>
  <c r="K19432" i="3" s="1"/>
  <c r="I19460" i="3"/>
  <c r="K19460" i="3" s="1"/>
  <c r="I19488" i="3"/>
  <c r="K19488" i="3" s="1"/>
  <c r="I19519" i="3"/>
  <c r="K19519" i="3" s="1"/>
  <c r="I19547" i="3"/>
  <c r="K19547" i="3" s="1"/>
  <c r="I19576" i="3"/>
  <c r="K19576" i="3" s="1"/>
  <c r="I19603" i="3"/>
  <c r="K19603" i="3" s="1"/>
  <c r="I19624" i="3"/>
  <c r="K19624" i="3" s="1"/>
  <c r="I19640" i="3"/>
  <c r="K19640" i="3" s="1"/>
  <c r="I19660" i="3"/>
  <c r="K19660" i="3" s="1"/>
  <c r="I19676" i="3"/>
  <c r="K19676" i="3" s="1"/>
  <c r="I19696" i="3"/>
  <c r="K19696" i="3" s="1"/>
  <c r="I19710" i="3"/>
  <c r="K19710" i="3" s="1"/>
  <c r="I19724" i="3"/>
  <c r="K19724" i="3" s="1"/>
  <c r="I19739" i="3"/>
  <c r="K19739" i="3" s="1"/>
  <c r="I19753" i="3"/>
  <c r="K19753" i="3" s="1"/>
  <c r="I19768" i="3"/>
  <c r="K19768" i="3" s="1"/>
  <c r="I19782" i="3"/>
  <c r="K19782" i="3" s="1"/>
  <c r="I19796" i="3"/>
  <c r="K19796" i="3" s="1"/>
  <c r="I19811" i="3"/>
  <c r="K19811" i="3" s="1"/>
  <c r="I19824" i="3"/>
  <c r="K19824" i="3" s="1"/>
  <c r="I19836" i="3"/>
  <c r="K19836" i="3" s="1"/>
  <c r="I19848" i="3"/>
  <c r="K19848" i="3" s="1"/>
  <c r="I19860" i="3"/>
  <c r="K19860" i="3" s="1"/>
  <c r="I19872" i="3"/>
  <c r="K19872" i="3" s="1"/>
  <c r="I19884" i="3"/>
  <c r="K19884" i="3" s="1"/>
  <c r="I19896" i="3"/>
  <c r="K19896" i="3" s="1"/>
  <c r="I19908" i="3"/>
  <c r="K19908" i="3" s="1"/>
  <c r="I19920" i="3"/>
  <c r="K19920" i="3" s="1"/>
  <c r="I19932" i="3"/>
  <c r="K19932" i="3" s="1"/>
  <c r="I19944" i="3"/>
  <c r="K19944" i="3" s="1"/>
  <c r="I19956" i="3"/>
  <c r="K19956" i="3" s="1"/>
  <c r="I19968" i="3"/>
  <c r="K19968" i="3" s="1"/>
  <c r="I19980" i="3"/>
  <c r="K19980" i="3" s="1"/>
  <c r="I19992" i="3"/>
  <c r="K19992" i="3" s="1"/>
  <c r="I20004" i="3"/>
  <c r="K20004" i="3" s="1"/>
  <c r="I20016" i="3"/>
  <c r="K20016" i="3" s="1"/>
  <c r="I20028" i="3"/>
  <c r="K20028" i="3" s="1"/>
  <c r="I20040" i="3"/>
  <c r="K20040" i="3" s="1"/>
  <c r="I20052" i="3"/>
  <c r="K20052" i="3" s="1"/>
  <c r="I20064" i="3"/>
  <c r="K20064" i="3" s="1"/>
  <c r="I20076" i="3"/>
  <c r="K20076" i="3" s="1"/>
  <c r="I20088" i="3"/>
  <c r="K20088" i="3" s="1"/>
  <c r="I20100" i="3"/>
  <c r="K20100" i="3" s="1"/>
  <c r="I20112" i="3"/>
  <c r="K20112" i="3" s="1"/>
  <c r="I20124" i="3"/>
  <c r="K20124" i="3" s="1"/>
  <c r="I20136" i="3"/>
  <c r="K20136" i="3" s="1"/>
  <c r="I20148" i="3"/>
  <c r="K20148" i="3" s="1"/>
  <c r="I20160" i="3"/>
  <c r="K20160" i="3" s="1"/>
  <c r="I20172" i="3"/>
  <c r="K20172" i="3" s="1"/>
  <c r="I20184" i="3"/>
  <c r="K20184" i="3" s="1"/>
  <c r="I20196" i="3"/>
  <c r="K20196" i="3" s="1"/>
  <c r="I20208" i="3"/>
  <c r="K20208" i="3" s="1"/>
  <c r="I20220" i="3"/>
  <c r="K20220" i="3" s="1"/>
  <c r="I20232" i="3"/>
  <c r="K20232" i="3" s="1"/>
  <c r="I20244" i="3"/>
  <c r="K20244" i="3" s="1"/>
  <c r="I20256" i="3"/>
  <c r="K20256" i="3" s="1"/>
  <c r="I20268" i="3"/>
  <c r="K20268" i="3" s="1"/>
  <c r="I20280" i="3"/>
  <c r="K20280" i="3" s="1"/>
  <c r="I20292" i="3"/>
  <c r="K20292" i="3" s="1"/>
  <c r="I20304" i="3"/>
  <c r="K20304" i="3" s="1"/>
  <c r="I20316" i="3"/>
  <c r="K20316" i="3" s="1"/>
  <c r="I20328" i="3"/>
  <c r="K20328" i="3" s="1"/>
  <c r="I20340" i="3"/>
  <c r="K20340" i="3" s="1"/>
  <c r="I20352" i="3"/>
  <c r="K20352" i="3" s="1"/>
  <c r="I20364" i="3"/>
  <c r="K20364" i="3" s="1"/>
  <c r="I20376" i="3"/>
  <c r="K20376" i="3" s="1"/>
  <c r="I20388" i="3"/>
  <c r="K20388" i="3" s="1"/>
  <c r="I20400" i="3"/>
  <c r="K20400" i="3" s="1"/>
  <c r="I20412" i="3"/>
  <c r="K20412" i="3" s="1"/>
  <c r="I20424" i="3"/>
  <c r="K20424" i="3" s="1"/>
  <c r="I20436" i="3"/>
  <c r="K20436" i="3" s="1"/>
  <c r="I20448" i="3"/>
  <c r="K20448" i="3" s="1"/>
  <c r="I20460" i="3"/>
  <c r="K20460" i="3" s="1"/>
  <c r="I20472" i="3"/>
  <c r="K20472" i="3" s="1"/>
  <c r="I20484" i="3"/>
  <c r="K20484" i="3" s="1"/>
  <c r="I20496" i="3"/>
  <c r="K20496" i="3" s="1"/>
  <c r="I20508" i="3"/>
  <c r="K20508" i="3" s="1"/>
  <c r="I20520" i="3"/>
  <c r="K20520" i="3" s="1"/>
  <c r="I20532" i="3"/>
  <c r="K20532" i="3" s="1"/>
  <c r="I20544" i="3"/>
  <c r="K20544" i="3" s="1"/>
  <c r="I20556" i="3"/>
  <c r="K20556" i="3" s="1"/>
  <c r="I20568" i="3"/>
  <c r="K20568" i="3" s="1"/>
  <c r="I20580" i="3"/>
  <c r="K20580" i="3" s="1"/>
  <c r="I20592" i="3"/>
  <c r="K20592" i="3" s="1"/>
  <c r="I20604" i="3"/>
  <c r="K20604" i="3" s="1"/>
  <c r="I20616" i="3"/>
  <c r="K20616" i="3" s="1"/>
  <c r="I20628" i="3"/>
  <c r="K20628" i="3" s="1"/>
  <c r="I20640" i="3"/>
  <c r="K20640" i="3" s="1"/>
  <c r="I20652" i="3"/>
  <c r="K20652" i="3" s="1"/>
  <c r="I20664" i="3"/>
  <c r="K20664" i="3" s="1"/>
  <c r="I20676" i="3"/>
  <c r="K20676" i="3" s="1"/>
  <c r="I20688" i="3"/>
  <c r="K20688" i="3" s="1"/>
  <c r="I20700" i="3"/>
  <c r="K20700" i="3" s="1"/>
  <c r="I20712" i="3"/>
  <c r="K20712" i="3" s="1"/>
  <c r="I20724" i="3"/>
  <c r="K20724" i="3" s="1"/>
  <c r="I20736" i="3"/>
  <c r="K20736" i="3" s="1"/>
  <c r="I20748" i="3"/>
  <c r="K20748" i="3" s="1"/>
  <c r="I20760" i="3"/>
  <c r="K20760" i="3" s="1"/>
  <c r="I20772" i="3"/>
  <c r="K20772" i="3" s="1"/>
  <c r="I20784" i="3"/>
  <c r="K20784" i="3" s="1"/>
  <c r="I20796" i="3"/>
  <c r="K20796" i="3" s="1"/>
  <c r="I20808" i="3"/>
  <c r="K20808" i="3" s="1"/>
  <c r="I20820" i="3"/>
  <c r="K20820" i="3" s="1"/>
  <c r="I20832" i="3"/>
  <c r="K20832" i="3" s="1"/>
  <c r="I20844" i="3"/>
  <c r="K20844" i="3" s="1"/>
  <c r="I20856" i="3"/>
  <c r="K20856" i="3" s="1"/>
  <c r="I20868" i="3"/>
  <c r="K20868" i="3" s="1"/>
  <c r="I20880" i="3"/>
  <c r="K20880" i="3" s="1"/>
  <c r="I20892" i="3"/>
  <c r="K20892" i="3" s="1"/>
  <c r="I20904" i="3"/>
  <c r="K20904" i="3" s="1"/>
  <c r="I20916" i="3"/>
  <c r="K20916" i="3" s="1"/>
  <c r="I20928" i="3"/>
  <c r="K20928" i="3" s="1"/>
  <c r="I20940" i="3"/>
  <c r="K20940" i="3" s="1"/>
  <c r="I20952" i="3"/>
  <c r="K20952" i="3" s="1"/>
  <c r="I20964" i="3"/>
  <c r="K20964" i="3" s="1"/>
  <c r="I20976" i="3"/>
  <c r="K20976" i="3" s="1"/>
  <c r="I20988" i="3"/>
  <c r="K20988" i="3" s="1"/>
  <c r="I21000" i="3"/>
  <c r="K21000" i="3" s="1"/>
  <c r="I21012" i="3"/>
  <c r="K21012" i="3" s="1"/>
  <c r="I21024" i="3"/>
  <c r="K21024" i="3" s="1"/>
  <c r="I21036" i="3"/>
  <c r="K21036" i="3" s="1"/>
  <c r="I21048" i="3"/>
  <c r="K21048" i="3" s="1"/>
  <c r="I21060" i="3"/>
  <c r="K21060" i="3" s="1"/>
  <c r="I21072" i="3"/>
  <c r="K21072" i="3" s="1"/>
  <c r="I21084" i="3"/>
  <c r="K21084" i="3" s="1"/>
  <c r="I21096" i="3"/>
  <c r="K21096" i="3" s="1"/>
  <c r="I21108" i="3"/>
  <c r="K21108" i="3" s="1"/>
  <c r="I21120" i="3"/>
  <c r="K21120" i="3" s="1"/>
  <c r="I21132" i="3"/>
  <c r="K21132" i="3" s="1"/>
  <c r="I21144" i="3"/>
  <c r="K21144" i="3" s="1"/>
  <c r="I21156" i="3"/>
  <c r="K21156" i="3" s="1"/>
  <c r="I21168" i="3"/>
  <c r="K21168" i="3" s="1"/>
  <c r="I21180" i="3"/>
  <c r="K21180" i="3" s="1"/>
  <c r="I21192" i="3"/>
  <c r="K21192" i="3" s="1"/>
  <c r="I21204" i="3"/>
  <c r="K21204" i="3" s="1"/>
  <c r="I21216" i="3"/>
  <c r="K21216" i="3" s="1"/>
  <c r="I21228" i="3"/>
  <c r="K21228" i="3" s="1"/>
  <c r="I21240" i="3"/>
  <c r="K21240" i="3" s="1"/>
  <c r="I21252" i="3"/>
  <c r="K21252" i="3" s="1"/>
  <c r="I21264" i="3"/>
  <c r="K21264" i="3" s="1"/>
  <c r="I21276" i="3"/>
  <c r="K21276" i="3" s="1"/>
  <c r="I21288" i="3"/>
  <c r="K21288" i="3" s="1"/>
  <c r="I21300" i="3"/>
  <c r="K21300" i="3" s="1"/>
  <c r="I21312" i="3"/>
  <c r="K21312" i="3" s="1"/>
  <c r="I21324" i="3"/>
  <c r="K21324" i="3" s="1"/>
  <c r="I21336" i="3"/>
  <c r="K21336" i="3" s="1"/>
  <c r="I21348" i="3"/>
  <c r="K21348" i="3" s="1"/>
  <c r="I21360" i="3"/>
  <c r="K21360" i="3" s="1"/>
  <c r="I21372" i="3"/>
  <c r="K21372" i="3" s="1"/>
  <c r="I21384" i="3"/>
  <c r="K21384" i="3" s="1"/>
  <c r="I21396" i="3"/>
  <c r="K21396" i="3" s="1"/>
  <c r="I21408" i="3"/>
  <c r="K21408" i="3" s="1"/>
  <c r="I21420" i="3"/>
  <c r="K21420" i="3" s="1"/>
  <c r="I21432" i="3"/>
  <c r="K21432" i="3" s="1"/>
  <c r="I21444" i="3"/>
  <c r="K21444" i="3" s="1"/>
  <c r="I21456" i="3"/>
  <c r="K21456" i="3" s="1"/>
  <c r="I21468" i="3"/>
  <c r="K21468" i="3" s="1"/>
  <c r="I21480" i="3"/>
  <c r="K21480" i="3" s="1"/>
  <c r="I21492" i="3"/>
  <c r="K21492" i="3" s="1"/>
  <c r="I21504" i="3"/>
  <c r="K21504" i="3" s="1"/>
  <c r="I21516" i="3"/>
  <c r="K21516" i="3" s="1"/>
  <c r="I21528" i="3"/>
  <c r="K21528" i="3" s="1"/>
  <c r="I21540" i="3"/>
  <c r="K21540" i="3" s="1"/>
  <c r="I21552" i="3"/>
  <c r="K21552" i="3" s="1"/>
  <c r="I21564" i="3"/>
  <c r="K21564" i="3" s="1"/>
  <c r="I21576" i="3"/>
  <c r="K21576" i="3" s="1"/>
  <c r="I21588" i="3"/>
  <c r="K21588" i="3" s="1"/>
  <c r="I21600" i="3"/>
  <c r="K21600" i="3" s="1"/>
  <c r="I21612" i="3"/>
  <c r="K21612" i="3" s="1"/>
  <c r="I21624" i="3"/>
  <c r="K21624" i="3" s="1"/>
  <c r="I16809" i="3"/>
  <c r="K16809" i="3" s="1"/>
  <c r="I17576" i="3"/>
  <c r="K17576" i="3" s="1"/>
  <c r="I18010" i="3"/>
  <c r="K18010" i="3" s="1"/>
  <c r="I18164" i="3"/>
  <c r="K18164" i="3" s="1"/>
  <c r="I18308" i="3"/>
  <c r="K18308" i="3" s="1"/>
  <c r="I18452" i="3"/>
  <c r="K18452" i="3" s="1"/>
  <c r="I18596" i="3"/>
  <c r="K18596" i="3" s="1"/>
  <c r="I18740" i="3"/>
  <c r="K18740" i="3" s="1"/>
  <c r="I18884" i="3"/>
  <c r="K18884" i="3" s="1"/>
  <c r="I19028" i="3"/>
  <c r="K19028" i="3" s="1"/>
  <c r="I19124" i="3"/>
  <c r="K19124" i="3" s="1"/>
  <c r="I19196" i="3"/>
  <c r="K19196" i="3" s="1"/>
  <c r="I19268" i="3"/>
  <c r="K19268" i="3" s="1"/>
  <c r="I19340" i="3"/>
  <c r="K19340" i="3" s="1"/>
  <c r="I19392" i="3"/>
  <c r="K19392" i="3" s="1"/>
  <c r="I19435" i="3"/>
  <c r="K19435" i="3" s="1"/>
  <c r="I19463" i="3"/>
  <c r="K19463" i="3" s="1"/>
  <c r="I19492" i="3"/>
  <c r="K19492" i="3" s="1"/>
  <c r="I19520" i="3"/>
  <c r="K19520" i="3" s="1"/>
  <c r="I19548" i="3"/>
  <c r="K19548" i="3" s="1"/>
  <c r="I19579" i="3"/>
  <c r="K19579" i="3" s="1"/>
  <c r="I19604" i="3"/>
  <c r="K19604" i="3" s="1"/>
  <c r="I19625" i="3"/>
  <c r="K19625" i="3" s="1"/>
  <c r="I19643" i="3"/>
  <c r="K19643" i="3" s="1"/>
  <c r="I19661" i="3"/>
  <c r="K19661" i="3" s="1"/>
  <c r="I19679" i="3"/>
  <c r="K19679" i="3" s="1"/>
  <c r="I19697" i="3"/>
  <c r="K19697" i="3" s="1"/>
  <c r="I19711" i="3"/>
  <c r="K19711" i="3" s="1"/>
  <c r="I19726" i="3"/>
  <c r="K19726" i="3" s="1"/>
  <c r="I19740" i="3"/>
  <c r="K19740" i="3" s="1"/>
  <c r="I19755" i="3"/>
  <c r="K19755" i="3" s="1"/>
  <c r="I19769" i="3"/>
  <c r="K19769" i="3" s="1"/>
  <c r="I19783" i="3"/>
  <c r="K19783" i="3" s="1"/>
  <c r="I19798" i="3"/>
  <c r="K19798" i="3" s="1"/>
  <c r="I19812" i="3"/>
  <c r="K19812" i="3" s="1"/>
  <c r="I19825" i="3"/>
  <c r="K19825" i="3" s="1"/>
  <c r="I19837" i="3"/>
  <c r="K19837" i="3" s="1"/>
  <c r="I19849" i="3"/>
  <c r="K19849" i="3" s="1"/>
  <c r="I19861" i="3"/>
  <c r="K19861" i="3" s="1"/>
  <c r="I19873" i="3"/>
  <c r="K19873" i="3" s="1"/>
  <c r="I19885" i="3"/>
  <c r="K19885" i="3" s="1"/>
  <c r="I19897" i="3"/>
  <c r="K19897" i="3" s="1"/>
  <c r="I19909" i="3"/>
  <c r="K19909" i="3" s="1"/>
  <c r="I19921" i="3"/>
  <c r="K19921" i="3" s="1"/>
  <c r="I19933" i="3"/>
  <c r="K19933" i="3" s="1"/>
  <c r="I19945" i="3"/>
  <c r="K19945" i="3" s="1"/>
  <c r="I19957" i="3"/>
  <c r="K19957" i="3" s="1"/>
  <c r="I19969" i="3"/>
  <c r="K19969" i="3" s="1"/>
  <c r="I19981" i="3"/>
  <c r="K19981" i="3" s="1"/>
  <c r="I19993" i="3"/>
  <c r="K19993" i="3" s="1"/>
  <c r="I20005" i="3"/>
  <c r="K20005" i="3" s="1"/>
  <c r="I20017" i="3"/>
  <c r="K20017" i="3" s="1"/>
  <c r="I20029" i="3"/>
  <c r="K20029" i="3" s="1"/>
  <c r="I20041" i="3"/>
  <c r="K20041" i="3" s="1"/>
  <c r="I20053" i="3"/>
  <c r="K20053" i="3" s="1"/>
  <c r="I20065" i="3"/>
  <c r="K20065" i="3" s="1"/>
  <c r="I20077" i="3"/>
  <c r="K20077" i="3" s="1"/>
  <c r="I20089" i="3"/>
  <c r="K20089" i="3" s="1"/>
  <c r="I20101" i="3"/>
  <c r="K20101" i="3" s="1"/>
  <c r="I20113" i="3"/>
  <c r="K20113" i="3" s="1"/>
  <c r="I20125" i="3"/>
  <c r="K20125" i="3" s="1"/>
  <c r="I20137" i="3"/>
  <c r="K20137" i="3" s="1"/>
  <c r="I20149" i="3"/>
  <c r="K20149" i="3" s="1"/>
  <c r="I20161" i="3"/>
  <c r="K20161" i="3" s="1"/>
  <c r="I20173" i="3"/>
  <c r="K20173" i="3" s="1"/>
  <c r="I20185" i="3"/>
  <c r="K20185" i="3" s="1"/>
  <c r="I20197" i="3"/>
  <c r="K20197" i="3" s="1"/>
  <c r="I20209" i="3"/>
  <c r="K20209" i="3" s="1"/>
  <c r="I20221" i="3"/>
  <c r="K20221" i="3" s="1"/>
  <c r="I20233" i="3"/>
  <c r="K20233" i="3" s="1"/>
  <c r="I20245" i="3"/>
  <c r="K20245" i="3" s="1"/>
  <c r="I20257" i="3"/>
  <c r="K20257" i="3" s="1"/>
  <c r="I20269" i="3"/>
  <c r="K20269" i="3" s="1"/>
  <c r="I20281" i="3"/>
  <c r="K20281" i="3" s="1"/>
  <c r="I20293" i="3"/>
  <c r="K20293" i="3" s="1"/>
  <c r="I20305" i="3"/>
  <c r="K20305" i="3" s="1"/>
  <c r="I20317" i="3"/>
  <c r="K20317" i="3" s="1"/>
  <c r="I20329" i="3"/>
  <c r="K20329" i="3" s="1"/>
  <c r="I20341" i="3"/>
  <c r="K20341" i="3" s="1"/>
  <c r="I20353" i="3"/>
  <c r="K20353" i="3" s="1"/>
  <c r="I20365" i="3"/>
  <c r="K20365" i="3" s="1"/>
  <c r="I20377" i="3"/>
  <c r="K20377" i="3" s="1"/>
  <c r="I20389" i="3"/>
  <c r="K20389" i="3" s="1"/>
  <c r="I20401" i="3"/>
  <c r="K20401" i="3" s="1"/>
  <c r="I20413" i="3"/>
  <c r="K20413" i="3" s="1"/>
  <c r="I20425" i="3"/>
  <c r="K20425" i="3" s="1"/>
  <c r="I20437" i="3"/>
  <c r="K20437" i="3" s="1"/>
  <c r="I20449" i="3"/>
  <c r="K20449" i="3" s="1"/>
  <c r="I20461" i="3"/>
  <c r="K20461" i="3" s="1"/>
  <c r="I20473" i="3"/>
  <c r="K20473" i="3" s="1"/>
  <c r="I20485" i="3"/>
  <c r="K20485" i="3" s="1"/>
  <c r="I20497" i="3"/>
  <c r="K20497" i="3" s="1"/>
  <c r="I20509" i="3"/>
  <c r="K20509" i="3" s="1"/>
  <c r="I20521" i="3"/>
  <c r="K20521" i="3" s="1"/>
  <c r="I20533" i="3"/>
  <c r="K20533" i="3" s="1"/>
  <c r="I20545" i="3"/>
  <c r="K20545" i="3" s="1"/>
  <c r="I20557" i="3"/>
  <c r="K20557" i="3" s="1"/>
  <c r="I20569" i="3"/>
  <c r="K20569" i="3" s="1"/>
  <c r="I20581" i="3"/>
  <c r="K20581" i="3" s="1"/>
  <c r="I20593" i="3"/>
  <c r="K20593" i="3" s="1"/>
  <c r="I20605" i="3"/>
  <c r="K20605" i="3" s="1"/>
  <c r="I20617" i="3"/>
  <c r="K20617" i="3" s="1"/>
  <c r="I20629" i="3"/>
  <c r="K20629" i="3" s="1"/>
  <c r="I20641" i="3"/>
  <c r="K20641" i="3" s="1"/>
  <c r="I20653" i="3"/>
  <c r="K20653" i="3" s="1"/>
  <c r="I20665" i="3"/>
  <c r="K20665" i="3" s="1"/>
  <c r="I20677" i="3"/>
  <c r="K20677" i="3" s="1"/>
  <c r="I20689" i="3"/>
  <c r="K20689" i="3" s="1"/>
  <c r="I20701" i="3"/>
  <c r="K20701" i="3" s="1"/>
  <c r="I20713" i="3"/>
  <c r="K20713" i="3" s="1"/>
  <c r="I20725" i="3"/>
  <c r="K20725" i="3" s="1"/>
  <c r="I20737" i="3"/>
  <c r="K20737" i="3" s="1"/>
  <c r="I20749" i="3"/>
  <c r="K20749" i="3" s="1"/>
  <c r="I20761" i="3"/>
  <c r="K20761" i="3" s="1"/>
  <c r="I20773" i="3"/>
  <c r="K20773" i="3" s="1"/>
  <c r="I20785" i="3"/>
  <c r="K20785" i="3" s="1"/>
  <c r="I20797" i="3"/>
  <c r="K20797" i="3" s="1"/>
  <c r="I20809" i="3"/>
  <c r="K20809" i="3" s="1"/>
  <c r="I20821" i="3"/>
  <c r="K20821" i="3" s="1"/>
  <c r="I20833" i="3"/>
  <c r="K20833" i="3" s="1"/>
  <c r="I20845" i="3"/>
  <c r="K20845" i="3" s="1"/>
  <c r="I20857" i="3"/>
  <c r="K20857" i="3" s="1"/>
  <c r="I20869" i="3"/>
  <c r="K20869" i="3" s="1"/>
  <c r="I20881" i="3"/>
  <c r="K20881" i="3" s="1"/>
  <c r="I20893" i="3"/>
  <c r="K20893" i="3" s="1"/>
  <c r="I20905" i="3"/>
  <c r="K20905" i="3" s="1"/>
  <c r="I20917" i="3"/>
  <c r="K20917" i="3" s="1"/>
  <c r="I20929" i="3"/>
  <c r="K20929" i="3" s="1"/>
  <c r="I20941" i="3"/>
  <c r="K20941" i="3" s="1"/>
  <c r="I20953" i="3"/>
  <c r="K20953" i="3" s="1"/>
  <c r="I20965" i="3"/>
  <c r="K20965" i="3" s="1"/>
  <c r="I20977" i="3"/>
  <c r="K20977" i="3" s="1"/>
  <c r="I20989" i="3"/>
  <c r="K20989" i="3" s="1"/>
  <c r="I21001" i="3"/>
  <c r="K21001" i="3" s="1"/>
  <c r="I21013" i="3"/>
  <c r="K21013" i="3" s="1"/>
  <c r="I21025" i="3"/>
  <c r="K21025" i="3" s="1"/>
  <c r="I21037" i="3"/>
  <c r="K21037" i="3" s="1"/>
  <c r="I21049" i="3"/>
  <c r="K21049" i="3" s="1"/>
  <c r="I21061" i="3"/>
  <c r="K21061" i="3" s="1"/>
  <c r="I21073" i="3"/>
  <c r="K21073" i="3" s="1"/>
  <c r="I21085" i="3"/>
  <c r="K21085" i="3" s="1"/>
  <c r="I21097" i="3"/>
  <c r="K21097" i="3" s="1"/>
  <c r="I21109" i="3"/>
  <c r="K21109" i="3" s="1"/>
  <c r="I21121" i="3"/>
  <c r="K21121" i="3" s="1"/>
  <c r="I21133" i="3"/>
  <c r="K21133" i="3" s="1"/>
  <c r="I21145" i="3"/>
  <c r="K21145" i="3" s="1"/>
  <c r="I21157" i="3"/>
  <c r="K21157" i="3" s="1"/>
  <c r="I21169" i="3"/>
  <c r="K21169" i="3" s="1"/>
  <c r="I21181" i="3"/>
  <c r="K21181" i="3" s="1"/>
  <c r="I21193" i="3"/>
  <c r="K21193" i="3" s="1"/>
  <c r="I21205" i="3"/>
  <c r="K21205" i="3" s="1"/>
  <c r="I21217" i="3"/>
  <c r="K21217" i="3" s="1"/>
  <c r="I21229" i="3"/>
  <c r="K21229" i="3" s="1"/>
  <c r="I21241" i="3"/>
  <c r="K21241" i="3" s="1"/>
  <c r="I21253" i="3"/>
  <c r="K21253" i="3" s="1"/>
  <c r="I21265" i="3"/>
  <c r="K21265" i="3" s="1"/>
  <c r="I21277" i="3"/>
  <c r="K21277" i="3" s="1"/>
  <c r="I21289" i="3"/>
  <c r="K21289" i="3" s="1"/>
  <c r="I21301" i="3"/>
  <c r="K21301" i="3" s="1"/>
  <c r="I21313" i="3"/>
  <c r="K21313" i="3" s="1"/>
  <c r="I21325" i="3"/>
  <c r="K21325" i="3" s="1"/>
  <c r="I21337" i="3"/>
  <c r="K21337" i="3" s="1"/>
  <c r="I21349" i="3"/>
  <c r="K21349" i="3" s="1"/>
  <c r="I21361" i="3"/>
  <c r="K21361" i="3" s="1"/>
  <c r="I21373" i="3"/>
  <c r="K21373" i="3" s="1"/>
  <c r="I21385" i="3"/>
  <c r="K21385" i="3" s="1"/>
  <c r="I21397" i="3"/>
  <c r="K21397" i="3" s="1"/>
  <c r="I21409" i="3"/>
  <c r="K21409" i="3" s="1"/>
  <c r="I21421" i="3"/>
  <c r="K21421" i="3" s="1"/>
  <c r="I21433" i="3"/>
  <c r="K21433" i="3" s="1"/>
  <c r="I21445" i="3"/>
  <c r="K21445" i="3" s="1"/>
  <c r="I21457" i="3"/>
  <c r="K21457" i="3" s="1"/>
  <c r="I21469" i="3"/>
  <c r="K21469" i="3" s="1"/>
  <c r="I21481" i="3"/>
  <c r="K21481" i="3" s="1"/>
  <c r="I21493" i="3"/>
  <c r="K21493" i="3" s="1"/>
  <c r="I21505" i="3"/>
  <c r="K21505" i="3" s="1"/>
  <c r="I21517" i="3"/>
  <c r="K21517" i="3" s="1"/>
  <c r="I21529" i="3"/>
  <c r="K21529" i="3" s="1"/>
  <c r="I16881" i="3"/>
  <c r="K16881" i="3" s="1"/>
  <c r="I17624" i="3"/>
  <c r="K17624" i="3" s="1"/>
  <c r="I18032" i="3"/>
  <c r="K18032" i="3" s="1"/>
  <c r="I18176" i="3"/>
  <c r="K18176" i="3" s="1"/>
  <c r="I18320" i="3"/>
  <c r="K18320" i="3" s="1"/>
  <c r="I18464" i="3"/>
  <c r="K18464" i="3" s="1"/>
  <c r="I18608" i="3"/>
  <c r="K18608" i="3" s="1"/>
  <c r="I18752" i="3"/>
  <c r="K18752" i="3" s="1"/>
  <c r="I18896" i="3"/>
  <c r="K18896" i="3" s="1"/>
  <c r="I19040" i="3"/>
  <c r="K19040" i="3" s="1"/>
  <c r="I19128" i="3"/>
  <c r="K19128" i="3" s="1"/>
  <c r="I19200" i="3"/>
  <c r="K19200" i="3" s="1"/>
  <c r="I19272" i="3"/>
  <c r="K19272" i="3" s="1"/>
  <c r="I19344" i="3"/>
  <c r="K19344" i="3" s="1"/>
  <c r="I19399" i="3"/>
  <c r="K19399" i="3" s="1"/>
  <c r="I19436" i="3"/>
  <c r="K19436" i="3" s="1"/>
  <c r="I19464" i="3"/>
  <c r="K19464" i="3" s="1"/>
  <c r="I19495" i="3"/>
  <c r="K19495" i="3" s="1"/>
  <c r="I19523" i="3"/>
  <c r="K19523" i="3" s="1"/>
  <c r="I19552" i="3"/>
  <c r="K19552" i="3" s="1"/>
  <c r="I19580" i="3"/>
  <c r="K19580" i="3" s="1"/>
  <c r="I19607" i="3"/>
  <c r="K19607" i="3" s="1"/>
  <c r="I19626" i="3"/>
  <c r="K19626" i="3" s="1"/>
  <c r="I19644" i="3"/>
  <c r="K19644" i="3" s="1"/>
  <c r="I19662" i="3"/>
  <c r="K19662" i="3" s="1"/>
  <c r="I19680" i="3"/>
  <c r="K19680" i="3" s="1"/>
  <c r="I19698" i="3"/>
  <c r="K19698" i="3" s="1"/>
  <c r="I19712" i="3"/>
  <c r="K19712" i="3" s="1"/>
  <c r="I19727" i="3"/>
  <c r="K19727" i="3" s="1"/>
  <c r="I19741" i="3"/>
  <c r="K19741" i="3" s="1"/>
  <c r="I19756" i="3"/>
  <c r="K19756" i="3" s="1"/>
  <c r="I19770" i="3"/>
  <c r="K19770" i="3" s="1"/>
  <c r="I19784" i="3"/>
  <c r="K19784" i="3" s="1"/>
  <c r="I19799" i="3"/>
  <c r="K19799" i="3" s="1"/>
  <c r="I19813" i="3"/>
  <c r="K19813" i="3" s="1"/>
  <c r="I19826" i="3"/>
  <c r="K19826" i="3" s="1"/>
  <c r="I19838" i="3"/>
  <c r="K19838" i="3" s="1"/>
  <c r="I19850" i="3"/>
  <c r="K19850" i="3" s="1"/>
  <c r="I19862" i="3"/>
  <c r="K19862" i="3" s="1"/>
  <c r="I19874" i="3"/>
  <c r="K19874" i="3" s="1"/>
  <c r="I19886" i="3"/>
  <c r="K19886" i="3" s="1"/>
  <c r="I19898" i="3"/>
  <c r="K19898" i="3" s="1"/>
  <c r="I19910" i="3"/>
  <c r="K19910" i="3" s="1"/>
  <c r="I19922" i="3"/>
  <c r="K19922" i="3" s="1"/>
  <c r="I19934" i="3"/>
  <c r="K19934" i="3" s="1"/>
  <c r="I19946" i="3"/>
  <c r="K19946" i="3" s="1"/>
  <c r="I19958" i="3"/>
  <c r="K19958" i="3" s="1"/>
  <c r="I19970" i="3"/>
  <c r="K19970" i="3" s="1"/>
  <c r="I19982" i="3"/>
  <c r="K19982" i="3" s="1"/>
  <c r="I19994" i="3"/>
  <c r="K19994" i="3" s="1"/>
  <c r="I20006" i="3"/>
  <c r="K20006" i="3" s="1"/>
  <c r="I20018" i="3"/>
  <c r="K20018" i="3" s="1"/>
  <c r="I20030" i="3"/>
  <c r="K20030" i="3" s="1"/>
  <c r="I20042" i="3"/>
  <c r="K20042" i="3" s="1"/>
  <c r="I20054" i="3"/>
  <c r="K20054" i="3" s="1"/>
  <c r="I20066" i="3"/>
  <c r="K20066" i="3" s="1"/>
  <c r="I20078" i="3"/>
  <c r="K20078" i="3" s="1"/>
  <c r="I20090" i="3"/>
  <c r="K20090" i="3" s="1"/>
  <c r="I20102" i="3"/>
  <c r="K20102" i="3" s="1"/>
  <c r="I20114" i="3"/>
  <c r="K20114" i="3" s="1"/>
  <c r="I20126" i="3"/>
  <c r="K20126" i="3" s="1"/>
  <c r="I20138" i="3"/>
  <c r="K20138" i="3" s="1"/>
  <c r="I20150" i="3"/>
  <c r="K20150" i="3" s="1"/>
  <c r="I20162" i="3"/>
  <c r="K20162" i="3" s="1"/>
  <c r="I20174" i="3"/>
  <c r="K20174" i="3" s="1"/>
  <c r="I20186" i="3"/>
  <c r="K20186" i="3" s="1"/>
  <c r="I20198" i="3"/>
  <c r="K20198" i="3" s="1"/>
  <c r="I20210" i="3"/>
  <c r="K20210" i="3" s="1"/>
  <c r="I20222" i="3"/>
  <c r="K20222" i="3" s="1"/>
  <c r="I20234" i="3"/>
  <c r="K20234" i="3" s="1"/>
  <c r="I20246" i="3"/>
  <c r="K20246" i="3" s="1"/>
  <c r="I20258" i="3"/>
  <c r="K20258" i="3" s="1"/>
  <c r="I20270" i="3"/>
  <c r="K20270" i="3" s="1"/>
  <c r="I20282" i="3"/>
  <c r="K20282" i="3" s="1"/>
  <c r="I20294" i="3"/>
  <c r="K20294" i="3" s="1"/>
  <c r="I20306" i="3"/>
  <c r="K20306" i="3" s="1"/>
  <c r="I20318" i="3"/>
  <c r="K20318" i="3" s="1"/>
  <c r="I20330" i="3"/>
  <c r="K20330" i="3" s="1"/>
  <c r="I20342" i="3"/>
  <c r="K20342" i="3" s="1"/>
  <c r="I20354" i="3"/>
  <c r="K20354" i="3" s="1"/>
  <c r="I20366" i="3"/>
  <c r="K20366" i="3" s="1"/>
  <c r="I20378" i="3"/>
  <c r="K20378" i="3" s="1"/>
  <c r="I20390" i="3"/>
  <c r="K20390" i="3" s="1"/>
  <c r="I20402" i="3"/>
  <c r="K20402" i="3" s="1"/>
  <c r="I20414" i="3"/>
  <c r="K20414" i="3" s="1"/>
  <c r="I20426" i="3"/>
  <c r="K20426" i="3" s="1"/>
  <c r="I20438" i="3"/>
  <c r="K20438" i="3" s="1"/>
  <c r="I20450" i="3"/>
  <c r="K20450" i="3" s="1"/>
  <c r="I20462" i="3"/>
  <c r="K20462" i="3" s="1"/>
  <c r="I20474" i="3"/>
  <c r="K20474" i="3" s="1"/>
  <c r="I20486" i="3"/>
  <c r="K20486" i="3" s="1"/>
  <c r="I20498" i="3"/>
  <c r="K20498" i="3" s="1"/>
  <c r="I20510" i="3"/>
  <c r="K20510" i="3" s="1"/>
  <c r="I20522" i="3"/>
  <c r="K20522" i="3" s="1"/>
  <c r="I20534" i="3"/>
  <c r="K20534" i="3" s="1"/>
  <c r="I20546" i="3"/>
  <c r="K20546" i="3" s="1"/>
  <c r="I20558" i="3"/>
  <c r="K20558" i="3" s="1"/>
  <c r="I20570" i="3"/>
  <c r="K20570" i="3" s="1"/>
  <c r="I20582" i="3"/>
  <c r="K20582" i="3" s="1"/>
  <c r="I20594" i="3"/>
  <c r="K20594" i="3" s="1"/>
  <c r="I20606" i="3"/>
  <c r="K20606" i="3" s="1"/>
  <c r="I20618" i="3"/>
  <c r="K20618" i="3" s="1"/>
  <c r="I20630" i="3"/>
  <c r="K20630" i="3" s="1"/>
  <c r="I20642" i="3"/>
  <c r="K20642" i="3" s="1"/>
  <c r="I20654" i="3"/>
  <c r="K20654" i="3" s="1"/>
  <c r="I20666" i="3"/>
  <c r="K20666" i="3" s="1"/>
  <c r="I20678" i="3"/>
  <c r="K20678" i="3" s="1"/>
  <c r="I20690" i="3"/>
  <c r="K20690" i="3" s="1"/>
  <c r="I20702" i="3"/>
  <c r="K20702" i="3" s="1"/>
  <c r="I20714" i="3"/>
  <c r="K20714" i="3" s="1"/>
  <c r="I20726" i="3"/>
  <c r="K20726" i="3" s="1"/>
  <c r="I20738" i="3"/>
  <c r="K20738" i="3" s="1"/>
  <c r="I20750" i="3"/>
  <c r="K20750" i="3" s="1"/>
  <c r="I20762" i="3"/>
  <c r="K20762" i="3" s="1"/>
  <c r="I20774" i="3"/>
  <c r="K20774" i="3" s="1"/>
  <c r="I20786" i="3"/>
  <c r="K20786" i="3" s="1"/>
  <c r="I20798" i="3"/>
  <c r="K20798" i="3" s="1"/>
  <c r="I20810" i="3"/>
  <c r="K20810" i="3" s="1"/>
  <c r="I20822" i="3"/>
  <c r="K20822" i="3" s="1"/>
  <c r="I20834" i="3"/>
  <c r="K20834" i="3" s="1"/>
  <c r="I20846" i="3"/>
  <c r="K20846" i="3" s="1"/>
  <c r="I20858" i="3"/>
  <c r="K20858" i="3" s="1"/>
  <c r="I20870" i="3"/>
  <c r="K20870" i="3" s="1"/>
  <c r="I20882" i="3"/>
  <c r="K20882" i="3" s="1"/>
  <c r="I20894" i="3"/>
  <c r="K20894" i="3" s="1"/>
  <c r="I20906" i="3"/>
  <c r="K20906" i="3" s="1"/>
  <c r="I20918" i="3"/>
  <c r="K20918" i="3" s="1"/>
  <c r="I20930" i="3"/>
  <c r="K20930" i="3" s="1"/>
  <c r="I20942" i="3"/>
  <c r="K20942" i="3" s="1"/>
  <c r="I20954" i="3"/>
  <c r="K20954" i="3" s="1"/>
  <c r="I20966" i="3"/>
  <c r="K20966" i="3" s="1"/>
  <c r="I20978" i="3"/>
  <c r="K20978" i="3" s="1"/>
  <c r="I20990" i="3"/>
  <c r="K20990" i="3" s="1"/>
  <c r="I21002" i="3"/>
  <c r="K21002" i="3" s="1"/>
  <c r="I21014" i="3"/>
  <c r="K21014" i="3" s="1"/>
  <c r="I21026" i="3"/>
  <c r="K21026" i="3" s="1"/>
  <c r="I21038" i="3"/>
  <c r="K21038" i="3" s="1"/>
  <c r="I21050" i="3"/>
  <c r="K21050" i="3" s="1"/>
  <c r="I21062" i="3"/>
  <c r="K21062" i="3" s="1"/>
  <c r="I21074" i="3"/>
  <c r="K21074" i="3" s="1"/>
  <c r="I21086" i="3"/>
  <c r="K21086" i="3" s="1"/>
  <c r="I21098" i="3"/>
  <c r="K21098" i="3" s="1"/>
  <c r="I21110" i="3"/>
  <c r="K21110" i="3" s="1"/>
  <c r="I21122" i="3"/>
  <c r="K21122" i="3" s="1"/>
  <c r="I21134" i="3"/>
  <c r="K21134" i="3" s="1"/>
  <c r="I21146" i="3"/>
  <c r="K21146" i="3" s="1"/>
  <c r="I21158" i="3"/>
  <c r="K21158" i="3" s="1"/>
  <c r="I21170" i="3"/>
  <c r="K21170" i="3" s="1"/>
  <c r="I21182" i="3"/>
  <c r="K21182" i="3" s="1"/>
  <c r="I21194" i="3"/>
  <c r="K21194" i="3" s="1"/>
  <c r="I21206" i="3"/>
  <c r="K21206" i="3" s="1"/>
  <c r="I21218" i="3"/>
  <c r="K21218" i="3" s="1"/>
  <c r="I21230" i="3"/>
  <c r="K21230" i="3" s="1"/>
  <c r="I21242" i="3"/>
  <c r="K21242" i="3" s="1"/>
  <c r="I21254" i="3"/>
  <c r="K21254" i="3" s="1"/>
  <c r="I21266" i="3"/>
  <c r="K21266" i="3" s="1"/>
  <c r="I21278" i="3"/>
  <c r="K21278" i="3" s="1"/>
  <c r="I21290" i="3"/>
  <c r="K21290" i="3" s="1"/>
  <c r="I21302" i="3"/>
  <c r="K21302" i="3" s="1"/>
  <c r="I21314" i="3"/>
  <c r="K21314" i="3" s="1"/>
  <c r="I21326" i="3"/>
  <c r="K21326" i="3" s="1"/>
  <c r="I21338" i="3"/>
  <c r="K21338" i="3" s="1"/>
  <c r="I21350" i="3"/>
  <c r="K21350" i="3" s="1"/>
  <c r="I21362" i="3"/>
  <c r="K21362" i="3" s="1"/>
  <c r="I21374" i="3"/>
  <c r="K21374" i="3" s="1"/>
  <c r="I21386" i="3"/>
  <c r="K21386" i="3" s="1"/>
  <c r="I21398" i="3"/>
  <c r="K21398" i="3" s="1"/>
  <c r="I21410" i="3"/>
  <c r="K21410" i="3" s="1"/>
  <c r="I16953" i="3"/>
  <c r="K16953" i="3" s="1"/>
  <c r="I17672" i="3"/>
  <c r="K17672" i="3" s="1"/>
  <c r="I18044" i="3"/>
  <c r="K18044" i="3" s="1"/>
  <c r="I18188" i="3"/>
  <c r="K18188" i="3" s="1"/>
  <c r="I18332" i="3"/>
  <c r="K18332" i="3" s="1"/>
  <c r="I18476" i="3"/>
  <c r="K18476" i="3" s="1"/>
  <c r="I18620" i="3"/>
  <c r="K18620" i="3" s="1"/>
  <c r="I18764" i="3"/>
  <c r="K18764" i="3" s="1"/>
  <c r="I18908" i="3"/>
  <c r="K18908" i="3" s="1"/>
  <c r="I19052" i="3"/>
  <c r="K19052" i="3" s="1"/>
  <c r="I19136" i="3"/>
  <c r="K19136" i="3" s="1"/>
  <c r="I19208" i="3"/>
  <c r="K19208" i="3" s="1"/>
  <c r="I19280" i="3"/>
  <c r="K19280" i="3" s="1"/>
  <c r="I19352" i="3"/>
  <c r="K19352" i="3" s="1"/>
  <c r="I19400" i="3"/>
  <c r="K19400" i="3" s="1"/>
  <c r="I19439" i="3"/>
  <c r="K19439" i="3" s="1"/>
  <c r="I19468" i="3"/>
  <c r="K19468" i="3" s="1"/>
  <c r="I19496" i="3"/>
  <c r="K19496" i="3" s="1"/>
  <c r="I19524" i="3"/>
  <c r="K19524" i="3" s="1"/>
  <c r="I19555" i="3"/>
  <c r="K19555" i="3" s="1"/>
  <c r="I19583" i="3"/>
  <c r="K19583" i="3" s="1"/>
  <c r="I19608" i="3"/>
  <c r="K19608" i="3" s="1"/>
  <c r="I19627" i="3"/>
  <c r="K19627" i="3" s="1"/>
  <c r="I19645" i="3"/>
  <c r="K19645" i="3" s="1"/>
  <c r="I19663" i="3"/>
  <c r="K19663" i="3" s="1"/>
  <c r="I19681" i="3"/>
  <c r="K19681" i="3" s="1"/>
  <c r="I19699" i="3"/>
  <c r="K19699" i="3" s="1"/>
  <c r="I19714" i="3"/>
  <c r="K19714" i="3" s="1"/>
  <c r="I19728" i="3"/>
  <c r="K19728" i="3" s="1"/>
  <c r="I19743" i="3"/>
  <c r="K19743" i="3" s="1"/>
  <c r="I19757" i="3"/>
  <c r="K19757" i="3" s="1"/>
  <c r="I19771" i="3"/>
  <c r="K19771" i="3" s="1"/>
  <c r="I19786" i="3"/>
  <c r="K19786" i="3" s="1"/>
  <c r="I19800" i="3"/>
  <c r="K19800" i="3" s="1"/>
  <c r="I19815" i="3"/>
  <c r="K19815" i="3" s="1"/>
  <c r="I19827" i="3"/>
  <c r="K19827" i="3" s="1"/>
  <c r="I19839" i="3"/>
  <c r="K19839" i="3" s="1"/>
  <c r="I19851" i="3"/>
  <c r="K19851" i="3" s="1"/>
  <c r="I19863" i="3"/>
  <c r="K19863" i="3" s="1"/>
  <c r="I19875" i="3"/>
  <c r="K19875" i="3" s="1"/>
  <c r="I19887" i="3"/>
  <c r="K19887" i="3" s="1"/>
  <c r="I19899" i="3"/>
  <c r="K19899" i="3" s="1"/>
  <c r="I19911" i="3"/>
  <c r="K19911" i="3" s="1"/>
  <c r="I19923" i="3"/>
  <c r="K19923" i="3" s="1"/>
  <c r="I19935" i="3"/>
  <c r="K19935" i="3" s="1"/>
  <c r="I19947" i="3"/>
  <c r="K19947" i="3" s="1"/>
  <c r="I19959" i="3"/>
  <c r="K19959" i="3" s="1"/>
  <c r="I19971" i="3"/>
  <c r="K19971" i="3" s="1"/>
  <c r="I19983" i="3"/>
  <c r="K19983" i="3" s="1"/>
  <c r="I19995" i="3"/>
  <c r="K19995" i="3" s="1"/>
  <c r="I20007" i="3"/>
  <c r="K20007" i="3" s="1"/>
  <c r="I20019" i="3"/>
  <c r="K20019" i="3" s="1"/>
  <c r="I20031" i="3"/>
  <c r="K20031" i="3" s="1"/>
  <c r="I20043" i="3"/>
  <c r="K20043" i="3" s="1"/>
  <c r="I20055" i="3"/>
  <c r="K20055" i="3" s="1"/>
  <c r="I20067" i="3"/>
  <c r="K20067" i="3" s="1"/>
  <c r="I20079" i="3"/>
  <c r="K20079" i="3" s="1"/>
  <c r="I20091" i="3"/>
  <c r="K20091" i="3" s="1"/>
  <c r="I20103" i="3"/>
  <c r="K20103" i="3" s="1"/>
  <c r="I20115" i="3"/>
  <c r="K20115" i="3" s="1"/>
  <c r="I20127" i="3"/>
  <c r="K20127" i="3" s="1"/>
  <c r="I20139" i="3"/>
  <c r="K20139" i="3" s="1"/>
  <c r="I20151" i="3"/>
  <c r="K20151" i="3" s="1"/>
  <c r="I20163" i="3"/>
  <c r="K20163" i="3" s="1"/>
  <c r="I20175" i="3"/>
  <c r="K20175" i="3" s="1"/>
  <c r="I20187" i="3"/>
  <c r="K20187" i="3" s="1"/>
  <c r="I20199" i="3"/>
  <c r="K20199" i="3" s="1"/>
  <c r="I20211" i="3"/>
  <c r="K20211" i="3" s="1"/>
  <c r="I20223" i="3"/>
  <c r="K20223" i="3" s="1"/>
  <c r="I20235" i="3"/>
  <c r="K20235" i="3" s="1"/>
  <c r="I20247" i="3"/>
  <c r="K20247" i="3" s="1"/>
  <c r="I20259" i="3"/>
  <c r="K20259" i="3" s="1"/>
  <c r="I20271" i="3"/>
  <c r="K20271" i="3" s="1"/>
  <c r="I20283" i="3"/>
  <c r="K20283" i="3" s="1"/>
  <c r="I20295" i="3"/>
  <c r="K20295" i="3" s="1"/>
  <c r="I20307" i="3"/>
  <c r="K20307" i="3" s="1"/>
  <c r="I20319" i="3"/>
  <c r="K20319" i="3" s="1"/>
  <c r="I20331" i="3"/>
  <c r="K20331" i="3" s="1"/>
  <c r="I20343" i="3"/>
  <c r="K20343" i="3" s="1"/>
  <c r="I20355" i="3"/>
  <c r="K20355" i="3" s="1"/>
  <c r="I20367" i="3"/>
  <c r="K20367" i="3" s="1"/>
  <c r="I20379" i="3"/>
  <c r="K20379" i="3" s="1"/>
  <c r="I20391" i="3"/>
  <c r="K20391" i="3" s="1"/>
  <c r="I20403" i="3"/>
  <c r="K20403" i="3" s="1"/>
  <c r="I20415" i="3"/>
  <c r="K20415" i="3" s="1"/>
  <c r="I20427" i="3"/>
  <c r="K20427" i="3" s="1"/>
  <c r="I20439" i="3"/>
  <c r="K20439" i="3" s="1"/>
  <c r="I20451" i="3"/>
  <c r="K20451" i="3" s="1"/>
  <c r="I20463" i="3"/>
  <c r="K20463" i="3" s="1"/>
  <c r="I20475" i="3"/>
  <c r="K20475" i="3" s="1"/>
  <c r="I20487" i="3"/>
  <c r="K20487" i="3" s="1"/>
  <c r="I20499" i="3"/>
  <c r="K20499" i="3" s="1"/>
  <c r="I20511" i="3"/>
  <c r="K20511" i="3" s="1"/>
  <c r="I20523" i="3"/>
  <c r="K20523" i="3" s="1"/>
  <c r="I20535" i="3"/>
  <c r="K20535" i="3" s="1"/>
  <c r="I20547" i="3"/>
  <c r="K20547" i="3" s="1"/>
  <c r="I20559" i="3"/>
  <c r="K20559" i="3" s="1"/>
  <c r="I20571" i="3"/>
  <c r="K20571" i="3" s="1"/>
  <c r="I20583" i="3"/>
  <c r="K20583" i="3" s="1"/>
  <c r="I20595" i="3"/>
  <c r="K20595" i="3" s="1"/>
  <c r="I20607" i="3"/>
  <c r="K20607" i="3" s="1"/>
  <c r="I20619" i="3"/>
  <c r="K20619" i="3" s="1"/>
  <c r="I20631" i="3"/>
  <c r="K20631" i="3" s="1"/>
  <c r="I20643" i="3"/>
  <c r="K20643" i="3" s="1"/>
  <c r="I20655" i="3"/>
  <c r="K20655" i="3" s="1"/>
  <c r="I20667" i="3"/>
  <c r="K20667" i="3" s="1"/>
  <c r="I20679" i="3"/>
  <c r="K20679" i="3" s="1"/>
  <c r="I20691" i="3"/>
  <c r="K20691" i="3" s="1"/>
  <c r="I20703" i="3"/>
  <c r="K20703" i="3" s="1"/>
  <c r="I20715" i="3"/>
  <c r="K20715" i="3" s="1"/>
  <c r="I20727" i="3"/>
  <c r="K20727" i="3" s="1"/>
  <c r="I20739" i="3"/>
  <c r="K20739" i="3" s="1"/>
  <c r="I20751" i="3"/>
  <c r="K20751" i="3" s="1"/>
  <c r="I20763" i="3"/>
  <c r="K20763" i="3" s="1"/>
  <c r="I20775" i="3"/>
  <c r="K20775" i="3" s="1"/>
  <c r="I20787" i="3"/>
  <c r="K20787" i="3" s="1"/>
  <c r="I20799" i="3"/>
  <c r="K20799" i="3" s="1"/>
  <c r="I20811" i="3"/>
  <c r="K20811" i="3" s="1"/>
  <c r="I20823" i="3"/>
  <c r="K20823" i="3" s="1"/>
  <c r="I20835" i="3"/>
  <c r="K20835" i="3" s="1"/>
  <c r="I20847" i="3"/>
  <c r="K20847" i="3" s="1"/>
  <c r="I20859" i="3"/>
  <c r="K20859" i="3" s="1"/>
  <c r="I20871" i="3"/>
  <c r="K20871" i="3" s="1"/>
  <c r="I20883" i="3"/>
  <c r="K20883" i="3" s="1"/>
  <c r="I20895" i="3"/>
  <c r="K20895" i="3" s="1"/>
  <c r="I20907" i="3"/>
  <c r="K20907" i="3" s="1"/>
  <c r="I20919" i="3"/>
  <c r="K20919" i="3" s="1"/>
  <c r="I20931" i="3"/>
  <c r="K20931" i="3" s="1"/>
  <c r="I20943" i="3"/>
  <c r="K20943" i="3" s="1"/>
  <c r="I20955" i="3"/>
  <c r="K20955" i="3" s="1"/>
  <c r="I20967" i="3"/>
  <c r="K20967" i="3" s="1"/>
  <c r="I20979" i="3"/>
  <c r="K20979" i="3" s="1"/>
  <c r="I20991" i="3"/>
  <c r="K20991" i="3" s="1"/>
  <c r="I21003" i="3"/>
  <c r="K21003" i="3" s="1"/>
  <c r="I21015" i="3"/>
  <c r="K21015" i="3" s="1"/>
  <c r="I21027" i="3"/>
  <c r="K21027" i="3" s="1"/>
  <c r="I21039" i="3"/>
  <c r="K21039" i="3" s="1"/>
  <c r="I21051" i="3"/>
  <c r="K21051" i="3" s="1"/>
  <c r="I21063" i="3"/>
  <c r="K21063" i="3" s="1"/>
  <c r="I21075" i="3"/>
  <c r="K21075" i="3" s="1"/>
  <c r="I21087" i="3"/>
  <c r="K21087" i="3" s="1"/>
  <c r="I21099" i="3"/>
  <c r="K21099" i="3" s="1"/>
  <c r="I21111" i="3"/>
  <c r="K21111" i="3" s="1"/>
  <c r="I21123" i="3"/>
  <c r="K21123" i="3" s="1"/>
  <c r="I21135" i="3"/>
  <c r="K21135" i="3" s="1"/>
  <c r="I21147" i="3"/>
  <c r="K21147" i="3" s="1"/>
  <c r="I21159" i="3"/>
  <c r="K21159" i="3" s="1"/>
  <c r="I21171" i="3"/>
  <c r="K21171" i="3" s="1"/>
  <c r="I21183" i="3"/>
  <c r="K21183" i="3" s="1"/>
  <c r="I21195" i="3"/>
  <c r="K21195" i="3" s="1"/>
  <c r="I21207" i="3"/>
  <c r="K21207" i="3" s="1"/>
  <c r="I21219" i="3"/>
  <c r="K21219" i="3" s="1"/>
  <c r="I21231" i="3"/>
  <c r="K21231" i="3" s="1"/>
  <c r="I21243" i="3"/>
  <c r="K21243" i="3" s="1"/>
  <c r="I21255" i="3"/>
  <c r="K21255" i="3" s="1"/>
  <c r="I21267" i="3"/>
  <c r="K21267" i="3" s="1"/>
  <c r="I21279" i="3"/>
  <c r="K21279" i="3" s="1"/>
  <c r="I21291" i="3"/>
  <c r="K21291" i="3" s="1"/>
  <c r="I21303" i="3"/>
  <c r="K21303" i="3" s="1"/>
  <c r="I21315" i="3"/>
  <c r="K21315" i="3" s="1"/>
  <c r="I21327" i="3"/>
  <c r="K21327" i="3" s="1"/>
  <c r="I21339" i="3"/>
  <c r="K21339" i="3" s="1"/>
  <c r="I21351" i="3"/>
  <c r="K21351" i="3" s="1"/>
  <c r="I17025" i="3"/>
  <c r="K17025" i="3" s="1"/>
  <c r="I17720" i="3"/>
  <c r="K17720" i="3" s="1"/>
  <c r="I18056" i="3"/>
  <c r="K18056" i="3" s="1"/>
  <c r="I18200" i="3"/>
  <c r="K18200" i="3" s="1"/>
  <c r="I18344" i="3"/>
  <c r="K18344" i="3" s="1"/>
  <c r="I18488" i="3"/>
  <c r="K18488" i="3" s="1"/>
  <c r="I18632" i="3"/>
  <c r="K18632" i="3" s="1"/>
  <c r="I18776" i="3"/>
  <c r="K18776" i="3" s="1"/>
  <c r="I18920" i="3"/>
  <c r="K18920" i="3" s="1"/>
  <c r="I19064" i="3"/>
  <c r="K19064" i="3" s="1"/>
  <c r="I19140" i="3"/>
  <c r="K19140" i="3" s="1"/>
  <c r="I19212" i="3"/>
  <c r="K19212" i="3" s="1"/>
  <c r="I19284" i="3"/>
  <c r="K19284" i="3" s="1"/>
  <c r="I19356" i="3"/>
  <c r="K19356" i="3" s="1"/>
  <c r="I19404" i="3"/>
  <c r="K19404" i="3" s="1"/>
  <c r="I19440" i="3"/>
  <c r="K19440" i="3" s="1"/>
  <c r="I19471" i="3"/>
  <c r="K19471" i="3" s="1"/>
  <c r="I19499" i="3"/>
  <c r="K19499" i="3" s="1"/>
  <c r="I19528" i="3"/>
  <c r="K19528" i="3" s="1"/>
  <c r="I19556" i="3"/>
  <c r="K19556" i="3" s="1"/>
  <c r="I19584" i="3"/>
  <c r="K19584" i="3" s="1"/>
  <c r="I19612" i="3"/>
  <c r="K19612" i="3" s="1"/>
  <c r="I19628" i="3"/>
  <c r="K19628" i="3" s="1"/>
  <c r="I19648" i="3"/>
  <c r="K19648" i="3" s="1"/>
  <c r="I19664" i="3"/>
  <c r="K19664" i="3" s="1"/>
  <c r="I19684" i="3"/>
  <c r="K19684" i="3" s="1"/>
  <c r="I19700" i="3"/>
  <c r="K19700" i="3" s="1"/>
  <c r="I19715" i="3"/>
  <c r="K19715" i="3" s="1"/>
  <c r="I19729" i="3"/>
  <c r="K19729" i="3" s="1"/>
  <c r="I19744" i="3"/>
  <c r="K19744" i="3" s="1"/>
  <c r="I19758" i="3"/>
  <c r="K19758" i="3" s="1"/>
  <c r="I19772" i="3"/>
  <c r="K19772" i="3" s="1"/>
  <c r="I19787" i="3"/>
  <c r="K19787" i="3" s="1"/>
  <c r="I19801" i="3"/>
  <c r="K19801" i="3" s="1"/>
  <c r="I19816" i="3"/>
  <c r="K19816" i="3" s="1"/>
  <c r="I19828" i="3"/>
  <c r="K19828" i="3" s="1"/>
  <c r="I19840" i="3"/>
  <c r="K19840" i="3" s="1"/>
  <c r="I19852" i="3"/>
  <c r="K19852" i="3" s="1"/>
  <c r="I19864" i="3"/>
  <c r="K19864" i="3" s="1"/>
  <c r="I19876" i="3"/>
  <c r="K19876" i="3" s="1"/>
  <c r="I19888" i="3"/>
  <c r="K19888" i="3" s="1"/>
  <c r="I19900" i="3"/>
  <c r="K19900" i="3" s="1"/>
  <c r="I19912" i="3"/>
  <c r="K19912" i="3" s="1"/>
  <c r="I19924" i="3"/>
  <c r="K19924" i="3" s="1"/>
  <c r="I19936" i="3"/>
  <c r="K19936" i="3" s="1"/>
  <c r="I19948" i="3"/>
  <c r="K19948" i="3" s="1"/>
  <c r="I19960" i="3"/>
  <c r="K19960" i="3" s="1"/>
  <c r="I19972" i="3"/>
  <c r="K19972" i="3" s="1"/>
  <c r="I19984" i="3"/>
  <c r="K19984" i="3" s="1"/>
  <c r="I19996" i="3"/>
  <c r="K19996" i="3" s="1"/>
  <c r="I20008" i="3"/>
  <c r="K20008" i="3" s="1"/>
  <c r="I20020" i="3"/>
  <c r="K20020" i="3" s="1"/>
  <c r="I20032" i="3"/>
  <c r="K20032" i="3" s="1"/>
  <c r="I20044" i="3"/>
  <c r="K20044" i="3" s="1"/>
  <c r="I20056" i="3"/>
  <c r="K20056" i="3" s="1"/>
  <c r="I20068" i="3"/>
  <c r="K20068" i="3" s="1"/>
  <c r="I20080" i="3"/>
  <c r="K20080" i="3" s="1"/>
  <c r="I20092" i="3"/>
  <c r="K20092" i="3" s="1"/>
  <c r="I20104" i="3"/>
  <c r="K20104" i="3" s="1"/>
  <c r="I20116" i="3"/>
  <c r="K20116" i="3" s="1"/>
  <c r="I20128" i="3"/>
  <c r="K20128" i="3" s="1"/>
  <c r="I20140" i="3"/>
  <c r="K20140" i="3" s="1"/>
  <c r="I20152" i="3"/>
  <c r="K20152" i="3" s="1"/>
  <c r="I20164" i="3"/>
  <c r="K20164" i="3" s="1"/>
  <c r="I20176" i="3"/>
  <c r="K20176" i="3" s="1"/>
  <c r="I20188" i="3"/>
  <c r="K20188" i="3" s="1"/>
  <c r="I20200" i="3"/>
  <c r="K20200" i="3" s="1"/>
  <c r="I20212" i="3"/>
  <c r="K20212" i="3" s="1"/>
  <c r="I20224" i="3"/>
  <c r="K20224" i="3" s="1"/>
  <c r="I20236" i="3"/>
  <c r="K20236" i="3" s="1"/>
  <c r="I20248" i="3"/>
  <c r="K20248" i="3" s="1"/>
  <c r="I20260" i="3"/>
  <c r="K20260" i="3" s="1"/>
  <c r="I20272" i="3"/>
  <c r="K20272" i="3" s="1"/>
  <c r="I20284" i="3"/>
  <c r="K20284" i="3" s="1"/>
  <c r="I20296" i="3"/>
  <c r="K20296" i="3" s="1"/>
  <c r="I20308" i="3"/>
  <c r="K20308" i="3" s="1"/>
  <c r="I20320" i="3"/>
  <c r="K20320" i="3" s="1"/>
  <c r="I20332" i="3"/>
  <c r="K20332" i="3" s="1"/>
  <c r="I20344" i="3"/>
  <c r="K20344" i="3" s="1"/>
  <c r="I20356" i="3"/>
  <c r="K20356" i="3" s="1"/>
  <c r="I20368" i="3"/>
  <c r="K20368" i="3" s="1"/>
  <c r="I20380" i="3"/>
  <c r="K20380" i="3" s="1"/>
  <c r="I20392" i="3"/>
  <c r="K20392" i="3" s="1"/>
  <c r="I20404" i="3"/>
  <c r="K20404" i="3" s="1"/>
  <c r="I20416" i="3"/>
  <c r="K20416" i="3" s="1"/>
  <c r="I20428" i="3"/>
  <c r="K20428" i="3" s="1"/>
  <c r="I20440" i="3"/>
  <c r="K20440" i="3" s="1"/>
  <c r="I20452" i="3"/>
  <c r="K20452" i="3" s="1"/>
  <c r="I20464" i="3"/>
  <c r="K20464" i="3" s="1"/>
  <c r="I20476" i="3"/>
  <c r="K20476" i="3" s="1"/>
  <c r="I20488" i="3"/>
  <c r="K20488" i="3" s="1"/>
  <c r="I20500" i="3"/>
  <c r="K20500" i="3" s="1"/>
  <c r="I20512" i="3"/>
  <c r="K20512" i="3" s="1"/>
  <c r="I20524" i="3"/>
  <c r="K20524" i="3" s="1"/>
  <c r="I20536" i="3"/>
  <c r="K20536" i="3" s="1"/>
  <c r="I20548" i="3"/>
  <c r="K20548" i="3" s="1"/>
  <c r="I20560" i="3"/>
  <c r="K20560" i="3" s="1"/>
  <c r="I20572" i="3"/>
  <c r="K20572" i="3" s="1"/>
  <c r="I20584" i="3"/>
  <c r="K20584" i="3" s="1"/>
  <c r="I20596" i="3"/>
  <c r="K20596" i="3" s="1"/>
  <c r="I20608" i="3"/>
  <c r="K20608" i="3" s="1"/>
  <c r="I20620" i="3"/>
  <c r="K20620" i="3" s="1"/>
  <c r="I20632" i="3"/>
  <c r="K20632" i="3" s="1"/>
  <c r="I20644" i="3"/>
  <c r="K20644" i="3" s="1"/>
  <c r="I20656" i="3"/>
  <c r="K20656" i="3" s="1"/>
  <c r="I20668" i="3"/>
  <c r="K20668" i="3" s="1"/>
  <c r="I20680" i="3"/>
  <c r="K20680" i="3" s="1"/>
  <c r="I20692" i="3"/>
  <c r="K20692" i="3" s="1"/>
  <c r="I20704" i="3"/>
  <c r="K20704" i="3" s="1"/>
  <c r="I20716" i="3"/>
  <c r="K20716" i="3" s="1"/>
  <c r="I20728" i="3"/>
  <c r="K20728" i="3" s="1"/>
  <c r="I20740" i="3"/>
  <c r="K20740" i="3" s="1"/>
  <c r="I20752" i="3"/>
  <c r="K20752" i="3" s="1"/>
  <c r="I20764" i="3"/>
  <c r="K20764" i="3" s="1"/>
  <c r="I20776" i="3"/>
  <c r="K20776" i="3" s="1"/>
  <c r="I20788" i="3"/>
  <c r="K20788" i="3" s="1"/>
  <c r="I20800" i="3"/>
  <c r="K20800" i="3" s="1"/>
  <c r="I20812" i="3"/>
  <c r="K20812" i="3" s="1"/>
  <c r="I20824" i="3"/>
  <c r="K20824" i="3" s="1"/>
  <c r="I20836" i="3"/>
  <c r="K20836" i="3" s="1"/>
  <c r="I20848" i="3"/>
  <c r="K20848" i="3" s="1"/>
  <c r="I20860" i="3"/>
  <c r="K20860" i="3" s="1"/>
  <c r="I20872" i="3"/>
  <c r="K20872" i="3" s="1"/>
  <c r="I20884" i="3"/>
  <c r="K20884" i="3" s="1"/>
  <c r="I20896" i="3"/>
  <c r="K20896" i="3" s="1"/>
  <c r="I20908" i="3"/>
  <c r="K20908" i="3" s="1"/>
  <c r="I20920" i="3"/>
  <c r="K20920" i="3" s="1"/>
  <c r="I20932" i="3"/>
  <c r="K20932" i="3" s="1"/>
  <c r="I20944" i="3"/>
  <c r="K20944" i="3" s="1"/>
  <c r="I20956" i="3"/>
  <c r="K20956" i="3" s="1"/>
  <c r="I20968" i="3"/>
  <c r="K20968" i="3" s="1"/>
  <c r="I20980" i="3"/>
  <c r="K20980" i="3" s="1"/>
  <c r="I20992" i="3"/>
  <c r="K20992" i="3" s="1"/>
  <c r="I21004" i="3"/>
  <c r="K21004" i="3" s="1"/>
  <c r="I21016" i="3"/>
  <c r="K21016" i="3" s="1"/>
  <c r="I21028" i="3"/>
  <c r="K21028" i="3" s="1"/>
  <c r="I21040" i="3"/>
  <c r="K21040" i="3" s="1"/>
  <c r="I21052" i="3"/>
  <c r="K21052" i="3" s="1"/>
  <c r="I21064" i="3"/>
  <c r="K21064" i="3" s="1"/>
  <c r="I21076" i="3"/>
  <c r="K21076" i="3" s="1"/>
  <c r="I21088" i="3"/>
  <c r="K21088" i="3" s="1"/>
  <c r="I21100" i="3"/>
  <c r="K21100" i="3" s="1"/>
  <c r="I21112" i="3"/>
  <c r="K21112" i="3" s="1"/>
  <c r="I21124" i="3"/>
  <c r="K21124" i="3" s="1"/>
  <c r="I21136" i="3"/>
  <c r="K21136" i="3" s="1"/>
  <c r="I21148" i="3"/>
  <c r="K21148" i="3" s="1"/>
  <c r="I21160" i="3"/>
  <c r="K21160" i="3" s="1"/>
  <c r="I21172" i="3"/>
  <c r="K21172" i="3" s="1"/>
  <c r="I21184" i="3"/>
  <c r="K21184" i="3" s="1"/>
  <c r="I21196" i="3"/>
  <c r="K21196" i="3" s="1"/>
  <c r="I21208" i="3"/>
  <c r="K21208" i="3" s="1"/>
  <c r="I21220" i="3"/>
  <c r="K21220" i="3" s="1"/>
  <c r="I21232" i="3"/>
  <c r="K21232" i="3" s="1"/>
  <c r="I21244" i="3"/>
  <c r="K21244" i="3" s="1"/>
  <c r="I21256" i="3"/>
  <c r="K21256" i="3" s="1"/>
  <c r="I21268" i="3"/>
  <c r="K21268" i="3" s="1"/>
  <c r="I21280" i="3"/>
  <c r="K21280" i="3" s="1"/>
  <c r="I21292" i="3"/>
  <c r="K21292" i="3" s="1"/>
  <c r="I21304" i="3"/>
  <c r="K21304" i="3" s="1"/>
  <c r="I21316" i="3"/>
  <c r="K21316" i="3" s="1"/>
  <c r="I21328" i="3"/>
  <c r="K21328" i="3" s="1"/>
  <c r="I21340" i="3"/>
  <c r="K21340" i="3" s="1"/>
  <c r="I21352" i="3"/>
  <c r="K21352" i="3" s="1"/>
  <c r="I21364" i="3"/>
  <c r="K21364" i="3" s="1"/>
  <c r="I21376" i="3"/>
  <c r="K21376" i="3" s="1"/>
  <c r="I21388" i="3"/>
  <c r="K21388" i="3" s="1"/>
  <c r="I21400" i="3"/>
  <c r="K21400" i="3" s="1"/>
  <c r="I21412" i="3"/>
  <c r="K21412" i="3" s="1"/>
  <c r="I21424" i="3"/>
  <c r="K21424" i="3" s="1"/>
  <c r="I21436" i="3"/>
  <c r="K21436" i="3" s="1"/>
  <c r="I17097" i="3"/>
  <c r="K17097" i="3" s="1"/>
  <c r="I17768" i="3"/>
  <c r="K17768" i="3" s="1"/>
  <c r="I18068" i="3"/>
  <c r="K18068" i="3" s="1"/>
  <c r="I18212" i="3"/>
  <c r="K18212" i="3" s="1"/>
  <c r="I18356" i="3"/>
  <c r="K18356" i="3" s="1"/>
  <c r="I18500" i="3"/>
  <c r="K18500" i="3" s="1"/>
  <c r="I18644" i="3"/>
  <c r="K18644" i="3" s="1"/>
  <c r="I18788" i="3"/>
  <c r="K18788" i="3" s="1"/>
  <c r="I18932" i="3"/>
  <c r="K18932" i="3" s="1"/>
  <c r="I19076" i="3"/>
  <c r="K19076" i="3" s="1"/>
  <c r="I19148" i="3"/>
  <c r="K19148" i="3" s="1"/>
  <c r="I19220" i="3"/>
  <c r="K19220" i="3" s="1"/>
  <c r="I19292" i="3"/>
  <c r="K19292" i="3" s="1"/>
  <c r="I19363" i="3"/>
  <c r="K19363" i="3" s="1"/>
  <c r="I19411" i="3"/>
  <c r="K19411" i="3" s="1"/>
  <c r="I19444" i="3"/>
  <c r="K19444" i="3" s="1"/>
  <c r="I19472" i="3"/>
  <c r="K19472" i="3" s="1"/>
  <c r="I19500" i="3"/>
  <c r="K19500" i="3" s="1"/>
  <c r="I19531" i="3"/>
  <c r="K19531" i="3" s="1"/>
  <c r="I19559" i="3"/>
  <c r="K19559" i="3" s="1"/>
  <c r="I19588" i="3"/>
  <c r="K19588" i="3" s="1"/>
  <c r="I19613" i="3"/>
  <c r="K19613" i="3" s="1"/>
  <c r="I19631" i="3"/>
  <c r="K19631" i="3" s="1"/>
  <c r="I19649" i="3"/>
  <c r="K19649" i="3" s="1"/>
  <c r="I19667" i="3"/>
  <c r="K19667" i="3" s="1"/>
  <c r="I19685" i="3"/>
  <c r="K19685" i="3" s="1"/>
  <c r="I19702" i="3"/>
  <c r="K19702" i="3" s="1"/>
  <c r="I19716" i="3"/>
  <c r="K19716" i="3" s="1"/>
  <c r="I19731" i="3"/>
  <c r="K19731" i="3" s="1"/>
  <c r="I19745" i="3"/>
  <c r="K19745" i="3" s="1"/>
  <c r="I19759" i="3"/>
  <c r="K19759" i="3" s="1"/>
  <c r="I19774" i="3"/>
  <c r="K19774" i="3" s="1"/>
  <c r="I19788" i="3"/>
  <c r="K19788" i="3" s="1"/>
  <c r="I19803" i="3"/>
  <c r="K19803" i="3" s="1"/>
  <c r="I19817" i="3"/>
  <c r="K19817" i="3" s="1"/>
  <c r="I19829" i="3"/>
  <c r="K19829" i="3" s="1"/>
  <c r="I19841" i="3"/>
  <c r="K19841" i="3" s="1"/>
  <c r="I19853" i="3"/>
  <c r="K19853" i="3" s="1"/>
  <c r="I19865" i="3"/>
  <c r="K19865" i="3" s="1"/>
  <c r="I19877" i="3"/>
  <c r="K19877" i="3" s="1"/>
  <c r="I19889" i="3"/>
  <c r="K19889" i="3" s="1"/>
  <c r="I19901" i="3"/>
  <c r="K19901" i="3" s="1"/>
  <c r="I19913" i="3"/>
  <c r="K19913" i="3" s="1"/>
  <c r="I19925" i="3"/>
  <c r="K19925" i="3" s="1"/>
  <c r="I19937" i="3"/>
  <c r="K19937" i="3" s="1"/>
  <c r="I19949" i="3"/>
  <c r="K19949" i="3" s="1"/>
  <c r="I19961" i="3"/>
  <c r="K19961" i="3" s="1"/>
  <c r="I19973" i="3"/>
  <c r="K19973" i="3" s="1"/>
  <c r="I19985" i="3"/>
  <c r="K19985" i="3" s="1"/>
  <c r="I19997" i="3"/>
  <c r="K19997" i="3" s="1"/>
  <c r="I20009" i="3"/>
  <c r="K20009" i="3" s="1"/>
  <c r="I20021" i="3"/>
  <c r="K20021" i="3" s="1"/>
  <c r="I20033" i="3"/>
  <c r="K20033" i="3" s="1"/>
  <c r="I20045" i="3"/>
  <c r="K20045" i="3" s="1"/>
  <c r="I20057" i="3"/>
  <c r="K20057" i="3" s="1"/>
  <c r="I20069" i="3"/>
  <c r="K20069" i="3" s="1"/>
  <c r="I20081" i="3"/>
  <c r="K20081" i="3" s="1"/>
  <c r="I20093" i="3"/>
  <c r="K20093" i="3" s="1"/>
  <c r="I20105" i="3"/>
  <c r="K20105" i="3" s="1"/>
  <c r="I20117" i="3"/>
  <c r="K20117" i="3" s="1"/>
  <c r="I20129" i="3"/>
  <c r="K20129" i="3" s="1"/>
  <c r="I20141" i="3"/>
  <c r="K20141" i="3" s="1"/>
  <c r="I20153" i="3"/>
  <c r="K20153" i="3" s="1"/>
  <c r="I20165" i="3"/>
  <c r="K20165" i="3" s="1"/>
  <c r="I20177" i="3"/>
  <c r="K20177" i="3" s="1"/>
  <c r="I20189" i="3"/>
  <c r="K20189" i="3" s="1"/>
  <c r="I20201" i="3"/>
  <c r="K20201" i="3" s="1"/>
  <c r="I20213" i="3"/>
  <c r="K20213" i="3" s="1"/>
  <c r="I20225" i="3"/>
  <c r="K20225" i="3" s="1"/>
  <c r="I20237" i="3"/>
  <c r="K20237" i="3" s="1"/>
  <c r="I20249" i="3"/>
  <c r="K20249" i="3" s="1"/>
  <c r="I20261" i="3"/>
  <c r="K20261" i="3" s="1"/>
  <c r="I20273" i="3"/>
  <c r="K20273" i="3" s="1"/>
  <c r="I20285" i="3"/>
  <c r="K20285" i="3" s="1"/>
  <c r="I20297" i="3"/>
  <c r="K20297" i="3" s="1"/>
  <c r="I20309" i="3"/>
  <c r="K20309" i="3" s="1"/>
  <c r="I20321" i="3"/>
  <c r="K20321" i="3" s="1"/>
  <c r="I20333" i="3"/>
  <c r="K20333" i="3" s="1"/>
  <c r="I20345" i="3"/>
  <c r="K20345" i="3" s="1"/>
  <c r="I20357" i="3"/>
  <c r="K20357" i="3" s="1"/>
  <c r="I20369" i="3"/>
  <c r="K20369" i="3" s="1"/>
  <c r="I20381" i="3"/>
  <c r="K20381" i="3" s="1"/>
  <c r="I20393" i="3"/>
  <c r="K20393" i="3" s="1"/>
  <c r="I20405" i="3"/>
  <c r="K20405" i="3" s="1"/>
  <c r="I20417" i="3"/>
  <c r="K20417" i="3" s="1"/>
  <c r="I20429" i="3"/>
  <c r="K20429" i="3" s="1"/>
  <c r="I20441" i="3"/>
  <c r="K20441" i="3" s="1"/>
  <c r="I20453" i="3"/>
  <c r="K20453" i="3" s="1"/>
  <c r="I20465" i="3"/>
  <c r="K20465" i="3" s="1"/>
  <c r="I20477" i="3"/>
  <c r="K20477" i="3" s="1"/>
  <c r="I20489" i="3"/>
  <c r="K20489" i="3" s="1"/>
  <c r="I20501" i="3"/>
  <c r="K20501" i="3" s="1"/>
  <c r="I20513" i="3"/>
  <c r="K20513" i="3" s="1"/>
  <c r="I20525" i="3"/>
  <c r="K20525" i="3" s="1"/>
  <c r="I20537" i="3"/>
  <c r="K20537" i="3" s="1"/>
  <c r="I20549" i="3"/>
  <c r="K20549" i="3" s="1"/>
  <c r="I20561" i="3"/>
  <c r="K20561" i="3" s="1"/>
  <c r="I20573" i="3"/>
  <c r="K20573" i="3" s="1"/>
  <c r="I20585" i="3"/>
  <c r="K20585" i="3" s="1"/>
  <c r="I20597" i="3"/>
  <c r="K20597" i="3" s="1"/>
  <c r="I20609" i="3"/>
  <c r="K20609" i="3" s="1"/>
  <c r="I20621" i="3"/>
  <c r="K20621" i="3" s="1"/>
  <c r="I20633" i="3"/>
  <c r="K20633" i="3" s="1"/>
  <c r="I20645" i="3"/>
  <c r="K20645" i="3" s="1"/>
  <c r="I20657" i="3"/>
  <c r="K20657" i="3" s="1"/>
  <c r="I20669" i="3"/>
  <c r="K20669" i="3" s="1"/>
  <c r="I20681" i="3"/>
  <c r="K20681" i="3" s="1"/>
  <c r="I20693" i="3"/>
  <c r="K20693" i="3" s="1"/>
  <c r="I20705" i="3"/>
  <c r="K20705" i="3" s="1"/>
  <c r="I20717" i="3"/>
  <c r="K20717" i="3" s="1"/>
  <c r="I20729" i="3"/>
  <c r="K20729" i="3" s="1"/>
  <c r="I20741" i="3"/>
  <c r="K20741" i="3" s="1"/>
  <c r="I20753" i="3"/>
  <c r="K20753" i="3" s="1"/>
  <c r="I20765" i="3"/>
  <c r="K20765" i="3" s="1"/>
  <c r="I20777" i="3"/>
  <c r="K20777" i="3" s="1"/>
  <c r="I20789" i="3"/>
  <c r="K20789" i="3" s="1"/>
  <c r="I20801" i="3"/>
  <c r="K20801" i="3" s="1"/>
  <c r="I20813" i="3"/>
  <c r="K20813" i="3" s="1"/>
  <c r="I20825" i="3"/>
  <c r="K20825" i="3" s="1"/>
  <c r="I20837" i="3"/>
  <c r="K20837" i="3" s="1"/>
  <c r="I20849" i="3"/>
  <c r="K20849" i="3" s="1"/>
  <c r="I20861" i="3"/>
  <c r="K20861" i="3" s="1"/>
  <c r="I20873" i="3"/>
  <c r="K20873" i="3" s="1"/>
  <c r="I20885" i="3"/>
  <c r="K20885" i="3" s="1"/>
  <c r="I20897" i="3"/>
  <c r="K20897" i="3" s="1"/>
  <c r="I20909" i="3"/>
  <c r="K20909" i="3" s="1"/>
  <c r="I20921" i="3"/>
  <c r="K20921" i="3" s="1"/>
  <c r="I20933" i="3"/>
  <c r="K20933" i="3" s="1"/>
  <c r="I20945" i="3"/>
  <c r="K20945" i="3" s="1"/>
  <c r="I20957" i="3"/>
  <c r="K20957" i="3" s="1"/>
  <c r="I20969" i="3"/>
  <c r="K20969" i="3" s="1"/>
  <c r="I20981" i="3"/>
  <c r="K20981" i="3" s="1"/>
  <c r="I20993" i="3"/>
  <c r="K20993" i="3" s="1"/>
  <c r="I21005" i="3"/>
  <c r="K21005" i="3" s="1"/>
  <c r="I21017" i="3"/>
  <c r="K21017" i="3" s="1"/>
  <c r="I21029" i="3"/>
  <c r="K21029" i="3" s="1"/>
  <c r="I21041" i="3"/>
  <c r="K21041" i="3" s="1"/>
  <c r="I21053" i="3"/>
  <c r="K21053" i="3" s="1"/>
  <c r="I21065" i="3"/>
  <c r="K21065" i="3" s="1"/>
  <c r="I21077" i="3"/>
  <c r="K21077" i="3" s="1"/>
  <c r="I21089" i="3"/>
  <c r="K21089" i="3" s="1"/>
  <c r="I21101" i="3"/>
  <c r="K21101" i="3" s="1"/>
  <c r="I21113" i="3"/>
  <c r="K21113" i="3" s="1"/>
  <c r="I21125" i="3"/>
  <c r="K21125" i="3" s="1"/>
  <c r="I21137" i="3"/>
  <c r="K21137" i="3" s="1"/>
  <c r="I21149" i="3"/>
  <c r="K21149" i="3" s="1"/>
  <c r="I21161" i="3"/>
  <c r="K21161" i="3" s="1"/>
  <c r="I21173" i="3"/>
  <c r="K21173" i="3" s="1"/>
  <c r="I21185" i="3"/>
  <c r="K21185" i="3" s="1"/>
  <c r="I21197" i="3"/>
  <c r="K21197" i="3" s="1"/>
  <c r="I21209" i="3"/>
  <c r="K21209" i="3" s="1"/>
  <c r="I21221" i="3"/>
  <c r="K21221" i="3" s="1"/>
  <c r="I21233" i="3"/>
  <c r="K21233" i="3" s="1"/>
  <c r="I21245" i="3"/>
  <c r="K21245" i="3" s="1"/>
  <c r="I21257" i="3"/>
  <c r="K21257" i="3" s="1"/>
  <c r="I21269" i="3"/>
  <c r="K21269" i="3" s="1"/>
  <c r="I21281" i="3"/>
  <c r="K21281" i="3" s="1"/>
  <c r="I21293" i="3"/>
  <c r="K21293" i="3" s="1"/>
  <c r="I21305" i="3"/>
  <c r="K21305" i="3" s="1"/>
  <c r="I21317" i="3"/>
  <c r="K21317" i="3" s="1"/>
  <c r="I21329" i="3"/>
  <c r="K21329" i="3" s="1"/>
  <c r="I21341" i="3"/>
  <c r="K21341" i="3" s="1"/>
  <c r="I21353" i="3"/>
  <c r="K21353" i="3" s="1"/>
  <c r="I21365" i="3"/>
  <c r="K21365" i="3" s="1"/>
  <c r="I21377" i="3"/>
  <c r="K21377" i="3" s="1"/>
  <c r="I21389" i="3"/>
  <c r="K21389" i="3" s="1"/>
  <c r="I21401" i="3"/>
  <c r="K21401" i="3" s="1"/>
  <c r="I21413" i="3"/>
  <c r="K21413" i="3" s="1"/>
  <c r="I21425" i="3"/>
  <c r="K21425" i="3" s="1"/>
  <c r="I21437" i="3"/>
  <c r="K21437" i="3" s="1"/>
  <c r="I17169" i="3"/>
  <c r="K17169" i="3" s="1"/>
  <c r="I17816" i="3"/>
  <c r="K17816" i="3" s="1"/>
  <c r="I18080" i="3"/>
  <c r="K18080" i="3" s="1"/>
  <c r="I18224" i="3"/>
  <c r="K18224" i="3" s="1"/>
  <c r="I18368" i="3"/>
  <c r="K18368" i="3" s="1"/>
  <c r="I18512" i="3"/>
  <c r="K18512" i="3" s="1"/>
  <c r="I18656" i="3"/>
  <c r="K18656" i="3" s="1"/>
  <c r="I18800" i="3"/>
  <c r="K18800" i="3" s="1"/>
  <c r="I18944" i="3"/>
  <c r="K18944" i="3" s="1"/>
  <c r="I19080" i="3"/>
  <c r="K19080" i="3" s="1"/>
  <c r="I19152" i="3"/>
  <c r="K19152" i="3" s="1"/>
  <c r="I19224" i="3"/>
  <c r="K19224" i="3" s="1"/>
  <c r="I19296" i="3"/>
  <c r="K19296" i="3" s="1"/>
  <c r="I19364" i="3"/>
  <c r="K19364" i="3" s="1"/>
  <c r="I19412" i="3"/>
  <c r="K19412" i="3" s="1"/>
  <c r="I19447" i="3"/>
  <c r="K19447" i="3" s="1"/>
  <c r="I19475" i="3"/>
  <c r="K19475" i="3" s="1"/>
  <c r="I19504" i="3"/>
  <c r="K19504" i="3" s="1"/>
  <c r="I19532" i="3"/>
  <c r="K19532" i="3" s="1"/>
  <c r="I19560" i="3"/>
  <c r="K19560" i="3" s="1"/>
  <c r="I19591" i="3"/>
  <c r="K19591" i="3" s="1"/>
  <c r="I19614" i="3"/>
  <c r="K19614" i="3" s="1"/>
  <c r="I19632" i="3"/>
  <c r="K19632" i="3" s="1"/>
  <c r="I19650" i="3"/>
  <c r="K19650" i="3" s="1"/>
  <c r="I19668" i="3"/>
  <c r="K19668" i="3" s="1"/>
  <c r="I19686" i="3"/>
  <c r="K19686" i="3" s="1"/>
  <c r="I19703" i="3"/>
  <c r="K19703" i="3" s="1"/>
  <c r="I19717" i="3"/>
  <c r="K19717" i="3" s="1"/>
  <c r="I19732" i="3"/>
  <c r="K19732" i="3" s="1"/>
  <c r="I19746" i="3"/>
  <c r="K19746" i="3" s="1"/>
  <c r="I19760" i="3"/>
  <c r="K19760" i="3" s="1"/>
  <c r="I19775" i="3"/>
  <c r="K19775" i="3" s="1"/>
  <c r="I19789" i="3"/>
  <c r="K19789" i="3" s="1"/>
  <c r="I19804" i="3"/>
  <c r="K19804" i="3" s="1"/>
  <c r="I19818" i="3"/>
  <c r="K19818" i="3" s="1"/>
  <c r="I19830" i="3"/>
  <c r="K19830" i="3" s="1"/>
  <c r="I19842" i="3"/>
  <c r="K19842" i="3" s="1"/>
  <c r="I19854" i="3"/>
  <c r="K19854" i="3" s="1"/>
  <c r="I19866" i="3"/>
  <c r="K19866" i="3" s="1"/>
  <c r="I19878" i="3"/>
  <c r="K19878" i="3" s="1"/>
  <c r="I19890" i="3"/>
  <c r="K19890" i="3" s="1"/>
  <c r="I19902" i="3"/>
  <c r="K19902" i="3" s="1"/>
  <c r="I19914" i="3"/>
  <c r="K19914" i="3" s="1"/>
  <c r="I19926" i="3"/>
  <c r="K19926" i="3" s="1"/>
  <c r="I19938" i="3"/>
  <c r="K19938" i="3" s="1"/>
  <c r="I19950" i="3"/>
  <c r="K19950" i="3" s="1"/>
  <c r="I19962" i="3"/>
  <c r="K19962" i="3" s="1"/>
  <c r="I19974" i="3"/>
  <c r="K19974" i="3" s="1"/>
  <c r="I19986" i="3"/>
  <c r="K19986" i="3" s="1"/>
  <c r="I19998" i="3"/>
  <c r="K19998" i="3" s="1"/>
  <c r="I20010" i="3"/>
  <c r="K20010" i="3" s="1"/>
  <c r="I20022" i="3"/>
  <c r="K20022" i="3" s="1"/>
  <c r="I20034" i="3"/>
  <c r="K20034" i="3" s="1"/>
  <c r="I20046" i="3"/>
  <c r="K20046" i="3" s="1"/>
  <c r="I20058" i="3"/>
  <c r="K20058" i="3" s="1"/>
  <c r="I20070" i="3"/>
  <c r="K20070" i="3" s="1"/>
  <c r="I20082" i="3"/>
  <c r="K20082" i="3" s="1"/>
  <c r="I20094" i="3"/>
  <c r="K20094" i="3" s="1"/>
  <c r="I20106" i="3"/>
  <c r="K20106" i="3" s="1"/>
  <c r="I20118" i="3"/>
  <c r="K20118" i="3" s="1"/>
  <c r="I20130" i="3"/>
  <c r="K20130" i="3" s="1"/>
  <c r="I20142" i="3"/>
  <c r="K20142" i="3" s="1"/>
  <c r="I20154" i="3"/>
  <c r="K20154" i="3" s="1"/>
  <c r="I20166" i="3"/>
  <c r="K20166" i="3" s="1"/>
  <c r="I20178" i="3"/>
  <c r="K20178" i="3" s="1"/>
  <c r="I20190" i="3"/>
  <c r="K20190" i="3" s="1"/>
  <c r="I20202" i="3"/>
  <c r="K20202" i="3" s="1"/>
  <c r="I20214" i="3"/>
  <c r="K20214" i="3" s="1"/>
  <c r="I20226" i="3"/>
  <c r="K20226" i="3" s="1"/>
  <c r="I20238" i="3"/>
  <c r="K20238" i="3" s="1"/>
  <c r="I20250" i="3"/>
  <c r="K20250" i="3" s="1"/>
  <c r="I20262" i="3"/>
  <c r="K20262" i="3" s="1"/>
  <c r="I20274" i="3"/>
  <c r="K20274" i="3" s="1"/>
  <c r="I20286" i="3"/>
  <c r="K20286" i="3" s="1"/>
  <c r="I20298" i="3"/>
  <c r="K20298" i="3" s="1"/>
  <c r="I20310" i="3"/>
  <c r="K20310" i="3" s="1"/>
  <c r="I20322" i="3"/>
  <c r="K20322" i="3" s="1"/>
  <c r="I20334" i="3"/>
  <c r="K20334" i="3" s="1"/>
  <c r="I20346" i="3"/>
  <c r="K20346" i="3" s="1"/>
  <c r="I20358" i="3"/>
  <c r="K20358" i="3" s="1"/>
  <c r="I20370" i="3"/>
  <c r="K20370" i="3" s="1"/>
  <c r="I20382" i="3"/>
  <c r="K20382" i="3" s="1"/>
  <c r="I20394" i="3"/>
  <c r="K20394" i="3" s="1"/>
  <c r="I20406" i="3"/>
  <c r="K20406" i="3" s="1"/>
  <c r="I20418" i="3"/>
  <c r="K20418" i="3" s="1"/>
  <c r="I20430" i="3"/>
  <c r="K20430" i="3" s="1"/>
  <c r="I20442" i="3"/>
  <c r="K20442" i="3" s="1"/>
  <c r="I20454" i="3"/>
  <c r="K20454" i="3" s="1"/>
  <c r="I20466" i="3"/>
  <c r="K20466" i="3" s="1"/>
  <c r="I20478" i="3"/>
  <c r="K20478" i="3" s="1"/>
  <c r="I20490" i="3"/>
  <c r="K20490" i="3" s="1"/>
  <c r="I20502" i="3"/>
  <c r="K20502" i="3" s="1"/>
  <c r="I20514" i="3"/>
  <c r="K20514" i="3" s="1"/>
  <c r="I20526" i="3"/>
  <c r="K20526" i="3" s="1"/>
  <c r="I20538" i="3"/>
  <c r="K20538" i="3" s="1"/>
  <c r="I20550" i="3"/>
  <c r="K20550" i="3" s="1"/>
  <c r="I20562" i="3"/>
  <c r="K20562" i="3" s="1"/>
  <c r="I20574" i="3"/>
  <c r="K20574" i="3" s="1"/>
  <c r="I20586" i="3"/>
  <c r="K20586" i="3" s="1"/>
  <c r="I20598" i="3"/>
  <c r="K20598" i="3" s="1"/>
  <c r="I20610" i="3"/>
  <c r="K20610" i="3" s="1"/>
  <c r="I20622" i="3"/>
  <c r="K20622" i="3" s="1"/>
  <c r="I20634" i="3"/>
  <c r="K20634" i="3" s="1"/>
  <c r="I20646" i="3"/>
  <c r="K20646" i="3" s="1"/>
  <c r="I20658" i="3"/>
  <c r="K20658" i="3" s="1"/>
  <c r="I20670" i="3"/>
  <c r="K20670" i="3" s="1"/>
  <c r="I20682" i="3"/>
  <c r="K20682" i="3" s="1"/>
  <c r="I20694" i="3"/>
  <c r="K20694" i="3" s="1"/>
  <c r="I20706" i="3"/>
  <c r="K20706" i="3" s="1"/>
  <c r="I20718" i="3"/>
  <c r="K20718" i="3" s="1"/>
  <c r="I20730" i="3"/>
  <c r="K20730" i="3" s="1"/>
  <c r="I20742" i="3"/>
  <c r="K20742" i="3" s="1"/>
  <c r="I20754" i="3"/>
  <c r="K20754" i="3" s="1"/>
  <c r="I20766" i="3"/>
  <c r="K20766" i="3" s="1"/>
  <c r="I20778" i="3"/>
  <c r="K20778" i="3" s="1"/>
  <c r="I20790" i="3"/>
  <c r="K20790" i="3" s="1"/>
  <c r="I20802" i="3"/>
  <c r="K20802" i="3" s="1"/>
  <c r="I20814" i="3"/>
  <c r="K20814" i="3" s="1"/>
  <c r="I20826" i="3"/>
  <c r="K20826" i="3" s="1"/>
  <c r="I20838" i="3"/>
  <c r="K20838" i="3" s="1"/>
  <c r="I20850" i="3"/>
  <c r="K20850" i="3" s="1"/>
  <c r="I20862" i="3"/>
  <c r="K20862" i="3" s="1"/>
  <c r="I20874" i="3"/>
  <c r="K20874" i="3" s="1"/>
  <c r="I20886" i="3"/>
  <c r="K20886" i="3" s="1"/>
  <c r="I20898" i="3"/>
  <c r="K20898" i="3" s="1"/>
  <c r="I20910" i="3"/>
  <c r="K20910" i="3" s="1"/>
  <c r="I20922" i="3"/>
  <c r="K20922" i="3" s="1"/>
  <c r="I20934" i="3"/>
  <c r="K20934" i="3" s="1"/>
  <c r="I20946" i="3"/>
  <c r="K20946" i="3" s="1"/>
  <c r="I20958" i="3"/>
  <c r="K20958" i="3" s="1"/>
  <c r="I20970" i="3"/>
  <c r="K20970" i="3" s="1"/>
  <c r="I20982" i="3"/>
  <c r="K20982" i="3" s="1"/>
  <c r="I20994" i="3"/>
  <c r="K20994" i="3" s="1"/>
  <c r="I21006" i="3"/>
  <c r="K21006" i="3" s="1"/>
  <c r="I21018" i="3"/>
  <c r="K21018" i="3" s="1"/>
  <c r="I21030" i="3"/>
  <c r="K21030" i="3" s="1"/>
  <c r="I21042" i="3"/>
  <c r="K21042" i="3" s="1"/>
  <c r="I21054" i="3"/>
  <c r="K21054" i="3" s="1"/>
  <c r="I21066" i="3"/>
  <c r="K21066" i="3" s="1"/>
  <c r="I21078" i="3"/>
  <c r="K21078" i="3" s="1"/>
  <c r="I21090" i="3"/>
  <c r="K21090" i="3" s="1"/>
  <c r="I21102" i="3"/>
  <c r="K21102" i="3" s="1"/>
  <c r="I21114" i="3"/>
  <c r="K21114" i="3" s="1"/>
  <c r="I21126" i="3"/>
  <c r="K21126" i="3" s="1"/>
  <c r="I21138" i="3"/>
  <c r="K21138" i="3" s="1"/>
  <c r="I21150" i="3"/>
  <c r="K21150" i="3" s="1"/>
  <c r="I21162" i="3"/>
  <c r="K21162" i="3" s="1"/>
  <c r="I21174" i="3"/>
  <c r="K21174" i="3" s="1"/>
  <c r="I21186" i="3"/>
  <c r="K21186" i="3" s="1"/>
  <c r="I21198" i="3"/>
  <c r="K21198" i="3" s="1"/>
  <c r="I21210" i="3"/>
  <c r="K21210" i="3" s="1"/>
  <c r="I21222" i="3"/>
  <c r="K21222" i="3" s="1"/>
  <c r="I21234" i="3"/>
  <c r="K21234" i="3" s="1"/>
  <c r="I21246" i="3"/>
  <c r="K21246" i="3" s="1"/>
  <c r="I21258" i="3"/>
  <c r="K21258" i="3" s="1"/>
  <c r="I21270" i="3"/>
  <c r="K21270" i="3" s="1"/>
  <c r="I21282" i="3"/>
  <c r="K21282" i="3" s="1"/>
  <c r="I21294" i="3"/>
  <c r="K21294" i="3" s="1"/>
  <c r="I21306" i="3"/>
  <c r="K21306" i="3" s="1"/>
  <c r="I21318" i="3"/>
  <c r="K21318" i="3" s="1"/>
  <c r="I21330" i="3"/>
  <c r="K21330" i="3" s="1"/>
  <c r="I21342" i="3"/>
  <c r="K21342" i="3" s="1"/>
  <c r="I21354" i="3"/>
  <c r="K21354" i="3" s="1"/>
  <c r="I21366" i="3"/>
  <c r="K21366" i="3" s="1"/>
  <c r="I21378" i="3"/>
  <c r="K21378" i="3" s="1"/>
  <c r="I21390" i="3"/>
  <c r="K21390" i="3" s="1"/>
  <c r="I21402" i="3"/>
  <c r="K21402" i="3" s="1"/>
  <c r="I21414" i="3"/>
  <c r="K21414" i="3" s="1"/>
  <c r="I21426" i="3"/>
  <c r="K21426" i="3" s="1"/>
  <c r="I21438" i="3"/>
  <c r="K21438" i="3" s="1"/>
  <c r="I21450" i="3"/>
  <c r="K21450" i="3" s="1"/>
  <c r="I21462" i="3"/>
  <c r="K21462" i="3" s="1"/>
  <c r="I21474" i="3"/>
  <c r="K21474" i="3" s="1"/>
  <c r="I21486" i="3"/>
  <c r="K21486" i="3" s="1"/>
  <c r="I21498" i="3"/>
  <c r="K21498" i="3" s="1"/>
  <c r="I21510" i="3"/>
  <c r="K21510" i="3" s="1"/>
  <c r="I21522" i="3"/>
  <c r="K21522" i="3" s="1"/>
  <c r="I21534" i="3"/>
  <c r="K21534" i="3" s="1"/>
  <c r="I21546" i="3"/>
  <c r="K21546" i="3" s="1"/>
  <c r="I21558" i="3"/>
  <c r="K21558" i="3" s="1"/>
  <c r="I21570" i="3"/>
  <c r="K21570" i="3" s="1"/>
  <c r="I21582" i="3"/>
  <c r="K21582" i="3" s="1"/>
  <c r="I21594" i="3"/>
  <c r="K21594" i="3" s="1"/>
  <c r="I21606" i="3"/>
  <c r="K21606" i="3" s="1"/>
  <c r="I21618" i="3"/>
  <c r="K21618" i="3" s="1"/>
  <c r="I21630" i="3"/>
  <c r="K21630" i="3" s="1"/>
  <c r="I17241" i="3"/>
  <c r="K17241" i="3" s="1"/>
  <c r="I19304" i="3"/>
  <c r="K19304" i="3" s="1"/>
  <c r="I19669" i="3"/>
  <c r="K19669" i="3" s="1"/>
  <c r="I19843" i="3"/>
  <c r="K19843" i="3" s="1"/>
  <c r="I19987" i="3"/>
  <c r="K19987" i="3" s="1"/>
  <c r="I20131" i="3"/>
  <c r="K20131" i="3" s="1"/>
  <c r="I20275" i="3"/>
  <c r="K20275" i="3" s="1"/>
  <c r="I20419" i="3"/>
  <c r="K20419" i="3" s="1"/>
  <c r="I20563" i="3"/>
  <c r="K20563" i="3" s="1"/>
  <c r="I20707" i="3"/>
  <c r="K20707" i="3" s="1"/>
  <c r="I20851" i="3"/>
  <c r="K20851" i="3" s="1"/>
  <c r="I20995" i="3"/>
  <c r="K20995" i="3" s="1"/>
  <c r="I21139" i="3"/>
  <c r="K21139" i="3" s="1"/>
  <c r="I21283" i="3"/>
  <c r="K21283" i="3" s="1"/>
  <c r="I21382" i="3"/>
  <c r="K21382" i="3" s="1"/>
  <c r="I21423" i="3"/>
  <c r="K21423" i="3" s="1"/>
  <c r="I21449" i="3"/>
  <c r="K21449" i="3" s="1"/>
  <c r="I21470" i="3"/>
  <c r="K21470" i="3" s="1"/>
  <c r="I21487" i="3"/>
  <c r="K21487" i="3" s="1"/>
  <c r="I21506" i="3"/>
  <c r="K21506" i="3" s="1"/>
  <c r="I21523" i="3"/>
  <c r="K21523" i="3" s="1"/>
  <c r="I21539" i="3"/>
  <c r="K21539" i="3" s="1"/>
  <c r="I21554" i="3"/>
  <c r="K21554" i="3" s="1"/>
  <c r="I21568" i="3"/>
  <c r="K21568" i="3" s="1"/>
  <c r="I21583" i="3"/>
  <c r="K21583" i="3" s="1"/>
  <c r="I21597" i="3"/>
  <c r="K21597" i="3" s="1"/>
  <c r="I21611" i="3"/>
  <c r="K21611" i="3" s="1"/>
  <c r="I21626" i="3"/>
  <c r="K21626" i="3" s="1"/>
  <c r="I21639" i="3"/>
  <c r="K21639" i="3" s="1"/>
  <c r="I21651" i="3"/>
  <c r="K21651" i="3" s="1"/>
  <c r="I21663" i="3"/>
  <c r="K21663" i="3" s="1"/>
  <c r="I21675" i="3"/>
  <c r="K21675" i="3" s="1"/>
  <c r="I21687" i="3"/>
  <c r="K21687" i="3" s="1"/>
  <c r="I21699" i="3"/>
  <c r="K21699" i="3" s="1"/>
  <c r="I21711" i="3"/>
  <c r="K21711" i="3" s="1"/>
  <c r="I21723" i="3"/>
  <c r="K21723" i="3" s="1"/>
  <c r="I21735" i="3"/>
  <c r="K21735" i="3" s="1"/>
  <c r="I21747" i="3"/>
  <c r="K21747" i="3" s="1"/>
  <c r="I21759" i="3"/>
  <c r="K21759" i="3" s="1"/>
  <c r="I21771" i="3"/>
  <c r="K21771" i="3" s="1"/>
  <c r="I21783" i="3"/>
  <c r="K21783" i="3" s="1"/>
  <c r="I21795" i="3"/>
  <c r="K21795" i="3" s="1"/>
  <c r="I21807" i="3"/>
  <c r="K21807" i="3" s="1"/>
  <c r="I21819" i="3"/>
  <c r="K21819" i="3" s="1"/>
  <c r="I21831" i="3"/>
  <c r="K21831" i="3" s="1"/>
  <c r="I21843" i="3"/>
  <c r="K21843" i="3" s="1"/>
  <c r="I21855" i="3"/>
  <c r="K21855" i="3" s="1"/>
  <c r="I21867" i="3"/>
  <c r="K21867" i="3" s="1"/>
  <c r="I21879" i="3"/>
  <c r="K21879" i="3" s="1"/>
  <c r="I21891" i="3"/>
  <c r="K21891" i="3" s="1"/>
  <c r="I21903" i="3"/>
  <c r="K21903" i="3" s="1"/>
  <c r="I21915" i="3"/>
  <c r="K21915" i="3" s="1"/>
  <c r="I21927" i="3"/>
  <c r="K21927" i="3" s="1"/>
  <c r="I21939" i="3"/>
  <c r="K21939" i="3" s="1"/>
  <c r="I21951" i="3"/>
  <c r="K21951" i="3" s="1"/>
  <c r="I21963" i="3"/>
  <c r="K21963" i="3" s="1"/>
  <c r="I21975" i="3"/>
  <c r="K21975" i="3" s="1"/>
  <c r="I21987" i="3"/>
  <c r="K21987" i="3" s="1"/>
  <c r="I21999" i="3"/>
  <c r="K21999" i="3" s="1"/>
  <c r="I22011" i="3"/>
  <c r="K22011" i="3" s="1"/>
  <c r="I22023" i="3"/>
  <c r="K22023" i="3" s="1"/>
  <c r="I22035" i="3"/>
  <c r="K22035" i="3" s="1"/>
  <c r="I22047" i="3"/>
  <c r="K22047" i="3" s="1"/>
  <c r="I22059" i="3"/>
  <c r="K22059" i="3" s="1"/>
  <c r="I22071" i="3"/>
  <c r="K22071" i="3" s="1"/>
  <c r="I22083" i="3"/>
  <c r="K22083" i="3" s="1"/>
  <c r="I22095" i="3"/>
  <c r="K22095" i="3" s="1"/>
  <c r="I22107" i="3"/>
  <c r="K22107" i="3" s="1"/>
  <c r="I22119" i="3"/>
  <c r="K22119" i="3" s="1"/>
  <c r="I22131" i="3"/>
  <c r="K22131" i="3" s="1"/>
  <c r="I22143" i="3"/>
  <c r="K22143" i="3" s="1"/>
  <c r="I22155" i="3"/>
  <c r="K22155" i="3" s="1"/>
  <c r="I22167" i="3"/>
  <c r="K22167" i="3" s="1"/>
  <c r="I22179" i="3"/>
  <c r="K22179" i="3" s="1"/>
  <c r="I22191" i="3"/>
  <c r="K22191" i="3" s="1"/>
  <c r="I22203" i="3"/>
  <c r="K22203" i="3" s="1"/>
  <c r="I22215" i="3"/>
  <c r="K22215" i="3" s="1"/>
  <c r="I22227" i="3"/>
  <c r="K22227" i="3" s="1"/>
  <c r="I22239" i="3"/>
  <c r="K22239" i="3" s="1"/>
  <c r="I22251" i="3"/>
  <c r="K22251" i="3" s="1"/>
  <c r="I22263" i="3"/>
  <c r="K22263" i="3" s="1"/>
  <c r="I22275" i="3"/>
  <c r="K22275" i="3" s="1"/>
  <c r="I22287" i="3"/>
  <c r="K22287" i="3" s="1"/>
  <c r="I22299" i="3"/>
  <c r="K22299" i="3" s="1"/>
  <c r="I22311" i="3"/>
  <c r="K22311" i="3" s="1"/>
  <c r="I22323" i="3"/>
  <c r="K22323" i="3" s="1"/>
  <c r="I22335" i="3"/>
  <c r="K22335" i="3" s="1"/>
  <c r="I22347" i="3"/>
  <c r="K22347" i="3" s="1"/>
  <c r="I22359" i="3"/>
  <c r="K22359" i="3" s="1"/>
  <c r="I22371" i="3"/>
  <c r="K22371" i="3" s="1"/>
  <c r="I22383" i="3"/>
  <c r="K22383" i="3" s="1"/>
  <c r="I22395" i="3"/>
  <c r="K22395" i="3" s="1"/>
  <c r="I22407" i="3"/>
  <c r="K22407" i="3" s="1"/>
  <c r="I22419" i="3"/>
  <c r="K22419" i="3" s="1"/>
  <c r="I22431" i="3"/>
  <c r="K22431" i="3" s="1"/>
  <c r="I22443" i="3"/>
  <c r="K22443" i="3" s="1"/>
  <c r="I22455" i="3"/>
  <c r="K22455" i="3" s="1"/>
  <c r="I22467" i="3"/>
  <c r="K22467" i="3" s="1"/>
  <c r="I22479" i="3"/>
  <c r="K22479" i="3" s="1"/>
  <c r="I22491" i="3"/>
  <c r="K22491" i="3" s="1"/>
  <c r="I22503" i="3"/>
  <c r="K22503" i="3" s="1"/>
  <c r="I22515" i="3"/>
  <c r="K22515" i="3" s="1"/>
  <c r="I22527" i="3"/>
  <c r="K22527" i="3" s="1"/>
  <c r="I22539" i="3"/>
  <c r="K22539" i="3" s="1"/>
  <c r="I22551" i="3"/>
  <c r="K22551" i="3" s="1"/>
  <c r="I22563" i="3"/>
  <c r="K22563" i="3" s="1"/>
  <c r="I22575" i="3"/>
  <c r="K22575" i="3" s="1"/>
  <c r="I22587" i="3"/>
  <c r="K22587" i="3" s="1"/>
  <c r="I22599" i="3"/>
  <c r="K22599" i="3" s="1"/>
  <c r="I22611" i="3"/>
  <c r="K22611" i="3" s="1"/>
  <c r="I22623" i="3"/>
  <c r="K22623" i="3" s="1"/>
  <c r="I22635" i="3"/>
  <c r="K22635" i="3" s="1"/>
  <c r="I22647" i="3"/>
  <c r="K22647" i="3" s="1"/>
  <c r="I22659" i="3"/>
  <c r="K22659" i="3" s="1"/>
  <c r="I22671" i="3"/>
  <c r="K22671" i="3" s="1"/>
  <c r="I22683" i="3"/>
  <c r="K22683" i="3" s="1"/>
  <c r="I22695" i="3"/>
  <c r="K22695" i="3" s="1"/>
  <c r="I22707" i="3"/>
  <c r="K22707" i="3" s="1"/>
  <c r="I22719" i="3"/>
  <c r="K22719" i="3" s="1"/>
  <c r="I22731" i="3"/>
  <c r="K22731" i="3" s="1"/>
  <c r="I22743" i="3"/>
  <c r="K22743" i="3" s="1"/>
  <c r="I22755" i="3"/>
  <c r="K22755" i="3" s="1"/>
  <c r="I22767" i="3"/>
  <c r="K22767" i="3" s="1"/>
  <c r="I22779" i="3"/>
  <c r="K22779" i="3" s="1"/>
  <c r="I22791" i="3"/>
  <c r="K22791" i="3" s="1"/>
  <c r="I22803" i="3"/>
  <c r="K22803" i="3" s="1"/>
  <c r="I22815" i="3"/>
  <c r="K22815" i="3" s="1"/>
  <c r="I22827" i="3"/>
  <c r="K22827" i="3" s="1"/>
  <c r="I22839" i="3"/>
  <c r="K22839" i="3" s="1"/>
  <c r="I22851" i="3"/>
  <c r="K22851" i="3" s="1"/>
  <c r="I22863" i="3"/>
  <c r="K22863" i="3" s="1"/>
  <c r="I22875" i="3"/>
  <c r="K22875" i="3" s="1"/>
  <c r="I22887" i="3"/>
  <c r="K22887" i="3" s="1"/>
  <c r="I22899" i="3"/>
  <c r="K22899" i="3" s="1"/>
  <c r="I22911" i="3"/>
  <c r="K22911" i="3" s="1"/>
  <c r="I22923" i="3"/>
  <c r="K22923" i="3" s="1"/>
  <c r="I22935" i="3"/>
  <c r="K22935" i="3" s="1"/>
  <c r="I22947" i="3"/>
  <c r="K22947" i="3" s="1"/>
  <c r="I22959" i="3"/>
  <c r="K22959" i="3" s="1"/>
  <c r="I22971" i="3"/>
  <c r="K22971" i="3" s="1"/>
  <c r="I22983" i="3"/>
  <c r="K22983" i="3" s="1"/>
  <c r="I22995" i="3"/>
  <c r="K22995" i="3" s="1"/>
  <c r="I23007" i="3"/>
  <c r="K23007" i="3" s="1"/>
  <c r="I23019" i="3"/>
  <c r="K23019" i="3" s="1"/>
  <c r="I23031" i="3"/>
  <c r="K23031" i="3" s="1"/>
  <c r="I23043" i="3"/>
  <c r="K23043" i="3" s="1"/>
  <c r="I23055" i="3"/>
  <c r="K23055" i="3" s="1"/>
  <c r="I23067" i="3"/>
  <c r="K23067" i="3" s="1"/>
  <c r="I23079" i="3"/>
  <c r="K23079" i="3" s="1"/>
  <c r="I23091" i="3"/>
  <c r="K23091" i="3" s="1"/>
  <c r="I23103" i="3"/>
  <c r="K23103" i="3" s="1"/>
  <c r="I23115" i="3"/>
  <c r="K23115" i="3" s="1"/>
  <c r="I23127" i="3"/>
  <c r="K23127" i="3" s="1"/>
  <c r="I23139" i="3"/>
  <c r="K23139" i="3" s="1"/>
  <c r="I23151" i="3"/>
  <c r="K23151" i="3" s="1"/>
  <c r="I23163" i="3"/>
  <c r="K23163" i="3" s="1"/>
  <c r="I23175" i="3"/>
  <c r="K23175" i="3" s="1"/>
  <c r="I23187" i="3"/>
  <c r="K23187" i="3" s="1"/>
  <c r="I23199" i="3"/>
  <c r="K23199" i="3" s="1"/>
  <c r="I23211" i="3"/>
  <c r="K23211" i="3" s="1"/>
  <c r="I23223" i="3"/>
  <c r="K23223" i="3" s="1"/>
  <c r="I23235" i="3"/>
  <c r="K23235" i="3" s="1"/>
  <c r="I23247" i="3"/>
  <c r="K23247" i="3" s="1"/>
  <c r="I23259" i="3"/>
  <c r="K23259" i="3" s="1"/>
  <c r="I23271" i="3"/>
  <c r="K23271" i="3" s="1"/>
  <c r="I23283" i="3"/>
  <c r="K23283" i="3" s="1"/>
  <c r="I23295" i="3"/>
  <c r="K23295" i="3" s="1"/>
  <c r="I23307" i="3"/>
  <c r="K23307" i="3" s="1"/>
  <c r="I23319" i="3"/>
  <c r="K23319" i="3" s="1"/>
  <c r="I23331" i="3"/>
  <c r="K23331" i="3" s="1"/>
  <c r="I23343" i="3"/>
  <c r="K23343" i="3" s="1"/>
  <c r="I23355" i="3"/>
  <c r="K23355" i="3" s="1"/>
  <c r="I23367" i="3"/>
  <c r="K23367" i="3" s="1"/>
  <c r="I23379" i="3"/>
  <c r="K23379" i="3" s="1"/>
  <c r="I23391" i="3"/>
  <c r="K23391" i="3" s="1"/>
  <c r="I23403" i="3"/>
  <c r="K23403" i="3" s="1"/>
  <c r="I23415" i="3"/>
  <c r="K23415" i="3" s="1"/>
  <c r="I23427" i="3"/>
  <c r="K23427" i="3" s="1"/>
  <c r="I23439" i="3"/>
  <c r="K23439" i="3" s="1"/>
  <c r="I23451" i="3"/>
  <c r="K23451" i="3" s="1"/>
  <c r="I23463" i="3"/>
  <c r="K23463" i="3" s="1"/>
  <c r="I23475" i="3"/>
  <c r="K23475" i="3" s="1"/>
  <c r="I17857" i="3"/>
  <c r="K17857" i="3" s="1"/>
  <c r="I19368" i="3"/>
  <c r="K19368" i="3" s="1"/>
  <c r="I19687" i="3"/>
  <c r="K19687" i="3" s="1"/>
  <c r="I19855" i="3"/>
  <c r="K19855" i="3" s="1"/>
  <c r="I19999" i="3"/>
  <c r="K19999" i="3" s="1"/>
  <c r="I20143" i="3"/>
  <c r="K20143" i="3" s="1"/>
  <c r="I20287" i="3"/>
  <c r="K20287" i="3" s="1"/>
  <c r="I20431" i="3"/>
  <c r="K20431" i="3" s="1"/>
  <c r="I20575" i="3"/>
  <c r="K20575" i="3" s="1"/>
  <c r="I20719" i="3"/>
  <c r="K20719" i="3" s="1"/>
  <c r="I20863" i="3"/>
  <c r="K20863" i="3" s="1"/>
  <c r="I21007" i="3"/>
  <c r="K21007" i="3" s="1"/>
  <c r="I21151" i="3"/>
  <c r="K21151" i="3" s="1"/>
  <c r="I21295" i="3"/>
  <c r="K21295" i="3" s="1"/>
  <c r="I21387" i="3"/>
  <c r="K21387" i="3" s="1"/>
  <c r="I21427" i="3"/>
  <c r="K21427" i="3" s="1"/>
  <c r="I21451" i="3"/>
  <c r="K21451" i="3" s="1"/>
  <c r="I21471" i="3"/>
  <c r="K21471" i="3" s="1"/>
  <c r="I21489" i="3"/>
  <c r="K21489" i="3" s="1"/>
  <c r="I21507" i="3"/>
  <c r="K21507" i="3" s="1"/>
  <c r="I21525" i="3"/>
  <c r="K21525" i="3" s="1"/>
  <c r="I21541" i="3"/>
  <c r="K21541" i="3" s="1"/>
  <c r="I21555" i="3"/>
  <c r="K21555" i="3" s="1"/>
  <c r="I21569" i="3"/>
  <c r="K21569" i="3" s="1"/>
  <c r="I21584" i="3"/>
  <c r="K21584" i="3" s="1"/>
  <c r="I21598" i="3"/>
  <c r="K21598" i="3" s="1"/>
  <c r="I21613" i="3"/>
  <c r="K21613" i="3" s="1"/>
  <c r="I21627" i="3"/>
  <c r="K21627" i="3" s="1"/>
  <c r="I21640" i="3"/>
  <c r="K21640" i="3" s="1"/>
  <c r="I21652" i="3"/>
  <c r="K21652" i="3" s="1"/>
  <c r="I21664" i="3"/>
  <c r="K21664" i="3" s="1"/>
  <c r="I21676" i="3"/>
  <c r="K21676" i="3" s="1"/>
  <c r="I21688" i="3"/>
  <c r="K21688" i="3" s="1"/>
  <c r="I21700" i="3"/>
  <c r="K21700" i="3" s="1"/>
  <c r="I21712" i="3"/>
  <c r="K21712" i="3" s="1"/>
  <c r="I21724" i="3"/>
  <c r="K21724" i="3" s="1"/>
  <c r="I21736" i="3"/>
  <c r="K21736" i="3" s="1"/>
  <c r="I21748" i="3"/>
  <c r="K21748" i="3" s="1"/>
  <c r="I21760" i="3"/>
  <c r="K21760" i="3" s="1"/>
  <c r="I21772" i="3"/>
  <c r="K21772" i="3" s="1"/>
  <c r="I21784" i="3"/>
  <c r="K21784" i="3" s="1"/>
  <c r="I21796" i="3"/>
  <c r="K21796" i="3" s="1"/>
  <c r="I21808" i="3"/>
  <c r="K21808" i="3" s="1"/>
  <c r="I21820" i="3"/>
  <c r="K21820" i="3" s="1"/>
  <c r="I21832" i="3"/>
  <c r="K21832" i="3" s="1"/>
  <c r="I21844" i="3"/>
  <c r="K21844" i="3" s="1"/>
  <c r="I21856" i="3"/>
  <c r="K21856" i="3" s="1"/>
  <c r="I21868" i="3"/>
  <c r="K21868" i="3" s="1"/>
  <c r="I21880" i="3"/>
  <c r="K21880" i="3" s="1"/>
  <c r="I21892" i="3"/>
  <c r="K21892" i="3" s="1"/>
  <c r="I21904" i="3"/>
  <c r="K21904" i="3" s="1"/>
  <c r="I21916" i="3"/>
  <c r="K21916" i="3" s="1"/>
  <c r="I21928" i="3"/>
  <c r="K21928" i="3" s="1"/>
  <c r="I21940" i="3"/>
  <c r="K21940" i="3" s="1"/>
  <c r="I21952" i="3"/>
  <c r="K21952" i="3" s="1"/>
  <c r="I21964" i="3"/>
  <c r="K21964" i="3" s="1"/>
  <c r="I21976" i="3"/>
  <c r="K21976" i="3" s="1"/>
  <c r="I21988" i="3"/>
  <c r="K21988" i="3" s="1"/>
  <c r="I22000" i="3"/>
  <c r="K22000" i="3" s="1"/>
  <c r="I22012" i="3"/>
  <c r="K22012" i="3" s="1"/>
  <c r="I22024" i="3"/>
  <c r="K22024" i="3" s="1"/>
  <c r="I22036" i="3"/>
  <c r="K22036" i="3" s="1"/>
  <c r="I22048" i="3"/>
  <c r="K22048" i="3" s="1"/>
  <c r="I22060" i="3"/>
  <c r="K22060" i="3" s="1"/>
  <c r="I22072" i="3"/>
  <c r="K22072" i="3" s="1"/>
  <c r="I22084" i="3"/>
  <c r="K22084" i="3" s="1"/>
  <c r="I22096" i="3"/>
  <c r="K22096" i="3" s="1"/>
  <c r="I22108" i="3"/>
  <c r="K22108" i="3" s="1"/>
  <c r="I22120" i="3"/>
  <c r="K22120" i="3" s="1"/>
  <c r="I22132" i="3"/>
  <c r="K22132" i="3" s="1"/>
  <c r="I22144" i="3"/>
  <c r="K22144" i="3" s="1"/>
  <c r="I22156" i="3"/>
  <c r="K22156" i="3" s="1"/>
  <c r="I22168" i="3"/>
  <c r="K22168" i="3" s="1"/>
  <c r="I22180" i="3"/>
  <c r="K22180" i="3" s="1"/>
  <c r="I22192" i="3"/>
  <c r="K22192" i="3" s="1"/>
  <c r="I22204" i="3"/>
  <c r="K22204" i="3" s="1"/>
  <c r="I22216" i="3"/>
  <c r="K22216" i="3" s="1"/>
  <c r="I22228" i="3"/>
  <c r="K22228" i="3" s="1"/>
  <c r="I22240" i="3"/>
  <c r="K22240" i="3" s="1"/>
  <c r="I22252" i="3"/>
  <c r="K22252" i="3" s="1"/>
  <c r="I22264" i="3"/>
  <c r="K22264" i="3" s="1"/>
  <c r="I22276" i="3"/>
  <c r="K22276" i="3" s="1"/>
  <c r="I22288" i="3"/>
  <c r="K22288" i="3" s="1"/>
  <c r="I22300" i="3"/>
  <c r="K22300" i="3" s="1"/>
  <c r="I22312" i="3"/>
  <c r="K22312" i="3" s="1"/>
  <c r="I22324" i="3"/>
  <c r="K22324" i="3" s="1"/>
  <c r="I22336" i="3"/>
  <c r="K22336" i="3" s="1"/>
  <c r="I22348" i="3"/>
  <c r="K22348" i="3" s="1"/>
  <c r="I22360" i="3"/>
  <c r="K22360" i="3" s="1"/>
  <c r="I22372" i="3"/>
  <c r="K22372" i="3" s="1"/>
  <c r="I22384" i="3"/>
  <c r="K22384" i="3" s="1"/>
  <c r="I22396" i="3"/>
  <c r="K22396" i="3" s="1"/>
  <c r="I22408" i="3"/>
  <c r="K22408" i="3" s="1"/>
  <c r="I22420" i="3"/>
  <c r="K22420" i="3" s="1"/>
  <c r="I22432" i="3"/>
  <c r="K22432" i="3" s="1"/>
  <c r="I22444" i="3"/>
  <c r="K22444" i="3" s="1"/>
  <c r="I22456" i="3"/>
  <c r="K22456" i="3" s="1"/>
  <c r="I22468" i="3"/>
  <c r="K22468" i="3" s="1"/>
  <c r="I22480" i="3"/>
  <c r="K22480" i="3" s="1"/>
  <c r="I22492" i="3"/>
  <c r="K22492" i="3" s="1"/>
  <c r="I22504" i="3"/>
  <c r="K22504" i="3" s="1"/>
  <c r="I22516" i="3"/>
  <c r="K22516" i="3" s="1"/>
  <c r="I22528" i="3"/>
  <c r="K22528" i="3" s="1"/>
  <c r="I22540" i="3"/>
  <c r="K22540" i="3" s="1"/>
  <c r="I22552" i="3"/>
  <c r="K22552" i="3" s="1"/>
  <c r="I22564" i="3"/>
  <c r="K22564" i="3" s="1"/>
  <c r="I22576" i="3"/>
  <c r="K22576" i="3" s="1"/>
  <c r="I22588" i="3"/>
  <c r="K22588" i="3" s="1"/>
  <c r="I22600" i="3"/>
  <c r="K22600" i="3" s="1"/>
  <c r="I22612" i="3"/>
  <c r="K22612" i="3" s="1"/>
  <c r="I22624" i="3"/>
  <c r="K22624" i="3" s="1"/>
  <c r="I22636" i="3"/>
  <c r="K22636" i="3" s="1"/>
  <c r="I22648" i="3"/>
  <c r="K22648" i="3" s="1"/>
  <c r="I22660" i="3"/>
  <c r="K22660" i="3" s="1"/>
  <c r="I22672" i="3"/>
  <c r="K22672" i="3" s="1"/>
  <c r="I22684" i="3"/>
  <c r="K22684" i="3" s="1"/>
  <c r="I22696" i="3"/>
  <c r="K22696" i="3" s="1"/>
  <c r="I22708" i="3"/>
  <c r="K22708" i="3" s="1"/>
  <c r="I22720" i="3"/>
  <c r="K22720" i="3" s="1"/>
  <c r="I22732" i="3"/>
  <c r="K22732" i="3" s="1"/>
  <c r="I22744" i="3"/>
  <c r="K22744" i="3" s="1"/>
  <c r="I22756" i="3"/>
  <c r="K22756" i="3" s="1"/>
  <c r="I22768" i="3"/>
  <c r="K22768" i="3" s="1"/>
  <c r="I22780" i="3"/>
  <c r="K22780" i="3" s="1"/>
  <c r="I22792" i="3"/>
  <c r="K22792" i="3" s="1"/>
  <c r="I22804" i="3"/>
  <c r="K22804" i="3" s="1"/>
  <c r="I22816" i="3"/>
  <c r="K22816" i="3" s="1"/>
  <c r="I22828" i="3"/>
  <c r="K22828" i="3" s="1"/>
  <c r="I22840" i="3"/>
  <c r="K22840" i="3" s="1"/>
  <c r="I22852" i="3"/>
  <c r="K22852" i="3" s="1"/>
  <c r="I22864" i="3"/>
  <c r="K22864" i="3" s="1"/>
  <c r="I22876" i="3"/>
  <c r="K22876" i="3" s="1"/>
  <c r="I22888" i="3"/>
  <c r="K22888" i="3" s="1"/>
  <c r="I22900" i="3"/>
  <c r="K22900" i="3" s="1"/>
  <c r="I22912" i="3"/>
  <c r="K22912" i="3" s="1"/>
  <c r="I22924" i="3"/>
  <c r="K22924" i="3" s="1"/>
  <c r="I22936" i="3"/>
  <c r="K22936" i="3" s="1"/>
  <c r="I22948" i="3"/>
  <c r="K22948" i="3" s="1"/>
  <c r="I22960" i="3"/>
  <c r="K22960" i="3" s="1"/>
  <c r="I22972" i="3"/>
  <c r="K22972" i="3" s="1"/>
  <c r="I22984" i="3"/>
  <c r="K22984" i="3" s="1"/>
  <c r="I22996" i="3"/>
  <c r="K22996" i="3" s="1"/>
  <c r="I23008" i="3"/>
  <c r="K23008" i="3" s="1"/>
  <c r="I23020" i="3"/>
  <c r="K23020" i="3" s="1"/>
  <c r="I23032" i="3"/>
  <c r="K23032" i="3" s="1"/>
  <c r="I23044" i="3"/>
  <c r="K23044" i="3" s="1"/>
  <c r="I23056" i="3"/>
  <c r="K23056" i="3" s="1"/>
  <c r="I23068" i="3"/>
  <c r="K23068" i="3" s="1"/>
  <c r="I23080" i="3"/>
  <c r="K23080" i="3" s="1"/>
  <c r="I23092" i="3"/>
  <c r="K23092" i="3" s="1"/>
  <c r="I23104" i="3"/>
  <c r="K23104" i="3" s="1"/>
  <c r="I23116" i="3"/>
  <c r="K23116" i="3" s="1"/>
  <c r="I23128" i="3"/>
  <c r="K23128" i="3" s="1"/>
  <c r="I23140" i="3"/>
  <c r="K23140" i="3" s="1"/>
  <c r="I23152" i="3"/>
  <c r="K23152" i="3" s="1"/>
  <c r="I23164" i="3"/>
  <c r="K23164" i="3" s="1"/>
  <c r="I23176" i="3"/>
  <c r="K23176" i="3" s="1"/>
  <c r="I23188" i="3"/>
  <c r="K23188" i="3" s="1"/>
  <c r="I23200" i="3"/>
  <c r="K23200" i="3" s="1"/>
  <c r="I23212" i="3"/>
  <c r="K23212" i="3" s="1"/>
  <c r="I23224" i="3"/>
  <c r="K23224" i="3" s="1"/>
  <c r="I23236" i="3"/>
  <c r="K23236" i="3" s="1"/>
  <c r="I23248" i="3"/>
  <c r="K23248" i="3" s="1"/>
  <c r="I23260" i="3"/>
  <c r="K23260" i="3" s="1"/>
  <c r="I23272" i="3"/>
  <c r="K23272" i="3" s="1"/>
  <c r="I23284" i="3"/>
  <c r="K23284" i="3" s="1"/>
  <c r="I23296" i="3"/>
  <c r="K23296" i="3" s="1"/>
  <c r="I23308" i="3"/>
  <c r="K23308" i="3" s="1"/>
  <c r="I23320" i="3"/>
  <c r="K23320" i="3" s="1"/>
  <c r="I23332" i="3"/>
  <c r="K23332" i="3" s="1"/>
  <c r="I18236" i="3"/>
  <c r="K18236" i="3" s="1"/>
  <c r="I19448" i="3"/>
  <c r="K19448" i="3" s="1"/>
  <c r="I19719" i="3"/>
  <c r="K19719" i="3" s="1"/>
  <c r="I19879" i="3"/>
  <c r="K19879" i="3" s="1"/>
  <c r="I20023" i="3"/>
  <c r="K20023" i="3" s="1"/>
  <c r="I20167" i="3"/>
  <c r="K20167" i="3" s="1"/>
  <c r="I20311" i="3"/>
  <c r="K20311" i="3" s="1"/>
  <c r="I20455" i="3"/>
  <c r="K20455" i="3" s="1"/>
  <c r="I20599" i="3"/>
  <c r="K20599" i="3" s="1"/>
  <c r="I20743" i="3"/>
  <c r="K20743" i="3" s="1"/>
  <c r="I20887" i="3"/>
  <c r="K20887" i="3" s="1"/>
  <c r="I21031" i="3"/>
  <c r="K21031" i="3" s="1"/>
  <c r="I21175" i="3"/>
  <c r="K21175" i="3" s="1"/>
  <c r="I21319" i="3"/>
  <c r="K21319" i="3" s="1"/>
  <c r="I21394" i="3"/>
  <c r="K21394" i="3" s="1"/>
  <c r="I21430" i="3"/>
  <c r="K21430" i="3" s="1"/>
  <c r="I21454" i="3"/>
  <c r="K21454" i="3" s="1"/>
  <c r="I21473" i="3"/>
  <c r="K21473" i="3" s="1"/>
  <c r="I21491" i="3"/>
  <c r="K21491" i="3" s="1"/>
  <c r="I21509" i="3"/>
  <c r="K21509" i="3" s="1"/>
  <c r="I21527" i="3"/>
  <c r="K21527" i="3" s="1"/>
  <c r="I21543" i="3"/>
  <c r="K21543" i="3" s="1"/>
  <c r="I21557" i="3"/>
  <c r="K21557" i="3" s="1"/>
  <c r="I21572" i="3"/>
  <c r="K21572" i="3" s="1"/>
  <c r="I21586" i="3"/>
  <c r="K21586" i="3" s="1"/>
  <c r="I21601" i="3"/>
  <c r="K21601" i="3" s="1"/>
  <c r="I21615" i="3"/>
  <c r="K21615" i="3" s="1"/>
  <c r="I21629" i="3"/>
  <c r="K21629" i="3" s="1"/>
  <c r="I21642" i="3"/>
  <c r="K21642" i="3" s="1"/>
  <c r="I21654" i="3"/>
  <c r="K21654" i="3" s="1"/>
  <c r="I21666" i="3"/>
  <c r="K21666" i="3" s="1"/>
  <c r="I21678" i="3"/>
  <c r="K21678" i="3" s="1"/>
  <c r="I21690" i="3"/>
  <c r="K21690" i="3" s="1"/>
  <c r="I21702" i="3"/>
  <c r="K21702" i="3" s="1"/>
  <c r="I21714" i="3"/>
  <c r="K21714" i="3" s="1"/>
  <c r="I21726" i="3"/>
  <c r="K21726" i="3" s="1"/>
  <c r="I21738" i="3"/>
  <c r="K21738" i="3" s="1"/>
  <c r="I21750" i="3"/>
  <c r="K21750" i="3" s="1"/>
  <c r="I21762" i="3"/>
  <c r="K21762" i="3" s="1"/>
  <c r="I21774" i="3"/>
  <c r="K21774" i="3" s="1"/>
  <c r="I21786" i="3"/>
  <c r="K21786" i="3" s="1"/>
  <c r="I21798" i="3"/>
  <c r="K21798" i="3" s="1"/>
  <c r="I21810" i="3"/>
  <c r="K21810" i="3" s="1"/>
  <c r="I21822" i="3"/>
  <c r="K21822" i="3" s="1"/>
  <c r="I21834" i="3"/>
  <c r="K21834" i="3" s="1"/>
  <c r="I21846" i="3"/>
  <c r="K21846" i="3" s="1"/>
  <c r="I21858" i="3"/>
  <c r="K21858" i="3" s="1"/>
  <c r="I21870" i="3"/>
  <c r="K21870" i="3" s="1"/>
  <c r="I21882" i="3"/>
  <c r="K21882" i="3" s="1"/>
  <c r="I21894" i="3"/>
  <c r="K21894" i="3" s="1"/>
  <c r="I21906" i="3"/>
  <c r="K21906" i="3" s="1"/>
  <c r="I21918" i="3"/>
  <c r="K21918" i="3" s="1"/>
  <c r="I21930" i="3"/>
  <c r="K21930" i="3" s="1"/>
  <c r="I21942" i="3"/>
  <c r="K21942" i="3" s="1"/>
  <c r="I21954" i="3"/>
  <c r="K21954" i="3" s="1"/>
  <c r="I21966" i="3"/>
  <c r="K21966" i="3" s="1"/>
  <c r="I21978" i="3"/>
  <c r="K21978" i="3" s="1"/>
  <c r="I21990" i="3"/>
  <c r="K21990" i="3" s="1"/>
  <c r="I22002" i="3"/>
  <c r="K22002" i="3" s="1"/>
  <c r="I22014" i="3"/>
  <c r="K22014" i="3" s="1"/>
  <c r="I22026" i="3"/>
  <c r="K22026" i="3" s="1"/>
  <c r="I22038" i="3"/>
  <c r="K22038" i="3" s="1"/>
  <c r="I22050" i="3"/>
  <c r="K22050" i="3" s="1"/>
  <c r="I22062" i="3"/>
  <c r="K22062" i="3" s="1"/>
  <c r="I22074" i="3"/>
  <c r="K22074" i="3" s="1"/>
  <c r="I22086" i="3"/>
  <c r="K22086" i="3" s="1"/>
  <c r="I22098" i="3"/>
  <c r="K22098" i="3" s="1"/>
  <c r="I22110" i="3"/>
  <c r="K22110" i="3" s="1"/>
  <c r="I22122" i="3"/>
  <c r="K22122" i="3" s="1"/>
  <c r="I22134" i="3"/>
  <c r="K22134" i="3" s="1"/>
  <c r="I22146" i="3"/>
  <c r="K22146" i="3" s="1"/>
  <c r="I22158" i="3"/>
  <c r="K22158" i="3" s="1"/>
  <c r="I22170" i="3"/>
  <c r="K22170" i="3" s="1"/>
  <c r="I22182" i="3"/>
  <c r="K22182" i="3" s="1"/>
  <c r="I22194" i="3"/>
  <c r="K22194" i="3" s="1"/>
  <c r="I22206" i="3"/>
  <c r="K22206" i="3" s="1"/>
  <c r="I22218" i="3"/>
  <c r="K22218" i="3" s="1"/>
  <c r="I22230" i="3"/>
  <c r="K22230" i="3" s="1"/>
  <c r="I22242" i="3"/>
  <c r="K22242" i="3" s="1"/>
  <c r="I22254" i="3"/>
  <c r="K22254" i="3" s="1"/>
  <c r="I22266" i="3"/>
  <c r="K22266" i="3" s="1"/>
  <c r="I22278" i="3"/>
  <c r="K22278" i="3" s="1"/>
  <c r="I22290" i="3"/>
  <c r="K22290" i="3" s="1"/>
  <c r="I22302" i="3"/>
  <c r="K22302" i="3" s="1"/>
  <c r="I22314" i="3"/>
  <c r="K22314" i="3" s="1"/>
  <c r="I22326" i="3"/>
  <c r="K22326" i="3" s="1"/>
  <c r="I22338" i="3"/>
  <c r="K22338" i="3" s="1"/>
  <c r="I22350" i="3"/>
  <c r="K22350" i="3" s="1"/>
  <c r="I22362" i="3"/>
  <c r="K22362" i="3" s="1"/>
  <c r="I22374" i="3"/>
  <c r="K22374" i="3" s="1"/>
  <c r="I22386" i="3"/>
  <c r="K22386" i="3" s="1"/>
  <c r="I22398" i="3"/>
  <c r="K22398" i="3" s="1"/>
  <c r="I22410" i="3"/>
  <c r="K22410" i="3" s="1"/>
  <c r="I22422" i="3"/>
  <c r="K22422" i="3" s="1"/>
  <c r="I22434" i="3"/>
  <c r="K22434" i="3" s="1"/>
  <c r="I22446" i="3"/>
  <c r="K22446" i="3" s="1"/>
  <c r="I22458" i="3"/>
  <c r="K22458" i="3" s="1"/>
  <c r="I22470" i="3"/>
  <c r="K22470" i="3" s="1"/>
  <c r="I22482" i="3"/>
  <c r="K22482" i="3" s="1"/>
  <c r="I22494" i="3"/>
  <c r="K22494" i="3" s="1"/>
  <c r="I22506" i="3"/>
  <c r="K22506" i="3" s="1"/>
  <c r="I22518" i="3"/>
  <c r="K22518" i="3" s="1"/>
  <c r="I22530" i="3"/>
  <c r="K22530" i="3" s="1"/>
  <c r="I22542" i="3"/>
  <c r="K22542" i="3" s="1"/>
  <c r="I22554" i="3"/>
  <c r="K22554" i="3" s="1"/>
  <c r="I22566" i="3"/>
  <c r="K22566" i="3" s="1"/>
  <c r="I22578" i="3"/>
  <c r="K22578" i="3" s="1"/>
  <c r="I22590" i="3"/>
  <c r="K22590" i="3" s="1"/>
  <c r="I22602" i="3"/>
  <c r="K22602" i="3" s="1"/>
  <c r="I22614" i="3"/>
  <c r="K22614" i="3" s="1"/>
  <c r="I22626" i="3"/>
  <c r="K22626" i="3" s="1"/>
  <c r="I22638" i="3"/>
  <c r="K22638" i="3" s="1"/>
  <c r="I22650" i="3"/>
  <c r="K22650" i="3" s="1"/>
  <c r="I22662" i="3"/>
  <c r="K22662" i="3" s="1"/>
  <c r="I22674" i="3"/>
  <c r="K22674" i="3" s="1"/>
  <c r="I22686" i="3"/>
  <c r="K22686" i="3" s="1"/>
  <c r="I22698" i="3"/>
  <c r="K22698" i="3" s="1"/>
  <c r="I22710" i="3"/>
  <c r="K22710" i="3" s="1"/>
  <c r="I22722" i="3"/>
  <c r="K22722" i="3" s="1"/>
  <c r="I22734" i="3"/>
  <c r="K22734" i="3" s="1"/>
  <c r="I22746" i="3"/>
  <c r="K22746" i="3" s="1"/>
  <c r="I22758" i="3"/>
  <c r="K22758" i="3" s="1"/>
  <c r="I22770" i="3"/>
  <c r="K22770" i="3" s="1"/>
  <c r="I22782" i="3"/>
  <c r="K22782" i="3" s="1"/>
  <c r="I22794" i="3"/>
  <c r="K22794" i="3" s="1"/>
  <c r="I22806" i="3"/>
  <c r="K22806" i="3" s="1"/>
  <c r="I22818" i="3"/>
  <c r="K22818" i="3" s="1"/>
  <c r="I22830" i="3"/>
  <c r="K22830" i="3" s="1"/>
  <c r="I22842" i="3"/>
  <c r="K22842" i="3" s="1"/>
  <c r="I22854" i="3"/>
  <c r="K22854" i="3" s="1"/>
  <c r="I22866" i="3"/>
  <c r="K22866" i="3" s="1"/>
  <c r="I22878" i="3"/>
  <c r="K22878" i="3" s="1"/>
  <c r="I22890" i="3"/>
  <c r="K22890" i="3" s="1"/>
  <c r="I22902" i="3"/>
  <c r="K22902" i="3" s="1"/>
  <c r="I22914" i="3"/>
  <c r="K22914" i="3" s="1"/>
  <c r="I22926" i="3"/>
  <c r="K22926" i="3" s="1"/>
  <c r="I22938" i="3"/>
  <c r="K22938" i="3" s="1"/>
  <c r="I22950" i="3"/>
  <c r="K22950" i="3" s="1"/>
  <c r="I22962" i="3"/>
  <c r="K22962" i="3" s="1"/>
  <c r="I22974" i="3"/>
  <c r="K22974" i="3" s="1"/>
  <c r="I22986" i="3"/>
  <c r="K22986" i="3" s="1"/>
  <c r="I22998" i="3"/>
  <c r="K22998" i="3" s="1"/>
  <c r="I23010" i="3"/>
  <c r="K23010" i="3" s="1"/>
  <c r="I23022" i="3"/>
  <c r="K23022" i="3" s="1"/>
  <c r="I23034" i="3"/>
  <c r="K23034" i="3" s="1"/>
  <c r="I23046" i="3"/>
  <c r="K23046" i="3" s="1"/>
  <c r="I23058" i="3"/>
  <c r="K23058" i="3" s="1"/>
  <c r="I23070" i="3"/>
  <c r="K23070" i="3" s="1"/>
  <c r="I23082" i="3"/>
  <c r="K23082" i="3" s="1"/>
  <c r="I23094" i="3"/>
  <c r="K23094" i="3" s="1"/>
  <c r="I23106" i="3"/>
  <c r="K23106" i="3" s="1"/>
  <c r="I23118" i="3"/>
  <c r="K23118" i="3" s="1"/>
  <c r="I23130" i="3"/>
  <c r="K23130" i="3" s="1"/>
  <c r="I23142" i="3"/>
  <c r="K23142" i="3" s="1"/>
  <c r="I23154" i="3"/>
  <c r="K23154" i="3" s="1"/>
  <c r="I23166" i="3"/>
  <c r="K23166" i="3" s="1"/>
  <c r="I23178" i="3"/>
  <c r="K23178" i="3" s="1"/>
  <c r="I23190" i="3"/>
  <c r="K23190" i="3" s="1"/>
  <c r="I23202" i="3"/>
  <c r="K23202" i="3" s="1"/>
  <c r="I23214" i="3"/>
  <c r="K23214" i="3" s="1"/>
  <c r="I23226" i="3"/>
  <c r="K23226" i="3" s="1"/>
  <c r="I23238" i="3"/>
  <c r="K23238" i="3" s="1"/>
  <c r="I23250" i="3"/>
  <c r="K23250" i="3" s="1"/>
  <c r="I23262" i="3"/>
  <c r="K23262" i="3" s="1"/>
  <c r="I23274" i="3"/>
  <c r="K23274" i="3" s="1"/>
  <c r="I23286" i="3"/>
  <c r="K23286" i="3" s="1"/>
  <c r="I23298" i="3"/>
  <c r="K23298" i="3" s="1"/>
  <c r="I23310" i="3"/>
  <c r="K23310" i="3" s="1"/>
  <c r="I23322" i="3"/>
  <c r="K23322" i="3" s="1"/>
  <c r="I23334" i="3"/>
  <c r="K23334" i="3" s="1"/>
  <c r="I23346" i="3"/>
  <c r="K23346" i="3" s="1"/>
  <c r="I23358" i="3"/>
  <c r="K23358" i="3" s="1"/>
  <c r="I23370" i="3"/>
  <c r="K23370" i="3" s="1"/>
  <c r="I23382" i="3"/>
  <c r="K23382" i="3" s="1"/>
  <c r="I23394" i="3"/>
  <c r="K23394" i="3" s="1"/>
  <c r="I18380" i="3"/>
  <c r="K18380" i="3" s="1"/>
  <c r="I19476" i="3"/>
  <c r="K19476" i="3" s="1"/>
  <c r="I19733" i="3"/>
  <c r="K19733" i="3" s="1"/>
  <c r="I19891" i="3"/>
  <c r="K19891" i="3" s="1"/>
  <c r="I20035" i="3"/>
  <c r="K20035" i="3" s="1"/>
  <c r="I20179" i="3"/>
  <c r="K20179" i="3" s="1"/>
  <c r="I20323" i="3"/>
  <c r="K20323" i="3" s="1"/>
  <c r="I20467" i="3"/>
  <c r="K20467" i="3" s="1"/>
  <c r="I20611" i="3"/>
  <c r="K20611" i="3" s="1"/>
  <c r="I20755" i="3"/>
  <c r="K20755" i="3" s="1"/>
  <c r="I20899" i="3"/>
  <c r="K20899" i="3" s="1"/>
  <c r="I21043" i="3"/>
  <c r="K21043" i="3" s="1"/>
  <c r="I21187" i="3"/>
  <c r="K21187" i="3" s="1"/>
  <c r="I21331" i="3"/>
  <c r="K21331" i="3" s="1"/>
  <c r="I21399" i="3"/>
  <c r="K21399" i="3" s="1"/>
  <c r="I21434" i="3"/>
  <c r="K21434" i="3" s="1"/>
  <c r="I21458" i="3"/>
  <c r="K21458" i="3" s="1"/>
  <c r="I21475" i="3"/>
  <c r="K21475" i="3" s="1"/>
  <c r="I21494" i="3"/>
  <c r="K21494" i="3" s="1"/>
  <c r="I21511" i="3"/>
  <c r="K21511" i="3" s="1"/>
  <c r="I21530" i="3"/>
  <c r="K21530" i="3" s="1"/>
  <c r="I21544" i="3"/>
  <c r="K21544" i="3" s="1"/>
  <c r="I21559" i="3"/>
  <c r="K21559" i="3" s="1"/>
  <c r="I21573" i="3"/>
  <c r="K21573" i="3" s="1"/>
  <c r="I21587" i="3"/>
  <c r="K21587" i="3" s="1"/>
  <c r="I21602" i="3"/>
  <c r="K21602" i="3" s="1"/>
  <c r="I21616" i="3"/>
  <c r="K21616" i="3" s="1"/>
  <c r="I21631" i="3"/>
  <c r="K21631" i="3" s="1"/>
  <c r="I21643" i="3"/>
  <c r="K21643" i="3" s="1"/>
  <c r="I21655" i="3"/>
  <c r="K21655" i="3" s="1"/>
  <c r="I21667" i="3"/>
  <c r="K21667" i="3" s="1"/>
  <c r="I21679" i="3"/>
  <c r="K21679" i="3" s="1"/>
  <c r="I21691" i="3"/>
  <c r="K21691" i="3" s="1"/>
  <c r="I21703" i="3"/>
  <c r="K21703" i="3" s="1"/>
  <c r="I21715" i="3"/>
  <c r="K21715" i="3" s="1"/>
  <c r="I21727" i="3"/>
  <c r="K21727" i="3" s="1"/>
  <c r="I21739" i="3"/>
  <c r="K21739" i="3" s="1"/>
  <c r="I21751" i="3"/>
  <c r="K21751" i="3" s="1"/>
  <c r="I21763" i="3"/>
  <c r="K21763" i="3" s="1"/>
  <c r="I21775" i="3"/>
  <c r="K21775" i="3" s="1"/>
  <c r="I21787" i="3"/>
  <c r="K21787" i="3" s="1"/>
  <c r="I21799" i="3"/>
  <c r="K21799" i="3" s="1"/>
  <c r="I21811" i="3"/>
  <c r="K21811" i="3" s="1"/>
  <c r="I21823" i="3"/>
  <c r="K21823" i="3" s="1"/>
  <c r="I21835" i="3"/>
  <c r="K21835" i="3" s="1"/>
  <c r="I21847" i="3"/>
  <c r="K21847" i="3" s="1"/>
  <c r="I21859" i="3"/>
  <c r="K21859" i="3" s="1"/>
  <c r="I21871" i="3"/>
  <c r="K21871" i="3" s="1"/>
  <c r="I21883" i="3"/>
  <c r="K21883" i="3" s="1"/>
  <c r="I21895" i="3"/>
  <c r="K21895" i="3" s="1"/>
  <c r="I21907" i="3"/>
  <c r="K21907" i="3" s="1"/>
  <c r="I21919" i="3"/>
  <c r="K21919" i="3" s="1"/>
  <c r="I21931" i="3"/>
  <c r="K21931" i="3" s="1"/>
  <c r="I21943" i="3"/>
  <c r="K21943" i="3" s="1"/>
  <c r="I21955" i="3"/>
  <c r="K21955" i="3" s="1"/>
  <c r="I21967" i="3"/>
  <c r="K21967" i="3" s="1"/>
  <c r="I21979" i="3"/>
  <c r="K21979" i="3" s="1"/>
  <c r="I21991" i="3"/>
  <c r="K21991" i="3" s="1"/>
  <c r="I22003" i="3"/>
  <c r="K22003" i="3" s="1"/>
  <c r="I22015" i="3"/>
  <c r="K22015" i="3" s="1"/>
  <c r="I22027" i="3"/>
  <c r="K22027" i="3" s="1"/>
  <c r="I22039" i="3"/>
  <c r="K22039" i="3" s="1"/>
  <c r="I22051" i="3"/>
  <c r="K22051" i="3" s="1"/>
  <c r="I22063" i="3"/>
  <c r="K22063" i="3" s="1"/>
  <c r="I22075" i="3"/>
  <c r="K22075" i="3" s="1"/>
  <c r="I22087" i="3"/>
  <c r="K22087" i="3" s="1"/>
  <c r="I22099" i="3"/>
  <c r="K22099" i="3" s="1"/>
  <c r="I22111" i="3"/>
  <c r="K22111" i="3" s="1"/>
  <c r="I22123" i="3"/>
  <c r="K22123" i="3" s="1"/>
  <c r="I22135" i="3"/>
  <c r="K22135" i="3" s="1"/>
  <c r="I22147" i="3"/>
  <c r="K22147" i="3" s="1"/>
  <c r="I22159" i="3"/>
  <c r="K22159" i="3" s="1"/>
  <c r="I22171" i="3"/>
  <c r="K22171" i="3" s="1"/>
  <c r="I22183" i="3"/>
  <c r="K22183" i="3" s="1"/>
  <c r="I22195" i="3"/>
  <c r="K22195" i="3" s="1"/>
  <c r="I22207" i="3"/>
  <c r="K22207" i="3" s="1"/>
  <c r="I22219" i="3"/>
  <c r="K22219" i="3" s="1"/>
  <c r="I22231" i="3"/>
  <c r="K22231" i="3" s="1"/>
  <c r="I22243" i="3"/>
  <c r="K22243" i="3" s="1"/>
  <c r="I22255" i="3"/>
  <c r="K22255" i="3" s="1"/>
  <c r="I22267" i="3"/>
  <c r="K22267" i="3" s="1"/>
  <c r="I22279" i="3"/>
  <c r="K22279" i="3" s="1"/>
  <c r="I22291" i="3"/>
  <c r="K22291" i="3" s="1"/>
  <c r="I22303" i="3"/>
  <c r="K22303" i="3" s="1"/>
  <c r="I22315" i="3"/>
  <c r="K22315" i="3" s="1"/>
  <c r="I22327" i="3"/>
  <c r="K22327" i="3" s="1"/>
  <c r="I22339" i="3"/>
  <c r="K22339" i="3" s="1"/>
  <c r="I22351" i="3"/>
  <c r="K22351" i="3" s="1"/>
  <c r="I22363" i="3"/>
  <c r="K22363" i="3" s="1"/>
  <c r="I22375" i="3"/>
  <c r="K22375" i="3" s="1"/>
  <c r="I22387" i="3"/>
  <c r="K22387" i="3" s="1"/>
  <c r="I22399" i="3"/>
  <c r="K22399" i="3" s="1"/>
  <c r="I22411" i="3"/>
  <c r="K22411" i="3" s="1"/>
  <c r="I22423" i="3"/>
  <c r="K22423" i="3" s="1"/>
  <c r="I22435" i="3"/>
  <c r="K22435" i="3" s="1"/>
  <c r="I22447" i="3"/>
  <c r="K22447" i="3" s="1"/>
  <c r="I22459" i="3"/>
  <c r="K22459" i="3" s="1"/>
  <c r="I22471" i="3"/>
  <c r="K22471" i="3" s="1"/>
  <c r="I22483" i="3"/>
  <c r="K22483" i="3" s="1"/>
  <c r="I22495" i="3"/>
  <c r="K22495" i="3" s="1"/>
  <c r="I22507" i="3"/>
  <c r="K22507" i="3" s="1"/>
  <c r="I22519" i="3"/>
  <c r="K22519" i="3" s="1"/>
  <c r="I22531" i="3"/>
  <c r="K22531" i="3" s="1"/>
  <c r="I22543" i="3"/>
  <c r="K22543" i="3" s="1"/>
  <c r="I22555" i="3"/>
  <c r="K22555" i="3" s="1"/>
  <c r="I22567" i="3"/>
  <c r="K22567" i="3" s="1"/>
  <c r="I22579" i="3"/>
  <c r="K22579" i="3" s="1"/>
  <c r="I22591" i="3"/>
  <c r="K22591" i="3" s="1"/>
  <c r="I22603" i="3"/>
  <c r="K22603" i="3" s="1"/>
  <c r="I22615" i="3"/>
  <c r="K22615" i="3" s="1"/>
  <c r="I22627" i="3"/>
  <c r="K22627" i="3" s="1"/>
  <c r="I22639" i="3"/>
  <c r="K22639" i="3" s="1"/>
  <c r="I22651" i="3"/>
  <c r="K22651" i="3" s="1"/>
  <c r="I22663" i="3"/>
  <c r="K22663" i="3" s="1"/>
  <c r="I22675" i="3"/>
  <c r="K22675" i="3" s="1"/>
  <c r="I22687" i="3"/>
  <c r="K22687" i="3" s="1"/>
  <c r="I22699" i="3"/>
  <c r="K22699" i="3" s="1"/>
  <c r="I22711" i="3"/>
  <c r="K22711" i="3" s="1"/>
  <c r="I22723" i="3"/>
  <c r="K22723" i="3" s="1"/>
  <c r="I22735" i="3"/>
  <c r="K22735" i="3" s="1"/>
  <c r="I22747" i="3"/>
  <c r="K22747" i="3" s="1"/>
  <c r="I22759" i="3"/>
  <c r="K22759" i="3" s="1"/>
  <c r="I22771" i="3"/>
  <c r="K22771" i="3" s="1"/>
  <c r="I22783" i="3"/>
  <c r="K22783" i="3" s="1"/>
  <c r="I22795" i="3"/>
  <c r="K22795" i="3" s="1"/>
  <c r="I22807" i="3"/>
  <c r="K22807" i="3" s="1"/>
  <c r="I22819" i="3"/>
  <c r="K22819" i="3" s="1"/>
  <c r="I22831" i="3"/>
  <c r="K22831" i="3" s="1"/>
  <c r="I22843" i="3"/>
  <c r="K22843" i="3" s="1"/>
  <c r="I22855" i="3"/>
  <c r="K22855" i="3" s="1"/>
  <c r="I22867" i="3"/>
  <c r="K22867" i="3" s="1"/>
  <c r="I22879" i="3"/>
  <c r="K22879" i="3" s="1"/>
  <c r="I22891" i="3"/>
  <c r="K22891" i="3" s="1"/>
  <c r="I22903" i="3"/>
  <c r="K22903" i="3" s="1"/>
  <c r="I22915" i="3"/>
  <c r="K22915" i="3" s="1"/>
  <c r="I22927" i="3"/>
  <c r="K22927" i="3" s="1"/>
  <c r="I22939" i="3"/>
  <c r="K22939" i="3" s="1"/>
  <c r="I22951" i="3"/>
  <c r="K22951" i="3" s="1"/>
  <c r="I22963" i="3"/>
  <c r="K22963" i="3" s="1"/>
  <c r="I22975" i="3"/>
  <c r="K22975" i="3" s="1"/>
  <c r="I22987" i="3"/>
  <c r="K22987" i="3" s="1"/>
  <c r="I22999" i="3"/>
  <c r="K22999" i="3" s="1"/>
  <c r="I23011" i="3"/>
  <c r="K23011" i="3" s="1"/>
  <c r="I23023" i="3"/>
  <c r="K23023" i="3" s="1"/>
  <c r="I23035" i="3"/>
  <c r="K23035" i="3" s="1"/>
  <c r="I23047" i="3"/>
  <c r="K23047" i="3" s="1"/>
  <c r="I23059" i="3"/>
  <c r="K23059" i="3" s="1"/>
  <c r="I23071" i="3"/>
  <c r="K23071" i="3" s="1"/>
  <c r="I23083" i="3"/>
  <c r="K23083" i="3" s="1"/>
  <c r="I23095" i="3"/>
  <c r="K23095" i="3" s="1"/>
  <c r="I23107" i="3"/>
  <c r="K23107" i="3" s="1"/>
  <c r="I23119" i="3"/>
  <c r="K23119" i="3" s="1"/>
  <c r="I23131" i="3"/>
  <c r="K23131" i="3" s="1"/>
  <c r="I23143" i="3"/>
  <c r="K23143" i="3" s="1"/>
  <c r="I23155" i="3"/>
  <c r="K23155" i="3" s="1"/>
  <c r="I23167" i="3"/>
  <c r="K23167" i="3" s="1"/>
  <c r="I23179" i="3"/>
  <c r="K23179" i="3" s="1"/>
  <c r="I23191" i="3"/>
  <c r="K23191" i="3" s="1"/>
  <c r="I23203" i="3"/>
  <c r="K23203" i="3" s="1"/>
  <c r="I23215" i="3"/>
  <c r="K23215" i="3" s="1"/>
  <c r="I23227" i="3"/>
  <c r="K23227" i="3" s="1"/>
  <c r="I23239" i="3"/>
  <c r="K23239" i="3" s="1"/>
  <c r="I23251" i="3"/>
  <c r="K23251" i="3" s="1"/>
  <c r="I23263" i="3"/>
  <c r="K23263" i="3" s="1"/>
  <c r="I23275" i="3"/>
  <c r="K23275" i="3" s="1"/>
  <c r="I23287" i="3"/>
  <c r="K23287" i="3" s="1"/>
  <c r="I23299" i="3"/>
  <c r="K23299" i="3" s="1"/>
  <c r="I23311" i="3"/>
  <c r="K23311" i="3" s="1"/>
  <c r="I23323" i="3"/>
  <c r="K23323" i="3" s="1"/>
  <c r="I23335" i="3"/>
  <c r="K23335" i="3" s="1"/>
  <c r="I23347" i="3"/>
  <c r="K23347" i="3" s="1"/>
  <c r="I23359" i="3"/>
  <c r="K23359" i="3" s="1"/>
  <c r="I23371" i="3"/>
  <c r="K23371" i="3" s="1"/>
  <c r="I23383" i="3"/>
  <c r="K23383" i="3" s="1"/>
  <c r="I23395" i="3"/>
  <c r="K23395" i="3" s="1"/>
  <c r="I23407" i="3"/>
  <c r="K23407" i="3" s="1"/>
  <c r="I23419" i="3"/>
  <c r="K23419" i="3" s="1"/>
  <c r="I23431" i="3"/>
  <c r="K23431" i="3" s="1"/>
  <c r="I23443" i="3"/>
  <c r="K23443" i="3" s="1"/>
  <c r="I23455" i="3"/>
  <c r="K23455" i="3" s="1"/>
  <c r="I23467" i="3"/>
  <c r="K23467" i="3" s="1"/>
  <c r="I23479" i="3"/>
  <c r="K23479" i="3" s="1"/>
  <c r="I23491" i="3"/>
  <c r="K23491" i="3" s="1"/>
  <c r="I23503" i="3"/>
  <c r="K23503" i="3" s="1"/>
  <c r="I23515" i="3"/>
  <c r="K23515" i="3" s="1"/>
  <c r="I23527" i="3"/>
  <c r="K23527" i="3" s="1"/>
  <c r="I23539" i="3"/>
  <c r="K23539" i="3" s="1"/>
  <c r="I23551" i="3"/>
  <c r="K23551" i="3" s="1"/>
  <c r="I23563" i="3"/>
  <c r="K23563" i="3" s="1"/>
  <c r="I18524" i="3"/>
  <c r="K18524" i="3" s="1"/>
  <c r="I19507" i="3"/>
  <c r="K19507" i="3" s="1"/>
  <c r="I19747" i="3"/>
  <c r="K19747" i="3" s="1"/>
  <c r="I19903" i="3"/>
  <c r="K19903" i="3" s="1"/>
  <c r="I20047" i="3"/>
  <c r="K20047" i="3" s="1"/>
  <c r="I20191" i="3"/>
  <c r="K20191" i="3" s="1"/>
  <c r="I20335" i="3"/>
  <c r="K20335" i="3" s="1"/>
  <c r="I20479" i="3"/>
  <c r="K20479" i="3" s="1"/>
  <c r="I20623" i="3"/>
  <c r="K20623" i="3" s="1"/>
  <c r="I20767" i="3"/>
  <c r="K20767" i="3" s="1"/>
  <c r="I20911" i="3"/>
  <c r="K20911" i="3" s="1"/>
  <c r="I21055" i="3"/>
  <c r="K21055" i="3" s="1"/>
  <c r="I21199" i="3"/>
  <c r="K21199" i="3" s="1"/>
  <c r="I21343" i="3"/>
  <c r="K21343" i="3" s="1"/>
  <c r="I21403" i="3"/>
  <c r="K21403" i="3" s="1"/>
  <c r="I21435" i="3"/>
  <c r="K21435" i="3" s="1"/>
  <c r="I21459" i="3"/>
  <c r="K21459" i="3" s="1"/>
  <c r="I21477" i="3"/>
  <c r="K21477" i="3" s="1"/>
  <c r="I21495" i="3"/>
  <c r="K21495" i="3" s="1"/>
  <c r="I21513" i="3"/>
  <c r="K21513" i="3" s="1"/>
  <c r="I21531" i="3"/>
  <c r="K21531" i="3" s="1"/>
  <c r="I21545" i="3"/>
  <c r="K21545" i="3" s="1"/>
  <c r="I21560" i="3"/>
  <c r="K21560" i="3" s="1"/>
  <c r="I21574" i="3"/>
  <c r="K21574" i="3" s="1"/>
  <c r="I21589" i="3"/>
  <c r="K21589" i="3" s="1"/>
  <c r="I21603" i="3"/>
  <c r="K21603" i="3" s="1"/>
  <c r="I21617" i="3"/>
  <c r="K21617" i="3" s="1"/>
  <c r="I21632" i="3"/>
  <c r="K21632" i="3" s="1"/>
  <c r="I21644" i="3"/>
  <c r="K21644" i="3" s="1"/>
  <c r="I21656" i="3"/>
  <c r="K21656" i="3" s="1"/>
  <c r="I21668" i="3"/>
  <c r="K21668" i="3" s="1"/>
  <c r="I21680" i="3"/>
  <c r="K21680" i="3" s="1"/>
  <c r="I21692" i="3"/>
  <c r="K21692" i="3" s="1"/>
  <c r="I21704" i="3"/>
  <c r="K21704" i="3" s="1"/>
  <c r="I21716" i="3"/>
  <c r="K21716" i="3" s="1"/>
  <c r="I21728" i="3"/>
  <c r="K21728" i="3" s="1"/>
  <c r="I21740" i="3"/>
  <c r="K21740" i="3" s="1"/>
  <c r="I21752" i="3"/>
  <c r="K21752" i="3" s="1"/>
  <c r="I21764" i="3"/>
  <c r="K21764" i="3" s="1"/>
  <c r="I21776" i="3"/>
  <c r="K21776" i="3" s="1"/>
  <c r="I21788" i="3"/>
  <c r="K21788" i="3" s="1"/>
  <c r="I21800" i="3"/>
  <c r="K21800" i="3" s="1"/>
  <c r="I21812" i="3"/>
  <c r="K21812" i="3" s="1"/>
  <c r="I21824" i="3"/>
  <c r="K21824" i="3" s="1"/>
  <c r="I21836" i="3"/>
  <c r="K21836" i="3" s="1"/>
  <c r="I21848" i="3"/>
  <c r="K21848" i="3" s="1"/>
  <c r="I21860" i="3"/>
  <c r="K21860" i="3" s="1"/>
  <c r="I21872" i="3"/>
  <c r="K21872" i="3" s="1"/>
  <c r="I21884" i="3"/>
  <c r="K21884" i="3" s="1"/>
  <c r="I21896" i="3"/>
  <c r="K21896" i="3" s="1"/>
  <c r="I21908" i="3"/>
  <c r="K21908" i="3" s="1"/>
  <c r="I21920" i="3"/>
  <c r="K21920" i="3" s="1"/>
  <c r="I21932" i="3"/>
  <c r="K21932" i="3" s="1"/>
  <c r="I21944" i="3"/>
  <c r="K21944" i="3" s="1"/>
  <c r="I21956" i="3"/>
  <c r="K21956" i="3" s="1"/>
  <c r="I21968" i="3"/>
  <c r="K21968" i="3" s="1"/>
  <c r="I21980" i="3"/>
  <c r="K21980" i="3" s="1"/>
  <c r="I21992" i="3"/>
  <c r="K21992" i="3" s="1"/>
  <c r="I22004" i="3"/>
  <c r="K22004" i="3" s="1"/>
  <c r="I22016" i="3"/>
  <c r="K22016" i="3" s="1"/>
  <c r="I22028" i="3"/>
  <c r="K22028" i="3" s="1"/>
  <c r="I22040" i="3"/>
  <c r="K22040" i="3" s="1"/>
  <c r="I22052" i="3"/>
  <c r="K22052" i="3" s="1"/>
  <c r="I22064" i="3"/>
  <c r="K22064" i="3" s="1"/>
  <c r="I22076" i="3"/>
  <c r="K22076" i="3" s="1"/>
  <c r="I22088" i="3"/>
  <c r="K22088" i="3" s="1"/>
  <c r="I22100" i="3"/>
  <c r="K22100" i="3" s="1"/>
  <c r="I22112" i="3"/>
  <c r="K22112" i="3" s="1"/>
  <c r="I22124" i="3"/>
  <c r="K22124" i="3" s="1"/>
  <c r="I22136" i="3"/>
  <c r="K22136" i="3" s="1"/>
  <c r="I22148" i="3"/>
  <c r="K22148" i="3" s="1"/>
  <c r="I22160" i="3"/>
  <c r="K22160" i="3" s="1"/>
  <c r="I22172" i="3"/>
  <c r="K22172" i="3" s="1"/>
  <c r="I22184" i="3"/>
  <c r="K22184" i="3" s="1"/>
  <c r="I22196" i="3"/>
  <c r="K22196" i="3" s="1"/>
  <c r="I22208" i="3"/>
  <c r="K22208" i="3" s="1"/>
  <c r="I22220" i="3"/>
  <c r="K22220" i="3" s="1"/>
  <c r="I22232" i="3"/>
  <c r="K22232" i="3" s="1"/>
  <c r="I22244" i="3"/>
  <c r="K22244" i="3" s="1"/>
  <c r="I22256" i="3"/>
  <c r="K22256" i="3" s="1"/>
  <c r="I22268" i="3"/>
  <c r="K22268" i="3" s="1"/>
  <c r="I22280" i="3"/>
  <c r="K22280" i="3" s="1"/>
  <c r="I22292" i="3"/>
  <c r="K22292" i="3" s="1"/>
  <c r="I22304" i="3"/>
  <c r="K22304" i="3" s="1"/>
  <c r="I22316" i="3"/>
  <c r="K22316" i="3" s="1"/>
  <c r="I22328" i="3"/>
  <c r="K22328" i="3" s="1"/>
  <c r="I22340" i="3"/>
  <c r="K22340" i="3" s="1"/>
  <c r="I22352" i="3"/>
  <c r="K22352" i="3" s="1"/>
  <c r="I22364" i="3"/>
  <c r="K22364" i="3" s="1"/>
  <c r="I22376" i="3"/>
  <c r="K22376" i="3" s="1"/>
  <c r="I22388" i="3"/>
  <c r="K22388" i="3" s="1"/>
  <c r="I22400" i="3"/>
  <c r="K22400" i="3" s="1"/>
  <c r="I22412" i="3"/>
  <c r="K22412" i="3" s="1"/>
  <c r="I22424" i="3"/>
  <c r="K22424" i="3" s="1"/>
  <c r="I22436" i="3"/>
  <c r="K22436" i="3" s="1"/>
  <c r="I22448" i="3"/>
  <c r="K22448" i="3" s="1"/>
  <c r="I22460" i="3"/>
  <c r="K22460" i="3" s="1"/>
  <c r="I22472" i="3"/>
  <c r="K22472" i="3" s="1"/>
  <c r="I22484" i="3"/>
  <c r="K22484" i="3" s="1"/>
  <c r="I22496" i="3"/>
  <c r="K22496" i="3" s="1"/>
  <c r="I22508" i="3"/>
  <c r="K22508" i="3" s="1"/>
  <c r="I22520" i="3"/>
  <c r="K22520" i="3" s="1"/>
  <c r="I22532" i="3"/>
  <c r="K22532" i="3" s="1"/>
  <c r="I22544" i="3"/>
  <c r="K22544" i="3" s="1"/>
  <c r="I22556" i="3"/>
  <c r="K22556" i="3" s="1"/>
  <c r="I22568" i="3"/>
  <c r="K22568" i="3" s="1"/>
  <c r="I22580" i="3"/>
  <c r="K22580" i="3" s="1"/>
  <c r="I22592" i="3"/>
  <c r="K22592" i="3" s="1"/>
  <c r="I22604" i="3"/>
  <c r="K22604" i="3" s="1"/>
  <c r="I22616" i="3"/>
  <c r="K22616" i="3" s="1"/>
  <c r="I22628" i="3"/>
  <c r="K22628" i="3" s="1"/>
  <c r="I22640" i="3"/>
  <c r="K22640" i="3" s="1"/>
  <c r="I22652" i="3"/>
  <c r="K22652" i="3" s="1"/>
  <c r="I22664" i="3"/>
  <c r="K22664" i="3" s="1"/>
  <c r="I22676" i="3"/>
  <c r="K22676" i="3" s="1"/>
  <c r="I22688" i="3"/>
  <c r="K22688" i="3" s="1"/>
  <c r="I22700" i="3"/>
  <c r="K22700" i="3" s="1"/>
  <c r="I22712" i="3"/>
  <c r="K22712" i="3" s="1"/>
  <c r="I22724" i="3"/>
  <c r="K22724" i="3" s="1"/>
  <c r="I22736" i="3"/>
  <c r="K22736" i="3" s="1"/>
  <c r="I22748" i="3"/>
  <c r="K22748" i="3" s="1"/>
  <c r="I22760" i="3"/>
  <c r="K22760" i="3" s="1"/>
  <c r="I22772" i="3"/>
  <c r="K22772" i="3" s="1"/>
  <c r="I22784" i="3"/>
  <c r="K22784" i="3" s="1"/>
  <c r="I22796" i="3"/>
  <c r="K22796" i="3" s="1"/>
  <c r="I22808" i="3"/>
  <c r="K22808" i="3" s="1"/>
  <c r="I22820" i="3"/>
  <c r="K22820" i="3" s="1"/>
  <c r="I22832" i="3"/>
  <c r="K22832" i="3" s="1"/>
  <c r="I22844" i="3"/>
  <c r="K22844" i="3" s="1"/>
  <c r="I22856" i="3"/>
  <c r="K22856" i="3" s="1"/>
  <c r="I22868" i="3"/>
  <c r="K22868" i="3" s="1"/>
  <c r="I22880" i="3"/>
  <c r="K22880" i="3" s="1"/>
  <c r="I22892" i="3"/>
  <c r="K22892" i="3" s="1"/>
  <c r="I22904" i="3"/>
  <c r="K22904" i="3" s="1"/>
  <c r="I22916" i="3"/>
  <c r="K22916" i="3" s="1"/>
  <c r="I22928" i="3"/>
  <c r="K22928" i="3" s="1"/>
  <c r="I22940" i="3"/>
  <c r="K22940" i="3" s="1"/>
  <c r="I22952" i="3"/>
  <c r="K22952" i="3" s="1"/>
  <c r="I22964" i="3"/>
  <c r="K22964" i="3" s="1"/>
  <c r="I22976" i="3"/>
  <c r="K22976" i="3" s="1"/>
  <c r="I22988" i="3"/>
  <c r="K22988" i="3" s="1"/>
  <c r="I23000" i="3"/>
  <c r="K23000" i="3" s="1"/>
  <c r="I23012" i="3"/>
  <c r="K23012" i="3" s="1"/>
  <c r="I23024" i="3"/>
  <c r="K23024" i="3" s="1"/>
  <c r="I23036" i="3"/>
  <c r="K23036" i="3" s="1"/>
  <c r="I23048" i="3"/>
  <c r="K23048" i="3" s="1"/>
  <c r="I23060" i="3"/>
  <c r="K23060" i="3" s="1"/>
  <c r="I23072" i="3"/>
  <c r="K23072" i="3" s="1"/>
  <c r="I23084" i="3"/>
  <c r="K23084" i="3" s="1"/>
  <c r="I23096" i="3"/>
  <c r="K23096" i="3" s="1"/>
  <c r="I23108" i="3"/>
  <c r="K23108" i="3" s="1"/>
  <c r="I23120" i="3"/>
  <c r="K23120" i="3" s="1"/>
  <c r="I23132" i="3"/>
  <c r="K23132" i="3" s="1"/>
  <c r="I23144" i="3"/>
  <c r="K23144" i="3" s="1"/>
  <c r="I23156" i="3"/>
  <c r="K23156" i="3" s="1"/>
  <c r="I23168" i="3"/>
  <c r="K23168" i="3" s="1"/>
  <c r="I23180" i="3"/>
  <c r="K23180" i="3" s="1"/>
  <c r="I23192" i="3"/>
  <c r="K23192" i="3" s="1"/>
  <c r="I23204" i="3"/>
  <c r="K23204" i="3" s="1"/>
  <c r="I23216" i="3"/>
  <c r="K23216" i="3" s="1"/>
  <c r="I23228" i="3"/>
  <c r="K23228" i="3" s="1"/>
  <c r="I23240" i="3"/>
  <c r="K23240" i="3" s="1"/>
  <c r="I23252" i="3"/>
  <c r="K23252" i="3" s="1"/>
  <c r="I23264" i="3"/>
  <c r="K23264" i="3" s="1"/>
  <c r="I23276" i="3"/>
  <c r="K23276" i="3" s="1"/>
  <c r="I23288" i="3"/>
  <c r="K23288" i="3" s="1"/>
  <c r="I23300" i="3"/>
  <c r="K23300" i="3" s="1"/>
  <c r="I23312" i="3"/>
  <c r="K23312" i="3" s="1"/>
  <c r="I23324" i="3"/>
  <c r="K23324" i="3" s="1"/>
  <c r="I23336" i="3"/>
  <c r="K23336" i="3" s="1"/>
  <c r="I23348" i="3"/>
  <c r="K23348" i="3" s="1"/>
  <c r="I23360" i="3"/>
  <c r="K23360" i="3" s="1"/>
  <c r="I23372" i="3"/>
  <c r="K23372" i="3" s="1"/>
  <c r="I23384" i="3"/>
  <c r="K23384" i="3" s="1"/>
  <c r="I23396" i="3"/>
  <c r="K23396" i="3" s="1"/>
  <c r="I23408" i="3"/>
  <c r="K23408" i="3" s="1"/>
  <c r="I23420" i="3"/>
  <c r="K23420" i="3" s="1"/>
  <c r="I23432" i="3"/>
  <c r="K23432" i="3" s="1"/>
  <c r="I23444" i="3"/>
  <c r="K23444" i="3" s="1"/>
  <c r="I23456" i="3"/>
  <c r="K23456" i="3" s="1"/>
  <c r="I23468" i="3"/>
  <c r="K23468" i="3" s="1"/>
  <c r="I23480" i="3"/>
  <c r="K23480" i="3" s="1"/>
  <c r="I18668" i="3"/>
  <c r="K18668" i="3" s="1"/>
  <c r="I19535" i="3"/>
  <c r="K19535" i="3" s="1"/>
  <c r="I19762" i="3"/>
  <c r="K19762" i="3" s="1"/>
  <c r="I19915" i="3"/>
  <c r="K19915" i="3" s="1"/>
  <c r="I20059" i="3"/>
  <c r="K20059" i="3" s="1"/>
  <c r="I20203" i="3"/>
  <c r="K20203" i="3" s="1"/>
  <c r="I20347" i="3"/>
  <c r="K20347" i="3" s="1"/>
  <c r="I20491" i="3"/>
  <c r="K20491" i="3" s="1"/>
  <c r="I20635" i="3"/>
  <c r="K20635" i="3" s="1"/>
  <c r="I20779" i="3"/>
  <c r="K20779" i="3" s="1"/>
  <c r="I20923" i="3"/>
  <c r="K20923" i="3" s="1"/>
  <c r="I21067" i="3"/>
  <c r="K21067" i="3" s="1"/>
  <c r="I21211" i="3"/>
  <c r="K21211" i="3" s="1"/>
  <c r="I21355" i="3"/>
  <c r="K21355" i="3" s="1"/>
  <c r="I21406" i="3"/>
  <c r="K21406" i="3" s="1"/>
  <c r="I21439" i="3"/>
  <c r="K21439" i="3" s="1"/>
  <c r="I21460" i="3"/>
  <c r="K21460" i="3" s="1"/>
  <c r="I21478" i="3"/>
  <c r="K21478" i="3" s="1"/>
  <c r="I21496" i="3"/>
  <c r="K21496" i="3" s="1"/>
  <c r="I21514" i="3"/>
  <c r="K21514" i="3" s="1"/>
  <c r="I21532" i="3"/>
  <c r="K21532" i="3" s="1"/>
  <c r="I21547" i="3"/>
  <c r="K21547" i="3" s="1"/>
  <c r="I21561" i="3"/>
  <c r="K21561" i="3" s="1"/>
  <c r="I21575" i="3"/>
  <c r="K21575" i="3" s="1"/>
  <c r="I21590" i="3"/>
  <c r="K21590" i="3" s="1"/>
  <c r="I21604" i="3"/>
  <c r="K21604" i="3" s="1"/>
  <c r="I21619" i="3"/>
  <c r="K21619" i="3" s="1"/>
  <c r="I21633" i="3"/>
  <c r="K21633" i="3" s="1"/>
  <c r="I21645" i="3"/>
  <c r="K21645" i="3" s="1"/>
  <c r="I21657" i="3"/>
  <c r="K21657" i="3" s="1"/>
  <c r="I21669" i="3"/>
  <c r="K21669" i="3" s="1"/>
  <c r="I21681" i="3"/>
  <c r="K21681" i="3" s="1"/>
  <c r="I21693" i="3"/>
  <c r="K21693" i="3" s="1"/>
  <c r="I21705" i="3"/>
  <c r="K21705" i="3" s="1"/>
  <c r="I21717" i="3"/>
  <c r="K21717" i="3" s="1"/>
  <c r="I21729" i="3"/>
  <c r="K21729" i="3" s="1"/>
  <c r="I21741" i="3"/>
  <c r="K21741" i="3" s="1"/>
  <c r="I21753" i="3"/>
  <c r="K21753" i="3" s="1"/>
  <c r="I21765" i="3"/>
  <c r="K21765" i="3" s="1"/>
  <c r="I21777" i="3"/>
  <c r="K21777" i="3" s="1"/>
  <c r="I21789" i="3"/>
  <c r="K21789" i="3" s="1"/>
  <c r="I21801" i="3"/>
  <c r="K21801" i="3" s="1"/>
  <c r="I21813" i="3"/>
  <c r="K21813" i="3" s="1"/>
  <c r="I21825" i="3"/>
  <c r="K21825" i="3" s="1"/>
  <c r="I21837" i="3"/>
  <c r="K21837" i="3" s="1"/>
  <c r="I21849" i="3"/>
  <c r="K21849" i="3" s="1"/>
  <c r="I21861" i="3"/>
  <c r="K21861" i="3" s="1"/>
  <c r="I21873" i="3"/>
  <c r="K21873" i="3" s="1"/>
  <c r="I21885" i="3"/>
  <c r="K21885" i="3" s="1"/>
  <c r="I21897" i="3"/>
  <c r="K21897" i="3" s="1"/>
  <c r="I21909" i="3"/>
  <c r="K21909" i="3" s="1"/>
  <c r="I21921" i="3"/>
  <c r="K21921" i="3" s="1"/>
  <c r="I21933" i="3"/>
  <c r="K21933" i="3" s="1"/>
  <c r="I21945" i="3"/>
  <c r="K21945" i="3" s="1"/>
  <c r="I21957" i="3"/>
  <c r="K21957" i="3" s="1"/>
  <c r="I21969" i="3"/>
  <c r="K21969" i="3" s="1"/>
  <c r="I21981" i="3"/>
  <c r="K21981" i="3" s="1"/>
  <c r="I21993" i="3"/>
  <c r="K21993" i="3" s="1"/>
  <c r="I22005" i="3"/>
  <c r="K22005" i="3" s="1"/>
  <c r="I22017" i="3"/>
  <c r="K22017" i="3" s="1"/>
  <c r="I22029" i="3"/>
  <c r="K22029" i="3" s="1"/>
  <c r="I22041" i="3"/>
  <c r="K22041" i="3" s="1"/>
  <c r="I22053" i="3"/>
  <c r="K22053" i="3" s="1"/>
  <c r="I22065" i="3"/>
  <c r="K22065" i="3" s="1"/>
  <c r="I22077" i="3"/>
  <c r="K22077" i="3" s="1"/>
  <c r="I22089" i="3"/>
  <c r="K22089" i="3" s="1"/>
  <c r="I22101" i="3"/>
  <c r="K22101" i="3" s="1"/>
  <c r="I22113" i="3"/>
  <c r="K22113" i="3" s="1"/>
  <c r="I22125" i="3"/>
  <c r="K22125" i="3" s="1"/>
  <c r="I22137" i="3"/>
  <c r="K22137" i="3" s="1"/>
  <c r="I22149" i="3"/>
  <c r="K22149" i="3" s="1"/>
  <c r="I22161" i="3"/>
  <c r="K22161" i="3" s="1"/>
  <c r="I22173" i="3"/>
  <c r="K22173" i="3" s="1"/>
  <c r="I22185" i="3"/>
  <c r="K22185" i="3" s="1"/>
  <c r="I22197" i="3"/>
  <c r="K22197" i="3" s="1"/>
  <c r="I22209" i="3"/>
  <c r="K22209" i="3" s="1"/>
  <c r="I22221" i="3"/>
  <c r="K22221" i="3" s="1"/>
  <c r="I22233" i="3"/>
  <c r="K22233" i="3" s="1"/>
  <c r="I22245" i="3"/>
  <c r="K22245" i="3" s="1"/>
  <c r="I22257" i="3"/>
  <c r="K22257" i="3" s="1"/>
  <c r="I22269" i="3"/>
  <c r="K22269" i="3" s="1"/>
  <c r="I22281" i="3"/>
  <c r="K22281" i="3" s="1"/>
  <c r="I22293" i="3"/>
  <c r="K22293" i="3" s="1"/>
  <c r="I22305" i="3"/>
  <c r="K22305" i="3" s="1"/>
  <c r="I22317" i="3"/>
  <c r="K22317" i="3" s="1"/>
  <c r="I22329" i="3"/>
  <c r="K22329" i="3" s="1"/>
  <c r="I22341" i="3"/>
  <c r="K22341" i="3" s="1"/>
  <c r="I22353" i="3"/>
  <c r="K22353" i="3" s="1"/>
  <c r="I22365" i="3"/>
  <c r="K22365" i="3" s="1"/>
  <c r="I22377" i="3"/>
  <c r="K22377" i="3" s="1"/>
  <c r="I22389" i="3"/>
  <c r="K22389" i="3" s="1"/>
  <c r="I22401" i="3"/>
  <c r="K22401" i="3" s="1"/>
  <c r="I22413" i="3"/>
  <c r="K22413" i="3" s="1"/>
  <c r="I22425" i="3"/>
  <c r="K22425" i="3" s="1"/>
  <c r="I22437" i="3"/>
  <c r="K22437" i="3" s="1"/>
  <c r="I22449" i="3"/>
  <c r="K22449" i="3" s="1"/>
  <c r="I22461" i="3"/>
  <c r="K22461" i="3" s="1"/>
  <c r="I22473" i="3"/>
  <c r="K22473" i="3" s="1"/>
  <c r="I22485" i="3"/>
  <c r="K22485" i="3" s="1"/>
  <c r="I22497" i="3"/>
  <c r="K22497" i="3" s="1"/>
  <c r="I22509" i="3"/>
  <c r="K22509" i="3" s="1"/>
  <c r="I22521" i="3"/>
  <c r="K22521" i="3" s="1"/>
  <c r="I22533" i="3"/>
  <c r="K22533" i="3" s="1"/>
  <c r="I22545" i="3"/>
  <c r="K22545" i="3" s="1"/>
  <c r="I22557" i="3"/>
  <c r="K22557" i="3" s="1"/>
  <c r="I22569" i="3"/>
  <c r="K22569" i="3" s="1"/>
  <c r="I22581" i="3"/>
  <c r="K22581" i="3" s="1"/>
  <c r="I22593" i="3"/>
  <c r="K22593" i="3" s="1"/>
  <c r="I22605" i="3"/>
  <c r="K22605" i="3" s="1"/>
  <c r="I22617" i="3"/>
  <c r="K22617" i="3" s="1"/>
  <c r="I22629" i="3"/>
  <c r="K22629" i="3" s="1"/>
  <c r="I22641" i="3"/>
  <c r="K22641" i="3" s="1"/>
  <c r="I22653" i="3"/>
  <c r="K22653" i="3" s="1"/>
  <c r="I22665" i="3"/>
  <c r="K22665" i="3" s="1"/>
  <c r="I22677" i="3"/>
  <c r="K22677" i="3" s="1"/>
  <c r="I22689" i="3"/>
  <c r="K22689" i="3" s="1"/>
  <c r="I22701" i="3"/>
  <c r="K22701" i="3" s="1"/>
  <c r="I22713" i="3"/>
  <c r="K22713" i="3" s="1"/>
  <c r="I22725" i="3"/>
  <c r="K22725" i="3" s="1"/>
  <c r="I22737" i="3"/>
  <c r="K22737" i="3" s="1"/>
  <c r="I22749" i="3"/>
  <c r="K22749" i="3" s="1"/>
  <c r="I22761" i="3"/>
  <c r="K22761" i="3" s="1"/>
  <c r="I22773" i="3"/>
  <c r="K22773" i="3" s="1"/>
  <c r="I22785" i="3"/>
  <c r="K22785" i="3" s="1"/>
  <c r="I22797" i="3"/>
  <c r="K22797" i="3" s="1"/>
  <c r="I22809" i="3"/>
  <c r="K22809" i="3" s="1"/>
  <c r="I22821" i="3"/>
  <c r="K22821" i="3" s="1"/>
  <c r="I22833" i="3"/>
  <c r="K22833" i="3" s="1"/>
  <c r="I22845" i="3"/>
  <c r="K22845" i="3" s="1"/>
  <c r="I22857" i="3"/>
  <c r="K22857" i="3" s="1"/>
  <c r="I22869" i="3"/>
  <c r="K22869" i="3" s="1"/>
  <c r="I22881" i="3"/>
  <c r="K22881" i="3" s="1"/>
  <c r="I22893" i="3"/>
  <c r="K22893" i="3" s="1"/>
  <c r="I22905" i="3"/>
  <c r="K22905" i="3" s="1"/>
  <c r="I22917" i="3"/>
  <c r="K22917" i="3" s="1"/>
  <c r="I22929" i="3"/>
  <c r="K22929" i="3" s="1"/>
  <c r="I22941" i="3"/>
  <c r="K22941" i="3" s="1"/>
  <c r="I22953" i="3"/>
  <c r="K22953" i="3" s="1"/>
  <c r="I22965" i="3"/>
  <c r="K22965" i="3" s="1"/>
  <c r="I22977" i="3"/>
  <c r="K22977" i="3" s="1"/>
  <c r="I22989" i="3"/>
  <c r="K22989" i="3" s="1"/>
  <c r="I23001" i="3"/>
  <c r="K23001" i="3" s="1"/>
  <c r="I23013" i="3"/>
  <c r="K23013" i="3" s="1"/>
  <c r="I23025" i="3"/>
  <c r="K23025" i="3" s="1"/>
  <c r="I23037" i="3"/>
  <c r="K23037" i="3" s="1"/>
  <c r="I23049" i="3"/>
  <c r="K23049" i="3" s="1"/>
  <c r="I23061" i="3"/>
  <c r="K23061" i="3" s="1"/>
  <c r="I23073" i="3"/>
  <c r="K23073" i="3" s="1"/>
  <c r="I23085" i="3"/>
  <c r="K23085" i="3" s="1"/>
  <c r="I23097" i="3"/>
  <c r="K23097" i="3" s="1"/>
  <c r="I23109" i="3"/>
  <c r="K23109" i="3" s="1"/>
  <c r="I23121" i="3"/>
  <c r="K23121" i="3" s="1"/>
  <c r="I23133" i="3"/>
  <c r="K23133" i="3" s="1"/>
  <c r="I23145" i="3"/>
  <c r="K23145" i="3" s="1"/>
  <c r="I23157" i="3"/>
  <c r="K23157" i="3" s="1"/>
  <c r="I23169" i="3"/>
  <c r="K23169" i="3" s="1"/>
  <c r="I23181" i="3"/>
  <c r="K23181" i="3" s="1"/>
  <c r="I23193" i="3"/>
  <c r="K23193" i="3" s="1"/>
  <c r="I23205" i="3"/>
  <c r="K23205" i="3" s="1"/>
  <c r="I23217" i="3"/>
  <c r="K23217" i="3" s="1"/>
  <c r="I23229" i="3"/>
  <c r="K23229" i="3" s="1"/>
  <c r="I23241" i="3"/>
  <c r="K23241" i="3" s="1"/>
  <c r="I23253" i="3"/>
  <c r="K23253" i="3" s="1"/>
  <c r="I23265" i="3"/>
  <c r="K23265" i="3" s="1"/>
  <c r="I23277" i="3"/>
  <c r="K23277" i="3" s="1"/>
  <c r="I23289" i="3"/>
  <c r="K23289" i="3" s="1"/>
  <c r="I23301" i="3"/>
  <c r="K23301" i="3" s="1"/>
  <c r="I23313" i="3"/>
  <c r="K23313" i="3" s="1"/>
  <c r="I23325" i="3"/>
  <c r="K23325" i="3" s="1"/>
  <c r="I23337" i="3"/>
  <c r="K23337" i="3" s="1"/>
  <c r="I18812" i="3"/>
  <c r="K18812" i="3" s="1"/>
  <c r="I19564" i="3"/>
  <c r="K19564" i="3" s="1"/>
  <c r="I19776" i="3"/>
  <c r="K19776" i="3" s="1"/>
  <c r="I19927" i="3"/>
  <c r="K19927" i="3" s="1"/>
  <c r="I20071" i="3"/>
  <c r="K20071" i="3" s="1"/>
  <c r="I20215" i="3"/>
  <c r="K20215" i="3" s="1"/>
  <c r="I20359" i="3"/>
  <c r="K20359" i="3" s="1"/>
  <c r="I20503" i="3"/>
  <c r="K20503" i="3" s="1"/>
  <c r="I20647" i="3"/>
  <c r="K20647" i="3" s="1"/>
  <c r="I20791" i="3"/>
  <c r="K20791" i="3" s="1"/>
  <c r="I20935" i="3"/>
  <c r="K20935" i="3" s="1"/>
  <c r="I21079" i="3"/>
  <c r="K21079" i="3" s="1"/>
  <c r="I21223" i="3"/>
  <c r="K21223" i="3" s="1"/>
  <c r="I21363" i="3"/>
  <c r="K21363" i="3" s="1"/>
  <c r="I21411" i="3"/>
  <c r="K21411" i="3" s="1"/>
  <c r="I21441" i="3"/>
  <c r="K21441" i="3" s="1"/>
  <c r="I21461" i="3"/>
  <c r="K21461" i="3" s="1"/>
  <c r="I21479" i="3"/>
  <c r="K21479" i="3" s="1"/>
  <c r="I21497" i="3"/>
  <c r="K21497" i="3" s="1"/>
  <c r="I21515" i="3"/>
  <c r="K21515" i="3" s="1"/>
  <c r="I21533" i="3"/>
  <c r="K21533" i="3" s="1"/>
  <c r="I21548" i="3"/>
  <c r="K21548" i="3" s="1"/>
  <c r="I21562" i="3"/>
  <c r="K21562" i="3" s="1"/>
  <c r="I21577" i="3"/>
  <c r="K21577" i="3" s="1"/>
  <c r="I21591" i="3"/>
  <c r="K21591" i="3" s="1"/>
  <c r="I21605" i="3"/>
  <c r="K21605" i="3" s="1"/>
  <c r="I21620" i="3"/>
  <c r="K21620" i="3" s="1"/>
  <c r="I21634" i="3"/>
  <c r="K21634" i="3" s="1"/>
  <c r="I21646" i="3"/>
  <c r="K21646" i="3" s="1"/>
  <c r="I21658" i="3"/>
  <c r="K21658" i="3" s="1"/>
  <c r="I21670" i="3"/>
  <c r="K21670" i="3" s="1"/>
  <c r="I21682" i="3"/>
  <c r="K21682" i="3" s="1"/>
  <c r="I21694" i="3"/>
  <c r="K21694" i="3" s="1"/>
  <c r="I21706" i="3"/>
  <c r="K21706" i="3" s="1"/>
  <c r="I21718" i="3"/>
  <c r="K21718" i="3" s="1"/>
  <c r="I21730" i="3"/>
  <c r="K21730" i="3" s="1"/>
  <c r="I21742" i="3"/>
  <c r="K21742" i="3" s="1"/>
  <c r="I21754" i="3"/>
  <c r="K21754" i="3" s="1"/>
  <c r="I21766" i="3"/>
  <c r="K21766" i="3" s="1"/>
  <c r="I21778" i="3"/>
  <c r="K21778" i="3" s="1"/>
  <c r="I21790" i="3"/>
  <c r="K21790" i="3" s="1"/>
  <c r="I21802" i="3"/>
  <c r="K21802" i="3" s="1"/>
  <c r="I21814" i="3"/>
  <c r="K21814" i="3" s="1"/>
  <c r="I21826" i="3"/>
  <c r="K21826" i="3" s="1"/>
  <c r="I21838" i="3"/>
  <c r="K21838" i="3" s="1"/>
  <c r="I21850" i="3"/>
  <c r="K21850" i="3" s="1"/>
  <c r="I21862" i="3"/>
  <c r="K21862" i="3" s="1"/>
  <c r="I21874" i="3"/>
  <c r="K21874" i="3" s="1"/>
  <c r="I21886" i="3"/>
  <c r="K21886" i="3" s="1"/>
  <c r="I21898" i="3"/>
  <c r="K21898" i="3" s="1"/>
  <c r="I21910" i="3"/>
  <c r="K21910" i="3" s="1"/>
  <c r="I21922" i="3"/>
  <c r="K21922" i="3" s="1"/>
  <c r="I21934" i="3"/>
  <c r="K21934" i="3" s="1"/>
  <c r="I21946" i="3"/>
  <c r="K21946" i="3" s="1"/>
  <c r="I21958" i="3"/>
  <c r="K21958" i="3" s="1"/>
  <c r="I21970" i="3"/>
  <c r="K21970" i="3" s="1"/>
  <c r="I21982" i="3"/>
  <c r="K21982" i="3" s="1"/>
  <c r="I21994" i="3"/>
  <c r="K21994" i="3" s="1"/>
  <c r="I22006" i="3"/>
  <c r="K22006" i="3" s="1"/>
  <c r="I22018" i="3"/>
  <c r="K22018" i="3" s="1"/>
  <c r="I22030" i="3"/>
  <c r="K22030" i="3" s="1"/>
  <c r="I22042" i="3"/>
  <c r="K22042" i="3" s="1"/>
  <c r="I22054" i="3"/>
  <c r="K22054" i="3" s="1"/>
  <c r="I22066" i="3"/>
  <c r="K22066" i="3" s="1"/>
  <c r="I22078" i="3"/>
  <c r="K22078" i="3" s="1"/>
  <c r="I22090" i="3"/>
  <c r="K22090" i="3" s="1"/>
  <c r="I22102" i="3"/>
  <c r="K22102" i="3" s="1"/>
  <c r="I22114" i="3"/>
  <c r="K22114" i="3" s="1"/>
  <c r="I22126" i="3"/>
  <c r="K22126" i="3" s="1"/>
  <c r="I22138" i="3"/>
  <c r="K22138" i="3" s="1"/>
  <c r="I22150" i="3"/>
  <c r="K22150" i="3" s="1"/>
  <c r="I22162" i="3"/>
  <c r="K22162" i="3" s="1"/>
  <c r="I22174" i="3"/>
  <c r="K22174" i="3" s="1"/>
  <c r="I22186" i="3"/>
  <c r="K22186" i="3" s="1"/>
  <c r="I22198" i="3"/>
  <c r="K22198" i="3" s="1"/>
  <c r="I22210" i="3"/>
  <c r="K22210" i="3" s="1"/>
  <c r="I22222" i="3"/>
  <c r="K22222" i="3" s="1"/>
  <c r="I22234" i="3"/>
  <c r="K22234" i="3" s="1"/>
  <c r="I22246" i="3"/>
  <c r="K22246" i="3" s="1"/>
  <c r="I22258" i="3"/>
  <c r="K22258" i="3" s="1"/>
  <c r="I22270" i="3"/>
  <c r="K22270" i="3" s="1"/>
  <c r="I22282" i="3"/>
  <c r="K22282" i="3" s="1"/>
  <c r="I22294" i="3"/>
  <c r="K22294" i="3" s="1"/>
  <c r="I22306" i="3"/>
  <c r="K22306" i="3" s="1"/>
  <c r="I22318" i="3"/>
  <c r="K22318" i="3" s="1"/>
  <c r="I22330" i="3"/>
  <c r="K22330" i="3" s="1"/>
  <c r="I22342" i="3"/>
  <c r="K22342" i="3" s="1"/>
  <c r="I22354" i="3"/>
  <c r="K22354" i="3" s="1"/>
  <c r="I22366" i="3"/>
  <c r="K22366" i="3" s="1"/>
  <c r="I22378" i="3"/>
  <c r="K22378" i="3" s="1"/>
  <c r="I22390" i="3"/>
  <c r="K22390" i="3" s="1"/>
  <c r="I22402" i="3"/>
  <c r="K22402" i="3" s="1"/>
  <c r="I22414" i="3"/>
  <c r="K22414" i="3" s="1"/>
  <c r="I22426" i="3"/>
  <c r="K22426" i="3" s="1"/>
  <c r="I22438" i="3"/>
  <c r="K22438" i="3" s="1"/>
  <c r="I22450" i="3"/>
  <c r="K22450" i="3" s="1"/>
  <c r="I22462" i="3"/>
  <c r="K22462" i="3" s="1"/>
  <c r="I22474" i="3"/>
  <c r="K22474" i="3" s="1"/>
  <c r="I22486" i="3"/>
  <c r="K22486" i="3" s="1"/>
  <c r="I22498" i="3"/>
  <c r="K22498" i="3" s="1"/>
  <c r="I22510" i="3"/>
  <c r="K22510" i="3" s="1"/>
  <c r="I22522" i="3"/>
  <c r="K22522" i="3" s="1"/>
  <c r="I22534" i="3"/>
  <c r="K22534" i="3" s="1"/>
  <c r="I22546" i="3"/>
  <c r="K22546" i="3" s="1"/>
  <c r="I22558" i="3"/>
  <c r="K22558" i="3" s="1"/>
  <c r="I22570" i="3"/>
  <c r="K22570" i="3" s="1"/>
  <c r="I22582" i="3"/>
  <c r="K22582" i="3" s="1"/>
  <c r="I22594" i="3"/>
  <c r="K22594" i="3" s="1"/>
  <c r="I22606" i="3"/>
  <c r="K22606" i="3" s="1"/>
  <c r="I22618" i="3"/>
  <c r="K22618" i="3" s="1"/>
  <c r="I22630" i="3"/>
  <c r="K22630" i="3" s="1"/>
  <c r="I22642" i="3"/>
  <c r="K22642" i="3" s="1"/>
  <c r="I22654" i="3"/>
  <c r="K22654" i="3" s="1"/>
  <c r="I22666" i="3"/>
  <c r="K22666" i="3" s="1"/>
  <c r="I22678" i="3"/>
  <c r="K22678" i="3" s="1"/>
  <c r="I22690" i="3"/>
  <c r="K22690" i="3" s="1"/>
  <c r="I22702" i="3"/>
  <c r="K22702" i="3" s="1"/>
  <c r="I22714" i="3"/>
  <c r="K22714" i="3" s="1"/>
  <c r="I22726" i="3"/>
  <c r="K22726" i="3" s="1"/>
  <c r="I22738" i="3"/>
  <c r="K22738" i="3" s="1"/>
  <c r="I22750" i="3"/>
  <c r="K22750" i="3" s="1"/>
  <c r="I22762" i="3"/>
  <c r="K22762" i="3" s="1"/>
  <c r="I22774" i="3"/>
  <c r="K22774" i="3" s="1"/>
  <c r="I22786" i="3"/>
  <c r="K22786" i="3" s="1"/>
  <c r="I22798" i="3"/>
  <c r="K22798" i="3" s="1"/>
  <c r="I22810" i="3"/>
  <c r="K22810" i="3" s="1"/>
  <c r="I22822" i="3"/>
  <c r="K22822" i="3" s="1"/>
  <c r="I22834" i="3"/>
  <c r="K22834" i="3" s="1"/>
  <c r="I22846" i="3"/>
  <c r="K22846" i="3" s="1"/>
  <c r="I22858" i="3"/>
  <c r="K22858" i="3" s="1"/>
  <c r="I22870" i="3"/>
  <c r="K22870" i="3" s="1"/>
  <c r="I22882" i="3"/>
  <c r="K22882" i="3" s="1"/>
  <c r="I22894" i="3"/>
  <c r="K22894" i="3" s="1"/>
  <c r="I22906" i="3"/>
  <c r="K22906" i="3" s="1"/>
  <c r="I22918" i="3"/>
  <c r="K22918" i="3" s="1"/>
  <c r="I22930" i="3"/>
  <c r="K22930" i="3" s="1"/>
  <c r="I22942" i="3"/>
  <c r="K22942" i="3" s="1"/>
  <c r="I22954" i="3"/>
  <c r="K22954" i="3" s="1"/>
  <c r="I22966" i="3"/>
  <c r="K22966" i="3" s="1"/>
  <c r="I22978" i="3"/>
  <c r="K22978" i="3" s="1"/>
  <c r="I22990" i="3"/>
  <c r="K22990" i="3" s="1"/>
  <c r="I23002" i="3"/>
  <c r="K23002" i="3" s="1"/>
  <c r="I23014" i="3"/>
  <c r="K23014" i="3" s="1"/>
  <c r="I23026" i="3"/>
  <c r="K23026" i="3" s="1"/>
  <c r="I23038" i="3"/>
  <c r="K23038" i="3" s="1"/>
  <c r="I23050" i="3"/>
  <c r="K23050" i="3" s="1"/>
  <c r="I23062" i="3"/>
  <c r="K23062" i="3" s="1"/>
  <c r="I23074" i="3"/>
  <c r="K23074" i="3" s="1"/>
  <c r="I23086" i="3"/>
  <c r="K23086" i="3" s="1"/>
  <c r="I23098" i="3"/>
  <c r="K23098" i="3" s="1"/>
  <c r="I23110" i="3"/>
  <c r="K23110" i="3" s="1"/>
  <c r="I23122" i="3"/>
  <c r="K23122" i="3" s="1"/>
  <c r="I23134" i="3"/>
  <c r="K23134" i="3" s="1"/>
  <c r="I23146" i="3"/>
  <c r="K23146" i="3" s="1"/>
  <c r="I23158" i="3"/>
  <c r="K23158" i="3" s="1"/>
  <c r="I23170" i="3"/>
  <c r="K23170" i="3" s="1"/>
  <c r="I23182" i="3"/>
  <c r="K23182" i="3" s="1"/>
  <c r="I23194" i="3"/>
  <c r="K23194" i="3" s="1"/>
  <c r="I23206" i="3"/>
  <c r="K23206" i="3" s="1"/>
  <c r="I23218" i="3"/>
  <c r="K23218" i="3" s="1"/>
  <c r="I23230" i="3"/>
  <c r="K23230" i="3" s="1"/>
  <c r="I23242" i="3"/>
  <c r="K23242" i="3" s="1"/>
  <c r="I23254" i="3"/>
  <c r="K23254" i="3" s="1"/>
  <c r="I23266" i="3"/>
  <c r="K23266" i="3" s="1"/>
  <c r="I23278" i="3"/>
  <c r="K23278" i="3" s="1"/>
  <c r="I23290" i="3"/>
  <c r="K23290" i="3" s="1"/>
  <c r="I23302" i="3"/>
  <c r="K23302" i="3" s="1"/>
  <c r="I23314" i="3"/>
  <c r="K23314" i="3" s="1"/>
  <c r="I23326" i="3"/>
  <c r="K23326" i="3" s="1"/>
  <c r="I23338" i="3"/>
  <c r="K23338" i="3" s="1"/>
  <c r="I23350" i="3"/>
  <c r="K23350" i="3" s="1"/>
  <c r="I23362" i="3"/>
  <c r="K23362" i="3" s="1"/>
  <c r="I23374" i="3"/>
  <c r="K23374" i="3" s="1"/>
  <c r="I23386" i="3"/>
  <c r="K23386" i="3" s="1"/>
  <c r="I18956" i="3"/>
  <c r="K18956" i="3" s="1"/>
  <c r="I19592" i="3"/>
  <c r="K19592" i="3" s="1"/>
  <c r="I19791" i="3"/>
  <c r="K19791" i="3" s="1"/>
  <c r="I19939" i="3"/>
  <c r="K19939" i="3" s="1"/>
  <c r="I20083" i="3"/>
  <c r="K20083" i="3" s="1"/>
  <c r="I20227" i="3"/>
  <c r="K20227" i="3" s="1"/>
  <c r="I20371" i="3"/>
  <c r="K20371" i="3" s="1"/>
  <c r="I20515" i="3"/>
  <c r="K20515" i="3" s="1"/>
  <c r="I20659" i="3"/>
  <c r="K20659" i="3" s="1"/>
  <c r="I20803" i="3"/>
  <c r="K20803" i="3" s="1"/>
  <c r="I20947" i="3"/>
  <c r="K20947" i="3" s="1"/>
  <c r="I21091" i="3"/>
  <c r="K21091" i="3" s="1"/>
  <c r="I21235" i="3"/>
  <c r="K21235" i="3" s="1"/>
  <c r="I21367" i="3"/>
  <c r="K21367" i="3" s="1"/>
  <c r="I21415" i="3"/>
  <c r="K21415" i="3" s="1"/>
  <c r="I21442" i="3"/>
  <c r="K21442" i="3" s="1"/>
  <c r="I21463" i="3"/>
  <c r="K21463" i="3" s="1"/>
  <c r="I21482" i="3"/>
  <c r="K21482" i="3" s="1"/>
  <c r="I21499" i="3"/>
  <c r="K21499" i="3" s="1"/>
  <c r="I21518" i="3"/>
  <c r="K21518" i="3" s="1"/>
  <c r="I21535" i="3"/>
  <c r="K21535" i="3" s="1"/>
  <c r="I21549" i="3"/>
  <c r="K21549" i="3" s="1"/>
  <c r="I21563" i="3"/>
  <c r="K21563" i="3" s="1"/>
  <c r="I21578" i="3"/>
  <c r="K21578" i="3" s="1"/>
  <c r="I21592" i="3"/>
  <c r="K21592" i="3" s="1"/>
  <c r="I21607" i="3"/>
  <c r="K21607" i="3" s="1"/>
  <c r="I21621" i="3"/>
  <c r="K21621" i="3" s="1"/>
  <c r="I21635" i="3"/>
  <c r="K21635" i="3" s="1"/>
  <c r="I21647" i="3"/>
  <c r="K21647" i="3" s="1"/>
  <c r="I21659" i="3"/>
  <c r="K21659" i="3" s="1"/>
  <c r="I21671" i="3"/>
  <c r="K21671" i="3" s="1"/>
  <c r="I21683" i="3"/>
  <c r="K21683" i="3" s="1"/>
  <c r="I21695" i="3"/>
  <c r="K21695" i="3" s="1"/>
  <c r="I21707" i="3"/>
  <c r="K21707" i="3" s="1"/>
  <c r="I21719" i="3"/>
  <c r="K21719" i="3" s="1"/>
  <c r="I21731" i="3"/>
  <c r="K21731" i="3" s="1"/>
  <c r="I21743" i="3"/>
  <c r="K21743" i="3" s="1"/>
  <c r="I21755" i="3"/>
  <c r="K21755" i="3" s="1"/>
  <c r="I21767" i="3"/>
  <c r="K21767" i="3" s="1"/>
  <c r="I21779" i="3"/>
  <c r="K21779" i="3" s="1"/>
  <c r="I21791" i="3"/>
  <c r="K21791" i="3" s="1"/>
  <c r="I21803" i="3"/>
  <c r="K21803" i="3" s="1"/>
  <c r="I21815" i="3"/>
  <c r="K21815" i="3" s="1"/>
  <c r="I21827" i="3"/>
  <c r="K21827" i="3" s="1"/>
  <c r="I21839" i="3"/>
  <c r="K21839" i="3" s="1"/>
  <c r="I21851" i="3"/>
  <c r="K21851" i="3" s="1"/>
  <c r="I21863" i="3"/>
  <c r="K21863" i="3" s="1"/>
  <c r="I21875" i="3"/>
  <c r="K21875" i="3" s="1"/>
  <c r="I21887" i="3"/>
  <c r="K21887" i="3" s="1"/>
  <c r="I21899" i="3"/>
  <c r="K21899" i="3" s="1"/>
  <c r="I21911" i="3"/>
  <c r="K21911" i="3" s="1"/>
  <c r="I21923" i="3"/>
  <c r="K21923" i="3" s="1"/>
  <c r="I21935" i="3"/>
  <c r="K21935" i="3" s="1"/>
  <c r="I21947" i="3"/>
  <c r="K21947" i="3" s="1"/>
  <c r="I21959" i="3"/>
  <c r="K21959" i="3" s="1"/>
  <c r="I21971" i="3"/>
  <c r="K21971" i="3" s="1"/>
  <c r="I21983" i="3"/>
  <c r="K21983" i="3" s="1"/>
  <c r="I21995" i="3"/>
  <c r="K21995" i="3" s="1"/>
  <c r="I22007" i="3"/>
  <c r="K22007" i="3" s="1"/>
  <c r="I22019" i="3"/>
  <c r="K22019" i="3" s="1"/>
  <c r="I22031" i="3"/>
  <c r="K22031" i="3" s="1"/>
  <c r="I22043" i="3"/>
  <c r="K22043" i="3" s="1"/>
  <c r="I22055" i="3"/>
  <c r="K22055" i="3" s="1"/>
  <c r="I22067" i="3"/>
  <c r="K22067" i="3" s="1"/>
  <c r="I22079" i="3"/>
  <c r="K22079" i="3" s="1"/>
  <c r="I22091" i="3"/>
  <c r="K22091" i="3" s="1"/>
  <c r="I22103" i="3"/>
  <c r="K22103" i="3" s="1"/>
  <c r="I22115" i="3"/>
  <c r="K22115" i="3" s="1"/>
  <c r="I22127" i="3"/>
  <c r="K22127" i="3" s="1"/>
  <c r="I22139" i="3"/>
  <c r="K22139" i="3" s="1"/>
  <c r="I22151" i="3"/>
  <c r="K22151" i="3" s="1"/>
  <c r="I22163" i="3"/>
  <c r="K22163" i="3" s="1"/>
  <c r="I22175" i="3"/>
  <c r="K22175" i="3" s="1"/>
  <c r="I22187" i="3"/>
  <c r="K22187" i="3" s="1"/>
  <c r="I22199" i="3"/>
  <c r="K22199" i="3" s="1"/>
  <c r="I22211" i="3"/>
  <c r="K22211" i="3" s="1"/>
  <c r="I22223" i="3"/>
  <c r="K22223" i="3" s="1"/>
  <c r="I22235" i="3"/>
  <c r="K22235" i="3" s="1"/>
  <c r="I22247" i="3"/>
  <c r="K22247" i="3" s="1"/>
  <c r="I22259" i="3"/>
  <c r="K22259" i="3" s="1"/>
  <c r="I22271" i="3"/>
  <c r="K22271" i="3" s="1"/>
  <c r="I22283" i="3"/>
  <c r="K22283" i="3" s="1"/>
  <c r="I22295" i="3"/>
  <c r="K22295" i="3" s="1"/>
  <c r="I22307" i="3"/>
  <c r="K22307" i="3" s="1"/>
  <c r="I22319" i="3"/>
  <c r="K22319" i="3" s="1"/>
  <c r="I22331" i="3"/>
  <c r="K22331" i="3" s="1"/>
  <c r="I22343" i="3"/>
  <c r="K22343" i="3" s="1"/>
  <c r="I22355" i="3"/>
  <c r="K22355" i="3" s="1"/>
  <c r="I22367" i="3"/>
  <c r="K22367" i="3" s="1"/>
  <c r="I22379" i="3"/>
  <c r="K22379" i="3" s="1"/>
  <c r="I22391" i="3"/>
  <c r="K22391" i="3" s="1"/>
  <c r="I22403" i="3"/>
  <c r="K22403" i="3" s="1"/>
  <c r="I22415" i="3"/>
  <c r="K22415" i="3" s="1"/>
  <c r="I22427" i="3"/>
  <c r="K22427" i="3" s="1"/>
  <c r="I22439" i="3"/>
  <c r="K22439" i="3" s="1"/>
  <c r="I22451" i="3"/>
  <c r="K22451" i="3" s="1"/>
  <c r="I22463" i="3"/>
  <c r="K22463" i="3" s="1"/>
  <c r="I22475" i="3"/>
  <c r="K22475" i="3" s="1"/>
  <c r="I22487" i="3"/>
  <c r="K22487" i="3" s="1"/>
  <c r="I22499" i="3"/>
  <c r="K22499" i="3" s="1"/>
  <c r="I22511" i="3"/>
  <c r="K22511" i="3" s="1"/>
  <c r="I22523" i="3"/>
  <c r="K22523" i="3" s="1"/>
  <c r="I22535" i="3"/>
  <c r="K22535" i="3" s="1"/>
  <c r="I22547" i="3"/>
  <c r="K22547" i="3" s="1"/>
  <c r="I22559" i="3"/>
  <c r="K22559" i="3" s="1"/>
  <c r="I22571" i="3"/>
  <c r="K22571" i="3" s="1"/>
  <c r="I22583" i="3"/>
  <c r="K22583" i="3" s="1"/>
  <c r="I22595" i="3"/>
  <c r="K22595" i="3" s="1"/>
  <c r="I22607" i="3"/>
  <c r="K22607" i="3" s="1"/>
  <c r="I22619" i="3"/>
  <c r="K22619" i="3" s="1"/>
  <c r="I22631" i="3"/>
  <c r="K22631" i="3" s="1"/>
  <c r="I22643" i="3"/>
  <c r="K22643" i="3" s="1"/>
  <c r="I22655" i="3"/>
  <c r="K22655" i="3" s="1"/>
  <c r="I22667" i="3"/>
  <c r="K22667" i="3" s="1"/>
  <c r="I22679" i="3"/>
  <c r="K22679" i="3" s="1"/>
  <c r="I22691" i="3"/>
  <c r="K22691" i="3" s="1"/>
  <c r="I22703" i="3"/>
  <c r="K22703" i="3" s="1"/>
  <c r="I22715" i="3"/>
  <c r="K22715" i="3" s="1"/>
  <c r="I22727" i="3"/>
  <c r="K22727" i="3" s="1"/>
  <c r="I22739" i="3"/>
  <c r="K22739" i="3" s="1"/>
  <c r="I22751" i="3"/>
  <c r="K22751" i="3" s="1"/>
  <c r="I22763" i="3"/>
  <c r="K22763" i="3" s="1"/>
  <c r="I22775" i="3"/>
  <c r="K22775" i="3" s="1"/>
  <c r="I22787" i="3"/>
  <c r="K22787" i="3" s="1"/>
  <c r="I22799" i="3"/>
  <c r="K22799" i="3" s="1"/>
  <c r="I22811" i="3"/>
  <c r="K22811" i="3" s="1"/>
  <c r="I22823" i="3"/>
  <c r="K22823" i="3" s="1"/>
  <c r="I22835" i="3"/>
  <c r="K22835" i="3" s="1"/>
  <c r="I22847" i="3"/>
  <c r="K22847" i="3" s="1"/>
  <c r="I22859" i="3"/>
  <c r="K22859" i="3" s="1"/>
  <c r="I22871" i="3"/>
  <c r="K22871" i="3" s="1"/>
  <c r="I22883" i="3"/>
  <c r="K22883" i="3" s="1"/>
  <c r="I22895" i="3"/>
  <c r="K22895" i="3" s="1"/>
  <c r="I22907" i="3"/>
  <c r="K22907" i="3" s="1"/>
  <c r="I22919" i="3"/>
  <c r="K22919" i="3" s="1"/>
  <c r="I22931" i="3"/>
  <c r="K22931" i="3" s="1"/>
  <c r="I22943" i="3"/>
  <c r="K22943" i="3" s="1"/>
  <c r="I22955" i="3"/>
  <c r="K22955" i="3" s="1"/>
  <c r="I22967" i="3"/>
  <c r="K22967" i="3" s="1"/>
  <c r="I22979" i="3"/>
  <c r="K22979" i="3" s="1"/>
  <c r="I22991" i="3"/>
  <c r="K22991" i="3" s="1"/>
  <c r="I23003" i="3"/>
  <c r="K23003" i="3" s="1"/>
  <c r="I23015" i="3"/>
  <c r="K23015" i="3" s="1"/>
  <c r="I19088" i="3"/>
  <c r="K19088" i="3" s="1"/>
  <c r="I19615" i="3"/>
  <c r="K19615" i="3" s="1"/>
  <c r="I19805" i="3"/>
  <c r="K19805" i="3" s="1"/>
  <c r="I19951" i="3"/>
  <c r="K19951" i="3" s="1"/>
  <c r="I20095" i="3"/>
  <c r="K20095" i="3" s="1"/>
  <c r="I20239" i="3"/>
  <c r="K20239" i="3" s="1"/>
  <c r="I20383" i="3"/>
  <c r="K20383" i="3" s="1"/>
  <c r="I20527" i="3"/>
  <c r="K20527" i="3" s="1"/>
  <c r="I20671" i="3"/>
  <c r="K20671" i="3" s="1"/>
  <c r="I20815" i="3"/>
  <c r="K20815" i="3" s="1"/>
  <c r="I20959" i="3"/>
  <c r="K20959" i="3" s="1"/>
  <c r="I21103" i="3"/>
  <c r="K21103" i="3" s="1"/>
  <c r="I21247" i="3"/>
  <c r="K21247" i="3" s="1"/>
  <c r="I21370" i="3"/>
  <c r="K21370" i="3" s="1"/>
  <c r="I21417" i="3"/>
  <c r="K21417" i="3" s="1"/>
  <c r="I21446" i="3"/>
  <c r="K21446" i="3" s="1"/>
  <c r="I21465" i="3"/>
  <c r="K21465" i="3" s="1"/>
  <c r="I21483" i="3"/>
  <c r="K21483" i="3" s="1"/>
  <c r="I21501" i="3"/>
  <c r="K21501" i="3" s="1"/>
  <c r="I21519" i="3"/>
  <c r="K21519" i="3" s="1"/>
  <c r="I21536" i="3"/>
  <c r="K21536" i="3" s="1"/>
  <c r="I21550" i="3"/>
  <c r="K21550" i="3" s="1"/>
  <c r="I21565" i="3"/>
  <c r="K21565" i="3" s="1"/>
  <c r="I21579" i="3"/>
  <c r="K21579" i="3" s="1"/>
  <c r="I21593" i="3"/>
  <c r="K21593" i="3" s="1"/>
  <c r="I21608" i="3"/>
  <c r="K21608" i="3" s="1"/>
  <c r="I21622" i="3"/>
  <c r="K21622" i="3" s="1"/>
  <c r="I21636" i="3"/>
  <c r="K21636" i="3" s="1"/>
  <c r="I21648" i="3"/>
  <c r="K21648" i="3" s="1"/>
  <c r="I21660" i="3"/>
  <c r="K21660" i="3" s="1"/>
  <c r="I21672" i="3"/>
  <c r="K21672" i="3" s="1"/>
  <c r="I21684" i="3"/>
  <c r="K21684" i="3" s="1"/>
  <c r="I21696" i="3"/>
  <c r="K21696" i="3" s="1"/>
  <c r="I21708" i="3"/>
  <c r="K21708" i="3" s="1"/>
  <c r="I21720" i="3"/>
  <c r="K21720" i="3" s="1"/>
  <c r="I21732" i="3"/>
  <c r="K21732" i="3" s="1"/>
  <c r="I21744" i="3"/>
  <c r="K21744" i="3" s="1"/>
  <c r="I21756" i="3"/>
  <c r="K21756" i="3" s="1"/>
  <c r="I21768" i="3"/>
  <c r="K21768" i="3" s="1"/>
  <c r="I21780" i="3"/>
  <c r="K21780" i="3" s="1"/>
  <c r="I21792" i="3"/>
  <c r="K21792" i="3" s="1"/>
  <c r="I21804" i="3"/>
  <c r="K21804" i="3" s="1"/>
  <c r="I21816" i="3"/>
  <c r="K21816" i="3" s="1"/>
  <c r="I21828" i="3"/>
  <c r="K21828" i="3" s="1"/>
  <c r="I21840" i="3"/>
  <c r="K21840" i="3" s="1"/>
  <c r="I21852" i="3"/>
  <c r="K21852" i="3" s="1"/>
  <c r="I21864" i="3"/>
  <c r="K21864" i="3" s="1"/>
  <c r="I21876" i="3"/>
  <c r="K21876" i="3" s="1"/>
  <c r="I21888" i="3"/>
  <c r="K21888" i="3" s="1"/>
  <c r="I21900" i="3"/>
  <c r="K21900" i="3" s="1"/>
  <c r="I21912" i="3"/>
  <c r="K21912" i="3" s="1"/>
  <c r="I21924" i="3"/>
  <c r="K21924" i="3" s="1"/>
  <c r="I21936" i="3"/>
  <c r="K21936" i="3" s="1"/>
  <c r="I21948" i="3"/>
  <c r="K21948" i="3" s="1"/>
  <c r="I21960" i="3"/>
  <c r="K21960" i="3" s="1"/>
  <c r="I21972" i="3"/>
  <c r="K21972" i="3" s="1"/>
  <c r="I21984" i="3"/>
  <c r="K21984" i="3" s="1"/>
  <c r="I21996" i="3"/>
  <c r="K21996" i="3" s="1"/>
  <c r="I22008" i="3"/>
  <c r="K22008" i="3" s="1"/>
  <c r="I22020" i="3"/>
  <c r="K22020" i="3" s="1"/>
  <c r="I22032" i="3"/>
  <c r="K22032" i="3" s="1"/>
  <c r="I22044" i="3"/>
  <c r="K22044" i="3" s="1"/>
  <c r="I22056" i="3"/>
  <c r="K22056" i="3" s="1"/>
  <c r="I22068" i="3"/>
  <c r="K22068" i="3" s="1"/>
  <c r="I22080" i="3"/>
  <c r="K22080" i="3" s="1"/>
  <c r="I22092" i="3"/>
  <c r="K22092" i="3" s="1"/>
  <c r="I22104" i="3"/>
  <c r="K22104" i="3" s="1"/>
  <c r="I22116" i="3"/>
  <c r="K22116" i="3" s="1"/>
  <c r="I22128" i="3"/>
  <c r="K22128" i="3" s="1"/>
  <c r="I22140" i="3"/>
  <c r="K22140" i="3" s="1"/>
  <c r="I22152" i="3"/>
  <c r="K22152" i="3" s="1"/>
  <c r="I22164" i="3"/>
  <c r="K22164" i="3" s="1"/>
  <c r="I22176" i="3"/>
  <c r="K22176" i="3" s="1"/>
  <c r="I22188" i="3"/>
  <c r="K22188" i="3" s="1"/>
  <c r="I22200" i="3"/>
  <c r="K22200" i="3" s="1"/>
  <c r="I22212" i="3"/>
  <c r="K22212" i="3" s="1"/>
  <c r="I22224" i="3"/>
  <c r="K22224" i="3" s="1"/>
  <c r="I22236" i="3"/>
  <c r="K22236" i="3" s="1"/>
  <c r="I22248" i="3"/>
  <c r="K22248" i="3" s="1"/>
  <c r="I22260" i="3"/>
  <c r="K22260" i="3" s="1"/>
  <c r="I22272" i="3"/>
  <c r="K22272" i="3" s="1"/>
  <c r="I22284" i="3"/>
  <c r="K22284" i="3" s="1"/>
  <c r="I22296" i="3"/>
  <c r="K22296" i="3" s="1"/>
  <c r="I22308" i="3"/>
  <c r="K22308" i="3" s="1"/>
  <c r="I22320" i="3"/>
  <c r="K22320" i="3" s="1"/>
  <c r="I22332" i="3"/>
  <c r="K22332" i="3" s="1"/>
  <c r="I22344" i="3"/>
  <c r="K22344" i="3" s="1"/>
  <c r="I22356" i="3"/>
  <c r="K22356" i="3" s="1"/>
  <c r="I22368" i="3"/>
  <c r="K22368" i="3" s="1"/>
  <c r="I22380" i="3"/>
  <c r="K22380" i="3" s="1"/>
  <c r="I22392" i="3"/>
  <c r="K22392" i="3" s="1"/>
  <c r="I22404" i="3"/>
  <c r="K22404" i="3" s="1"/>
  <c r="I22416" i="3"/>
  <c r="K22416" i="3" s="1"/>
  <c r="I22428" i="3"/>
  <c r="K22428" i="3" s="1"/>
  <c r="I22440" i="3"/>
  <c r="K22440" i="3" s="1"/>
  <c r="I22452" i="3"/>
  <c r="K22452" i="3" s="1"/>
  <c r="I22464" i="3"/>
  <c r="K22464" i="3" s="1"/>
  <c r="I22476" i="3"/>
  <c r="K22476" i="3" s="1"/>
  <c r="I22488" i="3"/>
  <c r="K22488" i="3" s="1"/>
  <c r="I22500" i="3"/>
  <c r="K22500" i="3" s="1"/>
  <c r="I22512" i="3"/>
  <c r="K22512" i="3" s="1"/>
  <c r="I22524" i="3"/>
  <c r="K22524" i="3" s="1"/>
  <c r="I22536" i="3"/>
  <c r="K22536" i="3" s="1"/>
  <c r="I22548" i="3"/>
  <c r="K22548" i="3" s="1"/>
  <c r="I22560" i="3"/>
  <c r="K22560" i="3" s="1"/>
  <c r="I22572" i="3"/>
  <c r="K22572" i="3" s="1"/>
  <c r="I22584" i="3"/>
  <c r="K22584" i="3" s="1"/>
  <c r="I22596" i="3"/>
  <c r="K22596" i="3" s="1"/>
  <c r="I22608" i="3"/>
  <c r="K22608" i="3" s="1"/>
  <c r="I22620" i="3"/>
  <c r="K22620" i="3" s="1"/>
  <c r="I22632" i="3"/>
  <c r="K22632" i="3" s="1"/>
  <c r="I22644" i="3"/>
  <c r="K22644" i="3" s="1"/>
  <c r="I22656" i="3"/>
  <c r="K22656" i="3" s="1"/>
  <c r="I22668" i="3"/>
  <c r="K22668" i="3" s="1"/>
  <c r="I22680" i="3"/>
  <c r="K22680" i="3" s="1"/>
  <c r="I22692" i="3"/>
  <c r="K22692" i="3" s="1"/>
  <c r="I22704" i="3"/>
  <c r="K22704" i="3" s="1"/>
  <c r="I22716" i="3"/>
  <c r="K22716" i="3" s="1"/>
  <c r="I22728" i="3"/>
  <c r="K22728" i="3" s="1"/>
  <c r="I22740" i="3"/>
  <c r="K22740" i="3" s="1"/>
  <c r="I22752" i="3"/>
  <c r="K22752" i="3" s="1"/>
  <c r="I22764" i="3"/>
  <c r="K22764" i="3" s="1"/>
  <c r="I22776" i="3"/>
  <c r="K22776" i="3" s="1"/>
  <c r="I22788" i="3"/>
  <c r="K22788" i="3" s="1"/>
  <c r="I22800" i="3"/>
  <c r="K22800" i="3" s="1"/>
  <c r="I22812" i="3"/>
  <c r="K22812" i="3" s="1"/>
  <c r="I22824" i="3"/>
  <c r="K22824" i="3" s="1"/>
  <c r="I22836" i="3"/>
  <c r="K22836" i="3" s="1"/>
  <c r="I22848" i="3"/>
  <c r="K22848" i="3" s="1"/>
  <c r="I22860" i="3"/>
  <c r="K22860" i="3" s="1"/>
  <c r="I22872" i="3"/>
  <c r="K22872" i="3" s="1"/>
  <c r="I22884" i="3"/>
  <c r="K22884" i="3" s="1"/>
  <c r="I22896" i="3"/>
  <c r="K22896" i="3" s="1"/>
  <c r="I22908" i="3"/>
  <c r="K22908" i="3" s="1"/>
  <c r="I22920" i="3"/>
  <c r="K22920" i="3" s="1"/>
  <c r="I22932" i="3"/>
  <c r="K22932" i="3" s="1"/>
  <c r="I22944" i="3"/>
  <c r="K22944" i="3" s="1"/>
  <c r="I22956" i="3"/>
  <c r="K22956" i="3" s="1"/>
  <c r="I22968" i="3"/>
  <c r="K22968" i="3" s="1"/>
  <c r="I22980" i="3"/>
  <c r="K22980" i="3" s="1"/>
  <c r="I22992" i="3"/>
  <c r="K22992" i="3" s="1"/>
  <c r="I23004" i="3"/>
  <c r="K23004" i="3" s="1"/>
  <c r="I23016" i="3"/>
  <c r="K23016" i="3" s="1"/>
  <c r="I23028" i="3"/>
  <c r="K23028" i="3" s="1"/>
  <c r="I23040" i="3"/>
  <c r="K23040" i="3" s="1"/>
  <c r="I23052" i="3"/>
  <c r="K23052" i="3" s="1"/>
  <c r="I23064" i="3"/>
  <c r="K23064" i="3" s="1"/>
  <c r="I23076" i="3"/>
  <c r="K23076" i="3" s="1"/>
  <c r="I23088" i="3"/>
  <c r="K23088" i="3" s="1"/>
  <c r="I23100" i="3"/>
  <c r="K23100" i="3" s="1"/>
  <c r="I23112" i="3"/>
  <c r="K23112" i="3" s="1"/>
  <c r="I23124" i="3"/>
  <c r="K23124" i="3" s="1"/>
  <c r="I23136" i="3"/>
  <c r="K23136" i="3" s="1"/>
  <c r="I23148" i="3"/>
  <c r="K23148" i="3" s="1"/>
  <c r="I23160" i="3"/>
  <c r="K23160" i="3" s="1"/>
  <c r="I23172" i="3"/>
  <c r="K23172" i="3" s="1"/>
  <c r="I23184" i="3"/>
  <c r="K23184" i="3" s="1"/>
  <c r="I23196" i="3"/>
  <c r="K23196" i="3" s="1"/>
  <c r="I23208" i="3"/>
  <c r="K23208" i="3" s="1"/>
  <c r="I23220" i="3"/>
  <c r="K23220" i="3" s="1"/>
  <c r="I23232" i="3"/>
  <c r="K23232" i="3" s="1"/>
  <c r="I23244" i="3"/>
  <c r="K23244" i="3" s="1"/>
  <c r="I23256" i="3"/>
  <c r="K23256" i="3" s="1"/>
  <c r="I23268" i="3"/>
  <c r="K23268" i="3" s="1"/>
  <c r="I23280" i="3"/>
  <c r="K23280" i="3" s="1"/>
  <c r="I23292" i="3"/>
  <c r="K23292" i="3" s="1"/>
  <c r="I23304" i="3"/>
  <c r="K23304" i="3" s="1"/>
  <c r="I23316" i="3"/>
  <c r="K23316" i="3" s="1"/>
  <c r="I23328" i="3"/>
  <c r="K23328" i="3" s="1"/>
  <c r="I23340" i="3"/>
  <c r="K23340" i="3" s="1"/>
  <c r="I23352" i="3"/>
  <c r="K23352" i="3" s="1"/>
  <c r="I23364" i="3"/>
  <c r="K23364" i="3" s="1"/>
  <c r="I23376" i="3"/>
  <c r="K23376" i="3" s="1"/>
  <c r="I23388" i="3"/>
  <c r="K23388" i="3" s="1"/>
  <c r="I23400" i="3"/>
  <c r="K23400" i="3" s="1"/>
  <c r="I19160" i="3"/>
  <c r="K19160" i="3" s="1"/>
  <c r="I19633" i="3"/>
  <c r="K19633" i="3" s="1"/>
  <c r="I19819" i="3"/>
  <c r="K19819" i="3" s="1"/>
  <c r="I19963" i="3"/>
  <c r="K19963" i="3" s="1"/>
  <c r="I20107" i="3"/>
  <c r="K20107" i="3" s="1"/>
  <c r="I20251" i="3"/>
  <c r="K20251" i="3" s="1"/>
  <c r="I20395" i="3"/>
  <c r="K20395" i="3" s="1"/>
  <c r="I20539" i="3"/>
  <c r="K20539" i="3" s="1"/>
  <c r="I20683" i="3"/>
  <c r="K20683" i="3" s="1"/>
  <c r="I20827" i="3"/>
  <c r="K20827" i="3" s="1"/>
  <c r="I20971" i="3"/>
  <c r="K20971" i="3" s="1"/>
  <c r="I21115" i="3"/>
  <c r="K21115" i="3" s="1"/>
  <c r="I21259" i="3"/>
  <c r="K21259" i="3" s="1"/>
  <c r="I21375" i="3"/>
  <c r="K21375" i="3" s="1"/>
  <c r="I21418" i="3"/>
  <c r="K21418" i="3" s="1"/>
  <c r="I21447" i="3"/>
  <c r="K21447" i="3" s="1"/>
  <c r="I21466" i="3"/>
  <c r="K21466" i="3" s="1"/>
  <c r="I21484" i="3"/>
  <c r="K21484" i="3" s="1"/>
  <c r="I21502" i="3"/>
  <c r="K21502" i="3" s="1"/>
  <c r="I21520" i="3"/>
  <c r="K21520" i="3" s="1"/>
  <c r="I21537" i="3"/>
  <c r="K21537" i="3" s="1"/>
  <c r="I21551" i="3"/>
  <c r="K21551" i="3" s="1"/>
  <c r="I21566" i="3"/>
  <c r="K21566" i="3" s="1"/>
  <c r="I21580" i="3"/>
  <c r="K21580" i="3" s="1"/>
  <c r="I21595" i="3"/>
  <c r="K21595" i="3" s="1"/>
  <c r="I21609" i="3"/>
  <c r="K21609" i="3" s="1"/>
  <c r="I21623" i="3"/>
  <c r="K21623" i="3" s="1"/>
  <c r="I21637" i="3"/>
  <c r="K21637" i="3" s="1"/>
  <c r="I21649" i="3"/>
  <c r="K21649" i="3" s="1"/>
  <c r="I21661" i="3"/>
  <c r="K21661" i="3" s="1"/>
  <c r="I21673" i="3"/>
  <c r="K21673" i="3" s="1"/>
  <c r="I21685" i="3"/>
  <c r="K21685" i="3" s="1"/>
  <c r="I21697" i="3"/>
  <c r="K21697" i="3" s="1"/>
  <c r="I21709" i="3"/>
  <c r="K21709" i="3" s="1"/>
  <c r="I21721" i="3"/>
  <c r="K21721" i="3" s="1"/>
  <c r="I21733" i="3"/>
  <c r="K21733" i="3" s="1"/>
  <c r="I21745" i="3"/>
  <c r="K21745" i="3" s="1"/>
  <c r="I21757" i="3"/>
  <c r="K21757" i="3" s="1"/>
  <c r="I21769" i="3"/>
  <c r="K21769" i="3" s="1"/>
  <c r="I21781" i="3"/>
  <c r="K21781" i="3" s="1"/>
  <c r="I21793" i="3"/>
  <c r="K21793" i="3" s="1"/>
  <c r="I21805" i="3"/>
  <c r="K21805" i="3" s="1"/>
  <c r="I21817" i="3"/>
  <c r="K21817" i="3" s="1"/>
  <c r="I21829" i="3"/>
  <c r="K21829" i="3" s="1"/>
  <c r="I21841" i="3"/>
  <c r="K21841" i="3" s="1"/>
  <c r="I21853" i="3"/>
  <c r="K21853" i="3" s="1"/>
  <c r="I21865" i="3"/>
  <c r="K21865" i="3" s="1"/>
  <c r="I21877" i="3"/>
  <c r="K21877" i="3" s="1"/>
  <c r="I21889" i="3"/>
  <c r="K21889" i="3" s="1"/>
  <c r="I21901" i="3"/>
  <c r="K21901" i="3" s="1"/>
  <c r="I21913" i="3"/>
  <c r="K21913" i="3" s="1"/>
  <c r="I21925" i="3"/>
  <c r="K21925" i="3" s="1"/>
  <c r="I21937" i="3"/>
  <c r="K21937" i="3" s="1"/>
  <c r="I21949" i="3"/>
  <c r="K21949" i="3" s="1"/>
  <c r="I21961" i="3"/>
  <c r="K21961" i="3" s="1"/>
  <c r="I21973" i="3"/>
  <c r="K21973" i="3" s="1"/>
  <c r="I21985" i="3"/>
  <c r="K21985" i="3" s="1"/>
  <c r="I21997" i="3"/>
  <c r="K21997" i="3" s="1"/>
  <c r="I22009" i="3"/>
  <c r="K22009" i="3" s="1"/>
  <c r="I22021" i="3"/>
  <c r="K22021" i="3" s="1"/>
  <c r="I22033" i="3"/>
  <c r="K22033" i="3" s="1"/>
  <c r="I22045" i="3"/>
  <c r="K22045" i="3" s="1"/>
  <c r="I22057" i="3"/>
  <c r="K22057" i="3" s="1"/>
  <c r="I22069" i="3"/>
  <c r="K22069" i="3" s="1"/>
  <c r="I22081" i="3"/>
  <c r="K22081" i="3" s="1"/>
  <c r="I22093" i="3"/>
  <c r="K22093" i="3" s="1"/>
  <c r="I22105" i="3"/>
  <c r="K22105" i="3" s="1"/>
  <c r="I22117" i="3"/>
  <c r="K22117" i="3" s="1"/>
  <c r="I22129" i="3"/>
  <c r="K22129" i="3" s="1"/>
  <c r="I22141" i="3"/>
  <c r="K22141" i="3" s="1"/>
  <c r="I22153" i="3"/>
  <c r="K22153" i="3" s="1"/>
  <c r="I22165" i="3"/>
  <c r="K22165" i="3" s="1"/>
  <c r="I22177" i="3"/>
  <c r="K22177" i="3" s="1"/>
  <c r="I22189" i="3"/>
  <c r="K22189" i="3" s="1"/>
  <c r="I22201" i="3"/>
  <c r="K22201" i="3" s="1"/>
  <c r="I22213" i="3"/>
  <c r="K22213" i="3" s="1"/>
  <c r="I22225" i="3"/>
  <c r="K22225" i="3" s="1"/>
  <c r="I22237" i="3"/>
  <c r="K22237" i="3" s="1"/>
  <c r="I22249" i="3"/>
  <c r="K22249" i="3" s="1"/>
  <c r="I22261" i="3"/>
  <c r="K22261" i="3" s="1"/>
  <c r="I22273" i="3"/>
  <c r="K22273" i="3" s="1"/>
  <c r="I22285" i="3"/>
  <c r="K22285" i="3" s="1"/>
  <c r="I22297" i="3"/>
  <c r="K22297" i="3" s="1"/>
  <c r="I22309" i="3"/>
  <c r="K22309" i="3" s="1"/>
  <c r="I22321" i="3"/>
  <c r="K22321" i="3" s="1"/>
  <c r="I22333" i="3"/>
  <c r="K22333" i="3" s="1"/>
  <c r="I22345" i="3"/>
  <c r="K22345" i="3" s="1"/>
  <c r="I22357" i="3"/>
  <c r="K22357" i="3" s="1"/>
  <c r="I22369" i="3"/>
  <c r="K22369" i="3" s="1"/>
  <c r="I22381" i="3"/>
  <c r="K22381" i="3" s="1"/>
  <c r="I22393" i="3"/>
  <c r="K22393" i="3" s="1"/>
  <c r="I22405" i="3"/>
  <c r="K22405" i="3" s="1"/>
  <c r="I22417" i="3"/>
  <c r="K22417" i="3" s="1"/>
  <c r="I22429" i="3"/>
  <c r="K22429" i="3" s="1"/>
  <c r="I22441" i="3"/>
  <c r="K22441" i="3" s="1"/>
  <c r="I22453" i="3"/>
  <c r="K22453" i="3" s="1"/>
  <c r="I22465" i="3"/>
  <c r="K22465" i="3" s="1"/>
  <c r="I22477" i="3"/>
  <c r="K22477" i="3" s="1"/>
  <c r="I22489" i="3"/>
  <c r="K22489" i="3" s="1"/>
  <c r="I22501" i="3"/>
  <c r="K22501" i="3" s="1"/>
  <c r="I22513" i="3"/>
  <c r="K22513" i="3" s="1"/>
  <c r="I22525" i="3"/>
  <c r="K22525" i="3" s="1"/>
  <c r="I22537" i="3"/>
  <c r="K22537" i="3" s="1"/>
  <c r="I22549" i="3"/>
  <c r="K22549" i="3" s="1"/>
  <c r="I22561" i="3"/>
  <c r="K22561" i="3" s="1"/>
  <c r="I22573" i="3"/>
  <c r="K22573" i="3" s="1"/>
  <c r="I22585" i="3"/>
  <c r="K22585" i="3" s="1"/>
  <c r="I22597" i="3"/>
  <c r="K22597" i="3" s="1"/>
  <c r="I22609" i="3"/>
  <c r="K22609" i="3" s="1"/>
  <c r="I22621" i="3"/>
  <c r="K22621" i="3" s="1"/>
  <c r="I22633" i="3"/>
  <c r="K22633" i="3" s="1"/>
  <c r="I22645" i="3"/>
  <c r="K22645" i="3" s="1"/>
  <c r="I22657" i="3"/>
  <c r="K22657" i="3" s="1"/>
  <c r="I22669" i="3"/>
  <c r="K22669" i="3" s="1"/>
  <c r="I22681" i="3"/>
  <c r="K22681" i="3" s="1"/>
  <c r="I22693" i="3"/>
  <c r="K22693" i="3" s="1"/>
  <c r="I22705" i="3"/>
  <c r="K22705" i="3" s="1"/>
  <c r="I22717" i="3"/>
  <c r="K22717" i="3" s="1"/>
  <c r="I22729" i="3"/>
  <c r="K22729" i="3" s="1"/>
  <c r="I22741" i="3"/>
  <c r="K22741" i="3" s="1"/>
  <c r="I22753" i="3"/>
  <c r="K22753" i="3" s="1"/>
  <c r="I22765" i="3"/>
  <c r="K22765" i="3" s="1"/>
  <c r="I22777" i="3"/>
  <c r="K22777" i="3" s="1"/>
  <c r="I22789" i="3"/>
  <c r="K22789" i="3" s="1"/>
  <c r="I22801" i="3"/>
  <c r="K22801" i="3" s="1"/>
  <c r="I22813" i="3"/>
  <c r="K22813" i="3" s="1"/>
  <c r="I22825" i="3"/>
  <c r="K22825" i="3" s="1"/>
  <c r="I22837" i="3"/>
  <c r="K22837" i="3" s="1"/>
  <c r="I22849" i="3"/>
  <c r="K22849" i="3" s="1"/>
  <c r="I22861" i="3"/>
  <c r="K22861" i="3" s="1"/>
  <c r="I22873" i="3"/>
  <c r="K22873" i="3" s="1"/>
  <c r="I22885" i="3"/>
  <c r="K22885" i="3" s="1"/>
  <c r="I22897" i="3"/>
  <c r="K22897" i="3" s="1"/>
  <c r="I22909" i="3"/>
  <c r="K22909" i="3" s="1"/>
  <c r="I22921" i="3"/>
  <c r="K22921" i="3" s="1"/>
  <c r="I22933" i="3"/>
  <c r="K22933" i="3" s="1"/>
  <c r="I22945" i="3"/>
  <c r="K22945" i="3" s="1"/>
  <c r="I22957" i="3"/>
  <c r="K22957" i="3" s="1"/>
  <c r="I22969" i="3"/>
  <c r="K22969" i="3" s="1"/>
  <c r="I22981" i="3"/>
  <c r="K22981" i="3" s="1"/>
  <c r="I22993" i="3"/>
  <c r="K22993" i="3" s="1"/>
  <c r="I23005" i="3"/>
  <c r="K23005" i="3" s="1"/>
  <c r="I23017" i="3"/>
  <c r="K23017" i="3" s="1"/>
  <c r="I23029" i="3"/>
  <c r="K23029" i="3" s="1"/>
  <c r="I23041" i="3"/>
  <c r="K23041" i="3" s="1"/>
  <c r="I23053" i="3"/>
  <c r="K23053" i="3" s="1"/>
  <c r="I23065" i="3"/>
  <c r="K23065" i="3" s="1"/>
  <c r="I23077" i="3"/>
  <c r="K23077" i="3" s="1"/>
  <c r="I23089" i="3"/>
  <c r="K23089" i="3" s="1"/>
  <c r="I23101" i="3"/>
  <c r="K23101" i="3" s="1"/>
  <c r="I23113" i="3"/>
  <c r="K23113" i="3" s="1"/>
  <c r="I23125" i="3"/>
  <c r="K23125" i="3" s="1"/>
  <c r="I23137" i="3"/>
  <c r="K23137" i="3" s="1"/>
  <c r="I23149" i="3"/>
  <c r="K23149" i="3" s="1"/>
  <c r="I23161" i="3"/>
  <c r="K23161" i="3" s="1"/>
  <c r="I23173" i="3"/>
  <c r="K23173" i="3" s="1"/>
  <c r="I23185" i="3"/>
  <c r="K23185" i="3" s="1"/>
  <c r="I23197" i="3"/>
  <c r="K23197" i="3" s="1"/>
  <c r="I23209" i="3"/>
  <c r="K23209" i="3" s="1"/>
  <c r="I23221" i="3"/>
  <c r="K23221" i="3" s="1"/>
  <c r="I23233" i="3"/>
  <c r="K23233" i="3" s="1"/>
  <c r="I23245" i="3"/>
  <c r="K23245" i="3" s="1"/>
  <c r="I23257" i="3"/>
  <c r="K23257" i="3" s="1"/>
  <c r="I23269" i="3"/>
  <c r="K23269" i="3" s="1"/>
  <c r="I23281" i="3"/>
  <c r="K23281" i="3" s="1"/>
  <c r="I23293" i="3"/>
  <c r="K23293" i="3" s="1"/>
  <c r="I23305" i="3"/>
  <c r="K23305" i="3" s="1"/>
  <c r="I23317" i="3"/>
  <c r="K23317" i="3" s="1"/>
  <c r="I23329" i="3"/>
  <c r="K23329" i="3" s="1"/>
  <c r="I23341" i="3"/>
  <c r="K23341" i="3" s="1"/>
  <c r="I23353" i="3"/>
  <c r="K23353" i="3" s="1"/>
  <c r="I23365" i="3"/>
  <c r="K23365" i="3" s="1"/>
  <c r="I23377" i="3"/>
  <c r="K23377" i="3" s="1"/>
  <c r="I23389" i="3"/>
  <c r="K23389" i="3" s="1"/>
  <c r="I23401" i="3"/>
  <c r="K23401" i="3" s="1"/>
  <c r="I23413" i="3"/>
  <c r="K23413" i="3" s="1"/>
  <c r="I23425" i="3"/>
  <c r="K23425" i="3" s="1"/>
  <c r="I23437" i="3"/>
  <c r="K23437" i="3" s="1"/>
  <c r="I23449" i="3"/>
  <c r="K23449" i="3" s="1"/>
  <c r="I23461" i="3"/>
  <c r="K23461" i="3" s="1"/>
  <c r="I23473" i="3"/>
  <c r="K23473" i="3" s="1"/>
  <c r="I23485" i="3"/>
  <c r="K23485" i="3" s="1"/>
  <c r="I23497" i="3"/>
  <c r="K23497" i="3" s="1"/>
  <c r="I23509" i="3"/>
  <c r="K23509" i="3" s="1"/>
  <c r="I23521" i="3"/>
  <c r="K23521" i="3" s="1"/>
  <c r="I23533" i="3"/>
  <c r="K23533" i="3" s="1"/>
  <c r="I23545" i="3"/>
  <c r="K23545" i="3" s="1"/>
  <c r="I23557" i="3"/>
  <c r="K23557" i="3" s="1"/>
  <c r="I18092" i="3"/>
  <c r="K18092" i="3" s="1"/>
  <c r="I20299" i="3"/>
  <c r="K20299" i="3" s="1"/>
  <c r="I21163" i="3"/>
  <c r="K21163" i="3" s="1"/>
  <c r="I21490" i="3"/>
  <c r="K21490" i="3" s="1"/>
  <c r="I21585" i="3"/>
  <c r="K21585" i="3" s="1"/>
  <c r="I21665" i="3"/>
  <c r="K21665" i="3" s="1"/>
  <c r="I21737" i="3"/>
  <c r="K21737" i="3" s="1"/>
  <c r="I21809" i="3"/>
  <c r="K21809" i="3" s="1"/>
  <c r="I21881" i="3"/>
  <c r="K21881" i="3" s="1"/>
  <c r="I21953" i="3"/>
  <c r="K21953" i="3" s="1"/>
  <c r="I22025" i="3"/>
  <c r="K22025" i="3" s="1"/>
  <c r="I22097" i="3"/>
  <c r="K22097" i="3" s="1"/>
  <c r="I22169" i="3"/>
  <c r="K22169" i="3" s="1"/>
  <c r="I22241" i="3"/>
  <c r="K22241" i="3" s="1"/>
  <c r="I22313" i="3"/>
  <c r="K22313" i="3" s="1"/>
  <c r="I22385" i="3"/>
  <c r="K22385" i="3" s="1"/>
  <c r="I22457" i="3"/>
  <c r="K22457" i="3" s="1"/>
  <c r="I22529" i="3"/>
  <c r="K22529" i="3" s="1"/>
  <c r="I22601" i="3"/>
  <c r="K22601" i="3" s="1"/>
  <c r="I22673" i="3"/>
  <c r="K22673" i="3" s="1"/>
  <c r="I22745" i="3"/>
  <c r="K22745" i="3" s="1"/>
  <c r="I22817" i="3"/>
  <c r="K22817" i="3" s="1"/>
  <c r="I22889" i="3"/>
  <c r="K22889" i="3" s="1"/>
  <c r="I22961" i="3"/>
  <c r="K22961" i="3" s="1"/>
  <c r="I23030" i="3"/>
  <c r="K23030" i="3" s="1"/>
  <c r="I23078" i="3"/>
  <c r="K23078" i="3" s="1"/>
  <c r="I23126" i="3"/>
  <c r="K23126" i="3" s="1"/>
  <c r="I23174" i="3"/>
  <c r="K23174" i="3" s="1"/>
  <c r="I23222" i="3"/>
  <c r="K23222" i="3" s="1"/>
  <c r="I23270" i="3"/>
  <c r="K23270" i="3" s="1"/>
  <c r="I23318" i="3"/>
  <c r="K23318" i="3" s="1"/>
  <c r="I23356" i="3"/>
  <c r="K23356" i="3" s="1"/>
  <c r="I23385" i="3"/>
  <c r="K23385" i="3" s="1"/>
  <c r="I23409" i="3"/>
  <c r="K23409" i="3" s="1"/>
  <c r="I23426" i="3"/>
  <c r="K23426" i="3" s="1"/>
  <c r="I23445" i="3"/>
  <c r="K23445" i="3" s="1"/>
  <c r="I23462" i="3"/>
  <c r="K23462" i="3" s="1"/>
  <c r="I23481" i="3"/>
  <c r="K23481" i="3" s="1"/>
  <c r="I23495" i="3"/>
  <c r="K23495" i="3" s="1"/>
  <c r="I23510" i="3"/>
  <c r="K23510" i="3" s="1"/>
  <c r="I23524" i="3"/>
  <c r="K23524" i="3" s="1"/>
  <c r="I23538" i="3"/>
  <c r="K23538" i="3" s="1"/>
  <c r="I23553" i="3"/>
  <c r="K23553" i="3" s="1"/>
  <c r="I23567" i="3"/>
  <c r="K23567" i="3" s="1"/>
  <c r="I23579" i="3"/>
  <c r="K23579" i="3" s="1"/>
  <c r="I23591" i="3"/>
  <c r="K23591" i="3" s="1"/>
  <c r="I23603" i="3"/>
  <c r="K23603" i="3" s="1"/>
  <c r="I23615" i="3"/>
  <c r="K23615" i="3" s="1"/>
  <c r="I23627" i="3"/>
  <c r="K23627" i="3" s="1"/>
  <c r="I23639" i="3"/>
  <c r="K23639" i="3" s="1"/>
  <c r="I23651" i="3"/>
  <c r="K23651" i="3" s="1"/>
  <c r="I23663" i="3"/>
  <c r="K23663" i="3" s="1"/>
  <c r="I23675" i="3"/>
  <c r="K23675" i="3" s="1"/>
  <c r="I23687" i="3"/>
  <c r="K23687" i="3" s="1"/>
  <c r="I23699" i="3"/>
  <c r="K23699" i="3" s="1"/>
  <c r="I23711" i="3"/>
  <c r="K23711" i="3" s="1"/>
  <c r="I23723" i="3"/>
  <c r="K23723" i="3" s="1"/>
  <c r="I23735" i="3"/>
  <c r="K23735" i="3" s="1"/>
  <c r="I23747" i="3"/>
  <c r="K23747" i="3" s="1"/>
  <c r="I23759" i="3"/>
  <c r="K23759" i="3" s="1"/>
  <c r="I23771" i="3"/>
  <c r="K23771" i="3" s="1"/>
  <c r="I23783" i="3"/>
  <c r="K23783" i="3" s="1"/>
  <c r="I23795" i="3"/>
  <c r="K23795" i="3" s="1"/>
  <c r="I23807" i="3"/>
  <c r="K23807" i="3" s="1"/>
  <c r="I23819" i="3"/>
  <c r="K23819" i="3" s="1"/>
  <c r="I23831" i="3"/>
  <c r="K23831" i="3" s="1"/>
  <c r="I23843" i="3"/>
  <c r="K23843" i="3" s="1"/>
  <c r="I23855" i="3"/>
  <c r="K23855" i="3" s="1"/>
  <c r="I23867" i="3"/>
  <c r="K23867" i="3" s="1"/>
  <c r="I23879" i="3"/>
  <c r="K23879" i="3" s="1"/>
  <c r="I23891" i="3"/>
  <c r="K23891" i="3" s="1"/>
  <c r="I23903" i="3"/>
  <c r="K23903" i="3" s="1"/>
  <c r="I23915" i="3"/>
  <c r="K23915" i="3" s="1"/>
  <c r="I23927" i="3"/>
  <c r="K23927" i="3" s="1"/>
  <c r="I23939" i="3"/>
  <c r="K23939" i="3" s="1"/>
  <c r="I23951" i="3"/>
  <c r="K23951" i="3" s="1"/>
  <c r="I23963" i="3"/>
  <c r="K23963" i="3" s="1"/>
  <c r="I23975" i="3"/>
  <c r="K23975" i="3" s="1"/>
  <c r="I23987" i="3"/>
  <c r="K23987" i="3" s="1"/>
  <c r="I23999" i="3"/>
  <c r="K23999" i="3" s="1"/>
  <c r="I24011" i="3"/>
  <c r="K24011" i="3" s="1"/>
  <c r="I24023" i="3"/>
  <c r="K24023" i="3" s="1"/>
  <c r="I24035" i="3"/>
  <c r="K24035" i="3" s="1"/>
  <c r="I24047" i="3"/>
  <c r="K24047" i="3" s="1"/>
  <c r="I24059" i="3"/>
  <c r="K24059" i="3" s="1"/>
  <c r="I24071" i="3"/>
  <c r="K24071" i="3" s="1"/>
  <c r="I24083" i="3"/>
  <c r="K24083" i="3" s="1"/>
  <c r="I24095" i="3"/>
  <c r="K24095" i="3" s="1"/>
  <c r="I24107" i="3"/>
  <c r="K24107" i="3" s="1"/>
  <c r="I24119" i="3"/>
  <c r="K24119" i="3" s="1"/>
  <c r="I24131" i="3"/>
  <c r="K24131" i="3" s="1"/>
  <c r="I24143" i="3"/>
  <c r="K24143" i="3" s="1"/>
  <c r="I24155" i="3"/>
  <c r="K24155" i="3" s="1"/>
  <c r="I24167" i="3"/>
  <c r="K24167" i="3" s="1"/>
  <c r="I24179" i="3"/>
  <c r="K24179" i="3" s="1"/>
  <c r="I24191" i="3"/>
  <c r="K24191" i="3" s="1"/>
  <c r="I24203" i="3"/>
  <c r="K24203" i="3" s="1"/>
  <c r="I24215" i="3"/>
  <c r="K24215" i="3" s="1"/>
  <c r="I24227" i="3"/>
  <c r="K24227" i="3" s="1"/>
  <c r="I24239" i="3"/>
  <c r="K24239" i="3" s="1"/>
  <c r="I24251" i="3"/>
  <c r="K24251" i="3" s="1"/>
  <c r="I24263" i="3"/>
  <c r="K24263" i="3" s="1"/>
  <c r="I24275" i="3"/>
  <c r="K24275" i="3" s="1"/>
  <c r="I24287" i="3"/>
  <c r="K24287" i="3" s="1"/>
  <c r="I24299" i="3"/>
  <c r="K24299" i="3" s="1"/>
  <c r="I24311" i="3"/>
  <c r="K24311" i="3" s="1"/>
  <c r="I24323" i="3"/>
  <c r="K24323" i="3" s="1"/>
  <c r="I24335" i="3"/>
  <c r="K24335" i="3" s="1"/>
  <c r="I24347" i="3"/>
  <c r="K24347" i="3" s="1"/>
  <c r="I24359" i="3"/>
  <c r="K24359" i="3" s="1"/>
  <c r="I24371" i="3"/>
  <c r="K24371" i="3" s="1"/>
  <c r="I24383" i="3"/>
  <c r="K24383" i="3" s="1"/>
  <c r="I24395" i="3"/>
  <c r="K24395" i="3" s="1"/>
  <c r="I24407" i="3"/>
  <c r="K24407" i="3" s="1"/>
  <c r="I24419" i="3"/>
  <c r="K24419" i="3" s="1"/>
  <c r="I24431" i="3"/>
  <c r="K24431" i="3" s="1"/>
  <c r="I24443" i="3"/>
  <c r="K24443" i="3" s="1"/>
  <c r="I24455" i="3"/>
  <c r="K24455" i="3" s="1"/>
  <c r="I24467" i="3"/>
  <c r="K24467" i="3" s="1"/>
  <c r="I24479" i="3"/>
  <c r="K24479" i="3" s="1"/>
  <c r="I24491" i="3"/>
  <c r="K24491" i="3" s="1"/>
  <c r="I24503" i="3"/>
  <c r="K24503" i="3" s="1"/>
  <c r="I24515" i="3"/>
  <c r="K24515" i="3" s="1"/>
  <c r="I24527" i="3"/>
  <c r="K24527" i="3" s="1"/>
  <c r="I24539" i="3"/>
  <c r="K24539" i="3" s="1"/>
  <c r="I24551" i="3"/>
  <c r="K24551" i="3" s="1"/>
  <c r="I24563" i="3"/>
  <c r="K24563" i="3" s="1"/>
  <c r="I24575" i="3"/>
  <c r="K24575" i="3" s="1"/>
  <c r="I24587" i="3"/>
  <c r="K24587" i="3" s="1"/>
  <c r="I24599" i="3"/>
  <c r="K24599" i="3" s="1"/>
  <c r="I24611" i="3"/>
  <c r="K24611" i="3" s="1"/>
  <c r="I24623" i="3"/>
  <c r="K24623" i="3" s="1"/>
  <c r="I24635" i="3"/>
  <c r="K24635" i="3" s="1"/>
  <c r="I24647" i="3"/>
  <c r="K24647" i="3" s="1"/>
  <c r="I24659" i="3"/>
  <c r="K24659" i="3" s="1"/>
  <c r="I24671" i="3"/>
  <c r="K24671" i="3" s="1"/>
  <c r="I24683" i="3"/>
  <c r="K24683" i="3" s="1"/>
  <c r="I24695" i="3"/>
  <c r="K24695" i="3" s="1"/>
  <c r="I24707" i="3"/>
  <c r="K24707" i="3" s="1"/>
  <c r="I24719" i="3"/>
  <c r="K24719" i="3" s="1"/>
  <c r="I24731" i="3"/>
  <c r="K24731" i="3" s="1"/>
  <c r="I24743" i="3"/>
  <c r="K24743" i="3" s="1"/>
  <c r="I24755" i="3"/>
  <c r="K24755" i="3" s="1"/>
  <c r="I24767" i="3"/>
  <c r="K24767" i="3" s="1"/>
  <c r="I24779" i="3"/>
  <c r="K24779" i="3" s="1"/>
  <c r="I24791" i="3"/>
  <c r="K24791" i="3" s="1"/>
  <c r="I24803" i="3"/>
  <c r="K24803" i="3" s="1"/>
  <c r="I24815" i="3"/>
  <c r="K24815" i="3" s="1"/>
  <c r="I24827" i="3"/>
  <c r="K24827" i="3" s="1"/>
  <c r="I24839" i="3"/>
  <c r="K24839" i="3" s="1"/>
  <c r="I24851" i="3"/>
  <c r="K24851" i="3" s="1"/>
  <c r="I24863" i="3"/>
  <c r="K24863" i="3" s="1"/>
  <c r="I24875" i="3"/>
  <c r="K24875" i="3" s="1"/>
  <c r="I24887" i="3"/>
  <c r="K24887" i="3" s="1"/>
  <c r="I24899" i="3"/>
  <c r="K24899" i="3" s="1"/>
  <c r="I24911" i="3"/>
  <c r="K24911" i="3" s="1"/>
  <c r="I24923" i="3"/>
  <c r="K24923" i="3" s="1"/>
  <c r="I24935" i="3"/>
  <c r="K24935" i="3" s="1"/>
  <c r="I24947" i="3"/>
  <c r="K24947" i="3" s="1"/>
  <c r="I24959" i="3"/>
  <c r="K24959" i="3" s="1"/>
  <c r="I24971" i="3"/>
  <c r="K24971" i="3" s="1"/>
  <c r="I24983" i="3"/>
  <c r="K24983" i="3" s="1"/>
  <c r="I24995" i="3"/>
  <c r="K24995" i="3" s="1"/>
  <c r="I25007" i="3"/>
  <c r="K25007" i="3" s="1"/>
  <c r="I25019" i="3"/>
  <c r="K25019" i="3" s="1"/>
  <c r="I25031" i="3"/>
  <c r="K25031" i="3" s="1"/>
  <c r="I25043" i="3"/>
  <c r="K25043" i="3" s="1"/>
  <c r="I25055" i="3"/>
  <c r="K25055" i="3" s="1"/>
  <c r="I25067" i="3"/>
  <c r="K25067" i="3" s="1"/>
  <c r="I25079" i="3"/>
  <c r="K25079" i="3" s="1"/>
  <c r="I25091" i="3"/>
  <c r="K25091" i="3" s="1"/>
  <c r="I25103" i="3"/>
  <c r="K25103" i="3" s="1"/>
  <c r="I25115" i="3"/>
  <c r="K25115" i="3" s="1"/>
  <c r="I25127" i="3"/>
  <c r="K25127" i="3" s="1"/>
  <c r="I25139" i="3"/>
  <c r="K25139" i="3" s="1"/>
  <c r="I25151" i="3"/>
  <c r="K25151" i="3" s="1"/>
  <c r="I25163" i="3"/>
  <c r="K25163" i="3" s="1"/>
  <c r="I25175" i="3"/>
  <c r="K25175" i="3" s="1"/>
  <c r="I25187" i="3"/>
  <c r="K25187" i="3" s="1"/>
  <c r="I25199" i="3"/>
  <c r="K25199" i="3" s="1"/>
  <c r="I25211" i="3"/>
  <c r="K25211" i="3" s="1"/>
  <c r="I25223" i="3"/>
  <c r="K25223" i="3" s="1"/>
  <c r="I25235" i="3"/>
  <c r="K25235" i="3" s="1"/>
  <c r="I25247" i="3"/>
  <c r="K25247" i="3" s="1"/>
  <c r="I25259" i="3"/>
  <c r="K25259" i="3" s="1"/>
  <c r="I25271" i="3"/>
  <c r="K25271" i="3" s="1"/>
  <c r="I25283" i="3"/>
  <c r="K25283" i="3" s="1"/>
  <c r="I25295" i="3"/>
  <c r="K25295" i="3" s="1"/>
  <c r="I25307" i="3"/>
  <c r="K25307" i="3" s="1"/>
  <c r="I25319" i="3"/>
  <c r="K25319" i="3" s="1"/>
  <c r="I25331" i="3"/>
  <c r="K25331" i="3" s="1"/>
  <c r="I19232" i="3"/>
  <c r="K19232" i="3" s="1"/>
  <c r="I20407" i="3"/>
  <c r="K20407" i="3" s="1"/>
  <c r="I21271" i="3"/>
  <c r="K21271" i="3" s="1"/>
  <c r="I21503" i="3"/>
  <c r="K21503" i="3" s="1"/>
  <c r="I21596" i="3"/>
  <c r="K21596" i="3" s="1"/>
  <c r="I21674" i="3"/>
  <c r="K21674" i="3" s="1"/>
  <c r="I21746" i="3"/>
  <c r="K21746" i="3" s="1"/>
  <c r="I21818" i="3"/>
  <c r="K21818" i="3" s="1"/>
  <c r="I21890" i="3"/>
  <c r="K21890" i="3" s="1"/>
  <c r="I21962" i="3"/>
  <c r="K21962" i="3" s="1"/>
  <c r="I22034" i="3"/>
  <c r="K22034" i="3" s="1"/>
  <c r="I22106" i="3"/>
  <c r="K22106" i="3" s="1"/>
  <c r="I22178" i="3"/>
  <c r="K22178" i="3" s="1"/>
  <c r="I22250" i="3"/>
  <c r="K22250" i="3" s="1"/>
  <c r="I22322" i="3"/>
  <c r="K22322" i="3" s="1"/>
  <c r="I22394" i="3"/>
  <c r="K22394" i="3" s="1"/>
  <c r="I22466" i="3"/>
  <c r="K22466" i="3" s="1"/>
  <c r="I22538" i="3"/>
  <c r="K22538" i="3" s="1"/>
  <c r="I22610" i="3"/>
  <c r="K22610" i="3" s="1"/>
  <c r="I22682" i="3"/>
  <c r="K22682" i="3" s="1"/>
  <c r="I22754" i="3"/>
  <c r="K22754" i="3" s="1"/>
  <c r="I22826" i="3"/>
  <c r="K22826" i="3" s="1"/>
  <c r="I22898" i="3"/>
  <c r="K22898" i="3" s="1"/>
  <c r="I22970" i="3"/>
  <c r="K22970" i="3" s="1"/>
  <c r="I23033" i="3"/>
  <c r="K23033" i="3" s="1"/>
  <c r="I23081" i="3"/>
  <c r="K23081" i="3" s="1"/>
  <c r="I23129" i="3"/>
  <c r="K23129" i="3" s="1"/>
  <c r="I23177" i="3"/>
  <c r="K23177" i="3" s="1"/>
  <c r="I23225" i="3"/>
  <c r="K23225" i="3" s="1"/>
  <c r="I23273" i="3"/>
  <c r="K23273" i="3" s="1"/>
  <c r="I23321" i="3"/>
  <c r="K23321" i="3" s="1"/>
  <c r="I23357" i="3"/>
  <c r="K23357" i="3" s="1"/>
  <c r="I23387" i="3"/>
  <c r="K23387" i="3" s="1"/>
  <c r="I23410" i="3"/>
  <c r="K23410" i="3" s="1"/>
  <c r="I23428" i="3"/>
  <c r="K23428" i="3" s="1"/>
  <c r="I23446" i="3"/>
  <c r="K23446" i="3" s="1"/>
  <c r="I23464" i="3"/>
  <c r="K23464" i="3" s="1"/>
  <c r="I23482" i="3"/>
  <c r="K23482" i="3" s="1"/>
  <c r="I23496" i="3"/>
  <c r="K23496" i="3" s="1"/>
  <c r="I23511" i="3"/>
  <c r="K23511" i="3" s="1"/>
  <c r="I23525" i="3"/>
  <c r="K23525" i="3" s="1"/>
  <c r="I23540" i="3"/>
  <c r="K23540" i="3" s="1"/>
  <c r="I23554" i="3"/>
  <c r="K23554" i="3" s="1"/>
  <c r="I23568" i="3"/>
  <c r="K23568" i="3" s="1"/>
  <c r="I23580" i="3"/>
  <c r="K23580" i="3" s="1"/>
  <c r="I23592" i="3"/>
  <c r="K23592" i="3" s="1"/>
  <c r="I23604" i="3"/>
  <c r="K23604" i="3" s="1"/>
  <c r="I23616" i="3"/>
  <c r="K23616" i="3" s="1"/>
  <c r="I23628" i="3"/>
  <c r="K23628" i="3" s="1"/>
  <c r="I23640" i="3"/>
  <c r="K23640" i="3" s="1"/>
  <c r="I23652" i="3"/>
  <c r="K23652" i="3" s="1"/>
  <c r="I23664" i="3"/>
  <c r="K23664" i="3" s="1"/>
  <c r="I23676" i="3"/>
  <c r="K23676" i="3" s="1"/>
  <c r="I23688" i="3"/>
  <c r="K23688" i="3" s="1"/>
  <c r="I23700" i="3"/>
  <c r="K23700" i="3" s="1"/>
  <c r="I23712" i="3"/>
  <c r="K23712" i="3" s="1"/>
  <c r="I23724" i="3"/>
  <c r="K23724" i="3" s="1"/>
  <c r="I23736" i="3"/>
  <c r="K23736" i="3" s="1"/>
  <c r="I23748" i="3"/>
  <c r="K23748" i="3" s="1"/>
  <c r="I23760" i="3"/>
  <c r="K23760" i="3" s="1"/>
  <c r="I23772" i="3"/>
  <c r="K23772" i="3" s="1"/>
  <c r="I23784" i="3"/>
  <c r="K23784" i="3" s="1"/>
  <c r="I23796" i="3"/>
  <c r="K23796" i="3" s="1"/>
  <c r="I23808" i="3"/>
  <c r="K23808" i="3" s="1"/>
  <c r="I23820" i="3"/>
  <c r="K23820" i="3" s="1"/>
  <c r="I23832" i="3"/>
  <c r="K23832" i="3" s="1"/>
  <c r="I23844" i="3"/>
  <c r="K23844" i="3" s="1"/>
  <c r="I23856" i="3"/>
  <c r="K23856" i="3" s="1"/>
  <c r="I23868" i="3"/>
  <c r="K23868" i="3" s="1"/>
  <c r="I23880" i="3"/>
  <c r="K23880" i="3" s="1"/>
  <c r="I23892" i="3"/>
  <c r="K23892" i="3" s="1"/>
  <c r="I23904" i="3"/>
  <c r="K23904" i="3" s="1"/>
  <c r="I23916" i="3"/>
  <c r="K23916" i="3" s="1"/>
  <c r="I23928" i="3"/>
  <c r="K23928" i="3" s="1"/>
  <c r="I23940" i="3"/>
  <c r="K23940" i="3" s="1"/>
  <c r="I23952" i="3"/>
  <c r="K23952" i="3" s="1"/>
  <c r="I23964" i="3"/>
  <c r="K23964" i="3" s="1"/>
  <c r="I23976" i="3"/>
  <c r="K23976" i="3" s="1"/>
  <c r="I23988" i="3"/>
  <c r="K23988" i="3" s="1"/>
  <c r="I24000" i="3"/>
  <c r="K24000" i="3" s="1"/>
  <c r="I24012" i="3"/>
  <c r="K24012" i="3" s="1"/>
  <c r="I24024" i="3"/>
  <c r="K24024" i="3" s="1"/>
  <c r="I24036" i="3"/>
  <c r="K24036" i="3" s="1"/>
  <c r="I24048" i="3"/>
  <c r="K24048" i="3" s="1"/>
  <c r="I24060" i="3"/>
  <c r="K24060" i="3" s="1"/>
  <c r="I24072" i="3"/>
  <c r="K24072" i="3" s="1"/>
  <c r="I24084" i="3"/>
  <c r="K24084" i="3" s="1"/>
  <c r="I24096" i="3"/>
  <c r="K24096" i="3" s="1"/>
  <c r="I24108" i="3"/>
  <c r="K24108" i="3" s="1"/>
  <c r="I24120" i="3"/>
  <c r="K24120" i="3" s="1"/>
  <c r="I24132" i="3"/>
  <c r="K24132" i="3" s="1"/>
  <c r="I24144" i="3"/>
  <c r="K24144" i="3" s="1"/>
  <c r="I24156" i="3"/>
  <c r="K24156" i="3" s="1"/>
  <c r="I24168" i="3"/>
  <c r="K24168" i="3" s="1"/>
  <c r="I24180" i="3"/>
  <c r="K24180" i="3" s="1"/>
  <c r="I24192" i="3"/>
  <c r="K24192" i="3" s="1"/>
  <c r="I24204" i="3"/>
  <c r="K24204" i="3" s="1"/>
  <c r="I24216" i="3"/>
  <c r="K24216" i="3" s="1"/>
  <c r="I24228" i="3"/>
  <c r="K24228" i="3" s="1"/>
  <c r="I24240" i="3"/>
  <c r="K24240" i="3" s="1"/>
  <c r="I24252" i="3"/>
  <c r="K24252" i="3" s="1"/>
  <c r="I24264" i="3"/>
  <c r="K24264" i="3" s="1"/>
  <c r="I24276" i="3"/>
  <c r="K24276" i="3" s="1"/>
  <c r="I24288" i="3"/>
  <c r="K24288" i="3" s="1"/>
  <c r="I24300" i="3"/>
  <c r="K24300" i="3" s="1"/>
  <c r="I24312" i="3"/>
  <c r="K24312" i="3" s="1"/>
  <c r="I24324" i="3"/>
  <c r="K24324" i="3" s="1"/>
  <c r="I24336" i="3"/>
  <c r="K24336" i="3" s="1"/>
  <c r="I24348" i="3"/>
  <c r="K24348" i="3" s="1"/>
  <c r="I24360" i="3"/>
  <c r="K24360" i="3" s="1"/>
  <c r="I24372" i="3"/>
  <c r="K24372" i="3" s="1"/>
  <c r="I24384" i="3"/>
  <c r="K24384" i="3" s="1"/>
  <c r="I24396" i="3"/>
  <c r="K24396" i="3" s="1"/>
  <c r="I24408" i="3"/>
  <c r="K24408" i="3" s="1"/>
  <c r="I24420" i="3"/>
  <c r="K24420" i="3" s="1"/>
  <c r="I24432" i="3"/>
  <c r="K24432" i="3" s="1"/>
  <c r="I24444" i="3"/>
  <c r="K24444" i="3" s="1"/>
  <c r="I24456" i="3"/>
  <c r="K24456" i="3" s="1"/>
  <c r="I24468" i="3"/>
  <c r="K24468" i="3" s="1"/>
  <c r="I24480" i="3"/>
  <c r="K24480" i="3" s="1"/>
  <c r="I24492" i="3"/>
  <c r="K24492" i="3" s="1"/>
  <c r="I24504" i="3"/>
  <c r="K24504" i="3" s="1"/>
  <c r="I24516" i="3"/>
  <c r="K24516" i="3" s="1"/>
  <c r="I24528" i="3"/>
  <c r="K24528" i="3" s="1"/>
  <c r="I24540" i="3"/>
  <c r="K24540" i="3" s="1"/>
  <c r="I24552" i="3"/>
  <c r="K24552" i="3" s="1"/>
  <c r="I24564" i="3"/>
  <c r="K24564" i="3" s="1"/>
  <c r="I24576" i="3"/>
  <c r="K24576" i="3" s="1"/>
  <c r="I24588" i="3"/>
  <c r="K24588" i="3" s="1"/>
  <c r="I24600" i="3"/>
  <c r="K24600" i="3" s="1"/>
  <c r="I24612" i="3"/>
  <c r="K24612" i="3" s="1"/>
  <c r="I24624" i="3"/>
  <c r="K24624" i="3" s="1"/>
  <c r="I24636" i="3"/>
  <c r="K24636" i="3" s="1"/>
  <c r="I24648" i="3"/>
  <c r="K24648" i="3" s="1"/>
  <c r="I24660" i="3"/>
  <c r="K24660" i="3" s="1"/>
  <c r="I24672" i="3"/>
  <c r="K24672" i="3" s="1"/>
  <c r="I24684" i="3"/>
  <c r="K24684" i="3" s="1"/>
  <c r="I24696" i="3"/>
  <c r="K24696" i="3" s="1"/>
  <c r="I24708" i="3"/>
  <c r="K24708" i="3" s="1"/>
  <c r="I24720" i="3"/>
  <c r="K24720" i="3" s="1"/>
  <c r="I24732" i="3"/>
  <c r="K24732" i="3" s="1"/>
  <c r="I24744" i="3"/>
  <c r="K24744" i="3" s="1"/>
  <c r="I24756" i="3"/>
  <c r="K24756" i="3" s="1"/>
  <c r="I24768" i="3"/>
  <c r="K24768" i="3" s="1"/>
  <c r="I24780" i="3"/>
  <c r="K24780" i="3" s="1"/>
  <c r="I24792" i="3"/>
  <c r="K24792" i="3" s="1"/>
  <c r="I24804" i="3"/>
  <c r="K24804" i="3" s="1"/>
  <c r="I24816" i="3"/>
  <c r="K24816" i="3" s="1"/>
  <c r="I24828" i="3"/>
  <c r="K24828" i="3" s="1"/>
  <c r="I24840" i="3"/>
  <c r="K24840" i="3" s="1"/>
  <c r="I24852" i="3"/>
  <c r="K24852" i="3" s="1"/>
  <c r="I24864" i="3"/>
  <c r="K24864" i="3" s="1"/>
  <c r="I24876" i="3"/>
  <c r="K24876" i="3" s="1"/>
  <c r="I24888" i="3"/>
  <c r="K24888" i="3" s="1"/>
  <c r="I24900" i="3"/>
  <c r="K24900" i="3" s="1"/>
  <c r="I24912" i="3"/>
  <c r="K24912" i="3" s="1"/>
  <c r="I24924" i="3"/>
  <c r="K24924" i="3" s="1"/>
  <c r="I24936" i="3"/>
  <c r="K24936" i="3" s="1"/>
  <c r="I24948" i="3"/>
  <c r="K24948" i="3" s="1"/>
  <c r="I24960" i="3"/>
  <c r="K24960" i="3" s="1"/>
  <c r="I24972" i="3"/>
  <c r="K24972" i="3" s="1"/>
  <c r="I24984" i="3"/>
  <c r="K24984" i="3" s="1"/>
  <c r="I24996" i="3"/>
  <c r="K24996" i="3" s="1"/>
  <c r="I25008" i="3"/>
  <c r="K25008" i="3" s="1"/>
  <c r="I25020" i="3"/>
  <c r="K25020" i="3" s="1"/>
  <c r="I25032" i="3"/>
  <c r="K25032" i="3" s="1"/>
  <c r="I25044" i="3"/>
  <c r="K25044" i="3" s="1"/>
  <c r="I25056" i="3"/>
  <c r="K25056" i="3" s="1"/>
  <c r="I25068" i="3"/>
  <c r="K25068" i="3" s="1"/>
  <c r="I25080" i="3"/>
  <c r="K25080" i="3" s="1"/>
  <c r="I19416" i="3"/>
  <c r="K19416" i="3" s="1"/>
  <c r="I20443" i="3"/>
  <c r="K20443" i="3" s="1"/>
  <c r="I21307" i="3"/>
  <c r="K21307" i="3" s="1"/>
  <c r="I21508" i="3"/>
  <c r="K21508" i="3" s="1"/>
  <c r="I21599" i="3"/>
  <c r="K21599" i="3" s="1"/>
  <c r="I21677" i="3"/>
  <c r="K21677" i="3" s="1"/>
  <c r="I21749" i="3"/>
  <c r="K21749" i="3" s="1"/>
  <c r="I21821" i="3"/>
  <c r="K21821" i="3" s="1"/>
  <c r="I21893" i="3"/>
  <c r="K21893" i="3" s="1"/>
  <c r="I21965" i="3"/>
  <c r="K21965" i="3" s="1"/>
  <c r="I22037" i="3"/>
  <c r="K22037" i="3" s="1"/>
  <c r="I22109" i="3"/>
  <c r="K22109" i="3" s="1"/>
  <c r="I22181" i="3"/>
  <c r="K22181" i="3" s="1"/>
  <c r="I22253" i="3"/>
  <c r="K22253" i="3" s="1"/>
  <c r="I22325" i="3"/>
  <c r="K22325" i="3" s="1"/>
  <c r="I22397" i="3"/>
  <c r="K22397" i="3" s="1"/>
  <c r="I22469" i="3"/>
  <c r="K22469" i="3" s="1"/>
  <c r="I22541" i="3"/>
  <c r="K22541" i="3" s="1"/>
  <c r="I22613" i="3"/>
  <c r="K22613" i="3" s="1"/>
  <c r="I22685" i="3"/>
  <c r="K22685" i="3" s="1"/>
  <c r="I22757" i="3"/>
  <c r="K22757" i="3" s="1"/>
  <c r="I22829" i="3"/>
  <c r="K22829" i="3" s="1"/>
  <c r="I22901" i="3"/>
  <c r="K22901" i="3" s="1"/>
  <c r="I22973" i="3"/>
  <c r="K22973" i="3" s="1"/>
  <c r="I23039" i="3"/>
  <c r="K23039" i="3" s="1"/>
  <c r="I23087" i="3"/>
  <c r="K23087" i="3" s="1"/>
  <c r="I23135" i="3"/>
  <c r="K23135" i="3" s="1"/>
  <c r="I23183" i="3"/>
  <c r="K23183" i="3" s="1"/>
  <c r="I23231" i="3"/>
  <c r="K23231" i="3" s="1"/>
  <c r="I23279" i="3"/>
  <c r="K23279" i="3" s="1"/>
  <c r="I23327" i="3"/>
  <c r="K23327" i="3" s="1"/>
  <c r="I23361" i="3"/>
  <c r="K23361" i="3" s="1"/>
  <c r="I23390" i="3"/>
  <c r="K23390" i="3" s="1"/>
  <c r="I23411" i="3"/>
  <c r="K23411" i="3" s="1"/>
  <c r="I23429" i="3"/>
  <c r="K23429" i="3" s="1"/>
  <c r="I23447" i="3"/>
  <c r="K23447" i="3" s="1"/>
  <c r="I23465" i="3"/>
  <c r="K23465" i="3" s="1"/>
  <c r="I23483" i="3"/>
  <c r="K23483" i="3" s="1"/>
  <c r="I23498" i="3"/>
  <c r="K23498" i="3" s="1"/>
  <c r="I23512" i="3"/>
  <c r="K23512" i="3" s="1"/>
  <c r="I23526" i="3"/>
  <c r="K23526" i="3" s="1"/>
  <c r="I23541" i="3"/>
  <c r="K23541" i="3" s="1"/>
  <c r="I23555" i="3"/>
  <c r="K23555" i="3" s="1"/>
  <c r="I23569" i="3"/>
  <c r="K23569" i="3" s="1"/>
  <c r="I23581" i="3"/>
  <c r="K23581" i="3" s="1"/>
  <c r="I23593" i="3"/>
  <c r="K23593" i="3" s="1"/>
  <c r="I23605" i="3"/>
  <c r="K23605" i="3" s="1"/>
  <c r="I23617" i="3"/>
  <c r="K23617" i="3" s="1"/>
  <c r="I23629" i="3"/>
  <c r="K23629" i="3" s="1"/>
  <c r="I23641" i="3"/>
  <c r="K23641" i="3" s="1"/>
  <c r="I23653" i="3"/>
  <c r="K23653" i="3" s="1"/>
  <c r="I23665" i="3"/>
  <c r="K23665" i="3" s="1"/>
  <c r="I23677" i="3"/>
  <c r="K23677" i="3" s="1"/>
  <c r="I23689" i="3"/>
  <c r="K23689" i="3" s="1"/>
  <c r="I23701" i="3"/>
  <c r="K23701" i="3" s="1"/>
  <c r="I23713" i="3"/>
  <c r="K23713" i="3" s="1"/>
  <c r="I23725" i="3"/>
  <c r="K23725" i="3" s="1"/>
  <c r="I23737" i="3"/>
  <c r="K23737" i="3" s="1"/>
  <c r="I23749" i="3"/>
  <c r="K23749" i="3" s="1"/>
  <c r="I23761" i="3"/>
  <c r="K23761" i="3" s="1"/>
  <c r="I23773" i="3"/>
  <c r="K23773" i="3" s="1"/>
  <c r="I23785" i="3"/>
  <c r="K23785" i="3" s="1"/>
  <c r="I23797" i="3"/>
  <c r="K23797" i="3" s="1"/>
  <c r="I23809" i="3"/>
  <c r="K23809" i="3" s="1"/>
  <c r="I23821" i="3"/>
  <c r="K23821" i="3" s="1"/>
  <c r="I23833" i="3"/>
  <c r="K23833" i="3" s="1"/>
  <c r="I23845" i="3"/>
  <c r="K23845" i="3" s="1"/>
  <c r="I23857" i="3"/>
  <c r="K23857" i="3" s="1"/>
  <c r="I23869" i="3"/>
  <c r="K23869" i="3" s="1"/>
  <c r="I23881" i="3"/>
  <c r="K23881" i="3" s="1"/>
  <c r="I23893" i="3"/>
  <c r="K23893" i="3" s="1"/>
  <c r="I23905" i="3"/>
  <c r="K23905" i="3" s="1"/>
  <c r="I23917" i="3"/>
  <c r="K23917" i="3" s="1"/>
  <c r="I23929" i="3"/>
  <c r="K23929" i="3" s="1"/>
  <c r="I23941" i="3"/>
  <c r="K23941" i="3" s="1"/>
  <c r="I23953" i="3"/>
  <c r="K23953" i="3" s="1"/>
  <c r="I23965" i="3"/>
  <c r="K23965" i="3" s="1"/>
  <c r="I23977" i="3"/>
  <c r="K23977" i="3" s="1"/>
  <c r="I23989" i="3"/>
  <c r="K23989" i="3" s="1"/>
  <c r="I24001" i="3"/>
  <c r="K24001" i="3" s="1"/>
  <c r="I24013" i="3"/>
  <c r="K24013" i="3" s="1"/>
  <c r="I24025" i="3"/>
  <c r="K24025" i="3" s="1"/>
  <c r="I24037" i="3"/>
  <c r="K24037" i="3" s="1"/>
  <c r="I24049" i="3"/>
  <c r="K24049" i="3" s="1"/>
  <c r="I24061" i="3"/>
  <c r="K24061" i="3" s="1"/>
  <c r="I24073" i="3"/>
  <c r="K24073" i="3" s="1"/>
  <c r="I24085" i="3"/>
  <c r="K24085" i="3" s="1"/>
  <c r="I24097" i="3"/>
  <c r="K24097" i="3" s="1"/>
  <c r="I24109" i="3"/>
  <c r="K24109" i="3" s="1"/>
  <c r="I24121" i="3"/>
  <c r="K24121" i="3" s="1"/>
  <c r="I24133" i="3"/>
  <c r="K24133" i="3" s="1"/>
  <c r="I24145" i="3"/>
  <c r="K24145" i="3" s="1"/>
  <c r="I24157" i="3"/>
  <c r="K24157" i="3" s="1"/>
  <c r="I24169" i="3"/>
  <c r="K24169" i="3" s="1"/>
  <c r="I24181" i="3"/>
  <c r="K24181" i="3" s="1"/>
  <c r="I24193" i="3"/>
  <c r="K24193" i="3" s="1"/>
  <c r="I24205" i="3"/>
  <c r="K24205" i="3" s="1"/>
  <c r="I24217" i="3"/>
  <c r="K24217" i="3" s="1"/>
  <c r="I24229" i="3"/>
  <c r="K24229" i="3" s="1"/>
  <c r="I24241" i="3"/>
  <c r="K24241" i="3" s="1"/>
  <c r="I24253" i="3"/>
  <c r="K24253" i="3" s="1"/>
  <c r="I24265" i="3"/>
  <c r="K24265" i="3" s="1"/>
  <c r="I24277" i="3"/>
  <c r="K24277" i="3" s="1"/>
  <c r="I24289" i="3"/>
  <c r="K24289" i="3" s="1"/>
  <c r="I24301" i="3"/>
  <c r="K24301" i="3" s="1"/>
  <c r="I24313" i="3"/>
  <c r="K24313" i="3" s="1"/>
  <c r="I24325" i="3"/>
  <c r="K24325" i="3" s="1"/>
  <c r="I24337" i="3"/>
  <c r="K24337" i="3" s="1"/>
  <c r="I24349" i="3"/>
  <c r="K24349" i="3" s="1"/>
  <c r="I24361" i="3"/>
  <c r="K24361" i="3" s="1"/>
  <c r="I24373" i="3"/>
  <c r="K24373" i="3" s="1"/>
  <c r="I24385" i="3"/>
  <c r="K24385" i="3" s="1"/>
  <c r="I24397" i="3"/>
  <c r="K24397" i="3" s="1"/>
  <c r="I24409" i="3"/>
  <c r="K24409" i="3" s="1"/>
  <c r="I24421" i="3"/>
  <c r="K24421" i="3" s="1"/>
  <c r="I24433" i="3"/>
  <c r="K24433" i="3" s="1"/>
  <c r="I24445" i="3"/>
  <c r="K24445" i="3" s="1"/>
  <c r="I24457" i="3"/>
  <c r="K24457" i="3" s="1"/>
  <c r="I24469" i="3"/>
  <c r="K24469" i="3" s="1"/>
  <c r="I24481" i="3"/>
  <c r="K24481" i="3" s="1"/>
  <c r="I24493" i="3"/>
  <c r="K24493" i="3" s="1"/>
  <c r="I24505" i="3"/>
  <c r="K24505" i="3" s="1"/>
  <c r="I24517" i="3"/>
  <c r="K24517" i="3" s="1"/>
  <c r="I24529" i="3"/>
  <c r="K24529" i="3" s="1"/>
  <c r="I24541" i="3"/>
  <c r="K24541" i="3" s="1"/>
  <c r="I24553" i="3"/>
  <c r="K24553" i="3" s="1"/>
  <c r="I24565" i="3"/>
  <c r="K24565" i="3" s="1"/>
  <c r="I24577" i="3"/>
  <c r="K24577" i="3" s="1"/>
  <c r="I24589" i="3"/>
  <c r="K24589" i="3" s="1"/>
  <c r="I24601" i="3"/>
  <c r="K24601" i="3" s="1"/>
  <c r="I24613" i="3"/>
  <c r="K24613" i="3" s="1"/>
  <c r="I24625" i="3"/>
  <c r="K24625" i="3" s="1"/>
  <c r="I24637" i="3"/>
  <c r="K24637" i="3" s="1"/>
  <c r="I24649" i="3"/>
  <c r="K24649" i="3" s="1"/>
  <c r="I24661" i="3"/>
  <c r="K24661" i="3" s="1"/>
  <c r="I24673" i="3"/>
  <c r="K24673" i="3" s="1"/>
  <c r="I24685" i="3"/>
  <c r="K24685" i="3" s="1"/>
  <c r="I24697" i="3"/>
  <c r="K24697" i="3" s="1"/>
  <c r="I24709" i="3"/>
  <c r="K24709" i="3" s="1"/>
  <c r="I24721" i="3"/>
  <c r="K24721" i="3" s="1"/>
  <c r="I24733" i="3"/>
  <c r="K24733" i="3" s="1"/>
  <c r="I24745" i="3"/>
  <c r="K24745" i="3" s="1"/>
  <c r="I24757" i="3"/>
  <c r="K24757" i="3" s="1"/>
  <c r="I24769" i="3"/>
  <c r="K24769" i="3" s="1"/>
  <c r="I24781" i="3"/>
  <c r="K24781" i="3" s="1"/>
  <c r="I24793" i="3"/>
  <c r="K24793" i="3" s="1"/>
  <c r="I24805" i="3"/>
  <c r="K24805" i="3" s="1"/>
  <c r="I24817" i="3"/>
  <c r="K24817" i="3" s="1"/>
  <c r="I24829" i="3"/>
  <c r="K24829" i="3" s="1"/>
  <c r="I24841" i="3"/>
  <c r="K24841" i="3" s="1"/>
  <c r="I24853" i="3"/>
  <c r="K24853" i="3" s="1"/>
  <c r="I24865" i="3"/>
  <c r="K24865" i="3" s="1"/>
  <c r="I24877" i="3"/>
  <c r="K24877" i="3" s="1"/>
  <c r="I24889" i="3"/>
  <c r="K24889" i="3" s="1"/>
  <c r="I24901" i="3"/>
  <c r="K24901" i="3" s="1"/>
  <c r="I24913" i="3"/>
  <c r="K24913" i="3" s="1"/>
  <c r="I24925" i="3"/>
  <c r="K24925" i="3" s="1"/>
  <c r="I24937" i="3"/>
  <c r="K24937" i="3" s="1"/>
  <c r="I24949" i="3"/>
  <c r="K24949" i="3" s="1"/>
  <c r="I24961" i="3"/>
  <c r="K24961" i="3" s="1"/>
  <c r="I24973" i="3"/>
  <c r="K24973" i="3" s="1"/>
  <c r="I24985" i="3"/>
  <c r="K24985" i="3" s="1"/>
  <c r="I24997" i="3"/>
  <c r="K24997" i="3" s="1"/>
  <c r="I25009" i="3"/>
  <c r="K25009" i="3" s="1"/>
  <c r="I25021" i="3"/>
  <c r="K25021" i="3" s="1"/>
  <c r="I25033" i="3"/>
  <c r="K25033" i="3" s="1"/>
  <c r="I25045" i="3"/>
  <c r="K25045" i="3" s="1"/>
  <c r="I25057" i="3"/>
  <c r="K25057" i="3" s="1"/>
  <c r="I25069" i="3"/>
  <c r="K25069" i="3" s="1"/>
  <c r="I25081" i="3"/>
  <c r="K25081" i="3" s="1"/>
  <c r="I25093" i="3"/>
  <c r="K25093" i="3" s="1"/>
  <c r="I25105" i="3"/>
  <c r="K25105" i="3" s="1"/>
  <c r="I25117" i="3"/>
  <c r="K25117" i="3" s="1"/>
  <c r="I25129" i="3"/>
  <c r="K25129" i="3" s="1"/>
  <c r="I25141" i="3"/>
  <c r="K25141" i="3" s="1"/>
  <c r="I25153" i="3"/>
  <c r="K25153" i="3" s="1"/>
  <c r="I25165" i="3"/>
  <c r="K25165" i="3" s="1"/>
  <c r="I25177" i="3"/>
  <c r="K25177" i="3" s="1"/>
  <c r="I25189" i="3"/>
  <c r="K25189" i="3" s="1"/>
  <c r="I25201" i="3"/>
  <c r="K25201" i="3" s="1"/>
  <c r="I25213" i="3"/>
  <c r="K25213" i="3" s="1"/>
  <c r="I25225" i="3"/>
  <c r="K25225" i="3" s="1"/>
  <c r="I25237" i="3"/>
  <c r="K25237" i="3" s="1"/>
  <c r="I25249" i="3"/>
  <c r="K25249" i="3" s="1"/>
  <c r="I25261" i="3"/>
  <c r="K25261" i="3" s="1"/>
  <c r="I19651" i="3"/>
  <c r="K19651" i="3" s="1"/>
  <c r="I20551" i="3"/>
  <c r="K20551" i="3" s="1"/>
  <c r="I21379" i="3"/>
  <c r="K21379" i="3" s="1"/>
  <c r="I21521" i="3"/>
  <c r="K21521" i="3" s="1"/>
  <c r="I21610" i="3"/>
  <c r="K21610" i="3" s="1"/>
  <c r="I21686" i="3"/>
  <c r="K21686" i="3" s="1"/>
  <c r="I21758" i="3"/>
  <c r="K21758" i="3" s="1"/>
  <c r="I21830" i="3"/>
  <c r="K21830" i="3" s="1"/>
  <c r="I21902" i="3"/>
  <c r="K21902" i="3" s="1"/>
  <c r="I21974" i="3"/>
  <c r="K21974" i="3" s="1"/>
  <c r="I22046" i="3"/>
  <c r="K22046" i="3" s="1"/>
  <c r="I22118" i="3"/>
  <c r="K22118" i="3" s="1"/>
  <c r="I22190" i="3"/>
  <c r="K22190" i="3" s="1"/>
  <c r="I22262" i="3"/>
  <c r="K22262" i="3" s="1"/>
  <c r="I22334" i="3"/>
  <c r="K22334" i="3" s="1"/>
  <c r="I22406" i="3"/>
  <c r="K22406" i="3" s="1"/>
  <c r="I22478" i="3"/>
  <c r="K22478" i="3" s="1"/>
  <c r="I22550" i="3"/>
  <c r="K22550" i="3" s="1"/>
  <c r="I22622" i="3"/>
  <c r="K22622" i="3" s="1"/>
  <c r="I22694" i="3"/>
  <c r="K22694" i="3" s="1"/>
  <c r="I22766" i="3"/>
  <c r="K22766" i="3" s="1"/>
  <c r="I22838" i="3"/>
  <c r="K22838" i="3" s="1"/>
  <c r="I22910" i="3"/>
  <c r="K22910" i="3" s="1"/>
  <c r="I22982" i="3"/>
  <c r="K22982" i="3" s="1"/>
  <c r="I23042" i="3"/>
  <c r="K23042" i="3" s="1"/>
  <c r="I23090" i="3"/>
  <c r="K23090" i="3" s="1"/>
  <c r="I23138" i="3"/>
  <c r="K23138" i="3" s="1"/>
  <c r="I23186" i="3"/>
  <c r="K23186" i="3" s="1"/>
  <c r="I23234" i="3"/>
  <c r="K23234" i="3" s="1"/>
  <c r="I23282" i="3"/>
  <c r="K23282" i="3" s="1"/>
  <c r="I23330" i="3"/>
  <c r="K23330" i="3" s="1"/>
  <c r="I23363" i="3"/>
  <c r="K23363" i="3" s="1"/>
  <c r="I23392" i="3"/>
  <c r="K23392" i="3" s="1"/>
  <c r="I23412" i="3"/>
  <c r="K23412" i="3" s="1"/>
  <c r="I23430" i="3"/>
  <c r="K23430" i="3" s="1"/>
  <c r="I23448" i="3"/>
  <c r="K23448" i="3" s="1"/>
  <c r="I23466" i="3"/>
  <c r="K23466" i="3" s="1"/>
  <c r="I23484" i="3"/>
  <c r="K23484" i="3" s="1"/>
  <c r="I23499" i="3"/>
  <c r="K23499" i="3" s="1"/>
  <c r="I23513" i="3"/>
  <c r="K23513" i="3" s="1"/>
  <c r="I23528" i="3"/>
  <c r="K23528" i="3" s="1"/>
  <c r="I23542" i="3"/>
  <c r="K23542" i="3" s="1"/>
  <c r="I23556" i="3"/>
  <c r="K23556" i="3" s="1"/>
  <c r="I23570" i="3"/>
  <c r="K23570" i="3" s="1"/>
  <c r="I23582" i="3"/>
  <c r="K23582" i="3" s="1"/>
  <c r="I23594" i="3"/>
  <c r="K23594" i="3" s="1"/>
  <c r="I23606" i="3"/>
  <c r="K23606" i="3" s="1"/>
  <c r="I23618" i="3"/>
  <c r="K23618" i="3" s="1"/>
  <c r="I23630" i="3"/>
  <c r="K23630" i="3" s="1"/>
  <c r="I23642" i="3"/>
  <c r="K23642" i="3" s="1"/>
  <c r="I23654" i="3"/>
  <c r="K23654" i="3" s="1"/>
  <c r="I23666" i="3"/>
  <c r="K23666" i="3" s="1"/>
  <c r="I23678" i="3"/>
  <c r="K23678" i="3" s="1"/>
  <c r="I23690" i="3"/>
  <c r="K23690" i="3" s="1"/>
  <c r="I23702" i="3"/>
  <c r="K23702" i="3" s="1"/>
  <c r="I23714" i="3"/>
  <c r="K23714" i="3" s="1"/>
  <c r="I23726" i="3"/>
  <c r="K23726" i="3" s="1"/>
  <c r="I23738" i="3"/>
  <c r="K23738" i="3" s="1"/>
  <c r="I23750" i="3"/>
  <c r="K23750" i="3" s="1"/>
  <c r="I23762" i="3"/>
  <c r="K23762" i="3" s="1"/>
  <c r="I23774" i="3"/>
  <c r="K23774" i="3" s="1"/>
  <c r="I23786" i="3"/>
  <c r="K23786" i="3" s="1"/>
  <c r="I23798" i="3"/>
  <c r="K23798" i="3" s="1"/>
  <c r="I23810" i="3"/>
  <c r="K23810" i="3" s="1"/>
  <c r="I23822" i="3"/>
  <c r="K23822" i="3" s="1"/>
  <c r="I23834" i="3"/>
  <c r="K23834" i="3" s="1"/>
  <c r="I23846" i="3"/>
  <c r="K23846" i="3" s="1"/>
  <c r="I23858" i="3"/>
  <c r="K23858" i="3" s="1"/>
  <c r="I23870" i="3"/>
  <c r="K23870" i="3" s="1"/>
  <c r="I23882" i="3"/>
  <c r="K23882" i="3" s="1"/>
  <c r="I23894" i="3"/>
  <c r="K23894" i="3" s="1"/>
  <c r="I23906" i="3"/>
  <c r="K23906" i="3" s="1"/>
  <c r="I23918" i="3"/>
  <c r="K23918" i="3" s="1"/>
  <c r="I23930" i="3"/>
  <c r="K23930" i="3" s="1"/>
  <c r="I23942" i="3"/>
  <c r="K23942" i="3" s="1"/>
  <c r="I23954" i="3"/>
  <c r="K23954" i="3" s="1"/>
  <c r="I23966" i="3"/>
  <c r="K23966" i="3" s="1"/>
  <c r="I23978" i="3"/>
  <c r="K23978" i="3" s="1"/>
  <c r="I23990" i="3"/>
  <c r="K23990" i="3" s="1"/>
  <c r="I24002" i="3"/>
  <c r="K24002" i="3" s="1"/>
  <c r="I24014" i="3"/>
  <c r="K24014" i="3" s="1"/>
  <c r="I24026" i="3"/>
  <c r="K24026" i="3" s="1"/>
  <c r="I24038" i="3"/>
  <c r="K24038" i="3" s="1"/>
  <c r="I24050" i="3"/>
  <c r="K24050" i="3" s="1"/>
  <c r="I24062" i="3"/>
  <c r="K24062" i="3" s="1"/>
  <c r="I24074" i="3"/>
  <c r="K24074" i="3" s="1"/>
  <c r="I24086" i="3"/>
  <c r="K24086" i="3" s="1"/>
  <c r="I24098" i="3"/>
  <c r="K24098" i="3" s="1"/>
  <c r="I24110" i="3"/>
  <c r="K24110" i="3" s="1"/>
  <c r="I24122" i="3"/>
  <c r="K24122" i="3" s="1"/>
  <c r="I24134" i="3"/>
  <c r="K24134" i="3" s="1"/>
  <c r="I24146" i="3"/>
  <c r="K24146" i="3" s="1"/>
  <c r="I24158" i="3"/>
  <c r="K24158" i="3" s="1"/>
  <c r="I24170" i="3"/>
  <c r="K24170" i="3" s="1"/>
  <c r="I24182" i="3"/>
  <c r="K24182" i="3" s="1"/>
  <c r="I24194" i="3"/>
  <c r="K24194" i="3" s="1"/>
  <c r="I24206" i="3"/>
  <c r="K24206" i="3" s="1"/>
  <c r="I24218" i="3"/>
  <c r="K24218" i="3" s="1"/>
  <c r="I24230" i="3"/>
  <c r="K24230" i="3" s="1"/>
  <c r="I24242" i="3"/>
  <c r="K24242" i="3" s="1"/>
  <c r="I24254" i="3"/>
  <c r="K24254" i="3" s="1"/>
  <c r="I24266" i="3"/>
  <c r="K24266" i="3" s="1"/>
  <c r="I24278" i="3"/>
  <c r="K24278" i="3" s="1"/>
  <c r="I24290" i="3"/>
  <c r="K24290" i="3" s="1"/>
  <c r="I24302" i="3"/>
  <c r="K24302" i="3" s="1"/>
  <c r="I24314" i="3"/>
  <c r="K24314" i="3" s="1"/>
  <c r="I24326" i="3"/>
  <c r="K24326" i="3" s="1"/>
  <c r="I24338" i="3"/>
  <c r="K24338" i="3" s="1"/>
  <c r="I24350" i="3"/>
  <c r="K24350" i="3" s="1"/>
  <c r="I24362" i="3"/>
  <c r="K24362" i="3" s="1"/>
  <c r="I24374" i="3"/>
  <c r="K24374" i="3" s="1"/>
  <c r="I24386" i="3"/>
  <c r="K24386" i="3" s="1"/>
  <c r="I24398" i="3"/>
  <c r="K24398" i="3" s="1"/>
  <c r="I24410" i="3"/>
  <c r="K24410" i="3" s="1"/>
  <c r="I24422" i="3"/>
  <c r="K24422" i="3" s="1"/>
  <c r="I24434" i="3"/>
  <c r="K24434" i="3" s="1"/>
  <c r="I24446" i="3"/>
  <c r="K24446" i="3" s="1"/>
  <c r="I24458" i="3"/>
  <c r="K24458" i="3" s="1"/>
  <c r="I24470" i="3"/>
  <c r="K24470" i="3" s="1"/>
  <c r="I24482" i="3"/>
  <c r="K24482" i="3" s="1"/>
  <c r="I24494" i="3"/>
  <c r="K24494" i="3" s="1"/>
  <c r="I24506" i="3"/>
  <c r="K24506" i="3" s="1"/>
  <c r="I24518" i="3"/>
  <c r="K24518" i="3" s="1"/>
  <c r="I24530" i="3"/>
  <c r="K24530" i="3" s="1"/>
  <c r="I24542" i="3"/>
  <c r="K24542" i="3" s="1"/>
  <c r="I24554" i="3"/>
  <c r="K24554" i="3" s="1"/>
  <c r="I24566" i="3"/>
  <c r="K24566" i="3" s="1"/>
  <c r="I24578" i="3"/>
  <c r="K24578" i="3" s="1"/>
  <c r="I24590" i="3"/>
  <c r="K24590" i="3" s="1"/>
  <c r="I24602" i="3"/>
  <c r="K24602" i="3" s="1"/>
  <c r="I24614" i="3"/>
  <c r="K24614" i="3" s="1"/>
  <c r="I24626" i="3"/>
  <c r="K24626" i="3" s="1"/>
  <c r="I24638" i="3"/>
  <c r="K24638" i="3" s="1"/>
  <c r="I24650" i="3"/>
  <c r="K24650" i="3" s="1"/>
  <c r="I24662" i="3"/>
  <c r="K24662" i="3" s="1"/>
  <c r="I24674" i="3"/>
  <c r="K24674" i="3" s="1"/>
  <c r="I24686" i="3"/>
  <c r="K24686" i="3" s="1"/>
  <c r="I24698" i="3"/>
  <c r="K24698" i="3" s="1"/>
  <c r="I24710" i="3"/>
  <c r="K24710" i="3" s="1"/>
  <c r="I24722" i="3"/>
  <c r="K24722" i="3" s="1"/>
  <c r="I24734" i="3"/>
  <c r="K24734" i="3" s="1"/>
  <c r="I24746" i="3"/>
  <c r="K24746" i="3" s="1"/>
  <c r="I24758" i="3"/>
  <c r="K24758" i="3" s="1"/>
  <c r="I24770" i="3"/>
  <c r="K24770" i="3" s="1"/>
  <c r="I24782" i="3"/>
  <c r="K24782" i="3" s="1"/>
  <c r="I24794" i="3"/>
  <c r="K24794" i="3" s="1"/>
  <c r="I24806" i="3"/>
  <c r="K24806" i="3" s="1"/>
  <c r="I24818" i="3"/>
  <c r="K24818" i="3" s="1"/>
  <c r="I24830" i="3"/>
  <c r="K24830" i="3" s="1"/>
  <c r="I24842" i="3"/>
  <c r="K24842" i="3" s="1"/>
  <c r="I24854" i="3"/>
  <c r="K24854" i="3" s="1"/>
  <c r="I24866" i="3"/>
  <c r="K24866" i="3" s="1"/>
  <c r="I24878" i="3"/>
  <c r="K24878" i="3" s="1"/>
  <c r="I24890" i="3"/>
  <c r="K24890" i="3" s="1"/>
  <c r="I24902" i="3"/>
  <c r="K24902" i="3" s="1"/>
  <c r="I24914" i="3"/>
  <c r="K24914" i="3" s="1"/>
  <c r="I24926" i="3"/>
  <c r="K24926" i="3" s="1"/>
  <c r="I24938" i="3"/>
  <c r="K24938" i="3" s="1"/>
  <c r="I24950" i="3"/>
  <c r="K24950" i="3" s="1"/>
  <c r="I24962" i="3"/>
  <c r="K24962" i="3" s="1"/>
  <c r="I24974" i="3"/>
  <c r="K24974" i="3" s="1"/>
  <c r="I24986" i="3"/>
  <c r="K24986" i="3" s="1"/>
  <c r="I24998" i="3"/>
  <c r="K24998" i="3" s="1"/>
  <c r="I25010" i="3"/>
  <c r="K25010" i="3" s="1"/>
  <c r="I25022" i="3"/>
  <c r="K25022" i="3" s="1"/>
  <c r="I25034" i="3"/>
  <c r="K25034" i="3" s="1"/>
  <c r="I25046" i="3"/>
  <c r="K25046" i="3" s="1"/>
  <c r="I25058" i="3"/>
  <c r="K25058" i="3" s="1"/>
  <c r="I25070" i="3"/>
  <c r="K25070" i="3" s="1"/>
  <c r="I25082" i="3"/>
  <c r="K25082" i="3" s="1"/>
  <c r="I25094" i="3"/>
  <c r="K25094" i="3" s="1"/>
  <c r="I25106" i="3"/>
  <c r="K25106" i="3" s="1"/>
  <c r="I25118" i="3"/>
  <c r="K25118" i="3" s="1"/>
  <c r="I25130" i="3"/>
  <c r="K25130" i="3" s="1"/>
  <c r="I25142" i="3"/>
  <c r="K25142" i="3" s="1"/>
  <c r="I25154" i="3"/>
  <c r="K25154" i="3" s="1"/>
  <c r="I25166" i="3"/>
  <c r="K25166" i="3" s="1"/>
  <c r="I25178" i="3"/>
  <c r="K25178" i="3" s="1"/>
  <c r="I25190" i="3"/>
  <c r="K25190" i="3" s="1"/>
  <c r="I25202" i="3"/>
  <c r="K25202" i="3" s="1"/>
  <c r="I25214" i="3"/>
  <c r="K25214" i="3" s="1"/>
  <c r="I25226" i="3"/>
  <c r="K25226" i="3" s="1"/>
  <c r="I25238" i="3"/>
  <c r="K25238" i="3" s="1"/>
  <c r="I25250" i="3"/>
  <c r="K25250" i="3" s="1"/>
  <c r="I25262" i="3"/>
  <c r="K25262" i="3" s="1"/>
  <c r="I25274" i="3"/>
  <c r="K25274" i="3" s="1"/>
  <c r="I25286" i="3"/>
  <c r="K25286" i="3" s="1"/>
  <c r="I25298" i="3"/>
  <c r="K25298" i="3" s="1"/>
  <c r="I25310" i="3"/>
  <c r="K25310" i="3" s="1"/>
  <c r="I25322" i="3"/>
  <c r="K25322" i="3" s="1"/>
  <c r="I25334" i="3"/>
  <c r="K25334" i="3" s="1"/>
  <c r="I25346" i="3"/>
  <c r="K25346" i="3" s="1"/>
  <c r="I25358" i="3"/>
  <c r="K25358" i="3" s="1"/>
  <c r="I25370" i="3"/>
  <c r="K25370" i="3" s="1"/>
  <c r="I25382" i="3"/>
  <c r="K25382" i="3" s="1"/>
  <c r="I19704" i="3"/>
  <c r="K19704" i="3" s="1"/>
  <c r="I20587" i="3"/>
  <c r="K20587" i="3" s="1"/>
  <c r="I21391" i="3"/>
  <c r="K21391" i="3" s="1"/>
  <c r="I21526" i="3"/>
  <c r="K21526" i="3" s="1"/>
  <c r="I21614" i="3"/>
  <c r="K21614" i="3" s="1"/>
  <c r="I21689" i="3"/>
  <c r="K21689" i="3" s="1"/>
  <c r="I21761" i="3"/>
  <c r="K21761" i="3" s="1"/>
  <c r="I21833" i="3"/>
  <c r="K21833" i="3" s="1"/>
  <c r="I21905" i="3"/>
  <c r="K21905" i="3" s="1"/>
  <c r="I21977" i="3"/>
  <c r="K21977" i="3" s="1"/>
  <c r="I22049" i="3"/>
  <c r="K22049" i="3" s="1"/>
  <c r="I22121" i="3"/>
  <c r="K22121" i="3" s="1"/>
  <c r="I22193" i="3"/>
  <c r="K22193" i="3" s="1"/>
  <c r="I22265" i="3"/>
  <c r="K22265" i="3" s="1"/>
  <c r="I22337" i="3"/>
  <c r="K22337" i="3" s="1"/>
  <c r="I22409" i="3"/>
  <c r="K22409" i="3" s="1"/>
  <c r="I22481" i="3"/>
  <c r="K22481" i="3" s="1"/>
  <c r="I22553" i="3"/>
  <c r="K22553" i="3" s="1"/>
  <c r="I22625" i="3"/>
  <c r="K22625" i="3" s="1"/>
  <c r="I22697" i="3"/>
  <c r="K22697" i="3" s="1"/>
  <c r="I22769" i="3"/>
  <c r="K22769" i="3" s="1"/>
  <c r="I22841" i="3"/>
  <c r="K22841" i="3" s="1"/>
  <c r="I22913" i="3"/>
  <c r="K22913" i="3" s="1"/>
  <c r="I22985" i="3"/>
  <c r="K22985" i="3" s="1"/>
  <c r="I23045" i="3"/>
  <c r="K23045" i="3" s="1"/>
  <c r="I23093" i="3"/>
  <c r="K23093" i="3" s="1"/>
  <c r="I23141" i="3"/>
  <c r="K23141" i="3" s="1"/>
  <c r="I23189" i="3"/>
  <c r="K23189" i="3" s="1"/>
  <c r="I23237" i="3"/>
  <c r="K23237" i="3" s="1"/>
  <c r="I23285" i="3"/>
  <c r="K23285" i="3" s="1"/>
  <c r="I23333" i="3"/>
  <c r="K23333" i="3" s="1"/>
  <c r="I23366" i="3"/>
  <c r="K23366" i="3" s="1"/>
  <c r="I23393" i="3"/>
  <c r="K23393" i="3" s="1"/>
  <c r="I23414" i="3"/>
  <c r="K23414" i="3" s="1"/>
  <c r="I23433" i="3"/>
  <c r="K23433" i="3" s="1"/>
  <c r="I23450" i="3"/>
  <c r="K23450" i="3" s="1"/>
  <c r="I23469" i="3"/>
  <c r="K23469" i="3" s="1"/>
  <c r="I23486" i="3"/>
  <c r="K23486" i="3" s="1"/>
  <c r="I23500" i="3"/>
  <c r="K23500" i="3" s="1"/>
  <c r="I23514" i="3"/>
  <c r="K23514" i="3" s="1"/>
  <c r="I23529" i="3"/>
  <c r="K23529" i="3" s="1"/>
  <c r="I23543" i="3"/>
  <c r="K23543" i="3" s="1"/>
  <c r="I23558" i="3"/>
  <c r="K23558" i="3" s="1"/>
  <c r="I23571" i="3"/>
  <c r="K23571" i="3" s="1"/>
  <c r="I23583" i="3"/>
  <c r="K23583" i="3" s="1"/>
  <c r="I23595" i="3"/>
  <c r="K23595" i="3" s="1"/>
  <c r="I23607" i="3"/>
  <c r="K23607" i="3" s="1"/>
  <c r="I23619" i="3"/>
  <c r="K23619" i="3" s="1"/>
  <c r="I23631" i="3"/>
  <c r="K23631" i="3" s="1"/>
  <c r="I23643" i="3"/>
  <c r="K23643" i="3" s="1"/>
  <c r="I23655" i="3"/>
  <c r="K23655" i="3" s="1"/>
  <c r="I23667" i="3"/>
  <c r="K23667" i="3" s="1"/>
  <c r="I23679" i="3"/>
  <c r="K23679" i="3" s="1"/>
  <c r="I23691" i="3"/>
  <c r="K23691" i="3" s="1"/>
  <c r="I23703" i="3"/>
  <c r="K23703" i="3" s="1"/>
  <c r="I23715" i="3"/>
  <c r="K23715" i="3" s="1"/>
  <c r="I23727" i="3"/>
  <c r="K23727" i="3" s="1"/>
  <c r="I23739" i="3"/>
  <c r="K23739" i="3" s="1"/>
  <c r="I23751" i="3"/>
  <c r="K23751" i="3" s="1"/>
  <c r="I23763" i="3"/>
  <c r="K23763" i="3" s="1"/>
  <c r="I23775" i="3"/>
  <c r="K23775" i="3" s="1"/>
  <c r="I23787" i="3"/>
  <c r="K23787" i="3" s="1"/>
  <c r="I23799" i="3"/>
  <c r="K23799" i="3" s="1"/>
  <c r="I23811" i="3"/>
  <c r="K23811" i="3" s="1"/>
  <c r="I23823" i="3"/>
  <c r="K23823" i="3" s="1"/>
  <c r="I23835" i="3"/>
  <c r="K23835" i="3" s="1"/>
  <c r="I23847" i="3"/>
  <c r="K23847" i="3" s="1"/>
  <c r="I23859" i="3"/>
  <c r="K23859" i="3" s="1"/>
  <c r="I23871" i="3"/>
  <c r="K23871" i="3" s="1"/>
  <c r="I23883" i="3"/>
  <c r="K23883" i="3" s="1"/>
  <c r="I23895" i="3"/>
  <c r="K23895" i="3" s="1"/>
  <c r="I23907" i="3"/>
  <c r="K23907" i="3" s="1"/>
  <c r="I23919" i="3"/>
  <c r="K23919" i="3" s="1"/>
  <c r="I23931" i="3"/>
  <c r="K23931" i="3" s="1"/>
  <c r="I23943" i="3"/>
  <c r="K23943" i="3" s="1"/>
  <c r="I23955" i="3"/>
  <c r="K23955" i="3" s="1"/>
  <c r="I23967" i="3"/>
  <c r="K23967" i="3" s="1"/>
  <c r="I23979" i="3"/>
  <c r="K23979" i="3" s="1"/>
  <c r="I23991" i="3"/>
  <c r="K23991" i="3" s="1"/>
  <c r="I24003" i="3"/>
  <c r="K24003" i="3" s="1"/>
  <c r="I24015" i="3"/>
  <c r="K24015" i="3" s="1"/>
  <c r="I24027" i="3"/>
  <c r="K24027" i="3" s="1"/>
  <c r="I24039" i="3"/>
  <c r="K24039" i="3" s="1"/>
  <c r="I24051" i="3"/>
  <c r="K24051" i="3" s="1"/>
  <c r="I24063" i="3"/>
  <c r="K24063" i="3" s="1"/>
  <c r="I24075" i="3"/>
  <c r="K24075" i="3" s="1"/>
  <c r="I24087" i="3"/>
  <c r="K24087" i="3" s="1"/>
  <c r="I24099" i="3"/>
  <c r="K24099" i="3" s="1"/>
  <c r="I24111" i="3"/>
  <c r="K24111" i="3" s="1"/>
  <c r="I24123" i="3"/>
  <c r="K24123" i="3" s="1"/>
  <c r="I24135" i="3"/>
  <c r="K24135" i="3" s="1"/>
  <c r="I24147" i="3"/>
  <c r="K24147" i="3" s="1"/>
  <c r="I24159" i="3"/>
  <c r="K24159" i="3" s="1"/>
  <c r="I24171" i="3"/>
  <c r="K24171" i="3" s="1"/>
  <c r="I24183" i="3"/>
  <c r="K24183" i="3" s="1"/>
  <c r="I24195" i="3"/>
  <c r="K24195" i="3" s="1"/>
  <c r="I24207" i="3"/>
  <c r="K24207" i="3" s="1"/>
  <c r="I24219" i="3"/>
  <c r="K24219" i="3" s="1"/>
  <c r="I24231" i="3"/>
  <c r="K24231" i="3" s="1"/>
  <c r="I24243" i="3"/>
  <c r="K24243" i="3" s="1"/>
  <c r="I24255" i="3"/>
  <c r="K24255" i="3" s="1"/>
  <c r="I24267" i="3"/>
  <c r="K24267" i="3" s="1"/>
  <c r="I24279" i="3"/>
  <c r="K24279" i="3" s="1"/>
  <c r="I24291" i="3"/>
  <c r="K24291" i="3" s="1"/>
  <c r="I24303" i="3"/>
  <c r="K24303" i="3" s="1"/>
  <c r="I24315" i="3"/>
  <c r="K24315" i="3" s="1"/>
  <c r="I24327" i="3"/>
  <c r="K24327" i="3" s="1"/>
  <c r="I24339" i="3"/>
  <c r="K24339" i="3" s="1"/>
  <c r="I24351" i="3"/>
  <c r="K24351" i="3" s="1"/>
  <c r="I24363" i="3"/>
  <c r="K24363" i="3" s="1"/>
  <c r="I24375" i="3"/>
  <c r="K24375" i="3" s="1"/>
  <c r="I24387" i="3"/>
  <c r="K24387" i="3" s="1"/>
  <c r="I24399" i="3"/>
  <c r="K24399" i="3" s="1"/>
  <c r="I24411" i="3"/>
  <c r="K24411" i="3" s="1"/>
  <c r="I24423" i="3"/>
  <c r="K24423" i="3" s="1"/>
  <c r="I24435" i="3"/>
  <c r="K24435" i="3" s="1"/>
  <c r="I24447" i="3"/>
  <c r="K24447" i="3" s="1"/>
  <c r="I24459" i="3"/>
  <c r="K24459" i="3" s="1"/>
  <c r="I24471" i="3"/>
  <c r="K24471" i="3" s="1"/>
  <c r="I24483" i="3"/>
  <c r="K24483" i="3" s="1"/>
  <c r="I24495" i="3"/>
  <c r="K24495" i="3" s="1"/>
  <c r="I24507" i="3"/>
  <c r="K24507" i="3" s="1"/>
  <c r="I24519" i="3"/>
  <c r="K24519" i="3" s="1"/>
  <c r="I24531" i="3"/>
  <c r="K24531" i="3" s="1"/>
  <c r="I24543" i="3"/>
  <c r="K24543" i="3" s="1"/>
  <c r="I24555" i="3"/>
  <c r="K24555" i="3" s="1"/>
  <c r="I24567" i="3"/>
  <c r="K24567" i="3" s="1"/>
  <c r="I24579" i="3"/>
  <c r="K24579" i="3" s="1"/>
  <c r="I24591" i="3"/>
  <c r="K24591" i="3" s="1"/>
  <c r="I24603" i="3"/>
  <c r="K24603" i="3" s="1"/>
  <c r="I24615" i="3"/>
  <c r="K24615" i="3" s="1"/>
  <c r="I24627" i="3"/>
  <c r="K24627" i="3" s="1"/>
  <c r="I24639" i="3"/>
  <c r="K24639" i="3" s="1"/>
  <c r="I24651" i="3"/>
  <c r="K24651" i="3" s="1"/>
  <c r="I24663" i="3"/>
  <c r="K24663" i="3" s="1"/>
  <c r="I24675" i="3"/>
  <c r="K24675" i="3" s="1"/>
  <c r="I24687" i="3"/>
  <c r="K24687" i="3" s="1"/>
  <c r="I24699" i="3"/>
  <c r="K24699" i="3" s="1"/>
  <c r="I24711" i="3"/>
  <c r="K24711" i="3" s="1"/>
  <c r="I24723" i="3"/>
  <c r="K24723" i="3" s="1"/>
  <c r="I24735" i="3"/>
  <c r="K24735" i="3" s="1"/>
  <c r="I24747" i="3"/>
  <c r="K24747" i="3" s="1"/>
  <c r="I24759" i="3"/>
  <c r="K24759" i="3" s="1"/>
  <c r="I24771" i="3"/>
  <c r="K24771" i="3" s="1"/>
  <c r="I24783" i="3"/>
  <c r="K24783" i="3" s="1"/>
  <c r="I24795" i="3"/>
  <c r="K24795" i="3" s="1"/>
  <c r="I24807" i="3"/>
  <c r="K24807" i="3" s="1"/>
  <c r="I24819" i="3"/>
  <c r="K24819" i="3" s="1"/>
  <c r="I24831" i="3"/>
  <c r="K24831" i="3" s="1"/>
  <c r="I24843" i="3"/>
  <c r="K24843" i="3" s="1"/>
  <c r="I24855" i="3"/>
  <c r="K24855" i="3" s="1"/>
  <c r="I24867" i="3"/>
  <c r="K24867" i="3" s="1"/>
  <c r="I24879" i="3"/>
  <c r="K24879" i="3" s="1"/>
  <c r="I24891" i="3"/>
  <c r="K24891" i="3" s="1"/>
  <c r="I24903" i="3"/>
  <c r="K24903" i="3" s="1"/>
  <c r="I24915" i="3"/>
  <c r="K24915" i="3" s="1"/>
  <c r="I24927" i="3"/>
  <c r="K24927" i="3" s="1"/>
  <c r="I24939" i="3"/>
  <c r="K24939" i="3" s="1"/>
  <c r="I24951" i="3"/>
  <c r="K24951" i="3" s="1"/>
  <c r="I24963" i="3"/>
  <c r="K24963" i="3" s="1"/>
  <c r="I24975" i="3"/>
  <c r="K24975" i="3" s="1"/>
  <c r="I24987" i="3"/>
  <c r="K24987" i="3" s="1"/>
  <c r="I24999" i="3"/>
  <c r="K24999" i="3" s="1"/>
  <c r="I25011" i="3"/>
  <c r="K25011" i="3" s="1"/>
  <c r="I25023" i="3"/>
  <c r="K25023" i="3" s="1"/>
  <c r="I25035" i="3"/>
  <c r="K25035" i="3" s="1"/>
  <c r="I25047" i="3"/>
  <c r="K25047" i="3" s="1"/>
  <c r="I25059" i="3"/>
  <c r="K25059" i="3" s="1"/>
  <c r="I25071" i="3"/>
  <c r="K25071" i="3" s="1"/>
  <c r="I25083" i="3"/>
  <c r="K25083" i="3" s="1"/>
  <c r="I25095" i="3"/>
  <c r="K25095" i="3" s="1"/>
  <c r="I25107" i="3"/>
  <c r="K25107" i="3" s="1"/>
  <c r="I25119" i="3"/>
  <c r="K25119" i="3" s="1"/>
  <c r="I25131" i="3"/>
  <c r="K25131" i="3" s="1"/>
  <c r="I25143" i="3"/>
  <c r="K25143" i="3" s="1"/>
  <c r="I25155" i="3"/>
  <c r="K25155" i="3" s="1"/>
  <c r="I25167" i="3"/>
  <c r="K25167" i="3" s="1"/>
  <c r="I25179" i="3"/>
  <c r="K25179" i="3" s="1"/>
  <c r="I25191" i="3"/>
  <c r="K25191" i="3" s="1"/>
  <c r="I25203" i="3"/>
  <c r="K25203" i="3" s="1"/>
  <c r="I25215" i="3"/>
  <c r="K25215" i="3" s="1"/>
  <c r="I25227" i="3"/>
  <c r="K25227" i="3" s="1"/>
  <c r="I25239" i="3"/>
  <c r="K25239" i="3" s="1"/>
  <c r="I25251" i="3"/>
  <c r="K25251" i="3" s="1"/>
  <c r="I25263" i="3"/>
  <c r="K25263" i="3" s="1"/>
  <c r="I19831" i="3"/>
  <c r="K19831" i="3" s="1"/>
  <c r="I20695" i="3"/>
  <c r="K20695" i="3" s="1"/>
  <c r="I21422" i="3"/>
  <c r="K21422" i="3" s="1"/>
  <c r="I21538" i="3"/>
  <c r="K21538" i="3" s="1"/>
  <c r="I21625" i="3"/>
  <c r="K21625" i="3" s="1"/>
  <c r="I21698" i="3"/>
  <c r="K21698" i="3" s="1"/>
  <c r="I21770" i="3"/>
  <c r="K21770" i="3" s="1"/>
  <c r="I21842" i="3"/>
  <c r="K21842" i="3" s="1"/>
  <c r="I21914" i="3"/>
  <c r="K21914" i="3" s="1"/>
  <c r="I21986" i="3"/>
  <c r="K21986" i="3" s="1"/>
  <c r="I22058" i="3"/>
  <c r="K22058" i="3" s="1"/>
  <c r="I22130" i="3"/>
  <c r="K22130" i="3" s="1"/>
  <c r="I22202" i="3"/>
  <c r="K22202" i="3" s="1"/>
  <c r="I22274" i="3"/>
  <c r="K22274" i="3" s="1"/>
  <c r="I22346" i="3"/>
  <c r="K22346" i="3" s="1"/>
  <c r="I22418" i="3"/>
  <c r="K22418" i="3" s="1"/>
  <c r="I22490" i="3"/>
  <c r="K22490" i="3" s="1"/>
  <c r="I22562" i="3"/>
  <c r="K22562" i="3" s="1"/>
  <c r="I22634" i="3"/>
  <c r="K22634" i="3" s="1"/>
  <c r="I22706" i="3"/>
  <c r="K22706" i="3" s="1"/>
  <c r="I22778" i="3"/>
  <c r="K22778" i="3" s="1"/>
  <c r="I22850" i="3"/>
  <c r="K22850" i="3" s="1"/>
  <c r="I22922" i="3"/>
  <c r="K22922" i="3" s="1"/>
  <c r="I22994" i="3"/>
  <c r="K22994" i="3" s="1"/>
  <c r="I23051" i="3"/>
  <c r="K23051" i="3" s="1"/>
  <c r="I23099" i="3"/>
  <c r="K23099" i="3" s="1"/>
  <c r="I23147" i="3"/>
  <c r="K23147" i="3" s="1"/>
  <c r="I23195" i="3"/>
  <c r="K23195" i="3" s="1"/>
  <c r="I23243" i="3"/>
  <c r="K23243" i="3" s="1"/>
  <c r="I23291" i="3"/>
  <c r="K23291" i="3" s="1"/>
  <c r="I23339" i="3"/>
  <c r="K23339" i="3" s="1"/>
  <c r="I23368" i="3"/>
  <c r="K23368" i="3" s="1"/>
  <c r="I23397" i="3"/>
  <c r="K23397" i="3" s="1"/>
  <c r="I23416" i="3"/>
  <c r="K23416" i="3" s="1"/>
  <c r="I23434" i="3"/>
  <c r="K23434" i="3" s="1"/>
  <c r="I23452" i="3"/>
  <c r="K23452" i="3" s="1"/>
  <c r="I23470" i="3"/>
  <c r="K23470" i="3" s="1"/>
  <c r="I23487" i="3"/>
  <c r="K23487" i="3" s="1"/>
  <c r="I23501" i="3"/>
  <c r="K23501" i="3" s="1"/>
  <c r="I23516" i="3"/>
  <c r="K23516" i="3" s="1"/>
  <c r="I23530" i="3"/>
  <c r="K23530" i="3" s="1"/>
  <c r="I23544" i="3"/>
  <c r="K23544" i="3" s="1"/>
  <c r="I23559" i="3"/>
  <c r="K23559" i="3" s="1"/>
  <c r="I23572" i="3"/>
  <c r="K23572" i="3" s="1"/>
  <c r="I23584" i="3"/>
  <c r="K23584" i="3" s="1"/>
  <c r="I23596" i="3"/>
  <c r="K23596" i="3" s="1"/>
  <c r="I23608" i="3"/>
  <c r="K23608" i="3" s="1"/>
  <c r="I23620" i="3"/>
  <c r="K23620" i="3" s="1"/>
  <c r="I23632" i="3"/>
  <c r="K23632" i="3" s="1"/>
  <c r="I23644" i="3"/>
  <c r="K23644" i="3" s="1"/>
  <c r="I23656" i="3"/>
  <c r="K23656" i="3" s="1"/>
  <c r="I23668" i="3"/>
  <c r="K23668" i="3" s="1"/>
  <c r="I23680" i="3"/>
  <c r="K23680" i="3" s="1"/>
  <c r="I23692" i="3"/>
  <c r="K23692" i="3" s="1"/>
  <c r="I23704" i="3"/>
  <c r="K23704" i="3" s="1"/>
  <c r="I23716" i="3"/>
  <c r="K23716" i="3" s="1"/>
  <c r="I23728" i="3"/>
  <c r="K23728" i="3" s="1"/>
  <c r="I23740" i="3"/>
  <c r="K23740" i="3" s="1"/>
  <c r="I23752" i="3"/>
  <c r="K23752" i="3" s="1"/>
  <c r="I23764" i="3"/>
  <c r="K23764" i="3" s="1"/>
  <c r="I23776" i="3"/>
  <c r="K23776" i="3" s="1"/>
  <c r="I23788" i="3"/>
  <c r="K23788" i="3" s="1"/>
  <c r="I23800" i="3"/>
  <c r="K23800" i="3" s="1"/>
  <c r="I23812" i="3"/>
  <c r="K23812" i="3" s="1"/>
  <c r="I23824" i="3"/>
  <c r="K23824" i="3" s="1"/>
  <c r="I23836" i="3"/>
  <c r="K23836" i="3" s="1"/>
  <c r="I23848" i="3"/>
  <c r="K23848" i="3" s="1"/>
  <c r="I23860" i="3"/>
  <c r="K23860" i="3" s="1"/>
  <c r="I23872" i="3"/>
  <c r="K23872" i="3" s="1"/>
  <c r="I23884" i="3"/>
  <c r="K23884" i="3" s="1"/>
  <c r="I23896" i="3"/>
  <c r="K23896" i="3" s="1"/>
  <c r="I23908" i="3"/>
  <c r="K23908" i="3" s="1"/>
  <c r="I23920" i="3"/>
  <c r="K23920" i="3" s="1"/>
  <c r="I23932" i="3"/>
  <c r="K23932" i="3" s="1"/>
  <c r="I23944" i="3"/>
  <c r="K23944" i="3" s="1"/>
  <c r="I23956" i="3"/>
  <c r="K23956" i="3" s="1"/>
  <c r="I23968" i="3"/>
  <c r="K23968" i="3" s="1"/>
  <c r="I23980" i="3"/>
  <c r="K23980" i="3" s="1"/>
  <c r="I23992" i="3"/>
  <c r="K23992" i="3" s="1"/>
  <c r="I24004" i="3"/>
  <c r="K24004" i="3" s="1"/>
  <c r="I24016" i="3"/>
  <c r="K24016" i="3" s="1"/>
  <c r="I24028" i="3"/>
  <c r="K24028" i="3" s="1"/>
  <c r="I24040" i="3"/>
  <c r="K24040" i="3" s="1"/>
  <c r="I24052" i="3"/>
  <c r="K24052" i="3" s="1"/>
  <c r="I24064" i="3"/>
  <c r="K24064" i="3" s="1"/>
  <c r="I24076" i="3"/>
  <c r="K24076" i="3" s="1"/>
  <c r="I24088" i="3"/>
  <c r="K24088" i="3" s="1"/>
  <c r="I24100" i="3"/>
  <c r="K24100" i="3" s="1"/>
  <c r="I24112" i="3"/>
  <c r="K24112" i="3" s="1"/>
  <c r="I24124" i="3"/>
  <c r="K24124" i="3" s="1"/>
  <c r="I24136" i="3"/>
  <c r="K24136" i="3" s="1"/>
  <c r="I24148" i="3"/>
  <c r="K24148" i="3" s="1"/>
  <c r="I24160" i="3"/>
  <c r="K24160" i="3" s="1"/>
  <c r="I24172" i="3"/>
  <c r="K24172" i="3" s="1"/>
  <c r="I24184" i="3"/>
  <c r="K24184" i="3" s="1"/>
  <c r="I24196" i="3"/>
  <c r="K24196" i="3" s="1"/>
  <c r="I24208" i="3"/>
  <c r="K24208" i="3" s="1"/>
  <c r="I24220" i="3"/>
  <c r="K24220" i="3" s="1"/>
  <c r="I24232" i="3"/>
  <c r="K24232" i="3" s="1"/>
  <c r="I24244" i="3"/>
  <c r="K24244" i="3" s="1"/>
  <c r="I24256" i="3"/>
  <c r="K24256" i="3" s="1"/>
  <c r="I24268" i="3"/>
  <c r="K24268" i="3" s="1"/>
  <c r="I24280" i="3"/>
  <c r="K24280" i="3" s="1"/>
  <c r="I24292" i="3"/>
  <c r="K24292" i="3" s="1"/>
  <c r="I24304" i="3"/>
  <c r="K24304" i="3" s="1"/>
  <c r="I24316" i="3"/>
  <c r="K24316" i="3" s="1"/>
  <c r="I24328" i="3"/>
  <c r="K24328" i="3" s="1"/>
  <c r="I24340" i="3"/>
  <c r="K24340" i="3" s="1"/>
  <c r="I24352" i="3"/>
  <c r="K24352" i="3" s="1"/>
  <c r="I24364" i="3"/>
  <c r="K24364" i="3" s="1"/>
  <c r="I24376" i="3"/>
  <c r="K24376" i="3" s="1"/>
  <c r="I24388" i="3"/>
  <c r="K24388" i="3" s="1"/>
  <c r="I24400" i="3"/>
  <c r="K24400" i="3" s="1"/>
  <c r="I24412" i="3"/>
  <c r="K24412" i="3" s="1"/>
  <c r="I24424" i="3"/>
  <c r="K24424" i="3" s="1"/>
  <c r="I24436" i="3"/>
  <c r="K24436" i="3" s="1"/>
  <c r="I24448" i="3"/>
  <c r="K24448" i="3" s="1"/>
  <c r="I24460" i="3"/>
  <c r="K24460" i="3" s="1"/>
  <c r="I24472" i="3"/>
  <c r="K24472" i="3" s="1"/>
  <c r="I24484" i="3"/>
  <c r="K24484" i="3" s="1"/>
  <c r="I24496" i="3"/>
  <c r="K24496" i="3" s="1"/>
  <c r="I24508" i="3"/>
  <c r="K24508" i="3" s="1"/>
  <c r="I24520" i="3"/>
  <c r="K24520" i="3" s="1"/>
  <c r="I24532" i="3"/>
  <c r="K24532" i="3" s="1"/>
  <c r="I24544" i="3"/>
  <c r="K24544" i="3" s="1"/>
  <c r="I24556" i="3"/>
  <c r="K24556" i="3" s="1"/>
  <c r="I24568" i="3"/>
  <c r="K24568" i="3" s="1"/>
  <c r="I24580" i="3"/>
  <c r="K24580" i="3" s="1"/>
  <c r="I24592" i="3"/>
  <c r="K24592" i="3" s="1"/>
  <c r="I24604" i="3"/>
  <c r="K24604" i="3" s="1"/>
  <c r="I24616" i="3"/>
  <c r="K24616" i="3" s="1"/>
  <c r="I24628" i="3"/>
  <c r="K24628" i="3" s="1"/>
  <c r="I24640" i="3"/>
  <c r="K24640" i="3" s="1"/>
  <c r="I24652" i="3"/>
  <c r="K24652" i="3" s="1"/>
  <c r="I24664" i="3"/>
  <c r="K24664" i="3" s="1"/>
  <c r="I24676" i="3"/>
  <c r="K24676" i="3" s="1"/>
  <c r="I24688" i="3"/>
  <c r="K24688" i="3" s="1"/>
  <c r="I24700" i="3"/>
  <c r="K24700" i="3" s="1"/>
  <c r="I24712" i="3"/>
  <c r="K24712" i="3" s="1"/>
  <c r="I24724" i="3"/>
  <c r="K24724" i="3" s="1"/>
  <c r="I24736" i="3"/>
  <c r="K24736" i="3" s="1"/>
  <c r="I24748" i="3"/>
  <c r="K24748" i="3" s="1"/>
  <c r="I24760" i="3"/>
  <c r="K24760" i="3" s="1"/>
  <c r="I24772" i="3"/>
  <c r="K24772" i="3" s="1"/>
  <c r="I24784" i="3"/>
  <c r="K24784" i="3" s="1"/>
  <c r="I24796" i="3"/>
  <c r="K24796" i="3" s="1"/>
  <c r="I24808" i="3"/>
  <c r="K24808" i="3" s="1"/>
  <c r="I24820" i="3"/>
  <c r="K24820" i="3" s="1"/>
  <c r="I24832" i="3"/>
  <c r="K24832" i="3" s="1"/>
  <c r="I24844" i="3"/>
  <c r="K24844" i="3" s="1"/>
  <c r="I24856" i="3"/>
  <c r="K24856" i="3" s="1"/>
  <c r="I24868" i="3"/>
  <c r="K24868" i="3" s="1"/>
  <c r="I24880" i="3"/>
  <c r="K24880" i="3" s="1"/>
  <c r="I24892" i="3"/>
  <c r="K24892" i="3" s="1"/>
  <c r="I24904" i="3"/>
  <c r="K24904" i="3" s="1"/>
  <c r="I24916" i="3"/>
  <c r="K24916" i="3" s="1"/>
  <c r="I24928" i="3"/>
  <c r="K24928" i="3" s="1"/>
  <c r="I24940" i="3"/>
  <c r="K24940" i="3" s="1"/>
  <c r="I24952" i="3"/>
  <c r="K24952" i="3" s="1"/>
  <c r="I24964" i="3"/>
  <c r="K24964" i="3" s="1"/>
  <c r="I24976" i="3"/>
  <c r="K24976" i="3" s="1"/>
  <c r="I24988" i="3"/>
  <c r="K24988" i="3" s="1"/>
  <c r="I25000" i="3"/>
  <c r="K25000" i="3" s="1"/>
  <c r="I25012" i="3"/>
  <c r="K25012" i="3" s="1"/>
  <c r="I25024" i="3"/>
  <c r="K25024" i="3" s="1"/>
  <c r="I25036" i="3"/>
  <c r="K25036" i="3" s="1"/>
  <c r="I25048" i="3"/>
  <c r="K25048" i="3" s="1"/>
  <c r="I25060" i="3"/>
  <c r="K25060" i="3" s="1"/>
  <c r="I25072" i="3"/>
  <c r="K25072" i="3" s="1"/>
  <c r="I25084" i="3"/>
  <c r="K25084" i="3" s="1"/>
  <c r="I25096" i="3"/>
  <c r="K25096" i="3" s="1"/>
  <c r="I25108" i="3"/>
  <c r="K25108" i="3" s="1"/>
  <c r="I25120" i="3"/>
  <c r="K25120" i="3" s="1"/>
  <c r="I25132" i="3"/>
  <c r="K25132" i="3" s="1"/>
  <c r="I25144" i="3"/>
  <c r="K25144" i="3" s="1"/>
  <c r="I25156" i="3"/>
  <c r="K25156" i="3" s="1"/>
  <c r="I25168" i="3"/>
  <c r="K25168" i="3" s="1"/>
  <c r="I25180" i="3"/>
  <c r="K25180" i="3" s="1"/>
  <c r="I25192" i="3"/>
  <c r="K25192" i="3" s="1"/>
  <c r="I25204" i="3"/>
  <c r="K25204" i="3" s="1"/>
  <c r="I25216" i="3"/>
  <c r="K25216" i="3" s="1"/>
  <c r="I25228" i="3"/>
  <c r="K25228" i="3" s="1"/>
  <c r="I25240" i="3"/>
  <c r="K25240" i="3" s="1"/>
  <c r="I25252" i="3"/>
  <c r="K25252" i="3" s="1"/>
  <c r="I25264" i="3"/>
  <c r="K25264" i="3" s="1"/>
  <c r="I25276" i="3"/>
  <c r="K25276" i="3" s="1"/>
  <c r="I25288" i="3"/>
  <c r="K25288" i="3" s="1"/>
  <c r="I25300" i="3"/>
  <c r="K25300" i="3" s="1"/>
  <c r="I25312" i="3"/>
  <c r="K25312" i="3" s="1"/>
  <c r="I25324" i="3"/>
  <c r="K25324" i="3" s="1"/>
  <c r="I25336" i="3"/>
  <c r="K25336" i="3" s="1"/>
  <c r="I19867" i="3"/>
  <c r="K19867" i="3" s="1"/>
  <c r="I20731" i="3"/>
  <c r="K20731" i="3" s="1"/>
  <c r="I21429" i="3"/>
  <c r="K21429" i="3" s="1"/>
  <c r="I21542" i="3"/>
  <c r="K21542" i="3" s="1"/>
  <c r="I21628" i="3"/>
  <c r="K21628" i="3" s="1"/>
  <c r="I21701" i="3"/>
  <c r="K21701" i="3" s="1"/>
  <c r="I21773" i="3"/>
  <c r="K21773" i="3" s="1"/>
  <c r="I21845" i="3"/>
  <c r="K21845" i="3" s="1"/>
  <c r="I21917" i="3"/>
  <c r="K21917" i="3" s="1"/>
  <c r="I21989" i="3"/>
  <c r="K21989" i="3" s="1"/>
  <c r="I22061" i="3"/>
  <c r="K22061" i="3" s="1"/>
  <c r="I22133" i="3"/>
  <c r="K22133" i="3" s="1"/>
  <c r="I22205" i="3"/>
  <c r="K22205" i="3" s="1"/>
  <c r="I22277" i="3"/>
  <c r="K22277" i="3" s="1"/>
  <c r="I22349" i="3"/>
  <c r="K22349" i="3" s="1"/>
  <c r="I22421" i="3"/>
  <c r="K22421" i="3" s="1"/>
  <c r="I22493" i="3"/>
  <c r="K22493" i="3" s="1"/>
  <c r="I22565" i="3"/>
  <c r="K22565" i="3" s="1"/>
  <c r="I22637" i="3"/>
  <c r="K22637" i="3" s="1"/>
  <c r="I22709" i="3"/>
  <c r="K22709" i="3" s="1"/>
  <c r="I22781" i="3"/>
  <c r="K22781" i="3" s="1"/>
  <c r="I22853" i="3"/>
  <c r="K22853" i="3" s="1"/>
  <c r="I22925" i="3"/>
  <c r="K22925" i="3" s="1"/>
  <c r="I22997" i="3"/>
  <c r="K22997" i="3" s="1"/>
  <c r="I23054" i="3"/>
  <c r="K23054" i="3" s="1"/>
  <c r="I23102" i="3"/>
  <c r="K23102" i="3" s="1"/>
  <c r="I23150" i="3"/>
  <c r="K23150" i="3" s="1"/>
  <c r="I23198" i="3"/>
  <c r="K23198" i="3" s="1"/>
  <c r="I23246" i="3"/>
  <c r="K23246" i="3" s="1"/>
  <c r="I23294" i="3"/>
  <c r="K23294" i="3" s="1"/>
  <c r="I23342" i="3"/>
  <c r="K23342" i="3" s="1"/>
  <c r="I23369" i="3"/>
  <c r="K23369" i="3" s="1"/>
  <c r="I23398" i="3"/>
  <c r="K23398" i="3" s="1"/>
  <c r="I23417" i="3"/>
  <c r="K23417" i="3" s="1"/>
  <c r="I23435" i="3"/>
  <c r="K23435" i="3" s="1"/>
  <c r="I23453" i="3"/>
  <c r="K23453" i="3" s="1"/>
  <c r="I23471" i="3"/>
  <c r="K23471" i="3" s="1"/>
  <c r="I23488" i="3"/>
  <c r="K23488" i="3" s="1"/>
  <c r="I23502" i="3"/>
  <c r="K23502" i="3" s="1"/>
  <c r="I23517" i="3"/>
  <c r="K23517" i="3" s="1"/>
  <c r="I23531" i="3"/>
  <c r="K23531" i="3" s="1"/>
  <c r="I23546" i="3"/>
  <c r="K23546" i="3" s="1"/>
  <c r="I23560" i="3"/>
  <c r="K23560" i="3" s="1"/>
  <c r="I23573" i="3"/>
  <c r="K23573" i="3" s="1"/>
  <c r="I23585" i="3"/>
  <c r="K23585" i="3" s="1"/>
  <c r="I23597" i="3"/>
  <c r="K23597" i="3" s="1"/>
  <c r="I23609" i="3"/>
  <c r="K23609" i="3" s="1"/>
  <c r="I23621" i="3"/>
  <c r="K23621" i="3" s="1"/>
  <c r="I23633" i="3"/>
  <c r="K23633" i="3" s="1"/>
  <c r="I23645" i="3"/>
  <c r="K23645" i="3" s="1"/>
  <c r="I23657" i="3"/>
  <c r="K23657" i="3" s="1"/>
  <c r="I23669" i="3"/>
  <c r="K23669" i="3" s="1"/>
  <c r="I23681" i="3"/>
  <c r="K23681" i="3" s="1"/>
  <c r="I23693" i="3"/>
  <c r="K23693" i="3" s="1"/>
  <c r="I23705" i="3"/>
  <c r="K23705" i="3" s="1"/>
  <c r="I23717" i="3"/>
  <c r="K23717" i="3" s="1"/>
  <c r="I23729" i="3"/>
  <c r="K23729" i="3" s="1"/>
  <c r="I23741" i="3"/>
  <c r="K23741" i="3" s="1"/>
  <c r="I23753" i="3"/>
  <c r="K23753" i="3" s="1"/>
  <c r="I23765" i="3"/>
  <c r="K23765" i="3" s="1"/>
  <c r="I23777" i="3"/>
  <c r="K23777" i="3" s="1"/>
  <c r="I23789" i="3"/>
  <c r="K23789" i="3" s="1"/>
  <c r="I23801" i="3"/>
  <c r="K23801" i="3" s="1"/>
  <c r="I23813" i="3"/>
  <c r="K23813" i="3" s="1"/>
  <c r="I23825" i="3"/>
  <c r="K23825" i="3" s="1"/>
  <c r="I23837" i="3"/>
  <c r="K23837" i="3" s="1"/>
  <c r="I23849" i="3"/>
  <c r="K23849" i="3" s="1"/>
  <c r="I23861" i="3"/>
  <c r="K23861" i="3" s="1"/>
  <c r="I23873" i="3"/>
  <c r="K23873" i="3" s="1"/>
  <c r="I23885" i="3"/>
  <c r="K23885" i="3" s="1"/>
  <c r="I23897" i="3"/>
  <c r="K23897" i="3" s="1"/>
  <c r="I23909" i="3"/>
  <c r="K23909" i="3" s="1"/>
  <c r="I23921" i="3"/>
  <c r="K23921" i="3" s="1"/>
  <c r="I23933" i="3"/>
  <c r="K23933" i="3" s="1"/>
  <c r="I23945" i="3"/>
  <c r="K23945" i="3" s="1"/>
  <c r="I23957" i="3"/>
  <c r="K23957" i="3" s="1"/>
  <c r="I23969" i="3"/>
  <c r="K23969" i="3" s="1"/>
  <c r="I23981" i="3"/>
  <c r="K23981" i="3" s="1"/>
  <c r="I23993" i="3"/>
  <c r="K23993" i="3" s="1"/>
  <c r="I24005" i="3"/>
  <c r="K24005" i="3" s="1"/>
  <c r="I24017" i="3"/>
  <c r="K24017" i="3" s="1"/>
  <c r="I24029" i="3"/>
  <c r="K24029" i="3" s="1"/>
  <c r="I24041" i="3"/>
  <c r="K24041" i="3" s="1"/>
  <c r="I24053" i="3"/>
  <c r="K24053" i="3" s="1"/>
  <c r="I24065" i="3"/>
  <c r="K24065" i="3" s="1"/>
  <c r="I24077" i="3"/>
  <c r="K24077" i="3" s="1"/>
  <c r="I24089" i="3"/>
  <c r="K24089" i="3" s="1"/>
  <c r="I24101" i="3"/>
  <c r="K24101" i="3" s="1"/>
  <c r="I24113" i="3"/>
  <c r="K24113" i="3" s="1"/>
  <c r="I24125" i="3"/>
  <c r="K24125" i="3" s="1"/>
  <c r="I24137" i="3"/>
  <c r="K24137" i="3" s="1"/>
  <c r="I24149" i="3"/>
  <c r="K24149" i="3" s="1"/>
  <c r="I24161" i="3"/>
  <c r="K24161" i="3" s="1"/>
  <c r="I24173" i="3"/>
  <c r="K24173" i="3" s="1"/>
  <c r="I24185" i="3"/>
  <c r="K24185" i="3" s="1"/>
  <c r="I24197" i="3"/>
  <c r="K24197" i="3" s="1"/>
  <c r="I24209" i="3"/>
  <c r="K24209" i="3" s="1"/>
  <c r="I24221" i="3"/>
  <c r="K24221" i="3" s="1"/>
  <c r="I24233" i="3"/>
  <c r="K24233" i="3" s="1"/>
  <c r="I24245" i="3"/>
  <c r="K24245" i="3" s="1"/>
  <c r="I24257" i="3"/>
  <c r="K24257" i="3" s="1"/>
  <c r="I24269" i="3"/>
  <c r="K24269" i="3" s="1"/>
  <c r="I24281" i="3"/>
  <c r="K24281" i="3" s="1"/>
  <c r="I24293" i="3"/>
  <c r="K24293" i="3" s="1"/>
  <c r="I24305" i="3"/>
  <c r="K24305" i="3" s="1"/>
  <c r="I24317" i="3"/>
  <c r="K24317" i="3" s="1"/>
  <c r="I24329" i="3"/>
  <c r="K24329" i="3" s="1"/>
  <c r="I24341" i="3"/>
  <c r="K24341" i="3" s="1"/>
  <c r="I24353" i="3"/>
  <c r="K24353" i="3" s="1"/>
  <c r="I24365" i="3"/>
  <c r="K24365" i="3" s="1"/>
  <c r="I24377" i="3"/>
  <c r="K24377" i="3" s="1"/>
  <c r="I24389" i="3"/>
  <c r="K24389" i="3" s="1"/>
  <c r="I24401" i="3"/>
  <c r="K24401" i="3" s="1"/>
  <c r="I24413" i="3"/>
  <c r="K24413" i="3" s="1"/>
  <c r="I24425" i="3"/>
  <c r="K24425" i="3" s="1"/>
  <c r="I24437" i="3"/>
  <c r="K24437" i="3" s="1"/>
  <c r="I24449" i="3"/>
  <c r="K24449" i="3" s="1"/>
  <c r="I24461" i="3"/>
  <c r="K24461" i="3" s="1"/>
  <c r="I24473" i="3"/>
  <c r="K24473" i="3" s="1"/>
  <c r="I24485" i="3"/>
  <c r="K24485" i="3" s="1"/>
  <c r="I24497" i="3"/>
  <c r="K24497" i="3" s="1"/>
  <c r="I24509" i="3"/>
  <c r="K24509" i="3" s="1"/>
  <c r="I24521" i="3"/>
  <c r="K24521" i="3" s="1"/>
  <c r="I24533" i="3"/>
  <c r="K24533" i="3" s="1"/>
  <c r="I24545" i="3"/>
  <c r="K24545" i="3" s="1"/>
  <c r="I24557" i="3"/>
  <c r="K24557" i="3" s="1"/>
  <c r="I24569" i="3"/>
  <c r="K24569" i="3" s="1"/>
  <c r="I24581" i="3"/>
  <c r="K24581" i="3" s="1"/>
  <c r="I24593" i="3"/>
  <c r="K24593" i="3" s="1"/>
  <c r="I24605" i="3"/>
  <c r="K24605" i="3" s="1"/>
  <c r="I24617" i="3"/>
  <c r="K24617" i="3" s="1"/>
  <c r="I24629" i="3"/>
  <c r="K24629" i="3" s="1"/>
  <c r="I24641" i="3"/>
  <c r="K24641" i="3" s="1"/>
  <c r="I24653" i="3"/>
  <c r="K24653" i="3" s="1"/>
  <c r="I24665" i="3"/>
  <c r="K24665" i="3" s="1"/>
  <c r="I24677" i="3"/>
  <c r="K24677" i="3" s="1"/>
  <c r="I24689" i="3"/>
  <c r="K24689" i="3" s="1"/>
  <c r="I24701" i="3"/>
  <c r="K24701" i="3" s="1"/>
  <c r="I24713" i="3"/>
  <c r="K24713" i="3" s="1"/>
  <c r="I24725" i="3"/>
  <c r="K24725" i="3" s="1"/>
  <c r="I24737" i="3"/>
  <c r="K24737" i="3" s="1"/>
  <c r="I24749" i="3"/>
  <c r="K24749" i="3" s="1"/>
  <c r="I24761" i="3"/>
  <c r="K24761" i="3" s="1"/>
  <c r="I24773" i="3"/>
  <c r="K24773" i="3" s="1"/>
  <c r="I24785" i="3"/>
  <c r="K24785" i="3" s="1"/>
  <c r="I24797" i="3"/>
  <c r="K24797" i="3" s="1"/>
  <c r="I24809" i="3"/>
  <c r="K24809" i="3" s="1"/>
  <c r="I24821" i="3"/>
  <c r="K24821" i="3" s="1"/>
  <c r="I24833" i="3"/>
  <c r="K24833" i="3" s="1"/>
  <c r="I24845" i="3"/>
  <c r="K24845" i="3" s="1"/>
  <c r="I24857" i="3"/>
  <c r="K24857" i="3" s="1"/>
  <c r="I24869" i="3"/>
  <c r="K24869" i="3" s="1"/>
  <c r="I24881" i="3"/>
  <c r="K24881" i="3" s="1"/>
  <c r="I24893" i="3"/>
  <c r="K24893" i="3" s="1"/>
  <c r="I24905" i="3"/>
  <c r="K24905" i="3" s="1"/>
  <c r="I24917" i="3"/>
  <c r="K24917" i="3" s="1"/>
  <c r="I24929" i="3"/>
  <c r="K24929" i="3" s="1"/>
  <c r="I24941" i="3"/>
  <c r="K24941" i="3" s="1"/>
  <c r="I24953" i="3"/>
  <c r="K24953" i="3" s="1"/>
  <c r="I24965" i="3"/>
  <c r="K24965" i="3" s="1"/>
  <c r="I24977" i="3"/>
  <c r="K24977" i="3" s="1"/>
  <c r="I24989" i="3"/>
  <c r="K24989" i="3" s="1"/>
  <c r="I25001" i="3"/>
  <c r="K25001" i="3" s="1"/>
  <c r="I25013" i="3"/>
  <c r="K25013" i="3" s="1"/>
  <c r="I25025" i="3"/>
  <c r="K25025" i="3" s="1"/>
  <c r="I25037" i="3"/>
  <c r="K25037" i="3" s="1"/>
  <c r="I19975" i="3"/>
  <c r="K19975" i="3" s="1"/>
  <c r="I20839" i="3"/>
  <c r="K20839" i="3" s="1"/>
  <c r="I21448" i="3"/>
  <c r="K21448" i="3" s="1"/>
  <c r="I21553" i="3"/>
  <c r="K21553" i="3" s="1"/>
  <c r="I21638" i="3"/>
  <c r="K21638" i="3" s="1"/>
  <c r="I21710" i="3"/>
  <c r="K21710" i="3" s="1"/>
  <c r="I21782" i="3"/>
  <c r="K21782" i="3" s="1"/>
  <c r="I21854" i="3"/>
  <c r="K21854" i="3" s="1"/>
  <c r="I21926" i="3"/>
  <c r="K21926" i="3" s="1"/>
  <c r="I21998" i="3"/>
  <c r="K21998" i="3" s="1"/>
  <c r="I22070" i="3"/>
  <c r="K22070" i="3" s="1"/>
  <c r="I22142" i="3"/>
  <c r="K22142" i="3" s="1"/>
  <c r="I22214" i="3"/>
  <c r="K22214" i="3" s="1"/>
  <c r="I22286" i="3"/>
  <c r="K22286" i="3" s="1"/>
  <c r="I22358" i="3"/>
  <c r="K22358" i="3" s="1"/>
  <c r="I22430" i="3"/>
  <c r="K22430" i="3" s="1"/>
  <c r="I22502" i="3"/>
  <c r="K22502" i="3" s="1"/>
  <c r="I22574" i="3"/>
  <c r="K22574" i="3" s="1"/>
  <c r="I22646" i="3"/>
  <c r="K22646" i="3" s="1"/>
  <c r="I22718" i="3"/>
  <c r="K22718" i="3" s="1"/>
  <c r="I22790" i="3"/>
  <c r="K22790" i="3" s="1"/>
  <c r="I22862" i="3"/>
  <c r="K22862" i="3" s="1"/>
  <c r="I22934" i="3"/>
  <c r="K22934" i="3" s="1"/>
  <c r="I23006" i="3"/>
  <c r="K23006" i="3" s="1"/>
  <c r="I23057" i="3"/>
  <c r="K23057" i="3" s="1"/>
  <c r="I23105" i="3"/>
  <c r="K23105" i="3" s="1"/>
  <c r="I23153" i="3"/>
  <c r="K23153" i="3" s="1"/>
  <c r="I23201" i="3"/>
  <c r="K23201" i="3" s="1"/>
  <c r="I23249" i="3"/>
  <c r="K23249" i="3" s="1"/>
  <c r="I23297" i="3"/>
  <c r="K23297" i="3" s="1"/>
  <c r="I23344" i="3"/>
  <c r="K23344" i="3" s="1"/>
  <c r="I23373" i="3"/>
  <c r="K23373" i="3" s="1"/>
  <c r="I23399" i="3"/>
  <c r="K23399" i="3" s="1"/>
  <c r="I23418" i="3"/>
  <c r="K23418" i="3" s="1"/>
  <c r="I23436" i="3"/>
  <c r="K23436" i="3" s="1"/>
  <c r="I23454" i="3"/>
  <c r="K23454" i="3" s="1"/>
  <c r="I23472" i="3"/>
  <c r="K23472" i="3" s="1"/>
  <c r="I23489" i="3"/>
  <c r="K23489" i="3" s="1"/>
  <c r="I23504" i="3"/>
  <c r="K23504" i="3" s="1"/>
  <c r="I23518" i="3"/>
  <c r="K23518" i="3" s="1"/>
  <c r="I23532" i="3"/>
  <c r="K23532" i="3" s="1"/>
  <c r="I23547" i="3"/>
  <c r="K23547" i="3" s="1"/>
  <c r="I23561" i="3"/>
  <c r="K23561" i="3" s="1"/>
  <c r="I23574" i="3"/>
  <c r="K23574" i="3" s="1"/>
  <c r="I23586" i="3"/>
  <c r="K23586" i="3" s="1"/>
  <c r="I23598" i="3"/>
  <c r="K23598" i="3" s="1"/>
  <c r="I23610" i="3"/>
  <c r="K23610" i="3" s="1"/>
  <c r="I23622" i="3"/>
  <c r="K23622" i="3" s="1"/>
  <c r="I23634" i="3"/>
  <c r="K23634" i="3" s="1"/>
  <c r="I23646" i="3"/>
  <c r="K23646" i="3" s="1"/>
  <c r="I23658" i="3"/>
  <c r="K23658" i="3" s="1"/>
  <c r="I23670" i="3"/>
  <c r="K23670" i="3" s="1"/>
  <c r="I23682" i="3"/>
  <c r="K23682" i="3" s="1"/>
  <c r="I23694" i="3"/>
  <c r="K23694" i="3" s="1"/>
  <c r="I23706" i="3"/>
  <c r="K23706" i="3" s="1"/>
  <c r="I23718" i="3"/>
  <c r="K23718" i="3" s="1"/>
  <c r="I23730" i="3"/>
  <c r="K23730" i="3" s="1"/>
  <c r="I23742" i="3"/>
  <c r="K23742" i="3" s="1"/>
  <c r="I23754" i="3"/>
  <c r="K23754" i="3" s="1"/>
  <c r="I23766" i="3"/>
  <c r="K23766" i="3" s="1"/>
  <c r="I23778" i="3"/>
  <c r="K23778" i="3" s="1"/>
  <c r="I23790" i="3"/>
  <c r="K23790" i="3" s="1"/>
  <c r="I23802" i="3"/>
  <c r="K23802" i="3" s="1"/>
  <c r="I23814" i="3"/>
  <c r="K23814" i="3" s="1"/>
  <c r="I23826" i="3"/>
  <c r="K23826" i="3" s="1"/>
  <c r="I23838" i="3"/>
  <c r="K23838" i="3" s="1"/>
  <c r="I23850" i="3"/>
  <c r="K23850" i="3" s="1"/>
  <c r="I23862" i="3"/>
  <c r="K23862" i="3" s="1"/>
  <c r="I23874" i="3"/>
  <c r="K23874" i="3" s="1"/>
  <c r="I23886" i="3"/>
  <c r="K23886" i="3" s="1"/>
  <c r="I23898" i="3"/>
  <c r="K23898" i="3" s="1"/>
  <c r="I23910" i="3"/>
  <c r="K23910" i="3" s="1"/>
  <c r="I23922" i="3"/>
  <c r="K23922" i="3" s="1"/>
  <c r="I23934" i="3"/>
  <c r="K23934" i="3" s="1"/>
  <c r="I23946" i="3"/>
  <c r="K23946" i="3" s="1"/>
  <c r="I23958" i="3"/>
  <c r="K23958" i="3" s="1"/>
  <c r="I23970" i="3"/>
  <c r="K23970" i="3" s="1"/>
  <c r="I23982" i="3"/>
  <c r="K23982" i="3" s="1"/>
  <c r="I23994" i="3"/>
  <c r="K23994" i="3" s="1"/>
  <c r="I24006" i="3"/>
  <c r="K24006" i="3" s="1"/>
  <c r="I24018" i="3"/>
  <c r="K24018" i="3" s="1"/>
  <c r="I24030" i="3"/>
  <c r="K24030" i="3" s="1"/>
  <c r="I24042" i="3"/>
  <c r="K24042" i="3" s="1"/>
  <c r="I24054" i="3"/>
  <c r="K24054" i="3" s="1"/>
  <c r="I24066" i="3"/>
  <c r="K24066" i="3" s="1"/>
  <c r="I24078" i="3"/>
  <c r="K24078" i="3" s="1"/>
  <c r="I24090" i="3"/>
  <c r="K24090" i="3" s="1"/>
  <c r="I24102" i="3"/>
  <c r="K24102" i="3" s="1"/>
  <c r="I24114" i="3"/>
  <c r="K24114" i="3" s="1"/>
  <c r="I24126" i="3"/>
  <c r="K24126" i="3" s="1"/>
  <c r="I24138" i="3"/>
  <c r="K24138" i="3" s="1"/>
  <c r="I24150" i="3"/>
  <c r="K24150" i="3" s="1"/>
  <c r="I24162" i="3"/>
  <c r="K24162" i="3" s="1"/>
  <c r="I24174" i="3"/>
  <c r="K24174" i="3" s="1"/>
  <c r="I24186" i="3"/>
  <c r="K24186" i="3" s="1"/>
  <c r="I24198" i="3"/>
  <c r="K24198" i="3" s="1"/>
  <c r="I24210" i="3"/>
  <c r="K24210" i="3" s="1"/>
  <c r="I24222" i="3"/>
  <c r="K24222" i="3" s="1"/>
  <c r="I24234" i="3"/>
  <c r="K24234" i="3" s="1"/>
  <c r="I24246" i="3"/>
  <c r="K24246" i="3" s="1"/>
  <c r="I24258" i="3"/>
  <c r="K24258" i="3" s="1"/>
  <c r="I24270" i="3"/>
  <c r="K24270" i="3" s="1"/>
  <c r="I24282" i="3"/>
  <c r="K24282" i="3" s="1"/>
  <c r="I24294" i="3"/>
  <c r="K24294" i="3" s="1"/>
  <c r="I24306" i="3"/>
  <c r="K24306" i="3" s="1"/>
  <c r="I24318" i="3"/>
  <c r="K24318" i="3" s="1"/>
  <c r="I24330" i="3"/>
  <c r="K24330" i="3" s="1"/>
  <c r="I24342" i="3"/>
  <c r="K24342" i="3" s="1"/>
  <c r="I24354" i="3"/>
  <c r="K24354" i="3" s="1"/>
  <c r="I24366" i="3"/>
  <c r="K24366" i="3" s="1"/>
  <c r="I24378" i="3"/>
  <c r="K24378" i="3" s="1"/>
  <c r="I24390" i="3"/>
  <c r="K24390" i="3" s="1"/>
  <c r="I24402" i="3"/>
  <c r="K24402" i="3" s="1"/>
  <c r="I24414" i="3"/>
  <c r="K24414" i="3" s="1"/>
  <c r="I24426" i="3"/>
  <c r="K24426" i="3" s="1"/>
  <c r="I24438" i="3"/>
  <c r="K24438" i="3" s="1"/>
  <c r="I24450" i="3"/>
  <c r="K24450" i="3" s="1"/>
  <c r="I24462" i="3"/>
  <c r="K24462" i="3" s="1"/>
  <c r="I24474" i="3"/>
  <c r="K24474" i="3" s="1"/>
  <c r="I24486" i="3"/>
  <c r="K24486" i="3" s="1"/>
  <c r="I24498" i="3"/>
  <c r="K24498" i="3" s="1"/>
  <c r="I24510" i="3"/>
  <c r="K24510" i="3" s="1"/>
  <c r="I24522" i="3"/>
  <c r="K24522" i="3" s="1"/>
  <c r="I24534" i="3"/>
  <c r="K24534" i="3" s="1"/>
  <c r="I24546" i="3"/>
  <c r="K24546" i="3" s="1"/>
  <c r="I24558" i="3"/>
  <c r="K24558" i="3" s="1"/>
  <c r="I24570" i="3"/>
  <c r="K24570" i="3" s="1"/>
  <c r="I24582" i="3"/>
  <c r="K24582" i="3" s="1"/>
  <c r="I24594" i="3"/>
  <c r="K24594" i="3" s="1"/>
  <c r="I24606" i="3"/>
  <c r="K24606" i="3" s="1"/>
  <c r="I24618" i="3"/>
  <c r="K24618" i="3" s="1"/>
  <c r="I24630" i="3"/>
  <c r="K24630" i="3" s="1"/>
  <c r="I24642" i="3"/>
  <c r="K24642" i="3" s="1"/>
  <c r="I24654" i="3"/>
  <c r="K24654" i="3" s="1"/>
  <c r="I24666" i="3"/>
  <c r="K24666" i="3" s="1"/>
  <c r="I24678" i="3"/>
  <c r="K24678" i="3" s="1"/>
  <c r="I24690" i="3"/>
  <c r="K24690" i="3" s="1"/>
  <c r="I24702" i="3"/>
  <c r="K24702" i="3" s="1"/>
  <c r="I24714" i="3"/>
  <c r="K24714" i="3" s="1"/>
  <c r="I24726" i="3"/>
  <c r="K24726" i="3" s="1"/>
  <c r="I24738" i="3"/>
  <c r="K24738" i="3" s="1"/>
  <c r="I24750" i="3"/>
  <c r="K24750" i="3" s="1"/>
  <c r="I24762" i="3"/>
  <c r="K24762" i="3" s="1"/>
  <c r="I24774" i="3"/>
  <c r="K24774" i="3" s="1"/>
  <c r="I24786" i="3"/>
  <c r="K24786" i="3" s="1"/>
  <c r="I24798" i="3"/>
  <c r="K24798" i="3" s="1"/>
  <c r="I24810" i="3"/>
  <c r="K24810" i="3" s="1"/>
  <c r="I24822" i="3"/>
  <c r="K24822" i="3" s="1"/>
  <c r="I24834" i="3"/>
  <c r="K24834" i="3" s="1"/>
  <c r="I24846" i="3"/>
  <c r="K24846" i="3" s="1"/>
  <c r="I24858" i="3"/>
  <c r="K24858" i="3" s="1"/>
  <c r="I24870" i="3"/>
  <c r="K24870" i="3" s="1"/>
  <c r="I24882" i="3"/>
  <c r="K24882" i="3" s="1"/>
  <c r="I24894" i="3"/>
  <c r="K24894" i="3" s="1"/>
  <c r="I24906" i="3"/>
  <c r="K24906" i="3" s="1"/>
  <c r="I24918" i="3"/>
  <c r="K24918" i="3" s="1"/>
  <c r="I24930" i="3"/>
  <c r="K24930" i="3" s="1"/>
  <c r="I24942" i="3"/>
  <c r="K24942" i="3" s="1"/>
  <c r="I24954" i="3"/>
  <c r="K24954" i="3" s="1"/>
  <c r="I24966" i="3"/>
  <c r="K24966" i="3" s="1"/>
  <c r="I24978" i="3"/>
  <c r="K24978" i="3" s="1"/>
  <c r="I24990" i="3"/>
  <c r="K24990" i="3" s="1"/>
  <c r="I25002" i="3"/>
  <c r="K25002" i="3" s="1"/>
  <c r="I25014" i="3"/>
  <c r="K25014" i="3" s="1"/>
  <c r="I25026" i="3"/>
  <c r="K25026" i="3" s="1"/>
  <c r="I25038" i="3"/>
  <c r="K25038" i="3" s="1"/>
  <c r="I25050" i="3"/>
  <c r="K25050" i="3" s="1"/>
  <c r="I25062" i="3"/>
  <c r="K25062" i="3" s="1"/>
  <c r="I25074" i="3"/>
  <c r="K25074" i="3" s="1"/>
  <c r="I25086" i="3"/>
  <c r="K25086" i="3" s="1"/>
  <c r="I25098" i="3"/>
  <c r="K25098" i="3" s="1"/>
  <c r="I25110" i="3"/>
  <c r="K25110" i="3" s="1"/>
  <c r="I25122" i="3"/>
  <c r="K25122" i="3" s="1"/>
  <c r="I20011" i="3"/>
  <c r="K20011" i="3" s="1"/>
  <c r="I20875" i="3"/>
  <c r="K20875" i="3" s="1"/>
  <c r="I21453" i="3"/>
  <c r="K21453" i="3" s="1"/>
  <c r="I21556" i="3"/>
  <c r="K21556" i="3" s="1"/>
  <c r="I21641" i="3"/>
  <c r="K21641" i="3" s="1"/>
  <c r="I21713" i="3"/>
  <c r="K21713" i="3" s="1"/>
  <c r="I21785" i="3"/>
  <c r="K21785" i="3" s="1"/>
  <c r="I21857" i="3"/>
  <c r="K21857" i="3" s="1"/>
  <c r="I21929" i="3"/>
  <c r="K21929" i="3" s="1"/>
  <c r="I22001" i="3"/>
  <c r="K22001" i="3" s="1"/>
  <c r="I22073" i="3"/>
  <c r="K22073" i="3" s="1"/>
  <c r="I22145" i="3"/>
  <c r="K22145" i="3" s="1"/>
  <c r="I22217" i="3"/>
  <c r="K22217" i="3" s="1"/>
  <c r="I22289" i="3"/>
  <c r="K22289" i="3" s="1"/>
  <c r="I22361" i="3"/>
  <c r="K22361" i="3" s="1"/>
  <c r="I22433" i="3"/>
  <c r="K22433" i="3" s="1"/>
  <c r="I22505" i="3"/>
  <c r="K22505" i="3" s="1"/>
  <c r="I22577" i="3"/>
  <c r="K22577" i="3" s="1"/>
  <c r="I22649" i="3"/>
  <c r="K22649" i="3" s="1"/>
  <c r="I22721" i="3"/>
  <c r="K22721" i="3" s="1"/>
  <c r="I22793" i="3"/>
  <c r="K22793" i="3" s="1"/>
  <c r="I22865" i="3"/>
  <c r="K22865" i="3" s="1"/>
  <c r="I22937" i="3"/>
  <c r="K22937" i="3" s="1"/>
  <c r="I23009" i="3"/>
  <c r="K23009" i="3" s="1"/>
  <c r="I23063" i="3"/>
  <c r="K23063" i="3" s="1"/>
  <c r="I23111" i="3"/>
  <c r="K23111" i="3" s="1"/>
  <c r="I23159" i="3"/>
  <c r="K23159" i="3" s="1"/>
  <c r="I23207" i="3"/>
  <c r="K23207" i="3" s="1"/>
  <c r="I23255" i="3"/>
  <c r="K23255" i="3" s="1"/>
  <c r="I23303" i="3"/>
  <c r="K23303" i="3" s="1"/>
  <c r="I23345" i="3"/>
  <c r="K23345" i="3" s="1"/>
  <c r="I23375" i="3"/>
  <c r="K23375" i="3" s="1"/>
  <c r="I23402" i="3"/>
  <c r="K23402" i="3" s="1"/>
  <c r="I23421" i="3"/>
  <c r="K23421" i="3" s="1"/>
  <c r="I23438" i="3"/>
  <c r="K23438" i="3" s="1"/>
  <c r="I23457" i="3"/>
  <c r="K23457" i="3" s="1"/>
  <c r="I23474" i="3"/>
  <c r="K23474" i="3" s="1"/>
  <c r="I23490" i="3"/>
  <c r="K23490" i="3" s="1"/>
  <c r="I23505" i="3"/>
  <c r="K23505" i="3" s="1"/>
  <c r="I23519" i="3"/>
  <c r="K23519" i="3" s="1"/>
  <c r="I23534" i="3"/>
  <c r="K23534" i="3" s="1"/>
  <c r="I23548" i="3"/>
  <c r="K23548" i="3" s="1"/>
  <c r="I23562" i="3"/>
  <c r="K23562" i="3" s="1"/>
  <c r="I23575" i="3"/>
  <c r="K23575" i="3" s="1"/>
  <c r="I23587" i="3"/>
  <c r="K23587" i="3" s="1"/>
  <c r="I23599" i="3"/>
  <c r="K23599" i="3" s="1"/>
  <c r="I23611" i="3"/>
  <c r="K23611" i="3" s="1"/>
  <c r="I23623" i="3"/>
  <c r="K23623" i="3" s="1"/>
  <c r="I23635" i="3"/>
  <c r="K23635" i="3" s="1"/>
  <c r="I23647" i="3"/>
  <c r="K23647" i="3" s="1"/>
  <c r="I23659" i="3"/>
  <c r="K23659" i="3" s="1"/>
  <c r="I23671" i="3"/>
  <c r="K23671" i="3" s="1"/>
  <c r="I23683" i="3"/>
  <c r="K23683" i="3" s="1"/>
  <c r="I23695" i="3"/>
  <c r="K23695" i="3" s="1"/>
  <c r="I23707" i="3"/>
  <c r="K23707" i="3" s="1"/>
  <c r="I23719" i="3"/>
  <c r="K23719" i="3" s="1"/>
  <c r="I23731" i="3"/>
  <c r="K23731" i="3" s="1"/>
  <c r="I23743" i="3"/>
  <c r="K23743" i="3" s="1"/>
  <c r="I23755" i="3"/>
  <c r="K23755" i="3" s="1"/>
  <c r="I23767" i="3"/>
  <c r="K23767" i="3" s="1"/>
  <c r="I23779" i="3"/>
  <c r="K23779" i="3" s="1"/>
  <c r="I23791" i="3"/>
  <c r="K23791" i="3" s="1"/>
  <c r="I23803" i="3"/>
  <c r="K23803" i="3" s="1"/>
  <c r="I23815" i="3"/>
  <c r="K23815" i="3" s="1"/>
  <c r="I23827" i="3"/>
  <c r="K23827" i="3" s="1"/>
  <c r="I23839" i="3"/>
  <c r="K23839" i="3" s="1"/>
  <c r="I23851" i="3"/>
  <c r="K23851" i="3" s="1"/>
  <c r="I23863" i="3"/>
  <c r="K23863" i="3" s="1"/>
  <c r="I23875" i="3"/>
  <c r="K23875" i="3" s="1"/>
  <c r="I23887" i="3"/>
  <c r="K23887" i="3" s="1"/>
  <c r="I23899" i="3"/>
  <c r="K23899" i="3" s="1"/>
  <c r="I23911" i="3"/>
  <c r="K23911" i="3" s="1"/>
  <c r="I23923" i="3"/>
  <c r="K23923" i="3" s="1"/>
  <c r="I23935" i="3"/>
  <c r="K23935" i="3" s="1"/>
  <c r="I23947" i="3"/>
  <c r="K23947" i="3" s="1"/>
  <c r="I23959" i="3"/>
  <c r="K23959" i="3" s="1"/>
  <c r="I23971" i="3"/>
  <c r="K23971" i="3" s="1"/>
  <c r="I23983" i="3"/>
  <c r="K23983" i="3" s="1"/>
  <c r="I23995" i="3"/>
  <c r="K23995" i="3" s="1"/>
  <c r="I24007" i="3"/>
  <c r="K24007" i="3" s="1"/>
  <c r="I24019" i="3"/>
  <c r="K24019" i="3" s="1"/>
  <c r="I24031" i="3"/>
  <c r="K24031" i="3" s="1"/>
  <c r="I24043" i="3"/>
  <c r="K24043" i="3" s="1"/>
  <c r="I24055" i="3"/>
  <c r="K24055" i="3" s="1"/>
  <c r="I24067" i="3"/>
  <c r="K24067" i="3" s="1"/>
  <c r="I24079" i="3"/>
  <c r="K24079" i="3" s="1"/>
  <c r="I24091" i="3"/>
  <c r="K24091" i="3" s="1"/>
  <c r="I24103" i="3"/>
  <c r="K24103" i="3" s="1"/>
  <c r="I24115" i="3"/>
  <c r="K24115" i="3" s="1"/>
  <c r="I24127" i="3"/>
  <c r="K24127" i="3" s="1"/>
  <c r="I24139" i="3"/>
  <c r="K24139" i="3" s="1"/>
  <c r="I24151" i="3"/>
  <c r="K24151" i="3" s="1"/>
  <c r="I24163" i="3"/>
  <c r="K24163" i="3" s="1"/>
  <c r="I24175" i="3"/>
  <c r="K24175" i="3" s="1"/>
  <c r="I24187" i="3"/>
  <c r="K24187" i="3" s="1"/>
  <c r="I24199" i="3"/>
  <c r="K24199" i="3" s="1"/>
  <c r="I24211" i="3"/>
  <c r="K24211" i="3" s="1"/>
  <c r="I24223" i="3"/>
  <c r="K24223" i="3" s="1"/>
  <c r="I24235" i="3"/>
  <c r="K24235" i="3" s="1"/>
  <c r="I24247" i="3"/>
  <c r="K24247" i="3" s="1"/>
  <c r="I24259" i="3"/>
  <c r="K24259" i="3" s="1"/>
  <c r="I24271" i="3"/>
  <c r="K24271" i="3" s="1"/>
  <c r="I24283" i="3"/>
  <c r="K24283" i="3" s="1"/>
  <c r="I24295" i="3"/>
  <c r="K24295" i="3" s="1"/>
  <c r="I24307" i="3"/>
  <c r="K24307" i="3" s="1"/>
  <c r="I24319" i="3"/>
  <c r="K24319" i="3" s="1"/>
  <c r="I24331" i="3"/>
  <c r="K24331" i="3" s="1"/>
  <c r="I24343" i="3"/>
  <c r="K24343" i="3" s="1"/>
  <c r="I24355" i="3"/>
  <c r="K24355" i="3" s="1"/>
  <c r="I24367" i="3"/>
  <c r="K24367" i="3" s="1"/>
  <c r="I24379" i="3"/>
  <c r="K24379" i="3" s="1"/>
  <c r="I24391" i="3"/>
  <c r="K24391" i="3" s="1"/>
  <c r="I24403" i="3"/>
  <c r="K24403" i="3" s="1"/>
  <c r="I24415" i="3"/>
  <c r="K24415" i="3" s="1"/>
  <c r="I24427" i="3"/>
  <c r="K24427" i="3" s="1"/>
  <c r="I24439" i="3"/>
  <c r="K24439" i="3" s="1"/>
  <c r="I24451" i="3"/>
  <c r="K24451" i="3" s="1"/>
  <c r="I24463" i="3"/>
  <c r="K24463" i="3" s="1"/>
  <c r="I24475" i="3"/>
  <c r="K24475" i="3" s="1"/>
  <c r="I24487" i="3"/>
  <c r="K24487" i="3" s="1"/>
  <c r="I24499" i="3"/>
  <c r="K24499" i="3" s="1"/>
  <c r="I24511" i="3"/>
  <c r="K24511" i="3" s="1"/>
  <c r="I24523" i="3"/>
  <c r="K24523" i="3" s="1"/>
  <c r="I24535" i="3"/>
  <c r="K24535" i="3" s="1"/>
  <c r="I24547" i="3"/>
  <c r="K24547" i="3" s="1"/>
  <c r="I24559" i="3"/>
  <c r="K24559" i="3" s="1"/>
  <c r="I24571" i="3"/>
  <c r="K24571" i="3" s="1"/>
  <c r="I24583" i="3"/>
  <c r="K24583" i="3" s="1"/>
  <c r="I24595" i="3"/>
  <c r="K24595" i="3" s="1"/>
  <c r="I24607" i="3"/>
  <c r="K24607" i="3" s="1"/>
  <c r="I24619" i="3"/>
  <c r="K24619" i="3" s="1"/>
  <c r="I24631" i="3"/>
  <c r="K24631" i="3" s="1"/>
  <c r="I24643" i="3"/>
  <c r="K24643" i="3" s="1"/>
  <c r="I24655" i="3"/>
  <c r="K24655" i="3" s="1"/>
  <c r="I24667" i="3"/>
  <c r="K24667" i="3" s="1"/>
  <c r="I24679" i="3"/>
  <c r="K24679" i="3" s="1"/>
  <c r="I24691" i="3"/>
  <c r="K24691" i="3" s="1"/>
  <c r="I24703" i="3"/>
  <c r="K24703" i="3" s="1"/>
  <c r="I24715" i="3"/>
  <c r="K24715" i="3" s="1"/>
  <c r="I24727" i="3"/>
  <c r="K24727" i="3" s="1"/>
  <c r="I24739" i="3"/>
  <c r="K24739" i="3" s="1"/>
  <c r="I24751" i="3"/>
  <c r="K24751" i="3" s="1"/>
  <c r="I24763" i="3"/>
  <c r="K24763" i="3" s="1"/>
  <c r="I24775" i="3"/>
  <c r="K24775" i="3" s="1"/>
  <c r="I24787" i="3"/>
  <c r="K24787" i="3" s="1"/>
  <c r="I24799" i="3"/>
  <c r="K24799" i="3" s="1"/>
  <c r="I24811" i="3"/>
  <c r="K24811" i="3" s="1"/>
  <c r="I24823" i="3"/>
  <c r="K24823" i="3" s="1"/>
  <c r="I24835" i="3"/>
  <c r="K24835" i="3" s="1"/>
  <c r="I24847" i="3"/>
  <c r="K24847" i="3" s="1"/>
  <c r="I24859" i="3"/>
  <c r="K24859" i="3" s="1"/>
  <c r="I24871" i="3"/>
  <c r="K24871" i="3" s="1"/>
  <c r="I24883" i="3"/>
  <c r="K24883" i="3" s="1"/>
  <c r="I24895" i="3"/>
  <c r="K24895" i="3" s="1"/>
  <c r="I24907" i="3"/>
  <c r="K24907" i="3" s="1"/>
  <c r="I24919" i="3"/>
  <c r="K24919" i="3" s="1"/>
  <c r="I24931" i="3"/>
  <c r="K24931" i="3" s="1"/>
  <c r="I24943" i="3"/>
  <c r="K24943" i="3" s="1"/>
  <c r="I24955" i="3"/>
  <c r="K24955" i="3" s="1"/>
  <c r="I24967" i="3"/>
  <c r="K24967" i="3" s="1"/>
  <c r="I24979" i="3"/>
  <c r="K24979" i="3" s="1"/>
  <c r="I24991" i="3"/>
  <c r="K24991" i="3" s="1"/>
  <c r="I20263" i="3"/>
  <c r="K20263" i="3" s="1"/>
  <c r="I21127" i="3"/>
  <c r="K21127" i="3" s="1"/>
  <c r="I21485" i="3"/>
  <c r="K21485" i="3" s="1"/>
  <c r="I21581" i="3"/>
  <c r="K21581" i="3" s="1"/>
  <c r="I21662" i="3"/>
  <c r="K21662" i="3" s="1"/>
  <c r="I21734" i="3"/>
  <c r="K21734" i="3" s="1"/>
  <c r="I21806" i="3"/>
  <c r="K21806" i="3" s="1"/>
  <c r="I21878" i="3"/>
  <c r="K21878" i="3" s="1"/>
  <c r="I21950" i="3"/>
  <c r="K21950" i="3" s="1"/>
  <c r="I22022" i="3"/>
  <c r="K22022" i="3" s="1"/>
  <c r="I22094" i="3"/>
  <c r="K22094" i="3" s="1"/>
  <c r="I22166" i="3"/>
  <c r="K22166" i="3" s="1"/>
  <c r="I22238" i="3"/>
  <c r="K22238" i="3" s="1"/>
  <c r="I22310" i="3"/>
  <c r="K22310" i="3" s="1"/>
  <c r="I22382" i="3"/>
  <c r="K22382" i="3" s="1"/>
  <c r="I22454" i="3"/>
  <c r="K22454" i="3" s="1"/>
  <c r="I22526" i="3"/>
  <c r="K22526" i="3" s="1"/>
  <c r="I22598" i="3"/>
  <c r="K22598" i="3" s="1"/>
  <c r="I22670" i="3"/>
  <c r="K22670" i="3" s="1"/>
  <c r="I22742" i="3"/>
  <c r="K22742" i="3" s="1"/>
  <c r="I22814" i="3"/>
  <c r="K22814" i="3" s="1"/>
  <c r="I22886" i="3"/>
  <c r="K22886" i="3" s="1"/>
  <c r="I22958" i="3"/>
  <c r="K22958" i="3" s="1"/>
  <c r="I23027" i="3"/>
  <c r="K23027" i="3" s="1"/>
  <c r="I23075" i="3"/>
  <c r="K23075" i="3" s="1"/>
  <c r="I23123" i="3"/>
  <c r="K23123" i="3" s="1"/>
  <c r="I23171" i="3"/>
  <c r="K23171" i="3" s="1"/>
  <c r="I23219" i="3"/>
  <c r="K23219" i="3" s="1"/>
  <c r="I23267" i="3"/>
  <c r="K23267" i="3" s="1"/>
  <c r="I23315" i="3"/>
  <c r="K23315" i="3" s="1"/>
  <c r="I23354" i="3"/>
  <c r="K23354" i="3" s="1"/>
  <c r="I23381" i="3"/>
  <c r="K23381" i="3" s="1"/>
  <c r="I23406" i="3"/>
  <c r="K23406" i="3" s="1"/>
  <c r="I23424" i="3"/>
  <c r="K23424" i="3" s="1"/>
  <c r="I23442" i="3"/>
  <c r="K23442" i="3" s="1"/>
  <c r="I23460" i="3"/>
  <c r="K23460" i="3" s="1"/>
  <c r="I23478" i="3"/>
  <c r="K23478" i="3" s="1"/>
  <c r="I23494" i="3"/>
  <c r="K23494" i="3" s="1"/>
  <c r="I23508" i="3"/>
  <c r="K23508" i="3" s="1"/>
  <c r="I23523" i="3"/>
  <c r="K23523" i="3" s="1"/>
  <c r="I23537" i="3"/>
  <c r="K23537" i="3" s="1"/>
  <c r="I23552" i="3"/>
  <c r="K23552" i="3" s="1"/>
  <c r="I23566" i="3"/>
  <c r="K23566" i="3" s="1"/>
  <c r="I23578" i="3"/>
  <c r="K23578" i="3" s="1"/>
  <c r="I23590" i="3"/>
  <c r="K23590" i="3" s="1"/>
  <c r="I23602" i="3"/>
  <c r="K23602" i="3" s="1"/>
  <c r="I23614" i="3"/>
  <c r="K23614" i="3" s="1"/>
  <c r="I23626" i="3"/>
  <c r="K23626" i="3" s="1"/>
  <c r="I23638" i="3"/>
  <c r="K23638" i="3" s="1"/>
  <c r="I23650" i="3"/>
  <c r="K23650" i="3" s="1"/>
  <c r="I23662" i="3"/>
  <c r="K23662" i="3" s="1"/>
  <c r="I23674" i="3"/>
  <c r="K23674" i="3" s="1"/>
  <c r="I23686" i="3"/>
  <c r="K23686" i="3" s="1"/>
  <c r="I23698" i="3"/>
  <c r="K23698" i="3" s="1"/>
  <c r="I23710" i="3"/>
  <c r="K23710" i="3" s="1"/>
  <c r="I23722" i="3"/>
  <c r="K23722" i="3" s="1"/>
  <c r="I23734" i="3"/>
  <c r="K23734" i="3" s="1"/>
  <c r="I23746" i="3"/>
  <c r="K23746" i="3" s="1"/>
  <c r="I23758" i="3"/>
  <c r="K23758" i="3" s="1"/>
  <c r="I23770" i="3"/>
  <c r="K23770" i="3" s="1"/>
  <c r="I23782" i="3"/>
  <c r="K23782" i="3" s="1"/>
  <c r="I23794" i="3"/>
  <c r="K23794" i="3" s="1"/>
  <c r="I23806" i="3"/>
  <c r="K23806" i="3" s="1"/>
  <c r="I23818" i="3"/>
  <c r="K23818" i="3" s="1"/>
  <c r="I23830" i="3"/>
  <c r="K23830" i="3" s="1"/>
  <c r="I23842" i="3"/>
  <c r="K23842" i="3" s="1"/>
  <c r="I23854" i="3"/>
  <c r="K23854" i="3" s="1"/>
  <c r="I23866" i="3"/>
  <c r="K23866" i="3" s="1"/>
  <c r="I23878" i="3"/>
  <c r="K23878" i="3" s="1"/>
  <c r="I23890" i="3"/>
  <c r="K23890" i="3" s="1"/>
  <c r="I23902" i="3"/>
  <c r="K23902" i="3" s="1"/>
  <c r="I23914" i="3"/>
  <c r="K23914" i="3" s="1"/>
  <c r="I23926" i="3"/>
  <c r="K23926" i="3" s="1"/>
  <c r="I23938" i="3"/>
  <c r="K23938" i="3" s="1"/>
  <c r="I23950" i="3"/>
  <c r="K23950" i="3" s="1"/>
  <c r="I23962" i="3"/>
  <c r="K23962" i="3" s="1"/>
  <c r="I23974" i="3"/>
  <c r="K23974" i="3" s="1"/>
  <c r="I23986" i="3"/>
  <c r="K23986" i="3" s="1"/>
  <c r="I23998" i="3"/>
  <c r="K23998" i="3" s="1"/>
  <c r="I24010" i="3"/>
  <c r="K24010" i="3" s="1"/>
  <c r="I24022" i="3"/>
  <c r="K24022" i="3" s="1"/>
  <c r="I24034" i="3"/>
  <c r="K24034" i="3" s="1"/>
  <c r="I24046" i="3"/>
  <c r="K24046" i="3" s="1"/>
  <c r="I24058" i="3"/>
  <c r="K24058" i="3" s="1"/>
  <c r="I24070" i="3"/>
  <c r="K24070" i="3" s="1"/>
  <c r="I24082" i="3"/>
  <c r="K24082" i="3" s="1"/>
  <c r="I24094" i="3"/>
  <c r="K24094" i="3" s="1"/>
  <c r="I24106" i="3"/>
  <c r="K24106" i="3" s="1"/>
  <c r="I24118" i="3"/>
  <c r="K24118" i="3" s="1"/>
  <c r="I24130" i="3"/>
  <c r="K24130" i="3" s="1"/>
  <c r="I24142" i="3"/>
  <c r="K24142" i="3" s="1"/>
  <c r="I24154" i="3"/>
  <c r="K24154" i="3" s="1"/>
  <c r="I24166" i="3"/>
  <c r="K24166" i="3" s="1"/>
  <c r="I24178" i="3"/>
  <c r="K24178" i="3" s="1"/>
  <c r="I24190" i="3"/>
  <c r="K24190" i="3" s="1"/>
  <c r="I24202" i="3"/>
  <c r="K24202" i="3" s="1"/>
  <c r="I24214" i="3"/>
  <c r="K24214" i="3" s="1"/>
  <c r="I24226" i="3"/>
  <c r="K24226" i="3" s="1"/>
  <c r="I24238" i="3"/>
  <c r="K24238" i="3" s="1"/>
  <c r="I24250" i="3"/>
  <c r="K24250" i="3" s="1"/>
  <c r="I24262" i="3"/>
  <c r="K24262" i="3" s="1"/>
  <c r="I24274" i="3"/>
  <c r="K24274" i="3" s="1"/>
  <c r="I24286" i="3"/>
  <c r="K24286" i="3" s="1"/>
  <c r="I24298" i="3"/>
  <c r="K24298" i="3" s="1"/>
  <c r="I24310" i="3"/>
  <c r="K24310" i="3" s="1"/>
  <c r="I24322" i="3"/>
  <c r="K24322" i="3" s="1"/>
  <c r="I24334" i="3"/>
  <c r="K24334" i="3" s="1"/>
  <c r="I24346" i="3"/>
  <c r="K24346" i="3" s="1"/>
  <c r="I24358" i="3"/>
  <c r="K24358" i="3" s="1"/>
  <c r="I24370" i="3"/>
  <c r="K24370" i="3" s="1"/>
  <c r="I24382" i="3"/>
  <c r="K24382" i="3" s="1"/>
  <c r="I24394" i="3"/>
  <c r="K24394" i="3" s="1"/>
  <c r="I24406" i="3"/>
  <c r="K24406" i="3" s="1"/>
  <c r="I24418" i="3"/>
  <c r="K24418" i="3" s="1"/>
  <c r="I24430" i="3"/>
  <c r="K24430" i="3" s="1"/>
  <c r="I24442" i="3"/>
  <c r="K24442" i="3" s="1"/>
  <c r="I24454" i="3"/>
  <c r="K24454" i="3" s="1"/>
  <c r="I24466" i="3"/>
  <c r="K24466" i="3" s="1"/>
  <c r="I24478" i="3"/>
  <c r="K24478" i="3" s="1"/>
  <c r="I24490" i="3"/>
  <c r="K24490" i="3" s="1"/>
  <c r="I24502" i="3"/>
  <c r="K24502" i="3" s="1"/>
  <c r="I24514" i="3"/>
  <c r="K24514" i="3" s="1"/>
  <c r="I24526" i="3"/>
  <c r="K24526" i="3" s="1"/>
  <c r="I24538" i="3"/>
  <c r="K24538" i="3" s="1"/>
  <c r="I24550" i="3"/>
  <c r="K24550" i="3" s="1"/>
  <c r="I24562" i="3"/>
  <c r="K24562" i="3" s="1"/>
  <c r="I24574" i="3"/>
  <c r="K24574" i="3" s="1"/>
  <c r="I24586" i="3"/>
  <c r="K24586" i="3" s="1"/>
  <c r="I24598" i="3"/>
  <c r="K24598" i="3" s="1"/>
  <c r="I24610" i="3"/>
  <c r="K24610" i="3" s="1"/>
  <c r="I24622" i="3"/>
  <c r="K24622" i="3" s="1"/>
  <c r="I24634" i="3"/>
  <c r="K24634" i="3" s="1"/>
  <c r="I24646" i="3"/>
  <c r="K24646" i="3" s="1"/>
  <c r="I24658" i="3"/>
  <c r="K24658" i="3" s="1"/>
  <c r="I24670" i="3"/>
  <c r="K24670" i="3" s="1"/>
  <c r="I24682" i="3"/>
  <c r="K24682" i="3" s="1"/>
  <c r="I24694" i="3"/>
  <c r="K24694" i="3" s="1"/>
  <c r="I24706" i="3"/>
  <c r="K24706" i="3" s="1"/>
  <c r="I24718" i="3"/>
  <c r="K24718" i="3" s="1"/>
  <c r="I24730" i="3"/>
  <c r="K24730" i="3" s="1"/>
  <c r="I24742" i="3"/>
  <c r="K24742" i="3" s="1"/>
  <c r="I24754" i="3"/>
  <c r="K24754" i="3" s="1"/>
  <c r="I24766" i="3"/>
  <c r="K24766" i="3" s="1"/>
  <c r="I24778" i="3"/>
  <c r="K24778" i="3" s="1"/>
  <c r="I24790" i="3"/>
  <c r="K24790" i="3" s="1"/>
  <c r="I24802" i="3"/>
  <c r="K24802" i="3" s="1"/>
  <c r="I24814" i="3"/>
  <c r="K24814" i="3" s="1"/>
  <c r="I24826" i="3"/>
  <c r="K24826" i="3" s="1"/>
  <c r="I24838" i="3"/>
  <c r="K24838" i="3" s="1"/>
  <c r="I24850" i="3"/>
  <c r="K24850" i="3" s="1"/>
  <c r="I24862" i="3"/>
  <c r="K24862" i="3" s="1"/>
  <c r="I24874" i="3"/>
  <c r="K24874" i="3" s="1"/>
  <c r="I24886" i="3"/>
  <c r="K24886" i="3" s="1"/>
  <c r="I24898" i="3"/>
  <c r="K24898" i="3" s="1"/>
  <c r="I24910" i="3"/>
  <c r="K24910" i="3" s="1"/>
  <c r="I24922" i="3"/>
  <c r="K24922" i="3" s="1"/>
  <c r="I24934" i="3"/>
  <c r="K24934" i="3" s="1"/>
  <c r="I24946" i="3"/>
  <c r="K24946" i="3" s="1"/>
  <c r="I24958" i="3"/>
  <c r="K24958" i="3" s="1"/>
  <c r="I24970" i="3"/>
  <c r="K24970" i="3" s="1"/>
  <c r="I24982" i="3"/>
  <c r="K24982" i="3" s="1"/>
  <c r="I24994" i="3"/>
  <c r="K24994" i="3" s="1"/>
  <c r="I25006" i="3"/>
  <c r="K25006" i="3" s="1"/>
  <c r="I25018" i="3"/>
  <c r="K25018" i="3" s="1"/>
  <c r="I25030" i="3"/>
  <c r="K25030" i="3" s="1"/>
  <c r="I25042" i="3"/>
  <c r="K25042" i="3" s="1"/>
  <c r="I25054" i="3"/>
  <c r="K25054" i="3" s="1"/>
  <c r="I25066" i="3"/>
  <c r="K25066" i="3" s="1"/>
  <c r="I25078" i="3"/>
  <c r="K25078" i="3" s="1"/>
  <c r="I25090" i="3"/>
  <c r="K25090" i="3" s="1"/>
  <c r="I25102" i="3"/>
  <c r="K25102" i="3" s="1"/>
  <c r="I25114" i="3"/>
  <c r="K25114" i="3" s="1"/>
  <c r="I25126" i="3"/>
  <c r="K25126" i="3" s="1"/>
  <c r="I25138" i="3"/>
  <c r="K25138" i="3" s="1"/>
  <c r="I25150" i="3"/>
  <c r="K25150" i="3" s="1"/>
  <c r="I25162" i="3"/>
  <c r="K25162" i="3" s="1"/>
  <c r="I25174" i="3"/>
  <c r="K25174" i="3" s="1"/>
  <c r="I25186" i="3"/>
  <c r="K25186" i="3" s="1"/>
  <c r="I25198" i="3"/>
  <c r="K25198" i="3" s="1"/>
  <c r="I25210" i="3"/>
  <c r="K25210" i="3" s="1"/>
  <c r="I25222" i="3"/>
  <c r="K25222" i="3" s="1"/>
  <c r="I25234" i="3"/>
  <c r="K25234" i="3" s="1"/>
  <c r="I25246" i="3"/>
  <c r="K25246" i="3" s="1"/>
  <c r="I25258" i="3"/>
  <c r="K25258" i="3" s="1"/>
  <c r="I25270" i="3"/>
  <c r="K25270" i="3" s="1"/>
  <c r="I25282" i="3"/>
  <c r="K25282" i="3" s="1"/>
  <c r="I25294" i="3"/>
  <c r="K25294" i="3" s="1"/>
  <c r="I25306" i="3"/>
  <c r="K25306" i="3" s="1"/>
  <c r="I25318" i="3"/>
  <c r="K25318" i="3" s="1"/>
  <c r="I25330" i="3"/>
  <c r="K25330" i="3" s="1"/>
  <c r="I25342" i="3"/>
  <c r="K25342" i="3" s="1"/>
  <c r="I25354" i="3"/>
  <c r="K25354" i="3" s="1"/>
  <c r="I25366" i="3"/>
  <c r="K25366" i="3" s="1"/>
  <c r="I25378" i="3"/>
  <c r="K25378" i="3" s="1"/>
  <c r="I20119" i="3"/>
  <c r="K20119" i="3" s="1"/>
  <c r="I21794" i="3"/>
  <c r="K21794" i="3" s="1"/>
  <c r="I22226" i="3"/>
  <c r="K22226" i="3" s="1"/>
  <c r="I22658" i="3"/>
  <c r="K22658" i="3" s="1"/>
  <c r="I23066" i="3"/>
  <c r="K23066" i="3" s="1"/>
  <c r="I23349" i="3"/>
  <c r="K23349" i="3" s="1"/>
  <c r="I23476" i="3"/>
  <c r="K23476" i="3" s="1"/>
  <c r="I23564" i="3"/>
  <c r="K23564" i="3" s="1"/>
  <c r="I23636" i="3"/>
  <c r="K23636" i="3" s="1"/>
  <c r="I23708" i="3"/>
  <c r="K23708" i="3" s="1"/>
  <c r="I23780" i="3"/>
  <c r="K23780" i="3" s="1"/>
  <c r="I23852" i="3"/>
  <c r="K23852" i="3" s="1"/>
  <c r="I23924" i="3"/>
  <c r="K23924" i="3" s="1"/>
  <c r="I23996" i="3"/>
  <c r="K23996" i="3" s="1"/>
  <c r="I24068" i="3"/>
  <c r="K24068" i="3" s="1"/>
  <c r="I24140" i="3"/>
  <c r="K24140" i="3" s="1"/>
  <c r="I24212" i="3"/>
  <c r="K24212" i="3" s="1"/>
  <c r="I24284" i="3"/>
  <c r="K24284" i="3" s="1"/>
  <c r="I24356" i="3"/>
  <c r="K24356" i="3" s="1"/>
  <c r="I24428" i="3"/>
  <c r="K24428" i="3" s="1"/>
  <c r="I24500" i="3"/>
  <c r="K24500" i="3" s="1"/>
  <c r="I24572" i="3"/>
  <c r="K24572" i="3" s="1"/>
  <c r="I24644" i="3"/>
  <c r="K24644" i="3" s="1"/>
  <c r="I24716" i="3"/>
  <c r="K24716" i="3" s="1"/>
  <c r="I24788" i="3"/>
  <c r="K24788" i="3" s="1"/>
  <c r="I24860" i="3"/>
  <c r="K24860" i="3" s="1"/>
  <c r="I24932" i="3"/>
  <c r="K24932" i="3" s="1"/>
  <c r="I25003" i="3"/>
  <c r="K25003" i="3" s="1"/>
  <c r="I25049" i="3"/>
  <c r="K25049" i="3" s="1"/>
  <c r="I25085" i="3"/>
  <c r="K25085" i="3" s="1"/>
  <c r="I25112" i="3"/>
  <c r="K25112" i="3" s="1"/>
  <c r="I25137" i="3"/>
  <c r="K25137" i="3" s="1"/>
  <c r="I25161" i="3"/>
  <c r="K25161" i="3" s="1"/>
  <c r="I25185" i="3"/>
  <c r="K25185" i="3" s="1"/>
  <c r="I25209" i="3"/>
  <c r="K25209" i="3" s="1"/>
  <c r="I25233" i="3"/>
  <c r="K25233" i="3" s="1"/>
  <c r="I25257" i="3"/>
  <c r="K25257" i="3" s="1"/>
  <c r="I25279" i="3"/>
  <c r="K25279" i="3" s="1"/>
  <c r="I25297" i="3"/>
  <c r="K25297" i="3" s="1"/>
  <c r="I25315" i="3"/>
  <c r="K25315" i="3" s="1"/>
  <c r="I25333" i="3"/>
  <c r="K25333" i="3" s="1"/>
  <c r="I25349" i="3"/>
  <c r="K25349" i="3" s="1"/>
  <c r="I25363" i="3"/>
  <c r="K25363" i="3" s="1"/>
  <c r="I25377" i="3"/>
  <c r="K25377" i="3" s="1"/>
  <c r="I25391" i="3"/>
  <c r="K25391" i="3" s="1"/>
  <c r="I25403" i="3"/>
  <c r="K25403" i="3" s="1"/>
  <c r="I25415" i="3"/>
  <c r="K25415" i="3" s="1"/>
  <c r="I25427" i="3"/>
  <c r="K25427" i="3" s="1"/>
  <c r="I25439" i="3"/>
  <c r="K25439" i="3" s="1"/>
  <c r="I25451" i="3"/>
  <c r="K25451" i="3" s="1"/>
  <c r="I25463" i="3"/>
  <c r="K25463" i="3" s="1"/>
  <c r="I25475" i="3"/>
  <c r="K25475" i="3" s="1"/>
  <c r="I25487" i="3"/>
  <c r="K25487" i="3" s="1"/>
  <c r="I25499" i="3"/>
  <c r="K25499" i="3" s="1"/>
  <c r="I25511" i="3"/>
  <c r="K25511" i="3" s="1"/>
  <c r="I25523" i="3"/>
  <c r="K25523" i="3" s="1"/>
  <c r="I25535" i="3"/>
  <c r="K25535" i="3" s="1"/>
  <c r="I25547" i="3"/>
  <c r="K25547" i="3" s="1"/>
  <c r="I25559" i="3"/>
  <c r="K25559" i="3" s="1"/>
  <c r="I25571" i="3"/>
  <c r="K25571" i="3" s="1"/>
  <c r="I25583" i="3"/>
  <c r="K25583" i="3" s="1"/>
  <c r="I25595" i="3"/>
  <c r="K25595" i="3" s="1"/>
  <c r="I25607" i="3"/>
  <c r="K25607" i="3" s="1"/>
  <c r="I25619" i="3"/>
  <c r="K25619" i="3" s="1"/>
  <c r="I25631" i="3"/>
  <c r="K25631" i="3" s="1"/>
  <c r="I25643" i="3"/>
  <c r="K25643" i="3" s="1"/>
  <c r="I25655" i="3"/>
  <c r="K25655" i="3" s="1"/>
  <c r="I25667" i="3"/>
  <c r="K25667" i="3" s="1"/>
  <c r="I25679" i="3"/>
  <c r="K25679" i="3" s="1"/>
  <c r="I25691" i="3"/>
  <c r="K25691" i="3" s="1"/>
  <c r="I25703" i="3"/>
  <c r="K25703" i="3" s="1"/>
  <c r="I25715" i="3"/>
  <c r="K25715" i="3" s="1"/>
  <c r="I25727" i="3"/>
  <c r="K25727" i="3" s="1"/>
  <c r="I25739" i="3"/>
  <c r="K25739" i="3" s="1"/>
  <c r="I25751" i="3"/>
  <c r="K25751" i="3" s="1"/>
  <c r="I25763" i="3"/>
  <c r="K25763" i="3" s="1"/>
  <c r="I25775" i="3"/>
  <c r="K25775" i="3" s="1"/>
  <c r="I25787" i="3"/>
  <c r="K25787" i="3" s="1"/>
  <c r="I25799" i="3"/>
  <c r="K25799" i="3" s="1"/>
  <c r="I25811" i="3"/>
  <c r="K25811" i="3" s="1"/>
  <c r="I25823" i="3"/>
  <c r="K25823" i="3" s="1"/>
  <c r="I25835" i="3"/>
  <c r="K25835" i="3" s="1"/>
  <c r="I25847" i="3"/>
  <c r="K25847" i="3" s="1"/>
  <c r="I25859" i="3"/>
  <c r="K25859" i="3" s="1"/>
  <c r="I25871" i="3"/>
  <c r="K25871" i="3" s="1"/>
  <c r="I25883" i="3"/>
  <c r="K25883" i="3" s="1"/>
  <c r="I25895" i="3"/>
  <c r="K25895" i="3" s="1"/>
  <c r="I25907" i="3"/>
  <c r="K25907" i="3" s="1"/>
  <c r="I25919" i="3"/>
  <c r="K25919" i="3" s="1"/>
  <c r="I25931" i="3"/>
  <c r="K25931" i="3" s="1"/>
  <c r="I25943" i="3"/>
  <c r="K25943" i="3" s="1"/>
  <c r="I25955" i="3"/>
  <c r="K25955" i="3" s="1"/>
  <c r="I25967" i="3"/>
  <c r="K25967" i="3" s="1"/>
  <c r="I25979" i="3"/>
  <c r="K25979" i="3" s="1"/>
  <c r="I25991" i="3"/>
  <c r="K25991" i="3" s="1"/>
  <c r="I26003" i="3"/>
  <c r="K26003" i="3" s="1"/>
  <c r="I26015" i="3"/>
  <c r="K26015" i="3" s="1"/>
  <c r="I26027" i="3"/>
  <c r="K26027" i="3" s="1"/>
  <c r="I26039" i="3"/>
  <c r="K26039" i="3" s="1"/>
  <c r="I26051" i="3"/>
  <c r="K26051" i="3" s="1"/>
  <c r="I26063" i="3"/>
  <c r="K26063" i="3" s="1"/>
  <c r="I26075" i="3"/>
  <c r="K26075" i="3" s="1"/>
  <c r="I26087" i="3"/>
  <c r="K26087" i="3" s="1"/>
  <c r="I26099" i="3"/>
  <c r="K26099" i="3" s="1"/>
  <c r="I26111" i="3"/>
  <c r="K26111" i="3" s="1"/>
  <c r="I26123" i="3"/>
  <c r="K26123" i="3" s="1"/>
  <c r="I26135" i="3"/>
  <c r="K26135" i="3" s="1"/>
  <c r="I26147" i="3"/>
  <c r="K26147" i="3" s="1"/>
  <c r="I26159" i="3"/>
  <c r="K26159" i="3" s="1"/>
  <c r="I26171" i="3"/>
  <c r="K26171" i="3" s="1"/>
  <c r="I26183" i="3"/>
  <c r="K26183" i="3" s="1"/>
  <c r="I26195" i="3"/>
  <c r="K26195" i="3" s="1"/>
  <c r="I26207" i="3"/>
  <c r="K26207" i="3" s="1"/>
  <c r="I26219" i="3"/>
  <c r="K26219" i="3" s="1"/>
  <c r="I26231" i="3"/>
  <c r="K26231" i="3" s="1"/>
  <c r="I26243" i="3"/>
  <c r="K26243" i="3" s="1"/>
  <c r="I26255" i="3"/>
  <c r="K26255" i="3" s="1"/>
  <c r="I26267" i="3"/>
  <c r="K26267" i="3" s="1"/>
  <c r="I26279" i="3"/>
  <c r="K26279" i="3" s="1"/>
  <c r="I26291" i="3"/>
  <c r="K26291" i="3" s="1"/>
  <c r="I26303" i="3"/>
  <c r="K26303" i="3" s="1"/>
  <c r="I26315" i="3"/>
  <c r="K26315" i="3" s="1"/>
  <c r="I26327" i="3"/>
  <c r="K26327" i="3" s="1"/>
  <c r="I26339" i="3"/>
  <c r="K26339" i="3" s="1"/>
  <c r="I26351" i="3"/>
  <c r="K26351" i="3" s="1"/>
  <c r="I26363" i="3"/>
  <c r="K26363" i="3" s="1"/>
  <c r="I26375" i="3"/>
  <c r="K26375" i="3" s="1"/>
  <c r="I26387" i="3"/>
  <c r="K26387" i="3" s="1"/>
  <c r="I26399" i="3"/>
  <c r="K26399" i="3" s="1"/>
  <c r="I26411" i="3"/>
  <c r="K26411" i="3" s="1"/>
  <c r="I26423" i="3"/>
  <c r="K26423" i="3" s="1"/>
  <c r="I26435" i="3"/>
  <c r="K26435" i="3" s="1"/>
  <c r="I26447" i="3"/>
  <c r="K26447" i="3" s="1"/>
  <c r="I26459" i="3"/>
  <c r="K26459" i="3" s="1"/>
  <c r="I26471" i="3"/>
  <c r="K26471" i="3" s="1"/>
  <c r="I26483" i="3"/>
  <c r="K26483" i="3" s="1"/>
  <c r="I26495" i="3"/>
  <c r="K26495" i="3" s="1"/>
  <c r="I26507" i="3"/>
  <c r="K26507" i="3" s="1"/>
  <c r="I26519" i="3"/>
  <c r="K26519" i="3" s="1"/>
  <c r="I26531" i="3"/>
  <c r="K26531" i="3" s="1"/>
  <c r="I26543" i="3"/>
  <c r="K26543" i="3" s="1"/>
  <c r="I26555" i="3"/>
  <c r="K26555" i="3" s="1"/>
  <c r="I26567" i="3"/>
  <c r="K26567" i="3" s="1"/>
  <c r="I26579" i="3"/>
  <c r="K26579" i="3" s="1"/>
  <c r="I26591" i="3"/>
  <c r="K26591" i="3" s="1"/>
  <c r="I26603" i="3"/>
  <c r="K26603" i="3" s="1"/>
  <c r="I26615" i="3"/>
  <c r="K26615" i="3" s="1"/>
  <c r="I26627" i="3"/>
  <c r="K26627" i="3" s="1"/>
  <c r="I26639" i="3"/>
  <c r="K26639" i="3" s="1"/>
  <c r="I26651" i="3"/>
  <c r="K26651" i="3" s="1"/>
  <c r="I26663" i="3"/>
  <c r="K26663" i="3" s="1"/>
  <c r="I26675" i="3"/>
  <c r="K26675" i="3" s="1"/>
  <c r="I26687" i="3"/>
  <c r="K26687" i="3" s="1"/>
  <c r="I26699" i="3"/>
  <c r="K26699" i="3" s="1"/>
  <c r="I26711" i="3"/>
  <c r="K26711" i="3" s="1"/>
  <c r="I26723" i="3"/>
  <c r="K26723" i="3" s="1"/>
  <c r="I26735" i="3"/>
  <c r="K26735" i="3" s="1"/>
  <c r="I26747" i="3"/>
  <c r="K26747" i="3" s="1"/>
  <c r="I26759" i="3"/>
  <c r="K26759" i="3" s="1"/>
  <c r="I26771" i="3"/>
  <c r="K26771" i="3" s="1"/>
  <c r="I26783" i="3"/>
  <c r="K26783" i="3" s="1"/>
  <c r="I26795" i="3"/>
  <c r="K26795" i="3" s="1"/>
  <c r="I26807" i="3"/>
  <c r="K26807" i="3" s="1"/>
  <c r="I26819" i="3"/>
  <c r="K26819" i="3" s="1"/>
  <c r="I26831" i="3"/>
  <c r="K26831" i="3" s="1"/>
  <c r="I26843" i="3"/>
  <c r="K26843" i="3" s="1"/>
  <c r="I26855" i="3"/>
  <c r="K26855" i="3" s="1"/>
  <c r="I26867" i="3"/>
  <c r="K26867" i="3" s="1"/>
  <c r="I26879" i="3"/>
  <c r="K26879" i="3" s="1"/>
  <c r="I26891" i="3"/>
  <c r="K26891" i="3" s="1"/>
  <c r="I26903" i="3"/>
  <c r="K26903" i="3" s="1"/>
  <c r="I26915" i="3"/>
  <c r="K26915" i="3" s="1"/>
  <c r="I26927" i="3"/>
  <c r="K26927" i="3" s="1"/>
  <c r="I26939" i="3"/>
  <c r="K26939" i="3" s="1"/>
  <c r="I26951" i="3"/>
  <c r="K26951" i="3" s="1"/>
  <c r="I26963" i="3"/>
  <c r="K26963" i="3" s="1"/>
  <c r="I26975" i="3"/>
  <c r="K26975" i="3" s="1"/>
  <c r="I26987" i="3"/>
  <c r="K26987" i="3" s="1"/>
  <c r="I26999" i="3"/>
  <c r="K26999" i="3" s="1"/>
  <c r="I27011" i="3"/>
  <c r="K27011" i="3" s="1"/>
  <c r="I27023" i="3"/>
  <c r="K27023" i="3" s="1"/>
  <c r="I27035" i="3"/>
  <c r="K27035" i="3" s="1"/>
  <c r="I27047" i="3"/>
  <c r="K27047" i="3" s="1"/>
  <c r="I27059" i="3"/>
  <c r="K27059" i="3" s="1"/>
  <c r="I27071" i="3"/>
  <c r="K27071" i="3" s="1"/>
  <c r="I27083" i="3"/>
  <c r="K27083" i="3" s="1"/>
  <c r="I27095" i="3"/>
  <c r="K27095" i="3" s="1"/>
  <c r="I20155" i="3"/>
  <c r="K20155" i="3" s="1"/>
  <c r="I21797" i="3"/>
  <c r="K21797" i="3" s="1"/>
  <c r="I22229" i="3"/>
  <c r="K22229" i="3" s="1"/>
  <c r="I22661" i="3"/>
  <c r="K22661" i="3" s="1"/>
  <c r="I23069" i="3"/>
  <c r="K23069" i="3" s="1"/>
  <c r="I23351" i="3"/>
  <c r="K23351" i="3" s="1"/>
  <c r="I23477" i="3"/>
  <c r="K23477" i="3" s="1"/>
  <c r="I23565" i="3"/>
  <c r="K23565" i="3" s="1"/>
  <c r="I23637" i="3"/>
  <c r="K23637" i="3" s="1"/>
  <c r="I23709" i="3"/>
  <c r="K23709" i="3" s="1"/>
  <c r="I23781" i="3"/>
  <c r="K23781" i="3" s="1"/>
  <c r="I23853" i="3"/>
  <c r="K23853" i="3" s="1"/>
  <c r="I23925" i="3"/>
  <c r="K23925" i="3" s="1"/>
  <c r="I23997" i="3"/>
  <c r="K23997" i="3" s="1"/>
  <c r="I24069" i="3"/>
  <c r="K24069" i="3" s="1"/>
  <c r="I24141" i="3"/>
  <c r="K24141" i="3" s="1"/>
  <c r="I24213" i="3"/>
  <c r="K24213" i="3" s="1"/>
  <c r="I24285" i="3"/>
  <c r="K24285" i="3" s="1"/>
  <c r="I24357" i="3"/>
  <c r="K24357" i="3" s="1"/>
  <c r="I24429" i="3"/>
  <c r="K24429" i="3" s="1"/>
  <c r="I24501" i="3"/>
  <c r="K24501" i="3" s="1"/>
  <c r="I24573" i="3"/>
  <c r="K24573" i="3" s="1"/>
  <c r="I24645" i="3"/>
  <c r="K24645" i="3" s="1"/>
  <c r="I24717" i="3"/>
  <c r="K24717" i="3" s="1"/>
  <c r="I24789" i="3"/>
  <c r="K24789" i="3" s="1"/>
  <c r="I24861" i="3"/>
  <c r="K24861" i="3" s="1"/>
  <c r="I24933" i="3"/>
  <c r="K24933" i="3" s="1"/>
  <c r="I25004" i="3"/>
  <c r="K25004" i="3" s="1"/>
  <c r="I25051" i="3"/>
  <c r="K25051" i="3" s="1"/>
  <c r="I25087" i="3"/>
  <c r="K25087" i="3" s="1"/>
  <c r="I25113" i="3"/>
  <c r="K25113" i="3" s="1"/>
  <c r="I25140" i="3"/>
  <c r="K25140" i="3" s="1"/>
  <c r="I25164" i="3"/>
  <c r="K25164" i="3" s="1"/>
  <c r="I25188" i="3"/>
  <c r="K25188" i="3" s="1"/>
  <c r="I25212" i="3"/>
  <c r="K25212" i="3" s="1"/>
  <c r="I25236" i="3"/>
  <c r="K25236" i="3" s="1"/>
  <c r="I25260" i="3"/>
  <c r="K25260" i="3" s="1"/>
  <c r="I25280" i="3"/>
  <c r="K25280" i="3" s="1"/>
  <c r="I25299" i="3"/>
  <c r="K25299" i="3" s="1"/>
  <c r="I25316" i="3"/>
  <c r="K25316" i="3" s="1"/>
  <c r="I25335" i="3"/>
  <c r="K25335" i="3" s="1"/>
  <c r="I25350" i="3"/>
  <c r="K25350" i="3" s="1"/>
  <c r="I25364" i="3"/>
  <c r="K25364" i="3" s="1"/>
  <c r="I25379" i="3"/>
  <c r="K25379" i="3" s="1"/>
  <c r="I25392" i="3"/>
  <c r="K25392" i="3" s="1"/>
  <c r="I25404" i="3"/>
  <c r="K25404" i="3" s="1"/>
  <c r="I25416" i="3"/>
  <c r="K25416" i="3" s="1"/>
  <c r="I25428" i="3"/>
  <c r="K25428" i="3" s="1"/>
  <c r="I25440" i="3"/>
  <c r="K25440" i="3" s="1"/>
  <c r="I25452" i="3"/>
  <c r="K25452" i="3" s="1"/>
  <c r="I25464" i="3"/>
  <c r="K25464" i="3" s="1"/>
  <c r="I25476" i="3"/>
  <c r="K25476" i="3" s="1"/>
  <c r="I25488" i="3"/>
  <c r="K25488" i="3" s="1"/>
  <c r="I25500" i="3"/>
  <c r="K25500" i="3" s="1"/>
  <c r="I25512" i="3"/>
  <c r="K25512" i="3" s="1"/>
  <c r="I25524" i="3"/>
  <c r="K25524" i="3" s="1"/>
  <c r="I25536" i="3"/>
  <c r="K25536" i="3" s="1"/>
  <c r="I25548" i="3"/>
  <c r="K25548" i="3" s="1"/>
  <c r="I25560" i="3"/>
  <c r="K25560" i="3" s="1"/>
  <c r="I25572" i="3"/>
  <c r="K25572" i="3" s="1"/>
  <c r="I25584" i="3"/>
  <c r="K25584" i="3" s="1"/>
  <c r="I25596" i="3"/>
  <c r="K25596" i="3" s="1"/>
  <c r="I25608" i="3"/>
  <c r="K25608" i="3" s="1"/>
  <c r="I25620" i="3"/>
  <c r="K25620" i="3" s="1"/>
  <c r="I25632" i="3"/>
  <c r="K25632" i="3" s="1"/>
  <c r="I25644" i="3"/>
  <c r="K25644" i="3" s="1"/>
  <c r="I25656" i="3"/>
  <c r="K25656" i="3" s="1"/>
  <c r="I25668" i="3"/>
  <c r="K25668" i="3" s="1"/>
  <c r="I25680" i="3"/>
  <c r="K25680" i="3" s="1"/>
  <c r="I25692" i="3"/>
  <c r="K25692" i="3" s="1"/>
  <c r="I25704" i="3"/>
  <c r="K25704" i="3" s="1"/>
  <c r="I25716" i="3"/>
  <c r="K25716" i="3" s="1"/>
  <c r="I25728" i="3"/>
  <c r="K25728" i="3" s="1"/>
  <c r="I25740" i="3"/>
  <c r="K25740" i="3" s="1"/>
  <c r="I25752" i="3"/>
  <c r="K25752" i="3" s="1"/>
  <c r="I25764" i="3"/>
  <c r="K25764" i="3" s="1"/>
  <c r="I25776" i="3"/>
  <c r="K25776" i="3" s="1"/>
  <c r="I25788" i="3"/>
  <c r="K25788" i="3" s="1"/>
  <c r="I25800" i="3"/>
  <c r="K25800" i="3" s="1"/>
  <c r="I25812" i="3"/>
  <c r="K25812" i="3" s="1"/>
  <c r="I25824" i="3"/>
  <c r="K25824" i="3" s="1"/>
  <c r="I25836" i="3"/>
  <c r="K25836" i="3" s="1"/>
  <c r="I25848" i="3"/>
  <c r="K25848" i="3" s="1"/>
  <c r="I25860" i="3"/>
  <c r="K25860" i="3" s="1"/>
  <c r="I25872" i="3"/>
  <c r="K25872" i="3" s="1"/>
  <c r="I25884" i="3"/>
  <c r="K25884" i="3" s="1"/>
  <c r="I25896" i="3"/>
  <c r="K25896" i="3" s="1"/>
  <c r="I25908" i="3"/>
  <c r="K25908" i="3" s="1"/>
  <c r="I25920" i="3"/>
  <c r="K25920" i="3" s="1"/>
  <c r="I25932" i="3"/>
  <c r="K25932" i="3" s="1"/>
  <c r="I25944" i="3"/>
  <c r="K25944" i="3" s="1"/>
  <c r="I25956" i="3"/>
  <c r="K25956" i="3" s="1"/>
  <c r="I25968" i="3"/>
  <c r="K25968" i="3" s="1"/>
  <c r="I25980" i="3"/>
  <c r="K25980" i="3" s="1"/>
  <c r="I25992" i="3"/>
  <c r="K25992" i="3" s="1"/>
  <c r="I26004" i="3"/>
  <c r="K26004" i="3" s="1"/>
  <c r="I26016" i="3"/>
  <c r="K26016" i="3" s="1"/>
  <c r="I26028" i="3"/>
  <c r="K26028" i="3" s="1"/>
  <c r="I26040" i="3"/>
  <c r="K26040" i="3" s="1"/>
  <c r="I26052" i="3"/>
  <c r="K26052" i="3" s="1"/>
  <c r="I26064" i="3"/>
  <c r="K26064" i="3" s="1"/>
  <c r="I26076" i="3"/>
  <c r="K26076" i="3" s="1"/>
  <c r="I26088" i="3"/>
  <c r="K26088" i="3" s="1"/>
  <c r="I26100" i="3"/>
  <c r="K26100" i="3" s="1"/>
  <c r="I26112" i="3"/>
  <c r="K26112" i="3" s="1"/>
  <c r="I26124" i="3"/>
  <c r="K26124" i="3" s="1"/>
  <c r="I26136" i="3"/>
  <c r="K26136" i="3" s="1"/>
  <c r="I26148" i="3"/>
  <c r="K26148" i="3" s="1"/>
  <c r="I26160" i="3"/>
  <c r="K26160" i="3" s="1"/>
  <c r="I26172" i="3"/>
  <c r="K26172" i="3" s="1"/>
  <c r="I26184" i="3"/>
  <c r="K26184" i="3" s="1"/>
  <c r="I26196" i="3"/>
  <c r="K26196" i="3" s="1"/>
  <c r="I26208" i="3"/>
  <c r="K26208" i="3" s="1"/>
  <c r="I26220" i="3"/>
  <c r="K26220" i="3" s="1"/>
  <c r="I26232" i="3"/>
  <c r="K26232" i="3" s="1"/>
  <c r="I26244" i="3"/>
  <c r="K26244" i="3" s="1"/>
  <c r="I26256" i="3"/>
  <c r="K26256" i="3" s="1"/>
  <c r="I26268" i="3"/>
  <c r="K26268" i="3" s="1"/>
  <c r="I26280" i="3"/>
  <c r="K26280" i="3" s="1"/>
  <c r="I26292" i="3"/>
  <c r="K26292" i="3" s="1"/>
  <c r="I26304" i="3"/>
  <c r="K26304" i="3" s="1"/>
  <c r="I26316" i="3"/>
  <c r="K26316" i="3" s="1"/>
  <c r="I26328" i="3"/>
  <c r="K26328" i="3" s="1"/>
  <c r="I26340" i="3"/>
  <c r="K26340" i="3" s="1"/>
  <c r="I26352" i="3"/>
  <c r="K26352" i="3" s="1"/>
  <c r="I26364" i="3"/>
  <c r="K26364" i="3" s="1"/>
  <c r="I26376" i="3"/>
  <c r="K26376" i="3" s="1"/>
  <c r="I26388" i="3"/>
  <c r="K26388" i="3" s="1"/>
  <c r="I26400" i="3"/>
  <c r="K26400" i="3" s="1"/>
  <c r="I26412" i="3"/>
  <c r="K26412" i="3" s="1"/>
  <c r="I26424" i="3"/>
  <c r="K26424" i="3" s="1"/>
  <c r="I26436" i="3"/>
  <c r="K26436" i="3" s="1"/>
  <c r="I26448" i="3"/>
  <c r="K26448" i="3" s="1"/>
  <c r="I26460" i="3"/>
  <c r="K26460" i="3" s="1"/>
  <c r="I26472" i="3"/>
  <c r="K26472" i="3" s="1"/>
  <c r="I26484" i="3"/>
  <c r="K26484" i="3" s="1"/>
  <c r="I26496" i="3"/>
  <c r="K26496" i="3" s="1"/>
  <c r="I26508" i="3"/>
  <c r="K26508" i="3" s="1"/>
  <c r="I26520" i="3"/>
  <c r="K26520" i="3" s="1"/>
  <c r="I26532" i="3"/>
  <c r="K26532" i="3" s="1"/>
  <c r="I26544" i="3"/>
  <c r="K26544" i="3" s="1"/>
  <c r="I26556" i="3"/>
  <c r="K26556" i="3" s="1"/>
  <c r="I26568" i="3"/>
  <c r="K26568" i="3" s="1"/>
  <c r="I26580" i="3"/>
  <c r="K26580" i="3" s="1"/>
  <c r="I26592" i="3"/>
  <c r="K26592" i="3" s="1"/>
  <c r="I26604" i="3"/>
  <c r="K26604" i="3" s="1"/>
  <c r="I26616" i="3"/>
  <c r="K26616" i="3" s="1"/>
  <c r="I26628" i="3"/>
  <c r="K26628" i="3" s="1"/>
  <c r="I26640" i="3"/>
  <c r="K26640" i="3" s="1"/>
  <c r="I26652" i="3"/>
  <c r="K26652" i="3" s="1"/>
  <c r="I26664" i="3"/>
  <c r="K26664" i="3" s="1"/>
  <c r="I26676" i="3"/>
  <c r="K26676" i="3" s="1"/>
  <c r="I26688" i="3"/>
  <c r="K26688" i="3" s="1"/>
  <c r="I26700" i="3"/>
  <c r="K26700" i="3" s="1"/>
  <c r="I26712" i="3"/>
  <c r="K26712" i="3" s="1"/>
  <c r="I26724" i="3"/>
  <c r="K26724" i="3" s="1"/>
  <c r="I26736" i="3"/>
  <c r="K26736" i="3" s="1"/>
  <c r="I26748" i="3"/>
  <c r="K26748" i="3" s="1"/>
  <c r="I26760" i="3"/>
  <c r="K26760" i="3" s="1"/>
  <c r="I26772" i="3"/>
  <c r="K26772" i="3" s="1"/>
  <c r="I26784" i="3"/>
  <c r="K26784" i="3" s="1"/>
  <c r="I26796" i="3"/>
  <c r="K26796" i="3" s="1"/>
  <c r="I26808" i="3"/>
  <c r="K26808" i="3" s="1"/>
  <c r="I26820" i="3"/>
  <c r="K26820" i="3" s="1"/>
  <c r="I26832" i="3"/>
  <c r="K26832" i="3" s="1"/>
  <c r="I26844" i="3"/>
  <c r="K26844" i="3" s="1"/>
  <c r="I26856" i="3"/>
  <c r="K26856" i="3" s="1"/>
  <c r="I26868" i="3"/>
  <c r="K26868" i="3" s="1"/>
  <c r="I26880" i="3"/>
  <c r="K26880" i="3" s="1"/>
  <c r="I26892" i="3"/>
  <c r="K26892" i="3" s="1"/>
  <c r="I26904" i="3"/>
  <c r="K26904" i="3" s="1"/>
  <c r="I26916" i="3"/>
  <c r="K26916" i="3" s="1"/>
  <c r="I26928" i="3"/>
  <c r="K26928" i="3" s="1"/>
  <c r="I26940" i="3"/>
  <c r="K26940" i="3" s="1"/>
  <c r="I26952" i="3"/>
  <c r="K26952" i="3" s="1"/>
  <c r="I26964" i="3"/>
  <c r="K26964" i="3" s="1"/>
  <c r="I26976" i="3"/>
  <c r="K26976" i="3" s="1"/>
  <c r="I26988" i="3"/>
  <c r="K26988" i="3" s="1"/>
  <c r="I27000" i="3"/>
  <c r="K27000" i="3" s="1"/>
  <c r="I20983" i="3"/>
  <c r="K20983" i="3" s="1"/>
  <c r="I21866" i="3"/>
  <c r="K21866" i="3" s="1"/>
  <c r="I22298" i="3"/>
  <c r="K22298" i="3" s="1"/>
  <c r="I22730" i="3"/>
  <c r="K22730" i="3" s="1"/>
  <c r="I23114" i="3"/>
  <c r="K23114" i="3" s="1"/>
  <c r="I23378" i="3"/>
  <c r="K23378" i="3" s="1"/>
  <c r="I23492" i="3"/>
  <c r="K23492" i="3" s="1"/>
  <c r="I23576" i="3"/>
  <c r="K23576" i="3" s="1"/>
  <c r="I23648" i="3"/>
  <c r="K23648" i="3" s="1"/>
  <c r="I23720" i="3"/>
  <c r="K23720" i="3" s="1"/>
  <c r="I23792" i="3"/>
  <c r="K23792" i="3" s="1"/>
  <c r="I23864" i="3"/>
  <c r="K23864" i="3" s="1"/>
  <c r="I23936" i="3"/>
  <c r="K23936" i="3" s="1"/>
  <c r="I24008" i="3"/>
  <c r="K24008" i="3" s="1"/>
  <c r="I24080" i="3"/>
  <c r="K24080" i="3" s="1"/>
  <c r="I24152" i="3"/>
  <c r="K24152" i="3" s="1"/>
  <c r="I24224" i="3"/>
  <c r="K24224" i="3" s="1"/>
  <c r="I24296" i="3"/>
  <c r="K24296" i="3" s="1"/>
  <c r="I24368" i="3"/>
  <c r="K24368" i="3" s="1"/>
  <c r="I24440" i="3"/>
  <c r="K24440" i="3" s="1"/>
  <c r="I24512" i="3"/>
  <c r="K24512" i="3" s="1"/>
  <c r="I24584" i="3"/>
  <c r="K24584" i="3" s="1"/>
  <c r="I24656" i="3"/>
  <c r="K24656" i="3" s="1"/>
  <c r="I24728" i="3"/>
  <c r="K24728" i="3" s="1"/>
  <c r="I24800" i="3"/>
  <c r="K24800" i="3" s="1"/>
  <c r="I24872" i="3"/>
  <c r="K24872" i="3" s="1"/>
  <c r="I24944" i="3"/>
  <c r="K24944" i="3" s="1"/>
  <c r="I25005" i="3"/>
  <c r="K25005" i="3" s="1"/>
  <c r="I25052" i="3"/>
  <c r="K25052" i="3" s="1"/>
  <c r="I25088" i="3"/>
  <c r="K25088" i="3" s="1"/>
  <c r="I25116" i="3"/>
  <c r="K25116" i="3" s="1"/>
  <c r="I25145" i="3"/>
  <c r="K25145" i="3" s="1"/>
  <c r="I25169" i="3"/>
  <c r="K25169" i="3" s="1"/>
  <c r="I25193" i="3"/>
  <c r="K25193" i="3" s="1"/>
  <c r="I25217" i="3"/>
  <c r="K25217" i="3" s="1"/>
  <c r="I25241" i="3"/>
  <c r="K25241" i="3" s="1"/>
  <c r="I25265" i="3"/>
  <c r="K25265" i="3" s="1"/>
  <c r="I25281" i="3"/>
  <c r="K25281" i="3" s="1"/>
  <c r="I25301" i="3"/>
  <c r="K25301" i="3" s="1"/>
  <c r="I25317" i="3"/>
  <c r="K25317" i="3" s="1"/>
  <c r="I25337" i="3"/>
  <c r="K25337" i="3" s="1"/>
  <c r="I25351" i="3"/>
  <c r="K25351" i="3" s="1"/>
  <c r="I25365" i="3"/>
  <c r="K25365" i="3" s="1"/>
  <c r="I25380" i="3"/>
  <c r="K25380" i="3" s="1"/>
  <c r="I25393" i="3"/>
  <c r="K25393" i="3" s="1"/>
  <c r="I25405" i="3"/>
  <c r="K25405" i="3" s="1"/>
  <c r="I25417" i="3"/>
  <c r="K25417" i="3" s="1"/>
  <c r="I25429" i="3"/>
  <c r="K25429" i="3" s="1"/>
  <c r="I25441" i="3"/>
  <c r="K25441" i="3" s="1"/>
  <c r="I25453" i="3"/>
  <c r="K25453" i="3" s="1"/>
  <c r="I25465" i="3"/>
  <c r="K25465" i="3" s="1"/>
  <c r="I25477" i="3"/>
  <c r="K25477" i="3" s="1"/>
  <c r="I25489" i="3"/>
  <c r="K25489" i="3" s="1"/>
  <c r="I25501" i="3"/>
  <c r="K25501" i="3" s="1"/>
  <c r="I25513" i="3"/>
  <c r="K25513" i="3" s="1"/>
  <c r="I25525" i="3"/>
  <c r="K25525" i="3" s="1"/>
  <c r="I25537" i="3"/>
  <c r="K25537" i="3" s="1"/>
  <c r="I25549" i="3"/>
  <c r="K25549" i="3" s="1"/>
  <c r="I25561" i="3"/>
  <c r="K25561" i="3" s="1"/>
  <c r="I25573" i="3"/>
  <c r="K25573" i="3" s="1"/>
  <c r="I25585" i="3"/>
  <c r="K25585" i="3" s="1"/>
  <c r="I25597" i="3"/>
  <c r="K25597" i="3" s="1"/>
  <c r="I25609" i="3"/>
  <c r="K25609" i="3" s="1"/>
  <c r="I25621" i="3"/>
  <c r="K25621" i="3" s="1"/>
  <c r="I25633" i="3"/>
  <c r="K25633" i="3" s="1"/>
  <c r="I25645" i="3"/>
  <c r="K25645" i="3" s="1"/>
  <c r="I25657" i="3"/>
  <c r="K25657" i="3" s="1"/>
  <c r="I25669" i="3"/>
  <c r="K25669" i="3" s="1"/>
  <c r="I25681" i="3"/>
  <c r="K25681" i="3" s="1"/>
  <c r="I25693" i="3"/>
  <c r="K25693" i="3" s="1"/>
  <c r="I25705" i="3"/>
  <c r="K25705" i="3" s="1"/>
  <c r="I25717" i="3"/>
  <c r="K25717" i="3" s="1"/>
  <c r="I25729" i="3"/>
  <c r="K25729" i="3" s="1"/>
  <c r="I25741" i="3"/>
  <c r="K25741" i="3" s="1"/>
  <c r="I25753" i="3"/>
  <c r="K25753" i="3" s="1"/>
  <c r="I25765" i="3"/>
  <c r="K25765" i="3" s="1"/>
  <c r="I25777" i="3"/>
  <c r="K25777" i="3" s="1"/>
  <c r="I25789" i="3"/>
  <c r="K25789" i="3" s="1"/>
  <c r="I25801" i="3"/>
  <c r="K25801" i="3" s="1"/>
  <c r="I25813" i="3"/>
  <c r="K25813" i="3" s="1"/>
  <c r="I25825" i="3"/>
  <c r="K25825" i="3" s="1"/>
  <c r="I25837" i="3"/>
  <c r="K25837" i="3" s="1"/>
  <c r="I25849" i="3"/>
  <c r="K25849" i="3" s="1"/>
  <c r="I25861" i="3"/>
  <c r="K25861" i="3" s="1"/>
  <c r="I25873" i="3"/>
  <c r="K25873" i="3" s="1"/>
  <c r="I25885" i="3"/>
  <c r="K25885" i="3" s="1"/>
  <c r="I25897" i="3"/>
  <c r="K25897" i="3" s="1"/>
  <c r="I25909" i="3"/>
  <c r="K25909" i="3" s="1"/>
  <c r="I25921" i="3"/>
  <c r="K25921" i="3" s="1"/>
  <c r="I25933" i="3"/>
  <c r="K25933" i="3" s="1"/>
  <c r="I25945" i="3"/>
  <c r="K25945" i="3" s="1"/>
  <c r="I25957" i="3"/>
  <c r="K25957" i="3" s="1"/>
  <c r="I25969" i="3"/>
  <c r="K25969" i="3" s="1"/>
  <c r="I25981" i="3"/>
  <c r="K25981" i="3" s="1"/>
  <c r="I25993" i="3"/>
  <c r="K25993" i="3" s="1"/>
  <c r="I26005" i="3"/>
  <c r="K26005" i="3" s="1"/>
  <c r="I26017" i="3"/>
  <c r="K26017" i="3" s="1"/>
  <c r="I26029" i="3"/>
  <c r="K26029" i="3" s="1"/>
  <c r="I26041" i="3"/>
  <c r="K26041" i="3" s="1"/>
  <c r="I26053" i="3"/>
  <c r="K26053" i="3" s="1"/>
  <c r="I26065" i="3"/>
  <c r="K26065" i="3" s="1"/>
  <c r="I26077" i="3"/>
  <c r="K26077" i="3" s="1"/>
  <c r="I26089" i="3"/>
  <c r="K26089" i="3" s="1"/>
  <c r="I26101" i="3"/>
  <c r="K26101" i="3" s="1"/>
  <c r="I26113" i="3"/>
  <c r="K26113" i="3" s="1"/>
  <c r="I26125" i="3"/>
  <c r="K26125" i="3" s="1"/>
  <c r="I26137" i="3"/>
  <c r="K26137" i="3" s="1"/>
  <c r="I26149" i="3"/>
  <c r="K26149" i="3" s="1"/>
  <c r="I26161" i="3"/>
  <c r="K26161" i="3" s="1"/>
  <c r="I26173" i="3"/>
  <c r="K26173" i="3" s="1"/>
  <c r="I26185" i="3"/>
  <c r="K26185" i="3" s="1"/>
  <c r="I26197" i="3"/>
  <c r="K26197" i="3" s="1"/>
  <c r="I26209" i="3"/>
  <c r="K26209" i="3" s="1"/>
  <c r="I26221" i="3"/>
  <c r="K26221" i="3" s="1"/>
  <c r="I26233" i="3"/>
  <c r="K26233" i="3" s="1"/>
  <c r="I26245" i="3"/>
  <c r="K26245" i="3" s="1"/>
  <c r="I26257" i="3"/>
  <c r="K26257" i="3" s="1"/>
  <c r="I26269" i="3"/>
  <c r="K26269" i="3" s="1"/>
  <c r="I26281" i="3"/>
  <c r="K26281" i="3" s="1"/>
  <c r="I26293" i="3"/>
  <c r="K26293" i="3" s="1"/>
  <c r="I26305" i="3"/>
  <c r="K26305" i="3" s="1"/>
  <c r="I26317" i="3"/>
  <c r="K26317" i="3" s="1"/>
  <c r="I26329" i="3"/>
  <c r="K26329" i="3" s="1"/>
  <c r="I26341" i="3"/>
  <c r="K26341" i="3" s="1"/>
  <c r="I26353" i="3"/>
  <c r="K26353" i="3" s="1"/>
  <c r="I26365" i="3"/>
  <c r="K26365" i="3" s="1"/>
  <c r="I26377" i="3"/>
  <c r="K26377" i="3" s="1"/>
  <c r="I26389" i="3"/>
  <c r="K26389" i="3" s="1"/>
  <c r="I26401" i="3"/>
  <c r="K26401" i="3" s="1"/>
  <c r="I26413" i="3"/>
  <c r="K26413" i="3" s="1"/>
  <c r="I26425" i="3"/>
  <c r="K26425" i="3" s="1"/>
  <c r="I26437" i="3"/>
  <c r="K26437" i="3" s="1"/>
  <c r="I26449" i="3"/>
  <c r="K26449" i="3" s="1"/>
  <c r="I26461" i="3"/>
  <c r="K26461" i="3" s="1"/>
  <c r="I26473" i="3"/>
  <c r="K26473" i="3" s="1"/>
  <c r="I26485" i="3"/>
  <c r="K26485" i="3" s="1"/>
  <c r="I26497" i="3"/>
  <c r="K26497" i="3" s="1"/>
  <c r="I26509" i="3"/>
  <c r="K26509" i="3" s="1"/>
  <c r="I26521" i="3"/>
  <c r="K26521" i="3" s="1"/>
  <c r="I26533" i="3"/>
  <c r="K26533" i="3" s="1"/>
  <c r="I26545" i="3"/>
  <c r="K26545" i="3" s="1"/>
  <c r="I26557" i="3"/>
  <c r="K26557" i="3" s="1"/>
  <c r="I26569" i="3"/>
  <c r="K26569" i="3" s="1"/>
  <c r="I26581" i="3"/>
  <c r="K26581" i="3" s="1"/>
  <c r="I26593" i="3"/>
  <c r="K26593" i="3" s="1"/>
  <c r="I26605" i="3"/>
  <c r="K26605" i="3" s="1"/>
  <c r="I26617" i="3"/>
  <c r="K26617" i="3" s="1"/>
  <c r="I26629" i="3"/>
  <c r="K26629" i="3" s="1"/>
  <c r="I26641" i="3"/>
  <c r="K26641" i="3" s="1"/>
  <c r="I26653" i="3"/>
  <c r="K26653" i="3" s="1"/>
  <c r="I26665" i="3"/>
  <c r="K26665" i="3" s="1"/>
  <c r="I26677" i="3"/>
  <c r="K26677" i="3" s="1"/>
  <c r="I26689" i="3"/>
  <c r="K26689" i="3" s="1"/>
  <c r="I26701" i="3"/>
  <c r="K26701" i="3" s="1"/>
  <c r="I26713" i="3"/>
  <c r="K26713" i="3" s="1"/>
  <c r="I26725" i="3"/>
  <c r="K26725" i="3" s="1"/>
  <c r="I26737" i="3"/>
  <c r="K26737" i="3" s="1"/>
  <c r="I26749" i="3"/>
  <c r="K26749" i="3" s="1"/>
  <c r="I26761" i="3"/>
  <c r="K26761" i="3" s="1"/>
  <c r="I26773" i="3"/>
  <c r="K26773" i="3" s="1"/>
  <c r="I26785" i="3"/>
  <c r="K26785" i="3" s="1"/>
  <c r="I26797" i="3"/>
  <c r="K26797" i="3" s="1"/>
  <c r="I26809" i="3"/>
  <c r="K26809" i="3" s="1"/>
  <c r="I26821" i="3"/>
  <c r="K26821" i="3" s="1"/>
  <c r="I26833" i="3"/>
  <c r="K26833" i="3" s="1"/>
  <c r="I26845" i="3"/>
  <c r="K26845" i="3" s="1"/>
  <c r="I26857" i="3"/>
  <c r="K26857" i="3" s="1"/>
  <c r="I26869" i="3"/>
  <c r="K26869" i="3" s="1"/>
  <c r="I26881" i="3"/>
  <c r="K26881" i="3" s="1"/>
  <c r="I26893" i="3"/>
  <c r="K26893" i="3" s="1"/>
  <c r="I26905" i="3"/>
  <c r="K26905" i="3" s="1"/>
  <c r="I26917" i="3"/>
  <c r="K26917" i="3" s="1"/>
  <c r="I26929" i="3"/>
  <c r="K26929" i="3" s="1"/>
  <c r="I26941" i="3"/>
  <c r="K26941" i="3" s="1"/>
  <c r="I26953" i="3"/>
  <c r="K26953" i="3" s="1"/>
  <c r="I26965" i="3"/>
  <c r="K26965" i="3" s="1"/>
  <c r="I26977" i="3"/>
  <c r="K26977" i="3" s="1"/>
  <c r="I26989" i="3"/>
  <c r="K26989" i="3" s="1"/>
  <c r="I27001" i="3"/>
  <c r="K27001" i="3" s="1"/>
  <c r="I27013" i="3"/>
  <c r="K27013" i="3" s="1"/>
  <c r="I27025" i="3"/>
  <c r="K27025" i="3" s="1"/>
  <c r="I27037" i="3"/>
  <c r="K27037" i="3" s="1"/>
  <c r="I27049" i="3"/>
  <c r="K27049" i="3" s="1"/>
  <c r="I27061" i="3"/>
  <c r="K27061" i="3" s="1"/>
  <c r="I27073" i="3"/>
  <c r="K27073" i="3" s="1"/>
  <c r="I21019" i="3"/>
  <c r="K21019" i="3" s="1"/>
  <c r="I21869" i="3"/>
  <c r="K21869" i="3" s="1"/>
  <c r="I22301" i="3"/>
  <c r="K22301" i="3" s="1"/>
  <c r="I22733" i="3"/>
  <c r="K22733" i="3" s="1"/>
  <c r="I23117" i="3"/>
  <c r="K23117" i="3" s="1"/>
  <c r="I23380" i="3"/>
  <c r="K23380" i="3" s="1"/>
  <c r="I23493" i="3"/>
  <c r="K23493" i="3" s="1"/>
  <c r="I23577" i="3"/>
  <c r="K23577" i="3" s="1"/>
  <c r="I23649" i="3"/>
  <c r="K23649" i="3" s="1"/>
  <c r="I23721" i="3"/>
  <c r="K23721" i="3" s="1"/>
  <c r="I23793" i="3"/>
  <c r="K23793" i="3" s="1"/>
  <c r="I23865" i="3"/>
  <c r="K23865" i="3" s="1"/>
  <c r="I23937" i="3"/>
  <c r="K23937" i="3" s="1"/>
  <c r="I24009" i="3"/>
  <c r="K24009" i="3" s="1"/>
  <c r="I24081" i="3"/>
  <c r="K24081" i="3" s="1"/>
  <c r="I24153" i="3"/>
  <c r="K24153" i="3" s="1"/>
  <c r="I24225" i="3"/>
  <c r="K24225" i="3" s="1"/>
  <c r="I24297" i="3"/>
  <c r="K24297" i="3" s="1"/>
  <c r="I24369" i="3"/>
  <c r="K24369" i="3" s="1"/>
  <c r="I24441" i="3"/>
  <c r="K24441" i="3" s="1"/>
  <c r="I24513" i="3"/>
  <c r="K24513" i="3" s="1"/>
  <c r="I24585" i="3"/>
  <c r="K24585" i="3" s="1"/>
  <c r="I24657" i="3"/>
  <c r="K24657" i="3" s="1"/>
  <c r="I24729" i="3"/>
  <c r="K24729" i="3" s="1"/>
  <c r="I24801" i="3"/>
  <c r="K24801" i="3" s="1"/>
  <c r="I24873" i="3"/>
  <c r="K24873" i="3" s="1"/>
  <c r="I24945" i="3"/>
  <c r="K24945" i="3" s="1"/>
  <c r="I25015" i="3"/>
  <c r="K25015" i="3" s="1"/>
  <c r="I25053" i="3"/>
  <c r="K25053" i="3" s="1"/>
  <c r="I25089" i="3"/>
  <c r="K25089" i="3" s="1"/>
  <c r="I25121" i="3"/>
  <c r="K25121" i="3" s="1"/>
  <c r="I25146" i="3"/>
  <c r="K25146" i="3" s="1"/>
  <c r="I25170" i="3"/>
  <c r="K25170" i="3" s="1"/>
  <c r="I25194" i="3"/>
  <c r="K25194" i="3" s="1"/>
  <c r="I25218" i="3"/>
  <c r="K25218" i="3" s="1"/>
  <c r="I25242" i="3"/>
  <c r="K25242" i="3" s="1"/>
  <c r="I25266" i="3"/>
  <c r="K25266" i="3" s="1"/>
  <c r="I25284" i="3"/>
  <c r="K25284" i="3" s="1"/>
  <c r="I25302" i="3"/>
  <c r="K25302" i="3" s="1"/>
  <c r="I25320" i="3"/>
  <c r="K25320" i="3" s="1"/>
  <c r="I25338" i="3"/>
  <c r="K25338" i="3" s="1"/>
  <c r="I25352" i="3"/>
  <c r="K25352" i="3" s="1"/>
  <c r="I25367" i="3"/>
  <c r="K25367" i="3" s="1"/>
  <c r="I25381" i="3"/>
  <c r="K25381" i="3" s="1"/>
  <c r="I25394" i="3"/>
  <c r="K25394" i="3" s="1"/>
  <c r="I25406" i="3"/>
  <c r="K25406" i="3" s="1"/>
  <c r="I25418" i="3"/>
  <c r="K25418" i="3" s="1"/>
  <c r="I25430" i="3"/>
  <c r="K25430" i="3" s="1"/>
  <c r="I25442" i="3"/>
  <c r="K25442" i="3" s="1"/>
  <c r="I25454" i="3"/>
  <c r="K25454" i="3" s="1"/>
  <c r="I25466" i="3"/>
  <c r="K25466" i="3" s="1"/>
  <c r="I25478" i="3"/>
  <c r="K25478" i="3" s="1"/>
  <c r="I25490" i="3"/>
  <c r="K25490" i="3" s="1"/>
  <c r="I25502" i="3"/>
  <c r="K25502" i="3" s="1"/>
  <c r="I25514" i="3"/>
  <c r="K25514" i="3" s="1"/>
  <c r="I25526" i="3"/>
  <c r="K25526" i="3" s="1"/>
  <c r="I25538" i="3"/>
  <c r="K25538" i="3" s="1"/>
  <c r="I25550" i="3"/>
  <c r="K25550" i="3" s="1"/>
  <c r="I25562" i="3"/>
  <c r="K25562" i="3" s="1"/>
  <c r="I25574" i="3"/>
  <c r="K25574" i="3" s="1"/>
  <c r="I25586" i="3"/>
  <c r="K25586" i="3" s="1"/>
  <c r="I25598" i="3"/>
  <c r="K25598" i="3" s="1"/>
  <c r="I25610" i="3"/>
  <c r="K25610" i="3" s="1"/>
  <c r="I25622" i="3"/>
  <c r="K25622" i="3" s="1"/>
  <c r="I25634" i="3"/>
  <c r="K25634" i="3" s="1"/>
  <c r="I25646" i="3"/>
  <c r="K25646" i="3" s="1"/>
  <c r="I25658" i="3"/>
  <c r="K25658" i="3" s="1"/>
  <c r="I25670" i="3"/>
  <c r="K25670" i="3" s="1"/>
  <c r="I25682" i="3"/>
  <c r="K25682" i="3" s="1"/>
  <c r="I25694" i="3"/>
  <c r="K25694" i="3" s="1"/>
  <c r="I25706" i="3"/>
  <c r="K25706" i="3" s="1"/>
  <c r="I25718" i="3"/>
  <c r="K25718" i="3" s="1"/>
  <c r="I25730" i="3"/>
  <c r="K25730" i="3" s="1"/>
  <c r="I25742" i="3"/>
  <c r="K25742" i="3" s="1"/>
  <c r="I25754" i="3"/>
  <c r="K25754" i="3" s="1"/>
  <c r="I25766" i="3"/>
  <c r="K25766" i="3" s="1"/>
  <c r="I25778" i="3"/>
  <c r="K25778" i="3" s="1"/>
  <c r="I25790" i="3"/>
  <c r="K25790" i="3" s="1"/>
  <c r="I25802" i="3"/>
  <c r="K25802" i="3" s="1"/>
  <c r="I25814" i="3"/>
  <c r="K25814" i="3" s="1"/>
  <c r="I25826" i="3"/>
  <c r="K25826" i="3" s="1"/>
  <c r="I25838" i="3"/>
  <c r="K25838" i="3" s="1"/>
  <c r="I25850" i="3"/>
  <c r="K25850" i="3" s="1"/>
  <c r="I25862" i="3"/>
  <c r="K25862" i="3" s="1"/>
  <c r="I25874" i="3"/>
  <c r="K25874" i="3" s="1"/>
  <c r="I25886" i="3"/>
  <c r="K25886" i="3" s="1"/>
  <c r="I25898" i="3"/>
  <c r="K25898" i="3" s="1"/>
  <c r="I25910" i="3"/>
  <c r="K25910" i="3" s="1"/>
  <c r="I25922" i="3"/>
  <c r="K25922" i="3" s="1"/>
  <c r="I25934" i="3"/>
  <c r="K25934" i="3" s="1"/>
  <c r="I25946" i="3"/>
  <c r="K25946" i="3" s="1"/>
  <c r="I25958" i="3"/>
  <c r="K25958" i="3" s="1"/>
  <c r="I25970" i="3"/>
  <c r="K25970" i="3" s="1"/>
  <c r="I25982" i="3"/>
  <c r="K25982" i="3" s="1"/>
  <c r="I25994" i="3"/>
  <c r="K25994" i="3" s="1"/>
  <c r="I26006" i="3"/>
  <c r="K26006" i="3" s="1"/>
  <c r="I26018" i="3"/>
  <c r="K26018" i="3" s="1"/>
  <c r="I26030" i="3"/>
  <c r="K26030" i="3" s="1"/>
  <c r="I26042" i="3"/>
  <c r="K26042" i="3" s="1"/>
  <c r="I26054" i="3"/>
  <c r="K26054" i="3" s="1"/>
  <c r="I26066" i="3"/>
  <c r="K26066" i="3" s="1"/>
  <c r="I26078" i="3"/>
  <c r="K26078" i="3" s="1"/>
  <c r="I26090" i="3"/>
  <c r="K26090" i="3" s="1"/>
  <c r="I26102" i="3"/>
  <c r="K26102" i="3" s="1"/>
  <c r="I26114" i="3"/>
  <c r="K26114" i="3" s="1"/>
  <c r="I26126" i="3"/>
  <c r="K26126" i="3" s="1"/>
  <c r="I26138" i="3"/>
  <c r="K26138" i="3" s="1"/>
  <c r="I26150" i="3"/>
  <c r="K26150" i="3" s="1"/>
  <c r="I26162" i="3"/>
  <c r="K26162" i="3" s="1"/>
  <c r="I26174" i="3"/>
  <c r="K26174" i="3" s="1"/>
  <c r="I26186" i="3"/>
  <c r="K26186" i="3" s="1"/>
  <c r="I26198" i="3"/>
  <c r="K26198" i="3" s="1"/>
  <c r="I26210" i="3"/>
  <c r="K26210" i="3" s="1"/>
  <c r="I26222" i="3"/>
  <c r="K26222" i="3" s="1"/>
  <c r="I26234" i="3"/>
  <c r="K26234" i="3" s="1"/>
  <c r="I26246" i="3"/>
  <c r="K26246" i="3" s="1"/>
  <c r="I26258" i="3"/>
  <c r="K26258" i="3" s="1"/>
  <c r="I26270" i="3"/>
  <c r="K26270" i="3" s="1"/>
  <c r="I26282" i="3"/>
  <c r="K26282" i="3" s="1"/>
  <c r="I26294" i="3"/>
  <c r="K26294" i="3" s="1"/>
  <c r="I26306" i="3"/>
  <c r="K26306" i="3" s="1"/>
  <c r="I26318" i="3"/>
  <c r="K26318" i="3" s="1"/>
  <c r="I26330" i="3"/>
  <c r="K26330" i="3" s="1"/>
  <c r="I26342" i="3"/>
  <c r="K26342" i="3" s="1"/>
  <c r="I26354" i="3"/>
  <c r="K26354" i="3" s="1"/>
  <c r="I26366" i="3"/>
  <c r="K26366" i="3" s="1"/>
  <c r="I26378" i="3"/>
  <c r="K26378" i="3" s="1"/>
  <c r="I26390" i="3"/>
  <c r="K26390" i="3" s="1"/>
  <c r="I26402" i="3"/>
  <c r="K26402" i="3" s="1"/>
  <c r="I26414" i="3"/>
  <c r="K26414" i="3" s="1"/>
  <c r="I26426" i="3"/>
  <c r="K26426" i="3" s="1"/>
  <c r="I26438" i="3"/>
  <c r="K26438" i="3" s="1"/>
  <c r="I26450" i="3"/>
  <c r="K26450" i="3" s="1"/>
  <c r="I26462" i="3"/>
  <c r="K26462" i="3" s="1"/>
  <c r="I26474" i="3"/>
  <c r="K26474" i="3" s="1"/>
  <c r="I26486" i="3"/>
  <c r="K26486" i="3" s="1"/>
  <c r="I26498" i="3"/>
  <c r="K26498" i="3" s="1"/>
  <c r="I26510" i="3"/>
  <c r="K26510" i="3" s="1"/>
  <c r="I26522" i="3"/>
  <c r="K26522" i="3" s="1"/>
  <c r="I26534" i="3"/>
  <c r="K26534" i="3" s="1"/>
  <c r="I26546" i="3"/>
  <c r="K26546" i="3" s="1"/>
  <c r="I26558" i="3"/>
  <c r="K26558" i="3" s="1"/>
  <c r="I26570" i="3"/>
  <c r="K26570" i="3" s="1"/>
  <c r="I26582" i="3"/>
  <c r="K26582" i="3" s="1"/>
  <c r="I26594" i="3"/>
  <c r="K26594" i="3" s="1"/>
  <c r="I26606" i="3"/>
  <c r="K26606" i="3" s="1"/>
  <c r="I26618" i="3"/>
  <c r="K26618" i="3" s="1"/>
  <c r="I26630" i="3"/>
  <c r="K26630" i="3" s="1"/>
  <c r="I26642" i="3"/>
  <c r="K26642" i="3" s="1"/>
  <c r="I26654" i="3"/>
  <c r="K26654" i="3" s="1"/>
  <c r="I26666" i="3"/>
  <c r="K26666" i="3" s="1"/>
  <c r="I26678" i="3"/>
  <c r="K26678" i="3" s="1"/>
  <c r="I26690" i="3"/>
  <c r="K26690" i="3" s="1"/>
  <c r="I26702" i="3"/>
  <c r="K26702" i="3" s="1"/>
  <c r="I26714" i="3"/>
  <c r="K26714" i="3" s="1"/>
  <c r="I26726" i="3"/>
  <c r="K26726" i="3" s="1"/>
  <c r="I26738" i="3"/>
  <c r="K26738" i="3" s="1"/>
  <c r="I26750" i="3"/>
  <c r="K26750" i="3" s="1"/>
  <c r="I26762" i="3"/>
  <c r="K26762" i="3" s="1"/>
  <c r="I26774" i="3"/>
  <c r="K26774" i="3" s="1"/>
  <c r="I26786" i="3"/>
  <c r="K26786" i="3" s="1"/>
  <c r="I26798" i="3"/>
  <c r="K26798" i="3" s="1"/>
  <c r="I26810" i="3"/>
  <c r="K26810" i="3" s="1"/>
  <c r="I26822" i="3"/>
  <c r="K26822" i="3" s="1"/>
  <c r="I26834" i="3"/>
  <c r="K26834" i="3" s="1"/>
  <c r="I26846" i="3"/>
  <c r="K26846" i="3" s="1"/>
  <c r="I26858" i="3"/>
  <c r="K26858" i="3" s="1"/>
  <c r="I26870" i="3"/>
  <c r="K26870" i="3" s="1"/>
  <c r="I26882" i="3"/>
  <c r="K26882" i="3" s="1"/>
  <c r="I26894" i="3"/>
  <c r="K26894" i="3" s="1"/>
  <c r="I26906" i="3"/>
  <c r="K26906" i="3" s="1"/>
  <c r="I26918" i="3"/>
  <c r="K26918" i="3" s="1"/>
  <c r="I26930" i="3"/>
  <c r="K26930" i="3" s="1"/>
  <c r="I26942" i="3"/>
  <c r="K26942" i="3" s="1"/>
  <c r="I26954" i="3"/>
  <c r="K26954" i="3" s="1"/>
  <c r="I26966" i="3"/>
  <c r="K26966" i="3" s="1"/>
  <c r="I26978" i="3"/>
  <c r="K26978" i="3" s="1"/>
  <c r="I26990" i="3"/>
  <c r="K26990" i="3" s="1"/>
  <c r="I27002" i="3"/>
  <c r="K27002" i="3" s="1"/>
  <c r="I27014" i="3"/>
  <c r="K27014" i="3" s="1"/>
  <c r="I27026" i="3"/>
  <c r="K27026" i="3" s="1"/>
  <c r="I27038" i="3"/>
  <c r="K27038" i="3" s="1"/>
  <c r="I27050" i="3"/>
  <c r="K27050" i="3" s="1"/>
  <c r="I27062" i="3"/>
  <c r="K27062" i="3" s="1"/>
  <c r="I27074" i="3"/>
  <c r="K27074" i="3" s="1"/>
  <c r="I27086" i="3"/>
  <c r="K27086" i="3" s="1"/>
  <c r="I27098" i="3"/>
  <c r="K27098" i="3" s="1"/>
  <c r="I27110" i="3"/>
  <c r="K27110" i="3" s="1"/>
  <c r="I27122" i="3"/>
  <c r="K27122" i="3" s="1"/>
  <c r="I27134" i="3"/>
  <c r="K27134" i="3" s="1"/>
  <c r="I27146" i="3"/>
  <c r="K27146" i="3" s="1"/>
  <c r="I27158" i="3"/>
  <c r="K27158" i="3" s="1"/>
  <c r="I27170" i="3"/>
  <c r="K27170" i="3" s="1"/>
  <c r="I27182" i="3"/>
  <c r="K27182" i="3" s="1"/>
  <c r="I27194" i="3"/>
  <c r="K27194" i="3" s="1"/>
  <c r="I21467" i="3"/>
  <c r="K21467" i="3" s="1"/>
  <c r="I21938" i="3"/>
  <c r="K21938" i="3" s="1"/>
  <c r="I22370" i="3"/>
  <c r="K22370" i="3" s="1"/>
  <c r="I22802" i="3"/>
  <c r="K22802" i="3" s="1"/>
  <c r="I23162" i="3"/>
  <c r="K23162" i="3" s="1"/>
  <c r="I23404" i="3"/>
  <c r="K23404" i="3" s="1"/>
  <c r="I23506" i="3"/>
  <c r="K23506" i="3" s="1"/>
  <c r="I23588" i="3"/>
  <c r="K23588" i="3" s="1"/>
  <c r="I23660" i="3"/>
  <c r="K23660" i="3" s="1"/>
  <c r="I23732" i="3"/>
  <c r="K23732" i="3" s="1"/>
  <c r="I23804" i="3"/>
  <c r="K23804" i="3" s="1"/>
  <c r="I23876" i="3"/>
  <c r="K23876" i="3" s="1"/>
  <c r="I23948" i="3"/>
  <c r="K23948" i="3" s="1"/>
  <c r="I24020" i="3"/>
  <c r="K24020" i="3" s="1"/>
  <c r="I24092" i="3"/>
  <c r="K24092" i="3" s="1"/>
  <c r="I24164" i="3"/>
  <c r="K24164" i="3" s="1"/>
  <c r="I24236" i="3"/>
  <c r="K24236" i="3" s="1"/>
  <c r="I24308" i="3"/>
  <c r="K24308" i="3" s="1"/>
  <c r="I24380" i="3"/>
  <c r="K24380" i="3" s="1"/>
  <c r="I24452" i="3"/>
  <c r="K24452" i="3" s="1"/>
  <c r="I24524" i="3"/>
  <c r="K24524" i="3" s="1"/>
  <c r="I24596" i="3"/>
  <c r="K24596" i="3" s="1"/>
  <c r="I24668" i="3"/>
  <c r="K24668" i="3" s="1"/>
  <c r="I24740" i="3"/>
  <c r="K24740" i="3" s="1"/>
  <c r="I24812" i="3"/>
  <c r="K24812" i="3" s="1"/>
  <c r="I24884" i="3"/>
  <c r="K24884" i="3" s="1"/>
  <c r="I24956" i="3"/>
  <c r="K24956" i="3" s="1"/>
  <c r="I25016" i="3"/>
  <c r="K25016" i="3" s="1"/>
  <c r="I25061" i="3"/>
  <c r="K25061" i="3" s="1"/>
  <c r="I25092" i="3"/>
  <c r="K25092" i="3" s="1"/>
  <c r="I25123" i="3"/>
  <c r="K25123" i="3" s="1"/>
  <c r="I25147" i="3"/>
  <c r="K25147" i="3" s="1"/>
  <c r="I25171" i="3"/>
  <c r="K25171" i="3" s="1"/>
  <c r="I25195" i="3"/>
  <c r="K25195" i="3" s="1"/>
  <c r="I25219" i="3"/>
  <c r="K25219" i="3" s="1"/>
  <c r="I25243" i="3"/>
  <c r="K25243" i="3" s="1"/>
  <c r="I25267" i="3"/>
  <c r="K25267" i="3" s="1"/>
  <c r="I25285" i="3"/>
  <c r="K25285" i="3" s="1"/>
  <c r="I25303" i="3"/>
  <c r="K25303" i="3" s="1"/>
  <c r="I25321" i="3"/>
  <c r="K25321" i="3" s="1"/>
  <c r="I25339" i="3"/>
  <c r="K25339" i="3" s="1"/>
  <c r="I25353" i="3"/>
  <c r="K25353" i="3" s="1"/>
  <c r="I25368" i="3"/>
  <c r="K25368" i="3" s="1"/>
  <c r="I25383" i="3"/>
  <c r="K25383" i="3" s="1"/>
  <c r="I25395" i="3"/>
  <c r="K25395" i="3" s="1"/>
  <c r="I25407" i="3"/>
  <c r="K25407" i="3" s="1"/>
  <c r="I25419" i="3"/>
  <c r="K25419" i="3" s="1"/>
  <c r="I25431" i="3"/>
  <c r="K25431" i="3" s="1"/>
  <c r="I25443" i="3"/>
  <c r="K25443" i="3" s="1"/>
  <c r="I25455" i="3"/>
  <c r="K25455" i="3" s="1"/>
  <c r="I25467" i="3"/>
  <c r="K25467" i="3" s="1"/>
  <c r="I25479" i="3"/>
  <c r="K25479" i="3" s="1"/>
  <c r="I25491" i="3"/>
  <c r="K25491" i="3" s="1"/>
  <c r="I25503" i="3"/>
  <c r="K25503" i="3" s="1"/>
  <c r="I25515" i="3"/>
  <c r="K25515" i="3" s="1"/>
  <c r="I25527" i="3"/>
  <c r="K25527" i="3" s="1"/>
  <c r="I25539" i="3"/>
  <c r="K25539" i="3" s="1"/>
  <c r="I25551" i="3"/>
  <c r="K25551" i="3" s="1"/>
  <c r="I25563" i="3"/>
  <c r="K25563" i="3" s="1"/>
  <c r="I25575" i="3"/>
  <c r="K25575" i="3" s="1"/>
  <c r="I25587" i="3"/>
  <c r="K25587" i="3" s="1"/>
  <c r="I25599" i="3"/>
  <c r="K25599" i="3" s="1"/>
  <c r="I25611" i="3"/>
  <c r="K25611" i="3" s="1"/>
  <c r="I25623" i="3"/>
  <c r="K25623" i="3" s="1"/>
  <c r="I25635" i="3"/>
  <c r="K25635" i="3" s="1"/>
  <c r="I25647" i="3"/>
  <c r="K25647" i="3" s="1"/>
  <c r="I25659" i="3"/>
  <c r="K25659" i="3" s="1"/>
  <c r="I25671" i="3"/>
  <c r="K25671" i="3" s="1"/>
  <c r="I25683" i="3"/>
  <c r="K25683" i="3" s="1"/>
  <c r="I25695" i="3"/>
  <c r="K25695" i="3" s="1"/>
  <c r="I25707" i="3"/>
  <c r="K25707" i="3" s="1"/>
  <c r="I25719" i="3"/>
  <c r="K25719" i="3" s="1"/>
  <c r="I25731" i="3"/>
  <c r="K25731" i="3" s="1"/>
  <c r="I25743" i="3"/>
  <c r="K25743" i="3" s="1"/>
  <c r="I25755" i="3"/>
  <c r="K25755" i="3" s="1"/>
  <c r="I25767" i="3"/>
  <c r="K25767" i="3" s="1"/>
  <c r="I25779" i="3"/>
  <c r="K25779" i="3" s="1"/>
  <c r="I25791" i="3"/>
  <c r="K25791" i="3" s="1"/>
  <c r="I25803" i="3"/>
  <c r="K25803" i="3" s="1"/>
  <c r="I25815" i="3"/>
  <c r="K25815" i="3" s="1"/>
  <c r="I25827" i="3"/>
  <c r="K25827" i="3" s="1"/>
  <c r="I25839" i="3"/>
  <c r="K25839" i="3" s="1"/>
  <c r="I25851" i="3"/>
  <c r="K25851" i="3" s="1"/>
  <c r="I25863" i="3"/>
  <c r="K25863" i="3" s="1"/>
  <c r="I25875" i="3"/>
  <c r="K25875" i="3" s="1"/>
  <c r="I25887" i="3"/>
  <c r="K25887" i="3" s="1"/>
  <c r="I25899" i="3"/>
  <c r="K25899" i="3" s="1"/>
  <c r="I25911" i="3"/>
  <c r="K25911" i="3" s="1"/>
  <c r="I25923" i="3"/>
  <c r="K25923" i="3" s="1"/>
  <c r="I25935" i="3"/>
  <c r="K25935" i="3" s="1"/>
  <c r="I25947" i="3"/>
  <c r="K25947" i="3" s="1"/>
  <c r="I25959" i="3"/>
  <c r="K25959" i="3" s="1"/>
  <c r="I25971" i="3"/>
  <c r="K25971" i="3" s="1"/>
  <c r="I25983" i="3"/>
  <c r="K25983" i="3" s="1"/>
  <c r="I25995" i="3"/>
  <c r="K25995" i="3" s="1"/>
  <c r="I26007" i="3"/>
  <c r="K26007" i="3" s="1"/>
  <c r="I26019" i="3"/>
  <c r="K26019" i="3" s="1"/>
  <c r="I26031" i="3"/>
  <c r="K26031" i="3" s="1"/>
  <c r="I26043" i="3"/>
  <c r="K26043" i="3" s="1"/>
  <c r="I26055" i="3"/>
  <c r="K26055" i="3" s="1"/>
  <c r="I26067" i="3"/>
  <c r="K26067" i="3" s="1"/>
  <c r="I26079" i="3"/>
  <c r="K26079" i="3" s="1"/>
  <c r="I26091" i="3"/>
  <c r="K26091" i="3" s="1"/>
  <c r="I26103" i="3"/>
  <c r="K26103" i="3" s="1"/>
  <c r="I26115" i="3"/>
  <c r="K26115" i="3" s="1"/>
  <c r="I26127" i="3"/>
  <c r="K26127" i="3" s="1"/>
  <c r="I26139" i="3"/>
  <c r="K26139" i="3" s="1"/>
  <c r="I26151" i="3"/>
  <c r="K26151" i="3" s="1"/>
  <c r="I26163" i="3"/>
  <c r="K26163" i="3" s="1"/>
  <c r="I26175" i="3"/>
  <c r="K26175" i="3" s="1"/>
  <c r="I26187" i="3"/>
  <c r="K26187" i="3" s="1"/>
  <c r="I26199" i="3"/>
  <c r="K26199" i="3" s="1"/>
  <c r="I26211" i="3"/>
  <c r="K26211" i="3" s="1"/>
  <c r="I26223" i="3"/>
  <c r="K26223" i="3" s="1"/>
  <c r="I26235" i="3"/>
  <c r="K26235" i="3" s="1"/>
  <c r="I26247" i="3"/>
  <c r="K26247" i="3" s="1"/>
  <c r="I26259" i="3"/>
  <c r="K26259" i="3" s="1"/>
  <c r="I26271" i="3"/>
  <c r="K26271" i="3" s="1"/>
  <c r="I26283" i="3"/>
  <c r="K26283" i="3" s="1"/>
  <c r="I26295" i="3"/>
  <c r="K26295" i="3" s="1"/>
  <c r="I26307" i="3"/>
  <c r="K26307" i="3" s="1"/>
  <c r="I26319" i="3"/>
  <c r="K26319" i="3" s="1"/>
  <c r="I26331" i="3"/>
  <c r="K26331" i="3" s="1"/>
  <c r="I26343" i="3"/>
  <c r="K26343" i="3" s="1"/>
  <c r="I26355" i="3"/>
  <c r="K26355" i="3" s="1"/>
  <c r="I26367" i="3"/>
  <c r="K26367" i="3" s="1"/>
  <c r="I26379" i="3"/>
  <c r="K26379" i="3" s="1"/>
  <c r="I26391" i="3"/>
  <c r="K26391" i="3" s="1"/>
  <c r="I26403" i="3"/>
  <c r="K26403" i="3" s="1"/>
  <c r="I26415" i="3"/>
  <c r="K26415" i="3" s="1"/>
  <c r="I26427" i="3"/>
  <c r="K26427" i="3" s="1"/>
  <c r="I26439" i="3"/>
  <c r="K26439" i="3" s="1"/>
  <c r="I26451" i="3"/>
  <c r="K26451" i="3" s="1"/>
  <c r="I26463" i="3"/>
  <c r="K26463" i="3" s="1"/>
  <c r="I26475" i="3"/>
  <c r="K26475" i="3" s="1"/>
  <c r="I26487" i="3"/>
  <c r="K26487" i="3" s="1"/>
  <c r="I26499" i="3"/>
  <c r="K26499" i="3" s="1"/>
  <c r="I26511" i="3"/>
  <c r="K26511" i="3" s="1"/>
  <c r="I26523" i="3"/>
  <c r="K26523" i="3" s="1"/>
  <c r="I26535" i="3"/>
  <c r="K26535" i="3" s="1"/>
  <c r="I26547" i="3"/>
  <c r="K26547" i="3" s="1"/>
  <c r="I26559" i="3"/>
  <c r="K26559" i="3" s="1"/>
  <c r="I26571" i="3"/>
  <c r="K26571" i="3" s="1"/>
  <c r="I26583" i="3"/>
  <c r="K26583" i="3" s="1"/>
  <c r="I26595" i="3"/>
  <c r="K26595" i="3" s="1"/>
  <c r="I26607" i="3"/>
  <c r="K26607" i="3" s="1"/>
  <c r="I26619" i="3"/>
  <c r="K26619" i="3" s="1"/>
  <c r="I26631" i="3"/>
  <c r="K26631" i="3" s="1"/>
  <c r="I26643" i="3"/>
  <c r="K26643" i="3" s="1"/>
  <c r="I26655" i="3"/>
  <c r="K26655" i="3" s="1"/>
  <c r="I26667" i="3"/>
  <c r="K26667" i="3" s="1"/>
  <c r="I26679" i="3"/>
  <c r="K26679" i="3" s="1"/>
  <c r="I26691" i="3"/>
  <c r="K26691" i="3" s="1"/>
  <c r="I26703" i="3"/>
  <c r="K26703" i="3" s="1"/>
  <c r="I26715" i="3"/>
  <c r="K26715" i="3" s="1"/>
  <c r="I26727" i="3"/>
  <c r="K26727" i="3" s="1"/>
  <c r="I26739" i="3"/>
  <c r="K26739" i="3" s="1"/>
  <c r="I26751" i="3"/>
  <c r="K26751" i="3" s="1"/>
  <c r="I26763" i="3"/>
  <c r="K26763" i="3" s="1"/>
  <c r="I26775" i="3"/>
  <c r="K26775" i="3" s="1"/>
  <c r="I26787" i="3"/>
  <c r="K26787" i="3" s="1"/>
  <c r="I26799" i="3"/>
  <c r="K26799" i="3" s="1"/>
  <c r="I26811" i="3"/>
  <c r="K26811" i="3" s="1"/>
  <c r="I26823" i="3"/>
  <c r="K26823" i="3" s="1"/>
  <c r="I26835" i="3"/>
  <c r="K26835" i="3" s="1"/>
  <c r="I26847" i="3"/>
  <c r="K26847" i="3" s="1"/>
  <c r="I26859" i="3"/>
  <c r="K26859" i="3" s="1"/>
  <c r="I26871" i="3"/>
  <c r="K26871" i="3" s="1"/>
  <c r="I26883" i="3"/>
  <c r="K26883" i="3" s="1"/>
  <c r="I26895" i="3"/>
  <c r="K26895" i="3" s="1"/>
  <c r="I26907" i="3"/>
  <c r="K26907" i="3" s="1"/>
  <c r="I26919" i="3"/>
  <c r="K26919" i="3" s="1"/>
  <c r="I26931" i="3"/>
  <c r="K26931" i="3" s="1"/>
  <c r="I26943" i="3"/>
  <c r="K26943" i="3" s="1"/>
  <c r="I26955" i="3"/>
  <c r="K26955" i="3" s="1"/>
  <c r="I26967" i="3"/>
  <c r="K26967" i="3" s="1"/>
  <c r="I26979" i="3"/>
  <c r="K26979" i="3" s="1"/>
  <c r="I26991" i="3"/>
  <c r="K26991" i="3" s="1"/>
  <c r="I27003" i="3"/>
  <c r="K27003" i="3" s="1"/>
  <c r="I27015" i="3"/>
  <c r="K27015" i="3" s="1"/>
  <c r="I27027" i="3"/>
  <c r="K27027" i="3" s="1"/>
  <c r="I27039" i="3"/>
  <c r="K27039" i="3" s="1"/>
  <c r="I27051" i="3"/>
  <c r="K27051" i="3" s="1"/>
  <c r="I27063" i="3"/>
  <c r="K27063" i="3" s="1"/>
  <c r="I21472" i="3"/>
  <c r="K21472" i="3" s="1"/>
  <c r="I21941" i="3"/>
  <c r="K21941" i="3" s="1"/>
  <c r="I22373" i="3"/>
  <c r="K22373" i="3" s="1"/>
  <c r="I22805" i="3"/>
  <c r="K22805" i="3" s="1"/>
  <c r="I23165" i="3"/>
  <c r="K23165" i="3" s="1"/>
  <c r="I23405" i="3"/>
  <c r="K23405" i="3" s="1"/>
  <c r="I23507" i="3"/>
  <c r="K23507" i="3" s="1"/>
  <c r="I23589" i="3"/>
  <c r="K23589" i="3" s="1"/>
  <c r="I23661" i="3"/>
  <c r="K23661" i="3" s="1"/>
  <c r="I23733" i="3"/>
  <c r="K23733" i="3" s="1"/>
  <c r="I23805" i="3"/>
  <c r="K23805" i="3" s="1"/>
  <c r="I23877" i="3"/>
  <c r="K23877" i="3" s="1"/>
  <c r="I23949" i="3"/>
  <c r="K23949" i="3" s="1"/>
  <c r="I24021" i="3"/>
  <c r="K24021" i="3" s="1"/>
  <c r="I24093" i="3"/>
  <c r="K24093" i="3" s="1"/>
  <c r="I24165" i="3"/>
  <c r="K24165" i="3" s="1"/>
  <c r="I24237" i="3"/>
  <c r="K24237" i="3" s="1"/>
  <c r="I24309" i="3"/>
  <c r="K24309" i="3" s="1"/>
  <c r="I24381" i="3"/>
  <c r="K24381" i="3" s="1"/>
  <c r="I24453" i="3"/>
  <c r="K24453" i="3" s="1"/>
  <c r="I24525" i="3"/>
  <c r="K24525" i="3" s="1"/>
  <c r="I24597" i="3"/>
  <c r="K24597" i="3" s="1"/>
  <c r="I24669" i="3"/>
  <c r="K24669" i="3" s="1"/>
  <c r="I24741" i="3"/>
  <c r="K24741" i="3" s="1"/>
  <c r="I24813" i="3"/>
  <c r="K24813" i="3" s="1"/>
  <c r="I24885" i="3"/>
  <c r="K24885" i="3" s="1"/>
  <c r="I24957" i="3"/>
  <c r="K24957" i="3" s="1"/>
  <c r="I25017" i="3"/>
  <c r="K25017" i="3" s="1"/>
  <c r="I25063" i="3"/>
  <c r="K25063" i="3" s="1"/>
  <c r="I25097" i="3"/>
  <c r="K25097" i="3" s="1"/>
  <c r="I25124" i="3"/>
  <c r="K25124" i="3" s="1"/>
  <c r="I25148" i="3"/>
  <c r="K25148" i="3" s="1"/>
  <c r="I25172" i="3"/>
  <c r="K25172" i="3" s="1"/>
  <c r="I25196" i="3"/>
  <c r="K25196" i="3" s="1"/>
  <c r="I25220" i="3"/>
  <c r="K25220" i="3" s="1"/>
  <c r="I25244" i="3"/>
  <c r="K25244" i="3" s="1"/>
  <c r="I25268" i="3"/>
  <c r="K25268" i="3" s="1"/>
  <c r="I25287" i="3"/>
  <c r="K25287" i="3" s="1"/>
  <c r="I25304" i="3"/>
  <c r="K25304" i="3" s="1"/>
  <c r="I25323" i="3"/>
  <c r="K25323" i="3" s="1"/>
  <c r="I25340" i="3"/>
  <c r="K25340" i="3" s="1"/>
  <c r="I25355" i="3"/>
  <c r="K25355" i="3" s="1"/>
  <c r="I25369" i="3"/>
  <c r="K25369" i="3" s="1"/>
  <c r="I25384" i="3"/>
  <c r="K25384" i="3" s="1"/>
  <c r="I25396" i="3"/>
  <c r="K25396" i="3" s="1"/>
  <c r="I25408" i="3"/>
  <c r="K25408" i="3" s="1"/>
  <c r="I25420" i="3"/>
  <c r="K25420" i="3" s="1"/>
  <c r="I25432" i="3"/>
  <c r="K25432" i="3" s="1"/>
  <c r="I25444" i="3"/>
  <c r="K25444" i="3" s="1"/>
  <c r="I25456" i="3"/>
  <c r="K25456" i="3" s="1"/>
  <c r="I25468" i="3"/>
  <c r="K25468" i="3" s="1"/>
  <c r="I25480" i="3"/>
  <c r="K25480" i="3" s="1"/>
  <c r="I25492" i="3"/>
  <c r="K25492" i="3" s="1"/>
  <c r="I25504" i="3"/>
  <c r="K25504" i="3" s="1"/>
  <c r="I25516" i="3"/>
  <c r="K25516" i="3" s="1"/>
  <c r="I25528" i="3"/>
  <c r="K25528" i="3" s="1"/>
  <c r="I25540" i="3"/>
  <c r="K25540" i="3" s="1"/>
  <c r="I25552" i="3"/>
  <c r="K25552" i="3" s="1"/>
  <c r="I25564" i="3"/>
  <c r="K25564" i="3" s="1"/>
  <c r="I25576" i="3"/>
  <c r="K25576" i="3" s="1"/>
  <c r="I25588" i="3"/>
  <c r="K25588" i="3" s="1"/>
  <c r="I25600" i="3"/>
  <c r="K25600" i="3" s="1"/>
  <c r="I25612" i="3"/>
  <c r="K25612" i="3" s="1"/>
  <c r="I25624" i="3"/>
  <c r="K25624" i="3" s="1"/>
  <c r="I25636" i="3"/>
  <c r="K25636" i="3" s="1"/>
  <c r="I25648" i="3"/>
  <c r="K25648" i="3" s="1"/>
  <c r="I25660" i="3"/>
  <c r="K25660" i="3" s="1"/>
  <c r="I25672" i="3"/>
  <c r="K25672" i="3" s="1"/>
  <c r="I25684" i="3"/>
  <c r="K25684" i="3" s="1"/>
  <c r="I25696" i="3"/>
  <c r="K25696" i="3" s="1"/>
  <c r="I25708" i="3"/>
  <c r="K25708" i="3" s="1"/>
  <c r="I25720" i="3"/>
  <c r="K25720" i="3" s="1"/>
  <c r="I25732" i="3"/>
  <c r="K25732" i="3" s="1"/>
  <c r="I25744" i="3"/>
  <c r="K25744" i="3" s="1"/>
  <c r="I25756" i="3"/>
  <c r="K25756" i="3" s="1"/>
  <c r="I25768" i="3"/>
  <c r="K25768" i="3" s="1"/>
  <c r="I25780" i="3"/>
  <c r="K25780" i="3" s="1"/>
  <c r="I25792" i="3"/>
  <c r="K25792" i="3" s="1"/>
  <c r="I25804" i="3"/>
  <c r="K25804" i="3" s="1"/>
  <c r="I25816" i="3"/>
  <c r="K25816" i="3" s="1"/>
  <c r="I25828" i="3"/>
  <c r="K25828" i="3" s="1"/>
  <c r="I25840" i="3"/>
  <c r="K25840" i="3" s="1"/>
  <c r="I25852" i="3"/>
  <c r="K25852" i="3" s="1"/>
  <c r="I25864" i="3"/>
  <c r="K25864" i="3" s="1"/>
  <c r="I25876" i="3"/>
  <c r="K25876" i="3" s="1"/>
  <c r="I25888" i="3"/>
  <c r="K25888" i="3" s="1"/>
  <c r="I25900" i="3"/>
  <c r="K25900" i="3" s="1"/>
  <c r="I25912" i="3"/>
  <c r="K25912" i="3" s="1"/>
  <c r="I25924" i="3"/>
  <c r="K25924" i="3" s="1"/>
  <c r="I25936" i="3"/>
  <c r="K25936" i="3" s="1"/>
  <c r="I25948" i="3"/>
  <c r="K25948" i="3" s="1"/>
  <c r="I25960" i="3"/>
  <c r="K25960" i="3" s="1"/>
  <c r="I25972" i="3"/>
  <c r="K25972" i="3" s="1"/>
  <c r="I25984" i="3"/>
  <c r="K25984" i="3" s="1"/>
  <c r="I25996" i="3"/>
  <c r="K25996" i="3" s="1"/>
  <c r="I26008" i="3"/>
  <c r="K26008" i="3" s="1"/>
  <c r="I26020" i="3"/>
  <c r="K26020" i="3" s="1"/>
  <c r="I26032" i="3"/>
  <c r="K26032" i="3" s="1"/>
  <c r="I26044" i="3"/>
  <c r="K26044" i="3" s="1"/>
  <c r="I26056" i="3"/>
  <c r="K26056" i="3" s="1"/>
  <c r="I26068" i="3"/>
  <c r="K26068" i="3" s="1"/>
  <c r="I26080" i="3"/>
  <c r="K26080" i="3" s="1"/>
  <c r="I26092" i="3"/>
  <c r="K26092" i="3" s="1"/>
  <c r="I26104" i="3"/>
  <c r="K26104" i="3" s="1"/>
  <c r="I26116" i="3"/>
  <c r="K26116" i="3" s="1"/>
  <c r="I26128" i="3"/>
  <c r="K26128" i="3" s="1"/>
  <c r="I26140" i="3"/>
  <c r="K26140" i="3" s="1"/>
  <c r="I26152" i="3"/>
  <c r="K26152" i="3" s="1"/>
  <c r="I26164" i="3"/>
  <c r="K26164" i="3" s="1"/>
  <c r="I26176" i="3"/>
  <c r="K26176" i="3" s="1"/>
  <c r="I26188" i="3"/>
  <c r="K26188" i="3" s="1"/>
  <c r="I26200" i="3"/>
  <c r="K26200" i="3" s="1"/>
  <c r="I26212" i="3"/>
  <c r="K26212" i="3" s="1"/>
  <c r="I26224" i="3"/>
  <c r="K26224" i="3" s="1"/>
  <c r="I26236" i="3"/>
  <c r="K26236" i="3" s="1"/>
  <c r="I26248" i="3"/>
  <c r="K26248" i="3" s="1"/>
  <c r="I26260" i="3"/>
  <c r="K26260" i="3" s="1"/>
  <c r="I26272" i="3"/>
  <c r="K26272" i="3" s="1"/>
  <c r="I26284" i="3"/>
  <c r="K26284" i="3" s="1"/>
  <c r="I26296" i="3"/>
  <c r="K26296" i="3" s="1"/>
  <c r="I26308" i="3"/>
  <c r="K26308" i="3" s="1"/>
  <c r="I26320" i="3"/>
  <c r="K26320" i="3" s="1"/>
  <c r="I26332" i="3"/>
  <c r="K26332" i="3" s="1"/>
  <c r="I26344" i="3"/>
  <c r="K26344" i="3" s="1"/>
  <c r="I26356" i="3"/>
  <c r="K26356" i="3" s="1"/>
  <c r="I26368" i="3"/>
  <c r="K26368" i="3" s="1"/>
  <c r="I26380" i="3"/>
  <c r="K26380" i="3" s="1"/>
  <c r="I26392" i="3"/>
  <c r="K26392" i="3" s="1"/>
  <c r="I26404" i="3"/>
  <c r="K26404" i="3" s="1"/>
  <c r="I26416" i="3"/>
  <c r="K26416" i="3" s="1"/>
  <c r="I26428" i="3"/>
  <c r="K26428" i="3" s="1"/>
  <c r="I26440" i="3"/>
  <c r="K26440" i="3" s="1"/>
  <c r="I26452" i="3"/>
  <c r="K26452" i="3" s="1"/>
  <c r="I26464" i="3"/>
  <c r="K26464" i="3" s="1"/>
  <c r="I26476" i="3"/>
  <c r="K26476" i="3" s="1"/>
  <c r="I26488" i="3"/>
  <c r="K26488" i="3" s="1"/>
  <c r="I26500" i="3"/>
  <c r="K26500" i="3" s="1"/>
  <c r="I26512" i="3"/>
  <c r="K26512" i="3" s="1"/>
  <c r="I26524" i="3"/>
  <c r="K26524" i="3" s="1"/>
  <c r="I26536" i="3"/>
  <c r="K26536" i="3" s="1"/>
  <c r="I26548" i="3"/>
  <c r="K26548" i="3" s="1"/>
  <c r="I26560" i="3"/>
  <c r="K26560" i="3" s="1"/>
  <c r="I26572" i="3"/>
  <c r="K26572" i="3" s="1"/>
  <c r="I26584" i="3"/>
  <c r="K26584" i="3" s="1"/>
  <c r="I26596" i="3"/>
  <c r="K26596" i="3" s="1"/>
  <c r="I26608" i="3"/>
  <c r="K26608" i="3" s="1"/>
  <c r="I26620" i="3"/>
  <c r="K26620" i="3" s="1"/>
  <c r="I26632" i="3"/>
  <c r="K26632" i="3" s="1"/>
  <c r="I26644" i="3"/>
  <c r="K26644" i="3" s="1"/>
  <c r="I26656" i="3"/>
  <c r="K26656" i="3" s="1"/>
  <c r="I26668" i="3"/>
  <c r="K26668" i="3" s="1"/>
  <c r="I26680" i="3"/>
  <c r="K26680" i="3" s="1"/>
  <c r="I26692" i="3"/>
  <c r="K26692" i="3" s="1"/>
  <c r="I26704" i="3"/>
  <c r="K26704" i="3" s="1"/>
  <c r="I26716" i="3"/>
  <c r="K26716" i="3" s="1"/>
  <c r="I26728" i="3"/>
  <c r="K26728" i="3" s="1"/>
  <c r="I26740" i="3"/>
  <c r="K26740" i="3" s="1"/>
  <c r="I26752" i="3"/>
  <c r="K26752" i="3" s="1"/>
  <c r="I26764" i="3"/>
  <c r="K26764" i="3" s="1"/>
  <c r="I26776" i="3"/>
  <c r="K26776" i="3" s="1"/>
  <c r="I26788" i="3"/>
  <c r="K26788" i="3" s="1"/>
  <c r="I26800" i="3"/>
  <c r="K26800" i="3" s="1"/>
  <c r="I26812" i="3"/>
  <c r="K26812" i="3" s="1"/>
  <c r="I26824" i="3"/>
  <c r="K26824" i="3" s="1"/>
  <c r="I26836" i="3"/>
  <c r="K26836" i="3" s="1"/>
  <c r="I26848" i="3"/>
  <c r="K26848" i="3" s="1"/>
  <c r="I26860" i="3"/>
  <c r="K26860" i="3" s="1"/>
  <c r="I26872" i="3"/>
  <c r="K26872" i="3" s="1"/>
  <c r="I26884" i="3"/>
  <c r="K26884" i="3" s="1"/>
  <c r="I26896" i="3"/>
  <c r="K26896" i="3" s="1"/>
  <c r="I26908" i="3"/>
  <c r="K26908" i="3" s="1"/>
  <c r="I26920" i="3"/>
  <c r="K26920" i="3" s="1"/>
  <c r="I26932" i="3"/>
  <c r="K26932" i="3" s="1"/>
  <c r="I26944" i="3"/>
  <c r="K26944" i="3" s="1"/>
  <c r="I26956" i="3"/>
  <c r="K26956" i="3" s="1"/>
  <c r="I26968" i="3"/>
  <c r="K26968" i="3" s="1"/>
  <c r="I26980" i="3"/>
  <c r="K26980" i="3" s="1"/>
  <c r="I26992" i="3"/>
  <c r="K26992" i="3" s="1"/>
  <c r="I27004" i="3"/>
  <c r="K27004" i="3" s="1"/>
  <c r="I27016" i="3"/>
  <c r="K27016" i="3" s="1"/>
  <c r="I27028" i="3"/>
  <c r="K27028" i="3" s="1"/>
  <c r="I27040" i="3"/>
  <c r="K27040" i="3" s="1"/>
  <c r="I27052" i="3"/>
  <c r="K27052" i="3" s="1"/>
  <c r="I27064" i="3"/>
  <c r="K27064" i="3" s="1"/>
  <c r="I27076" i="3"/>
  <c r="K27076" i="3" s="1"/>
  <c r="I27088" i="3"/>
  <c r="K27088" i="3" s="1"/>
  <c r="I27100" i="3"/>
  <c r="K27100" i="3" s="1"/>
  <c r="I21567" i="3"/>
  <c r="K21567" i="3" s="1"/>
  <c r="I22010" i="3"/>
  <c r="K22010" i="3" s="1"/>
  <c r="I22442" i="3"/>
  <c r="K22442" i="3" s="1"/>
  <c r="I22874" i="3"/>
  <c r="K22874" i="3" s="1"/>
  <c r="I23210" i="3"/>
  <c r="K23210" i="3" s="1"/>
  <c r="I23422" i="3"/>
  <c r="K23422" i="3" s="1"/>
  <c r="I23520" i="3"/>
  <c r="K23520" i="3" s="1"/>
  <c r="I23600" i="3"/>
  <c r="K23600" i="3" s="1"/>
  <c r="I23672" i="3"/>
  <c r="K23672" i="3" s="1"/>
  <c r="I23744" i="3"/>
  <c r="K23744" i="3" s="1"/>
  <c r="I23816" i="3"/>
  <c r="K23816" i="3" s="1"/>
  <c r="I23888" i="3"/>
  <c r="K23888" i="3" s="1"/>
  <c r="I23960" i="3"/>
  <c r="K23960" i="3" s="1"/>
  <c r="I24032" i="3"/>
  <c r="K24032" i="3" s="1"/>
  <c r="I24104" i="3"/>
  <c r="K24104" i="3" s="1"/>
  <c r="I24176" i="3"/>
  <c r="K24176" i="3" s="1"/>
  <c r="I24248" i="3"/>
  <c r="K24248" i="3" s="1"/>
  <c r="I24320" i="3"/>
  <c r="K24320" i="3" s="1"/>
  <c r="I24392" i="3"/>
  <c r="K24392" i="3" s="1"/>
  <c r="I24464" i="3"/>
  <c r="K24464" i="3" s="1"/>
  <c r="I24536" i="3"/>
  <c r="K24536" i="3" s="1"/>
  <c r="I24608" i="3"/>
  <c r="K24608" i="3" s="1"/>
  <c r="I24680" i="3"/>
  <c r="K24680" i="3" s="1"/>
  <c r="I24752" i="3"/>
  <c r="K24752" i="3" s="1"/>
  <c r="I24824" i="3"/>
  <c r="K24824" i="3" s="1"/>
  <c r="I24896" i="3"/>
  <c r="K24896" i="3" s="1"/>
  <c r="I24968" i="3"/>
  <c r="K24968" i="3" s="1"/>
  <c r="I25027" i="3"/>
  <c r="K25027" i="3" s="1"/>
  <c r="I25064" i="3"/>
  <c r="K25064" i="3" s="1"/>
  <c r="I25099" i="3"/>
  <c r="K25099" i="3" s="1"/>
  <c r="I25125" i="3"/>
  <c r="K25125" i="3" s="1"/>
  <c r="I25149" i="3"/>
  <c r="K25149" i="3" s="1"/>
  <c r="I25173" i="3"/>
  <c r="K25173" i="3" s="1"/>
  <c r="I25197" i="3"/>
  <c r="K25197" i="3" s="1"/>
  <c r="I25221" i="3"/>
  <c r="K25221" i="3" s="1"/>
  <c r="I25245" i="3"/>
  <c r="K25245" i="3" s="1"/>
  <c r="I25269" i="3"/>
  <c r="K25269" i="3" s="1"/>
  <c r="I25289" i="3"/>
  <c r="K25289" i="3" s="1"/>
  <c r="I25305" i="3"/>
  <c r="K25305" i="3" s="1"/>
  <c r="I25325" i="3"/>
  <c r="K25325" i="3" s="1"/>
  <c r="I25341" i="3"/>
  <c r="K25341" i="3" s="1"/>
  <c r="I25356" i="3"/>
  <c r="K25356" i="3" s="1"/>
  <c r="I25371" i="3"/>
  <c r="K25371" i="3" s="1"/>
  <c r="I25385" i="3"/>
  <c r="K25385" i="3" s="1"/>
  <c r="I25397" i="3"/>
  <c r="K25397" i="3" s="1"/>
  <c r="I25409" i="3"/>
  <c r="K25409" i="3" s="1"/>
  <c r="I25421" i="3"/>
  <c r="K25421" i="3" s="1"/>
  <c r="I25433" i="3"/>
  <c r="K25433" i="3" s="1"/>
  <c r="I25445" i="3"/>
  <c r="K25445" i="3" s="1"/>
  <c r="I25457" i="3"/>
  <c r="K25457" i="3" s="1"/>
  <c r="I25469" i="3"/>
  <c r="K25469" i="3" s="1"/>
  <c r="I25481" i="3"/>
  <c r="K25481" i="3" s="1"/>
  <c r="I25493" i="3"/>
  <c r="K25493" i="3" s="1"/>
  <c r="I25505" i="3"/>
  <c r="K25505" i="3" s="1"/>
  <c r="I25517" i="3"/>
  <c r="K25517" i="3" s="1"/>
  <c r="I25529" i="3"/>
  <c r="K25529" i="3" s="1"/>
  <c r="I25541" i="3"/>
  <c r="K25541" i="3" s="1"/>
  <c r="I25553" i="3"/>
  <c r="K25553" i="3" s="1"/>
  <c r="I25565" i="3"/>
  <c r="K25565" i="3" s="1"/>
  <c r="I25577" i="3"/>
  <c r="K25577" i="3" s="1"/>
  <c r="I25589" i="3"/>
  <c r="K25589" i="3" s="1"/>
  <c r="I25601" i="3"/>
  <c r="K25601" i="3" s="1"/>
  <c r="I25613" i="3"/>
  <c r="K25613" i="3" s="1"/>
  <c r="I25625" i="3"/>
  <c r="K25625" i="3" s="1"/>
  <c r="I25637" i="3"/>
  <c r="K25637" i="3" s="1"/>
  <c r="I25649" i="3"/>
  <c r="K25649" i="3" s="1"/>
  <c r="I25661" i="3"/>
  <c r="K25661" i="3" s="1"/>
  <c r="I25673" i="3"/>
  <c r="K25673" i="3" s="1"/>
  <c r="I25685" i="3"/>
  <c r="K25685" i="3" s="1"/>
  <c r="I25697" i="3"/>
  <c r="K25697" i="3" s="1"/>
  <c r="I25709" i="3"/>
  <c r="K25709" i="3" s="1"/>
  <c r="I25721" i="3"/>
  <c r="K25721" i="3" s="1"/>
  <c r="I25733" i="3"/>
  <c r="K25733" i="3" s="1"/>
  <c r="I25745" i="3"/>
  <c r="K25745" i="3" s="1"/>
  <c r="I25757" i="3"/>
  <c r="K25757" i="3" s="1"/>
  <c r="I25769" i="3"/>
  <c r="K25769" i="3" s="1"/>
  <c r="I25781" i="3"/>
  <c r="K25781" i="3" s="1"/>
  <c r="I25793" i="3"/>
  <c r="K25793" i="3" s="1"/>
  <c r="I25805" i="3"/>
  <c r="K25805" i="3" s="1"/>
  <c r="I25817" i="3"/>
  <c r="K25817" i="3" s="1"/>
  <c r="I25829" i="3"/>
  <c r="K25829" i="3" s="1"/>
  <c r="I25841" i="3"/>
  <c r="K25841" i="3" s="1"/>
  <c r="I25853" i="3"/>
  <c r="K25853" i="3" s="1"/>
  <c r="I25865" i="3"/>
  <c r="K25865" i="3" s="1"/>
  <c r="I25877" i="3"/>
  <c r="K25877" i="3" s="1"/>
  <c r="I25889" i="3"/>
  <c r="K25889" i="3" s="1"/>
  <c r="I25901" i="3"/>
  <c r="K25901" i="3" s="1"/>
  <c r="I25913" i="3"/>
  <c r="K25913" i="3" s="1"/>
  <c r="I25925" i="3"/>
  <c r="K25925" i="3" s="1"/>
  <c r="I25937" i="3"/>
  <c r="K25937" i="3" s="1"/>
  <c r="I25949" i="3"/>
  <c r="K25949" i="3" s="1"/>
  <c r="I25961" i="3"/>
  <c r="K25961" i="3" s="1"/>
  <c r="I25973" i="3"/>
  <c r="K25973" i="3" s="1"/>
  <c r="I25985" i="3"/>
  <c r="K25985" i="3" s="1"/>
  <c r="I25997" i="3"/>
  <c r="K25997" i="3" s="1"/>
  <c r="I26009" i="3"/>
  <c r="K26009" i="3" s="1"/>
  <c r="I26021" i="3"/>
  <c r="K26021" i="3" s="1"/>
  <c r="I26033" i="3"/>
  <c r="K26033" i="3" s="1"/>
  <c r="I26045" i="3"/>
  <c r="K26045" i="3" s="1"/>
  <c r="I26057" i="3"/>
  <c r="K26057" i="3" s="1"/>
  <c r="I26069" i="3"/>
  <c r="K26069" i="3" s="1"/>
  <c r="I26081" i="3"/>
  <c r="K26081" i="3" s="1"/>
  <c r="I26093" i="3"/>
  <c r="K26093" i="3" s="1"/>
  <c r="I26105" i="3"/>
  <c r="K26105" i="3" s="1"/>
  <c r="I26117" i="3"/>
  <c r="K26117" i="3" s="1"/>
  <c r="I26129" i="3"/>
  <c r="K26129" i="3" s="1"/>
  <c r="I26141" i="3"/>
  <c r="K26141" i="3" s="1"/>
  <c r="I26153" i="3"/>
  <c r="K26153" i="3" s="1"/>
  <c r="I26165" i="3"/>
  <c r="K26165" i="3" s="1"/>
  <c r="I26177" i="3"/>
  <c r="K26177" i="3" s="1"/>
  <c r="I26189" i="3"/>
  <c r="K26189" i="3" s="1"/>
  <c r="I26201" i="3"/>
  <c r="K26201" i="3" s="1"/>
  <c r="I26213" i="3"/>
  <c r="K26213" i="3" s="1"/>
  <c r="I26225" i="3"/>
  <c r="K26225" i="3" s="1"/>
  <c r="I26237" i="3"/>
  <c r="K26237" i="3" s="1"/>
  <c r="I26249" i="3"/>
  <c r="K26249" i="3" s="1"/>
  <c r="I26261" i="3"/>
  <c r="K26261" i="3" s="1"/>
  <c r="I26273" i="3"/>
  <c r="K26273" i="3" s="1"/>
  <c r="I26285" i="3"/>
  <c r="K26285" i="3" s="1"/>
  <c r="I26297" i="3"/>
  <c r="K26297" i="3" s="1"/>
  <c r="I26309" i="3"/>
  <c r="K26309" i="3" s="1"/>
  <c r="I26321" i="3"/>
  <c r="K26321" i="3" s="1"/>
  <c r="I26333" i="3"/>
  <c r="K26333" i="3" s="1"/>
  <c r="I26345" i="3"/>
  <c r="K26345" i="3" s="1"/>
  <c r="I26357" i="3"/>
  <c r="K26357" i="3" s="1"/>
  <c r="I26369" i="3"/>
  <c r="K26369" i="3" s="1"/>
  <c r="I26381" i="3"/>
  <c r="K26381" i="3" s="1"/>
  <c r="I26393" i="3"/>
  <c r="K26393" i="3" s="1"/>
  <c r="I26405" i="3"/>
  <c r="K26405" i="3" s="1"/>
  <c r="I26417" i="3"/>
  <c r="K26417" i="3" s="1"/>
  <c r="I26429" i="3"/>
  <c r="K26429" i="3" s="1"/>
  <c r="I26441" i="3"/>
  <c r="K26441" i="3" s="1"/>
  <c r="I26453" i="3"/>
  <c r="K26453" i="3" s="1"/>
  <c r="I26465" i="3"/>
  <c r="K26465" i="3" s="1"/>
  <c r="I26477" i="3"/>
  <c r="K26477" i="3" s="1"/>
  <c r="I26489" i="3"/>
  <c r="K26489" i="3" s="1"/>
  <c r="I26501" i="3"/>
  <c r="K26501" i="3" s="1"/>
  <c r="I26513" i="3"/>
  <c r="K26513" i="3" s="1"/>
  <c r="I26525" i="3"/>
  <c r="K26525" i="3" s="1"/>
  <c r="I26537" i="3"/>
  <c r="K26537" i="3" s="1"/>
  <c r="I26549" i="3"/>
  <c r="K26549" i="3" s="1"/>
  <c r="I26561" i="3"/>
  <c r="K26561" i="3" s="1"/>
  <c r="I26573" i="3"/>
  <c r="K26573" i="3" s="1"/>
  <c r="I26585" i="3"/>
  <c r="K26585" i="3" s="1"/>
  <c r="I26597" i="3"/>
  <c r="K26597" i="3" s="1"/>
  <c r="I26609" i="3"/>
  <c r="K26609" i="3" s="1"/>
  <c r="I26621" i="3"/>
  <c r="K26621" i="3" s="1"/>
  <c r="I26633" i="3"/>
  <c r="K26633" i="3" s="1"/>
  <c r="I26645" i="3"/>
  <c r="K26645" i="3" s="1"/>
  <c r="I26657" i="3"/>
  <c r="K26657" i="3" s="1"/>
  <c r="I26669" i="3"/>
  <c r="K26669" i="3" s="1"/>
  <c r="I26681" i="3"/>
  <c r="K26681" i="3" s="1"/>
  <c r="I26693" i="3"/>
  <c r="K26693" i="3" s="1"/>
  <c r="I26705" i="3"/>
  <c r="K26705" i="3" s="1"/>
  <c r="I26717" i="3"/>
  <c r="K26717" i="3" s="1"/>
  <c r="I26729" i="3"/>
  <c r="K26729" i="3" s="1"/>
  <c r="I26741" i="3"/>
  <c r="K26741" i="3" s="1"/>
  <c r="I26753" i="3"/>
  <c r="K26753" i="3" s="1"/>
  <c r="I26765" i="3"/>
  <c r="K26765" i="3" s="1"/>
  <c r="I26777" i="3"/>
  <c r="K26777" i="3" s="1"/>
  <c r="I26789" i="3"/>
  <c r="K26789" i="3" s="1"/>
  <c r="I26801" i="3"/>
  <c r="K26801" i="3" s="1"/>
  <c r="I26813" i="3"/>
  <c r="K26813" i="3" s="1"/>
  <c r="I26825" i="3"/>
  <c r="K26825" i="3" s="1"/>
  <c r="I26837" i="3"/>
  <c r="K26837" i="3" s="1"/>
  <c r="I26849" i="3"/>
  <c r="K26849" i="3" s="1"/>
  <c r="I26861" i="3"/>
  <c r="K26861" i="3" s="1"/>
  <c r="I26873" i="3"/>
  <c r="K26873" i="3" s="1"/>
  <c r="I26885" i="3"/>
  <c r="K26885" i="3" s="1"/>
  <c r="I26897" i="3"/>
  <c r="K26897" i="3" s="1"/>
  <c r="I26909" i="3"/>
  <c r="K26909" i="3" s="1"/>
  <c r="I26921" i="3"/>
  <c r="K26921" i="3" s="1"/>
  <c r="I26933" i="3"/>
  <c r="K26933" i="3" s="1"/>
  <c r="I26945" i="3"/>
  <c r="K26945" i="3" s="1"/>
  <c r="I26957" i="3"/>
  <c r="K26957" i="3" s="1"/>
  <c r="I26969" i="3"/>
  <c r="K26969" i="3" s="1"/>
  <c r="I26981" i="3"/>
  <c r="K26981" i="3" s="1"/>
  <c r="I26993" i="3"/>
  <c r="K26993" i="3" s="1"/>
  <c r="I21571" i="3"/>
  <c r="K21571" i="3" s="1"/>
  <c r="I22013" i="3"/>
  <c r="K22013" i="3" s="1"/>
  <c r="I22445" i="3"/>
  <c r="K22445" i="3" s="1"/>
  <c r="I22877" i="3"/>
  <c r="K22877" i="3" s="1"/>
  <c r="I23213" i="3"/>
  <c r="K23213" i="3" s="1"/>
  <c r="I23423" i="3"/>
  <c r="K23423" i="3" s="1"/>
  <c r="I23522" i="3"/>
  <c r="K23522" i="3" s="1"/>
  <c r="I23601" i="3"/>
  <c r="K23601" i="3" s="1"/>
  <c r="I23673" i="3"/>
  <c r="K23673" i="3" s="1"/>
  <c r="I23745" i="3"/>
  <c r="K23745" i="3" s="1"/>
  <c r="I23817" i="3"/>
  <c r="K23817" i="3" s="1"/>
  <c r="I23889" i="3"/>
  <c r="K23889" i="3" s="1"/>
  <c r="I23961" i="3"/>
  <c r="K23961" i="3" s="1"/>
  <c r="I24033" i="3"/>
  <c r="K24033" i="3" s="1"/>
  <c r="I24105" i="3"/>
  <c r="K24105" i="3" s="1"/>
  <c r="I24177" i="3"/>
  <c r="K24177" i="3" s="1"/>
  <c r="I24249" i="3"/>
  <c r="K24249" i="3" s="1"/>
  <c r="I24321" i="3"/>
  <c r="K24321" i="3" s="1"/>
  <c r="I24393" i="3"/>
  <c r="K24393" i="3" s="1"/>
  <c r="I24465" i="3"/>
  <c r="K24465" i="3" s="1"/>
  <c r="I24537" i="3"/>
  <c r="K24537" i="3" s="1"/>
  <c r="I24609" i="3"/>
  <c r="K24609" i="3" s="1"/>
  <c r="I24681" i="3"/>
  <c r="K24681" i="3" s="1"/>
  <c r="I24753" i="3"/>
  <c r="K24753" i="3" s="1"/>
  <c r="I24825" i="3"/>
  <c r="K24825" i="3" s="1"/>
  <c r="I24897" i="3"/>
  <c r="K24897" i="3" s="1"/>
  <c r="I24969" i="3"/>
  <c r="K24969" i="3" s="1"/>
  <c r="I25028" i="3"/>
  <c r="K25028" i="3" s="1"/>
  <c r="I25065" i="3"/>
  <c r="K25065" i="3" s="1"/>
  <c r="I25100" i="3"/>
  <c r="K25100" i="3" s="1"/>
  <c r="I25128" i="3"/>
  <c r="K25128" i="3" s="1"/>
  <c r="I25152" i="3"/>
  <c r="K25152" i="3" s="1"/>
  <c r="I25176" i="3"/>
  <c r="K25176" i="3" s="1"/>
  <c r="I25200" i="3"/>
  <c r="K25200" i="3" s="1"/>
  <c r="I25224" i="3"/>
  <c r="K25224" i="3" s="1"/>
  <c r="I25248" i="3"/>
  <c r="K25248" i="3" s="1"/>
  <c r="I25272" i="3"/>
  <c r="K25272" i="3" s="1"/>
  <c r="I25290" i="3"/>
  <c r="K25290" i="3" s="1"/>
  <c r="I25308" i="3"/>
  <c r="K25308" i="3" s="1"/>
  <c r="I25326" i="3"/>
  <c r="K25326" i="3" s="1"/>
  <c r="I25343" i="3"/>
  <c r="K25343" i="3" s="1"/>
  <c r="I25357" i="3"/>
  <c r="K25357" i="3" s="1"/>
  <c r="I25372" i="3"/>
  <c r="K25372" i="3" s="1"/>
  <c r="I25386" i="3"/>
  <c r="K25386" i="3" s="1"/>
  <c r="I25398" i="3"/>
  <c r="K25398" i="3" s="1"/>
  <c r="I25410" i="3"/>
  <c r="K25410" i="3" s="1"/>
  <c r="I25422" i="3"/>
  <c r="K25422" i="3" s="1"/>
  <c r="I25434" i="3"/>
  <c r="K25434" i="3" s="1"/>
  <c r="I25446" i="3"/>
  <c r="K25446" i="3" s="1"/>
  <c r="I25458" i="3"/>
  <c r="K25458" i="3" s="1"/>
  <c r="I25470" i="3"/>
  <c r="K25470" i="3" s="1"/>
  <c r="I25482" i="3"/>
  <c r="K25482" i="3" s="1"/>
  <c r="I25494" i="3"/>
  <c r="K25494" i="3" s="1"/>
  <c r="I25506" i="3"/>
  <c r="K25506" i="3" s="1"/>
  <c r="I25518" i="3"/>
  <c r="K25518" i="3" s="1"/>
  <c r="I25530" i="3"/>
  <c r="K25530" i="3" s="1"/>
  <c r="I25542" i="3"/>
  <c r="K25542" i="3" s="1"/>
  <c r="I25554" i="3"/>
  <c r="K25554" i="3" s="1"/>
  <c r="I25566" i="3"/>
  <c r="K25566" i="3" s="1"/>
  <c r="I25578" i="3"/>
  <c r="K25578" i="3" s="1"/>
  <c r="I25590" i="3"/>
  <c r="K25590" i="3" s="1"/>
  <c r="I25602" i="3"/>
  <c r="K25602" i="3" s="1"/>
  <c r="I25614" i="3"/>
  <c r="K25614" i="3" s="1"/>
  <c r="I25626" i="3"/>
  <c r="K25626" i="3" s="1"/>
  <c r="I25638" i="3"/>
  <c r="K25638" i="3" s="1"/>
  <c r="I25650" i="3"/>
  <c r="K25650" i="3" s="1"/>
  <c r="I25662" i="3"/>
  <c r="K25662" i="3" s="1"/>
  <c r="I25674" i="3"/>
  <c r="K25674" i="3" s="1"/>
  <c r="I25686" i="3"/>
  <c r="K25686" i="3" s="1"/>
  <c r="I25698" i="3"/>
  <c r="K25698" i="3" s="1"/>
  <c r="I25710" i="3"/>
  <c r="K25710" i="3" s="1"/>
  <c r="I25722" i="3"/>
  <c r="K25722" i="3" s="1"/>
  <c r="I25734" i="3"/>
  <c r="K25734" i="3" s="1"/>
  <c r="I25746" i="3"/>
  <c r="K25746" i="3" s="1"/>
  <c r="I25758" i="3"/>
  <c r="K25758" i="3" s="1"/>
  <c r="I25770" i="3"/>
  <c r="K25770" i="3" s="1"/>
  <c r="I25782" i="3"/>
  <c r="K25782" i="3" s="1"/>
  <c r="I25794" i="3"/>
  <c r="K25794" i="3" s="1"/>
  <c r="I25806" i="3"/>
  <c r="K25806" i="3" s="1"/>
  <c r="I25818" i="3"/>
  <c r="K25818" i="3" s="1"/>
  <c r="I25830" i="3"/>
  <c r="K25830" i="3" s="1"/>
  <c r="I25842" i="3"/>
  <c r="K25842" i="3" s="1"/>
  <c r="I25854" i="3"/>
  <c r="K25854" i="3" s="1"/>
  <c r="I25866" i="3"/>
  <c r="K25866" i="3" s="1"/>
  <c r="I25878" i="3"/>
  <c r="K25878" i="3" s="1"/>
  <c r="I25890" i="3"/>
  <c r="K25890" i="3" s="1"/>
  <c r="I25902" i="3"/>
  <c r="K25902" i="3" s="1"/>
  <c r="I25914" i="3"/>
  <c r="K25914" i="3" s="1"/>
  <c r="I25926" i="3"/>
  <c r="K25926" i="3" s="1"/>
  <c r="I25938" i="3"/>
  <c r="K25938" i="3" s="1"/>
  <c r="I25950" i="3"/>
  <c r="K25950" i="3" s="1"/>
  <c r="I25962" i="3"/>
  <c r="K25962" i="3" s="1"/>
  <c r="I25974" i="3"/>
  <c r="K25974" i="3" s="1"/>
  <c r="I25986" i="3"/>
  <c r="K25986" i="3" s="1"/>
  <c r="I25998" i="3"/>
  <c r="K25998" i="3" s="1"/>
  <c r="I26010" i="3"/>
  <c r="K26010" i="3" s="1"/>
  <c r="I26022" i="3"/>
  <c r="K26022" i="3" s="1"/>
  <c r="I26034" i="3"/>
  <c r="K26034" i="3" s="1"/>
  <c r="I26046" i="3"/>
  <c r="K26046" i="3" s="1"/>
  <c r="I26058" i="3"/>
  <c r="K26058" i="3" s="1"/>
  <c r="I26070" i="3"/>
  <c r="K26070" i="3" s="1"/>
  <c r="I26082" i="3"/>
  <c r="K26082" i="3" s="1"/>
  <c r="I26094" i="3"/>
  <c r="K26094" i="3" s="1"/>
  <c r="I26106" i="3"/>
  <c r="K26106" i="3" s="1"/>
  <c r="I26118" i="3"/>
  <c r="K26118" i="3" s="1"/>
  <c r="I26130" i="3"/>
  <c r="K26130" i="3" s="1"/>
  <c r="I26142" i="3"/>
  <c r="K26142" i="3" s="1"/>
  <c r="I26154" i="3"/>
  <c r="K26154" i="3" s="1"/>
  <c r="I26166" i="3"/>
  <c r="K26166" i="3" s="1"/>
  <c r="I26178" i="3"/>
  <c r="K26178" i="3" s="1"/>
  <c r="I26190" i="3"/>
  <c r="K26190" i="3" s="1"/>
  <c r="I26202" i="3"/>
  <c r="K26202" i="3" s="1"/>
  <c r="I26214" i="3"/>
  <c r="K26214" i="3" s="1"/>
  <c r="I26226" i="3"/>
  <c r="K26226" i="3" s="1"/>
  <c r="I26238" i="3"/>
  <c r="K26238" i="3" s="1"/>
  <c r="I26250" i="3"/>
  <c r="K26250" i="3" s="1"/>
  <c r="I26262" i="3"/>
  <c r="K26262" i="3" s="1"/>
  <c r="I26274" i="3"/>
  <c r="K26274" i="3" s="1"/>
  <c r="I26286" i="3"/>
  <c r="K26286" i="3" s="1"/>
  <c r="I26298" i="3"/>
  <c r="K26298" i="3" s="1"/>
  <c r="I26310" i="3"/>
  <c r="K26310" i="3" s="1"/>
  <c r="I26322" i="3"/>
  <c r="K26322" i="3" s="1"/>
  <c r="I26334" i="3"/>
  <c r="K26334" i="3" s="1"/>
  <c r="I26346" i="3"/>
  <c r="K26346" i="3" s="1"/>
  <c r="I26358" i="3"/>
  <c r="K26358" i="3" s="1"/>
  <c r="I26370" i="3"/>
  <c r="K26370" i="3" s="1"/>
  <c r="I26382" i="3"/>
  <c r="K26382" i="3" s="1"/>
  <c r="I26394" i="3"/>
  <c r="K26394" i="3" s="1"/>
  <c r="I26406" i="3"/>
  <c r="K26406" i="3" s="1"/>
  <c r="I26418" i="3"/>
  <c r="K26418" i="3" s="1"/>
  <c r="I26430" i="3"/>
  <c r="K26430" i="3" s="1"/>
  <c r="I26442" i="3"/>
  <c r="K26442" i="3" s="1"/>
  <c r="I26454" i="3"/>
  <c r="K26454" i="3" s="1"/>
  <c r="I26466" i="3"/>
  <c r="K26466" i="3" s="1"/>
  <c r="I26478" i="3"/>
  <c r="K26478" i="3" s="1"/>
  <c r="I26490" i="3"/>
  <c r="K26490" i="3" s="1"/>
  <c r="I26502" i="3"/>
  <c r="K26502" i="3" s="1"/>
  <c r="I26514" i="3"/>
  <c r="K26514" i="3" s="1"/>
  <c r="I26526" i="3"/>
  <c r="K26526" i="3" s="1"/>
  <c r="I26538" i="3"/>
  <c r="K26538" i="3" s="1"/>
  <c r="I26550" i="3"/>
  <c r="K26550" i="3" s="1"/>
  <c r="I26562" i="3"/>
  <c r="K26562" i="3" s="1"/>
  <c r="I26574" i="3"/>
  <c r="K26574" i="3" s="1"/>
  <c r="I26586" i="3"/>
  <c r="K26586" i="3" s="1"/>
  <c r="I26598" i="3"/>
  <c r="K26598" i="3" s="1"/>
  <c r="I26610" i="3"/>
  <c r="K26610" i="3" s="1"/>
  <c r="I26622" i="3"/>
  <c r="K26622" i="3" s="1"/>
  <c r="I26634" i="3"/>
  <c r="K26634" i="3" s="1"/>
  <c r="I26646" i="3"/>
  <c r="K26646" i="3" s="1"/>
  <c r="I26658" i="3"/>
  <c r="K26658" i="3" s="1"/>
  <c r="I26670" i="3"/>
  <c r="K26670" i="3" s="1"/>
  <c r="I26682" i="3"/>
  <c r="K26682" i="3" s="1"/>
  <c r="I26694" i="3"/>
  <c r="K26694" i="3" s="1"/>
  <c r="I26706" i="3"/>
  <c r="K26706" i="3" s="1"/>
  <c r="I26718" i="3"/>
  <c r="K26718" i="3" s="1"/>
  <c r="I26730" i="3"/>
  <c r="K26730" i="3" s="1"/>
  <c r="I26742" i="3"/>
  <c r="K26742" i="3" s="1"/>
  <c r="I26754" i="3"/>
  <c r="K26754" i="3" s="1"/>
  <c r="I26766" i="3"/>
  <c r="K26766" i="3" s="1"/>
  <c r="I26778" i="3"/>
  <c r="K26778" i="3" s="1"/>
  <c r="I26790" i="3"/>
  <c r="K26790" i="3" s="1"/>
  <c r="I26802" i="3"/>
  <c r="K26802" i="3" s="1"/>
  <c r="I26814" i="3"/>
  <c r="K26814" i="3" s="1"/>
  <c r="I26826" i="3"/>
  <c r="K26826" i="3" s="1"/>
  <c r="I26838" i="3"/>
  <c r="K26838" i="3" s="1"/>
  <c r="I26850" i="3"/>
  <c r="K26850" i="3" s="1"/>
  <c r="I26862" i="3"/>
  <c r="K26862" i="3" s="1"/>
  <c r="I26874" i="3"/>
  <c r="K26874" i="3" s="1"/>
  <c r="I26886" i="3"/>
  <c r="K26886" i="3" s="1"/>
  <c r="I26898" i="3"/>
  <c r="K26898" i="3" s="1"/>
  <c r="I26910" i="3"/>
  <c r="K26910" i="3" s="1"/>
  <c r="I26922" i="3"/>
  <c r="K26922" i="3" s="1"/>
  <c r="I26934" i="3"/>
  <c r="K26934" i="3" s="1"/>
  <c r="I26946" i="3"/>
  <c r="K26946" i="3" s="1"/>
  <c r="I26958" i="3"/>
  <c r="K26958" i="3" s="1"/>
  <c r="I26970" i="3"/>
  <c r="K26970" i="3" s="1"/>
  <c r="I26982" i="3"/>
  <c r="K26982" i="3" s="1"/>
  <c r="I26994" i="3"/>
  <c r="K26994" i="3" s="1"/>
  <c r="I27006" i="3"/>
  <c r="K27006" i="3" s="1"/>
  <c r="I27018" i="3"/>
  <c r="K27018" i="3" s="1"/>
  <c r="I27030" i="3"/>
  <c r="K27030" i="3" s="1"/>
  <c r="I27042" i="3"/>
  <c r="K27042" i="3" s="1"/>
  <c r="I27054" i="3"/>
  <c r="K27054" i="3" s="1"/>
  <c r="I27066" i="3"/>
  <c r="K27066" i="3" s="1"/>
  <c r="I21650" i="3"/>
  <c r="K21650" i="3" s="1"/>
  <c r="I22082" i="3"/>
  <c r="K22082" i="3" s="1"/>
  <c r="I22514" i="3"/>
  <c r="K22514" i="3" s="1"/>
  <c r="I22946" i="3"/>
  <c r="K22946" i="3" s="1"/>
  <c r="I23258" i="3"/>
  <c r="K23258" i="3" s="1"/>
  <c r="I23440" i="3"/>
  <c r="K23440" i="3" s="1"/>
  <c r="I23535" i="3"/>
  <c r="K23535" i="3" s="1"/>
  <c r="I23612" i="3"/>
  <c r="K23612" i="3" s="1"/>
  <c r="I23684" i="3"/>
  <c r="K23684" i="3" s="1"/>
  <c r="I23756" i="3"/>
  <c r="K23756" i="3" s="1"/>
  <c r="I23828" i="3"/>
  <c r="K23828" i="3" s="1"/>
  <c r="I23900" i="3"/>
  <c r="K23900" i="3" s="1"/>
  <c r="I23972" i="3"/>
  <c r="K23972" i="3" s="1"/>
  <c r="I24044" i="3"/>
  <c r="K24044" i="3" s="1"/>
  <c r="I24116" i="3"/>
  <c r="K24116" i="3" s="1"/>
  <c r="I24188" i="3"/>
  <c r="K24188" i="3" s="1"/>
  <c r="I24260" i="3"/>
  <c r="K24260" i="3" s="1"/>
  <c r="I24332" i="3"/>
  <c r="K24332" i="3" s="1"/>
  <c r="I24404" i="3"/>
  <c r="K24404" i="3" s="1"/>
  <c r="I24476" i="3"/>
  <c r="K24476" i="3" s="1"/>
  <c r="I24548" i="3"/>
  <c r="K24548" i="3" s="1"/>
  <c r="I24620" i="3"/>
  <c r="K24620" i="3" s="1"/>
  <c r="I24692" i="3"/>
  <c r="K24692" i="3" s="1"/>
  <c r="I24764" i="3"/>
  <c r="K24764" i="3" s="1"/>
  <c r="I24836" i="3"/>
  <c r="K24836" i="3" s="1"/>
  <c r="I24908" i="3"/>
  <c r="K24908" i="3" s="1"/>
  <c r="I24980" i="3"/>
  <c r="K24980" i="3" s="1"/>
  <c r="I25029" i="3"/>
  <c r="K25029" i="3" s="1"/>
  <c r="I25073" i="3"/>
  <c r="K25073" i="3" s="1"/>
  <c r="I25101" i="3"/>
  <c r="K25101" i="3" s="1"/>
  <c r="I25133" i="3"/>
  <c r="K25133" i="3" s="1"/>
  <c r="I25157" i="3"/>
  <c r="K25157" i="3" s="1"/>
  <c r="I25181" i="3"/>
  <c r="K25181" i="3" s="1"/>
  <c r="I25205" i="3"/>
  <c r="K25205" i="3" s="1"/>
  <c r="I25229" i="3"/>
  <c r="K25229" i="3" s="1"/>
  <c r="I25253" i="3"/>
  <c r="K25253" i="3" s="1"/>
  <c r="I25273" i="3"/>
  <c r="K25273" i="3" s="1"/>
  <c r="I25291" i="3"/>
  <c r="K25291" i="3" s="1"/>
  <c r="I25309" i="3"/>
  <c r="K25309" i="3" s="1"/>
  <c r="I25327" i="3"/>
  <c r="K25327" i="3" s="1"/>
  <c r="I25344" i="3"/>
  <c r="K25344" i="3" s="1"/>
  <c r="I25359" i="3"/>
  <c r="K25359" i="3" s="1"/>
  <c r="I25373" i="3"/>
  <c r="K25373" i="3" s="1"/>
  <c r="I25387" i="3"/>
  <c r="K25387" i="3" s="1"/>
  <c r="I25399" i="3"/>
  <c r="K25399" i="3" s="1"/>
  <c r="I25411" i="3"/>
  <c r="K25411" i="3" s="1"/>
  <c r="I25423" i="3"/>
  <c r="K25423" i="3" s="1"/>
  <c r="I25435" i="3"/>
  <c r="K25435" i="3" s="1"/>
  <c r="I25447" i="3"/>
  <c r="K25447" i="3" s="1"/>
  <c r="I25459" i="3"/>
  <c r="K25459" i="3" s="1"/>
  <c r="I25471" i="3"/>
  <c r="K25471" i="3" s="1"/>
  <c r="I25483" i="3"/>
  <c r="K25483" i="3" s="1"/>
  <c r="I25495" i="3"/>
  <c r="K25495" i="3" s="1"/>
  <c r="I25507" i="3"/>
  <c r="K25507" i="3" s="1"/>
  <c r="I25519" i="3"/>
  <c r="K25519" i="3" s="1"/>
  <c r="I25531" i="3"/>
  <c r="K25531" i="3" s="1"/>
  <c r="I25543" i="3"/>
  <c r="K25543" i="3" s="1"/>
  <c r="I25555" i="3"/>
  <c r="K25555" i="3" s="1"/>
  <c r="I25567" i="3"/>
  <c r="K25567" i="3" s="1"/>
  <c r="I25579" i="3"/>
  <c r="K25579" i="3" s="1"/>
  <c r="I25591" i="3"/>
  <c r="K25591" i="3" s="1"/>
  <c r="I25603" i="3"/>
  <c r="K25603" i="3" s="1"/>
  <c r="I25615" i="3"/>
  <c r="K25615" i="3" s="1"/>
  <c r="I25627" i="3"/>
  <c r="K25627" i="3" s="1"/>
  <c r="I25639" i="3"/>
  <c r="K25639" i="3" s="1"/>
  <c r="I25651" i="3"/>
  <c r="K25651" i="3" s="1"/>
  <c r="I25663" i="3"/>
  <c r="K25663" i="3" s="1"/>
  <c r="I25675" i="3"/>
  <c r="K25675" i="3" s="1"/>
  <c r="I25687" i="3"/>
  <c r="K25687" i="3" s="1"/>
  <c r="I25699" i="3"/>
  <c r="K25699" i="3" s="1"/>
  <c r="I25711" i="3"/>
  <c r="K25711" i="3" s="1"/>
  <c r="I25723" i="3"/>
  <c r="K25723" i="3" s="1"/>
  <c r="I25735" i="3"/>
  <c r="K25735" i="3" s="1"/>
  <c r="I25747" i="3"/>
  <c r="K25747" i="3" s="1"/>
  <c r="I25759" i="3"/>
  <c r="K25759" i="3" s="1"/>
  <c r="I25771" i="3"/>
  <c r="K25771" i="3" s="1"/>
  <c r="I25783" i="3"/>
  <c r="K25783" i="3" s="1"/>
  <c r="I25795" i="3"/>
  <c r="K25795" i="3" s="1"/>
  <c r="I25807" i="3"/>
  <c r="K25807" i="3" s="1"/>
  <c r="I25819" i="3"/>
  <c r="K25819" i="3" s="1"/>
  <c r="I25831" i="3"/>
  <c r="K25831" i="3" s="1"/>
  <c r="I25843" i="3"/>
  <c r="K25843" i="3" s="1"/>
  <c r="I25855" i="3"/>
  <c r="K25855" i="3" s="1"/>
  <c r="I25867" i="3"/>
  <c r="K25867" i="3" s="1"/>
  <c r="I25879" i="3"/>
  <c r="K25879" i="3" s="1"/>
  <c r="I25891" i="3"/>
  <c r="K25891" i="3" s="1"/>
  <c r="I25903" i="3"/>
  <c r="K25903" i="3" s="1"/>
  <c r="I25915" i="3"/>
  <c r="K25915" i="3" s="1"/>
  <c r="I25927" i="3"/>
  <c r="K25927" i="3" s="1"/>
  <c r="I25939" i="3"/>
  <c r="K25939" i="3" s="1"/>
  <c r="I25951" i="3"/>
  <c r="K25951" i="3" s="1"/>
  <c r="I25963" i="3"/>
  <c r="K25963" i="3" s="1"/>
  <c r="I25975" i="3"/>
  <c r="K25975" i="3" s="1"/>
  <c r="I25987" i="3"/>
  <c r="K25987" i="3" s="1"/>
  <c r="I25999" i="3"/>
  <c r="K25999" i="3" s="1"/>
  <c r="I26011" i="3"/>
  <c r="K26011" i="3" s="1"/>
  <c r="I26023" i="3"/>
  <c r="K26023" i="3" s="1"/>
  <c r="I26035" i="3"/>
  <c r="K26035" i="3" s="1"/>
  <c r="I26047" i="3"/>
  <c r="K26047" i="3" s="1"/>
  <c r="I26059" i="3"/>
  <c r="K26059" i="3" s="1"/>
  <c r="I26071" i="3"/>
  <c r="K26071" i="3" s="1"/>
  <c r="I26083" i="3"/>
  <c r="K26083" i="3" s="1"/>
  <c r="I26095" i="3"/>
  <c r="K26095" i="3" s="1"/>
  <c r="I26107" i="3"/>
  <c r="K26107" i="3" s="1"/>
  <c r="I26119" i="3"/>
  <c r="K26119" i="3" s="1"/>
  <c r="I26131" i="3"/>
  <c r="K26131" i="3" s="1"/>
  <c r="I26143" i="3"/>
  <c r="K26143" i="3" s="1"/>
  <c r="I26155" i="3"/>
  <c r="K26155" i="3" s="1"/>
  <c r="I26167" i="3"/>
  <c r="K26167" i="3" s="1"/>
  <c r="I26179" i="3"/>
  <c r="K26179" i="3" s="1"/>
  <c r="I26191" i="3"/>
  <c r="K26191" i="3" s="1"/>
  <c r="I26203" i="3"/>
  <c r="K26203" i="3" s="1"/>
  <c r="I26215" i="3"/>
  <c r="K26215" i="3" s="1"/>
  <c r="I26227" i="3"/>
  <c r="K26227" i="3" s="1"/>
  <c r="I26239" i="3"/>
  <c r="K26239" i="3" s="1"/>
  <c r="I26251" i="3"/>
  <c r="K26251" i="3" s="1"/>
  <c r="I26263" i="3"/>
  <c r="K26263" i="3" s="1"/>
  <c r="I26275" i="3"/>
  <c r="K26275" i="3" s="1"/>
  <c r="I26287" i="3"/>
  <c r="K26287" i="3" s="1"/>
  <c r="I26299" i="3"/>
  <c r="K26299" i="3" s="1"/>
  <c r="I26311" i="3"/>
  <c r="K26311" i="3" s="1"/>
  <c r="I26323" i="3"/>
  <c r="K26323" i="3" s="1"/>
  <c r="I26335" i="3"/>
  <c r="K26335" i="3" s="1"/>
  <c r="I26347" i="3"/>
  <c r="K26347" i="3" s="1"/>
  <c r="I26359" i="3"/>
  <c r="K26359" i="3" s="1"/>
  <c r="I26371" i="3"/>
  <c r="K26371" i="3" s="1"/>
  <c r="I26383" i="3"/>
  <c r="K26383" i="3" s="1"/>
  <c r="I26395" i="3"/>
  <c r="K26395" i="3" s="1"/>
  <c r="I26407" i="3"/>
  <c r="K26407" i="3" s="1"/>
  <c r="I26419" i="3"/>
  <c r="K26419" i="3" s="1"/>
  <c r="I26431" i="3"/>
  <c r="K26431" i="3" s="1"/>
  <c r="I26443" i="3"/>
  <c r="K26443" i="3" s="1"/>
  <c r="I26455" i="3"/>
  <c r="K26455" i="3" s="1"/>
  <c r="I26467" i="3"/>
  <c r="K26467" i="3" s="1"/>
  <c r="I26479" i="3"/>
  <c r="K26479" i="3" s="1"/>
  <c r="I26491" i="3"/>
  <c r="K26491" i="3" s="1"/>
  <c r="I26503" i="3"/>
  <c r="K26503" i="3" s="1"/>
  <c r="I26515" i="3"/>
  <c r="K26515" i="3" s="1"/>
  <c r="I26527" i="3"/>
  <c r="K26527" i="3" s="1"/>
  <c r="I26539" i="3"/>
  <c r="K26539" i="3" s="1"/>
  <c r="I26551" i="3"/>
  <c r="K26551" i="3" s="1"/>
  <c r="I26563" i="3"/>
  <c r="K26563" i="3" s="1"/>
  <c r="I26575" i="3"/>
  <c r="K26575" i="3" s="1"/>
  <c r="I26587" i="3"/>
  <c r="K26587" i="3" s="1"/>
  <c r="I26599" i="3"/>
  <c r="K26599" i="3" s="1"/>
  <c r="I26611" i="3"/>
  <c r="K26611" i="3" s="1"/>
  <c r="I26623" i="3"/>
  <c r="K26623" i="3" s="1"/>
  <c r="I26635" i="3"/>
  <c r="K26635" i="3" s="1"/>
  <c r="I26647" i="3"/>
  <c r="K26647" i="3" s="1"/>
  <c r="I26659" i="3"/>
  <c r="K26659" i="3" s="1"/>
  <c r="I26671" i="3"/>
  <c r="K26671" i="3" s="1"/>
  <c r="I26683" i="3"/>
  <c r="K26683" i="3" s="1"/>
  <c r="I26695" i="3"/>
  <c r="K26695" i="3" s="1"/>
  <c r="I26707" i="3"/>
  <c r="K26707" i="3" s="1"/>
  <c r="I26719" i="3"/>
  <c r="K26719" i="3" s="1"/>
  <c r="I26731" i="3"/>
  <c r="K26731" i="3" s="1"/>
  <c r="I26743" i="3"/>
  <c r="K26743" i="3" s="1"/>
  <c r="I26755" i="3"/>
  <c r="K26755" i="3" s="1"/>
  <c r="I26767" i="3"/>
  <c r="K26767" i="3" s="1"/>
  <c r="I26779" i="3"/>
  <c r="K26779" i="3" s="1"/>
  <c r="I26791" i="3"/>
  <c r="K26791" i="3" s="1"/>
  <c r="I26803" i="3"/>
  <c r="K26803" i="3" s="1"/>
  <c r="I26815" i="3"/>
  <c r="K26815" i="3" s="1"/>
  <c r="I26827" i="3"/>
  <c r="K26827" i="3" s="1"/>
  <c r="I26839" i="3"/>
  <c r="K26839" i="3" s="1"/>
  <c r="I26851" i="3"/>
  <c r="K26851" i="3" s="1"/>
  <c r="I26863" i="3"/>
  <c r="K26863" i="3" s="1"/>
  <c r="I26875" i="3"/>
  <c r="K26875" i="3" s="1"/>
  <c r="I26887" i="3"/>
  <c r="K26887" i="3" s="1"/>
  <c r="I26899" i="3"/>
  <c r="K26899" i="3" s="1"/>
  <c r="I21653" i="3"/>
  <c r="K21653" i="3" s="1"/>
  <c r="I22085" i="3"/>
  <c r="K22085" i="3" s="1"/>
  <c r="I22517" i="3"/>
  <c r="K22517" i="3" s="1"/>
  <c r="I22949" i="3"/>
  <c r="K22949" i="3" s="1"/>
  <c r="I23261" i="3"/>
  <c r="K23261" i="3" s="1"/>
  <c r="I23441" i="3"/>
  <c r="K23441" i="3" s="1"/>
  <c r="I23536" i="3"/>
  <c r="K23536" i="3" s="1"/>
  <c r="I23613" i="3"/>
  <c r="K23613" i="3" s="1"/>
  <c r="I23685" i="3"/>
  <c r="K23685" i="3" s="1"/>
  <c r="I23757" i="3"/>
  <c r="K23757" i="3" s="1"/>
  <c r="I23829" i="3"/>
  <c r="K23829" i="3" s="1"/>
  <c r="I23901" i="3"/>
  <c r="K23901" i="3" s="1"/>
  <c r="I23973" i="3"/>
  <c r="K23973" i="3" s="1"/>
  <c r="I24045" i="3"/>
  <c r="K24045" i="3" s="1"/>
  <c r="I24117" i="3"/>
  <c r="K24117" i="3" s="1"/>
  <c r="I24189" i="3"/>
  <c r="K24189" i="3" s="1"/>
  <c r="I24261" i="3"/>
  <c r="K24261" i="3" s="1"/>
  <c r="I24333" i="3"/>
  <c r="K24333" i="3" s="1"/>
  <c r="I24405" i="3"/>
  <c r="K24405" i="3" s="1"/>
  <c r="I24477" i="3"/>
  <c r="K24477" i="3" s="1"/>
  <c r="I24549" i="3"/>
  <c r="K24549" i="3" s="1"/>
  <c r="I24621" i="3"/>
  <c r="K24621" i="3" s="1"/>
  <c r="I24693" i="3"/>
  <c r="K24693" i="3" s="1"/>
  <c r="I24765" i="3"/>
  <c r="K24765" i="3" s="1"/>
  <c r="I24837" i="3"/>
  <c r="K24837" i="3" s="1"/>
  <c r="I24909" i="3"/>
  <c r="K24909" i="3" s="1"/>
  <c r="I24981" i="3"/>
  <c r="K24981" i="3" s="1"/>
  <c r="I25039" i="3"/>
  <c r="K25039" i="3" s="1"/>
  <c r="I25075" i="3"/>
  <c r="K25075" i="3" s="1"/>
  <c r="I25104" i="3"/>
  <c r="K25104" i="3" s="1"/>
  <c r="I25134" i="3"/>
  <c r="K25134" i="3" s="1"/>
  <c r="I25158" i="3"/>
  <c r="K25158" i="3" s="1"/>
  <c r="I25182" i="3"/>
  <c r="K25182" i="3" s="1"/>
  <c r="I25206" i="3"/>
  <c r="K25206" i="3" s="1"/>
  <c r="I25230" i="3"/>
  <c r="K25230" i="3" s="1"/>
  <c r="I25254" i="3"/>
  <c r="K25254" i="3" s="1"/>
  <c r="I25275" i="3"/>
  <c r="K25275" i="3" s="1"/>
  <c r="I25292" i="3"/>
  <c r="K25292" i="3" s="1"/>
  <c r="I25311" i="3"/>
  <c r="K25311" i="3" s="1"/>
  <c r="I25328" i="3"/>
  <c r="K25328" i="3" s="1"/>
  <c r="I25345" i="3"/>
  <c r="K25345" i="3" s="1"/>
  <c r="I25360" i="3"/>
  <c r="K25360" i="3" s="1"/>
  <c r="I25374" i="3"/>
  <c r="K25374" i="3" s="1"/>
  <c r="I25388" i="3"/>
  <c r="K25388" i="3" s="1"/>
  <c r="I25400" i="3"/>
  <c r="K25400" i="3" s="1"/>
  <c r="I25412" i="3"/>
  <c r="K25412" i="3" s="1"/>
  <c r="I25424" i="3"/>
  <c r="K25424" i="3" s="1"/>
  <c r="I25436" i="3"/>
  <c r="K25436" i="3" s="1"/>
  <c r="I25448" i="3"/>
  <c r="K25448" i="3" s="1"/>
  <c r="I25460" i="3"/>
  <c r="K25460" i="3" s="1"/>
  <c r="I25472" i="3"/>
  <c r="K25472" i="3" s="1"/>
  <c r="I25484" i="3"/>
  <c r="K25484" i="3" s="1"/>
  <c r="I25496" i="3"/>
  <c r="K25496" i="3" s="1"/>
  <c r="I25508" i="3"/>
  <c r="K25508" i="3" s="1"/>
  <c r="I25520" i="3"/>
  <c r="K25520" i="3" s="1"/>
  <c r="I25532" i="3"/>
  <c r="K25532" i="3" s="1"/>
  <c r="I25544" i="3"/>
  <c r="K25544" i="3" s="1"/>
  <c r="I25556" i="3"/>
  <c r="K25556" i="3" s="1"/>
  <c r="I25568" i="3"/>
  <c r="K25568" i="3" s="1"/>
  <c r="I25580" i="3"/>
  <c r="K25580" i="3" s="1"/>
  <c r="I25592" i="3"/>
  <c r="K25592" i="3" s="1"/>
  <c r="I25604" i="3"/>
  <c r="K25604" i="3" s="1"/>
  <c r="I25616" i="3"/>
  <c r="K25616" i="3" s="1"/>
  <c r="I25628" i="3"/>
  <c r="K25628" i="3" s="1"/>
  <c r="I25640" i="3"/>
  <c r="K25640" i="3" s="1"/>
  <c r="I25652" i="3"/>
  <c r="K25652" i="3" s="1"/>
  <c r="I25664" i="3"/>
  <c r="K25664" i="3" s="1"/>
  <c r="I25676" i="3"/>
  <c r="K25676" i="3" s="1"/>
  <c r="I25688" i="3"/>
  <c r="K25688" i="3" s="1"/>
  <c r="I25700" i="3"/>
  <c r="K25700" i="3" s="1"/>
  <c r="I25712" i="3"/>
  <c r="K25712" i="3" s="1"/>
  <c r="I25724" i="3"/>
  <c r="K25724" i="3" s="1"/>
  <c r="I25736" i="3"/>
  <c r="K25736" i="3" s="1"/>
  <c r="I25748" i="3"/>
  <c r="K25748" i="3" s="1"/>
  <c r="I25760" i="3"/>
  <c r="K25760" i="3" s="1"/>
  <c r="I25772" i="3"/>
  <c r="K25772" i="3" s="1"/>
  <c r="I25784" i="3"/>
  <c r="K25784" i="3" s="1"/>
  <c r="I25796" i="3"/>
  <c r="K25796" i="3" s="1"/>
  <c r="I25808" i="3"/>
  <c r="K25808" i="3" s="1"/>
  <c r="I25820" i="3"/>
  <c r="K25820" i="3" s="1"/>
  <c r="I25832" i="3"/>
  <c r="K25832" i="3" s="1"/>
  <c r="I25844" i="3"/>
  <c r="K25844" i="3" s="1"/>
  <c r="I25856" i="3"/>
  <c r="K25856" i="3" s="1"/>
  <c r="I25868" i="3"/>
  <c r="K25868" i="3" s="1"/>
  <c r="I25880" i="3"/>
  <c r="K25880" i="3" s="1"/>
  <c r="I25892" i="3"/>
  <c r="K25892" i="3" s="1"/>
  <c r="I25904" i="3"/>
  <c r="K25904" i="3" s="1"/>
  <c r="I25916" i="3"/>
  <c r="K25916" i="3" s="1"/>
  <c r="I25928" i="3"/>
  <c r="K25928" i="3" s="1"/>
  <c r="I25940" i="3"/>
  <c r="K25940" i="3" s="1"/>
  <c r="I25952" i="3"/>
  <c r="K25952" i="3" s="1"/>
  <c r="I25964" i="3"/>
  <c r="K25964" i="3" s="1"/>
  <c r="I25976" i="3"/>
  <c r="K25976" i="3" s="1"/>
  <c r="I25988" i="3"/>
  <c r="K25988" i="3" s="1"/>
  <c r="I26000" i="3"/>
  <c r="K26000" i="3" s="1"/>
  <c r="I26012" i="3"/>
  <c r="K26012" i="3" s="1"/>
  <c r="I26024" i="3"/>
  <c r="K26024" i="3" s="1"/>
  <c r="I26036" i="3"/>
  <c r="K26036" i="3" s="1"/>
  <c r="I26048" i="3"/>
  <c r="K26048" i="3" s="1"/>
  <c r="I26060" i="3"/>
  <c r="K26060" i="3" s="1"/>
  <c r="I26072" i="3"/>
  <c r="K26072" i="3" s="1"/>
  <c r="I26084" i="3"/>
  <c r="K26084" i="3" s="1"/>
  <c r="I26096" i="3"/>
  <c r="K26096" i="3" s="1"/>
  <c r="I26108" i="3"/>
  <c r="K26108" i="3" s="1"/>
  <c r="I26120" i="3"/>
  <c r="K26120" i="3" s="1"/>
  <c r="I26132" i="3"/>
  <c r="K26132" i="3" s="1"/>
  <c r="I26144" i="3"/>
  <c r="K26144" i="3" s="1"/>
  <c r="I26156" i="3"/>
  <c r="K26156" i="3" s="1"/>
  <c r="I26168" i="3"/>
  <c r="K26168" i="3" s="1"/>
  <c r="I26180" i="3"/>
  <c r="K26180" i="3" s="1"/>
  <c r="I26192" i="3"/>
  <c r="K26192" i="3" s="1"/>
  <c r="I26204" i="3"/>
  <c r="K26204" i="3" s="1"/>
  <c r="I26216" i="3"/>
  <c r="K26216" i="3" s="1"/>
  <c r="I26228" i="3"/>
  <c r="K26228" i="3" s="1"/>
  <c r="I26240" i="3"/>
  <c r="K26240" i="3" s="1"/>
  <c r="I26252" i="3"/>
  <c r="K26252" i="3" s="1"/>
  <c r="I26264" i="3"/>
  <c r="K26264" i="3" s="1"/>
  <c r="I26276" i="3"/>
  <c r="K26276" i="3" s="1"/>
  <c r="I26288" i="3"/>
  <c r="K26288" i="3" s="1"/>
  <c r="I26300" i="3"/>
  <c r="K26300" i="3" s="1"/>
  <c r="I26312" i="3"/>
  <c r="K26312" i="3" s="1"/>
  <c r="I26324" i="3"/>
  <c r="K26324" i="3" s="1"/>
  <c r="I26336" i="3"/>
  <c r="K26336" i="3" s="1"/>
  <c r="I26348" i="3"/>
  <c r="K26348" i="3" s="1"/>
  <c r="I26360" i="3"/>
  <c r="K26360" i="3" s="1"/>
  <c r="I26372" i="3"/>
  <c r="K26372" i="3" s="1"/>
  <c r="I26384" i="3"/>
  <c r="K26384" i="3" s="1"/>
  <c r="I26396" i="3"/>
  <c r="K26396" i="3" s="1"/>
  <c r="I26408" i="3"/>
  <c r="K26408" i="3" s="1"/>
  <c r="I26420" i="3"/>
  <c r="K26420" i="3" s="1"/>
  <c r="I26432" i="3"/>
  <c r="K26432" i="3" s="1"/>
  <c r="I26444" i="3"/>
  <c r="K26444" i="3" s="1"/>
  <c r="I26456" i="3"/>
  <c r="K26456" i="3" s="1"/>
  <c r="I26468" i="3"/>
  <c r="K26468" i="3" s="1"/>
  <c r="I26480" i="3"/>
  <c r="K26480" i="3" s="1"/>
  <c r="I26492" i="3"/>
  <c r="K26492" i="3" s="1"/>
  <c r="I26504" i="3"/>
  <c r="K26504" i="3" s="1"/>
  <c r="I26516" i="3"/>
  <c r="K26516" i="3" s="1"/>
  <c r="I26528" i="3"/>
  <c r="K26528" i="3" s="1"/>
  <c r="I26540" i="3"/>
  <c r="K26540" i="3" s="1"/>
  <c r="I26552" i="3"/>
  <c r="K26552" i="3" s="1"/>
  <c r="I26564" i="3"/>
  <c r="K26564" i="3" s="1"/>
  <c r="I26576" i="3"/>
  <c r="K26576" i="3" s="1"/>
  <c r="I26588" i="3"/>
  <c r="K26588" i="3" s="1"/>
  <c r="I26600" i="3"/>
  <c r="K26600" i="3" s="1"/>
  <c r="I26612" i="3"/>
  <c r="K26612" i="3" s="1"/>
  <c r="I26624" i="3"/>
  <c r="K26624" i="3" s="1"/>
  <c r="I26636" i="3"/>
  <c r="K26636" i="3" s="1"/>
  <c r="I26648" i="3"/>
  <c r="K26648" i="3" s="1"/>
  <c r="I26660" i="3"/>
  <c r="K26660" i="3" s="1"/>
  <c r="I26672" i="3"/>
  <c r="K26672" i="3" s="1"/>
  <c r="I26684" i="3"/>
  <c r="K26684" i="3" s="1"/>
  <c r="I26696" i="3"/>
  <c r="K26696" i="3" s="1"/>
  <c r="I26708" i="3"/>
  <c r="K26708" i="3" s="1"/>
  <c r="I26720" i="3"/>
  <c r="K26720" i="3" s="1"/>
  <c r="I26732" i="3"/>
  <c r="K26732" i="3" s="1"/>
  <c r="I26744" i="3"/>
  <c r="K26744" i="3" s="1"/>
  <c r="I26756" i="3"/>
  <c r="K26756" i="3" s="1"/>
  <c r="I26768" i="3"/>
  <c r="K26768" i="3" s="1"/>
  <c r="I26780" i="3"/>
  <c r="K26780" i="3" s="1"/>
  <c r="I26792" i="3"/>
  <c r="K26792" i="3" s="1"/>
  <c r="I26804" i="3"/>
  <c r="K26804" i="3" s="1"/>
  <c r="I26816" i="3"/>
  <c r="K26816" i="3" s="1"/>
  <c r="I26828" i="3"/>
  <c r="K26828" i="3" s="1"/>
  <c r="I26840" i="3"/>
  <c r="K26840" i="3" s="1"/>
  <c r="I26852" i="3"/>
  <c r="K26852" i="3" s="1"/>
  <c r="I26864" i="3"/>
  <c r="K26864" i="3" s="1"/>
  <c r="I26876" i="3"/>
  <c r="K26876" i="3" s="1"/>
  <c r="I26888" i="3"/>
  <c r="K26888" i="3" s="1"/>
  <c r="I26900" i="3"/>
  <c r="K26900" i="3" s="1"/>
  <c r="I26912" i="3"/>
  <c r="K26912" i="3" s="1"/>
  <c r="I26924" i="3"/>
  <c r="K26924" i="3" s="1"/>
  <c r="I26936" i="3"/>
  <c r="K26936" i="3" s="1"/>
  <c r="I26948" i="3"/>
  <c r="K26948" i="3" s="1"/>
  <c r="I26960" i="3"/>
  <c r="K26960" i="3" s="1"/>
  <c r="I26972" i="3"/>
  <c r="K26972" i="3" s="1"/>
  <c r="I26984" i="3"/>
  <c r="K26984" i="3" s="1"/>
  <c r="I26996" i="3"/>
  <c r="K26996" i="3" s="1"/>
  <c r="I27008" i="3"/>
  <c r="K27008" i="3" s="1"/>
  <c r="I27020" i="3"/>
  <c r="K27020" i="3" s="1"/>
  <c r="I27032" i="3"/>
  <c r="K27032" i="3" s="1"/>
  <c r="I27044" i="3"/>
  <c r="K27044" i="3" s="1"/>
  <c r="I27056" i="3"/>
  <c r="K27056" i="3" s="1"/>
  <c r="I27068" i="3"/>
  <c r="K27068" i="3" s="1"/>
  <c r="I27080" i="3"/>
  <c r="K27080" i="3" s="1"/>
  <c r="I27092" i="3"/>
  <c r="K27092" i="3" s="1"/>
  <c r="I27104" i="3"/>
  <c r="K27104" i="3" s="1"/>
  <c r="I27116" i="3"/>
  <c r="K27116" i="3" s="1"/>
  <c r="I27128" i="3"/>
  <c r="K27128" i="3" s="1"/>
  <c r="I27140" i="3"/>
  <c r="K27140" i="3" s="1"/>
  <c r="I27152" i="3"/>
  <c r="K27152" i="3" s="1"/>
  <c r="I27164" i="3"/>
  <c r="K27164" i="3" s="1"/>
  <c r="I27176" i="3"/>
  <c r="K27176" i="3" s="1"/>
  <c r="I27188" i="3"/>
  <c r="K27188" i="3" s="1"/>
  <c r="I27200" i="3"/>
  <c r="K27200" i="3" s="1"/>
  <c r="I21722" i="3"/>
  <c r="K21722" i="3" s="1"/>
  <c r="I23549" i="3"/>
  <c r="K23549" i="3" s="1"/>
  <c r="I23984" i="3"/>
  <c r="K23984" i="3" s="1"/>
  <c r="I24416" i="3"/>
  <c r="K24416" i="3" s="1"/>
  <c r="I24848" i="3"/>
  <c r="K24848" i="3" s="1"/>
  <c r="I25135" i="3"/>
  <c r="K25135" i="3" s="1"/>
  <c r="I25277" i="3"/>
  <c r="K25277" i="3" s="1"/>
  <c r="I25375" i="3"/>
  <c r="K25375" i="3" s="1"/>
  <c r="I25449" i="3"/>
  <c r="K25449" i="3" s="1"/>
  <c r="I25521" i="3"/>
  <c r="K25521" i="3" s="1"/>
  <c r="I25593" i="3"/>
  <c r="K25593" i="3" s="1"/>
  <c r="I25665" i="3"/>
  <c r="K25665" i="3" s="1"/>
  <c r="I25737" i="3"/>
  <c r="K25737" i="3" s="1"/>
  <c r="I25809" i="3"/>
  <c r="K25809" i="3" s="1"/>
  <c r="I25881" i="3"/>
  <c r="K25881" i="3" s="1"/>
  <c r="I25953" i="3"/>
  <c r="K25953" i="3" s="1"/>
  <c r="I26025" i="3"/>
  <c r="K26025" i="3" s="1"/>
  <c r="I26097" i="3"/>
  <c r="K26097" i="3" s="1"/>
  <c r="I26169" i="3"/>
  <c r="K26169" i="3" s="1"/>
  <c r="I26241" i="3"/>
  <c r="K26241" i="3" s="1"/>
  <c r="I26313" i="3"/>
  <c r="K26313" i="3" s="1"/>
  <c r="I26385" i="3"/>
  <c r="K26385" i="3" s="1"/>
  <c r="I26457" i="3"/>
  <c r="K26457" i="3" s="1"/>
  <c r="I26529" i="3"/>
  <c r="K26529" i="3" s="1"/>
  <c r="I26601" i="3"/>
  <c r="K26601" i="3" s="1"/>
  <c r="I26673" i="3"/>
  <c r="K26673" i="3" s="1"/>
  <c r="I26745" i="3"/>
  <c r="K26745" i="3" s="1"/>
  <c r="I26817" i="3"/>
  <c r="K26817" i="3" s="1"/>
  <c r="I26889" i="3"/>
  <c r="K26889" i="3" s="1"/>
  <c r="I26938" i="3"/>
  <c r="K26938" i="3" s="1"/>
  <c r="I26986" i="3"/>
  <c r="K26986" i="3" s="1"/>
  <c r="I27022" i="3"/>
  <c r="K27022" i="3" s="1"/>
  <c r="I27053" i="3"/>
  <c r="K27053" i="3" s="1"/>
  <c r="I27078" i="3"/>
  <c r="K27078" i="3" s="1"/>
  <c r="I27096" i="3"/>
  <c r="K27096" i="3" s="1"/>
  <c r="I27112" i="3"/>
  <c r="K27112" i="3" s="1"/>
  <c r="I27126" i="3"/>
  <c r="K27126" i="3" s="1"/>
  <c r="I27141" i="3"/>
  <c r="K27141" i="3" s="1"/>
  <c r="I27155" i="3"/>
  <c r="K27155" i="3" s="1"/>
  <c r="I27169" i="3"/>
  <c r="K27169" i="3" s="1"/>
  <c r="I27184" i="3"/>
  <c r="K27184" i="3" s="1"/>
  <c r="I27198" i="3"/>
  <c r="K27198" i="3" s="1"/>
  <c r="I27211" i="3"/>
  <c r="K27211" i="3" s="1"/>
  <c r="I27223" i="3"/>
  <c r="K27223" i="3" s="1"/>
  <c r="I27235" i="3"/>
  <c r="K27235" i="3" s="1"/>
  <c r="I27247" i="3"/>
  <c r="K27247" i="3" s="1"/>
  <c r="I27259" i="3"/>
  <c r="K27259" i="3" s="1"/>
  <c r="I27271" i="3"/>
  <c r="K27271" i="3" s="1"/>
  <c r="I27283" i="3"/>
  <c r="K27283" i="3" s="1"/>
  <c r="I27295" i="3"/>
  <c r="K27295" i="3" s="1"/>
  <c r="I27307" i="3"/>
  <c r="K27307" i="3" s="1"/>
  <c r="I27319" i="3"/>
  <c r="K27319" i="3" s="1"/>
  <c r="I27331" i="3"/>
  <c r="K27331" i="3" s="1"/>
  <c r="I27343" i="3"/>
  <c r="K27343" i="3" s="1"/>
  <c r="I27355" i="3"/>
  <c r="K27355" i="3" s="1"/>
  <c r="I27367" i="3"/>
  <c r="K27367" i="3" s="1"/>
  <c r="I27379" i="3"/>
  <c r="K27379" i="3" s="1"/>
  <c r="I27391" i="3"/>
  <c r="K27391" i="3" s="1"/>
  <c r="I27403" i="3"/>
  <c r="K27403" i="3" s="1"/>
  <c r="I27415" i="3"/>
  <c r="K27415" i="3" s="1"/>
  <c r="I27427" i="3"/>
  <c r="K27427" i="3" s="1"/>
  <c r="I27439" i="3"/>
  <c r="K27439" i="3" s="1"/>
  <c r="I27451" i="3"/>
  <c r="K27451" i="3" s="1"/>
  <c r="I27463" i="3"/>
  <c r="K27463" i="3" s="1"/>
  <c r="I27475" i="3"/>
  <c r="K27475" i="3" s="1"/>
  <c r="I27487" i="3"/>
  <c r="K27487" i="3" s="1"/>
  <c r="I27499" i="3"/>
  <c r="K27499" i="3" s="1"/>
  <c r="I27511" i="3"/>
  <c r="K27511" i="3" s="1"/>
  <c r="I27523" i="3"/>
  <c r="K27523" i="3" s="1"/>
  <c r="I27535" i="3"/>
  <c r="K27535" i="3" s="1"/>
  <c r="I27547" i="3"/>
  <c r="K27547" i="3" s="1"/>
  <c r="I27559" i="3"/>
  <c r="K27559" i="3" s="1"/>
  <c r="I27571" i="3"/>
  <c r="K27571" i="3" s="1"/>
  <c r="I27583" i="3"/>
  <c r="K27583" i="3" s="1"/>
  <c r="I27595" i="3"/>
  <c r="K27595" i="3" s="1"/>
  <c r="I27607" i="3"/>
  <c r="K27607" i="3" s="1"/>
  <c r="I27619" i="3"/>
  <c r="K27619" i="3" s="1"/>
  <c r="I27631" i="3"/>
  <c r="K27631" i="3" s="1"/>
  <c r="I27643" i="3"/>
  <c r="K27643" i="3" s="1"/>
  <c r="I27655" i="3"/>
  <c r="K27655" i="3" s="1"/>
  <c r="I27667" i="3"/>
  <c r="K27667" i="3" s="1"/>
  <c r="I27679" i="3"/>
  <c r="K27679" i="3" s="1"/>
  <c r="I27691" i="3"/>
  <c r="K27691" i="3" s="1"/>
  <c r="I27703" i="3"/>
  <c r="K27703" i="3" s="1"/>
  <c r="I27715" i="3"/>
  <c r="K27715" i="3" s="1"/>
  <c r="I27727" i="3"/>
  <c r="K27727" i="3" s="1"/>
  <c r="I27739" i="3"/>
  <c r="K27739" i="3" s="1"/>
  <c r="I27751" i="3"/>
  <c r="K27751" i="3" s="1"/>
  <c r="I27763" i="3"/>
  <c r="K27763" i="3" s="1"/>
  <c r="I27775" i="3"/>
  <c r="K27775" i="3" s="1"/>
  <c r="I27787" i="3"/>
  <c r="K27787" i="3" s="1"/>
  <c r="I27799" i="3"/>
  <c r="K27799" i="3" s="1"/>
  <c r="I27811" i="3"/>
  <c r="K27811" i="3" s="1"/>
  <c r="I27823" i="3"/>
  <c r="K27823" i="3" s="1"/>
  <c r="I27835" i="3"/>
  <c r="K27835" i="3" s="1"/>
  <c r="I27847" i="3"/>
  <c r="K27847" i="3" s="1"/>
  <c r="I27859" i="3"/>
  <c r="K27859" i="3" s="1"/>
  <c r="I27871" i="3"/>
  <c r="K27871" i="3" s="1"/>
  <c r="I27883" i="3"/>
  <c r="K27883" i="3" s="1"/>
  <c r="I27895" i="3"/>
  <c r="K27895" i="3" s="1"/>
  <c r="I27907" i="3"/>
  <c r="K27907" i="3" s="1"/>
  <c r="I27919" i="3"/>
  <c r="K27919" i="3" s="1"/>
  <c r="I27931" i="3"/>
  <c r="K27931" i="3" s="1"/>
  <c r="I27943" i="3"/>
  <c r="K27943" i="3" s="1"/>
  <c r="I27955" i="3"/>
  <c r="K27955" i="3" s="1"/>
  <c r="I27967" i="3"/>
  <c r="K27967" i="3" s="1"/>
  <c r="I27979" i="3"/>
  <c r="K27979" i="3" s="1"/>
  <c r="I27991" i="3"/>
  <c r="K27991" i="3" s="1"/>
  <c r="I28003" i="3"/>
  <c r="K28003" i="3" s="1"/>
  <c r="I28015" i="3"/>
  <c r="K28015" i="3" s="1"/>
  <c r="I28027" i="3"/>
  <c r="K28027" i="3" s="1"/>
  <c r="I28039" i="3"/>
  <c r="K28039" i="3" s="1"/>
  <c r="I28051" i="3"/>
  <c r="K28051" i="3" s="1"/>
  <c r="I28063" i="3"/>
  <c r="K28063" i="3" s="1"/>
  <c r="I28075" i="3"/>
  <c r="K28075" i="3" s="1"/>
  <c r="I28087" i="3"/>
  <c r="K28087" i="3" s="1"/>
  <c r="I28099" i="3"/>
  <c r="K28099" i="3" s="1"/>
  <c r="I28111" i="3"/>
  <c r="K28111" i="3" s="1"/>
  <c r="I28123" i="3"/>
  <c r="K28123" i="3" s="1"/>
  <c r="I28135" i="3"/>
  <c r="K28135" i="3" s="1"/>
  <c r="I28147" i="3"/>
  <c r="K28147" i="3" s="1"/>
  <c r="I28159" i="3"/>
  <c r="K28159" i="3" s="1"/>
  <c r="I28171" i="3"/>
  <c r="K28171" i="3" s="1"/>
  <c r="I28183" i="3"/>
  <c r="K28183" i="3" s="1"/>
  <c r="I28195" i="3"/>
  <c r="K28195" i="3" s="1"/>
  <c r="I28207" i="3"/>
  <c r="K28207" i="3" s="1"/>
  <c r="I28219" i="3"/>
  <c r="K28219" i="3" s="1"/>
  <c r="I28231" i="3"/>
  <c r="K28231" i="3" s="1"/>
  <c r="I28243" i="3"/>
  <c r="K28243" i="3" s="1"/>
  <c r="I28255" i="3"/>
  <c r="K28255" i="3" s="1"/>
  <c r="I28267" i="3"/>
  <c r="K28267" i="3" s="1"/>
  <c r="I28279" i="3"/>
  <c r="K28279" i="3" s="1"/>
  <c r="I28291" i="3"/>
  <c r="K28291" i="3" s="1"/>
  <c r="I28303" i="3"/>
  <c r="K28303" i="3" s="1"/>
  <c r="I28315" i="3"/>
  <c r="K28315" i="3" s="1"/>
  <c r="I28327" i="3"/>
  <c r="K28327" i="3" s="1"/>
  <c r="I28339" i="3"/>
  <c r="K28339" i="3" s="1"/>
  <c r="I28351" i="3"/>
  <c r="K28351" i="3" s="1"/>
  <c r="I28363" i="3"/>
  <c r="K28363" i="3" s="1"/>
  <c r="I28375" i="3"/>
  <c r="K28375" i="3" s="1"/>
  <c r="I28387" i="3"/>
  <c r="K28387" i="3" s="1"/>
  <c r="I28399" i="3"/>
  <c r="K28399" i="3" s="1"/>
  <c r="I28411" i="3"/>
  <c r="K28411" i="3" s="1"/>
  <c r="I28423" i="3"/>
  <c r="K28423" i="3" s="1"/>
  <c r="I28435" i="3"/>
  <c r="K28435" i="3" s="1"/>
  <c r="I28447" i="3"/>
  <c r="K28447" i="3" s="1"/>
  <c r="I28459" i="3"/>
  <c r="K28459" i="3" s="1"/>
  <c r="I28471" i="3"/>
  <c r="K28471" i="3" s="1"/>
  <c r="I28483" i="3"/>
  <c r="K28483" i="3" s="1"/>
  <c r="I28495" i="3"/>
  <c r="K28495" i="3" s="1"/>
  <c r="I28507" i="3"/>
  <c r="K28507" i="3" s="1"/>
  <c r="I28519" i="3"/>
  <c r="K28519" i="3" s="1"/>
  <c r="I28531" i="3"/>
  <c r="K28531" i="3" s="1"/>
  <c r="I28543" i="3"/>
  <c r="K28543" i="3" s="1"/>
  <c r="I28555" i="3"/>
  <c r="K28555" i="3" s="1"/>
  <c r="I28567" i="3"/>
  <c r="K28567" i="3" s="1"/>
  <c r="I28579" i="3"/>
  <c r="K28579" i="3" s="1"/>
  <c r="I28591" i="3"/>
  <c r="K28591" i="3" s="1"/>
  <c r="I28603" i="3"/>
  <c r="K28603" i="3" s="1"/>
  <c r="I28615" i="3"/>
  <c r="K28615" i="3" s="1"/>
  <c r="I28627" i="3"/>
  <c r="K28627" i="3" s="1"/>
  <c r="I28639" i="3"/>
  <c r="K28639" i="3" s="1"/>
  <c r="I28651" i="3"/>
  <c r="K28651" i="3" s="1"/>
  <c r="I28663" i="3"/>
  <c r="K28663" i="3" s="1"/>
  <c r="I28675" i="3"/>
  <c r="K28675" i="3" s="1"/>
  <c r="I28687" i="3"/>
  <c r="K28687" i="3" s="1"/>
  <c r="I28699" i="3"/>
  <c r="K28699" i="3" s="1"/>
  <c r="I28711" i="3"/>
  <c r="K28711" i="3" s="1"/>
  <c r="I28723" i="3"/>
  <c r="K28723" i="3" s="1"/>
  <c r="I28735" i="3"/>
  <c r="K28735" i="3" s="1"/>
  <c r="I28747" i="3"/>
  <c r="K28747" i="3" s="1"/>
  <c r="I28759" i="3"/>
  <c r="K28759" i="3" s="1"/>
  <c r="I28771" i="3"/>
  <c r="K28771" i="3" s="1"/>
  <c r="I28783" i="3"/>
  <c r="K28783" i="3" s="1"/>
  <c r="I28795" i="3"/>
  <c r="K28795" i="3" s="1"/>
  <c r="I28807" i="3"/>
  <c r="K28807" i="3" s="1"/>
  <c r="I28819" i="3"/>
  <c r="K28819" i="3" s="1"/>
  <c r="I28831" i="3"/>
  <c r="K28831" i="3" s="1"/>
  <c r="I28843" i="3"/>
  <c r="K28843" i="3" s="1"/>
  <c r="I28855" i="3"/>
  <c r="K28855" i="3" s="1"/>
  <c r="I28867" i="3"/>
  <c r="K28867" i="3" s="1"/>
  <c r="I28879" i="3"/>
  <c r="K28879" i="3" s="1"/>
  <c r="I28891" i="3"/>
  <c r="K28891" i="3" s="1"/>
  <c r="I28903" i="3"/>
  <c r="K28903" i="3" s="1"/>
  <c r="I28915" i="3"/>
  <c r="K28915" i="3" s="1"/>
  <c r="I28927" i="3"/>
  <c r="K28927" i="3" s="1"/>
  <c r="I28939" i="3"/>
  <c r="K28939" i="3" s="1"/>
  <c r="I28951" i="3"/>
  <c r="K28951" i="3" s="1"/>
  <c r="I28963" i="3"/>
  <c r="K28963" i="3" s="1"/>
  <c r="I28975" i="3"/>
  <c r="K28975" i="3" s="1"/>
  <c r="I28987" i="3"/>
  <c r="K28987" i="3" s="1"/>
  <c r="I28999" i="3"/>
  <c r="K28999" i="3" s="1"/>
  <c r="I29011" i="3"/>
  <c r="K29011" i="3" s="1"/>
  <c r="I29023" i="3"/>
  <c r="K29023" i="3" s="1"/>
  <c r="I29035" i="3"/>
  <c r="K29035" i="3" s="1"/>
  <c r="I29047" i="3"/>
  <c r="K29047" i="3" s="1"/>
  <c r="I29059" i="3"/>
  <c r="K29059" i="3" s="1"/>
  <c r="I29071" i="3"/>
  <c r="K29071" i="3" s="1"/>
  <c r="I29083" i="3"/>
  <c r="K29083" i="3" s="1"/>
  <c r="I29095" i="3"/>
  <c r="K29095" i="3" s="1"/>
  <c r="I29107" i="3"/>
  <c r="K29107" i="3" s="1"/>
  <c r="I29119" i="3"/>
  <c r="K29119" i="3" s="1"/>
  <c r="I29131" i="3"/>
  <c r="K29131" i="3" s="1"/>
  <c r="I29143" i="3"/>
  <c r="K29143" i="3" s="1"/>
  <c r="I29155" i="3"/>
  <c r="K29155" i="3" s="1"/>
  <c r="I29167" i="3"/>
  <c r="K29167" i="3" s="1"/>
  <c r="I29179" i="3"/>
  <c r="K29179" i="3" s="1"/>
  <c r="I29191" i="3"/>
  <c r="K29191" i="3" s="1"/>
  <c r="I29203" i="3"/>
  <c r="K29203" i="3" s="1"/>
  <c r="I29215" i="3"/>
  <c r="K29215" i="3" s="1"/>
  <c r="I29227" i="3"/>
  <c r="K29227" i="3" s="1"/>
  <c r="I29239" i="3"/>
  <c r="K29239" i="3" s="1"/>
  <c r="I29251" i="3"/>
  <c r="K29251" i="3" s="1"/>
  <c r="I29263" i="3"/>
  <c r="K29263" i="3" s="1"/>
  <c r="I29275" i="3"/>
  <c r="K29275" i="3" s="1"/>
  <c r="I29287" i="3"/>
  <c r="K29287" i="3" s="1"/>
  <c r="I29299" i="3"/>
  <c r="K29299" i="3" s="1"/>
  <c r="I29311" i="3"/>
  <c r="K29311" i="3" s="1"/>
  <c r="I29323" i="3"/>
  <c r="K29323" i="3" s="1"/>
  <c r="I29335" i="3"/>
  <c r="K29335" i="3" s="1"/>
  <c r="I29347" i="3"/>
  <c r="K29347" i="3" s="1"/>
  <c r="I29359" i="3"/>
  <c r="K29359" i="3" s="1"/>
  <c r="I29371" i="3"/>
  <c r="K29371" i="3" s="1"/>
  <c r="I29383" i="3"/>
  <c r="K29383" i="3" s="1"/>
  <c r="I29395" i="3"/>
  <c r="K29395" i="3" s="1"/>
  <c r="I29407" i="3"/>
  <c r="K29407" i="3" s="1"/>
  <c r="I29419" i="3"/>
  <c r="K29419" i="3" s="1"/>
  <c r="I29431" i="3"/>
  <c r="K29431" i="3" s="1"/>
  <c r="I29443" i="3"/>
  <c r="K29443" i="3" s="1"/>
  <c r="I29455" i="3"/>
  <c r="K29455" i="3" s="1"/>
  <c r="I29467" i="3"/>
  <c r="K29467" i="3" s="1"/>
  <c r="I29479" i="3"/>
  <c r="K29479" i="3" s="1"/>
  <c r="I29491" i="3"/>
  <c r="K29491" i="3" s="1"/>
  <c r="I29503" i="3"/>
  <c r="K29503" i="3" s="1"/>
  <c r="I29515" i="3"/>
  <c r="K29515" i="3" s="1"/>
  <c r="I29527" i="3"/>
  <c r="K29527" i="3" s="1"/>
  <c r="I29539" i="3"/>
  <c r="K29539" i="3" s="1"/>
  <c r="I29551" i="3"/>
  <c r="K29551" i="3" s="1"/>
  <c r="I29563" i="3"/>
  <c r="K29563" i="3" s="1"/>
  <c r="I29575" i="3"/>
  <c r="K29575" i="3" s="1"/>
  <c r="I29587" i="3"/>
  <c r="K29587" i="3" s="1"/>
  <c r="I29599" i="3"/>
  <c r="K29599" i="3" s="1"/>
  <c r="I29611" i="3"/>
  <c r="K29611" i="3" s="1"/>
  <c r="I29623" i="3"/>
  <c r="K29623" i="3" s="1"/>
  <c r="I29635" i="3"/>
  <c r="K29635" i="3" s="1"/>
  <c r="I29647" i="3"/>
  <c r="K29647" i="3" s="1"/>
  <c r="I29659" i="3"/>
  <c r="K29659" i="3" s="1"/>
  <c r="I29671" i="3"/>
  <c r="K29671" i="3" s="1"/>
  <c r="I29683" i="3"/>
  <c r="K29683" i="3" s="1"/>
  <c r="I29695" i="3"/>
  <c r="K29695" i="3" s="1"/>
  <c r="I29707" i="3"/>
  <c r="K29707" i="3" s="1"/>
  <c r="I29719" i="3"/>
  <c r="K29719" i="3" s="1"/>
  <c r="I29731" i="3"/>
  <c r="K29731" i="3" s="1"/>
  <c r="I29743" i="3"/>
  <c r="K29743" i="3" s="1"/>
  <c r="I29755" i="3"/>
  <c r="K29755" i="3" s="1"/>
  <c r="I29767" i="3"/>
  <c r="K29767" i="3" s="1"/>
  <c r="I29779" i="3"/>
  <c r="K29779" i="3" s="1"/>
  <c r="I29791" i="3"/>
  <c r="K29791" i="3" s="1"/>
  <c r="I29803" i="3"/>
  <c r="K29803" i="3" s="1"/>
  <c r="I29815" i="3"/>
  <c r="K29815" i="3" s="1"/>
  <c r="I29827" i="3"/>
  <c r="K29827" i="3" s="1"/>
  <c r="I29839" i="3"/>
  <c r="K29839" i="3" s="1"/>
  <c r="I29851" i="3"/>
  <c r="K29851" i="3" s="1"/>
  <c r="I29863" i="3"/>
  <c r="K29863" i="3" s="1"/>
  <c r="I29875" i="3"/>
  <c r="K29875" i="3" s="1"/>
  <c r="I29887" i="3"/>
  <c r="K29887" i="3" s="1"/>
  <c r="I29899" i="3"/>
  <c r="K29899" i="3" s="1"/>
  <c r="I29911" i="3"/>
  <c r="K29911" i="3" s="1"/>
  <c r="I29923" i="3"/>
  <c r="K29923" i="3" s="1"/>
  <c r="I29935" i="3"/>
  <c r="K29935" i="3" s="1"/>
  <c r="I29947" i="3"/>
  <c r="K29947" i="3" s="1"/>
  <c r="I29959" i="3"/>
  <c r="K29959" i="3" s="1"/>
  <c r="I29971" i="3"/>
  <c r="K29971" i="3" s="1"/>
  <c r="I29983" i="3"/>
  <c r="K29983" i="3" s="1"/>
  <c r="I29995" i="3"/>
  <c r="K29995" i="3" s="1"/>
  <c r="I30007" i="3"/>
  <c r="K30007" i="3" s="1"/>
  <c r="I30019" i="3"/>
  <c r="K30019" i="3" s="1"/>
  <c r="I30031" i="3"/>
  <c r="K30031" i="3" s="1"/>
  <c r="I30043" i="3"/>
  <c r="K30043" i="3" s="1"/>
  <c r="I30055" i="3"/>
  <c r="K30055" i="3" s="1"/>
  <c r="I30067" i="3"/>
  <c r="K30067" i="3" s="1"/>
  <c r="I30079" i="3"/>
  <c r="K30079" i="3" s="1"/>
  <c r="I30091" i="3"/>
  <c r="K30091" i="3" s="1"/>
  <c r="I30103" i="3"/>
  <c r="K30103" i="3" s="1"/>
  <c r="I30115" i="3"/>
  <c r="K30115" i="3" s="1"/>
  <c r="I30127" i="3"/>
  <c r="K30127" i="3" s="1"/>
  <c r="I30139" i="3"/>
  <c r="K30139" i="3" s="1"/>
  <c r="I30151" i="3"/>
  <c r="K30151" i="3" s="1"/>
  <c r="I30163" i="3"/>
  <c r="K30163" i="3" s="1"/>
  <c r="I30175" i="3"/>
  <c r="K30175" i="3" s="1"/>
  <c r="I30187" i="3"/>
  <c r="K30187" i="3" s="1"/>
  <c r="I30199" i="3"/>
  <c r="K30199" i="3" s="1"/>
  <c r="I30211" i="3"/>
  <c r="K30211" i="3" s="1"/>
  <c r="I30223" i="3"/>
  <c r="K30223" i="3" s="1"/>
  <c r="I30235" i="3"/>
  <c r="K30235" i="3" s="1"/>
  <c r="I30247" i="3"/>
  <c r="K30247" i="3" s="1"/>
  <c r="I30259" i="3"/>
  <c r="K30259" i="3" s="1"/>
  <c r="I30271" i="3"/>
  <c r="K30271" i="3" s="1"/>
  <c r="I30283" i="3"/>
  <c r="K30283" i="3" s="1"/>
  <c r="I30295" i="3"/>
  <c r="K30295" i="3" s="1"/>
  <c r="I30307" i="3"/>
  <c r="K30307" i="3" s="1"/>
  <c r="I30319" i="3"/>
  <c r="K30319" i="3" s="1"/>
  <c r="I30331" i="3"/>
  <c r="K30331" i="3" s="1"/>
  <c r="I30343" i="3"/>
  <c r="K30343" i="3" s="1"/>
  <c r="I30355" i="3"/>
  <c r="K30355" i="3" s="1"/>
  <c r="I30367" i="3"/>
  <c r="K30367" i="3" s="1"/>
  <c r="I30379" i="3"/>
  <c r="K30379" i="3" s="1"/>
  <c r="I30391" i="3"/>
  <c r="K30391" i="3" s="1"/>
  <c r="I30403" i="3"/>
  <c r="K30403" i="3" s="1"/>
  <c r="I30415" i="3"/>
  <c r="K30415" i="3" s="1"/>
  <c r="I30427" i="3"/>
  <c r="K30427" i="3" s="1"/>
  <c r="I30439" i="3"/>
  <c r="K30439" i="3" s="1"/>
  <c r="I30451" i="3"/>
  <c r="K30451" i="3" s="1"/>
  <c r="I30463" i="3"/>
  <c r="K30463" i="3" s="1"/>
  <c r="I30475" i="3"/>
  <c r="K30475" i="3" s="1"/>
  <c r="I30487" i="3"/>
  <c r="K30487" i="3" s="1"/>
  <c r="I30499" i="3"/>
  <c r="K30499" i="3" s="1"/>
  <c r="I30511" i="3"/>
  <c r="K30511" i="3" s="1"/>
  <c r="I30523" i="3"/>
  <c r="K30523" i="3" s="1"/>
  <c r="I30535" i="3"/>
  <c r="K30535" i="3" s="1"/>
  <c r="I30547" i="3"/>
  <c r="K30547" i="3" s="1"/>
  <c r="I30559" i="3"/>
  <c r="K30559" i="3" s="1"/>
  <c r="I30571" i="3"/>
  <c r="K30571" i="3" s="1"/>
  <c r="I30583" i="3"/>
  <c r="K30583" i="3" s="1"/>
  <c r="I30595" i="3"/>
  <c r="K30595" i="3" s="1"/>
  <c r="I30607" i="3"/>
  <c r="K30607" i="3" s="1"/>
  <c r="I30619" i="3"/>
  <c r="K30619" i="3" s="1"/>
  <c r="I30631" i="3"/>
  <c r="K30631" i="3" s="1"/>
  <c r="I30643" i="3"/>
  <c r="K30643" i="3" s="1"/>
  <c r="I30655" i="3"/>
  <c r="K30655" i="3" s="1"/>
  <c r="I30667" i="3"/>
  <c r="K30667" i="3" s="1"/>
  <c r="I30679" i="3"/>
  <c r="K30679" i="3" s="1"/>
  <c r="I21725" i="3"/>
  <c r="K21725" i="3" s="1"/>
  <c r="I23550" i="3"/>
  <c r="K23550" i="3" s="1"/>
  <c r="I23985" i="3"/>
  <c r="K23985" i="3" s="1"/>
  <c r="I24417" i="3"/>
  <c r="K24417" i="3" s="1"/>
  <c r="I24849" i="3"/>
  <c r="K24849" i="3" s="1"/>
  <c r="I25136" i="3"/>
  <c r="K25136" i="3" s="1"/>
  <c r="I25278" i="3"/>
  <c r="K25278" i="3" s="1"/>
  <c r="I25376" i="3"/>
  <c r="K25376" i="3" s="1"/>
  <c r="I25450" i="3"/>
  <c r="K25450" i="3" s="1"/>
  <c r="I25522" i="3"/>
  <c r="K25522" i="3" s="1"/>
  <c r="I25594" i="3"/>
  <c r="K25594" i="3" s="1"/>
  <c r="I25666" i="3"/>
  <c r="K25666" i="3" s="1"/>
  <c r="I25738" i="3"/>
  <c r="K25738" i="3" s="1"/>
  <c r="I25810" i="3"/>
  <c r="K25810" i="3" s="1"/>
  <c r="I25882" i="3"/>
  <c r="K25882" i="3" s="1"/>
  <c r="I25954" i="3"/>
  <c r="K25954" i="3" s="1"/>
  <c r="I26026" i="3"/>
  <c r="K26026" i="3" s="1"/>
  <c r="I26098" i="3"/>
  <c r="K26098" i="3" s="1"/>
  <c r="I26170" i="3"/>
  <c r="K26170" i="3" s="1"/>
  <c r="I26242" i="3"/>
  <c r="K26242" i="3" s="1"/>
  <c r="I26314" i="3"/>
  <c r="K26314" i="3" s="1"/>
  <c r="I26386" i="3"/>
  <c r="K26386" i="3" s="1"/>
  <c r="I26458" i="3"/>
  <c r="K26458" i="3" s="1"/>
  <c r="I26530" i="3"/>
  <c r="K26530" i="3" s="1"/>
  <c r="I26602" i="3"/>
  <c r="K26602" i="3" s="1"/>
  <c r="I26674" i="3"/>
  <c r="K26674" i="3" s="1"/>
  <c r="I26746" i="3"/>
  <c r="K26746" i="3" s="1"/>
  <c r="I26818" i="3"/>
  <c r="K26818" i="3" s="1"/>
  <c r="I26890" i="3"/>
  <c r="K26890" i="3" s="1"/>
  <c r="I26947" i="3"/>
  <c r="K26947" i="3" s="1"/>
  <c r="I26995" i="3"/>
  <c r="K26995" i="3" s="1"/>
  <c r="I27024" i="3"/>
  <c r="K27024" i="3" s="1"/>
  <c r="I27055" i="3"/>
  <c r="K27055" i="3" s="1"/>
  <c r="I27079" i="3"/>
  <c r="K27079" i="3" s="1"/>
  <c r="I27097" i="3"/>
  <c r="K27097" i="3" s="1"/>
  <c r="I27113" i="3"/>
  <c r="K27113" i="3" s="1"/>
  <c r="I27127" i="3"/>
  <c r="K27127" i="3" s="1"/>
  <c r="I27142" i="3"/>
  <c r="K27142" i="3" s="1"/>
  <c r="I27156" i="3"/>
  <c r="K27156" i="3" s="1"/>
  <c r="I27171" i="3"/>
  <c r="K27171" i="3" s="1"/>
  <c r="I27185" i="3"/>
  <c r="K27185" i="3" s="1"/>
  <c r="I27199" i="3"/>
  <c r="K27199" i="3" s="1"/>
  <c r="I27212" i="3"/>
  <c r="K27212" i="3" s="1"/>
  <c r="I27224" i="3"/>
  <c r="K27224" i="3" s="1"/>
  <c r="I27236" i="3"/>
  <c r="K27236" i="3" s="1"/>
  <c r="I27248" i="3"/>
  <c r="K27248" i="3" s="1"/>
  <c r="I27260" i="3"/>
  <c r="K27260" i="3" s="1"/>
  <c r="I27272" i="3"/>
  <c r="K27272" i="3" s="1"/>
  <c r="I27284" i="3"/>
  <c r="K27284" i="3" s="1"/>
  <c r="I27296" i="3"/>
  <c r="K27296" i="3" s="1"/>
  <c r="I27308" i="3"/>
  <c r="K27308" i="3" s="1"/>
  <c r="I27320" i="3"/>
  <c r="K27320" i="3" s="1"/>
  <c r="I27332" i="3"/>
  <c r="K27332" i="3" s="1"/>
  <c r="I27344" i="3"/>
  <c r="K27344" i="3" s="1"/>
  <c r="I27356" i="3"/>
  <c r="K27356" i="3" s="1"/>
  <c r="I27368" i="3"/>
  <c r="K27368" i="3" s="1"/>
  <c r="I27380" i="3"/>
  <c r="K27380" i="3" s="1"/>
  <c r="I27392" i="3"/>
  <c r="K27392" i="3" s="1"/>
  <c r="I27404" i="3"/>
  <c r="K27404" i="3" s="1"/>
  <c r="I27416" i="3"/>
  <c r="K27416" i="3" s="1"/>
  <c r="I27428" i="3"/>
  <c r="K27428" i="3" s="1"/>
  <c r="I27440" i="3"/>
  <c r="K27440" i="3" s="1"/>
  <c r="I27452" i="3"/>
  <c r="K27452" i="3" s="1"/>
  <c r="I27464" i="3"/>
  <c r="K27464" i="3" s="1"/>
  <c r="I27476" i="3"/>
  <c r="K27476" i="3" s="1"/>
  <c r="I27488" i="3"/>
  <c r="K27488" i="3" s="1"/>
  <c r="I27500" i="3"/>
  <c r="K27500" i="3" s="1"/>
  <c r="I27512" i="3"/>
  <c r="K27512" i="3" s="1"/>
  <c r="I27524" i="3"/>
  <c r="K27524" i="3" s="1"/>
  <c r="I27536" i="3"/>
  <c r="K27536" i="3" s="1"/>
  <c r="I27548" i="3"/>
  <c r="K27548" i="3" s="1"/>
  <c r="I27560" i="3"/>
  <c r="K27560" i="3" s="1"/>
  <c r="I27572" i="3"/>
  <c r="K27572" i="3" s="1"/>
  <c r="I27584" i="3"/>
  <c r="K27584" i="3" s="1"/>
  <c r="I27596" i="3"/>
  <c r="K27596" i="3" s="1"/>
  <c r="I27608" i="3"/>
  <c r="K27608" i="3" s="1"/>
  <c r="I27620" i="3"/>
  <c r="K27620" i="3" s="1"/>
  <c r="I27632" i="3"/>
  <c r="K27632" i="3" s="1"/>
  <c r="I27644" i="3"/>
  <c r="K27644" i="3" s="1"/>
  <c r="I27656" i="3"/>
  <c r="K27656" i="3" s="1"/>
  <c r="I27668" i="3"/>
  <c r="K27668" i="3" s="1"/>
  <c r="I27680" i="3"/>
  <c r="K27680" i="3" s="1"/>
  <c r="I27692" i="3"/>
  <c r="K27692" i="3" s="1"/>
  <c r="I27704" i="3"/>
  <c r="K27704" i="3" s="1"/>
  <c r="I27716" i="3"/>
  <c r="K27716" i="3" s="1"/>
  <c r="I27728" i="3"/>
  <c r="K27728" i="3" s="1"/>
  <c r="I27740" i="3"/>
  <c r="K27740" i="3" s="1"/>
  <c r="I27752" i="3"/>
  <c r="K27752" i="3" s="1"/>
  <c r="I27764" i="3"/>
  <c r="K27764" i="3" s="1"/>
  <c r="I27776" i="3"/>
  <c r="K27776" i="3" s="1"/>
  <c r="I27788" i="3"/>
  <c r="K27788" i="3" s="1"/>
  <c r="I27800" i="3"/>
  <c r="K27800" i="3" s="1"/>
  <c r="I27812" i="3"/>
  <c r="K27812" i="3" s="1"/>
  <c r="I27824" i="3"/>
  <c r="K27824" i="3" s="1"/>
  <c r="I27836" i="3"/>
  <c r="K27836" i="3" s="1"/>
  <c r="I27848" i="3"/>
  <c r="K27848" i="3" s="1"/>
  <c r="I27860" i="3"/>
  <c r="K27860" i="3" s="1"/>
  <c r="I27872" i="3"/>
  <c r="K27872" i="3" s="1"/>
  <c r="I27884" i="3"/>
  <c r="K27884" i="3" s="1"/>
  <c r="I27896" i="3"/>
  <c r="K27896" i="3" s="1"/>
  <c r="I27908" i="3"/>
  <c r="K27908" i="3" s="1"/>
  <c r="I27920" i="3"/>
  <c r="K27920" i="3" s="1"/>
  <c r="I27932" i="3"/>
  <c r="K27932" i="3" s="1"/>
  <c r="I27944" i="3"/>
  <c r="K27944" i="3" s="1"/>
  <c r="I27956" i="3"/>
  <c r="K27956" i="3" s="1"/>
  <c r="I27968" i="3"/>
  <c r="K27968" i="3" s="1"/>
  <c r="I27980" i="3"/>
  <c r="K27980" i="3" s="1"/>
  <c r="I27992" i="3"/>
  <c r="K27992" i="3" s="1"/>
  <c r="I28004" i="3"/>
  <c r="K28004" i="3" s="1"/>
  <c r="I28016" i="3"/>
  <c r="K28016" i="3" s="1"/>
  <c r="I28028" i="3"/>
  <c r="K28028" i="3" s="1"/>
  <c r="I28040" i="3"/>
  <c r="K28040" i="3" s="1"/>
  <c r="I28052" i="3"/>
  <c r="K28052" i="3" s="1"/>
  <c r="I28064" i="3"/>
  <c r="K28064" i="3" s="1"/>
  <c r="I28076" i="3"/>
  <c r="K28076" i="3" s="1"/>
  <c r="I28088" i="3"/>
  <c r="K28088" i="3" s="1"/>
  <c r="I28100" i="3"/>
  <c r="K28100" i="3" s="1"/>
  <c r="I28112" i="3"/>
  <c r="K28112" i="3" s="1"/>
  <c r="I28124" i="3"/>
  <c r="K28124" i="3" s="1"/>
  <c r="I28136" i="3"/>
  <c r="K28136" i="3" s="1"/>
  <c r="I28148" i="3"/>
  <c r="K28148" i="3" s="1"/>
  <c r="I28160" i="3"/>
  <c r="K28160" i="3" s="1"/>
  <c r="I28172" i="3"/>
  <c r="K28172" i="3" s="1"/>
  <c r="I28184" i="3"/>
  <c r="K28184" i="3" s="1"/>
  <c r="I28196" i="3"/>
  <c r="K28196" i="3" s="1"/>
  <c r="I28208" i="3"/>
  <c r="K28208" i="3" s="1"/>
  <c r="I28220" i="3"/>
  <c r="K28220" i="3" s="1"/>
  <c r="I28232" i="3"/>
  <c r="K28232" i="3" s="1"/>
  <c r="I28244" i="3"/>
  <c r="K28244" i="3" s="1"/>
  <c r="I28256" i="3"/>
  <c r="K28256" i="3" s="1"/>
  <c r="I28268" i="3"/>
  <c r="K28268" i="3" s="1"/>
  <c r="I28280" i="3"/>
  <c r="K28280" i="3" s="1"/>
  <c r="I28292" i="3"/>
  <c r="K28292" i="3" s="1"/>
  <c r="I28304" i="3"/>
  <c r="K28304" i="3" s="1"/>
  <c r="I28316" i="3"/>
  <c r="K28316" i="3" s="1"/>
  <c r="I28328" i="3"/>
  <c r="K28328" i="3" s="1"/>
  <c r="I28340" i="3"/>
  <c r="K28340" i="3" s="1"/>
  <c r="I28352" i="3"/>
  <c r="K28352" i="3" s="1"/>
  <c r="I28364" i="3"/>
  <c r="K28364" i="3" s="1"/>
  <c r="I28376" i="3"/>
  <c r="K28376" i="3" s="1"/>
  <c r="I28388" i="3"/>
  <c r="K28388" i="3" s="1"/>
  <c r="I28400" i="3"/>
  <c r="K28400" i="3" s="1"/>
  <c r="I28412" i="3"/>
  <c r="K28412" i="3" s="1"/>
  <c r="I28424" i="3"/>
  <c r="K28424" i="3" s="1"/>
  <c r="I28436" i="3"/>
  <c r="K28436" i="3" s="1"/>
  <c r="I28448" i="3"/>
  <c r="K28448" i="3" s="1"/>
  <c r="I28460" i="3"/>
  <c r="K28460" i="3" s="1"/>
  <c r="I28472" i="3"/>
  <c r="K28472" i="3" s="1"/>
  <c r="I28484" i="3"/>
  <c r="K28484" i="3" s="1"/>
  <c r="I28496" i="3"/>
  <c r="K28496" i="3" s="1"/>
  <c r="I28508" i="3"/>
  <c r="K28508" i="3" s="1"/>
  <c r="I28520" i="3"/>
  <c r="K28520" i="3" s="1"/>
  <c r="I28532" i="3"/>
  <c r="K28532" i="3" s="1"/>
  <c r="I28544" i="3"/>
  <c r="K28544" i="3" s="1"/>
  <c r="I28556" i="3"/>
  <c r="K28556" i="3" s="1"/>
  <c r="I28568" i="3"/>
  <c r="K28568" i="3" s="1"/>
  <c r="I28580" i="3"/>
  <c r="K28580" i="3" s="1"/>
  <c r="I28592" i="3"/>
  <c r="K28592" i="3" s="1"/>
  <c r="I28604" i="3"/>
  <c r="K28604" i="3" s="1"/>
  <c r="I28616" i="3"/>
  <c r="K28616" i="3" s="1"/>
  <c r="I28628" i="3"/>
  <c r="K28628" i="3" s="1"/>
  <c r="I28640" i="3"/>
  <c r="K28640" i="3" s="1"/>
  <c r="I28652" i="3"/>
  <c r="K28652" i="3" s="1"/>
  <c r="I28664" i="3"/>
  <c r="K28664" i="3" s="1"/>
  <c r="I28676" i="3"/>
  <c r="K28676" i="3" s="1"/>
  <c r="I28688" i="3"/>
  <c r="K28688" i="3" s="1"/>
  <c r="I28700" i="3"/>
  <c r="K28700" i="3" s="1"/>
  <c r="I28712" i="3"/>
  <c r="K28712" i="3" s="1"/>
  <c r="I28724" i="3"/>
  <c r="K28724" i="3" s="1"/>
  <c r="I28736" i="3"/>
  <c r="K28736" i="3" s="1"/>
  <c r="I28748" i="3"/>
  <c r="K28748" i="3" s="1"/>
  <c r="I28760" i="3"/>
  <c r="K28760" i="3" s="1"/>
  <c r="I28772" i="3"/>
  <c r="K28772" i="3" s="1"/>
  <c r="I28784" i="3"/>
  <c r="K28784" i="3" s="1"/>
  <c r="I28796" i="3"/>
  <c r="K28796" i="3" s="1"/>
  <c r="I28808" i="3"/>
  <c r="K28808" i="3" s="1"/>
  <c r="I28820" i="3"/>
  <c r="K28820" i="3" s="1"/>
  <c r="I28832" i="3"/>
  <c r="K28832" i="3" s="1"/>
  <c r="I28844" i="3"/>
  <c r="K28844" i="3" s="1"/>
  <c r="I28856" i="3"/>
  <c r="K28856" i="3" s="1"/>
  <c r="I28868" i="3"/>
  <c r="K28868" i="3" s="1"/>
  <c r="I28880" i="3"/>
  <c r="K28880" i="3" s="1"/>
  <c r="I28892" i="3"/>
  <c r="K28892" i="3" s="1"/>
  <c r="I28904" i="3"/>
  <c r="K28904" i="3" s="1"/>
  <c r="I28916" i="3"/>
  <c r="K28916" i="3" s="1"/>
  <c r="I28928" i="3"/>
  <c r="K28928" i="3" s="1"/>
  <c r="I28940" i="3"/>
  <c r="K28940" i="3" s="1"/>
  <c r="I28952" i="3"/>
  <c r="K28952" i="3" s="1"/>
  <c r="I28964" i="3"/>
  <c r="K28964" i="3" s="1"/>
  <c r="I28976" i="3"/>
  <c r="K28976" i="3" s="1"/>
  <c r="I28988" i="3"/>
  <c r="K28988" i="3" s="1"/>
  <c r="I29000" i="3"/>
  <c r="K29000" i="3" s="1"/>
  <c r="I29012" i="3"/>
  <c r="K29012" i="3" s="1"/>
  <c r="I29024" i="3"/>
  <c r="K29024" i="3" s="1"/>
  <c r="I29036" i="3"/>
  <c r="K29036" i="3" s="1"/>
  <c r="I29048" i="3"/>
  <c r="K29048" i="3" s="1"/>
  <c r="I29060" i="3"/>
  <c r="K29060" i="3" s="1"/>
  <c r="I29072" i="3"/>
  <c r="K29072" i="3" s="1"/>
  <c r="I29084" i="3"/>
  <c r="K29084" i="3" s="1"/>
  <c r="I29096" i="3"/>
  <c r="K29096" i="3" s="1"/>
  <c r="I29108" i="3"/>
  <c r="K29108" i="3" s="1"/>
  <c r="I29120" i="3"/>
  <c r="K29120" i="3" s="1"/>
  <c r="I29132" i="3"/>
  <c r="K29132" i="3" s="1"/>
  <c r="I29144" i="3"/>
  <c r="K29144" i="3" s="1"/>
  <c r="I29156" i="3"/>
  <c r="K29156" i="3" s="1"/>
  <c r="I29168" i="3"/>
  <c r="K29168" i="3" s="1"/>
  <c r="I29180" i="3"/>
  <c r="K29180" i="3" s="1"/>
  <c r="I29192" i="3"/>
  <c r="K29192" i="3" s="1"/>
  <c r="I29204" i="3"/>
  <c r="K29204" i="3" s="1"/>
  <c r="I29216" i="3"/>
  <c r="K29216" i="3" s="1"/>
  <c r="I29228" i="3"/>
  <c r="K29228" i="3" s="1"/>
  <c r="I29240" i="3"/>
  <c r="K29240" i="3" s="1"/>
  <c r="I29252" i="3"/>
  <c r="K29252" i="3" s="1"/>
  <c r="I29264" i="3"/>
  <c r="K29264" i="3" s="1"/>
  <c r="I29276" i="3"/>
  <c r="K29276" i="3" s="1"/>
  <c r="I29288" i="3"/>
  <c r="K29288" i="3" s="1"/>
  <c r="I29300" i="3"/>
  <c r="K29300" i="3" s="1"/>
  <c r="I29312" i="3"/>
  <c r="K29312" i="3" s="1"/>
  <c r="I29324" i="3"/>
  <c r="K29324" i="3" s="1"/>
  <c r="I29336" i="3"/>
  <c r="K29336" i="3" s="1"/>
  <c r="I29348" i="3"/>
  <c r="K29348" i="3" s="1"/>
  <c r="I29360" i="3"/>
  <c r="K29360" i="3" s="1"/>
  <c r="I29372" i="3"/>
  <c r="K29372" i="3" s="1"/>
  <c r="I29384" i="3"/>
  <c r="K29384" i="3" s="1"/>
  <c r="I29396" i="3"/>
  <c r="K29396" i="3" s="1"/>
  <c r="I29408" i="3"/>
  <c r="K29408" i="3" s="1"/>
  <c r="I29420" i="3"/>
  <c r="K29420" i="3" s="1"/>
  <c r="I29432" i="3"/>
  <c r="K29432" i="3" s="1"/>
  <c r="I29444" i="3"/>
  <c r="K29444" i="3" s="1"/>
  <c r="I29456" i="3"/>
  <c r="K29456" i="3" s="1"/>
  <c r="I29468" i="3"/>
  <c r="K29468" i="3" s="1"/>
  <c r="I29480" i="3"/>
  <c r="K29480" i="3" s="1"/>
  <c r="I29492" i="3"/>
  <c r="K29492" i="3" s="1"/>
  <c r="I29504" i="3"/>
  <c r="K29504" i="3" s="1"/>
  <c r="I29516" i="3"/>
  <c r="K29516" i="3" s="1"/>
  <c r="I29528" i="3"/>
  <c r="K29528" i="3" s="1"/>
  <c r="I29540" i="3"/>
  <c r="K29540" i="3" s="1"/>
  <c r="I29552" i="3"/>
  <c r="K29552" i="3" s="1"/>
  <c r="I29564" i="3"/>
  <c r="K29564" i="3" s="1"/>
  <c r="I29576" i="3"/>
  <c r="K29576" i="3" s="1"/>
  <c r="I29588" i="3"/>
  <c r="K29588" i="3" s="1"/>
  <c r="I29600" i="3"/>
  <c r="K29600" i="3" s="1"/>
  <c r="I29612" i="3"/>
  <c r="K29612" i="3" s="1"/>
  <c r="I29624" i="3"/>
  <c r="K29624" i="3" s="1"/>
  <c r="I29636" i="3"/>
  <c r="K29636" i="3" s="1"/>
  <c r="I29648" i="3"/>
  <c r="K29648" i="3" s="1"/>
  <c r="I29660" i="3"/>
  <c r="K29660" i="3" s="1"/>
  <c r="I29672" i="3"/>
  <c r="K29672" i="3" s="1"/>
  <c r="I29684" i="3"/>
  <c r="K29684" i="3" s="1"/>
  <c r="I29696" i="3"/>
  <c r="K29696" i="3" s="1"/>
  <c r="I29708" i="3"/>
  <c r="K29708" i="3" s="1"/>
  <c r="I29720" i="3"/>
  <c r="K29720" i="3" s="1"/>
  <c r="I29732" i="3"/>
  <c r="K29732" i="3" s="1"/>
  <c r="I29744" i="3"/>
  <c r="K29744" i="3" s="1"/>
  <c r="I29756" i="3"/>
  <c r="K29756" i="3" s="1"/>
  <c r="I29768" i="3"/>
  <c r="K29768" i="3" s="1"/>
  <c r="I29780" i="3"/>
  <c r="K29780" i="3" s="1"/>
  <c r="I29792" i="3"/>
  <c r="K29792" i="3" s="1"/>
  <c r="I29804" i="3"/>
  <c r="K29804" i="3" s="1"/>
  <c r="I29816" i="3"/>
  <c r="K29816" i="3" s="1"/>
  <c r="I29828" i="3"/>
  <c r="K29828" i="3" s="1"/>
  <c r="I29840" i="3"/>
  <c r="K29840" i="3" s="1"/>
  <c r="I29852" i="3"/>
  <c r="K29852" i="3" s="1"/>
  <c r="I29864" i="3"/>
  <c r="K29864" i="3" s="1"/>
  <c r="I29876" i="3"/>
  <c r="K29876" i="3" s="1"/>
  <c r="I29888" i="3"/>
  <c r="K29888" i="3" s="1"/>
  <c r="I29900" i="3"/>
  <c r="K29900" i="3" s="1"/>
  <c r="I29912" i="3"/>
  <c r="K29912" i="3" s="1"/>
  <c r="I29924" i="3"/>
  <c r="K29924" i="3" s="1"/>
  <c r="I29936" i="3"/>
  <c r="K29936" i="3" s="1"/>
  <c r="I29948" i="3"/>
  <c r="K29948" i="3" s="1"/>
  <c r="I29960" i="3"/>
  <c r="K29960" i="3" s="1"/>
  <c r="I29972" i="3"/>
  <c r="K29972" i="3" s="1"/>
  <c r="I29984" i="3"/>
  <c r="K29984" i="3" s="1"/>
  <c r="I29996" i="3"/>
  <c r="K29996" i="3" s="1"/>
  <c r="I30008" i="3"/>
  <c r="K30008" i="3" s="1"/>
  <c r="I30020" i="3"/>
  <c r="K30020" i="3" s="1"/>
  <c r="I30032" i="3"/>
  <c r="K30032" i="3" s="1"/>
  <c r="I30044" i="3"/>
  <c r="K30044" i="3" s="1"/>
  <c r="I30056" i="3"/>
  <c r="K30056" i="3" s="1"/>
  <c r="I30068" i="3"/>
  <c r="K30068" i="3" s="1"/>
  <c r="I30080" i="3"/>
  <c r="K30080" i="3" s="1"/>
  <c r="I30092" i="3"/>
  <c r="K30092" i="3" s="1"/>
  <c r="I30104" i="3"/>
  <c r="K30104" i="3" s="1"/>
  <c r="I30116" i="3"/>
  <c r="K30116" i="3" s="1"/>
  <c r="I30128" i="3"/>
  <c r="K30128" i="3" s="1"/>
  <c r="I30140" i="3"/>
  <c r="K30140" i="3" s="1"/>
  <c r="I30152" i="3"/>
  <c r="K30152" i="3" s="1"/>
  <c r="I30164" i="3"/>
  <c r="K30164" i="3" s="1"/>
  <c r="I30176" i="3"/>
  <c r="K30176" i="3" s="1"/>
  <c r="I30188" i="3"/>
  <c r="K30188" i="3" s="1"/>
  <c r="I30200" i="3"/>
  <c r="K30200" i="3" s="1"/>
  <c r="I30212" i="3"/>
  <c r="K30212" i="3" s="1"/>
  <c r="I30224" i="3"/>
  <c r="K30224" i="3" s="1"/>
  <c r="I30236" i="3"/>
  <c r="K30236" i="3" s="1"/>
  <c r="I30248" i="3"/>
  <c r="K30248" i="3" s="1"/>
  <c r="I30260" i="3"/>
  <c r="K30260" i="3" s="1"/>
  <c r="I30272" i="3"/>
  <c r="K30272" i="3" s="1"/>
  <c r="I30284" i="3"/>
  <c r="K30284" i="3" s="1"/>
  <c r="I30296" i="3"/>
  <c r="K30296" i="3" s="1"/>
  <c r="I30308" i="3"/>
  <c r="K30308" i="3" s="1"/>
  <c r="I30320" i="3"/>
  <c r="K30320" i="3" s="1"/>
  <c r="I30332" i="3"/>
  <c r="K30332" i="3" s="1"/>
  <c r="I30344" i="3"/>
  <c r="K30344" i="3" s="1"/>
  <c r="I30356" i="3"/>
  <c r="K30356" i="3" s="1"/>
  <c r="I30368" i="3"/>
  <c r="K30368" i="3" s="1"/>
  <c r="I30380" i="3"/>
  <c r="K30380" i="3" s="1"/>
  <c r="I30392" i="3"/>
  <c r="K30392" i="3" s="1"/>
  <c r="I30404" i="3"/>
  <c r="K30404" i="3" s="1"/>
  <c r="I30416" i="3"/>
  <c r="K30416" i="3" s="1"/>
  <c r="I30428" i="3"/>
  <c r="K30428" i="3" s="1"/>
  <c r="I30440" i="3"/>
  <c r="K30440" i="3" s="1"/>
  <c r="I30452" i="3"/>
  <c r="K30452" i="3" s="1"/>
  <c r="I30464" i="3"/>
  <c r="K30464" i="3" s="1"/>
  <c r="I30476" i="3"/>
  <c r="K30476" i="3" s="1"/>
  <c r="I30488" i="3"/>
  <c r="K30488" i="3" s="1"/>
  <c r="I30500" i="3"/>
  <c r="K30500" i="3" s="1"/>
  <c r="I30512" i="3"/>
  <c r="K30512" i="3" s="1"/>
  <c r="I30524" i="3"/>
  <c r="K30524" i="3" s="1"/>
  <c r="I30536" i="3"/>
  <c r="K30536" i="3" s="1"/>
  <c r="I30548" i="3"/>
  <c r="K30548" i="3" s="1"/>
  <c r="I30560" i="3"/>
  <c r="K30560" i="3" s="1"/>
  <c r="I30572" i="3"/>
  <c r="K30572" i="3" s="1"/>
  <c r="I30584" i="3"/>
  <c r="K30584" i="3" s="1"/>
  <c r="I30596" i="3"/>
  <c r="K30596" i="3" s="1"/>
  <c r="I30608" i="3"/>
  <c r="K30608" i="3" s="1"/>
  <c r="I30620" i="3"/>
  <c r="K30620" i="3" s="1"/>
  <c r="I30632" i="3"/>
  <c r="K30632" i="3" s="1"/>
  <c r="I30644" i="3"/>
  <c r="K30644" i="3" s="1"/>
  <c r="I30656" i="3"/>
  <c r="K30656" i="3" s="1"/>
  <c r="I30668" i="3"/>
  <c r="K30668" i="3" s="1"/>
  <c r="I30680" i="3"/>
  <c r="K30680" i="3" s="1"/>
  <c r="I22154" i="3"/>
  <c r="K22154" i="3" s="1"/>
  <c r="I23624" i="3"/>
  <c r="K23624" i="3" s="1"/>
  <c r="I24056" i="3"/>
  <c r="K24056" i="3" s="1"/>
  <c r="I24488" i="3"/>
  <c r="K24488" i="3" s="1"/>
  <c r="I24920" i="3"/>
  <c r="K24920" i="3" s="1"/>
  <c r="I25159" i="3"/>
  <c r="K25159" i="3" s="1"/>
  <c r="I25293" i="3"/>
  <c r="K25293" i="3" s="1"/>
  <c r="I25389" i="3"/>
  <c r="K25389" i="3" s="1"/>
  <c r="I25461" i="3"/>
  <c r="K25461" i="3" s="1"/>
  <c r="I25533" i="3"/>
  <c r="K25533" i="3" s="1"/>
  <c r="I25605" i="3"/>
  <c r="K25605" i="3" s="1"/>
  <c r="I25677" i="3"/>
  <c r="K25677" i="3" s="1"/>
  <c r="I25749" i="3"/>
  <c r="K25749" i="3" s="1"/>
  <c r="I25821" i="3"/>
  <c r="K25821" i="3" s="1"/>
  <c r="I25893" i="3"/>
  <c r="K25893" i="3" s="1"/>
  <c r="I25965" i="3"/>
  <c r="K25965" i="3" s="1"/>
  <c r="I26037" i="3"/>
  <c r="K26037" i="3" s="1"/>
  <c r="I26109" i="3"/>
  <c r="K26109" i="3" s="1"/>
  <c r="I26181" i="3"/>
  <c r="K26181" i="3" s="1"/>
  <c r="I26253" i="3"/>
  <c r="K26253" i="3" s="1"/>
  <c r="I26325" i="3"/>
  <c r="K26325" i="3" s="1"/>
  <c r="I26397" i="3"/>
  <c r="K26397" i="3" s="1"/>
  <c r="I26469" i="3"/>
  <c r="K26469" i="3" s="1"/>
  <c r="I26541" i="3"/>
  <c r="K26541" i="3" s="1"/>
  <c r="I26613" i="3"/>
  <c r="K26613" i="3" s="1"/>
  <c r="I26685" i="3"/>
  <c r="K26685" i="3" s="1"/>
  <c r="I26757" i="3"/>
  <c r="K26757" i="3" s="1"/>
  <c r="I26829" i="3"/>
  <c r="K26829" i="3" s="1"/>
  <c r="I26901" i="3"/>
  <c r="K26901" i="3" s="1"/>
  <c r="I26949" i="3"/>
  <c r="K26949" i="3" s="1"/>
  <c r="I26997" i="3"/>
  <c r="K26997" i="3" s="1"/>
  <c r="I27029" i="3"/>
  <c r="K27029" i="3" s="1"/>
  <c r="I27057" i="3"/>
  <c r="K27057" i="3" s="1"/>
  <c r="I27081" i="3"/>
  <c r="K27081" i="3" s="1"/>
  <c r="I27099" i="3"/>
  <c r="K27099" i="3" s="1"/>
  <c r="I27114" i="3"/>
  <c r="K27114" i="3" s="1"/>
  <c r="I27129" i="3"/>
  <c r="K27129" i="3" s="1"/>
  <c r="I27143" i="3"/>
  <c r="K27143" i="3" s="1"/>
  <c r="I27157" i="3"/>
  <c r="K27157" i="3" s="1"/>
  <c r="I27172" i="3"/>
  <c r="K27172" i="3" s="1"/>
  <c r="I27186" i="3"/>
  <c r="K27186" i="3" s="1"/>
  <c r="I27201" i="3"/>
  <c r="K27201" i="3" s="1"/>
  <c r="I27213" i="3"/>
  <c r="K27213" i="3" s="1"/>
  <c r="I27225" i="3"/>
  <c r="K27225" i="3" s="1"/>
  <c r="I27237" i="3"/>
  <c r="K27237" i="3" s="1"/>
  <c r="I27249" i="3"/>
  <c r="K27249" i="3" s="1"/>
  <c r="I27261" i="3"/>
  <c r="K27261" i="3" s="1"/>
  <c r="I27273" i="3"/>
  <c r="K27273" i="3" s="1"/>
  <c r="I27285" i="3"/>
  <c r="K27285" i="3" s="1"/>
  <c r="I27297" i="3"/>
  <c r="K27297" i="3" s="1"/>
  <c r="I27309" i="3"/>
  <c r="K27309" i="3" s="1"/>
  <c r="I27321" i="3"/>
  <c r="K27321" i="3" s="1"/>
  <c r="I27333" i="3"/>
  <c r="K27333" i="3" s="1"/>
  <c r="I27345" i="3"/>
  <c r="K27345" i="3" s="1"/>
  <c r="I27357" i="3"/>
  <c r="K27357" i="3" s="1"/>
  <c r="I27369" i="3"/>
  <c r="K27369" i="3" s="1"/>
  <c r="I27381" i="3"/>
  <c r="K27381" i="3" s="1"/>
  <c r="I27393" i="3"/>
  <c r="K27393" i="3" s="1"/>
  <c r="I27405" i="3"/>
  <c r="K27405" i="3" s="1"/>
  <c r="I27417" i="3"/>
  <c r="K27417" i="3" s="1"/>
  <c r="I27429" i="3"/>
  <c r="K27429" i="3" s="1"/>
  <c r="I27441" i="3"/>
  <c r="K27441" i="3" s="1"/>
  <c r="I27453" i="3"/>
  <c r="K27453" i="3" s="1"/>
  <c r="I27465" i="3"/>
  <c r="K27465" i="3" s="1"/>
  <c r="I27477" i="3"/>
  <c r="K27477" i="3" s="1"/>
  <c r="I27489" i="3"/>
  <c r="K27489" i="3" s="1"/>
  <c r="I27501" i="3"/>
  <c r="K27501" i="3" s="1"/>
  <c r="I27513" i="3"/>
  <c r="K27513" i="3" s="1"/>
  <c r="I27525" i="3"/>
  <c r="K27525" i="3" s="1"/>
  <c r="I27537" i="3"/>
  <c r="K27537" i="3" s="1"/>
  <c r="I27549" i="3"/>
  <c r="K27549" i="3" s="1"/>
  <c r="I27561" i="3"/>
  <c r="K27561" i="3" s="1"/>
  <c r="I27573" i="3"/>
  <c r="K27573" i="3" s="1"/>
  <c r="I27585" i="3"/>
  <c r="K27585" i="3" s="1"/>
  <c r="I27597" i="3"/>
  <c r="K27597" i="3" s="1"/>
  <c r="I27609" i="3"/>
  <c r="K27609" i="3" s="1"/>
  <c r="I27621" i="3"/>
  <c r="K27621" i="3" s="1"/>
  <c r="I27633" i="3"/>
  <c r="K27633" i="3" s="1"/>
  <c r="I27645" i="3"/>
  <c r="K27645" i="3" s="1"/>
  <c r="I27657" i="3"/>
  <c r="K27657" i="3" s="1"/>
  <c r="I27669" i="3"/>
  <c r="K27669" i="3" s="1"/>
  <c r="I27681" i="3"/>
  <c r="K27681" i="3" s="1"/>
  <c r="I27693" i="3"/>
  <c r="K27693" i="3" s="1"/>
  <c r="I27705" i="3"/>
  <c r="K27705" i="3" s="1"/>
  <c r="I27717" i="3"/>
  <c r="K27717" i="3" s="1"/>
  <c r="I27729" i="3"/>
  <c r="K27729" i="3" s="1"/>
  <c r="I27741" i="3"/>
  <c r="K27741" i="3" s="1"/>
  <c r="I27753" i="3"/>
  <c r="K27753" i="3" s="1"/>
  <c r="I27765" i="3"/>
  <c r="K27765" i="3" s="1"/>
  <c r="I27777" i="3"/>
  <c r="K27777" i="3" s="1"/>
  <c r="I27789" i="3"/>
  <c r="K27789" i="3" s="1"/>
  <c r="I27801" i="3"/>
  <c r="K27801" i="3" s="1"/>
  <c r="I27813" i="3"/>
  <c r="K27813" i="3" s="1"/>
  <c r="I27825" i="3"/>
  <c r="K27825" i="3" s="1"/>
  <c r="I27837" i="3"/>
  <c r="K27837" i="3" s="1"/>
  <c r="I27849" i="3"/>
  <c r="K27849" i="3" s="1"/>
  <c r="I27861" i="3"/>
  <c r="K27861" i="3" s="1"/>
  <c r="I27873" i="3"/>
  <c r="K27873" i="3" s="1"/>
  <c r="I27885" i="3"/>
  <c r="K27885" i="3" s="1"/>
  <c r="I27897" i="3"/>
  <c r="K27897" i="3" s="1"/>
  <c r="I27909" i="3"/>
  <c r="K27909" i="3" s="1"/>
  <c r="I27921" i="3"/>
  <c r="K27921" i="3" s="1"/>
  <c r="I27933" i="3"/>
  <c r="K27933" i="3" s="1"/>
  <c r="I27945" i="3"/>
  <c r="K27945" i="3" s="1"/>
  <c r="I27957" i="3"/>
  <c r="K27957" i="3" s="1"/>
  <c r="I27969" i="3"/>
  <c r="K27969" i="3" s="1"/>
  <c r="I27981" i="3"/>
  <c r="K27981" i="3" s="1"/>
  <c r="I27993" i="3"/>
  <c r="K27993" i="3" s="1"/>
  <c r="I28005" i="3"/>
  <c r="K28005" i="3" s="1"/>
  <c r="I28017" i="3"/>
  <c r="K28017" i="3" s="1"/>
  <c r="I28029" i="3"/>
  <c r="K28029" i="3" s="1"/>
  <c r="I28041" i="3"/>
  <c r="K28041" i="3" s="1"/>
  <c r="I28053" i="3"/>
  <c r="K28053" i="3" s="1"/>
  <c r="I28065" i="3"/>
  <c r="K28065" i="3" s="1"/>
  <c r="I28077" i="3"/>
  <c r="K28077" i="3" s="1"/>
  <c r="I28089" i="3"/>
  <c r="K28089" i="3" s="1"/>
  <c r="I28101" i="3"/>
  <c r="K28101" i="3" s="1"/>
  <c r="I28113" i="3"/>
  <c r="K28113" i="3" s="1"/>
  <c r="I28125" i="3"/>
  <c r="K28125" i="3" s="1"/>
  <c r="I28137" i="3"/>
  <c r="K28137" i="3" s="1"/>
  <c r="I28149" i="3"/>
  <c r="K28149" i="3" s="1"/>
  <c r="I28161" i="3"/>
  <c r="K28161" i="3" s="1"/>
  <c r="I28173" i="3"/>
  <c r="K28173" i="3" s="1"/>
  <c r="I28185" i="3"/>
  <c r="K28185" i="3" s="1"/>
  <c r="I28197" i="3"/>
  <c r="K28197" i="3" s="1"/>
  <c r="I28209" i="3"/>
  <c r="K28209" i="3" s="1"/>
  <c r="I28221" i="3"/>
  <c r="K28221" i="3" s="1"/>
  <c r="I28233" i="3"/>
  <c r="K28233" i="3" s="1"/>
  <c r="I28245" i="3"/>
  <c r="K28245" i="3" s="1"/>
  <c r="I28257" i="3"/>
  <c r="K28257" i="3" s="1"/>
  <c r="I28269" i="3"/>
  <c r="K28269" i="3" s="1"/>
  <c r="I28281" i="3"/>
  <c r="K28281" i="3" s="1"/>
  <c r="I28293" i="3"/>
  <c r="K28293" i="3" s="1"/>
  <c r="I28305" i="3"/>
  <c r="K28305" i="3" s="1"/>
  <c r="I28317" i="3"/>
  <c r="K28317" i="3" s="1"/>
  <c r="I28329" i="3"/>
  <c r="K28329" i="3" s="1"/>
  <c r="I28341" i="3"/>
  <c r="K28341" i="3" s="1"/>
  <c r="I28353" i="3"/>
  <c r="K28353" i="3" s="1"/>
  <c r="I28365" i="3"/>
  <c r="K28365" i="3" s="1"/>
  <c r="I28377" i="3"/>
  <c r="K28377" i="3" s="1"/>
  <c r="I28389" i="3"/>
  <c r="K28389" i="3" s="1"/>
  <c r="I28401" i="3"/>
  <c r="K28401" i="3" s="1"/>
  <c r="I28413" i="3"/>
  <c r="K28413" i="3" s="1"/>
  <c r="I28425" i="3"/>
  <c r="K28425" i="3" s="1"/>
  <c r="I28437" i="3"/>
  <c r="K28437" i="3" s="1"/>
  <c r="I28449" i="3"/>
  <c r="K28449" i="3" s="1"/>
  <c r="I28461" i="3"/>
  <c r="K28461" i="3" s="1"/>
  <c r="I28473" i="3"/>
  <c r="K28473" i="3" s="1"/>
  <c r="I28485" i="3"/>
  <c r="K28485" i="3" s="1"/>
  <c r="I28497" i="3"/>
  <c r="K28497" i="3" s="1"/>
  <c r="I28509" i="3"/>
  <c r="K28509" i="3" s="1"/>
  <c r="I28521" i="3"/>
  <c r="K28521" i="3" s="1"/>
  <c r="I28533" i="3"/>
  <c r="K28533" i="3" s="1"/>
  <c r="I28545" i="3"/>
  <c r="K28545" i="3" s="1"/>
  <c r="I28557" i="3"/>
  <c r="K28557" i="3" s="1"/>
  <c r="I28569" i="3"/>
  <c r="K28569" i="3" s="1"/>
  <c r="I28581" i="3"/>
  <c r="K28581" i="3" s="1"/>
  <c r="I28593" i="3"/>
  <c r="K28593" i="3" s="1"/>
  <c r="I28605" i="3"/>
  <c r="K28605" i="3" s="1"/>
  <c r="I28617" i="3"/>
  <c r="K28617" i="3" s="1"/>
  <c r="I28629" i="3"/>
  <c r="K28629" i="3" s="1"/>
  <c r="I28641" i="3"/>
  <c r="K28641" i="3" s="1"/>
  <c r="I28653" i="3"/>
  <c r="K28653" i="3" s="1"/>
  <c r="I28665" i="3"/>
  <c r="K28665" i="3" s="1"/>
  <c r="I28677" i="3"/>
  <c r="K28677" i="3" s="1"/>
  <c r="I28689" i="3"/>
  <c r="K28689" i="3" s="1"/>
  <c r="I28701" i="3"/>
  <c r="K28701" i="3" s="1"/>
  <c r="I28713" i="3"/>
  <c r="K28713" i="3" s="1"/>
  <c r="I28725" i="3"/>
  <c r="K28725" i="3" s="1"/>
  <c r="I28737" i="3"/>
  <c r="K28737" i="3" s="1"/>
  <c r="I28749" i="3"/>
  <c r="K28749" i="3" s="1"/>
  <c r="I28761" i="3"/>
  <c r="K28761" i="3" s="1"/>
  <c r="I28773" i="3"/>
  <c r="K28773" i="3" s="1"/>
  <c r="I28785" i="3"/>
  <c r="K28785" i="3" s="1"/>
  <c r="I28797" i="3"/>
  <c r="K28797" i="3" s="1"/>
  <c r="I28809" i="3"/>
  <c r="K28809" i="3" s="1"/>
  <c r="I28821" i="3"/>
  <c r="K28821" i="3" s="1"/>
  <c r="I28833" i="3"/>
  <c r="K28833" i="3" s="1"/>
  <c r="I28845" i="3"/>
  <c r="K28845" i="3" s="1"/>
  <c r="I28857" i="3"/>
  <c r="K28857" i="3" s="1"/>
  <c r="I28869" i="3"/>
  <c r="K28869" i="3" s="1"/>
  <c r="I28881" i="3"/>
  <c r="K28881" i="3" s="1"/>
  <c r="I28893" i="3"/>
  <c r="K28893" i="3" s="1"/>
  <c r="I28905" i="3"/>
  <c r="K28905" i="3" s="1"/>
  <c r="I28917" i="3"/>
  <c r="K28917" i="3" s="1"/>
  <c r="I28929" i="3"/>
  <c r="K28929" i="3" s="1"/>
  <c r="I28941" i="3"/>
  <c r="K28941" i="3" s="1"/>
  <c r="I28953" i="3"/>
  <c r="K28953" i="3" s="1"/>
  <c r="I28965" i="3"/>
  <c r="K28965" i="3" s="1"/>
  <c r="I28977" i="3"/>
  <c r="K28977" i="3" s="1"/>
  <c r="I28989" i="3"/>
  <c r="K28989" i="3" s="1"/>
  <c r="I29001" i="3"/>
  <c r="K29001" i="3" s="1"/>
  <c r="I29013" i="3"/>
  <c r="K29013" i="3" s="1"/>
  <c r="I29025" i="3"/>
  <c r="K29025" i="3" s="1"/>
  <c r="I29037" i="3"/>
  <c r="K29037" i="3" s="1"/>
  <c r="I29049" i="3"/>
  <c r="K29049" i="3" s="1"/>
  <c r="I29061" i="3"/>
  <c r="K29061" i="3" s="1"/>
  <c r="I29073" i="3"/>
  <c r="K29073" i="3" s="1"/>
  <c r="I29085" i="3"/>
  <c r="K29085" i="3" s="1"/>
  <c r="I29097" i="3"/>
  <c r="K29097" i="3" s="1"/>
  <c r="I29109" i="3"/>
  <c r="K29109" i="3" s="1"/>
  <c r="I29121" i="3"/>
  <c r="K29121" i="3" s="1"/>
  <c r="I29133" i="3"/>
  <c r="K29133" i="3" s="1"/>
  <c r="I29145" i="3"/>
  <c r="K29145" i="3" s="1"/>
  <c r="I29157" i="3"/>
  <c r="K29157" i="3" s="1"/>
  <c r="I29169" i="3"/>
  <c r="K29169" i="3" s="1"/>
  <c r="I29181" i="3"/>
  <c r="K29181" i="3" s="1"/>
  <c r="I29193" i="3"/>
  <c r="K29193" i="3" s="1"/>
  <c r="I29205" i="3"/>
  <c r="K29205" i="3" s="1"/>
  <c r="I29217" i="3"/>
  <c r="K29217" i="3" s="1"/>
  <c r="I29229" i="3"/>
  <c r="K29229" i="3" s="1"/>
  <c r="I29241" i="3"/>
  <c r="K29241" i="3" s="1"/>
  <c r="I29253" i="3"/>
  <c r="K29253" i="3" s="1"/>
  <c r="I29265" i="3"/>
  <c r="K29265" i="3" s="1"/>
  <c r="I29277" i="3"/>
  <c r="K29277" i="3" s="1"/>
  <c r="I29289" i="3"/>
  <c r="K29289" i="3" s="1"/>
  <c r="I29301" i="3"/>
  <c r="K29301" i="3" s="1"/>
  <c r="I29313" i="3"/>
  <c r="K29313" i="3" s="1"/>
  <c r="I29325" i="3"/>
  <c r="K29325" i="3" s="1"/>
  <c r="I29337" i="3"/>
  <c r="K29337" i="3" s="1"/>
  <c r="I29349" i="3"/>
  <c r="K29349" i="3" s="1"/>
  <c r="I29361" i="3"/>
  <c r="K29361" i="3" s="1"/>
  <c r="I29373" i="3"/>
  <c r="K29373" i="3" s="1"/>
  <c r="I29385" i="3"/>
  <c r="K29385" i="3" s="1"/>
  <c r="I29397" i="3"/>
  <c r="K29397" i="3" s="1"/>
  <c r="I29409" i="3"/>
  <c r="K29409" i="3" s="1"/>
  <c r="I29421" i="3"/>
  <c r="K29421" i="3" s="1"/>
  <c r="I29433" i="3"/>
  <c r="K29433" i="3" s="1"/>
  <c r="I29445" i="3"/>
  <c r="K29445" i="3" s="1"/>
  <c r="I29457" i="3"/>
  <c r="K29457" i="3" s="1"/>
  <c r="I29469" i="3"/>
  <c r="K29469" i="3" s="1"/>
  <c r="I29481" i="3"/>
  <c r="K29481" i="3" s="1"/>
  <c r="I29493" i="3"/>
  <c r="K29493" i="3" s="1"/>
  <c r="I29505" i="3"/>
  <c r="K29505" i="3" s="1"/>
  <c r="I29517" i="3"/>
  <c r="K29517" i="3" s="1"/>
  <c r="I29529" i="3"/>
  <c r="K29529" i="3" s="1"/>
  <c r="I29541" i="3"/>
  <c r="K29541" i="3" s="1"/>
  <c r="I29553" i="3"/>
  <c r="K29553" i="3" s="1"/>
  <c r="I29565" i="3"/>
  <c r="K29565" i="3" s="1"/>
  <c r="I29577" i="3"/>
  <c r="K29577" i="3" s="1"/>
  <c r="I29589" i="3"/>
  <c r="K29589" i="3" s="1"/>
  <c r="I29601" i="3"/>
  <c r="K29601" i="3" s="1"/>
  <c r="I29613" i="3"/>
  <c r="K29613" i="3" s="1"/>
  <c r="I29625" i="3"/>
  <c r="K29625" i="3" s="1"/>
  <c r="I29637" i="3"/>
  <c r="K29637" i="3" s="1"/>
  <c r="I29649" i="3"/>
  <c r="K29649" i="3" s="1"/>
  <c r="I29661" i="3"/>
  <c r="K29661" i="3" s="1"/>
  <c r="I29673" i="3"/>
  <c r="K29673" i="3" s="1"/>
  <c r="I29685" i="3"/>
  <c r="K29685" i="3" s="1"/>
  <c r="I29697" i="3"/>
  <c r="K29697" i="3" s="1"/>
  <c r="I29709" i="3"/>
  <c r="K29709" i="3" s="1"/>
  <c r="I29721" i="3"/>
  <c r="K29721" i="3" s="1"/>
  <c r="I29733" i="3"/>
  <c r="K29733" i="3" s="1"/>
  <c r="I29745" i="3"/>
  <c r="K29745" i="3" s="1"/>
  <c r="I29757" i="3"/>
  <c r="K29757" i="3" s="1"/>
  <c r="I29769" i="3"/>
  <c r="K29769" i="3" s="1"/>
  <c r="I29781" i="3"/>
  <c r="K29781" i="3" s="1"/>
  <c r="I29793" i="3"/>
  <c r="K29793" i="3" s="1"/>
  <c r="I29805" i="3"/>
  <c r="K29805" i="3" s="1"/>
  <c r="I29817" i="3"/>
  <c r="K29817" i="3" s="1"/>
  <c r="I29829" i="3"/>
  <c r="K29829" i="3" s="1"/>
  <c r="I29841" i="3"/>
  <c r="K29841" i="3" s="1"/>
  <c r="I29853" i="3"/>
  <c r="K29853" i="3" s="1"/>
  <c r="I29865" i="3"/>
  <c r="K29865" i="3" s="1"/>
  <c r="I29877" i="3"/>
  <c r="K29877" i="3" s="1"/>
  <c r="I29889" i="3"/>
  <c r="K29889" i="3" s="1"/>
  <c r="I29901" i="3"/>
  <c r="K29901" i="3" s="1"/>
  <c r="I29913" i="3"/>
  <c r="K29913" i="3" s="1"/>
  <c r="I29925" i="3"/>
  <c r="K29925" i="3" s="1"/>
  <c r="I29937" i="3"/>
  <c r="K29937" i="3" s="1"/>
  <c r="I29949" i="3"/>
  <c r="K29949" i="3" s="1"/>
  <c r="I29961" i="3"/>
  <c r="K29961" i="3" s="1"/>
  <c r="I29973" i="3"/>
  <c r="K29973" i="3" s="1"/>
  <c r="I29985" i="3"/>
  <c r="K29985" i="3" s="1"/>
  <c r="I29997" i="3"/>
  <c r="K29997" i="3" s="1"/>
  <c r="I30009" i="3"/>
  <c r="K30009" i="3" s="1"/>
  <c r="I30021" i="3"/>
  <c r="K30021" i="3" s="1"/>
  <c r="I30033" i="3"/>
  <c r="K30033" i="3" s="1"/>
  <c r="I30045" i="3"/>
  <c r="K30045" i="3" s="1"/>
  <c r="I30057" i="3"/>
  <c r="K30057" i="3" s="1"/>
  <c r="I30069" i="3"/>
  <c r="K30069" i="3" s="1"/>
  <c r="I30081" i="3"/>
  <c r="K30081" i="3" s="1"/>
  <c r="I30093" i="3"/>
  <c r="K30093" i="3" s="1"/>
  <c r="I30105" i="3"/>
  <c r="K30105" i="3" s="1"/>
  <c r="I30117" i="3"/>
  <c r="K30117" i="3" s="1"/>
  <c r="I30129" i="3"/>
  <c r="K30129" i="3" s="1"/>
  <c r="I30141" i="3"/>
  <c r="K30141" i="3" s="1"/>
  <c r="I30153" i="3"/>
  <c r="K30153" i="3" s="1"/>
  <c r="I30165" i="3"/>
  <c r="K30165" i="3" s="1"/>
  <c r="I30177" i="3"/>
  <c r="K30177" i="3" s="1"/>
  <c r="I30189" i="3"/>
  <c r="K30189" i="3" s="1"/>
  <c r="I30201" i="3"/>
  <c r="K30201" i="3" s="1"/>
  <c r="I30213" i="3"/>
  <c r="K30213" i="3" s="1"/>
  <c r="I30225" i="3"/>
  <c r="K30225" i="3" s="1"/>
  <c r="I30237" i="3"/>
  <c r="K30237" i="3" s="1"/>
  <c r="I30249" i="3"/>
  <c r="K30249" i="3" s="1"/>
  <c r="I30261" i="3"/>
  <c r="K30261" i="3" s="1"/>
  <c r="I30273" i="3"/>
  <c r="K30273" i="3" s="1"/>
  <c r="I30285" i="3"/>
  <c r="K30285" i="3" s="1"/>
  <c r="I30297" i="3"/>
  <c r="K30297" i="3" s="1"/>
  <c r="I30309" i="3"/>
  <c r="K30309" i="3" s="1"/>
  <c r="I30321" i="3"/>
  <c r="K30321" i="3" s="1"/>
  <c r="I30333" i="3"/>
  <c r="K30333" i="3" s="1"/>
  <c r="I30345" i="3"/>
  <c r="K30345" i="3" s="1"/>
  <c r="I30357" i="3"/>
  <c r="K30357" i="3" s="1"/>
  <c r="I30369" i="3"/>
  <c r="K30369" i="3" s="1"/>
  <c r="I30381" i="3"/>
  <c r="K30381" i="3" s="1"/>
  <c r="I30393" i="3"/>
  <c r="K30393" i="3" s="1"/>
  <c r="I30405" i="3"/>
  <c r="K30405" i="3" s="1"/>
  <c r="I30417" i="3"/>
  <c r="K30417" i="3" s="1"/>
  <c r="I30429" i="3"/>
  <c r="K30429" i="3" s="1"/>
  <c r="I30441" i="3"/>
  <c r="K30441" i="3" s="1"/>
  <c r="I30453" i="3"/>
  <c r="K30453" i="3" s="1"/>
  <c r="I30465" i="3"/>
  <c r="K30465" i="3" s="1"/>
  <c r="I30477" i="3"/>
  <c r="K30477" i="3" s="1"/>
  <c r="I30489" i="3"/>
  <c r="K30489" i="3" s="1"/>
  <c r="I30501" i="3"/>
  <c r="K30501" i="3" s="1"/>
  <c r="I30513" i="3"/>
  <c r="K30513" i="3" s="1"/>
  <c r="I30525" i="3"/>
  <c r="K30525" i="3" s="1"/>
  <c r="I30537" i="3"/>
  <c r="K30537" i="3" s="1"/>
  <c r="I30549" i="3"/>
  <c r="K30549" i="3" s="1"/>
  <c r="I30561" i="3"/>
  <c r="K30561" i="3" s="1"/>
  <c r="I30573" i="3"/>
  <c r="K30573" i="3" s="1"/>
  <c r="I30585" i="3"/>
  <c r="K30585" i="3" s="1"/>
  <c r="I30597" i="3"/>
  <c r="K30597" i="3" s="1"/>
  <c r="I30609" i="3"/>
  <c r="K30609" i="3" s="1"/>
  <c r="I30621" i="3"/>
  <c r="K30621" i="3" s="1"/>
  <c r="I30633" i="3"/>
  <c r="K30633" i="3" s="1"/>
  <c r="I30645" i="3"/>
  <c r="K30645" i="3" s="1"/>
  <c r="I30657" i="3"/>
  <c r="K30657" i="3" s="1"/>
  <c r="I30669" i="3"/>
  <c r="K30669" i="3" s="1"/>
  <c r="I30681" i="3"/>
  <c r="K30681" i="3" s="1"/>
  <c r="I30693" i="3"/>
  <c r="K30693" i="3" s="1"/>
  <c r="I22157" i="3"/>
  <c r="K22157" i="3" s="1"/>
  <c r="I23625" i="3"/>
  <c r="K23625" i="3" s="1"/>
  <c r="I24057" i="3"/>
  <c r="K24057" i="3" s="1"/>
  <c r="I24489" i="3"/>
  <c r="K24489" i="3" s="1"/>
  <c r="I24921" i="3"/>
  <c r="K24921" i="3" s="1"/>
  <c r="I25160" i="3"/>
  <c r="K25160" i="3" s="1"/>
  <c r="I25296" i="3"/>
  <c r="K25296" i="3" s="1"/>
  <c r="I25390" i="3"/>
  <c r="K25390" i="3" s="1"/>
  <c r="I25462" i="3"/>
  <c r="K25462" i="3" s="1"/>
  <c r="I25534" i="3"/>
  <c r="K25534" i="3" s="1"/>
  <c r="I25606" i="3"/>
  <c r="K25606" i="3" s="1"/>
  <c r="I25678" i="3"/>
  <c r="K25678" i="3" s="1"/>
  <c r="I25750" i="3"/>
  <c r="K25750" i="3" s="1"/>
  <c r="I25822" i="3"/>
  <c r="K25822" i="3" s="1"/>
  <c r="I25894" i="3"/>
  <c r="K25894" i="3" s="1"/>
  <c r="I25966" i="3"/>
  <c r="K25966" i="3" s="1"/>
  <c r="I26038" i="3"/>
  <c r="K26038" i="3" s="1"/>
  <c r="I26110" i="3"/>
  <c r="K26110" i="3" s="1"/>
  <c r="I26182" i="3"/>
  <c r="K26182" i="3" s="1"/>
  <c r="I26254" i="3"/>
  <c r="K26254" i="3" s="1"/>
  <c r="I26326" i="3"/>
  <c r="K26326" i="3" s="1"/>
  <c r="I26398" i="3"/>
  <c r="K26398" i="3" s="1"/>
  <c r="I26470" i="3"/>
  <c r="K26470" i="3" s="1"/>
  <c r="I26542" i="3"/>
  <c r="K26542" i="3" s="1"/>
  <c r="I26614" i="3"/>
  <c r="K26614" i="3" s="1"/>
  <c r="I26686" i="3"/>
  <c r="K26686" i="3" s="1"/>
  <c r="I26758" i="3"/>
  <c r="K26758" i="3" s="1"/>
  <c r="I26830" i="3"/>
  <c r="K26830" i="3" s="1"/>
  <c r="I26902" i="3"/>
  <c r="K26902" i="3" s="1"/>
  <c r="I26950" i="3"/>
  <c r="K26950" i="3" s="1"/>
  <c r="I26998" i="3"/>
  <c r="K26998" i="3" s="1"/>
  <c r="I27031" i="3"/>
  <c r="K27031" i="3" s="1"/>
  <c r="I27058" i="3"/>
  <c r="K27058" i="3" s="1"/>
  <c r="I27082" i="3"/>
  <c r="K27082" i="3" s="1"/>
  <c r="I27101" i="3"/>
  <c r="K27101" i="3" s="1"/>
  <c r="I27115" i="3"/>
  <c r="K27115" i="3" s="1"/>
  <c r="I27130" i="3"/>
  <c r="K27130" i="3" s="1"/>
  <c r="I27144" i="3"/>
  <c r="K27144" i="3" s="1"/>
  <c r="I27159" i="3"/>
  <c r="K27159" i="3" s="1"/>
  <c r="I27173" i="3"/>
  <c r="K27173" i="3" s="1"/>
  <c r="I27187" i="3"/>
  <c r="K27187" i="3" s="1"/>
  <c r="I27202" i="3"/>
  <c r="K27202" i="3" s="1"/>
  <c r="I27214" i="3"/>
  <c r="K27214" i="3" s="1"/>
  <c r="I27226" i="3"/>
  <c r="K27226" i="3" s="1"/>
  <c r="I27238" i="3"/>
  <c r="K27238" i="3" s="1"/>
  <c r="I27250" i="3"/>
  <c r="K27250" i="3" s="1"/>
  <c r="I27262" i="3"/>
  <c r="K27262" i="3" s="1"/>
  <c r="I27274" i="3"/>
  <c r="K27274" i="3" s="1"/>
  <c r="I27286" i="3"/>
  <c r="K27286" i="3" s="1"/>
  <c r="I27298" i="3"/>
  <c r="K27298" i="3" s="1"/>
  <c r="I27310" i="3"/>
  <c r="K27310" i="3" s="1"/>
  <c r="I27322" i="3"/>
  <c r="K27322" i="3" s="1"/>
  <c r="I27334" i="3"/>
  <c r="K27334" i="3" s="1"/>
  <c r="I27346" i="3"/>
  <c r="K27346" i="3" s="1"/>
  <c r="I27358" i="3"/>
  <c r="K27358" i="3" s="1"/>
  <c r="I27370" i="3"/>
  <c r="K27370" i="3" s="1"/>
  <c r="I27382" i="3"/>
  <c r="K27382" i="3" s="1"/>
  <c r="I27394" i="3"/>
  <c r="K27394" i="3" s="1"/>
  <c r="I27406" i="3"/>
  <c r="K27406" i="3" s="1"/>
  <c r="I27418" i="3"/>
  <c r="K27418" i="3" s="1"/>
  <c r="I27430" i="3"/>
  <c r="K27430" i="3" s="1"/>
  <c r="I27442" i="3"/>
  <c r="K27442" i="3" s="1"/>
  <c r="I27454" i="3"/>
  <c r="K27454" i="3" s="1"/>
  <c r="I27466" i="3"/>
  <c r="K27466" i="3" s="1"/>
  <c r="I27478" i="3"/>
  <c r="K27478" i="3" s="1"/>
  <c r="I27490" i="3"/>
  <c r="K27490" i="3" s="1"/>
  <c r="I27502" i="3"/>
  <c r="K27502" i="3" s="1"/>
  <c r="I27514" i="3"/>
  <c r="K27514" i="3" s="1"/>
  <c r="I27526" i="3"/>
  <c r="K27526" i="3" s="1"/>
  <c r="I27538" i="3"/>
  <c r="K27538" i="3" s="1"/>
  <c r="I27550" i="3"/>
  <c r="K27550" i="3" s="1"/>
  <c r="I27562" i="3"/>
  <c r="K27562" i="3" s="1"/>
  <c r="I27574" i="3"/>
  <c r="K27574" i="3" s="1"/>
  <c r="I27586" i="3"/>
  <c r="K27586" i="3" s="1"/>
  <c r="I27598" i="3"/>
  <c r="K27598" i="3" s="1"/>
  <c r="I27610" i="3"/>
  <c r="K27610" i="3" s="1"/>
  <c r="I27622" i="3"/>
  <c r="K27622" i="3" s="1"/>
  <c r="I27634" i="3"/>
  <c r="K27634" i="3" s="1"/>
  <c r="I27646" i="3"/>
  <c r="K27646" i="3" s="1"/>
  <c r="I27658" i="3"/>
  <c r="K27658" i="3" s="1"/>
  <c r="I27670" i="3"/>
  <c r="K27670" i="3" s="1"/>
  <c r="I27682" i="3"/>
  <c r="K27682" i="3" s="1"/>
  <c r="I27694" i="3"/>
  <c r="K27694" i="3" s="1"/>
  <c r="I27706" i="3"/>
  <c r="K27706" i="3" s="1"/>
  <c r="I27718" i="3"/>
  <c r="K27718" i="3" s="1"/>
  <c r="I27730" i="3"/>
  <c r="K27730" i="3" s="1"/>
  <c r="I27742" i="3"/>
  <c r="K27742" i="3" s="1"/>
  <c r="I27754" i="3"/>
  <c r="K27754" i="3" s="1"/>
  <c r="I27766" i="3"/>
  <c r="K27766" i="3" s="1"/>
  <c r="I27778" i="3"/>
  <c r="K27778" i="3" s="1"/>
  <c r="I27790" i="3"/>
  <c r="K27790" i="3" s="1"/>
  <c r="I27802" i="3"/>
  <c r="K27802" i="3" s="1"/>
  <c r="I27814" i="3"/>
  <c r="K27814" i="3" s="1"/>
  <c r="I27826" i="3"/>
  <c r="K27826" i="3" s="1"/>
  <c r="I27838" i="3"/>
  <c r="K27838" i="3" s="1"/>
  <c r="I27850" i="3"/>
  <c r="K27850" i="3" s="1"/>
  <c r="I27862" i="3"/>
  <c r="K27862" i="3" s="1"/>
  <c r="I27874" i="3"/>
  <c r="K27874" i="3" s="1"/>
  <c r="I27886" i="3"/>
  <c r="K27886" i="3" s="1"/>
  <c r="I27898" i="3"/>
  <c r="K27898" i="3" s="1"/>
  <c r="I27910" i="3"/>
  <c r="K27910" i="3" s="1"/>
  <c r="I27922" i="3"/>
  <c r="K27922" i="3" s="1"/>
  <c r="I27934" i="3"/>
  <c r="K27934" i="3" s="1"/>
  <c r="I27946" i="3"/>
  <c r="K27946" i="3" s="1"/>
  <c r="I27958" i="3"/>
  <c r="K27958" i="3" s="1"/>
  <c r="I27970" i="3"/>
  <c r="K27970" i="3" s="1"/>
  <c r="I27982" i="3"/>
  <c r="K27982" i="3" s="1"/>
  <c r="I27994" i="3"/>
  <c r="K27994" i="3" s="1"/>
  <c r="I28006" i="3"/>
  <c r="K28006" i="3" s="1"/>
  <c r="I28018" i="3"/>
  <c r="K28018" i="3" s="1"/>
  <c r="I28030" i="3"/>
  <c r="K28030" i="3" s="1"/>
  <c r="I28042" i="3"/>
  <c r="K28042" i="3" s="1"/>
  <c r="I28054" i="3"/>
  <c r="K28054" i="3" s="1"/>
  <c r="I28066" i="3"/>
  <c r="K28066" i="3" s="1"/>
  <c r="I28078" i="3"/>
  <c r="K28078" i="3" s="1"/>
  <c r="I28090" i="3"/>
  <c r="K28090" i="3" s="1"/>
  <c r="I28102" i="3"/>
  <c r="K28102" i="3" s="1"/>
  <c r="I28114" i="3"/>
  <c r="K28114" i="3" s="1"/>
  <c r="I28126" i="3"/>
  <c r="K28126" i="3" s="1"/>
  <c r="I28138" i="3"/>
  <c r="K28138" i="3" s="1"/>
  <c r="I28150" i="3"/>
  <c r="K28150" i="3" s="1"/>
  <c r="I28162" i="3"/>
  <c r="K28162" i="3" s="1"/>
  <c r="I28174" i="3"/>
  <c r="K28174" i="3" s="1"/>
  <c r="I28186" i="3"/>
  <c r="K28186" i="3" s="1"/>
  <c r="I28198" i="3"/>
  <c r="K28198" i="3" s="1"/>
  <c r="I28210" i="3"/>
  <c r="K28210" i="3" s="1"/>
  <c r="I28222" i="3"/>
  <c r="K28222" i="3" s="1"/>
  <c r="I28234" i="3"/>
  <c r="K28234" i="3" s="1"/>
  <c r="I28246" i="3"/>
  <c r="K28246" i="3" s="1"/>
  <c r="I28258" i="3"/>
  <c r="K28258" i="3" s="1"/>
  <c r="I28270" i="3"/>
  <c r="K28270" i="3" s="1"/>
  <c r="I28282" i="3"/>
  <c r="K28282" i="3" s="1"/>
  <c r="I28294" i="3"/>
  <c r="K28294" i="3" s="1"/>
  <c r="I28306" i="3"/>
  <c r="K28306" i="3" s="1"/>
  <c r="I28318" i="3"/>
  <c r="K28318" i="3" s="1"/>
  <c r="I28330" i="3"/>
  <c r="K28330" i="3" s="1"/>
  <c r="I28342" i="3"/>
  <c r="K28342" i="3" s="1"/>
  <c r="I28354" i="3"/>
  <c r="K28354" i="3" s="1"/>
  <c r="I28366" i="3"/>
  <c r="K28366" i="3" s="1"/>
  <c r="I28378" i="3"/>
  <c r="K28378" i="3" s="1"/>
  <c r="I28390" i="3"/>
  <c r="K28390" i="3" s="1"/>
  <c r="I28402" i="3"/>
  <c r="K28402" i="3" s="1"/>
  <c r="I28414" i="3"/>
  <c r="K28414" i="3" s="1"/>
  <c r="I28426" i="3"/>
  <c r="K28426" i="3" s="1"/>
  <c r="I28438" i="3"/>
  <c r="K28438" i="3" s="1"/>
  <c r="I28450" i="3"/>
  <c r="K28450" i="3" s="1"/>
  <c r="I28462" i="3"/>
  <c r="K28462" i="3" s="1"/>
  <c r="I28474" i="3"/>
  <c r="K28474" i="3" s="1"/>
  <c r="I28486" i="3"/>
  <c r="K28486" i="3" s="1"/>
  <c r="I28498" i="3"/>
  <c r="K28498" i="3" s="1"/>
  <c r="I28510" i="3"/>
  <c r="K28510" i="3" s="1"/>
  <c r="I28522" i="3"/>
  <c r="K28522" i="3" s="1"/>
  <c r="I28534" i="3"/>
  <c r="K28534" i="3" s="1"/>
  <c r="I28546" i="3"/>
  <c r="K28546" i="3" s="1"/>
  <c r="I28558" i="3"/>
  <c r="K28558" i="3" s="1"/>
  <c r="I28570" i="3"/>
  <c r="K28570" i="3" s="1"/>
  <c r="I28582" i="3"/>
  <c r="K28582" i="3" s="1"/>
  <c r="I28594" i="3"/>
  <c r="K28594" i="3" s="1"/>
  <c r="I28606" i="3"/>
  <c r="K28606" i="3" s="1"/>
  <c r="I28618" i="3"/>
  <c r="K28618" i="3" s="1"/>
  <c r="I28630" i="3"/>
  <c r="K28630" i="3" s="1"/>
  <c r="I28642" i="3"/>
  <c r="K28642" i="3" s="1"/>
  <c r="I28654" i="3"/>
  <c r="K28654" i="3" s="1"/>
  <c r="I28666" i="3"/>
  <c r="K28666" i="3" s="1"/>
  <c r="I28678" i="3"/>
  <c r="K28678" i="3" s="1"/>
  <c r="I28690" i="3"/>
  <c r="K28690" i="3" s="1"/>
  <c r="I28702" i="3"/>
  <c r="K28702" i="3" s="1"/>
  <c r="I28714" i="3"/>
  <c r="K28714" i="3" s="1"/>
  <c r="I28726" i="3"/>
  <c r="K28726" i="3" s="1"/>
  <c r="I28738" i="3"/>
  <c r="K28738" i="3" s="1"/>
  <c r="I28750" i="3"/>
  <c r="K28750" i="3" s="1"/>
  <c r="I28762" i="3"/>
  <c r="K28762" i="3" s="1"/>
  <c r="I28774" i="3"/>
  <c r="K28774" i="3" s="1"/>
  <c r="I28786" i="3"/>
  <c r="K28786" i="3" s="1"/>
  <c r="I28798" i="3"/>
  <c r="K28798" i="3" s="1"/>
  <c r="I28810" i="3"/>
  <c r="K28810" i="3" s="1"/>
  <c r="I28822" i="3"/>
  <c r="K28822" i="3" s="1"/>
  <c r="I28834" i="3"/>
  <c r="K28834" i="3" s="1"/>
  <c r="I28846" i="3"/>
  <c r="K28846" i="3" s="1"/>
  <c r="I28858" i="3"/>
  <c r="K28858" i="3" s="1"/>
  <c r="I28870" i="3"/>
  <c r="K28870" i="3" s="1"/>
  <c r="I28882" i="3"/>
  <c r="K28882" i="3" s="1"/>
  <c r="I28894" i="3"/>
  <c r="K28894" i="3" s="1"/>
  <c r="I28906" i="3"/>
  <c r="K28906" i="3" s="1"/>
  <c r="I28918" i="3"/>
  <c r="K28918" i="3" s="1"/>
  <c r="I28930" i="3"/>
  <c r="K28930" i="3" s="1"/>
  <c r="I28942" i="3"/>
  <c r="K28942" i="3" s="1"/>
  <c r="I28954" i="3"/>
  <c r="K28954" i="3" s="1"/>
  <c r="I28966" i="3"/>
  <c r="K28966" i="3" s="1"/>
  <c r="I28978" i="3"/>
  <c r="K28978" i="3" s="1"/>
  <c r="I28990" i="3"/>
  <c r="K28990" i="3" s="1"/>
  <c r="I29002" i="3"/>
  <c r="K29002" i="3" s="1"/>
  <c r="I29014" i="3"/>
  <c r="K29014" i="3" s="1"/>
  <c r="I29026" i="3"/>
  <c r="K29026" i="3" s="1"/>
  <c r="I29038" i="3"/>
  <c r="K29038" i="3" s="1"/>
  <c r="I29050" i="3"/>
  <c r="K29050" i="3" s="1"/>
  <c r="I29062" i="3"/>
  <c r="K29062" i="3" s="1"/>
  <c r="I29074" i="3"/>
  <c r="K29074" i="3" s="1"/>
  <c r="I29086" i="3"/>
  <c r="K29086" i="3" s="1"/>
  <c r="I29098" i="3"/>
  <c r="K29098" i="3" s="1"/>
  <c r="I29110" i="3"/>
  <c r="K29110" i="3" s="1"/>
  <c r="I29122" i="3"/>
  <c r="K29122" i="3" s="1"/>
  <c r="I29134" i="3"/>
  <c r="K29134" i="3" s="1"/>
  <c r="I29146" i="3"/>
  <c r="K29146" i="3" s="1"/>
  <c r="I29158" i="3"/>
  <c r="K29158" i="3" s="1"/>
  <c r="I29170" i="3"/>
  <c r="K29170" i="3" s="1"/>
  <c r="I29182" i="3"/>
  <c r="K29182" i="3" s="1"/>
  <c r="I29194" i="3"/>
  <c r="K29194" i="3" s="1"/>
  <c r="I29206" i="3"/>
  <c r="K29206" i="3" s="1"/>
  <c r="I29218" i="3"/>
  <c r="K29218" i="3" s="1"/>
  <c r="I29230" i="3"/>
  <c r="K29230" i="3" s="1"/>
  <c r="I29242" i="3"/>
  <c r="K29242" i="3" s="1"/>
  <c r="I29254" i="3"/>
  <c r="K29254" i="3" s="1"/>
  <c r="I29266" i="3"/>
  <c r="K29266" i="3" s="1"/>
  <c r="I29278" i="3"/>
  <c r="K29278" i="3" s="1"/>
  <c r="I29290" i="3"/>
  <c r="K29290" i="3" s="1"/>
  <c r="I29302" i="3"/>
  <c r="K29302" i="3" s="1"/>
  <c r="I29314" i="3"/>
  <c r="K29314" i="3" s="1"/>
  <c r="I29326" i="3"/>
  <c r="K29326" i="3" s="1"/>
  <c r="I29338" i="3"/>
  <c r="K29338" i="3" s="1"/>
  <c r="I29350" i="3"/>
  <c r="K29350" i="3" s="1"/>
  <c r="I29362" i="3"/>
  <c r="K29362" i="3" s="1"/>
  <c r="I29374" i="3"/>
  <c r="K29374" i="3" s="1"/>
  <c r="I29386" i="3"/>
  <c r="K29386" i="3" s="1"/>
  <c r="I29398" i="3"/>
  <c r="K29398" i="3" s="1"/>
  <c r="I29410" i="3"/>
  <c r="K29410" i="3" s="1"/>
  <c r="I29422" i="3"/>
  <c r="K29422" i="3" s="1"/>
  <c r="I29434" i="3"/>
  <c r="K29434" i="3" s="1"/>
  <c r="I29446" i="3"/>
  <c r="K29446" i="3" s="1"/>
  <c r="I29458" i="3"/>
  <c r="K29458" i="3" s="1"/>
  <c r="I29470" i="3"/>
  <c r="K29470" i="3" s="1"/>
  <c r="I29482" i="3"/>
  <c r="K29482" i="3" s="1"/>
  <c r="I29494" i="3"/>
  <c r="K29494" i="3" s="1"/>
  <c r="I29506" i="3"/>
  <c r="K29506" i="3" s="1"/>
  <c r="I29518" i="3"/>
  <c r="K29518" i="3" s="1"/>
  <c r="I29530" i="3"/>
  <c r="K29530" i="3" s="1"/>
  <c r="I29542" i="3"/>
  <c r="K29542" i="3" s="1"/>
  <c r="I29554" i="3"/>
  <c r="K29554" i="3" s="1"/>
  <c r="I29566" i="3"/>
  <c r="K29566" i="3" s="1"/>
  <c r="I29578" i="3"/>
  <c r="K29578" i="3" s="1"/>
  <c r="I29590" i="3"/>
  <c r="K29590" i="3" s="1"/>
  <c r="I29602" i="3"/>
  <c r="K29602" i="3" s="1"/>
  <c r="I29614" i="3"/>
  <c r="K29614" i="3" s="1"/>
  <c r="I29626" i="3"/>
  <c r="K29626" i="3" s="1"/>
  <c r="I29638" i="3"/>
  <c r="K29638" i="3" s="1"/>
  <c r="I29650" i="3"/>
  <c r="K29650" i="3" s="1"/>
  <c r="I29662" i="3"/>
  <c r="K29662" i="3" s="1"/>
  <c r="I29674" i="3"/>
  <c r="K29674" i="3" s="1"/>
  <c r="I29686" i="3"/>
  <c r="K29686" i="3" s="1"/>
  <c r="I29698" i="3"/>
  <c r="K29698" i="3" s="1"/>
  <c r="I29710" i="3"/>
  <c r="K29710" i="3" s="1"/>
  <c r="I29722" i="3"/>
  <c r="K29722" i="3" s="1"/>
  <c r="I29734" i="3"/>
  <c r="K29734" i="3" s="1"/>
  <c r="I29746" i="3"/>
  <c r="K29746" i="3" s="1"/>
  <c r="I29758" i="3"/>
  <c r="K29758" i="3" s="1"/>
  <c r="I29770" i="3"/>
  <c r="K29770" i="3" s="1"/>
  <c r="I29782" i="3"/>
  <c r="K29782" i="3" s="1"/>
  <c r="I29794" i="3"/>
  <c r="K29794" i="3" s="1"/>
  <c r="I29806" i="3"/>
  <c r="K29806" i="3" s="1"/>
  <c r="I29818" i="3"/>
  <c r="K29818" i="3" s="1"/>
  <c r="I29830" i="3"/>
  <c r="K29830" i="3" s="1"/>
  <c r="I29842" i="3"/>
  <c r="K29842" i="3" s="1"/>
  <c r="I29854" i="3"/>
  <c r="K29854" i="3" s="1"/>
  <c r="I29866" i="3"/>
  <c r="K29866" i="3" s="1"/>
  <c r="I29878" i="3"/>
  <c r="K29878" i="3" s="1"/>
  <c r="I29890" i="3"/>
  <c r="K29890" i="3" s="1"/>
  <c r="I29902" i="3"/>
  <c r="K29902" i="3" s="1"/>
  <c r="I29914" i="3"/>
  <c r="K29914" i="3" s="1"/>
  <c r="I29926" i="3"/>
  <c r="K29926" i="3" s="1"/>
  <c r="I29938" i="3"/>
  <c r="K29938" i="3" s="1"/>
  <c r="I29950" i="3"/>
  <c r="K29950" i="3" s="1"/>
  <c r="I29962" i="3"/>
  <c r="K29962" i="3" s="1"/>
  <c r="I29974" i="3"/>
  <c r="K29974" i="3" s="1"/>
  <c r="I29986" i="3"/>
  <c r="K29986" i="3" s="1"/>
  <c r="I29998" i="3"/>
  <c r="K29998" i="3" s="1"/>
  <c r="I30010" i="3"/>
  <c r="K30010" i="3" s="1"/>
  <c r="I30022" i="3"/>
  <c r="K30022" i="3" s="1"/>
  <c r="I30034" i="3"/>
  <c r="K30034" i="3" s="1"/>
  <c r="I30046" i="3"/>
  <c r="K30046" i="3" s="1"/>
  <c r="I30058" i="3"/>
  <c r="K30058" i="3" s="1"/>
  <c r="I30070" i="3"/>
  <c r="K30070" i="3" s="1"/>
  <c r="I30082" i="3"/>
  <c r="K30082" i="3" s="1"/>
  <c r="I30094" i="3"/>
  <c r="K30094" i="3" s="1"/>
  <c r="I30106" i="3"/>
  <c r="K30106" i="3" s="1"/>
  <c r="I30118" i="3"/>
  <c r="K30118" i="3" s="1"/>
  <c r="I30130" i="3"/>
  <c r="K30130" i="3" s="1"/>
  <c r="I30142" i="3"/>
  <c r="K30142" i="3" s="1"/>
  <c r="I30154" i="3"/>
  <c r="K30154" i="3" s="1"/>
  <c r="I30166" i="3"/>
  <c r="K30166" i="3" s="1"/>
  <c r="I30178" i="3"/>
  <c r="K30178" i="3" s="1"/>
  <c r="I30190" i="3"/>
  <c r="K30190" i="3" s="1"/>
  <c r="I30202" i="3"/>
  <c r="K30202" i="3" s="1"/>
  <c r="I30214" i="3"/>
  <c r="K30214" i="3" s="1"/>
  <c r="I30226" i="3"/>
  <c r="K30226" i="3" s="1"/>
  <c r="I30238" i="3"/>
  <c r="K30238" i="3" s="1"/>
  <c r="I30250" i="3"/>
  <c r="K30250" i="3" s="1"/>
  <c r="I30262" i="3"/>
  <c r="K30262" i="3" s="1"/>
  <c r="I30274" i="3"/>
  <c r="K30274" i="3" s="1"/>
  <c r="I30286" i="3"/>
  <c r="K30286" i="3" s="1"/>
  <c r="I30298" i="3"/>
  <c r="K30298" i="3" s="1"/>
  <c r="I30310" i="3"/>
  <c r="K30310" i="3" s="1"/>
  <c r="I30322" i="3"/>
  <c r="K30322" i="3" s="1"/>
  <c r="I30334" i="3"/>
  <c r="K30334" i="3" s="1"/>
  <c r="I30346" i="3"/>
  <c r="K30346" i="3" s="1"/>
  <c r="I30358" i="3"/>
  <c r="K30358" i="3" s="1"/>
  <c r="I30370" i="3"/>
  <c r="K30370" i="3" s="1"/>
  <c r="I30382" i="3"/>
  <c r="K30382" i="3" s="1"/>
  <c r="I30394" i="3"/>
  <c r="K30394" i="3" s="1"/>
  <c r="I30406" i="3"/>
  <c r="K30406" i="3" s="1"/>
  <c r="I30418" i="3"/>
  <c r="K30418" i="3" s="1"/>
  <c r="I30430" i="3"/>
  <c r="K30430" i="3" s="1"/>
  <c r="I30442" i="3"/>
  <c r="K30442" i="3" s="1"/>
  <c r="I30454" i="3"/>
  <c r="K30454" i="3" s="1"/>
  <c r="I30466" i="3"/>
  <c r="K30466" i="3" s="1"/>
  <c r="I30478" i="3"/>
  <c r="K30478" i="3" s="1"/>
  <c r="I30490" i="3"/>
  <c r="K30490" i="3" s="1"/>
  <c r="I30502" i="3"/>
  <c r="K30502" i="3" s="1"/>
  <c r="I30514" i="3"/>
  <c r="K30514" i="3" s="1"/>
  <c r="I30526" i="3"/>
  <c r="K30526" i="3" s="1"/>
  <c r="I30538" i="3"/>
  <c r="K30538" i="3" s="1"/>
  <c r="I30550" i="3"/>
  <c r="K30550" i="3" s="1"/>
  <c r="I30562" i="3"/>
  <c r="K30562" i="3" s="1"/>
  <c r="I30574" i="3"/>
  <c r="K30574" i="3" s="1"/>
  <c r="I30586" i="3"/>
  <c r="K30586" i="3" s="1"/>
  <c r="I30598" i="3"/>
  <c r="K30598" i="3" s="1"/>
  <c r="I30610" i="3"/>
  <c r="K30610" i="3" s="1"/>
  <c r="I30622" i="3"/>
  <c r="K30622" i="3" s="1"/>
  <c r="I30634" i="3"/>
  <c r="K30634" i="3" s="1"/>
  <c r="I30646" i="3"/>
  <c r="K30646" i="3" s="1"/>
  <c r="I30658" i="3"/>
  <c r="K30658" i="3" s="1"/>
  <c r="I30670" i="3"/>
  <c r="K30670" i="3" s="1"/>
  <c r="I30682" i="3"/>
  <c r="K30682" i="3" s="1"/>
  <c r="I30694" i="3"/>
  <c r="K30694" i="3" s="1"/>
  <c r="I30706" i="3"/>
  <c r="K30706" i="3" s="1"/>
  <c r="I30718" i="3"/>
  <c r="K30718" i="3" s="1"/>
  <c r="I30730" i="3"/>
  <c r="K30730" i="3" s="1"/>
  <c r="I30742" i="3"/>
  <c r="K30742" i="3" s="1"/>
  <c r="I30754" i="3"/>
  <c r="K30754" i="3" s="1"/>
  <c r="I30766" i="3"/>
  <c r="K30766" i="3" s="1"/>
  <c r="I30778" i="3"/>
  <c r="K30778" i="3" s="1"/>
  <c r="I30790" i="3"/>
  <c r="K30790" i="3" s="1"/>
  <c r="I22586" i="3"/>
  <c r="K22586" i="3" s="1"/>
  <c r="I23696" i="3"/>
  <c r="K23696" i="3" s="1"/>
  <c r="I24128" i="3"/>
  <c r="K24128" i="3" s="1"/>
  <c r="I24560" i="3"/>
  <c r="K24560" i="3" s="1"/>
  <c r="I24992" i="3"/>
  <c r="K24992" i="3" s="1"/>
  <c r="I25183" i="3"/>
  <c r="K25183" i="3" s="1"/>
  <c r="I25313" i="3"/>
  <c r="K25313" i="3" s="1"/>
  <c r="I25401" i="3"/>
  <c r="K25401" i="3" s="1"/>
  <c r="I25473" i="3"/>
  <c r="K25473" i="3" s="1"/>
  <c r="I25545" i="3"/>
  <c r="K25545" i="3" s="1"/>
  <c r="I25617" i="3"/>
  <c r="K25617" i="3" s="1"/>
  <c r="I25689" i="3"/>
  <c r="K25689" i="3" s="1"/>
  <c r="I25761" i="3"/>
  <c r="K25761" i="3" s="1"/>
  <c r="I25833" i="3"/>
  <c r="K25833" i="3" s="1"/>
  <c r="I25905" i="3"/>
  <c r="K25905" i="3" s="1"/>
  <c r="I25977" i="3"/>
  <c r="K25977" i="3" s="1"/>
  <c r="I26049" i="3"/>
  <c r="K26049" i="3" s="1"/>
  <c r="I26121" i="3"/>
  <c r="K26121" i="3" s="1"/>
  <c r="I26193" i="3"/>
  <c r="K26193" i="3" s="1"/>
  <c r="I26265" i="3"/>
  <c r="K26265" i="3" s="1"/>
  <c r="I26337" i="3"/>
  <c r="K26337" i="3" s="1"/>
  <c r="I26409" i="3"/>
  <c r="K26409" i="3" s="1"/>
  <c r="I26481" i="3"/>
  <c r="K26481" i="3" s="1"/>
  <c r="I26553" i="3"/>
  <c r="K26553" i="3" s="1"/>
  <c r="I26625" i="3"/>
  <c r="K26625" i="3" s="1"/>
  <c r="I26697" i="3"/>
  <c r="K26697" i="3" s="1"/>
  <c r="I26769" i="3"/>
  <c r="K26769" i="3" s="1"/>
  <c r="I26841" i="3"/>
  <c r="K26841" i="3" s="1"/>
  <c r="I26911" i="3"/>
  <c r="K26911" i="3" s="1"/>
  <c r="I26959" i="3"/>
  <c r="K26959" i="3" s="1"/>
  <c r="I27005" i="3"/>
  <c r="K27005" i="3" s="1"/>
  <c r="I27033" i="3"/>
  <c r="K27033" i="3" s="1"/>
  <c r="I27060" i="3"/>
  <c r="K27060" i="3" s="1"/>
  <c r="I27084" i="3"/>
  <c r="K27084" i="3" s="1"/>
  <c r="I27102" i="3"/>
  <c r="K27102" i="3" s="1"/>
  <c r="I27117" i="3"/>
  <c r="K27117" i="3" s="1"/>
  <c r="I27131" i="3"/>
  <c r="K27131" i="3" s="1"/>
  <c r="I27145" i="3"/>
  <c r="K27145" i="3" s="1"/>
  <c r="I27160" i="3"/>
  <c r="K27160" i="3" s="1"/>
  <c r="I27174" i="3"/>
  <c r="K27174" i="3" s="1"/>
  <c r="I27189" i="3"/>
  <c r="K27189" i="3" s="1"/>
  <c r="I27203" i="3"/>
  <c r="K27203" i="3" s="1"/>
  <c r="I27215" i="3"/>
  <c r="K27215" i="3" s="1"/>
  <c r="I27227" i="3"/>
  <c r="K27227" i="3" s="1"/>
  <c r="I27239" i="3"/>
  <c r="K27239" i="3" s="1"/>
  <c r="I27251" i="3"/>
  <c r="K27251" i="3" s="1"/>
  <c r="I27263" i="3"/>
  <c r="K27263" i="3" s="1"/>
  <c r="I27275" i="3"/>
  <c r="K27275" i="3" s="1"/>
  <c r="I27287" i="3"/>
  <c r="K27287" i="3" s="1"/>
  <c r="I27299" i="3"/>
  <c r="K27299" i="3" s="1"/>
  <c r="I27311" i="3"/>
  <c r="K27311" i="3" s="1"/>
  <c r="I27323" i="3"/>
  <c r="K27323" i="3" s="1"/>
  <c r="I27335" i="3"/>
  <c r="K27335" i="3" s="1"/>
  <c r="I27347" i="3"/>
  <c r="K27347" i="3" s="1"/>
  <c r="I27359" i="3"/>
  <c r="K27359" i="3" s="1"/>
  <c r="I27371" i="3"/>
  <c r="K27371" i="3" s="1"/>
  <c r="I27383" i="3"/>
  <c r="K27383" i="3" s="1"/>
  <c r="I27395" i="3"/>
  <c r="K27395" i="3" s="1"/>
  <c r="I27407" i="3"/>
  <c r="K27407" i="3" s="1"/>
  <c r="I27419" i="3"/>
  <c r="K27419" i="3" s="1"/>
  <c r="I27431" i="3"/>
  <c r="K27431" i="3" s="1"/>
  <c r="I27443" i="3"/>
  <c r="K27443" i="3" s="1"/>
  <c r="I27455" i="3"/>
  <c r="K27455" i="3" s="1"/>
  <c r="I27467" i="3"/>
  <c r="K27467" i="3" s="1"/>
  <c r="I27479" i="3"/>
  <c r="K27479" i="3" s="1"/>
  <c r="I27491" i="3"/>
  <c r="K27491" i="3" s="1"/>
  <c r="I27503" i="3"/>
  <c r="K27503" i="3" s="1"/>
  <c r="I27515" i="3"/>
  <c r="K27515" i="3" s="1"/>
  <c r="I27527" i="3"/>
  <c r="K27527" i="3" s="1"/>
  <c r="I27539" i="3"/>
  <c r="K27539" i="3" s="1"/>
  <c r="I27551" i="3"/>
  <c r="K27551" i="3" s="1"/>
  <c r="I27563" i="3"/>
  <c r="K27563" i="3" s="1"/>
  <c r="I27575" i="3"/>
  <c r="K27575" i="3" s="1"/>
  <c r="I27587" i="3"/>
  <c r="K27587" i="3" s="1"/>
  <c r="I27599" i="3"/>
  <c r="K27599" i="3" s="1"/>
  <c r="I27611" i="3"/>
  <c r="K27611" i="3" s="1"/>
  <c r="I27623" i="3"/>
  <c r="K27623" i="3" s="1"/>
  <c r="I27635" i="3"/>
  <c r="K27635" i="3" s="1"/>
  <c r="I27647" i="3"/>
  <c r="K27647" i="3" s="1"/>
  <c r="I27659" i="3"/>
  <c r="K27659" i="3" s="1"/>
  <c r="I27671" i="3"/>
  <c r="K27671" i="3" s="1"/>
  <c r="I27683" i="3"/>
  <c r="K27683" i="3" s="1"/>
  <c r="I27695" i="3"/>
  <c r="K27695" i="3" s="1"/>
  <c r="I27707" i="3"/>
  <c r="K27707" i="3" s="1"/>
  <c r="I27719" i="3"/>
  <c r="K27719" i="3" s="1"/>
  <c r="I27731" i="3"/>
  <c r="K27731" i="3" s="1"/>
  <c r="I27743" i="3"/>
  <c r="K27743" i="3" s="1"/>
  <c r="I27755" i="3"/>
  <c r="K27755" i="3" s="1"/>
  <c r="I27767" i="3"/>
  <c r="K27767" i="3" s="1"/>
  <c r="I27779" i="3"/>
  <c r="K27779" i="3" s="1"/>
  <c r="I27791" i="3"/>
  <c r="K27791" i="3" s="1"/>
  <c r="I27803" i="3"/>
  <c r="K27803" i="3" s="1"/>
  <c r="I27815" i="3"/>
  <c r="K27815" i="3" s="1"/>
  <c r="I27827" i="3"/>
  <c r="K27827" i="3" s="1"/>
  <c r="I27839" i="3"/>
  <c r="K27839" i="3" s="1"/>
  <c r="I27851" i="3"/>
  <c r="K27851" i="3" s="1"/>
  <c r="I27863" i="3"/>
  <c r="K27863" i="3" s="1"/>
  <c r="I27875" i="3"/>
  <c r="K27875" i="3" s="1"/>
  <c r="I27887" i="3"/>
  <c r="K27887" i="3" s="1"/>
  <c r="I27899" i="3"/>
  <c r="K27899" i="3" s="1"/>
  <c r="I27911" i="3"/>
  <c r="K27911" i="3" s="1"/>
  <c r="I27923" i="3"/>
  <c r="K27923" i="3" s="1"/>
  <c r="I27935" i="3"/>
  <c r="K27935" i="3" s="1"/>
  <c r="I27947" i="3"/>
  <c r="K27947" i="3" s="1"/>
  <c r="I27959" i="3"/>
  <c r="K27959" i="3" s="1"/>
  <c r="I27971" i="3"/>
  <c r="K27971" i="3" s="1"/>
  <c r="I27983" i="3"/>
  <c r="K27983" i="3" s="1"/>
  <c r="I27995" i="3"/>
  <c r="K27995" i="3" s="1"/>
  <c r="I28007" i="3"/>
  <c r="K28007" i="3" s="1"/>
  <c r="I28019" i="3"/>
  <c r="K28019" i="3" s="1"/>
  <c r="I28031" i="3"/>
  <c r="K28031" i="3" s="1"/>
  <c r="I28043" i="3"/>
  <c r="K28043" i="3" s="1"/>
  <c r="I28055" i="3"/>
  <c r="K28055" i="3" s="1"/>
  <c r="I28067" i="3"/>
  <c r="K28067" i="3" s="1"/>
  <c r="I28079" i="3"/>
  <c r="K28079" i="3" s="1"/>
  <c r="I28091" i="3"/>
  <c r="K28091" i="3" s="1"/>
  <c r="I28103" i="3"/>
  <c r="K28103" i="3" s="1"/>
  <c r="I28115" i="3"/>
  <c r="K28115" i="3" s="1"/>
  <c r="I28127" i="3"/>
  <c r="K28127" i="3" s="1"/>
  <c r="I28139" i="3"/>
  <c r="K28139" i="3" s="1"/>
  <c r="I28151" i="3"/>
  <c r="K28151" i="3" s="1"/>
  <c r="I28163" i="3"/>
  <c r="K28163" i="3" s="1"/>
  <c r="I28175" i="3"/>
  <c r="K28175" i="3" s="1"/>
  <c r="I28187" i="3"/>
  <c r="K28187" i="3" s="1"/>
  <c r="I28199" i="3"/>
  <c r="K28199" i="3" s="1"/>
  <c r="I28211" i="3"/>
  <c r="K28211" i="3" s="1"/>
  <c r="I28223" i="3"/>
  <c r="K28223" i="3" s="1"/>
  <c r="I28235" i="3"/>
  <c r="K28235" i="3" s="1"/>
  <c r="I28247" i="3"/>
  <c r="K28247" i="3" s="1"/>
  <c r="I28259" i="3"/>
  <c r="K28259" i="3" s="1"/>
  <c r="I28271" i="3"/>
  <c r="K28271" i="3" s="1"/>
  <c r="I28283" i="3"/>
  <c r="K28283" i="3" s="1"/>
  <c r="I28295" i="3"/>
  <c r="K28295" i="3" s="1"/>
  <c r="I28307" i="3"/>
  <c r="K28307" i="3" s="1"/>
  <c r="I28319" i="3"/>
  <c r="K28319" i="3" s="1"/>
  <c r="I28331" i="3"/>
  <c r="K28331" i="3" s="1"/>
  <c r="I28343" i="3"/>
  <c r="K28343" i="3" s="1"/>
  <c r="I28355" i="3"/>
  <c r="K28355" i="3" s="1"/>
  <c r="I28367" i="3"/>
  <c r="K28367" i="3" s="1"/>
  <c r="I28379" i="3"/>
  <c r="K28379" i="3" s="1"/>
  <c r="I28391" i="3"/>
  <c r="K28391" i="3" s="1"/>
  <c r="I28403" i="3"/>
  <c r="K28403" i="3" s="1"/>
  <c r="I28415" i="3"/>
  <c r="K28415" i="3" s="1"/>
  <c r="I28427" i="3"/>
  <c r="K28427" i="3" s="1"/>
  <c r="I28439" i="3"/>
  <c r="K28439" i="3" s="1"/>
  <c r="I28451" i="3"/>
  <c r="K28451" i="3" s="1"/>
  <c r="I28463" i="3"/>
  <c r="K28463" i="3" s="1"/>
  <c r="I28475" i="3"/>
  <c r="K28475" i="3" s="1"/>
  <c r="I28487" i="3"/>
  <c r="K28487" i="3" s="1"/>
  <c r="I28499" i="3"/>
  <c r="K28499" i="3" s="1"/>
  <c r="I28511" i="3"/>
  <c r="K28511" i="3" s="1"/>
  <c r="I28523" i="3"/>
  <c r="K28523" i="3" s="1"/>
  <c r="I28535" i="3"/>
  <c r="K28535" i="3" s="1"/>
  <c r="I28547" i="3"/>
  <c r="K28547" i="3" s="1"/>
  <c r="I28559" i="3"/>
  <c r="K28559" i="3" s="1"/>
  <c r="I28571" i="3"/>
  <c r="K28571" i="3" s="1"/>
  <c r="I28583" i="3"/>
  <c r="K28583" i="3" s="1"/>
  <c r="I28595" i="3"/>
  <c r="K28595" i="3" s="1"/>
  <c r="I28607" i="3"/>
  <c r="K28607" i="3" s="1"/>
  <c r="I28619" i="3"/>
  <c r="K28619" i="3" s="1"/>
  <c r="I28631" i="3"/>
  <c r="K28631" i="3" s="1"/>
  <c r="I28643" i="3"/>
  <c r="K28643" i="3" s="1"/>
  <c r="I28655" i="3"/>
  <c r="K28655" i="3" s="1"/>
  <c r="I28667" i="3"/>
  <c r="K28667" i="3" s="1"/>
  <c r="I28679" i="3"/>
  <c r="K28679" i="3" s="1"/>
  <c r="I28691" i="3"/>
  <c r="K28691" i="3" s="1"/>
  <c r="I28703" i="3"/>
  <c r="K28703" i="3" s="1"/>
  <c r="I28715" i="3"/>
  <c r="K28715" i="3" s="1"/>
  <c r="I28727" i="3"/>
  <c r="K28727" i="3" s="1"/>
  <c r="I28739" i="3"/>
  <c r="K28739" i="3" s="1"/>
  <c r="I28751" i="3"/>
  <c r="K28751" i="3" s="1"/>
  <c r="I28763" i="3"/>
  <c r="K28763" i="3" s="1"/>
  <c r="I28775" i="3"/>
  <c r="K28775" i="3" s="1"/>
  <c r="I28787" i="3"/>
  <c r="K28787" i="3" s="1"/>
  <c r="I28799" i="3"/>
  <c r="K28799" i="3" s="1"/>
  <c r="I28811" i="3"/>
  <c r="K28811" i="3" s="1"/>
  <c r="I28823" i="3"/>
  <c r="K28823" i="3" s="1"/>
  <c r="I28835" i="3"/>
  <c r="K28835" i="3" s="1"/>
  <c r="I28847" i="3"/>
  <c r="K28847" i="3" s="1"/>
  <c r="I28859" i="3"/>
  <c r="K28859" i="3" s="1"/>
  <c r="I28871" i="3"/>
  <c r="K28871" i="3" s="1"/>
  <c r="I28883" i="3"/>
  <c r="K28883" i="3" s="1"/>
  <c r="I28895" i="3"/>
  <c r="K28895" i="3" s="1"/>
  <c r="I28907" i="3"/>
  <c r="K28907" i="3" s="1"/>
  <c r="I28919" i="3"/>
  <c r="K28919" i="3" s="1"/>
  <c r="I28931" i="3"/>
  <c r="K28931" i="3" s="1"/>
  <c r="I28943" i="3"/>
  <c r="K28943" i="3" s="1"/>
  <c r="I28955" i="3"/>
  <c r="K28955" i="3" s="1"/>
  <c r="I28967" i="3"/>
  <c r="K28967" i="3" s="1"/>
  <c r="I28979" i="3"/>
  <c r="K28979" i="3" s="1"/>
  <c r="I28991" i="3"/>
  <c r="K28991" i="3" s="1"/>
  <c r="I29003" i="3"/>
  <c r="K29003" i="3" s="1"/>
  <c r="I29015" i="3"/>
  <c r="K29015" i="3" s="1"/>
  <c r="I29027" i="3"/>
  <c r="K29027" i="3" s="1"/>
  <c r="I29039" i="3"/>
  <c r="K29039" i="3" s="1"/>
  <c r="I29051" i="3"/>
  <c r="K29051" i="3" s="1"/>
  <c r="I29063" i="3"/>
  <c r="K29063" i="3" s="1"/>
  <c r="I29075" i="3"/>
  <c r="K29075" i="3" s="1"/>
  <c r="I29087" i="3"/>
  <c r="K29087" i="3" s="1"/>
  <c r="I29099" i="3"/>
  <c r="K29099" i="3" s="1"/>
  <c r="I29111" i="3"/>
  <c r="K29111" i="3" s="1"/>
  <c r="I29123" i="3"/>
  <c r="K29123" i="3" s="1"/>
  <c r="I29135" i="3"/>
  <c r="K29135" i="3" s="1"/>
  <c r="I29147" i="3"/>
  <c r="K29147" i="3" s="1"/>
  <c r="I29159" i="3"/>
  <c r="K29159" i="3" s="1"/>
  <c r="I29171" i="3"/>
  <c r="K29171" i="3" s="1"/>
  <c r="I29183" i="3"/>
  <c r="K29183" i="3" s="1"/>
  <c r="I29195" i="3"/>
  <c r="K29195" i="3" s="1"/>
  <c r="I29207" i="3"/>
  <c r="K29207" i="3" s="1"/>
  <c r="I29219" i="3"/>
  <c r="K29219" i="3" s="1"/>
  <c r="I29231" i="3"/>
  <c r="K29231" i="3" s="1"/>
  <c r="I29243" i="3"/>
  <c r="K29243" i="3" s="1"/>
  <c r="I29255" i="3"/>
  <c r="K29255" i="3" s="1"/>
  <c r="I29267" i="3"/>
  <c r="K29267" i="3" s="1"/>
  <c r="I29279" i="3"/>
  <c r="K29279" i="3" s="1"/>
  <c r="I29291" i="3"/>
  <c r="K29291" i="3" s="1"/>
  <c r="I29303" i="3"/>
  <c r="K29303" i="3" s="1"/>
  <c r="I29315" i="3"/>
  <c r="K29315" i="3" s="1"/>
  <c r="I29327" i="3"/>
  <c r="K29327" i="3" s="1"/>
  <c r="I29339" i="3"/>
  <c r="K29339" i="3" s="1"/>
  <c r="I29351" i="3"/>
  <c r="K29351" i="3" s="1"/>
  <c r="I29363" i="3"/>
  <c r="K29363" i="3" s="1"/>
  <c r="I29375" i="3"/>
  <c r="K29375" i="3" s="1"/>
  <c r="I29387" i="3"/>
  <c r="K29387" i="3" s="1"/>
  <c r="I29399" i="3"/>
  <c r="K29399" i="3" s="1"/>
  <c r="I29411" i="3"/>
  <c r="K29411" i="3" s="1"/>
  <c r="I29423" i="3"/>
  <c r="K29423" i="3" s="1"/>
  <c r="I29435" i="3"/>
  <c r="K29435" i="3" s="1"/>
  <c r="I29447" i="3"/>
  <c r="K29447" i="3" s="1"/>
  <c r="I29459" i="3"/>
  <c r="K29459" i="3" s="1"/>
  <c r="I29471" i="3"/>
  <c r="K29471" i="3" s="1"/>
  <c r="I29483" i="3"/>
  <c r="K29483" i="3" s="1"/>
  <c r="I29495" i="3"/>
  <c r="K29495" i="3" s="1"/>
  <c r="I29507" i="3"/>
  <c r="K29507" i="3" s="1"/>
  <c r="I29519" i="3"/>
  <c r="K29519" i="3" s="1"/>
  <c r="I29531" i="3"/>
  <c r="K29531" i="3" s="1"/>
  <c r="I29543" i="3"/>
  <c r="K29543" i="3" s="1"/>
  <c r="I29555" i="3"/>
  <c r="K29555" i="3" s="1"/>
  <c r="I29567" i="3"/>
  <c r="K29567" i="3" s="1"/>
  <c r="I29579" i="3"/>
  <c r="K29579" i="3" s="1"/>
  <c r="I29591" i="3"/>
  <c r="K29591" i="3" s="1"/>
  <c r="I29603" i="3"/>
  <c r="K29603" i="3" s="1"/>
  <c r="I29615" i="3"/>
  <c r="K29615" i="3" s="1"/>
  <c r="I29627" i="3"/>
  <c r="K29627" i="3" s="1"/>
  <c r="I29639" i="3"/>
  <c r="K29639" i="3" s="1"/>
  <c r="I29651" i="3"/>
  <c r="K29651" i="3" s="1"/>
  <c r="I29663" i="3"/>
  <c r="K29663" i="3" s="1"/>
  <c r="I29675" i="3"/>
  <c r="K29675" i="3" s="1"/>
  <c r="I29687" i="3"/>
  <c r="K29687" i="3" s="1"/>
  <c r="I29699" i="3"/>
  <c r="K29699" i="3" s="1"/>
  <c r="I29711" i="3"/>
  <c r="K29711" i="3" s="1"/>
  <c r="I29723" i="3"/>
  <c r="K29723" i="3" s="1"/>
  <c r="I29735" i="3"/>
  <c r="K29735" i="3" s="1"/>
  <c r="I29747" i="3"/>
  <c r="K29747" i="3" s="1"/>
  <c r="I29759" i="3"/>
  <c r="K29759" i="3" s="1"/>
  <c r="I29771" i="3"/>
  <c r="K29771" i="3" s="1"/>
  <c r="I29783" i="3"/>
  <c r="K29783" i="3" s="1"/>
  <c r="I29795" i="3"/>
  <c r="K29795" i="3" s="1"/>
  <c r="I29807" i="3"/>
  <c r="K29807" i="3" s="1"/>
  <c r="I29819" i="3"/>
  <c r="K29819" i="3" s="1"/>
  <c r="I29831" i="3"/>
  <c r="K29831" i="3" s="1"/>
  <c r="I29843" i="3"/>
  <c r="K29843" i="3" s="1"/>
  <c r="I29855" i="3"/>
  <c r="K29855" i="3" s="1"/>
  <c r="I29867" i="3"/>
  <c r="K29867" i="3" s="1"/>
  <c r="I29879" i="3"/>
  <c r="K29879" i="3" s="1"/>
  <c r="I29891" i="3"/>
  <c r="K29891" i="3" s="1"/>
  <c r="I29903" i="3"/>
  <c r="K29903" i="3" s="1"/>
  <c r="I29915" i="3"/>
  <c r="K29915" i="3" s="1"/>
  <c r="I29927" i="3"/>
  <c r="K29927" i="3" s="1"/>
  <c r="I29939" i="3"/>
  <c r="K29939" i="3" s="1"/>
  <c r="I29951" i="3"/>
  <c r="K29951" i="3" s="1"/>
  <c r="I29963" i="3"/>
  <c r="K29963" i="3" s="1"/>
  <c r="I29975" i="3"/>
  <c r="K29975" i="3" s="1"/>
  <c r="I29987" i="3"/>
  <c r="K29987" i="3" s="1"/>
  <c r="I29999" i="3"/>
  <c r="K29999" i="3" s="1"/>
  <c r="I30011" i="3"/>
  <c r="K30011" i="3" s="1"/>
  <c r="I30023" i="3"/>
  <c r="K30023" i="3" s="1"/>
  <c r="I30035" i="3"/>
  <c r="K30035" i="3" s="1"/>
  <c r="I30047" i="3"/>
  <c r="K30047" i="3" s="1"/>
  <c r="I30059" i="3"/>
  <c r="K30059" i="3" s="1"/>
  <c r="I30071" i="3"/>
  <c r="K30071" i="3" s="1"/>
  <c r="I30083" i="3"/>
  <c r="K30083" i="3" s="1"/>
  <c r="I30095" i="3"/>
  <c r="K30095" i="3" s="1"/>
  <c r="I30107" i="3"/>
  <c r="K30107" i="3" s="1"/>
  <c r="I30119" i="3"/>
  <c r="K30119" i="3" s="1"/>
  <c r="I30131" i="3"/>
  <c r="K30131" i="3" s="1"/>
  <c r="I30143" i="3"/>
  <c r="K30143" i="3" s="1"/>
  <c r="I30155" i="3"/>
  <c r="K30155" i="3" s="1"/>
  <c r="I30167" i="3"/>
  <c r="K30167" i="3" s="1"/>
  <c r="I30179" i="3"/>
  <c r="K30179" i="3" s="1"/>
  <c r="I30191" i="3"/>
  <c r="K30191" i="3" s="1"/>
  <c r="I30203" i="3"/>
  <c r="K30203" i="3" s="1"/>
  <c r="I30215" i="3"/>
  <c r="K30215" i="3" s="1"/>
  <c r="I30227" i="3"/>
  <c r="K30227" i="3" s="1"/>
  <c r="I30239" i="3"/>
  <c r="K30239" i="3" s="1"/>
  <c r="I30251" i="3"/>
  <c r="K30251" i="3" s="1"/>
  <c r="I30263" i="3"/>
  <c r="K30263" i="3" s="1"/>
  <c r="I30275" i="3"/>
  <c r="K30275" i="3" s="1"/>
  <c r="I30287" i="3"/>
  <c r="K30287" i="3" s="1"/>
  <c r="I30299" i="3"/>
  <c r="K30299" i="3" s="1"/>
  <c r="I30311" i="3"/>
  <c r="K30311" i="3" s="1"/>
  <c r="I30323" i="3"/>
  <c r="K30323" i="3" s="1"/>
  <c r="I30335" i="3"/>
  <c r="K30335" i="3" s="1"/>
  <c r="I30347" i="3"/>
  <c r="K30347" i="3" s="1"/>
  <c r="I30359" i="3"/>
  <c r="K30359" i="3" s="1"/>
  <c r="I30371" i="3"/>
  <c r="K30371" i="3" s="1"/>
  <c r="I30383" i="3"/>
  <c r="K30383" i="3" s="1"/>
  <c r="I30395" i="3"/>
  <c r="K30395" i="3" s="1"/>
  <c r="I30407" i="3"/>
  <c r="K30407" i="3" s="1"/>
  <c r="I30419" i="3"/>
  <c r="K30419" i="3" s="1"/>
  <c r="I30431" i="3"/>
  <c r="K30431" i="3" s="1"/>
  <c r="I30443" i="3"/>
  <c r="K30443" i="3" s="1"/>
  <c r="I30455" i="3"/>
  <c r="K30455" i="3" s="1"/>
  <c r="I30467" i="3"/>
  <c r="K30467" i="3" s="1"/>
  <c r="I30479" i="3"/>
  <c r="K30479" i="3" s="1"/>
  <c r="I30491" i="3"/>
  <c r="K30491" i="3" s="1"/>
  <c r="I30503" i="3"/>
  <c r="K30503" i="3" s="1"/>
  <c r="I30515" i="3"/>
  <c r="K30515" i="3" s="1"/>
  <c r="I30527" i="3"/>
  <c r="K30527" i="3" s="1"/>
  <c r="I30539" i="3"/>
  <c r="K30539" i="3" s="1"/>
  <c r="I30551" i="3"/>
  <c r="K30551" i="3" s="1"/>
  <c r="I30563" i="3"/>
  <c r="K30563" i="3" s="1"/>
  <c r="I30575" i="3"/>
  <c r="K30575" i="3" s="1"/>
  <c r="I30587" i="3"/>
  <c r="K30587" i="3" s="1"/>
  <c r="I30599" i="3"/>
  <c r="K30599" i="3" s="1"/>
  <c r="I30611" i="3"/>
  <c r="K30611" i="3" s="1"/>
  <c r="I30623" i="3"/>
  <c r="K30623" i="3" s="1"/>
  <c r="I30635" i="3"/>
  <c r="K30635" i="3" s="1"/>
  <c r="I30647" i="3"/>
  <c r="K30647" i="3" s="1"/>
  <c r="I30659" i="3"/>
  <c r="K30659" i="3" s="1"/>
  <c r="I30671" i="3"/>
  <c r="K30671" i="3" s="1"/>
  <c r="I30683" i="3"/>
  <c r="K30683" i="3" s="1"/>
  <c r="I30695" i="3"/>
  <c r="K30695" i="3" s="1"/>
  <c r="I30707" i="3"/>
  <c r="K30707" i="3" s="1"/>
  <c r="I30719" i="3"/>
  <c r="K30719" i="3" s="1"/>
  <c r="I22589" i="3"/>
  <c r="K22589" i="3" s="1"/>
  <c r="I23697" i="3"/>
  <c r="K23697" i="3" s="1"/>
  <c r="I24129" i="3"/>
  <c r="K24129" i="3" s="1"/>
  <c r="I24561" i="3"/>
  <c r="K24561" i="3" s="1"/>
  <c r="I24993" i="3"/>
  <c r="K24993" i="3" s="1"/>
  <c r="I25184" i="3"/>
  <c r="K25184" i="3" s="1"/>
  <c r="I25314" i="3"/>
  <c r="K25314" i="3" s="1"/>
  <c r="I25402" i="3"/>
  <c r="K25402" i="3" s="1"/>
  <c r="I25474" i="3"/>
  <c r="K25474" i="3" s="1"/>
  <c r="I25546" i="3"/>
  <c r="K25546" i="3" s="1"/>
  <c r="I25618" i="3"/>
  <c r="K25618" i="3" s="1"/>
  <c r="I25690" i="3"/>
  <c r="K25690" i="3" s="1"/>
  <c r="I25762" i="3"/>
  <c r="K25762" i="3" s="1"/>
  <c r="I25834" i="3"/>
  <c r="K25834" i="3" s="1"/>
  <c r="I25906" i="3"/>
  <c r="K25906" i="3" s="1"/>
  <c r="I25978" i="3"/>
  <c r="K25978" i="3" s="1"/>
  <c r="I26050" i="3"/>
  <c r="K26050" i="3" s="1"/>
  <c r="I26122" i="3"/>
  <c r="K26122" i="3" s="1"/>
  <c r="I26194" i="3"/>
  <c r="K26194" i="3" s="1"/>
  <c r="I26266" i="3"/>
  <c r="K26266" i="3" s="1"/>
  <c r="I26338" i="3"/>
  <c r="K26338" i="3" s="1"/>
  <c r="I26410" i="3"/>
  <c r="K26410" i="3" s="1"/>
  <c r="I26482" i="3"/>
  <c r="K26482" i="3" s="1"/>
  <c r="I26554" i="3"/>
  <c r="K26554" i="3" s="1"/>
  <c r="I26626" i="3"/>
  <c r="K26626" i="3" s="1"/>
  <c r="I26698" i="3"/>
  <c r="K26698" i="3" s="1"/>
  <c r="I26770" i="3"/>
  <c r="K26770" i="3" s="1"/>
  <c r="I26842" i="3"/>
  <c r="K26842" i="3" s="1"/>
  <c r="I26913" i="3"/>
  <c r="K26913" i="3" s="1"/>
  <c r="I26961" i="3"/>
  <c r="K26961" i="3" s="1"/>
  <c r="I27007" i="3"/>
  <c r="K27007" i="3" s="1"/>
  <c r="I27034" i="3"/>
  <c r="K27034" i="3" s="1"/>
  <c r="I27065" i="3"/>
  <c r="K27065" i="3" s="1"/>
  <c r="I27085" i="3"/>
  <c r="K27085" i="3" s="1"/>
  <c r="I27103" i="3"/>
  <c r="K27103" i="3" s="1"/>
  <c r="I27118" i="3"/>
  <c r="K27118" i="3" s="1"/>
  <c r="I27132" i="3"/>
  <c r="K27132" i="3" s="1"/>
  <c r="I27147" i="3"/>
  <c r="K27147" i="3" s="1"/>
  <c r="I27161" i="3"/>
  <c r="K27161" i="3" s="1"/>
  <c r="I27175" i="3"/>
  <c r="K27175" i="3" s="1"/>
  <c r="I27190" i="3"/>
  <c r="K27190" i="3" s="1"/>
  <c r="I27204" i="3"/>
  <c r="K27204" i="3" s="1"/>
  <c r="I27216" i="3"/>
  <c r="K27216" i="3" s="1"/>
  <c r="I27228" i="3"/>
  <c r="K27228" i="3" s="1"/>
  <c r="I27240" i="3"/>
  <c r="K27240" i="3" s="1"/>
  <c r="I27252" i="3"/>
  <c r="K27252" i="3" s="1"/>
  <c r="I27264" i="3"/>
  <c r="K27264" i="3" s="1"/>
  <c r="I27276" i="3"/>
  <c r="K27276" i="3" s="1"/>
  <c r="I27288" i="3"/>
  <c r="K27288" i="3" s="1"/>
  <c r="I27300" i="3"/>
  <c r="K27300" i="3" s="1"/>
  <c r="I27312" i="3"/>
  <c r="K27312" i="3" s="1"/>
  <c r="I27324" i="3"/>
  <c r="K27324" i="3" s="1"/>
  <c r="I27336" i="3"/>
  <c r="K27336" i="3" s="1"/>
  <c r="I27348" i="3"/>
  <c r="K27348" i="3" s="1"/>
  <c r="I27360" i="3"/>
  <c r="K27360" i="3" s="1"/>
  <c r="I27372" i="3"/>
  <c r="K27372" i="3" s="1"/>
  <c r="I27384" i="3"/>
  <c r="K27384" i="3" s="1"/>
  <c r="I27396" i="3"/>
  <c r="K27396" i="3" s="1"/>
  <c r="I27408" i="3"/>
  <c r="K27408" i="3" s="1"/>
  <c r="I27420" i="3"/>
  <c r="K27420" i="3" s="1"/>
  <c r="I27432" i="3"/>
  <c r="K27432" i="3" s="1"/>
  <c r="I27444" i="3"/>
  <c r="K27444" i="3" s="1"/>
  <c r="I27456" i="3"/>
  <c r="K27456" i="3" s="1"/>
  <c r="I27468" i="3"/>
  <c r="K27468" i="3" s="1"/>
  <c r="I27480" i="3"/>
  <c r="K27480" i="3" s="1"/>
  <c r="I27492" i="3"/>
  <c r="K27492" i="3" s="1"/>
  <c r="I27504" i="3"/>
  <c r="K27504" i="3" s="1"/>
  <c r="I27516" i="3"/>
  <c r="K27516" i="3" s="1"/>
  <c r="I27528" i="3"/>
  <c r="K27528" i="3" s="1"/>
  <c r="I27540" i="3"/>
  <c r="K27540" i="3" s="1"/>
  <c r="I27552" i="3"/>
  <c r="K27552" i="3" s="1"/>
  <c r="I27564" i="3"/>
  <c r="K27564" i="3" s="1"/>
  <c r="I27576" i="3"/>
  <c r="K27576" i="3" s="1"/>
  <c r="I27588" i="3"/>
  <c r="K27588" i="3" s="1"/>
  <c r="I27600" i="3"/>
  <c r="K27600" i="3" s="1"/>
  <c r="I27612" i="3"/>
  <c r="K27612" i="3" s="1"/>
  <c r="I27624" i="3"/>
  <c r="K27624" i="3" s="1"/>
  <c r="I27636" i="3"/>
  <c r="K27636" i="3" s="1"/>
  <c r="I27648" i="3"/>
  <c r="K27648" i="3" s="1"/>
  <c r="I27660" i="3"/>
  <c r="K27660" i="3" s="1"/>
  <c r="I27672" i="3"/>
  <c r="K27672" i="3" s="1"/>
  <c r="I27684" i="3"/>
  <c r="K27684" i="3" s="1"/>
  <c r="I27696" i="3"/>
  <c r="K27696" i="3" s="1"/>
  <c r="I27708" i="3"/>
  <c r="K27708" i="3" s="1"/>
  <c r="I27720" i="3"/>
  <c r="K27720" i="3" s="1"/>
  <c r="I27732" i="3"/>
  <c r="K27732" i="3" s="1"/>
  <c r="I27744" i="3"/>
  <c r="K27744" i="3" s="1"/>
  <c r="I27756" i="3"/>
  <c r="K27756" i="3" s="1"/>
  <c r="I27768" i="3"/>
  <c r="K27768" i="3" s="1"/>
  <c r="I27780" i="3"/>
  <c r="K27780" i="3" s="1"/>
  <c r="I27792" i="3"/>
  <c r="K27792" i="3" s="1"/>
  <c r="I27804" i="3"/>
  <c r="K27804" i="3" s="1"/>
  <c r="I27816" i="3"/>
  <c r="K27816" i="3" s="1"/>
  <c r="I27828" i="3"/>
  <c r="K27828" i="3" s="1"/>
  <c r="I27840" i="3"/>
  <c r="K27840" i="3" s="1"/>
  <c r="I27852" i="3"/>
  <c r="K27852" i="3" s="1"/>
  <c r="I27864" i="3"/>
  <c r="K27864" i="3" s="1"/>
  <c r="I27876" i="3"/>
  <c r="K27876" i="3" s="1"/>
  <c r="I27888" i="3"/>
  <c r="K27888" i="3" s="1"/>
  <c r="I27900" i="3"/>
  <c r="K27900" i="3" s="1"/>
  <c r="I27912" i="3"/>
  <c r="K27912" i="3" s="1"/>
  <c r="I27924" i="3"/>
  <c r="K27924" i="3" s="1"/>
  <c r="I27936" i="3"/>
  <c r="K27936" i="3" s="1"/>
  <c r="I27948" i="3"/>
  <c r="K27948" i="3" s="1"/>
  <c r="I27960" i="3"/>
  <c r="K27960" i="3" s="1"/>
  <c r="I27972" i="3"/>
  <c r="K27972" i="3" s="1"/>
  <c r="I27984" i="3"/>
  <c r="K27984" i="3" s="1"/>
  <c r="I27996" i="3"/>
  <c r="K27996" i="3" s="1"/>
  <c r="I28008" i="3"/>
  <c r="K28008" i="3" s="1"/>
  <c r="I28020" i="3"/>
  <c r="K28020" i="3" s="1"/>
  <c r="I28032" i="3"/>
  <c r="K28032" i="3" s="1"/>
  <c r="I28044" i="3"/>
  <c r="K28044" i="3" s="1"/>
  <c r="I28056" i="3"/>
  <c r="K28056" i="3" s="1"/>
  <c r="I28068" i="3"/>
  <c r="K28068" i="3" s="1"/>
  <c r="I28080" i="3"/>
  <c r="K28080" i="3" s="1"/>
  <c r="I28092" i="3"/>
  <c r="K28092" i="3" s="1"/>
  <c r="I28104" i="3"/>
  <c r="K28104" i="3" s="1"/>
  <c r="I28116" i="3"/>
  <c r="K28116" i="3" s="1"/>
  <c r="I28128" i="3"/>
  <c r="K28128" i="3" s="1"/>
  <c r="I28140" i="3"/>
  <c r="K28140" i="3" s="1"/>
  <c r="I28152" i="3"/>
  <c r="K28152" i="3" s="1"/>
  <c r="I28164" i="3"/>
  <c r="K28164" i="3" s="1"/>
  <c r="I28176" i="3"/>
  <c r="K28176" i="3" s="1"/>
  <c r="I28188" i="3"/>
  <c r="K28188" i="3" s="1"/>
  <c r="I28200" i="3"/>
  <c r="K28200" i="3" s="1"/>
  <c r="I28212" i="3"/>
  <c r="K28212" i="3" s="1"/>
  <c r="I28224" i="3"/>
  <c r="K28224" i="3" s="1"/>
  <c r="I28236" i="3"/>
  <c r="K28236" i="3" s="1"/>
  <c r="I28248" i="3"/>
  <c r="K28248" i="3" s="1"/>
  <c r="I28260" i="3"/>
  <c r="K28260" i="3" s="1"/>
  <c r="I28272" i="3"/>
  <c r="K28272" i="3" s="1"/>
  <c r="I28284" i="3"/>
  <c r="K28284" i="3" s="1"/>
  <c r="I28296" i="3"/>
  <c r="K28296" i="3" s="1"/>
  <c r="I28308" i="3"/>
  <c r="K28308" i="3" s="1"/>
  <c r="I28320" i="3"/>
  <c r="K28320" i="3" s="1"/>
  <c r="I28332" i="3"/>
  <c r="K28332" i="3" s="1"/>
  <c r="I28344" i="3"/>
  <c r="K28344" i="3" s="1"/>
  <c r="I28356" i="3"/>
  <c r="K28356" i="3" s="1"/>
  <c r="I28368" i="3"/>
  <c r="K28368" i="3" s="1"/>
  <c r="I28380" i="3"/>
  <c r="K28380" i="3" s="1"/>
  <c r="I28392" i="3"/>
  <c r="K28392" i="3" s="1"/>
  <c r="I28404" i="3"/>
  <c r="K28404" i="3" s="1"/>
  <c r="I28416" i="3"/>
  <c r="K28416" i="3" s="1"/>
  <c r="I28428" i="3"/>
  <c r="K28428" i="3" s="1"/>
  <c r="I28440" i="3"/>
  <c r="K28440" i="3" s="1"/>
  <c r="I28452" i="3"/>
  <c r="K28452" i="3" s="1"/>
  <c r="I28464" i="3"/>
  <c r="K28464" i="3" s="1"/>
  <c r="I28476" i="3"/>
  <c r="K28476" i="3" s="1"/>
  <c r="I28488" i="3"/>
  <c r="K28488" i="3" s="1"/>
  <c r="I28500" i="3"/>
  <c r="K28500" i="3" s="1"/>
  <c r="I28512" i="3"/>
  <c r="K28512" i="3" s="1"/>
  <c r="I28524" i="3"/>
  <c r="K28524" i="3" s="1"/>
  <c r="I28536" i="3"/>
  <c r="K28536" i="3" s="1"/>
  <c r="I28548" i="3"/>
  <c r="K28548" i="3" s="1"/>
  <c r="I28560" i="3"/>
  <c r="K28560" i="3" s="1"/>
  <c r="I28572" i="3"/>
  <c r="K28572" i="3" s="1"/>
  <c r="I28584" i="3"/>
  <c r="K28584" i="3" s="1"/>
  <c r="I28596" i="3"/>
  <c r="K28596" i="3" s="1"/>
  <c r="I28608" i="3"/>
  <c r="K28608" i="3" s="1"/>
  <c r="I28620" i="3"/>
  <c r="K28620" i="3" s="1"/>
  <c r="I28632" i="3"/>
  <c r="K28632" i="3" s="1"/>
  <c r="I28644" i="3"/>
  <c r="K28644" i="3" s="1"/>
  <c r="I28656" i="3"/>
  <c r="K28656" i="3" s="1"/>
  <c r="I28668" i="3"/>
  <c r="K28668" i="3" s="1"/>
  <c r="I28680" i="3"/>
  <c r="K28680" i="3" s="1"/>
  <c r="I28692" i="3"/>
  <c r="K28692" i="3" s="1"/>
  <c r="I28704" i="3"/>
  <c r="K28704" i="3" s="1"/>
  <c r="I28716" i="3"/>
  <c r="K28716" i="3" s="1"/>
  <c r="I28728" i="3"/>
  <c r="K28728" i="3" s="1"/>
  <c r="I28740" i="3"/>
  <c r="K28740" i="3" s="1"/>
  <c r="I28752" i="3"/>
  <c r="K28752" i="3" s="1"/>
  <c r="I28764" i="3"/>
  <c r="K28764" i="3" s="1"/>
  <c r="I28776" i="3"/>
  <c r="K28776" i="3" s="1"/>
  <c r="I28788" i="3"/>
  <c r="K28788" i="3" s="1"/>
  <c r="I28800" i="3"/>
  <c r="K28800" i="3" s="1"/>
  <c r="I28812" i="3"/>
  <c r="K28812" i="3" s="1"/>
  <c r="I28824" i="3"/>
  <c r="K28824" i="3" s="1"/>
  <c r="I28836" i="3"/>
  <c r="K28836" i="3" s="1"/>
  <c r="I28848" i="3"/>
  <c r="K28848" i="3" s="1"/>
  <c r="I28860" i="3"/>
  <c r="K28860" i="3" s="1"/>
  <c r="I28872" i="3"/>
  <c r="K28872" i="3" s="1"/>
  <c r="I28884" i="3"/>
  <c r="K28884" i="3" s="1"/>
  <c r="I28896" i="3"/>
  <c r="K28896" i="3" s="1"/>
  <c r="I28908" i="3"/>
  <c r="K28908" i="3" s="1"/>
  <c r="I28920" i="3"/>
  <c r="K28920" i="3" s="1"/>
  <c r="I28932" i="3"/>
  <c r="K28932" i="3" s="1"/>
  <c r="I28944" i="3"/>
  <c r="K28944" i="3" s="1"/>
  <c r="I28956" i="3"/>
  <c r="K28956" i="3" s="1"/>
  <c r="I28968" i="3"/>
  <c r="K28968" i="3" s="1"/>
  <c r="I28980" i="3"/>
  <c r="K28980" i="3" s="1"/>
  <c r="I28992" i="3"/>
  <c r="K28992" i="3" s="1"/>
  <c r="I29004" i="3"/>
  <c r="K29004" i="3" s="1"/>
  <c r="I29016" i="3"/>
  <c r="K29016" i="3" s="1"/>
  <c r="I29028" i="3"/>
  <c r="K29028" i="3" s="1"/>
  <c r="I29040" i="3"/>
  <c r="K29040" i="3" s="1"/>
  <c r="I29052" i="3"/>
  <c r="K29052" i="3" s="1"/>
  <c r="I29064" i="3"/>
  <c r="K29064" i="3" s="1"/>
  <c r="I29076" i="3"/>
  <c r="K29076" i="3" s="1"/>
  <c r="I29088" i="3"/>
  <c r="K29088" i="3" s="1"/>
  <c r="I29100" i="3"/>
  <c r="K29100" i="3" s="1"/>
  <c r="I29112" i="3"/>
  <c r="K29112" i="3" s="1"/>
  <c r="I29124" i="3"/>
  <c r="K29124" i="3" s="1"/>
  <c r="I29136" i="3"/>
  <c r="K29136" i="3" s="1"/>
  <c r="I29148" i="3"/>
  <c r="K29148" i="3" s="1"/>
  <c r="I29160" i="3"/>
  <c r="K29160" i="3" s="1"/>
  <c r="I29172" i="3"/>
  <c r="K29172" i="3" s="1"/>
  <c r="I29184" i="3"/>
  <c r="K29184" i="3" s="1"/>
  <c r="I29196" i="3"/>
  <c r="K29196" i="3" s="1"/>
  <c r="I29208" i="3"/>
  <c r="K29208" i="3" s="1"/>
  <c r="I29220" i="3"/>
  <c r="K29220" i="3" s="1"/>
  <c r="I29232" i="3"/>
  <c r="K29232" i="3" s="1"/>
  <c r="I29244" i="3"/>
  <c r="K29244" i="3" s="1"/>
  <c r="I29256" i="3"/>
  <c r="K29256" i="3" s="1"/>
  <c r="I29268" i="3"/>
  <c r="K29268" i="3" s="1"/>
  <c r="I29280" i="3"/>
  <c r="K29280" i="3" s="1"/>
  <c r="I29292" i="3"/>
  <c r="K29292" i="3" s="1"/>
  <c r="I29304" i="3"/>
  <c r="K29304" i="3" s="1"/>
  <c r="I29316" i="3"/>
  <c r="K29316" i="3" s="1"/>
  <c r="I29328" i="3"/>
  <c r="K29328" i="3" s="1"/>
  <c r="I29340" i="3"/>
  <c r="K29340" i="3" s="1"/>
  <c r="I29352" i="3"/>
  <c r="K29352" i="3" s="1"/>
  <c r="I29364" i="3"/>
  <c r="K29364" i="3" s="1"/>
  <c r="I29376" i="3"/>
  <c r="K29376" i="3" s="1"/>
  <c r="I29388" i="3"/>
  <c r="K29388" i="3" s="1"/>
  <c r="I29400" i="3"/>
  <c r="K29400" i="3" s="1"/>
  <c r="I29412" i="3"/>
  <c r="K29412" i="3" s="1"/>
  <c r="I29424" i="3"/>
  <c r="K29424" i="3" s="1"/>
  <c r="I29436" i="3"/>
  <c r="K29436" i="3" s="1"/>
  <c r="I29448" i="3"/>
  <c r="K29448" i="3" s="1"/>
  <c r="I29460" i="3"/>
  <c r="K29460" i="3" s="1"/>
  <c r="I29472" i="3"/>
  <c r="K29472" i="3" s="1"/>
  <c r="I29484" i="3"/>
  <c r="K29484" i="3" s="1"/>
  <c r="I29496" i="3"/>
  <c r="K29496" i="3" s="1"/>
  <c r="I29508" i="3"/>
  <c r="K29508" i="3" s="1"/>
  <c r="I29520" i="3"/>
  <c r="K29520" i="3" s="1"/>
  <c r="I29532" i="3"/>
  <c r="K29532" i="3" s="1"/>
  <c r="I29544" i="3"/>
  <c r="K29544" i="3" s="1"/>
  <c r="I29556" i="3"/>
  <c r="K29556" i="3" s="1"/>
  <c r="I29568" i="3"/>
  <c r="K29568" i="3" s="1"/>
  <c r="I29580" i="3"/>
  <c r="K29580" i="3" s="1"/>
  <c r="I29592" i="3"/>
  <c r="K29592" i="3" s="1"/>
  <c r="I29604" i="3"/>
  <c r="K29604" i="3" s="1"/>
  <c r="I29616" i="3"/>
  <c r="K29616" i="3" s="1"/>
  <c r="I29628" i="3"/>
  <c r="K29628" i="3" s="1"/>
  <c r="I29640" i="3"/>
  <c r="K29640" i="3" s="1"/>
  <c r="I29652" i="3"/>
  <c r="K29652" i="3" s="1"/>
  <c r="I29664" i="3"/>
  <c r="K29664" i="3" s="1"/>
  <c r="I29676" i="3"/>
  <c r="K29676" i="3" s="1"/>
  <c r="I29688" i="3"/>
  <c r="K29688" i="3" s="1"/>
  <c r="I29700" i="3"/>
  <c r="K29700" i="3" s="1"/>
  <c r="I29712" i="3"/>
  <c r="K29712" i="3" s="1"/>
  <c r="I29724" i="3"/>
  <c r="K29724" i="3" s="1"/>
  <c r="I29736" i="3"/>
  <c r="K29736" i="3" s="1"/>
  <c r="I29748" i="3"/>
  <c r="K29748" i="3" s="1"/>
  <c r="I29760" i="3"/>
  <c r="K29760" i="3" s="1"/>
  <c r="I29772" i="3"/>
  <c r="K29772" i="3" s="1"/>
  <c r="I29784" i="3"/>
  <c r="K29784" i="3" s="1"/>
  <c r="I29796" i="3"/>
  <c r="K29796" i="3" s="1"/>
  <c r="I29808" i="3"/>
  <c r="K29808" i="3" s="1"/>
  <c r="I29820" i="3"/>
  <c r="K29820" i="3" s="1"/>
  <c r="I29832" i="3"/>
  <c r="K29832" i="3" s="1"/>
  <c r="I29844" i="3"/>
  <c r="K29844" i="3" s="1"/>
  <c r="I29856" i="3"/>
  <c r="K29856" i="3" s="1"/>
  <c r="I29868" i="3"/>
  <c r="K29868" i="3" s="1"/>
  <c r="I29880" i="3"/>
  <c r="K29880" i="3" s="1"/>
  <c r="I29892" i="3"/>
  <c r="K29892" i="3" s="1"/>
  <c r="I29904" i="3"/>
  <c r="K29904" i="3" s="1"/>
  <c r="I29916" i="3"/>
  <c r="K29916" i="3" s="1"/>
  <c r="I29928" i="3"/>
  <c r="K29928" i="3" s="1"/>
  <c r="I29940" i="3"/>
  <c r="K29940" i="3" s="1"/>
  <c r="I29952" i="3"/>
  <c r="K29952" i="3" s="1"/>
  <c r="I29964" i="3"/>
  <c r="K29964" i="3" s="1"/>
  <c r="I29976" i="3"/>
  <c r="K29976" i="3" s="1"/>
  <c r="I29988" i="3"/>
  <c r="K29988" i="3" s="1"/>
  <c r="I30000" i="3"/>
  <c r="K30000" i="3" s="1"/>
  <c r="I30012" i="3"/>
  <c r="K30012" i="3" s="1"/>
  <c r="I30024" i="3"/>
  <c r="K30024" i="3" s="1"/>
  <c r="I30036" i="3"/>
  <c r="K30036" i="3" s="1"/>
  <c r="I30048" i="3"/>
  <c r="K30048" i="3" s="1"/>
  <c r="I30060" i="3"/>
  <c r="K30060" i="3" s="1"/>
  <c r="I30072" i="3"/>
  <c r="K30072" i="3" s="1"/>
  <c r="I30084" i="3"/>
  <c r="K30084" i="3" s="1"/>
  <c r="I30096" i="3"/>
  <c r="K30096" i="3" s="1"/>
  <c r="I30108" i="3"/>
  <c r="K30108" i="3" s="1"/>
  <c r="I30120" i="3"/>
  <c r="K30120" i="3" s="1"/>
  <c r="I30132" i="3"/>
  <c r="K30132" i="3" s="1"/>
  <c r="I30144" i="3"/>
  <c r="K30144" i="3" s="1"/>
  <c r="I30156" i="3"/>
  <c r="K30156" i="3" s="1"/>
  <c r="I30168" i="3"/>
  <c r="K30168" i="3" s="1"/>
  <c r="I30180" i="3"/>
  <c r="K30180" i="3" s="1"/>
  <c r="I30192" i="3"/>
  <c r="K30192" i="3" s="1"/>
  <c r="I30204" i="3"/>
  <c r="K30204" i="3" s="1"/>
  <c r="I30216" i="3"/>
  <c r="K30216" i="3" s="1"/>
  <c r="I30228" i="3"/>
  <c r="K30228" i="3" s="1"/>
  <c r="I30240" i="3"/>
  <c r="K30240" i="3" s="1"/>
  <c r="I30252" i="3"/>
  <c r="K30252" i="3" s="1"/>
  <c r="I30264" i="3"/>
  <c r="K30264" i="3" s="1"/>
  <c r="I30276" i="3"/>
  <c r="K30276" i="3" s="1"/>
  <c r="I30288" i="3"/>
  <c r="K30288" i="3" s="1"/>
  <c r="I30300" i="3"/>
  <c r="K30300" i="3" s="1"/>
  <c r="I30312" i="3"/>
  <c r="K30312" i="3" s="1"/>
  <c r="I30324" i="3"/>
  <c r="K30324" i="3" s="1"/>
  <c r="I30336" i="3"/>
  <c r="K30336" i="3" s="1"/>
  <c r="I30348" i="3"/>
  <c r="K30348" i="3" s="1"/>
  <c r="I30360" i="3"/>
  <c r="K30360" i="3" s="1"/>
  <c r="I30372" i="3"/>
  <c r="K30372" i="3" s="1"/>
  <c r="I30384" i="3"/>
  <c r="K30384" i="3" s="1"/>
  <c r="I30396" i="3"/>
  <c r="K30396" i="3" s="1"/>
  <c r="I30408" i="3"/>
  <c r="K30408" i="3" s="1"/>
  <c r="I30420" i="3"/>
  <c r="K30420" i="3" s="1"/>
  <c r="I30432" i="3"/>
  <c r="K30432" i="3" s="1"/>
  <c r="I30444" i="3"/>
  <c r="K30444" i="3" s="1"/>
  <c r="I30456" i="3"/>
  <c r="K30456" i="3" s="1"/>
  <c r="I30468" i="3"/>
  <c r="K30468" i="3" s="1"/>
  <c r="I30480" i="3"/>
  <c r="K30480" i="3" s="1"/>
  <c r="I30492" i="3"/>
  <c r="K30492" i="3" s="1"/>
  <c r="I30504" i="3"/>
  <c r="K30504" i="3" s="1"/>
  <c r="I30516" i="3"/>
  <c r="K30516" i="3" s="1"/>
  <c r="I30528" i="3"/>
  <c r="K30528" i="3" s="1"/>
  <c r="I30540" i="3"/>
  <c r="K30540" i="3" s="1"/>
  <c r="I30552" i="3"/>
  <c r="K30552" i="3" s="1"/>
  <c r="I30564" i="3"/>
  <c r="K30564" i="3" s="1"/>
  <c r="I30576" i="3"/>
  <c r="K30576" i="3" s="1"/>
  <c r="I30588" i="3"/>
  <c r="K30588" i="3" s="1"/>
  <c r="I30600" i="3"/>
  <c r="K30600" i="3" s="1"/>
  <c r="I30612" i="3"/>
  <c r="K30612" i="3" s="1"/>
  <c r="I30624" i="3"/>
  <c r="K30624" i="3" s="1"/>
  <c r="I30636" i="3"/>
  <c r="K30636" i="3" s="1"/>
  <c r="I30648" i="3"/>
  <c r="K30648" i="3" s="1"/>
  <c r="I30660" i="3"/>
  <c r="K30660" i="3" s="1"/>
  <c r="I30672" i="3"/>
  <c r="K30672" i="3" s="1"/>
  <c r="I30684" i="3"/>
  <c r="K30684" i="3" s="1"/>
  <c r="I30696" i="3"/>
  <c r="K30696" i="3" s="1"/>
  <c r="I30708" i="3"/>
  <c r="K30708" i="3" s="1"/>
  <c r="I30720" i="3"/>
  <c r="K30720" i="3" s="1"/>
  <c r="I30732" i="3"/>
  <c r="K30732" i="3" s="1"/>
  <c r="I30744" i="3"/>
  <c r="K30744" i="3" s="1"/>
  <c r="I30756" i="3"/>
  <c r="K30756" i="3" s="1"/>
  <c r="I30768" i="3"/>
  <c r="K30768" i="3" s="1"/>
  <c r="I30780" i="3"/>
  <c r="K30780" i="3" s="1"/>
  <c r="I30792" i="3"/>
  <c r="K30792" i="3" s="1"/>
  <c r="I23018" i="3"/>
  <c r="K23018" i="3" s="1"/>
  <c r="I23768" i="3"/>
  <c r="K23768" i="3" s="1"/>
  <c r="I24200" i="3"/>
  <c r="K24200" i="3" s="1"/>
  <c r="I24632" i="3"/>
  <c r="K24632" i="3" s="1"/>
  <c r="I25040" i="3"/>
  <c r="K25040" i="3" s="1"/>
  <c r="I25207" i="3"/>
  <c r="K25207" i="3" s="1"/>
  <c r="I25329" i="3"/>
  <c r="K25329" i="3" s="1"/>
  <c r="I25413" i="3"/>
  <c r="K25413" i="3" s="1"/>
  <c r="I25485" i="3"/>
  <c r="K25485" i="3" s="1"/>
  <c r="I25557" i="3"/>
  <c r="K25557" i="3" s="1"/>
  <c r="I25629" i="3"/>
  <c r="K25629" i="3" s="1"/>
  <c r="I25701" i="3"/>
  <c r="K25701" i="3" s="1"/>
  <c r="I25773" i="3"/>
  <c r="K25773" i="3" s="1"/>
  <c r="I25845" i="3"/>
  <c r="K25845" i="3" s="1"/>
  <c r="I25917" i="3"/>
  <c r="K25917" i="3" s="1"/>
  <c r="I25989" i="3"/>
  <c r="K25989" i="3" s="1"/>
  <c r="I26061" i="3"/>
  <c r="K26061" i="3" s="1"/>
  <c r="I26133" i="3"/>
  <c r="K26133" i="3" s="1"/>
  <c r="I26205" i="3"/>
  <c r="K26205" i="3" s="1"/>
  <c r="I26277" i="3"/>
  <c r="K26277" i="3" s="1"/>
  <c r="I26349" i="3"/>
  <c r="K26349" i="3" s="1"/>
  <c r="I26421" i="3"/>
  <c r="K26421" i="3" s="1"/>
  <c r="I26493" i="3"/>
  <c r="K26493" i="3" s="1"/>
  <c r="I26565" i="3"/>
  <c r="K26565" i="3" s="1"/>
  <c r="I26637" i="3"/>
  <c r="K26637" i="3" s="1"/>
  <c r="I26709" i="3"/>
  <c r="K26709" i="3" s="1"/>
  <c r="I26781" i="3"/>
  <c r="K26781" i="3" s="1"/>
  <c r="I26853" i="3"/>
  <c r="K26853" i="3" s="1"/>
  <c r="I26914" i="3"/>
  <c r="K26914" i="3" s="1"/>
  <c r="I26962" i="3"/>
  <c r="K26962" i="3" s="1"/>
  <c r="I27009" i="3"/>
  <c r="K27009" i="3" s="1"/>
  <c r="I27036" i="3"/>
  <c r="K27036" i="3" s="1"/>
  <c r="I27067" i="3"/>
  <c r="K27067" i="3" s="1"/>
  <c r="I27087" i="3"/>
  <c r="K27087" i="3" s="1"/>
  <c r="I27105" i="3"/>
  <c r="K27105" i="3" s="1"/>
  <c r="I27119" i="3"/>
  <c r="K27119" i="3" s="1"/>
  <c r="I27133" i="3"/>
  <c r="K27133" i="3" s="1"/>
  <c r="I27148" i="3"/>
  <c r="K27148" i="3" s="1"/>
  <c r="I27162" i="3"/>
  <c r="K27162" i="3" s="1"/>
  <c r="I27177" i="3"/>
  <c r="K27177" i="3" s="1"/>
  <c r="I27191" i="3"/>
  <c r="K27191" i="3" s="1"/>
  <c r="I27205" i="3"/>
  <c r="K27205" i="3" s="1"/>
  <c r="I27217" i="3"/>
  <c r="K27217" i="3" s="1"/>
  <c r="I27229" i="3"/>
  <c r="K27229" i="3" s="1"/>
  <c r="I27241" i="3"/>
  <c r="K27241" i="3" s="1"/>
  <c r="I27253" i="3"/>
  <c r="K27253" i="3" s="1"/>
  <c r="I27265" i="3"/>
  <c r="K27265" i="3" s="1"/>
  <c r="I27277" i="3"/>
  <c r="K27277" i="3" s="1"/>
  <c r="I27289" i="3"/>
  <c r="K27289" i="3" s="1"/>
  <c r="I27301" i="3"/>
  <c r="K27301" i="3" s="1"/>
  <c r="I27313" i="3"/>
  <c r="K27313" i="3" s="1"/>
  <c r="I27325" i="3"/>
  <c r="K27325" i="3" s="1"/>
  <c r="I27337" i="3"/>
  <c r="K27337" i="3" s="1"/>
  <c r="I27349" i="3"/>
  <c r="K27349" i="3" s="1"/>
  <c r="I27361" i="3"/>
  <c r="K27361" i="3" s="1"/>
  <c r="I27373" i="3"/>
  <c r="K27373" i="3" s="1"/>
  <c r="I27385" i="3"/>
  <c r="K27385" i="3" s="1"/>
  <c r="I27397" i="3"/>
  <c r="K27397" i="3" s="1"/>
  <c r="I27409" i="3"/>
  <c r="K27409" i="3" s="1"/>
  <c r="I27421" i="3"/>
  <c r="K27421" i="3" s="1"/>
  <c r="I27433" i="3"/>
  <c r="K27433" i="3" s="1"/>
  <c r="I27445" i="3"/>
  <c r="K27445" i="3" s="1"/>
  <c r="I27457" i="3"/>
  <c r="K27457" i="3" s="1"/>
  <c r="I27469" i="3"/>
  <c r="K27469" i="3" s="1"/>
  <c r="I27481" i="3"/>
  <c r="K27481" i="3" s="1"/>
  <c r="I27493" i="3"/>
  <c r="K27493" i="3" s="1"/>
  <c r="I27505" i="3"/>
  <c r="K27505" i="3" s="1"/>
  <c r="I27517" i="3"/>
  <c r="K27517" i="3" s="1"/>
  <c r="I27529" i="3"/>
  <c r="K27529" i="3" s="1"/>
  <c r="I27541" i="3"/>
  <c r="K27541" i="3" s="1"/>
  <c r="I27553" i="3"/>
  <c r="K27553" i="3" s="1"/>
  <c r="I27565" i="3"/>
  <c r="K27565" i="3" s="1"/>
  <c r="I27577" i="3"/>
  <c r="K27577" i="3" s="1"/>
  <c r="I27589" i="3"/>
  <c r="K27589" i="3" s="1"/>
  <c r="I27601" i="3"/>
  <c r="K27601" i="3" s="1"/>
  <c r="I27613" i="3"/>
  <c r="K27613" i="3" s="1"/>
  <c r="I27625" i="3"/>
  <c r="K27625" i="3" s="1"/>
  <c r="I27637" i="3"/>
  <c r="K27637" i="3" s="1"/>
  <c r="I27649" i="3"/>
  <c r="K27649" i="3" s="1"/>
  <c r="I27661" i="3"/>
  <c r="K27661" i="3" s="1"/>
  <c r="I27673" i="3"/>
  <c r="K27673" i="3" s="1"/>
  <c r="I27685" i="3"/>
  <c r="K27685" i="3" s="1"/>
  <c r="I27697" i="3"/>
  <c r="K27697" i="3" s="1"/>
  <c r="I27709" i="3"/>
  <c r="K27709" i="3" s="1"/>
  <c r="I27721" i="3"/>
  <c r="K27721" i="3" s="1"/>
  <c r="I27733" i="3"/>
  <c r="K27733" i="3" s="1"/>
  <c r="I27745" i="3"/>
  <c r="K27745" i="3" s="1"/>
  <c r="I27757" i="3"/>
  <c r="K27757" i="3" s="1"/>
  <c r="I27769" i="3"/>
  <c r="K27769" i="3" s="1"/>
  <c r="I27781" i="3"/>
  <c r="K27781" i="3" s="1"/>
  <c r="I27793" i="3"/>
  <c r="K27793" i="3" s="1"/>
  <c r="I27805" i="3"/>
  <c r="K27805" i="3" s="1"/>
  <c r="I27817" i="3"/>
  <c r="K27817" i="3" s="1"/>
  <c r="I27829" i="3"/>
  <c r="K27829" i="3" s="1"/>
  <c r="I27841" i="3"/>
  <c r="K27841" i="3" s="1"/>
  <c r="I27853" i="3"/>
  <c r="K27853" i="3" s="1"/>
  <c r="I27865" i="3"/>
  <c r="K27865" i="3" s="1"/>
  <c r="I27877" i="3"/>
  <c r="K27877" i="3" s="1"/>
  <c r="I27889" i="3"/>
  <c r="K27889" i="3" s="1"/>
  <c r="I27901" i="3"/>
  <c r="K27901" i="3" s="1"/>
  <c r="I27913" i="3"/>
  <c r="K27913" i="3" s="1"/>
  <c r="I27925" i="3"/>
  <c r="K27925" i="3" s="1"/>
  <c r="I27937" i="3"/>
  <c r="K27937" i="3" s="1"/>
  <c r="I27949" i="3"/>
  <c r="K27949" i="3" s="1"/>
  <c r="I27961" i="3"/>
  <c r="K27961" i="3" s="1"/>
  <c r="I27973" i="3"/>
  <c r="K27973" i="3" s="1"/>
  <c r="I27985" i="3"/>
  <c r="K27985" i="3" s="1"/>
  <c r="I27997" i="3"/>
  <c r="K27997" i="3" s="1"/>
  <c r="I28009" i="3"/>
  <c r="K28009" i="3" s="1"/>
  <c r="I28021" i="3"/>
  <c r="K28021" i="3" s="1"/>
  <c r="I28033" i="3"/>
  <c r="K28033" i="3" s="1"/>
  <c r="I28045" i="3"/>
  <c r="K28045" i="3" s="1"/>
  <c r="I28057" i="3"/>
  <c r="K28057" i="3" s="1"/>
  <c r="I28069" i="3"/>
  <c r="K28069" i="3" s="1"/>
  <c r="I28081" i="3"/>
  <c r="K28081" i="3" s="1"/>
  <c r="I28093" i="3"/>
  <c r="K28093" i="3" s="1"/>
  <c r="I28105" i="3"/>
  <c r="K28105" i="3" s="1"/>
  <c r="I28117" i="3"/>
  <c r="K28117" i="3" s="1"/>
  <c r="I28129" i="3"/>
  <c r="K28129" i="3" s="1"/>
  <c r="I28141" i="3"/>
  <c r="K28141" i="3" s="1"/>
  <c r="I28153" i="3"/>
  <c r="K28153" i="3" s="1"/>
  <c r="I28165" i="3"/>
  <c r="K28165" i="3" s="1"/>
  <c r="I28177" i="3"/>
  <c r="K28177" i="3" s="1"/>
  <c r="I28189" i="3"/>
  <c r="K28189" i="3" s="1"/>
  <c r="I28201" i="3"/>
  <c r="K28201" i="3" s="1"/>
  <c r="I28213" i="3"/>
  <c r="K28213" i="3" s="1"/>
  <c r="I28225" i="3"/>
  <c r="K28225" i="3" s="1"/>
  <c r="I28237" i="3"/>
  <c r="K28237" i="3" s="1"/>
  <c r="I28249" i="3"/>
  <c r="K28249" i="3" s="1"/>
  <c r="I28261" i="3"/>
  <c r="K28261" i="3" s="1"/>
  <c r="I28273" i="3"/>
  <c r="K28273" i="3" s="1"/>
  <c r="I28285" i="3"/>
  <c r="K28285" i="3" s="1"/>
  <c r="I28297" i="3"/>
  <c r="K28297" i="3" s="1"/>
  <c r="I28309" i="3"/>
  <c r="K28309" i="3" s="1"/>
  <c r="I28321" i="3"/>
  <c r="K28321" i="3" s="1"/>
  <c r="I28333" i="3"/>
  <c r="K28333" i="3" s="1"/>
  <c r="I28345" i="3"/>
  <c r="K28345" i="3" s="1"/>
  <c r="I28357" i="3"/>
  <c r="K28357" i="3" s="1"/>
  <c r="I28369" i="3"/>
  <c r="K28369" i="3" s="1"/>
  <c r="I28381" i="3"/>
  <c r="K28381" i="3" s="1"/>
  <c r="I28393" i="3"/>
  <c r="K28393" i="3" s="1"/>
  <c r="I28405" i="3"/>
  <c r="K28405" i="3" s="1"/>
  <c r="I28417" i="3"/>
  <c r="K28417" i="3" s="1"/>
  <c r="I28429" i="3"/>
  <c r="K28429" i="3" s="1"/>
  <c r="I28441" i="3"/>
  <c r="K28441" i="3" s="1"/>
  <c r="I28453" i="3"/>
  <c r="K28453" i="3" s="1"/>
  <c r="I28465" i="3"/>
  <c r="K28465" i="3" s="1"/>
  <c r="I28477" i="3"/>
  <c r="K28477" i="3" s="1"/>
  <c r="I28489" i="3"/>
  <c r="K28489" i="3" s="1"/>
  <c r="I28501" i="3"/>
  <c r="K28501" i="3" s="1"/>
  <c r="I28513" i="3"/>
  <c r="K28513" i="3" s="1"/>
  <c r="I28525" i="3"/>
  <c r="K28525" i="3" s="1"/>
  <c r="I28537" i="3"/>
  <c r="K28537" i="3" s="1"/>
  <c r="I28549" i="3"/>
  <c r="K28549" i="3" s="1"/>
  <c r="I28561" i="3"/>
  <c r="K28561" i="3" s="1"/>
  <c r="I28573" i="3"/>
  <c r="K28573" i="3" s="1"/>
  <c r="I28585" i="3"/>
  <c r="K28585" i="3" s="1"/>
  <c r="I28597" i="3"/>
  <c r="K28597" i="3" s="1"/>
  <c r="I28609" i="3"/>
  <c r="K28609" i="3" s="1"/>
  <c r="I28621" i="3"/>
  <c r="K28621" i="3" s="1"/>
  <c r="I28633" i="3"/>
  <c r="K28633" i="3" s="1"/>
  <c r="I28645" i="3"/>
  <c r="K28645" i="3" s="1"/>
  <c r="I28657" i="3"/>
  <c r="K28657" i="3" s="1"/>
  <c r="I28669" i="3"/>
  <c r="K28669" i="3" s="1"/>
  <c r="I28681" i="3"/>
  <c r="K28681" i="3" s="1"/>
  <c r="I28693" i="3"/>
  <c r="K28693" i="3" s="1"/>
  <c r="I28705" i="3"/>
  <c r="K28705" i="3" s="1"/>
  <c r="I28717" i="3"/>
  <c r="K28717" i="3" s="1"/>
  <c r="I28729" i="3"/>
  <c r="K28729" i="3" s="1"/>
  <c r="I28741" i="3"/>
  <c r="K28741" i="3" s="1"/>
  <c r="I28753" i="3"/>
  <c r="K28753" i="3" s="1"/>
  <c r="I28765" i="3"/>
  <c r="K28765" i="3" s="1"/>
  <c r="I28777" i="3"/>
  <c r="K28777" i="3" s="1"/>
  <c r="I28789" i="3"/>
  <c r="K28789" i="3" s="1"/>
  <c r="I28801" i="3"/>
  <c r="K28801" i="3" s="1"/>
  <c r="I28813" i="3"/>
  <c r="K28813" i="3" s="1"/>
  <c r="I28825" i="3"/>
  <c r="K28825" i="3" s="1"/>
  <c r="I28837" i="3"/>
  <c r="K28837" i="3" s="1"/>
  <c r="I28849" i="3"/>
  <c r="K28849" i="3" s="1"/>
  <c r="I28861" i="3"/>
  <c r="K28861" i="3" s="1"/>
  <c r="I28873" i="3"/>
  <c r="K28873" i="3" s="1"/>
  <c r="I28885" i="3"/>
  <c r="K28885" i="3" s="1"/>
  <c r="I28897" i="3"/>
  <c r="K28897" i="3" s="1"/>
  <c r="I28909" i="3"/>
  <c r="K28909" i="3" s="1"/>
  <c r="I28921" i="3"/>
  <c r="K28921" i="3" s="1"/>
  <c r="I28933" i="3"/>
  <c r="K28933" i="3" s="1"/>
  <c r="I28945" i="3"/>
  <c r="K28945" i="3" s="1"/>
  <c r="I28957" i="3"/>
  <c r="K28957" i="3" s="1"/>
  <c r="I28969" i="3"/>
  <c r="K28969" i="3" s="1"/>
  <c r="I28981" i="3"/>
  <c r="K28981" i="3" s="1"/>
  <c r="I28993" i="3"/>
  <c r="K28993" i="3" s="1"/>
  <c r="I29005" i="3"/>
  <c r="K29005" i="3" s="1"/>
  <c r="I29017" i="3"/>
  <c r="K29017" i="3" s="1"/>
  <c r="I29029" i="3"/>
  <c r="K29029" i="3" s="1"/>
  <c r="I29041" i="3"/>
  <c r="K29041" i="3" s="1"/>
  <c r="I29053" i="3"/>
  <c r="K29053" i="3" s="1"/>
  <c r="I29065" i="3"/>
  <c r="K29065" i="3" s="1"/>
  <c r="I29077" i="3"/>
  <c r="K29077" i="3" s="1"/>
  <c r="I29089" i="3"/>
  <c r="K29089" i="3" s="1"/>
  <c r="I29101" i="3"/>
  <c r="K29101" i="3" s="1"/>
  <c r="I29113" i="3"/>
  <c r="K29113" i="3" s="1"/>
  <c r="I29125" i="3"/>
  <c r="K29125" i="3" s="1"/>
  <c r="I29137" i="3"/>
  <c r="K29137" i="3" s="1"/>
  <c r="I29149" i="3"/>
  <c r="K29149" i="3" s="1"/>
  <c r="I29161" i="3"/>
  <c r="K29161" i="3" s="1"/>
  <c r="I29173" i="3"/>
  <c r="K29173" i="3" s="1"/>
  <c r="I29185" i="3"/>
  <c r="K29185" i="3" s="1"/>
  <c r="I29197" i="3"/>
  <c r="K29197" i="3" s="1"/>
  <c r="I29209" i="3"/>
  <c r="K29209" i="3" s="1"/>
  <c r="I29221" i="3"/>
  <c r="K29221" i="3" s="1"/>
  <c r="I29233" i="3"/>
  <c r="K29233" i="3" s="1"/>
  <c r="I29245" i="3"/>
  <c r="K29245" i="3" s="1"/>
  <c r="I29257" i="3"/>
  <c r="K29257" i="3" s="1"/>
  <c r="I29269" i="3"/>
  <c r="K29269" i="3" s="1"/>
  <c r="I29281" i="3"/>
  <c r="K29281" i="3" s="1"/>
  <c r="I29293" i="3"/>
  <c r="K29293" i="3" s="1"/>
  <c r="I29305" i="3"/>
  <c r="K29305" i="3" s="1"/>
  <c r="I29317" i="3"/>
  <c r="K29317" i="3" s="1"/>
  <c r="I29329" i="3"/>
  <c r="K29329" i="3" s="1"/>
  <c r="I29341" i="3"/>
  <c r="K29341" i="3" s="1"/>
  <c r="I29353" i="3"/>
  <c r="K29353" i="3" s="1"/>
  <c r="I29365" i="3"/>
  <c r="K29365" i="3" s="1"/>
  <c r="I29377" i="3"/>
  <c r="K29377" i="3" s="1"/>
  <c r="I29389" i="3"/>
  <c r="K29389" i="3" s="1"/>
  <c r="I29401" i="3"/>
  <c r="K29401" i="3" s="1"/>
  <c r="I29413" i="3"/>
  <c r="K29413" i="3" s="1"/>
  <c r="I29425" i="3"/>
  <c r="K29425" i="3" s="1"/>
  <c r="I29437" i="3"/>
  <c r="K29437" i="3" s="1"/>
  <c r="I29449" i="3"/>
  <c r="K29449" i="3" s="1"/>
  <c r="I29461" i="3"/>
  <c r="K29461" i="3" s="1"/>
  <c r="I29473" i="3"/>
  <c r="K29473" i="3" s="1"/>
  <c r="I29485" i="3"/>
  <c r="K29485" i="3" s="1"/>
  <c r="I29497" i="3"/>
  <c r="K29497" i="3" s="1"/>
  <c r="I29509" i="3"/>
  <c r="K29509" i="3" s="1"/>
  <c r="I29521" i="3"/>
  <c r="K29521" i="3" s="1"/>
  <c r="I29533" i="3"/>
  <c r="K29533" i="3" s="1"/>
  <c r="I29545" i="3"/>
  <c r="K29545" i="3" s="1"/>
  <c r="I29557" i="3"/>
  <c r="K29557" i="3" s="1"/>
  <c r="I29569" i="3"/>
  <c r="K29569" i="3" s="1"/>
  <c r="I29581" i="3"/>
  <c r="K29581" i="3" s="1"/>
  <c r="I29593" i="3"/>
  <c r="K29593" i="3" s="1"/>
  <c r="I29605" i="3"/>
  <c r="K29605" i="3" s="1"/>
  <c r="I29617" i="3"/>
  <c r="K29617" i="3" s="1"/>
  <c r="I29629" i="3"/>
  <c r="K29629" i="3" s="1"/>
  <c r="I29641" i="3"/>
  <c r="K29641" i="3" s="1"/>
  <c r="I29653" i="3"/>
  <c r="K29653" i="3" s="1"/>
  <c r="I29665" i="3"/>
  <c r="K29665" i="3" s="1"/>
  <c r="I29677" i="3"/>
  <c r="K29677" i="3" s="1"/>
  <c r="I29689" i="3"/>
  <c r="K29689" i="3" s="1"/>
  <c r="I29701" i="3"/>
  <c r="K29701" i="3" s="1"/>
  <c r="I29713" i="3"/>
  <c r="K29713" i="3" s="1"/>
  <c r="I29725" i="3"/>
  <c r="K29725" i="3" s="1"/>
  <c r="I29737" i="3"/>
  <c r="K29737" i="3" s="1"/>
  <c r="I29749" i="3"/>
  <c r="K29749" i="3" s="1"/>
  <c r="I29761" i="3"/>
  <c r="K29761" i="3" s="1"/>
  <c r="I29773" i="3"/>
  <c r="K29773" i="3" s="1"/>
  <c r="I29785" i="3"/>
  <c r="K29785" i="3" s="1"/>
  <c r="I29797" i="3"/>
  <c r="K29797" i="3" s="1"/>
  <c r="I29809" i="3"/>
  <c r="K29809" i="3" s="1"/>
  <c r="I29821" i="3"/>
  <c r="K29821" i="3" s="1"/>
  <c r="I29833" i="3"/>
  <c r="K29833" i="3" s="1"/>
  <c r="I29845" i="3"/>
  <c r="K29845" i="3" s="1"/>
  <c r="I29857" i="3"/>
  <c r="K29857" i="3" s="1"/>
  <c r="I29869" i="3"/>
  <c r="K29869" i="3" s="1"/>
  <c r="I29881" i="3"/>
  <c r="K29881" i="3" s="1"/>
  <c r="I29893" i="3"/>
  <c r="K29893" i="3" s="1"/>
  <c r="I29905" i="3"/>
  <c r="K29905" i="3" s="1"/>
  <c r="I29917" i="3"/>
  <c r="K29917" i="3" s="1"/>
  <c r="I29929" i="3"/>
  <c r="K29929" i="3" s="1"/>
  <c r="I29941" i="3"/>
  <c r="K29941" i="3" s="1"/>
  <c r="I29953" i="3"/>
  <c r="K29953" i="3" s="1"/>
  <c r="I29965" i="3"/>
  <c r="K29965" i="3" s="1"/>
  <c r="I29977" i="3"/>
  <c r="K29977" i="3" s="1"/>
  <c r="I29989" i="3"/>
  <c r="K29989" i="3" s="1"/>
  <c r="I30001" i="3"/>
  <c r="K30001" i="3" s="1"/>
  <c r="I30013" i="3"/>
  <c r="K30013" i="3" s="1"/>
  <c r="I30025" i="3"/>
  <c r="K30025" i="3" s="1"/>
  <c r="I30037" i="3"/>
  <c r="K30037" i="3" s="1"/>
  <c r="I30049" i="3"/>
  <c r="K30049" i="3" s="1"/>
  <c r="I30061" i="3"/>
  <c r="K30061" i="3" s="1"/>
  <c r="I30073" i="3"/>
  <c r="K30073" i="3" s="1"/>
  <c r="I30085" i="3"/>
  <c r="K30085" i="3" s="1"/>
  <c r="I30097" i="3"/>
  <c r="K30097" i="3" s="1"/>
  <c r="I30109" i="3"/>
  <c r="K30109" i="3" s="1"/>
  <c r="I30121" i="3"/>
  <c r="K30121" i="3" s="1"/>
  <c r="I30133" i="3"/>
  <c r="K30133" i="3" s="1"/>
  <c r="I30145" i="3"/>
  <c r="K30145" i="3" s="1"/>
  <c r="I30157" i="3"/>
  <c r="K30157" i="3" s="1"/>
  <c r="I30169" i="3"/>
  <c r="K30169" i="3" s="1"/>
  <c r="I30181" i="3"/>
  <c r="K30181" i="3" s="1"/>
  <c r="I30193" i="3"/>
  <c r="K30193" i="3" s="1"/>
  <c r="I30205" i="3"/>
  <c r="K30205" i="3" s="1"/>
  <c r="I30217" i="3"/>
  <c r="K30217" i="3" s="1"/>
  <c r="I30229" i="3"/>
  <c r="K30229" i="3" s="1"/>
  <c r="I30241" i="3"/>
  <c r="K30241" i="3" s="1"/>
  <c r="I30253" i="3"/>
  <c r="K30253" i="3" s="1"/>
  <c r="I30265" i="3"/>
  <c r="K30265" i="3" s="1"/>
  <c r="I30277" i="3"/>
  <c r="K30277" i="3" s="1"/>
  <c r="I30289" i="3"/>
  <c r="K30289" i="3" s="1"/>
  <c r="I30301" i="3"/>
  <c r="K30301" i="3" s="1"/>
  <c r="I30313" i="3"/>
  <c r="K30313" i="3" s="1"/>
  <c r="I30325" i="3"/>
  <c r="K30325" i="3" s="1"/>
  <c r="I30337" i="3"/>
  <c r="K30337" i="3" s="1"/>
  <c r="I30349" i="3"/>
  <c r="K30349" i="3" s="1"/>
  <c r="I30361" i="3"/>
  <c r="K30361" i="3" s="1"/>
  <c r="I30373" i="3"/>
  <c r="K30373" i="3" s="1"/>
  <c r="I30385" i="3"/>
  <c r="K30385" i="3" s="1"/>
  <c r="I30397" i="3"/>
  <c r="K30397" i="3" s="1"/>
  <c r="I30409" i="3"/>
  <c r="K30409" i="3" s="1"/>
  <c r="I30421" i="3"/>
  <c r="K30421" i="3" s="1"/>
  <c r="I30433" i="3"/>
  <c r="K30433" i="3" s="1"/>
  <c r="I30445" i="3"/>
  <c r="K30445" i="3" s="1"/>
  <c r="I30457" i="3"/>
  <c r="K30457" i="3" s="1"/>
  <c r="I30469" i="3"/>
  <c r="K30469" i="3" s="1"/>
  <c r="I30481" i="3"/>
  <c r="K30481" i="3" s="1"/>
  <c r="I30493" i="3"/>
  <c r="K30493" i="3" s="1"/>
  <c r="I30505" i="3"/>
  <c r="K30505" i="3" s="1"/>
  <c r="I30517" i="3"/>
  <c r="K30517" i="3" s="1"/>
  <c r="I30529" i="3"/>
  <c r="K30529" i="3" s="1"/>
  <c r="I30541" i="3"/>
  <c r="K30541" i="3" s="1"/>
  <c r="I30553" i="3"/>
  <c r="K30553" i="3" s="1"/>
  <c r="I30565" i="3"/>
  <c r="K30565" i="3" s="1"/>
  <c r="I30577" i="3"/>
  <c r="K30577" i="3" s="1"/>
  <c r="I30589" i="3"/>
  <c r="K30589" i="3" s="1"/>
  <c r="I30601" i="3"/>
  <c r="K30601" i="3" s="1"/>
  <c r="I30613" i="3"/>
  <c r="K30613" i="3" s="1"/>
  <c r="I30625" i="3"/>
  <c r="K30625" i="3" s="1"/>
  <c r="I30637" i="3"/>
  <c r="K30637" i="3" s="1"/>
  <c r="I30649" i="3"/>
  <c r="K30649" i="3" s="1"/>
  <c r="I30661" i="3"/>
  <c r="K30661" i="3" s="1"/>
  <c r="I30673" i="3"/>
  <c r="K30673" i="3" s="1"/>
  <c r="I23021" i="3"/>
  <c r="K23021" i="3" s="1"/>
  <c r="I23769" i="3"/>
  <c r="K23769" i="3" s="1"/>
  <c r="I24201" i="3"/>
  <c r="K24201" i="3" s="1"/>
  <c r="I24633" i="3"/>
  <c r="K24633" i="3" s="1"/>
  <c r="I25041" i="3"/>
  <c r="K25041" i="3" s="1"/>
  <c r="I25208" i="3"/>
  <c r="K25208" i="3" s="1"/>
  <c r="I25332" i="3"/>
  <c r="K25332" i="3" s="1"/>
  <c r="I25414" i="3"/>
  <c r="K25414" i="3" s="1"/>
  <c r="I25486" i="3"/>
  <c r="K25486" i="3" s="1"/>
  <c r="I25558" i="3"/>
  <c r="K25558" i="3" s="1"/>
  <c r="I25630" i="3"/>
  <c r="K25630" i="3" s="1"/>
  <c r="I25702" i="3"/>
  <c r="K25702" i="3" s="1"/>
  <c r="I25774" i="3"/>
  <c r="K25774" i="3" s="1"/>
  <c r="I25846" i="3"/>
  <c r="K25846" i="3" s="1"/>
  <c r="I25918" i="3"/>
  <c r="K25918" i="3" s="1"/>
  <c r="I25990" i="3"/>
  <c r="K25990" i="3" s="1"/>
  <c r="I26062" i="3"/>
  <c r="K26062" i="3" s="1"/>
  <c r="I26134" i="3"/>
  <c r="K26134" i="3" s="1"/>
  <c r="I26206" i="3"/>
  <c r="K26206" i="3" s="1"/>
  <c r="I26278" i="3"/>
  <c r="K26278" i="3" s="1"/>
  <c r="I26350" i="3"/>
  <c r="K26350" i="3" s="1"/>
  <c r="I26422" i="3"/>
  <c r="K26422" i="3" s="1"/>
  <c r="I26494" i="3"/>
  <c r="K26494" i="3" s="1"/>
  <c r="I26566" i="3"/>
  <c r="K26566" i="3" s="1"/>
  <c r="I26638" i="3"/>
  <c r="K26638" i="3" s="1"/>
  <c r="I26710" i="3"/>
  <c r="K26710" i="3" s="1"/>
  <c r="I26782" i="3"/>
  <c r="K26782" i="3" s="1"/>
  <c r="I26854" i="3"/>
  <c r="K26854" i="3" s="1"/>
  <c r="I26923" i="3"/>
  <c r="K26923" i="3" s="1"/>
  <c r="I26971" i="3"/>
  <c r="K26971" i="3" s="1"/>
  <c r="I27010" i="3"/>
  <c r="K27010" i="3" s="1"/>
  <c r="I27041" i="3"/>
  <c r="K27041" i="3" s="1"/>
  <c r="I27069" i="3"/>
  <c r="K27069" i="3" s="1"/>
  <c r="I27089" i="3"/>
  <c r="K27089" i="3" s="1"/>
  <c r="I27106" i="3"/>
  <c r="K27106" i="3" s="1"/>
  <c r="I27120" i="3"/>
  <c r="K27120" i="3" s="1"/>
  <c r="I27135" i="3"/>
  <c r="K27135" i="3" s="1"/>
  <c r="I27149" i="3"/>
  <c r="K27149" i="3" s="1"/>
  <c r="I27163" i="3"/>
  <c r="K27163" i="3" s="1"/>
  <c r="I27178" i="3"/>
  <c r="K27178" i="3" s="1"/>
  <c r="I27192" i="3"/>
  <c r="K27192" i="3" s="1"/>
  <c r="I27206" i="3"/>
  <c r="K27206" i="3" s="1"/>
  <c r="I27218" i="3"/>
  <c r="K27218" i="3" s="1"/>
  <c r="I27230" i="3"/>
  <c r="K27230" i="3" s="1"/>
  <c r="I27242" i="3"/>
  <c r="K27242" i="3" s="1"/>
  <c r="I27254" i="3"/>
  <c r="K27254" i="3" s="1"/>
  <c r="I27266" i="3"/>
  <c r="K27266" i="3" s="1"/>
  <c r="I27278" i="3"/>
  <c r="K27278" i="3" s="1"/>
  <c r="I27290" i="3"/>
  <c r="K27290" i="3" s="1"/>
  <c r="I27302" i="3"/>
  <c r="K27302" i="3" s="1"/>
  <c r="I27314" i="3"/>
  <c r="K27314" i="3" s="1"/>
  <c r="I27326" i="3"/>
  <c r="K27326" i="3" s="1"/>
  <c r="I27338" i="3"/>
  <c r="K27338" i="3" s="1"/>
  <c r="I27350" i="3"/>
  <c r="K27350" i="3" s="1"/>
  <c r="I27362" i="3"/>
  <c r="K27362" i="3" s="1"/>
  <c r="I27374" i="3"/>
  <c r="K27374" i="3" s="1"/>
  <c r="I27386" i="3"/>
  <c r="K27386" i="3" s="1"/>
  <c r="I27398" i="3"/>
  <c r="K27398" i="3" s="1"/>
  <c r="I27410" i="3"/>
  <c r="K27410" i="3" s="1"/>
  <c r="I27422" i="3"/>
  <c r="K27422" i="3" s="1"/>
  <c r="I27434" i="3"/>
  <c r="K27434" i="3" s="1"/>
  <c r="I27446" i="3"/>
  <c r="K27446" i="3" s="1"/>
  <c r="I27458" i="3"/>
  <c r="K27458" i="3" s="1"/>
  <c r="I27470" i="3"/>
  <c r="K27470" i="3" s="1"/>
  <c r="I27482" i="3"/>
  <c r="K27482" i="3" s="1"/>
  <c r="I27494" i="3"/>
  <c r="K27494" i="3" s="1"/>
  <c r="I27506" i="3"/>
  <c r="K27506" i="3" s="1"/>
  <c r="I27518" i="3"/>
  <c r="K27518" i="3" s="1"/>
  <c r="I27530" i="3"/>
  <c r="K27530" i="3" s="1"/>
  <c r="I27542" i="3"/>
  <c r="K27542" i="3" s="1"/>
  <c r="I27554" i="3"/>
  <c r="K27554" i="3" s="1"/>
  <c r="I27566" i="3"/>
  <c r="K27566" i="3" s="1"/>
  <c r="I27578" i="3"/>
  <c r="K27578" i="3" s="1"/>
  <c r="I27590" i="3"/>
  <c r="K27590" i="3" s="1"/>
  <c r="I27602" i="3"/>
  <c r="K27602" i="3" s="1"/>
  <c r="I27614" i="3"/>
  <c r="K27614" i="3" s="1"/>
  <c r="I27626" i="3"/>
  <c r="K27626" i="3" s="1"/>
  <c r="I27638" i="3"/>
  <c r="K27638" i="3" s="1"/>
  <c r="I27650" i="3"/>
  <c r="K27650" i="3" s="1"/>
  <c r="I27662" i="3"/>
  <c r="K27662" i="3" s="1"/>
  <c r="I27674" i="3"/>
  <c r="K27674" i="3" s="1"/>
  <c r="I27686" i="3"/>
  <c r="K27686" i="3" s="1"/>
  <c r="I27698" i="3"/>
  <c r="K27698" i="3" s="1"/>
  <c r="I27710" i="3"/>
  <c r="K27710" i="3" s="1"/>
  <c r="I27722" i="3"/>
  <c r="K27722" i="3" s="1"/>
  <c r="I27734" i="3"/>
  <c r="K27734" i="3" s="1"/>
  <c r="I27746" i="3"/>
  <c r="K27746" i="3" s="1"/>
  <c r="I27758" i="3"/>
  <c r="K27758" i="3" s="1"/>
  <c r="I27770" i="3"/>
  <c r="K27770" i="3" s="1"/>
  <c r="I27782" i="3"/>
  <c r="K27782" i="3" s="1"/>
  <c r="I27794" i="3"/>
  <c r="K27794" i="3" s="1"/>
  <c r="I27806" i="3"/>
  <c r="K27806" i="3" s="1"/>
  <c r="I27818" i="3"/>
  <c r="K27818" i="3" s="1"/>
  <c r="I27830" i="3"/>
  <c r="K27830" i="3" s="1"/>
  <c r="I27842" i="3"/>
  <c r="K27842" i="3" s="1"/>
  <c r="I27854" i="3"/>
  <c r="K27854" i="3" s="1"/>
  <c r="I27866" i="3"/>
  <c r="K27866" i="3" s="1"/>
  <c r="I27878" i="3"/>
  <c r="K27878" i="3" s="1"/>
  <c r="I27890" i="3"/>
  <c r="K27890" i="3" s="1"/>
  <c r="I27902" i="3"/>
  <c r="K27902" i="3" s="1"/>
  <c r="I27914" i="3"/>
  <c r="K27914" i="3" s="1"/>
  <c r="I27926" i="3"/>
  <c r="K27926" i="3" s="1"/>
  <c r="I27938" i="3"/>
  <c r="K27938" i="3" s="1"/>
  <c r="I27950" i="3"/>
  <c r="K27950" i="3" s="1"/>
  <c r="I27962" i="3"/>
  <c r="K27962" i="3" s="1"/>
  <c r="I27974" i="3"/>
  <c r="K27974" i="3" s="1"/>
  <c r="I27986" i="3"/>
  <c r="K27986" i="3" s="1"/>
  <c r="I27998" i="3"/>
  <c r="K27998" i="3" s="1"/>
  <c r="I28010" i="3"/>
  <c r="K28010" i="3" s="1"/>
  <c r="I28022" i="3"/>
  <c r="K28022" i="3" s="1"/>
  <c r="I28034" i="3"/>
  <c r="K28034" i="3" s="1"/>
  <c r="I28046" i="3"/>
  <c r="K28046" i="3" s="1"/>
  <c r="I28058" i="3"/>
  <c r="K28058" i="3" s="1"/>
  <c r="I28070" i="3"/>
  <c r="K28070" i="3" s="1"/>
  <c r="I28082" i="3"/>
  <c r="K28082" i="3" s="1"/>
  <c r="I28094" i="3"/>
  <c r="K28094" i="3" s="1"/>
  <c r="I28106" i="3"/>
  <c r="K28106" i="3" s="1"/>
  <c r="I28118" i="3"/>
  <c r="K28118" i="3" s="1"/>
  <c r="I28130" i="3"/>
  <c r="K28130" i="3" s="1"/>
  <c r="I28142" i="3"/>
  <c r="K28142" i="3" s="1"/>
  <c r="I28154" i="3"/>
  <c r="K28154" i="3" s="1"/>
  <c r="I28166" i="3"/>
  <c r="K28166" i="3" s="1"/>
  <c r="I28178" i="3"/>
  <c r="K28178" i="3" s="1"/>
  <c r="I28190" i="3"/>
  <c r="K28190" i="3" s="1"/>
  <c r="I28202" i="3"/>
  <c r="K28202" i="3" s="1"/>
  <c r="I28214" i="3"/>
  <c r="K28214" i="3" s="1"/>
  <c r="I28226" i="3"/>
  <c r="K28226" i="3" s="1"/>
  <c r="I28238" i="3"/>
  <c r="K28238" i="3" s="1"/>
  <c r="I28250" i="3"/>
  <c r="K28250" i="3" s="1"/>
  <c r="I28262" i="3"/>
  <c r="K28262" i="3" s="1"/>
  <c r="I28274" i="3"/>
  <c r="K28274" i="3" s="1"/>
  <c r="I28286" i="3"/>
  <c r="K28286" i="3" s="1"/>
  <c r="I28298" i="3"/>
  <c r="K28298" i="3" s="1"/>
  <c r="I28310" i="3"/>
  <c r="K28310" i="3" s="1"/>
  <c r="I28322" i="3"/>
  <c r="K28322" i="3" s="1"/>
  <c r="I28334" i="3"/>
  <c r="K28334" i="3" s="1"/>
  <c r="I28346" i="3"/>
  <c r="K28346" i="3" s="1"/>
  <c r="I28358" i="3"/>
  <c r="K28358" i="3" s="1"/>
  <c r="I28370" i="3"/>
  <c r="K28370" i="3" s="1"/>
  <c r="I28382" i="3"/>
  <c r="K28382" i="3" s="1"/>
  <c r="I28394" i="3"/>
  <c r="K28394" i="3" s="1"/>
  <c r="I28406" i="3"/>
  <c r="K28406" i="3" s="1"/>
  <c r="I28418" i="3"/>
  <c r="K28418" i="3" s="1"/>
  <c r="I28430" i="3"/>
  <c r="K28430" i="3" s="1"/>
  <c r="I28442" i="3"/>
  <c r="K28442" i="3" s="1"/>
  <c r="I28454" i="3"/>
  <c r="K28454" i="3" s="1"/>
  <c r="I28466" i="3"/>
  <c r="K28466" i="3" s="1"/>
  <c r="I28478" i="3"/>
  <c r="K28478" i="3" s="1"/>
  <c r="I28490" i="3"/>
  <c r="K28490" i="3" s="1"/>
  <c r="I28502" i="3"/>
  <c r="K28502" i="3" s="1"/>
  <c r="I28514" i="3"/>
  <c r="K28514" i="3" s="1"/>
  <c r="I28526" i="3"/>
  <c r="K28526" i="3" s="1"/>
  <c r="I28538" i="3"/>
  <c r="K28538" i="3" s="1"/>
  <c r="I28550" i="3"/>
  <c r="K28550" i="3" s="1"/>
  <c r="I28562" i="3"/>
  <c r="K28562" i="3" s="1"/>
  <c r="I28574" i="3"/>
  <c r="K28574" i="3" s="1"/>
  <c r="I28586" i="3"/>
  <c r="K28586" i="3" s="1"/>
  <c r="I28598" i="3"/>
  <c r="K28598" i="3" s="1"/>
  <c r="I28610" i="3"/>
  <c r="K28610" i="3" s="1"/>
  <c r="I28622" i="3"/>
  <c r="K28622" i="3" s="1"/>
  <c r="I28634" i="3"/>
  <c r="K28634" i="3" s="1"/>
  <c r="I28646" i="3"/>
  <c r="K28646" i="3" s="1"/>
  <c r="I28658" i="3"/>
  <c r="K28658" i="3" s="1"/>
  <c r="I28670" i="3"/>
  <c r="K28670" i="3" s="1"/>
  <c r="I28682" i="3"/>
  <c r="K28682" i="3" s="1"/>
  <c r="I28694" i="3"/>
  <c r="K28694" i="3" s="1"/>
  <c r="I28706" i="3"/>
  <c r="K28706" i="3" s="1"/>
  <c r="I28718" i="3"/>
  <c r="K28718" i="3" s="1"/>
  <c r="I28730" i="3"/>
  <c r="K28730" i="3" s="1"/>
  <c r="I28742" i="3"/>
  <c r="K28742" i="3" s="1"/>
  <c r="I28754" i="3"/>
  <c r="K28754" i="3" s="1"/>
  <c r="I28766" i="3"/>
  <c r="K28766" i="3" s="1"/>
  <c r="I28778" i="3"/>
  <c r="K28778" i="3" s="1"/>
  <c r="I28790" i="3"/>
  <c r="K28790" i="3" s="1"/>
  <c r="I28802" i="3"/>
  <c r="K28802" i="3" s="1"/>
  <c r="I28814" i="3"/>
  <c r="K28814" i="3" s="1"/>
  <c r="I28826" i="3"/>
  <c r="K28826" i="3" s="1"/>
  <c r="I28838" i="3"/>
  <c r="K28838" i="3" s="1"/>
  <c r="I28850" i="3"/>
  <c r="K28850" i="3" s="1"/>
  <c r="I28862" i="3"/>
  <c r="K28862" i="3" s="1"/>
  <c r="I28874" i="3"/>
  <c r="K28874" i="3" s="1"/>
  <c r="I28886" i="3"/>
  <c r="K28886" i="3" s="1"/>
  <c r="I28898" i="3"/>
  <c r="K28898" i="3" s="1"/>
  <c r="I28910" i="3"/>
  <c r="K28910" i="3" s="1"/>
  <c r="I28922" i="3"/>
  <c r="K28922" i="3" s="1"/>
  <c r="I28934" i="3"/>
  <c r="K28934" i="3" s="1"/>
  <c r="I28946" i="3"/>
  <c r="K28946" i="3" s="1"/>
  <c r="I28958" i="3"/>
  <c r="K28958" i="3" s="1"/>
  <c r="I28970" i="3"/>
  <c r="K28970" i="3" s="1"/>
  <c r="I28982" i="3"/>
  <c r="K28982" i="3" s="1"/>
  <c r="I28994" i="3"/>
  <c r="K28994" i="3" s="1"/>
  <c r="I29006" i="3"/>
  <c r="K29006" i="3" s="1"/>
  <c r="I29018" i="3"/>
  <c r="K29018" i="3" s="1"/>
  <c r="I29030" i="3"/>
  <c r="K29030" i="3" s="1"/>
  <c r="I29042" i="3"/>
  <c r="K29042" i="3" s="1"/>
  <c r="I29054" i="3"/>
  <c r="K29054" i="3" s="1"/>
  <c r="I29066" i="3"/>
  <c r="K29066" i="3" s="1"/>
  <c r="I29078" i="3"/>
  <c r="K29078" i="3" s="1"/>
  <c r="I29090" i="3"/>
  <c r="K29090" i="3" s="1"/>
  <c r="I29102" i="3"/>
  <c r="K29102" i="3" s="1"/>
  <c r="I29114" i="3"/>
  <c r="K29114" i="3" s="1"/>
  <c r="I29126" i="3"/>
  <c r="K29126" i="3" s="1"/>
  <c r="I29138" i="3"/>
  <c r="K29138" i="3" s="1"/>
  <c r="I29150" i="3"/>
  <c r="K29150" i="3" s="1"/>
  <c r="I29162" i="3"/>
  <c r="K29162" i="3" s="1"/>
  <c r="I29174" i="3"/>
  <c r="K29174" i="3" s="1"/>
  <c r="I29186" i="3"/>
  <c r="K29186" i="3" s="1"/>
  <c r="I29198" i="3"/>
  <c r="K29198" i="3" s="1"/>
  <c r="I29210" i="3"/>
  <c r="K29210" i="3" s="1"/>
  <c r="I29222" i="3"/>
  <c r="K29222" i="3" s="1"/>
  <c r="I29234" i="3"/>
  <c r="K29234" i="3" s="1"/>
  <c r="I29246" i="3"/>
  <c r="K29246" i="3" s="1"/>
  <c r="I29258" i="3"/>
  <c r="K29258" i="3" s="1"/>
  <c r="I29270" i="3"/>
  <c r="K29270" i="3" s="1"/>
  <c r="I29282" i="3"/>
  <c r="K29282" i="3" s="1"/>
  <c r="I29294" i="3"/>
  <c r="K29294" i="3" s="1"/>
  <c r="I29306" i="3"/>
  <c r="K29306" i="3" s="1"/>
  <c r="I29318" i="3"/>
  <c r="K29318" i="3" s="1"/>
  <c r="I29330" i="3"/>
  <c r="K29330" i="3" s="1"/>
  <c r="I29342" i="3"/>
  <c r="K29342" i="3" s="1"/>
  <c r="I29354" i="3"/>
  <c r="K29354" i="3" s="1"/>
  <c r="I29366" i="3"/>
  <c r="K29366" i="3" s="1"/>
  <c r="I29378" i="3"/>
  <c r="K29378" i="3" s="1"/>
  <c r="I29390" i="3"/>
  <c r="K29390" i="3" s="1"/>
  <c r="I29402" i="3"/>
  <c r="K29402" i="3" s="1"/>
  <c r="I29414" i="3"/>
  <c r="K29414" i="3" s="1"/>
  <c r="I29426" i="3"/>
  <c r="K29426" i="3" s="1"/>
  <c r="I29438" i="3"/>
  <c r="K29438" i="3" s="1"/>
  <c r="I29450" i="3"/>
  <c r="K29450" i="3" s="1"/>
  <c r="I29462" i="3"/>
  <c r="K29462" i="3" s="1"/>
  <c r="I29474" i="3"/>
  <c r="K29474" i="3" s="1"/>
  <c r="I29486" i="3"/>
  <c r="K29486" i="3" s="1"/>
  <c r="I29498" i="3"/>
  <c r="K29498" i="3" s="1"/>
  <c r="I29510" i="3"/>
  <c r="K29510" i="3" s="1"/>
  <c r="I29522" i="3"/>
  <c r="K29522" i="3" s="1"/>
  <c r="I29534" i="3"/>
  <c r="K29534" i="3" s="1"/>
  <c r="I29546" i="3"/>
  <c r="K29546" i="3" s="1"/>
  <c r="I29558" i="3"/>
  <c r="K29558" i="3" s="1"/>
  <c r="I29570" i="3"/>
  <c r="K29570" i="3" s="1"/>
  <c r="I29582" i="3"/>
  <c r="K29582" i="3" s="1"/>
  <c r="I29594" i="3"/>
  <c r="K29594" i="3" s="1"/>
  <c r="I29606" i="3"/>
  <c r="K29606" i="3" s="1"/>
  <c r="I29618" i="3"/>
  <c r="K29618" i="3" s="1"/>
  <c r="I29630" i="3"/>
  <c r="K29630" i="3" s="1"/>
  <c r="I29642" i="3"/>
  <c r="K29642" i="3" s="1"/>
  <c r="I29654" i="3"/>
  <c r="K29654" i="3" s="1"/>
  <c r="I29666" i="3"/>
  <c r="K29666" i="3" s="1"/>
  <c r="I29678" i="3"/>
  <c r="K29678" i="3" s="1"/>
  <c r="I29690" i="3"/>
  <c r="K29690" i="3" s="1"/>
  <c r="I29702" i="3"/>
  <c r="K29702" i="3" s="1"/>
  <c r="I29714" i="3"/>
  <c r="K29714" i="3" s="1"/>
  <c r="I29726" i="3"/>
  <c r="K29726" i="3" s="1"/>
  <c r="I29738" i="3"/>
  <c r="K29738" i="3" s="1"/>
  <c r="I29750" i="3"/>
  <c r="K29750" i="3" s="1"/>
  <c r="I29762" i="3"/>
  <c r="K29762" i="3" s="1"/>
  <c r="I29774" i="3"/>
  <c r="K29774" i="3" s="1"/>
  <c r="I29786" i="3"/>
  <c r="K29786" i="3" s="1"/>
  <c r="I29798" i="3"/>
  <c r="K29798" i="3" s="1"/>
  <c r="I29810" i="3"/>
  <c r="K29810" i="3" s="1"/>
  <c r="I29822" i="3"/>
  <c r="K29822" i="3" s="1"/>
  <c r="I29834" i="3"/>
  <c r="K29834" i="3" s="1"/>
  <c r="I29846" i="3"/>
  <c r="K29846" i="3" s="1"/>
  <c r="I29858" i="3"/>
  <c r="K29858" i="3" s="1"/>
  <c r="I29870" i="3"/>
  <c r="K29870" i="3" s="1"/>
  <c r="I29882" i="3"/>
  <c r="K29882" i="3" s="1"/>
  <c r="I29894" i="3"/>
  <c r="K29894" i="3" s="1"/>
  <c r="I29906" i="3"/>
  <c r="K29906" i="3" s="1"/>
  <c r="I29918" i="3"/>
  <c r="K29918" i="3" s="1"/>
  <c r="I29930" i="3"/>
  <c r="K29930" i="3" s="1"/>
  <c r="I29942" i="3"/>
  <c r="K29942" i="3" s="1"/>
  <c r="I29954" i="3"/>
  <c r="K29954" i="3" s="1"/>
  <c r="I29966" i="3"/>
  <c r="K29966" i="3" s="1"/>
  <c r="I29978" i="3"/>
  <c r="K29978" i="3" s="1"/>
  <c r="I29990" i="3"/>
  <c r="K29990" i="3" s="1"/>
  <c r="I30002" i="3"/>
  <c r="K30002" i="3" s="1"/>
  <c r="I30014" i="3"/>
  <c r="K30014" i="3" s="1"/>
  <c r="I30026" i="3"/>
  <c r="K30026" i="3" s="1"/>
  <c r="I30038" i="3"/>
  <c r="K30038" i="3" s="1"/>
  <c r="I30050" i="3"/>
  <c r="K30050" i="3" s="1"/>
  <c r="I30062" i="3"/>
  <c r="K30062" i="3" s="1"/>
  <c r="I30074" i="3"/>
  <c r="K30074" i="3" s="1"/>
  <c r="I30086" i="3"/>
  <c r="K30086" i="3" s="1"/>
  <c r="I30098" i="3"/>
  <c r="K30098" i="3" s="1"/>
  <c r="I30110" i="3"/>
  <c r="K30110" i="3" s="1"/>
  <c r="I30122" i="3"/>
  <c r="K30122" i="3" s="1"/>
  <c r="I30134" i="3"/>
  <c r="K30134" i="3" s="1"/>
  <c r="I30146" i="3"/>
  <c r="K30146" i="3" s="1"/>
  <c r="I30158" i="3"/>
  <c r="K30158" i="3" s="1"/>
  <c r="I30170" i="3"/>
  <c r="K30170" i="3" s="1"/>
  <c r="I30182" i="3"/>
  <c r="K30182" i="3" s="1"/>
  <c r="I30194" i="3"/>
  <c r="K30194" i="3" s="1"/>
  <c r="I30206" i="3"/>
  <c r="K30206" i="3" s="1"/>
  <c r="I30218" i="3"/>
  <c r="K30218" i="3" s="1"/>
  <c r="I30230" i="3"/>
  <c r="K30230" i="3" s="1"/>
  <c r="I30242" i="3"/>
  <c r="K30242" i="3" s="1"/>
  <c r="I30254" i="3"/>
  <c r="K30254" i="3" s="1"/>
  <c r="I30266" i="3"/>
  <c r="K30266" i="3" s="1"/>
  <c r="I30278" i="3"/>
  <c r="K30278" i="3" s="1"/>
  <c r="I30290" i="3"/>
  <c r="K30290" i="3" s="1"/>
  <c r="I30302" i="3"/>
  <c r="K30302" i="3" s="1"/>
  <c r="I30314" i="3"/>
  <c r="K30314" i="3" s="1"/>
  <c r="I30326" i="3"/>
  <c r="K30326" i="3" s="1"/>
  <c r="I30338" i="3"/>
  <c r="K30338" i="3" s="1"/>
  <c r="I30350" i="3"/>
  <c r="K30350" i="3" s="1"/>
  <c r="I30362" i="3"/>
  <c r="K30362" i="3" s="1"/>
  <c r="I30374" i="3"/>
  <c r="K30374" i="3" s="1"/>
  <c r="I30386" i="3"/>
  <c r="K30386" i="3" s="1"/>
  <c r="I30398" i="3"/>
  <c r="K30398" i="3" s="1"/>
  <c r="I30410" i="3"/>
  <c r="K30410" i="3" s="1"/>
  <c r="I30422" i="3"/>
  <c r="K30422" i="3" s="1"/>
  <c r="I30434" i="3"/>
  <c r="K30434" i="3" s="1"/>
  <c r="I30446" i="3"/>
  <c r="K30446" i="3" s="1"/>
  <c r="I30458" i="3"/>
  <c r="K30458" i="3" s="1"/>
  <c r="I30470" i="3"/>
  <c r="K30470" i="3" s="1"/>
  <c r="I30482" i="3"/>
  <c r="K30482" i="3" s="1"/>
  <c r="I23306" i="3"/>
  <c r="K23306" i="3" s="1"/>
  <c r="I23840" i="3"/>
  <c r="K23840" i="3" s="1"/>
  <c r="I24272" i="3"/>
  <c r="K24272" i="3" s="1"/>
  <c r="I24704" i="3"/>
  <c r="K24704" i="3" s="1"/>
  <c r="I25076" i="3"/>
  <c r="K25076" i="3" s="1"/>
  <c r="I25231" i="3"/>
  <c r="K25231" i="3" s="1"/>
  <c r="I25347" i="3"/>
  <c r="K25347" i="3" s="1"/>
  <c r="I25425" i="3"/>
  <c r="K25425" i="3" s="1"/>
  <c r="I25497" i="3"/>
  <c r="K25497" i="3" s="1"/>
  <c r="I25569" i="3"/>
  <c r="K25569" i="3" s="1"/>
  <c r="I25641" i="3"/>
  <c r="K25641" i="3" s="1"/>
  <c r="I25713" i="3"/>
  <c r="K25713" i="3" s="1"/>
  <c r="I25785" i="3"/>
  <c r="K25785" i="3" s="1"/>
  <c r="I25857" i="3"/>
  <c r="K25857" i="3" s="1"/>
  <c r="I25929" i="3"/>
  <c r="K25929" i="3" s="1"/>
  <c r="I26001" i="3"/>
  <c r="K26001" i="3" s="1"/>
  <c r="I26073" i="3"/>
  <c r="K26073" i="3" s="1"/>
  <c r="I26145" i="3"/>
  <c r="K26145" i="3" s="1"/>
  <c r="I26217" i="3"/>
  <c r="K26217" i="3" s="1"/>
  <c r="I26289" i="3"/>
  <c r="K26289" i="3" s="1"/>
  <c r="I26361" i="3"/>
  <c r="K26361" i="3" s="1"/>
  <c r="I26433" i="3"/>
  <c r="K26433" i="3" s="1"/>
  <c r="I26505" i="3"/>
  <c r="K26505" i="3" s="1"/>
  <c r="I26577" i="3"/>
  <c r="K26577" i="3" s="1"/>
  <c r="I26649" i="3"/>
  <c r="K26649" i="3" s="1"/>
  <c r="I26721" i="3"/>
  <c r="K26721" i="3" s="1"/>
  <c r="I26793" i="3"/>
  <c r="K26793" i="3" s="1"/>
  <c r="I26865" i="3"/>
  <c r="K26865" i="3" s="1"/>
  <c r="I26925" i="3"/>
  <c r="K26925" i="3" s="1"/>
  <c r="I26973" i="3"/>
  <c r="K26973" i="3" s="1"/>
  <c r="I27012" i="3"/>
  <c r="K27012" i="3" s="1"/>
  <c r="I27043" i="3"/>
  <c r="K27043" i="3" s="1"/>
  <c r="I27070" i="3"/>
  <c r="K27070" i="3" s="1"/>
  <c r="I27090" i="3"/>
  <c r="K27090" i="3" s="1"/>
  <c r="I27107" i="3"/>
  <c r="K27107" i="3" s="1"/>
  <c r="I27121" i="3"/>
  <c r="K27121" i="3" s="1"/>
  <c r="I27136" i="3"/>
  <c r="K27136" i="3" s="1"/>
  <c r="I27150" i="3"/>
  <c r="K27150" i="3" s="1"/>
  <c r="I27165" i="3"/>
  <c r="K27165" i="3" s="1"/>
  <c r="I27179" i="3"/>
  <c r="K27179" i="3" s="1"/>
  <c r="I27193" i="3"/>
  <c r="K27193" i="3" s="1"/>
  <c r="I27207" i="3"/>
  <c r="K27207" i="3" s="1"/>
  <c r="I27219" i="3"/>
  <c r="K27219" i="3" s="1"/>
  <c r="I27231" i="3"/>
  <c r="K27231" i="3" s="1"/>
  <c r="I27243" i="3"/>
  <c r="K27243" i="3" s="1"/>
  <c r="I27255" i="3"/>
  <c r="K27255" i="3" s="1"/>
  <c r="I27267" i="3"/>
  <c r="K27267" i="3" s="1"/>
  <c r="I27279" i="3"/>
  <c r="K27279" i="3" s="1"/>
  <c r="I27291" i="3"/>
  <c r="K27291" i="3" s="1"/>
  <c r="I27303" i="3"/>
  <c r="K27303" i="3" s="1"/>
  <c r="I27315" i="3"/>
  <c r="K27315" i="3" s="1"/>
  <c r="I27327" i="3"/>
  <c r="K27327" i="3" s="1"/>
  <c r="I27339" i="3"/>
  <c r="K27339" i="3" s="1"/>
  <c r="I27351" i="3"/>
  <c r="K27351" i="3" s="1"/>
  <c r="I27363" i="3"/>
  <c r="K27363" i="3" s="1"/>
  <c r="I27375" i="3"/>
  <c r="K27375" i="3" s="1"/>
  <c r="I27387" i="3"/>
  <c r="K27387" i="3" s="1"/>
  <c r="I27399" i="3"/>
  <c r="K27399" i="3" s="1"/>
  <c r="I27411" i="3"/>
  <c r="K27411" i="3" s="1"/>
  <c r="I27423" i="3"/>
  <c r="K27423" i="3" s="1"/>
  <c r="I27435" i="3"/>
  <c r="K27435" i="3" s="1"/>
  <c r="I27447" i="3"/>
  <c r="K27447" i="3" s="1"/>
  <c r="I27459" i="3"/>
  <c r="K27459" i="3" s="1"/>
  <c r="I27471" i="3"/>
  <c r="K27471" i="3" s="1"/>
  <c r="I27483" i="3"/>
  <c r="K27483" i="3" s="1"/>
  <c r="I27495" i="3"/>
  <c r="K27495" i="3" s="1"/>
  <c r="I27507" i="3"/>
  <c r="K27507" i="3" s="1"/>
  <c r="I27519" i="3"/>
  <c r="K27519" i="3" s="1"/>
  <c r="I27531" i="3"/>
  <c r="K27531" i="3" s="1"/>
  <c r="I27543" i="3"/>
  <c r="K27543" i="3" s="1"/>
  <c r="I27555" i="3"/>
  <c r="K27555" i="3" s="1"/>
  <c r="I27567" i="3"/>
  <c r="K27567" i="3" s="1"/>
  <c r="I27579" i="3"/>
  <c r="K27579" i="3" s="1"/>
  <c r="I27591" i="3"/>
  <c r="K27591" i="3" s="1"/>
  <c r="I27603" i="3"/>
  <c r="K27603" i="3" s="1"/>
  <c r="I27615" i="3"/>
  <c r="K27615" i="3" s="1"/>
  <c r="I27627" i="3"/>
  <c r="K27627" i="3" s="1"/>
  <c r="I27639" i="3"/>
  <c r="K27639" i="3" s="1"/>
  <c r="I27651" i="3"/>
  <c r="K27651" i="3" s="1"/>
  <c r="I27663" i="3"/>
  <c r="K27663" i="3" s="1"/>
  <c r="I27675" i="3"/>
  <c r="K27675" i="3" s="1"/>
  <c r="I27687" i="3"/>
  <c r="K27687" i="3" s="1"/>
  <c r="I27699" i="3"/>
  <c r="K27699" i="3" s="1"/>
  <c r="I27711" i="3"/>
  <c r="K27711" i="3" s="1"/>
  <c r="I27723" i="3"/>
  <c r="K27723" i="3" s="1"/>
  <c r="I27735" i="3"/>
  <c r="K27735" i="3" s="1"/>
  <c r="I27747" i="3"/>
  <c r="K27747" i="3" s="1"/>
  <c r="I27759" i="3"/>
  <c r="K27759" i="3" s="1"/>
  <c r="I27771" i="3"/>
  <c r="K27771" i="3" s="1"/>
  <c r="I27783" i="3"/>
  <c r="K27783" i="3" s="1"/>
  <c r="I27795" i="3"/>
  <c r="K27795" i="3" s="1"/>
  <c r="I27807" i="3"/>
  <c r="K27807" i="3" s="1"/>
  <c r="I27819" i="3"/>
  <c r="K27819" i="3" s="1"/>
  <c r="I27831" i="3"/>
  <c r="K27831" i="3" s="1"/>
  <c r="I27843" i="3"/>
  <c r="K27843" i="3" s="1"/>
  <c r="I27855" i="3"/>
  <c r="K27855" i="3" s="1"/>
  <c r="I27867" i="3"/>
  <c r="K27867" i="3" s="1"/>
  <c r="I27879" i="3"/>
  <c r="K27879" i="3" s="1"/>
  <c r="I27891" i="3"/>
  <c r="K27891" i="3" s="1"/>
  <c r="I27903" i="3"/>
  <c r="K27903" i="3" s="1"/>
  <c r="I27915" i="3"/>
  <c r="K27915" i="3" s="1"/>
  <c r="I27927" i="3"/>
  <c r="K27927" i="3" s="1"/>
  <c r="I27939" i="3"/>
  <c r="K27939" i="3" s="1"/>
  <c r="I27951" i="3"/>
  <c r="K27951" i="3" s="1"/>
  <c r="I27963" i="3"/>
  <c r="K27963" i="3" s="1"/>
  <c r="I27975" i="3"/>
  <c r="K27975" i="3" s="1"/>
  <c r="I27987" i="3"/>
  <c r="K27987" i="3" s="1"/>
  <c r="I27999" i="3"/>
  <c r="K27999" i="3" s="1"/>
  <c r="I28011" i="3"/>
  <c r="K28011" i="3" s="1"/>
  <c r="I28023" i="3"/>
  <c r="K28023" i="3" s="1"/>
  <c r="I28035" i="3"/>
  <c r="K28035" i="3" s="1"/>
  <c r="I28047" i="3"/>
  <c r="K28047" i="3" s="1"/>
  <c r="I28059" i="3"/>
  <c r="K28059" i="3" s="1"/>
  <c r="I28071" i="3"/>
  <c r="K28071" i="3" s="1"/>
  <c r="I28083" i="3"/>
  <c r="K28083" i="3" s="1"/>
  <c r="I28095" i="3"/>
  <c r="K28095" i="3" s="1"/>
  <c r="I28107" i="3"/>
  <c r="K28107" i="3" s="1"/>
  <c r="I28119" i="3"/>
  <c r="K28119" i="3" s="1"/>
  <c r="I28131" i="3"/>
  <c r="K28131" i="3" s="1"/>
  <c r="I28143" i="3"/>
  <c r="K28143" i="3" s="1"/>
  <c r="I28155" i="3"/>
  <c r="K28155" i="3" s="1"/>
  <c r="I28167" i="3"/>
  <c r="K28167" i="3" s="1"/>
  <c r="I28179" i="3"/>
  <c r="K28179" i="3" s="1"/>
  <c r="I28191" i="3"/>
  <c r="K28191" i="3" s="1"/>
  <c r="I28203" i="3"/>
  <c r="K28203" i="3" s="1"/>
  <c r="I28215" i="3"/>
  <c r="K28215" i="3" s="1"/>
  <c r="I28227" i="3"/>
  <c r="K28227" i="3" s="1"/>
  <c r="I28239" i="3"/>
  <c r="K28239" i="3" s="1"/>
  <c r="I28251" i="3"/>
  <c r="K28251" i="3" s="1"/>
  <c r="I28263" i="3"/>
  <c r="K28263" i="3" s="1"/>
  <c r="I28275" i="3"/>
  <c r="K28275" i="3" s="1"/>
  <c r="I28287" i="3"/>
  <c r="K28287" i="3" s="1"/>
  <c r="I28299" i="3"/>
  <c r="K28299" i="3" s="1"/>
  <c r="I28311" i="3"/>
  <c r="K28311" i="3" s="1"/>
  <c r="I28323" i="3"/>
  <c r="K28323" i="3" s="1"/>
  <c r="I28335" i="3"/>
  <c r="K28335" i="3" s="1"/>
  <c r="I28347" i="3"/>
  <c r="K28347" i="3" s="1"/>
  <c r="I28359" i="3"/>
  <c r="K28359" i="3" s="1"/>
  <c r="I28371" i="3"/>
  <c r="K28371" i="3" s="1"/>
  <c r="I28383" i="3"/>
  <c r="K28383" i="3" s="1"/>
  <c r="I28395" i="3"/>
  <c r="K28395" i="3" s="1"/>
  <c r="I28407" i="3"/>
  <c r="K28407" i="3" s="1"/>
  <c r="I28419" i="3"/>
  <c r="K28419" i="3" s="1"/>
  <c r="I28431" i="3"/>
  <c r="K28431" i="3" s="1"/>
  <c r="I28443" i="3"/>
  <c r="K28443" i="3" s="1"/>
  <c r="I28455" i="3"/>
  <c r="K28455" i="3" s="1"/>
  <c r="I28467" i="3"/>
  <c r="K28467" i="3" s="1"/>
  <c r="I28479" i="3"/>
  <c r="K28479" i="3" s="1"/>
  <c r="I28491" i="3"/>
  <c r="K28491" i="3" s="1"/>
  <c r="I28503" i="3"/>
  <c r="K28503" i="3" s="1"/>
  <c r="I28515" i="3"/>
  <c r="K28515" i="3" s="1"/>
  <c r="I28527" i="3"/>
  <c r="K28527" i="3" s="1"/>
  <c r="I28539" i="3"/>
  <c r="K28539" i="3" s="1"/>
  <c r="I28551" i="3"/>
  <c r="K28551" i="3" s="1"/>
  <c r="I28563" i="3"/>
  <c r="K28563" i="3" s="1"/>
  <c r="I28575" i="3"/>
  <c r="K28575" i="3" s="1"/>
  <c r="I28587" i="3"/>
  <c r="K28587" i="3" s="1"/>
  <c r="I28599" i="3"/>
  <c r="K28599" i="3" s="1"/>
  <c r="I28611" i="3"/>
  <c r="K28611" i="3" s="1"/>
  <c r="I28623" i="3"/>
  <c r="K28623" i="3" s="1"/>
  <c r="I28635" i="3"/>
  <c r="K28635" i="3" s="1"/>
  <c r="I28647" i="3"/>
  <c r="K28647" i="3" s="1"/>
  <c r="I28659" i="3"/>
  <c r="K28659" i="3" s="1"/>
  <c r="I28671" i="3"/>
  <c r="K28671" i="3" s="1"/>
  <c r="I28683" i="3"/>
  <c r="K28683" i="3" s="1"/>
  <c r="I28695" i="3"/>
  <c r="K28695" i="3" s="1"/>
  <c r="I28707" i="3"/>
  <c r="K28707" i="3" s="1"/>
  <c r="I28719" i="3"/>
  <c r="K28719" i="3" s="1"/>
  <c r="I28731" i="3"/>
  <c r="K28731" i="3" s="1"/>
  <c r="I28743" i="3"/>
  <c r="K28743" i="3" s="1"/>
  <c r="I28755" i="3"/>
  <c r="K28755" i="3" s="1"/>
  <c r="I28767" i="3"/>
  <c r="K28767" i="3" s="1"/>
  <c r="I28779" i="3"/>
  <c r="K28779" i="3" s="1"/>
  <c r="I28791" i="3"/>
  <c r="K28791" i="3" s="1"/>
  <c r="I28803" i="3"/>
  <c r="K28803" i="3" s="1"/>
  <c r="I28815" i="3"/>
  <c r="K28815" i="3" s="1"/>
  <c r="I28827" i="3"/>
  <c r="K28827" i="3" s="1"/>
  <c r="I28839" i="3"/>
  <c r="K28839" i="3" s="1"/>
  <c r="I28851" i="3"/>
  <c r="K28851" i="3" s="1"/>
  <c r="I28863" i="3"/>
  <c r="K28863" i="3" s="1"/>
  <c r="I28875" i="3"/>
  <c r="K28875" i="3" s="1"/>
  <c r="I28887" i="3"/>
  <c r="K28887" i="3" s="1"/>
  <c r="I28899" i="3"/>
  <c r="K28899" i="3" s="1"/>
  <c r="I28911" i="3"/>
  <c r="K28911" i="3" s="1"/>
  <c r="I28923" i="3"/>
  <c r="K28923" i="3" s="1"/>
  <c r="I28935" i="3"/>
  <c r="K28935" i="3" s="1"/>
  <c r="I28947" i="3"/>
  <c r="K28947" i="3" s="1"/>
  <c r="I28959" i="3"/>
  <c r="K28959" i="3" s="1"/>
  <c r="I28971" i="3"/>
  <c r="K28971" i="3" s="1"/>
  <c r="I28983" i="3"/>
  <c r="K28983" i="3" s="1"/>
  <c r="I28995" i="3"/>
  <c r="K28995" i="3" s="1"/>
  <c r="I29007" i="3"/>
  <c r="K29007" i="3" s="1"/>
  <c r="I23459" i="3"/>
  <c r="K23459" i="3" s="1"/>
  <c r="I23913" i="3"/>
  <c r="K23913" i="3" s="1"/>
  <c r="I24345" i="3"/>
  <c r="K24345" i="3" s="1"/>
  <c r="I24777" i="3"/>
  <c r="K24777" i="3" s="1"/>
  <c r="I25111" i="3"/>
  <c r="K25111" i="3" s="1"/>
  <c r="I25256" i="3"/>
  <c r="K25256" i="3" s="1"/>
  <c r="I25362" i="3"/>
  <c r="K25362" i="3" s="1"/>
  <c r="I25438" i="3"/>
  <c r="K25438" i="3" s="1"/>
  <c r="I25510" i="3"/>
  <c r="K25510" i="3" s="1"/>
  <c r="I25582" i="3"/>
  <c r="K25582" i="3" s="1"/>
  <c r="I25654" i="3"/>
  <c r="K25654" i="3" s="1"/>
  <c r="I25726" i="3"/>
  <c r="K25726" i="3" s="1"/>
  <c r="I25798" i="3"/>
  <c r="K25798" i="3" s="1"/>
  <c r="I25870" i="3"/>
  <c r="K25870" i="3" s="1"/>
  <c r="I25942" i="3"/>
  <c r="K25942" i="3" s="1"/>
  <c r="I26014" i="3"/>
  <c r="K26014" i="3" s="1"/>
  <c r="I26086" i="3"/>
  <c r="K26086" i="3" s="1"/>
  <c r="I26158" i="3"/>
  <c r="K26158" i="3" s="1"/>
  <c r="I26230" i="3"/>
  <c r="K26230" i="3" s="1"/>
  <c r="I26302" i="3"/>
  <c r="K26302" i="3" s="1"/>
  <c r="I26374" i="3"/>
  <c r="K26374" i="3" s="1"/>
  <c r="I26446" i="3"/>
  <c r="K26446" i="3" s="1"/>
  <c r="I26518" i="3"/>
  <c r="K26518" i="3" s="1"/>
  <c r="I26590" i="3"/>
  <c r="K26590" i="3" s="1"/>
  <c r="I26662" i="3"/>
  <c r="K26662" i="3" s="1"/>
  <c r="I26734" i="3"/>
  <c r="K26734" i="3" s="1"/>
  <c r="I26806" i="3"/>
  <c r="K26806" i="3" s="1"/>
  <c r="I26878" i="3"/>
  <c r="K26878" i="3" s="1"/>
  <c r="I26937" i="3"/>
  <c r="K26937" i="3" s="1"/>
  <c r="I26985" i="3"/>
  <c r="K26985" i="3" s="1"/>
  <c r="I27021" i="3"/>
  <c r="K27021" i="3" s="1"/>
  <c r="I27048" i="3"/>
  <c r="K27048" i="3" s="1"/>
  <c r="I27077" i="3"/>
  <c r="K27077" i="3" s="1"/>
  <c r="I27094" i="3"/>
  <c r="K27094" i="3" s="1"/>
  <c r="I27111" i="3"/>
  <c r="K27111" i="3" s="1"/>
  <c r="I27125" i="3"/>
  <c r="K27125" i="3" s="1"/>
  <c r="I27139" i="3"/>
  <c r="K27139" i="3" s="1"/>
  <c r="I27154" i="3"/>
  <c r="K27154" i="3" s="1"/>
  <c r="I27168" i="3"/>
  <c r="K27168" i="3" s="1"/>
  <c r="I27183" i="3"/>
  <c r="K27183" i="3" s="1"/>
  <c r="I27197" i="3"/>
  <c r="K27197" i="3" s="1"/>
  <c r="I27210" i="3"/>
  <c r="K27210" i="3" s="1"/>
  <c r="I27222" i="3"/>
  <c r="K27222" i="3" s="1"/>
  <c r="I27234" i="3"/>
  <c r="K27234" i="3" s="1"/>
  <c r="I27246" i="3"/>
  <c r="K27246" i="3" s="1"/>
  <c r="I27258" i="3"/>
  <c r="K27258" i="3" s="1"/>
  <c r="I27270" i="3"/>
  <c r="K27270" i="3" s="1"/>
  <c r="I27282" i="3"/>
  <c r="K27282" i="3" s="1"/>
  <c r="I27294" i="3"/>
  <c r="K27294" i="3" s="1"/>
  <c r="I27306" i="3"/>
  <c r="K27306" i="3" s="1"/>
  <c r="I27318" i="3"/>
  <c r="K27318" i="3" s="1"/>
  <c r="I27330" i="3"/>
  <c r="K27330" i="3" s="1"/>
  <c r="I27342" i="3"/>
  <c r="K27342" i="3" s="1"/>
  <c r="I27354" i="3"/>
  <c r="K27354" i="3" s="1"/>
  <c r="I27366" i="3"/>
  <c r="K27366" i="3" s="1"/>
  <c r="I27378" i="3"/>
  <c r="K27378" i="3" s="1"/>
  <c r="I27390" i="3"/>
  <c r="K27390" i="3" s="1"/>
  <c r="I27402" i="3"/>
  <c r="K27402" i="3" s="1"/>
  <c r="I27414" i="3"/>
  <c r="K27414" i="3" s="1"/>
  <c r="I27426" i="3"/>
  <c r="K27426" i="3" s="1"/>
  <c r="I27438" i="3"/>
  <c r="K27438" i="3" s="1"/>
  <c r="I27450" i="3"/>
  <c r="K27450" i="3" s="1"/>
  <c r="I27462" i="3"/>
  <c r="K27462" i="3" s="1"/>
  <c r="I27474" i="3"/>
  <c r="K27474" i="3" s="1"/>
  <c r="I27486" i="3"/>
  <c r="K27486" i="3" s="1"/>
  <c r="I27498" i="3"/>
  <c r="K27498" i="3" s="1"/>
  <c r="I27510" i="3"/>
  <c r="K27510" i="3" s="1"/>
  <c r="I27522" i="3"/>
  <c r="K27522" i="3" s="1"/>
  <c r="I27534" i="3"/>
  <c r="K27534" i="3" s="1"/>
  <c r="I27546" i="3"/>
  <c r="K27546" i="3" s="1"/>
  <c r="I27558" i="3"/>
  <c r="K27558" i="3" s="1"/>
  <c r="I27570" i="3"/>
  <c r="K27570" i="3" s="1"/>
  <c r="I27582" i="3"/>
  <c r="K27582" i="3" s="1"/>
  <c r="I27594" i="3"/>
  <c r="K27594" i="3" s="1"/>
  <c r="I27606" i="3"/>
  <c r="K27606" i="3" s="1"/>
  <c r="I27618" i="3"/>
  <c r="K27618" i="3" s="1"/>
  <c r="I27630" i="3"/>
  <c r="K27630" i="3" s="1"/>
  <c r="I27642" i="3"/>
  <c r="K27642" i="3" s="1"/>
  <c r="I27654" i="3"/>
  <c r="K27654" i="3" s="1"/>
  <c r="I27666" i="3"/>
  <c r="K27666" i="3" s="1"/>
  <c r="I27678" i="3"/>
  <c r="K27678" i="3" s="1"/>
  <c r="I27690" i="3"/>
  <c r="K27690" i="3" s="1"/>
  <c r="I27702" i="3"/>
  <c r="K27702" i="3" s="1"/>
  <c r="I27714" i="3"/>
  <c r="K27714" i="3" s="1"/>
  <c r="I27726" i="3"/>
  <c r="K27726" i="3" s="1"/>
  <c r="I27738" i="3"/>
  <c r="K27738" i="3" s="1"/>
  <c r="I27750" i="3"/>
  <c r="K27750" i="3" s="1"/>
  <c r="I27762" i="3"/>
  <c r="K27762" i="3" s="1"/>
  <c r="I27774" i="3"/>
  <c r="K27774" i="3" s="1"/>
  <c r="I27786" i="3"/>
  <c r="K27786" i="3" s="1"/>
  <c r="I27798" i="3"/>
  <c r="K27798" i="3" s="1"/>
  <c r="I27810" i="3"/>
  <c r="K27810" i="3" s="1"/>
  <c r="I27822" i="3"/>
  <c r="K27822" i="3" s="1"/>
  <c r="I27834" i="3"/>
  <c r="K27834" i="3" s="1"/>
  <c r="I27846" i="3"/>
  <c r="K27846" i="3" s="1"/>
  <c r="I27858" i="3"/>
  <c r="K27858" i="3" s="1"/>
  <c r="I27870" i="3"/>
  <c r="K27870" i="3" s="1"/>
  <c r="I27882" i="3"/>
  <c r="K27882" i="3" s="1"/>
  <c r="I27894" i="3"/>
  <c r="K27894" i="3" s="1"/>
  <c r="I27906" i="3"/>
  <c r="K27906" i="3" s="1"/>
  <c r="I27918" i="3"/>
  <c r="K27918" i="3" s="1"/>
  <c r="I27930" i="3"/>
  <c r="K27930" i="3" s="1"/>
  <c r="I27942" i="3"/>
  <c r="K27942" i="3" s="1"/>
  <c r="I27954" i="3"/>
  <c r="K27954" i="3" s="1"/>
  <c r="I27966" i="3"/>
  <c r="K27966" i="3" s="1"/>
  <c r="I27978" i="3"/>
  <c r="K27978" i="3" s="1"/>
  <c r="I27990" i="3"/>
  <c r="K27990" i="3" s="1"/>
  <c r="I28002" i="3"/>
  <c r="K28002" i="3" s="1"/>
  <c r="I28014" i="3"/>
  <c r="K28014" i="3" s="1"/>
  <c r="I28026" i="3"/>
  <c r="K28026" i="3" s="1"/>
  <c r="I28038" i="3"/>
  <c r="K28038" i="3" s="1"/>
  <c r="I28050" i="3"/>
  <c r="K28050" i="3" s="1"/>
  <c r="I28062" i="3"/>
  <c r="K28062" i="3" s="1"/>
  <c r="I28074" i="3"/>
  <c r="K28074" i="3" s="1"/>
  <c r="I28086" i="3"/>
  <c r="K28086" i="3" s="1"/>
  <c r="I28098" i="3"/>
  <c r="K28098" i="3" s="1"/>
  <c r="I28110" i="3"/>
  <c r="K28110" i="3" s="1"/>
  <c r="I28122" i="3"/>
  <c r="K28122" i="3" s="1"/>
  <c r="I28134" i="3"/>
  <c r="K28134" i="3" s="1"/>
  <c r="I28146" i="3"/>
  <c r="K28146" i="3" s="1"/>
  <c r="I28158" i="3"/>
  <c r="K28158" i="3" s="1"/>
  <c r="I28170" i="3"/>
  <c r="K28170" i="3" s="1"/>
  <c r="I28182" i="3"/>
  <c r="K28182" i="3" s="1"/>
  <c r="I28194" i="3"/>
  <c r="K28194" i="3" s="1"/>
  <c r="I28206" i="3"/>
  <c r="K28206" i="3" s="1"/>
  <c r="I28218" i="3"/>
  <c r="K28218" i="3" s="1"/>
  <c r="I28230" i="3"/>
  <c r="K28230" i="3" s="1"/>
  <c r="I28242" i="3"/>
  <c r="K28242" i="3" s="1"/>
  <c r="I28254" i="3"/>
  <c r="K28254" i="3" s="1"/>
  <c r="I28266" i="3"/>
  <c r="K28266" i="3" s="1"/>
  <c r="I28278" i="3"/>
  <c r="K28278" i="3" s="1"/>
  <c r="I28290" i="3"/>
  <c r="K28290" i="3" s="1"/>
  <c r="I28302" i="3"/>
  <c r="K28302" i="3" s="1"/>
  <c r="I28314" i="3"/>
  <c r="K28314" i="3" s="1"/>
  <c r="I28326" i="3"/>
  <c r="K28326" i="3" s="1"/>
  <c r="I28338" i="3"/>
  <c r="K28338" i="3" s="1"/>
  <c r="I28350" i="3"/>
  <c r="K28350" i="3" s="1"/>
  <c r="I28362" i="3"/>
  <c r="K28362" i="3" s="1"/>
  <c r="I28374" i="3"/>
  <c r="K28374" i="3" s="1"/>
  <c r="I28386" i="3"/>
  <c r="K28386" i="3" s="1"/>
  <c r="I28398" i="3"/>
  <c r="K28398" i="3" s="1"/>
  <c r="I28410" i="3"/>
  <c r="K28410" i="3" s="1"/>
  <c r="I28422" i="3"/>
  <c r="K28422" i="3" s="1"/>
  <c r="I28434" i="3"/>
  <c r="K28434" i="3" s="1"/>
  <c r="I28446" i="3"/>
  <c r="K28446" i="3" s="1"/>
  <c r="I28458" i="3"/>
  <c r="K28458" i="3" s="1"/>
  <c r="I28470" i="3"/>
  <c r="K28470" i="3" s="1"/>
  <c r="I28482" i="3"/>
  <c r="K28482" i="3" s="1"/>
  <c r="I28494" i="3"/>
  <c r="K28494" i="3" s="1"/>
  <c r="I28506" i="3"/>
  <c r="K28506" i="3" s="1"/>
  <c r="I28518" i="3"/>
  <c r="K28518" i="3" s="1"/>
  <c r="I28530" i="3"/>
  <c r="K28530" i="3" s="1"/>
  <c r="I28542" i="3"/>
  <c r="K28542" i="3" s="1"/>
  <c r="I28554" i="3"/>
  <c r="K28554" i="3" s="1"/>
  <c r="I28566" i="3"/>
  <c r="K28566" i="3" s="1"/>
  <c r="I28578" i="3"/>
  <c r="K28578" i="3" s="1"/>
  <c r="I28590" i="3"/>
  <c r="K28590" i="3" s="1"/>
  <c r="I28602" i="3"/>
  <c r="K28602" i="3" s="1"/>
  <c r="I28614" i="3"/>
  <c r="K28614" i="3" s="1"/>
  <c r="I28626" i="3"/>
  <c r="K28626" i="3" s="1"/>
  <c r="I28638" i="3"/>
  <c r="K28638" i="3" s="1"/>
  <c r="I28650" i="3"/>
  <c r="K28650" i="3" s="1"/>
  <c r="I28662" i="3"/>
  <c r="K28662" i="3" s="1"/>
  <c r="I28674" i="3"/>
  <c r="K28674" i="3" s="1"/>
  <c r="I28686" i="3"/>
  <c r="K28686" i="3" s="1"/>
  <c r="I28698" i="3"/>
  <c r="K28698" i="3" s="1"/>
  <c r="I28710" i="3"/>
  <c r="K28710" i="3" s="1"/>
  <c r="I28722" i="3"/>
  <c r="K28722" i="3" s="1"/>
  <c r="I28734" i="3"/>
  <c r="K28734" i="3" s="1"/>
  <c r="I28746" i="3"/>
  <c r="K28746" i="3" s="1"/>
  <c r="I28758" i="3"/>
  <c r="K28758" i="3" s="1"/>
  <c r="I28770" i="3"/>
  <c r="K28770" i="3" s="1"/>
  <c r="I28782" i="3"/>
  <c r="K28782" i="3" s="1"/>
  <c r="I28794" i="3"/>
  <c r="K28794" i="3" s="1"/>
  <c r="I28806" i="3"/>
  <c r="K28806" i="3" s="1"/>
  <c r="I28818" i="3"/>
  <c r="K28818" i="3" s="1"/>
  <c r="I28830" i="3"/>
  <c r="K28830" i="3" s="1"/>
  <c r="I28842" i="3"/>
  <c r="K28842" i="3" s="1"/>
  <c r="I28854" i="3"/>
  <c r="K28854" i="3" s="1"/>
  <c r="I28866" i="3"/>
  <c r="K28866" i="3" s="1"/>
  <c r="I28878" i="3"/>
  <c r="K28878" i="3" s="1"/>
  <c r="I28890" i="3"/>
  <c r="K28890" i="3" s="1"/>
  <c r="I28902" i="3"/>
  <c r="K28902" i="3" s="1"/>
  <c r="I28914" i="3"/>
  <c r="K28914" i="3" s="1"/>
  <c r="I28926" i="3"/>
  <c r="K28926" i="3" s="1"/>
  <c r="I28938" i="3"/>
  <c r="K28938" i="3" s="1"/>
  <c r="I28950" i="3"/>
  <c r="K28950" i="3" s="1"/>
  <c r="I28962" i="3"/>
  <c r="K28962" i="3" s="1"/>
  <c r="I28974" i="3"/>
  <c r="K28974" i="3" s="1"/>
  <c r="I28986" i="3"/>
  <c r="K28986" i="3" s="1"/>
  <c r="I28998" i="3"/>
  <c r="K28998" i="3" s="1"/>
  <c r="I29010" i="3"/>
  <c r="K29010" i="3" s="1"/>
  <c r="I29022" i="3"/>
  <c r="K29022" i="3" s="1"/>
  <c r="I29034" i="3"/>
  <c r="K29034" i="3" s="1"/>
  <c r="I29046" i="3"/>
  <c r="K29046" i="3" s="1"/>
  <c r="I29058" i="3"/>
  <c r="K29058" i="3" s="1"/>
  <c r="I29070" i="3"/>
  <c r="K29070" i="3" s="1"/>
  <c r="I29082" i="3"/>
  <c r="K29082" i="3" s="1"/>
  <c r="I29094" i="3"/>
  <c r="K29094" i="3" s="1"/>
  <c r="I29106" i="3"/>
  <c r="K29106" i="3" s="1"/>
  <c r="I29118" i="3"/>
  <c r="K29118" i="3" s="1"/>
  <c r="I29130" i="3"/>
  <c r="K29130" i="3" s="1"/>
  <c r="I29142" i="3"/>
  <c r="K29142" i="3" s="1"/>
  <c r="I29154" i="3"/>
  <c r="K29154" i="3" s="1"/>
  <c r="I29166" i="3"/>
  <c r="K29166" i="3" s="1"/>
  <c r="I29178" i="3"/>
  <c r="K29178" i="3" s="1"/>
  <c r="I29190" i="3"/>
  <c r="K29190" i="3" s="1"/>
  <c r="I29202" i="3"/>
  <c r="K29202" i="3" s="1"/>
  <c r="I29214" i="3"/>
  <c r="K29214" i="3" s="1"/>
  <c r="I29226" i="3"/>
  <c r="K29226" i="3" s="1"/>
  <c r="I29238" i="3"/>
  <c r="K29238" i="3" s="1"/>
  <c r="I29250" i="3"/>
  <c r="K29250" i="3" s="1"/>
  <c r="I29262" i="3"/>
  <c r="K29262" i="3" s="1"/>
  <c r="I29274" i="3"/>
  <c r="K29274" i="3" s="1"/>
  <c r="I29286" i="3"/>
  <c r="K29286" i="3" s="1"/>
  <c r="I29298" i="3"/>
  <c r="K29298" i="3" s="1"/>
  <c r="I29310" i="3"/>
  <c r="K29310" i="3" s="1"/>
  <c r="I29322" i="3"/>
  <c r="K29322" i="3" s="1"/>
  <c r="I29334" i="3"/>
  <c r="K29334" i="3" s="1"/>
  <c r="I29346" i="3"/>
  <c r="K29346" i="3" s="1"/>
  <c r="I29358" i="3"/>
  <c r="K29358" i="3" s="1"/>
  <c r="I29370" i="3"/>
  <c r="K29370" i="3" s="1"/>
  <c r="I29382" i="3"/>
  <c r="K29382" i="3" s="1"/>
  <c r="I29394" i="3"/>
  <c r="K29394" i="3" s="1"/>
  <c r="I29406" i="3"/>
  <c r="K29406" i="3" s="1"/>
  <c r="I29418" i="3"/>
  <c r="K29418" i="3" s="1"/>
  <c r="I29430" i="3"/>
  <c r="K29430" i="3" s="1"/>
  <c r="I29442" i="3"/>
  <c r="K29442" i="3" s="1"/>
  <c r="I29454" i="3"/>
  <c r="K29454" i="3" s="1"/>
  <c r="I29466" i="3"/>
  <c r="K29466" i="3" s="1"/>
  <c r="I29478" i="3"/>
  <c r="K29478" i="3" s="1"/>
  <c r="I29490" i="3"/>
  <c r="K29490" i="3" s="1"/>
  <c r="I29502" i="3"/>
  <c r="K29502" i="3" s="1"/>
  <c r="I29514" i="3"/>
  <c r="K29514" i="3" s="1"/>
  <c r="I29526" i="3"/>
  <c r="K29526" i="3" s="1"/>
  <c r="I29538" i="3"/>
  <c r="K29538" i="3" s="1"/>
  <c r="I29550" i="3"/>
  <c r="K29550" i="3" s="1"/>
  <c r="I29562" i="3"/>
  <c r="K29562" i="3" s="1"/>
  <c r="I29574" i="3"/>
  <c r="K29574" i="3" s="1"/>
  <c r="I29586" i="3"/>
  <c r="K29586" i="3" s="1"/>
  <c r="I29598" i="3"/>
  <c r="K29598" i="3" s="1"/>
  <c r="I29610" i="3"/>
  <c r="K29610" i="3" s="1"/>
  <c r="I29622" i="3"/>
  <c r="K29622" i="3" s="1"/>
  <c r="I29634" i="3"/>
  <c r="K29634" i="3" s="1"/>
  <c r="I29646" i="3"/>
  <c r="K29646" i="3" s="1"/>
  <c r="I29658" i="3"/>
  <c r="K29658" i="3" s="1"/>
  <c r="I29670" i="3"/>
  <c r="K29670" i="3" s="1"/>
  <c r="I29682" i="3"/>
  <c r="K29682" i="3" s="1"/>
  <c r="I29694" i="3"/>
  <c r="K29694" i="3" s="1"/>
  <c r="I29706" i="3"/>
  <c r="K29706" i="3" s="1"/>
  <c r="I29718" i="3"/>
  <c r="K29718" i="3" s="1"/>
  <c r="I29730" i="3"/>
  <c r="K29730" i="3" s="1"/>
  <c r="I29742" i="3"/>
  <c r="K29742" i="3" s="1"/>
  <c r="I29754" i="3"/>
  <c r="K29754" i="3" s="1"/>
  <c r="I29766" i="3"/>
  <c r="K29766" i="3" s="1"/>
  <c r="I29778" i="3"/>
  <c r="K29778" i="3" s="1"/>
  <c r="I29790" i="3"/>
  <c r="K29790" i="3" s="1"/>
  <c r="I29802" i="3"/>
  <c r="K29802" i="3" s="1"/>
  <c r="I29814" i="3"/>
  <c r="K29814" i="3" s="1"/>
  <c r="I29826" i="3"/>
  <c r="K29826" i="3" s="1"/>
  <c r="I29838" i="3"/>
  <c r="K29838" i="3" s="1"/>
  <c r="I29850" i="3"/>
  <c r="K29850" i="3" s="1"/>
  <c r="I29862" i="3"/>
  <c r="K29862" i="3" s="1"/>
  <c r="I29874" i="3"/>
  <c r="K29874" i="3" s="1"/>
  <c r="I29886" i="3"/>
  <c r="K29886" i="3" s="1"/>
  <c r="I29898" i="3"/>
  <c r="K29898" i="3" s="1"/>
  <c r="I29910" i="3"/>
  <c r="K29910" i="3" s="1"/>
  <c r="I29922" i="3"/>
  <c r="K29922" i="3" s="1"/>
  <c r="I29934" i="3"/>
  <c r="K29934" i="3" s="1"/>
  <c r="I29946" i="3"/>
  <c r="K29946" i="3" s="1"/>
  <c r="I29958" i="3"/>
  <c r="K29958" i="3" s="1"/>
  <c r="I29970" i="3"/>
  <c r="K29970" i="3" s="1"/>
  <c r="I29982" i="3"/>
  <c r="K29982" i="3" s="1"/>
  <c r="I29994" i="3"/>
  <c r="K29994" i="3" s="1"/>
  <c r="I30006" i="3"/>
  <c r="K30006" i="3" s="1"/>
  <c r="I30018" i="3"/>
  <c r="K30018" i="3" s="1"/>
  <c r="I30030" i="3"/>
  <c r="K30030" i="3" s="1"/>
  <c r="I30042" i="3"/>
  <c r="K30042" i="3" s="1"/>
  <c r="I30054" i="3"/>
  <c r="K30054" i="3" s="1"/>
  <c r="I30066" i="3"/>
  <c r="K30066" i="3" s="1"/>
  <c r="I30078" i="3"/>
  <c r="K30078" i="3" s="1"/>
  <c r="I30090" i="3"/>
  <c r="K30090" i="3" s="1"/>
  <c r="I30102" i="3"/>
  <c r="K30102" i="3" s="1"/>
  <c r="I30114" i="3"/>
  <c r="K30114" i="3" s="1"/>
  <c r="I30126" i="3"/>
  <c r="K30126" i="3" s="1"/>
  <c r="I30138" i="3"/>
  <c r="K30138" i="3" s="1"/>
  <c r="I30150" i="3"/>
  <c r="K30150" i="3" s="1"/>
  <c r="I30162" i="3"/>
  <c r="K30162" i="3" s="1"/>
  <c r="I30174" i="3"/>
  <c r="K30174" i="3" s="1"/>
  <c r="I30186" i="3"/>
  <c r="K30186" i="3" s="1"/>
  <c r="I30198" i="3"/>
  <c r="K30198" i="3" s="1"/>
  <c r="I30210" i="3"/>
  <c r="K30210" i="3" s="1"/>
  <c r="I30222" i="3"/>
  <c r="K30222" i="3" s="1"/>
  <c r="I30234" i="3"/>
  <c r="K30234" i="3" s="1"/>
  <c r="I30246" i="3"/>
  <c r="K30246" i="3" s="1"/>
  <c r="I30258" i="3"/>
  <c r="K30258" i="3" s="1"/>
  <c r="I30270" i="3"/>
  <c r="K30270" i="3" s="1"/>
  <c r="I30282" i="3"/>
  <c r="K30282" i="3" s="1"/>
  <c r="I30294" i="3"/>
  <c r="K30294" i="3" s="1"/>
  <c r="I30306" i="3"/>
  <c r="K30306" i="3" s="1"/>
  <c r="I30318" i="3"/>
  <c r="K30318" i="3" s="1"/>
  <c r="I30330" i="3"/>
  <c r="K30330" i="3" s="1"/>
  <c r="I30342" i="3"/>
  <c r="K30342" i="3" s="1"/>
  <c r="I30354" i="3"/>
  <c r="K30354" i="3" s="1"/>
  <c r="I30366" i="3"/>
  <c r="K30366" i="3" s="1"/>
  <c r="I30378" i="3"/>
  <c r="K30378" i="3" s="1"/>
  <c r="I30390" i="3"/>
  <c r="K30390" i="3" s="1"/>
  <c r="I30402" i="3"/>
  <c r="K30402" i="3" s="1"/>
  <c r="I30414" i="3"/>
  <c r="K30414" i="3" s="1"/>
  <c r="I30426" i="3"/>
  <c r="K30426" i="3" s="1"/>
  <c r="I30438" i="3"/>
  <c r="K30438" i="3" s="1"/>
  <c r="I30450" i="3"/>
  <c r="K30450" i="3" s="1"/>
  <c r="I30462" i="3"/>
  <c r="K30462" i="3" s="1"/>
  <c r="I30474" i="3"/>
  <c r="K30474" i="3" s="1"/>
  <c r="I30486" i="3"/>
  <c r="K30486" i="3" s="1"/>
  <c r="I30498" i="3"/>
  <c r="K30498" i="3" s="1"/>
  <c r="I30510" i="3"/>
  <c r="K30510" i="3" s="1"/>
  <c r="I30522" i="3"/>
  <c r="K30522" i="3" s="1"/>
  <c r="I30534" i="3"/>
  <c r="K30534" i="3" s="1"/>
  <c r="I30546" i="3"/>
  <c r="K30546" i="3" s="1"/>
  <c r="I30558" i="3"/>
  <c r="K30558" i="3" s="1"/>
  <c r="I30570" i="3"/>
  <c r="K30570" i="3" s="1"/>
  <c r="I30582" i="3"/>
  <c r="K30582" i="3" s="1"/>
  <c r="I30594" i="3"/>
  <c r="K30594" i="3" s="1"/>
  <c r="I30606" i="3"/>
  <c r="K30606" i="3" s="1"/>
  <c r="I30618" i="3"/>
  <c r="K30618" i="3" s="1"/>
  <c r="I30630" i="3"/>
  <c r="K30630" i="3" s="1"/>
  <c r="I30642" i="3"/>
  <c r="K30642" i="3" s="1"/>
  <c r="I30654" i="3"/>
  <c r="K30654" i="3" s="1"/>
  <c r="I30666" i="3"/>
  <c r="K30666" i="3" s="1"/>
  <c r="I30678" i="3"/>
  <c r="K30678" i="3" s="1"/>
  <c r="I30690" i="3"/>
  <c r="K30690" i="3" s="1"/>
  <c r="I30702" i="3"/>
  <c r="K30702" i="3" s="1"/>
  <c r="I30714" i="3"/>
  <c r="K30714" i="3" s="1"/>
  <c r="I30726" i="3"/>
  <c r="K30726" i="3" s="1"/>
  <c r="I30738" i="3"/>
  <c r="K30738" i="3" s="1"/>
  <c r="I30750" i="3"/>
  <c r="K30750" i="3" s="1"/>
  <c r="I30762" i="3"/>
  <c r="K30762" i="3" s="1"/>
  <c r="I30774" i="3"/>
  <c r="K30774" i="3" s="1"/>
  <c r="I30786" i="3"/>
  <c r="K30786" i="3" s="1"/>
  <c r="I30798" i="3"/>
  <c r="K30798" i="3" s="1"/>
  <c r="I23309" i="3"/>
  <c r="K23309" i="3" s="1"/>
  <c r="I25348" i="3"/>
  <c r="K25348" i="3" s="1"/>
  <c r="I25786" i="3"/>
  <c r="K25786" i="3" s="1"/>
  <c r="I26218" i="3"/>
  <c r="K26218" i="3" s="1"/>
  <c r="I26650" i="3"/>
  <c r="K26650" i="3" s="1"/>
  <c r="I27017" i="3"/>
  <c r="K27017" i="3" s="1"/>
  <c r="I27137" i="3"/>
  <c r="K27137" i="3" s="1"/>
  <c r="I27220" i="3"/>
  <c r="K27220" i="3" s="1"/>
  <c r="I27292" i="3"/>
  <c r="K27292" i="3" s="1"/>
  <c r="I27364" i="3"/>
  <c r="K27364" i="3" s="1"/>
  <c r="I27436" i="3"/>
  <c r="K27436" i="3" s="1"/>
  <c r="I27508" i="3"/>
  <c r="K27508" i="3" s="1"/>
  <c r="I27580" i="3"/>
  <c r="K27580" i="3" s="1"/>
  <c r="I27652" i="3"/>
  <c r="K27652" i="3" s="1"/>
  <c r="I27724" i="3"/>
  <c r="K27724" i="3" s="1"/>
  <c r="I27796" i="3"/>
  <c r="K27796" i="3" s="1"/>
  <c r="I27868" i="3"/>
  <c r="K27868" i="3" s="1"/>
  <c r="I27940" i="3"/>
  <c r="K27940" i="3" s="1"/>
  <c r="I28012" i="3"/>
  <c r="K28012" i="3" s="1"/>
  <c r="I28084" i="3"/>
  <c r="K28084" i="3" s="1"/>
  <c r="I28156" i="3"/>
  <c r="K28156" i="3" s="1"/>
  <c r="I28228" i="3"/>
  <c r="K28228" i="3" s="1"/>
  <c r="I28300" i="3"/>
  <c r="K28300" i="3" s="1"/>
  <c r="I28372" i="3"/>
  <c r="K28372" i="3" s="1"/>
  <c r="I28444" i="3"/>
  <c r="K28444" i="3" s="1"/>
  <c r="I28516" i="3"/>
  <c r="K28516" i="3" s="1"/>
  <c r="I28588" i="3"/>
  <c r="K28588" i="3" s="1"/>
  <c r="I28660" i="3"/>
  <c r="K28660" i="3" s="1"/>
  <c r="I28732" i="3"/>
  <c r="K28732" i="3" s="1"/>
  <c r="I28804" i="3"/>
  <c r="K28804" i="3" s="1"/>
  <c r="I28876" i="3"/>
  <c r="K28876" i="3" s="1"/>
  <c r="I28948" i="3"/>
  <c r="K28948" i="3" s="1"/>
  <c r="I29019" i="3"/>
  <c r="K29019" i="3" s="1"/>
  <c r="I29067" i="3"/>
  <c r="K29067" i="3" s="1"/>
  <c r="I29115" i="3"/>
  <c r="K29115" i="3" s="1"/>
  <c r="I29163" i="3"/>
  <c r="K29163" i="3" s="1"/>
  <c r="I29211" i="3"/>
  <c r="K29211" i="3" s="1"/>
  <c r="I29259" i="3"/>
  <c r="K29259" i="3" s="1"/>
  <c r="I29307" i="3"/>
  <c r="K29307" i="3" s="1"/>
  <c r="I29355" i="3"/>
  <c r="K29355" i="3" s="1"/>
  <c r="I29403" i="3"/>
  <c r="K29403" i="3" s="1"/>
  <c r="I29451" i="3"/>
  <c r="K29451" i="3" s="1"/>
  <c r="I29499" i="3"/>
  <c r="K29499" i="3" s="1"/>
  <c r="I29547" i="3"/>
  <c r="K29547" i="3" s="1"/>
  <c r="I29595" i="3"/>
  <c r="K29595" i="3" s="1"/>
  <c r="I29643" i="3"/>
  <c r="K29643" i="3" s="1"/>
  <c r="I29691" i="3"/>
  <c r="K29691" i="3" s="1"/>
  <c r="I29739" i="3"/>
  <c r="K29739" i="3" s="1"/>
  <c r="I29787" i="3"/>
  <c r="K29787" i="3" s="1"/>
  <c r="I29835" i="3"/>
  <c r="K29835" i="3" s="1"/>
  <c r="I29883" i="3"/>
  <c r="K29883" i="3" s="1"/>
  <c r="I29931" i="3"/>
  <c r="K29931" i="3" s="1"/>
  <c r="I29979" i="3"/>
  <c r="K29979" i="3" s="1"/>
  <c r="I30027" i="3"/>
  <c r="K30027" i="3" s="1"/>
  <c r="I30075" i="3"/>
  <c r="K30075" i="3" s="1"/>
  <c r="I30123" i="3"/>
  <c r="K30123" i="3" s="1"/>
  <c r="I30171" i="3"/>
  <c r="K30171" i="3" s="1"/>
  <c r="I30219" i="3"/>
  <c r="K30219" i="3" s="1"/>
  <c r="I30267" i="3"/>
  <c r="K30267" i="3" s="1"/>
  <c r="I30315" i="3"/>
  <c r="K30315" i="3" s="1"/>
  <c r="I30363" i="3"/>
  <c r="K30363" i="3" s="1"/>
  <c r="I30411" i="3"/>
  <c r="K30411" i="3" s="1"/>
  <c r="I30459" i="3"/>
  <c r="K30459" i="3" s="1"/>
  <c r="I30497" i="3"/>
  <c r="K30497" i="3" s="1"/>
  <c r="I30533" i="3"/>
  <c r="K30533" i="3" s="1"/>
  <c r="I30569" i="3"/>
  <c r="K30569" i="3" s="1"/>
  <c r="I30605" i="3"/>
  <c r="K30605" i="3" s="1"/>
  <c r="I30641" i="3"/>
  <c r="K30641" i="3" s="1"/>
  <c r="I30677" i="3"/>
  <c r="K30677" i="3" s="1"/>
  <c r="I30701" i="3"/>
  <c r="K30701" i="3" s="1"/>
  <c r="I30721" i="3"/>
  <c r="K30721" i="3" s="1"/>
  <c r="I30736" i="3"/>
  <c r="K30736" i="3" s="1"/>
  <c r="I30752" i="3"/>
  <c r="K30752" i="3" s="1"/>
  <c r="I30769" i="3"/>
  <c r="K30769" i="3" s="1"/>
  <c r="I30784" i="3"/>
  <c r="K30784" i="3" s="1"/>
  <c r="I30800" i="3"/>
  <c r="K30800" i="3" s="1"/>
  <c r="I30812" i="3"/>
  <c r="K30812" i="3" s="1"/>
  <c r="I30824" i="3"/>
  <c r="K30824" i="3" s="1"/>
  <c r="I30836" i="3"/>
  <c r="K30836" i="3" s="1"/>
  <c r="I30848" i="3"/>
  <c r="K30848" i="3" s="1"/>
  <c r="I30860" i="3"/>
  <c r="K30860" i="3" s="1"/>
  <c r="I30872" i="3"/>
  <c r="K30872" i="3" s="1"/>
  <c r="I30884" i="3"/>
  <c r="K30884" i="3" s="1"/>
  <c r="I30896" i="3"/>
  <c r="K30896" i="3" s="1"/>
  <c r="I30908" i="3"/>
  <c r="K30908" i="3" s="1"/>
  <c r="I30920" i="3"/>
  <c r="K30920" i="3" s="1"/>
  <c r="I30932" i="3"/>
  <c r="K30932" i="3" s="1"/>
  <c r="I30944" i="3"/>
  <c r="K30944" i="3" s="1"/>
  <c r="I30956" i="3"/>
  <c r="K30956" i="3" s="1"/>
  <c r="I30968" i="3"/>
  <c r="K30968" i="3" s="1"/>
  <c r="I30980" i="3"/>
  <c r="K30980" i="3" s="1"/>
  <c r="I30992" i="3"/>
  <c r="K30992" i="3" s="1"/>
  <c r="I31004" i="3"/>
  <c r="K31004" i="3" s="1"/>
  <c r="I31016" i="3"/>
  <c r="K31016" i="3" s="1"/>
  <c r="I31028" i="3"/>
  <c r="K31028" i="3" s="1"/>
  <c r="I31040" i="3"/>
  <c r="K31040" i="3" s="1"/>
  <c r="I31052" i="3"/>
  <c r="K31052" i="3" s="1"/>
  <c r="I31064" i="3"/>
  <c r="K31064" i="3" s="1"/>
  <c r="I31076" i="3"/>
  <c r="K31076" i="3" s="1"/>
  <c r="I31088" i="3"/>
  <c r="K31088" i="3" s="1"/>
  <c r="I31100" i="3"/>
  <c r="K31100" i="3" s="1"/>
  <c r="I31112" i="3"/>
  <c r="K31112" i="3" s="1"/>
  <c r="I31124" i="3"/>
  <c r="K31124" i="3" s="1"/>
  <c r="I31136" i="3"/>
  <c r="K31136" i="3" s="1"/>
  <c r="I31148" i="3"/>
  <c r="K31148" i="3" s="1"/>
  <c r="I31160" i="3"/>
  <c r="K31160" i="3" s="1"/>
  <c r="I31172" i="3"/>
  <c r="K31172" i="3" s="1"/>
  <c r="I31184" i="3"/>
  <c r="K31184" i="3" s="1"/>
  <c r="I31196" i="3"/>
  <c r="K31196" i="3" s="1"/>
  <c r="I31208" i="3"/>
  <c r="K31208" i="3" s="1"/>
  <c r="I31220" i="3"/>
  <c r="K31220" i="3" s="1"/>
  <c r="I31232" i="3"/>
  <c r="K31232" i="3" s="1"/>
  <c r="I31244" i="3"/>
  <c r="K31244" i="3" s="1"/>
  <c r="I31256" i="3"/>
  <c r="K31256" i="3" s="1"/>
  <c r="I31268" i="3"/>
  <c r="K31268" i="3" s="1"/>
  <c r="I31280" i="3"/>
  <c r="K31280" i="3" s="1"/>
  <c r="I31292" i="3"/>
  <c r="K31292" i="3" s="1"/>
  <c r="I31304" i="3"/>
  <c r="K31304" i="3" s="1"/>
  <c r="I31316" i="3"/>
  <c r="K31316" i="3" s="1"/>
  <c r="I31328" i="3"/>
  <c r="K31328" i="3" s="1"/>
  <c r="I31340" i="3"/>
  <c r="K31340" i="3" s="1"/>
  <c r="I31352" i="3"/>
  <c r="K31352" i="3" s="1"/>
  <c r="I31364" i="3"/>
  <c r="K31364" i="3" s="1"/>
  <c r="I31376" i="3"/>
  <c r="K31376" i="3" s="1"/>
  <c r="I31388" i="3"/>
  <c r="K31388" i="3" s="1"/>
  <c r="I31400" i="3"/>
  <c r="K31400" i="3" s="1"/>
  <c r="I31412" i="3"/>
  <c r="K31412" i="3" s="1"/>
  <c r="I31424" i="3"/>
  <c r="K31424" i="3" s="1"/>
  <c r="I31436" i="3"/>
  <c r="K31436" i="3" s="1"/>
  <c r="I31448" i="3"/>
  <c r="K31448" i="3" s="1"/>
  <c r="I31460" i="3"/>
  <c r="K31460" i="3" s="1"/>
  <c r="I31472" i="3"/>
  <c r="K31472" i="3" s="1"/>
  <c r="I31484" i="3"/>
  <c r="K31484" i="3" s="1"/>
  <c r="I31496" i="3"/>
  <c r="K31496" i="3" s="1"/>
  <c r="I31508" i="3"/>
  <c r="K31508" i="3" s="1"/>
  <c r="I31520" i="3"/>
  <c r="K31520" i="3" s="1"/>
  <c r="I31532" i="3"/>
  <c r="K31532" i="3" s="1"/>
  <c r="I31544" i="3"/>
  <c r="K31544" i="3" s="1"/>
  <c r="I31556" i="3"/>
  <c r="K31556" i="3" s="1"/>
  <c r="I31568" i="3"/>
  <c r="K31568" i="3" s="1"/>
  <c r="I31580" i="3"/>
  <c r="K31580" i="3" s="1"/>
  <c r="I31592" i="3"/>
  <c r="K31592" i="3" s="1"/>
  <c r="I31604" i="3"/>
  <c r="K31604" i="3" s="1"/>
  <c r="I31616" i="3"/>
  <c r="K31616" i="3" s="1"/>
  <c r="I31628" i="3"/>
  <c r="K31628" i="3" s="1"/>
  <c r="I31640" i="3"/>
  <c r="K31640" i="3" s="1"/>
  <c r="I31652" i="3"/>
  <c r="K31652" i="3" s="1"/>
  <c r="I31664" i="3"/>
  <c r="K31664" i="3" s="1"/>
  <c r="I31676" i="3"/>
  <c r="K31676" i="3" s="1"/>
  <c r="I31688" i="3"/>
  <c r="K31688" i="3" s="1"/>
  <c r="I31700" i="3"/>
  <c r="K31700" i="3" s="1"/>
  <c r="I31712" i="3"/>
  <c r="K31712" i="3" s="1"/>
  <c r="I31724" i="3"/>
  <c r="K31724" i="3" s="1"/>
  <c r="I31736" i="3"/>
  <c r="K31736" i="3" s="1"/>
  <c r="I31748" i="3"/>
  <c r="K31748" i="3" s="1"/>
  <c r="I31760" i="3"/>
  <c r="K31760" i="3" s="1"/>
  <c r="I31772" i="3"/>
  <c r="K31772" i="3" s="1"/>
  <c r="I31784" i="3"/>
  <c r="K31784" i="3" s="1"/>
  <c r="I31796" i="3"/>
  <c r="K31796" i="3" s="1"/>
  <c r="I31808" i="3"/>
  <c r="K31808" i="3" s="1"/>
  <c r="I31820" i="3"/>
  <c r="K31820" i="3" s="1"/>
  <c r="I31832" i="3"/>
  <c r="K31832" i="3" s="1"/>
  <c r="I31844" i="3"/>
  <c r="K31844" i="3" s="1"/>
  <c r="I31856" i="3"/>
  <c r="K31856" i="3" s="1"/>
  <c r="I31868" i="3"/>
  <c r="K31868" i="3" s="1"/>
  <c r="I31880" i="3"/>
  <c r="K31880" i="3" s="1"/>
  <c r="I31892" i="3"/>
  <c r="K31892" i="3" s="1"/>
  <c r="I31904" i="3"/>
  <c r="K31904" i="3" s="1"/>
  <c r="I31916" i="3"/>
  <c r="K31916" i="3" s="1"/>
  <c r="I31928" i="3"/>
  <c r="K31928" i="3" s="1"/>
  <c r="I31940" i="3"/>
  <c r="K31940" i="3" s="1"/>
  <c r="I31952" i="3"/>
  <c r="K31952" i="3" s="1"/>
  <c r="I31964" i="3"/>
  <c r="K31964" i="3" s="1"/>
  <c r="I31976" i="3"/>
  <c r="K31976" i="3" s="1"/>
  <c r="I31988" i="3"/>
  <c r="K31988" i="3" s="1"/>
  <c r="I32000" i="3"/>
  <c r="K32000" i="3" s="1"/>
  <c r="I32012" i="3"/>
  <c r="K32012" i="3" s="1"/>
  <c r="I32024" i="3"/>
  <c r="K32024" i="3" s="1"/>
  <c r="I32036" i="3"/>
  <c r="K32036" i="3" s="1"/>
  <c r="I32048" i="3"/>
  <c r="K32048" i="3" s="1"/>
  <c r="I32060" i="3"/>
  <c r="K32060" i="3" s="1"/>
  <c r="I32072" i="3"/>
  <c r="K32072" i="3" s="1"/>
  <c r="I32084" i="3"/>
  <c r="K32084" i="3" s="1"/>
  <c r="I32096" i="3"/>
  <c r="K32096" i="3" s="1"/>
  <c r="I32108" i="3"/>
  <c r="K32108" i="3" s="1"/>
  <c r="I32120" i="3"/>
  <c r="K32120" i="3" s="1"/>
  <c r="I32132" i="3"/>
  <c r="K32132" i="3" s="1"/>
  <c r="I32144" i="3"/>
  <c r="K32144" i="3" s="1"/>
  <c r="I32156" i="3"/>
  <c r="K32156" i="3" s="1"/>
  <c r="I32168" i="3"/>
  <c r="K32168" i="3" s="1"/>
  <c r="I32180" i="3"/>
  <c r="K32180" i="3" s="1"/>
  <c r="I32192" i="3"/>
  <c r="K32192" i="3" s="1"/>
  <c r="I32204" i="3"/>
  <c r="K32204" i="3" s="1"/>
  <c r="I32216" i="3"/>
  <c r="K32216" i="3" s="1"/>
  <c r="I32228" i="3"/>
  <c r="K32228" i="3" s="1"/>
  <c r="I32240" i="3"/>
  <c r="K32240" i="3" s="1"/>
  <c r="I32252" i="3"/>
  <c r="K32252" i="3" s="1"/>
  <c r="I32264" i="3"/>
  <c r="K32264" i="3" s="1"/>
  <c r="I32276" i="3"/>
  <c r="K32276" i="3" s="1"/>
  <c r="I32288" i="3"/>
  <c r="K32288" i="3" s="1"/>
  <c r="I32300" i="3"/>
  <c r="K32300" i="3" s="1"/>
  <c r="I32312" i="3"/>
  <c r="K32312" i="3" s="1"/>
  <c r="I32324" i="3"/>
  <c r="K32324" i="3" s="1"/>
  <c r="I32336" i="3"/>
  <c r="K32336" i="3" s="1"/>
  <c r="I32348" i="3"/>
  <c r="K32348" i="3" s="1"/>
  <c r="I32360" i="3"/>
  <c r="K32360" i="3" s="1"/>
  <c r="I32372" i="3"/>
  <c r="K32372" i="3" s="1"/>
  <c r="I32384" i="3"/>
  <c r="K32384" i="3" s="1"/>
  <c r="I32396" i="3"/>
  <c r="K32396" i="3" s="1"/>
  <c r="I32408" i="3"/>
  <c r="K32408" i="3" s="1"/>
  <c r="I32420" i="3"/>
  <c r="K32420" i="3" s="1"/>
  <c r="I32432" i="3"/>
  <c r="K32432" i="3" s="1"/>
  <c r="I32444" i="3"/>
  <c r="K32444" i="3" s="1"/>
  <c r="I32456" i="3"/>
  <c r="K32456" i="3" s="1"/>
  <c r="I32468" i="3"/>
  <c r="K32468" i="3" s="1"/>
  <c r="I32480" i="3"/>
  <c r="K32480" i="3" s="1"/>
  <c r="I32492" i="3"/>
  <c r="K32492" i="3" s="1"/>
  <c r="I32504" i="3"/>
  <c r="K32504" i="3" s="1"/>
  <c r="I32516" i="3"/>
  <c r="K32516" i="3" s="1"/>
  <c r="I32528" i="3"/>
  <c r="K32528" i="3" s="1"/>
  <c r="I32540" i="3"/>
  <c r="K32540" i="3" s="1"/>
  <c r="I32552" i="3"/>
  <c r="K32552" i="3" s="1"/>
  <c r="I32564" i="3"/>
  <c r="K32564" i="3" s="1"/>
  <c r="I32576" i="3"/>
  <c r="K32576" i="3" s="1"/>
  <c r="I32588" i="3"/>
  <c r="K32588" i="3" s="1"/>
  <c r="I32600" i="3"/>
  <c r="K32600" i="3" s="1"/>
  <c r="I32612" i="3"/>
  <c r="K32612" i="3" s="1"/>
  <c r="I32624" i="3"/>
  <c r="K32624" i="3" s="1"/>
  <c r="I32636" i="3"/>
  <c r="K32636" i="3" s="1"/>
  <c r="I32648" i="3"/>
  <c r="K32648" i="3" s="1"/>
  <c r="I32660" i="3"/>
  <c r="K32660" i="3" s="1"/>
  <c r="I32672" i="3"/>
  <c r="K32672" i="3" s="1"/>
  <c r="I32684" i="3"/>
  <c r="K32684" i="3" s="1"/>
  <c r="I32696" i="3"/>
  <c r="K32696" i="3" s="1"/>
  <c r="I32708" i="3"/>
  <c r="K32708" i="3" s="1"/>
  <c r="I32720" i="3"/>
  <c r="K32720" i="3" s="1"/>
  <c r="I32732" i="3"/>
  <c r="K32732" i="3" s="1"/>
  <c r="I32744" i="3"/>
  <c r="K32744" i="3" s="1"/>
  <c r="I32756" i="3"/>
  <c r="K32756" i="3" s="1"/>
  <c r="I32768" i="3"/>
  <c r="K32768" i="3" s="1"/>
  <c r="I32780" i="3"/>
  <c r="K32780" i="3" s="1"/>
  <c r="I32792" i="3"/>
  <c r="K32792" i="3" s="1"/>
  <c r="I32804" i="3"/>
  <c r="K32804" i="3" s="1"/>
  <c r="I32816" i="3"/>
  <c r="K32816" i="3" s="1"/>
  <c r="I32828" i="3"/>
  <c r="K32828" i="3" s="1"/>
  <c r="I32840" i="3"/>
  <c r="K32840" i="3" s="1"/>
  <c r="I32852" i="3"/>
  <c r="K32852" i="3" s="1"/>
  <c r="I32864" i="3"/>
  <c r="K32864" i="3" s="1"/>
  <c r="I32876" i="3"/>
  <c r="K32876" i="3" s="1"/>
  <c r="I32888" i="3"/>
  <c r="K32888" i="3" s="1"/>
  <c r="I32900" i="3"/>
  <c r="K32900" i="3" s="1"/>
  <c r="I32912" i="3"/>
  <c r="K32912" i="3" s="1"/>
  <c r="I32924" i="3"/>
  <c r="K32924" i="3" s="1"/>
  <c r="I32936" i="3"/>
  <c r="K32936" i="3" s="1"/>
  <c r="I32948" i="3"/>
  <c r="K32948" i="3" s="1"/>
  <c r="I32960" i="3"/>
  <c r="K32960" i="3" s="1"/>
  <c r="I32972" i="3"/>
  <c r="K32972" i="3" s="1"/>
  <c r="I32984" i="3"/>
  <c r="K32984" i="3" s="1"/>
  <c r="I32996" i="3"/>
  <c r="K32996" i="3" s="1"/>
  <c r="I33008" i="3"/>
  <c r="K33008" i="3" s="1"/>
  <c r="I33020" i="3"/>
  <c r="K33020" i="3" s="1"/>
  <c r="I33032" i="3"/>
  <c r="K33032" i="3" s="1"/>
  <c r="I33044" i="3"/>
  <c r="K33044" i="3" s="1"/>
  <c r="I33056" i="3"/>
  <c r="K33056" i="3" s="1"/>
  <c r="I33068" i="3"/>
  <c r="K33068" i="3" s="1"/>
  <c r="I33080" i="3"/>
  <c r="K33080" i="3" s="1"/>
  <c r="I33092" i="3"/>
  <c r="K33092" i="3" s="1"/>
  <c r="I33104" i="3"/>
  <c r="K33104" i="3" s="1"/>
  <c r="I33116" i="3"/>
  <c r="K33116" i="3" s="1"/>
  <c r="I33128" i="3"/>
  <c r="K33128" i="3" s="1"/>
  <c r="I33140" i="3"/>
  <c r="K33140" i="3" s="1"/>
  <c r="I33152" i="3"/>
  <c r="K33152" i="3" s="1"/>
  <c r="I33164" i="3"/>
  <c r="K33164" i="3" s="1"/>
  <c r="I33176" i="3"/>
  <c r="K33176" i="3" s="1"/>
  <c r="I33188" i="3"/>
  <c r="K33188" i="3" s="1"/>
  <c r="I33200" i="3"/>
  <c r="K33200" i="3" s="1"/>
  <c r="I33212" i="3"/>
  <c r="K33212" i="3" s="1"/>
  <c r="I33224" i="3"/>
  <c r="K33224" i="3" s="1"/>
  <c r="I33236" i="3"/>
  <c r="K33236" i="3" s="1"/>
  <c r="I33248" i="3"/>
  <c r="K33248" i="3" s="1"/>
  <c r="I33260" i="3"/>
  <c r="K33260" i="3" s="1"/>
  <c r="I33272" i="3"/>
  <c r="K33272" i="3" s="1"/>
  <c r="I33284" i="3"/>
  <c r="K33284" i="3" s="1"/>
  <c r="I33296" i="3"/>
  <c r="K33296" i="3" s="1"/>
  <c r="I33308" i="3"/>
  <c r="K33308" i="3" s="1"/>
  <c r="I33320" i="3"/>
  <c r="K33320" i="3" s="1"/>
  <c r="I33332" i="3"/>
  <c r="K33332" i="3" s="1"/>
  <c r="I33344" i="3"/>
  <c r="K33344" i="3" s="1"/>
  <c r="I33356" i="3"/>
  <c r="K33356" i="3" s="1"/>
  <c r="I33368" i="3"/>
  <c r="K33368" i="3" s="1"/>
  <c r="I33380" i="3"/>
  <c r="K33380" i="3" s="1"/>
  <c r="I33392" i="3"/>
  <c r="K33392" i="3" s="1"/>
  <c r="I33404" i="3"/>
  <c r="K33404" i="3" s="1"/>
  <c r="I33416" i="3"/>
  <c r="K33416" i="3" s="1"/>
  <c r="I33428" i="3"/>
  <c r="K33428" i="3" s="1"/>
  <c r="I33440" i="3"/>
  <c r="K33440" i="3" s="1"/>
  <c r="I33452" i="3"/>
  <c r="K33452" i="3" s="1"/>
  <c r="I33464" i="3"/>
  <c r="K33464" i="3" s="1"/>
  <c r="I33476" i="3"/>
  <c r="K33476" i="3" s="1"/>
  <c r="I33488" i="3"/>
  <c r="K33488" i="3" s="1"/>
  <c r="I33500" i="3"/>
  <c r="K33500" i="3" s="1"/>
  <c r="I33512" i="3"/>
  <c r="K33512" i="3" s="1"/>
  <c r="I33524" i="3"/>
  <c r="K33524" i="3" s="1"/>
  <c r="I33536" i="3"/>
  <c r="K33536" i="3" s="1"/>
  <c r="I33548" i="3"/>
  <c r="K33548" i="3" s="1"/>
  <c r="I33560" i="3"/>
  <c r="K33560" i="3" s="1"/>
  <c r="I33572" i="3"/>
  <c r="K33572" i="3" s="1"/>
  <c r="I33584" i="3"/>
  <c r="K33584" i="3" s="1"/>
  <c r="I33596" i="3"/>
  <c r="K33596" i="3" s="1"/>
  <c r="I33608" i="3"/>
  <c r="K33608" i="3" s="1"/>
  <c r="I33620" i="3"/>
  <c r="K33620" i="3" s="1"/>
  <c r="I33632" i="3"/>
  <c r="K33632" i="3" s="1"/>
  <c r="I33644" i="3"/>
  <c r="K33644" i="3" s="1"/>
  <c r="I33656" i="3"/>
  <c r="K33656" i="3" s="1"/>
  <c r="I33668" i="3"/>
  <c r="K33668" i="3" s="1"/>
  <c r="I33680" i="3"/>
  <c r="K33680" i="3" s="1"/>
  <c r="I33692" i="3"/>
  <c r="K33692" i="3" s="1"/>
  <c r="I33704" i="3"/>
  <c r="K33704" i="3" s="1"/>
  <c r="I33716" i="3"/>
  <c r="K33716" i="3" s="1"/>
  <c r="I33728" i="3"/>
  <c r="K33728" i="3" s="1"/>
  <c r="I33740" i="3"/>
  <c r="K33740" i="3" s="1"/>
  <c r="I33752" i="3"/>
  <c r="K33752" i="3" s="1"/>
  <c r="I33764" i="3"/>
  <c r="K33764" i="3" s="1"/>
  <c r="I33776" i="3"/>
  <c r="K33776" i="3" s="1"/>
  <c r="I33788" i="3"/>
  <c r="K33788" i="3" s="1"/>
  <c r="I33800" i="3"/>
  <c r="K33800" i="3" s="1"/>
  <c r="I33812" i="3"/>
  <c r="K33812" i="3" s="1"/>
  <c r="I33824" i="3"/>
  <c r="K33824" i="3" s="1"/>
  <c r="I33836" i="3"/>
  <c r="K33836" i="3" s="1"/>
  <c r="I33848" i="3"/>
  <c r="K33848" i="3" s="1"/>
  <c r="I33860" i="3"/>
  <c r="K33860" i="3" s="1"/>
  <c r="I33872" i="3"/>
  <c r="K33872" i="3" s="1"/>
  <c r="I33884" i="3"/>
  <c r="K33884" i="3" s="1"/>
  <c r="I33896" i="3"/>
  <c r="K33896" i="3" s="1"/>
  <c r="I33908" i="3"/>
  <c r="K33908" i="3" s="1"/>
  <c r="I33920" i="3"/>
  <c r="K33920" i="3" s="1"/>
  <c r="I33932" i="3"/>
  <c r="K33932" i="3" s="1"/>
  <c r="I33944" i="3"/>
  <c r="K33944" i="3" s="1"/>
  <c r="I33956" i="3"/>
  <c r="K33956" i="3" s="1"/>
  <c r="I33968" i="3"/>
  <c r="K33968" i="3" s="1"/>
  <c r="I33980" i="3"/>
  <c r="K33980" i="3" s="1"/>
  <c r="I23458" i="3"/>
  <c r="K23458" i="3" s="1"/>
  <c r="I25361" i="3"/>
  <c r="K25361" i="3" s="1"/>
  <c r="I25797" i="3"/>
  <c r="K25797" i="3" s="1"/>
  <c r="I26229" i="3"/>
  <c r="K26229" i="3" s="1"/>
  <c r="I26661" i="3"/>
  <c r="K26661" i="3" s="1"/>
  <c r="I27019" i="3"/>
  <c r="K27019" i="3" s="1"/>
  <c r="I27138" i="3"/>
  <c r="K27138" i="3" s="1"/>
  <c r="I27221" i="3"/>
  <c r="K27221" i="3" s="1"/>
  <c r="I27293" i="3"/>
  <c r="K27293" i="3" s="1"/>
  <c r="I27365" i="3"/>
  <c r="K27365" i="3" s="1"/>
  <c r="I27437" i="3"/>
  <c r="K27437" i="3" s="1"/>
  <c r="I27509" i="3"/>
  <c r="K27509" i="3" s="1"/>
  <c r="I27581" i="3"/>
  <c r="K27581" i="3" s="1"/>
  <c r="I27653" i="3"/>
  <c r="K27653" i="3" s="1"/>
  <c r="I27725" i="3"/>
  <c r="K27725" i="3" s="1"/>
  <c r="I27797" i="3"/>
  <c r="K27797" i="3" s="1"/>
  <c r="I27869" i="3"/>
  <c r="K27869" i="3" s="1"/>
  <c r="I27941" i="3"/>
  <c r="K27941" i="3" s="1"/>
  <c r="I28013" i="3"/>
  <c r="K28013" i="3" s="1"/>
  <c r="I28085" i="3"/>
  <c r="K28085" i="3" s="1"/>
  <c r="I28157" i="3"/>
  <c r="K28157" i="3" s="1"/>
  <c r="I28229" i="3"/>
  <c r="K28229" i="3" s="1"/>
  <c r="I28301" i="3"/>
  <c r="K28301" i="3" s="1"/>
  <c r="I28373" i="3"/>
  <c r="K28373" i="3" s="1"/>
  <c r="I28445" i="3"/>
  <c r="K28445" i="3" s="1"/>
  <c r="I28517" i="3"/>
  <c r="K28517" i="3" s="1"/>
  <c r="I28589" i="3"/>
  <c r="K28589" i="3" s="1"/>
  <c r="I28661" i="3"/>
  <c r="K28661" i="3" s="1"/>
  <c r="I28733" i="3"/>
  <c r="K28733" i="3" s="1"/>
  <c r="I28805" i="3"/>
  <c r="K28805" i="3" s="1"/>
  <c r="I28877" i="3"/>
  <c r="K28877" i="3" s="1"/>
  <c r="I28949" i="3"/>
  <c r="K28949" i="3" s="1"/>
  <c r="I29020" i="3"/>
  <c r="K29020" i="3" s="1"/>
  <c r="I29068" i="3"/>
  <c r="K29068" i="3" s="1"/>
  <c r="I29116" i="3"/>
  <c r="K29116" i="3" s="1"/>
  <c r="I29164" i="3"/>
  <c r="K29164" i="3" s="1"/>
  <c r="I29212" i="3"/>
  <c r="K29212" i="3" s="1"/>
  <c r="I29260" i="3"/>
  <c r="K29260" i="3" s="1"/>
  <c r="I29308" i="3"/>
  <c r="K29308" i="3" s="1"/>
  <c r="I29356" i="3"/>
  <c r="K29356" i="3" s="1"/>
  <c r="I29404" i="3"/>
  <c r="K29404" i="3" s="1"/>
  <c r="I29452" i="3"/>
  <c r="K29452" i="3" s="1"/>
  <c r="I29500" i="3"/>
  <c r="K29500" i="3" s="1"/>
  <c r="I29548" i="3"/>
  <c r="K29548" i="3" s="1"/>
  <c r="I29596" i="3"/>
  <c r="K29596" i="3" s="1"/>
  <c r="I29644" i="3"/>
  <c r="K29644" i="3" s="1"/>
  <c r="I29692" i="3"/>
  <c r="K29692" i="3" s="1"/>
  <c r="I29740" i="3"/>
  <c r="K29740" i="3" s="1"/>
  <c r="I29788" i="3"/>
  <c r="K29788" i="3" s="1"/>
  <c r="I29836" i="3"/>
  <c r="K29836" i="3" s="1"/>
  <c r="I29884" i="3"/>
  <c r="K29884" i="3" s="1"/>
  <c r="I29932" i="3"/>
  <c r="K29932" i="3" s="1"/>
  <c r="I29980" i="3"/>
  <c r="K29980" i="3" s="1"/>
  <c r="I30028" i="3"/>
  <c r="K30028" i="3" s="1"/>
  <c r="I30076" i="3"/>
  <c r="K30076" i="3" s="1"/>
  <c r="I30124" i="3"/>
  <c r="K30124" i="3" s="1"/>
  <c r="I30172" i="3"/>
  <c r="K30172" i="3" s="1"/>
  <c r="I30220" i="3"/>
  <c r="K30220" i="3" s="1"/>
  <c r="I30268" i="3"/>
  <c r="K30268" i="3" s="1"/>
  <c r="I30316" i="3"/>
  <c r="K30316" i="3" s="1"/>
  <c r="I30364" i="3"/>
  <c r="K30364" i="3" s="1"/>
  <c r="I30412" i="3"/>
  <c r="K30412" i="3" s="1"/>
  <c r="I30460" i="3"/>
  <c r="K30460" i="3" s="1"/>
  <c r="I30506" i="3"/>
  <c r="K30506" i="3" s="1"/>
  <c r="I30542" i="3"/>
  <c r="K30542" i="3" s="1"/>
  <c r="I30578" i="3"/>
  <c r="K30578" i="3" s="1"/>
  <c r="I30614" i="3"/>
  <c r="K30614" i="3" s="1"/>
  <c r="I30650" i="3"/>
  <c r="K30650" i="3" s="1"/>
  <c r="I30685" i="3"/>
  <c r="K30685" i="3" s="1"/>
  <c r="I30703" i="3"/>
  <c r="K30703" i="3" s="1"/>
  <c r="I30722" i="3"/>
  <c r="K30722" i="3" s="1"/>
  <c r="I30737" i="3"/>
  <c r="K30737" i="3" s="1"/>
  <c r="I30753" i="3"/>
  <c r="K30753" i="3" s="1"/>
  <c r="I30770" i="3"/>
  <c r="K30770" i="3" s="1"/>
  <c r="I30785" i="3"/>
  <c r="K30785" i="3" s="1"/>
  <c r="I30801" i="3"/>
  <c r="K30801" i="3" s="1"/>
  <c r="I30813" i="3"/>
  <c r="K30813" i="3" s="1"/>
  <c r="I30825" i="3"/>
  <c r="K30825" i="3" s="1"/>
  <c r="I30837" i="3"/>
  <c r="K30837" i="3" s="1"/>
  <c r="I30849" i="3"/>
  <c r="K30849" i="3" s="1"/>
  <c r="I30861" i="3"/>
  <c r="K30861" i="3" s="1"/>
  <c r="I30873" i="3"/>
  <c r="K30873" i="3" s="1"/>
  <c r="I30885" i="3"/>
  <c r="K30885" i="3" s="1"/>
  <c r="I30897" i="3"/>
  <c r="K30897" i="3" s="1"/>
  <c r="I30909" i="3"/>
  <c r="K30909" i="3" s="1"/>
  <c r="I30921" i="3"/>
  <c r="K30921" i="3" s="1"/>
  <c r="I30933" i="3"/>
  <c r="K30933" i="3" s="1"/>
  <c r="I30945" i="3"/>
  <c r="K30945" i="3" s="1"/>
  <c r="I30957" i="3"/>
  <c r="K30957" i="3" s="1"/>
  <c r="I30969" i="3"/>
  <c r="K30969" i="3" s="1"/>
  <c r="I30981" i="3"/>
  <c r="K30981" i="3" s="1"/>
  <c r="I30993" i="3"/>
  <c r="K30993" i="3" s="1"/>
  <c r="I31005" i="3"/>
  <c r="K31005" i="3" s="1"/>
  <c r="I31017" i="3"/>
  <c r="K31017" i="3" s="1"/>
  <c r="I31029" i="3"/>
  <c r="K31029" i="3" s="1"/>
  <c r="I31041" i="3"/>
  <c r="K31041" i="3" s="1"/>
  <c r="I31053" i="3"/>
  <c r="K31053" i="3" s="1"/>
  <c r="I31065" i="3"/>
  <c r="K31065" i="3" s="1"/>
  <c r="I31077" i="3"/>
  <c r="K31077" i="3" s="1"/>
  <c r="I31089" i="3"/>
  <c r="K31089" i="3" s="1"/>
  <c r="I31101" i="3"/>
  <c r="K31101" i="3" s="1"/>
  <c r="I31113" i="3"/>
  <c r="K31113" i="3" s="1"/>
  <c r="I31125" i="3"/>
  <c r="K31125" i="3" s="1"/>
  <c r="I31137" i="3"/>
  <c r="K31137" i="3" s="1"/>
  <c r="I31149" i="3"/>
  <c r="K31149" i="3" s="1"/>
  <c r="I31161" i="3"/>
  <c r="K31161" i="3" s="1"/>
  <c r="I31173" i="3"/>
  <c r="K31173" i="3" s="1"/>
  <c r="I31185" i="3"/>
  <c r="K31185" i="3" s="1"/>
  <c r="I31197" i="3"/>
  <c r="K31197" i="3" s="1"/>
  <c r="I31209" i="3"/>
  <c r="K31209" i="3" s="1"/>
  <c r="I31221" i="3"/>
  <c r="K31221" i="3" s="1"/>
  <c r="I31233" i="3"/>
  <c r="K31233" i="3" s="1"/>
  <c r="I31245" i="3"/>
  <c r="K31245" i="3" s="1"/>
  <c r="I31257" i="3"/>
  <c r="K31257" i="3" s="1"/>
  <c r="I31269" i="3"/>
  <c r="K31269" i="3" s="1"/>
  <c r="I31281" i="3"/>
  <c r="K31281" i="3" s="1"/>
  <c r="I31293" i="3"/>
  <c r="K31293" i="3" s="1"/>
  <c r="I31305" i="3"/>
  <c r="K31305" i="3" s="1"/>
  <c r="I31317" i="3"/>
  <c r="K31317" i="3" s="1"/>
  <c r="I31329" i="3"/>
  <c r="K31329" i="3" s="1"/>
  <c r="I31341" i="3"/>
  <c r="K31341" i="3" s="1"/>
  <c r="I31353" i="3"/>
  <c r="K31353" i="3" s="1"/>
  <c r="I31365" i="3"/>
  <c r="K31365" i="3" s="1"/>
  <c r="I31377" i="3"/>
  <c r="K31377" i="3" s="1"/>
  <c r="I31389" i="3"/>
  <c r="K31389" i="3" s="1"/>
  <c r="I31401" i="3"/>
  <c r="K31401" i="3" s="1"/>
  <c r="I31413" i="3"/>
  <c r="K31413" i="3" s="1"/>
  <c r="I31425" i="3"/>
  <c r="K31425" i="3" s="1"/>
  <c r="I31437" i="3"/>
  <c r="K31437" i="3" s="1"/>
  <c r="I31449" i="3"/>
  <c r="K31449" i="3" s="1"/>
  <c r="I31461" i="3"/>
  <c r="K31461" i="3" s="1"/>
  <c r="I31473" i="3"/>
  <c r="K31473" i="3" s="1"/>
  <c r="I31485" i="3"/>
  <c r="K31485" i="3" s="1"/>
  <c r="I31497" i="3"/>
  <c r="K31497" i="3" s="1"/>
  <c r="I31509" i="3"/>
  <c r="K31509" i="3" s="1"/>
  <c r="I31521" i="3"/>
  <c r="K31521" i="3" s="1"/>
  <c r="I31533" i="3"/>
  <c r="K31533" i="3" s="1"/>
  <c r="I31545" i="3"/>
  <c r="K31545" i="3" s="1"/>
  <c r="I31557" i="3"/>
  <c r="K31557" i="3" s="1"/>
  <c r="I31569" i="3"/>
  <c r="K31569" i="3" s="1"/>
  <c r="I31581" i="3"/>
  <c r="K31581" i="3" s="1"/>
  <c r="I31593" i="3"/>
  <c r="K31593" i="3" s="1"/>
  <c r="I31605" i="3"/>
  <c r="K31605" i="3" s="1"/>
  <c r="I31617" i="3"/>
  <c r="K31617" i="3" s="1"/>
  <c r="I31629" i="3"/>
  <c r="K31629" i="3" s="1"/>
  <c r="I31641" i="3"/>
  <c r="K31641" i="3" s="1"/>
  <c r="I31653" i="3"/>
  <c r="K31653" i="3" s="1"/>
  <c r="I31665" i="3"/>
  <c r="K31665" i="3" s="1"/>
  <c r="I31677" i="3"/>
  <c r="K31677" i="3" s="1"/>
  <c r="I31689" i="3"/>
  <c r="K31689" i="3" s="1"/>
  <c r="I31701" i="3"/>
  <c r="K31701" i="3" s="1"/>
  <c r="I31713" i="3"/>
  <c r="K31713" i="3" s="1"/>
  <c r="I31725" i="3"/>
  <c r="K31725" i="3" s="1"/>
  <c r="I31737" i="3"/>
  <c r="K31737" i="3" s="1"/>
  <c r="I31749" i="3"/>
  <c r="K31749" i="3" s="1"/>
  <c r="I31761" i="3"/>
  <c r="K31761" i="3" s="1"/>
  <c r="I31773" i="3"/>
  <c r="K31773" i="3" s="1"/>
  <c r="I31785" i="3"/>
  <c r="K31785" i="3" s="1"/>
  <c r="I31797" i="3"/>
  <c r="K31797" i="3" s="1"/>
  <c r="I31809" i="3"/>
  <c r="K31809" i="3" s="1"/>
  <c r="I31821" i="3"/>
  <c r="K31821" i="3" s="1"/>
  <c r="I31833" i="3"/>
  <c r="K31833" i="3" s="1"/>
  <c r="I31845" i="3"/>
  <c r="K31845" i="3" s="1"/>
  <c r="I31857" i="3"/>
  <c r="K31857" i="3" s="1"/>
  <c r="I31869" i="3"/>
  <c r="K31869" i="3" s="1"/>
  <c r="I31881" i="3"/>
  <c r="K31881" i="3" s="1"/>
  <c r="I31893" i="3"/>
  <c r="K31893" i="3" s="1"/>
  <c r="I31905" i="3"/>
  <c r="K31905" i="3" s="1"/>
  <c r="I31917" i="3"/>
  <c r="K31917" i="3" s="1"/>
  <c r="I31929" i="3"/>
  <c r="K31929" i="3" s="1"/>
  <c r="I31941" i="3"/>
  <c r="K31941" i="3" s="1"/>
  <c r="I31953" i="3"/>
  <c r="K31953" i="3" s="1"/>
  <c r="I31965" i="3"/>
  <c r="K31965" i="3" s="1"/>
  <c r="I31977" i="3"/>
  <c r="K31977" i="3" s="1"/>
  <c r="I31989" i="3"/>
  <c r="K31989" i="3" s="1"/>
  <c r="I32001" i="3"/>
  <c r="K32001" i="3" s="1"/>
  <c r="I32013" i="3"/>
  <c r="K32013" i="3" s="1"/>
  <c r="I32025" i="3"/>
  <c r="K32025" i="3" s="1"/>
  <c r="I32037" i="3"/>
  <c r="K32037" i="3" s="1"/>
  <c r="I32049" i="3"/>
  <c r="K32049" i="3" s="1"/>
  <c r="I32061" i="3"/>
  <c r="K32061" i="3" s="1"/>
  <c r="I32073" i="3"/>
  <c r="K32073" i="3" s="1"/>
  <c r="I32085" i="3"/>
  <c r="K32085" i="3" s="1"/>
  <c r="I32097" i="3"/>
  <c r="K32097" i="3" s="1"/>
  <c r="I32109" i="3"/>
  <c r="K32109" i="3" s="1"/>
  <c r="I32121" i="3"/>
  <c r="K32121" i="3" s="1"/>
  <c r="I32133" i="3"/>
  <c r="K32133" i="3" s="1"/>
  <c r="I32145" i="3"/>
  <c r="K32145" i="3" s="1"/>
  <c r="I32157" i="3"/>
  <c r="K32157" i="3" s="1"/>
  <c r="I32169" i="3"/>
  <c r="K32169" i="3" s="1"/>
  <c r="I32181" i="3"/>
  <c r="K32181" i="3" s="1"/>
  <c r="I32193" i="3"/>
  <c r="K32193" i="3" s="1"/>
  <c r="I32205" i="3"/>
  <c r="K32205" i="3" s="1"/>
  <c r="I32217" i="3"/>
  <c r="K32217" i="3" s="1"/>
  <c r="I32229" i="3"/>
  <c r="K32229" i="3" s="1"/>
  <c r="I32241" i="3"/>
  <c r="K32241" i="3" s="1"/>
  <c r="I32253" i="3"/>
  <c r="K32253" i="3" s="1"/>
  <c r="I32265" i="3"/>
  <c r="K32265" i="3" s="1"/>
  <c r="I32277" i="3"/>
  <c r="K32277" i="3" s="1"/>
  <c r="I32289" i="3"/>
  <c r="K32289" i="3" s="1"/>
  <c r="I32301" i="3"/>
  <c r="K32301" i="3" s="1"/>
  <c r="I32313" i="3"/>
  <c r="K32313" i="3" s="1"/>
  <c r="I32325" i="3"/>
  <c r="K32325" i="3" s="1"/>
  <c r="I32337" i="3"/>
  <c r="K32337" i="3" s="1"/>
  <c r="I32349" i="3"/>
  <c r="K32349" i="3" s="1"/>
  <c r="I32361" i="3"/>
  <c r="K32361" i="3" s="1"/>
  <c r="I32373" i="3"/>
  <c r="K32373" i="3" s="1"/>
  <c r="I32385" i="3"/>
  <c r="K32385" i="3" s="1"/>
  <c r="I32397" i="3"/>
  <c r="K32397" i="3" s="1"/>
  <c r="I32409" i="3"/>
  <c r="K32409" i="3" s="1"/>
  <c r="I32421" i="3"/>
  <c r="K32421" i="3" s="1"/>
  <c r="I32433" i="3"/>
  <c r="K32433" i="3" s="1"/>
  <c r="I32445" i="3"/>
  <c r="K32445" i="3" s="1"/>
  <c r="I32457" i="3"/>
  <c r="K32457" i="3" s="1"/>
  <c r="I32469" i="3"/>
  <c r="K32469" i="3" s="1"/>
  <c r="I32481" i="3"/>
  <c r="K32481" i="3" s="1"/>
  <c r="I32493" i="3"/>
  <c r="K32493" i="3" s="1"/>
  <c r="I32505" i="3"/>
  <c r="K32505" i="3" s="1"/>
  <c r="I32517" i="3"/>
  <c r="K32517" i="3" s="1"/>
  <c r="I32529" i="3"/>
  <c r="K32529" i="3" s="1"/>
  <c r="I32541" i="3"/>
  <c r="K32541" i="3" s="1"/>
  <c r="I32553" i="3"/>
  <c r="K32553" i="3" s="1"/>
  <c r="I32565" i="3"/>
  <c r="K32565" i="3" s="1"/>
  <c r="I32577" i="3"/>
  <c r="K32577" i="3" s="1"/>
  <c r="I32589" i="3"/>
  <c r="K32589" i="3" s="1"/>
  <c r="I32601" i="3"/>
  <c r="K32601" i="3" s="1"/>
  <c r="I32613" i="3"/>
  <c r="K32613" i="3" s="1"/>
  <c r="I32625" i="3"/>
  <c r="K32625" i="3" s="1"/>
  <c r="I32637" i="3"/>
  <c r="K32637" i="3" s="1"/>
  <c r="I32649" i="3"/>
  <c r="K32649" i="3" s="1"/>
  <c r="I32661" i="3"/>
  <c r="K32661" i="3" s="1"/>
  <c r="I32673" i="3"/>
  <c r="K32673" i="3" s="1"/>
  <c r="I32685" i="3"/>
  <c r="K32685" i="3" s="1"/>
  <c r="I32697" i="3"/>
  <c r="K32697" i="3" s="1"/>
  <c r="I32709" i="3"/>
  <c r="K32709" i="3" s="1"/>
  <c r="I32721" i="3"/>
  <c r="K32721" i="3" s="1"/>
  <c r="I32733" i="3"/>
  <c r="K32733" i="3" s="1"/>
  <c r="I32745" i="3"/>
  <c r="K32745" i="3" s="1"/>
  <c r="I32757" i="3"/>
  <c r="K32757" i="3" s="1"/>
  <c r="I32769" i="3"/>
  <c r="K32769" i="3" s="1"/>
  <c r="I32781" i="3"/>
  <c r="K32781" i="3" s="1"/>
  <c r="I32793" i="3"/>
  <c r="K32793" i="3" s="1"/>
  <c r="I32805" i="3"/>
  <c r="K32805" i="3" s="1"/>
  <c r="I32817" i="3"/>
  <c r="K32817" i="3" s="1"/>
  <c r="I32829" i="3"/>
  <c r="K32829" i="3" s="1"/>
  <c r="I32841" i="3"/>
  <c r="K32841" i="3" s="1"/>
  <c r="I32853" i="3"/>
  <c r="K32853" i="3" s="1"/>
  <c r="I32865" i="3"/>
  <c r="K32865" i="3" s="1"/>
  <c r="I32877" i="3"/>
  <c r="K32877" i="3" s="1"/>
  <c r="I32889" i="3"/>
  <c r="K32889" i="3" s="1"/>
  <c r="I32901" i="3"/>
  <c r="K32901" i="3" s="1"/>
  <c r="I32913" i="3"/>
  <c r="K32913" i="3" s="1"/>
  <c r="I32925" i="3"/>
  <c r="K32925" i="3" s="1"/>
  <c r="I32937" i="3"/>
  <c r="K32937" i="3" s="1"/>
  <c r="I32949" i="3"/>
  <c r="K32949" i="3" s="1"/>
  <c r="I32961" i="3"/>
  <c r="K32961" i="3" s="1"/>
  <c r="I32973" i="3"/>
  <c r="K32973" i="3" s="1"/>
  <c r="I32985" i="3"/>
  <c r="K32985" i="3" s="1"/>
  <c r="I32997" i="3"/>
  <c r="K32997" i="3" s="1"/>
  <c r="I33009" i="3"/>
  <c r="K33009" i="3" s="1"/>
  <c r="I33021" i="3"/>
  <c r="K33021" i="3" s="1"/>
  <c r="I33033" i="3"/>
  <c r="K33033" i="3" s="1"/>
  <c r="I33045" i="3"/>
  <c r="K33045" i="3" s="1"/>
  <c r="I33057" i="3"/>
  <c r="K33057" i="3" s="1"/>
  <c r="I33069" i="3"/>
  <c r="K33069" i="3" s="1"/>
  <c r="I33081" i="3"/>
  <c r="K33081" i="3" s="1"/>
  <c r="I33093" i="3"/>
  <c r="K33093" i="3" s="1"/>
  <c r="I33105" i="3"/>
  <c r="K33105" i="3" s="1"/>
  <c r="I33117" i="3"/>
  <c r="K33117" i="3" s="1"/>
  <c r="I33129" i="3"/>
  <c r="K33129" i="3" s="1"/>
  <c r="I33141" i="3"/>
  <c r="K33141" i="3" s="1"/>
  <c r="I33153" i="3"/>
  <c r="K33153" i="3" s="1"/>
  <c r="I33165" i="3"/>
  <c r="K33165" i="3" s="1"/>
  <c r="I33177" i="3"/>
  <c r="K33177" i="3" s="1"/>
  <c r="I33189" i="3"/>
  <c r="K33189" i="3" s="1"/>
  <c r="I33201" i="3"/>
  <c r="K33201" i="3" s="1"/>
  <c r="I33213" i="3"/>
  <c r="K33213" i="3" s="1"/>
  <c r="I33225" i="3"/>
  <c r="K33225" i="3" s="1"/>
  <c r="I33237" i="3"/>
  <c r="K33237" i="3" s="1"/>
  <c r="I33249" i="3"/>
  <c r="K33249" i="3" s="1"/>
  <c r="I33261" i="3"/>
  <c r="K33261" i="3" s="1"/>
  <c r="I33273" i="3"/>
  <c r="K33273" i="3" s="1"/>
  <c r="I33285" i="3"/>
  <c r="K33285" i="3" s="1"/>
  <c r="I33297" i="3"/>
  <c r="K33297" i="3" s="1"/>
  <c r="I33309" i="3"/>
  <c r="K33309" i="3" s="1"/>
  <c r="I33321" i="3"/>
  <c r="K33321" i="3" s="1"/>
  <c r="I33333" i="3"/>
  <c r="K33333" i="3" s="1"/>
  <c r="I33345" i="3"/>
  <c r="K33345" i="3" s="1"/>
  <c r="I33357" i="3"/>
  <c r="K33357" i="3" s="1"/>
  <c r="I33369" i="3"/>
  <c r="K33369" i="3" s="1"/>
  <c r="I33381" i="3"/>
  <c r="K33381" i="3" s="1"/>
  <c r="I33393" i="3"/>
  <c r="K33393" i="3" s="1"/>
  <c r="I33405" i="3"/>
  <c r="K33405" i="3" s="1"/>
  <c r="I33417" i="3"/>
  <c r="K33417" i="3" s="1"/>
  <c r="I33429" i="3"/>
  <c r="K33429" i="3" s="1"/>
  <c r="I33441" i="3"/>
  <c r="K33441" i="3" s="1"/>
  <c r="I33453" i="3"/>
  <c r="K33453" i="3" s="1"/>
  <c r="I33465" i="3"/>
  <c r="K33465" i="3" s="1"/>
  <c r="I33477" i="3"/>
  <c r="K33477" i="3" s="1"/>
  <c r="I33489" i="3"/>
  <c r="K33489" i="3" s="1"/>
  <c r="I33501" i="3"/>
  <c r="K33501" i="3" s="1"/>
  <c r="I33513" i="3"/>
  <c r="K33513" i="3" s="1"/>
  <c r="I33525" i="3"/>
  <c r="K33525" i="3" s="1"/>
  <c r="I33537" i="3"/>
  <c r="K33537" i="3" s="1"/>
  <c r="I33549" i="3"/>
  <c r="K33549" i="3" s="1"/>
  <c r="I33561" i="3"/>
  <c r="K33561" i="3" s="1"/>
  <c r="I33573" i="3"/>
  <c r="K33573" i="3" s="1"/>
  <c r="I33585" i="3"/>
  <c r="K33585" i="3" s="1"/>
  <c r="I33597" i="3"/>
  <c r="K33597" i="3" s="1"/>
  <c r="I33609" i="3"/>
  <c r="K33609" i="3" s="1"/>
  <c r="I33621" i="3"/>
  <c r="K33621" i="3" s="1"/>
  <c r="I33633" i="3"/>
  <c r="K33633" i="3" s="1"/>
  <c r="I33645" i="3"/>
  <c r="K33645" i="3" s="1"/>
  <c r="I33657" i="3"/>
  <c r="K33657" i="3" s="1"/>
  <c r="I33669" i="3"/>
  <c r="K33669" i="3" s="1"/>
  <c r="I33681" i="3"/>
  <c r="K33681" i="3" s="1"/>
  <c r="I33693" i="3"/>
  <c r="K33693" i="3" s="1"/>
  <c r="I33705" i="3"/>
  <c r="K33705" i="3" s="1"/>
  <c r="I33717" i="3"/>
  <c r="K33717" i="3" s="1"/>
  <c r="I33729" i="3"/>
  <c r="K33729" i="3" s="1"/>
  <c r="I33741" i="3"/>
  <c r="K33741" i="3" s="1"/>
  <c r="I33753" i="3"/>
  <c r="K33753" i="3" s="1"/>
  <c r="I33765" i="3"/>
  <c r="K33765" i="3" s="1"/>
  <c r="I33777" i="3"/>
  <c r="K33777" i="3" s="1"/>
  <c r="I33789" i="3"/>
  <c r="K33789" i="3" s="1"/>
  <c r="I33801" i="3"/>
  <c r="K33801" i="3" s="1"/>
  <c r="I33813" i="3"/>
  <c r="K33813" i="3" s="1"/>
  <c r="I33825" i="3"/>
  <c r="K33825" i="3" s="1"/>
  <c r="I33837" i="3"/>
  <c r="K33837" i="3" s="1"/>
  <c r="I33849" i="3"/>
  <c r="K33849" i="3" s="1"/>
  <c r="I33861" i="3"/>
  <c r="K33861" i="3" s="1"/>
  <c r="I33873" i="3"/>
  <c r="K33873" i="3" s="1"/>
  <c r="I33885" i="3"/>
  <c r="K33885" i="3" s="1"/>
  <c r="I33897" i="3"/>
  <c r="K33897" i="3" s="1"/>
  <c r="I23841" i="3"/>
  <c r="K23841" i="3" s="1"/>
  <c r="I25426" i="3"/>
  <c r="K25426" i="3" s="1"/>
  <c r="I25858" i="3"/>
  <c r="K25858" i="3" s="1"/>
  <c r="I26290" i="3"/>
  <c r="K26290" i="3" s="1"/>
  <c r="I26722" i="3"/>
  <c r="K26722" i="3" s="1"/>
  <c r="I27045" i="3"/>
  <c r="K27045" i="3" s="1"/>
  <c r="I27151" i="3"/>
  <c r="K27151" i="3" s="1"/>
  <c r="I27232" i="3"/>
  <c r="K27232" i="3" s="1"/>
  <c r="I27304" i="3"/>
  <c r="K27304" i="3" s="1"/>
  <c r="I27376" i="3"/>
  <c r="K27376" i="3" s="1"/>
  <c r="I27448" i="3"/>
  <c r="K27448" i="3" s="1"/>
  <c r="I27520" i="3"/>
  <c r="K27520" i="3" s="1"/>
  <c r="I27592" i="3"/>
  <c r="K27592" i="3" s="1"/>
  <c r="I27664" i="3"/>
  <c r="K27664" i="3" s="1"/>
  <c r="I27736" i="3"/>
  <c r="K27736" i="3" s="1"/>
  <c r="I27808" i="3"/>
  <c r="K27808" i="3" s="1"/>
  <c r="I27880" i="3"/>
  <c r="K27880" i="3" s="1"/>
  <c r="I27952" i="3"/>
  <c r="K27952" i="3" s="1"/>
  <c r="I28024" i="3"/>
  <c r="K28024" i="3" s="1"/>
  <c r="I28096" i="3"/>
  <c r="K28096" i="3" s="1"/>
  <c r="I28168" i="3"/>
  <c r="K28168" i="3" s="1"/>
  <c r="I28240" i="3"/>
  <c r="K28240" i="3" s="1"/>
  <c r="I28312" i="3"/>
  <c r="K28312" i="3" s="1"/>
  <c r="I28384" i="3"/>
  <c r="K28384" i="3" s="1"/>
  <c r="I28456" i="3"/>
  <c r="K28456" i="3" s="1"/>
  <c r="I28528" i="3"/>
  <c r="K28528" i="3" s="1"/>
  <c r="I28600" i="3"/>
  <c r="K28600" i="3" s="1"/>
  <c r="I28672" i="3"/>
  <c r="K28672" i="3" s="1"/>
  <c r="I28744" i="3"/>
  <c r="K28744" i="3" s="1"/>
  <c r="I28816" i="3"/>
  <c r="K28816" i="3" s="1"/>
  <c r="I28888" i="3"/>
  <c r="K28888" i="3" s="1"/>
  <c r="I28960" i="3"/>
  <c r="K28960" i="3" s="1"/>
  <c r="I29021" i="3"/>
  <c r="K29021" i="3" s="1"/>
  <c r="I29069" i="3"/>
  <c r="K29069" i="3" s="1"/>
  <c r="I29117" i="3"/>
  <c r="K29117" i="3" s="1"/>
  <c r="I29165" i="3"/>
  <c r="K29165" i="3" s="1"/>
  <c r="I29213" i="3"/>
  <c r="K29213" i="3" s="1"/>
  <c r="I29261" i="3"/>
  <c r="K29261" i="3" s="1"/>
  <c r="I29309" i="3"/>
  <c r="K29309" i="3" s="1"/>
  <c r="I29357" i="3"/>
  <c r="K29357" i="3" s="1"/>
  <c r="I29405" i="3"/>
  <c r="K29405" i="3" s="1"/>
  <c r="I29453" i="3"/>
  <c r="K29453" i="3" s="1"/>
  <c r="I29501" i="3"/>
  <c r="K29501" i="3" s="1"/>
  <c r="I29549" i="3"/>
  <c r="K29549" i="3" s="1"/>
  <c r="I29597" i="3"/>
  <c r="K29597" i="3" s="1"/>
  <c r="I29645" i="3"/>
  <c r="K29645" i="3" s="1"/>
  <c r="I29693" i="3"/>
  <c r="K29693" i="3" s="1"/>
  <c r="I29741" i="3"/>
  <c r="K29741" i="3" s="1"/>
  <c r="I29789" i="3"/>
  <c r="K29789" i="3" s="1"/>
  <c r="I29837" i="3"/>
  <c r="K29837" i="3" s="1"/>
  <c r="I29885" i="3"/>
  <c r="K29885" i="3" s="1"/>
  <c r="I29933" i="3"/>
  <c r="K29933" i="3" s="1"/>
  <c r="I29981" i="3"/>
  <c r="K29981" i="3" s="1"/>
  <c r="I30029" i="3"/>
  <c r="K30029" i="3" s="1"/>
  <c r="I30077" i="3"/>
  <c r="K30077" i="3" s="1"/>
  <c r="I30125" i="3"/>
  <c r="K30125" i="3" s="1"/>
  <c r="I30173" i="3"/>
  <c r="K30173" i="3" s="1"/>
  <c r="I30221" i="3"/>
  <c r="K30221" i="3" s="1"/>
  <c r="I30269" i="3"/>
  <c r="K30269" i="3" s="1"/>
  <c r="I30317" i="3"/>
  <c r="K30317" i="3" s="1"/>
  <c r="I30365" i="3"/>
  <c r="K30365" i="3" s="1"/>
  <c r="I30413" i="3"/>
  <c r="K30413" i="3" s="1"/>
  <c r="I30461" i="3"/>
  <c r="K30461" i="3" s="1"/>
  <c r="I30507" i="3"/>
  <c r="K30507" i="3" s="1"/>
  <c r="I30543" i="3"/>
  <c r="K30543" i="3" s="1"/>
  <c r="I30579" i="3"/>
  <c r="K30579" i="3" s="1"/>
  <c r="I30615" i="3"/>
  <c r="K30615" i="3" s="1"/>
  <c r="I30651" i="3"/>
  <c r="K30651" i="3" s="1"/>
  <c r="I30686" i="3"/>
  <c r="K30686" i="3" s="1"/>
  <c r="I30704" i="3"/>
  <c r="K30704" i="3" s="1"/>
  <c r="I30723" i="3"/>
  <c r="K30723" i="3" s="1"/>
  <c r="I30739" i="3"/>
  <c r="K30739" i="3" s="1"/>
  <c r="I30755" i="3"/>
  <c r="K30755" i="3" s="1"/>
  <c r="I30771" i="3"/>
  <c r="K30771" i="3" s="1"/>
  <c r="I30787" i="3"/>
  <c r="K30787" i="3" s="1"/>
  <c r="I30802" i="3"/>
  <c r="K30802" i="3" s="1"/>
  <c r="I30814" i="3"/>
  <c r="K30814" i="3" s="1"/>
  <c r="I30826" i="3"/>
  <c r="K30826" i="3" s="1"/>
  <c r="I30838" i="3"/>
  <c r="K30838" i="3" s="1"/>
  <c r="I30850" i="3"/>
  <c r="K30850" i="3" s="1"/>
  <c r="I30862" i="3"/>
  <c r="K30862" i="3" s="1"/>
  <c r="I30874" i="3"/>
  <c r="K30874" i="3" s="1"/>
  <c r="I30886" i="3"/>
  <c r="K30886" i="3" s="1"/>
  <c r="I30898" i="3"/>
  <c r="K30898" i="3" s="1"/>
  <c r="I30910" i="3"/>
  <c r="K30910" i="3" s="1"/>
  <c r="I30922" i="3"/>
  <c r="K30922" i="3" s="1"/>
  <c r="I30934" i="3"/>
  <c r="K30934" i="3" s="1"/>
  <c r="I30946" i="3"/>
  <c r="K30946" i="3" s="1"/>
  <c r="I30958" i="3"/>
  <c r="K30958" i="3" s="1"/>
  <c r="I30970" i="3"/>
  <c r="K30970" i="3" s="1"/>
  <c r="I30982" i="3"/>
  <c r="K30982" i="3" s="1"/>
  <c r="I30994" i="3"/>
  <c r="K30994" i="3" s="1"/>
  <c r="I31006" i="3"/>
  <c r="K31006" i="3" s="1"/>
  <c r="I31018" i="3"/>
  <c r="K31018" i="3" s="1"/>
  <c r="I31030" i="3"/>
  <c r="K31030" i="3" s="1"/>
  <c r="I31042" i="3"/>
  <c r="K31042" i="3" s="1"/>
  <c r="I31054" i="3"/>
  <c r="K31054" i="3" s="1"/>
  <c r="I31066" i="3"/>
  <c r="K31066" i="3" s="1"/>
  <c r="I31078" i="3"/>
  <c r="K31078" i="3" s="1"/>
  <c r="I31090" i="3"/>
  <c r="K31090" i="3" s="1"/>
  <c r="I31102" i="3"/>
  <c r="K31102" i="3" s="1"/>
  <c r="I31114" i="3"/>
  <c r="K31114" i="3" s="1"/>
  <c r="I31126" i="3"/>
  <c r="K31126" i="3" s="1"/>
  <c r="I31138" i="3"/>
  <c r="K31138" i="3" s="1"/>
  <c r="I31150" i="3"/>
  <c r="K31150" i="3" s="1"/>
  <c r="I31162" i="3"/>
  <c r="K31162" i="3" s="1"/>
  <c r="I31174" i="3"/>
  <c r="K31174" i="3" s="1"/>
  <c r="I31186" i="3"/>
  <c r="K31186" i="3" s="1"/>
  <c r="I31198" i="3"/>
  <c r="K31198" i="3" s="1"/>
  <c r="I31210" i="3"/>
  <c r="K31210" i="3" s="1"/>
  <c r="I31222" i="3"/>
  <c r="K31222" i="3" s="1"/>
  <c r="I31234" i="3"/>
  <c r="K31234" i="3" s="1"/>
  <c r="I31246" i="3"/>
  <c r="K31246" i="3" s="1"/>
  <c r="I31258" i="3"/>
  <c r="K31258" i="3" s="1"/>
  <c r="I31270" i="3"/>
  <c r="K31270" i="3" s="1"/>
  <c r="I31282" i="3"/>
  <c r="K31282" i="3" s="1"/>
  <c r="I31294" i="3"/>
  <c r="K31294" i="3" s="1"/>
  <c r="I31306" i="3"/>
  <c r="K31306" i="3" s="1"/>
  <c r="I31318" i="3"/>
  <c r="K31318" i="3" s="1"/>
  <c r="I31330" i="3"/>
  <c r="K31330" i="3" s="1"/>
  <c r="I31342" i="3"/>
  <c r="K31342" i="3" s="1"/>
  <c r="I31354" i="3"/>
  <c r="K31354" i="3" s="1"/>
  <c r="I31366" i="3"/>
  <c r="K31366" i="3" s="1"/>
  <c r="I31378" i="3"/>
  <c r="K31378" i="3" s="1"/>
  <c r="I31390" i="3"/>
  <c r="K31390" i="3" s="1"/>
  <c r="I31402" i="3"/>
  <c r="K31402" i="3" s="1"/>
  <c r="I31414" i="3"/>
  <c r="K31414" i="3" s="1"/>
  <c r="I31426" i="3"/>
  <c r="K31426" i="3" s="1"/>
  <c r="I31438" i="3"/>
  <c r="K31438" i="3" s="1"/>
  <c r="I31450" i="3"/>
  <c r="K31450" i="3" s="1"/>
  <c r="I31462" i="3"/>
  <c r="K31462" i="3" s="1"/>
  <c r="I31474" i="3"/>
  <c r="K31474" i="3" s="1"/>
  <c r="I31486" i="3"/>
  <c r="K31486" i="3" s="1"/>
  <c r="I31498" i="3"/>
  <c r="K31498" i="3" s="1"/>
  <c r="I31510" i="3"/>
  <c r="K31510" i="3" s="1"/>
  <c r="I31522" i="3"/>
  <c r="K31522" i="3" s="1"/>
  <c r="I31534" i="3"/>
  <c r="K31534" i="3" s="1"/>
  <c r="I31546" i="3"/>
  <c r="K31546" i="3" s="1"/>
  <c r="I31558" i="3"/>
  <c r="K31558" i="3" s="1"/>
  <c r="I31570" i="3"/>
  <c r="K31570" i="3" s="1"/>
  <c r="I31582" i="3"/>
  <c r="K31582" i="3" s="1"/>
  <c r="I31594" i="3"/>
  <c r="K31594" i="3" s="1"/>
  <c r="I31606" i="3"/>
  <c r="K31606" i="3" s="1"/>
  <c r="I31618" i="3"/>
  <c r="K31618" i="3" s="1"/>
  <c r="I31630" i="3"/>
  <c r="K31630" i="3" s="1"/>
  <c r="I31642" i="3"/>
  <c r="K31642" i="3" s="1"/>
  <c r="I31654" i="3"/>
  <c r="K31654" i="3" s="1"/>
  <c r="I31666" i="3"/>
  <c r="K31666" i="3" s="1"/>
  <c r="I31678" i="3"/>
  <c r="K31678" i="3" s="1"/>
  <c r="I31690" i="3"/>
  <c r="K31690" i="3" s="1"/>
  <c r="I31702" i="3"/>
  <c r="K31702" i="3" s="1"/>
  <c r="I31714" i="3"/>
  <c r="K31714" i="3" s="1"/>
  <c r="I31726" i="3"/>
  <c r="K31726" i="3" s="1"/>
  <c r="I31738" i="3"/>
  <c r="K31738" i="3" s="1"/>
  <c r="I31750" i="3"/>
  <c r="K31750" i="3" s="1"/>
  <c r="I31762" i="3"/>
  <c r="K31762" i="3" s="1"/>
  <c r="I31774" i="3"/>
  <c r="K31774" i="3" s="1"/>
  <c r="I31786" i="3"/>
  <c r="K31786" i="3" s="1"/>
  <c r="I31798" i="3"/>
  <c r="K31798" i="3" s="1"/>
  <c r="I31810" i="3"/>
  <c r="K31810" i="3" s="1"/>
  <c r="I31822" i="3"/>
  <c r="K31822" i="3" s="1"/>
  <c r="I31834" i="3"/>
  <c r="K31834" i="3" s="1"/>
  <c r="I31846" i="3"/>
  <c r="K31846" i="3" s="1"/>
  <c r="I31858" i="3"/>
  <c r="K31858" i="3" s="1"/>
  <c r="I31870" i="3"/>
  <c r="K31870" i="3" s="1"/>
  <c r="I31882" i="3"/>
  <c r="K31882" i="3" s="1"/>
  <c r="I31894" i="3"/>
  <c r="K31894" i="3" s="1"/>
  <c r="I31906" i="3"/>
  <c r="K31906" i="3" s="1"/>
  <c r="I31918" i="3"/>
  <c r="K31918" i="3" s="1"/>
  <c r="I31930" i="3"/>
  <c r="K31930" i="3" s="1"/>
  <c r="I31942" i="3"/>
  <c r="K31942" i="3" s="1"/>
  <c r="I31954" i="3"/>
  <c r="K31954" i="3" s="1"/>
  <c r="I31966" i="3"/>
  <c r="K31966" i="3" s="1"/>
  <c r="I31978" i="3"/>
  <c r="K31978" i="3" s="1"/>
  <c r="I31990" i="3"/>
  <c r="K31990" i="3" s="1"/>
  <c r="I32002" i="3"/>
  <c r="K32002" i="3" s="1"/>
  <c r="I32014" i="3"/>
  <c r="K32014" i="3" s="1"/>
  <c r="I32026" i="3"/>
  <c r="K32026" i="3" s="1"/>
  <c r="I32038" i="3"/>
  <c r="K32038" i="3" s="1"/>
  <c r="I32050" i="3"/>
  <c r="K32050" i="3" s="1"/>
  <c r="I32062" i="3"/>
  <c r="K32062" i="3" s="1"/>
  <c r="I32074" i="3"/>
  <c r="K32074" i="3" s="1"/>
  <c r="I32086" i="3"/>
  <c r="K32086" i="3" s="1"/>
  <c r="I32098" i="3"/>
  <c r="K32098" i="3" s="1"/>
  <c r="I32110" i="3"/>
  <c r="K32110" i="3" s="1"/>
  <c r="I32122" i="3"/>
  <c r="K32122" i="3" s="1"/>
  <c r="I32134" i="3"/>
  <c r="K32134" i="3" s="1"/>
  <c r="I32146" i="3"/>
  <c r="K32146" i="3" s="1"/>
  <c r="I32158" i="3"/>
  <c r="K32158" i="3" s="1"/>
  <c r="I32170" i="3"/>
  <c r="K32170" i="3" s="1"/>
  <c r="I32182" i="3"/>
  <c r="K32182" i="3" s="1"/>
  <c r="I32194" i="3"/>
  <c r="K32194" i="3" s="1"/>
  <c r="I32206" i="3"/>
  <c r="K32206" i="3" s="1"/>
  <c r="I32218" i="3"/>
  <c r="K32218" i="3" s="1"/>
  <c r="I32230" i="3"/>
  <c r="K32230" i="3" s="1"/>
  <c r="I32242" i="3"/>
  <c r="K32242" i="3" s="1"/>
  <c r="I32254" i="3"/>
  <c r="K32254" i="3" s="1"/>
  <c r="I32266" i="3"/>
  <c r="K32266" i="3" s="1"/>
  <c r="I32278" i="3"/>
  <c r="K32278" i="3" s="1"/>
  <c r="I32290" i="3"/>
  <c r="K32290" i="3" s="1"/>
  <c r="I32302" i="3"/>
  <c r="K32302" i="3" s="1"/>
  <c r="I32314" i="3"/>
  <c r="K32314" i="3" s="1"/>
  <c r="I32326" i="3"/>
  <c r="K32326" i="3" s="1"/>
  <c r="I32338" i="3"/>
  <c r="K32338" i="3" s="1"/>
  <c r="I32350" i="3"/>
  <c r="K32350" i="3" s="1"/>
  <c r="I32362" i="3"/>
  <c r="K32362" i="3" s="1"/>
  <c r="I32374" i="3"/>
  <c r="K32374" i="3" s="1"/>
  <c r="I32386" i="3"/>
  <c r="K32386" i="3" s="1"/>
  <c r="I32398" i="3"/>
  <c r="K32398" i="3" s="1"/>
  <c r="I32410" i="3"/>
  <c r="K32410" i="3" s="1"/>
  <c r="I32422" i="3"/>
  <c r="K32422" i="3" s="1"/>
  <c r="I32434" i="3"/>
  <c r="K32434" i="3" s="1"/>
  <c r="I32446" i="3"/>
  <c r="K32446" i="3" s="1"/>
  <c r="I32458" i="3"/>
  <c r="K32458" i="3" s="1"/>
  <c r="I32470" i="3"/>
  <c r="K32470" i="3" s="1"/>
  <c r="I32482" i="3"/>
  <c r="K32482" i="3" s="1"/>
  <c r="I32494" i="3"/>
  <c r="K32494" i="3" s="1"/>
  <c r="I32506" i="3"/>
  <c r="K32506" i="3" s="1"/>
  <c r="I32518" i="3"/>
  <c r="K32518" i="3" s="1"/>
  <c r="I32530" i="3"/>
  <c r="K32530" i="3" s="1"/>
  <c r="I32542" i="3"/>
  <c r="K32542" i="3" s="1"/>
  <c r="I32554" i="3"/>
  <c r="K32554" i="3" s="1"/>
  <c r="I32566" i="3"/>
  <c r="K32566" i="3" s="1"/>
  <c r="I32578" i="3"/>
  <c r="K32578" i="3" s="1"/>
  <c r="I32590" i="3"/>
  <c r="K32590" i="3" s="1"/>
  <c r="I32602" i="3"/>
  <c r="K32602" i="3" s="1"/>
  <c r="I32614" i="3"/>
  <c r="K32614" i="3" s="1"/>
  <c r="I32626" i="3"/>
  <c r="K32626" i="3" s="1"/>
  <c r="I32638" i="3"/>
  <c r="K32638" i="3" s="1"/>
  <c r="I32650" i="3"/>
  <c r="K32650" i="3" s="1"/>
  <c r="I32662" i="3"/>
  <c r="K32662" i="3" s="1"/>
  <c r="I32674" i="3"/>
  <c r="K32674" i="3" s="1"/>
  <c r="I32686" i="3"/>
  <c r="K32686" i="3" s="1"/>
  <c r="I32698" i="3"/>
  <c r="K32698" i="3" s="1"/>
  <c r="I32710" i="3"/>
  <c r="K32710" i="3" s="1"/>
  <c r="I32722" i="3"/>
  <c r="K32722" i="3" s="1"/>
  <c r="I32734" i="3"/>
  <c r="K32734" i="3" s="1"/>
  <c r="I32746" i="3"/>
  <c r="K32746" i="3" s="1"/>
  <c r="I32758" i="3"/>
  <c r="K32758" i="3" s="1"/>
  <c r="I32770" i="3"/>
  <c r="K32770" i="3" s="1"/>
  <c r="I32782" i="3"/>
  <c r="K32782" i="3" s="1"/>
  <c r="I32794" i="3"/>
  <c r="K32794" i="3" s="1"/>
  <c r="I32806" i="3"/>
  <c r="K32806" i="3" s="1"/>
  <c r="I32818" i="3"/>
  <c r="K32818" i="3" s="1"/>
  <c r="I32830" i="3"/>
  <c r="K32830" i="3" s="1"/>
  <c r="I32842" i="3"/>
  <c r="K32842" i="3" s="1"/>
  <c r="I32854" i="3"/>
  <c r="K32854" i="3" s="1"/>
  <c r="I32866" i="3"/>
  <c r="K32866" i="3" s="1"/>
  <c r="I32878" i="3"/>
  <c r="K32878" i="3" s="1"/>
  <c r="I32890" i="3"/>
  <c r="K32890" i="3" s="1"/>
  <c r="I32902" i="3"/>
  <c r="K32902" i="3" s="1"/>
  <c r="I32914" i="3"/>
  <c r="K32914" i="3" s="1"/>
  <c r="I32926" i="3"/>
  <c r="K32926" i="3" s="1"/>
  <c r="I32938" i="3"/>
  <c r="K32938" i="3" s="1"/>
  <c r="I32950" i="3"/>
  <c r="K32950" i="3" s="1"/>
  <c r="I32962" i="3"/>
  <c r="K32962" i="3" s="1"/>
  <c r="I32974" i="3"/>
  <c r="K32974" i="3" s="1"/>
  <c r="I32986" i="3"/>
  <c r="K32986" i="3" s="1"/>
  <c r="I32998" i="3"/>
  <c r="K32998" i="3" s="1"/>
  <c r="I33010" i="3"/>
  <c r="K33010" i="3" s="1"/>
  <c r="I33022" i="3"/>
  <c r="K33022" i="3" s="1"/>
  <c r="I33034" i="3"/>
  <c r="K33034" i="3" s="1"/>
  <c r="I33046" i="3"/>
  <c r="K33046" i="3" s="1"/>
  <c r="I33058" i="3"/>
  <c r="K33058" i="3" s="1"/>
  <c r="I33070" i="3"/>
  <c r="K33070" i="3" s="1"/>
  <c r="I33082" i="3"/>
  <c r="K33082" i="3" s="1"/>
  <c r="I33094" i="3"/>
  <c r="K33094" i="3" s="1"/>
  <c r="I33106" i="3"/>
  <c r="K33106" i="3" s="1"/>
  <c r="I33118" i="3"/>
  <c r="K33118" i="3" s="1"/>
  <c r="I33130" i="3"/>
  <c r="K33130" i="3" s="1"/>
  <c r="I33142" i="3"/>
  <c r="K33142" i="3" s="1"/>
  <c r="I33154" i="3"/>
  <c r="K33154" i="3" s="1"/>
  <c r="I33166" i="3"/>
  <c r="K33166" i="3" s="1"/>
  <c r="I33178" i="3"/>
  <c r="K33178" i="3" s="1"/>
  <c r="I33190" i="3"/>
  <c r="K33190" i="3" s="1"/>
  <c r="I33202" i="3"/>
  <c r="K33202" i="3" s="1"/>
  <c r="I33214" i="3"/>
  <c r="K33214" i="3" s="1"/>
  <c r="I33226" i="3"/>
  <c r="K33226" i="3" s="1"/>
  <c r="I33238" i="3"/>
  <c r="K33238" i="3" s="1"/>
  <c r="I33250" i="3"/>
  <c r="K33250" i="3" s="1"/>
  <c r="I33262" i="3"/>
  <c r="K33262" i="3" s="1"/>
  <c r="I33274" i="3"/>
  <c r="K33274" i="3" s="1"/>
  <c r="I33286" i="3"/>
  <c r="K33286" i="3" s="1"/>
  <c r="I33298" i="3"/>
  <c r="K33298" i="3" s="1"/>
  <c r="I33310" i="3"/>
  <c r="K33310" i="3" s="1"/>
  <c r="I33322" i="3"/>
  <c r="K33322" i="3" s="1"/>
  <c r="I33334" i="3"/>
  <c r="K33334" i="3" s="1"/>
  <c r="I33346" i="3"/>
  <c r="K33346" i="3" s="1"/>
  <c r="I33358" i="3"/>
  <c r="K33358" i="3" s="1"/>
  <c r="I33370" i="3"/>
  <c r="K33370" i="3" s="1"/>
  <c r="I33382" i="3"/>
  <c r="K33382" i="3" s="1"/>
  <c r="I33394" i="3"/>
  <c r="K33394" i="3" s="1"/>
  <c r="I33406" i="3"/>
  <c r="K33406" i="3" s="1"/>
  <c r="I33418" i="3"/>
  <c r="K33418" i="3" s="1"/>
  <c r="I33430" i="3"/>
  <c r="K33430" i="3" s="1"/>
  <c r="I33442" i="3"/>
  <c r="K33442" i="3" s="1"/>
  <c r="I33454" i="3"/>
  <c r="K33454" i="3" s="1"/>
  <c r="I33466" i="3"/>
  <c r="K33466" i="3" s="1"/>
  <c r="I33478" i="3"/>
  <c r="K33478" i="3" s="1"/>
  <c r="I33490" i="3"/>
  <c r="K33490" i="3" s="1"/>
  <c r="I33502" i="3"/>
  <c r="K33502" i="3" s="1"/>
  <c r="I33514" i="3"/>
  <c r="K33514" i="3" s="1"/>
  <c r="I33526" i="3"/>
  <c r="K33526" i="3" s="1"/>
  <c r="I33538" i="3"/>
  <c r="K33538" i="3" s="1"/>
  <c r="I33550" i="3"/>
  <c r="K33550" i="3" s="1"/>
  <c r="I33562" i="3"/>
  <c r="K33562" i="3" s="1"/>
  <c r="I33574" i="3"/>
  <c r="K33574" i="3" s="1"/>
  <c r="I33586" i="3"/>
  <c r="K33586" i="3" s="1"/>
  <c r="I33598" i="3"/>
  <c r="K33598" i="3" s="1"/>
  <c r="I33610" i="3"/>
  <c r="K33610" i="3" s="1"/>
  <c r="I33622" i="3"/>
  <c r="K33622" i="3" s="1"/>
  <c r="I33634" i="3"/>
  <c r="K33634" i="3" s="1"/>
  <c r="I33646" i="3"/>
  <c r="K33646" i="3" s="1"/>
  <c r="I33658" i="3"/>
  <c r="K33658" i="3" s="1"/>
  <c r="I33670" i="3"/>
  <c r="K33670" i="3" s="1"/>
  <c r="I33682" i="3"/>
  <c r="K33682" i="3" s="1"/>
  <c r="I33694" i="3"/>
  <c r="K33694" i="3" s="1"/>
  <c r="I33706" i="3"/>
  <c r="K33706" i="3" s="1"/>
  <c r="I33718" i="3"/>
  <c r="K33718" i="3" s="1"/>
  <c r="I33730" i="3"/>
  <c r="K33730" i="3" s="1"/>
  <c r="I33742" i="3"/>
  <c r="K33742" i="3" s="1"/>
  <c r="I33754" i="3"/>
  <c r="K33754" i="3" s="1"/>
  <c r="I33766" i="3"/>
  <c r="K33766" i="3" s="1"/>
  <c r="I33778" i="3"/>
  <c r="K33778" i="3" s="1"/>
  <c r="I33790" i="3"/>
  <c r="K33790" i="3" s="1"/>
  <c r="I33802" i="3"/>
  <c r="K33802" i="3" s="1"/>
  <c r="I33814" i="3"/>
  <c r="K33814" i="3" s="1"/>
  <c r="I33826" i="3"/>
  <c r="K33826" i="3" s="1"/>
  <c r="I33838" i="3"/>
  <c r="K33838" i="3" s="1"/>
  <c r="I33850" i="3"/>
  <c r="K33850" i="3" s="1"/>
  <c r="I33862" i="3"/>
  <c r="K33862" i="3" s="1"/>
  <c r="I33874" i="3"/>
  <c r="K33874" i="3" s="1"/>
  <c r="I33886" i="3"/>
  <c r="K33886" i="3" s="1"/>
  <c r="I33898" i="3"/>
  <c r="K33898" i="3" s="1"/>
  <c r="I33910" i="3"/>
  <c r="K33910" i="3" s="1"/>
  <c r="I33922" i="3"/>
  <c r="K33922" i="3" s="1"/>
  <c r="I33934" i="3"/>
  <c r="K33934" i="3" s="1"/>
  <c r="I33946" i="3"/>
  <c r="K33946" i="3" s="1"/>
  <c r="I33958" i="3"/>
  <c r="K33958" i="3" s="1"/>
  <c r="I33970" i="3"/>
  <c r="K33970" i="3" s="1"/>
  <c r="I33982" i="3"/>
  <c r="K33982" i="3" s="1"/>
  <c r="I23912" i="3"/>
  <c r="K23912" i="3" s="1"/>
  <c r="I25437" i="3"/>
  <c r="K25437" i="3" s="1"/>
  <c r="I25869" i="3"/>
  <c r="K25869" i="3" s="1"/>
  <c r="I26301" i="3"/>
  <c r="K26301" i="3" s="1"/>
  <c r="I26733" i="3"/>
  <c r="K26733" i="3" s="1"/>
  <c r="I27046" i="3"/>
  <c r="K27046" i="3" s="1"/>
  <c r="I27153" i="3"/>
  <c r="K27153" i="3" s="1"/>
  <c r="I27233" i="3"/>
  <c r="K27233" i="3" s="1"/>
  <c r="I27305" i="3"/>
  <c r="K27305" i="3" s="1"/>
  <c r="I27377" i="3"/>
  <c r="K27377" i="3" s="1"/>
  <c r="I27449" i="3"/>
  <c r="K27449" i="3" s="1"/>
  <c r="I27521" i="3"/>
  <c r="K27521" i="3" s="1"/>
  <c r="I27593" i="3"/>
  <c r="K27593" i="3" s="1"/>
  <c r="I27665" i="3"/>
  <c r="K27665" i="3" s="1"/>
  <c r="I27737" i="3"/>
  <c r="K27737" i="3" s="1"/>
  <c r="I27809" i="3"/>
  <c r="K27809" i="3" s="1"/>
  <c r="I27881" i="3"/>
  <c r="K27881" i="3" s="1"/>
  <c r="I27953" i="3"/>
  <c r="K27953" i="3" s="1"/>
  <c r="I28025" i="3"/>
  <c r="K28025" i="3" s="1"/>
  <c r="I28097" i="3"/>
  <c r="K28097" i="3" s="1"/>
  <c r="I28169" i="3"/>
  <c r="K28169" i="3" s="1"/>
  <c r="I28241" i="3"/>
  <c r="K28241" i="3" s="1"/>
  <c r="I28313" i="3"/>
  <c r="K28313" i="3" s="1"/>
  <c r="I28385" i="3"/>
  <c r="K28385" i="3" s="1"/>
  <c r="I28457" i="3"/>
  <c r="K28457" i="3" s="1"/>
  <c r="I28529" i="3"/>
  <c r="K28529" i="3" s="1"/>
  <c r="I28601" i="3"/>
  <c r="K28601" i="3" s="1"/>
  <c r="I28673" i="3"/>
  <c r="K28673" i="3" s="1"/>
  <c r="I28745" i="3"/>
  <c r="K28745" i="3" s="1"/>
  <c r="I28817" i="3"/>
  <c r="K28817" i="3" s="1"/>
  <c r="I28889" i="3"/>
  <c r="K28889" i="3" s="1"/>
  <c r="I28961" i="3"/>
  <c r="K28961" i="3" s="1"/>
  <c r="I29031" i="3"/>
  <c r="K29031" i="3" s="1"/>
  <c r="I29079" i="3"/>
  <c r="K29079" i="3" s="1"/>
  <c r="I29127" i="3"/>
  <c r="K29127" i="3" s="1"/>
  <c r="I29175" i="3"/>
  <c r="K29175" i="3" s="1"/>
  <c r="I29223" i="3"/>
  <c r="K29223" i="3" s="1"/>
  <c r="I29271" i="3"/>
  <c r="K29271" i="3" s="1"/>
  <c r="I29319" i="3"/>
  <c r="K29319" i="3" s="1"/>
  <c r="I29367" i="3"/>
  <c r="K29367" i="3" s="1"/>
  <c r="I29415" i="3"/>
  <c r="K29415" i="3" s="1"/>
  <c r="I29463" i="3"/>
  <c r="K29463" i="3" s="1"/>
  <c r="I29511" i="3"/>
  <c r="K29511" i="3" s="1"/>
  <c r="I29559" i="3"/>
  <c r="K29559" i="3" s="1"/>
  <c r="I29607" i="3"/>
  <c r="K29607" i="3" s="1"/>
  <c r="I29655" i="3"/>
  <c r="K29655" i="3" s="1"/>
  <c r="I29703" i="3"/>
  <c r="K29703" i="3" s="1"/>
  <c r="I29751" i="3"/>
  <c r="K29751" i="3" s="1"/>
  <c r="I29799" i="3"/>
  <c r="K29799" i="3" s="1"/>
  <c r="I29847" i="3"/>
  <c r="K29847" i="3" s="1"/>
  <c r="I29895" i="3"/>
  <c r="K29895" i="3" s="1"/>
  <c r="I29943" i="3"/>
  <c r="K29943" i="3" s="1"/>
  <c r="I29991" i="3"/>
  <c r="K29991" i="3" s="1"/>
  <c r="I30039" i="3"/>
  <c r="K30039" i="3" s="1"/>
  <c r="I30087" i="3"/>
  <c r="K30087" i="3" s="1"/>
  <c r="I30135" i="3"/>
  <c r="K30135" i="3" s="1"/>
  <c r="I30183" i="3"/>
  <c r="K30183" i="3" s="1"/>
  <c r="I30231" i="3"/>
  <c r="K30231" i="3" s="1"/>
  <c r="I30279" i="3"/>
  <c r="K30279" i="3" s="1"/>
  <c r="I30327" i="3"/>
  <c r="K30327" i="3" s="1"/>
  <c r="I30375" i="3"/>
  <c r="K30375" i="3" s="1"/>
  <c r="I30423" i="3"/>
  <c r="K30423" i="3" s="1"/>
  <c r="I30471" i="3"/>
  <c r="K30471" i="3" s="1"/>
  <c r="I30508" i="3"/>
  <c r="K30508" i="3" s="1"/>
  <c r="I30544" i="3"/>
  <c r="K30544" i="3" s="1"/>
  <c r="I30580" i="3"/>
  <c r="K30580" i="3" s="1"/>
  <c r="I30616" i="3"/>
  <c r="K30616" i="3" s="1"/>
  <c r="I30652" i="3"/>
  <c r="K30652" i="3" s="1"/>
  <c r="I30687" i="3"/>
  <c r="K30687" i="3" s="1"/>
  <c r="I30705" i="3"/>
  <c r="K30705" i="3" s="1"/>
  <c r="I30724" i="3"/>
  <c r="K30724" i="3" s="1"/>
  <c r="I30740" i="3"/>
  <c r="K30740" i="3" s="1"/>
  <c r="I30757" i="3"/>
  <c r="K30757" i="3" s="1"/>
  <c r="I30772" i="3"/>
  <c r="K30772" i="3" s="1"/>
  <c r="I30788" i="3"/>
  <c r="K30788" i="3" s="1"/>
  <c r="I30803" i="3"/>
  <c r="K30803" i="3" s="1"/>
  <c r="I30815" i="3"/>
  <c r="K30815" i="3" s="1"/>
  <c r="I30827" i="3"/>
  <c r="K30827" i="3" s="1"/>
  <c r="I30839" i="3"/>
  <c r="K30839" i="3" s="1"/>
  <c r="I30851" i="3"/>
  <c r="K30851" i="3" s="1"/>
  <c r="I30863" i="3"/>
  <c r="K30863" i="3" s="1"/>
  <c r="I30875" i="3"/>
  <c r="K30875" i="3" s="1"/>
  <c r="I30887" i="3"/>
  <c r="K30887" i="3" s="1"/>
  <c r="I30899" i="3"/>
  <c r="K30899" i="3" s="1"/>
  <c r="I30911" i="3"/>
  <c r="K30911" i="3" s="1"/>
  <c r="I30923" i="3"/>
  <c r="K30923" i="3" s="1"/>
  <c r="I30935" i="3"/>
  <c r="K30935" i="3" s="1"/>
  <c r="I30947" i="3"/>
  <c r="K30947" i="3" s="1"/>
  <c r="I30959" i="3"/>
  <c r="K30959" i="3" s="1"/>
  <c r="I30971" i="3"/>
  <c r="K30971" i="3" s="1"/>
  <c r="I30983" i="3"/>
  <c r="K30983" i="3" s="1"/>
  <c r="I30995" i="3"/>
  <c r="K30995" i="3" s="1"/>
  <c r="I31007" i="3"/>
  <c r="K31007" i="3" s="1"/>
  <c r="I31019" i="3"/>
  <c r="K31019" i="3" s="1"/>
  <c r="I31031" i="3"/>
  <c r="K31031" i="3" s="1"/>
  <c r="I31043" i="3"/>
  <c r="K31043" i="3" s="1"/>
  <c r="I31055" i="3"/>
  <c r="K31055" i="3" s="1"/>
  <c r="I31067" i="3"/>
  <c r="K31067" i="3" s="1"/>
  <c r="I31079" i="3"/>
  <c r="K31079" i="3" s="1"/>
  <c r="I31091" i="3"/>
  <c r="K31091" i="3" s="1"/>
  <c r="I31103" i="3"/>
  <c r="K31103" i="3" s="1"/>
  <c r="I31115" i="3"/>
  <c r="K31115" i="3" s="1"/>
  <c r="I31127" i="3"/>
  <c r="K31127" i="3" s="1"/>
  <c r="I31139" i="3"/>
  <c r="K31139" i="3" s="1"/>
  <c r="I31151" i="3"/>
  <c r="K31151" i="3" s="1"/>
  <c r="I31163" i="3"/>
  <c r="K31163" i="3" s="1"/>
  <c r="I31175" i="3"/>
  <c r="K31175" i="3" s="1"/>
  <c r="I31187" i="3"/>
  <c r="K31187" i="3" s="1"/>
  <c r="I31199" i="3"/>
  <c r="K31199" i="3" s="1"/>
  <c r="I31211" i="3"/>
  <c r="K31211" i="3" s="1"/>
  <c r="I31223" i="3"/>
  <c r="K31223" i="3" s="1"/>
  <c r="I31235" i="3"/>
  <c r="K31235" i="3" s="1"/>
  <c r="I31247" i="3"/>
  <c r="K31247" i="3" s="1"/>
  <c r="I31259" i="3"/>
  <c r="K31259" i="3" s="1"/>
  <c r="I31271" i="3"/>
  <c r="K31271" i="3" s="1"/>
  <c r="I31283" i="3"/>
  <c r="K31283" i="3" s="1"/>
  <c r="I31295" i="3"/>
  <c r="K31295" i="3" s="1"/>
  <c r="I31307" i="3"/>
  <c r="K31307" i="3" s="1"/>
  <c r="I31319" i="3"/>
  <c r="K31319" i="3" s="1"/>
  <c r="I31331" i="3"/>
  <c r="K31331" i="3" s="1"/>
  <c r="I31343" i="3"/>
  <c r="K31343" i="3" s="1"/>
  <c r="I31355" i="3"/>
  <c r="K31355" i="3" s="1"/>
  <c r="I31367" i="3"/>
  <c r="K31367" i="3" s="1"/>
  <c r="I31379" i="3"/>
  <c r="K31379" i="3" s="1"/>
  <c r="I31391" i="3"/>
  <c r="K31391" i="3" s="1"/>
  <c r="I31403" i="3"/>
  <c r="K31403" i="3" s="1"/>
  <c r="I31415" i="3"/>
  <c r="K31415" i="3" s="1"/>
  <c r="I31427" i="3"/>
  <c r="K31427" i="3" s="1"/>
  <c r="I31439" i="3"/>
  <c r="K31439" i="3" s="1"/>
  <c r="I31451" i="3"/>
  <c r="K31451" i="3" s="1"/>
  <c r="I31463" i="3"/>
  <c r="K31463" i="3" s="1"/>
  <c r="I31475" i="3"/>
  <c r="K31475" i="3" s="1"/>
  <c r="I31487" i="3"/>
  <c r="K31487" i="3" s="1"/>
  <c r="I31499" i="3"/>
  <c r="K31499" i="3" s="1"/>
  <c r="I31511" i="3"/>
  <c r="K31511" i="3" s="1"/>
  <c r="I31523" i="3"/>
  <c r="K31523" i="3" s="1"/>
  <c r="I31535" i="3"/>
  <c r="K31535" i="3" s="1"/>
  <c r="I31547" i="3"/>
  <c r="K31547" i="3" s="1"/>
  <c r="I31559" i="3"/>
  <c r="K31559" i="3" s="1"/>
  <c r="I31571" i="3"/>
  <c r="K31571" i="3" s="1"/>
  <c r="I31583" i="3"/>
  <c r="K31583" i="3" s="1"/>
  <c r="I31595" i="3"/>
  <c r="K31595" i="3" s="1"/>
  <c r="I31607" i="3"/>
  <c r="K31607" i="3" s="1"/>
  <c r="I31619" i="3"/>
  <c r="K31619" i="3" s="1"/>
  <c r="I31631" i="3"/>
  <c r="K31631" i="3" s="1"/>
  <c r="I31643" i="3"/>
  <c r="K31643" i="3" s="1"/>
  <c r="I31655" i="3"/>
  <c r="K31655" i="3" s="1"/>
  <c r="I31667" i="3"/>
  <c r="K31667" i="3" s="1"/>
  <c r="I31679" i="3"/>
  <c r="K31679" i="3" s="1"/>
  <c r="I31691" i="3"/>
  <c r="K31691" i="3" s="1"/>
  <c r="I31703" i="3"/>
  <c r="K31703" i="3" s="1"/>
  <c r="I31715" i="3"/>
  <c r="K31715" i="3" s="1"/>
  <c r="I31727" i="3"/>
  <c r="K31727" i="3" s="1"/>
  <c r="I31739" i="3"/>
  <c r="K31739" i="3" s="1"/>
  <c r="I31751" i="3"/>
  <c r="K31751" i="3" s="1"/>
  <c r="I31763" i="3"/>
  <c r="K31763" i="3" s="1"/>
  <c r="I31775" i="3"/>
  <c r="K31775" i="3" s="1"/>
  <c r="I31787" i="3"/>
  <c r="K31787" i="3" s="1"/>
  <c r="I31799" i="3"/>
  <c r="K31799" i="3" s="1"/>
  <c r="I31811" i="3"/>
  <c r="K31811" i="3" s="1"/>
  <c r="I31823" i="3"/>
  <c r="K31823" i="3" s="1"/>
  <c r="I31835" i="3"/>
  <c r="K31835" i="3" s="1"/>
  <c r="I31847" i="3"/>
  <c r="K31847" i="3" s="1"/>
  <c r="I31859" i="3"/>
  <c r="K31859" i="3" s="1"/>
  <c r="I31871" i="3"/>
  <c r="K31871" i="3" s="1"/>
  <c r="I31883" i="3"/>
  <c r="K31883" i="3" s="1"/>
  <c r="I31895" i="3"/>
  <c r="K31895" i="3" s="1"/>
  <c r="I31907" i="3"/>
  <c r="K31907" i="3" s="1"/>
  <c r="I31919" i="3"/>
  <c r="K31919" i="3" s="1"/>
  <c r="I31931" i="3"/>
  <c r="K31931" i="3" s="1"/>
  <c r="I31943" i="3"/>
  <c r="K31943" i="3" s="1"/>
  <c r="I31955" i="3"/>
  <c r="K31955" i="3" s="1"/>
  <c r="I31967" i="3"/>
  <c r="K31967" i="3" s="1"/>
  <c r="I31979" i="3"/>
  <c r="K31979" i="3" s="1"/>
  <c r="I31991" i="3"/>
  <c r="K31991" i="3" s="1"/>
  <c r="I32003" i="3"/>
  <c r="K32003" i="3" s="1"/>
  <c r="I32015" i="3"/>
  <c r="K32015" i="3" s="1"/>
  <c r="I32027" i="3"/>
  <c r="K32027" i="3" s="1"/>
  <c r="I32039" i="3"/>
  <c r="K32039" i="3" s="1"/>
  <c r="I32051" i="3"/>
  <c r="K32051" i="3" s="1"/>
  <c r="I32063" i="3"/>
  <c r="K32063" i="3" s="1"/>
  <c r="I32075" i="3"/>
  <c r="K32075" i="3" s="1"/>
  <c r="I32087" i="3"/>
  <c r="K32087" i="3" s="1"/>
  <c r="I32099" i="3"/>
  <c r="K32099" i="3" s="1"/>
  <c r="I32111" i="3"/>
  <c r="K32111" i="3" s="1"/>
  <c r="I32123" i="3"/>
  <c r="K32123" i="3" s="1"/>
  <c r="I32135" i="3"/>
  <c r="K32135" i="3" s="1"/>
  <c r="I32147" i="3"/>
  <c r="K32147" i="3" s="1"/>
  <c r="I32159" i="3"/>
  <c r="K32159" i="3" s="1"/>
  <c r="I32171" i="3"/>
  <c r="K32171" i="3" s="1"/>
  <c r="I32183" i="3"/>
  <c r="K32183" i="3" s="1"/>
  <c r="I32195" i="3"/>
  <c r="K32195" i="3" s="1"/>
  <c r="I32207" i="3"/>
  <c r="K32207" i="3" s="1"/>
  <c r="I32219" i="3"/>
  <c r="K32219" i="3" s="1"/>
  <c r="I32231" i="3"/>
  <c r="K32231" i="3" s="1"/>
  <c r="I32243" i="3"/>
  <c r="K32243" i="3" s="1"/>
  <c r="I32255" i="3"/>
  <c r="K32255" i="3" s="1"/>
  <c r="I32267" i="3"/>
  <c r="K32267" i="3" s="1"/>
  <c r="I32279" i="3"/>
  <c r="K32279" i="3" s="1"/>
  <c r="I32291" i="3"/>
  <c r="K32291" i="3" s="1"/>
  <c r="I32303" i="3"/>
  <c r="K32303" i="3" s="1"/>
  <c r="I32315" i="3"/>
  <c r="K32315" i="3" s="1"/>
  <c r="I32327" i="3"/>
  <c r="K32327" i="3" s="1"/>
  <c r="I32339" i="3"/>
  <c r="K32339" i="3" s="1"/>
  <c r="I32351" i="3"/>
  <c r="K32351" i="3" s="1"/>
  <c r="I32363" i="3"/>
  <c r="K32363" i="3" s="1"/>
  <c r="I32375" i="3"/>
  <c r="K32375" i="3" s="1"/>
  <c r="I32387" i="3"/>
  <c r="K32387" i="3" s="1"/>
  <c r="I32399" i="3"/>
  <c r="K32399" i="3" s="1"/>
  <c r="I32411" i="3"/>
  <c r="K32411" i="3" s="1"/>
  <c r="I32423" i="3"/>
  <c r="K32423" i="3" s="1"/>
  <c r="I32435" i="3"/>
  <c r="K32435" i="3" s="1"/>
  <c r="I32447" i="3"/>
  <c r="K32447" i="3" s="1"/>
  <c r="I32459" i="3"/>
  <c r="K32459" i="3" s="1"/>
  <c r="I32471" i="3"/>
  <c r="K32471" i="3" s="1"/>
  <c r="I32483" i="3"/>
  <c r="K32483" i="3" s="1"/>
  <c r="I32495" i="3"/>
  <c r="K32495" i="3" s="1"/>
  <c r="I32507" i="3"/>
  <c r="K32507" i="3" s="1"/>
  <c r="I32519" i="3"/>
  <c r="K32519" i="3" s="1"/>
  <c r="I32531" i="3"/>
  <c r="K32531" i="3" s="1"/>
  <c r="I32543" i="3"/>
  <c r="K32543" i="3" s="1"/>
  <c r="I32555" i="3"/>
  <c r="K32555" i="3" s="1"/>
  <c r="I32567" i="3"/>
  <c r="K32567" i="3" s="1"/>
  <c r="I32579" i="3"/>
  <c r="K32579" i="3" s="1"/>
  <c r="I32591" i="3"/>
  <c r="K32591" i="3" s="1"/>
  <c r="I32603" i="3"/>
  <c r="K32603" i="3" s="1"/>
  <c r="I32615" i="3"/>
  <c r="K32615" i="3" s="1"/>
  <c r="I32627" i="3"/>
  <c r="K32627" i="3" s="1"/>
  <c r="I32639" i="3"/>
  <c r="K32639" i="3" s="1"/>
  <c r="I32651" i="3"/>
  <c r="K32651" i="3" s="1"/>
  <c r="I32663" i="3"/>
  <c r="K32663" i="3" s="1"/>
  <c r="I32675" i="3"/>
  <c r="K32675" i="3" s="1"/>
  <c r="I32687" i="3"/>
  <c r="K32687" i="3" s="1"/>
  <c r="I32699" i="3"/>
  <c r="K32699" i="3" s="1"/>
  <c r="I32711" i="3"/>
  <c r="K32711" i="3" s="1"/>
  <c r="I32723" i="3"/>
  <c r="K32723" i="3" s="1"/>
  <c r="I32735" i="3"/>
  <c r="K32735" i="3" s="1"/>
  <c r="I32747" i="3"/>
  <c r="K32747" i="3" s="1"/>
  <c r="I32759" i="3"/>
  <c r="K32759" i="3" s="1"/>
  <c r="I32771" i="3"/>
  <c r="K32771" i="3" s="1"/>
  <c r="I32783" i="3"/>
  <c r="K32783" i="3" s="1"/>
  <c r="I32795" i="3"/>
  <c r="K32795" i="3" s="1"/>
  <c r="I32807" i="3"/>
  <c r="K32807" i="3" s="1"/>
  <c r="I32819" i="3"/>
  <c r="K32819" i="3" s="1"/>
  <c r="I32831" i="3"/>
  <c r="K32831" i="3" s="1"/>
  <c r="I32843" i="3"/>
  <c r="K32843" i="3" s="1"/>
  <c r="I32855" i="3"/>
  <c r="K32855" i="3" s="1"/>
  <c r="I32867" i="3"/>
  <c r="K32867" i="3" s="1"/>
  <c r="I32879" i="3"/>
  <c r="K32879" i="3" s="1"/>
  <c r="I32891" i="3"/>
  <c r="K32891" i="3" s="1"/>
  <c r="I32903" i="3"/>
  <c r="K32903" i="3" s="1"/>
  <c r="I32915" i="3"/>
  <c r="K32915" i="3" s="1"/>
  <c r="I32927" i="3"/>
  <c r="K32927" i="3" s="1"/>
  <c r="I32939" i="3"/>
  <c r="K32939" i="3" s="1"/>
  <c r="I32951" i="3"/>
  <c r="K32951" i="3" s="1"/>
  <c r="I32963" i="3"/>
  <c r="K32963" i="3" s="1"/>
  <c r="I32975" i="3"/>
  <c r="K32975" i="3" s="1"/>
  <c r="I32987" i="3"/>
  <c r="K32987" i="3" s="1"/>
  <c r="I32999" i="3"/>
  <c r="K32999" i="3" s="1"/>
  <c r="I33011" i="3"/>
  <c r="K33011" i="3" s="1"/>
  <c r="I33023" i="3"/>
  <c r="K33023" i="3" s="1"/>
  <c r="I33035" i="3"/>
  <c r="K33035" i="3" s="1"/>
  <c r="I33047" i="3"/>
  <c r="K33047" i="3" s="1"/>
  <c r="I33059" i="3"/>
  <c r="K33059" i="3" s="1"/>
  <c r="I33071" i="3"/>
  <c r="K33071" i="3" s="1"/>
  <c r="I33083" i="3"/>
  <c r="K33083" i="3" s="1"/>
  <c r="I33095" i="3"/>
  <c r="K33095" i="3" s="1"/>
  <c r="I33107" i="3"/>
  <c r="K33107" i="3" s="1"/>
  <c r="I33119" i="3"/>
  <c r="K33119" i="3" s="1"/>
  <c r="I33131" i="3"/>
  <c r="K33131" i="3" s="1"/>
  <c r="I33143" i="3"/>
  <c r="K33143" i="3" s="1"/>
  <c r="I33155" i="3"/>
  <c r="K33155" i="3" s="1"/>
  <c r="I33167" i="3"/>
  <c r="K33167" i="3" s="1"/>
  <c r="I33179" i="3"/>
  <c r="K33179" i="3" s="1"/>
  <c r="I33191" i="3"/>
  <c r="K33191" i="3" s="1"/>
  <c r="I33203" i="3"/>
  <c r="K33203" i="3" s="1"/>
  <c r="I33215" i="3"/>
  <c r="K33215" i="3" s="1"/>
  <c r="I33227" i="3"/>
  <c r="K33227" i="3" s="1"/>
  <c r="I33239" i="3"/>
  <c r="K33239" i="3" s="1"/>
  <c r="I33251" i="3"/>
  <c r="K33251" i="3" s="1"/>
  <c r="I33263" i="3"/>
  <c r="K33263" i="3" s="1"/>
  <c r="I33275" i="3"/>
  <c r="K33275" i="3" s="1"/>
  <c r="I33287" i="3"/>
  <c r="K33287" i="3" s="1"/>
  <c r="I33299" i="3"/>
  <c r="K33299" i="3" s="1"/>
  <c r="I33311" i="3"/>
  <c r="K33311" i="3" s="1"/>
  <c r="I33323" i="3"/>
  <c r="K33323" i="3" s="1"/>
  <c r="I33335" i="3"/>
  <c r="K33335" i="3" s="1"/>
  <c r="I33347" i="3"/>
  <c r="K33347" i="3" s="1"/>
  <c r="I33359" i="3"/>
  <c r="K33359" i="3" s="1"/>
  <c r="I33371" i="3"/>
  <c r="K33371" i="3" s="1"/>
  <c r="I33383" i="3"/>
  <c r="K33383" i="3" s="1"/>
  <c r="I33395" i="3"/>
  <c r="K33395" i="3" s="1"/>
  <c r="I33407" i="3"/>
  <c r="K33407" i="3" s="1"/>
  <c r="I33419" i="3"/>
  <c r="K33419" i="3" s="1"/>
  <c r="I33431" i="3"/>
  <c r="K33431" i="3" s="1"/>
  <c r="I33443" i="3"/>
  <c r="K33443" i="3" s="1"/>
  <c r="I33455" i="3"/>
  <c r="K33455" i="3" s="1"/>
  <c r="I33467" i="3"/>
  <c r="K33467" i="3" s="1"/>
  <c r="I33479" i="3"/>
  <c r="K33479" i="3" s="1"/>
  <c r="I33491" i="3"/>
  <c r="K33491" i="3" s="1"/>
  <c r="I33503" i="3"/>
  <c r="K33503" i="3" s="1"/>
  <c r="I33515" i="3"/>
  <c r="K33515" i="3" s="1"/>
  <c r="I33527" i="3"/>
  <c r="K33527" i="3" s="1"/>
  <c r="I33539" i="3"/>
  <c r="K33539" i="3" s="1"/>
  <c r="I24273" i="3"/>
  <c r="K24273" i="3" s="1"/>
  <c r="I25498" i="3"/>
  <c r="K25498" i="3" s="1"/>
  <c r="I25930" i="3"/>
  <c r="K25930" i="3" s="1"/>
  <c r="I26362" i="3"/>
  <c r="K26362" i="3" s="1"/>
  <c r="I26794" i="3"/>
  <c r="K26794" i="3" s="1"/>
  <c r="I27072" i="3"/>
  <c r="K27072" i="3" s="1"/>
  <c r="I27166" i="3"/>
  <c r="K27166" i="3" s="1"/>
  <c r="I27244" i="3"/>
  <c r="K27244" i="3" s="1"/>
  <c r="I27316" i="3"/>
  <c r="K27316" i="3" s="1"/>
  <c r="I27388" i="3"/>
  <c r="K27388" i="3" s="1"/>
  <c r="I27460" i="3"/>
  <c r="K27460" i="3" s="1"/>
  <c r="I27532" i="3"/>
  <c r="K27532" i="3" s="1"/>
  <c r="I27604" i="3"/>
  <c r="K27604" i="3" s="1"/>
  <c r="I27676" i="3"/>
  <c r="K27676" i="3" s="1"/>
  <c r="I27748" i="3"/>
  <c r="K27748" i="3" s="1"/>
  <c r="I27820" i="3"/>
  <c r="K27820" i="3" s="1"/>
  <c r="I27892" i="3"/>
  <c r="K27892" i="3" s="1"/>
  <c r="I27964" i="3"/>
  <c r="K27964" i="3" s="1"/>
  <c r="I28036" i="3"/>
  <c r="K28036" i="3" s="1"/>
  <c r="I28108" i="3"/>
  <c r="K28108" i="3" s="1"/>
  <c r="I28180" i="3"/>
  <c r="K28180" i="3" s="1"/>
  <c r="I28252" i="3"/>
  <c r="K28252" i="3" s="1"/>
  <c r="I28324" i="3"/>
  <c r="K28324" i="3" s="1"/>
  <c r="I28396" i="3"/>
  <c r="K28396" i="3" s="1"/>
  <c r="I28468" i="3"/>
  <c r="K28468" i="3" s="1"/>
  <c r="I28540" i="3"/>
  <c r="K28540" i="3" s="1"/>
  <c r="I28612" i="3"/>
  <c r="K28612" i="3" s="1"/>
  <c r="I28684" i="3"/>
  <c r="K28684" i="3" s="1"/>
  <c r="I28756" i="3"/>
  <c r="K28756" i="3" s="1"/>
  <c r="I28828" i="3"/>
  <c r="K28828" i="3" s="1"/>
  <c r="I28900" i="3"/>
  <c r="K28900" i="3" s="1"/>
  <c r="I28972" i="3"/>
  <c r="K28972" i="3" s="1"/>
  <c r="I29032" i="3"/>
  <c r="K29032" i="3" s="1"/>
  <c r="I29080" i="3"/>
  <c r="K29080" i="3" s="1"/>
  <c r="I29128" i="3"/>
  <c r="K29128" i="3" s="1"/>
  <c r="I29176" i="3"/>
  <c r="K29176" i="3" s="1"/>
  <c r="I29224" i="3"/>
  <c r="K29224" i="3" s="1"/>
  <c r="I29272" i="3"/>
  <c r="K29272" i="3" s="1"/>
  <c r="I29320" i="3"/>
  <c r="K29320" i="3" s="1"/>
  <c r="I29368" i="3"/>
  <c r="K29368" i="3" s="1"/>
  <c r="I29416" i="3"/>
  <c r="K29416" i="3" s="1"/>
  <c r="I29464" i="3"/>
  <c r="K29464" i="3" s="1"/>
  <c r="I29512" i="3"/>
  <c r="K29512" i="3" s="1"/>
  <c r="I29560" i="3"/>
  <c r="K29560" i="3" s="1"/>
  <c r="I29608" i="3"/>
  <c r="K29608" i="3" s="1"/>
  <c r="I29656" i="3"/>
  <c r="K29656" i="3" s="1"/>
  <c r="I29704" i="3"/>
  <c r="K29704" i="3" s="1"/>
  <c r="I29752" i="3"/>
  <c r="K29752" i="3" s="1"/>
  <c r="I29800" i="3"/>
  <c r="K29800" i="3" s="1"/>
  <c r="I29848" i="3"/>
  <c r="K29848" i="3" s="1"/>
  <c r="I29896" i="3"/>
  <c r="K29896" i="3" s="1"/>
  <c r="I29944" i="3"/>
  <c r="K29944" i="3" s="1"/>
  <c r="I29992" i="3"/>
  <c r="K29992" i="3" s="1"/>
  <c r="I30040" i="3"/>
  <c r="K30040" i="3" s="1"/>
  <c r="I30088" i="3"/>
  <c r="K30088" i="3" s="1"/>
  <c r="I30136" i="3"/>
  <c r="K30136" i="3" s="1"/>
  <c r="I30184" i="3"/>
  <c r="K30184" i="3" s="1"/>
  <c r="I30232" i="3"/>
  <c r="K30232" i="3" s="1"/>
  <c r="I30280" i="3"/>
  <c r="K30280" i="3" s="1"/>
  <c r="I30328" i="3"/>
  <c r="K30328" i="3" s="1"/>
  <c r="I30376" i="3"/>
  <c r="K30376" i="3" s="1"/>
  <c r="I30424" i="3"/>
  <c r="K30424" i="3" s="1"/>
  <c r="I30472" i="3"/>
  <c r="K30472" i="3" s="1"/>
  <c r="I30509" i="3"/>
  <c r="K30509" i="3" s="1"/>
  <c r="I30545" i="3"/>
  <c r="K30545" i="3" s="1"/>
  <c r="I30581" i="3"/>
  <c r="K30581" i="3" s="1"/>
  <c r="I30617" i="3"/>
  <c r="K30617" i="3" s="1"/>
  <c r="I30653" i="3"/>
  <c r="K30653" i="3" s="1"/>
  <c r="I30688" i="3"/>
  <c r="K30688" i="3" s="1"/>
  <c r="I30709" i="3"/>
  <c r="K30709" i="3" s="1"/>
  <c r="I30725" i="3"/>
  <c r="K30725" i="3" s="1"/>
  <c r="I30741" i="3"/>
  <c r="K30741" i="3" s="1"/>
  <c r="I30758" i="3"/>
  <c r="K30758" i="3" s="1"/>
  <c r="I30773" i="3"/>
  <c r="K30773" i="3" s="1"/>
  <c r="I30789" i="3"/>
  <c r="K30789" i="3" s="1"/>
  <c r="I30804" i="3"/>
  <c r="K30804" i="3" s="1"/>
  <c r="I30816" i="3"/>
  <c r="K30816" i="3" s="1"/>
  <c r="I30828" i="3"/>
  <c r="K30828" i="3" s="1"/>
  <c r="I30840" i="3"/>
  <c r="K30840" i="3" s="1"/>
  <c r="I30852" i="3"/>
  <c r="K30852" i="3" s="1"/>
  <c r="I30864" i="3"/>
  <c r="K30864" i="3" s="1"/>
  <c r="I30876" i="3"/>
  <c r="K30876" i="3" s="1"/>
  <c r="I30888" i="3"/>
  <c r="K30888" i="3" s="1"/>
  <c r="I30900" i="3"/>
  <c r="K30900" i="3" s="1"/>
  <c r="I30912" i="3"/>
  <c r="K30912" i="3" s="1"/>
  <c r="I30924" i="3"/>
  <c r="K30924" i="3" s="1"/>
  <c r="I30936" i="3"/>
  <c r="K30936" i="3" s="1"/>
  <c r="I30948" i="3"/>
  <c r="K30948" i="3" s="1"/>
  <c r="I30960" i="3"/>
  <c r="K30960" i="3" s="1"/>
  <c r="I30972" i="3"/>
  <c r="K30972" i="3" s="1"/>
  <c r="I30984" i="3"/>
  <c r="K30984" i="3" s="1"/>
  <c r="I30996" i="3"/>
  <c r="K30996" i="3" s="1"/>
  <c r="I31008" i="3"/>
  <c r="K31008" i="3" s="1"/>
  <c r="I31020" i="3"/>
  <c r="K31020" i="3" s="1"/>
  <c r="I31032" i="3"/>
  <c r="K31032" i="3" s="1"/>
  <c r="I31044" i="3"/>
  <c r="K31044" i="3" s="1"/>
  <c r="I31056" i="3"/>
  <c r="K31056" i="3" s="1"/>
  <c r="I31068" i="3"/>
  <c r="K31068" i="3" s="1"/>
  <c r="I31080" i="3"/>
  <c r="K31080" i="3" s="1"/>
  <c r="I31092" i="3"/>
  <c r="K31092" i="3" s="1"/>
  <c r="I31104" i="3"/>
  <c r="K31104" i="3" s="1"/>
  <c r="I31116" i="3"/>
  <c r="K31116" i="3" s="1"/>
  <c r="I31128" i="3"/>
  <c r="K31128" i="3" s="1"/>
  <c r="I31140" i="3"/>
  <c r="K31140" i="3" s="1"/>
  <c r="I31152" i="3"/>
  <c r="K31152" i="3" s="1"/>
  <c r="I31164" i="3"/>
  <c r="K31164" i="3" s="1"/>
  <c r="I31176" i="3"/>
  <c r="K31176" i="3" s="1"/>
  <c r="I31188" i="3"/>
  <c r="K31188" i="3" s="1"/>
  <c r="I31200" i="3"/>
  <c r="K31200" i="3" s="1"/>
  <c r="I31212" i="3"/>
  <c r="K31212" i="3" s="1"/>
  <c r="I31224" i="3"/>
  <c r="K31224" i="3" s="1"/>
  <c r="I31236" i="3"/>
  <c r="K31236" i="3" s="1"/>
  <c r="I31248" i="3"/>
  <c r="K31248" i="3" s="1"/>
  <c r="I31260" i="3"/>
  <c r="K31260" i="3" s="1"/>
  <c r="I31272" i="3"/>
  <c r="K31272" i="3" s="1"/>
  <c r="I31284" i="3"/>
  <c r="K31284" i="3" s="1"/>
  <c r="I31296" i="3"/>
  <c r="K31296" i="3" s="1"/>
  <c r="I31308" i="3"/>
  <c r="K31308" i="3" s="1"/>
  <c r="I31320" i="3"/>
  <c r="K31320" i="3" s="1"/>
  <c r="I31332" i="3"/>
  <c r="K31332" i="3" s="1"/>
  <c r="I31344" i="3"/>
  <c r="K31344" i="3" s="1"/>
  <c r="I31356" i="3"/>
  <c r="K31356" i="3" s="1"/>
  <c r="I31368" i="3"/>
  <c r="K31368" i="3" s="1"/>
  <c r="I31380" i="3"/>
  <c r="K31380" i="3" s="1"/>
  <c r="I31392" i="3"/>
  <c r="K31392" i="3" s="1"/>
  <c r="I31404" i="3"/>
  <c r="K31404" i="3" s="1"/>
  <c r="I31416" i="3"/>
  <c r="K31416" i="3" s="1"/>
  <c r="I31428" i="3"/>
  <c r="K31428" i="3" s="1"/>
  <c r="I31440" i="3"/>
  <c r="K31440" i="3" s="1"/>
  <c r="I31452" i="3"/>
  <c r="K31452" i="3" s="1"/>
  <c r="I31464" i="3"/>
  <c r="K31464" i="3" s="1"/>
  <c r="I31476" i="3"/>
  <c r="K31476" i="3" s="1"/>
  <c r="I31488" i="3"/>
  <c r="K31488" i="3" s="1"/>
  <c r="I31500" i="3"/>
  <c r="K31500" i="3" s="1"/>
  <c r="I31512" i="3"/>
  <c r="K31512" i="3" s="1"/>
  <c r="I31524" i="3"/>
  <c r="K31524" i="3" s="1"/>
  <c r="I31536" i="3"/>
  <c r="K31536" i="3" s="1"/>
  <c r="I31548" i="3"/>
  <c r="K31548" i="3" s="1"/>
  <c r="I31560" i="3"/>
  <c r="K31560" i="3" s="1"/>
  <c r="I31572" i="3"/>
  <c r="K31572" i="3" s="1"/>
  <c r="I31584" i="3"/>
  <c r="K31584" i="3" s="1"/>
  <c r="I31596" i="3"/>
  <c r="K31596" i="3" s="1"/>
  <c r="I31608" i="3"/>
  <c r="K31608" i="3" s="1"/>
  <c r="I31620" i="3"/>
  <c r="K31620" i="3" s="1"/>
  <c r="I31632" i="3"/>
  <c r="K31632" i="3" s="1"/>
  <c r="I31644" i="3"/>
  <c r="K31644" i="3" s="1"/>
  <c r="I31656" i="3"/>
  <c r="K31656" i="3" s="1"/>
  <c r="I31668" i="3"/>
  <c r="K31668" i="3" s="1"/>
  <c r="I31680" i="3"/>
  <c r="K31680" i="3" s="1"/>
  <c r="I31692" i="3"/>
  <c r="K31692" i="3" s="1"/>
  <c r="I31704" i="3"/>
  <c r="K31704" i="3" s="1"/>
  <c r="I31716" i="3"/>
  <c r="K31716" i="3" s="1"/>
  <c r="I31728" i="3"/>
  <c r="K31728" i="3" s="1"/>
  <c r="I31740" i="3"/>
  <c r="K31740" i="3" s="1"/>
  <c r="I31752" i="3"/>
  <c r="K31752" i="3" s="1"/>
  <c r="I31764" i="3"/>
  <c r="K31764" i="3" s="1"/>
  <c r="I31776" i="3"/>
  <c r="K31776" i="3" s="1"/>
  <c r="I31788" i="3"/>
  <c r="K31788" i="3" s="1"/>
  <c r="I31800" i="3"/>
  <c r="K31800" i="3" s="1"/>
  <c r="I31812" i="3"/>
  <c r="K31812" i="3" s="1"/>
  <c r="I31824" i="3"/>
  <c r="K31824" i="3" s="1"/>
  <c r="I31836" i="3"/>
  <c r="K31836" i="3" s="1"/>
  <c r="I31848" i="3"/>
  <c r="K31848" i="3" s="1"/>
  <c r="I31860" i="3"/>
  <c r="K31860" i="3" s="1"/>
  <c r="I31872" i="3"/>
  <c r="K31872" i="3" s="1"/>
  <c r="I31884" i="3"/>
  <c r="K31884" i="3" s="1"/>
  <c r="I31896" i="3"/>
  <c r="K31896" i="3" s="1"/>
  <c r="I31908" i="3"/>
  <c r="K31908" i="3" s="1"/>
  <c r="I31920" i="3"/>
  <c r="K31920" i="3" s="1"/>
  <c r="I31932" i="3"/>
  <c r="K31932" i="3" s="1"/>
  <c r="I31944" i="3"/>
  <c r="K31944" i="3" s="1"/>
  <c r="I31956" i="3"/>
  <c r="K31956" i="3" s="1"/>
  <c r="I31968" i="3"/>
  <c r="K31968" i="3" s="1"/>
  <c r="I31980" i="3"/>
  <c r="K31980" i="3" s="1"/>
  <c r="I31992" i="3"/>
  <c r="K31992" i="3" s="1"/>
  <c r="I32004" i="3"/>
  <c r="K32004" i="3" s="1"/>
  <c r="I32016" i="3"/>
  <c r="K32016" i="3" s="1"/>
  <c r="I32028" i="3"/>
  <c r="K32028" i="3" s="1"/>
  <c r="I32040" i="3"/>
  <c r="K32040" i="3" s="1"/>
  <c r="I32052" i="3"/>
  <c r="K32052" i="3" s="1"/>
  <c r="I32064" i="3"/>
  <c r="K32064" i="3" s="1"/>
  <c r="I32076" i="3"/>
  <c r="K32076" i="3" s="1"/>
  <c r="I32088" i="3"/>
  <c r="K32088" i="3" s="1"/>
  <c r="I32100" i="3"/>
  <c r="K32100" i="3" s="1"/>
  <c r="I32112" i="3"/>
  <c r="K32112" i="3" s="1"/>
  <c r="I32124" i="3"/>
  <c r="K32124" i="3" s="1"/>
  <c r="I32136" i="3"/>
  <c r="K32136" i="3" s="1"/>
  <c r="I32148" i="3"/>
  <c r="K32148" i="3" s="1"/>
  <c r="I32160" i="3"/>
  <c r="K32160" i="3" s="1"/>
  <c r="I32172" i="3"/>
  <c r="K32172" i="3" s="1"/>
  <c r="I32184" i="3"/>
  <c r="K32184" i="3" s="1"/>
  <c r="I32196" i="3"/>
  <c r="K32196" i="3" s="1"/>
  <c r="I32208" i="3"/>
  <c r="K32208" i="3" s="1"/>
  <c r="I32220" i="3"/>
  <c r="K32220" i="3" s="1"/>
  <c r="I32232" i="3"/>
  <c r="K32232" i="3" s="1"/>
  <c r="I32244" i="3"/>
  <c r="K32244" i="3" s="1"/>
  <c r="I32256" i="3"/>
  <c r="K32256" i="3" s="1"/>
  <c r="I32268" i="3"/>
  <c r="K32268" i="3" s="1"/>
  <c r="I32280" i="3"/>
  <c r="K32280" i="3" s="1"/>
  <c r="I32292" i="3"/>
  <c r="K32292" i="3" s="1"/>
  <c r="I32304" i="3"/>
  <c r="K32304" i="3" s="1"/>
  <c r="I32316" i="3"/>
  <c r="K32316" i="3" s="1"/>
  <c r="I32328" i="3"/>
  <c r="K32328" i="3" s="1"/>
  <c r="I32340" i="3"/>
  <c r="K32340" i="3" s="1"/>
  <c r="I32352" i="3"/>
  <c r="K32352" i="3" s="1"/>
  <c r="I32364" i="3"/>
  <c r="K32364" i="3" s="1"/>
  <c r="I32376" i="3"/>
  <c r="K32376" i="3" s="1"/>
  <c r="I32388" i="3"/>
  <c r="K32388" i="3" s="1"/>
  <c r="I32400" i="3"/>
  <c r="K32400" i="3" s="1"/>
  <c r="I32412" i="3"/>
  <c r="K32412" i="3" s="1"/>
  <c r="I32424" i="3"/>
  <c r="K32424" i="3" s="1"/>
  <c r="I32436" i="3"/>
  <c r="K32436" i="3" s="1"/>
  <c r="I32448" i="3"/>
  <c r="K32448" i="3" s="1"/>
  <c r="I32460" i="3"/>
  <c r="K32460" i="3" s="1"/>
  <c r="I32472" i="3"/>
  <c r="K32472" i="3" s="1"/>
  <c r="I32484" i="3"/>
  <c r="K32484" i="3" s="1"/>
  <c r="I32496" i="3"/>
  <c r="K32496" i="3" s="1"/>
  <c r="I32508" i="3"/>
  <c r="K32508" i="3" s="1"/>
  <c r="I32520" i="3"/>
  <c r="K32520" i="3" s="1"/>
  <c r="I32532" i="3"/>
  <c r="K32532" i="3" s="1"/>
  <c r="I32544" i="3"/>
  <c r="K32544" i="3" s="1"/>
  <c r="I32556" i="3"/>
  <c r="K32556" i="3" s="1"/>
  <c r="I32568" i="3"/>
  <c r="K32568" i="3" s="1"/>
  <c r="I32580" i="3"/>
  <c r="K32580" i="3" s="1"/>
  <c r="I32592" i="3"/>
  <c r="K32592" i="3" s="1"/>
  <c r="I32604" i="3"/>
  <c r="K32604" i="3" s="1"/>
  <c r="I32616" i="3"/>
  <c r="K32616" i="3" s="1"/>
  <c r="I32628" i="3"/>
  <c r="K32628" i="3" s="1"/>
  <c r="I32640" i="3"/>
  <c r="K32640" i="3" s="1"/>
  <c r="I32652" i="3"/>
  <c r="K32652" i="3" s="1"/>
  <c r="I32664" i="3"/>
  <c r="K32664" i="3" s="1"/>
  <c r="I32676" i="3"/>
  <c r="K32676" i="3" s="1"/>
  <c r="I32688" i="3"/>
  <c r="K32688" i="3" s="1"/>
  <c r="I32700" i="3"/>
  <c r="K32700" i="3" s="1"/>
  <c r="I32712" i="3"/>
  <c r="K32712" i="3" s="1"/>
  <c r="I32724" i="3"/>
  <c r="K32724" i="3" s="1"/>
  <c r="I32736" i="3"/>
  <c r="K32736" i="3" s="1"/>
  <c r="I32748" i="3"/>
  <c r="K32748" i="3" s="1"/>
  <c r="I32760" i="3"/>
  <c r="K32760" i="3" s="1"/>
  <c r="I32772" i="3"/>
  <c r="K32772" i="3" s="1"/>
  <c r="I32784" i="3"/>
  <c r="K32784" i="3" s="1"/>
  <c r="I32796" i="3"/>
  <c r="K32796" i="3" s="1"/>
  <c r="I32808" i="3"/>
  <c r="K32808" i="3" s="1"/>
  <c r="I32820" i="3"/>
  <c r="K32820" i="3" s="1"/>
  <c r="I32832" i="3"/>
  <c r="K32832" i="3" s="1"/>
  <c r="I32844" i="3"/>
  <c r="K32844" i="3" s="1"/>
  <c r="I32856" i="3"/>
  <c r="K32856" i="3" s="1"/>
  <c r="I32868" i="3"/>
  <c r="K32868" i="3" s="1"/>
  <c r="I32880" i="3"/>
  <c r="K32880" i="3" s="1"/>
  <c r="I32892" i="3"/>
  <c r="K32892" i="3" s="1"/>
  <c r="I32904" i="3"/>
  <c r="K32904" i="3" s="1"/>
  <c r="I32916" i="3"/>
  <c r="K32916" i="3" s="1"/>
  <c r="I32928" i="3"/>
  <c r="K32928" i="3" s="1"/>
  <c r="I32940" i="3"/>
  <c r="K32940" i="3" s="1"/>
  <c r="I32952" i="3"/>
  <c r="K32952" i="3" s="1"/>
  <c r="I32964" i="3"/>
  <c r="K32964" i="3" s="1"/>
  <c r="I32976" i="3"/>
  <c r="K32976" i="3" s="1"/>
  <c r="I32988" i="3"/>
  <c r="K32988" i="3" s="1"/>
  <c r="I33000" i="3"/>
  <c r="K33000" i="3" s="1"/>
  <c r="I33012" i="3"/>
  <c r="K33012" i="3" s="1"/>
  <c r="I33024" i="3"/>
  <c r="K33024" i="3" s="1"/>
  <c r="I33036" i="3"/>
  <c r="K33036" i="3" s="1"/>
  <c r="I33048" i="3"/>
  <c r="K33048" i="3" s="1"/>
  <c r="I33060" i="3"/>
  <c r="K33060" i="3" s="1"/>
  <c r="I33072" i="3"/>
  <c r="K33072" i="3" s="1"/>
  <c r="I33084" i="3"/>
  <c r="K33084" i="3" s="1"/>
  <c r="I33096" i="3"/>
  <c r="K33096" i="3" s="1"/>
  <c r="I33108" i="3"/>
  <c r="K33108" i="3" s="1"/>
  <c r="I33120" i="3"/>
  <c r="K33120" i="3" s="1"/>
  <c r="I33132" i="3"/>
  <c r="K33132" i="3" s="1"/>
  <c r="I33144" i="3"/>
  <c r="K33144" i="3" s="1"/>
  <c r="I33156" i="3"/>
  <c r="K33156" i="3" s="1"/>
  <c r="I33168" i="3"/>
  <c r="K33168" i="3" s="1"/>
  <c r="I33180" i="3"/>
  <c r="K33180" i="3" s="1"/>
  <c r="I33192" i="3"/>
  <c r="K33192" i="3" s="1"/>
  <c r="I33204" i="3"/>
  <c r="K33204" i="3" s="1"/>
  <c r="I33216" i="3"/>
  <c r="K33216" i="3" s="1"/>
  <c r="I33228" i="3"/>
  <c r="K33228" i="3" s="1"/>
  <c r="I33240" i="3"/>
  <c r="K33240" i="3" s="1"/>
  <c r="I33252" i="3"/>
  <c r="K33252" i="3" s="1"/>
  <c r="I33264" i="3"/>
  <c r="K33264" i="3" s="1"/>
  <c r="I33276" i="3"/>
  <c r="K33276" i="3" s="1"/>
  <c r="I33288" i="3"/>
  <c r="K33288" i="3" s="1"/>
  <c r="I33300" i="3"/>
  <c r="K33300" i="3" s="1"/>
  <c r="I33312" i="3"/>
  <c r="K33312" i="3" s="1"/>
  <c r="I33324" i="3"/>
  <c r="K33324" i="3" s="1"/>
  <c r="I33336" i="3"/>
  <c r="K33336" i="3" s="1"/>
  <c r="I33348" i="3"/>
  <c r="K33348" i="3" s="1"/>
  <c r="I33360" i="3"/>
  <c r="K33360" i="3" s="1"/>
  <c r="I33372" i="3"/>
  <c r="K33372" i="3" s="1"/>
  <c r="I33384" i="3"/>
  <c r="K33384" i="3" s="1"/>
  <c r="I33396" i="3"/>
  <c r="K33396" i="3" s="1"/>
  <c r="I33408" i="3"/>
  <c r="K33408" i="3" s="1"/>
  <c r="I33420" i="3"/>
  <c r="K33420" i="3" s="1"/>
  <c r="I33432" i="3"/>
  <c r="K33432" i="3" s="1"/>
  <c r="I33444" i="3"/>
  <c r="K33444" i="3" s="1"/>
  <c r="I33456" i="3"/>
  <c r="K33456" i="3" s="1"/>
  <c r="I33468" i="3"/>
  <c r="K33468" i="3" s="1"/>
  <c r="I33480" i="3"/>
  <c r="K33480" i="3" s="1"/>
  <c r="I33492" i="3"/>
  <c r="K33492" i="3" s="1"/>
  <c r="I33504" i="3"/>
  <c r="K33504" i="3" s="1"/>
  <c r="I33516" i="3"/>
  <c r="K33516" i="3" s="1"/>
  <c r="I33528" i="3"/>
  <c r="K33528" i="3" s="1"/>
  <c r="I33540" i="3"/>
  <c r="K33540" i="3" s="1"/>
  <c r="I33552" i="3"/>
  <c r="K33552" i="3" s="1"/>
  <c r="I33564" i="3"/>
  <c r="K33564" i="3" s="1"/>
  <c r="I33576" i="3"/>
  <c r="K33576" i="3" s="1"/>
  <c r="I33588" i="3"/>
  <c r="K33588" i="3" s="1"/>
  <c r="I33600" i="3"/>
  <c r="K33600" i="3" s="1"/>
  <c r="I33612" i="3"/>
  <c r="K33612" i="3" s="1"/>
  <c r="I33624" i="3"/>
  <c r="K33624" i="3" s="1"/>
  <c r="I33636" i="3"/>
  <c r="K33636" i="3" s="1"/>
  <c r="I33648" i="3"/>
  <c r="K33648" i="3" s="1"/>
  <c r="I33660" i="3"/>
  <c r="K33660" i="3" s="1"/>
  <c r="I33672" i="3"/>
  <c r="K33672" i="3" s="1"/>
  <c r="I33684" i="3"/>
  <c r="K33684" i="3" s="1"/>
  <c r="I33696" i="3"/>
  <c r="K33696" i="3" s="1"/>
  <c r="I33708" i="3"/>
  <c r="K33708" i="3" s="1"/>
  <c r="I33720" i="3"/>
  <c r="K33720" i="3" s="1"/>
  <c r="I33732" i="3"/>
  <c r="K33732" i="3" s="1"/>
  <c r="I33744" i="3"/>
  <c r="K33744" i="3" s="1"/>
  <c r="I33756" i="3"/>
  <c r="K33756" i="3" s="1"/>
  <c r="I33768" i="3"/>
  <c r="K33768" i="3" s="1"/>
  <c r="I33780" i="3"/>
  <c r="K33780" i="3" s="1"/>
  <c r="I33792" i="3"/>
  <c r="K33792" i="3" s="1"/>
  <c r="I33804" i="3"/>
  <c r="K33804" i="3" s="1"/>
  <c r="I33816" i="3"/>
  <c r="K33816" i="3" s="1"/>
  <c r="I33828" i="3"/>
  <c r="K33828" i="3" s="1"/>
  <c r="I33840" i="3"/>
  <c r="K33840" i="3" s="1"/>
  <c r="I33852" i="3"/>
  <c r="K33852" i="3" s="1"/>
  <c r="I33864" i="3"/>
  <c r="K33864" i="3" s="1"/>
  <c r="I33876" i="3"/>
  <c r="K33876" i="3" s="1"/>
  <c r="I33888" i="3"/>
  <c r="K33888" i="3" s="1"/>
  <c r="I33900" i="3"/>
  <c r="K33900" i="3" s="1"/>
  <c r="I33912" i="3"/>
  <c r="K33912" i="3" s="1"/>
  <c r="I33924" i="3"/>
  <c r="K33924" i="3" s="1"/>
  <c r="I33936" i="3"/>
  <c r="K33936" i="3" s="1"/>
  <c r="I33948" i="3"/>
  <c r="K33948" i="3" s="1"/>
  <c r="I33960" i="3"/>
  <c r="K33960" i="3" s="1"/>
  <c r="I33972" i="3"/>
  <c r="K33972" i="3" s="1"/>
  <c r="I33984" i="3"/>
  <c r="K33984" i="3" s="1"/>
  <c r="I24344" i="3"/>
  <c r="K24344" i="3" s="1"/>
  <c r="I25509" i="3"/>
  <c r="K25509" i="3" s="1"/>
  <c r="I25941" i="3"/>
  <c r="K25941" i="3" s="1"/>
  <c r="I26373" i="3"/>
  <c r="K26373" i="3" s="1"/>
  <c r="I26805" i="3"/>
  <c r="K26805" i="3" s="1"/>
  <c r="I27075" i="3"/>
  <c r="K27075" i="3" s="1"/>
  <c r="I27167" i="3"/>
  <c r="K27167" i="3" s="1"/>
  <c r="I27245" i="3"/>
  <c r="K27245" i="3" s="1"/>
  <c r="I27317" i="3"/>
  <c r="K27317" i="3" s="1"/>
  <c r="I27389" i="3"/>
  <c r="K27389" i="3" s="1"/>
  <c r="I27461" i="3"/>
  <c r="K27461" i="3" s="1"/>
  <c r="I27533" i="3"/>
  <c r="K27533" i="3" s="1"/>
  <c r="I27605" i="3"/>
  <c r="K27605" i="3" s="1"/>
  <c r="I27677" i="3"/>
  <c r="K27677" i="3" s="1"/>
  <c r="I27749" i="3"/>
  <c r="K27749" i="3" s="1"/>
  <c r="I27821" i="3"/>
  <c r="K27821" i="3" s="1"/>
  <c r="I27893" i="3"/>
  <c r="K27893" i="3" s="1"/>
  <c r="I27965" i="3"/>
  <c r="K27965" i="3" s="1"/>
  <c r="I28037" i="3"/>
  <c r="K28037" i="3" s="1"/>
  <c r="I28109" i="3"/>
  <c r="K28109" i="3" s="1"/>
  <c r="I28181" i="3"/>
  <c r="K28181" i="3" s="1"/>
  <c r="I28253" i="3"/>
  <c r="K28253" i="3" s="1"/>
  <c r="I28325" i="3"/>
  <c r="K28325" i="3" s="1"/>
  <c r="I28397" i="3"/>
  <c r="K28397" i="3" s="1"/>
  <c r="I28469" i="3"/>
  <c r="K28469" i="3" s="1"/>
  <c r="I28541" i="3"/>
  <c r="K28541" i="3" s="1"/>
  <c r="I28613" i="3"/>
  <c r="K28613" i="3" s="1"/>
  <c r="I28685" i="3"/>
  <c r="K28685" i="3" s="1"/>
  <c r="I28757" i="3"/>
  <c r="K28757" i="3" s="1"/>
  <c r="I28829" i="3"/>
  <c r="K28829" i="3" s="1"/>
  <c r="I28901" i="3"/>
  <c r="K28901" i="3" s="1"/>
  <c r="I28973" i="3"/>
  <c r="K28973" i="3" s="1"/>
  <c r="I29033" i="3"/>
  <c r="K29033" i="3" s="1"/>
  <c r="I29081" i="3"/>
  <c r="K29081" i="3" s="1"/>
  <c r="I29129" i="3"/>
  <c r="K29129" i="3" s="1"/>
  <c r="I29177" i="3"/>
  <c r="K29177" i="3" s="1"/>
  <c r="I29225" i="3"/>
  <c r="K29225" i="3" s="1"/>
  <c r="I29273" i="3"/>
  <c r="K29273" i="3" s="1"/>
  <c r="I29321" i="3"/>
  <c r="K29321" i="3" s="1"/>
  <c r="I29369" i="3"/>
  <c r="K29369" i="3" s="1"/>
  <c r="I29417" i="3"/>
  <c r="K29417" i="3" s="1"/>
  <c r="I29465" i="3"/>
  <c r="K29465" i="3" s="1"/>
  <c r="I29513" i="3"/>
  <c r="K29513" i="3" s="1"/>
  <c r="I29561" i="3"/>
  <c r="K29561" i="3" s="1"/>
  <c r="I29609" i="3"/>
  <c r="K29609" i="3" s="1"/>
  <c r="I29657" i="3"/>
  <c r="K29657" i="3" s="1"/>
  <c r="I29705" i="3"/>
  <c r="K29705" i="3" s="1"/>
  <c r="I29753" i="3"/>
  <c r="K29753" i="3" s="1"/>
  <c r="I29801" i="3"/>
  <c r="K29801" i="3" s="1"/>
  <c r="I29849" i="3"/>
  <c r="K29849" i="3" s="1"/>
  <c r="I29897" i="3"/>
  <c r="K29897" i="3" s="1"/>
  <c r="I29945" i="3"/>
  <c r="K29945" i="3" s="1"/>
  <c r="I29993" i="3"/>
  <c r="K29993" i="3" s="1"/>
  <c r="I30041" i="3"/>
  <c r="K30041" i="3" s="1"/>
  <c r="I30089" i="3"/>
  <c r="K30089" i="3" s="1"/>
  <c r="I30137" i="3"/>
  <c r="K30137" i="3" s="1"/>
  <c r="I30185" i="3"/>
  <c r="K30185" i="3" s="1"/>
  <c r="I30233" i="3"/>
  <c r="K30233" i="3" s="1"/>
  <c r="I30281" i="3"/>
  <c r="K30281" i="3" s="1"/>
  <c r="I30329" i="3"/>
  <c r="K30329" i="3" s="1"/>
  <c r="I30377" i="3"/>
  <c r="K30377" i="3" s="1"/>
  <c r="I30425" i="3"/>
  <c r="K30425" i="3" s="1"/>
  <c r="I30473" i="3"/>
  <c r="K30473" i="3" s="1"/>
  <c r="I30518" i="3"/>
  <c r="K30518" i="3" s="1"/>
  <c r="I30554" i="3"/>
  <c r="K30554" i="3" s="1"/>
  <c r="I30590" i="3"/>
  <c r="K30590" i="3" s="1"/>
  <c r="I30626" i="3"/>
  <c r="K30626" i="3" s="1"/>
  <c r="I30662" i="3"/>
  <c r="K30662" i="3" s="1"/>
  <c r="I30689" i="3"/>
  <c r="K30689" i="3" s="1"/>
  <c r="I30710" i="3"/>
  <c r="K30710" i="3" s="1"/>
  <c r="I30727" i="3"/>
  <c r="K30727" i="3" s="1"/>
  <c r="I30743" i="3"/>
  <c r="K30743" i="3" s="1"/>
  <c r="I30759" i="3"/>
  <c r="K30759" i="3" s="1"/>
  <c r="I30775" i="3"/>
  <c r="K30775" i="3" s="1"/>
  <c r="I30791" i="3"/>
  <c r="K30791" i="3" s="1"/>
  <c r="I30805" i="3"/>
  <c r="K30805" i="3" s="1"/>
  <c r="I30817" i="3"/>
  <c r="K30817" i="3" s="1"/>
  <c r="I30829" i="3"/>
  <c r="K30829" i="3" s="1"/>
  <c r="I30841" i="3"/>
  <c r="K30841" i="3" s="1"/>
  <c r="I30853" i="3"/>
  <c r="K30853" i="3" s="1"/>
  <c r="I30865" i="3"/>
  <c r="K30865" i="3" s="1"/>
  <c r="I30877" i="3"/>
  <c r="K30877" i="3" s="1"/>
  <c r="I30889" i="3"/>
  <c r="K30889" i="3" s="1"/>
  <c r="I30901" i="3"/>
  <c r="K30901" i="3" s="1"/>
  <c r="I30913" i="3"/>
  <c r="K30913" i="3" s="1"/>
  <c r="I30925" i="3"/>
  <c r="K30925" i="3" s="1"/>
  <c r="I30937" i="3"/>
  <c r="K30937" i="3" s="1"/>
  <c r="I30949" i="3"/>
  <c r="K30949" i="3" s="1"/>
  <c r="I30961" i="3"/>
  <c r="K30961" i="3" s="1"/>
  <c r="I30973" i="3"/>
  <c r="K30973" i="3" s="1"/>
  <c r="I30985" i="3"/>
  <c r="K30985" i="3" s="1"/>
  <c r="I30997" i="3"/>
  <c r="K30997" i="3" s="1"/>
  <c r="I31009" i="3"/>
  <c r="K31009" i="3" s="1"/>
  <c r="I31021" i="3"/>
  <c r="K31021" i="3" s="1"/>
  <c r="I31033" i="3"/>
  <c r="K31033" i="3" s="1"/>
  <c r="I31045" i="3"/>
  <c r="K31045" i="3" s="1"/>
  <c r="I31057" i="3"/>
  <c r="K31057" i="3" s="1"/>
  <c r="I31069" i="3"/>
  <c r="K31069" i="3" s="1"/>
  <c r="I31081" i="3"/>
  <c r="K31081" i="3" s="1"/>
  <c r="I31093" i="3"/>
  <c r="K31093" i="3" s="1"/>
  <c r="I31105" i="3"/>
  <c r="K31105" i="3" s="1"/>
  <c r="I31117" i="3"/>
  <c r="K31117" i="3" s="1"/>
  <c r="I31129" i="3"/>
  <c r="K31129" i="3" s="1"/>
  <c r="I31141" i="3"/>
  <c r="K31141" i="3" s="1"/>
  <c r="I31153" i="3"/>
  <c r="K31153" i="3" s="1"/>
  <c r="I31165" i="3"/>
  <c r="K31165" i="3" s="1"/>
  <c r="I31177" i="3"/>
  <c r="K31177" i="3" s="1"/>
  <c r="I31189" i="3"/>
  <c r="K31189" i="3" s="1"/>
  <c r="I31201" i="3"/>
  <c r="K31201" i="3" s="1"/>
  <c r="I31213" i="3"/>
  <c r="K31213" i="3" s="1"/>
  <c r="I31225" i="3"/>
  <c r="K31225" i="3" s="1"/>
  <c r="I31237" i="3"/>
  <c r="K31237" i="3" s="1"/>
  <c r="I31249" i="3"/>
  <c r="K31249" i="3" s="1"/>
  <c r="I31261" i="3"/>
  <c r="K31261" i="3" s="1"/>
  <c r="I31273" i="3"/>
  <c r="K31273" i="3" s="1"/>
  <c r="I31285" i="3"/>
  <c r="K31285" i="3" s="1"/>
  <c r="I31297" i="3"/>
  <c r="K31297" i="3" s="1"/>
  <c r="I31309" i="3"/>
  <c r="K31309" i="3" s="1"/>
  <c r="I31321" i="3"/>
  <c r="K31321" i="3" s="1"/>
  <c r="I31333" i="3"/>
  <c r="K31333" i="3" s="1"/>
  <c r="I31345" i="3"/>
  <c r="K31345" i="3" s="1"/>
  <c r="I31357" i="3"/>
  <c r="K31357" i="3" s="1"/>
  <c r="I31369" i="3"/>
  <c r="K31369" i="3" s="1"/>
  <c r="I31381" i="3"/>
  <c r="K31381" i="3" s="1"/>
  <c r="I31393" i="3"/>
  <c r="K31393" i="3" s="1"/>
  <c r="I31405" i="3"/>
  <c r="K31405" i="3" s="1"/>
  <c r="I31417" i="3"/>
  <c r="K31417" i="3" s="1"/>
  <c r="I31429" i="3"/>
  <c r="K31429" i="3" s="1"/>
  <c r="I31441" i="3"/>
  <c r="K31441" i="3" s="1"/>
  <c r="I31453" i="3"/>
  <c r="K31453" i="3" s="1"/>
  <c r="I31465" i="3"/>
  <c r="K31465" i="3" s="1"/>
  <c r="I31477" i="3"/>
  <c r="K31477" i="3" s="1"/>
  <c r="I31489" i="3"/>
  <c r="K31489" i="3" s="1"/>
  <c r="I31501" i="3"/>
  <c r="K31501" i="3" s="1"/>
  <c r="I31513" i="3"/>
  <c r="K31513" i="3" s="1"/>
  <c r="I31525" i="3"/>
  <c r="K31525" i="3" s="1"/>
  <c r="I31537" i="3"/>
  <c r="K31537" i="3" s="1"/>
  <c r="I31549" i="3"/>
  <c r="K31549" i="3" s="1"/>
  <c r="I31561" i="3"/>
  <c r="K31561" i="3" s="1"/>
  <c r="I31573" i="3"/>
  <c r="K31573" i="3" s="1"/>
  <c r="I31585" i="3"/>
  <c r="K31585" i="3" s="1"/>
  <c r="I31597" i="3"/>
  <c r="K31597" i="3" s="1"/>
  <c r="I31609" i="3"/>
  <c r="K31609" i="3" s="1"/>
  <c r="I31621" i="3"/>
  <c r="K31621" i="3" s="1"/>
  <c r="I31633" i="3"/>
  <c r="K31633" i="3" s="1"/>
  <c r="I31645" i="3"/>
  <c r="K31645" i="3" s="1"/>
  <c r="I31657" i="3"/>
  <c r="K31657" i="3" s="1"/>
  <c r="I31669" i="3"/>
  <c r="K31669" i="3" s="1"/>
  <c r="I31681" i="3"/>
  <c r="K31681" i="3" s="1"/>
  <c r="I31693" i="3"/>
  <c r="K31693" i="3" s="1"/>
  <c r="I31705" i="3"/>
  <c r="K31705" i="3" s="1"/>
  <c r="I31717" i="3"/>
  <c r="K31717" i="3" s="1"/>
  <c r="I31729" i="3"/>
  <c r="K31729" i="3" s="1"/>
  <c r="I31741" i="3"/>
  <c r="K31741" i="3" s="1"/>
  <c r="I31753" i="3"/>
  <c r="K31753" i="3" s="1"/>
  <c r="I31765" i="3"/>
  <c r="K31765" i="3" s="1"/>
  <c r="I31777" i="3"/>
  <c r="K31777" i="3" s="1"/>
  <c r="I31789" i="3"/>
  <c r="K31789" i="3" s="1"/>
  <c r="I31801" i="3"/>
  <c r="K31801" i="3" s="1"/>
  <c r="I31813" i="3"/>
  <c r="K31813" i="3" s="1"/>
  <c r="I31825" i="3"/>
  <c r="K31825" i="3" s="1"/>
  <c r="I31837" i="3"/>
  <c r="K31837" i="3" s="1"/>
  <c r="I31849" i="3"/>
  <c r="K31849" i="3" s="1"/>
  <c r="I31861" i="3"/>
  <c r="K31861" i="3" s="1"/>
  <c r="I31873" i="3"/>
  <c r="K31873" i="3" s="1"/>
  <c r="I31885" i="3"/>
  <c r="K31885" i="3" s="1"/>
  <c r="I31897" i="3"/>
  <c r="K31897" i="3" s="1"/>
  <c r="I31909" i="3"/>
  <c r="K31909" i="3" s="1"/>
  <c r="I31921" i="3"/>
  <c r="K31921" i="3" s="1"/>
  <c r="I31933" i="3"/>
  <c r="K31933" i="3" s="1"/>
  <c r="I31945" i="3"/>
  <c r="K31945" i="3" s="1"/>
  <c r="I31957" i="3"/>
  <c r="K31957" i="3" s="1"/>
  <c r="I31969" i="3"/>
  <c r="K31969" i="3" s="1"/>
  <c r="I31981" i="3"/>
  <c r="K31981" i="3" s="1"/>
  <c r="I31993" i="3"/>
  <c r="K31993" i="3" s="1"/>
  <c r="I32005" i="3"/>
  <c r="K32005" i="3" s="1"/>
  <c r="I32017" i="3"/>
  <c r="K32017" i="3" s="1"/>
  <c r="I32029" i="3"/>
  <c r="K32029" i="3" s="1"/>
  <c r="I32041" i="3"/>
  <c r="K32041" i="3" s="1"/>
  <c r="I32053" i="3"/>
  <c r="K32053" i="3" s="1"/>
  <c r="I32065" i="3"/>
  <c r="K32065" i="3" s="1"/>
  <c r="I32077" i="3"/>
  <c r="K32077" i="3" s="1"/>
  <c r="I32089" i="3"/>
  <c r="K32089" i="3" s="1"/>
  <c r="I32101" i="3"/>
  <c r="K32101" i="3" s="1"/>
  <c r="I32113" i="3"/>
  <c r="K32113" i="3" s="1"/>
  <c r="I32125" i="3"/>
  <c r="K32125" i="3" s="1"/>
  <c r="I32137" i="3"/>
  <c r="K32137" i="3" s="1"/>
  <c r="I32149" i="3"/>
  <c r="K32149" i="3" s="1"/>
  <c r="I32161" i="3"/>
  <c r="K32161" i="3" s="1"/>
  <c r="I32173" i="3"/>
  <c r="K32173" i="3" s="1"/>
  <c r="I32185" i="3"/>
  <c r="K32185" i="3" s="1"/>
  <c r="I32197" i="3"/>
  <c r="K32197" i="3" s="1"/>
  <c r="I32209" i="3"/>
  <c r="K32209" i="3" s="1"/>
  <c r="I32221" i="3"/>
  <c r="K32221" i="3" s="1"/>
  <c r="I32233" i="3"/>
  <c r="K32233" i="3" s="1"/>
  <c r="I32245" i="3"/>
  <c r="K32245" i="3" s="1"/>
  <c r="I32257" i="3"/>
  <c r="K32257" i="3" s="1"/>
  <c r="I32269" i="3"/>
  <c r="K32269" i="3" s="1"/>
  <c r="I32281" i="3"/>
  <c r="K32281" i="3" s="1"/>
  <c r="I32293" i="3"/>
  <c r="K32293" i="3" s="1"/>
  <c r="I32305" i="3"/>
  <c r="K32305" i="3" s="1"/>
  <c r="I32317" i="3"/>
  <c r="K32317" i="3" s="1"/>
  <c r="I32329" i="3"/>
  <c r="K32329" i="3" s="1"/>
  <c r="I32341" i="3"/>
  <c r="K32341" i="3" s="1"/>
  <c r="I32353" i="3"/>
  <c r="K32353" i="3" s="1"/>
  <c r="I32365" i="3"/>
  <c r="K32365" i="3" s="1"/>
  <c r="I32377" i="3"/>
  <c r="K32377" i="3" s="1"/>
  <c r="I32389" i="3"/>
  <c r="K32389" i="3" s="1"/>
  <c r="I32401" i="3"/>
  <c r="K32401" i="3" s="1"/>
  <c r="I32413" i="3"/>
  <c r="K32413" i="3" s="1"/>
  <c r="I32425" i="3"/>
  <c r="K32425" i="3" s="1"/>
  <c r="I32437" i="3"/>
  <c r="K32437" i="3" s="1"/>
  <c r="I32449" i="3"/>
  <c r="K32449" i="3" s="1"/>
  <c r="I32461" i="3"/>
  <c r="K32461" i="3" s="1"/>
  <c r="I32473" i="3"/>
  <c r="K32473" i="3" s="1"/>
  <c r="I32485" i="3"/>
  <c r="K32485" i="3" s="1"/>
  <c r="I32497" i="3"/>
  <c r="K32497" i="3" s="1"/>
  <c r="I32509" i="3"/>
  <c r="K32509" i="3" s="1"/>
  <c r="I32521" i="3"/>
  <c r="K32521" i="3" s="1"/>
  <c r="I32533" i="3"/>
  <c r="K32533" i="3" s="1"/>
  <c r="I32545" i="3"/>
  <c r="K32545" i="3" s="1"/>
  <c r="I32557" i="3"/>
  <c r="K32557" i="3" s="1"/>
  <c r="I32569" i="3"/>
  <c r="K32569" i="3" s="1"/>
  <c r="I32581" i="3"/>
  <c r="K32581" i="3" s="1"/>
  <c r="I32593" i="3"/>
  <c r="K32593" i="3" s="1"/>
  <c r="I32605" i="3"/>
  <c r="K32605" i="3" s="1"/>
  <c r="I32617" i="3"/>
  <c r="K32617" i="3" s="1"/>
  <c r="I32629" i="3"/>
  <c r="K32629" i="3" s="1"/>
  <c r="I32641" i="3"/>
  <c r="K32641" i="3" s="1"/>
  <c r="I32653" i="3"/>
  <c r="K32653" i="3" s="1"/>
  <c r="I32665" i="3"/>
  <c r="K32665" i="3" s="1"/>
  <c r="I32677" i="3"/>
  <c r="K32677" i="3" s="1"/>
  <c r="I32689" i="3"/>
  <c r="K32689" i="3" s="1"/>
  <c r="I32701" i="3"/>
  <c r="K32701" i="3" s="1"/>
  <c r="I32713" i="3"/>
  <c r="K32713" i="3" s="1"/>
  <c r="I32725" i="3"/>
  <c r="K32725" i="3" s="1"/>
  <c r="I32737" i="3"/>
  <c r="K32737" i="3" s="1"/>
  <c r="I32749" i="3"/>
  <c r="K32749" i="3" s="1"/>
  <c r="I32761" i="3"/>
  <c r="K32761" i="3" s="1"/>
  <c r="I32773" i="3"/>
  <c r="K32773" i="3" s="1"/>
  <c r="I32785" i="3"/>
  <c r="K32785" i="3" s="1"/>
  <c r="I32797" i="3"/>
  <c r="K32797" i="3" s="1"/>
  <c r="I32809" i="3"/>
  <c r="K32809" i="3" s="1"/>
  <c r="I24705" i="3"/>
  <c r="K24705" i="3" s="1"/>
  <c r="I25570" i="3"/>
  <c r="K25570" i="3" s="1"/>
  <c r="I26002" i="3"/>
  <c r="K26002" i="3" s="1"/>
  <c r="I26434" i="3"/>
  <c r="K26434" i="3" s="1"/>
  <c r="I26866" i="3"/>
  <c r="K26866" i="3" s="1"/>
  <c r="I27091" i="3"/>
  <c r="K27091" i="3" s="1"/>
  <c r="I27180" i="3"/>
  <c r="K27180" i="3" s="1"/>
  <c r="I27256" i="3"/>
  <c r="K27256" i="3" s="1"/>
  <c r="I27328" i="3"/>
  <c r="K27328" i="3" s="1"/>
  <c r="I27400" i="3"/>
  <c r="K27400" i="3" s="1"/>
  <c r="I27472" i="3"/>
  <c r="K27472" i="3" s="1"/>
  <c r="I27544" i="3"/>
  <c r="K27544" i="3" s="1"/>
  <c r="I27616" i="3"/>
  <c r="K27616" i="3" s="1"/>
  <c r="I27688" i="3"/>
  <c r="K27688" i="3" s="1"/>
  <c r="I27760" i="3"/>
  <c r="K27760" i="3" s="1"/>
  <c r="I27832" i="3"/>
  <c r="K27832" i="3" s="1"/>
  <c r="I27904" i="3"/>
  <c r="K27904" i="3" s="1"/>
  <c r="I27976" i="3"/>
  <c r="K27976" i="3" s="1"/>
  <c r="I28048" i="3"/>
  <c r="K28048" i="3" s="1"/>
  <c r="I28120" i="3"/>
  <c r="K28120" i="3" s="1"/>
  <c r="I28192" i="3"/>
  <c r="K28192" i="3" s="1"/>
  <c r="I28264" i="3"/>
  <c r="K28264" i="3" s="1"/>
  <c r="I28336" i="3"/>
  <c r="K28336" i="3" s="1"/>
  <c r="I28408" i="3"/>
  <c r="K28408" i="3" s="1"/>
  <c r="I28480" i="3"/>
  <c r="K28480" i="3" s="1"/>
  <c r="I28552" i="3"/>
  <c r="K28552" i="3" s="1"/>
  <c r="I28624" i="3"/>
  <c r="K28624" i="3" s="1"/>
  <c r="I28696" i="3"/>
  <c r="K28696" i="3" s="1"/>
  <c r="I28768" i="3"/>
  <c r="K28768" i="3" s="1"/>
  <c r="I28840" i="3"/>
  <c r="K28840" i="3" s="1"/>
  <c r="I28912" i="3"/>
  <c r="K28912" i="3" s="1"/>
  <c r="I28984" i="3"/>
  <c r="K28984" i="3" s="1"/>
  <c r="I29043" i="3"/>
  <c r="K29043" i="3" s="1"/>
  <c r="I29091" i="3"/>
  <c r="K29091" i="3" s="1"/>
  <c r="I29139" i="3"/>
  <c r="K29139" i="3" s="1"/>
  <c r="I29187" i="3"/>
  <c r="K29187" i="3" s="1"/>
  <c r="I29235" i="3"/>
  <c r="K29235" i="3" s="1"/>
  <c r="I29283" i="3"/>
  <c r="K29283" i="3" s="1"/>
  <c r="I29331" i="3"/>
  <c r="K29331" i="3" s="1"/>
  <c r="I29379" i="3"/>
  <c r="K29379" i="3" s="1"/>
  <c r="I29427" i="3"/>
  <c r="K29427" i="3" s="1"/>
  <c r="I29475" i="3"/>
  <c r="K29475" i="3" s="1"/>
  <c r="I29523" i="3"/>
  <c r="K29523" i="3" s="1"/>
  <c r="I29571" i="3"/>
  <c r="K29571" i="3" s="1"/>
  <c r="I29619" i="3"/>
  <c r="K29619" i="3" s="1"/>
  <c r="I29667" i="3"/>
  <c r="K29667" i="3" s="1"/>
  <c r="I29715" i="3"/>
  <c r="K29715" i="3" s="1"/>
  <c r="I29763" i="3"/>
  <c r="K29763" i="3" s="1"/>
  <c r="I29811" i="3"/>
  <c r="K29811" i="3" s="1"/>
  <c r="I29859" i="3"/>
  <c r="K29859" i="3" s="1"/>
  <c r="I29907" i="3"/>
  <c r="K29907" i="3" s="1"/>
  <c r="I29955" i="3"/>
  <c r="K29955" i="3" s="1"/>
  <c r="I30003" i="3"/>
  <c r="K30003" i="3" s="1"/>
  <c r="I30051" i="3"/>
  <c r="K30051" i="3" s="1"/>
  <c r="I30099" i="3"/>
  <c r="K30099" i="3" s="1"/>
  <c r="I30147" i="3"/>
  <c r="K30147" i="3" s="1"/>
  <c r="I30195" i="3"/>
  <c r="K30195" i="3" s="1"/>
  <c r="I30243" i="3"/>
  <c r="K30243" i="3" s="1"/>
  <c r="I30291" i="3"/>
  <c r="K30291" i="3" s="1"/>
  <c r="I30339" i="3"/>
  <c r="K30339" i="3" s="1"/>
  <c r="I30387" i="3"/>
  <c r="K30387" i="3" s="1"/>
  <c r="I30435" i="3"/>
  <c r="K30435" i="3" s="1"/>
  <c r="I30483" i="3"/>
  <c r="K30483" i="3" s="1"/>
  <c r="I30519" i="3"/>
  <c r="K30519" i="3" s="1"/>
  <c r="I30555" i="3"/>
  <c r="K30555" i="3" s="1"/>
  <c r="I30591" i="3"/>
  <c r="K30591" i="3" s="1"/>
  <c r="I30627" i="3"/>
  <c r="K30627" i="3" s="1"/>
  <c r="I30663" i="3"/>
  <c r="K30663" i="3" s="1"/>
  <c r="I30691" i="3"/>
  <c r="K30691" i="3" s="1"/>
  <c r="I30711" i="3"/>
  <c r="K30711" i="3" s="1"/>
  <c r="I30728" i="3"/>
  <c r="K30728" i="3" s="1"/>
  <c r="I30745" i="3"/>
  <c r="K30745" i="3" s="1"/>
  <c r="I30760" i="3"/>
  <c r="K30760" i="3" s="1"/>
  <c r="I30776" i="3"/>
  <c r="K30776" i="3" s="1"/>
  <c r="I30793" i="3"/>
  <c r="K30793" i="3" s="1"/>
  <c r="I30806" i="3"/>
  <c r="K30806" i="3" s="1"/>
  <c r="I30818" i="3"/>
  <c r="K30818" i="3" s="1"/>
  <c r="I30830" i="3"/>
  <c r="K30830" i="3" s="1"/>
  <c r="I30842" i="3"/>
  <c r="K30842" i="3" s="1"/>
  <c r="I30854" i="3"/>
  <c r="K30854" i="3" s="1"/>
  <c r="I30866" i="3"/>
  <c r="K30866" i="3" s="1"/>
  <c r="I30878" i="3"/>
  <c r="K30878" i="3" s="1"/>
  <c r="I30890" i="3"/>
  <c r="K30890" i="3" s="1"/>
  <c r="I30902" i="3"/>
  <c r="K30902" i="3" s="1"/>
  <c r="I30914" i="3"/>
  <c r="K30914" i="3" s="1"/>
  <c r="I30926" i="3"/>
  <c r="K30926" i="3" s="1"/>
  <c r="I30938" i="3"/>
  <c r="K30938" i="3" s="1"/>
  <c r="I30950" i="3"/>
  <c r="K30950" i="3" s="1"/>
  <c r="I30962" i="3"/>
  <c r="K30962" i="3" s="1"/>
  <c r="I30974" i="3"/>
  <c r="K30974" i="3" s="1"/>
  <c r="I30986" i="3"/>
  <c r="K30986" i="3" s="1"/>
  <c r="I30998" i="3"/>
  <c r="K30998" i="3" s="1"/>
  <c r="I31010" i="3"/>
  <c r="K31010" i="3" s="1"/>
  <c r="I31022" i="3"/>
  <c r="K31022" i="3" s="1"/>
  <c r="I31034" i="3"/>
  <c r="K31034" i="3" s="1"/>
  <c r="I31046" i="3"/>
  <c r="K31046" i="3" s="1"/>
  <c r="I31058" i="3"/>
  <c r="K31058" i="3" s="1"/>
  <c r="I31070" i="3"/>
  <c r="K31070" i="3" s="1"/>
  <c r="I31082" i="3"/>
  <c r="K31082" i="3" s="1"/>
  <c r="I31094" i="3"/>
  <c r="K31094" i="3" s="1"/>
  <c r="I31106" i="3"/>
  <c r="K31106" i="3" s="1"/>
  <c r="I31118" i="3"/>
  <c r="K31118" i="3" s="1"/>
  <c r="I31130" i="3"/>
  <c r="K31130" i="3" s="1"/>
  <c r="I31142" i="3"/>
  <c r="K31142" i="3" s="1"/>
  <c r="I31154" i="3"/>
  <c r="K31154" i="3" s="1"/>
  <c r="I31166" i="3"/>
  <c r="K31166" i="3" s="1"/>
  <c r="I31178" i="3"/>
  <c r="K31178" i="3" s="1"/>
  <c r="I31190" i="3"/>
  <c r="K31190" i="3" s="1"/>
  <c r="I31202" i="3"/>
  <c r="K31202" i="3" s="1"/>
  <c r="I31214" i="3"/>
  <c r="K31214" i="3" s="1"/>
  <c r="I31226" i="3"/>
  <c r="K31226" i="3" s="1"/>
  <c r="I31238" i="3"/>
  <c r="K31238" i="3" s="1"/>
  <c r="I31250" i="3"/>
  <c r="K31250" i="3" s="1"/>
  <c r="I31262" i="3"/>
  <c r="K31262" i="3" s="1"/>
  <c r="I31274" i="3"/>
  <c r="K31274" i="3" s="1"/>
  <c r="I31286" i="3"/>
  <c r="K31286" i="3" s="1"/>
  <c r="I31298" i="3"/>
  <c r="K31298" i="3" s="1"/>
  <c r="I31310" i="3"/>
  <c r="K31310" i="3" s="1"/>
  <c r="I31322" i="3"/>
  <c r="K31322" i="3" s="1"/>
  <c r="I31334" i="3"/>
  <c r="K31334" i="3" s="1"/>
  <c r="I31346" i="3"/>
  <c r="K31346" i="3" s="1"/>
  <c r="I31358" i="3"/>
  <c r="K31358" i="3" s="1"/>
  <c r="I31370" i="3"/>
  <c r="K31370" i="3" s="1"/>
  <c r="I31382" i="3"/>
  <c r="K31382" i="3" s="1"/>
  <c r="I31394" i="3"/>
  <c r="K31394" i="3" s="1"/>
  <c r="I31406" i="3"/>
  <c r="K31406" i="3" s="1"/>
  <c r="I31418" i="3"/>
  <c r="K31418" i="3" s="1"/>
  <c r="I31430" i="3"/>
  <c r="K31430" i="3" s="1"/>
  <c r="I31442" i="3"/>
  <c r="K31442" i="3" s="1"/>
  <c r="I31454" i="3"/>
  <c r="K31454" i="3" s="1"/>
  <c r="I31466" i="3"/>
  <c r="K31466" i="3" s="1"/>
  <c r="I31478" i="3"/>
  <c r="K31478" i="3" s="1"/>
  <c r="I31490" i="3"/>
  <c r="K31490" i="3" s="1"/>
  <c r="I31502" i="3"/>
  <c r="K31502" i="3" s="1"/>
  <c r="I31514" i="3"/>
  <c r="K31514" i="3" s="1"/>
  <c r="I31526" i="3"/>
  <c r="K31526" i="3" s="1"/>
  <c r="I31538" i="3"/>
  <c r="K31538" i="3" s="1"/>
  <c r="I31550" i="3"/>
  <c r="K31550" i="3" s="1"/>
  <c r="I31562" i="3"/>
  <c r="K31562" i="3" s="1"/>
  <c r="I31574" i="3"/>
  <c r="K31574" i="3" s="1"/>
  <c r="I31586" i="3"/>
  <c r="K31586" i="3" s="1"/>
  <c r="I31598" i="3"/>
  <c r="K31598" i="3" s="1"/>
  <c r="I31610" i="3"/>
  <c r="K31610" i="3" s="1"/>
  <c r="I31622" i="3"/>
  <c r="K31622" i="3" s="1"/>
  <c r="I31634" i="3"/>
  <c r="K31634" i="3" s="1"/>
  <c r="I31646" i="3"/>
  <c r="K31646" i="3" s="1"/>
  <c r="I31658" i="3"/>
  <c r="K31658" i="3" s="1"/>
  <c r="I31670" i="3"/>
  <c r="K31670" i="3" s="1"/>
  <c r="I31682" i="3"/>
  <c r="K31682" i="3" s="1"/>
  <c r="I31694" i="3"/>
  <c r="K31694" i="3" s="1"/>
  <c r="I31706" i="3"/>
  <c r="K31706" i="3" s="1"/>
  <c r="I31718" i="3"/>
  <c r="K31718" i="3" s="1"/>
  <c r="I31730" i="3"/>
  <c r="K31730" i="3" s="1"/>
  <c r="I31742" i="3"/>
  <c r="K31742" i="3" s="1"/>
  <c r="I31754" i="3"/>
  <c r="K31754" i="3" s="1"/>
  <c r="I31766" i="3"/>
  <c r="K31766" i="3" s="1"/>
  <c r="I31778" i="3"/>
  <c r="K31778" i="3" s="1"/>
  <c r="I31790" i="3"/>
  <c r="K31790" i="3" s="1"/>
  <c r="I31802" i="3"/>
  <c r="K31802" i="3" s="1"/>
  <c r="I31814" i="3"/>
  <c r="K31814" i="3" s="1"/>
  <c r="I31826" i="3"/>
  <c r="K31826" i="3" s="1"/>
  <c r="I31838" i="3"/>
  <c r="K31838" i="3" s="1"/>
  <c r="I31850" i="3"/>
  <c r="K31850" i="3" s="1"/>
  <c r="I31862" i="3"/>
  <c r="K31862" i="3" s="1"/>
  <c r="I31874" i="3"/>
  <c r="K31874" i="3" s="1"/>
  <c r="I31886" i="3"/>
  <c r="K31886" i="3" s="1"/>
  <c r="I31898" i="3"/>
  <c r="K31898" i="3" s="1"/>
  <c r="I31910" i="3"/>
  <c r="K31910" i="3" s="1"/>
  <c r="I31922" i="3"/>
  <c r="K31922" i="3" s="1"/>
  <c r="I31934" i="3"/>
  <c r="K31934" i="3" s="1"/>
  <c r="I31946" i="3"/>
  <c r="K31946" i="3" s="1"/>
  <c r="I31958" i="3"/>
  <c r="K31958" i="3" s="1"/>
  <c r="I31970" i="3"/>
  <c r="K31970" i="3" s="1"/>
  <c r="I31982" i="3"/>
  <c r="K31982" i="3" s="1"/>
  <c r="I31994" i="3"/>
  <c r="K31994" i="3" s="1"/>
  <c r="I32006" i="3"/>
  <c r="K32006" i="3" s="1"/>
  <c r="I32018" i="3"/>
  <c r="K32018" i="3" s="1"/>
  <c r="I32030" i="3"/>
  <c r="K32030" i="3" s="1"/>
  <c r="I32042" i="3"/>
  <c r="K32042" i="3" s="1"/>
  <c r="I32054" i="3"/>
  <c r="K32054" i="3" s="1"/>
  <c r="I32066" i="3"/>
  <c r="K32066" i="3" s="1"/>
  <c r="I32078" i="3"/>
  <c r="K32078" i="3" s="1"/>
  <c r="I32090" i="3"/>
  <c r="K32090" i="3" s="1"/>
  <c r="I32102" i="3"/>
  <c r="K32102" i="3" s="1"/>
  <c r="I32114" i="3"/>
  <c r="K32114" i="3" s="1"/>
  <c r="I32126" i="3"/>
  <c r="K32126" i="3" s="1"/>
  <c r="I32138" i="3"/>
  <c r="K32138" i="3" s="1"/>
  <c r="I32150" i="3"/>
  <c r="K32150" i="3" s="1"/>
  <c r="I32162" i="3"/>
  <c r="K32162" i="3" s="1"/>
  <c r="I32174" i="3"/>
  <c r="K32174" i="3" s="1"/>
  <c r="I32186" i="3"/>
  <c r="K32186" i="3" s="1"/>
  <c r="I32198" i="3"/>
  <c r="K32198" i="3" s="1"/>
  <c r="I32210" i="3"/>
  <c r="K32210" i="3" s="1"/>
  <c r="I32222" i="3"/>
  <c r="K32222" i="3" s="1"/>
  <c r="I32234" i="3"/>
  <c r="K32234" i="3" s="1"/>
  <c r="I32246" i="3"/>
  <c r="K32246" i="3" s="1"/>
  <c r="I32258" i="3"/>
  <c r="K32258" i="3" s="1"/>
  <c r="I32270" i="3"/>
  <c r="K32270" i="3" s="1"/>
  <c r="I32282" i="3"/>
  <c r="K32282" i="3" s="1"/>
  <c r="I32294" i="3"/>
  <c r="K32294" i="3" s="1"/>
  <c r="I32306" i="3"/>
  <c r="K32306" i="3" s="1"/>
  <c r="I32318" i="3"/>
  <c r="K32318" i="3" s="1"/>
  <c r="I32330" i="3"/>
  <c r="K32330" i="3" s="1"/>
  <c r="I32342" i="3"/>
  <c r="K32342" i="3" s="1"/>
  <c r="I32354" i="3"/>
  <c r="K32354" i="3" s="1"/>
  <c r="I32366" i="3"/>
  <c r="K32366" i="3" s="1"/>
  <c r="I32378" i="3"/>
  <c r="K32378" i="3" s="1"/>
  <c r="I32390" i="3"/>
  <c r="K32390" i="3" s="1"/>
  <c r="I32402" i="3"/>
  <c r="K32402" i="3" s="1"/>
  <c r="I32414" i="3"/>
  <c r="K32414" i="3" s="1"/>
  <c r="I32426" i="3"/>
  <c r="K32426" i="3" s="1"/>
  <c r="I32438" i="3"/>
  <c r="K32438" i="3" s="1"/>
  <c r="I32450" i="3"/>
  <c r="K32450" i="3" s="1"/>
  <c r="I32462" i="3"/>
  <c r="K32462" i="3" s="1"/>
  <c r="I32474" i="3"/>
  <c r="K32474" i="3" s="1"/>
  <c r="I32486" i="3"/>
  <c r="K32486" i="3" s="1"/>
  <c r="I32498" i="3"/>
  <c r="K32498" i="3" s="1"/>
  <c r="I32510" i="3"/>
  <c r="K32510" i="3" s="1"/>
  <c r="I32522" i="3"/>
  <c r="K32522" i="3" s="1"/>
  <c r="I32534" i="3"/>
  <c r="K32534" i="3" s="1"/>
  <c r="I32546" i="3"/>
  <c r="K32546" i="3" s="1"/>
  <c r="I32558" i="3"/>
  <c r="K32558" i="3" s="1"/>
  <c r="I32570" i="3"/>
  <c r="K32570" i="3" s="1"/>
  <c r="I32582" i="3"/>
  <c r="K32582" i="3" s="1"/>
  <c r="I32594" i="3"/>
  <c r="K32594" i="3" s="1"/>
  <c r="I32606" i="3"/>
  <c r="K32606" i="3" s="1"/>
  <c r="I32618" i="3"/>
  <c r="K32618" i="3" s="1"/>
  <c r="I32630" i="3"/>
  <c r="K32630" i="3" s="1"/>
  <c r="I32642" i="3"/>
  <c r="K32642" i="3" s="1"/>
  <c r="I32654" i="3"/>
  <c r="K32654" i="3" s="1"/>
  <c r="I32666" i="3"/>
  <c r="K32666" i="3" s="1"/>
  <c r="I32678" i="3"/>
  <c r="K32678" i="3" s="1"/>
  <c r="I32690" i="3"/>
  <c r="K32690" i="3" s="1"/>
  <c r="I32702" i="3"/>
  <c r="K32702" i="3" s="1"/>
  <c r="I32714" i="3"/>
  <c r="K32714" i="3" s="1"/>
  <c r="I32726" i="3"/>
  <c r="K32726" i="3" s="1"/>
  <c r="I32738" i="3"/>
  <c r="K32738" i="3" s="1"/>
  <c r="I32750" i="3"/>
  <c r="K32750" i="3" s="1"/>
  <c r="I32762" i="3"/>
  <c r="K32762" i="3" s="1"/>
  <c r="I32774" i="3"/>
  <c r="K32774" i="3" s="1"/>
  <c r="I32786" i="3"/>
  <c r="K32786" i="3" s="1"/>
  <c r="I32798" i="3"/>
  <c r="K32798" i="3" s="1"/>
  <c r="I32810" i="3"/>
  <c r="K32810" i="3" s="1"/>
  <c r="I32822" i="3"/>
  <c r="K32822" i="3" s="1"/>
  <c r="I32834" i="3"/>
  <c r="K32834" i="3" s="1"/>
  <c r="I32846" i="3"/>
  <c r="K32846" i="3" s="1"/>
  <c r="I32858" i="3"/>
  <c r="K32858" i="3" s="1"/>
  <c r="I32870" i="3"/>
  <c r="K32870" i="3" s="1"/>
  <c r="I32882" i="3"/>
  <c r="K32882" i="3" s="1"/>
  <c r="I32894" i="3"/>
  <c r="K32894" i="3" s="1"/>
  <c r="I32906" i="3"/>
  <c r="K32906" i="3" s="1"/>
  <c r="I32918" i="3"/>
  <c r="K32918" i="3" s="1"/>
  <c r="I32930" i="3"/>
  <c r="K32930" i="3" s="1"/>
  <c r="I32942" i="3"/>
  <c r="K32942" i="3" s="1"/>
  <c r="I32954" i="3"/>
  <c r="K32954" i="3" s="1"/>
  <c r="I32966" i="3"/>
  <c r="K32966" i="3" s="1"/>
  <c r="I32978" i="3"/>
  <c r="K32978" i="3" s="1"/>
  <c r="I32990" i="3"/>
  <c r="K32990" i="3" s="1"/>
  <c r="I33002" i="3"/>
  <c r="K33002" i="3" s="1"/>
  <c r="I33014" i="3"/>
  <c r="K33014" i="3" s="1"/>
  <c r="I33026" i="3"/>
  <c r="K33026" i="3" s="1"/>
  <c r="I33038" i="3"/>
  <c r="K33038" i="3" s="1"/>
  <c r="I33050" i="3"/>
  <c r="K33050" i="3" s="1"/>
  <c r="I33062" i="3"/>
  <c r="K33062" i="3" s="1"/>
  <c r="I33074" i="3"/>
  <c r="K33074" i="3" s="1"/>
  <c r="I33086" i="3"/>
  <c r="K33086" i="3" s="1"/>
  <c r="I33098" i="3"/>
  <c r="K33098" i="3" s="1"/>
  <c r="I33110" i="3"/>
  <c r="K33110" i="3" s="1"/>
  <c r="I33122" i="3"/>
  <c r="K33122" i="3" s="1"/>
  <c r="I33134" i="3"/>
  <c r="K33134" i="3" s="1"/>
  <c r="I33146" i="3"/>
  <c r="K33146" i="3" s="1"/>
  <c r="I33158" i="3"/>
  <c r="K33158" i="3" s="1"/>
  <c r="I33170" i="3"/>
  <c r="K33170" i="3" s="1"/>
  <c r="I33182" i="3"/>
  <c r="K33182" i="3" s="1"/>
  <c r="I33194" i="3"/>
  <c r="K33194" i="3" s="1"/>
  <c r="I33206" i="3"/>
  <c r="K33206" i="3" s="1"/>
  <c r="I33218" i="3"/>
  <c r="K33218" i="3" s="1"/>
  <c r="I33230" i="3"/>
  <c r="K33230" i="3" s="1"/>
  <c r="I33242" i="3"/>
  <c r="K33242" i="3" s="1"/>
  <c r="I33254" i="3"/>
  <c r="K33254" i="3" s="1"/>
  <c r="I33266" i="3"/>
  <c r="K33266" i="3" s="1"/>
  <c r="I33278" i="3"/>
  <c r="K33278" i="3" s="1"/>
  <c r="I33290" i="3"/>
  <c r="K33290" i="3" s="1"/>
  <c r="I33302" i="3"/>
  <c r="K33302" i="3" s="1"/>
  <c r="I33314" i="3"/>
  <c r="K33314" i="3" s="1"/>
  <c r="I33326" i="3"/>
  <c r="K33326" i="3" s="1"/>
  <c r="I33338" i="3"/>
  <c r="K33338" i="3" s="1"/>
  <c r="I33350" i="3"/>
  <c r="K33350" i="3" s="1"/>
  <c r="I33362" i="3"/>
  <c r="K33362" i="3" s="1"/>
  <c r="I33374" i="3"/>
  <c r="K33374" i="3" s="1"/>
  <c r="I33386" i="3"/>
  <c r="K33386" i="3" s="1"/>
  <c r="I33398" i="3"/>
  <c r="K33398" i="3" s="1"/>
  <c r="I33410" i="3"/>
  <c r="K33410" i="3" s="1"/>
  <c r="I33422" i="3"/>
  <c r="K33422" i="3" s="1"/>
  <c r="I33434" i="3"/>
  <c r="K33434" i="3" s="1"/>
  <c r="I33446" i="3"/>
  <c r="K33446" i="3" s="1"/>
  <c r="I33458" i="3"/>
  <c r="K33458" i="3" s="1"/>
  <c r="I33470" i="3"/>
  <c r="K33470" i="3" s="1"/>
  <c r="I33482" i="3"/>
  <c r="K33482" i="3" s="1"/>
  <c r="I33494" i="3"/>
  <c r="K33494" i="3" s="1"/>
  <c r="I33506" i="3"/>
  <c r="K33506" i="3" s="1"/>
  <c r="I33518" i="3"/>
  <c r="K33518" i="3" s="1"/>
  <c r="I33530" i="3"/>
  <c r="K33530" i="3" s="1"/>
  <c r="I33542" i="3"/>
  <c r="K33542" i="3" s="1"/>
  <c r="I33554" i="3"/>
  <c r="K33554" i="3" s="1"/>
  <c r="I33566" i="3"/>
  <c r="K33566" i="3" s="1"/>
  <c r="I33578" i="3"/>
  <c r="K33578" i="3" s="1"/>
  <c r="I33590" i="3"/>
  <c r="K33590" i="3" s="1"/>
  <c r="I33602" i="3"/>
  <c r="K33602" i="3" s="1"/>
  <c r="I33614" i="3"/>
  <c r="K33614" i="3" s="1"/>
  <c r="I33626" i="3"/>
  <c r="K33626" i="3" s="1"/>
  <c r="I33638" i="3"/>
  <c r="K33638" i="3" s="1"/>
  <c r="I33650" i="3"/>
  <c r="K33650" i="3" s="1"/>
  <c r="I33662" i="3"/>
  <c r="K33662" i="3" s="1"/>
  <c r="I33674" i="3"/>
  <c r="K33674" i="3" s="1"/>
  <c r="I33686" i="3"/>
  <c r="K33686" i="3" s="1"/>
  <c r="I33698" i="3"/>
  <c r="K33698" i="3" s="1"/>
  <c r="I33710" i="3"/>
  <c r="K33710" i="3" s="1"/>
  <c r="I33722" i="3"/>
  <c r="K33722" i="3" s="1"/>
  <c r="I33734" i="3"/>
  <c r="K33734" i="3" s="1"/>
  <c r="I33746" i="3"/>
  <c r="K33746" i="3" s="1"/>
  <c r="I33758" i="3"/>
  <c r="K33758" i="3" s="1"/>
  <c r="I33770" i="3"/>
  <c r="K33770" i="3" s="1"/>
  <c r="I33782" i="3"/>
  <c r="K33782" i="3" s="1"/>
  <c r="I33794" i="3"/>
  <c r="K33794" i="3" s="1"/>
  <c r="I33806" i="3"/>
  <c r="K33806" i="3" s="1"/>
  <c r="I33818" i="3"/>
  <c r="K33818" i="3" s="1"/>
  <c r="I33830" i="3"/>
  <c r="K33830" i="3" s="1"/>
  <c r="I33842" i="3"/>
  <c r="K33842" i="3" s="1"/>
  <c r="I33854" i="3"/>
  <c r="K33854" i="3" s="1"/>
  <c r="I33866" i="3"/>
  <c r="K33866" i="3" s="1"/>
  <c r="I33878" i="3"/>
  <c r="K33878" i="3" s="1"/>
  <c r="I33890" i="3"/>
  <c r="K33890" i="3" s="1"/>
  <c r="I24776" i="3"/>
  <c r="K24776" i="3" s="1"/>
  <c r="I25581" i="3"/>
  <c r="K25581" i="3" s="1"/>
  <c r="I26013" i="3"/>
  <c r="K26013" i="3" s="1"/>
  <c r="I26445" i="3"/>
  <c r="K26445" i="3" s="1"/>
  <c r="I26877" i="3"/>
  <c r="K26877" i="3" s="1"/>
  <c r="I27093" i="3"/>
  <c r="K27093" i="3" s="1"/>
  <c r="I27181" i="3"/>
  <c r="K27181" i="3" s="1"/>
  <c r="I27257" i="3"/>
  <c r="K27257" i="3" s="1"/>
  <c r="I27329" i="3"/>
  <c r="K27329" i="3" s="1"/>
  <c r="I27401" i="3"/>
  <c r="K27401" i="3" s="1"/>
  <c r="I27473" i="3"/>
  <c r="K27473" i="3" s="1"/>
  <c r="I27545" i="3"/>
  <c r="K27545" i="3" s="1"/>
  <c r="I27617" i="3"/>
  <c r="K27617" i="3" s="1"/>
  <c r="I27689" i="3"/>
  <c r="K27689" i="3" s="1"/>
  <c r="I27761" i="3"/>
  <c r="K27761" i="3" s="1"/>
  <c r="I27833" i="3"/>
  <c r="K27833" i="3" s="1"/>
  <c r="I27905" i="3"/>
  <c r="K27905" i="3" s="1"/>
  <c r="I27977" i="3"/>
  <c r="K27977" i="3" s="1"/>
  <c r="I28049" i="3"/>
  <c r="K28049" i="3" s="1"/>
  <c r="I28121" i="3"/>
  <c r="K28121" i="3" s="1"/>
  <c r="I28193" i="3"/>
  <c r="K28193" i="3" s="1"/>
  <c r="I28265" i="3"/>
  <c r="K28265" i="3" s="1"/>
  <c r="I28337" i="3"/>
  <c r="K28337" i="3" s="1"/>
  <c r="I28409" i="3"/>
  <c r="K28409" i="3" s="1"/>
  <c r="I28481" i="3"/>
  <c r="K28481" i="3" s="1"/>
  <c r="I28553" i="3"/>
  <c r="K28553" i="3" s="1"/>
  <c r="I28625" i="3"/>
  <c r="K28625" i="3" s="1"/>
  <c r="I28697" i="3"/>
  <c r="K28697" i="3" s="1"/>
  <c r="I28769" i="3"/>
  <c r="K28769" i="3" s="1"/>
  <c r="I28841" i="3"/>
  <c r="K28841" i="3" s="1"/>
  <c r="I28913" i="3"/>
  <c r="K28913" i="3" s="1"/>
  <c r="I28985" i="3"/>
  <c r="K28985" i="3" s="1"/>
  <c r="I29044" i="3"/>
  <c r="K29044" i="3" s="1"/>
  <c r="I29092" i="3"/>
  <c r="K29092" i="3" s="1"/>
  <c r="I29140" i="3"/>
  <c r="K29140" i="3" s="1"/>
  <c r="I29188" i="3"/>
  <c r="K29188" i="3" s="1"/>
  <c r="I29236" i="3"/>
  <c r="K29236" i="3" s="1"/>
  <c r="I29284" i="3"/>
  <c r="K29284" i="3" s="1"/>
  <c r="I29332" i="3"/>
  <c r="K29332" i="3" s="1"/>
  <c r="I29380" i="3"/>
  <c r="K29380" i="3" s="1"/>
  <c r="I29428" i="3"/>
  <c r="K29428" i="3" s="1"/>
  <c r="I29476" i="3"/>
  <c r="K29476" i="3" s="1"/>
  <c r="I29524" i="3"/>
  <c r="K29524" i="3" s="1"/>
  <c r="I29572" i="3"/>
  <c r="K29572" i="3" s="1"/>
  <c r="I29620" i="3"/>
  <c r="K29620" i="3" s="1"/>
  <c r="I29668" i="3"/>
  <c r="K29668" i="3" s="1"/>
  <c r="I29716" i="3"/>
  <c r="K29716" i="3" s="1"/>
  <c r="I29764" i="3"/>
  <c r="K29764" i="3" s="1"/>
  <c r="I29812" i="3"/>
  <c r="K29812" i="3" s="1"/>
  <c r="I29860" i="3"/>
  <c r="K29860" i="3" s="1"/>
  <c r="I29908" i="3"/>
  <c r="K29908" i="3" s="1"/>
  <c r="I29956" i="3"/>
  <c r="K29956" i="3" s="1"/>
  <c r="I30004" i="3"/>
  <c r="K30004" i="3" s="1"/>
  <c r="I30052" i="3"/>
  <c r="K30052" i="3" s="1"/>
  <c r="I30100" i="3"/>
  <c r="K30100" i="3" s="1"/>
  <c r="I30148" i="3"/>
  <c r="K30148" i="3" s="1"/>
  <c r="I30196" i="3"/>
  <c r="K30196" i="3" s="1"/>
  <c r="I30244" i="3"/>
  <c r="K30244" i="3" s="1"/>
  <c r="I30292" i="3"/>
  <c r="K30292" i="3" s="1"/>
  <c r="I30340" i="3"/>
  <c r="K30340" i="3" s="1"/>
  <c r="I30388" i="3"/>
  <c r="K30388" i="3" s="1"/>
  <c r="I30436" i="3"/>
  <c r="K30436" i="3" s="1"/>
  <c r="I30484" i="3"/>
  <c r="K30484" i="3" s="1"/>
  <c r="I30520" i="3"/>
  <c r="K30520" i="3" s="1"/>
  <c r="I30556" i="3"/>
  <c r="K30556" i="3" s="1"/>
  <c r="I30592" i="3"/>
  <c r="K30592" i="3" s="1"/>
  <c r="I30628" i="3"/>
  <c r="K30628" i="3" s="1"/>
  <c r="I30664" i="3"/>
  <c r="K30664" i="3" s="1"/>
  <c r="I30692" i="3"/>
  <c r="K30692" i="3" s="1"/>
  <c r="I30712" i="3"/>
  <c r="K30712" i="3" s="1"/>
  <c r="I30729" i="3"/>
  <c r="K30729" i="3" s="1"/>
  <c r="I30746" i="3"/>
  <c r="K30746" i="3" s="1"/>
  <c r="I30761" i="3"/>
  <c r="K30761" i="3" s="1"/>
  <c r="I30777" i="3"/>
  <c r="K30777" i="3" s="1"/>
  <c r="I30794" i="3"/>
  <c r="K30794" i="3" s="1"/>
  <c r="I30807" i="3"/>
  <c r="K30807" i="3" s="1"/>
  <c r="I30819" i="3"/>
  <c r="K30819" i="3" s="1"/>
  <c r="I30831" i="3"/>
  <c r="K30831" i="3" s="1"/>
  <c r="I30843" i="3"/>
  <c r="K30843" i="3" s="1"/>
  <c r="I30855" i="3"/>
  <c r="K30855" i="3" s="1"/>
  <c r="I30867" i="3"/>
  <c r="K30867" i="3" s="1"/>
  <c r="I30879" i="3"/>
  <c r="K30879" i="3" s="1"/>
  <c r="I30891" i="3"/>
  <c r="K30891" i="3" s="1"/>
  <c r="I30903" i="3"/>
  <c r="K30903" i="3" s="1"/>
  <c r="I30915" i="3"/>
  <c r="K30915" i="3" s="1"/>
  <c r="I30927" i="3"/>
  <c r="K30927" i="3" s="1"/>
  <c r="I30939" i="3"/>
  <c r="K30939" i="3" s="1"/>
  <c r="I30951" i="3"/>
  <c r="K30951" i="3" s="1"/>
  <c r="I30963" i="3"/>
  <c r="K30963" i="3" s="1"/>
  <c r="I30975" i="3"/>
  <c r="K30975" i="3" s="1"/>
  <c r="I30987" i="3"/>
  <c r="K30987" i="3" s="1"/>
  <c r="I30999" i="3"/>
  <c r="K30999" i="3" s="1"/>
  <c r="I31011" i="3"/>
  <c r="K31011" i="3" s="1"/>
  <c r="I31023" i="3"/>
  <c r="K31023" i="3" s="1"/>
  <c r="I31035" i="3"/>
  <c r="K31035" i="3" s="1"/>
  <c r="I31047" i="3"/>
  <c r="K31047" i="3" s="1"/>
  <c r="I31059" i="3"/>
  <c r="K31059" i="3" s="1"/>
  <c r="I31071" i="3"/>
  <c r="K31071" i="3" s="1"/>
  <c r="I31083" i="3"/>
  <c r="K31083" i="3" s="1"/>
  <c r="I31095" i="3"/>
  <c r="K31095" i="3" s="1"/>
  <c r="I31107" i="3"/>
  <c r="K31107" i="3" s="1"/>
  <c r="I31119" i="3"/>
  <c r="K31119" i="3" s="1"/>
  <c r="I31131" i="3"/>
  <c r="K31131" i="3" s="1"/>
  <c r="I31143" i="3"/>
  <c r="K31143" i="3" s="1"/>
  <c r="I31155" i="3"/>
  <c r="K31155" i="3" s="1"/>
  <c r="I31167" i="3"/>
  <c r="K31167" i="3" s="1"/>
  <c r="I31179" i="3"/>
  <c r="K31179" i="3" s="1"/>
  <c r="I31191" i="3"/>
  <c r="K31191" i="3" s="1"/>
  <c r="I31203" i="3"/>
  <c r="K31203" i="3" s="1"/>
  <c r="I31215" i="3"/>
  <c r="K31215" i="3" s="1"/>
  <c r="I31227" i="3"/>
  <c r="K31227" i="3" s="1"/>
  <c r="I31239" i="3"/>
  <c r="K31239" i="3" s="1"/>
  <c r="I31251" i="3"/>
  <c r="K31251" i="3" s="1"/>
  <c r="I31263" i="3"/>
  <c r="K31263" i="3" s="1"/>
  <c r="I31275" i="3"/>
  <c r="K31275" i="3" s="1"/>
  <c r="I31287" i="3"/>
  <c r="K31287" i="3" s="1"/>
  <c r="I31299" i="3"/>
  <c r="K31299" i="3" s="1"/>
  <c r="I31311" i="3"/>
  <c r="K31311" i="3" s="1"/>
  <c r="I31323" i="3"/>
  <c r="K31323" i="3" s="1"/>
  <c r="I31335" i="3"/>
  <c r="K31335" i="3" s="1"/>
  <c r="I31347" i="3"/>
  <c r="K31347" i="3" s="1"/>
  <c r="I31359" i="3"/>
  <c r="K31359" i="3" s="1"/>
  <c r="I31371" i="3"/>
  <c r="K31371" i="3" s="1"/>
  <c r="I31383" i="3"/>
  <c r="K31383" i="3" s="1"/>
  <c r="I31395" i="3"/>
  <c r="K31395" i="3" s="1"/>
  <c r="I31407" i="3"/>
  <c r="K31407" i="3" s="1"/>
  <c r="I31419" i="3"/>
  <c r="K31419" i="3" s="1"/>
  <c r="I31431" i="3"/>
  <c r="K31431" i="3" s="1"/>
  <c r="I31443" i="3"/>
  <c r="K31443" i="3" s="1"/>
  <c r="I31455" i="3"/>
  <c r="K31455" i="3" s="1"/>
  <c r="I31467" i="3"/>
  <c r="K31467" i="3" s="1"/>
  <c r="I31479" i="3"/>
  <c r="K31479" i="3" s="1"/>
  <c r="I31491" i="3"/>
  <c r="K31491" i="3" s="1"/>
  <c r="I31503" i="3"/>
  <c r="K31503" i="3" s="1"/>
  <c r="I31515" i="3"/>
  <c r="K31515" i="3" s="1"/>
  <c r="I31527" i="3"/>
  <c r="K31527" i="3" s="1"/>
  <c r="I31539" i="3"/>
  <c r="K31539" i="3" s="1"/>
  <c r="I31551" i="3"/>
  <c r="K31551" i="3" s="1"/>
  <c r="I31563" i="3"/>
  <c r="K31563" i="3" s="1"/>
  <c r="I31575" i="3"/>
  <c r="K31575" i="3" s="1"/>
  <c r="I31587" i="3"/>
  <c r="K31587" i="3" s="1"/>
  <c r="I31599" i="3"/>
  <c r="K31599" i="3" s="1"/>
  <c r="I31611" i="3"/>
  <c r="K31611" i="3" s="1"/>
  <c r="I31623" i="3"/>
  <c r="K31623" i="3" s="1"/>
  <c r="I31635" i="3"/>
  <c r="K31635" i="3" s="1"/>
  <c r="I31647" i="3"/>
  <c r="K31647" i="3" s="1"/>
  <c r="I31659" i="3"/>
  <c r="K31659" i="3" s="1"/>
  <c r="I31671" i="3"/>
  <c r="K31671" i="3" s="1"/>
  <c r="I31683" i="3"/>
  <c r="K31683" i="3" s="1"/>
  <c r="I31695" i="3"/>
  <c r="K31695" i="3" s="1"/>
  <c r="I31707" i="3"/>
  <c r="K31707" i="3" s="1"/>
  <c r="I31719" i="3"/>
  <c r="K31719" i="3" s="1"/>
  <c r="I31731" i="3"/>
  <c r="K31731" i="3" s="1"/>
  <c r="I31743" i="3"/>
  <c r="K31743" i="3" s="1"/>
  <c r="I31755" i="3"/>
  <c r="K31755" i="3" s="1"/>
  <c r="I31767" i="3"/>
  <c r="K31767" i="3" s="1"/>
  <c r="I31779" i="3"/>
  <c r="K31779" i="3" s="1"/>
  <c r="I31791" i="3"/>
  <c r="K31791" i="3" s="1"/>
  <c r="I31803" i="3"/>
  <c r="K31803" i="3" s="1"/>
  <c r="I31815" i="3"/>
  <c r="K31815" i="3" s="1"/>
  <c r="I31827" i="3"/>
  <c r="K31827" i="3" s="1"/>
  <c r="I31839" i="3"/>
  <c r="K31839" i="3" s="1"/>
  <c r="I31851" i="3"/>
  <c r="K31851" i="3" s="1"/>
  <c r="I31863" i="3"/>
  <c r="K31863" i="3" s="1"/>
  <c r="I31875" i="3"/>
  <c r="K31875" i="3" s="1"/>
  <c r="I31887" i="3"/>
  <c r="K31887" i="3" s="1"/>
  <c r="I31899" i="3"/>
  <c r="K31899" i="3" s="1"/>
  <c r="I31911" i="3"/>
  <c r="K31911" i="3" s="1"/>
  <c r="I31923" i="3"/>
  <c r="K31923" i="3" s="1"/>
  <c r="I31935" i="3"/>
  <c r="K31935" i="3" s="1"/>
  <c r="I31947" i="3"/>
  <c r="K31947" i="3" s="1"/>
  <c r="I31959" i="3"/>
  <c r="K31959" i="3" s="1"/>
  <c r="I31971" i="3"/>
  <c r="K31971" i="3" s="1"/>
  <c r="I31983" i="3"/>
  <c r="K31983" i="3" s="1"/>
  <c r="I31995" i="3"/>
  <c r="K31995" i="3" s="1"/>
  <c r="I32007" i="3"/>
  <c r="K32007" i="3" s="1"/>
  <c r="I32019" i="3"/>
  <c r="K32019" i="3" s="1"/>
  <c r="I32031" i="3"/>
  <c r="K32031" i="3" s="1"/>
  <c r="I32043" i="3"/>
  <c r="K32043" i="3" s="1"/>
  <c r="I32055" i="3"/>
  <c r="K32055" i="3" s="1"/>
  <c r="I32067" i="3"/>
  <c r="K32067" i="3" s="1"/>
  <c r="I32079" i="3"/>
  <c r="K32079" i="3" s="1"/>
  <c r="I32091" i="3"/>
  <c r="K32091" i="3" s="1"/>
  <c r="I32103" i="3"/>
  <c r="K32103" i="3" s="1"/>
  <c r="I32115" i="3"/>
  <c r="K32115" i="3" s="1"/>
  <c r="I32127" i="3"/>
  <c r="K32127" i="3" s="1"/>
  <c r="I32139" i="3"/>
  <c r="K32139" i="3" s="1"/>
  <c r="I32151" i="3"/>
  <c r="K32151" i="3" s="1"/>
  <c r="I32163" i="3"/>
  <c r="K32163" i="3" s="1"/>
  <c r="I32175" i="3"/>
  <c r="K32175" i="3" s="1"/>
  <c r="I32187" i="3"/>
  <c r="K32187" i="3" s="1"/>
  <c r="I32199" i="3"/>
  <c r="K32199" i="3" s="1"/>
  <c r="I32211" i="3"/>
  <c r="K32211" i="3" s="1"/>
  <c r="I32223" i="3"/>
  <c r="K32223" i="3" s="1"/>
  <c r="I32235" i="3"/>
  <c r="K32235" i="3" s="1"/>
  <c r="I32247" i="3"/>
  <c r="K32247" i="3" s="1"/>
  <c r="I32259" i="3"/>
  <c r="K32259" i="3" s="1"/>
  <c r="I32271" i="3"/>
  <c r="K32271" i="3" s="1"/>
  <c r="I32283" i="3"/>
  <c r="K32283" i="3" s="1"/>
  <c r="I32295" i="3"/>
  <c r="K32295" i="3" s="1"/>
  <c r="I32307" i="3"/>
  <c r="K32307" i="3" s="1"/>
  <c r="I32319" i="3"/>
  <c r="K32319" i="3" s="1"/>
  <c r="I32331" i="3"/>
  <c r="K32331" i="3" s="1"/>
  <c r="I32343" i="3"/>
  <c r="K32343" i="3" s="1"/>
  <c r="I32355" i="3"/>
  <c r="K32355" i="3" s="1"/>
  <c r="I32367" i="3"/>
  <c r="K32367" i="3" s="1"/>
  <c r="I32379" i="3"/>
  <c r="K32379" i="3" s="1"/>
  <c r="I32391" i="3"/>
  <c r="K32391" i="3" s="1"/>
  <c r="I32403" i="3"/>
  <c r="K32403" i="3" s="1"/>
  <c r="I32415" i="3"/>
  <c r="K32415" i="3" s="1"/>
  <c r="I32427" i="3"/>
  <c r="K32427" i="3" s="1"/>
  <c r="I32439" i="3"/>
  <c r="K32439" i="3" s="1"/>
  <c r="I32451" i="3"/>
  <c r="K32451" i="3" s="1"/>
  <c r="I32463" i="3"/>
  <c r="K32463" i="3" s="1"/>
  <c r="I32475" i="3"/>
  <c r="K32475" i="3" s="1"/>
  <c r="I32487" i="3"/>
  <c r="K32487" i="3" s="1"/>
  <c r="I32499" i="3"/>
  <c r="K32499" i="3" s="1"/>
  <c r="I32511" i="3"/>
  <c r="K32511" i="3" s="1"/>
  <c r="I32523" i="3"/>
  <c r="K32523" i="3" s="1"/>
  <c r="I32535" i="3"/>
  <c r="K32535" i="3" s="1"/>
  <c r="I32547" i="3"/>
  <c r="K32547" i="3" s="1"/>
  <c r="I32559" i="3"/>
  <c r="K32559" i="3" s="1"/>
  <c r="I32571" i="3"/>
  <c r="K32571" i="3" s="1"/>
  <c r="I32583" i="3"/>
  <c r="K32583" i="3" s="1"/>
  <c r="I25077" i="3"/>
  <c r="K25077" i="3" s="1"/>
  <c r="I25642" i="3"/>
  <c r="K25642" i="3" s="1"/>
  <c r="I26074" i="3"/>
  <c r="K26074" i="3" s="1"/>
  <c r="I26506" i="3"/>
  <c r="K26506" i="3" s="1"/>
  <c r="I26926" i="3"/>
  <c r="K26926" i="3" s="1"/>
  <c r="I27108" i="3"/>
  <c r="K27108" i="3" s="1"/>
  <c r="I27195" i="3"/>
  <c r="K27195" i="3" s="1"/>
  <c r="I27268" i="3"/>
  <c r="K27268" i="3" s="1"/>
  <c r="I27340" i="3"/>
  <c r="K27340" i="3" s="1"/>
  <c r="I27412" i="3"/>
  <c r="K27412" i="3" s="1"/>
  <c r="I27484" i="3"/>
  <c r="K27484" i="3" s="1"/>
  <c r="I27556" i="3"/>
  <c r="K27556" i="3" s="1"/>
  <c r="I27628" i="3"/>
  <c r="K27628" i="3" s="1"/>
  <c r="I27700" i="3"/>
  <c r="K27700" i="3" s="1"/>
  <c r="I27772" i="3"/>
  <c r="K27772" i="3" s="1"/>
  <c r="I27844" i="3"/>
  <c r="K27844" i="3" s="1"/>
  <c r="I27916" i="3"/>
  <c r="K27916" i="3" s="1"/>
  <c r="I27988" i="3"/>
  <c r="K27988" i="3" s="1"/>
  <c r="I28060" i="3"/>
  <c r="K28060" i="3" s="1"/>
  <c r="I28132" i="3"/>
  <c r="K28132" i="3" s="1"/>
  <c r="I28204" i="3"/>
  <c r="K28204" i="3" s="1"/>
  <c r="I28276" i="3"/>
  <c r="K28276" i="3" s="1"/>
  <c r="I28348" i="3"/>
  <c r="K28348" i="3" s="1"/>
  <c r="I28420" i="3"/>
  <c r="K28420" i="3" s="1"/>
  <c r="I28492" i="3"/>
  <c r="K28492" i="3" s="1"/>
  <c r="I28564" i="3"/>
  <c r="K28564" i="3" s="1"/>
  <c r="I28636" i="3"/>
  <c r="K28636" i="3" s="1"/>
  <c r="I28708" i="3"/>
  <c r="K28708" i="3" s="1"/>
  <c r="I28780" i="3"/>
  <c r="K28780" i="3" s="1"/>
  <c r="I28852" i="3"/>
  <c r="K28852" i="3" s="1"/>
  <c r="I28924" i="3"/>
  <c r="K28924" i="3" s="1"/>
  <c r="I28996" i="3"/>
  <c r="K28996" i="3" s="1"/>
  <c r="I29045" i="3"/>
  <c r="K29045" i="3" s="1"/>
  <c r="I29093" i="3"/>
  <c r="K29093" i="3" s="1"/>
  <c r="I29141" i="3"/>
  <c r="K29141" i="3" s="1"/>
  <c r="I29189" i="3"/>
  <c r="K29189" i="3" s="1"/>
  <c r="I29237" i="3"/>
  <c r="K29237" i="3" s="1"/>
  <c r="I29285" i="3"/>
  <c r="K29285" i="3" s="1"/>
  <c r="I29333" i="3"/>
  <c r="K29333" i="3" s="1"/>
  <c r="I29381" i="3"/>
  <c r="K29381" i="3" s="1"/>
  <c r="I29429" i="3"/>
  <c r="K29429" i="3" s="1"/>
  <c r="I29477" i="3"/>
  <c r="K29477" i="3" s="1"/>
  <c r="I29525" i="3"/>
  <c r="K29525" i="3" s="1"/>
  <c r="I29573" i="3"/>
  <c r="K29573" i="3" s="1"/>
  <c r="I29621" i="3"/>
  <c r="K29621" i="3" s="1"/>
  <c r="I29669" i="3"/>
  <c r="K29669" i="3" s="1"/>
  <c r="I29717" i="3"/>
  <c r="K29717" i="3" s="1"/>
  <c r="I29765" i="3"/>
  <c r="K29765" i="3" s="1"/>
  <c r="I29813" i="3"/>
  <c r="K29813" i="3" s="1"/>
  <c r="I29861" i="3"/>
  <c r="K29861" i="3" s="1"/>
  <c r="I29909" i="3"/>
  <c r="K29909" i="3" s="1"/>
  <c r="I29957" i="3"/>
  <c r="K29957" i="3" s="1"/>
  <c r="I30005" i="3"/>
  <c r="K30005" i="3" s="1"/>
  <c r="I30053" i="3"/>
  <c r="K30053" i="3" s="1"/>
  <c r="I30101" i="3"/>
  <c r="K30101" i="3" s="1"/>
  <c r="I30149" i="3"/>
  <c r="K30149" i="3" s="1"/>
  <c r="I30197" i="3"/>
  <c r="K30197" i="3" s="1"/>
  <c r="I30245" i="3"/>
  <c r="K30245" i="3" s="1"/>
  <c r="I30293" i="3"/>
  <c r="K30293" i="3" s="1"/>
  <c r="I30341" i="3"/>
  <c r="K30341" i="3" s="1"/>
  <c r="I30389" i="3"/>
  <c r="K30389" i="3" s="1"/>
  <c r="I30437" i="3"/>
  <c r="K30437" i="3" s="1"/>
  <c r="I30485" i="3"/>
  <c r="K30485" i="3" s="1"/>
  <c r="I30521" i="3"/>
  <c r="K30521" i="3" s="1"/>
  <c r="I30557" i="3"/>
  <c r="K30557" i="3" s="1"/>
  <c r="I30593" i="3"/>
  <c r="K30593" i="3" s="1"/>
  <c r="I30629" i="3"/>
  <c r="K30629" i="3" s="1"/>
  <c r="I30665" i="3"/>
  <c r="K30665" i="3" s="1"/>
  <c r="I30697" i="3"/>
  <c r="K30697" i="3" s="1"/>
  <c r="I30713" i="3"/>
  <c r="K30713" i="3" s="1"/>
  <c r="I30731" i="3"/>
  <c r="K30731" i="3" s="1"/>
  <c r="I30747" i="3"/>
  <c r="K30747" i="3" s="1"/>
  <c r="I30763" i="3"/>
  <c r="K30763" i="3" s="1"/>
  <c r="I30779" i="3"/>
  <c r="K30779" i="3" s="1"/>
  <c r="I30795" i="3"/>
  <c r="K30795" i="3" s="1"/>
  <c r="I30808" i="3"/>
  <c r="K30808" i="3" s="1"/>
  <c r="I30820" i="3"/>
  <c r="K30820" i="3" s="1"/>
  <c r="I30832" i="3"/>
  <c r="K30832" i="3" s="1"/>
  <c r="I30844" i="3"/>
  <c r="K30844" i="3" s="1"/>
  <c r="I30856" i="3"/>
  <c r="K30856" i="3" s="1"/>
  <c r="I30868" i="3"/>
  <c r="K30868" i="3" s="1"/>
  <c r="I30880" i="3"/>
  <c r="K30880" i="3" s="1"/>
  <c r="I30892" i="3"/>
  <c r="K30892" i="3" s="1"/>
  <c r="I30904" i="3"/>
  <c r="K30904" i="3" s="1"/>
  <c r="I30916" i="3"/>
  <c r="K30916" i="3" s="1"/>
  <c r="I30928" i="3"/>
  <c r="K30928" i="3" s="1"/>
  <c r="I30940" i="3"/>
  <c r="K30940" i="3" s="1"/>
  <c r="I30952" i="3"/>
  <c r="K30952" i="3" s="1"/>
  <c r="I30964" i="3"/>
  <c r="K30964" i="3" s="1"/>
  <c r="I30976" i="3"/>
  <c r="K30976" i="3" s="1"/>
  <c r="I30988" i="3"/>
  <c r="K30988" i="3" s="1"/>
  <c r="I31000" i="3"/>
  <c r="K31000" i="3" s="1"/>
  <c r="I31012" i="3"/>
  <c r="K31012" i="3" s="1"/>
  <c r="I31024" i="3"/>
  <c r="K31024" i="3" s="1"/>
  <c r="I31036" i="3"/>
  <c r="K31036" i="3" s="1"/>
  <c r="I31048" i="3"/>
  <c r="K31048" i="3" s="1"/>
  <c r="I31060" i="3"/>
  <c r="K31060" i="3" s="1"/>
  <c r="I31072" i="3"/>
  <c r="K31072" i="3" s="1"/>
  <c r="I31084" i="3"/>
  <c r="K31084" i="3" s="1"/>
  <c r="I31096" i="3"/>
  <c r="K31096" i="3" s="1"/>
  <c r="I31108" i="3"/>
  <c r="K31108" i="3" s="1"/>
  <c r="I31120" i="3"/>
  <c r="K31120" i="3" s="1"/>
  <c r="I31132" i="3"/>
  <c r="K31132" i="3" s="1"/>
  <c r="I31144" i="3"/>
  <c r="K31144" i="3" s="1"/>
  <c r="I31156" i="3"/>
  <c r="K31156" i="3" s="1"/>
  <c r="I31168" i="3"/>
  <c r="K31168" i="3" s="1"/>
  <c r="I31180" i="3"/>
  <c r="K31180" i="3" s="1"/>
  <c r="I31192" i="3"/>
  <c r="K31192" i="3" s="1"/>
  <c r="I31204" i="3"/>
  <c r="K31204" i="3" s="1"/>
  <c r="I31216" i="3"/>
  <c r="K31216" i="3" s="1"/>
  <c r="I31228" i="3"/>
  <c r="K31228" i="3" s="1"/>
  <c r="I31240" i="3"/>
  <c r="K31240" i="3" s="1"/>
  <c r="I31252" i="3"/>
  <c r="K31252" i="3" s="1"/>
  <c r="I31264" i="3"/>
  <c r="K31264" i="3" s="1"/>
  <c r="I31276" i="3"/>
  <c r="K31276" i="3" s="1"/>
  <c r="I31288" i="3"/>
  <c r="K31288" i="3" s="1"/>
  <c r="I31300" i="3"/>
  <c r="K31300" i="3" s="1"/>
  <c r="I31312" i="3"/>
  <c r="K31312" i="3" s="1"/>
  <c r="I31324" i="3"/>
  <c r="K31324" i="3" s="1"/>
  <c r="I31336" i="3"/>
  <c r="K31336" i="3" s="1"/>
  <c r="I31348" i="3"/>
  <c r="K31348" i="3" s="1"/>
  <c r="I31360" i="3"/>
  <c r="K31360" i="3" s="1"/>
  <c r="I31372" i="3"/>
  <c r="K31372" i="3" s="1"/>
  <c r="I31384" i="3"/>
  <c r="K31384" i="3" s="1"/>
  <c r="I31396" i="3"/>
  <c r="K31396" i="3" s="1"/>
  <c r="I31408" i="3"/>
  <c r="K31408" i="3" s="1"/>
  <c r="I31420" i="3"/>
  <c r="K31420" i="3" s="1"/>
  <c r="I31432" i="3"/>
  <c r="K31432" i="3" s="1"/>
  <c r="I31444" i="3"/>
  <c r="K31444" i="3" s="1"/>
  <c r="I31456" i="3"/>
  <c r="K31456" i="3" s="1"/>
  <c r="I31468" i="3"/>
  <c r="K31468" i="3" s="1"/>
  <c r="I31480" i="3"/>
  <c r="K31480" i="3" s="1"/>
  <c r="I31492" i="3"/>
  <c r="K31492" i="3" s="1"/>
  <c r="I31504" i="3"/>
  <c r="K31504" i="3" s="1"/>
  <c r="I31516" i="3"/>
  <c r="K31516" i="3" s="1"/>
  <c r="I31528" i="3"/>
  <c r="K31528" i="3" s="1"/>
  <c r="I31540" i="3"/>
  <c r="K31540" i="3" s="1"/>
  <c r="I31552" i="3"/>
  <c r="K31552" i="3" s="1"/>
  <c r="I31564" i="3"/>
  <c r="K31564" i="3" s="1"/>
  <c r="I31576" i="3"/>
  <c r="K31576" i="3" s="1"/>
  <c r="I31588" i="3"/>
  <c r="K31588" i="3" s="1"/>
  <c r="I31600" i="3"/>
  <c r="K31600" i="3" s="1"/>
  <c r="I31612" i="3"/>
  <c r="K31612" i="3" s="1"/>
  <c r="I31624" i="3"/>
  <c r="K31624" i="3" s="1"/>
  <c r="I31636" i="3"/>
  <c r="K31636" i="3" s="1"/>
  <c r="I31648" i="3"/>
  <c r="K31648" i="3" s="1"/>
  <c r="I31660" i="3"/>
  <c r="K31660" i="3" s="1"/>
  <c r="I31672" i="3"/>
  <c r="K31672" i="3" s="1"/>
  <c r="I31684" i="3"/>
  <c r="K31684" i="3" s="1"/>
  <c r="I31696" i="3"/>
  <c r="K31696" i="3" s="1"/>
  <c r="I31708" i="3"/>
  <c r="K31708" i="3" s="1"/>
  <c r="I31720" i="3"/>
  <c r="K31720" i="3" s="1"/>
  <c r="I31732" i="3"/>
  <c r="K31732" i="3" s="1"/>
  <c r="I31744" i="3"/>
  <c r="K31744" i="3" s="1"/>
  <c r="I31756" i="3"/>
  <c r="K31756" i="3" s="1"/>
  <c r="I31768" i="3"/>
  <c r="K31768" i="3" s="1"/>
  <c r="I31780" i="3"/>
  <c r="K31780" i="3" s="1"/>
  <c r="I31792" i="3"/>
  <c r="K31792" i="3" s="1"/>
  <c r="I31804" i="3"/>
  <c r="K31804" i="3" s="1"/>
  <c r="I31816" i="3"/>
  <c r="K31816" i="3" s="1"/>
  <c r="I31828" i="3"/>
  <c r="K31828" i="3" s="1"/>
  <c r="I31840" i="3"/>
  <c r="K31840" i="3" s="1"/>
  <c r="I31852" i="3"/>
  <c r="K31852" i="3" s="1"/>
  <c r="I31864" i="3"/>
  <c r="K31864" i="3" s="1"/>
  <c r="I31876" i="3"/>
  <c r="K31876" i="3" s="1"/>
  <c r="I31888" i="3"/>
  <c r="K31888" i="3" s="1"/>
  <c r="I31900" i="3"/>
  <c r="K31900" i="3" s="1"/>
  <c r="I31912" i="3"/>
  <c r="K31912" i="3" s="1"/>
  <c r="I31924" i="3"/>
  <c r="K31924" i="3" s="1"/>
  <c r="I31936" i="3"/>
  <c r="K31936" i="3" s="1"/>
  <c r="I31948" i="3"/>
  <c r="K31948" i="3" s="1"/>
  <c r="I31960" i="3"/>
  <c r="K31960" i="3" s="1"/>
  <c r="I31972" i="3"/>
  <c r="K31972" i="3" s="1"/>
  <c r="I31984" i="3"/>
  <c r="K31984" i="3" s="1"/>
  <c r="I31996" i="3"/>
  <c r="K31996" i="3" s="1"/>
  <c r="I32008" i="3"/>
  <c r="K32008" i="3" s="1"/>
  <c r="I32020" i="3"/>
  <c r="K32020" i="3" s="1"/>
  <c r="I32032" i="3"/>
  <c r="K32032" i="3" s="1"/>
  <c r="I32044" i="3"/>
  <c r="K32044" i="3" s="1"/>
  <c r="I32056" i="3"/>
  <c r="K32056" i="3" s="1"/>
  <c r="I32068" i="3"/>
  <c r="K32068" i="3" s="1"/>
  <c r="I32080" i="3"/>
  <c r="K32080" i="3" s="1"/>
  <c r="I32092" i="3"/>
  <c r="K32092" i="3" s="1"/>
  <c r="I32104" i="3"/>
  <c r="K32104" i="3" s="1"/>
  <c r="I32116" i="3"/>
  <c r="K32116" i="3" s="1"/>
  <c r="I32128" i="3"/>
  <c r="K32128" i="3" s="1"/>
  <c r="I32140" i="3"/>
  <c r="K32140" i="3" s="1"/>
  <c r="I32152" i="3"/>
  <c r="K32152" i="3" s="1"/>
  <c r="I32164" i="3"/>
  <c r="K32164" i="3" s="1"/>
  <c r="I32176" i="3"/>
  <c r="K32176" i="3" s="1"/>
  <c r="I32188" i="3"/>
  <c r="K32188" i="3" s="1"/>
  <c r="I32200" i="3"/>
  <c r="K32200" i="3" s="1"/>
  <c r="I32212" i="3"/>
  <c r="K32212" i="3" s="1"/>
  <c r="I32224" i="3"/>
  <c r="K32224" i="3" s="1"/>
  <c r="I32236" i="3"/>
  <c r="K32236" i="3" s="1"/>
  <c r="I32248" i="3"/>
  <c r="K32248" i="3" s="1"/>
  <c r="I32260" i="3"/>
  <c r="K32260" i="3" s="1"/>
  <c r="I32272" i="3"/>
  <c r="K32272" i="3" s="1"/>
  <c r="I32284" i="3"/>
  <c r="K32284" i="3" s="1"/>
  <c r="I32296" i="3"/>
  <c r="K32296" i="3" s="1"/>
  <c r="I32308" i="3"/>
  <c r="K32308" i="3" s="1"/>
  <c r="I32320" i="3"/>
  <c r="K32320" i="3" s="1"/>
  <c r="I32332" i="3"/>
  <c r="K32332" i="3" s="1"/>
  <c r="I32344" i="3"/>
  <c r="K32344" i="3" s="1"/>
  <c r="I32356" i="3"/>
  <c r="K32356" i="3" s="1"/>
  <c r="I32368" i="3"/>
  <c r="K32368" i="3" s="1"/>
  <c r="I32380" i="3"/>
  <c r="K32380" i="3" s="1"/>
  <c r="I32392" i="3"/>
  <c r="K32392" i="3" s="1"/>
  <c r="I32404" i="3"/>
  <c r="K32404" i="3" s="1"/>
  <c r="I32416" i="3"/>
  <c r="K32416" i="3" s="1"/>
  <c r="I32428" i="3"/>
  <c r="K32428" i="3" s="1"/>
  <c r="I32440" i="3"/>
  <c r="K32440" i="3" s="1"/>
  <c r="I32452" i="3"/>
  <c r="K32452" i="3" s="1"/>
  <c r="I32464" i="3"/>
  <c r="K32464" i="3" s="1"/>
  <c r="I32476" i="3"/>
  <c r="K32476" i="3" s="1"/>
  <c r="I32488" i="3"/>
  <c r="K32488" i="3" s="1"/>
  <c r="I32500" i="3"/>
  <c r="K32500" i="3" s="1"/>
  <c r="I32512" i="3"/>
  <c r="K32512" i="3" s="1"/>
  <c r="I32524" i="3"/>
  <c r="K32524" i="3" s="1"/>
  <c r="I32536" i="3"/>
  <c r="K32536" i="3" s="1"/>
  <c r="I32548" i="3"/>
  <c r="K32548" i="3" s="1"/>
  <c r="I32560" i="3"/>
  <c r="K32560" i="3" s="1"/>
  <c r="I32572" i="3"/>
  <c r="K32572" i="3" s="1"/>
  <c r="I32584" i="3"/>
  <c r="K32584" i="3" s="1"/>
  <c r="I32596" i="3"/>
  <c r="K32596" i="3" s="1"/>
  <c r="I32608" i="3"/>
  <c r="K32608" i="3" s="1"/>
  <c r="I32620" i="3"/>
  <c r="K32620" i="3" s="1"/>
  <c r="I32632" i="3"/>
  <c r="K32632" i="3" s="1"/>
  <c r="I32644" i="3"/>
  <c r="K32644" i="3" s="1"/>
  <c r="I32656" i="3"/>
  <c r="K32656" i="3" s="1"/>
  <c r="I32668" i="3"/>
  <c r="K32668" i="3" s="1"/>
  <c r="I32680" i="3"/>
  <c r="K32680" i="3" s="1"/>
  <c r="I32692" i="3"/>
  <c r="K32692" i="3" s="1"/>
  <c r="I32704" i="3"/>
  <c r="K32704" i="3" s="1"/>
  <c r="I32716" i="3"/>
  <c r="K32716" i="3" s="1"/>
  <c r="I32728" i="3"/>
  <c r="K32728" i="3" s="1"/>
  <c r="I32740" i="3"/>
  <c r="K32740" i="3" s="1"/>
  <c r="I32752" i="3"/>
  <c r="K32752" i="3" s="1"/>
  <c r="I32764" i="3"/>
  <c r="K32764" i="3" s="1"/>
  <c r="I32776" i="3"/>
  <c r="K32776" i="3" s="1"/>
  <c r="I32788" i="3"/>
  <c r="K32788" i="3" s="1"/>
  <c r="I32800" i="3"/>
  <c r="K32800" i="3" s="1"/>
  <c r="I32812" i="3"/>
  <c r="K32812" i="3" s="1"/>
  <c r="I32824" i="3"/>
  <c r="K32824" i="3" s="1"/>
  <c r="I32836" i="3"/>
  <c r="K32836" i="3" s="1"/>
  <c r="I32848" i="3"/>
  <c r="K32848" i="3" s="1"/>
  <c r="I32860" i="3"/>
  <c r="K32860" i="3" s="1"/>
  <c r="I32872" i="3"/>
  <c r="K32872" i="3" s="1"/>
  <c r="I32884" i="3"/>
  <c r="K32884" i="3" s="1"/>
  <c r="I32896" i="3"/>
  <c r="K32896" i="3" s="1"/>
  <c r="I32908" i="3"/>
  <c r="K32908" i="3" s="1"/>
  <c r="I32920" i="3"/>
  <c r="K32920" i="3" s="1"/>
  <c r="I32932" i="3"/>
  <c r="K32932" i="3" s="1"/>
  <c r="I32944" i="3"/>
  <c r="K32944" i="3" s="1"/>
  <c r="I32956" i="3"/>
  <c r="K32956" i="3" s="1"/>
  <c r="I32968" i="3"/>
  <c r="K32968" i="3" s="1"/>
  <c r="I32980" i="3"/>
  <c r="K32980" i="3" s="1"/>
  <c r="I32992" i="3"/>
  <c r="K32992" i="3" s="1"/>
  <c r="I33004" i="3"/>
  <c r="K33004" i="3" s="1"/>
  <c r="I33016" i="3"/>
  <c r="K33016" i="3" s="1"/>
  <c r="I33028" i="3"/>
  <c r="K33028" i="3" s="1"/>
  <c r="I33040" i="3"/>
  <c r="K33040" i="3" s="1"/>
  <c r="I33052" i="3"/>
  <c r="K33052" i="3" s="1"/>
  <c r="I33064" i="3"/>
  <c r="K33064" i="3" s="1"/>
  <c r="I33076" i="3"/>
  <c r="K33076" i="3" s="1"/>
  <c r="I33088" i="3"/>
  <c r="K33088" i="3" s="1"/>
  <c r="I33100" i="3"/>
  <c r="K33100" i="3" s="1"/>
  <c r="I33112" i="3"/>
  <c r="K33112" i="3" s="1"/>
  <c r="I33124" i="3"/>
  <c r="K33124" i="3" s="1"/>
  <c r="I33136" i="3"/>
  <c r="K33136" i="3" s="1"/>
  <c r="I33148" i="3"/>
  <c r="K33148" i="3" s="1"/>
  <c r="I33160" i="3"/>
  <c r="K33160" i="3" s="1"/>
  <c r="I33172" i="3"/>
  <c r="K33172" i="3" s="1"/>
  <c r="I33184" i="3"/>
  <c r="K33184" i="3" s="1"/>
  <c r="I33196" i="3"/>
  <c r="K33196" i="3" s="1"/>
  <c r="I33208" i="3"/>
  <c r="K33208" i="3" s="1"/>
  <c r="I33220" i="3"/>
  <c r="K33220" i="3" s="1"/>
  <c r="I33232" i="3"/>
  <c r="K33232" i="3" s="1"/>
  <c r="I33244" i="3"/>
  <c r="K33244" i="3" s="1"/>
  <c r="I33256" i="3"/>
  <c r="K33256" i="3" s="1"/>
  <c r="I33268" i="3"/>
  <c r="K33268" i="3" s="1"/>
  <c r="I33280" i="3"/>
  <c r="K33280" i="3" s="1"/>
  <c r="I33292" i="3"/>
  <c r="K33292" i="3" s="1"/>
  <c r="I33304" i="3"/>
  <c r="K33304" i="3" s="1"/>
  <c r="I33316" i="3"/>
  <c r="K33316" i="3" s="1"/>
  <c r="I33328" i="3"/>
  <c r="K33328" i="3" s="1"/>
  <c r="I33340" i="3"/>
  <c r="K33340" i="3" s="1"/>
  <c r="I33352" i="3"/>
  <c r="K33352" i="3" s="1"/>
  <c r="I33364" i="3"/>
  <c r="K33364" i="3" s="1"/>
  <c r="I33376" i="3"/>
  <c r="K33376" i="3" s="1"/>
  <c r="I33388" i="3"/>
  <c r="K33388" i="3" s="1"/>
  <c r="I33400" i="3"/>
  <c r="K33400" i="3" s="1"/>
  <c r="I33412" i="3"/>
  <c r="K33412" i="3" s="1"/>
  <c r="I33424" i="3"/>
  <c r="K33424" i="3" s="1"/>
  <c r="I33436" i="3"/>
  <c r="K33436" i="3" s="1"/>
  <c r="I33448" i="3"/>
  <c r="K33448" i="3" s="1"/>
  <c r="I33460" i="3"/>
  <c r="K33460" i="3" s="1"/>
  <c r="I33472" i="3"/>
  <c r="K33472" i="3" s="1"/>
  <c r="I33484" i="3"/>
  <c r="K33484" i="3" s="1"/>
  <c r="I33496" i="3"/>
  <c r="K33496" i="3" s="1"/>
  <c r="I33508" i="3"/>
  <c r="K33508" i="3" s="1"/>
  <c r="I33520" i="3"/>
  <c r="K33520" i="3" s="1"/>
  <c r="I33532" i="3"/>
  <c r="K33532" i="3" s="1"/>
  <c r="I25109" i="3"/>
  <c r="K25109" i="3" s="1"/>
  <c r="I25653" i="3"/>
  <c r="K25653" i="3" s="1"/>
  <c r="I26085" i="3"/>
  <c r="K26085" i="3" s="1"/>
  <c r="I26517" i="3"/>
  <c r="K26517" i="3" s="1"/>
  <c r="I26935" i="3"/>
  <c r="K26935" i="3" s="1"/>
  <c r="I27109" i="3"/>
  <c r="K27109" i="3" s="1"/>
  <c r="I27196" i="3"/>
  <c r="K27196" i="3" s="1"/>
  <c r="I27269" i="3"/>
  <c r="K27269" i="3" s="1"/>
  <c r="I27341" i="3"/>
  <c r="K27341" i="3" s="1"/>
  <c r="I27413" i="3"/>
  <c r="K27413" i="3" s="1"/>
  <c r="I27485" i="3"/>
  <c r="K27485" i="3" s="1"/>
  <c r="I27557" i="3"/>
  <c r="K27557" i="3" s="1"/>
  <c r="I27629" i="3"/>
  <c r="K27629" i="3" s="1"/>
  <c r="I27701" i="3"/>
  <c r="K27701" i="3" s="1"/>
  <c r="I27773" i="3"/>
  <c r="K27773" i="3" s="1"/>
  <c r="I27845" i="3"/>
  <c r="K27845" i="3" s="1"/>
  <c r="I27917" i="3"/>
  <c r="K27917" i="3" s="1"/>
  <c r="I27989" i="3"/>
  <c r="K27989" i="3" s="1"/>
  <c r="I28061" i="3"/>
  <c r="K28061" i="3" s="1"/>
  <c r="I28133" i="3"/>
  <c r="K28133" i="3" s="1"/>
  <c r="I28205" i="3"/>
  <c r="K28205" i="3" s="1"/>
  <c r="I28277" i="3"/>
  <c r="K28277" i="3" s="1"/>
  <c r="I28349" i="3"/>
  <c r="K28349" i="3" s="1"/>
  <c r="I28421" i="3"/>
  <c r="K28421" i="3" s="1"/>
  <c r="I28493" i="3"/>
  <c r="K28493" i="3" s="1"/>
  <c r="I28565" i="3"/>
  <c r="K28565" i="3" s="1"/>
  <c r="I28637" i="3"/>
  <c r="K28637" i="3" s="1"/>
  <c r="I28709" i="3"/>
  <c r="K28709" i="3" s="1"/>
  <c r="I28781" i="3"/>
  <c r="K28781" i="3" s="1"/>
  <c r="I28853" i="3"/>
  <c r="K28853" i="3" s="1"/>
  <c r="I28925" i="3"/>
  <c r="K28925" i="3" s="1"/>
  <c r="I28997" i="3"/>
  <c r="K28997" i="3" s="1"/>
  <c r="I29055" i="3"/>
  <c r="K29055" i="3" s="1"/>
  <c r="I29103" i="3"/>
  <c r="K29103" i="3" s="1"/>
  <c r="I29151" i="3"/>
  <c r="K29151" i="3" s="1"/>
  <c r="I29199" i="3"/>
  <c r="K29199" i="3" s="1"/>
  <c r="I29247" i="3"/>
  <c r="K29247" i="3" s="1"/>
  <c r="I29295" i="3"/>
  <c r="K29295" i="3" s="1"/>
  <c r="I29343" i="3"/>
  <c r="K29343" i="3" s="1"/>
  <c r="I29391" i="3"/>
  <c r="K29391" i="3" s="1"/>
  <c r="I29439" i="3"/>
  <c r="K29439" i="3" s="1"/>
  <c r="I29487" i="3"/>
  <c r="K29487" i="3" s="1"/>
  <c r="I29535" i="3"/>
  <c r="K29535" i="3" s="1"/>
  <c r="I29583" i="3"/>
  <c r="K29583" i="3" s="1"/>
  <c r="I29631" i="3"/>
  <c r="K29631" i="3" s="1"/>
  <c r="I29679" i="3"/>
  <c r="K29679" i="3" s="1"/>
  <c r="I29727" i="3"/>
  <c r="K29727" i="3" s="1"/>
  <c r="I29775" i="3"/>
  <c r="K29775" i="3" s="1"/>
  <c r="I29823" i="3"/>
  <c r="K29823" i="3" s="1"/>
  <c r="I29871" i="3"/>
  <c r="K29871" i="3" s="1"/>
  <c r="I29919" i="3"/>
  <c r="K29919" i="3" s="1"/>
  <c r="I29967" i="3"/>
  <c r="K29967" i="3" s="1"/>
  <c r="I30015" i="3"/>
  <c r="K30015" i="3" s="1"/>
  <c r="I30063" i="3"/>
  <c r="K30063" i="3" s="1"/>
  <c r="I30111" i="3"/>
  <c r="K30111" i="3" s="1"/>
  <c r="I30159" i="3"/>
  <c r="K30159" i="3" s="1"/>
  <c r="I30207" i="3"/>
  <c r="K30207" i="3" s="1"/>
  <c r="I30255" i="3"/>
  <c r="K30255" i="3" s="1"/>
  <c r="I30303" i="3"/>
  <c r="K30303" i="3" s="1"/>
  <c r="I30351" i="3"/>
  <c r="K30351" i="3" s="1"/>
  <c r="I30399" i="3"/>
  <c r="K30399" i="3" s="1"/>
  <c r="I30447" i="3"/>
  <c r="K30447" i="3" s="1"/>
  <c r="I30494" i="3"/>
  <c r="K30494" i="3" s="1"/>
  <c r="I30530" i="3"/>
  <c r="K30530" i="3" s="1"/>
  <c r="I30566" i="3"/>
  <c r="K30566" i="3" s="1"/>
  <c r="I30602" i="3"/>
  <c r="K30602" i="3" s="1"/>
  <c r="I30638" i="3"/>
  <c r="K30638" i="3" s="1"/>
  <c r="I30674" i="3"/>
  <c r="K30674" i="3" s="1"/>
  <c r="I30698" i="3"/>
  <c r="K30698" i="3" s="1"/>
  <c r="I30715" i="3"/>
  <c r="K30715" i="3" s="1"/>
  <c r="I30733" i="3"/>
  <c r="K30733" i="3" s="1"/>
  <c r="I30748" i="3"/>
  <c r="K30748" i="3" s="1"/>
  <c r="I30764" i="3"/>
  <c r="K30764" i="3" s="1"/>
  <c r="I30781" i="3"/>
  <c r="K30781" i="3" s="1"/>
  <c r="I30796" i="3"/>
  <c r="K30796" i="3" s="1"/>
  <c r="I30809" i="3"/>
  <c r="K30809" i="3" s="1"/>
  <c r="I30821" i="3"/>
  <c r="K30821" i="3" s="1"/>
  <c r="I30833" i="3"/>
  <c r="K30833" i="3" s="1"/>
  <c r="I30845" i="3"/>
  <c r="K30845" i="3" s="1"/>
  <c r="I30857" i="3"/>
  <c r="K30857" i="3" s="1"/>
  <c r="I30869" i="3"/>
  <c r="K30869" i="3" s="1"/>
  <c r="I30881" i="3"/>
  <c r="K30881" i="3" s="1"/>
  <c r="I30893" i="3"/>
  <c r="K30893" i="3" s="1"/>
  <c r="I30905" i="3"/>
  <c r="K30905" i="3" s="1"/>
  <c r="I30917" i="3"/>
  <c r="K30917" i="3" s="1"/>
  <c r="I30929" i="3"/>
  <c r="K30929" i="3" s="1"/>
  <c r="I30941" i="3"/>
  <c r="K30941" i="3" s="1"/>
  <c r="I30953" i="3"/>
  <c r="K30953" i="3" s="1"/>
  <c r="I30965" i="3"/>
  <c r="K30965" i="3" s="1"/>
  <c r="I30977" i="3"/>
  <c r="K30977" i="3" s="1"/>
  <c r="I30989" i="3"/>
  <c r="K30989" i="3" s="1"/>
  <c r="I31001" i="3"/>
  <c r="K31001" i="3" s="1"/>
  <c r="I31013" i="3"/>
  <c r="K31013" i="3" s="1"/>
  <c r="I31025" i="3"/>
  <c r="K31025" i="3" s="1"/>
  <c r="I31037" i="3"/>
  <c r="K31037" i="3" s="1"/>
  <c r="I31049" i="3"/>
  <c r="K31049" i="3" s="1"/>
  <c r="I31061" i="3"/>
  <c r="K31061" i="3" s="1"/>
  <c r="I31073" i="3"/>
  <c r="K31073" i="3" s="1"/>
  <c r="I31085" i="3"/>
  <c r="K31085" i="3" s="1"/>
  <c r="I31097" i="3"/>
  <c r="K31097" i="3" s="1"/>
  <c r="I31109" i="3"/>
  <c r="K31109" i="3" s="1"/>
  <c r="I31121" i="3"/>
  <c r="K31121" i="3" s="1"/>
  <c r="I31133" i="3"/>
  <c r="K31133" i="3" s="1"/>
  <c r="I31145" i="3"/>
  <c r="K31145" i="3" s="1"/>
  <c r="I31157" i="3"/>
  <c r="K31157" i="3" s="1"/>
  <c r="I31169" i="3"/>
  <c r="K31169" i="3" s="1"/>
  <c r="I31181" i="3"/>
  <c r="K31181" i="3" s="1"/>
  <c r="I31193" i="3"/>
  <c r="K31193" i="3" s="1"/>
  <c r="I31205" i="3"/>
  <c r="K31205" i="3" s="1"/>
  <c r="I31217" i="3"/>
  <c r="K31217" i="3" s="1"/>
  <c r="I31229" i="3"/>
  <c r="K31229" i="3" s="1"/>
  <c r="I31241" i="3"/>
  <c r="K31241" i="3" s="1"/>
  <c r="I31253" i="3"/>
  <c r="K31253" i="3" s="1"/>
  <c r="I31265" i="3"/>
  <c r="K31265" i="3" s="1"/>
  <c r="I31277" i="3"/>
  <c r="K31277" i="3" s="1"/>
  <c r="I31289" i="3"/>
  <c r="K31289" i="3" s="1"/>
  <c r="I31301" i="3"/>
  <c r="K31301" i="3" s="1"/>
  <c r="I31313" i="3"/>
  <c r="K31313" i="3" s="1"/>
  <c r="I31325" i="3"/>
  <c r="K31325" i="3" s="1"/>
  <c r="I31337" i="3"/>
  <c r="K31337" i="3" s="1"/>
  <c r="I31349" i="3"/>
  <c r="K31349" i="3" s="1"/>
  <c r="I31361" i="3"/>
  <c r="K31361" i="3" s="1"/>
  <c r="I31373" i="3"/>
  <c r="K31373" i="3" s="1"/>
  <c r="I31385" i="3"/>
  <c r="K31385" i="3" s="1"/>
  <c r="I31397" i="3"/>
  <c r="K31397" i="3" s="1"/>
  <c r="I31409" i="3"/>
  <c r="K31409" i="3" s="1"/>
  <c r="I31421" i="3"/>
  <c r="K31421" i="3" s="1"/>
  <c r="I31433" i="3"/>
  <c r="K31433" i="3" s="1"/>
  <c r="I31445" i="3"/>
  <c r="K31445" i="3" s="1"/>
  <c r="I31457" i="3"/>
  <c r="K31457" i="3" s="1"/>
  <c r="I31469" i="3"/>
  <c r="K31469" i="3" s="1"/>
  <c r="I31481" i="3"/>
  <c r="K31481" i="3" s="1"/>
  <c r="I31493" i="3"/>
  <c r="K31493" i="3" s="1"/>
  <c r="I31505" i="3"/>
  <c r="K31505" i="3" s="1"/>
  <c r="I31517" i="3"/>
  <c r="K31517" i="3" s="1"/>
  <c r="I31529" i="3"/>
  <c r="K31529" i="3" s="1"/>
  <c r="I31541" i="3"/>
  <c r="K31541" i="3" s="1"/>
  <c r="I31553" i="3"/>
  <c r="K31553" i="3" s="1"/>
  <c r="I31565" i="3"/>
  <c r="K31565" i="3" s="1"/>
  <c r="I31577" i="3"/>
  <c r="K31577" i="3" s="1"/>
  <c r="I31589" i="3"/>
  <c r="K31589" i="3" s="1"/>
  <c r="I31601" i="3"/>
  <c r="K31601" i="3" s="1"/>
  <c r="I31613" i="3"/>
  <c r="K31613" i="3" s="1"/>
  <c r="I31625" i="3"/>
  <c r="K31625" i="3" s="1"/>
  <c r="I31637" i="3"/>
  <c r="K31637" i="3" s="1"/>
  <c r="I31649" i="3"/>
  <c r="K31649" i="3" s="1"/>
  <c r="I31661" i="3"/>
  <c r="K31661" i="3" s="1"/>
  <c r="I31673" i="3"/>
  <c r="K31673" i="3" s="1"/>
  <c r="I31685" i="3"/>
  <c r="K31685" i="3" s="1"/>
  <c r="I31697" i="3"/>
  <c r="K31697" i="3" s="1"/>
  <c r="I31709" i="3"/>
  <c r="K31709" i="3" s="1"/>
  <c r="I31721" i="3"/>
  <c r="K31721" i="3" s="1"/>
  <c r="I31733" i="3"/>
  <c r="K31733" i="3" s="1"/>
  <c r="I31745" i="3"/>
  <c r="K31745" i="3" s="1"/>
  <c r="I31757" i="3"/>
  <c r="K31757" i="3" s="1"/>
  <c r="I31769" i="3"/>
  <c r="K31769" i="3" s="1"/>
  <c r="I31781" i="3"/>
  <c r="K31781" i="3" s="1"/>
  <c r="I31793" i="3"/>
  <c r="K31793" i="3" s="1"/>
  <c r="I31805" i="3"/>
  <c r="K31805" i="3" s="1"/>
  <c r="I31817" i="3"/>
  <c r="K31817" i="3" s="1"/>
  <c r="I31829" i="3"/>
  <c r="K31829" i="3" s="1"/>
  <c r="I31841" i="3"/>
  <c r="K31841" i="3" s="1"/>
  <c r="I31853" i="3"/>
  <c r="K31853" i="3" s="1"/>
  <c r="I31865" i="3"/>
  <c r="K31865" i="3" s="1"/>
  <c r="I31877" i="3"/>
  <c r="K31877" i="3" s="1"/>
  <c r="I31889" i="3"/>
  <c r="K31889" i="3" s="1"/>
  <c r="I31901" i="3"/>
  <c r="K31901" i="3" s="1"/>
  <c r="I31913" i="3"/>
  <c r="K31913" i="3" s="1"/>
  <c r="I31925" i="3"/>
  <c r="K31925" i="3" s="1"/>
  <c r="I31937" i="3"/>
  <c r="K31937" i="3" s="1"/>
  <c r="I31949" i="3"/>
  <c r="K31949" i="3" s="1"/>
  <c r="I31961" i="3"/>
  <c r="K31961" i="3" s="1"/>
  <c r="I31973" i="3"/>
  <c r="K31973" i="3" s="1"/>
  <c r="I31985" i="3"/>
  <c r="K31985" i="3" s="1"/>
  <c r="I31997" i="3"/>
  <c r="K31997" i="3" s="1"/>
  <c r="I32009" i="3"/>
  <c r="K32009" i="3" s="1"/>
  <c r="I32021" i="3"/>
  <c r="K32021" i="3" s="1"/>
  <c r="I32033" i="3"/>
  <c r="K32033" i="3" s="1"/>
  <c r="I32045" i="3"/>
  <c r="K32045" i="3" s="1"/>
  <c r="I32057" i="3"/>
  <c r="K32057" i="3" s="1"/>
  <c r="I32069" i="3"/>
  <c r="K32069" i="3" s="1"/>
  <c r="I32081" i="3"/>
  <c r="K32081" i="3" s="1"/>
  <c r="I32093" i="3"/>
  <c r="K32093" i="3" s="1"/>
  <c r="I32105" i="3"/>
  <c r="K32105" i="3" s="1"/>
  <c r="I32117" i="3"/>
  <c r="K32117" i="3" s="1"/>
  <c r="I32129" i="3"/>
  <c r="K32129" i="3" s="1"/>
  <c r="I32141" i="3"/>
  <c r="K32141" i="3" s="1"/>
  <c r="I32153" i="3"/>
  <c r="K32153" i="3" s="1"/>
  <c r="I32165" i="3"/>
  <c r="K32165" i="3" s="1"/>
  <c r="I32177" i="3"/>
  <c r="K32177" i="3" s="1"/>
  <c r="I32189" i="3"/>
  <c r="K32189" i="3" s="1"/>
  <c r="I32201" i="3"/>
  <c r="K32201" i="3" s="1"/>
  <c r="I32213" i="3"/>
  <c r="K32213" i="3" s="1"/>
  <c r="I32225" i="3"/>
  <c r="K32225" i="3" s="1"/>
  <c r="I32237" i="3"/>
  <c r="K32237" i="3" s="1"/>
  <c r="I32249" i="3"/>
  <c r="K32249" i="3" s="1"/>
  <c r="I32261" i="3"/>
  <c r="K32261" i="3" s="1"/>
  <c r="I32273" i="3"/>
  <c r="K32273" i="3" s="1"/>
  <c r="I32285" i="3"/>
  <c r="K32285" i="3" s="1"/>
  <c r="I32297" i="3"/>
  <c r="K32297" i="3" s="1"/>
  <c r="I32309" i="3"/>
  <c r="K32309" i="3" s="1"/>
  <c r="I32321" i="3"/>
  <c r="K32321" i="3" s="1"/>
  <c r="I32333" i="3"/>
  <c r="K32333" i="3" s="1"/>
  <c r="I32345" i="3"/>
  <c r="K32345" i="3" s="1"/>
  <c r="I32357" i="3"/>
  <c r="K32357" i="3" s="1"/>
  <c r="I32369" i="3"/>
  <c r="K32369" i="3" s="1"/>
  <c r="I32381" i="3"/>
  <c r="K32381" i="3" s="1"/>
  <c r="I32393" i="3"/>
  <c r="K32393" i="3" s="1"/>
  <c r="I32405" i="3"/>
  <c r="K32405" i="3" s="1"/>
  <c r="I32417" i="3"/>
  <c r="K32417" i="3" s="1"/>
  <c r="I32429" i="3"/>
  <c r="K32429" i="3" s="1"/>
  <c r="I32441" i="3"/>
  <c r="K32441" i="3" s="1"/>
  <c r="I32453" i="3"/>
  <c r="K32453" i="3" s="1"/>
  <c r="I32465" i="3"/>
  <c r="K32465" i="3" s="1"/>
  <c r="I32477" i="3"/>
  <c r="K32477" i="3" s="1"/>
  <c r="I32489" i="3"/>
  <c r="K32489" i="3" s="1"/>
  <c r="I32501" i="3"/>
  <c r="K32501" i="3" s="1"/>
  <c r="I32513" i="3"/>
  <c r="K32513" i="3" s="1"/>
  <c r="I32525" i="3"/>
  <c r="K32525" i="3" s="1"/>
  <c r="I32537" i="3"/>
  <c r="K32537" i="3" s="1"/>
  <c r="I32549" i="3"/>
  <c r="K32549" i="3" s="1"/>
  <c r="I32561" i="3"/>
  <c r="K32561" i="3" s="1"/>
  <c r="I32573" i="3"/>
  <c r="K32573" i="3" s="1"/>
  <c r="I32585" i="3"/>
  <c r="K32585" i="3" s="1"/>
  <c r="I32597" i="3"/>
  <c r="K32597" i="3" s="1"/>
  <c r="I32609" i="3"/>
  <c r="K32609" i="3" s="1"/>
  <c r="I32621" i="3"/>
  <c r="K32621" i="3" s="1"/>
  <c r="I32633" i="3"/>
  <c r="K32633" i="3" s="1"/>
  <c r="I32645" i="3"/>
  <c r="K32645" i="3" s="1"/>
  <c r="I32657" i="3"/>
  <c r="K32657" i="3" s="1"/>
  <c r="I32669" i="3"/>
  <c r="K32669" i="3" s="1"/>
  <c r="I32681" i="3"/>
  <c r="K32681" i="3" s="1"/>
  <c r="I32693" i="3"/>
  <c r="K32693" i="3" s="1"/>
  <c r="I32705" i="3"/>
  <c r="K32705" i="3" s="1"/>
  <c r="I32717" i="3"/>
  <c r="K32717" i="3" s="1"/>
  <c r="I32729" i="3"/>
  <c r="K32729" i="3" s="1"/>
  <c r="I32741" i="3"/>
  <c r="K32741" i="3" s="1"/>
  <c r="I32753" i="3"/>
  <c r="K32753" i="3" s="1"/>
  <c r="I32765" i="3"/>
  <c r="K32765" i="3" s="1"/>
  <c r="I32777" i="3"/>
  <c r="K32777" i="3" s="1"/>
  <c r="I32789" i="3"/>
  <c r="K32789" i="3" s="1"/>
  <c r="I32801" i="3"/>
  <c r="K32801" i="3" s="1"/>
  <c r="I32813" i="3"/>
  <c r="K32813" i="3" s="1"/>
  <c r="I32825" i="3"/>
  <c r="K32825" i="3" s="1"/>
  <c r="I32837" i="3"/>
  <c r="K32837" i="3" s="1"/>
  <c r="I32849" i="3"/>
  <c r="K32849" i="3" s="1"/>
  <c r="I32861" i="3"/>
  <c r="K32861" i="3" s="1"/>
  <c r="I32873" i="3"/>
  <c r="K32873" i="3" s="1"/>
  <c r="I32885" i="3"/>
  <c r="K32885" i="3" s="1"/>
  <c r="I32897" i="3"/>
  <c r="K32897" i="3" s="1"/>
  <c r="I32909" i="3"/>
  <c r="K32909" i="3" s="1"/>
  <c r="I32921" i="3"/>
  <c r="K32921" i="3" s="1"/>
  <c r="I32933" i="3"/>
  <c r="K32933" i="3" s="1"/>
  <c r="I32945" i="3"/>
  <c r="K32945" i="3" s="1"/>
  <c r="I32957" i="3"/>
  <c r="K32957" i="3" s="1"/>
  <c r="I32969" i="3"/>
  <c r="K32969" i="3" s="1"/>
  <c r="I32981" i="3"/>
  <c r="K32981" i="3" s="1"/>
  <c r="I32993" i="3"/>
  <c r="K32993" i="3" s="1"/>
  <c r="I33005" i="3"/>
  <c r="K33005" i="3" s="1"/>
  <c r="I33017" i="3"/>
  <c r="K33017" i="3" s="1"/>
  <c r="I33029" i="3"/>
  <c r="K33029" i="3" s="1"/>
  <c r="I33041" i="3"/>
  <c r="K33041" i="3" s="1"/>
  <c r="I33053" i="3"/>
  <c r="K33053" i="3" s="1"/>
  <c r="I33065" i="3"/>
  <c r="K33065" i="3" s="1"/>
  <c r="I33077" i="3"/>
  <c r="K33077" i="3" s="1"/>
  <c r="I33089" i="3"/>
  <c r="K33089" i="3" s="1"/>
  <c r="I33101" i="3"/>
  <c r="K33101" i="3" s="1"/>
  <c r="I33113" i="3"/>
  <c r="K33113" i="3" s="1"/>
  <c r="I33125" i="3"/>
  <c r="K33125" i="3" s="1"/>
  <c r="I33137" i="3"/>
  <c r="K33137" i="3" s="1"/>
  <c r="I33149" i="3"/>
  <c r="K33149" i="3" s="1"/>
  <c r="I33161" i="3"/>
  <c r="K33161" i="3" s="1"/>
  <c r="I33173" i="3"/>
  <c r="K33173" i="3" s="1"/>
  <c r="I33185" i="3"/>
  <c r="K33185" i="3" s="1"/>
  <c r="I33197" i="3"/>
  <c r="K33197" i="3" s="1"/>
  <c r="I33209" i="3"/>
  <c r="K33209" i="3" s="1"/>
  <c r="I33221" i="3"/>
  <c r="K33221" i="3" s="1"/>
  <c r="I33233" i="3"/>
  <c r="K33233" i="3" s="1"/>
  <c r="I33245" i="3"/>
  <c r="K33245" i="3" s="1"/>
  <c r="I33257" i="3"/>
  <c r="K33257" i="3" s="1"/>
  <c r="I33269" i="3"/>
  <c r="K33269" i="3" s="1"/>
  <c r="I33281" i="3"/>
  <c r="K33281" i="3" s="1"/>
  <c r="I33293" i="3"/>
  <c r="K33293" i="3" s="1"/>
  <c r="I33305" i="3"/>
  <c r="K33305" i="3" s="1"/>
  <c r="I33317" i="3"/>
  <c r="K33317" i="3" s="1"/>
  <c r="I33329" i="3"/>
  <c r="K33329" i="3" s="1"/>
  <c r="I33341" i="3"/>
  <c r="K33341" i="3" s="1"/>
  <c r="I33353" i="3"/>
  <c r="K33353" i="3" s="1"/>
  <c r="I33365" i="3"/>
  <c r="K33365" i="3" s="1"/>
  <c r="I33377" i="3"/>
  <c r="K33377" i="3" s="1"/>
  <c r="I33389" i="3"/>
  <c r="K33389" i="3" s="1"/>
  <c r="I33401" i="3"/>
  <c r="K33401" i="3" s="1"/>
  <c r="I33413" i="3"/>
  <c r="K33413" i="3" s="1"/>
  <c r="I33425" i="3"/>
  <c r="K33425" i="3" s="1"/>
  <c r="I33437" i="3"/>
  <c r="K33437" i="3" s="1"/>
  <c r="I33449" i="3"/>
  <c r="K33449" i="3" s="1"/>
  <c r="I33461" i="3"/>
  <c r="K33461" i="3" s="1"/>
  <c r="I33473" i="3"/>
  <c r="K33473" i="3" s="1"/>
  <c r="I33485" i="3"/>
  <c r="K33485" i="3" s="1"/>
  <c r="I33497" i="3"/>
  <c r="K33497" i="3" s="1"/>
  <c r="I33509" i="3"/>
  <c r="K33509" i="3" s="1"/>
  <c r="I33521" i="3"/>
  <c r="K33521" i="3" s="1"/>
  <c r="I33533" i="3"/>
  <c r="K33533" i="3" s="1"/>
  <c r="I33545" i="3"/>
  <c r="K33545" i="3" s="1"/>
  <c r="I33557" i="3"/>
  <c r="K33557" i="3" s="1"/>
  <c r="I33569" i="3"/>
  <c r="K33569" i="3" s="1"/>
  <c r="I33581" i="3"/>
  <c r="K33581" i="3" s="1"/>
  <c r="I33593" i="3"/>
  <c r="K33593" i="3" s="1"/>
  <c r="I33605" i="3"/>
  <c r="K33605" i="3" s="1"/>
  <c r="I33617" i="3"/>
  <c r="K33617" i="3" s="1"/>
  <c r="I33629" i="3"/>
  <c r="K33629" i="3" s="1"/>
  <c r="I33641" i="3"/>
  <c r="K33641" i="3" s="1"/>
  <c r="I33653" i="3"/>
  <c r="K33653" i="3" s="1"/>
  <c r="I33665" i="3"/>
  <c r="K33665" i="3" s="1"/>
  <c r="I33677" i="3"/>
  <c r="K33677" i="3" s="1"/>
  <c r="I33689" i="3"/>
  <c r="K33689" i="3" s="1"/>
  <c r="I33701" i="3"/>
  <c r="K33701" i="3" s="1"/>
  <c r="I33713" i="3"/>
  <c r="K33713" i="3" s="1"/>
  <c r="I33725" i="3"/>
  <c r="K33725" i="3" s="1"/>
  <c r="I33737" i="3"/>
  <c r="K33737" i="3" s="1"/>
  <c r="I33749" i="3"/>
  <c r="K33749" i="3" s="1"/>
  <c r="I33761" i="3"/>
  <c r="K33761" i="3" s="1"/>
  <c r="I33773" i="3"/>
  <c r="K33773" i="3" s="1"/>
  <c r="I33785" i="3"/>
  <c r="K33785" i="3" s="1"/>
  <c r="I33797" i="3"/>
  <c r="K33797" i="3" s="1"/>
  <c r="I33809" i="3"/>
  <c r="K33809" i="3" s="1"/>
  <c r="I33821" i="3"/>
  <c r="K33821" i="3" s="1"/>
  <c r="I33833" i="3"/>
  <c r="K33833" i="3" s="1"/>
  <c r="I33845" i="3"/>
  <c r="K33845" i="3" s="1"/>
  <c r="I33857" i="3"/>
  <c r="K33857" i="3" s="1"/>
  <c r="I33869" i="3"/>
  <c r="K33869" i="3" s="1"/>
  <c r="I33881" i="3"/>
  <c r="K33881" i="3" s="1"/>
  <c r="I33893" i="3"/>
  <c r="K33893" i="3" s="1"/>
  <c r="I33905" i="3"/>
  <c r="K33905" i="3" s="1"/>
  <c r="I33917" i="3"/>
  <c r="K33917" i="3" s="1"/>
  <c r="I33929" i="3"/>
  <c r="K33929" i="3" s="1"/>
  <c r="I33941" i="3"/>
  <c r="K33941" i="3" s="1"/>
  <c r="I33953" i="3"/>
  <c r="K33953" i="3" s="1"/>
  <c r="I33965" i="3"/>
  <c r="K33965" i="3" s="1"/>
  <c r="I33977" i="3"/>
  <c r="K33977" i="3" s="1"/>
  <c r="I36265" i="3"/>
  <c r="K36265" i="3" s="1"/>
  <c r="I36253" i="3"/>
  <c r="K36253" i="3" s="1"/>
  <c r="I36241" i="3"/>
  <c r="K36241" i="3" s="1"/>
  <c r="I36229" i="3"/>
  <c r="K36229" i="3" s="1"/>
  <c r="I36217" i="3"/>
  <c r="K36217" i="3" s="1"/>
  <c r="I36205" i="3"/>
  <c r="K36205" i="3" s="1"/>
  <c r="I36193" i="3"/>
  <c r="K36193" i="3" s="1"/>
  <c r="I36181" i="3"/>
  <c r="K36181" i="3" s="1"/>
  <c r="I36169" i="3"/>
  <c r="K36169" i="3" s="1"/>
  <c r="I36157" i="3"/>
  <c r="K36157" i="3" s="1"/>
  <c r="I36145" i="3"/>
  <c r="K36145" i="3" s="1"/>
  <c r="I36133" i="3"/>
  <c r="K36133" i="3" s="1"/>
  <c r="I36121" i="3"/>
  <c r="K36121" i="3" s="1"/>
  <c r="I36109" i="3"/>
  <c r="K36109" i="3" s="1"/>
  <c r="I36097" i="3"/>
  <c r="K36097" i="3" s="1"/>
  <c r="I36085" i="3"/>
  <c r="K36085" i="3" s="1"/>
  <c r="I36073" i="3"/>
  <c r="K36073" i="3" s="1"/>
  <c r="I36061" i="3"/>
  <c r="K36061" i="3" s="1"/>
  <c r="I36049" i="3"/>
  <c r="K36049" i="3" s="1"/>
  <c r="I36037" i="3"/>
  <c r="K36037" i="3" s="1"/>
  <c r="I36025" i="3"/>
  <c r="K36025" i="3" s="1"/>
  <c r="I36013" i="3"/>
  <c r="K36013" i="3" s="1"/>
  <c r="I36001" i="3"/>
  <c r="K36001" i="3" s="1"/>
  <c r="I35989" i="3"/>
  <c r="K35989" i="3" s="1"/>
  <c r="I35977" i="3"/>
  <c r="K35977" i="3" s="1"/>
  <c r="I35965" i="3"/>
  <c r="K35965" i="3" s="1"/>
  <c r="I35953" i="3"/>
  <c r="K35953" i="3" s="1"/>
  <c r="I35941" i="3"/>
  <c r="K35941" i="3" s="1"/>
  <c r="I35929" i="3"/>
  <c r="K35929" i="3" s="1"/>
  <c r="I35917" i="3"/>
  <c r="K35917" i="3" s="1"/>
  <c r="I35905" i="3"/>
  <c r="K35905" i="3" s="1"/>
  <c r="I35893" i="3"/>
  <c r="K35893" i="3" s="1"/>
  <c r="I35881" i="3"/>
  <c r="K35881" i="3" s="1"/>
  <c r="I35869" i="3"/>
  <c r="K35869" i="3" s="1"/>
  <c r="I35857" i="3"/>
  <c r="K35857" i="3" s="1"/>
  <c r="I35845" i="3"/>
  <c r="K35845" i="3" s="1"/>
  <c r="I35833" i="3"/>
  <c r="K35833" i="3" s="1"/>
  <c r="I35821" i="3"/>
  <c r="K35821" i="3" s="1"/>
  <c r="I35809" i="3"/>
  <c r="K35809" i="3" s="1"/>
  <c r="I35797" i="3"/>
  <c r="K35797" i="3" s="1"/>
  <c r="I35785" i="3"/>
  <c r="K35785" i="3" s="1"/>
  <c r="I35773" i="3"/>
  <c r="K35773" i="3" s="1"/>
  <c r="I35761" i="3"/>
  <c r="K35761" i="3" s="1"/>
  <c r="I35749" i="3"/>
  <c r="K35749" i="3" s="1"/>
  <c r="I35737" i="3"/>
  <c r="K35737" i="3" s="1"/>
  <c r="I35725" i="3"/>
  <c r="K35725" i="3" s="1"/>
  <c r="I35713" i="3"/>
  <c r="K35713" i="3" s="1"/>
  <c r="I35701" i="3"/>
  <c r="K35701" i="3" s="1"/>
  <c r="I35689" i="3"/>
  <c r="K35689" i="3" s="1"/>
  <c r="I35677" i="3"/>
  <c r="K35677" i="3" s="1"/>
  <c r="I35665" i="3"/>
  <c r="K35665" i="3" s="1"/>
  <c r="I35653" i="3"/>
  <c r="K35653" i="3" s="1"/>
  <c r="I35641" i="3"/>
  <c r="K35641" i="3" s="1"/>
  <c r="I35629" i="3"/>
  <c r="K35629" i="3" s="1"/>
  <c r="I35617" i="3"/>
  <c r="K35617" i="3" s="1"/>
  <c r="I35605" i="3"/>
  <c r="K35605" i="3" s="1"/>
  <c r="I35593" i="3"/>
  <c r="K35593" i="3" s="1"/>
  <c r="I35581" i="3"/>
  <c r="K35581" i="3" s="1"/>
  <c r="I35569" i="3"/>
  <c r="K35569" i="3" s="1"/>
  <c r="I35557" i="3"/>
  <c r="K35557" i="3" s="1"/>
  <c r="I35545" i="3"/>
  <c r="K35545" i="3" s="1"/>
  <c r="I35533" i="3"/>
  <c r="K35533" i="3" s="1"/>
  <c r="I35521" i="3"/>
  <c r="K35521" i="3" s="1"/>
  <c r="I35509" i="3"/>
  <c r="K35509" i="3" s="1"/>
  <c r="I35497" i="3"/>
  <c r="K35497" i="3" s="1"/>
  <c r="I35485" i="3"/>
  <c r="K35485" i="3" s="1"/>
  <c r="I35473" i="3"/>
  <c r="K35473" i="3" s="1"/>
  <c r="I35461" i="3"/>
  <c r="K35461" i="3" s="1"/>
  <c r="I35449" i="3"/>
  <c r="K35449" i="3" s="1"/>
  <c r="I35437" i="3"/>
  <c r="K35437" i="3" s="1"/>
  <c r="I35425" i="3"/>
  <c r="K35425" i="3" s="1"/>
  <c r="I35413" i="3"/>
  <c r="K35413" i="3" s="1"/>
  <c r="I35401" i="3"/>
  <c r="K35401" i="3" s="1"/>
  <c r="I35389" i="3"/>
  <c r="K35389" i="3" s="1"/>
  <c r="I35377" i="3"/>
  <c r="K35377" i="3" s="1"/>
  <c r="I35365" i="3"/>
  <c r="K35365" i="3" s="1"/>
  <c r="I35353" i="3"/>
  <c r="K35353" i="3" s="1"/>
  <c r="I35341" i="3"/>
  <c r="K35341" i="3" s="1"/>
  <c r="I35329" i="3"/>
  <c r="K35329" i="3" s="1"/>
  <c r="I35317" i="3"/>
  <c r="K35317" i="3" s="1"/>
  <c r="I35305" i="3"/>
  <c r="K35305" i="3" s="1"/>
  <c r="I35293" i="3"/>
  <c r="K35293" i="3" s="1"/>
  <c r="I35281" i="3"/>
  <c r="K35281" i="3" s="1"/>
  <c r="I35269" i="3"/>
  <c r="K35269" i="3" s="1"/>
  <c r="I35257" i="3"/>
  <c r="K35257" i="3" s="1"/>
  <c r="I35245" i="3"/>
  <c r="K35245" i="3" s="1"/>
  <c r="I35233" i="3"/>
  <c r="K35233" i="3" s="1"/>
  <c r="I35221" i="3"/>
  <c r="K35221" i="3" s="1"/>
  <c r="I35209" i="3"/>
  <c r="K35209" i="3" s="1"/>
  <c r="I35197" i="3"/>
  <c r="K35197" i="3" s="1"/>
  <c r="I35185" i="3"/>
  <c r="K35185" i="3" s="1"/>
  <c r="I35173" i="3"/>
  <c r="K35173" i="3" s="1"/>
  <c r="I35161" i="3"/>
  <c r="K35161" i="3" s="1"/>
  <c r="I35149" i="3"/>
  <c r="K35149" i="3" s="1"/>
  <c r="I35137" i="3"/>
  <c r="K35137" i="3" s="1"/>
  <c r="I35125" i="3"/>
  <c r="K35125" i="3" s="1"/>
  <c r="I35113" i="3"/>
  <c r="K35113" i="3" s="1"/>
  <c r="I35101" i="3"/>
  <c r="K35101" i="3" s="1"/>
  <c r="I35089" i="3"/>
  <c r="K35089" i="3" s="1"/>
  <c r="I35077" i="3"/>
  <c r="K35077" i="3" s="1"/>
  <c r="I35065" i="3"/>
  <c r="K35065" i="3" s="1"/>
  <c r="I35053" i="3"/>
  <c r="K35053" i="3" s="1"/>
  <c r="I35041" i="3"/>
  <c r="K35041" i="3" s="1"/>
  <c r="I35029" i="3"/>
  <c r="K35029" i="3" s="1"/>
  <c r="I35017" i="3"/>
  <c r="K35017" i="3" s="1"/>
  <c r="I35005" i="3"/>
  <c r="K35005" i="3" s="1"/>
  <c r="I34993" i="3"/>
  <c r="K34993" i="3" s="1"/>
  <c r="I34981" i="3"/>
  <c r="K34981" i="3" s="1"/>
  <c r="I34969" i="3"/>
  <c r="K34969" i="3" s="1"/>
  <c r="I34957" i="3"/>
  <c r="K34957" i="3" s="1"/>
  <c r="I34945" i="3"/>
  <c r="K34945" i="3" s="1"/>
  <c r="I34933" i="3"/>
  <c r="K34933" i="3" s="1"/>
  <c r="I34921" i="3"/>
  <c r="K34921" i="3" s="1"/>
  <c r="I34909" i="3"/>
  <c r="K34909" i="3" s="1"/>
  <c r="I34897" i="3"/>
  <c r="K34897" i="3" s="1"/>
  <c r="I34885" i="3"/>
  <c r="K34885" i="3" s="1"/>
  <c r="I34873" i="3"/>
  <c r="K34873" i="3" s="1"/>
  <c r="I34861" i="3"/>
  <c r="K34861" i="3" s="1"/>
  <c r="I34849" i="3"/>
  <c r="K34849" i="3" s="1"/>
  <c r="I34837" i="3"/>
  <c r="K34837" i="3" s="1"/>
  <c r="I34825" i="3"/>
  <c r="K34825" i="3" s="1"/>
  <c r="I34813" i="3"/>
  <c r="K34813" i="3" s="1"/>
  <c r="I34801" i="3"/>
  <c r="K34801" i="3" s="1"/>
  <c r="I34789" i="3"/>
  <c r="K34789" i="3" s="1"/>
  <c r="I34777" i="3"/>
  <c r="K34777" i="3" s="1"/>
  <c r="I34765" i="3"/>
  <c r="K34765" i="3" s="1"/>
  <c r="I34753" i="3"/>
  <c r="K34753" i="3" s="1"/>
  <c r="I34741" i="3"/>
  <c r="K34741" i="3" s="1"/>
  <c r="I34729" i="3"/>
  <c r="K34729" i="3" s="1"/>
  <c r="I34717" i="3"/>
  <c r="K34717" i="3" s="1"/>
  <c r="I34705" i="3"/>
  <c r="K34705" i="3" s="1"/>
  <c r="I34693" i="3"/>
  <c r="K34693" i="3" s="1"/>
  <c r="I34681" i="3"/>
  <c r="K34681" i="3" s="1"/>
  <c r="I34669" i="3"/>
  <c r="K34669" i="3" s="1"/>
  <c r="I34657" i="3"/>
  <c r="K34657" i="3" s="1"/>
  <c r="I34645" i="3"/>
  <c r="K34645" i="3" s="1"/>
  <c r="I34633" i="3"/>
  <c r="K34633" i="3" s="1"/>
  <c r="I34621" i="3"/>
  <c r="K34621" i="3" s="1"/>
  <c r="I34609" i="3"/>
  <c r="K34609" i="3" s="1"/>
  <c r="I34597" i="3"/>
  <c r="K34597" i="3" s="1"/>
  <c r="I34585" i="3"/>
  <c r="K34585" i="3" s="1"/>
  <c r="I34573" i="3"/>
  <c r="K34573" i="3" s="1"/>
  <c r="I34561" i="3"/>
  <c r="K34561" i="3" s="1"/>
  <c r="I34549" i="3"/>
  <c r="K34549" i="3" s="1"/>
  <c r="I34537" i="3"/>
  <c r="K34537" i="3" s="1"/>
  <c r="I34525" i="3"/>
  <c r="K34525" i="3" s="1"/>
  <c r="I34513" i="3"/>
  <c r="K34513" i="3" s="1"/>
  <c r="I34501" i="3"/>
  <c r="K34501" i="3" s="1"/>
  <c r="I34489" i="3"/>
  <c r="K34489" i="3" s="1"/>
  <c r="I34477" i="3"/>
  <c r="K34477" i="3" s="1"/>
  <c r="I34465" i="3"/>
  <c r="K34465" i="3" s="1"/>
  <c r="I34453" i="3"/>
  <c r="K34453" i="3" s="1"/>
  <c r="I34441" i="3"/>
  <c r="K34441" i="3" s="1"/>
  <c r="I34429" i="3"/>
  <c r="K34429" i="3" s="1"/>
  <c r="I34417" i="3"/>
  <c r="K34417" i="3" s="1"/>
  <c r="I34405" i="3"/>
  <c r="K34405" i="3" s="1"/>
  <c r="I34393" i="3"/>
  <c r="K34393" i="3" s="1"/>
  <c r="I34381" i="3"/>
  <c r="K34381" i="3" s="1"/>
  <c r="I34369" i="3"/>
  <c r="K34369" i="3" s="1"/>
  <c r="I34357" i="3"/>
  <c r="K34357" i="3" s="1"/>
  <c r="I34345" i="3"/>
  <c r="K34345" i="3" s="1"/>
  <c r="I34333" i="3"/>
  <c r="K34333" i="3" s="1"/>
  <c r="I34321" i="3"/>
  <c r="K34321" i="3" s="1"/>
  <c r="I34309" i="3"/>
  <c r="K34309" i="3" s="1"/>
  <c r="I34297" i="3"/>
  <c r="K34297" i="3" s="1"/>
  <c r="I34285" i="3"/>
  <c r="K34285" i="3" s="1"/>
  <c r="I34273" i="3"/>
  <c r="K34273" i="3" s="1"/>
  <c r="I34261" i="3"/>
  <c r="K34261" i="3" s="1"/>
  <c r="I34249" i="3"/>
  <c r="K34249" i="3" s="1"/>
  <c r="I34237" i="3"/>
  <c r="K34237" i="3" s="1"/>
  <c r="I34225" i="3"/>
  <c r="K34225" i="3" s="1"/>
  <c r="I34213" i="3"/>
  <c r="K34213" i="3" s="1"/>
  <c r="I34201" i="3"/>
  <c r="K34201" i="3" s="1"/>
  <c r="I34189" i="3"/>
  <c r="K34189" i="3" s="1"/>
  <c r="I34177" i="3"/>
  <c r="K34177" i="3" s="1"/>
  <c r="I34165" i="3"/>
  <c r="K34165" i="3" s="1"/>
  <c r="I34153" i="3"/>
  <c r="K34153" i="3" s="1"/>
  <c r="I34141" i="3"/>
  <c r="K34141" i="3" s="1"/>
  <c r="I34129" i="3"/>
  <c r="K34129" i="3" s="1"/>
  <c r="I34117" i="3"/>
  <c r="K34117" i="3" s="1"/>
  <c r="I34105" i="3"/>
  <c r="K34105" i="3" s="1"/>
  <c r="I34093" i="3"/>
  <c r="K34093" i="3" s="1"/>
  <c r="I34081" i="3"/>
  <c r="K34081" i="3" s="1"/>
  <c r="I34069" i="3"/>
  <c r="K34069" i="3" s="1"/>
  <c r="I34057" i="3"/>
  <c r="K34057" i="3" s="1"/>
  <c r="I34045" i="3"/>
  <c r="K34045" i="3" s="1"/>
  <c r="I34033" i="3"/>
  <c r="K34033" i="3" s="1"/>
  <c r="I34021" i="3"/>
  <c r="K34021" i="3" s="1"/>
  <c r="I34009" i="3"/>
  <c r="K34009" i="3" s="1"/>
  <c r="I33997" i="3"/>
  <c r="K33997" i="3" s="1"/>
  <c r="I33985" i="3"/>
  <c r="K33985" i="3" s="1"/>
  <c r="I33966" i="3"/>
  <c r="K33966" i="3" s="1"/>
  <c r="I33949" i="3"/>
  <c r="K33949" i="3" s="1"/>
  <c r="I33930" i="3"/>
  <c r="K33930" i="3" s="1"/>
  <c r="I33913" i="3"/>
  <c r="K33913" i="3" s="1"/>
  <c r="I33892" i="3"/>
  <c r="K33892" i="3" s="1"/>
  <c r="I33868" i="3"/>
  <c r="K33868" i="3" s="1"/>
  <c r="I33844" i="3"/>
  <c r="K33844" i="3" s="1"/>
  <c r="I33820" i="3"/>
  <c r="K33820" i="3" s="1"/>
  <c r="I33796" i="3"/>
  <c r="K33796" i="3" s="1"/>
  <c r="I33772" i="3"/>
  <c r="K33772" i="3" s="1"/>
  <c r="I33748" i="3"/>
  <c r="K33748" i="3" s="1"/>
  <c r="I33724" i="3"/>
  <c r="K33724" i="3" s="1"/>
  <c r="I33700" i="3"/>
  <c r="K33700" i="3" s="1"/>
  <c r="I33676" i="3"/>
  <c r="K33676" i="3" s="1"/>
  <c r="I33652" i="3"/>
  <c r="K33652" i="3" s="1"/>
  <c r="I33628" i="3"/>
  <c r="K33628" i="3" s="1"/>
  <c r="I33604" i="3"/>
  <c r="K33604" i="3" s="1"/>
  <c r="I33580" i="3"/>
  <c r="K33580" i="3" s="1"/>
  <c r="I33556" i="3"/>
  <c r="K33556" i="3" s="1"/>
  <c r="I33529" i="3"/>
  <c r="K33529" i="3" s="1"/>
  <c r="I33493" i="3"/>
  <c r="K33493" i="3" s="1"/>
  <c r="I33457" i="3"/>
  <c r="K33457" i="3" s="1"/>
  <c r="I33421" i="3"/>
  <c r="K33421" i="3" s="1"/>
  <c r="I33385" i="3"/>
  <c r="K33385" i="3" s="1"/>
  <c r="I33349" i="3"/>
  <c r="K33349" i="3" s="1"/>
  <c r="I33313" i="3"/>
  <c r="K33313" i="3" s="1"/>
  <c r="I33277" i="3"/>
  <c r="K33277" i="3" s="1"/>
  <c r="I33241" i="3"/>
  <c r="K33241" i="3" s="1"/>
  <c r="I33205" i="3"/>
  <c r="K33205" i="3" s="1"/>
  <c r="I33169" i="3"/>
  <c r="K33169" i="3" s="1"/>
  <c r="I33133" i="3"/>
  <c r="K33133" i="3" s="1"/>
  <c r="I33097" i="3"/>
  <c r="K33097" i="3" s="1"/>
  <c r="I33061" i="3"/>
  <c r="K33061" i="3" s="1"/>
  <c r="I33025" i="3"/>
  <c r="K33025" i="3" s="1"/>
  <c r="I32989" i="3"/>
  <c r="K32989" i="3" s="1"/>
  <c r="I32953" i="3"/>
  <c r="K32953" i="3" s="1"/>
  <c r="I32917" i="3"/>
  <c r="K32917" i="3" s="1"/>
  <c r="I32881" i="3"/>
  <c r="K32881" i="3" s="1"/>
  <c r="I32845" i="3"/>
  <c r="K32845" i="3" s="1"/>
  <c r="I32803" i="3"/>
  <c r="K32803" i="3" s="1"/>
  <c r="I32755" i="3"/>
  <c r="K32755" i="3" s="1"/>
  <c r="I32707" i="3"/>
  <c r="K32707" i="3" s="1"/>
  <c r="I32659" i="3"/>
  <c r="K32659" i="3" s="1"/>
  <c r="I32611" i="3"/>
  <c r="K32611" i="3" s="1"/>
  <c r="I32551" i="3"/>
  <c r="K32551" i="3" s="1"/>
  <c r="I32479" i="3"/>
  <c r="K32479" i="3" s="1"/>
  <c r="I32407" i="3"/>
  <c r="K32407" i="3" s="1"/>
  <c r="I32335" i="3"/>
  <c r="K32335" i="3" s="1"/>
  <c r="I32263" i="3"/>
  <c r="K32263" i="3" s="1"/>
  <c r="I32191" i="3"/>
  <c r="K32191" i="3" s="1"/>
  <c r="I32119" i="3"/>
  <c r="K32119" i="3" s="1"/>
  <c r="I32047" i="3"/>
  <c r="K32047" i="3" s="1"/>
  <c r="I31975" i="3"/>
  <c r="K31975" i="3" s="1"/>
  <c r="I31903" i="3"/>
  <c r="K31903" i="3" s="1"/>
  <c r="I31831" i="3"/>
  <c r="K31831" i="3" s="1"/>
  <c r="I31759" i="3"/>
  <c r="K31759" i="3" s="1"/>
  <c r="I31687" i="3"/>
  <c r="K31687" i="3" s="1"/>
  <c r="I31615" i="3"/>
  <c r="K31615" i="3" s="1"/>
  <c r="I31543" i="3"/>
  <c r="K31543" i="3" s="1"/>
  <c r="I31471" i="3"/>
  <c r="K31471" i="3" s="1"/>
  <c r="I31399" i="3"/>
  <c r="K31399" i="3" s="1"/>
  <c r="I31327" i="3"/>
  <c r="K31327" i="3" s="1"/>
  <c r="I31255" i="3"/>
  <c r="K31255" i="3" s="1"/>
  <c r="I31183" i="3"/>
  <c r="K31183" i="3" s="1"/>
  <c r="I31111" i="3"/>
  <c r="K31111" i="3" s="1"/>
  <c r="I31039" i="3"/>
  <c r="K31039" i="3" s="1"/>
  <c r="I30967" i="3"/>
  <c r="K30967" i="3" s="1"/>
  <c r="I30895" i="3"/>
  <c r="K30895" i="3" s="1"/>
  <c r="I30823" i="3"/>
  <c r="K30823" i="3" s="1"/>
  <c r="I30735" i="3"/>
  <c r="K30735" i="3" s="1"/>
  <c r="I30568" i="3"/>
  <c r="K30568" i="3" s="1"/>
  <c r="I30305" i="3"/>
  <c r="K30305" i="3" s="1"/>
  <c r="I30017" i="3"/>
  <c r="K30017" i="3" s="1"/>
  <c r="I29729" i="3"/>
  <c r="K29729" i="3" s="1"/>
  <c r="I29441" i="3"/>
  <c r="K29441" i="3" s="1"/>
  <c r="I29153" i="3"/>
  <c r="K29153" i="3" s="1"/>
  <c r="I28793" i="3"/>
  <c r="K28793" i="3" s="1"/>
  <c r="I28361" i="3"/>
  <c r="K28361" i="3" s="1"/>
  <c r="I27929" i="3"/>
  <c r="K27929" i="3" s="1"/>
  <c r="I27497" i="3"/>
  <c r="K27497" i="3" s="1"/>
  <c r="I26983" i="3"/>
  <c r="K26983" i="3" s="1"/>
  <c r="I36147" i="3"/>
  <c r="K36147" i="3" s="1"/>
  <c r="I36218" i="3"/>
  <c r="K36218" i="3" s="1"/>
  <c r="I36146" i="3"/>
  <c r="K36146" i="3" s="1"/>
  <c r="I36122" i="3"/>
  <c r="K36122" i="3" s="1"/>
  <c r="I36098" i="3"/>
  <c r="K36098" i="3" s="1"/>
  <c r="I36074" i="3"/>
  <c r="K36074" i="3" s="1"/>
  <c r="I36050" i="3"/>
  <c r="K36050" i="3" s="1"/>
  <c r="I36026" i="3"/>
  <c r="K36026" i="3" s="1"/>
  <c r="I36002" i="3"/>
  <c r="K36002" i="3" s="1"/>
  <c r="I35990" i="3"/>
  <c r="K35990" i="3" s="1"/>
  <c r="I35966" i="3"/>
  <c r="K35966" i="3" s="1"/>
  <c r="I35942" i="3"/>
  <c r="K35942" i="3" s="1"/>
  <c r="I35918" i="3"/>
  <c r="K35918" i="3" s="1"/>
  <c r="I35894" i="3"/>
  <c r="K35894" i="3" s="1"/>
  <c r="I35870" i="3"/>
  <c r="K35870" i="3" s="1"/>
  <c r="I35846" i="3"/>
  <c r="K35846" i="3" s="1"/>
  <c r="I35822" i="3"/>
  <c r="K35822" i="3" s="1"/>
  <c r="I35798" i="3"/>
  <c r="K35798" i="3" s="1"/>
  <c r="I35774" i="3"/>
  <c r="K35774" i="3" s="1"/>
  <c r="I35750" i="3"/>
  <c r="K35750" i="3" s="1"/>
  <c r="I35726" i="3"/>
  <c r="K35726" i="3" s="1"/>
  <c r="I35702" i="3"/>
  <c r="K35702" i="3" s="1"/>
  <c r="I35678" i="3"/>
  <c r="K35678" i="3" s="1"/>
  <c r="I35654" i="3"/>
  <c r="K35654" i="3" s="1"/>
  <c r="I35630" i="3"/>
  <c r="K35630" i="3" s="1"/>
  <c r="I35606" i="3"/>
  <c r="K35606" i="3" s="1"/>
  <c r="I35594" i="3"/>
  <c r="K35594" i="3" s="1"/>
  <c r="I35570" i="3"/>
  <c r="K35570" i="3" s="1"/>
  <c r="I35546" i="3"/>
  <c r="K35546" i="3" s="1"/>
  <c r="I35522" i="3"/>
  <c r="K35522" i="3" s="1"/>
  <c r="I35498" i="3"/>
  <c r="K35498" i="3" s="1"/>
  <c r="I35390" i="3"/>
  <c r="K35390" i="3" s="1"/>
  <c r="I36276" i="3"/>
  <c r="K36276" i="3" s="1"/>
  <c r="I36264" i="3"/>
  <c r="K36264" i="3" s="1"/>
  <c r="I36252" i="3"/>
  <c r="K36252" i="3" s="1"/>
  <c r="I36240" i="3"/>
  <c r="K36240" i="3" s="1"/>
  <c r="I36228" i="3"/>
  <c r="K36228" i="3" s="1"/>
  <c r="I36216" i="3"/>
  <c r="K36216" i="3" s="1"/>
  <c r="I36204" i="3"/>
  <c r="K36204" i="3" s="1"/>
  <c r="I36192" i="3"/>
  <c r="K36192" i="3" s="1"/>
  <c r="I36180" i="3"/>
  <c r="K36180" i="3" s="1"/>
  <c r="I36168" i="3"/>
  <c r="K36168" i="3" s="1"/>
  <c r="I36156" i="3"/>
  <c r="K36156" i="3" s="1"/>
  <c r="I36144" i="3"/>
  <c r="K36144" i="3" s="1"/>
  <c r="I36132" i="3"/>
  <c r="K36132" i="3" s="1"/>
  <c r="I36120" i="3"/>
  <c r="K36120" i="3" s="1"/>
  <c r="I36108" i="3"/>
  <c r="K36108" i="3" s="1"/>
  <c r="I36096" i="3"/>
  <c r="K36096" i="3" s="1"/>
  <c r="I36084" i="3"/>
  <c r="K36084" i="3" s="1"/>
  <c r="I36072" i="3"/>
  <c r="K36072" i="3" s="1"/>
  <c r="I36060" i="3"/>
  <c r="K36060" i="3" s="1"/>
  <c r="I36048" i="3"/>
  <c r="K36048" i="3" s="1"/>
  <c r="I36036" i="3"/>
  <c r="K36036" i="3" s="1"/>
  <c r="I36024" i="3"/>
  <c r="K36024" i="3" s="1"/>
  <c r="I36012" i="3"/>
  <c r="K36012" i="3" s="1"/>
  <c r="I36000" i="3"/>
  <c r="K36000" i="3" s="1"/>
  <c r="I35988" i="3"/>
  <c r="K35988" i="3" s="1"/>
  <c r="I35976" i="3"/>
  <c r="K35976" i="3" s="1"/>
  <c r="I35964" i="3"/>
  <c r="K35964" i="3" s="1"/>
  <c r="I35952" i="3"/>
  <c r="K35952" i="3" s="1"/>
  <c r="I35940" i="3"/>
  <c r="K35940" i="3" s="1"/>
  <c r="I35928" i="3"/>
  <c r="K35928" i="3" s="1"/>
  <c r="I35916" i="3"/>
  <c r="K35916" i="3" s="1"/>
  <c r="I35904" i="3"/>
  <c r="K35904" i="3" s="1"/>
  <c r="I35892" i="3"/>
  <c r="K35892" i="3" s="1"/>
  <c r="I35880" i="3"/>
  <c r="K35880" i="3" s="1"/>
  <c r="I35868" i="3"/>
  <c r="K35868" i="3" s="1"/>
  <c r="I35856" i="3"/>
  <c r="K35856" i="3" s="1"/>
  <c r="I35844" i="3"/>
  <c r="K35844" i="3" s="1"/>
  <c r="I35832" i="3"/>
  <c r="K35832" i="3" s="1"/>
  <c r="I35820" i="3"/>
  <c r="K35820" i="3" s="1"/>
  <c r="I35808" i="3"/>
  <c r="K35808" i="3" s="1"/>
  <c r="I35796" i="3"/>
  <c r="K35796" i="3" s="1"/>
  <c r="I35784" i="3"/>
  <c r="K35784" i="3" s="1"/>
  <c r="I35772" i="3"/>
  <c r="K35772" i="3" s="1"/>
  <c r="I35760" i="3"/>
  <c r="K35760" i="3" s="1"/>
  <c r="I35748" i="3"/>
  <c r="K35748" i="3" s="1"/>
  <c r="I35736" i="3"/>
  <c r="K35736" i="3" s="1"/>
  <c r="I35724" i="3"/>
  <c r="K35724" i="3" s="1"/>
  <c r="I35712" i="3"/>
  <c r="K35712" i="3" s="1"/>
  <c r="I35700" i="3"/>
  <c r="K35700" i="3" s="1"/>
  <c r="I35688" i="3"/>
  <c r="K35688" i="3" s="1"/>
  <c r="I35676" i="3"/>
  <c r="K35676" i="3" s="1"/>
  <c r="I35664" i="3"/>
  <c r="K35664" i="3" s="1"/>
  <c r="I35652" i="3"/>
  <c r="K35652" i="3" s="1"/>
  <c r="I35640" i="3"/>
  <c r="K35640" i="3" s="1"/>
  <c r="I35628" i="3"/>
  <c r="K35628" i="3" s="1"/>
  <c r="I35616" i="3"/>
  <c r="K35616" i="3" s="1"/>
  <c r="I35604" i="3"/>
  <c r="K35604" i="3" s="1"/>
  <c r="I35592" i="3"/>
  <c r="K35592" i="3" s="1"/>
  <c r="I35580" i="3"/>
  <c r="K35580" i="3" s="1"/>
  <c r="I35568" i="3"/>
  <c r="K35568" i="3" s="1"/>
  <c r="I35556" i="3"/>
  <c r="K35556" i="3" s="1"/>
  <c r="I35544" i="3"/>
  <c r="K35544" i="3" s="1"/>
  <c r="I35532" i="3"/>
  <c r="K35532" i="3" s="1"/>
  <c r="I35520" i="3"/>
  <c r="K35520" i="3" s="1"/>
  <c r="I35508" i="3"/>
  <c r="K35508" i="3" s="1"/>
  <c r="I35496" i="3"/>
  <c r="K35496" i="3" s="1"/>
  <c r="I35484" i="3"/>
  <c r="K35484" i="3" s="1"/>
  <c r="I35472" i="3"/>
  <c r="K35472" i="3" s="1"/>
  <c r="I35460" i="3"/>
  <c r="K35460" i="3" s="1"/>
  <c r="I35448" i="3"/>
  <c r="K35448" i="3" s="1"/>
  <c r="I35436" i="3"/>
  <c r="K35436" i="3" s="1"/>
  <c r="I35424" i="3"/>
  <c r="K35424" i="3" s="1"/>
  <c r="I35412" i="3"/>
  <c r="K35412" i="3" s="1"/>
  <c r="I35400" i="3"/>
  <c r="K35400" i="3" s="1"/>
  <c r="I35388" i="3"/>
  <c r="K35388" i="3" s="1"/>
  <c r="I35376" i="3"/>
  <c r="K35376" i="3" s="1"/>
  <c r="I35364" i="3"/>
  <c r="K35364" i="3" s="1"/>
  <c r="I35352" i="3"/>
  <c r="K35352" i="3" s="1"/>
  <c r="I35340" i="3"/>
  <c r="K35340" i="3" s="1"/>
  <c r="I35328" i="3"/>
  <c r="K35328" i="3" s="1"/>
  <c r="I35316" i="3"/>
  <c r="K35316" i="3" s="1"/>
  <c r="I35304" i="3"/>
  <c r="K35304" i="3" s="1"/>
  <c r="I35292" i="3"/>
  <c r="K35292" i="3" s="1"/>
  <c r="I35280" i="3"/>
  <c r="K35280" i="3" s="1"/>
  <c r="I35268" i="3"/>
  <c r="K35268" i="3" s="1"/>
  <c r="I35256" i="3"/>
  <c r="K35256" i="3" s="1"/>
  <c r="I35244" i="3"/>
  <c r="K35244" i="3" s="1"/>
  <c r="I35232" i="3"/>
  <c r="K35232" i="3" s="1"/>
  <c r="I35220" i="3"/>
  <c r="K35220" i="3" s="1"/>
  <c r="I35208" i="3"/>
  <c r="K35208" i="3" s="1"/>
  <c r="I35196" i="3"/>
  <c r="K35196" i="3" s="1"/>
  <c r="I35184" i="3"/>
  <c r="K35184" i="3" s="1"/>
  <c r="I35172" i="3"/>
  <c r="K35172" i="3" s="1"/>
  <c r="I35160" i="3"/>
  <c r="K35160" i="3" s="1"/>
  <c r="I35148" i="3"/>
  <c r="K35148" i="3" s="1"/>
  <c r="I35136" i="3"/>
  <c r="K35136" i="3" s="1"/>
  <c r="I35124" i="3"/>
  <c r="K35124" i="3" s="1"/>
  <c r="I35112" i="3"/>
  <c r="K35112" i="3" s="1"/>
  <c r="I35100" i="3"/>
  <c r="K35100" i="3" s="1"/>
  <c r="I35088" i="3"/>
  <c r="K35088" i="3" s="1"/>
  <c r="I35076" i="3"/>
  <c r="K35076" i="3" s="1"/>
  <c r="I35064" i="3"/>
  <c r="K35064" i="3" s="1"/>
  <c r="I35052" i="3"/>
  <c r="K35052" i="3" s="1"/>
  <c r="I35040" i="3"/>
  <c r="K35040" i="3" s="1"/>
  <c r="I35028" i="3"/>
  <c r="K35028" i="3" s="1"/>
  <c r="I35016" i="3"/>
  <c r="K35016" i="3" s="1"/>
  <c r="I35004" i="3"/>
  <c r="K35004" i="3" s="1"/>
  <c r="I34992" i="3"/>
  <c r="K34992" i="3" s="1"/>
  <c r="I34980" i="3"/>
  <c r="K34980" i="3" s="1"/>
  <c r="I34968" i="3"/>
  <c r="K34968" i="3" s="1"/>
  <c r="I34956" i="3"/>
  <c r="K34956" i="3" s="1"/>
  <c r="I34944" i="3"/>
  <c r="K34944" i="3" s="1"/>
  <c r="I34932" i="3"/>
  <c r="K34932" i="3" s="1"/>
  <c r="I34920" i="3"/>
  <c r="K34920" i="3" s="1"/>
  <c r="I34908" i="3"/>
  <c r="K34908" i="3" s="1"/>
  <c r="I34896" i="3"/>
  <c r="K34896" i="3" s="1"/>
  <c r="I34884" i="3"/>
  <c r="K34884" i="3" s="1"/>
  <c r="I34872" i="3"/>
  <c r="K34872" i="3" s="1"/>
  <c r="I34860" i="3"/>
  <c r="K34860" i="3" s="1"/>
  <c r="I34848" i="3"/>
  <c r="K34848" i="3" s="1"/>
  <c r="I34836" i="3"/>
  <c r="K34836" i="3" s="1"/>
  <c r="I34824" i="3"/>
  <c r="K34824" i="3" s="1"/>
  <c r="I34812" i="3"/>
  <c r="K34812" i="3" s="1"/>
  <c r="I34800" i="3"/>
  <c r="K34800" i="3" s="1"/>
  <c r="I34788" i="3"/>
  <c r="K34788" i="3" s="1"/>
  <c r="I34776" i="3"/>
  <c r="K34776" i="3" s="1"/>
  <c r="I34764" i="3"/>
  <c r="K34764" i="3" s="1"/>
  <c r="I34752" i="3"/>
  <c r="K34752" i="3" s="1"/>
  <c r="I34740" i="3"/>
  <c r="K34740" i="3" s="1"/>
  <c r="I34728" i="3"/>
  <c r="K34728" i="3" s="1"/>
  <c r="I34716" i="3"/>
  <c r="K34716" i="3" s="1"/>
  <c r="I34704" i="3"/>
  <c r="K34704" i="3" s="1"/>
  <c r="I34692" i="3"/>
  <c r="K34692" i="3" s="1"/>
  <c r="I34680" i="3"/>
  <c r="K34680" i="3" s="1"/>
  <c r="I34668" i="3"/>
  <c r="K34668" i="3" s="1"/>
  <c r="I34656" i="3"/>
  <c r="K34656" i="3" s="1"/>
  <c r="I34644" i="3"/>
  <c r="K34644" i="3" s="1"/>
  <c r="I34632" i="3"/>
  <c r="K34632" i="3" s="1"/>
  <c r="I34620" i="3"/>
  <c r="K34620" i="3" s="1"/>
  <c r="I34608" i="3"/>
  <c r="K34608" i="3" s="1"/>
  <c r="I34596" i="3"/>
  <c r="K34596" i="3" s="1"/>
  <c r="I34584" i="3"/>
  <c r="K34584" i="3" s="1"/>
  <c r="I34572" i="3"/>
  <c r="K34572" i="3" s="1"/>
  <c r="I34560" i="3"/>
  <c r="K34560" i="3" s="1"/>
  <c r="I34548" i="3"/>
  <c r="K34548" i="3" s="1"/>
  <c r="I34536" i="3"/>
  <c r="K34536" i="3" s="1"/>
  <c r="I34524" i="3"/>
  <c r="K34524" i="3" s="1"/>
  <c r="I34512" i="3"/>
  <c r="K34512" i="3" s="1"/>
  <c r="I34500" i="3"/>
  <c r="K34500" i="3" s="1"/>
  <c r="I34488" i="3"/>
  <c r="K34488" i="3" s="1"/>
  <c r="I34476" i="3"/>
  <c r="K34476" i="3" s="1"/>
  <c r="I34464" i="3"/>
  <c r="K34464" i="3" s="1"/>
  <c r="I34452" i="3"/>
  <c r="K34452" i="3" s="1"/>
  <c r="I34440" i="3"/>
  <c r="K34440" i="3" s="1"/>
  <c r="I34428" i="3"/>
  <c r="K34428" i="3" s="1"/>
  <c r="I34416" i="3"/>
  <c r="K34416" i="3" s="1"/>
  <c r="I34404" i="3"/>
  <c r="K34404" i="3" s="1"/>
  <c r="I34392" i="3"/>
  <c r="K34392" i="3" s="1"/>
  <c r="I34380" i="3"/>
  <c r="K34380" i="3" s="1"/>
  <c r="I34368" i="3"/>
  <c r="K34368" i="3" s="1"/>
  <c r="I34356" i="3"/>
  <c r="K34356" i="3" s="1"/>
  <c r="I34344" i="3"/>
  <c r="K34344" i="3" s="1"/>
  <c r="I34332" i="3"/>
  <c r="K34332" i="3" s="1"/>
  <c r="I34320" i="3"/>
  <c r="K34320" i="3" s="1"/>
  <c r="I34308" i="3"/>
  <c r="K34308" i="3" s="1"/>
  <c r="I34296" i="3"/>
  <c r="K34296" i="3" s="1"/>
  <c r="I34284" i="3"/>
  <c r="K34284" i="3" s="1"/>
  <c r="I34272" i="3"/>
  <c r="K34272" i="3" s="1"/>
  <c r="I34260" i="3"/>
  <c r="K34260" i="3" s="1"/>
  <c r="I34248" i="3"/>
  <c r="K34248" i="3" s="1"/>
  <c r="I34236" i="3"/>
  <c r="K34236" i="3" s="1"/>
  <c r="I34224" i="3"/>
  <c r="K34224" i="3" s="1"/>
  <c r="I34212" i="3"/>
  <c r="K34212" i="3" s="1"/>
  <c r="I34200" i="3"/>
  <c r="K34200" i="3" s="1"/>
  <c r="I34188" i="3"/>
  <c r="K34188" i="3" s="1"/>
  <c r="I34176" i="3"/>
  <c r="K34176" i="3" s="1"/>
  <c r="I34164" i="3"/>
  <c r="K34164" i="3" s="1"/>
  <c r="I34152" i="3"/>
  <c r="K34152" i="3" s="1"/>
  <c r="I34140" i="3"/>
  <c r="K34140" i="3" s="1"/>
  <c r="I34128" i="3"/>
  <c r="K34128" i="3" s="1"/>
  <c r="I34116" i="3"/>
  <c r="K34116" i="3" s="1"/>
  <c r="I34104" i="3"/>
  <c r="K34104" i="3" s="1"/>
  <c r="I34092" i="3"/>
  <c r="K34092" i="3" s="1"/>
  <c r="I34080" i="3"/>
  <c r="K34080" i="3" s="1"/>
  <c r="I34068" i="3"/>
  <c r="K34068" i="3" s="1"/>
  <c r="I34056" i="3"/>
  <c r="K34056" i="3" s="1"/>
  <c r="I34044" i="3"/>
  <c r="K34044" i="3" s="1"/>
  <c r="I34032" i="3"/>
  <c r="K34032" i="3" s="1"/>
  <c r="I34020" i="3"/>
  <c r="K34020" i="3" s="1"/>
  <c r="I34008" i="3"/>
  <c r="K34008" i="3" s="1"/>
  <c r="I33996" i="3"/>
  <c r="K33996" i="3" s="1"/>
  <c r="I33983" i="3"/>
  <c r="K33983" i="3" s="1"/>
  <c r="I33964" i="3"/>
  <c r="K33964" i="3" s="1"/>
  <c r="I33947" i="3"/>
  <c r="K33947" i="3" s="1"/>
  <c r="I33928" i="3"/>
  <c r="K33928" i="3" s="1"/>
  <c r="I33911" i="3"/>
  <c r="K33911" i="3" s="1"/>
  <c r="I33891" i="3"/>
  <c r="K33891" i="3" s="1"/>
  <c r="I33867" i="3"/>
  <c r="K33867" i="3" s="1"/>
  <c r="I33843" i="3"/>
  <c r="K33843" i="3" s="1"/>
  <c r="I33819" i="3"/>
  <c r="K33819" i="3" s="1"/>
  <c r="I33795" i="3"/>
  <c r="K33795" i="3" s="1"/>
  <c r="I33771" i="3"/>
  <c r="K33771" i="3" s="1"/>
  <c r="I33747" i="3"/>
  <c r="K33747" i="3" s="1"/>
  <c r="I33723" i="3"/>
  <c r="K33723" i="3" s="1"/>
  <c r="I33699" i="3"/>
  <c r="K33699" i="3" s="1"/>
  <c r="I33675" i="3"/>
  <c r="K33675" i="3" s="1"/>
  <c r="I33651" i="3"/>
  <c r="K33651" i="3" s="1"/>
  <c r="I33627" i="3"/>
  <c r="K33627" i="3" s="1"/>
  <c r="I33603" i="3"/>
  <c r="K33603" i="3" s="1"/>
  <c r="I33579" i="3"/>
  <c r="K33579" i="3" s="1"/>
  <c r="I33555" i="3"/>
  <c r="K33555" i="3" s="1"/>
  <c r="I33523" i="3"/>
  <c r="K33523" i="3" s="1"/>
  <c r="I33487" i="3"/>
  <c r="K33487" i="3" s="1"/>
  <c r="I33451" i="3"/>
  <c r="K33451" i="3" s="1"/>
  <c r="I33415" i="3"/>
  <c r="K33415" i="3" s="1"/>
  <c r="I33379" i="3"/>
  <c r="K33379" i="3" s="1"/>
  <c r="I33343" i="3"/>
  <c r="K33343" i="3" s="1"/>
  <c r="I33307" i="3"/>
  <c r="K33307" i="3" s="1"/>
  <c r="I33271" i="3"/>
  <c r="K33271" i="3" s="1"/>
  <c r="I33235" i="3"/>
  <c r="K33235" i="3" s="1"/>
  <c r="I33199" i="3"/>
  <c r="K33199" i="3" s="1"/>
  <c r="I33163" i="3"/>
  <c r="K33163" i="3" s="1"/>
  <c r="I33127" i="3"/>
  <c r="K33127" i="3" s="1"/>
  <c r="I33091" i="3"/>
  <c r="K33091" i="3" s="1"/>
  <c r="I33055" i="3"/>
  <c r="K33055" i="3" s="1"/>
  <c r="I33019" i="3"/>
  <c r="K33019" i="3" s="1"/>
  <c r="I32983" i="3"/>
  <c r="K32983" i="3" s="1"/>
  <c r="I32947" i="3"/>
  <c r="K32947" i="3" s="1"/>
  <c r="I32911" i="3"/>
  <c r="K32911" i="3" s="1"/>
  <c r="I32875" i="3"/>
  <c r="K32875" i="3" s="1"/>
  <c r="I32839" i="3"/>
  <c r="K32839" i="3" s="1"/>
  <c r="I32802" i="3"/>
  <c r="K32802" i="3" s="1"/>
  <c r="I32754" i="3"/>
  <c r="K32754" i="3" s="1"/>
  <c r="I32706" i="3"/>
  <c r="K32706" i="3" s="1"/>
  <c r="I32658" i="3"/>
  <c r="K32658" i="3" s="1"/>
  <c r="I32610" i="3"/>
  <c r="K32610" i="3" s="1"/>
  <c r="I32550" i="3"/>
  <c r="K32550" i="3" s="1"/>
  <c r="I32478" i="3"/>
  <c r="K32478" i="3" s="1"/>
  <c r="I32406" i="3"/>
  <c r="K32406" i="3" s="1"/>
  <c r="I32334" i="3"/>
  <c r="K32334" i="3" s="1"/>
  <c r="I32262" i="3"/>
  <c r="K32262" i="3" s="1"/>
  <c r="I32190" i="3"/>
  <c r="K32190" i="3" s="1"/>
  <c r="I32118" i="3"/>
  <c r="K32118" i="3" s="1"/>
  <c r="I32046" i="3"/>
  <c r="K32046" i="3" s="1"/>
  <c r="I31974" i="3"/>
  <c r="K31974" i="3" s="1"/>
  <c r="I31902" i="3"/>
  <c r="K31902" i="3" s="1"/>
  <c r="I31830" i="3"/>
  <c r="K31830" i="3" s="1"/>
  <c r="I31758" i="3"/>
  <c r="K31758" i="3" s="1"/>
  <c r="I31686" i="3"/>
  <c r="K31686" i="3" s="1"/>
  <c r="I31614" i="3"/>
  <c r="K31614" i="3" s="1"/>
  <c r="I31542" i="3"/>
  <c r="K31542" i="3" s="1"/>
  <c r="I31470" i="3"/>
  <c r="K31470" i="3" s="1"/>
  <c r="I31398" i="3"/>
  <c r="K31398" i="3" s="1"/>
  <c r="I31326" i="3"/>
  <c r="K31326" i="3" s="1"/>
  <c r="I31254" i="3"/>
  <c r="K31254" i="3" s="1"/>
  <c r="I31182" i="3"/>
  <c r="K31182" i="3" s="1"/>
  <c r="I31110" i="3"/>
  <c r="K31110" i="3" s="1"/>
  <c r="I31038" i="3"/>
  <c r="K31038" i="3" s="1"/>
  <c r="I30966" i="3"/>
  <c r="K30966" i="3" s="1"/>
  <c r="I30894" i="3"/>
  <c r="K30894" i="3" s="1"/>
  <c r="I30822" i="3"/>
  <c r="K30822" i="3" s="1"/>
  <c r="I30734" i="3"/>
  <c r="K30734" i="3" s="1"/>
  <c r="I30567" i="3"/>
  <c r="K30567" i="3" s="1"/>
  <c r="I30304" i="3"/>
  <c r="K30304" i="3" s="1"/>
  <c r="I30016" i="3"/>
  <c r="K30016" i="3" s="1"/>
  <c r="I29728" i="3"/>
  <c r="K29728" i="3" s="1"/>
  <c r="I29440" i="3"/>
  <c r="K29440" i="3" s="1"/>
  <c r="I29152" i="3"/>
  <c r="K29152" i="3" s="1"/>
  <c r="I28792" i="3"/>
  <c r="K28792" i="3" s="1"/>
  <c r="I28360" i="3"/>
  <c r="K28360" i="3" s="1"/>
  <c r="I27928" i="3"/>
  <c r="K27928" i="3" s="1"/>
  <c r="I27496" i="3"/>
  <c r="K27496" i="3" s="1"/>
  <c r="I26974" i="3"/>
  <c r="K26974" i="3" s="1"/>
  <c r="I36255" i="3"/>
  <c r="K36255" i="3" s="1"/>
  <c r="I36242" i="3"/>
  <c r="K36242" i="3" s="1"/>
  <c r="I36275" i="3"/>
  <c r="K36275" i="3" s="1"/>
  <c r="I36263" i="3"/>
  <c r="K36263" i="3" s="1"/>
  <c r="I36251" i="3"/>
  <c r="K36251" i="3" s="1"/>
  <c r="I36239" i="3"/>
  <c r="K36239" i="3" s="1"/>
  <c r="I36227" i="3"/>
  <c r="K36227" i="3" s="1"/>
  <c r="I36215" i="3"/>
  <c r="K36215" i="3" s="1"/>
  <c r="I36203" i="3"/>
  <c r="K36203" i="3" s="1"/>
  <c r="I36191" i="3"/>
  <c r="K36191" i="3" s="1"/>
  <c r="I36179" i="3"/>
  <c r="K36179" i="3" s="1"/>
  <c r="I36167" i="3"/>
  <c r="K36167" i="3" s="1"/>
  <c r="I36155" i="3"/>
  <c r="K36155" i="3" s="1"/>
  <c r="I36143" i="3"/>
  <c r="K36143" i="3" s="1"/>
  <c r="I36131" i="3"/>
  <c r="K36131" i="3" s="1"/>
  <c r="I36119" i="3"/>
  <c r="K36119" i="3" s="1"/>
  <c r="I36107" i="3"/>
  <c r="K36107" i="3" s="1"/>
  <c r="I36095" i="3"/>
  <c r="K36095" i="3" s="1"/>
  <c r="I36083" i="3"/>
  <c r="K36083" i="3" s="1"/>
  <c r="I36071" i="3"/>
  <c r="K36071" i="3" s="1"/>
  <c r="I36059" i="3"/>
  <c r="K36059" i="3" s="1"/>
  <c r="I36047" i="3"/>
  <c r="K36047" i="3" s="1"/>
  <c r="I36035" i="3"/>
  <c r="K36035" i="3" s="1"/>
  <c r="I36023" i="3"/>
  <c r="K36023" i="3" s="1"/>
  <c r="I36011" i="3"/>
  <c r="K36011" i="3" s="1"/>
  <c r="I35999" i="3"/>
  <c r="K35999" i="3" s="1"/>
  <c r="I35987" i="3"/>
  <c r="K35987" i="3" s="1"/>
  <c r="I35975" i="3"/>
  <c r="K35975" i="3" s="1"/>
  <c r="I35963" i="3"/>
  <c r="K35963" i="3" s="1"/>
  <c r="I35951" i="3"/>
  <c r="K35951" i="3" s="1"/>
  <c r="I35939" i="3"/>
  <c r="K35939" i="3" s="1"/>
  <c r="I35927" i="3"/>
  <c r="K35927" i="3" s="1"/>
  <c r="I35915" i="3"/>
  <c r="K35915" i="3" s="1"/>
  <c r="I35903" i="3"/>
  <c r="K35903" i="3" s="1"/>
  <c r="I35891" i="3"/>
  <c r="K35891" i="3" s="1"/>
  <c r="I35879" i="3"/>
  <c r="K35879" i="3" s="1"/>
  <c r="I35867" i="3"/>
  <c r="K35867" i="3" s="1"/>
  <c r="I35855" i="3"/>
  <c r="K35855" i="3" s="1"/>
  <c r="I35843" i="3"/>
  <c r="K35843" i="3" s="1"/>
  <c r="I35831" i="3"/>
  <c r="K35831" i="3" s="1"/>
  <c r="I35819" i="3"/>
  <c r="K35819" i="3" s="1"/>
  <c r="I35807" i="3"/>
  <c r="K35807" i="3" s="1"/>
  <c r="I35795" i="3"/>
  <c r="K35795" i="3" s="1"/>
  <c r="I35783" i="3"/>
  <c r="K35783" i="3" s="1"/>
  <c r="I35771" i="3"/>
  <c r="K35771" i="3" s="1"/>
  <c r="I35759" i="3"/>
  <c r="K35759" i="3" s="1"/>
  <c r="I35747" i="3"/>
  <c r="K35747" i="3" s="1"/>
  <c r="I35735" i="3"/>
  <c r="K35735" i="3" s="1"/>
  <c r="I35723" i="3"/>
  <c r="K35723" i="3" s="1"/>
  <c r="I35711" i="3"/>
  <c r="K35711" i="3" s="1"/>
  <c r="I35699" i="3"/>
  <c r="K35699" i="3" s="1"/>
  <c r="I35687" i="3"/>
  <c r="K35687" i="3" s="1"/>
  <c r="I35675" i="3"/>
  <c r="K35675" i="3" s="1"/>
  <c r="I35663" i="3"/>
  <c r="K35663" i="3" s="1"/>
  <c r="I35651" i="3"/>
  <c r="K35651" i="3" s="1"/>
  <c r="I35639" i="3"/>
  <c r="K35639" i="3" s="1"/>
  <c r="I35627" i="3"/>
  <c r="K35627" i="3" s="1"/>
  <c r="I35615" i="3"/>
  <c r="K35615" i="3" s="1"/>
  <c r="I35603" i="3"/>
  <c r="K35603" i="3" s="1"/>
  <c r="I35591" i="3"/>
  <c r="K35591" i="3" s="1"/>
  <c r="I35579" i="3"/>
  <c r="K35579" i="3" s="1"/>
  <c r="I35567" i="3"/>
  <c r="K35567" i="3" s="1"/>
  <c r="I35555" i="3"/>
  <c r="K35555" i="3" s="1"/>
  <c r="I35543" i="3"/>
  <c r="K35543" i="3" s="1"/>
  <c r="I35531" i="3"/>
  <c r="K35531" i="3" s="1"/>
  <c r="I35519" i="3"/>
  <c r="K35519" i="3" s="1"/>
  <c r="I35507" i="3"/>
  <c r="K35507" i="3" s="1"/>
  <c r="I35495" i="3"/>
  <c r="K35495" i="3" s="1"/>
  <c r="I35483" i="3"/>
  <c r="K35483" i="3" s="1"/>
  <c r="I35471" i="3"/>
  <c r="K35471" i="3" s="1"/>
  <c r="I35459" i="3"/>
  <c r="K35459" i="3" s="1"/>
  <c r="I35447" i="3"/>
  <c r="K35447" i="3" s="1"/>
  <c r="I35435" i="3"/>
  <c r="K35435" i="3" s="1"/>
  <c r="I35423" i="3"/>
  <c r="K35423" i="3" s="1"/>
  <c r="I35411" i="3"/>
  <c r="K35411" i="3" s="1"/>
  <c r="I35399" i="3"/>
  <c r="K35399" i="3" s="1"/>
  <c r="I35387" i="3"/>
  <c r="K35387" i="3" s="1"/>
  <c r="I35375" i="3"/>
  <c r="K35375" i="3" s="1"/>
  <c r="I35363" i="3"/>
  <c r="K35363" i="3" s="1"/>
  <c r="I35351" i="3"/>
  <c r="K35351" i="3" s="1"/>
  <c r="I35339" i="3"/>
  <c r="K35339" i="3" s="1"/>
  <c r="I35327" i="3"/>
  <c r="K35327" i="3" s="1"/>
  <c r="I35315" i="3"/>
  <c r="K35315" i="3" s="1"/>
  <c r="I35303" i="3"/>
  <c r="K35303" i="3" s="1"/>
  <c r="I35291" i="3"/>
  <c r="K35291" i="3" s="1"/>
  <c r="I35279" i="3"/>
  <c r="K35279" i="3" s="1"/>
  <c r="I35267" i="3"/>
  <c r="K35267" i="3" s="1"/>
  <c r="I35255" i="3"/>
  <c r="K35255" i="3" s="1"/>
  <c r="I35243" i="3"/>
  <c r="K35243" i="3" s="1"/>
  <c r="I35231" i="3"/>
  <c r="K35231" i="3" s="1"/>
  <c r="I35219" i="3"/>
  <c r="K35219" i="3" s="1"/>
  <c r="I35207" i="3"/>
  <c r="K35207" i="3" s="1"/>
  <c r="I35195" i="3"/>
  <c r="K35195" i="3" s="1"/>
  <c r="I35183" i="3"/>
  <c r="K35183" i="3" s="1"/>
  <c r="I35171" i="3"/>
  <c r="K35171" i="3" s="1"/>
  <c r="I35159" i="3"/>
  <c r="K35159" i="3" s="1"/>
  <c r="I35147" i="3"/>
  <c r="K35147" i="3" s="1"/>
  <c r="I35135" i="3"/>
  <c r="K35135" i="3" s="1"/>
  <c r="I35123" i="3"/>
  <c r="K35123" i="3" s="1"/>
  <c r="I35111" i="3"/>
  <c r="K35111" i="3" s="1"/>
  <c r="I35099" i="3"/>
  <c r="K35099" i="3" s="1"/>
  <c r="I35087" i="3"/>
  <c r="K35087" i="3" s="1"/>
  <c r="I35075" i="3"/>
  <c r="K35075" i="3" s="1"/>
  <c r="I35063" i="3"/>
  <c r="K35063" i="3" s="1"/>
  <c r="I35051" i="3"/>
  <c r="K35051" i="3" s="1"/>
  <c r="I35039" i="3"/>
  <c r="K35039" i="3" s="1"/>
  <c r="I35027" i="3"/>
  <c r="K35027" i="3" s="1"/>
  <c r="I35015" i="3"/>
  <c r="K35015" i="3" s="1"/>
  <c r="I35003" i="3"/>
  <c r="K35003" i="3" s="1"/>
  <c r="I34991" i="3"/>
  <c r="K34991" i="3" s="1"/>
  <c r="I34979" i="3"/>
  <c r="K34979" i="3" s="1"/>
  <c r="I34967" i="3"/>
  <c r="K34967" i="3" s="1"/>
  <c r="I34955" i="3"/>
  <c r="K34955" i="3" s="1"/>
  <c r="I34943" i="3"/>
  <c r="K34943" i="3" s="1"/>
  <c r="I34931" i="3"/>
  <c r="K34931" i="3" s="1"/>
  <c r="I34919" i="3"/>
  <c r="K34919" i="3" s="1"/>
  <c r="I34907" i="3"/>
  <c r="K34907" i="3" s="1"/>
  <c r="I34895" i="3"/>
  <c r="K34895" i="3" s="1"/>
  <c r="I34883" i="3"/>
  <c r="K34883" i="3" s="1"/>
  <c r="I34871" i="3"/>
  <c r="K34871" i="3" s="1"/>
  <c r="I34859" i="3"/>
  <c r="K34859" i="3" s="1"/>
  <c r="I34847" i="3"/>
  <c r="K34847" i="3" s="1"/>
  <c r="I34835" i="3"/>
  <c r="K34835" i="3" s="1"/>
  <c r="I34823" i="3"/>
  <c r="K34823" i="3" s="1"/>
  <c r="I34811" i="3"/>
  <c r="K34811" i="3" s="1"/>
  <c r="I34799" i="3"/>
  <c r="K34799" i="3" s="1"/>
  <c r="I34787" i="3"/>
  <c r="K34787" i="3" s="1"/>
  <c r="I34775" i="3"/>
  <c r="K34775" i="3" s="1"/>
  <c r="I34763" i="3"/>
  <c r="K34763" i="3" s="1"/>
  <c r="I34751" i="3"/>
  <c r="K34751" i="3" s="1"/>
  <c r="I34739" i="3"/>
  <c r="K34739" i="3" s="1"/>
  <c r="I34727" i="3"/>
  <c r="K34727" i="3" s="1"/>
  <c r="I34715" i="3"/>
  <c r="K34715" i="3" s="1"/>
  <c r="I34703" i="3"/>
  <c r="K34703" i="3" s="1"/>
  <c r="I34691" i="3"/>
  <c r="K34691" i="3" s="1"/>
  <c r="I34679" i="3"/>
  <c r="K34679" i="3" s="1"/>
  <c r="I34667" i="3"/>
  <c r="K34667" i="3" s="1"/>
  <c r="I34655" i="3"/>
  <c r="K34655" i="3" s="1"/>
  <c r="I34643" i="3"/>
  <c r="K34643" i="3" s="1"/>
  <c r="I34631" i="3"/>
  <c r="K34631" i="3" s="1"/>
  <c r="I34619" i="3"/>
  <c r="K34619" i="3" s="1"/>
  <c r="I34607" i="3"/>
  <c r="K34607" i="3" s="1"/>
  <c r="I34595" i="3"/>
  <c r="K34595" i="3" s="1"/>
  <c r="I34583" i="3"/>
  <c r="K34583" i="3" s="1"/>
  <c r="I34571" i="3"/>
  <c r="K34571" i="3" s="1"/>
  <c r="I34559" i="3"/>
  <c r="K34559" i="3" s="1"/>
  <c r="I34547" i="3"/>
  <c r="K34547" i="3" s="1"/>
  <c r="I34535" i="3"/>
  <c r="K34535" i="3" s="1"/>
  <c r="I34523" i="3"/>
  <c r="K34523" i="3" s="1"/>
  <c r="I34511" i="3"/>
  <c r="K34511" i="3" s="1"/>
  <c r="I34499" i="3"/>
  <c r="K34499" i="3" s="1"/>
  <c r="I34487" i="3"/>
  <c r="K34487" i="3" s="1"/>
  <c r="I34475" i="3"/>
  <c r="K34475" i="3" s="1"/>
  <c r="I34463" i="3"/>
  <c r="K34463" i="3" s="1"/>
  <c r="I34451" i="3"/>
  <c r="K34451" i="3" s="1"/>
  <c r="I34439" i="3"/>
  <c r="K34439" i="3" s="1"/>
  <c r="I34427" i="3"/>
  <c r="K34427" i="3" s="1"/>
  <c r="I34415" i="3"/>
  <c r="K34415" i="3" s="1"/>
  <c r="I34403" i="3"/>
  <c r="K34403" i="3" s="1"/>
  <c r="I34391" i="3"/>
  <c r="K34391" i="3" s="1"/>
  <c r="I34379" i="3"/>
  <c r="K34379" i="3" s="1"/>
  <c r="I34367" i="3"/>
  <c r="K34367" i="3" s="1"/>
  <c r="I34355" i="3"/>
  <c r="K34355" i="3" s="1"/>
  <c r="I34343" i="3"/>
  <c r="K34343" i="3" s="1"/>
  <c r="I34331" i="3"/>
  <c r="K34331" i="3" s="1"/>
  <c r="I34319" i="3"/>
  <c r="K34319" i="3" s="1"/>
  <c r="I34307" i="3"/>
  <c r="K34307" i="3" s="1"/>
  <c r="I34295" i="3"/>
  <c r="K34295" i="3" s="1"/>
  <c r="I34283" i="3"/>
  <c r="K34283" i="3" s="1"/>
  <c r="I34271" i="3"/>
  <c r="K34271" i="3" s="1"/>
  <c r="I34259" i="3"/>
  <c r="K34259" i="3" s="1"/>
  <c r="I34247" i="3"/>
  <c r="K34247" i="3" s="1"/>
  <c r="I34235" i="3"/>
  <c r="K34235" i="3" s="1"/>
  <c r="I34223" i="3"/>
  <c r="K34223" i="3" s="1"/>
  <c r="I34211" i="3"/>
  <c r="K34211" i="3" s="1"/>
  <c r="I34199" i="3"/>
  <c r="K34199" i="3" s="1"/>
  <c r="I34187" i="3"/>
  <c r="K34187" i="3" s="1"/>
  <c r="I34175" i="3"/>
  <c r="K34175" i="3" s="1"/>
  <c r="I34163" i="3"/>
  <c r="K34163" i="3" s="1"/>
  <c r="I34151" i="3"/>
  <c r="K34151" i="3" s="1"/>
  <c r="I34139" i="3"/>
  <c r="K34139" i="3" s="1"/>
  <c r="I34127" i="3"/>
  <c r="K34127" i="3" s="1"/>
  <c r="I34115" i="3"/>
  <c r="K34115" i="3" s="1"/>
  <c r="I34103" i="3"/>
  <c r="K34103" i="3" s="1"/>
  <c r="I34091" i="3"/>
  <c r="K34091" i="3" s="1"/>
  <c r="I34079" i="3"/>
  <c r="K34079" i="3" s="1"/>
  <c r="I34067" i="3"/>
  <c r="K34067" i="3" s="1"/>
  <c r="I34055" i="3"/>
  <c r="K34055" i="3" s="1"/>
  <c r="I34043" i="3"/>
  <c r="K34043" i="3" s="1"/>
  <c r="I34031" i="3"/>
  <c r="K34031" i="3" s="1"/>
  <c r="I34019" i="3"/>
  <c r="K34019" i="3" s="1"/>
  <c r="I34007" i="3"/>
  <c r="K34007" i="3" s="1"/>
  <c r="I33995" i="3"/>
  <c r="K33995" i="3" s="1"/>
  <c r="I33981" i="3"/>
  <c r="K33981" i="3" s="1"/>
  <c r="I33963" i="3"/>
  <c r="K33963" i="3" s="1"/>
  <c r="I33945" i="3"/>
  <c r="K33945" i="3" s="1"/>
  <c r="I33927" i="3"/>
  <c r="K33927" i="3" s="1"/>
  <c r="I33909" i="3"/>
  <c r="K33909" i="3" s="1"/>
  <c r="I33889" i="3"/>
  <c r="K33889" i="3" s="1"/>
  <c r="I33865" i="3"/>
  <c r="K33865" i="3" s="1"/>
  <c r="I33841" i="3"/>
  <c r="K33841" i="3" s="1"/>
  <c r="I33817" i="3"/>
  <c r="K33817" i="3" s="1"/>
  <c r="I33793" i="3"/>
  <c r="K33793" i="3" s="1"/>
  <c r="I33769" i="3"/>
  <c r="K33769" i="3" s="1"/>
  <c r="I33745" i="3"/>
  <c r="K33745" i="3" s="1"/>
  <c r="I33721" i="3"/>
  <c r="K33721" i="3" s="1"/>
  <c r="I33697" i="3"/>
  <c r="K33697" i="3" s="1"/>
  <c r="I33673" i="3"/>
  <c r="K33673" i="3" s="1"/>
  <c r="I33649" i="3"/>
  <c r="K33649" i="3" s="1"/>
  <c r="I33625" i="3"/>
  <c r="K33625" i="3" s="1"/>
  <c r="I33601" i="3"/>
  <c r="K33601" i="3" s="1"/>
  <c r="I33577" i="3"/>
  <c r="K33577" i="3" s="1"/>
  <c r="I33553" i="3"/>
  <c r="K33553" i="3" s="1"/>
  <c r="I33522" i="3"/>
  <c r="K33522" i="3" s="1"/>
  <c r="I33486" i="3"/>
  <c r="K33486" i="3" s="1"/>
  <c r="I33450" i="3"/>
  <c r="K33450" i="3" s="1"/>
  <c r="I33414" i="3"/>
  <c r="K33414" i="3" s="1"/>
  <c r="I33378" i="3"/>
  <c r="K33378" i="3" s="1"/>
  <c r="I33342" i="3"/>
  <c r="K33342" i="3" s="1"/>
  <c r="I33306" i="3"/>
  <c r="K33306" i="3" s="1"/>
  <c r="I33270" i="3"/>
  <c r="K33270" i="3" s="1"/>
  <c r="I33234" i="3"/>
  <c r="K33234" i="3" s="1"/>
  <c r="I33198" i="3"/>
  <c r="K33198" i="3" s="1"/>
  <c r="I33162" i="3"/>
  <c r="K33162" i="3" s="1"/>
  <c r="I33126" i="3"/>
  <c r="K33126" i="3" s="1"/>
  <c r="I33090" i="3"/>
  <c r="K33090" i="3" s="1"/>
  <c r="I33054" i="3"/>
  <c r="K33054" i="3" s="1"/>
  <c r="I33018" i="3"/>
  <c r="K33018" i="3" s="1"/>
  <c r="I32982" i="3"/>
  <c r="K32982" i="3" s="1"/>
  <c r="I32946" i="3"/>
  <c r="K32946" i="3" s="1"/>
  <c r="I32910" i="3"/>
  <c r="K32910" i="3" s="1"/>
  <c r="I32874" i="3"/>
  <c r="K32874" i="3" s="1"/>
  <c r="I32838" i="3"/>
  <c r="K32838" i="3" s="1"/>
  <c r="I32799" i="3"/>
  <c r="K32799" i="3" s="1"/>
  <c r="I32751" i="3"/>
  <c r="K32751" i="3" s="1"/>
  <c r="I32703" i="3"/>
  <c r="K32703" i="3" s="1"/>
  <c r="I32655" i="3"/>
  <c r="K32655" i="3" s="1"/>
  <c r="I32607" i="3"/>
  <c r="K32607" i="3" s="1"/>
  <c r="I32539" i="3"/>
  <c r="K32539" i="3" s="1"/>
  <c r="I32467" i="3"/>
  <c r="K32467" i="3" s="1"/>
  <c r="I32395" i="3"/>
  <c r="K32395" i="3" s="1"/>
  <c r="I32323" i="3"/>
  <c r="K32323" i="3" s="1"/>
  <c r="I32251" i="3"/>
  <c r="K32251" i="3" s="1"/>
  <c r="I32179" i="3"/>
  <c r="K32179" i="3" s="1"/>
  <c r="I32107" i="3"/>
  <c r="K32107" i="3" s="1"/>
  <c r="I32035" i="3"/>
  <c r="K32035" i="3" s="1"/>
  <c r="I31963" i="3"/>
  <c r="K31963" i="3" s="1"/>
  <c r="I31891" i="3"/>
  <c r="K31891" i="3" s="1"/>
  <c r="I31819" i="3"/>
  <c r="K31819" i="3" s="1"/>
  <c r="I31747" i="3"/>
  <c r="K31747" i="3" s="1"/>
  <c r="I31675" i="3"/>
  <c r="K31675" i="3" s="1"/>
  <c r="I31603" i="3"/>
  <c r="K31603" i="3" s="1"/>
  <c r="I31531" i="3"/>
  <c r="K31531" i="3" s="1"/>
  <c r="I31459" i="3"/>
  <c r="K31459" i="3" s="1"/>
  <c r="I31387" i="3"/>
  <c r="K31387" i="3" s="1"/>
  <c r="I31315" i="3"/>
  <c r="K31315" i="3" s="1"/>
  <c r="I31243" i="3"/>
  <c r="K31243" i="3" s="1"/>
  <c r="I31171" i="3"/>
  <c r="K31171" i="3" s="1"/>
  <c r="I31099" i="3"/>
  <c r="K31099" i="3" s="1"/>
  <c r="I31027" i="3"/>
  <c r="K31027" i="3" s="1"/>
  <c r="I30955" i="3"/>
  <c r="K30955" i="3" s="1"/>
  <c r="I30883" i="3"/>
  <c r="K30883" i="3" s="1"/>
  <c r="I30811" i="3"/>
  <c r="K30811" i="3" s="1"/>
  <c r="I30717" i="3"/>
  <c r="K30717" i="3" s="1"/>
  <c r="I30532" i="3"/>
  <c r="K30532" i="3" s="1"/>
  <c r="I30257" i="3"/>
  <c r="K30257" i="3" s="1"/>
  <c r="I29969" i="3"/>
  <c r="K29969" i="3" s="1"/>
  <c r="I29681" i="3"/>
  <c r="K29681" i="3" s="1"/>
  <c r="I29393" i="3"/>
  <c r="K29393" i="3" s="1"/>
  <c r="I29105" i="3"/>
  <c r="K29105" i="3" s="1"/>
  <c r="I28721" i="3"/>
  <c r="K28721" i="3" s="1"/>
  <c r="I28289" i="3"/>
  <c r="K28289" i="3" s="1"/>
  <c r="I27857" i="3"/>
  <c r="K27857" i="3" s="1"/>
  <c r="I27425" i="3"/>
  <c r="K27425" i="3" s="1"/>
  <c r="I26589" i="3"/>
  <c r="K26589" i="3" s="1"/>
  <c r="I36243" i="3"/>
  <c r="K36243" i="3" s="1"/>
  <c r="I36254" i="3"/>
  <c r="K36254" i="3" s="1"/>
  <c r="I36262" i="3"/>
  <c r="K36262" i="3" s="1"/>
  <c r="I36178" i="3"/>
  <c r="K36178" i="3" s="1"/>
  <c r="I36118" i="3"/>
  <c r="K36118" i="3" s="1"/>
  <c r="I36034" i="3"/>
  <c r="K36034" i="3" s="1"/>
  <c r="I35974" i="3"/>
  <c r="K35974" i="3" s="1"/>
  <c r="I35938" i="3"/>
  <c r="K35938" i="3" s="1"/>
  <c r="I35902" i="3"/>
  <c r="K35902" i="3" s="1"/>
  <c r="I35842" i="3"/>
  <c r="K35842" i="3" s="1"/>
  <c r="I35770" i="3"/>
  <c r="K35770" i="3" s="1"/>
  <c r="I35722" i="3"/>
  <c r="K35722" i="3" s="1"/>
  <c r="I35686" i="3"/>
  <c r="K35686" i="3" s="1"/>
  <c r="I35650" i="3"/>
  <c r="K35650" i="3" s="1"/>
  <c r="I35614" i="3"/>
  <c r="K35614" i="3" s="1"/>
  <c r="I35578" i="3"/>
  <c r="K35578" i="3" s="1"/>
  <c r="I35542" i="3"/>
  <c r="K35542" i="3" s="1"/>
  <c r="I35506" i="3"/>
  <c r="K35506" i="3" s="1"/>
  <c r="I35470" i="3"/>
  <c r="K35470" i="3" s="1"/>
  <c r="I35434" i="3"/>
  <c r="K35434" i="3" s="1"/>
  <c r="I35422" i="3"/>
  <c r="K35422" i="3" s="1"/>
  <c r="I35410" i="3"/>
  <c r="K35410" i="3" s="1"/>
  <c r="I35398" i="3"/>
  <c r="K35398" i="3" s="1"/>
  <c r="I35386" i="3"/>
  <c r="K35386" i="3" s="1"/>
  <c r="I35374" i="3"/>
  <c r="K35374" i="3" s="1"/>
  <c r="I35362" i="3"/>
  <c r="K35362" i="3" s="1"/>
  <c r="I35350" i="3"/>
  <c r="K35350" i="3" s="1"/>
  <c r="I35314" i="3"/>
  <c r="K35314" i="3" s="1"/>
  <c r="I35302" i="3"/>
  <c r="K35302" i="3" s="1"/>
  <c r="I35290" i="3"/>
  <c r="K35290" i="3" s="1"/>
  <c r="I35278" i="3"/>
  <c r="K35278" i="3" s="1"/>
  <c r="I35266" i="3"/>
  <c r="K35266" i="3" s="1"/>
  <c r="I35254" i="3"/>
  <c r="K35254" i="3" s="1"/>
  <c r="I35242" i="3"/>
  <c r="K35242" i="3" s="1"/>
  <c r="I35230" i="3"/>
  <c r="K35230" i="3" s="1"/>
  <c r="I35218" i="3"/>
  <c r="K35218" i="3" s="1"/>
  <c r="I35206" i="3"/>
  <c r="K35206" i="3" s="1"/>
  <c r="I35194" i="3"/>
  <c r="K35194" i="3" s="1"/>
  <c r="I35182" i="3"/>
  <c r="K35182" i="3" s="1"/>
  <c r="I35170" i="3"/>
  <c r="K35170" i="3" s="1"/>
  <c r="I35158" i="3"/>
  <c r="K35158" i="3" s="1"/>
  <c r="I35146" i="3"/>
  <c r="K35146" i="3" s="1"/>
  <c r="I35134" i="3"/>
  <c r="K35134" i="3" s="1"/>
  <c r="I35122" i="3"/>
  <c r="K35122" i="3" s="1"/>
  <c r="I35110" i="3"/>
  <c r="K35110" i="3" s="1"/>
  <c r="I35098" i="3"/>
  <c r="K35098" i="3" s="1"/>
  <c r="I35086" i="3"/>
  <c r="K35086" i="3" s="1"/>
  <c r="I35074" i="3"/>
  <c r="K35074" i="3" s="1"/>
  <c r="I35062" i="3"/>
  <c r="K35062" i="3" s="1"/>
  <c r="I35050" i="3"/>
  <c r="K35050" i="3" s="1"/>
  <c r="I35038" i="3"/>
  <c r="K35038" i="3" s="1"/>
  <c r="I35026" i="3"/>
  <c r="K35026" i="3" s="1"/>
  <c r="I35014" i="3"/>
  <c r="K35014" i="3" s="1"/>
  <c r="I35002" i="3"/>
  <c r="K35002" i="3" s="1"/>
  <c r="I34990" i="3"/>
  <c r="K34990" i="3" s="1"/>
  <c r="I34978" i="3"/>
  <c r="K34978" i="3" s="1"/>
  <c r="I34966" i="3"/>
  <c r="K34966" i="3" s="1"/>
  <c r="I34954" i="3"/>
  <c r="K34954" i="3" s="1"/>
  <c r="I34942" i="3"/>
  <c r="K34942" i="3" s="1"/>
  <c r="I34930" i="3"/>
  <c r="K34930" i="3" s="1"/>
  <c r="I34918" i="3"/>
  <c r="K34918" i="3" s="1"/>
  <c r="I34906" i="3"/>
  <c r="K34906" i="3" s="1"/>
  <c r="I34894" i="3"/>
  <c r="K34894" i="3" s="1"/>
  <c r="I34882" i="3"/>
  <c r="K34882" i="3" s="1"/>
  <c r="I34870" i="3"/>
  <c r="K34870" i="3" s="1"/>
  <c r="I34858" i="3"/>
  <c r="K34858" i="3" s="1"/>
  <c r="I34846" i="3"/>
  <c r="K34846" i="3" s="1"/>
  <c r="I34834" i="3"/>
  <c r="K34834" i="3" s="1"/>
  <c r="I34822" i="3"/>
  <c r="K34822" i="3" s="1"/>
  <c r="I34810" i="3"/>
  <c r="K34810" i="3" s="1"/>
  <c r="I34798" i="3"/>
  <c r="K34798" i="3" s="1"/>
  <c r="I34786" i="3"/>
  <c r="K34786" i="3" s="1"/>
  <c r="I34774" i="3"/>
  <c r="K34774" i="3" s="1"/>
  <c r="I34762" i="3"/>
  <c r="K34762" i="3" s="1"/>
  <c r="I34750" i="3"/>
  <c r="K34750" i="3" s="1"/>
  <c r="I34738" i="3"/>
  <c r="K34738" i="3" s="1"/>
  <c r="I34726" i="3"/>
  <c r="K34726" i="3" s="1"/>
  <c r="I34714" i="3"/>
  <c r="K34714" i="3" s="1"/>
  <c r="I34702" i="3"/>
  <c r="K34702" i="3" s="1"/>
  <c r="I34690" i="3"/>
  <c r="K34690" i="3" s="1"/>
  <c r="I34678" i="3"/>
  <c r="K34678" i="3" s="1"/>
  <c r="I34666" i="3"/>
  <c r="K34666" i="3" s="1"/>
  <c r="I34654" i="3"/>
  <c r="K34654" i="3" s="1"/>
  <c r="I34642" i="3"/>
  <c r="K34642" i="3" s="1"/>
  <c r="I34630" i="3"/>
  <c r="K34630" i="3" s="1"/>
  <c r="I34618" i="3"/>
  <c r="K34618" i="3" s="1"/>
  <c r="I34606" i="3"/>
  <c r="K34606" i="3" s="1"/>
  <c r="I34594" i="3"/>
  <c r="K34594" i="3" s="1"/>
  <c r="I34582" i="3"/>
  <c r="K34582" i="3" s="1"/>
  <c r="I34570" i="3"/>
  <c r="K34570" i="3" s="1"/>
  <c r="I34558" i="3"/>
  <c r="K34558" i="3" s="1"/>
  <c r="I34546" i="3"/>
  <c r="K34546" i="3" s="1"/>
  <c r="I34534" i="3"/>
  <c r="K34534" i="3" s="1"/>
  <c r="I34522" i="3"/>
  <c r="K34522" i="3" s="1"/>
  <c r="I34510" i="3"/>
  <c r="K34510" i="3" s="1"/>
  <c r="I34498" i="3"/>
  <c r="K34498" i="3" s="1"/>
  <c r="I34486" i="3"/>
  <c r="K34486" i="3" s="1"/>
  <c r="I34474" i="3"/>
  <c r="K34474" i="3" s="1"/>
  <c r="I34462" i="3"/>
  <c r="K34462" i="3" s="1"/>
  <c r="I34450" i="3"/>
  <c r="K34450" i="3" s="1"/>
  <c r="I34438" i="3"/>
  <c r="K34438" i="3" s="1"/>
  <c r="I34426" i="3"/>
  <c r="K34426" i="3" s="1"/>
  <c r="I34414" i="3"/>
  <c r="K34414" i="3" s="1"/>
  <c r="I34402" i="3"/>
  <c r="K34402" i="3" s="1"/>
  <c r="I34390" i="3"/>
  <c r="K34390" i="3" s="1"/>
  <c r="I34378" i="3"/>
  <c r="K34378" i="3" s="1"/>
  <c r="I34366" i="3"/>
  <c r="K34366" i="3" s="1"/>
  <c r="I34354" i="3"/>
  <c r="K34354" i="3" s="1"/>
  <c r="I34342" i="3"/>
  <c r="K34342" i="3" s="1"/>
  <c r="I34330" i="3"/>
  <c r="K34330" i="3" s="1"/>
  <c r="I34318" i="3"/>
  <c r="K34318" i="3" s="1"/>
  <c r="I34306" i="3"/>
  <c r="K34306" i="3" s="1"/>
  <c r="I34294" i="3"/>
  <c r="K34294" i="3" s="1"/>
  <c r="I34282" i="3"/>
  <c r="K34282" i="3" s="1"/>
  <c r="I34270" i="3"/>
  <c r="K34270" i="3" s="1"/>
  <c r="I34258" i="3"/>
  <c r="K34258" i="3" s="1"/>
  <c r="I34246" i="3"/>
  <c r="K34246" i="3" s="1"/>
  <c r="I34234" i="3"/>
  <c r="K34234" i="3" s="1"/>
  <c r="I34222" i="3"/>
  <c r="K34222" i="3" s="1"/>
  <c r="I34210" i="3"/>
  <c r="K34210" i="3" s="1"/>
  <c r="I34198" i="3"/>
  <c r="K34198" i="3" s="1"/>
  <c r="I34186" i="3"/>
  <c r="K34186" i="3" s="1"/>
  <c r="I34174" i="3"/>
  <c r="K34174" i="3" s="1"/>
  <c r="I34162" i="3"/>
  <c r="K34162" i="3" s="1"/>
  <c r="I34150" i="3"/>
  <c r="K34150" i="3" s="1"/>
  <c r="I34138" i="3"/>
  <c r="K34138" i="3" s="1"/>
  <c r="I34126" i="3"/>
  <c r="K34126" i="3" s="1"/>
  <c r="I34114" i="3"/>
  <c r="K34114" i="3" s="1"/>
  <c r="I34102" i="3"/>
  <c r="K34102" i="3" s="1"/>
  <c r="I34090" i="3"/>
  <c r="K34090" i="3" s="1"/>
  <c r="I34078" i="3"/>
  <c r="K34078" i="3" s="1"/>
  <c r="I34066" i="3"/>
  <c r="K34066" i="3" s="1"/>
  <c r="I34054" i="3"/>
  <c r="K34054" i="3" s="1"/>
  <c r="I34042" i="3"/>
  <c r="K34042" i="3" s="1"/>
  <c r="I34030" i="3"/>
  <c r="K34030" i="3" s="1"/>
  <c r="I34018" i="3"/>
  <c r="K34018" i="3" s="1"/>
  <c r="I34006" i="3"/>
  <c r="K34006" i="3" s="1"/>
  <c r="I33994" i="3"/>
  <c r="K33994" i="3" s="1"/>
  <c r="I33979" i="3"/>
  <c r="K33979" i="3" s="1"/>
  <c r="I33962" i="3"/>
  <c r="K33962" i="3" s="1"/>
  <c r="I33943" i="3"/>
  <c r="K33943" i="3" s="1"/>
  <c r="I33926" i="3"/>
  <c r="K33926" i="3" s="1"/>
  <c r="I33907" i="3"/>
  <c r="K33907" i="3" s="1"/>
  <c r="I33887" i="3"/>
  <c r="K33887" i="3" s="1"/>
  <c r="I33863" i="3"/>
  <c r="K33863" i="3" s="1"/>
  <c r="I33839" i="3"/>
  <c r="K33839" i="3" s="1"/>
  <c r="I33815" i="3"/>
  <c r="K33815" i="3" s="1"/>
  <c r="I33791" i="3"/>
  <c r="K33791" i="3" s="1"/>
  <c r="I33767" i="3"/>
  <c r="K33767" i="3" s="1"/>
  <c r="I33743" i="3"/>
  <c r="K33743" i="3" s="1"/>
  <c r="I33719" i="3"/>
  <c r="K33719" i="3" s="1"/>
  <c r="I33695" i="3"/>
  <c r="K33695" i="3" s="1"/>
  <c r="I33671" i="3"/>
  <c r="K33671" i="3" s="1"/>
  <c r="I33647" i="3"/>
  <c r="K33647" i="3" s="1"/>
  <c r="I33623" i="3"/>
  <c r="K33623" i="3" s="1"/>
  <c r="I33599" i="3"/>
  <c r="K33599" i="3" s="1"/>
  <c r="I33575" i="3"/>
  <c r="K33575" i="3" s="1"/>
  <c r="I33551" i="3"/>
  <c r="K33551" i="3" s="1"/>
  <c r="I33519" i="3"/>
  <c r="K33519" i="3" s="1"/>
  <c r="I33483" i="3"/>
  <c r="K33483" i="3" s="1"/>
  <c r="I33447" i="3"/>
  <c r="K33447" i="3" s="1"/>
  <c r="I33411" i="3"/>
  <c r="K33411" i="3" s="1"/>
  <c r="I33375" i="3"/>
  <c r="K33375" i="3" s="1"/>
  <c r="I33339" i="3"/>
  <c r="K33339" i="3" s="1"/>
  <c r="I33303" i="3"/>
  <c r="K33303" i="3" s="1"/>
  <c r="I33267" i="3"/>
  <c r="K33267" i="3" s="1"/>
  <c r="I33231" i="3"/>
  <c r="K33231" i="3" s="1"/>
  <c r="I33195" i="3"/>
  <c r="K33195" i="3" s="1"/>
  <c r="I33159" i="3"/>
  <c r="K33159" i="3" s="1"/>
  <c r="I33123" i="3"/>
  <c r="K33123" i="3" s="1"/>
  <c r="I33087" i="3"/>
  <c r="K33087" i="3" s="1"/>
  <c r="I33051" i="3"/>
  <c r="K33051" i="3" s="1"/>
  <c r="I33015" i="3"/>
  <c r="K33015" i="3" s="1"/>
  <c r="I32979" i="3"/>
  <c r="K32979" i="3" s="1"/>
  <c r="I32943" i="3"/>
  <c r="K32943" i="3" s="1"/>
  <c r="I32907" i="3"/>
  <c r="K32907" i="3" s="1"/>
  <c r="I32871" i="3"/>
  <c r="K32871" i="3" s="1"/>
  <c r="I32835" i="3"/>
  <c r="K32835" i="3" s="1"/>
  <c r="I32791" i="3"/>
  <c r="K32791" i="3" s="1"/>
  <c r="I32743" i="3"/>
  <c r="K32743" i="3" s="1"/>
  <c r="I32695" i="3"/>
  <c r="K32695" i="3" s="1"/>
  <c r="I32647" i="3"/>
  <c r="K32647" i="3" s="1"/>
  <c r="I32599" i="3"/>
  <c r="K32599" i="3" s="1"/>
  <c r="I32538" i="3"/>
  <c r="K32538" i="3" s="1"/>
  <c r="I32466" i="3"/>
  <c r="K32466" i="3" s="1"/>
  <c r="I32394" i="3"/>
  <c r="K32394" i="3" s="1"/>
  <c r="I32322" i="3"/>
  <c r="K32322" i="3" s="1"/>
  <c r="I32250" i="3"/>
  <c r="K32250" i="3" s="1"/>
  <c r="I32178" i="3"/>
  <c r="K32178" i="3" s="1"/>
  <c r="I32106" i="3"/>
  <c r="K32106" i="3" s="1"/>
  <c r="I32034" i="3"/>
  <c r="K32034" i="3" s="1"/>
  <c r="I31962" i="3"/>
  <c r="K31962" i="3" s="1"/>
  <c r="I31890" i="3"/>
  <c r="K31890" i="3" s="1"/>
  <c r="I31818" i="3"/>
  <c r="K31818" i="3" s="1"/>
  <c r="I31746" i="3"/>
  <c r="K31746" i="3" s="1"/>
  <c r="I31674" i="3"/>
  <c r="K31674" i="3" s="1"/>
  <c r="I31602" i="3"/>
  <c r="K31602" i="3" s="1"/>
  <c r="I31530" i="3"/>
  <c r="K31530" i="3" s="1"/>
  <c r="I31458" i="3"/>
  <c r="K31458" i="3" s="1"/>
  <c r="I31386" i="3"/>
  <c r="K31386" i="3" s="1"/>
  <c r="I31314" i="3"/>
  <c r="K31314" i="3" s="1"/>
  <c r="I31242" i="3"/>
  <c r="K31242" i="3" s="1"/>
  <c r="I31170" i="3"/>
  <c r="K31170" i="3" s="1"/>
  <c r="I31098" i="3"/>
  <c r="K31098" i="3" s="1"/>
  <c r="I31026" i="3"/>
  <c r="K31026" i="3" s="1"/>
  <c r="I30954" i="3"/>
  <c r="K30954" i="3" s="1"/>
  <c r="I30882" i="3"/>
  <c r="K30882" i="3" s="1"/>
  <c r="I30810" i="3"/>
  <c r="K30810" i="3" s="1"/>
  <c r="I30716" i="3"/>
  <c r="K30716" i="3" s="1"/>
  <c r="I30531" i="3"/>
  <c r="K30531" i="3" s="1"/>
  <c r="I30256" i="3"/>
  <c r="K30256" i="3" s="1"/>
  <c r="I29968" i="3"/>
  <c r="K29968" i="3" s="1"/>
  <c r="I29680" i="3"/>
  <c r="K29680" i="3" s="1"/>
  <c r="I29392" i="3"/>
  <c r="K29392" i="3" s="1"/>
  <c r="I29104" i="3"/>
  <c r="K29104" i="3" s="1"/>
  <c r="I28720" i="3"/>
  <c r="K28720" i="3" s="1"/>
  <c r="I28288" i="3"/>
  <c r="K28288" i="3" s="1"/>
  <c r="I27856" i="3"/>
  <c r="K27856" i="3" s="1"/>
  <c r="I27424" i="3"/>
  <c r="K27424" i="3" s="1"/>
  <c r="I26578" i="3"/>
  <c r="K26578" i="3" s="1"/>
  <c r="I36183" i="3"/>
  <c r="K36183" i="3" s="1"/>
  <c r="I36158" i="3"/>
  <c r="K36158" i="3" s="1"/>
  <c r="I36214" i="3"/>
  <c r="K36214" i="3" s="1"/>
  <c r="I36130" i="3"/>
  <c r="K36130" i="3" s="1"/>
  <c r="I36046" i="3"/>
  <c r="K36046" i="3" s="1"/>
  <c r="I36010" i="3"/>
  <c r="K36010" i="3" s="1"/>
  <c r="I35962" i="3"/>
  <c r="K35962" i="3" s="1"/>
  <c r="I35926" i="3"/>
  <c r="K35926" i="3" s="1"/>
  <c r="I35890" i="3"/>
  <c r="K35890" i="3" s="1"/>
  <c r="I35830" i="3"/>
  <c r="K35830" i="3" s="1"/>
  <c r="I35758" i="3"/>
  <c r="K35758" i="3" s="1"/>
  <c r="I35734" i="3"/>
  <c r="K35734" i="3" s="1"/>
  <c r="I35698" i="3"/>
  <c r="K35698" i="3" s="1"/>
  <c r="I35662" i="3"/>
  <c r="K35662" i="3" s="1"/>
  <c r="I35626" i="3"/>
  <c r="K35626" i="3" s="1"/>
  <c r="I35590" i="3"/>
  <c r="K35590" i="3" s="1"/>
  <c r="I35554" i="3"/>
  <c r="K35554" i="3" s="1"/>
  <c r="I35518" i="3"/>
  <c r="K35518" i="3" s="1"/>
  <c r="I35482" i="3"/>
  <c r="K35482" i="3" s="1"/>
  <c r="I35458" i="3"/>
  <c r="K35458" i="3" s="1"/>
  <c r="I35326" i="3"/>
  <c r="K35326" i="3" s="1"/>
  <c r="I36273" i="3"/>
  <c r="K36273" i="3" s="1"/>
  <c r="I36261" i="3"/>
  <c r="K36261" i="3" s="1"/>
  <c r="I36249" i="3"/>
  <c r="K36249" i="3" s="1"/>
  <c r="I36237" i="3"/>
  <c r="K36237" i="3" s="1"/>
  <c r="I36225" i="3"/>
  <c r="K36225" i="3" s="1"/>
  <c r="I36213" i="3"/>
  <c r="K36213" i="3" s="1"/>
  <c r="I36201" i="3"/>
  <c r="K36201" i="3" s="1"/>
  <c r="I36189" i="3"/>
  <c r="K36189" i="3" s="1"/>
  <c r="I36177" i="3"/>
  <c r="K36177" i="3" s="1"/>
  <c r="I36165" i="3"/>
  <c r="K36165" i="3" s="1"/>
  <c r="I36153" i="3"/>
  <c r="K36153" i="3" s="1"/>
  <c r="I36141" i="3"/>
  <c r="K36141" i="3" s="1"/>
  <c r="I36129" i="3"/>
  <c r="K36129" i="3" s="1"/>
  <c r="I36117" i="3"/>
  <c r="K36117" i="3" s="1"/>
  <c r="I36105" i="3"/>
  <c r="K36105" i="3" s="1"/>
  <c r="I36093" i="3"/>
  <c r="K36093" i="3" s="1"/>
  <c r="I36081" i="3"/>
  <c r="K36081" i="3" s="1"/>
  <c r="I36069" i="3"/>
  <c r="K36069" i="3" s="1"/>
  <c r="I36057" i="3"/>
  <c r="K36057" i="3" s="1"/>
  <c r="I36045" i="3"/>
  <c r="K36045" i="3" s="1"/>
  <c r="I36033" i="3"/>
  <c r="K36033" i="3" s="1"/>
  <c r="I36021" i="3"/>
  <c r="K36021" i="3" s="1"/>
  <c r="I36009" i="3"/>
  <c r="K36009" i="3" s="1"/>
  <c r="I35997" i="3"/>
  <c r="K35997" i="3" s="1"/>
  <c r="I35985" i="3"/>
  <c r="K35985" i="3" s="1"/>
  <c r="I35973" i="3"/>
  <c r="K35973" i="3" s="1"/>
  <c r="I35961" i="3"/>
  <c r="K35961" i="3" s="1"/>
  <c r="I35949" i="3"/>
  <c r="K35949" i="3" s="1"/>
  <c r="I35937" i="3"/>
  <c r="K35937" i="3" s="1"/>
  <c r="I35925" i="3"/>
  <c r="K35925" i="3" s="1"/>
  <c r="I35913" i="3"/>
  <c r="K35913" i="3" s="1"/>
  <c r="I35901" i="3"/>
  <c r="K35901" i="3" s="1"/>
  <c r="I35889" i="3"/>
  <c r="K35889" i="3" s="1"/>
  <c r="I35877" i="3"/>
  <c r="K35877" i="3" s="1"/>
  <c r="I35865" i="3"/>
  <c r="K35865" i="3" s="1"/>
  <c r="I35853" i="3"/>
  <c r="K35853" i="3" s="1"/>
  <c r="I35841" i="3"/>
  <c r="K35841" i="3" s="1"/>
  <c r="I35829" i="3"/>
  <c r="K35829" i="3" s="1"/>
  <c r="I35817" i="3"/>
  <c r="K35817" i="3" s="1"/>
  <c r="I35805" i="3"/>
  <c r="K35805" i="3" s="1"/>
  <c r="I35793" i="3"/>
  <c r="K35793" i="3" s="1"/>
  <c r="I35781" i="3"/>
  <c r="K35781" i="3" s="1"/>
  <c r="I35769" i="3"/>
  <c r="K35769" i="3" s="1"/>
  <c r="I35757" i="3"/>
  <c r="K35757" i="3" s="1"/>
  <c r="I35745" i="3"/>
  <c r="K35745" i="3" s="1"/>
  <c r="I35733" i="3"/>
  <c r="K35733" i="3" s="1"/>
  <c r="I35721" i="3"/>
  <c r="K35721" i="3" s="1"/>
  <c r="I35709" i="3"/>
  <c r="K35709" i="3" s="1"/>
  <c r="I35697" i="3"/>
  <c r="K35697" i="3" s="1"/>
  <c r="I35685" i="3"/>
  <c r="K35685" i="3" s="1"/>
  <c r="I35673" i="3"/>
  <c r="K35673" i="3" s="1"/>
  <c r="I35661" i="3"/>
  <c r="K35661" i="3" s="1"/>
  <c r="I35649" i="3"/>
  <c r="K35649" i="3" s="1"/>
  <c r="I35637" i="3"/>
  <c r="K35637" i="3" s="1"/>
  <c r="I35625" i="3"/>
  <c r="K35625" i="3" s="1"/>
  <c r="I35613" i="3"/>
  <c r="K35613" i="3" s="1"/>
  <c r="I35601" i="3"/>
  <c r="K35601" i="3" s="1"/>
  <c r="I35589" i="3"/>
  <c r="K35589" i="3" s="1"/>
  <c r="I35577" i="3"/>
  <c r="K35577" i="3" s="1"/>
  <c r="I35565" i="3"/>
  <c r="K35565" i="3" s="1"/>
  <c r="I35553" i="3"/>
  <c r="K35553" i="3" s="1"/>
  <c r="I35541" i="3"/>
  <c r="K35541" i="3" s="1"/>
  <c r="I35529" i="3"/>
  <c r="K35529" i="3" s="1"/>
  <c r="I35517" i="3"/>
  <c r="K35517" i="3" s="1"/>
  <c r="I35505" i="3"/>
  <c r="K35505" i="3" s="1"/>
  <c r="I35493" i="3"/>
  <c r="K35493" i="3" s="1"/>
  <c r="I35481" i="3"/>
  <c r="K35481" i="3" s="1"/>
  <c r="I35469" i="3"/>
  <c r="K35469" i="3" s="1"/>
  <c r="I35457" i="3"/>
  <c r="K35457" i="3" s="1"/>
  <c r="I35445" i="3"/>
  <c r="K35445" i="3" s="1"/>
  <c r="I35433" i="3"/>
  <c r="K35433" i="3" s="1"/>
  <c r="I35421" i="3"/>
  <c r="K35421" i="3" s="1"/>
  <c r="I35409" i="3"/>
  <c r="K35409" i="3" s="1"/>
  <c r="I35397" i="3"/>
  <c r="K35397" i="3" s="1"/>
  <c r="I35385" i="3"/>
  <c r="K35385" i="3" s="1"/>
  <c r="I35373" i="3"/>
  <c r="K35373" i="3" s="1"/>
  <c r="I35361" i="3"/>
  <c r="K35361" i="3" s="1"/>
  <c r="I35349" i="3"/>
  <c r="K35349" i="3" s="1"/>
  <c r="I35337" i="3"/>
  <c r="K35337" i="3" s="1"/>
  <c r="I35325" i="3"/>
  <c r="K35325" i="3" s="1"/>
  <c r="I35313" i="3"/>
  <c r="K35313" i="3" s="1"/>
  <c r="I35301" i="3"/>
  <c r="K35301" i="3" s="1"/>
  <c r="I35289" i="3"/>
  <c r="K35289" i="3" s="1"/>
  <c r="I35277" i="3"/>
  <c r="K35277" i="3" s="1"/>
  <c r="I35265" i="3"/>
  <c r="K35265" i="3" s="1"/>
  <c r="I35253" i="3"/>
  <c r="K35253" i="3" s="1"/>
  <c r="I35241" i="3"/>
  <c r="K35241" i="3" s="1"/>
  <c r="I35229" i="3"/>
  <c r="K35229" i="3" s="1"/>
  <c r="I35217" i="3"/>
  <c r="K35217" i="3" s="1"/>
  <c r="I35205" i="3"/>
  <c r="K35205" i="3" s="1"/>
  <c r="I35193" i="3"/>
  <c r="K35193" i="3" s="1"/>
  <c r="I35181" i="3"/>
  <c r="K35181" i="3" s="1"/>
  <c r="I35169" i="3"/>
  <c r="K35169" i="3" s="1"/>
  <c r="I35157" i="3"/>
  <c r="K35157" i="3" s="1"/>
  <c r="I35145" i="3"/>
  <c r="K35145" i="3" s="1"/>
  <c r="I35133" i="3"/>
  <c r="K35133" i="3" s="1"/>
  <c r="I35121" i="3"/>
  <c r="K35121" i="3" s="1"/>
  <c r="I35109" i="3"/>
  <c r="K35109" i="3" s="1"/>
  <c r="I35097" i="3"/>
  <c r="K35097" i="3" s="1"/>
  <c r="I35085" i="3"/>
  <c r="K35085" i="3" s="1"/>
  <c r="I35073" i="3"/>
  <c r="K35073" i="3" s="1"/>
  <c r="I35061" i="3"/>
  <c r="K35061" i="3" s="1"/>
  <c r="I35049" i="3"/>
  <c r="K35049" i="3" s="1"/>
  <c r="I35037" i="3"/>
  <c r="K35037" i="3" s="1"/>
  <c r="I35025" i="3"/>
  <c r="K35025" i="3" s="1"/>
  <c r="I35013" i="3"/>
  <c r="K35013" i="3" s="1"/>
  <c r="I35001" i="3"/>
  <c r="K35001" i="3" s="1"/>
  <c r="I34989" i="3"/>
  <c r="K34989" i="3" s="1"/>
  <c r="I34977" i="3"/>
  <c r="K34977" i="3" s="1"/>
  <c r="I34965" i="3"/>
  <c r="K34965" i="3" s="1"/>
  <c r="I34953" i="3"/>
  <c r="K34953" i="3" s="1"/>
  <c r="I34941" i="3"/>
  <c r="K34941" i="3" s="1"/>
  <c r="I34929" i="3"/>
  <c r="K34929" i="3" s="1"/>
  <c r="I34917" i="3"/>
  <c r="K34917" i="3" s="1"/>
  <c r="I34905" i="3"/>
  <c r="K34905" i="3" s="1"/>
  <c r="I34893" i="3"/>
  <c r="K34893" i="3" s="1"/>
  <c r="I34881" i="3"/>
  <c r="K34881" i="3" s="1"/>
  <c r="I34869" i="3"/>
  <c r="K34869" i="3" s="1"/>
  <c r="I34857" i="3"/>
  <c r="K34857" i="3" s="1"/>
  <c r="I34845" i="3"/>
  <c r="K34845" i="3" s="1"/>
  <c r="I34833" i="3"/>
  <c r="K34833" i="3" s="1"/>
  <c r="I34821" i="3"/>
  <c r="K34821" i="3" s="1"/>
  <c r="I34809" i="3"/>
  <c r="K34809" i="3" s="1"/>
  <c r="I34797" i="3"/>
  <c r="K34797" i="3" s="1"/>
  <c r="I34785" i="3"/>
  <c r="K34785" i="3" s="1"/>
  <c r="I34773" i="3"/>
  <c r="K34773" i="3" s="1"/>
  <c r="I34761" i="3"/>
  <c r="K34761" i="3" s="1"/>
  <c r="I34749" i="3"/>
  <c r="K34749" i="3" s="1"/>
  <c r="I34737" i="3"/>
  <c r="K34737" i="3" s="1"/>
  <c r="I34725" i="3"/>
  <c r="K34725" i="3" s="1"/>
  <c r="I34713" i="3"/>
  <c r="K34713" i="3" s="1"/>
  <c r="I34701" i="3"/>
  <c r="K34701" i="3" s="1"/>
  <c r="I34689" i="3"/>
  <c r="K34689" i="3" s="1"/>
  <c r="I34677" i="3"/>
  <c r="K34677" i="3" s="1"/>
  <c r="I34665" i="3"/>
  <c r="K34665" i="3" s="1"/>
  <c r="I34653" i="3"/>
  <c r="K34653" i="3" s="1"/>
  <c r="I34641" i="3"/>
  <c r="K34641" i="3" s="1"/>
  <c r="I34629" i="3"/>
  <c r="K34629" i="3" s="1"/>
  <c r="I34617" i="3"/>
  <c r="K34617" i="3" s="1"/>
  <c r="I34605" i="3"/>
  <c r="K34605" i="3" s="1"/>
  <c r="I34593" i="3"/>
  <c r="K34593" i="3" s="1"/>
  <c r="I34581" i="3"/>
  <c r="K34581" i="3" s="1"/>
  <c r="I34569" i="3"/>
  <c r="K34569" i="3" s="1"/>
  <c r="I34557" i="3"/>
  <c r="K34557" i="3" s="1"/>
  <c r="I34545" i="3"/>
  <c r="K34545" i="3" s="1"/>
  <c r="I34533" i="3"/>
  <c r="K34533" i="3" s="1"/>
  <c r="I34521" i="3"/>
  <c r="K34521" i="3" s="1"/>
  <c r="I34509" i="3"/>
  <c r="K34509" i="3" s="1"/>
  <c r="I34497" i="3"/>
  <c r="K34497" i="3" s="1"/>
  <c r="I34485" i="3"/>
  <c r="K34485" i="3" s="1"/>
  <c r="I34473" i="3"/>
  <c r="K34473" i="3" s="1"/>
  <c r="I34461" i="3"/>
  <c r="K34461" i="3" s="1"/>
  <c r="I34449" i="3"/>
  <c r="K34449" i="3" s="1"/>
  <c r="I34437" i="3"/>
  <c r="K34437" i="3" s="1"/>
  <c r="I34425" i="3"/>
  <c r="K34425" i="3" s="1"/>
  <c r="I34413" i="3"/>
  <c r="K34413" i="3" s="1"/>
  <c r="I34401" i="3"/>
  <c r="K34401" i="3" s="1"/>
  <c r="I34389" i="3"/>
  <c r="K34389" i="3" s="1"/>
  <c r="I34377" i="3"/>
  <c r="K34377" i="3" s="1"/>
  <c r="I34365" i="3"/>
  <c r="K34365" i="3" s="1"/>
  <c r="I34353" i="3"/>
  <c r="K34353" i="3" s="1"/>
  <c r="I34341" i="3"/>
  <c r="K34341" i="3" s="1"/>
  <c r="I34329" i="3"/>
  <c r="K34329" i="3" s="1"/>
  <c r="I34317" i="3"/>
  <c r="K34317" i="3" s="1"/>
  <c r="I34305" i="3"/>
  <c r="K34305" i="3" s="1"/>
  <c r="I34293" i="3"/>
  <c r="K34293" i="3" s="1"/>
  <c r="I34281" i="3"/>
  <c r="K34281" i="3" s="1"/>
  <c r="I34269" i="3"/>
  <c r="K34269" i="3" s="1"/>
  <c r="I34257" i="3"/>
  <c r="K34257" i="3" s="1"/>
  <c r="I34245" i="3"/>
  <c r="K34245" i="3" s="1"/>
  <c r="I34233" i="3"/>
  <c r="K34233" i="3" s="1"/>
  <c r="I34221" i="3"/>
  <c r="K34221" i="3" s="1"/>
  <c r="I34209" i="3"/>
  <c r="K34209" i="3" s="1"/>
  <c r="I34197" i="3"/>
  <c r="K34197" i="3" s="1"/>
  <c r="I34185" i="3"/>
  <c r="K34185" i="3" s="1"/>
  <c r="I34173" i="3"/>
  <c r="K34173" i="3" s="1"/>
  <c r="I34161" i="3"/>
  <c r="K34161" i="3" s="1"/>
  <c r="I34149" i="3"/>
  <c r="K34149" i="3" s="1"/>
  <c r="I34137" i="3"/>
  <c r="K34137" i="3" s="1"/>
  <c r="I34125" i="3"/>
  <c r="K34125" i="3" s="1"/>
  <c r="I34113" i="3"/>
  <c r="K34113" i="3" s="1"/>
  <c r="I34101" i="3"/>
  <c r="K34101" i="3" s="1"/>
  <c r="I34089" i="3"/>
  <c r="K34089" i="3" s="1"/>
  <c r="I34077" i="3"/>
  <c r="K34077" i="3" s="1"/>
  <c r="I34065" i="3"/>
  <c r="K34065" i="3" s="1"/>
  <c r="I34053" i="3"/>
  <c r="K34053" i="3" s="1"/>
  <c r="I34041" i="3"/>
  <c r="K34041" i="3" s="1"/>
  <c r="I34029" i="3"/>
  <c r="K34029" i="3" s="1"/>
  <c r="I34017" i="3"/>
  <c r="K34017" i="3" s="1"/>
  <c r="I34005" i="3"/>
  <c r="K34005" i="3" s="1"/>
  <c r="I33993" i="3"/>
  <c r="K33993" i="3" s="1"/>
  <c r="I33978" i="3"/>
  <c r="K33978" i="3" s="1"/>
  <c r="I33961" i="3"/>
  <c r="K33961" i="3" s="1"/>
  <c r="I33942" i="3"/>
  <c r="K33942" i="3" s="1"/>
  <c r="I33925" i="3"/>
  <c r="K33925" i="3" s="1"/>
  <c r="I33906" i="3"/>
  <c r="K33906" i="3" s="1"/>
  <c r="I33883" i="3"/>
  <c r="K33883" i="3" s="1"/>
  <c r="I33859" i="3"/>
  <c r="K33859" i="3" s="1"/>
  <c r="I33835" i="3"/>
  <c r="K33835" i="3" s="1"/>
  <c r="I33811" i="3"/>
  <c r="K33811" i="3" s="1"/>
  <c r="I33787" i="3"/>
  <c r="K33787" i="3" s="1"/>
  <c r="I33763" i="3"/>
  <c r="K33763" i="3" s="1"/>
  <c r="I33739" i="3"/>
  <c r="K33739" i="3" s="1"/>
  <c r="I33715" i="3"/>
  <c r="K33715" i="3" s="1"/>
  <c r="I33691" i="3"/>
  <c r="K33691" i="3" s="1"/>
  <c r="I33667" i="3"/>
  <c r="K33667" i="3" s="1"/>
  <c r="I33643" i="3"/>
  <c r="K33643" i="3" s="1"/>
  <c r="I33619" i="3"/>
  <c r="K33619" i="3" s="1"/>
  <c r="I33595" i="3"/>
  <c r="K33595" i="3" s="1"/>
  <c r="I33571" i="3"/>
  <c r="K33571" i="3" s="1"/>
  <c r="I33547" i="3"/>
  <c r="K33547" i="3" s="1"/>
  <c r="I33517" i="3"/>
  <c r="K33517" i="3" s="1"/>
  <c r="I33481" i="3"/>
  <c r="K33481" i="3" s="1"/>
  <c r="I33445" i="3"/>
  <c r="K33445" i="3" s="1"/>
  <c r="I33409" i="3"/>
  <c r="K33409" i="3" s="1"/>
  <c r="I33373" i="3"/>
  <c r="K33373" i="3" s="1"/>
  <c r="I33337" i="3"/>
  <c r="K33337" i="3" s="1"/>
  <c r="I33301" i="3"/>
  <c r="K33301" i="3" s="1"/>
  <c r="I33265" i="3"/>
  <c r="K33265" i="3" s="1"/>
  <c r="I33229" i="3"/>
  <c r="K33229" i="3" s="1"/>
  <c r="I33193" i="3"/>
  <c r="K33193" i="3" s="1"/>
  <c r="I33157" i="3"/>
  <c r="K33157" i="3" s="1"/>
  <c r="I33121" i="3"/>
  <c r="K33121" i="3" s="1"/>
  <c r="I33085" i="3"/>
  <c r="K33085" i="3" s="1"/>
  <c r="I33049" i="3"/>
  <c r="K33049" i="3" s="1"/>
  <c r="I33013" i="3"/>
  <c r="K33013" i="3" s="1"/>
  <c r="I32977" i="3"/>
  <c r="K32977" i="3" s="1"/>
  <c r="I32941" i="3"/>
  <c r="K32941" i="3" s="1"/>
  <c r="I32905" i="3"/>
  <c r="K32905" i="3" s="1"/>
  <c r="I32869" i="3"/>
  <c r="K32869" i="3" s="1"/>
  <c r="I32833" i="3"/>
  <c r="K32833" i="3" s="1"/>
  <c r="I32790" i="3"/>
  <c r="K32790" i="3" s="1"/>
  <c r="I32742" i="3"/>
  <c r="K32742" i="3" s="1"/>
  <c r="I32694" i="3"/>
  <c r="K32694" i="3" s="1"/>
  <c r="I32646" i="3"/>
  <c r="K32646" i="3" s="1"/>
  <c r="I32598" i="3"/>
  <c r="K32598" i="3" s="1"/>
  <c r="I32527" i="3"/>
  <c r="K32527" i="3" s="1"/>
  <c r="I32455" i="3"/>
  <c r="K32455" i="3" s="1"/>
  <c r="I32383" i="3"/>
  <c r="K32383" i="3" s="1"/>
  <c r="I32311" i="3"/>
  <c r="K32311" i="3" s="1"/>
  <c r="I32239" i="3"/>
  <c r="K32239" i="3" s="1"/>
  <c r="I32167" i="3"/>
  <c r="K32167" i="3" s="1"/>
  <c r="I32095" i="3"/>
  <c r="K32095" i="3" s="1"/>
  <c r="I32023" i="3"/>
  <c r="K32023" i="3" s="1"/>
  <c r="I31951" i="3"/>
  <c r="K31951" i="3" s="1"/>
  <c r="I31879" i="3"/>
  <c r="K31879" i="3" s="1"/>
  <c r="I31807" i="3"/>
  <c r="K31807" i="3" s="1"/>
  <c r="I31735" i="3"/>
  <c r="K31735" i="3" s="1"/>
  <c r="I31663" i="3"/>
  <c r="K31663" i="3" s="1"/>
  <c r="I31591" i="3"/>
  <c r="K31591" i="3" s="1"/>
  <c r="I31519" i="3"/>
  <c r="K31519" i="3" s="1"/>
  <c r="I31447" i="3"/>
  <c r="K31447" i="3" s="1"/>
  <c r="I31375" i="3"/>
  <c r="K31375" i="3" s="1"/>
  <c r="I31303" i="3"/>
  <c r="K31303" i="3" s="1"/>
  <c r="I31231" i="3"/>
  <c r="K31231" i="3" s="1"/>
  <c r="I31159" i="3"/>
  <c r="K31159" i="3" s="1"/>
  <c r="I31087" i="3"/>
  <c r="K31087" i="3" s="1"/>
  <c r="I31015" i="3"/>
  <c r="K31015" i="3" s="1"/>
  <c r="I30943" i="3"/>
  <c r="K30943" i="3" s="1"/>
  <c r="I30871" i="3"/>
  <c r="K30871" i="3" s="1"/>
  <c r="I30799" i="3"/>
  <c r="K30799" i="3" s="1"/>
  <c r="I30700" i="3"/>
  <c r="K30700" i="3" s="1"/>
  <c r="I30496" i="3"/>
  <c r="K30496" i="3" s="1"/>
  <c r="I30209" i="3"/>
  <c r="K30209" i="3" s="1"/>
  <c r="I29921" i="3"/>
  <c r="K29921" i="3" s="1"/>
  <c r="I29633" i="3"/>
  <c r="K29633" i="3" s="1"/>
  <c r="I29345" i="3"/>
  <c r="K29345" i="3" s="1"/>
  <c r="I29057" i="3"/>
  <c r="K29057" i="3" s="1"/>
  <c r="I28649" i="3"/>
  <c r="K28649" i="3" s="1"/>
  <c r="I28217" i="3"/>
  <c r="K28217" i="3" s="1"/>
  <c r="I27785" i="3"/>
  <c r="K27785" i="3" s="1"/>
  <c r="I27353" i="3"/>
  <c r="K27353" i="3" s="1"/>
  <c r="I26157" i="3"/>
  <c r="K26157" i="3" s="1"/>
  <c r="I36195" i="3"/>
  <c r="K36195" i="3" s="1"/>
  <c r="I36170" i="3"/>
  <c r="K36170" i="3" s="1"/>
  <c r="I36226" i="3"/>
  <c r="K36226" i="3" s="1"/>
  <c r="I36142" i="3"/>
  <c r="K36142" i="3" s="1"/>
  <c r="I36058" i="3"/>
  <c r="K36058" i="3" s="1"/>
  <c r="I36022" i="3"/>
  <c r="K36022" i="3" s="1"/>
  <c r="I35950" i="3"/>
  <c r="K35950" i="3" s="1"/>
  <c r="I35914" i="3"/>
  <c r="K35914" i="3" s="1"/>
  <c r="I35878" i="3"/>
  <c r="K35878" i="3" s="1"/>
  <c r="I35854" i="3"/>
  <c r="K35854" i="3" s="1"/>
  <c r="I35782" i="3"/>
  <c r="K35782" i="3" s="1"/>
  <c r="I35746" i="3"/>
  <c r="K35746" i="3" s="1"/>
  <c r="I35710" i="3"/>
  <c r="K35710" i="3" s="1"/>
  <c r="I35674" i="3"/>
  <c r="K35674" i="3" s="1"/>
  <c r="I35638" i="3"/>
  <c r="K35638" i="3" s="1"/>
  <c r="I35602" i="3"/>
  <c r="K35602" i="3" s="1"/>
  <c r="I35566" i="3"/>
  <c r="K35566" i="3" s="1"/>
  <c r="I35530" i="3"/>
  <c r="K35530" i="3" s="1"/>
  <c r="I35494" i="3"/>
  <c r="K35494" i="3" s="1"/>
  <c r="I35446" i="3"/>
  <c r="K35446" i="3" s="1"/>
  <c r="I35338" i="3"/>
  <c r="K35338" i="3" s="1"/>
  <c r="I36272" i="3"/>
  <c r="K36272" i="3" s="1"/>
  <c r="I36260" i="3"/>
  <c r="K36260" i="3" s="1"/>
  <c r="I36248" i="3"/>
  <c r="K36248" i="3" s="1"/>
  <c r="I36236" i="3"/>
  <c r="K36236" i="3" s="1"/>
  <c r="I36224" i="3"/>
  <c r="K36224" i="3" s="1"/>
  <c r="I36212" i="3"/>
  <c r="K36212" i="3" s="1"/>
  <c r="I36200" i="3"/>
  <c r="K36200" i="3" s="1"/>
  <c r="I36188" i="3"/>
  <c r="K36188" i="3" s="1"/>
  <c r="I36176" i="3"/>
  <c r="K36176" i="3" s="1"/>
  <c r="I36164" i="3"/>
  <c r="K36164" i="3" s="1"/>
  <c r="I36152" i="3"/>
  <c r="K36152" i="3" s="1"/>
  <c r="I36140" i="3"/>
  <c r="K36140" i="3" s="1"/>
  <c r="I36128" i="3"/>
  <c r="K36128" i="3" s="1"/>
  <c r="I36116" i="3"/>
  <c r="K36116" i="3" s="1"/>
  <c r="I36104" i="3"/>
  <c r="K36104" i="3" s="1"/>
  <c r="I36092" i="3"/>
  <c r="K36092" i="3" s="1"/>
  <c r="I36080" i="3"/>
  <c r="K36080" i="3" s="1"/>
  <c r="I36068" i="3"/>
  <c r="K36068" i="3" s="1"/>
  <c r="I36056" i="3"/>
  <c r="K36056" i="3" s="1"/>
  <c r="I36044" i="3"/>
  <c r="K36044" i="3" s="1"/>
  <c r="I36032" i="3"/>
  <c r="K36032" i="3" s="1"/>
  <c r="I36020" i="3"/>
  <c r="K36020" i="3" s="1"/>
  <c r="I36008" i="3"/>
  <c r="K36008" i="3" s="1"/>
  <c r="I35996" i="3"/>
  <c r="K35996" i="3" s="1"/>
  <c r="I35984" i="3"/>
  <c r="K35984" i="3" s="1"/>
  <c r="I35972" i="3"/>
  <c r="K35972" i="3" s="1"/>
  <c r="I35960" i="3"/>
  <c r="K35960" i="3" s="1"/>
  <c r="I35948" i="3"/>
  <c r="K35948" i="3" s="1"/>
  <c r="I35936" i="3"/>
  <c r="K35936" i="3" s="1"/>
  <c r="I35924" i="3"/>
  <c r="K35924" i="3" s="1"/>
  <c r="I35912" i="3"/>
  <c r="K35912" i="3" s="1"/>
  <c r="I35900" i="3"/>
  <c r="K35900" i="3" s="1"/>
  <c r="I35888" i="3"/>
  <c r="K35888" i="3" s="1"/>
  <c r="I35876" i="3"/>
  <c r="K35876" i="3" s="1"/>
  <c r="I35864" i="3"/>
  <c r="K35864" i="3" s="1"/>
  <c r="I35852" i="3"/>
  <c r="K35852" i="3" s="1"/>
  <c r="I35840" i="3"/>
  <c r="K35840" i="3" s="1"/>
  <c r="I35828" i="3"/>
  <c r="K35828" i="3" s="1"/>
  <c r="I35816" i="3"/>
  <c r="K35816" i="3" s="1"/>
  <c r="I35804" i="3"/>
  <c r="K35804" i="3" s="1"/>
  <c r="I35792" i="3"/>
  <c r="K35792" i="3" s="1"/>
  <c r="I35780" i="3"/>
  <c r="K35780" i="3" s="1"/>
  <c r="I35768" i="3"/>
  <c r="K35768" i="3" s="1"/>
  <c r="I35756" i="3"/>
  <c r="K35756" i="3" s="1"/>
  <c r="I35744" i="3"/>
  <c r="K35744" i="3" s="1"/>
  <c r="I35732" i="3"/>
  <c r="K35732" i="3" s="1"/>
  <c r="I35720" i="3"/>
  <c r="K35720" i="3" s="1"/>
  <c r="I35708" i="3"/>
  <c r="K35708" i="3" s="1"/>
  <c r="I35696" i="3"/>
  <c r="K35696" i="3" s="1"/>
  <c r="I35684" i="3"/>
  <c r="K35684" i="3" s="1"/>
  <c r="I35672" i="3"/>
  <c r="K35672" i="3" s="1"/>
  <c r="I35660" i="3"/>
  <c r="K35660" i="3" s="1"/>
  <c r="I35648" i="3"/>
  <c r="K35648" i="3" s="1"/>
  <c r="I35636" i="3"/>
  <c r="K35636" i="3" s="1"/>
  <c r="I35624" i="3"/>
  <c r="K35624" i="3" s="1"/>
  <c r="I35612" i="3"/>
  <c r="K35612" i="3" s="1"/>
  <c r="I35600" i="3"/>
  <c r="K35600" i="3" s="1"/>
  <c r="I35588" i="3"/>
  <c r="K35588" i="3" s="1"/>
  <c r="I35576" i="3"/>
  <c r="K35576" i="3" s="1"/>
  <c r="I35564" i="3"/>
  <c r="K35564" i="3" s="1"/>
  <c r="I35552" i="3"/>
  <c r="K35552" i="3" s="1"/>
  <c r="I35540" i="3"/>
  <c r="K35540" i="3" s="1"/>
  <c r="I35528" i="3"/>
  <c r="K35528" i="3" s="1"/>
  <c r="I35516" i="3"/>
  <c r="K35516" i="3" s="1"/>
  <c r="I35504" i="3"/>
  <c r="K35504" i="3" s="1"/>
  <c r="I35492" i="3"/>
  <c r="K35492" i="3" s="1"/>
  <c r="I35480" i="3"/>
  <c r="K35480" i="3" s="1"/>
  <c r="I35468" i="3"/>
  <c r="K35468" i="3" s="1"/>
  <c r="I35456" i="3"/>
  <c r="K35456" i="3" s="1"/>
  <c r="I35444" i="3"/>
  <c r="K35444" i="3" s="1"/>
  <c r="I35432" i="3"/>
  <c r="K35432" i="3" s="1"/>
  <c r="I35420" i="3"/>
  <c r="K35420" i="3" s="1"/>
  <c r="I35408" i="3"/>
  <c r="K35408" i="3" s="1"/>
  <c r="I35396" i="3"/>
  <c r="K35396" i="3" s="1"/>
  <c r="I35384" i="3"/>
  <c r="K35384" i="3" s="1"/>
  <c r="I35372" i="3"/>
  <c r="K35372" i="3" s="1"/>
  <c r="I35360" i="3"/>
  <c r="K35360" i="3" s="1"/>
  <c r="I35348" i="3"/>
  <c r="K35348" i="3" s="1"/>
  <c r="I35336" i="3"/>
  <c r="K35336" i="3" s="1"/>
  <c r="I35324" i="3"/>
  <c r="K35324" i="3" s="1"/>
  <c r="I35312" i="3"/>
  <c r="K35312" i="3" s="1"/>
  <c r="I35300" i="3"/>
  <c r="K35300" i="3" s="1"/>
  <c r="I35288" i="3"/>
  <c r="K35288" i="3" s="1"/>
  <c r="I35276" i="3"/>
  <c r="K35276" i="3" s="1"/>
  <c r="I35264" i="3"/>
  <c r="K35264" i="3" s="1"/>
  <c r="I35252" i="3"/>
  <c r="K35252" i="3" s="1"/>
  <c r="I35240" i="3"/>
  <c r="K35240" i="3" s="1"/>
  <c r="I35228" i="3"/>
  <c r="K35228" i="3" s="1"/>
  <c r="I35216" i="3"/>
  <c r="K35216" i="3" s="1"/>
  <c r="I35204" i="3"/>
  <c r="K35204" i="3" s="1"/>
  <c r="I35192" i="3"/>
  <c r="K35192" i="3" s="1"/>
  <c r="I35180" i="3"/>
  <c r="K35180" i="3" s="1"/>
  <c r="I35168" i="3"/>
  <c r="K35168" i="3" s="1"/>
  <c r="I35156" i="3"/>
  <c r="K35156" i="3" s="1"/>
  <c r="I35144" i="3"/>
  <c r="K35144" i="3" s="1"/>
  <c r="I35132" i="3"/>
  <c r="K35132" i="3" s="1"/>
  <c r="I35120" i="3"/>
  <c r="K35120" i="3" s="1"/>
  <c r="I35108" i="3"/>
  <c r="K35108" i="3" s="1"/>
  <c r="I35096" i="3"/>
  <c r="K35096" i="3" s="1"/>
  <c r="I35084" i="3"/>
  <c r="K35084" i="3" s="1"/>
  <c r="I35072" i="3"/>
  <c r="K35072" i="3" s="1"/>
  <c r="I35060" i="3"/>
  <c r="K35060" i="3" s="1"/>
  <c r="I35048" i="3"/>
  <c r="K35048" i="3" s="1"/>
  <c r="I35036" i="3"/>
  <c r="K35036" i="3" s="1"/>
  <c r="I35024" i="3"/>
  <c r="K35024" i="3" s="1"/>
  <c r="I35012" i="3"/>
  <c r="K35012" i="3" s="1"/>
  <c r="I35000" i="3"/>
  <c r="K35000" i="3" s="1"/>
  <c r="I34988" i="3"/>
  <c r="K34988" i="3" s="1"/>
  <c r="I34976" i="3"/>
  <c r="K34976" i="3" s="1"/>
  <c r="I34964" i="3"/>
  <c r="K34964" i="3" s="1"/>
  <c r="I34952" i="3"/>
  <c r="K34952" i="3" s="1"/>
  <c r="I34940" i="3"/>
  <c r="K34940" i="3" s="1"/>
  <c r="I34928" i="3"/>
  <c r="K34928" i="3" s="1"/>
  <c r="I34916" i="3"/>
  <c r="K34916" i="3" s="1"/>
  <c r="I34904" i="3"/>
  <c r="K34904" i="3" s="1"/>
  <c r="I34892" i="3"/>
  <c r="K34892" i="3" s="1"/>
  <c r="I34880" i="3"/>
  <c r="K34880" i="3" s="1"/>
  <c r="I34868" i="3"/>
  <c r="K34868" i="3" s="1"/>
  <c r="I34856" i="3"/>
  <c r="K34856" i="3" s="1"/>
  <c r="I34844" i="3"/>
  <c r="K34844" i="3" s="1"/>
  <c r="I34832" i="3"/>
  <c r="K34832" i="3" s="1"/>
  <c r="I34820" i="3"/>
  <c r="K34820" i="3" s="1"/>
  <c r="I34808" i="3"/>
  <c r="K34808" i="3" s="1"/>
  <c r="I34796" i="3"/>
  <c r="K34796" i="3" s="1"/>
  <c r="I34784" i="3"/>
  <c r="K34784" i="3" s="1"/>
  <c r="I34772" i="3"/>
  <c r="K34772" i="3" s="1"/>
  <c r="I34760" i="3"/>
  <c r="K34760" i="3" s="1"/>
  <c r="I34748" i="3"/>
  <c r="K34748" i="3" s="1"/>
  <c r="I34736" i="3"/>
  <c r="K34736" i="3" s="1"/>
  <c r="I34724" i="3"/>
  <c r="K34724" i="3" s="1"/>
  <c r="I34712" i="3"/>
  <c r="K34712" i="3" s="1"/>
  <c r="I34700" i="3"/>
  <c r="K34700" i="3" s="1"/>
  <c r="I34688" i="3"/>
  <c r="K34688" i="3" s="1"/>
  <c r="I34676" i="3"/>
  <c r="K34676" i="3" s="1"/>
  <c r="I34664" i="3"/>
  <c r="K34664" i="3" s="1"/>
  <c r="I34652" i="3"/>
  <c r="K34652" i="3" s="1"/>
  <c r="I34640" i="3"/>
  <c r="K34640" i="3" s="1"/>
  <c r="I34628" i="3"/>
  <c r="K34628" i="3" s="1"/>
  <c r="I34616" i="3"/>
  <c r="K34616" i="3" s="1"/>
  <c r="I34604" i="3"/>
  <c r="K34604" i="3" s="1"/>
  <c r="I34592" i="3"/>
  <c r="K34592" i="3" s="1"/>
  <c r="I34580" i="3"/>
  <c r="K34580" i="3" s="1"/>
  <c r="I34568" i="3"/>
  <c r="K34568" i="3" s="1"/>
  <c r="I34556" i="3"/>
  <c r="K34556" i="3" s="1"/>
  <c r="I34544" i="3"/>
  <c r="K34544" i="3" s="1"/>
  <c r="I34532" i="3"/>
  <c r="K34532" i="3" s="1"/>
  <c r="I34520" i="3"/>
  <c r="K34520" i="3" s="1"/>
  <c r="I34508" i="3"/>
  <c r="K34508" i="3" s="1"/>
  <c r="I34496" i="3"/>
  <c r="K34496" i="3" s="1"/>
  <c r="I34484" i="3"/>
  <c r="K34484" i="3" s="1"/>
  <c r="I34472" i="3"/>
  <c r="K34472" i="3" s="1"/>
  <c r="I34460" i="3"/>
  <c r="K34460" i="3" s="1"/>
  <c r="I34448" i="3"/>
  <c r="K34448" i="3" s="1"/>
  <c r="I34436" i="3"/>
  <c r="K34436" i="3" s="1"/>
  <c r="I34424" i="3"/>
  <c r="K34424" i="3" s="1"/>
  <c r="I34412" i="3"/>
  <c r="K34412" i="3" s="1"/>
  <c r="I34400" i="3"/>
  <c r="K34400" i="3" s="1"/>
  <c r="I34388" i="3"/>
  <c r="K34388" i="3" s="1"/>
  <c r="I34376" i="3"/>
  <c r="K34376" i="3" s="1"/>
  <c r="I34364" i="3"/>
  <c r="K34364" i="3" s="1"/>
  <c r="I34352" i="3"/>
  <c r="K34352" i="3" s="1"/>
  <c r="I34340" i="3"/>
  <c r="K34340" i="3" s="1"/>
  <c r="I34328" i="3"/>
  <c r="K34328" i="3" s="1"/>
  <c r="I34316" i="3"/>
  <c r="K34316" i="3" s="1"/>
  <c r="I34304" i="3"/>
  <c r="K34304" i="3" s="1"/>
  <c r="I34292" i="3"/>
  <c r="K34292" i="3" s="1"/>
  <c r="I34280" i="3"/>
  <c r="K34280" i="3" s="1"/>
  <c r="I34268" i="3"/>
  <c r="K34268" i="3" s="1"/>
  <c r="I34256" i="3"/>
  <c r="K34256" i="3" s="1"/>
  <c r="I34244" i="3"/>
  <c r="K34244" i="3" s="1"/>
  <c r="I34232" i="3"/>
  <c r="K34232" i="3" s="1"/>
  <c r="I34220" i="3"/>
  <c r="K34220" i="3" s="1"/>
  <c r="I34208" i="3"/>
  <c r="K34208" i="3" s="1"/>
  <c r="I34196" i="3"/>
  <c r="K34196" i="3" s="1"/>
  <c r="I34184" i="3"/>
  <c r="K34184" i="3" s="1"/>
  <c r="I34172" i="3"/>
  <c r="K34172" i="3" s="1"/>
  <c r="I34160" i="3"/>
  <c r="K34160" i="3" s="1"/>
  <c r="I34148" i="3"/>
  <c r="K34148" i="3" s="1"/>
  <c r="I34136" i="3"/>
  <c r="K34136" i="3" s="1"/>
  <c r="I34124" i="3"/>
  <c r="K34124" i="3" s="1"/>
  <c r="I34112" i="3"/>
  <c r="K34112" i="3" s="1"/>
  <c r="I34100" i="3"/>
  <c r="K34100" i="3" s="1"/>
  <c r="I34088" i="3"/>
  <c r="K34088" i="3" s="1"/>
  <c r="I34076" i="3"/>
  <c r="K34076" i="3" s="1"/>
  <c r="I34064" i="3"/>
  <c r="K34064" i="3" s="1"/>
  <c r="I34052" i="3"/>
  <c r="K34052" i="3" s="1"/>
  <c r="I34040" i="3"/>
  <c r="K34040" i="3" s="1"/>
  <c r="I34028" i="3"/>
  <c r="K34028" i="3" s="1"/>
  <c r="I34016" i="3"/>
  <c r="K34016" i="3" s="1"/>
  <c r="I34004" i="3"/>
  <c r="K34004" i="3" s="1"/>
  <c r="I33992" i="3"/>
  <c r="K33992" i="3" s="1"/>
  <c r="I33976" i="3"/>
  <c r="K33976" i="3" s="1"/>
  <c r="I33959" i="3"/>
  <c r="K33959" i="3" s="1"/>
  <c r="I33940" i="3"/>
  <c r="K33940" i="3" s="1"/>
  <c r="I33923" i="3"/>
  <c r="K33923" i="3" s="1"/>
  <c r="I33904" i="3"/>
  <c r="K33904" i="3" s="1"/>
  <c r="I33882" i="3"/>
  <c r="K33882" i="3" s="1"/>
  <c r="I33858" i="3"/>
  <c r="K33858" i="3" s="1"/>
  <c r="I33834" i="3"/>
  <c r="K33834" i="3" s="1"/>
  <c r="I33810" i="3"/>
  <c r="K33810" i="3" s="1"/>
  <c r="I33786" i="3"/>
  <c r="K33786" i="3" s="1"/>
  <c r="I33762" i="3"/>
  <c r="K33762" i="3" s="1"/>
  <c r="I33738" i="3"/>
  <c r="K33738" i="3" s="1"/>
  <c r="I33714" i="3"/>
  <c r="K33714" i="3" s="1"/>
  <c r="I33690" i="3"/>
  <c r="K33690" i="3" s="1"/>
  <c r="I33666" i="3"/>
  <c r="K33666" i="3" s="1"/>
  <c r="I33642" i="3"/>
  <c r="K33642" i="3" s="1"/>
  <c r="I33618" i="3"/>
  <c r="K33618" i="3" s="1"/>
  <c r="I33594" i="3"/>
  <c r="K33594" i="3" s="1"/>
  <c r="I33570" i="3"/>
  <c r="K33570" i="3" s="1"/>
  <c r="I33546" i="3"/>
  <c r="K33546" i="3" s="1"/>
  <c r="I33511" i="3"/>
  <c r="K33511" i="3" s="1"/>
  <c r="I33475" i="3"/>
  <c r="K33475" i="3" s="1"/>
  <c r="I33439" i="3"/>
  <c r="K33439" i="3" s="1"/>
  <c r="I33403" i="3"/>
  <c r="K33403" i="3" s="1"/>
  <c r="I33367" i="3"/>
  <c r="K33367" i="3" s="1"/>
  <c r="I33331" i="3"/>
  <c r="K33331" i="3" s="1"/>
  <c r="I33295" i="3"/>
  <c r="K33295" i="3" s="1"/>
  <c r="I33259" i="3"/>
  <c r="K33259" i="3" s="1"/>
  <c r="I33223" i="3"/>
  <c r="K33223" i="3" s="1"/>
  <c r="I33187" i="3"/>
  <c r="K33187" i="3" s="1"/>
  <c r="I33151" i="3"/>
  <c r="K33151" i="3" s="1"/>
  <c r="I33115" i="3"/>
  <c r="K33115" i="3" s="1"/>
  <c r="I33079" i="3"/>
  <c r="K33079" i="3" s="1"/>
  <c r="I33043" i="3"/>
  <c r="K33043" i="3" s="1"/>
  <c r="I33007" i="3"/>
  <c r="K33007" i="3" s="1"/>
  <c r="I32971" i="3"/>
  <c r="K32971" i="3" s="1"/>
  <c r="I32935" i="3"/>
  <c r="K32935" i="3" s="1"/>
  <c r="I32899" i="3"/>
  <c r="K32899" i="3" s="1"/>
  <c r="I32863" i="3"/>
  <c r="K32863" i="3" s="1"/>
  <c r="I32827" i="3"/>
  <c r="K32827" i="3" s="1"/>
  <c r="I32787" i="3"/>
  <c r="K32787" i="3" s="1"/>
  <c r="I32739" i="3"/>
  <c r="K32739" i="3" s="1"/>
  <c r="I32691" i="3"/>
  <c r="K32691" i="3" s="1"/>
  <c r="I32643" i="3"/>
  <c r="K32643" i="3" s="1"/>
  <c r="I32595" i="3"/>
  <c r="K32595" i="3" s="1"/>
  <c r="I32526" i="3"/>
  <c r="K32526" i="3" s="1"/>
  <c r="I32454" i="3"/>
  <c r="K32454" i="3" s="1"/>
  <c r="I32382" i="3"/>
  <c r="K32382" i="3" s="1"/>
  <c r="I32310" i="3"/>
  <c r="K32310" i="3" s="1"/>
  <c r="I32238" i="3"/>
  <c r="K32238" i="3" s="1"/>
  <c r="I32166" i="3"/>
  <c r="K32166" i="3" s="1"/>
  <c r="I32094" i="3"/>
  <c r="K32094" i="3" s="1"/>
  <c r="I32022" i="3"/>
  <c r="K32022" i="3" s="1"/>
  <c r="I31950" i="3"/>
  <c r="K31950" i="3" s="1"/>
  <c r="I31878" i="3"/>
  <c r="K31878" i="3" s="1"/>
  <c r="I31806" i="3"/>
  <c r="K31806" i="3" s="1"/>
  <c r="I31734" i="3"/>
  <c r="K31734" i="3" s="1"/>
  <c r="I31662" i="3"/>
  <c r="K31662" i="3" s="1"/>
  <c r="I31590" i="3"/>
  <c r="K31590" i="3" s="1"/>
  <c r="I31518" i="3"/>
  <c r="K31518" i="3" s="1"/>
  <c r="I31446" i="3"/>
  <c r="K31446" i="3" s="1"/>
  <c r="I31374" i="3"/>
  <c r="K31374" i="3" s="1"/>
  <c r="I31302" i="3"/>
  <c r="K31302" i="3" s="1"/>
  <c r="I31230" i="3"/>
  <c r="K31230" i="3" s="1"/>
  <c r="I31158" i="3"/>
  <c r="K31158" i="3" s="1"/>
  <c r="I31086" i="3"/>
  <c r="K31086" i="3" s="1"/>
  <c r="I31014" i="3"/>
  <c r="K31014" i="3" s="1"/>
  <c r="I30942" i="3"/>
  <c r="K30942" i="3" s="1"/>
  <c r="I30870" i="3"/>
  <c r="K30870" i="3" s="1"/>
  <c r="I30797" i="3"/>
  <c r="K30797" i="3" s="1"/>
  <c r="I30699" i="3"/>
  <c r="K30699" i="3" s="1"/>
  <c r="I30495" i="3"/>
  <c r="K30495" i="3" s="1"/>
  <c r="I30208" i="3"/>
  <c r="K30208" i="3" s="1"/>
  <c r="I29920" i="3"/>
  <c r="K29920" i="3" s="1"/>
  <c r="I29632" i="3"/>
  <c r="K29632" i="3" s="1"/>
  <c r="I29344" i="3"/>
  <c r="K29344" i="3" s="1"/>
  <c r="I29056" i="3"/>
  <c r="K29056" i="3" s="1"/>
  <c r="I28648" i="3"/>
  <c r="K28648" i="3" s="1"/>
  <c r="I28216" i="3"/>
  <c r="K28216" i="3" s="1"/>
  <c r="I27784" i="3"/>
  <c r="K27784" i="3" s="1"/>
  <c r="I27352" i="3"/>
  <c r="K27352" i="3" s="1"/>
  <c r="I26146" i="3"/>
  <c r="K26146" i="3" s="1"/>
  <c r="I36266" i="3"/>
  <c r="K36266" i="3" s="1"/>
  <c r="I36202" i="3"/>
  <c r="K36202" i="3" s="1"/>
  <c r="I36106" i="3"/>
  <c r="K36106" i="3" s="1"/>
  <c r="I35866" i="3"/>
  <c r="K35866" i="3" s="1"/>
  <c r="I36259" i="3"/>
  <c r="K36259" i="3" s="1"/>
  <c r="I36235" i="3"/>
  <c r="K36235" i="3" s="1"/>
  <c r="I36199" i="3"/>
  <c r="K36199" i="3" s="1"/>
  <c r="I36175" i="3"/>
  <c r="K36175" i="3" s="1"/>
  <c r="I36151" i="3"/>
  <c r="K36151" i="3" s="1"/>
  <c r="I36127" i="3"/>
  <c r="K36127" i="3" s="1"/>
  <c r="I36115" i="3"/>
  <c r="K36115" i="3" s="1"/>
  <c r="I36091" i="3"/>
  <c r="K36091" i="3" s="1"/>
  <c r="I36079" i="3"/>
  <c r="K36079" i="3" s="1"/>
  <c r="I36067" i="3"/>
  <c r="K36067" i="3" s="1"/>
  <c r="I36055" i="3"/>
  <c r="K36055" i="3" s="1"/>
  <c r="I36043" i="3"/>
  <c r="K36043" i="3" s="1"/>
  <c r="I36031" i="3"/>
  <c r="K36031" i="3" s="1"/>
  <c r="I36019" i="3"/>
  <c r="K36019" i="3" s="1"/>
  <c r="I36007" i="3"/>
  <c r="K36007" i="3" s="1"/>
  <c r="I35995" i="3"/>
  <c r="K35995" i="3" s="1"/>
  <c r="I35983" i="3"/>
  <c r="K35983" i="3" s="1"/>
  <c r="I35971" i="3"/>
  <c r="K35971" i="3" s="1"/>
  <c r="I35959" i="3"/>
  <c r="K35959" i="3" s="1"/>
  <c r="I35947" i="3"/>
  <c r="K35947" i="3" s="1"/>
  <c r="I35935" i="3"/>
  <c r="K35935" i="3" s="1"/>
  <c r="I35923" i="3"/>
  <c r="K35923" i="3" s="1"/>
  <c r="I35911" i="3"/>
  <c r="K35911" i="3" s="1"/>
  <c r="I35899" i="3"/>
  <c r="K35899" i="3" s="1"/>
  <c r="I35887" i="3"/>
  <c r="K35887" i="3" s="1"/>
  <c r="I35875" i="3"/>
  <c r="K35875" i="3" s="1"/>
  <c r="I35863" i="3"/>
  <c r="K35863" i="3" s="1"/>
  <c r="I35851" i="3"/>
  <c r="K35851" i="3" s="1"/>
  <c r="I35839" i="3"/>
  <c r="K35839" i="3" s="1"/>
  <c r="I35827" i="3"/>
  <c r="K35827" i="3" s="1"/>
  <c r="I35815" i="3"/>
  <c r="K35815" i="3" s="1"/>
  <c r="I35803" i="3"/>
  <c r="K35803" i="3" s="1"/>
  <c r="I35791" i="3"/>
  <c r="K35791" i="3" s="1"/>
  <c r="I35779" i="3"/>
  <c r="K35779" i="3" s="1"/>
  <c r="I35767" i="3"/>
  <c r="K35767" i="3" s="1"/>
  <c r="I35755" i="3"/>
  <c r="K35755" i="3" s="1"/>
  <c r="I35743" i="3"/>
  <c r="K35743" i="3" s="1"/>
  <c r="I35731" i="3"/>
  <c r="K35731" i="3" s="1"/>
  <c r="I35719" i="3"/>
  <c r="K35719" i="3" s="1"/>
  <c r="I35707" i="3"/>
  <c r="K35707" i="3" s="1"/>
  <c r="I35695" i="3"/>
  <c r="K35695" i="3" s="1"/>
  <c r="I35683" i="3"/>
  <c r="K35683" i="3" s="1"/>
  <c r="I35671" i="3"/>
  <c r="K35671" i="3" s="1"/>
  <c r="I35659" i="3"/>
  <c r="K35659" i="3" s="1"/>
  <c r="I35647" i="3"/>
  <c r="K35647" i="3" s="1"/>
  <c r="I35635" i="3"/>
  <c r="K35635" i="3" s="1"/>
  <c r="I35623" i="3"/>
  <c r="K35623" i="3" s="1"/>
  <c r="I35611" i="3"/>
  <c r="K35611" i="3" s="1"/>
  <c r="I35599" i="3"/>
  <c r="K35599" i="3" s="1"/>
  <c r="I35587" i="3"/>
  <c r="K35587" i="3" s="1"/>
  <c r="I35575" i="3"/>
  <c r="K35575" i="3" s="1"/>
  <c r="I35563" i="3"/>
  <c r="K35563" i="3" s="1"/>
  <c r="I35551" i="3"/>
  <c r="K35551" i="3" s="1"/>
  <c r="I35539" i="3"/>
  <c r="K35539" i="3" s="1"/>
  <c r="I35527" i="3"/>
  <c r="K35527" i="3" s="1"/>
  <c r="I35515" i="3"/>
  <c r="K35515" i="3" s="1"/>
  <c r="I35503" i="3"/>
  <c r="K35503" i="3" s="1"/>
  <c r="I35491" i="3"/>
  <c r="K35491" i="3" s="1"/>
  <c r="I35479" i="3"/>
  <c r="K35479" i="3" s="1"/>
  <c r="I35467" i="3"/>
  <c r="K35467" i="3" s="1"/>
  <c r="I35455" i="3"/>
  <c r="K35455" i="3" s="1"/>
  <c r="I35443" i="3"/>
  <c r="K35443" i="3" s="1"/>
  <c r="I35431" i="3"/>
  <c r="K35431" i="3" s="1"/>
  <c r="I35419" i="3"/>
  <c r="K35419" i="3" s="1"/>
  <c r="I35407" i="3"/>
  <c r="K35407" i="3" s="1"/>
  <c r="I35395" i="3"/>
  <c r="K35395" i="3" s="1"/>
  <c r="I35383" i="3"/>
  <c r="K35383" i="3" s="1"/>
  <c r="I35371" i="3"/>
  <c r="K35371" i="3" s="1"/>
  <c r="I35359" i="3"/>
  <c r="K35359" i="3" s="1"/>
  <c r="I35347" i="3"/>
  <c r="K35347" i="3" s="1"/>
  <c r="I35335" i="3"/>
  <c r="K35335" i="3" s="1"/>
  <c r="I35323" i="3"/>
  <c r="K35323" i="3" s="1"/>
  <c r="I35311" i="3"/>
  <c r="K35311" i="3" s="1"/>
  <c r="I35299" i="3"/>
  <c r="K35299" i="3" s="1"/>
  <c r="I35287" i="3"/>
  <c r="K35287" i="3" s="1"/>
  <c r="I35275" i="3"/>
  <c r="K35275" i="3" s="1"/>
  <c r="I35263" i="3"/>
  <c r="K35263" i="3" s="1"/>
  <c r="I35251" i="3"/>
  <c r="K35251" i="3" s="1"/>
  <c r="I35239" i="3"/>
  <c r="K35239" i="3" s="1"/>
  <c r="I35227" i="3"/>
  <c r="K35227" i="3" s="1"/>
  <c r="I35215" i="3"/>
  <c r="K35215" i="3" s="1"/>
  <c r="I35203" i="3"/>
  <c r="K35203" i="3" s="1"/>
  <c r="I35191" i="3"/>
  <c r="K35191" i="3" s="1"/>
  <c r="I35179" i="3"/>
  <c r="K35179" i="3" s="1"/>
  <c r="I35167" i="3"/>
  <c r="K35167" i="3" s="1"/>
  <c r="I35155" i="3"/>
  <c r="K35155" i="3" s="1"/>
  <c r="I35143" i="3"/>
  <c r="K35143" i="3" s="1"/>
  <c r="I35131" i="3"/>
  <c r="K35131" i="3" s="1"/>
  <c r="I35119" i="3"/>
  <c r="K35119" i="3" s="1"/>
  <c r="I35107" i="3"/>
  <c r="K35107" i="3" s="1"/>
  <c r="I35095" i="3"/>
  <c r="K35095" i="3" s="1"/>
  <c r="I35083" i="3"/>
  <c r="K35083" i="3" s="1"/>
  <c r="I35071" i="3"/>
  <c r="K35071" i="3" s="1"/>
  <c r="I35059" i="3"/>
  <c r="K35059" i="3" s="1"/>
  <c r="I35047" i="3"/>
  <c r="K35047" i="3" s="1"/>
  <c r="I35035" i="3"/>
  <c r="K35035" i="3" s="1"/>
  <c r="I35023" i="3"/>
  <c r="K35023" i="3" s="1"/>
  <c r="I35011" i="3"/>
  <c r="K35011" i="3" s="1"/>
  <c r="I34999" i="3"/>
  <c r="K34999" i="3" s="1"/>
  <c r="I34987" i="3"/>
  <c r="K34987" i="3" s="1"/>
  <c r="I34975" i="3"/>
  <c r="K34975" i="3" s="1"/>
  <c r="I34963" i="3"/>
  <c r="K34963" i="3" s="1"/>
  <c r="I34951" i="3"/>
  <c r="K34951" i="3" s="1"/>
  <c r="I34939" i="3"/>
  <c r="K34939" i="3" s="1"/>
  <c r="I34927" i="3"/>
  <c r="K34927" i="3" s="1"/>
  <c r="I34915" i="3"/>
  <c r="K34915" i="3" s="1"/>
  <c r="I34903" i="3"/>
  <c r="K34903" i="3" s="1"/>
  <c r="I34891" i="3"/>
  <c r="K34891" i="3" s="1"/>
  <c r="I34879" i="3"/>
  <c r="K34879" i="3" s="1"/>
  <c r="I34867" i="3"/>
  <c r="K34867" i="3" s="1"/>
  <c r="I34855" i="3"/>
  <c r="K34855" i="3" s="1"/>
  <c r="I34843" i="3"/>
  <c r="K34843" i="3" s="1"/>
  <c r="I34831" i="3"/>
  <c r="K34831" i="3" s="1"/>
  <c r="I34819" i="3"/>
  <c r="K34819" i="3" s="1"/>
  <c r="I34807" i="3"/>
  <c r="K34807" i="3" s="1"/>
  <c r="I34795" i="3"/>
  <c r="K34795" i="3" s="1"/>
  <c r="I34783" i="3"/>
  <c r="K34783" i="3" s="1"/>
  <c r="I34771" i="3"/>
  <c r="K34771" i="3" s="1"/>
  <c r="I34759" i="3"/>
  <c r="K34759" i="3" s="1"/>
  <c r="I34747" i="3"/>
  <c r="K34747" i="3" s="1"/>
  <c r="I34735" i="3"/>
  <c r="K34735" i="3" s="1"/>
  <c r="I34723" i="3"/>
  <c r="K34723" i="3" s="1"/>
  <c r="I34711" i="3"/>
  <c r="K34711" i="3" s="1"/>
  <c r="I34699" i="3"/>
  <c r="K34699" i="3" s="1"/>
  <c r="I34687" i="3"/>
  <c r="K34687" i="3" s="1"/>
  <c r="I34675" i="3"/>
  <c r="K34675" i="3" s="1"/>
  <c r="I34663" i="3"/>
  <c r="K34663" i="3" s="1"/>
  <c r="I34651" i="3"/>
  <c r="K34651" i="3" s="1"/>
  <c r="I34639" i="3"/>
  <c r="K34639" i="3" s="1"/>
  <c r="I34627" i="3"/>
  <c r="K34627" i="3" s="1"/>
  <c r="I34615" i="3"/>
  <c r="K34615" i="3" s="1"/>
  <c r="I34603" i="3"/>
  <c r="K34603" i="3" s="1"/>
  <c r="I34591" i="3"/>
  <c r="K34591" i="3" s="1"/>
  <c r="I34579" i="3"/>
  <c r="K34579" i="3" s="1"/>
  <c r="I34567" i="3"/>
  <c r="K34567" i="3" s="1"/>
  <c r="I34555" i="3"/>
  <c r="K34555" i="3" s="1"/>
  <c r="I34543" i="3"/>
  <c r="K34543" i="3" s="1"/>
  <c r="I34531" i="3"/>
  <c r="K34531" i="3" s="1"/>
  <c r="I34519" i="3"/>
  <c r="K34519" i="3" s="1"/>
  <c r="I34507" i="3"/>
  <c r="K34507" i="3" s="1"/>
  <c r="I34495" i="3"/>
  <c r="K34495" i="3" s="1"/>
  <c r="I34483" i="3"/>
  <c r="K34483" i="3" s="1"/>
  <c r="I34471" i="3"/>
  <c r="K34471" i="3" s="1"/>
  <c r="I34459" i="3"/>
  <c r="K34459" i="3" s="1"/>
  <c r="I34447" i="3"/>
  <c r="K34447" i="3" s="1"/>
  <c r="I34435" i="3"/>
  <c r="K34435" i="3" s="1"/>
  <c r="I34423" i="3"/>
  <c r="K34423" i="3" s="1"/>
  <c r="I34411" i="3"/>
  <c r="K34411" i="3" s="1"/>
  <c r="I34399" i="3"/>
  <c r="K34399" i="3" s="1"/>
  <c r="I34387" i="3"/>
  <c r="K34387" i="3" s="1"/>
  <c r="I34375" i="3"/>
  <c r="K34375" i="3" s="1"/>
  <c r="I34363" i="3"/>
  <c r="K34363" i="3" s="1"/>
  <c r="I34351" i="3"/>
  <c r="K34351" i="3" s="1"/>
  <c r="I34339" i="3"/>
  <c r="K34339" i="3" s="1"/>
  <c r="I34327" i="3"/>
  <c r="K34327" i="3" s="1"/>
  <c r="I34315" i="3"/>
  <c r="K34315" i="3" s="1"/>
  <c r="I34303" i="3"/>
  <c r="K34303" i="3" s="1"/>
  <c r="I34291" i="3"/>
  <c r="K34291" i="3" s="1"/>
  <c r="I34279" i="3"/>
  <c r="K34279" i="3" s="1"/>
  <c r="I34267" i="3"/>
  <c r="K34267" i="3" s="1"/>
  <c r="I34255" i="3"/>
  <c r="K34255" i="3" s="1"/>
  <c r="I34243" i="3"/>
  <c r="K34243" i="3" s="1"/>
  <c r="I34231" i="3"/>
  <c r="K34231" i="3" s="1"/>
  <c r="I34219" i="3"/>
  <c r="K34219" i="3" s="1"/>
  <c r="I34207" i="3"/>
  <c r="K34207" i="3" s="1"/>
  <c r="I34195" i="3"/>
  <c r="K34195" i="3" s="1"/>
  <c r="I34183" i="3"/>
  <c r="K34183" i="3" s="1"/>
  <c r="I34171" i="3"/>
  <c r="K34171" i="3" s="1"/>
  <c r="I34159" i="3"/>
  <c r="K34159" i="3" s="1"/>
  <c r="I34147" i="3"/>
  <c r="K34147" i="3" s="1"/>
  <c r="I34135" i="3"/>
  <c r="K34135" i="3" s="1"/>
  <c r="I34123" i="3"/>
  <c r="K34123" i="3" s="1"/>
  <c r="I34111" i="3"/>
  <c r="K34111" i="3" s="1"/>
  <c r="I34099" i="3"/>
  <c r="K34099" i="3" s="1"/>
  <c r="I34087" i="3"/>
  <c r="K34087" i="3" s="1"/>
  <c r="I34075" i="3"/>
  <c r="K34075" i="3" s="1"/>
  <c r="I34063" i="3"/>
  <c r="K34063" i="3" s="1"/>
  <c r="I34051" i="3"/>
  <c r="K34051" i="3" s="1"/>
  <c r="I34039" i="3"/>
  <c r="K34039" i="3" s="1"/>
  <c r="I34027" i="3"/>
  <c r="K34027" i="3" s="1"/>
  <c r="I34015" i="3"/>
  <c r="K34015" i="3" s="1"/>
  <c r="I34003" i="3"/>
  <c r="K34003" i="3" s="1"/>
  <c r="I33991" i="3"/>
  <c r="K33991" i="3" s="1"/>
  <c r="I33975" i="3"/>
  <c r="K33975" i="3" s="1"/>
  <c r="I33957" i="3"/>
  <c r="K33957" i="3" s="1"/>
  <c r="I33939" i="3"/>
  <c r="K33939" i="3" s="1"/>
  <c r="I33921" i="3"/>
  <c r="K33921" i="3" s="1"/>
  <c r="I33903" i="3"/>
  <c r="K33903" i="3" s="1"/>
  <c r="I33880" i="3"/>
  <c r="K33880" i="3" s="1"/>
  <c r="I33856" i="3"/>
  <c r="K33856" i="3" s="1"/>
  <c r="I33832" i="3"/>
  <c r="K33832" i="3" s="1"/>
  <c r="I33808" i="3"/>
  <c r="K33808" i="3" s="1"/>
  <c r="I33784" i="3"/>
  <c r="K33784" i="3" s="1"/>
  <c r="I33760" i="3"/>
  <c r="K33760" i="3" s="1"/>
  <c r="I33736" i="3"/>
  <c r="K33736" i="3" s="1"/>
  <c r="I33712" i="3"/>
  <c r="K33712" i="3" s="1"/>
  <c r="I33688" i="3"/>
  <c r="K33688" i="3" s="1"/>
  <c r="I33664" i="3"/>
  <c r="K33664" i="3" s="1"/>
  <c r="I33640" i="3"/>
  <c r="K33640" i="3" s="1"/>
  <c r="I33616" i="3"/>
  <c r="K33616" i="3" s="1"/>
  <c r="I33592" i="3"/>
  <c r="K33592" i="3" s="1"/>
  <c r="I33568" i="3"/>
  <c r="K33568" i="3" s="1"/>
  <c r="I33544" i="3"/>
  <c r="K33544" i="3" s="1"/>
  <c r="I33510" i="3"/>
  <c r="K33510" i="3" s="1"/>
  <c r="I33474" i="3"/>
  <c r="K33474" i="3" s="1"/>
  <c r="I33438" i="3"/>
  <c r="K33438" i="3" s="1"/>
  <c r="I33402" i="3"/>
  <c r="K33402" i="3" s="1"/>
  <c r="I33366" i="3"/>
  <c r="K33366" i="3" s="1"/>
  <c r="I33330" i="3"/>
  <c r="K33330" i="3" s="1"/>
  <c r="I33294" i="3"/>
  <c r="K33294" i="3" s="1"/>
  <c r="I33258" i="3"/>
  <c r="K33258" i="3" s="1"/>
  <c r="I33222" i="3"/>
  <c r="K33222" i="3" s="1"/>
  <c r="I33186" i="3"/>
  <c r="K33186" i="3" s="1"/>
  <c r="I33150" i="3"/>
  <c r="K33150" i="3" s="1"/>
  <c r="I33114" i="3"/>
  <c r="K33114" i="3" s="1"/>
  <c r="I33078" i="3"/>
  <c r="K33078" i="3" s="1"/>
  <c r="I33042" i="3"/>
  <c r="K33042" i="3" s="1"/>
  <c r="I33006" i="3"/>
  <c r="K33006" i="3" s="1"/>
  <c r="I32970" i="3"/>
  <c r="K32970" i="3" s="1"/>
  <c r="I32934" i="3"/>
  <c r="K32934" i="3" s="1"/>
  <c r="I32898" i="3"/>
  <c r="K32898" i="3" s="1"/>
  <c r="I32862" i="3"/>
  <c r="K32862" i="3" s="1"/>
  <c r="I32826" i="3"/>
  <c r="K32826" i="3" s="1"/>
  <c r="I32779" i="3"/>
  <c r="K32779" i="3" s="1"/>
  <c r="I32731" i="3"/>
  <c r="K32731" i="3" s="1"/>
  <c r="I32683" i="3"/>
  <c r="K32683" i="3" s="1"/>
  <c r="I32635" i="3"/>
  <c r="K32635" i="3" s="1"/>
  <c r="I32587" i="3"/>
  <c r="K32587" i="3" s="1"/>
  <c r="I32515" i="3"/>
  <c r="K32515" i="3" s="1"/>
  <c r="I32443" i="3"/>
  <c r="K32443" i="3" s="1"/>
  <c r="I32371" i="3"/>
  <c r="K32371" i="3" s="1"/>
  <c r="I32299" i="3"/>
  <c r="K32299" i="3" s="1"/>
  <c r="I32227" i="3"/>
  <c r="K32227" i="3" s="1"/>
  <c r="I32155" i="3"/>
  <c r="K32155" i="3" s="1"/>
  <c r="I32083" i="3"/>
  <c r="K32083" i="3" s="1"/>
  <c r="I32011" i="3"/>
  <c r="K32011" i="3" s="1"/>
  <c r="I31939" i="3"/>
  <c r="K31939" i="3" s="1"/>
  <c r="I31867" i="3"/>
  <c r="K31867" i="3" s="1"/>
  <c r="I31795" i="3"/>
  <c r="K31795" i="3" s="1"/>
  <c r="I31723" i="3"/>
  <c r="K31723" i="3" s="1"/>
  <c r="I31651" i="3"/>
  <c r="K31651" i="3" s="1"/>
  <c r="I31579" i="3"/>
  <c r="K31579" i="3" s="1"/>
  <c r="I31507" i="3"/>
  <c r="K31507" i="3" s="1"/>
  <c r="I31435" i="3"/>
  <c r="K31435" i="3" s="1"/>
  <c r="I31363" i="3"/>
  <c r="K31363" i="3" s="1"/>
  <c r="I31291" i="3"/>
  <c r="K31291" i="3" s="1"/>
  <c r="I31219" i="3"/>
  <c r="K31219" i="3" s="1"/>
  <c r="I31147" i="3"/>
  <c r="K31147" i="3" s="1"/>
  <c r="I31075" i="3"/>
  <c r="K31075" i="3" s="1"/>
  <c r="I31003" i="3"/>
  <c r="K31003" i="3" s="1"/>
  <c r="I30931" i="3"/>
  <c r="K30931" i="3" s="1"/>
  <c r="I30859" i="3"/>
  <c r="K30859" i="3" s="1"/>
  <c r="I30783" i="3"/>
  <c r="K30783" i="3" s="1"/>
  <c r="I30676" i="3"/>
  <c r="K30676" i="3" s="1"/>
  <c r="I30449" i="3"/>
  <c r="K30449" i="3" s="1"/>
  <c r="I30161" i="3"/>
  <c r="K30161" i="3" s="1"/>
  <c r="I29873" i="3"/>
  <c r="K29873" i="3" s="1"/>
  <c r="I29585" i="3"/>
  <c r="K29585" i="3" s="1"/>
  <c r="I29297" i="3"/>
  <c r="K29297" i="3" s="1"/>
  <c r="I29009" i="3"/>
  <c r="K29009" i="3" s="1"/>
  <c r="I28577" i="3"/>
  <c r="K28577" i="3" s="1"/>
  <c r="I28145" i="3"/>
  <c r="K28145" i="3" s="1"/>
  <c r="I27713" i="3"/>
  <c r="K27713" i="3" s="1"/>
  <c r="I27281" i="3"/>
  <c r="K27281" i="3" s="1"/>
  <c r="I25725" i="3"/>
  <c r="K25725" i="3" s="1"/>
  <c r="I36219" i="3"/>
  <c r="K36219" i="3" s="1"/>
  <c r="I36182" i="3"/>
  <c r="K36182" i="3" s="1"/>
  <c r="I36250" i="3"/>
  <c r="K36250" i="3" s="1"/>
  <c r="I36154" i="3"/>
  <c r="K36154" i="3" s="1"/>
  <c r="I36082" i="3"/>
  <c r="K36082" i="3" s="1"/>
  <c r="I35986" i="3"/>
  <c r="K35986" i="3" s="1"/>
  <c r="I35794" i="3"/>
  <c r="K35794" i="3" s="1"/>
  <c r="I36271" i="3"/>
  <c r="K36271" i="3" s="1"/>
  <c r="I36223" i="3"/>
  <c r="K36223" i="3" s="1"/>
  <c r="I36139" i="3"/>
  <c r="K36139" i="3" s="1"/>
  <c r="I36270" i="3"/>
  <c r="K36270" i="3" s="1"/>
  <c r="I36258" i="3"/>
  <c r="K36258" i="3" s="1"/>
  <c r="I36234" i="3"/>
  <c r="K36234" i="3" s="1"/>
  <c r="I36210" i="3"/>
  <c r="K36210" i="3" s="1"/>
  <c r="I36198" i="3"/>
  <c r="K36198" i="3" s="1"/>
  <c r="I36174" i="3"/>
  <c r="K36174" i="3" s="1"/>
  <c r="I36162" i="3"/>
  <c r="K36162" i="3" s="1"/>
  <c r="I36150" i="3"/>
  <c r="K36150" i="3" s="1"/>
  <c r="I36138" i="3"/>
  <c r="K36138" i="3" s="1"/>
  <c r="I36126" i="3"/>
  <c r="K36126" i="3" s="1"/>
  <c r="I36114" i="3"/>
  <c r="K36114" i="3" s="1"/>
  <c r="I36090" i="3"/>
  <c r="K36090" i="3" s="1"/>
  <c r="I36078" i="3"/>
  <c r="K36078" i="3" s="1"/>
  <c r="I36066" i="3"/>
  <c r="K36066" i="3" s="1"/>
  <c r="I36054" i="3"/>
  <c r="K36054" i="3" s="1"/>
  <c r="I36042" i="3"/>
  <c r="K36042" i="3" s="1"/>
  <c r="I36030" i="3"/>
  <c r="K36030" i="3" s="1"/>
  <c r="I36018" i="3"/>
  <c r="K36018" i="3" s="1"/>
  <c r="I36006" i="3"/>
  <c r="K36006" i="3" s="1"/>
  <c r="I35994" i="3"/>
  <c r="K35994" i="3" s="1"/>
  <c r="I35982" i="3"/>
  <c r="K35982" i="3" s="1"/>
  <c r="I35970" i="3"/>
  <c r="K35970" i="3" s="1"/>
  <c r="I35958" i="3"/>
  <c r="K35958" i="3" s="1"/>
  <c r="I35946" i="3"/>
  <c r="K35946" i="3" s="1"/>
  <c r="I35934" i="3"/>
  <c r="K35934" i="3" s="1"/>
  <c r="I35922" i="3"/>
  <c r="K35922" i="3" s="1"/>
  <c r="I35910" i="3"/>
  <c r="K35910" i="3" s="1"/>
  <c r="I35898" i="3"/>
  <c r="K35898" i="3" s="1"/>
  <c r="I35886" i="3"/>
  <c r="K35886" i="3" s="1"/>
  <c r="I35874" i="3"/>
  <c r="K35874" i="3" s="1"/>
  <c r="I35862" i="3"/>
  <c r="K35862" i="3" s="1"/>
  <c r="I35850" i="3"/>
  <c r="K35850" i="3" s="1"/>
  <c r="I35838" i="3"/>
  <c r="K35838" i="3" s="1"/>
  <c r="I35826" i="3"/>
  <c r="K35826" i="3" s="1"/>
  <c r="I35814" i="3"/>
  <c r="K35814" i="3" s="1"/>
  <c r="I35802" i="3"/>
  <c r="K35802" i="3" s="1"/>
  <c r="I35790" i="3"/>
  <c r="K35790" i="3" s="1"/>
  <c r="I35778" i="3"/>
  <c r="K35778" i="3" s="1"/>
  <c r="I35766" i="3"/>
  <c r="K35766" i="3" s="1"/>
  <c r="I35754" i="3"/>
  <c r="K35754" i="3" s="1"/>
  <c r="I35742" i="3"/>
  <c r="K35742" i="3" s="1"/>
  <c r="I35730" i="3"/>
  <c r="K35730" i="3" s="1"/>
  <c r="I35718" i="3"/>
  <c r="K35718" i="3" s="1"/>
  <c r="I35706" i="3"/>
  <c r="K35706" i="3" s="1"/>
  <c r="I35694" i="3"/>
  <c r="K35694" i="3" s="1"/>
  <c r="I35682" i="3"/>
  <c r="K35682" i="3" s="1"/>
  <c r="I35670" i="3"/>
  <c r="K35670" i="3" s="1"/>
  <c r="I35658" i="3"/>
  <c r="K35658" i="3" s="1"/>
  <c r="I35646" i="3"/>
  <c r="K35646" i="3" s="1"/>
  <c r="I35634" i="3"/>
  <c r="K35634" i="3" s="1"/>
  <c r="I35622" i="3"/>
  <c r="K35622" i="3" s="1"/>
  <c r="I35610" i="3"/>
  <c r="K35610" i="3" s="1"/>
  <c r="I35598" i="3"/>
  <c r="K35598" i="3" s="1"/>
  <c r="I35586" i="3"/>
  <c r="K35586" i="3" s="1"/>
  <c r="I35574" i="3"/>
  <c r="K35574" i="3" s="1"/>
  <c r="I35562" i="3"/>
  <c r="K35562" i="3" s="1"/>
  <c r="I35550" i="3"/>
  <c r="K35550" i="3" s="1"/>
  <c r="I35538" i="3"/>
  <c r="K35538" i="3" s="1"/>
  <c r="I35526" i="3"/>
  <c r="K35526" i="3" s="1"/>
  <c r="I35514" i="3"/>
  <c r="K35514" i="3" s="1"/>
  <c r="I35502" i="3"/>
  <c r="K35502" i="3" s="1"/>
  <c r="I35490" i="3"/>
  <c r="K35490" i="3" s="1"/>
  <c r="I35478" i="3"/>
  <c r="K35478" i="3" s="1"/>
  <c r="I35466" i="3"/>
  <c r="K35466" i="3" s="1"/>
  <c r="I35454" i="3"/>
  <c r="K35454" i="3" s="1"/>
  <c r="I35442" i="3"/>
  <c r="K35442" i="3" s="1"/>
  <c r="I35430" i="3"/>
  <c r="K35430" i="3" s="1"/>
  <c r="I35418" i="3"/>
  <c r="K35418" i="3" s="1"/>
  <c r="I35406" i="3"/>
  <c r="K35406" i="3" s="1"/>
  <c r="I35394" i="3"/>
  <c r="K35394" i="3" s="1"/>
  <c r="I35382" i="3"/>
  <c r="K35382" i="3" s="1"/>
  <c r="I35370" i="3"/>
  <c r="K35370" i="3" s="1"/>
  <c r="I35358" i="3"/>
  <c r="K35358" i="3" s="1"/>
  <c r="I35346" i="3"/>
  <c r="K35346" i="3" s="1"/>
  <c r="I35334" i="3"/>
  <c r="K35334" i="3" s="1"/>
  <c r="I35322" i="3"/>
  <c r="K35322" i="3" s="1"/>
  <c r="I35310" i="3"/>
  <c r="K35310" i="3" s="1"/>
  <c r="I35298" i="3"/>
  <c r="K35298" i="3" s="1"/>
  <c r="I35286" i="3"/>
  <c r="K35286" i="3" s="1"/>
  <c r="I35274" i="3"/>
  <c r="K35274" i="3" s="1"/>
  <c r="I35262" i="3"/>
  <c r="K35262" i="3" s="1"/>
  <c r="I35250" i="3"/>
  <c r="K35250" i="3" s="1"/>
  <c r="I35238" i="3"/>
  <c r="K35238" i="3" s="1"/>
  <c r="I35226" i="3"/>
  <c r="K35226" i="3" s="1"/>
  <c r="I35214" i="3"/>
  <c r="K35214" i="3" s="1"/>
  <c r="I35202" i="3"/>
  <c r="K35202" i="3" s="1"/>
  <c r="I35190" i="3"/>
  <c r="K35190" i="3" s="1"/>
  <c r="I35178" i="3"/>
  <c r="K35178" i="3" s="1"/>
  <c r="I35166" i="3"/>
  <c r="K35166" i="3" s="1"/>
  <c r="I35154" i="3"/>
  <c r="K35154" i="3" s="1"/>
  <c r="I35142" i="3"/>
  <c r="K35142" i="3" s="1"/>
  <c r="I35130" i="3"/>
  <c r="K35130" i="3" s="1"/>
  <c r="I35118" i="3"/>
  <c r="K35118" i="3" s="1"/>
  <c r="I35106" i="3"/>
  <c r="K35106" i="3" s="1"/>
  <c r="I35094" i="3"/>
  <c r="K35094" i="3" s="1"/>
  <c r="I35082" i="3"/>
  <c r="K35082" i="3" s="1"/>
  <c r="I35070" i="3"/>
  <c r="K35070" i="3" s="1"/>
  <c r="I35058" i="3"/>
  <c r="K35058" i="3" s="1"/>
  <c r="I35046" i="3"/>
  <c r="K35046" i="3" s="1"/>
  <c r="I35034" i="3"/>
  <c r="K35034" i="3" s="1"/>
  <c r="I35022" i="3"/>
  <c r="K35022" i="3" s="1"/>
  <c r="I35010" i="3"/>
  <c r="K35010" i="3" s="1"/>
  <c r="I34998" i="3"/>
  <c r="K34998" i="3" s="1"/>
  <c r="I34986" i="3"/>
  <c r="K34986" i="3" s="1"/>
  <c r="I34974" i="3"/>
  <c r="K34974" i="3" s="1"/>
  <c r="I34962" i="3"/>
  <c r="K34962" i="3" s="1"/>
  <c r="I34950" i="3"/>
  <c r="K34950" i="3" s="1"/>
  <c r="I34938" i="3"/>
  <c r="K34938" i="3" s="1"/>
  <c r="I34926" i="3"/>
  <c r="K34926" i="3" s="1"/>
  <c r="I34914" i="3"/>
  <c r="K34914" i="3" s="1"/>
  <c r="I34902" i="3"/>
  <c r="K34902" i="3" s="1"/>
  <c r="I34890" i="3"/>
  <c r="K34890" i="3" s="1"/>
  <c r="I34878" i="3"/>
  <c r="K34878" i="3" s="1"/>
  <c r="I34866" i="3"/>
  <c r="K34866" i="3" s="1"/>
  <c r="I34854" i="3"/>
  <c r="K34854" i="3" s="1"/>
  <c r="I34842" i="3"/>
  <c r="K34842" i="3" s="1"/>
  <c r="I34830" i="3"/>
  <c r="K34830" i="3" s="1"/>
  <c r="I34818" i="3"/>
  <c r="K34818" i="3" s="1"/>
  <c r="I34806" i="3"/>
  <c r="K34806" i="3" s="1"/>
  <c r="I34794" i="3"/>
  <c r="K34794" i="3" s="1"/>
  <c r="I34782" i="3"/>
  <c r="K34782" i="3" s="1"/>
  <c r="I34770" i="3"/>
  <c r="K34770" i="3" s="1"/>
  <c r="I34758" i="3"/>
  <c r="K34758" i="3" s="1"/>
  <c r="I34746" i="3"/>
  <c r="K34746" i="3" s="1"/>
  <c r="I34734" i="3"/>
  <c r="K34734" i="3" s="1"/>
  <c r="I34722" i="3"/>
  <c r="K34722" i="3" s="1"/>
  <c r="I34710" i="3"/>
  <c r="K34710" i="3" s="1"/>
  <c r="I34698" i="3"/>
  <c r="K34698" i="3" s="1"/>
  <c r="I34686" i="3"/>
  <c r="K34686" i="3" s="1"/>
  <c r="I34674" i="3"/>
  <c r="K34674" i="3" s="1"/>
  <c r="I34662" i="3"/>
  <c r="K34662" i="3" s="1"/>
  <c r="I34650" i="3"/>
  <c r="K34650" i="3" s="1"/>
  <c r="I34638" i="3"/>
  <c r="K34638" i="3" s="1"/>
  <c r="I34626" i="3"/>
  <c r="K34626" i="3" s="1"/>
  <c r="I34614" i="3"/>
  <c r="K34614" i="3" s="1"/>
  <c r="I34602" i="3"/>
  <c r="K34602" i="3" s="1"/>
  <c r="I34590" i="3"/>
  <c r="K34590" i="3" s="1"/>
  <c r="I34578" i="3"/>
  <c r="K34578" i="3" s="1"/>
  <c r="I34566" i="3"/>
  <c r="K34566" i="3" s="1"/>
  <c r="I34554" i="3"/>
  <c r="K34554" i="3" s="1"/>
  <c r="I34542" i="3"/>
  <c r="K34542" i="3" s="1"/>
  <c r="I34530" i="3"/>
  <c r="K34530" i="3" s="1"/>
  <c r="I34518" i="3"/>
  <c r="K34518" i="3" s="1"/>
  <c r="I34506" i="3"/>
  <c r="K34506" i="3" s="1"/>
  <c r="I34494" i="3"/>
  <c r="K34494" i="3" s="1"/>
  <c r="I34482" i="3"/>
  <c r="K34482" i="3" s="1"/>
  <c r="I34470" i="3"/>
  <c r="K34470" i="3" s="1"/>
  <c r="I34458" i="3"/>
  <c r="K34458" i="3" s="1"/>
  <c r="I34446" i="3"/>
  <c r="K34446" i="3" s="1"/>
  <c r="I34434" i="3"/>
  <c r="K34434" i="3" s="1"/>
  <c r="I34422" i="3"/>
  <c r="K34422" i="3" s="1"/>
  <c r="I34410" i="3"/>
  <c r="K34410" i="3" s="1"/>
  <c r="I34398" i="3"/>
  <c r="K34398" i="3" s="1"/>
  <c r="I34386" i="3"/>
  <c r="K34386" i="3" s="1"/>
  <c r="I34374" i="3"/>
  <c r="K34374" i="3" s="1"/>
  <c r="I34362" i="3"/>
  <c r="K34362" i="3" s="1"/>
  <c r="I34350" i="3"/>
  <c r="K34350" i="3" s="1"/>
  <c r="I34338" i="3"/>
  <c r="K34338" i="3" s="1"/>
  <c r="I34326" i="3"/>
  <c r="K34326" i="3" s="1"/>
  <c r="I34314" i="3"/>
  <c r="K34314" i="3" s="1"/>
  <c r="I34302" i="3"/>
  <c r="K34302" i="3" s="1"/>
  <c r="I34290" i="3"/>
  <c r="K34290" i="3" s="1"/>
  <c r="I34278" i="3"/>
  <c r="K34278" i="3" s="1"/>
  <c r="I34266" i="3"/>
  <c r="K34266" i="3" s="1"/>
  <c r="I34254" i="3"/>
  <c r="K34254" i="3" s="1"/>
  <c r="I34242" i="3"/>
  <c r="K34242" i="3" s="1"/>
  <c r="I34230" i="3"/>
  <c r="K34230" i="3" s="1"/>
  <c r="I34218" i="3"/>
  <c r="K34218" i="3" s="1"/>
  <c r="I34206" i="3"/>
  <c r="K34206" i="3" s="1"/>
  <c r="I34194" i="3"/>
  <c r="K34194" i="3" s="1"/>
  <c r="I34182" i="3"/>
  <c r="K34182" i="3" s="1"/>
  <c r="I34170" i="3"/>
  <c r="K34170" i="3" s="1"/>
  <c r="I34158" i="3"/>
  <c r="K34158" i="3" s="1"/>
  <c r="I34146" i="3"/>
  <c r="K34146" i="3" s="1"/>
  <c r="I34134" i="3"/>
  <c r="K34134" i="3" s="1"/>
  <c r="I34122" i="3"/>
  <c r="K34122" i="3" s="1"/>
  <c r="I34110" i="3"/>
  <c r="K34110" i="3" s="1"/>
  <c r="I34098" i="3"/>
  <c r="K34098" i="3" s="1"/>
  <c r="I34086" i="3"/>
  <c r="K34086" i="3" s="1"/>
  <c r="I34074" i="3"/>
  <c r="K34074" i="3" s="1"/>
  <c r="I34062" i="3"/>
  <c r="K34062" i="3" s="1"/>
  <c r="I34050" i="3"/>
  <c r="K34050" i="3" s="1"/>
  <c r="I34038" i="3"/>
  <c r="K34038" i="3" s="1"/>
  <c r="I34026" i="3"/>
  <c r="K34026" i="3" s="1"/>
  <c r="I34014" i="3"/>
  <c r="K34014" i="3" s="1"/>
  <c r="I34002" i="3"/>
  <c r="K34002" i="3" s="1"/>
  <c r="I33990" i="3"/>
  <c r="K33990" i="3" s="1"/>
  <c r="I33974" i="3"/>
  <c r="K33974" i="3" s="1"/>
  <c r="I33955" i="3"/>
  <c r="K33955" i="3" s="1"/>
  <c r="I33938" i="3"/>
  <c r="K33938" i="3" s="1"/>
  <c r="I33919" i="3"/>
  <c r="K33919" i="3" s="1"/>
  <c r="I33902" i="3"/>
  <c r="K33902" i="3" s="1"/>
  <c r="I33879" i="3"/>
  <c r="K33879" i="3" s="1"/>
  <c r="I33855" i="3"/>
  <c r="K33855" i="3" s="1"/>
  <c r="I33831" i="3"/>
  <c r="K33831" i="3" s="1"/>
  <c r="I33807" i="3"/>
  <c r="K33807" i="3" s="1"/>
  <c r="I33783" i="3"/>
  <c r="K33783" i="3" s="1"/>
  <c r="I33759" i="3"/>
  <c r="K33759" i="3" s="1"/>
  <c r="I33735" i="3"/>
  <c r="K33735" i="3" s="1"/>
  <c r="I33711" i="3"/>
  <c r="K33711" i="3" s="1"/>
  <c r="I33687" i="3"/>
  <c r="K33687" i="3" s="1"/>
  <c r="I33663" i="3"/>
  <c r="K33663" i="3" s="1"/>
  <c r="I33639" i="3"/>
  <c r="K33639" i="3" s="1"/>
  <c r="I33615" i="3"/>
  <c r="K33615" i="3" s="1"/>
  <c r="I33591" i="3"/>
  <c r="K33591" i="3" s="1"/>
  <c r="I33567" i="3"/>
  <c r="K33567" i="3" s="1"/>
  <c r="I33543" i="3"/>
  <c r="K33543" i="3" s="1"/>
  <c r="I33507" i="3"/>
  <c r="K33507" i="3" s="1"/>
  <c r="I33471" i="3"/>
  <c r="K33471" i="3" s="1"/>
  <c r="I33435" i="3"/>
  <c r="K33435" i="3" s="1"/>
  <c r="I33399" i="3"/>
  <c r="K33399" i="3" s="1"/>
  <c r="I33363" i="3"/>
  <c r="K33363" i="3" s="1"/>
  <c r="I33327" i="3"/>
  <c r="K33327" i="3" s="1"/>
  <c r="I33291" i="3"/>
  <c r="K33291" i="3" s="1"/>
  <c r="I33255" i="3"/>
  <c r="K33255" i="3" s="1"/>
  <c r="I33219" i="3"/>
  <c r="K33219" i="3" s="1"/>
  <c r="I33183" i="3"/>
  <c r="K33183" i="3" s="1"/>
  <c r="I33147" i="3"/>
  <c r="K33147" i="3" s="1"/>
  <c r="I33111" i="3"/>
  <c r="K33111" i="3" s="1"/>
  <c r="I33075" i="3"/>
  <c r="K33075" i="3" s="1"/>
  <c r="I33039" i="3"/>
  <c r="K33039" i="3" s="1"/>
  <c r="I33003" i="3"/>
  <c r="K33003" i="3" s="1"/>
  <c r="I32967" i="3"/>
  <c r="K32967" i="3" s="1"/>
  <c r="I32931" i="3"/>
  <c r="K32931" i="3" s="1"/>
  <c r="I32895" i="3"/>
  <c r="K32895" i="3" s="1"/>
  <c r="I32859" i="3"/>
  <c r="K32859" i="3" s="1"/>
  <c r="I32823" i="3"/>
  <c r="K32823" i="3" s="1"/>
  <c r="I32778" i="3"/>
  <c r="K32778" i="3" s="1"/>
  <c r="I32730" i="3"/>
  <c r="K32730" i="3" s="1"/>
  <c r="I32682" i="3"/>
  <c r="K32682" i="3" s="1"/>
  <c r="I32634" i="3"/>
  <c r="K32634" i="3" s="1"/>
  <c r="I32586" i="3"/>
  <c r="K32586" i="3" s="1"/>
  <c r="I32514" i="3"/>
  <c r="K32514" i="3" s="1"/>
  <c r="I32442" i="3"/>
  <c r="K32442" i="3" s="1"/>
  <c r="I32370" i="3"/>
  <c r="K32370" i="3" s="1"/>
  <c r="I32298" i="3"/>
  <c r="K32298" i="3" s="1"/>
  <c r="I32226" i="3"/>
  <c r="K32226" i="3" s="1"/>
  <c r="I32154" i="3"/>
  <c r="K32154" i="3" s="1"/>
  <c r="I32082" i="3"/>
  <c r="K32082" i="3" s="1"/>
  <c r="I32010" i="3"/>
  <c r="K32010" i="3" s="1"/>
  <c r="I31938" i="3"/>
  <c r="K31938" i="3" s="1"/>
  <c r="I31866" i="3"/>
  <c r="K31866" i="3" s="1"/>
  <c r="I31794" i="3"/>
  <c r="K31794" i="3" s="1"/>
  <c r="I31722" i="3"/>
  <c r="K31722" i="3" s="1"/>
  <c r="I31650" i="3"/>
  <c r="K31650" i="3" s="1"/>
  <c r="I31578" i="3"/>
  <c r="K31578" i="3" s="1"/>
  <c r="I31506" i="3"/>
  <c r="K31506" i="3" s="1"/>
  <c r="I31434" i="3"/>
  <c r="K31434" i="3" s="1"/>
  <c r="I31362" i="3"/>
  <c r="K31362" i="3" s="1"/>
  <c r="I31290" i="3"/>
  <c r="K31290" i="3" s="1"/>
  <c r="I31218" i="3"/>
  <c r="K31218" i="3" s="1"/>
  <c r="I31146" i="3"/>
  <c r="K31146" i="3" s="1"/>
  <c r="I31074" i="3"/>
  <c r="K31074" i="3" s="1"/>
  <c r="I31002" i="3"/>
  <c r="K31002" i="3" s="1"/>
  <c r="I30930" i="3"/>
  <c r="K30930" i="3" s="1"/>
  <c r="I30858" i="3"/>
  <c r="K30858" i="3" s="1"/>
  <c r="I30782" i="3"/>
  <c r="K30782" i="3" s="1"/>
  <c r="I30675" i="3"/>
  <c r="K30675" i="3" s="1"/>
  <c r="I30448" i="3"/>
  <c r="K30448" i="3" s="1"/>
  <c r="I30160" i="3"/>
  <c r="K30160" i="3" s="1"/>
  <c r="I29872" i="3"/>
  <c r="K29872" i="3" s="1"/>
  <c r="I29584" i="3"/>
  <c r="K29584" i="3" s="1"/>
  <c r="I29296" i="3"/>
  <c r="K29296" i="3" s="1"/>
  <c r="I29008" i="3"/>
  <c r="K29008" i="3" s="1"/>
  <c r="I28576" i="3"/>
  <c r="K28576" i="3" s="1"/>
  <c r="I28144" i="3"/>
  <c r="K28144" i="3" s="1"/>
  <c r="I27712" i="3"/>
  <c r="K27712" i="3" s="1"/>
  <c r="I27280" i="3"/>
  <c r="K27280" i="3" s="1"/>
  <c r="I25714" i="3"/>
  <c r="K25714" i="3" s="1"/>
  <c r="I36267" i="3"/>
  <c r="K36267" i="3" s="1"/>
  <c r="I36230" i="3"/>
  <c r="K36230" i="3" s="1"/>
  <c r="I36274" i="3"/>
  <c r="K36274" i="3" s="1"/>
  <c r="I36190" i="3"/>
  <c r="K36190" i="3" s="1"/>
  <c r="I36070" i="3"/>
  <c r="K36070" i="3" s="1"/>
  <c r="I35818" i="3"/>
  <c r="K35818" i="3" s="1"/>
  <c r="I36247" i="3"/>
  <c r="K36247" i="3" s="1"/>
  <c r="I36211" i="3"/>
  <c r="K36211" i="3" s="1"/>
  <c r="I36187" i="3"/>
  <c r="K36187" i="3" s="1"/>
  <c r="I36163" i="3"/>
  <c r="K36163" i="3" s="1"/>
  <c r="I36103" i="3"/>
  <c r="K36103" i="3" s="1"/>
  <c r="I36246" i="3"/>
  <c r="K36246" i="3" s="1"/>
  <c r="I36222" i="3"/>
  <c r="K36222" i="3" s="1"/>
  <c r="I36186" i="3"/>
  <c r="K36186" i="3" s="1"/>
  <c r="I36102" i="3"/>
  <c r="K36102" i="3" s="1"/>
  <c r="I36269" i="3"/>
  <c r="K36269" i="3" s="1"/>
  <c r="I36257" i="3"/>
  <c r="K36257" i="3" s="1"/>
  <c r="I36245" i="3"/>
  <c r="K36245" i="3" s="1"/>
  <c r="I36233" i="3"/>
  <c r="K36233" i="3" s="1"/>
  <c r="I36221" i="3"/>
  <c r="K36221" i="3" s="1"/>
  <c r="I36209" i="3"/>
  <c r="K36209" i="3" s="1"/>
  <c r="I36197" i="3"/>
  <c r="K36197" i="3" s="1"/>
  <c r="I36185" i="3"/>
  <c r="K36185" i="3" s="1"/>
  <c r="I36173" i="3"/>
  <c r="K36173" i="3" s="1"/>
  <c r="I36161" i="3"/>
  <c r="K36161" i="3" s="1"/>
  <c r="I36149" i="3"/>
  <c r="K36149" i="3" s="1"/>
  <c r="I36137" i="3"/>
  <c r="K36137" i="3" s="1"/>
  <c r="I36125" i="3"/>
  <c r="K36125" i="3" s="1"/>
  <c r="I36113" i="3"/>
  <c r="K36113" i="3" s="1"/>
  <c r="I36101" i="3"/>
  <c r="K36101" i="3" s="1"/>
  <c r="I36089" i="3"/>
  <c r="K36089" i="3" s="1"/>
  <c r="I36077" i="3"/>
  <c r="K36077" i="3" s="1"/>
  <c r="I36065" i="3"/>
  <c r="K36065" i="3" s="1"/>
  <c r="I36053" i="3"/>
  <c r="K36053" i="3" s="1"/>
  <c r="I36041" i="3"/>
  <c r="K36041" i="3" s="1"/>
  <c r="I36029" i="3"/>
  <c r="K36029" i="3" s="1"/>
  <c r="I36017" i="3"/>
  <c r="K36017" i="3" s="1"/>
  <c r="I36005" i="3"/>
  <c r="K36005" i="3" s="1"/>
  <c r="I35993" i="3"/>
  <c r="K35993" i="3" s="1"/>
  <c r="I35981" i="3"/>
  <c r="K35981" i="3" s="1"/>
  <c r="I35969" i="3"/>
  <c r="K35969" i="3" s="1"/>
  <c r="I35957" i="3"/>
  <c r="K35957" i="3" s="1"/>
  <c r="I35945" i="3"/>
  <c r="K35945" i="3" s="1"/>
  <c r="I35933" i="3"/>
  <c r="K35933" i="3" s="1"/>
  <c r="I35921" i="3"/>
  <c r="K35921" i="3" s="1"/>
  <c r="I35909" i="3"/>
  <c r="K35909" i="3" s="1"/>
  <c r="I35897" i="3"/>
  <c r="K35897" i="3" s="1"/>
  <c r="I35885" i="3"/>
  <c r="K35885" i="3" s="1"/>
  <c r="I35873" i="3"/>
  <c r="K35873" i="3" s="1"/>
  <c r="I35861" i="3"/>
  <c r="K35861" i="3" s="1"/>
  <c r="I35849" i="3"/>
  <c r="K35849" i="3" s="1"/>
  <c r="I35837" i="3"/>
  <c r="K35837" i="3" s="1"/>
  <c r="I35825" i="3"/>
  <c r="K35825" i="3" s="1"/>
  <c r="I35813" i="3"/>
  <c r="K35813" i="3" s="1"/>
  <c r="I35801" i="3"/>
  <c r="K35801" i="3" s="1"/>
  <c r="I35789" i="3"/>
  <c r="K35789" i="3" s="1"/>
  <c r="I35777" i="3"/>
  <c r="K35777" i="3" s="1"/>
  <c r="I35765" i="3"/>
  <c r="K35765" i="3" s="1"/>
  <c r="I35753" i="3"/>
  <c r="K35753" i="3" s="1"/>
  <c r="I35741" i="3"/>
  <c r="K35741" i="3" s="1"/>
  <c r="I35729" i="3"/>
  <c r="K35729" i="3" s="1"/>
  <c r="I35717" i="3"/>
  <c r="K35717" i="3" s="1"/>
  <c r="I35705" i="3"/>
  <c r="K35705" i="3" s="1"/>
  <c r="I35693" i="3"/>
  <c r="K35693" i="3" s="1"/>
  <c r="I35681" i="3"/>
  <c r="K35681" i="3" s="1"/>
  <c r="I35669" i="3"/>
  <c r="K35669" i="3" s="1"/>
  <c r="I35657" i="3"/>
  <c r="K35657" i="3" s="1"/>
  <c r="I35645" i="3"/>
  <c r="K35645" i="3" s="1"/>
  <c r="I35633" i="3"/>
  <c r="K35633" i="3" s="1"/>
  <c r="I35621" i="3"/>
  <c r="K35621" i="3" s="1"/>
  <c r="I35609" i="3"/>
  <c r="K35609" i="3" s="1"/>
  <c r="I35597" i="3"/>
  <c r="K35597" i="3" s="1"/>
  <c r="I35585" i="3"/>
  <c r="K35585" i="3" s="1"/>
  <c r="I35573" i="3"/>
  <c r="K35573" i="3" s="1"/>
  <c r="I35561" i="3"/>
  <c r="K35561" i="3" s="1"/>
  <c r="I35549" i="3"/>
  <c r="K35549" i="3" s="1"/>
  <c r="I35537" i="3"/>
  <c r="K35537" i="3" s="1"/>
  <c r="I35525" i="3"/>
  <c r="K35525" i="3" s="1"/>
  <c r="I35513" i="3"/>
  <c r="K35513" i="3" s="1"/>
  <c r="I35501" i="3"/>
  <c r="K35501" i="3" s="1"/>
  <c r="I35489" i="3"/>
  <c r="K35489" i="3" s="1"/>
  <c r="I35477" i="3"/>
  <c r="K35477" i="3" s="1"/>
  <c r="I35465" i="3"/>
  <c r="K35465" i="3" s="1"/>
  <c r="I35453" i="3"/>
  <c r="K35453" i="3" s="1"/>
  <c r="I35441" i="3"/>
  <c r="K35441" i="3" s="1"/>
  <c r="I35429" i="3"/>
  <c r="K35429" i="3" s="1"/>
  <c r="I35417" i="3"/>
  <c r="K35417" i="3" s="1"/>
  <c r="I35405" i="3"/>
  <c r="K35405" i="3" s="1"/>
  <c r="I35393" i="3"/>
  <c r="K35393" i="3" s="1"/>
  <c r="I35381" i="3"/>
  <c r="K35381" i="3" s="1"/>
  <c r="I35369" i="3"/>
  <c r="K35369" i="3" s="1"/>
  <c r="I35357" i="3"/>
  <c r="K35357" i="3" s="1"/>
  <c r="I35345" i="3"/>
  <c r="K35345" i="3" s="1"/>
  <c r="I35333" i="3"/>
  <c r="K35333" i="3" s="1"/>
  <c r="I35321" i="3"/>
  <c r="K35321" i="3" s="1"/>
  <c r="I35309" i="3"/>
  <c r="K35309" i="3" s="1"/>
  <c r="I35297" i="3"/>
  <c r="K35297" i="3" s="1"/>
  <c r="I35285" i="3"/>
  <c r="K35285" i="3" s="1"/>
  <c r="I35273" i="3"/>
  <c r="K35273" i="3" s="1"/>
  <c r="I35261" i="3"/>
  <c r="K35261" i="3" s="1"/>
  <c r="I35249" i="3"/>
  <c r="K35249" i="3" s="1"/>
  <c r="I35237" i="3"/>
  <c r="K35237" i="3" s="1"/>
  <c r="I35225" i="3"/>
  <c r="K35225" i="3" s="1"/>
  <c r="I35213" i="3"/>
  <c r="K35213" i="3" s="1"/>
  <c r="I35201" i="3"/>
  <c r="K35201" i="3" s="1"/>
  <c r="I35189" i="3"/>
  <c r="K35189" i="3" s="1"/>
  <c r="I35177" i="3"/>
  <c r="K35177" i="3" s="1"/>
  <c r="I35165" i="3"/>
  <c r="K35165" i="3" s="1"/>
  <c r="I35153" i="3"/>
  <c r="K35153" i="3" s="1"/>
  <c r="I35141" i="3"/>
  <c r="K35141" i="3" s="1"/>
  <c r="I35129" i="3"/>
  <c r="K35129" i="3" s="1"/>
  <c r="I35117" i="3"/>
  <c r="K35117" i="3" s="1"/>
  <c r="I35105" i="3"/>
  <c r="K35105" i="3" s="1"/>
  <c r="I35093" i="3"/>
  <c r="K35093" i="3" s="1"/>
  <c r="I35081" i="3"/>
  <c r="K35081" i="3" s="1"/>
  <c r="I35069" i="3"/>
  <c r="K35069" i="3" s="1"/>
  <c r="I35057" i="3"/>
  <c r="K35057" i="3" s="1"/>
  <c r="I35045" i="3"/>
  <c r="K35045" i="3" s="1"/>
  <c r="I35033" i="3"/>
  <c r="K35033" i="3" s="1"/>
  <c r="I35021" i="3"/>
  <c r="K35021" i="3" s="1"/>
  <c r="I35009" i="3"/>
  <c r="K35009" i="3" s="1"/>
  <c r="I34997" i="3"/>
  <c r="K34997" i="3" s="1"/>
  <c r="I34985" i="3"/>
  <c r="K34985" i="3" s="1"/>
  <c r="I34973" i="3"/>
  <c r="K34973" i="3" s="1"/>
  <c r="I34961" i="3"/>
  <c r="K34961" i="3" s="1"/>
  <c r="I34949" i="3"/>
  <c r="K34949" i="3" s="1"/>
  <c r="I34937" i="3"/>
  <c r="K34937" i="3" s="1"/>
  <c r="I34925" i="3"/>
  <c r="K34925" i="3" s="1"/>
  <c r="I34913" i="3"/>
  <c r="K34913" i="3" s="1"/>
  <c r="I34901" i="3"/>
  <c r="K34901" i="3" s="1"/>
  <c r="I34889" i="3"/>
  <c r="K34889" i="3" s="1"/>
  <c r="I34877" i="3"/>
  <c r="K34877" i="3" s="1"/>
  <c r="I34865" i="3"/>
  <c r="K34865" i="3" s="1"/>
  <c r="I34853" i="3"/>
  <c r="K34853" i="3" s="1"/>
  <c r="I34841" i="3"/>
  <c r="K34841" i="3" s="1"/>
  <c r="I34829" i="3"/>
  <c r="K34829" i="3" s="1"/>
  <c r="I34817" i="3"/>
  <c r="K34817" i="3" s="1"/>
  <c r="I34805" i="3"/>
  <c r="K34805" i="3" s="1"/>
  <c r="I34793" i="3"/>
  <c r="K34793" i="3" s="1"/>
  <c r="I34781" i="3"/>
  <c r="K34781" i="3" s="1"/>
  <c r="I34769" i="3"/>
  <c r="K34769" i="3" s="1"/>
  <c r="I34757" i="3"/>
  <c r="K34757" i="3" s="1"/>
  <c r="I34745" i="3"/>
  <c r="K34745" i="3" s="1"/>
  <c r="I34733" i="3"/>
  <c r="K34733" i="3" s="1"/>
  <c r="I34721" i="3"/>
  <c r="K34721" i="3" s="1"/>
  <c r="I34709" i="3"/>
  <c r="K34709" i="3" s="1"/>
  <c r="I34697" i="3"/>
  <c r="K34697" i="3" s="1"/>
  <c r="I34685" i="3"/>
  <c r="K34685" i="3" s="1"/>
  <c r="I34673" i="3"/>
  <c r="K34673" i="3" s="1"/>
  <c r="I34661" i="3"/>
  <c r="K34661" i="3" s="1"/>
  <c r="I34649" i="3"/>
  <c r="K34649" i="3" s="1"/>
  <c r="I34637" i="3"/>
  <c r="K34637" i="3" s="1"/>
  <c r="I34625" i="3"/>
  <c r="K34625" i="3" s="1"/>
  <c r="I34613" i="3"/>
  <c r="K34613" i="3" s="1"/>
  <c r="I34601" i="3"/>
  <c r="K34601" i="3" s="1"/>
  <c r="I34589" i="3"/>
  <c r="K34589" i="3" s="1"/>
  <c r="I34577" i="3"/>
  <c r="K34577" i="3" s="1"/>
  <c r="I34565" i="3"/>
  <c r="K34565" i="3" s="1"/>
  <c r="I34553" i="3"/>
  <c r="K34553" i="3" s="1"/>
  <c r="I34541" i="3"/>
  <c r="K34541" i="3" s="1"/>
  <c r="I34529" i="3"/>
  <c r="K34529" i="3" s="1"/>
  <c r="I34517" i="3"/>
  <c r="K34517" i="3" s="1"/>
  <c r="I34505" i="3"/>
  <c r="K34505" i="3" s="1"/>
  <c r="I34493" i="3"/>
  <c r="K34493" i="3" s="1"/>
  <c r="I34481" i="3"/>
  <c r="K34481" i="3" s="1"/>
  <c r="I34469" i="3"/>
  <c r="K34469" i="3" s="1"/>
  <c r="I34457" i="3"/>
  <c r="K34457" i="3" s="1"/>
  <c r="I34445" i="3"/>
  <c r="K34445" i="3" s="1"/>
  <c r="I34433" i="3"/>
  <c r="K34433" i="3" s="1"/>
  <c r="I34421" i="3"/>
  <c r="K34421" i="3" s="1"/>
  <c r="I34409" i="3"/>
  <c r="K34409" i="3" s="1"/>
  <c r="I34397" i="3"/>
  <c r="K34397" i="3" s="1"/>
  <c r="I34385" i="3"/>
  <c r="K34385" i="3" s="1"/>
  <c r="I34373" i="3"/>
  <c r="K34373" i="3" s="1"/>
  <c r="I34361" i="3"/>
  <c r="K34361" i="3" s="1"/>
  <c r="I34349" i="3"/>
  <c r="K34349" i="3" s="1"/>
  <c r="I34337" i="3"/>
  <c r="K34337" i="3" s="1"/>
  <c r="I34325" i="3"/>
  <c r="K34325" i="3" s="1"/>
  <c r="I34313" i="3"/>
  <c r="K34313" i="3" s="1"/>
  <c r="I34301" i="3"/>
  <c r="K34301" i="3" s="1"/>
  <c r="I34289" i="3"/>
  <c r="K34289" i="3" s="1"/>
  <c r="I34277" i="3"/>
  <c r="K34277" i="3" s="1"/>
  <c r="I34265" i="3"/>
  <c r="K34265" i="3" s="1"/>
  <c r="I34253" i="3"/>
  <c r="K34253" i="3" s="1"/>
  <c r="I34241" i="3"/>
  <c r="K34241" i="3" s="1"/>
  <c r="I34229" i="3"/>
  <c r="K34229" i="3" s="1"/>
  <c r="I34217" i="3"/>
  <c r="K34217" i="3" s="1"/>
  <c r="I34205" i="3"/>
  <c r="K34205" i="3" s="1"/>
  <c r="I34193" i="3"/>
  <c r="K34193" i="3" s="1"/>
  <c r="I34181" i="3"/>
  <c r="K34181" i="3" s="1"/>
  <c r="I34169" i="3"/>
  <c r="K34169" i="3" s="1"/>
  <c r="I34157" i="3"/>
  <c r="K34157" i="3" s="1"/>
  <c r="I34145" i="3"/>
  <c r="K34145" i="3" s="1"/>
  <c r="I34133" i="3"/>
  <c r="K34133" i="3" s="1"/>
  <c r="I34121" i="3"/>
  <c r="K34121" i="3" s="1"/>
  <c r="I34109" i="3"/>
  <c r="K34109" i="3" s="1"/>
  <c r="I34097" i="3"/>
  <c r="K34097" i="3" s="1"/>
  <c r="I34085" i="3"/>
  <c r="K34085" i="3" s="1"/>
  <c r="I34073" i="3"/>
  <c r="K34073" i="3" s="1"/>
  <c r="I34061" i="3"/>
  <c r="K34061" i="3" s="1"/>
  <c r="I34049" i="3"/>
  <c r="K34049" i="3" s="1"/>
  <c r="I34037" i="3"/>
  <c r="K34037" i="3" s="1"/>
  <c r="I34025" i="3"/>
  <c r="K34025" i="3" s="1"/>
  <c r="I34013" i="3"/>
  <c r="K34013" i="3" s="1"/>
  <c r="I34001" i="3"/>
  <c r="K34001" i="3" s="1"/>
  <c r="I33989" i="3"/>
  <c r="K33989" i="3" s="1"/>
  <c r="I33973" i="3"/>
  <c r="K33973" i="3" s="1"/>
  <c r="I33954" i="3"/>
  <c r="K33954" i="3" s="1"/>
  <c r="I33937" i="3"/>
  <c r="K33937" i="3" s="1"/>
  <c r="I33918" i="3"/>
  <c r="K33918" i="3" s="1"/>
  <c r="I33901" i="3"/>
  <c r="K33901" i="3" s="1"/>
  <c r="I33877" i="3"/>
  <c r="K33877" i="3" s="1"/>
  <c r="I33853" i="3"/>
  <c r="K33853" i="3" s="1"/>
  <c r="I33829" i="3"/>
  <c r="K33829" i="3" s="1"/>
  <c r="I33805" i="3"/>
  <c r="K33805" i="3" s="1"/>
  <c r="I33781" i="3"/>
  <c r="K33781" i="3" s="1"/>
  <c r="I33757" i="3"/>
  <c r="K33757" i="3" s="1"/>
  <c r="I33733" i="3"/>
  <c r="K33733" i="3" s="1"/>
  <c r="I33709" i="3"/>
  <c r="K33709" i="3" s="1"/>
  <c r="I33685" i="3"/>
  <c r="K33685" i="3" s="1"/>
  <c r="I33661" i="3"/>
  <c r="K33661" i="3" s="1"/>
  <c r="I33637" i="3"/>
  <c r="K33637" i="3" s="1"/>
  <c r="I33613" i="3"/>
  <c r="K33613" i="3" s="1"/>
  <c r="I33589" i="3"/>
  <c r="K33589" i="3" s="1"/>
  <c r="I33565" i="3"/>
  <c r="K33565" i="3" s="1"/>
  <c r="I33541" i="3"/>
  <c r="K33541" i="3" s="1"/>
  <c r="I33505" i="3"/>
  <c r="K33505" i="3" s="1"/>
  <c r="I33469" i="3"/>
  <c r="K33469" i="3" s="1"/>
  <c r="I33433" i="3"/>
  <c r="K33433" i="3" s="1"/>
  <c r="I33397" i="3"/>
  <c r="K33397" i="3" s="1"/>
  <c r="I33361" i="3"/>
  <c r="K33361" i="3" s="1"/>
  <c r="I33325" i="3"/>
  <c r="K33325" i="3" s="1"/>
  <c r="I33289" i="3"/>
  <c r="K33289" i="3" s="1"/>
  <c r="I33253" i="3"/>
  <c r="K33253" i="3" s="1"/>
  <c r="I33217" i="3"/>
  <c r="K33217" i="3" s="1"/>
  <c r="I33181" i="3"/>
  <c r="K33181" i="3" s="1"/>
  <c r="I33145" i="3"/>
  <c r="K33145" i="3" s="1"/>
  <c r="I33109" i="3"/>
  <c r="K33109" i="3" s="1"/>
  <c r="I33073" i="3"/>
  <c r="K33073" i="3" s="1"/>
  <c r="I33037" i="3"/>
  <c r="K33037" i="3" s="1"/>
  <c r="I33001" i="3"/>
  <c r="K33001" i="3" s="1"/>
  <c r="I32965" i="3"/>
  <c r="K32965" i="3" s="1"/>
  <c r="I32929" i="3"/>
  <c r="K32929" i="3" s="1"/>
  <c r="I32893" i="3"/>
  <c r="K32893" i="3" s="1"/>
  <c r="I32857" i="3"/>
  <c r="K32857" i="3" s="1"/>
  <c r="I32821" i="3"/>
  <c r="K32821" i="3" s="1"/>
  <c r="I32775" i="3"/>
  <c r="K32775" i="3" s="1"/>
  <c r="I32727" i="3"/>
  <c r="K32727" i="3" s="1"/>
  <c r="I32679" i="3"/>
  <c r="K32679" i="3" s="1"/>
  <c r="I32631" i="3"/>
  <c r="K32631" i="3" s="1"/>
  <c r="I32575" i="3"/>
  <c r="K32575" i="3" s="1"/>
  <c r="I32503" i="3"/>
  <c r="K32503" i="3" s="1"/>
  <c r="I32431" i="3"/>
  <c r="K32431" i="3" s="1"/>
  <c r="I32359" i="3"/>
  <c r="K32359" i="3" s="1"/>
  <c r="I32287" i="3"/>
  <c r="K32287" i="3" s="1"/>
  <c r="I32215" i="3"/>
  <c r="K32215" i="3" s="1"/>
  <c r="I32143" i="3"/>
  <c r="K32143" i="3" s="1"/>
  <c r="I32071" i="3"/>
  <c r="K32071" i="3" s="1"/>
  <c r="I31999" i="3"/>
  <c r="K31999" i="3" s="1"/>
  <c r="I31927" i="3"/>
  <c r="K31927" i="3" s="1"/>
  <c r="I31855" i="3"/>
  <c r="K31855" i="3" s="1"/>
  <c r="I31783" i="3"/>
  <c r="K31783" i="3" s="1"/>
  <c r="I31711" i="3"/>
  <c r="K31711" i="3" s="1"/>
  <c r="I31639" i="3"/>
  <c r="K31639" i="3" s="1"/>
  <c r="I31567" i="3"/>
  <c r="K31567" i="3" s="1"/>
  <c r="I31495" i="3"/>
  <c r="K31495" i="3" s="1"/>
  <c r="I31423" i="3"/>
  <c r="K31423" i="3" s="1"/>
  <c r="I31351" i="3"/>
  <c r="K31351" i="3" s="1"/>
  <c r="I31279" i="3"/>
  <c r="K31279" i="3" s="1"/>
  <c r="I31207" i="3"/>
  <c r="K31207" i="3" s="1"/>
  <c r="I31135" i="3"/>
  <c r="K31135" i="3" s="1"/>
  <c r="I31063" i="3"/>
  <c r="K31063" i="3" s="1"/>
  <c r="I30991" i="3"/>
  <c r="K30991" i="3" s="1"/>
  <c r="I30919" i="3"/>
  <c r="K30919" i="3" s="1"/>
  <c r="I30847" i="3"/>
  <c r="K30847" i="3" s="1"/>
  <c r="I30767" i="3"/>
  <c r="K30767" i="3" s="1"/>
  <c r="I30640" i="3"/>
  <c r="K30640" i="3" s="1"/>
  <c r="I30401" i="3"/>
  <c r="K30401" i="3" s="1"/>
  <c r="I30113" i="3"/>
  <c r="K30113" i="3" s="1"/>
  <c r="I29825" i="3"/>
  <c r="K29825" i="3" s="1"/>
  <c r="I29537" i="3"/>
  <c r="K29537" i="3" s="1"/>
  <c r="I29249" i="3"/>
  <c r="K29249" i="3" s="1"/>
  <c r="I28937" i="3"/>
  <c r="K28937" i="3" s="1"/>
  <c r="I28505" i="3"/>
  <c r="K28505" i="3" s="1"/>
  <c r="I28073" i="3"/>
  <c r="K28073" i="3" s="1"/>
  <c r="I27641" i="3"/>
  <c r="K27641" i="3" s="1"/>
  <c r="I27209" i="3"/>
  <c r="K27209" i="3" s="1"/>
  <c r="I25255" i="3"/>
  <c r="K25255" i="3" s="1"/>
  <c r="I36207" i="3"/>
  <c r="K36207" i="3" s="1"/>
  <c r="I36194" i="3"/>
  <c r="K36194" i="3" s="1"/>
  <c r="I36238" i="3"/>
  <c r="K36238" i="3" s="1"/>
  <c r="I36166" i="3"/>
  <c r="K36166" i="3" s="1"/>
  <c r="I36094" i="3"/>
  <c r="K36094" i="3" s="1"/>
  <c r="I35998" i="3"/>
  <c r="K35998" i="3" s="1"/>
  <c r="I35806" i="3"/>
  <c r="K35806" i="3" s="1"/>
  <c r="I36268" i="3"/>
  <c r="K36268" i="3" s="1"/>
  <c r="I36256" i="3"/>
  <c r="K36256" i="3" s="1"/>
  <c r="I36244" i="3"/>
  <c r="K36244" i="3" s="1"/>
  <c r="I36232" i="3"/>
  <c r="K36232" i="3" s="1"/>
  <c r="I36220" i="3"/>
  <c r="K36220" i="3" s="1"/>
  <c r="I36208" i="3"/>
  <c r="K36208" i="3" s="1"/>
  <c r="I36196" i="3"/>
  <c r="K36196" i="3" s="1"/>
  <c r="I36184" i="3"/>
  <c r="K36184" i="3" s="1"/>
  <c r="I36172" i="3"/>
  <c r="K36172" i="3" s="1"/>
  <c r="I36160" i="3"/>
  <c r="K36160" i="3" s="1"/>
  <c r="I36148" i="3"/>
  <c r="K36148" i="3" s="1"/>
  <c r="I36136" i="3"/>
  <c r="K36136" i="3" s="1"/>
  <c r="I36124" i="3"/>
  <c r="K36124" i="3" s="1"/>
  <c r="I36112" i="3"/>
  <c r="K36112" i="3" s="1"/>
  <c r="I36100" i="3"/>
  <c r="K36100" i="3" s="1"/>
  <c r="I36088" i="3"/>
  <c r="K36088" i="3" s="1"/>
  <c r="I36076" i="3"/>
  <c r="K36076" i="3" s="1"/>
  <c r="I36064" i="3"/>
  <c r="K36064" i="3" s="1"/>
  <c r="I36052" i="3"/>
  <c r="K36052" i="3" s="1"/>
  <c r="I36040" i="3"/>
  <c r="K36040" i="3" s="1"/>
  <c r="I36028" i="3"/>
  <c r="K36028" i="3" s="1"/>
  <c r="I36016" i="3"/>
  <c r="K36016" i="3" s="1"/>
  <c r="I36004" i="3"/>
  <c r="K36004" i="3" s="1"/>
  <c r="I35992" i="3"/>
  <c r="K35992" i="3" s="1"/>
  <c r="I35980" i="3"/>
  <c r="K35980" i="3" s="1"/>
  <c r="I35968" i="3"/>
  <c r="K35968" i="3" s="1"/>
  <c r="I35956" i="3"/>
  <c r="K35956" i="3" s="1"/>
  <c r="I35944" i="3"/>
  <c r="K35944" i="3" s="1"/>
  <c r="I35932" i="3"/>
  <c r="K35932" i="3" s="1"/>
  <c r="I35920" i="3"/>
  <c r="K35920" i="3" s="1"/>
  <c r="I35908" i="3"/>
  <c r="K35908" i="3" s="1"/>
  <c r="I35896" i="3"/>
  <c r="K35896" i="3" s="1"/>
  <c r="I35884" i="3"/>
  <c r="K35884" i="3" s="1"/>
  <c r="I35872" i="3"/>
  <c r="K35872" i="3" s="1"/>
  <c r="I35860" i="3"/>
  <c r="K35860" i="3" s="1"/>
  <c r="I35848" i="3"/>
  <c r="K35848" i="3" s="1"/>
  <c r="I35836" i="3"/>
  <c r="K35836" i="3" s="1"/>
  <c r="I35824" i="3"/>
  <c r="K35824" i="3" s="1"/>
  <c r="I35812" i="3"/>
  <c r="K35812" i="3" s="1"/>
  <c r="I35800" i="3"/>
  <c r="K35800" i="3" s="1"/>
  <c r="I35788" i="3"/>
  <c r="K35788" i="3" s="1"/>
  <c r="I35776" i="3"/>
  <c r="K35776" i="3" s="1"/>
  <c r="I35764" i="3"/>
  <c r="K35764" i="3" s="1"/>
  <c r="I35752" i="3"/>
  <c r="K35752" i="3" s="1"/>
  <c r="I35740" i="3"/>
  <c r="K35740" i="3" s="1"/>
  <c r="I35728" i="3"/>
  <c r="K35728" i="3" s="1"/>
  <c r="I35716" i="3"/>
  <c r="K35716" i="3" s="1"/>
  <c r="I35704" i="3"/>
  <c r="K35704" i="3" s="1"/>
  <c r="I35692" i="3"/>
  <c r="K35692" i="3" s="1"/>
  <c r="I35680" i="3"/>
  <c r="K35680" i="3" s="1"/>
  <c r="I35668" i="3"/>
  <c r="K35668" i="3" s="1"/>
  <c r="I35656" i="3"/>
  <c r="K35656" i="3" s="1"/>
  <c r="I35644" i="3"/>
  <c r="K35644" i="3" s="1"/>
  <c r="I35632" i="3"/>
  <c r="K35632" i="3" s="1"/>
  <c r="I35620" i="3"/>
  <c r="K35620" i="3" s="1"/>
  <c r="I35608" i="3"/>
  <c r="K35608" i="3" s="1"/>
  <c r="I35596" i="3"/>
  <c r="K35596" i="3" s="1"/>
  <c r="I35584" i="3"/>
  <c r="K35584" i="3" s="1"/>
  <c r="I35572" i="3"/>
  <c r="K35572" i="3" s="1"/>
  <c r="I35560" i="3"/>
  <c r="K35560" i="3" s="1"/>
  <c r="I35548" i="3"/>
  <c r="K35548" i="3" s="1"/>
  <c r="I35536" i="3"/>
  <c r="K35536" i="3" s="1"/>
  <c r="I35524" i="3"/>
  <c r="K35524" i="3" s="1"/>
  <c r="I35512" i="3"/>
  <c r="K35512" i="3" s="1"/>
  <c r="I35500" i="3"/>
  <c r="K35500" i="3" s="1"/>
  <c r="I35488" i="3"/>
  <c r="K35488" i="3" s="1"/>
  <c r="I35476" i="3"/>
  <c r="K35476" i="3" s="1"/>
  <c r="I35464" i="3"/>
  <c r="K35464" i="3" s="1"/>
  <c r="I35452" i="3"/>
  <c r="K35452" i="3" s="1"/>
  <c r="I35440" i="3"/>
  <c r="K35440" i="3" s="1"/>
  <c r="I35428" i="3"/>
  <c r="K35428" i="3" s="1"/>
  <c r="I35416" i="3"/>
  <c r="K35416" i="3" s="1"/>
  <c r="I35404" i="3"/>
  <c r="K35404" i="3" s="1"/>
  <c r="I35392" i="3"/>
  <c r="K35392" i="3" s="1"/>
  <c r="I35380" i="3"/>
  <c r="K35380" i="3" s="1"/>
  <c r="I35368" i="3"/>
  <c r="K35368" i="3" s="1"/>
  <c r="I35356" i="3"/>
  <c r="K35356" i="3" s="1"/>
  <c r="I35344" i="3"/>
  <c r="K35344" i="3" s="1"/>
  <c r="I35332" i="3"/>
  <c r="K35332" i="3" s="1"/>
  <c r="I35320" i="3"/>
  <c r="K35320" i="3" s="1"/>
  <c r="I35308" i="3"/>
  <c r="K35308" i="3" s="1"/>
  <c r="I35296" i="3"/>
  <c r="K35296" i="3" s="1"/>
  <c r="I35284" i="3"/>
  <c r="K35284" i="3" s="1"/>
  <c r="I35272" i="3"/>
  <c r="K35272" i="3" s="1"/>
  <c r="I35260" i="3"/>
  <c r="K35260" i="3" s="1"/>
  <c r="I35248" i="3"/>
  <c r="K35248" i="3" s="1"/>
  <c r="I35236" i="3"/>
  <c r="K35236" i="3" s="1"/>
  <c r="I35224" i="3"/>
  <c r="K35224" i="3" s="1"/>
  <c r="I35212" i="3"/>
  <c r="K35212" i="3" s="1"/>
  <c r="I35200" i="3"/>
  <c r="K35200" i="3" s="1"/>
  <c r="I35188" i="3"/>
  <c r="K35188" i="3" s="1"/>
  <c r="I35176" i="3"/>
  <c r="K35176" i="3" s="1"/>
  <c r="I35164" i="3"/>
  <c r="K35164" i="3" s="1"/>
  <c r="I35152" i="3"/>
  <c r="K35152" i="3" s="1"/>
  <c r="I35140" i="3"/>
  <c r="K35140" i="3" s="1"/>
  <c r="I35128" i="3"/>
  <c r="K35128" i="3" s="1"/>
  <c r="I35116" i="3"/>
  <c r="K35116" i="3" s="1"/>
  <c r="I35104" i="3"/>
  <c r="K35104" i="3" s="1"/>
  <c r="I35092" i="3"/>
  <c r="K35092" i="3" s="1"/>
  <c r="I35080" i="3"/>
  <c r="K35080" i="3" s="1"/>
  <c r="I35068" i="3"/>
  <c r="K35068" i="3" s="1"/>
  <c r="I35056" i="3"/>
  <c r="K35056" i="3" s="1"/>
  <c r="I35044" i="3"/>
  <c r="K35044" i="3" s="1"/>
  <c r="I35032" i="3"/>
  <c r="K35032" i="3" s="1"/>
  <c r="I35020" i="3"/>
  <c r="K35020" i="3" s="1"/>
  <c r="I35008" i="3"/>
  <c r="K35008" i="3" s="1"/>
  <c r="I34996" i="3"/>
  <c r="K34996" i="3" s="1"/>
  <c r="I34984" i="3"/>
  <c r="K34984" i="3" s="1"/>
  <c r="I34972" i="3"/>
  <c r="K34972" i="3" s="1"/>
  <c r="I34960" i="3"/>
  <c r="K34960" i="3" s="1"/>
  <c r="I34948" i="3"/>
  <c r="K34948" i="3" s="1"/>
  <c r="I34936" i="3"/>
  <c r="K34936" i="3" s="1"/>
  <c r="I34924" i="3"/>
  <c r="K34924" i="3" s="1"/>
  <c r="I34912" i="3"/>
  <c r="K34912" i="3" s="1"/>
  <c r="I34900" i="3"/>
  <c r="K34900" i="3" s="1"/>
  <c r="I34888" i="3"/>
  <c r="K34888" i="3" s="1"/>
  <c r="I34876" i="3"/>
  <c r="K34876" i="3" s="1"/>
  <c r="I34864" i="3"/>
  <c r="K34864" i="3" s="1"/>
  <c r="I34852" i="3"/>
  <c r="K34852" i="3" s="1"/>
  <c r="I34840" i="3"/>
  <c r="K34840" i="3" s="1"/>
  <c r="I34828" i="3"/>
  <c r="K34828" i="3" s="1"/>
  <c r="I34816" i="3"/>
  <c r="K34816" i="3" s="1"/>
  <c r="I34804" i="3"/>
  <c r="K34804" i="3" s="1"/>
  <c r="I34792" i="3"/>
  <c r="K34792" i="3" s="1"/>
  <c r="I34780" i="3"/>
  <c r="K34780" i="3" s="1"/>
  <c r="I34768" i="3"/>
  <c r="K34768" i="3" s="1"/>
  <c r="I34756" i="3"/>
  <c r="K34756" i="3" s="1"/>
  <c r="I34744" i="3"/>
  <c r="K34744" i="3" s="1"/>
  <c r="I34732" i="3"/>
  <c r="K34732" i="3" s="1"/>
  <c r="I34720" i="3"/>
  <c r="K34720" i="3" s="1"/>
  <c r="I34708" i="3"/>
  <c r="K34708" i="3" s="1"/>
  <c r="I34696" i="3"/>
  <c r="K34696" i="3" s="1"/>
  <c r="I34684" i="3"/>
  <c r="K34684" i="3" s="1"/>
  <c r="I34672" i="3"/>
  <c r="K34672" i="3" s="1"/>
  <c r="I34660" i="3"/>
  <c r="K34660" i="3" s="1"/>
  <c r="I34648" i="3"/>
  <c r="K34648" i="3" s="1"/>
  <c r="I34636" i="3"/>
  <c r="K34636" i="3" s="1"/>
  <c r="I34624" i="3"/>
  <c r="K34624" i="3" s="1"/>
  <c r="I34612" i="3"/>
  <c r="K34612" i="3" s="1"/>
  <c r="I34600" i="3"/>
  <c r="K34600" i="3" s="1"/>
  <c r="I34588" i="3"/>
  <c r="K34588" i="3" s="1"/>
  <c r="I34576" i="3"/>
  <c r="K34576" i="3" s="1"/>
  <c r="I34564" i="3"/>
  <c r="K34564" i="3" s="1"/>
  <c r="I34552" i="3"/>
  <c r="K34552" i="3" s="1"/>
  <c r="I34540" i="3"/>
  <c r="K34540" i="3" s="1"/>
  <c r="I34528" i="3"/>
  <c r="K34528" i="3" s="1"/>
  <c r="I34516" i="3"/>
  <c r="K34516" i="3" s="1"/>
  <c r="I34504" i="3"/>
  <c r="K34504" i="3" s="1"/>
  <c r="I34492" i="3"/>
  <c r="K34492" i="3" s="1"/>
  <c r="I34480" i="3"/>
  <c r="K34480" i="3" s="1"/>
  <c r="I34468" i="3"/>
  <c r="K34468" i="3" s="1"/>
  <c r="I34456" i="3"/>
  <c r="K34456" i="3" s="1"/>
  <c r="I34444" i="3"/>
  <c r="K34444" i="3" s="1"/>
  <c r="I34432" i="3"/>
  <c r="K34432" i="3" s="1"/>
  <c r="I34420" i="3"/>
  <c r="K34420" i="3" s="1"/>
  <c r="I34408" i="3"/>
  <c r="K34408" i="3" s="1"/>
  <c r="I34396" i="3"/>
  <c r="K34396" i="3" s="1"/>
  <c r="I34384" i="3"/>
  <c r="K34384" i="3" s="1"/>
  <c r="I34372" i="3"/>
  <c r="K34372" i="3" s="1"/>
  <c r="I34360" i="3"/>
  <c r="K34360" i="3" s="1"/>
  <c r="I34348" i="3"/>
  <c r="K34348" i="3" s="1"/>
  <c r="I34336" i="3"/>
  <c r="K34336" i="3" s="1"/>
  <c r="I34324" i="3"/>
  <c r="K34324" i="3" s="1"/>
  <c r="I34312" i="3"/>
  <c r="K34312" i="3" s="1"/>
  <c r="I34300" i="3"/>
  <c r="K34300" i="3" s="1"/>
  <c r="I34288" i="3"/>
  <c r="K34288" i="3" s="1"/>
  <c r="I34276" i="3"/>
  <c r="K34276" i="3" s="1"/>
  <c r="I34264" i="3"/>
  <c r="K34264" i="3" s="1"/>
  <c r="I34252" i="3"/>
  <c r="K34252" i="3" s="1"/>
  <c r="I34240" i="3"/>
  <c r="K34240" i="3" s="1"/>
  <c r="I34228" i="3"/>
  <c r="K34228" i="3" s="1"/>
  <c r="I34216" i="3"/>
  <c r="K34216" i="3" s="1"/>
  <c r="I34204" i="3"/>
  <c r="K34204" i="3" s="1"/>
  <c r="I34192" i="3"/>
  <c r="K34192" i="3" s="1"/>
  <c r="I34180" i="3"/>
  <c r="K34180" i="3" s="1"/>
  <c r="I34168" i="3"/>
  <c r="K34168" i="3" s="1"/>
  <c r="I34156" i="3"/>
  <c r="K34156" i="3" s="1"/>
  <c r="I34144" i="3"/>
  <c r="K34144" i="3" s="1"/>
  <c r="I34132" i="3"/>
  <c r="K34132" i="3" s="1"/>
  <c r="I34120" i="3"/>
  <c r="K34120" i="3" s="1"/>
  <c r="I34108" i="3"/>
  <c r="K34108" i="3" s="1"/>
  <c r="I34096" i="3"/>
  <c r="K34096" i="3" s="1"/>
  <c r="I34084" i="3"/>
  <c r="K34084" i="3" s="1"/>
  <c r="I34072" i="3"/>
  <c r="K34072" i="3" s="1"/>
  <c r="I34060" i="3"/>
  <c r="K34060" i="3" s="1"/>
  <c r="I34048" i="3"/>
  <c r="K34048" i="3" s="1"/>
  <c r="I34036" i="3"/>
  <c r="K34036" i="3" s="1"/>
  <c r="I34024" i="3"/>
  <c r="K34024" i="3" s="1"/>
  <c r="I34012" i="3"/>
  <c r="K34012" i="3" s="1"/>
  <c r="I34000" i="3"/>
  <c r="K34000" i="3" s="1"/>
  <c r="I33988" i="3"/>
  <c r="K33988" i="3" s="1"/>
  <c r="I33971" i="3"/>
  <c r="K33971" i="3" s="1"/>
  <c r="I33952" i="3"/>
  <c r="K33952" i="3" s="1"/>
  <c r="I33935" i="3"/>
  <c r="K33935" i="3" s="1"/>
  <c r="I33916" i="3"/>
  <c r="K33916" i="3" s="1"/>
  <c r="I33899" i="3"/>
  <c r="K33899" i="3" s="1"/>
  <c r="I33875" i="3"/>
  <c r="K33875" i="3" s="1"/>
  <c r="I33851" i="3"/>
  <c r="K33851" i="3" s="1"/>
  <c r="I33827" i="3"/>
  <c r="K33827" i="3" s="1"/>
  <c r="I33803" i="3"/>
  <c r="K33803" i="3" s="1"/>
  <c r="I33779" i="3"/>
  <c r="K33779" i="3" s="1"/>
  <c r="I33755" i="3"/>
  <c r="K33755" i="3" s="1"/>
  <c r="I33731" i="3"/>
  <c r="K33731" i="3" s="1"/>
  <c r="I33707" i="3"/>
  <c r="K33707" i="3" s="1"/>
  <c r="I33683" i="3"/>
  <c r="K33683" i="3" s="1"/>
  <c r="I33659" i="3"/>
  <c r="K33659" i="3" s="1"/>
  <c r="I33635" i="3"/>
  <c r="K33635" i="3" s="1"/>
  <c r="I33611" i="3"/>
  <c r="K33611" i="3" s="1"/>
  <c r="I33587" i="3"/>
  <c r="K33587" i="3" s="1"/>
  <c r="I33563" i="3"/>
  <c r="K33563" i="3" s="1"/>
  <c r="I33535" i="3"/>
  <c r="K33535" i="3" s="1"/>
  <c r="I33499" i="3"/>
  <c r="K33499" i="3" s="1"/>
  <c r="I33463" i="3"/>
  <c r="K33463" i="3" s="1"/>
  <c r="I33427" i="3"/>
  <c r="K33427" i="3" s="1"/>
  <c r="I33391" i="3"/>
  <c r="K33391" i="3" s="1"/>
  <c r="I33355" i="3"/>
  <c r="K33355" i="3" s="1"/>
  <c r="I33319" i="3"/>
  <c r="K33319" i="3" s="1"/>
  <c r="I33283" i="3"/>
  <c r="K33283" i="3" s="1"/>
  <c r="I33247" i="3"/>
  <c r="K33247" i="3" s="1"/>
  <c r="I33211" i="3"/>
  <c r="K33211" i="3" s="1"/>
  <c r="I33175" i="3"/>
  <c r="K33175" i="3" s="1"/>
  <c r="I33139" i="3"/>
  <c r="K33139" i="3" s="1"/>
  <c r="I33103" i="3"/>
  <c r="K33103" i="3" s="1"/>
  <c r="I33067" i="3"/>
  <c r="K33067" i="3" s="1"/>
  <c r="I33031" i="3"/>
  <c r="K33031" i="3" s="1"/>
  <c r="I32995" i="3"/>
  <c r="K32995" i="3" s="1"/>
  <c r="I32959" i="3"/>
  <c r="K32959" i="3" s="1"/>
  <c r="I32923" i="3"/>
  <c r="K32923" i="3" s="1"/>
  <c r="I32887" i="3"/>
  <c r="K32887" i="3" s="1"/>
  <c r="I32851" i="3"/>
  <c r="K32851" i="3" s="1"/>
  <c r="I32815" i="3"/>
  <c r="K32815" i="3" s="1"/>
  <c r="I32767" i="3"/>
  <c r="K32767" i="3" s="1"/>
  <c r="I32719" i="3"/>
  <c r="K32719" i="3" s="1"/>
  <c r="I32671" i="3"/>
  <c r="K32671" i="3" s="1"/>
  <c r="I32623" i="3"/>
  <c r="K32623" i="3" s="1"/>
  <c r="I32574" i="3"/>
  <c r="K32574" i="3" s="1"/>
  <c r="I32502" i="3"/>
  <c r="K32502" i="3" s="1"/>
  <c r="I32430" i="3"/>
  <c r="K32430" i="3" s="1"/>
  <c r="I32358" i="3"/>
  <c r="K32358" i="3" s="1"/>
  <c r="I32286" i="3"/>
  <c r="K32286" i="3" s="1"/>
  <c r="I32214" i="3"/>
  <c r="K32214" i="3" s="1"/>
  <c r="I32142" i="3"/>
  <c r="K32142" i="3" s="1"/>
  <c r="I32070" i="3"/>
  <c r="K32070" i="3" s="1"/>
  <c r="I31998" i="3"/>
  <c r="K31998" i="3" s="1"/>
  <c r="I31926" i="3"/>
  <c r="K31926" i="3" s="1"/>
  <c r="I31854" i="3"/>
  <c r="K31854" i="3" s="1"/>
  <c r="I31782" i="3"/>
  <c r="K31782" i="3" s="1"/>
  <c r="I31710" i="3"/>
  <c r="K31710" i="3" s="1"/>
  <c r="I31638" i="3"/>
  <c r="K31638" i="3" s="1"/>
  <c r="I31566" i="3"/>
  <c r="K31566" i="3" s="1"/>
  <c r="I31494" i="3"/>
  <c r="K31494" i="3" s="1"/>
  <c r="I31422" i="3"/>
  <c r="K31422" i="3" s="1"/>
  <c r="I31350" i="3"/>
  <c r="K31350" i="3" s="1"/>
  <c r="I31278" i="3"/>
  <c r="K31278" i="3" s="1"/>
  <c r="I31206" i="3"/>
  <c r="K31206" i="3" s="1"/>
  <c r="I31134" i="3"/>
  <c r="K31134" i="3" s="1"/>
  <c r="I31062" i="3"/>
  <c r="K31062" i="3" s="1"/>
  <c r="I30990" i="3"/>
  <c r="K30990" i="3" s="1"/>
  <c r="I30918" i="3"/>
  <c r="K30918" i="3" s="1"/>
  <c r="I30846" i="3"/>
  <c r="K30846" i="3" s="1"/>
  <c r="I30765" i="3"/>
  <c r="K30765" i="3" s="1"/>
  <c r="I30639" i="3"/>
  <c r="K30639" i="3" s="1"/>
  <c r="I30400" i="3"/>
  <c r="K30400" i="3" s="1"/>
  <c r="I30112" i="3"/>
  <c r="K30112" i="3" s="1"/>
  <c r="I29824" i="3"/>
  <c r="K29824" i="3" s="1"/>
  <c r="I29536" i="3"/>
  <c r="K29536" i="3" s="1"/>
  <c r="I29248" i="3"/>
  <c r="K29248" i="3" s="1"/>
  <c r="I28936" i="3"/>
  <c r="K28936" i="3" s="1"/>
  <c r="I28504" i="3"/>
  <c r="K28504" i="3" s="1"/>
  <c r="I28072" i="3"/>
  <c r="K28072" i="3" s="1"/>
  <c r="I27640" i="3"/>
  <c r="K27640" i="3" s="1"/>
  <c r="I27208" i="3"/>
  <c r="K27208" i="3" s="1"/>
  <c r="I25232" i="3"/>
  <c r="K2523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30BB26-D209-4501-80D0-7270C0CBE024}" keepAlive="1" name="Consulta - INNHotelsGroup_modificación_datos" description="Conexión a la consulta 'INNHotelsGroup_modificación_datos' en el libro." type="5" refreshedVersion="8" background="1" saveData="1">
    <dbPr connection="Provider=Microsoft.Mashup.OleDb.1;Data Source=$Workbook$;Location=INNHotelsGroup_modificación_datos;Extended Properties=&quot;&quot;" command="SELECT * FROM [INNHotelsGroup_modificación_datos]"/>
  </connection>
  <connection id="2" xr16:uid="{E78C9C19-D5C3-42EC-8586-644FD9F49401}" keepAlive="1" name="Consulta - INNHotelsGroup_modificación_datos (2)" description="Conexión a la consulta 'INNHotelsGroup_modificación_datos (2)' en el libro." type="5" refreshedVersion="8" background="1" saveData="1">
    <dbPr connection="Provider=Microsoft.Mashup.OleDb.1;Data Source=$Workbook$;Location=&quot;INNHotelsGroup_modificación_datos (2)&quot;;Extended Properties=&quot;&quot;" command="SELECT * FROM [INNHotelsGroup_modificación_datos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2844" uniqueCount="36364">
  <si>
    <t>ID_Reserva</t>
  </si>
  <si>
    <t>no_of_adults</t>
  </si>
  <si>
    <t>no_of_children</t>
  </si>
  <si>
    <t>no_of_weekend_nights</t>
  </si>
  <si>
    <t>no_of_week_nights</t>
  </si>
  <si>
    <t>type_of_meal_plan</t>
  </si>
  <si>
    <t>required_car_parking_space</t>
  </si>
  <si>
    <t>room_type_reserved</t>
  </si>
  <si>
    <t>lead_time</t>
  </si>
  <si>
    <t>arrival_year</t>
  </si>
  <si>
    <t>arrival_month</t>
  </si>
  <si>
    <t>arrival_date</t>
  </si>
  <si>
    <t>market_segment_type</t>
  </si>
  <si>
    <t>repeated_guest</t>
  </si>
  <si>
    <t>no_of_previous_cancellations</t>
  </si>
  <si>
    <t>no_of_previous_bookings_not_canceled</t>
  </si>
  <si>
    <t>avg_price_per_room</t>
  </si>
  <si>
    <t>no_of_special_requests</t>
  </si>
  <si>
    <t>booking_status</t>
  </si>
  <si>
    <t>INN00001</t>
  </si>
  <si>
    <t>Meal Plan 1</t>
  </si>
  <si>
    <t>Room_Type 1</t>
  </si>
  <si>
    <t>Offline</t>
  </si>
  <si>
    <t>Not_Canceled</t>
  </si>
  <si>
    <t>INN00002</t>
  </si>
  <si>
    <t>Not Selected</t>
  </si>
  <si>
    <t>Online</t>
  </si>
  <si>
    <t>INN00003</t>
  </si>
  <si>
    <t>Canceled</t>
  </si>
  <si>
    <t>INN00004</t>
  </si>
  <si>
    <t>INN00005</t>
  </si>
  <si>
    <t>INN00006</t>
  </si>
  <si>
    <t>Meal Plan 2</t>
  </si>
  <si>
    <t>INN00007</t>
  </si>
  <si>
    <t>INN00008</t>
  </si>
  <si>
    <t>Room_Type 4</t>
  </si>
  <si>
    <t>INN00009</t>
  </si>
  <si>
    <t>INN00010</t>
  </si>
  <si>
    <t>INN00011</t>
  </si>
  <si>
    <t>INN00012</t>
  </si>
  <si>
    <t>INN00013</t>
  </si>
  <si>
    <t>INN00014</t>
  </si>
  <si>
    <t>INN00015</t>
  </si>
  <si>
    <t>INN00016</t>
  </si>
  <si>
    <t>INN00017</t>
  </si>
  <si>
    <t>INN00018</t>
  </si>
  <si>
    <t>INN00019</t>
  </si>
  <si>
    <t>INN00020</t>
  </si>
  <si>
    <t>INN00021</t>
  </si>
  <si>
    <t>INN00022</t>
  </si>
  <si>
    <t>Corporate</t>
  </si>
  <si>
    <t>INN00023</t>
  </si>
  <si>
    <t>INN00024</t>
  </si>
  <si>
    <t>INN00025</t>
  </si>
  <si>
    <t>INN00026</t>
  </si>
  <si>
    <t>INN00027</t>
  </si>
  <si>
    <t>INN00028</t>
  </si>
  <si>
    <t>Aviation</t>
  </si>
  <si>
    <t>INN00029</t>
  </si>
  <si>
    <t>INN00030</t>
  </si>
  <si>
    <t>INN00031</t>
  </si>
  <si>
    <t>INN00032</t>
  </si>
  <si>
    <t>INN00033</t>
  </si>
  <si>
    <t>Room_Type 2</t>
  </si>
  <si>
    <t>INN00034</t>
  </si>
  <si>
    <t>INN00035</t>
  </si>
  <si>
    <t>INN00036</t>
  </si>
  <si>
    <t>INN00037</t>
  </si>
  <si>
    <t>INN00038</t>
  </si>
  <si>
    <t>INN00039</t>
  </si>
  <si>
    <t>INN00040</t>
  </si>
  <si>
    <t>INN00041</t>
  </si>
  <si>
    <t>INN00042</t>
  </si>
  <si>
    <t>INN00043</t>
  </si>
  <si>
    <t>INN00044</t>
  </si>
  <si>
    <t>INN00045</t>
  </si>
  <si>
    <t>INN00046</t>
  </si>
  <si>
    <t>INN00047</t>
  </si>
  <si>
    <t>INN00048</t>
  </si>
  <si>
    <t>INN00049</t>
  </si>
  <si>
    <t>INN00050</t>
  </si>
  <si>
    <t>INN00051</t>
  </si>
  <si>
    <t>INN00052</t>
  </si>
  <si>
    <t>INN00053</t>
  </si>
  <si>
    <t>INN00054</t>
  </si>
  <si>
    <t>INN00055</t>
  </si>
  <si>
    <t>INN00056</t>
  </si>
  <si>
    <t>INN00057</t>
  </si>
  <si>
    <t>INN00058</t>
  </si>
  <si>
    <t>INN00059</t>
  </si>
  <si>
    <t>INN00060</t>
  </si>
  <si>
    <t>INN00061</t>
  </si>
  <si>
    <t>Room_Type 6</t>
  </si>
  <si>
    <t>INN00062</t>
  </si>
  <si>
    <t>INN00063</t>
  </si>
  <si>
    <t>INN00064</t>
  </si>
  <si>
    <t>Complementary</t>
  </si>
  <si>
    <t>INN00065</t>
  </si>
  <si>
    <t>INN00066</t>
  </si>
  <si>
    <t>INN00067</t>
  </si>
  <si>
    <t>INN00068</t>
  </si>
  <si>
    <t>INN00069</t>
  </si>
  <si>
    <t>INN00070</t>
  </si>
  <si>
    <t>INN00071</t>
  </si>
  <si>
    <t>INN00072</t>
  </si>
  <si>
    <t>INN00073</t>
  </si>
  <si>
    <t>INN00074</t>
  </si>
  <si>
    <t>INN00075</t>
  </si>
  <si>
    <t>INN00076</t>
  </si>
  <si>
    <t>INN00077</t>
  </si>
  <si>
    <t>INN00078</t>
  </si>
  <si>
    <t>INN00079</t>
  </si>
  <si>
    <t>INN00080</t>
  </si>
  <si>
    <t>INN00081</t>
  </si>
  <si>
    <t>INN00082</t>
  </si>
  <si>
    <t>INN00083</t>
  </si>
  <si>
    <t>INN00084</t>
  </si>
  <si>
    <t>INN00085</t>
  </si>
  <si>
    <t>INN00086</t>
  </si>
  <si>
    <t>INN00087</t>
  </si>
  <si>
    <t>INN00088</t>
  </si>
  <si>
    <t>INN00089</t>
  </si>
  <si>
    <t>INN00090</t>
  </si>
  <si>
    <t>Room_Type 5</t>
  </si>
  <si>
    <t>INN00091</t>
  </si>
  <si>
    <t>INN00092</t>
  </si>
  <si>
    <t>INN00093</t>
  </si>
  <si>
    <t>INN00094</t>
  </si>
  <si>
    <t>INN00095</t>
  </si>
  <si>
    <t>INN00096</t>
  </si>
  <si>
    <t>INN00097</t>
  </si>
  <si>
    <t>INN00098</t>
  </si>
  <si>
    <t>INN00099</t>
  </si>
  <si>
    <t>INN00100</t>
  </si>
  <si>
    <t>INN00101</t>
  </si>
  <si>
    <t>INN00102</t>
  </si>
  <si>
    <t>INN00103</t>
  </si>
  <si>
    <t>INN00104</t>
  </si>
  <si>
    <t>INN00105</t>
  </si>
  <si>
    <t>INN00106</t>
  </si>
  <si>
    <t>INN00107</t>
  </si>
  <si>
    <t>INN00108</t>
  </si>
  <si>
    <t>INN00109</t>
  </si>
  <si>
    <t>INN00110</t>
  </si>
  <si>
    <t>INN00111</t>
  </si>
  <si>
    <t>INN00112</t>
  </si>
  <si>
    <t>INN00113</t>
  </si>
  <si>
    <t>INN00114</t>
  </si>
  <si>
    <t>INN00115</t>
  </si>
  <si>
    <t>INN00116</t>
  </si>
  <si>
    <t>INN00117</t>
  </si>
  <si>
    <t>INN00118</t>
  </si>
  <si>
    <t>INN00119</t>
  </si>
  <si>
    <t>INN00120</t>
  </si>
  <si>
    <t>INN00121</t>
  </si>
  <si>
    <t>INN00122</t>
  </si>
  <si>
    <t>INN00123</t>
  </si>
  <si>
    <t>INN00124</t>
  </si>
  <si>
    <t>INN00125</t>
  </si>
  <si>
    <t>INN00126</t>
  </si>
  <si>
    <t>INN00127</t>
  </si>
  <si>
    <t>INN00128</t>
  </si>
  <si>
    <t>INN00129</t>
  </si>
  <si>
    <t>INN00130</t>
  </si>
  <si>
    <t>INN00131</t>
  </si>
  <si>
    <t>INN00132</t>
  </si>
  <si>
    <t>INN00133</t>
  </si>
  <si>
    <t>INN00134</t>
  </si>
  <si>
    <t>INN00135</t>
  </si>
  <si>
    <t>INN00136</t>
  </si>
  <si>
    <t>INN00137</t>
  </si>
  <si>
    <t>INN00138</t>
  </si>
  <si>
    <t>INN00139</t>
  </si>
  <si>
    <t>INN00140</t>
  </si>
  <si>
    <t>INN00141</t>
  </si>
  <si>
    <t>INN00142</t>
  </si>
  <si>
    <t>INN00143</t>
  </si>
  <si>
    <t>INN00144</t>
  </si>
  <si>
    <t>INN00145</t>
  </si>
  <si>
    <t>INN00146</t>
  </si>
  <si>
    <t>INN00147</t>
  </si>
  <si>
    <t>INN00148</t>
  </si>
  <si>
    <t>INN00149</t>
  </si>
  <si>
    <t>INN00150</t>
  </si>
  <si>
    <t>INN00151</t>
  </si>
  <si>
    <t>INN00152</t>
  </si>
  <si>
    <t>INN00153</t>
  </si>
  <si>
    <t>INN00154</t>
  </si>
  <si>
    <t>INN00155</t>
  </si>
  <si>
    <t>INN00156</t>
  </si>
  <si>
    <t>INN00157</t>
  </si>
  <si>
    <t>INN00158</t>
  </si>
  <si>
    <t>INN00159</t>
  </si>
  <si>
    <t>INN00160</t>
  </si>
  <si>
    <t>INN00161</t>
  </si>
  <si>
    <t>INN00162</t>
  </si>
  <si>
    <t>INN00163</t>
  </si>
  <si>
    <t>Room_Type 7</t>
  </si>
  <si>
    <t>INN00164</t>
  </si>
  <si>
    <t>INN00165</t>
  </si>
  <si>
    <t>INN00166</t>
  </si>
  <si>
    <t>INN00167</t>
  </si>
  <si>
    <t>INN00168</t>
  </si>
  <si>
    <t>INN00169</t>
  </si>
  <si>
    <t>INN00170</t>
  </si>
  <si>
    <t>INN00171</t>
  </si>
  <si>
    <t>INN00172</t>
  </si>
  <si>
    <t>INN00173</t>
  </si>
  <si>
    <t>INN00174</t>
  </si>
  <si>
    <t>INN00175</t>
  </si>
  <si>
    <t>INN00176</t>
  </si>
  <si>
    <t>INN00177</t>
  </si>
  <si>
    <t>INN00178</t>
  </si>
  <si>
    <t>INN00179</t>
  </si>
  <si>
    <t>INN00180</t>
  </si>
  <si>
    <t>INN00181</t>
  </si>
  <si>
    <t>INN00182</t>
  </si>
  <si>
    <t>INN00183</t>
  </si>
  <si>
    <t>INN00184</t>
  </si>
  <si>
    <t>INN00185</t>
  </si>
  <si>
    <t>INN00186</t>
  </si>
  <si>
    <t>INN00187</t>
  </si>
  <si>
    <t>INN00188</t>
  </si>
  <si>
    <t>INN00189</t>
  </si>
  <si>
    <t>INN00190</t>
  </si>
  <si>
    <t>INN00191</t>
  </si>
  <si>
    <t>INN00192</t>
  </si>
  <si>
    <t>INN00193</t>
  </si>
  <si>
    <t>INN00194</t>
  </si>
  <si>
    <t>INN00195</t>
  </si>
  <si>
    <t>INN00196</t>
  </si>
  <si>
    <t>INN00197</t>
  </si>
  <si>
    <t>INN00198</t>
  </si>
  <si>
    <t>INN00199</t>
  </si>
  <si>
    <t>INN00200</t>
  </si>
  <si>
    <t>INN00201</t>
  </si>
  <si>
    <t>INN00202</t>
  </si>
  <si>
    <t>INN00203</t>
  </si>
  <si>
    <t>INN00204</t>
  </si>
  <si>
    <t>INN00205</t>
  </si>
  <si>
    <t>INN00206</t>
  </si>
  <si>
    <t>INN00207</t>
  </si>
  <si>
    <t>INN00208</t>
  </si>
  <si>
    <t>INN00209</t>
  </si>
  <si>
    <t>INN00210</t>
  </si>
  <si>
    <t>INN00211</t>
  </si>
  <si>
    <t>INN00212</t>
  </si>
  <si>
    <t>INN00213</t>
  </si>
  <si>
    <t>INN00214</t>
  </si>
  <si>
    <t>INN00215</t>
  </si>
  <si>
    <t>INN00216</t>
  </si>
  <si>
    <t>INN00217</t>
  </si>
  <si>
    <t>INN00218</t>
  </si>
  <si>
    <t>INN00219</t>
  </si>
  <si>
    <t>INN00220</t>
  </si>
  <si>
    <t>INN00221</t>
  </si>
  <si>
    <t>INN00222</t>
  </si>
  <si>
    <t>INN00223</t>
  </si>
  <si>
    <t>INN00224</t>
  </si>
  <si>
    <t>INN00225</t>
  </si>
  <si>
    <t>INN00226</t>
  </si>
  <si>
    <t>INN00227</t>
  </si>
  <si>
    <t>INN00228</t>
  </si>
  <si>
    <t>INN00229</t>
  </si>
  <si>
    <t>INN00230</t>
  </si>
  <si>
    <t>INN00231</t>
  </si>
  <si>
    <t>INN00232</t>
  </si>
  <si>
    <t>INN00233</t>
  </si>
  <si>
    <t>INN00234</t>
  </si>
  <si>
    <t>INN00235</t>
  </si>
  <si>
    <t>INN00236</t>
  </si>
  <si>
    <t>INN00237</t>
  </si>
  <si>
    <t>INN00238</t>
  </si>
  <si>
    <t>INN00239</t>
  </si>
  <si>
    <t>INN00240</t>
  </si>
  <si>
    <t>INN00241</t>
  </si>
  <si>
    <t>INN00242</t>
  </si>
  <si>
    <t>INN00243</t>
  </si>
  <si>
    <t>INN00244</t>
  </si>
  <si>
    <t>INN00245</t>
  </si>
  <si>
    <t>INN00246</t>
  </si>
  <si>
    <t>INN00247</t>
  </si>
  <si>
    <t>INN00248</t>
  </si>
  <si>
    <t>INN00249</t>
  </si>
  <si>
    <t>INN00250</t>
  </si>
  <si>
    <t>INN00251</t>
  </si>
  <si>
    <t>INN00252</t>
  </si>
  <si>
    <t>INN00253</t>
  </si>
  <si>
    <t>INN00254</t>
  </si>
  <si>
    <t>INN00255</t>
  </si>
  <si>
    <t>INN00256</t>
  </si>
  <si>
    <t>INN00257</t>
  </si>
  <si>
    <t>INN00258</t>
  </si>
  <si>
    <t>INN00259</t>
  </si>
  <si>
    <t>INN00260</t>
  </si>
  <si>
    <t>INN00261</t>
  </si>
  <si>
    <t>INN00262</t>
  </si>
  <si>
    <t>INN00263</t>
  </si>
  <si>
    <t>INN00264</t>
  </si>
  <si>
    <t>INN00265</t>
  </si>
  <si>
    <t>INN00266</t>
  </si>
  <si>
    <t>INN00267</t>
  </si>
  <si>
    <t>INN00268</t>
  </si>
  <si>
    <t>INN00269</t>
  </si>
  <si>
    <t>INN00270</t>
  </si>
  <si>
    <t>INN00271</t>
  </si>
  <si>
    <t>INN00272</t>
  </si>
  <si>
    <t>INN00273</t>
  </si>
  <si>
    <t>INN00274</t>
  </si>
  <si>
    <t>INN00275</t>
  </si>
  <si>
    <t>INN00276</t>
  </si>
  <si>
    <t>INN00277</t>
  </si>
  <si>
    <t>INN00278</t>
  </si>
  <si>
    <t>INN00279</t>
  </si>
  <si>
    <t>INN00280</t>
  </si>
  <si>
    <t>INN00281</t>
  </si>
  <si>
    <t>INN00282</t>
  </si>
  <si>
    <t>INN00283</t>
  </si>
  <si>
    <t>INN00284</t>
  </si>
  <si>
    <t>INN00285</t>
  </si>
  <si>
    <t>INN00286</t>
  </si>
  <si>
    <t>INN00287</t>
  </si>
  <si>
    <t>INN00288</t>
  </si>
  <si>
    <t>INN00289</t>
  </si>
  <si>
    <t>INN00290</t>
  </si>
  <si>
    <t>INN00291</t>
  </si>
  <si>
    <t>INN00292</t>
  </si>
  <si>
    <t>INN00293</t>
  </si>
  <si>
    <t>INN00294</t>
  </si>
  <si>
    <t>INN00295</t>
  </si>
  <si>
    <t>INN00296</t>
  </si>
  <si>
    <t>INN00297</t>
  </si>
  <si>
    <t>INN00298</t>
  </si>
  <si>
    <t>INN00299</t>
  </si>
  <si>
    <t>INN00300</t>
  </si>
  <si>
    <t>INN00301</t>
  </si>
  <si>
    <t>INN00302</t>
  </si>
  <si>
    <t>INN00303</t>
  </si>
  <si>
    <t>INN00304</t>
  </si>
  <si>
    <t>INN00305</t>
  </si>
  <si>
    <t>INN00306</t>
  </si>
  <si>
    <t>INN00307</t>
  </si>
  <si>
    <t>INN00308</t>
  </si>
  <si>
    <t>INN00309</t>
  </si>
  <si>
    <t>INN00310</t>
  </si>
  <si>
    <t>INN00311</t>
  </si>
  <si>
    <t>INN00312</t>
  </si>
  <si>
    <t>INN00313</t>
  </si>
  <si>
    <t>INN00314</t>
  </si>
  <si>
    <t>INN00315</t>
  </si>
  <si>
    <t>INN00316</t>
  </si>
  <si>
    <t>INN00317</t>
  </si>
  <si>
    <t>INN00318</t>
  </si>
  <si>
    <t>INN00319</t>
  </si>
  <si>
    <t>INN00320</t>
  </si>
  <si>
    <t>INN00321</t>
  </si>
  <si>
    <t>INN00322</t>
  </si>
  <si>
    <t>INN00323</t>
  </si>
  <si>
    <t>INN00324</t>
  </si>
  <si>
    <t>INN00325</t>
  </si>
  <si>
    <t>INN00326</t>
  </si>
  <si>
    <t>INN00327</t>
  </si>
  <si>
    <t>INN00328</t>
  </si>
  <si>
    <t>INN00329</t>
  </si>
  <si>
    <t>INN00330</t>
  </si>
  <si>
    <t>INN00331</t>
  </si>
  <si>
    <t>INN00332</t>
  </si>
  <si>
    <t>INN00333</t>
  </si>
  <si>
    <t>INN00334</t>
  </si>
  <si>
    <t>INN00335</t>
  </si>
  <si>
    <t>INN00336</t>
  </si>
  <si>
    <t>INN00337</t>
  </si>
  <si>
    <t>INN00338</t>
  </si>
  <si>
    <t>INN00339</t>
  </si>
  <si>
    <t>INN00340</t>
  </si>
  <si>
    <t>INN00341</t>
  </si>
  <si>
    <t>INN00342</t>
  </si>
  <si>
    <t>INN00343</t>
  </si>
  <si>
    <t>INN00344</t>
  </si>
  <si>
    <t>INN00345</t>
  </si>
  <si>
    <t>INN00346</t>
  </si>
  <si>
    <t>INN00347</t>
  </si>
  <si>
    <t>INN00348</t>
  </si>
  <si>
    <t>INN00349</t>
  </si>
  <si>
    <t>INN00350</t>
  </si>
  <si>
    <t>INN00351</t>
  </si>
  <si>
    <t>INN00352</t>
  </si>
  <si>
    <t>INN00353</t>
  </si>
  <si>
    <t>INN00354</t>
  </si>
  <si>
    <t>INN00355</t>
  </si>
  <si>
    <t>INN00356</t>
  </si>
  <si>
    <t>INN00357</t>
  </si>
  <si>
    <t>INN00358</t>
  </si>
  <si>
    <t>INN00359</t>
  </si>
  <si>
    <t>INN00360</t>
  </si>
  <si>
    <t>INN00361</t>
  </si>
  <si>
    <t>INN00362</t>
  </si>
  <si>
    <t>INN00363</t>
  </si>
  <si>
    <t>INN00364</t>
  </si>
  <si>
    <t>INN00365</t>
  </si>
  <si>
    <t>INN00366</t>
  </si>
  <si>
    <t>INN00367</t>
  </si>
  <si>
    <t>INN00368</t>
  </si>
  <si>
    <t>INN00369</t>
  </si>
  <si>
    <t>INN00370</t>
  </si>
  <si>
    <t>INN00371</t>
  </si>
  <si>
    <t>INN00372</t>
  </si>
  <si>
    <t>INN00373</t>
  </si>
  <si>
    <t>INN00374</t>
  </si>
  <si>
    <t>INN00375</t>
  </si>
  <si>
    <t>INN00376</t>
  </si>
  <si>
    <t>INN00377</t>
  </si>
  <si>
    <t>INN00378</t>
  </si>
  <si>
    <t>INN00379</t>
  </si>
  <si>
    <t>INN00380</t>
  </si>
  <si>
    <t>INN00381</t>
  </si>
  <si>
    <t>INN00382</t>
  </si>
  <si>
    <t>INN00383</t>
  </si>
  <si>
    <t>INN00384</t>
  </si>
  <si>
    <t>INN00385</t>
  </si>
  <si>
    <t>INN00386</t>
  </si>
  <si>
    <t>INN00387</t>
  </si>
  <si>
    <t>INN00388</t>
  </si>
  <si>
    <t>INN00389</t>
  </si>
  <si>
    <t>INN00390</t>
  </si>
  <si>
    <t>INN00391</t>
  </si>
  <si>
    <t>INN00392</t>
  </si>
  <si>
    <t>INN00393</t>
  </si>
  <si>
    <t>INN00394</t>
  </si>
  <si>
    <t>INN00395</t>
  </si>
  <si>
    <t>INN00396</t>
  </si>
  <si>
    <t>INN00397</t>
  </si>
  <si>
    <t>INN00398</t>
  </si>
  <si>
    <t>INN00399</t>
  </si>
  <si>
    <t>INN00400</t>
  </si>
  <si>
    <t>INN00401</t>
  </si>
  <si>
    <t>INN00402</t>
  </si>
  <si>
    <t>INN00403</t>
  </si>
  <si>
    <t>INN00404</t>
  </si>
  <si>
    <t>INN00405</t>
  </si>
  <si>
    <t>INN00406</t>
  </si>
  <si>
    <t>INN00407</t>
  </si>
  <si>
    <t>INN00408</t>
  </si>
  <si>
    <t>INN00409</t>
  </si>
  <si>
    <t>INN00410</t>
  </si>
  <si>
    <t>INN00411</t>
  </si>
  <si>
    <t>INN00412</t>
  </si>
  <si>
    <t>INN00413</t>
  </si>
  <si>
    <t>INN00414</t>
  </si>
  <si>
    <t>INN00415</t>
  </si>
  <si>
    <t>INN00416</t>
  </si>
  <si>
    <t>INN00417</t>
  </si>
  <si>
    <t>INN00418</t>
  </si>
  <si>
    <t>INN00419</t>
  </si>
  <si>
    <t>INN00420</t>
  </si>
  <si>
    <t>INN00421</t>
  </si>
  <si>
    <t>INN00422</t>
  </si>
  <si>
    <t>INN00423</t>
  </si>
  <si>
    <t>INN00424</t>
  </si>
  <si>
    <t>INN00425</t>
  </si>
  <si>
    <t>INN00426</t>
  </si>
  <si>
    <t>INN00427</t>
  </si>
  <si>
    <t>INN00428</t>
  </si>
  <si>
    <t>INN00429</t>
  </si>
  <si>
    <t>INN00430</t>
  </si>
  <si>
    <t>INN00431</t>
  </si>
  <si>
    <t>INN00432</t>
  </si>
  <si>
    <t>INN00433</t>
  </si>
  <si>
    <t>INN00434</t>
  </si>
  <si>
    <t>INN00435</t>
  </si>
  <si>
    <t>INN00436</t>
  </si>
  <si>
    <t>INN00437</t>
  </si>
  <si>
    <t>INN00438</t>
  </si>
  <si>
    <t>INN00439</t>
  </si>
  <si>
    <t>INN00440</t>
  </si>
  <si>
    <t>INN00441</t>
  </si>
  <si>
    <t>INN00442</t>
  </si>
  <si>
    <t>INN00443</t>
  </si>
  <si>
    <t>INN00444</t>
  </si>
  <si>
    <t>INN00445</t>
  </si>
  <si>
    <t>INN00446</t>
  </si>
  <si>
    <t>INN00447</t>
  </si>
  <si>
    <t>INN00448</t>
  </si>
  <si>
    <t>INN00449</t>
  </si>
  <si>
    <t>INN00450</t>
  </si>
  <si>
    <t>INN00451</t>
  </si>
  <si>
    <t>INN00452</t>
  </si>
  <si>
    <t>INN00453</t>
  </si>
  <si>
    <t>INN00454</t>
  </si>
  <si>
    <t>INN00455</t>
  </si>
  <si>
    <t>INN00456</t>
  </si>
  <si>
    <t>INN00457</t>
  </si>
  <si>
    <t>INN00458</t>
  </si>
  <si>
    <t>INN00459</t>
  </si>
  <si>
    <t>INN00460</t>
  </si>
  <si>
    <t>INN00461</t>
  </si>
  <si>
    <t>INN00462</t>
  </si>
  <si>
    <t>INN00463</t>
  </si>
  <si>
    <t>INN00464</t>
  </si>
  <si>
    <t>INN00465</t>
  </si>
  <si>
    <t>INN00466</t>
  </si>
  <si>
    <t>INN00467</t>
  </si>
  <si>
    <t>INN00468</t>
  </si>
  <si>
    <t>INN00469</t>
  </si>
  <si>
    <t>INN00470</t>
  </si>
  <si>
    <t>INN00471</t>
  </si>
  <si>
    <t>INN00472</t>
  </si>
  <si>
    <t>INN00473</t>
  </si>
  <si>
    <t>INN00474</t>
  </si>
  <si>
    <t>INN00475</t>
  </si>
  <si>
    <t>INN00476</t>
  </si>
  <si>
    <t>INN00477</t>
  </si>
  <si>
    <t>INN00478</t>
  </si>
  <si>
    <t>INN00479</t>
  </si>
  <si>
    <t>INN00480</t>
  </si>
  <si>
    <t>INN00481</t>
  </si>
  <si>
    <t>INN00482</t>
  </si>
  <si>
    <t>INN00483</t>
  </si>
  <si>
    <t>INN00484</t>
  </si>
  <si>
    <t>INN00485</t>
  </si>
  <si>
    <t>INN00486</t>
  </si>
  <si>
    <t>INN00487</t>
  </si>
  <si>
    <t>INN00488</t>
  </si>
  <si>
    <t>INN00489</t>
  </si>
  <si>
    <t>INN00490</t>
  </si>
  <si>
    <t>INN00491</t>
  </si>
  <si>
    <t>INN00492</t>
  </si>
  <si>
    <t>INN00493</t>
  </si>
  <si>
    <t>INN00494</t>
  </si>
  <si>
    <t>INN00495</t>
  </si>
  <si>
    <t>INN00496</t>
  </si>
  <si>
    <t>INN00497</t>
  </si>
  <si>
    <t>INN00498</t>
  </si>
  <si>
    <t>INN00499</t>
  </si>
  <si>
    <t>INN00500</t>
  </si>
  <si>
    <t>INN00501</t>
  </si>
  <si>
    <t>INN00502</t>
  </si>
  <si>
    <t>INN00503</t>
  </si>
  <si>
    <t>INN00504</t>
  </si>
  <si>
    <t>INN00505</t>
  </si>
  <si>
    <t>INN00506</t>
  </si>
  <si>
    <t>INN00507</t>
  </si>
  <si>
    <t>INN00508</t>
  </si>
  <si>
    <t>INN00509</t>
  </si>
  <si>
    <t>INN00510</t>
  </si>
  <si>
    <t>INN00511</t>
  </si>
  <si>
    <t>INN00512</t>
  </si>
  <si>
    <t>INN00513</t>
  </si>
  <si>
    <t>INN00514</t>
  </si>
  <si>
    <t>INN00515</t>
  </si>
  <si>
    <t>INN00516</t>
  </si>
  <si>
    <t>INN00517</t>
  </si>
  <si>
    <t>INN00518</t>
  </si>
  <si>
    <t>INN00519</t>
  </si>
  <si>
    <t>INN00520</t>
  </si>
  <si>
    <t>INN00521</t>
  </si>
  <si>
    <t>INN00522</t>
  </si>
  <si>
    <t>INN00523</t>
  </si>
  <si>
    <t>INN00524</t>
  </si>
  <si>
    <t>INN00525</t>
  </si>
  <si>
    <t>INN00526</t>
  </si>
  <si>
    <t>INN00527</t>
  </si>
  <si>
    <t>INN00528</t>
  </si>
  <si>
    <t>INN00529</t>
  </si>
  <si>
    <t>INN00530</t>
  </si>
  <si>
    <t>INN00531</t>
  </si>
  <si>
    <t>INN00532</t>
  </si>
  <si>
    <t>INN00533</t>
  </si>
  <si>
    <t>INN00534</t>
  </si>
  <si>
    <t>INN00535</t>
  </si>
  <si>
    <t>INN00536</t>
  </si>
  <si>
    <t>INN00537</t>
  </si>
  <si>
    <t>INN00538</t>
  </si>
  <si>
    <t>INN00539</t>
  </si>
  <si>
    <t>INN00540</t>
  </si>
  <si>
    <t>INN00541</t>
  </si>
  <si>
    <t>INN00542</t>
  </si>
  <si>
    <t>INN00543</t>
  </si>
  <si>
    <t>INN00544</t>
  </si>
  <si>
    <t>INN00545</t>
  </si>
  <si>
    <t>INN00546</t>
  </si>
  <si>
    <t>INN00547</t>
  </si>
  <si>
    <t>INN00548</t>
  </si>
  <si>
    <t>INN00549</t>
  </si>
  <si>
    <t>INN00550</t>
  </si>
  <si>
    <t>INN00551</t>
  </si>
  <si>
    <t>INN00552</t>
  </si>
  <si>
    <t>INN00553</t>
  </si>
  <si>
    <t>INN00554</t>
  </si>
  <si>
    <t>INN00555</t>
  </si>
  <si>
    <t>INN00556</t>
  </si>
  <si>
    <t>INN00557</t>
  </si>
  <si>
    <t>INN00558</t>
  </si>
  <si>
    <t>INN00559</t>
  </si>
  <si>
    <t>INN00560</t>
  </si>
  <si>
    <t>INN00561</t>
  </si>
  <si>
    <t>INN00562</t>
  </si>
  <si>
    <t>INN00563</t>
  </si>
  <si>
    <t>INN00564</t>
  </si>
  <si>
    <t>INN00565</t>
  </si>
  <si>
    <t>INN00566</t>
  </si>
  <si>
    <t>INN00567</t>
  </si>
  <si>
    <t>INN00568</t>
  </si>
  <si>
    <t>INN00569</t>
  </si>
  <si>
    <t>INN00570</t>
  </si>
  <si>
    <t>INN00571</t>
  </si>
  <si>
    <t>INN00572</t>
  </si>
  <si>
    <t>INN00573</t>
  </si>
  <si>
    <t>INN00574</t>
  </si>
  <si>
    <t>INN00575</t>
  </si>
  <si>
    <t>INN00576</t>
  </si>
  <si>
    <t>INN00577</t>
  </si>
  <si>
    <t>INN00578</t>
  </si>
  <si>
    <t>INN00579</t>
  </si>
  <si>
    <t>INN00580</t>
  </si>
  <si>
    <t>INN00581</t>
  </si>
  <si>
    <t>INN00582</t>
  </si>
  <si>
    <t>INN00583</t>
  </si>
  <si>
    <t>INN00584</t>
  </si>
  <si>
    <t>INN00585</t>
  </si>
  <si>
    <t>INN00586</t>
  </si>
  <si>
    <t>INN00587</t>
  </si>
  <si>
    <t>INN00588</t>
  </si>
  <si>
    <t>INN00589</t>
  </si>
  <si>
    <t>INN00590</t>
  </si>
  <si>
    <t>INN00591</t>
  </si>
  <si>
    <t>INN00592</t>
  </si>
  <si>
    <t>INN00593</t>
  </si>
  <si>
    <t>INN00594</t>
  </si>
  <si>
    <t>INN00595</t>
  </si>
  <si>
    <t>INN00596</t>
  </si>
  <si>
    <t>INN00597</t>
  </si>
  <si>
    <t>INN00598</t>
  </si>
  <si>
    <t>INN00599</t>
  </si>
  <si>
    <t>INN00600</t>
  </si>
  <si>
    <t>INN00601</t>
  </si>
  <si>
    <t>INN00602</t>
  </si>
  <si>
    <t>INN00603</t>
  </si>
  <si>
    <t>INN00604</t>
  </si>
  <si>
    <t>INN00605</t>
  </si>
  <si>
    <t>INN00606</t>
  </si>
  <si>
    <t>INN00607</t>
  </si>
  <si>
    <t>INN00608</t>
  </si>
  <si>
    <t>INN00609</t>
  </si>
  <si>
    <t>INN00610</t>
  </si>
  <si>
    <t>INN00611</t>
  </si>
  <si>
    <t>INN00612</t>
  </si>
  <si>
    <t>INN00613</t>
  </si>
  <si>
    <t>INN00614</t>
  </si>
  <si>
    <t>INN00615</t>
  </si>
  <si>
    <t>INN00616</t>
  </si>
  <si>
    <t>INN00617</t>
  </si>
  <si>
    <t>INN00618</t>
  </si>
  <si>
    <t>INN00619</t>
  </si>
  <si>
    <t>INN00620</t>
  </si>
  <si>
    <t>INN00621</t>
  </si>
  <si>
    <t>INN00622</t>
  </si>
  <si>
    <t>INN00623</t>
  </si>
  <si>
    <t>INN00624</t>
  </si>
  <si>
    <t>INN00625</t>
  </si>
  <si>
    <t>INN00626</t>
  </si>
  <si>
    <t>INN00627</t>
  </si>
  <si>
    <t>INN00628</t>
  </si>
  <si>
    <t>INN00629</t>
  </si>
  <si>
    <t>INN00630</t>
  </si>
  <si>
    <t>INN00631</t>
  </si>
  <si>
    <t>INN00632</t>
  </si>
  <si>
    <t>INN00633</t>
  </si>
  <si>
    <t>INN00634</t>
  </si>
  <si>
    <t>INN00635</t>
  </si>
  <si>
    <t>INN00636</t>
  </si>
  <si>
    <t>INN00637</t>
  </si>
  <si>
    <t>INN00638</t>
  </si>
  <si>
    <t>INN00639</t>
  </si>
  <si>
    <t>INN00640</t>
  </si>
  <si>
    <t>INN00641</t>
  </si>
  <si>
    <t>INN00642</t>
  </si>
  <si>
    <t>INN00643</t>
  </si>
  <si>
    <t>INN00644</t>
  </si>
  <si>
    <t>INN00645</t>
  </si>
  <si>
    <t>INN00646</t>
  </si>
  <si>
    <t>INN00647</t>
  </si>
  <si>
    <t>INN00648</t>
  </si>
  <si>
    <t>INN00649</t>
  </si>
  <si>
    <t>INN00650</t>
  </si>
  <si>
    <t>INN00651</t>
  </si>
  <si>
    <t>INN00652</t>
  </si>
  <si>
    <t>INN00653</t>
  </si>
  <si>
    <t>INN00654</t>
  </si>
  <si>
    <t>INN00655</t>
  </si>
  <si>
    <t>INN00656</t>
  </si>
  <si>
    <t>INN00657</t>
  </si>
  <si>
    <t>INN00658</t>
  </si>
  <si>
    <t>INN00659</t>
  </si>
  <si>
    <t>INN00660</t>
  </si>
  <si>
    <t>INN00661</t>
  </si>
  <si>
    <t>INN00662</t>
  </si>
  <si>
    <t>INN00663</t>
  </si>
  <si>
    <t>INN00664</t>
  </si>
  <si>
    <t>INN00665</t>
  </si>
  <si>
    <t>INN00666</t>
  </si>
  <si>
    <t>INN00667</t>
  </si>
  <si>
    <t>INN00668</t>
  </si>
  <si>
    <t>INN00669</t>
  </si>
  <si>
    <t>INN00670</t>
  </si>
  <si>
    <t>INN00671</t>
  </si>
  <si>
    <t>INN00672</t>
  </si>
  <si>
    <t>INN00673</t>
  </si>
  <si>
    <t>INN00674</t>
  </si>
  <si>
    <t>INN00675</t>
  </si>
  <si>
    <t>INN00676</t>
  </si>
  <si>
    <t>INN00677</t>
  </si>
  <si>
    <t>INN00678</t>
  </si>
  <si>
    <t>INN00679</t>
  </si>
  <si>
    <t>INN00680</t>
  </si>
  <si>
    <t>INN00681</t>
  </si>
  <si>
    <t>INN00682</t>
  </si>
  <si>
    <t>INN00683</t>
  </si>
  <si>
    <t>INN00684</t>
  </si>
  <si>
    <t>INN00685</t>
  </si>
  <si>
    <t>INN00686</t>
  </si>
  <si>
    <t>INN00687</t>
  </si>
  <si>
    <t>INN00688</t>
  </si>
  <si>
    <t>INN00689</t>
  </si>
  <si>
    <t>INN00690</t>
  </si>
  <si>
    <t>INN00691</t>
  </si>
  <si>
    <t>INN00692</t>
  </si>
  <si>
    <t>INN00693</t>
  </si>
  <si>
    <t>INN00694</t>
  </si>
  <si>
    <t>INN00695</t>
  </si>
  <si>
    <t>INN00696</t>
  </si>
  <si>
    <t>INN00697</t>
  </si>
  <si>
    <t>INN00698</t>
  </si>
  <si>
    <t>INN00699</t>
  </si>
  <si>
    <t>INN00700</t>
  </si>
  <si>
    <t>INN00701</t>
  </si>
  <si>
    <t>INN00702</t>
  </si>
  <si>
    <t>INN00703</t>
  </si>
  <si>
    <t>INN00704</t>
  </si>
  <si>
    <t>INN00705</t>
  </si>
  <si>
    <t>INN00706</t>
  </si>
  <si>
    <t>INN00707</t>
  </si>
  <si>
    <t>INN00708</t>
  </si>
  <si>
    <t>INN00709</t>
  </si>
  <si>
    <t>INN00710</t>
  </si>
  <si>
    <t>INN00711</t>
  </si>
  <si>
    <t>INN00712</t>
  </si>
  <si>
    <t>INN00713</t>
  </si>
  <si>
    <t>INN00714</t>
  </si>
  <si>
    <t>INN00715</t>
  </si>
  <si>
    <t>INN00716</t>
  </si>
  <si>
    <t>INN00717</t>
  </si>
  <si>
    <t>INN00718</t>
  </si>
  <si>
    <t>INN00719</t>
  </si>
  <si>
    <t>INN00720</t>
  </si>
  <si>
    <t>INN00721</t>
  </si>
  <si>
    <t>INN00722</t>
  </si>
  <si>
    <t>INN00723</t>
  </si>
  <si>
    <t>INN00724</t>
  </si>
  <si>
    <t>INN00725</t>
  </si>
  <si>
    <t>INN00726</t>
  </si>
  <si>
    <t>INN00727</t>
  </si>
  <si>
    <t>INN00728</t>
  </si>
  <si>
    <t>INN00729</t>
  </si>
  <si>
    <t>INN00730</t>
  </si>
  <si>
    <t>INN00731</t>
  </si>
  <si>
    <t>INN00732</t>
  </si>
  <si>
    <t>INN00733</t>
  </si>
  <si>
    <t>INN00734</t>
  </si>
  <si>
    <t>INN00735</t>
  </si>
  <si>
    <t>INN00736</t>
  </si>
  <si>
    <t>INN00737</t>
  </si>
  <si>
    <t>INN00738</t>
  </si>
  <si>
    <t>INN00739</t>
  </si>
  <si>
    <t>INN00740</t>
  </si>
  <si>
    <t>INN00741</t>
  </si>
  <si>
    <t>INN00742</t>
  </si>
  <si>
    <t>INN00743</t>
  </si>
  <si>
    <t>INN00744</t>
  </si>
  <si>
    <t>INN00745</t>
  </si>
  <si>
    <t>INN00746</t>
  </si>
  <si>
    <t>INN00747</t>
  </si>
  <si>
    <t>INN00748</t>
  </si>
  <si>
    <t>INN00749</t>
  </si>
  <si>
    <t>INN00750</t>
  </si>
  <si>
    <t>INN00751</t>
  </si>
  <si>
    <t>INN00752</t>
  </si>
  <si>
    <t>INN00753</t>
  </si>
  <si>
    <t>INN00754</t>
  </si>
  <si>
    <t>INN00755</t>
  </si>
  <si>
    <t>INN00756</t>
  </si>
  <si>
    <t>INN00757</t>
  </si>
  <si>
    <t>INN00758</t>
  </si>
  <si>
    <t>INN00759</t>
  </si>
  <si>
    <t>INN00760</t>
  </si>
  <si>
    <t>INN00761</t>
  </si>
  <si>
    <t>INN00762</t>
  </si>
  <si>
    <t>INN00763</t>
  </si>
  <si>
    <t>INN00764</t>
  </si>
  <si>
    <t>INN00765</t>
  </si>
  <si>
    <t>INN00766</t>
  </si>
  <si>
    <t>INN00767</t>
  </si>
  <si>
    <t>INN00768</t>
  </si>
  <si>
    <t>INN00769</t>
  </si>
  <si>
    <t>INN00770</t>
  </si>
  <si>
    <t>INN00771</t>
  </si>
  <si>
    <t>INN00772</t>
  </si>
  <si>
    <t>INN00773</t>
  </si>
  <si>
    <t>INN00774</t>
  </si>
  <si>
    <t>INN00775</t>
  </si>
  <si>
    <t>INN00776</t>
  </si>
  <si>
    <t>INN00777</t>
  </si>
  <si>
    <t>INN00778</t>
  </si>
  <si>
    <t>INN00779</t>
  </si>
  <si>
    <t>INN00780</t>
  </si>
  <si>
    <t>INN00781</t>
  </si>
  <si>
    <t>INN00782</t>
  </si>
  <si>
    <t>INN00783</t>
  </si>
  <si>
    <t>INN00784</t>
  </si>
  <si>
    <t>INN00785</t>
  </si>
  <si>
    <t>INN00786</t>
  </si>
  <si>
    <t>INN00787</t>
  </si>
  <si>
    <t>INN00788</t>
  </si>
  <si>
    <t>INN00789</t>
  </si>
  <si>
    <t>INN00790</t>
  </si>
  <si>
    <t>INN00791</t>
  </si>
  <si>
    <t>INN00792</t>
  </si>
  <si>
    <t>INN00793</t>
  </si>
  <si>
    <t>INN00794</t>
  </si>
  <si>
    <t>INN00795</t>
  </si>
  <si>
    <t>INN00796</t>
  </si>
  <si>
    <t>INN00797</t>
  </si>
  <si>
    <t>INN00798</t>
  </si>
  <si>
    <t>INN00799</t>
  </si>
  <si>
    <t>INN00800</t>
  </si>
  <si>
    <t>INN00801</t>
  </si>
  <si>
    <t>INN00802</t>
  </si>
  <si>
    <t>INN00803</t>
  </si>
  <si>
    <t>INN00804</t>
  </si>
  <si>
    <t>INN00805</t>
  </si>
  <si>
    <t>INN00806</t>
  </si>
  <si>
    <t>INN00807</t>
  </si>
  <si>
    <t>INN00808</t>
  </si>
  <si>
    <t>INN00809</t>
  </si>
  <si>
    <t>INN00810</t>
  </si>
  <si>
    <t>INN00811</t>
  </si>
  <si>
    <t>INN00812</t>
  </si>
  <si>
    <t>INN00813</t>
  </si>
  <si>
    <t>INN00814</t>
  </si>
  <si>
    <t>INN00815</t>
  </si>
  <si>
    <t>INN00816</t>
  </si>
  <si>
    <t>INN00817</t>
  </si>
  <si>
    <t>INN00818</t>
  </si>
  <si>
    <t>INN00819</t>
  </si>
  <si>
    <t>INN00820</t>
  </si>
  <si>
    <t>INN00821</t>
  </si>
  <si>
    <t>INN00822</t>
  </si>
  <si>
    <t>INN00823</t>
  </si>
  <si>
    <t>INN00824</t>
  </si>
  <si>
    <t>INN00825</t>
  </si>
  <si>
    <t>INN00826</t>
  </si>
  <si>
    <t>INN00827</t>
  </si>
  <si>
    <t>INN00828</t>
  </si>
  <si>
    <t>INN00829</t>
  </si>
  <si>
    <t>INN00830</t>
  </si>
  <si>
    <t>INN00831</t>
  </si>
  <si>
    <t>INN00832</t>
  </si>
  <si>
    <t>INN00833</t>
  </si>
  <si>
    <t>INN00834</t>
  </si>
  <si>
    <t>INN00835</t>
  </si>
  <si>
    <t>INN00836</t>
  </si>
  <si>
    <t>INN00837</t>
  </si>
  <si>
    <t>INN00838</t>
  </si>
  <si>
    <t>INN00839</t>
  </si>
  <si>
    <t>INN00840</t>
  </si>
  <si>
    <t>INN00841</t>
  </si>
  <si>
    <t>INN00842</t>
  </si>
  <si>
    <t>INN00843</t>
  </si>
  <si>
    <t>INN00844</t>
  </si>
  <si>
    <t>INN00845</t>
  </si>
  <si>
    <t>INN00846</t>
  </si>
  <si>
    <t>INN00847</t>
  </si>
  <si>
    <t>INN00848</t>
  </si>
  <si>
    <t>INN00849</t>
  </si>
  <si>
    <t>INN00850</t>
  </si>
  <si>
    <t>INN00851</t>
  </si>
  <si>
    <t>INN00852</t>
  </si>
  <si>
    <t>INN00853</t>
  </si>
  <si>
    <t>INN00854</t>
  </si>
  <si>
    <t>INN00855</t>
  </si>
  <si>
    <t>INN00856</t>
  </si>
  <si>
    <t>INN00857</t>
  </si>
  <si>
    <t>INN00858</t>
  </si>
  <si>
    <t>INN00859</t>
  </si>
  <si>
    <t>INN00860</t>
  </si>
  <si>
    <t>INN00861</t>
  </si>
  <si>
    <t>INN00862</t>
  </si>
  <si>
    <t>INN00863</t>
  </si>
  <si>
    <t>INN00864</t>
  </si>
  <si>
    <t>INN00865</t>
  </si>
  <si>
    <t>INN00866</t>
  </si>
  <si>
    <t>INN00867</t>
  </si>
  <si>
    <t>INN00868</t>
  </si>
  <si>
    <t>INN00869</t>
  </si>
  <si>
    <t>INN00870</t>
  </si>
  <si>
    <t>INN00871</t>
  </si>
  <si>
    <t>INN00872</t>
  </si>
  <si>
    <t>INN00873</t>
  </si>
  <si>
    <t>INN00874</t>
  </si>
  <si>
    <t>INN00875</t>
  </si>
  <si>
    <t>INN00876</t>
  </si>
  <si>
    <t>INN00877</t>
  </si>
  <si>
    <t>INN00878</t>
  </si>
  <si>
    <t>INN00879</t>
  </si>
  <si>
    <t>INN00880</t>
  </si>
  <si>
    <t>INN00881</t>
  </si>
  <si>
    <t>INN00882</t>
  </si>
  <si>
    <t>INN00883</t>
  </si>
  <si>
    <t>INN00884</t>
  </si>
  <si>
    <t>INN00885</t>
  </si>
  <si>
    <t>INN00886</t>
  </si>
  <si>
    <t>INN00887</t>
  </si>
  <si>
    <t>INN00888</t>
  </si>
  <si>
    <t>INN00889</t>
  </si>
  <si>
    <t>INN00890</t>
  </si>
  <si>
    <t>INN00891</t>
  </si>
  <si>
    <t>INN00892</t>
  </si>
  <si>
    <t>INN00893</t>
  </si>
  <si>
    <t>INN00894</t>
  </si>
  <si>
    <t>INN00895</t>
  </si>
  <si>
    <t>INN00896</t>
  </si>
  <si>
    <t>INN00897</t>
  </si>
  <si>
    <t>INN00898</t>
  </si>
  <si>
    <t>INN00899</t>
  </si>
  <si>
    <t>INN00900</t>
  </si>
  <si>
    <t>INN00901</t>
  </si>
  <si>
    <t>INN00902</t>
  </si>
  <si>
    <t>INN00903</t>
  </si>
  <si>
    <t>INN00904</t>
  </si>
  <si>
    <t>INN00905</t>
  </si>
  <si>
    <t>INN00906</t>
  </si>
  <si>
    <t>INN00907</t>
  </si>
  <si>
    <t>INN00908</t>
  </si>
  <si>
    <t>INN00909</t>
  </si>
  <si>
    <t>INN00910</t>
  </si>
  <si>
    <t>INN00911</t>
  </si>
  <si>
    <t>INN00912</t>
  </si>
  <si>
    <t>INN00913</t>
  </si>
  <si>
    <t>INN00914</t>
  </si>
  <si>
    <t>INN00915</t>
  </si>
  <si>
    <t>INN00916</t>
  </si>
  <si>
    <t>INN00917</t>
  </si>
  <si>
    <t>INN00918</t>
  </si>
  <si>
    <t>INN00919</t>
  </si>
  <si>
    <t>INN00920</t>
  </si>
  <si>
    <t>INN00921</t>
  </si>
  <si>
    <t>INN00922</t>
  </si>
  <si>
    <t>INN00923</t>
  </si>
  <si>
    <t>INN00924</t>
  </si>
  <si>
    <t>INN00925</t>
  </si>
  <si>
    <t>INN00926</t>
  </si>
  <si>
    <t>INN00927</t>
  </si>
  <si>
    <t>INN00928</t>
  </si>
  <si>
    <t>INN00929</t>
  </si>
  <si>
    <t>INN00930</t>
  </si>
  <si>
    <t>INN00931</t>
  </si>
  <si>
    <t>INN00932</t>
  </si>
  <si>
    <t>INN00933</t>
  </si>
  <si>
    <t>INN00934</t>
  </si>
  <si>
    <t>INN00935</t>
  </si>
  <si>
    <t>INN00936</t>
  </si>
  <si>
    <t>INN00937</t>
  </si>
  <si>
    <t>INN00938</t>
  </si>
  <si>
    <t>INN00939</t>
  </si>
  <si>
    <t>INN00940</t>
  </si>
  <si>
    <t>INN00941</t>
  </si>
  <si>
    <t>INN00942</t>
  </si>
  <si>
    <t>INN00943</t>
  </si>
  <si>
    <t>INN00944</t>
  </si>
  <si>
    <t>INN00945</t>
  </si>
  <si>
    <t>INN00946</t>
  </si>
  <si>
    <t>INN00947</t>
  </si>
  <si>
    <t>INN00948</t>
  </si>
  <si>
    <t>INN00949</t>
  </si>
  <si>
    <t>INN00950</t>
  </si>
  <si>
    <t>INN00951</t>
  </si>
  <si>
    <t>INN00952</t>
  </si>
  <si>
    <t>INN00953</t>
  </si>
  <si>
    <t>INN00954</t>
  </si>
  <si>
    <t>INN00955</t>
  </si>
  <si>
    <t>INN00956</t>
  </si>
  <si>
    <t>INN00957</t>
  </si>
  <si>
    <t>INN00958</t>
  </si>
  <si>
    <t>INN00959</t>
  </si>
  <si>
    <t>INN00960</t>
  </si>
  <si>
    <t>INN00961</t>
  </si>
  <si>
    <t>INN00962</t>
  </si>
  <si>
    <t>INN00963</t>
  </si>
  <si>
    <t>INN00964</t>
  </si>
  <si>
    <t>INN00965</t>
  </si>
  <si>
    <t>INN00966</t>
  </si>
  <si>
    <t>INN00967</t>
  </si>
  <si>
    <t>INN00968</t>
  </si>
  <si>
    <t>INN00969</t>
  </si>
  <si>
    <t>INN00970</t>
  </si>
  <si>
    <t>INN00971</t>
  </si>
  <si>
    <t>INN00972</t>
  </si>
  <si>
    <t>INN00973</t>
  </si>
  <si>
    <t>INN00974</t>
  </si>
  <si>
    <t>INN00975</t>
  </si>
  <si>
    <t>INN00976</t>
  </si>
  <si>
    <t>INN00977</t>
  </si>
  <si>
    <t>INN00978</t>
  </si>
  <si>
    <t>INN00979</t>
  </si>
  <si>
    <t>INN00980</t>
  </si>
  <si>
    <t>INN00981</t>
  </si>
  <si>
    <t>INN00982</t>
  </si>
  <si>
    <t>INN00983</t>
  </si>
  <si>
    <t>INN00984</t>
  </si>
  <si>
    <t>INN00985</t>
  </si>
  <si>
    <t>INN00986</t>
  </si>
  <si>
    <t>INN00987</t>
  </si>
  <si>
    <t>INN00988</t>
  </si>
  <si>
    <t>INN00989</t>
  </si>
  <si>
    <t>INN00990</t>
  </si>
  <si>
    <t>INN00991</t>
  </si>
  <si>
    <t>INN00992</t>
  </si>
  <si>
    <t>INN00993</t>
  </si>
  <si>
    <t>INN00994</t>
  </si>
  <si>
    <t>INN00995</t>
  </si>
  <si>
    <t>INN00996</t>
  </si>
  <si>
    <t>INN00997</t>
  </si>
  <si>
    <t>INN00998</t>
  </si>
  <si>
    <t>INN00999</t>
  </si>
  <si>
    <t>INN01000</t>
  </si>
  <si>
    <t>INN01001</t>
  </si>
  <si>
    <t>INN01002</t>
  </si>
  <si>
    <t>INN01003</t>
  </si>
  <si>
    <t>INN01004</t>
  </si>
  <si>
    <t>INN01005</t>
  </si>
  <si>
    <t>INN01006</t>
  </si>
  <si>
    <t>INN01007</t>
  </si>
  <si>
    <t>INN01008</t>
  </si>
  <si>
    <t>INN01009</t>
  </si>
  <si>
    <t>INN01010</t>
  </si>
  <si>
    <t>INN01011</t>
  </si>
  <si>
    <t>INN01012</t>
  </si>
  <si>
    <t>INN01013</t>
  </si>
  <si>
    <t>INN01014</t>
  </si>
  <si>
    <t>INN01015</t>
  </si>
  <si>
    <t>INN01016</t>
  </si>
  <si>
    <t>INN01017</t>
  </si>
  <si>
    <t>INN01018</t>
  </si>
  <si>
    <t>INN01019</t>
  </si>
  <si>
    <t>INN01020</t>
  </si>
  <si>
    <t>INN01021</t>
  </si>
  <si>
    <t>INN01022</t>
  </si>
  <si>
    <t>INN01023</t>
  </si>
  <si>
    <t>INN01024</t>
  </si>
  <si>
    <t>INN01025</t>
  </si>
  <si>
    <t>INN01026</t>
  </si>
  <si>
    <t>INN01027</t>
  </si>
  <si>
    <t>INN01028</t>
  </si>
  <si>
    <t>INN01029</t>
  </si>
  <si>
    <t>INN01030</t>
  </si>
  <si>
    <t>INN01031</t>
  </si>
  <si>
    <t>INN01032</t>
  </si>
  <si>
    <t>INN01033</t>
  </si>
  <si>
    <t>INN01034</t>
  </si>
  <si>
    <t>INN01035</t>
  </si>
  <si>
    <t>INN01036</t>
  </si>
  <si>
    <t>INN01037</t>
  </si>
  <si>
    <t>INN01038</t>
  </si>
  <si>
    <t>INN01039</t>
  </si>
  <si>
    <t>INN01040</t>
  </si>
  <si>
    <t>INN01041</t>
  </si>
  <si>
    <t>INN01042</t>
  </si>
  <si>
    <t>INN01043</t>
  </si>
  <si>
    <t>INN01044</t>
  </si>
  <si>
    <t>INN01045</t>
  </si>
  <si>
    <t>INN01046</t>
  </si>
  <si>
    <t>INN01047</t>
  </si>
  <si>
    <t>INN01048</t>
  </si>
  <si>
    <t>INN01049</t>
  </si>
  <si>
    <t>INN01050</t>
  </si>
  <si>
    <t>INN01051</t>
  </si>
  <si>
    <t>INN01052</t>
  </si>
  <si>
    <t>INN01053</t>
  </si>
  <si>
    <t>INN01054</t>
  </si>
  <si>
    <t>INN01055</t>
  </si>
  <si>
    <t>INN01056</t>
  </si>
  <si>
    <t>INN01057</t>
  </si>
  <si>
    <t>INN01058</t>
  </si>
  <si>
    <t>INN01059</t>
  </si>
  <si>
    <t>INN01060</t>
  </si>
  <si>
    <t>INN01061</t>
  </si>
  <si>
    <t>INN01062</t>
  </si>
  <si>
    <t>INN01063</t>
  </si>
  <si>
    <t>INN01064</t>
  </si>
  <si>
    <t>INN01065</t>
  </si>
  <si>
    <t>INN01066</t>
  </si>
  <si>
    <t>INN01067</t>
  </si>
  <si>
    <t>INN01068</t>
  </si>
  <si>
    <t>INN01069</t>
  </si>
  <si>
    <t>INN01070</t>
  </si>
  <si>
    <t>INN01071</t>
  </si>
  <si>
    <t>INN01072</t>
  </si>
  <si>
    <t>INN01073</t>
  </si>
  <si>
    <t>INN01074</t>
  </si>
  <si>
    <t>INN01075</t>
  </si>
  <si>
    <t>INN01076</t>
  </si>
  <si>
    <t>INN01077</t>
  </si>
  <si>
    <t>INN01078</t>
  </si>
  <si>
    <t>INN01079</t>
  </si>
  <si>
    <t>INN01080</t>
  </si>
  <si>
    <t>INN01081</t>
  </si>
  <si>
    <t>INN01082</t>
  </si>
  <si>
    <t>INN01083</t>
  </si>
  <si>
    <t>INN01084</t>
  </si>
  <si>
    <t>INN01085</t>
  </si>
  <si>
    <t>INN01086</t>
  </si>
  <si>
    <t>INN01087</t>
  </si>
  <si>
    <t>INN01088</t>
  </si>
  <si>
    <t>INN01089</t>
  </si>
  <si>
    <t>INN01090</t>
  </si>
  <si>
    <t>INN01091</t>
  </si>
  <si>
    <t>INN01092</t>
  </si>
  <si>
    <t>INN01093</t>
  </si>
  <si>
    <t>INN01094</t>
  </si>
  <si>
    <t>INN01095</t>
  </si>
  <si>
    <t>INN01096</t>
  </si>
  <si>
    <t>INN01097</t>
  </si>
  <si>
    <t>INN01098</t>
  </si>
  <si>
    <t>INN01099</t>
  </si>
  <si>
    <t>INN01100</t>
  </si>
  <si>
    <t>INN01101</t>
  </si>
  <si>
    <t>INN01102</t>
  </si>
  <si>
    <t>INN01103</t>
  </si>
  <si>
    <t>INN01104</t>
  </si>
  <si>
    <t>INN01105</t>
  </si>
  <si>
    <t>INN01106</t>
  </si>
  <si>
    <t>INN01107</t>
  </si>
  <si>
    <t>INN01108</t>
  </si>
  <si>
    <t>INN01109</t>
  </si>
  <si>
    <t>INN01110</t>
  </si>
  <si>
    <t>INN01111</t>
  </si>
  <si>
    <t>INN01112</t>
  </si>
  <si>
    <t>INN01113</t>
  </si>
  <si>
    <t>INN01114</t>
  </si>
  <si>
    <t>INN01115</t>
  </si>
  <si>
    <t>INN01116</t>
  </si>
  <si>
    <t>INN01117</t>
  </si>
  <si>
    <t>INN01118</t>
  </si>
  <si>
    <t>INN01119</t>
  </si>
  <si>
    <t>INN01120</t>
  </si>
  <si>
    <t>INN01121</t>
  </si>
  <si>
    <t>INN01122</t>
  </si>
  <si>
    <t>INN01123</t>
  </si>
  <si>
    <t>INN01124</t>
  </si>
  <si>
    <t>INN01125</t>
  </si>
  <si>
    <t>INN01126</t>
  </si>
  <si>
    <t>INN01127</t>
  </si>
  <si>
    <t>INN01128</t>
  </si>
  <si>
    <t>INN01129</t>
  </si>
  <si>
    <t>INN01130</t>
  </si>
  <si>
    <t>INN01131</t>
  </si>
  <si>
    <t>INN01132</t>
  </si>
  <si>
    <t>INN01133</t>
  </si>
  <si>
    <t>INN01134</t>
  </si>
  <si>
    <t>INN01135</t>
  </si>
  <si>
    <t>INN01136</t>
  </si>
  <si>
    <t>INN01137</t>
  </si>
  <si>
    <t>INN01138</t>
  </si>
  <si>
    <t>INN01139</t>
  </si>
  <si>
    <t>INN01140</t>
  </si>
  <si>
    <t>INN01141</t>
  </si>
  <si>
    <t>INN01142</t>
  </si>
  <si>
    <t>INN01143</t>
  </si>
  <si>
    <t>INN01144</t>
  </si>
  <si>
    <t>INN01145</t>
  </si>
  <si>
    <t>INN01146</t>
  </si>
  <si>
    <t>INN01147</t>
  </si>
  <si>
    <t>INN01148</t>
  </si>
  <si>
    <t>INN01149</t>
  </si>
  <si>
    <t>INN01150</t>
  </si>
  <si>
    <t>INN01151</t>
  </si>
  <si>
    <t>INN01152</t>
  </si>
  <si>
    <t>INN01153</t>
  </si>
  <si>
    <t>INN01154</t>
  </si>
  <si>
    <t>INN01155</t>
  </si>
  <si>
    <t>INN01156</t>
  </si>
  <si>
    <t>INN01157</t>
  </si>
  <si>
    <t>INN01158</t>
  </si>
  <si>
    <t>INN01159</t>
  </si>
  <si>
    <t>INN01160</t>
  </si>
  <si>
    <t>INN01161</t>
  </si>
  <si>
    <t>INN01162</t>
  </si>
  <si>
    <t>INN01163</t>
  </si>
  <si>
    <t>INN01164</t>
  </si>
  <si>
    <t>INN01165</t>
  </si>
  <si>
    <t>INN01166</t>
  </si>
  <si>
    <t>INN01167</t>
  </si>
  <si>
    <t>INN01168</t>
  </si>
  <si>
    <t>INN01169</t>
  </si>
  <si>
    <t>INN01170</t>
  </si>
  <si>
    <t>INN01171</t>
  </si>
  <si>
    <t>INN01172</t>
  </si>
  <si>
    <t>INN01173</t>
  </si>
  <si>
    <t>INN01174</t>
  </si>
  <si>
    <t>INN01175</t>
  </si>
  <si>
    <t>INN01176</t>
  </si>
  <si>
    <t>INN01177</t>
  </si>
  <si>
    <t>INN01178</t>
  </si>
  <si>
    <t>INN01179</t>
  </si>
  <si>
    <t>INN01180</t>
  </si>
  <si>
    <t>INN01181</t>
  </si>
  <si>
    <t>INN01182</t>
  </si>
  <si>
    <t>INN01183</t>
  </si>
  <si>
    <t>INN01184</t>
  </si>
  <si>
    <t>INN01185</t>
  </si>
  <si>
    <t>INN01186</t>
  </si>
  <si>
    <t>INN01187</t>
  </si>
  <si>
    <t>INN01188</t>
  </si>
  <si>
    <t>INN01189</t>
  </si>
  <si>
    <t>INN01190</t>
  </si>
  <si>
    <t>INN01191</t>
  </si>
  <si>
    <t>INN01192</t>
  </si>
  <si>
    <t>INN01193</t>
  </si>
  <si>
    <t>INN01194</t>
  </si>
  <si>
    <t>INN01195</t>
  </si>
  <si>
    <t>INN01196</t>
  </si>
  <si>
    <t>INN01197</t>
  </si>
  <si>
    <t>INN01198</t>
  </si>
  <si>
    <t>INN01199</t>
  </si>
  <si>
    <t>INN01200</t>
  </si>
  <si>
    <t>INN01201</t>
  </si>
  <si>
    <t>INN01202</t>
  </si>
  <si>
    <t>INN01203</t>
  </si>
  <si>
    <t>INN01204</t>
  </si>
  <si>
    <t>INN01205</t>
  </si>
  <si>
    <t>INN01206</t>
  </si>
  <si>
    <t>INN01207</t>
  </si>
  <si>
    <t>INN01208</t>
  </si>
  <si>
    <t>INN01209</t>
  </si>
  <si>
    <t>INN01210</t>
  </si>
  <si>
    <t>INN01211</t>
  </si>
  <si>
    <t>INN01212</t>
  </si>
  <si>
    <t>INN01213</t>
  </si>
  <si>
    <t>INN01214</t>
  </si>
  <si>
    <t>INN01215</t>
  </si>
  <si>
    <t>INN01216</t>
  </si>
  <si>
    <t>INN01217</t>
  </si>
  <si>
    <t>INN01218</t>
  </si>
  <si>
    <t>INN01219</t>
  </si>
  <si>
    <t>INN01220</t>
  </si>
  <si>
    <t>INN01221</t>
  </si>
  <si>
    <t>INN01222</t>
  </si>
  <si>
    <t>INN01223</t>
  </si>
  <si>
    <t>INN01224</t>
  </si>
  <si>
    <t>INN01225</t>
  </si>
  <si>
    <t>INN01226</t>
  </si>
  <si>
    <t>INN01227</t>
  </si>
  <si>
    <t>INN01228</t>
  </si>
  <si>
    <t>INN01229</t>
  </si>
  <si>
    <t>INN01230</t>
  </si>
  <si>
    <t>INN01231</t>
  </si>
  <si>
    <t>INN01232</t>
  </si>
  <si>
    <t>INN01233</t>
  </si>
  <si>
    <t>INN01234</t>
  </si>
  <si>
    <t>INN01235</t>
  </si>
  <si>
    <t>INN01236</t>
  </si>
  <si>
    <t>INN01237</t>
  </si>
  <si>
    <t>INN01238</t>
  </si>
  <si>
    <t>INN01239</t>
  </si>
  <si>
    <t>INN01240</t>
  </si>
  <si>
    <t>INN01241</t>
  </si>
  <si>
    <t>INN01242</t>
  </si>
  <si>
    <t>INN01243</t>
  </si>
  <si>
    <t>INN01244</t>
  </si>
  <si>
    <t>INN01245</t>
  </si>
  <si>
    <t>INN01246</t>
  </si>
  <si>
    <t>INN01247</t>
  </si>
  <si>
    <t>INN01248</t>
  </si>
  <si>
    <t>INN01249</t>
  </si>
  <si>
    <t>INN01250</t>
  </si>
  <si>
    <t>INN01251</t>
  </si>
  <si>
    <t>INN01252</t>
  </si>
  <si>
    <t>INN01253</t>
  </si>
  <si>
    <t>INN01254</t>
  </si>
  <si>
    <t>INN01255</t>
  </si>
  <si>
    <t>INN01256</t>
  </si>
  <si>
    <t>INN01257</t>
  </si>
  <si>
    <t>INN01258</t>
  </si>
  <si>
    <t>INN01259</t>
  </si>
  <si>
    <t>INN01260</t>
  </si>
  <si>
    <t>INN01261</t>
  </si>
  <si>
    <t>INN01262</t>
  </si>
  <si>
    <t>INN01263</t>
  </si>
  <si>
    <t>INN01264</t>
  </si>
  <si>
    <t>INN01265</t>
  </si>
  <si>
    <t>INN01266</t>
  </si>
  <si>
    <t>INN01267</t>
  </si>
  <si>
    <t>INN01268</t>
  </si>
  <si>
    <t>INN01269</t>
  </si>
  <si>
    <t>INN01270</t>
  </si>
  <si>
    <t>INN01271</t>
  </si>
  <si>
    <t>INN01272</t>
  </si>
  <si>
    <t>INN01273</t>
  </si>
  <si>
    <t>INN01274</t>
  </si>
  <si>
    <t>INN01275</t>
  </si>
  <si>
    <t>INN01276</t>
  </si>
  <si>
    <t>INN01277</t>
  </si>
  <si>
    <t>INN01278</t>
  </si>
  <si>
    <t>INN01279</t>
  </si>
  <si>
    <t>INN01280</t>
  </si>
  <si>
    <t>INN01281</t>
  </si>
  <si>
    <t>INN01282</t>
  </si>
  <si>
    <t>INN01283</t>
  </si>
  <si>
    <t>INN01284</t>
  </si>
  <si>
    <t>INN01285</t>
  </si>
  <si>
    <t>INN01286</t>
  </si>
  <si>
    <t>INN01287</t>
  </si>
  <si>
    <t>INN01288</t>
  </si>
  <si>
    <t>INN01289</t>
  </si>
  <si>
    <t>INN01290</t>
  </si>
  <si>
    <t>INN01291</t>
  </si>
  <si>
    <t>INN01292</t>
  </si>
  <si>
    <t>INN01293</t>
  </si>
  <si>
    <t>INN01294</t>
  </si>
  <si>
    <t>INN01295</t>
  </si>
  <si>
    <t>INN01296</t>
  </si>
  <si>
    <t>INN01297</t>
  </si>
  <si>
    <t>INN01298</t>
  </si>
  <si>
    <t>INN01299</t>
  </si>
  <si>
    <t>INN01300</t>
  </si>
  <si>
    <t>INN01301</t>
  </si>
  <si>
    <t>INN01302</t>
  </si>
  <si>
    <t>INN01303</t>
  </si>
  <si>
    <t>INN01304</t>
  </si>
  <si>
    <t>INN01305</t>
  </si>
  <si>
    <t>INN01306</t>
  </si>
  <si>
    <t>INN01307</t>
  </si>
  <si>
    <t>INN01308</t>
  </si>
  <si>
    <t>INN01309</t>
  </si>
  <si>
    <t>INN01310</t>
  </si>
  <si>
    <t>INN01311</t>
  </si>
  <si>
    <t>INN01312</t>
  </si>
  <si>
    <t>INN01313</t>
  </si>
  <si>
    <t>INN01314</t>
  </si>
  <si>
    <t>INN01315</t>
  </si>
  <si>
    <t>INN01316</t>
  </si>
  <si>
    <t>INN01317</t>
  </si>
  <si>
    <t>INN01318</t>
  </si>
  <si>
    <t>INN01319</t>
  </si>
  <si>
    <t>INN01320</t>
  </si>
  <si>
    <t>INN01321</t>
  </si>
  <si>
    <t>INN01322</t>
  </si>
  <si>
    <t>INN01323</t>
  </si>
  <si>
    <t>INN01324</t>
  </si>
  <si>
    <t>INN01325</t>
  </si>
  <si>
    <t>INN01326</t>
  </si>
  <si>
    <t>INN01327</t>
  </si>
  <si>
    <t>INN01328</t>
  </si>
  <si>
    <t>INN01329</t>
  </si>
  <si>
    <t>INN01330</t>
  </si>
  <si>
    <t>INN01331</t>
  </si>
  <si>
    <t>INN01332</t>
  </si>
  <si>
    <t>INN01333</t>
  </si>
  <si>
    <t>INN01334</t>
  </si>
  <si>
    <t>INN01335</t>
  </si>
  <si>
    <t>INN01336</t>
  </si>
  <si>
    <t>INN01337</t>
  </si>
  <si>
    <t>INN01338</t>
  </si>
  <si>
    <t>INN01339</t>
  </si>
  <si>
    <t>INN01340</t>
  </si>
  <si>
    <t>INN01341</t>
  </si>
  <si>
    <t>INN01342</t>
  </si>
  <si>
    <t>INN01343</t>
  </si>
  <si>
    <t>INN01344</t>
  </si>
  <si>
    <t>INN01345</t>
  </si>
  <si>
    <t>INN01346</t>
  </si>
  <si>
    <t>INN01347</t>
  </si>
  <si>
    <t>INN01348</t>
  </si>
  <si>
    <t>INN01349</t>
  </si>
  <si>
    <t>INN01350</t>
  </si>
  <si>
    <t>INN01351</t>
  </si>
  <si>
    <t>INN01352</t>
  </si>
  <si>
    <t>INN01353</t>
  </si>
  <si>
    <t>INN01354</t>
  </si>
  <si>
    <t>INN01355</t>
  </si>
  <si>
    <t>INN01356</t>
  </si>
  <si>
    <t>INN01357</t>
  </si>
  <si>
    <t>INN01358</t>
  </si>
  <si>
    <t>INN01359</t>
  </si>
  <si>
    <t>INN01360</t>
  </si>
  <si>
    <t>INN01361</t>
  </si>
  <si>
    <t>INN01362</t>
  </si>
  <si>
    <t>INN01363</t>
  </si>
  <si>
    <t>INN01364</t>
  </si>
  <si>
    <t>INN01365</t>
  </si>
  <si>
    <t>INN01366</t>
  </si>
  <si>
    <t>INN01367</t>
  </si>
  <si>
    <t>INN01368</t>
  </si>
  <si>
    <t>INN01369</t>
  </si>
  <si>
    <t>INN01370</t>
  </si>
  <si>
    <t>INN01371</t>
  </si>
  <si>
    <t>INN01372</t>
  </si>
  <si>
    <t>INN01373</t>
  </si>
  <si>
    <t>INN01374</t>
  </si>
  <si>
    <t>INN01375</t>
  </si>
  <si>
    <t>INN01376</t>
  </si>
  <si>
    <t>INN01377</t>
  </si>
  <si>
    <t>INN01378</t>
  </si>
  <si>
    <t>INN01379</t>
  </si>
  <si>
    <t>INN01380</t>
  </si>
  <si>
    <t>INN01381</t>
  </si>
  <si>
    <t>INN01382</t>
  </si>
  <si>
    <t>INN01383</t>
  </si>
  <si>
    <t>INN01384</t>
  </si>
  <si>
    <t>INN01385</t>
  </si>
  <si>
    <t>INN01386</t>
  </si>
  <si>
    <t>INN01387</t>
  </si>
  <si>
    <t>INN01388</t>
  </si>
  <si>
    <t>INN01389</t>
  </si>
  <si>
    <t>INN01390</t>
  </si>
  <si>
    <t>INN01391</t>
  </si>
  <si>
    <t>INN01392</t>
  </si>
  <si>
    <t>INN01393</t>
  </si>
  <si>
    <t>INN01394</t>
  </si>
  <si>
    <t>INN01395</t>
  </si>
  <si>
    <t>INN01396</t>
  </si>
  <si>
    <t>INN01397</t>
  </si>
  <si>
    <t>INN01398</t>
  </si>
  <si>
    <t>INN01399</t>
  </si>
  <si>
    <t>INN01400</t>
  </si>
  <si>
    <t>INN01401</t>
  </si>
  <si>
    <t>INN01402</t>
  </si>
  <si>
    <t>INN01403</t>
  </si>
  <si>
    <t>INN01404</t>
  </si>
  <si>
    <t>INN01405</t>
  </si>
  <si>
    <t>INN01406</t>
  </si>
  <si>
    <t>INN01407</t>
  </si>
  <si>
    <t>INN01408</t>
  </si>
  <si>
    <t>INN01409</t>
  </si>
  <si>
    <t>INN01410</t>
  </si>
  <si>
    <t>INN01411</t>
  </si>
  <si>
    <t>INN01412</t>
  </si>
  <si>
    <t>INN01413</t>
  </si>
  <si>
    <t>INN01414</t>
  </si>
  <si>
    <t>INN01415</t>
  </si>
  <si>
    <t>INN01416</t>
  </si>
  <si>
    <t>INN01417</t>
  </si>
  <si>
    <t>INN01418</t>
  </si>
  <si>
    <t>INN01419</t>
  </si>
  <si>
    <t>INN01420</t>
  </si>
  <si>
    <t>INN01421</t>
  </si>
  <si>
    <t>INN01422</t>
  </si>
  <si>
    <t>INN01423</t>
  </si>
  <si>
    <t>INN01424</t>
  </si>
  <si>
    <t>INN01425</t>
  </si>
  <si>
    <t>INN01426</t>
  </si>
  <si>
    <t>INN01427</t>
  </si>
  <si>
    <t>INN01428</t>
  </si>
  <si>
    <t>INN01429</t>
  </si>
  <si>
    <t>INN01430</t>
  </si>
  <si>
    <t>INN01431</t>
  </si>
  <si>
    <t>INN01432</t>
  </si>
  <si>
    <t>INN01433</t>
  </si>
  <si>
    <t>INN01434</t>
  </si>
  <si>
    <t>INN01435</t>
  </si>
  <si>
    <t>INN01436</t>
  </si>
  <si>
    <t>INN01437</t>
  </si>
  <si>
    <t>INN01438</t>
  </si>
  <si>
    <t>INN01439</t>
  </si>
  <si>
    <t>INN01440</t>
  </si>
  <si>
    <t>INN01441</t>
  </si>
  <si>
    <t>INN01442</t>
  </si>
  <si>
    <t>INN01443</t>
  </si>
  <si>
    <t>INN01444</t>
  </si>
  <si>
    <t>INN01445</t>
  </si>
  <si>
    <t>INN01446</t>
  </si>
  <si>
    <t>INN01447</t>
  </si>
  <si>
    <t>INN01448</t>
  </si>
  <si>
    <t>INN01449</t>
  </si>
  <si>
    <t>INN01450</t>
  </si>
  <si>
    <t>INN01451</t>
  </si>
  <si>
    <t>INN01452</t>
  </si>
  <si>
    <t>INN01453</t>
  </si>
  <si>
    <t>INN01454</t>
  </si>
  <si>
    <t>INN01455</t>
  </si>
  <si>
    <t>INN01456</t>
  </si>
  <si>
    <t>INN01457</t>
  </si>
  <si>
    <t>INN01458</t>
  </si>
  <si>
    <t>INN01459</t>
  </si>
  <si>
    <t>INN01460</t>
  </si>
  <si>
    <t>INN01461</t>
  </si>
  <si>
    <t>INN01462</t>
  </si>
  <si>
    <t>INN01463</t>
  </si>
  <si>
    <t>INN01464</t>
  </si>
  <si>
    <t>INN01465</t>
  </si>
  <si>
    <t>INN01466</t>
  </si>
  <si>
    <t>INN01467</t>
  </si>
  <si>
    <t>INN01468</t>
  </si>
  <si>
    <t>INN01469</t>
  </si>
  <si>
    <t>INN01470</t>
  </si>
  <si>
    <t>INN01471</t>
  </si>
  <si>
    <t>INN01472</t>
  </si>
  <si>
    <t>INN01473</t>
  </si>
  <si>
    <t>INN01474</t>
  </si>
  <si>
    <t>INN01475</t>
  </si>
  <si>
    <t>INN01476</t>
  </si>
  <si>
    <t>INN01477</t>
  </si>
  <si>
    <t>INN01478</t>
  </si>
  <si>
    <t>INN01479</t>
  </si>
  <si>
    <t>INN01480</t>
  </si>
  <si>
    <t>INN01481</t>
  </si>
  <si>
    <t>INN01482</t>
  </si>
  <si>
    <t>INN01483</t>
  </si>
  <si>
    <t>INN01484</t>
  </si>
  <si>
    <t>INN01485</t>
  </si>
  <si>
    <t>INN01486</t>
  </si>
  <si>
    <t>INN01487</t>
  </si>
  <si>
    <t>INN01488</t>
  </si>
  <si>
    <t>INN01489</t>
  </si>
  <si>
    <t>INN01490</t>
  </si>
  <si>
    <t>INN01491</t>
  </si>
  <si>
    <t>INN01492</t>
  </si>
  <si>
    <t>INN01493</t>
  </si>
  <si>
    <t>INN01494</t>
  </si>
  <si>
    <t>INN01495</t>
  </si>
  <si>
    <t>INN01496</t>
  </si>
  <si>
    <t>INN01497</t>
  </si>
  <si>
    <t>INN01498</t>
  </si>
  <si>
    <t>INN01499</t>
  </si>
  <si>
    <t>INN01500</t>
  </si>
  <si>
    <t>INN01501</t>
  </si>
  <si>
    <t>INN01502</t>
  </si>
  <si>
    <t>INN01503</t>
  </si>
  <si>
    <t>INN01504</t>
  </si>
  <si>
    <t>INN01505</t>
  </si>
  <si>
    <t>INN01506</t>
  </si>
  <si>
    <t>INN01507</t>
  </si>
  <si>
    <t>INN01508</t>
  </si>
  <si>
    <t>INN01509</t>
  </si>
  <si>
    <t>INN01510</t>
  </si>
  <si>
    <t>INN01511</t>
  </si>
  <si>
    <t>INN01512</t>
  </si>
  <si>
    <t>INN01513</t>
  </si>
  <si>
    <t>INN01514</t>
  </si>
  <si>
    <t>INN01515</t>
  </si>
  <si>
    <t>INN01516</t>
  </si>
  <si>
    <t>INN01517</t>
  </si>
  <si>
    <t>INN01518</t>
  </si>
  <si>
    <t>INN01519</t>
  </si>
  <si>
    <t>INN01520</t>
  </si>
  <si>
    <t>INN01521</t>
  </si>
  <si>
    <t>INN01522</t>
  </si>
  <si>
    <t>INN01523</t>
  </si>
  <si>
    <t>INN01524</t>
  </si>
  <si>
    <t>INN01525</t>
  </si>
  <si>
    <t>INN01526</t>
  </si>
  <si>
    <t>INN01527</t>
  </si>
  <si>
    <t>INN01528</t>
  </si>
  <si>
    <t>INN01529</t>
  </si>
  <si>
    <t>INN01530</t>
  </si>
  <si>
    <t>INN01531</t>
  </si>
  <si>
    <t>INN01532</t>
  </si>
  <si>
    <t>INN01533</t>
  </si>
  <si>
    <t>INN01534</t>
  </si>
  <si>
    <t>INN01535</t>
  </si>
  <si>
    <t>INN01536</t>
  </si>
  <si>
    <t>INN01537</t>
  </si>
  <si>
    <t>INN01538</t>
  </si>
  <si>
    <t>INN01539</t>
  </si>
  <si>
    <t>INN01540</t>
  </si>
  <si>
    <t>INN01541</t>
  </si>
  <si>
    <t>INN01542</t>
  </si>
  <si>
    <t>INN01543</t>
  </si>
  <si>
    <t>INN01544</t>
  </si>
  <si>
    <t>INN01545</t>
  </si>
  <si>
    <t>INN01546</t>
  </si>
  <si>
    <t>INN01547</t>
  </si>
  <si>
    <t>INN01548</t>
  </si>
  <si>
    <t>INN01549</t>
  </si>
  <si>
    <t>INN01550</t>
  </si>
  <si>
    <t>INN01551</t>
  </si>
  <si>
    <t>INN01552</t>
  </si>
  <si>
    <t>INN01553</t>
  </si>
  <si>
    <t>INN01554</t>
  </si>
  <si>
    <t>INN01555</t>
  </si>
  <si>
    <t>INN01556</t>
  </si>
  <si>
    <t>INN01557</t>
  </si>
  <si>
    <t>INN01558</t>
  </si>
  <si>
    <t>INN01559</t>
  </si>
  <si>
    <t>INN01560</t>
  </si>
  <si>
    <t>INN01561</t>
  </si>
  <si>
    <t>INN01562</t>
  </si>
  <si>
    <t>INN01563</t>
  </si>
  <si>
    <t>INN01564</t>
  </si>
  <si>
    <t>INN01565</t>
  </si>
  <si>
    <t>INN01566</t>
  </si>
  <si>
    <t>INN01567</t>
  </si>
  <si>
    <t>INN01568</t>
  </si>
  <si>
    <t>INN01569</t>
  </si>
  <si>
    <t>INN01570</t>
  </si>
  <si>
    <t>INN01571</t>
  </si>
  <si>
    <t>INN01572</t>
  </si>
  <si>
    <t>INN01573</t>
  </si>
  <si>
    <t>INN01574</t>
  </si>
  <si>
    <t>INN01575</t>
  </si>
  <si>
    <t>INN01576</t>
  </si>
  <si>
    <t>INN01577</t>
  </si>
  <si>
    <t>INN01578</t>
  </si>
  <si>
    <t>INN01579</t>
  </si>
  <si>
    <t>INN01580</t>
  </si>
  <si>
    <t>INN01581</t>
  </si>
  <si>
    <t>INN01582</t>
  </si>
  <si>
    <t>INN01583</t>
  </si>
  <si>
    <t>INN01584</t>
  </si>
  <si>
    <t>INN01585</t>
  </si>
  <si>
    <t>INN01586</t>
  </si>
  <si>
    <t>INN01587</t>
  </si>
  <si>
    <t>INN01588</t>
  </si>
  <si>
    <t>INN01589</t>
  </si>
  <si>
    <t>INN01590</t>
  </si>
  <si>
    <t>INN01591</t>
  </si>
  <si>
    <t>INN01592</t>
  </si>
  <si>
    <t>INN01593</t>
  </si>
  <si>
    <t>INN01594</t>
  </si>
  <si>
    <t>INN01595</t>
  </si>
  <si>
    <t>INN01596</t>
  </si>
  <si>
    <t>INN01597</t>
  </si>
  <si>
    <t>INN01598</t>
  </si>
  <si>
    <t>INN01599</t>
  </si>
  <si>
    <t>INN01600</t>
  </si>
  <si>
    <t>INN01601</t>
  </si>
  <si>
    <t>INN01602</t>
  </si>
  <si>
    <t>INN01603</t>
  </si>
  <si>
    <t>INN01604</t>
  </si>
  <si>
    <t>INN01605</t>
  </si>
  <si>
    <t>INN01606</t>
  </si>
  <si>
    <t>INN01607</t>
  </si>
  <si>
    <t>INN01608</t>
  </si>
  <si>
    <t>INN01609</t>
  </si>
  <si>
    <t>INN01610</t>
  </si>
  <si>
    <t>INN01611</t>
  </si>
  <si>
    <t>INN01612</t>
  </si>
  <si>
    <t>INN01613</t>
  </si>
  <si>
    <t>INN01614</t>
  </si>
  <si>
    <t>INN01615</t>
  </si>
  <si>
    <t>INN01616</t>
  </si>
  <si>
    <t>INN01617</t>
  </si>
  <si>
    <t>INN01618</t>
  </si>
  <si>
    <t>INN01619</t>
  </si>
  <si>
    <t>INN01620</t>
  </si>
  <si>
    <t>INN01621</t>
  </si>
  <si>
    <t>INN01622</t>
  </si>
  <si>
    <t>INN01623</t>
  </si>
  <si>
    <t>INN01624</t>
  </si>
  <si>
    <t>INN01625</t>
  </si>
  <si>
    <t>INN01626</t>
  </si>
  <si>
    <t>INN01627</t>
  </si>
  <si>
    <t>INN01628</t>
  </si>
  <si>
    <t>INN01629</t>
  </si>
  <si>
    <t>INN01630</t>
  </si>
  <si>
    <t>INN01631</t>
  </si>
  <si>
    <t>INN01632</t>
  </si>
  <si>
    <t>INN01633</t>
  </si>
  <si>
    <t>INN01634</t>
  </si>
  <si>
    <t>INN01635</t>
  </si>
  <si>
    <t>INN01636</t>
  </si>
  <si>
    <t>INN01637</t>
  </si>
  <si>
    <t>INN01638</t>
  </si>
  <si>
    <t>INN01639</t>
  </si>
  <si>
    <t>INN01640</t>
  </si>
  <si>
    <t>INN01641</t>
  </si>
  <si>
    <t>INN01642</t>
  </si>
  <si>
    <t>INN01643</t>
  </si>
  <si>
    <t>INN01644</t>
  </si>
  <si>
    <t>INN01645</t>
  </si>
  <si>
    <t>INN01646</t>
  </si>
  <si>
    <t>INN01647</t>
  </si>
  <si>
    <t>INN01648</t>
  </si>
  <si>
    <t>INN01649</t>
  </si>
  <si>
    <t>INN01650</t>
  </si>
  <si>
    <t>INN01651</t>
  </si>
  <si>
    <t>INN01652</t>
  </si>
  <si>
    <t>INN01653</t>
  </si>
  <si>
    <t>INN01654</t>
  </si>
  <si>
    <t>INN01655</t>
  </si>
  <si>
    <t>INN01656</t>
  </si>
  <si>
    <t>INN01657</t>
  </si>
  <si>
    <t>INN01658</t>
  </si>
  <si>
    <t>INN01659</t>
  </si>
  <si>
    <t>INN01660</t>
  </si>
  <si>
    <t>INN01661</t>
  </si>
  <si>
    <t>INN01662</t>
  </si>
  <si>
    <t>INN01663</t>
  </si>
  <si>
    <t>INN01664</t>
  </si>
  <si>
    <t>INN01665</t>
  </si>
  <si>
    <t>INN01666</t>
  </si>
  <si>
    <t>INN01667</t>
  </si>
  <si>
    <t>INN01668</t>
  </si>
  <si>
    <t>INN01669</t>
  </si>
  <si>
    <t>INN01670</t>
  </si>
  <si>
    <t>INN01671</t>
  </si>
  <si>
    <t>INN01672</t>
  </si>
  <si>
    <t>INN01673</t>
  </si>
  <si>
    <t>INN01674</t>
  </si>
  <si>
    <t>INN01675</t>
  </si>
  <si>
    <t>INN01676</t>
  </si>
  <si>
    <t>INN01677</t>
  </si>
  <si>
    <t>INN01678</t>
  </si>
  <si>
    <t>INN01679</t>
  </si>
  <si>
    <t>INN01680</t>
  </si>
  <si>
    <t>INN01681</t>
  </si>
  <si>
    <t>INN01682</t>
  </si>
  <si>
    <t>INN01683</t>
  </si>
  <si>
    <t>INN01684</t>
  </si>
  <si>
    <t>INN01685</t>
  </si>
  <si>
    <t>INN01686</t>
  </si>
  <si>
    <t>INN01687</t>
  </si>
  <si>
    <t>INN01688</t>
  </si>
  <si>
    <t>INN01689</t>
  </si>
  <si>
    <t>INN01690</t>
  </si>
  <si>
    <t>INN01691</t>
  </si>
  <si>
    <t>INN01692</t>
  </si>
  <si>
    <t>INN01693</t>
  </si>
  <si>
    <t>INN01694</t>
  </si>
  <si>
    <t>INN01695</t>
  </si>
  <si>
    <t>Room_Type 3</t>
  </si>
  <si>
    <t>INN01696</t>
  </si>
  <si>
    <t>INN01697</t>
  </si>
  <si>
    <t>INN01698</t>
  </si>
  <si>
    <t>INN01699</t>
  </si>
  <si>
    <t>INN01700</t>
  </si>
  <si>
    <t>INN01701</t>
  </si>
  <si>
    <t>INN01702</t>
  </si>
  <si>
    <t>INN01703</t>
  </si>
  <si>
    <t>INN01704</t>
  </si>
  <si>
    <t>INN01705</t>
  </si>
  <si>
    <t>INN01706</t>
  </si>
  <si>
    <t>INN01707</t>
  </si>
  <si>
    <t>INN01708</t>
  </si>
  <si>
    <t>INN01709</t>
  </si>
  <si>
    <t>INN01710</t>
  </si>
  <si>
    <t>INN01711</t>
  </si>
  <si>
    <t>INN01712</t>
  </si>
  <si>
    <t>INN01713</t>
  </si>
  <si>
    <t>INN01714</t>
  </si>
  <si>
    <t>INN01715</t>
  </si>
  <si>
    <t>INN01716</t>
  </si>
  <si>
    <t>INN01717</t>
  </si>
  <si>
    <t>INN01718</t>
  </si>
  <si>
    <t>INN01719</t>
  </si>
  <si>
    <t>INN01720</t>
  </si>
  <si>
    <t>INN01721</t>
  </si>
  <si>
    <t>INN01722</t>
  </si>
  <si>
    <t>INN01723</t>
  </si>
  <si>
    <t>INN01724</t>
  </si>
  <si>
    <t>INN01725</t>
  </si>
  <si>
    <t>INN01726</t>
  </si>
  <si>
    <t>INN01727</t>
  </si>
  <si>
    <t>INN01728</t>
  </si>
  <si>
    <t>INN01729</t>
  </si>
  <si>
    <t>INN01730</t>
  </si>
  <si>
    <t>INN01731</t>
  </si>
  <si>
    <t>INN01732</t>
  </si>
  <si>
    <t>INN01733</t>
  </si>
  <si>
    <t>INN01734</t>
  </si>
  <si>
    <t>INN01735</t>
  </si>
  <si>
    <t>INN01736</t>
  </si>
  <si>
    <t>INN01737</t>
  </si>
  <si>
    <t>INN01738</t>
  </si>
  <si>
    <t>INN01739</t>
  </si>
  <si>
    <t>INN01740</t>
  </si>
  <si>
    <t>INN01741</t>
  </si>
  <si>
    <t>INN01742</t>
  </si>
  <si>
    <t>INN01743</t>
  </si>
  <si>
    <t>INN01744</t>
  </si>
  <si>
    <t>INN01745</t>
  </si>
  <si>
    <t>INN01746</t>
  </si>
  <si>
    <t>INN01747</t>
  </si>
  <si>
    <t>INN01748</t>
  </si>
  <si>
    <t>INN01749</t>
  </si>
  <si>
    <t>INN01750</t>
  </si>
  <si>
    <t>INN01751</t>
  </si>
  <si>
    <t>INN01752</t>
  </si>
  <si>
    <t>INN01753</t>
  </si>
  <si>
    <t>INN01754</t>
  </si>
  <si>
    <t>INN01755</t>
  </si>
  <si>
    <t>INN01756</t>
  </si>
  <si>
    <t>INN01757</t>
  </si>
  <si>
    <t>INN01758</t>
  </si>
  <si>
    <t>INN01759</t>
  </si>
  <si>
    <t>INN01760</t>
  </si>
  <si>
    <t>INN01761</t>
  </si>
  <si>
    <t>INN01762</t>
  </si>
  <si>
    <t>INN01763</t>
  </si>
  <si>
    <t>INN01764</t>
  </si>
  <si>
    <t>INN01765</t>
  </si>
  <si>
    <t>INN01766</t>
  </si>
  <si>
    <t>INN01767</t>
  </si>
  <si>
    <t>INN01768</t>
  </si>
  <si>
    <t>INN01769</t>
  </si>
  <si>
    <t>INN01770</t>
  </si>
  <si>
    <t>INN01771</t>
  </si>
  <si>
    <t>INN01772</t>
  </si>
  <si>
    <t>INN01773</t>
  </si>
  <si>
    <t>INN01774</t>
  </si>
  <si>
    <t>INN01775</t>
  </si>
  <si>
    <t>INN01776</t>
  </si>
  <si>
    <t>INN01777</t>
  </si>
  <si>
    <t>INN01778</t>
  </si>
  <si>
    <t>INN01779</t>
  </si>
  <si>
    <t>INN01780</t>
  </si>
  <si>
    <t>INN01781</t>
  </si>
  <si>
    <t>INN01782</t>
  </si>
  <si>
    <t>INN01783</t>
  </si>
  <si>
    <t>INN01784</t>
  </si>
  <si>
    <t>INN01785</t>
  </si>
  <si>
    <t>INN01786</t>
  </si>
  <si>
    <t>INN01787</t>
  </si>
  <si>
    <t>INN01788</t>
  </si>
  <si>
    <t>INN01789</t>
  </si>
  <si>
    <t>INN01790</t>
  </si>
  <si>
    <t>INN01791</t>
  </si>
  <si>
    <t>INN01792</t>
  </si>
  <si>
    <t>INN01793</t>
  </si>
  <si>
    <t>INN01794</t>
  </si>
  <si>
    <t>INN01795</t>
  </si>
  <si>
    <t>INN01796</t>
  </si>
  <si>
    <t>INN01797</t>
  </si>
  <si>
    <t>INN01798</t>
  </si>
  <si>
    <t>INN01799</t>
  </si>
  <si>
    <t>INN01800</t>
  </si>
  <si>
    <t>INN01801</t>
  </si>
  <si>
    <t>INN01802</t>
  </si>
  <si>
    <t>INN01803</t>
  </si>
  <si>
    <t>INN01804</t>
  </si>
  <si>
    <t>INN01805</t>
  </si>
  <si>
    <t>INN01806</t>
  </si>
  <si>
    <t>INN01807</t>
  </si>
  <si>
    <t>INN01808</t>
  </si>
  <si>
    <t>INN01809</t>
  </si>
  <si>
    <t>INN01810</t>
  </si>
  <si>
    <t>INN01811</t>
  </si>
  <si>
    <t>INN01812</t>
  </si>
  <si>
    <t>INN01813</t>
  </si>
  <si>
    <t>INN01814</t>
  </si>
  <si>
    <t>INN01815</t>
  </si>
  <si>
    <t>INN01816</t>
  </si>
  <si>
    <t>INN01817</t>
  </si>
  <si>
    <t>INN01818</t>
  </si>
  <si>
    <t>INN01819</t>
  </si>
  <si>
    <t>INN01820</t>
  </si>
  <si>
    <t>INN01821</t>
  </si>
  <si>
    <t>INN01822</t>
  </si>
  <si>
    <t>INN01823</t>
  </si>
  <si>
    <t>INN01824</t>
  </si>
  <si>
    <t>INN01825</t>
  </si>
  <si>
    <t>INN01826</t>
  </si>
  <si>
    <t>INN01827</t>
  </si>
  <si>
    <t>INN01828</t>
  </si>
  <si>
    <t>INN01829</t>
  </si>
  <si>
    <t>INN01830</t>
  </si>
  <si>
    <t>INN01831</t>
  </si>
  <si>
    <t>INN01832</t>
  </si>
  <si>
    <t>INN01833</t>
  </si>
  <si>
    <t>INN01834</t>
  </si>
  <si>
    <t>INN01835</t>
  </si>
  <si>
    <t>INN01836</t>
  </si>
  <si>
    <t>INN01837</t>
  </si>
  <si>
    <t>INN01838</t>
  </si>
  <si>
    <t>INN01839</t>
  </si>
  <si>
    <t>INN01840</t>
  </si>
  <si>
    <t>INN01841</t>
  </si>
  <si>
    <t>INN01842</t>
  </si>
  <si>
    <t>INN01843</t>
  </si>
  <si>
    <t>INN01844</t>
  </si>
  <si>
    <t>INN01845</t>
  </si>
  <si>
    <t>INN01846</t>
  </si>
  <si>
    <t>INN01847</t>
  </si>
  <si>
    <t>INN01848</t>
  </si>
  <si>
    <t>INN01849</t>
  </si>
  <si>
    <t>INN01850</t>
  </si>
  <si>
    <t>INN01851</t>
  </si>
  <si>
    <t>INN01852</t>
  </si>
  <si>
    <t>INN01853</t>
  </si>
  <si>
    <t>INN01854</t>
  </si>
  <si>
    <t>INN01855</t>
  </si>
  <si>
    <t>INN01856</t>
  </si>
  <si>
    <t>INN01857</t>
  </si>
  <si>
    <t>INN01858</t>
  </si>
  <si>
    <t>INN01859</t>
  </si>
  <si>
    <t>INN01860</t>
  </si>
  <si>
    <t>INN01861</t>
  </si>
  <si>
    <t>INN01862</t>
  </si>
  <si>
    <t>INN01863</t>
  </si>
  <si>
    <t>INN01864</t>
  </si>
  <si>
    <t>INN01865</t>
  </si>
  <si>
    <t>INN01866</t>
  </si>
  <si>
    <t>INN01867</t>
  </si>
  <si>
    <t>INN01868</t>
  </si>
  <si>
    <t>INN01869</t>
  </si>
  <si>
    <t>INN01870</t>
  </si>
  <si>
    <t>INN01871</t>
  </si>
  <si>
    <t>INN01872</t>
  </si>
  <si>
    <t>INN01873</t>
  </si>
  <si>
    <t>INN01874</t>
  </si>
  <si>
    <t>INN01875</t>
  </si>
  <si>
    <t>INN01876</t>
  </si>
  <si>
    <t>INN01877</t>
  </si>
  <si>
    <t>INN01878</t>
  </si>
  <si>
    <t>INN01879</t>
  </si>
  <si>
    <t>INN01880</t>
  </si>
  <si>
    <t>INN01881</t>
  </si>
  <si>
    <t>INN01882</t>
  </si>
  <si>
    <t>INN01883</t>
  </si>
  <si>
    <t>INN01884</t>
  </si>
  <si>
    <t>INN01885</t>
  </si>
  <si>
    <t>INN01886</t>
  </si>
  <si>
    <t>INN01887</t>
  </si>
  <si>
    <t>INN01888</t>
  </si>
  <si>
    <t>INN01889</t>
  </si>
  <si>
    <t>INN01890</t>
  </si>
  <si>
    <t>INN01891</t>
  </si>
  <si>
    <t>INN01892</t>
  </si>
  <si>
    <t>INN01893</t>
  </si>
  <si>
    <t>INN01894</t>
  </si>
  <si>
    <t>INN01895</t>
  </si>
  <si>
    <t>INN01896</t>
  </si>
  <si>
    <t>INN01897</t>
  </si>
  <si>
    <t>INN01898</t>
  </si>
  <si>
    <t>INN01899</t>
  </si>
  <si>
    <t>INN01900</t>
  </si>
  <si>
    <t>INN01901</t>
  </si>
  <si>
    <t>INN01902</t>
  </si>
  <si>
    <t>INN01903</t>
  </si>
  <si>
    <t>INN01904</t>
  </si>
  <si>
    <t>INN01905</t>
  </si>
  <si>
    <t>INN01906</t>
  </si>
  <si>
    <t>INN01907</t>
  </si>
  <si>
    <t>INN01908</t>
  </si>
  <si>
    <t>INN01909</t>
  </si>
  <si>
    <t>INN01910</t>
  </si>
  <si>
    <t>INN01911</t>
  </si>
  <si>
    <t>INN01912</t>
  </si>
  <si>
    <t>INN01913</t>
  </si>
  <si>
    <t>INN01914</t>
  </si>
  <si>
    <t>INN01915</t>
  </si>
  <si>
    <t>INN01916</t>
  </si>
  <si>
    <t>INN01917</t>
  </si>
  <si>
    <t>INN01918</t>
  </si>
  <si>
    <t>INN01919</t>
  </si>
  <si>
    <t>INN01920</t>
  </si>
  <si>
    <t>INN01921</t>
  </si>
  <si>
    <t>INN01922</t>
  </si>
  <si>
    <t>INN01923</t>
  </si>
  <si>
    <t>INN01924</t>
  </si>
  <si>
    <t>INN01925</t>
  </si>
  <si>
    <t>INN01926</t>
  </si>
  <si>
    <t>INN01927</t>
  </si>
  <si>
    <t>INN01928</t>
  </si>
  <si>
    <t>INN01929</t>
  </si>
  <si>
    <t>INN01930</t>
  </si>
  <si>
    <t>INN01931</t>
  </si>
  <si>
    <t>INN01932</t>
  </si>
  <si>
    <t>INN01933</t>
  </si>
  <si>
    <t>INN01934</t>
  </si>
  <si>
    <t>INN01935</t>
  </si>
  <si>
    <t>INN01936</t>
  </si>
  <si>
    <t>INN01937</t>
  </si>
  <si>
    <t>INN01938</t>
  </si>
  <si>
    <t>INN01939</t>
  </si>
  <si>
    <t>INN01940</t>
  </si>
  <si>
    <t>INN01941</t>
  </si>
  <si>
    <t>INN01942</t>
  </si>
  <si>
    <t>INN01943</t>
  </si>
  <si>
    <t>INN01944</t>
  </si>
  <si>
    <t>INN01945</t>
  </si>
  <si>
    <t>INN01946</t>
  </si>
  <si>
    <t>INN01947</t>
  </si>
  <si>
    <t>INN01948</t>
  </si>
  <si>
    <t>INN01949</t>
  </si>
  <si>
    <t>INN01950</t>
  </si>
  <si>
    <t>INN01951</t>
  </si>
  <si>
    <t>INN01952</t>
  </si>
  <si>
    <t>INN01953</t>
  </si>
  <si>
    <t>INN01954</t>
  </si>
  <si>
    <t>INN01955</t>
  </si>
  <si>
    <t>INN01956</t>
  </si>
  <si>
    <t>INN01957</t>
  </si>
  <si>
    <t>INN01958</t>
  </si>
  <si>
    <t>INN01959</t>
  </si>
  <si>
    <t>INN01960</t>
  </si>
  <si>
    <t>INN01961</t>
  </si>
  <si>
    <t>INN01962</t>
  </si>
  <si>
    <t>INN01963</t>
  </si>
  <si>
    <t>INN01964</t>
  </si>
  <si>
    <t>INN01965</t>
  </si>
  <si>
    <t>INN01966</t>
  </si>
  <si>
    <t>INN01967</t>
  </si>
  <si>
    <t>INN01968</t>
  </si>
  <si>
    <t>INN01969</t>
  </si>
  <si>
    <t>INN01970</t>
  </si>
  <si>
    <t>INN01971</t>
  </si>
  <si>
    <t>INN01972</t>
  </si>
  <si>
    <t>INN01973</t>
  </si>
  <si>
    <t>INN01974</t>
  </si>
  <si>
    <t>INN01975</t>
  </si>
  <si>
    <t>INN01976</t>
  </si>
  <si>
    <t>INN01977</t>
  </si>
  <si>
    <t>INN01978</t>
  </si>
  <si>
    <t>INN01979</t>
  </si>
  <si>
    <t>INN01980</t>
  </si>
  <si>
    <t>INN01981</t>
  </si>
  <si>
    <t>INN01982</t>
  </si>
  <si>
    <t>INN01983</t>
  </si>
  <si>
    <t>INN01984</t>
  </si>
  <si>
    <t>INN01985</t>
  </si>
  <si>
    <t>INN01986</t>
  </si>
  <si>
    <t>INN01987</t>
  </si>
  <si>
    <t>INN01988</t>
  </si>
  <si>
    <t>INN01989</t>
  </si>
  <si>
    <t>INN01990</t>
  </si>
  <si>
    <t>INN01991</t>
  </si>
  <si>
    <t>INN01992</t>
  </si>
  <si>
    <t>INN01993</t>
  </si>
  <si>
    <t>INN01994</t>
  </si>
  <si>
    <t>INN01995</t>
  </si>
  <si>
    <t>INN01996</t>
  </si>
  <si>
    <t>INN01997</t>
  </si>
  <si>
    <t>INN01998</t>
  </si>
  <si>
    <t>INN01999</t>
  </si>
  <si>
    <t>INN02000</t>
  </si>
  <si>
    <t>INN02001</t>
  </si>
  <si>
    <t>INN02002</t>
  </si>
  <si>
    <t>INN02003</t>
  </si>
  <si>
    <t>INN02004</t>
  </si>
  <si>
    <t>INN02005</t>
  </si>
  <si>
    <t>INN02006</t>
  </si>
  <si>
    <t>INN02007</t>
  </si>
  <si>
    <t>INN02008</t>
  </si>
  <si>
    <t>INN02009</t>
  </si>
  <si>
    <t>INN02010</t>
  </si>
  <si>
    <t>INN02011</t>
  </si>
  <si>
    <t>INN02012</t>
  </si>
  <si>
    <t>INN02013</t>
  </si>
  <si>
    <t>INN02014</t>
  </si>
  <si>
    <t>INN02015</t>
  </si>
  <si>
    <t>INN02016</t>
  </si>
  <si>
    <t>INN02017</t>
  </si>
  <si>
    <t>INN02018</t>
  </si>
  <si>
    <t>INN02019</t>
  </si>
  <si>
    <t>INN02020</t>
  </si>
  <si>
    <t>INN02021</t>
  </si>
  <si>
    <t>INN02022</t>
  </si>
  <si>
    <t>INN02023</t>
  </si>
  <si>
    <t>INN02024</t>
  </si>
  <si>
    <t>INN02025</t>
  </si>
  <si>
    <t>INN02026</t>
  </si>
  <si>
    <t>INN02027</t>
  </si>
  <si>
    <t>INN02028</t>
  </si>
  <si>
    <t>INN02029</t>
  </si>
  <si>
    <t>INN02030</t>
  </si>
  <si>
    <t>INN02031</t>
  </si>
  <si>
    <t>INN02032</t>
  </si>
  <si>
    <t>INN02033</t>
  </si>
  <si>
    <t>INN02034</t>
  </si>
  <si>
    <t>INN02035</t>
  </si>
  <si>
    <t>INN02036</t>
  </si>
  <si>
    <t>INN02037</t>
  </si>
  <si>
    <t>INN02038</t>
  </si>
  <si>
    <t>INN02039</t>
  </si>
  <si>
    <t>INN02040</t>
  </si>
  <si>
    <t>INN02041</t>
  </si>
  <si>
    <t>INN02042</t>
  </si>
  <si>
    <t>INN02043</t>
  </si>
  <si>
    <t>INN02044</t>
  </si>
  <si>
    <t>INN02045</t>
  </si>
  <si>
    <t>INN02046</t>
  </si>
  <si>
    <t>INN02047</t>
  </si>
  <si>
    <t>INN02048</t>
  </si>
  <si>
    <t>INN02049</t>
  </si>
  <si>
    <t>INN02050</t>
  </si>
  <si>
    <t>INN02051</t>
  </si>
  <si>
    <t>INN02052</t>
  </si>
  <si>
    <t>INN02053</t>
  </si>
  <si>
    <t>INN02054</t>
  </si>
  <si>
    <t>INN02055</t>
  </si>
  <si>
    <t>INN02056</t>
  </si>
  <si>
    <t>INN02057</t>
  </si>
  <si>
    <t>INN02058</t>
  </si>
  <si>
    <t>INN02059</t>
  </si>
  <si>
    <t>INN02060</t>
  </si>
  <si>
    <t>INN02061</t>
  </si>
  <si>
    <t>INN02062</t>
  </si>
  <si>
    <t>INN02063</t>
  </si>
  <si>
    <t>INN02064</t>
  </si>
  <si>
    <t>INN02065</t>
  </si>
  <si>
    <t>INN02066</t>
  </si>
  <si>
    <t>INN02067</t>
  </si>
  <si>
    <t>INN02068</t>
  </si>
  <si>
    <t>INN02069</t>
  </si>
  <si>
    <t>INN02070</t>
  </si>
  <si>
    <t>INN02071</t>
  </si>
  <si>
    <t>INN02072</t>
  </si>
  <si>
    <t>INN02073</t>
  </si>
  <si>
    <t>INN02074</t>
  </si>
  <si>
    <t>INN02075</t>
  </si>
  <si>
    <t>INN02076</t>
  </si>
  <si>
    <t>INN02077</t>
  </si>
  <si>
    <t>INN02078</t>
  </si>
  <si>
    <t>INN02079</t>
  </si>
  <si>
    <t>INN02080</t>
  </si>
  <si>
    <t>INN02081</t>
  </si>
  <si>
    <t>INN02082</t>
  </si>
  <si>
    <t>INN02083</t>
  </si>
  <si>
    <t>INN02084</t>
  </si>
  <si>
    <t>INN02085</t>
  </si>
  <si>
    <t>INN02086</t>
  </si>
  <si>
    <t>INN02087</t>
  </si>
  <si>
    <t>INN02088</t>
  </si>
  <si>
    <t>INN02089</t>
  </si>
  <si>
    <t>INN02090</t>
  </si>
  <si>
    <t>INN02091</t>
  </si>
  <si>
    <t>INN02092</t>
  </si>
  <si>
    <t>INN02093</t>
  </si>
  <si>
    <t>INN02094</t>
  </si>
  <si>
    <t>INN02095</t>
  </si>
  <si>
    <t>INN02096</t>
  </si>
  <si>
    <t>INN02097</t>
  </si>
  <si>
    <t>INN02098</t>
  </si>
  <si>
    <t>INN02099</t>
  </si>
  <si>
    <t>INN02100</t>
  </si>
  <si>
    <t>INN02101</t>
  </si>
  <si>
    <t>INN02102</t>
  </si>
  <si>
    <t>INN02103</t>
  </si>
  <si>
    <t>INN02104</t>
  </si>
  <si>
    <t>INN02105</t>
  </si>
  <si>
    <t>INN02106</t>
  </si>
  <si>
    <t>INN02107</t>
  </si>
  <si>
    <t>INN02108</t>
  </si>
  <si>
    <t>INN02109</t>
  </si>
  <si>
    <t>INN02110</t>
  </si>
  <si>
    <t>INN02111</t>
  </si>
  <si>
    <t>INN02112</t>
  </si>
  <si>
    <t>INN02113</t>
  </si>
  <si>
    <t>INN02114</t>
  </si>
  <si>
    <t>INN02115</t>
  </si>
  <si>
    <t>INN02116</t>
  </si>
  <si>
    <t>INN02117</t>
  </si>
  <si>
    <t>INN02118</t>
  </si>
  <si>
    <t>INN02119</t>
  </si>
  <si>
    <t>INN02120</t>
  </si>
  <si>
    <t>INN02121</t>
  </si>
  <si>
    <t>INN02122</t>
  </si>
  <si>
    <t>INN02123</t>
  </si>
  <si>
    <t>INN02124</t>
  </si>
  <si>
    <t>INN02125</t>
  </si>
  <si>
    <t>INN02126</t>
  </si>
  <si>
    <t>INN02127</t>
  </si>
  <si>
    <t>INN02128</t>
  </si>
  <si>
    <t>INN02129</t>
  </si>
  <si>
    <t>INN02130</t>
  </si>
  <si>
    <t>INN02131</t>
  </si>
  <si>
    <t>INN02132</t>
  </si>
  <si>
    <t>INN02133</t>
  </si>
  <si>
    <t>INN02134</t>
  </si>
  <si>
    <t>INN02135</t>
  </si>
  <si>
    <t>INN02136</t>
  </si>
  <si>
    <t>INN02137</t>
  </si>
  <si>
    <t>INN02138</t>
  </si>
  <si>
    <t>INN02139</t>
  </si>
  <si>
    <t>INN02140</t>
  </si>
  <si>
    <t>INN02141</t>
  </si>
  <si>
    <t>INN02142</t>
  </si>
  <si>
    <t>INN02143</t>
  </si>
  <si>
    <t>INN02144</t>
  </si>
  <si>
    <t>INN02145</t>
  </si>
  <si>
    <t>INN02146</t>
  </si>
  <si>
    <t>INN02147</t>
  </si>
  <si>
    <t>INN02148</t>
  </si>
  <si>
    <t>INN02149</t>
  </si>
  <si>
    <t>INN02150</t>
  </si>
  <si>
    <t>INN02151</t>
  </si>
  <si>
    <t>INN02152</t>
  </si>
  <si>
    <t>INN02153</t>
  </si>
  <si>
    <t>INN02154</t>
  </si>
  <si>
    <t>INN02155</t>
  </si>
  <si>
    <t>INN02156</t>
  </si>
  <si>
    <t>INN02157</t>
  </si>
  <si>
    <t>INN02158</t>
  </si>
  <si>
    <t>INN02159</t>
  </si>
  <si>
    <t>INN02160</t>
  </si>
  <si>
    <t>INN02161</t>
  </si>
  <si>
    <t>INN02162</t>
  </si>
  <si>
    <t>INN02163</t>
  </si>
  <si>
    <t>INN02164</t>
  </si>
  <si>
    <t>INN02165</t>
  </si>
  <si>
    <t>INN02166</t>
  </si>
  <si>
    <t>INN02167</t>
  </si>
  <si>
    <t>INN02168</t>
  </si>
  <si>
    <t>INN02169</t>
  </si>
  <si>
    <t>INN02170</t>
  </si>
  <si>
    <t>INN02171</t>
  </si>
  <si>
    <t>INN02172</t>
  </si>
  <si>
    <t>INN02173</t>
  </si>
  <si>
    <t>INN02174</t>
  </si>
  <si>
    <t>INN02175</t>
  </si>
  <si>
    <t>INN02176</t>
  </si>
  <si>
    <t>INN02177</t>
  </si>
  <si>
    <t>INN02178</t>
  </si>
  <si>
    <t>INN02179</t>
  </si>
  <si>
    <t>INN02180</t>
  </si>
  <si>
    <t>INN02181</t>
  </si>
  <si>
    <t>INN02182</t>
  </si>
  <si>
    <t>INN02183</t>
  </si>
  <si>
    <t>INN02184</t>
  </si>
  <si>
    <t>INN02185</t>
  </si>
  <si>
    <t>INN02186</t>
  </si>
  <si>
    <t>INN02187</t>
  </si>
  <si>
    <t>INN02188</t>
  </si>
  <si>
    <t>INN02189</t>
  </si>
  <si>
    <t>INN02190</t>
  </si>
  <si>
    <t>INN02191</t>
  </si>
  <si>
    <t>INN02192</t>
  </si>
  <si>
    <t>INN02193</t>
  </si>
  <si>
    <t>INN02194</t>
  </si>
  <si>
    <t>INN02195</t>
  </si>
  <si>
    <t>INN02196</t>
  </si>
  <si>
    <t>INN02197</t>
  </si>
  <si>
    <t>INN02198</t>
  </si>
  <si>
    <t>INN02199</t>
  </si>
  <si>
    <t>INN02200</t>
  </si>
  <si>
    <t>INN02201</t>
  </si>
  <si>
    <t>INN02202</t>
  </si>
  <si>
    <t>INN02203</t>
  </si>
  <si>
    <t>INN02204</t>
  </si>
  <si>
    <t>INN02205</t>
  </si>
  <si>
    <t>INN02206</t>
  </si>
  <si>
    <t>INN02207</t>
  </si>
  <si>
    <t>INN02208</t>
  </si>
  <si>
    <t>INN02209</t>
  </si>
  <si>
    <t>INN02210</t>
  </si>
  <si>
    <t>INN02211</t>
  </si>
  <si>
    <t>INN02212</t>
  </si>
  <si>
    <t>INN02213</t>
  </si>
  <si>
    <t>INN02214</t>
  </si>
  <si>
    <t>INN02215</t>
  </si>
  <si>
    <t>INN02216</t>
  </si>
  <si>
    <t>INN02217</t>
  </si>
  <si>
    <t>INN02218</t>
  </si>
  <si>
    <t>INN02219</t>
  </si>
  <si>
    <t>INN02220</t>
  </si>
  <si>
    <t>INN02221</t>
  </si>
  <si>
    <t>INN02222</t>
  </si>
  <si>
    <t>INN02223</t>
  </si>
  <si>
    <t>INN02224</t>
  </si>
  <si>
    <t>INN02225</t>
  </si>
  <si>
    <t>INN02226</t>
  </si>
  <si>
    <t>INN02227</t>
  </si>
  <si>
    <t>INN02228</t>
  </si>
  <si>
    <t>INN02229</t>
  </si>
  <si>
    <t>INN02230</t>
  </si>
  <si>
    <t>INN02231</t>
  </si>
  <si>
    <t>INN02232</t>
  </si>
  <si>
    <t>INN02233</t>
  </si>
  <si>
    <t>INN02234</t>
  </si>
  <si>
    <t>INN02235</t>
  </si>
  <si>
    <t>INN02236</t>
  </si>
  <si>
    <t>INN02237</t>
  </si>
  <si>
    <t>INN02238</t>
  </si>
  <si>
    <t>INN02239</t>
  </si>
  <si>
    <t>INN02240</t>
  </si>
  <si>
    <t>INN02241</t>
  </si>
  <si>
    <t>INN02242</t>
  </si>
  <si>
    <t>INN02243</t>
  </si>
  <si>
    <t>INN02244</t>
  </si>
  <si>
    <t>INN02245</t>
  </si>
  <si>
    <t>INN02246</t>
  </si>
  <si>
    <t>INN02247</t>
  </si>
  <si>
    <t>INN02248</t>
  </si>
  <si>
    <t>INN02249</t>
  </si>
  <si>
    <t>INN02250</t>
  </si>
  <si>
    <t>INN02251</t>
  </si>
  <si>
    <t>INN02252</t>
  </si>
  <si>
    <t>INN02253</t>
  </si>
  <si>
    <t>INN02254</t>
  </si>
  <si>
    <t>INN02255</t>
  </si>
  <si>
    <t>INN02256</t>
  </si>
  <si>
    <t>INN02257</t>
  </si>
  <si>
    <t>INN02258</t>
  </si>
  <si>
    <t>INN02259</t>
  </si>
  <si>
    <t>INN02260</t>
  </si>
  <si>
    <t>INN02261</t>
  </si>
  <si>
    <t>INN02262</t>
  </si>
  <si>
    <t>INN02263</t>
  </si>
  <si>
    <t>INN02264</t>
  </si>
  <si>
    <t>INN02265</t>
  </si>
  <si>
    <t>INN02266</t>
  </si>
  <si>
    <t>INN02267</t>
  </si>
  <si>
    <t>INN02268</t>
  </si>
  <si>
    <t>INN02269</t>
  </si>
  <si>
    <t>INN02270</t>
  </si>
  <si>
    <t>INN02271</t>
  </si>
  <si>
    <t>INN02272</t>
  </si>
  <si>
    <t>INN02273</t>
  </si>
  <si>
    <t>INN02274</t>
  </si>
  <si>
    <t>INN02275</t>
  </si>
  <si>
    <t>INN02276</t>
  </si>
  <si>
    <t>INN02277</t>
  </si>
  <si>
    <t>INN02278</t>
  </si>
  <si>
    <t>INN02279</t>
  </si>
  <si>
    <t>INN02280</t>
  </si>
  <si>
    <t>INN02281</t>
  </si>
  <si>
    <t>INN02282</t>
  </si>
  <si>
    <t>INN02283</t>
  </si>
  <si>
    <t>INN02284</t>
  </si>
  <si>
    <t>INN02285</t>
  </si>
  <si>
    <t>INN02286</t>
  </si>
  <si>
    <t>INN02287</t>
  </si>
  <si>
    <t>INN02288</t>
  </si>
  <si>
    <t>INN02289</t>
  </si>
  <si>
    <t>INN02290</t>
  </si>
  <si>
    <t>INN02291</t>
  </si>
  <si>
    <t>INN02292</t>
  </si>
  <si>
    <t>INN02293</t>
  </si>
  <si>
    <t>INN02294</t>
  </si>
  <si>
    <t>INN02295</t>
  </si>
  <si>
    <t>INN02296</t>
  </si>
  <si>
    <t>INN02297</t>
  </si>
  <si>
    <t>INN02298</t>
  </si>
  <si>
    <t>INN02299</t>
  </si>
  <si>
    <t>INN02300</t>
  </si>
  <si>
    <t>INN02301</t>
  </si>
  <si>
    <t>INN02302</t>
  </si>
  <si>
    <t>INN02303</t>
  </si>
  <si>
    <t>INN02304</t>
  </si>
  <si>
    <t>INN02305</t>
  </si>
  <si>
    <t>INN02306</t>
  </si>
  <si>
    <t>INN02307</t>
  </si>
  <si>
    <t>INN02308</t>
  </si>
  <si>
    <t>INN02309</t>
  </si>
  <si>
    <t>INN02310</t>
  </si>
  <si>
    <t>INN02311</t>
  </si>
  <si>
    <t>INN02312</t>
  </si>
  <si>
    <t>INN02313</t>
  </si>
  <si>
    <t>INN02314</t>
  </si>
  <si>
    <t>INN02315</t>
  </si>
  <si>
    <t>INN02316</t>
  </si>
  <si>
    <t>INN02317</t>
  </si>
  <si>
    <t>INN02318</t>
  </si>
  <si>
    <t>INN02319</t>
  </si>
  <si>
    <t>INN02320</t>
  </si>
  <si>
    <t>INN02321</t>
  </si>
  <si>
    <t>INN02322</t>
  </si>
  <si>
    <t>INN02323</t>
  </si>
  <si>
    <t>INN02324</t>
  </si>
  <si>
    <t>INN02325</t>
  </si>
  <si>
    <t>INN02326</t>
  </si>
  <si>
    <t>INN02327</t>
  </si>
  <si>
    <t>INN02328</t>
  </si>
  <si>
    <t>INN02329</t>
  </si>
  <si>
    <t>INN02330</t>
  </si>
  <si>
    <t>INN02331</t>
  </si>
  <si>
    <t>INN02332</t>
  </si>
  <si>
    <t>INN02333</t>
  </si>
  <si>
    <t>INN02334</t>
  </si>
  <si>
    <t>INN02335</t>
  </si>
  <si>
    <t>INN02336</t>
  </si>
  <si>
    <t>INN02337</t>
  </si>
  <si>
    <t>INN02338</t>
  </si>
  <si>
    <t>INN02339</t>
  </si>
  <si>
    <t>INN02340</t>
  </si>
  <si>
    <t>INN02341</t>
  </si>
  <si>
    <t>INN02342</t>
  </si>
  <si>
    <t>INN02343</t>
  </si>
  <si>
    <t>INN02344</t>
  </si>
  <si>
    <t>INN02345</t>
  </si>
  <si>
    <t>INN02346</t>
  </si>
  <si>
    <t>INN02347</t>
  </si>
  <si>
    <t>INN02348</t>
  </si>
  <si>
    <t>INN02349</t>
  </si>
  <si>
    <t>INN02350</t>
  </si>
  <si>
    <t>INN02351</t>
  </si>
  <si>
    <t>INN02352</t>
  </si>
  <si>
    <t>INN02353</t>
  </si>
  <si>
    <t>INN02354</t>
  </si>
  <si>
    <t>INN02355</t>
  </si>
  <si>
    <t>INN02356</t>
  </si>
  <si>
    <t>INN02357</t>
  </si>
  <si>
    <t>INN02358</t>
  </si>
  <si>
    <t>INN02359</t>
  </si>
  <si>
    <t>INN02360</t>
  </si>
  <si>
    <t>INN02361</t>
  </si>
  <si>
    <t>INN02362</t>
  </si>
  <si>
    <t>INN02363</t>
  </si>
  <si>
    <t>INN02364</t>
  </si>
  <si>
    <t>INN02365</t>
  </si>
  <si>
    <t>INN02366</t>
  </si>
  <si>
    <t>INN02367</t>
  </si>
  <si>
    <t>INN02368</t>
  </si>
  <si>
    <t>INN02369</t>
  </si>
  <si>
    <t>INN02370</t>
  </si>
  <si>
    <t>INN02371</t>
  </si>
  <si>
    <t>INN02372</t>
  </si>
  <si>
    <t>INN02373</t>
  </si>
  <si>
    <t>INN02374</t>
  </si>
  <si>
    <t>INN02375</t>
  </si>
  <si>
    <t>INN02376</t>
  </si>
  <si>
    <t>INN02377</t>
  </si>
  <si>
    <t>INN02378</t>
  </si>
  <si>
    <t>INN02379</t>
  </si>
  <si>
    <t>INN02380</t>
  </si>
  <si>
    <t>INN02381</t>
  </si>
  <si>
    <t>INN02382</t>
  </si>
  <si>
    <t>INN02383</t>
  </si>
  <si>
    <t>INN02384</t>
  </si>
  <si>
    <t>INN02385</t>
  </si>
  <si>
    <t>INN02386</t>
  </si>
  <si>
    <t>INN02387</t>
  </si>
  <si>
    <t>INN02388</t>
  </si>
  <si>
    <t>INN02389</t>
  </si>
  <si>
    <t>INN02390</t>
  </si>
  <si>
    <t>INN02391</t>
  </si>
  <si>
    <t>INN02392</t>
  </si>
  <si>
    <t>INN02393</t>
  </si>
  <si>
    <t>INN02394</t>
  </si>
  <si>
    <t>INN02395</t>
  </si>
  <si>
    <t>INN02396</t>
  </si>
  <si>
    <t>INN02397</t>
  </si>
  <si>
    <t>INN02398</t>
  </si>
  <si>
    <t>INN02399</t>
  </si>
  <si>
    <t>INN02400</t>
  </si>
  <si>
    <t>INN02401</t>
  </si>
  <si>
    <t>INN02402</t>
  </si>
  <si>
    <t>INN02403</t>
  </si>
  <si>
    <t>INN02404</t>
  </si>
  <si>
    <t>INN02405</t>
  </si>
  <si>
    <t>INN02406</t>
  </si>
  <si>
    <t>INN02407</t>
  </si>
  <si>
    <t>INN02408</t>
  </si>
  <si>
    <t>INN02409</t>
  </si>
  <si>
    <t>INN02410</t>
  </si>
  <si>
    <t>INN02411</t>
  </si>
  <si>
    <t>INN02412</t>
  </si>
  <si>
    <t>INN02413</t>
  </si>
  <si>
    <t>INN02414</t>
  </si>
  <si>
    <t>INN02415</t>
  </si>
  <si>
    <t>INN02416</t>
  </si>
  <si>
    <t>INN02417</t>
  </si>
  <si>
    <t>INN02418</t>
  </si>
  <si>
    <t>INN02419</t>
  </si>
  <si>
    <t>INN02420</t>
  </si>
  <si>
    <t>INN02421</t>
  </si>
  <si>
    <t>INN02422</t>
  </si>
  <si>
    <t>INN02423</t>
  </si>
  <si>
    <t>INN02424</t>
  </si>
  <si>
    <t>INN02425</t>
  </si>
  <si>
    <t>INN02426</t>
  </si>
  <si>
    <t>INN02427</t>
  </si>
  <si>
    <t>INN02428</t>
  </si>
  <si>
    <t>INN02429</t>
  </si>
  <si>
    <t>INN02430</t>
  </si>
  <si>
    <t>INN02431</t>
  </si>
  <si>
    <t>INN02432</t>
  </si>
  <si>
    <t>INN02433</t>
  </si>
  <si>
    <t>INN02434</t>
  </si>
  <si>
    <t>INN02435</t>
  </si>
  <si>
    <t>INN02436</t>
  </si>
  <si>
    <t>INN02437</t>
  </si>
  <si>
    <t>INN02438</t>
  </si>
  <si>
    <t>INN02439</t>
  </si>
  <si>
    <t>INN02440</t>
  </si>
  <si>
    <t>INN02441</t>
  </si>
  <si>
    <t>INN02442</t>
  </si>
  <si>
    <t>INN02443</t>
  </si>
  <si>
    <t>INN02444</t>
  </si>
  <si>
    <t>INN02445</t>
  </si>
  <si>
    <t>INN02446</t>
  </si>
  <si>
    <t>INN02447</t>
  </si>
  <si>
    <t>INN02448</t>
  </si>
  <si>
    <t>INN02449</t>
  </si>
  <si>
    <t>INN02450</t>
  </si>
  <si>
    <t>INN02451</t>
  </si>
  <si>
    <t>INN02452</t>
  </si>
  <si>
    <t>INN02453</t>
  </si>
  <si>
    <t>INN02454</t>
  </si>
  <si>
    <t>INN02455</t>
  </si>
  <si>
    <t>INN02456</t>
  </si>
  <si>
    <t>INN02457</t>
  </si>
  <si>
    <t>INN02458</t>
  </si>
  <si>
    <t>INN02459</t>
  </si>
  <si>
    <t>INN02460</t>
  </si>
  <si>
    <t>INN02461</t>
  </si>
  <si>
    <t>INN02462</t>
  </si>
  <si>
    <t>INN02463</t>
  </si>
  <si>
    <t>INN02464</t>
  </si>
  <si>
    <t>INN02465</t>
  </si>
  <si>
    <t>INN02466</t>
  </si>
  <si>
    <t>INN02467</t>
  </si>
  <si>
    <t>INN02468</t>
  </si>
  <si>
    <t>INN02469</t>
  </si>
  <si>
    <t>INN02470</t>
  </si>
  <si>
    <t>INN02471</t>
  </si>
  <si>
    <t>INN02472</t>
  </si>
  <si>
    <t>INN02473</t>
  </si>
  <si>
    <t>INN02474</t>
  </si>
  <si>
    <t>INN02475</t>
  </si>
  <si>
    <t>INN02476</t>
  </si>
  <si>
    <t>INN02477</t>
  </si>
  <si>
    <t>INN02478</t>
  </si>
  <si>
    <t>INN02479</t>
  </si>
  <si>
    <t>INN02480</t>
  </si>
  <si>
    <t>INN02481</t>
  </si>
  <si>
    <t>INN02482</t>
  </si>
  <si>
    <t>INN02483</t>
  </si>
  <si>
    <t>INN02484</t>
  </si>
  <si>
    <t>INN02485</t>
  </si>
  <si>
    <t>INN02486</t>
  </si>
  <si>
    <t>INN02487</t>
  </si>
  <si>
    <t>INN02488</t>
  </si>
  <si>
    <t>INN02489</t>
  </si>
  <si>
    <t>INN02490</t>
  </si>
  <si>
    <t>INN02491</t>
  </si>
  <si>
    <t>INN02492</t>
  </si>
  <si>
    <t>INN02493</t>
  </si>
  <si>
    <t>INN02494</t>
  </si>
  <si>
    <t>INN02495</t>
  </si>
  <si>
    <t>INN02496</t>
  </si>
  <si>
    <t>INN02497</t>
  </si>
  <si>
    <t>INN02498</t>
  </si>
  <si>
    <t>INN02499</t>
  </si>
  <si>
    <t>INN02500</t>
  </si>
  <si>
    <t>INN02501</t>
  </si>
  <si>
    <t>INN02502</t>
  </si>
  <si>
    <t>INN02503</t>
  </si>
  <si>
    <t>INN02504</t>
  </si>
  <si>
    <t>INN02505</t>
  </si>
  <si>
    <t>INN02506</t>
  </si>
  <si>
    <t>INN02507</t>
  </si>
  <si>
    <t>INN02508</t>
  </si>
  <si>
    <t>INN02509</t>
  </si>
  <si>
    <t>INN02510</t>
  </si>
  <si>
    <t>INN02511</t>
  </si>
  <si>
    <t>INN02512</t>
  </si>
  <si>
    <t>INN02513</t>
  </si>
  <si>
    <t>INN02514</t>
  </si>
  <si>
    <t>INN02515</t>
  </si>
  <si>
    <t>INN02516</t>
  </si>
  <si>
    <t>INN02517</t>
  </si>
  <si>
    <t>INN02518</t>
  </si>
  <si>
    <t>INN02519</t>
  </si>
  <si>
    <t>INN02520</t>
  </si>
  <si>
    <t>INN02521</t>
  </si>
  <si>
    <t>INN02522</t>
  </si>
  <si>
    <t>INN02523</t>
  </si>
  <si>
    <t>INN02524</t>
  </si>
  <si>
    <t>INN02525</t>
  </si>
  <si>
    <t>INN02526</t>
  </si>
  <si>
    <t>INN02527</t>
  </si>
  <si>
    <t>INN02528</t>
  </si>
  <si>
    <t>INN02529</t>
  </si>
  <si>
    <t>INN02530</t>
  </si>
  <si>
    <t>INN02531</t>
  </si>
  <si>
    <t>INN02532</t>
  </si>
  <si>
    <t>INN02533</t>
  </si>
  <si>
    <t>INN02534</t>
  </si>
  <si>
    <t>INN02535</t>
  </si>
  <si>
    <t>INN02536</t>
  </si>
  <si>
    <t>INN02537</t>
  </si>
  <si>
    <t>INN02538</t>
  </si>
  <si>
    <t>INN02539</t>
  </si>
  <si>
    <t>INN02540</t>
  </si>
  <si>
    <t>INN02541</t>
  </si>
  <si>
    <t>INN02542</t>
  </si>
  <si>
    <t>INN02543</t>
  </si>
  <si>
    <t>INN02544</t>
  </si>
  <si>
    <t>INN02545</t>
  </si>
  <si>
    <t>INN02546</t>
  </si>
  <si>
    <t>INN02547</t>
  </si>
  <si>
    <t>INN02548</t>
  </si>
  <si>
    <t>INN02549</t>
  </si>
  <si>
    <t>INN02550</t>
  </si>
  <si>
    <t>INN02551</t>
  </si>
  <si>
    <t>INN02552</t>
  </si>
  <si>
    <t>INN02553</t>
  </si>
  <si>
    <t>INN02554</t>
  </si>
  <si>
    <t>INN02555</t>
  </si>
  <si>
    <t>INN02556</t>
  </si>
  <si>
    <t>INN02557</t>
  </si>
  <si>
    <t>INN02558</t>
  </si>
  <si>
    <t>INN02559</t>
  </si>
  <si>
    <t>INN02560</t>
  </si>
  <si>
    <t>INN02561</t>
  </si>
  <si>
    <t>INN02562</t>
  </si>
  <si>
    <t>INN02563</t>
  </si>
  <si>
    <t>INN02564</t>
  </si>
  <si>
    <t>INN02565</t>
  </si>
  <si>
    <t>INN02566</t>
  </si>
  <si>
    <t>INN02567</t>
  </si>
  <si>
    <t>INN02568</t>
  </si>
  <si>
    <t>INN02569</t>
  </si>
  <si>
    <t>INN02570</t>
  </si>
  <si>
    <t>INN02571</t>
  </si>
  <si>
    <t>INN02572</t>
  </si>
  <si>
    <t>INN02573</t>
  </si>
  <si>
    <t>INN02574</t>
  </si>
  <si>
    <t>INN02575</t>
  </si>
  <si>
    <t>INN02576</t>
  </si>
  <si>
    <t>INN02577</t>
  </si>
  <si>
    <t>INN02578</t>
  </si>
  <si>
    <t>INN02579</t>
  </si>
  <si>
    <t>INN02580</t>
  </si>
  <si>
    <t>INN02581</t>
  </si>
  <si>
    <t>INN02582</t>
  </si>
  <si>
    <t>INN02583</t>
  </si>
  <si>
    <t>INN02584</t>
  </si>
  <si>
    <t>INN02585</t>
  </si>
  <si>
    <t>INN02586</t>
  </si>
  <si>
    <t>INN02587</t>
  </si>
  <si>
    <t>INN02588</t>
  </si>
  <si>
    <t>INN02589</t>
  </si>
  <si>
    <t>INN02590</t>
  </si>
  <si>
    <t>INN02591</t>
  </si>
  <si>
    <t>INN02592</t>
  </si>
  <si>
    <t>INN02593</t>
  </si>
  <si>
    <t>INN02594</t>
  </si>
  <si>
    <t>INN02595</t>
  </si>
  <si>
    <t>INN02596</t>
  </si>
  <si>
    <t>INN02597</t>
  </si>
  <si>
    <t>INN02598</t>
  </si>
  <si>
    <t>INN02599</t>
  </si>
  <si>
    <t>INN02600</t>
  </si>
  <si>
    <t>INN02601</t>
  </si>
  <si>
    <t>INN02602</t>
  </si>
  <si>
    <t>INN02603</t>
  </si>
  <si>
    <t>INN02604</t>
  </si>
  <si>
    <t>INN02605</t>
  </si>
  <si>
    <t>INN02606</t>
  </si>
  <si>
    <t>INN02607</t>
  </si>
  <si>
    <t>INN02608</t>
  </si>
  <si>
    <t>INN02609</t>
  </si>
  <si>
    <t>INN02610</t>
  </si>
  <si>
    <t>INN02611</t>
  </si>
  <si>
    <t>INN02612</t>
  </si>
  <si>
    <t>INN02613</t>
  </si>
  <si>
    <t>INN02614</t>
  </si>
  <si>
    <t>INN02615</t>
  </si>
  <si>
    <t>INN02616</t>
  </si>
  <si>
    <t>INN02617</t>
  </si>
  <si>
    <t>INN02618</t>
  </si>
  <si>
    <t>INN02619</t>
  </si>
  <si>
    <t>INN02620</t>
  </si>
  <si>
    <t>INN02621</t>
  </si>
  <si>
    <t>INN02622</t>
  </si>
  <si>
    <t>INN02623</t>
  </si>
  <si>
    <t>INN02624</t>
  </si>
  <si>
    <t>INN02625</t>
  </si>
  <si>
    <t>INN02626</t>
  </si>
  <si>
    <t>INN02627</t>
  </si>
  <si>
    <t>INN02628</t>
  </si>
  <si>
    <t>INN02629</t>
  </si>
  <si>
    <t>INN02630</t>
  </si>
  <si>
    <t>INN02631</t>
  </si>
  <si>
    <t>INN02632</t>
  </si>
  <si>
    <t>INN02633</t>
  </si>
  <si>
    <t>INN02634</t>
  </si>
  <si>
    <t>INN02635</t>
  </si>
  <si>
    <t>INN02636</t>
  </si>
  <si>
    <t>INN02637</t>
  </si>
  <si>
    <t>INN02638</t>
  </si>
  <si>
    <t>INN02639</t>
  </si>
  <si>
    <t>INN02640</t>
  </si>
  <si>
    <t>INN02641</t>
  </si>
  <si>
    <t>INN02642</t>
  </si>
  <si>
    <t>INN02643</t>
  </si>
  <si>
    <t>INN02644</t>
  </si>
  <si>
    <t>INN02645</t>
  </si>
  <si>
    <t>INN02646</t>
  </si>
  <si>
    <t>INN02647</t>
  </si>
  <si>
    <t>INN02648</t>
  </si>
  <si>
    <t>INN02649</t>
  </si>
  <si>
    <t>INN02650</t>
  </si>
  <si>
    <t>INN02651</t>
  </si>
  <si>
    <t>INN02652</t>
  </si>
  <si>
    <t>INN02653</t>
  </si>
  <si>
    <t>INN02654</t>
  </si>
  <si>
    <t>INN02655</t>
  </si>
  <si>
    <t>INN02656</t>
  </si>
  <si>
    <t>INN02657</t>
  </si>
  <si>
    <t>INN02658</t>
  </si>
  <si>
    <t>INN02659</t>
  </si>
  <si>
    <t>INN02660</t>
  </si>
  <si>
    <t>INN02661</t>
  </si>
  <si>
    <t>INN02662</t>
  </si>
  <si>
    <t>INN02663</t>
  </si>
  <si>
    <t>INN02664</t>
  </si>
  <si>
    <t>INN02665</t>
  </si>
  <si>
    <t>INN02666</t>
  </si>
  <si>
    <t>INN02667</t>
  </si>
  <si>
    <t>INN02668</t>
  </si>
  <si>
    <t>INN02669</t>
  </si>
  <si>
    <t>INN02670</t>
  </si>
  <si>
    <t>INN02671</t>
  </si>
  <si>
    <t>INN02672</t>
  </si>
  <si>
    <t>INN02673</t>
  </si>
  <si>
    <t>INN02674</t>
  </si>
  <si>
    <t>INN02675</t>
  </si>
  <si>
    <t>INN02676</t>
  </si>
  <si>
    <t>INN02677</t>
  </si>
  <si>
    <t>INN02678</t>
  </si>
  <si>
    <t>INN02679</t>
  </si>
  <si>
    <t>INN02680</t>
  </si>
  <si>
    <t>INN02681</t>
  </si>
  <si>
    <t>INN02682</t>
  </si>
  <si>
    <t>INN02683</t>
  </si>
  <si>
    <t>INN02684</t>
  </si>
  <si>
    <t>INN02685</t>
  </si>
  <si>
    <t>INN02686</t>
  </si>
  <si>
    <t>INN02687</t>
  </si>
  <si>
    <t>INN02688</t>
  </si>
  <si>
    <t>INN02689</t>
  </si>
  <si>
    <t>INN02690</t>
  </si>
  <si>
    <t>INN02691</t>
  </si>
  <si>
    <t>INN02692</t>
  </si>
  <si>
    <t>INN02693</t>
  </si>
  <si>
    <t>INN02694</t>
  </si>
  <si>
    <t>INN02695</t>
  </si>
  <si>
    <t>INN02696</t>
  </si>
  <si>
    <t>INN02697</t>
  </si>
  <si>
    <t>INN02698</t>
  </si>
  <si>
    <t>INN02699</t>
  </si>
  <si>
    <t>INN02700</t>
  </si>
  <si>
    <t>INN02701</t>
  </si>
  <si>
    <t>INN02702</t>
  </si>
  <si>
    <t>INN02703</t>
  </si>
  <si>
    <t>INN02704</t>
  </si>
  <si>
    <t>INN02705</t>
  </si>
  <si>
    <t>INN02706</t>
  </si>
  <si>
    <t>INN02707</t>
  </si>
  <si>
    <t>INN02708</t>
  </si>
  <si>
    <t>INN02709</t>
  </si>
  <si>
    <t>INN02710</t>
  </si>
  <si>
    <t>INN02711</t>
  </si>
  <si>
    <t>INN02712</t>
  </si>
  <si>
    <t>INN02713</t>
  </si>
  <si>
    <t>INN02714</t>
  </si>
  <si>
    <t>INN02715</t>
  </si>
  <si>
    <t>INN02716</t>
  </si>
  <si>
    <t>INN02717</t>
  </si>
  <si>
    <t>INN02718</t>
  </si>
  <si>
    <t>INN02719</t>
  </si>
  <si>
    <t>INN02720</t>
  </si>
  <si>
    <t>INN02721</t>
  </si>
  <si>
    <t>INN02722</t>
  </si>
  <si>
    <t>INN02723</t>
  </si>
  <si>
    <t>INN02724</t>
  </si>
  <si>
    <t>INN02725</t>
  </si>
  <si>
    <t>INN02726</t>
  </si>
  <si>
    <t>INN02727</t>
  </si>
  <si>
    <t>INN02728</t>
  </si>
  <si>
    <t>INN02729</t>
  </si>
  <si>
    <t>INN02730</t>
  </si>
  <si>
    <t>INN02731</t>
  </si>
  <si>
    <t>INN02732</t>
  </si>
  <si>
    <t>INN02733</t>
  </si>
  <si>
    <t>INN02734</t>
  </si>
  <si>
    <t>INN02735</t>
  </si>
  <si>
    <t>INN02736</t>
  </si>
  <si>
    <t>INN02737</t>
  </si>
  <si>
    <t>INN02738</t>
  </si>
  <si>
    <t>INN02739</t>
  </si>
  <si>
    <t>INN02740</t>
  </si>
  <si>
    <t>INN02741</t>
  </si>
  <si>
    <t>INN02742</t>
  </si>
  <si>
    <t>INN02743</t>
  </si>
  <si>
    <t>INN02744</t>
  </si>
  <si>
    <t>INN02745</t>
  </si>
  <si>
    <t>INN02746</t>
  </si>
  <si>
    <t>INN02747</t>
  </si>
  <si>
    <t>INN02748</t>
  </si>
  <si>
    <t>INN02749</t>
  </si>
  <si>
    <t>INN02750</t>
  </si>
  <si>
    <t>INN02751</t>
  </si>
  <si>
    <t>INN02752</t>
  </si>
  <si>
    <t>INN02753</t>
  </si>
  <si>
    <t>INN02754</t>
  </si>
  <si>
    <t>INN02755</t>
  </si>
  <si>
    <t>INN02756</t>
  </si>
  <si>
    <t>INN02757</t>
  </si>
  <si>
    <t>INN02758</t>
  </si>
  <si>
    <t>INN02759</t>
  </si>
  <si>
    <t>INN02760</t>
  </si>
  <si>
    <t>INN02761</t>
  </si>
  <si>
    <t>INN02762</t>
  </si>
  <si>
    <t>INN02763</t>
  </si>
  <si>
    <t>INN02764</t>
  </si>
  <si>
    <t>INN02765</t>
  </si>
  <si>
    <t>INN02766</t>
  </si>
  <si>
    <t>INN02767</t>
  </si>
  <si>
    <t>INN02768</t>
  </si>
  <si>
    <t>INN02769</t>
  </si>
  <si>
    <t>INN02770</t>
  </si>
  <si>
    <t>INN02771</t>
  </si>
  <si>
    <t>INN02772</t>
  </si>
  <si>
    <t>INN02773</t>
  </si>
  <si>
    <t>INN02774</t>
  </si>
  <si>
    <t>INN02775</t>
  </si>
  <si>
    <t>INN02776</t>
  </si>
  <si>
    <t>INN02777</t>
  </si>
  <si>
    <t>INN02778</t>
  </si>
  <si>
    <t>INN02779</t>
  </si>
  <si>
    <t>INN02780</t>
  </si>
  <si>
    <t>INN02781</t>
  </si>
  <si>
    <t>INN02782</t>
  </si>
  <si>
    <t>INN02783</t>
  </si>
  <si>
    <t>INN02784</t>
  </si>
  <si>
    <t>INN02785</t>
  </si>
  <si>
    <t>INN02786</t>
  </si>
  <si>
    <t>INN02787</t>
  </si>
  <si>
    <t>INN02788</t>
  </si>
  <si>
    <t>INN02789</t>
  </si>
  <si>
    <t>INN02790</t>
  </si>
  <si>
    <t>INN02791</t>
  </si>
  <si>
    <t>INN02792</t>
  </si>
  <si>
    <t>INN02793</t>
  </si>
  <si>
    <t>INN02794</t>
  </si>
  <si>
    <t>INN02795</t>
  </si>
  <si>
    <t>INN02796</t>
  </si>
  <si>
    <t>INN02797</t>
  </si>
  <si>
    <t>INN02798</t>
  </si>
  <si>
    <t>INN02799</t>
  </si>
  <si>
    <t>INN02800</t>
  </si>
  <si>
    <t>INN02801</t>
  </si>
  <si>
    <t>INN02802</t>
  </si>
  <si>
    <t>INN02803</t>
  </si>
  <si>
    <t>INN02804</t>
  </si>
  <si>
    <t>INN02805</t>
  </si>
  <si>
    <t>INN02806</t>
  </si>
  <si>
    <t>INN02807</t>
  </si>
  <si>
    <t>INN02808</t>
  </si>
  <si>
    <t>INN02809</t>
  </si>
  <si>
    <t>INN02810</t>
  </si>
  <si>
    <t>INN02811</t>
  </si>
  <si>
    <t>INN02812</t>
  </si>
  <si>
    <t>INN02813</t>
  </si>
  <si>
    <t>INN02814</t>
  </si>
  <si>
    <t>INN02815</t>
  </si>
  <si>
    <t>INN02816</t>
  </si>
  <si>
    <t>INN02817</t>
  </si>
  <si>
    <t>INN02818</t>
  </si>
  <si>
    <t>INN02819</t>
  </si>
  <si>
    <t>INN02820</t>
  </si>
  <si>
    <t>INN02821</t>
  </si>
  <si>
    <t>INN02822</t>
  </si>
  <si>
    <t>INN02823</t>
  </si>
  <si>
    <t>INN02824</t>
  </si>
  <si>
    <t>INN02825</t>
  </si>
  <si>
    <t>INN02826</t>
  </si>
  <si>
    <t>INN02827</t>
  </si>
  <si>
    <t>INN02828</t>
  </si>
  <si>
    <t>INN02829</t>
  </si>
  <si>
    <t>INN02830</t>
  </si>
  <si>
    <t>INN02831</t>
  </si>
  <si>
    <t>INN02832</t>
  </si>
  <si>
    <t>INN02833</t>
  </si>
  <si>
    <t>INN02834</t>
  </si>
  <si>
    <t>INN02835</t>
  </si>
  <si>
    <t>INN02836</t>
  </si>
  <si>
    <t>INN02837</t>
  </si>
  <si>
    <t>INN02838</t>
  </si>
  <si>
    <t>INN02839</t>
  </si>
  <si>
    <t>INN02840</t>
  </si>
  <si>
    <t>INN02841</t>
  </si>
  <si>
    <t>INN02842</t>
  </si>
  <si>
    <t>INN02843</t>
  </si>
  <si>
    <t>INN02844</t>
  </si>
  <si>
    <t>INN02845</t>
  </si>
  <si>
    <t>INN02846</t>
  </si>
  <si>
    <t>INN02847</t>
  </si>
  <si>
    <t>INN02848</t>
  </si>
  <si>
    <t>INN02849</t>
  </si>
  <si>
    <t>INN02850</t>
  </si>
  <si>
    <t>INN02851</t>
  </si>
  <si>
    <t>INN02852</t>
  </si>
  <si>
    <t>INN02853</t>
  </si>
  <si>
    <t>INN02854</t>
  </si>
  <si>
    <t>INN02855</t>
  </si>
  <si>
    <t>INN02856</t>
  </si>
  <si>
    <t>INN02857</t>
  </si>
  <si>
    <t>INN02858</t>
  </si>
  <si>
    <t>INN02859</t>
  </si>
  <si>
    <t>INN02860</t>
  </si>
  <si>
    <t>INN02861</t>
  </si>
  <si>
    <t>INN02862</t>
  </si>
  <si>
    <t>INN02863</t>
  </si>
  <si>
    <t>INN02864</t>
  </si>
  <si>
    <t>INN02865</t>
  </si>
  <si>
    <t>INN02866</t>
  </si>
  <si>
    <t>INN02867</t>
  </si>
  <si>
    <t>INN02868</t>
  </si>
  <si>
    <t>INN02869</t>
  </si>
  <si>
    <t>INN02870</t>
  </si>
  <si>
    <t>INN02871</t>
  </si>
  <si>
    <t>INN02872</t>
  </si>
  <si>
    <t>INN02873</t>
  </si>
  <si>
    <t>INN02874</t>
  </si>
  <si>
    <t>INN02875</t>
  </si>
  <si>
    <t>INN02876</t>
  </si>
  <si>
    <t>INN02877</t>
  </si>
  <si>
    <t>INN02878</t>
  </si>
  <si>
    <t>INN02879</t>
  </si>
  <si>
    <t>INN02880</t>
  </si>
  <si>
    <t>INN02881</t>
  </si>
  <si>
    <t>INN02882</t>
  </si>
  <si>
    <t>INN02883</t>
  </si>
  <si>
    <t>INN02884</t>
  </si>
  <si>
    <t>INN02885</t>
  </si>
  <si>
    <t>INN02886</t>
  </si>
  <si>
    <t>INN02887</t>
  </si>
  <si>
    <t>INN02888</t>
  </si>
  <si>
    <t>INN02889</t>
  </si>
  <si>
    <t>INN02890</t>
  </si>
  <si>
    <t>INN02891</t>
  </si>
  <si>
    <t>INN02892</t>
  </si>
  <si>
    <t>INN02893</t>
  </si>
  <si>
    <t>INN02894</t>
  </si>
  <si>
    <t>INN02895</t>
  </si>
  <si>
    <t>INN02896</t>
  </si>
  <si>
    <t>INN02897</t>
  </si>
  <si>
    <t>INN02898</t>
  </si>
  <si>
    <t>INN02899</t>
  </si>
  <si>
    <t>INN02900</t>
  </si>
  <si>
    <t>INN02901</t>
  </si>
  <si>
    <t>INN02902</t>
  </si>
  <si>
    <t>INN02903</t>
  </si>
  <si>
    <t>INN02904</t>
  </si>
  <si>
    <t>INN02905</t>
  </si>
  <si>
    <t>INN02906</t>
  </si>
  <si>
    <t>INN02907</t>
  </si>
  <si>
    <t>INN02908</t>
  </si>
  <si>
    <t>INN02909</t>
  </si>
  <si>
    <t>INN02910</t>
  </si>
  <si>
    <t>INN02911</t>
  </si>
  <si>
    <t>INN02912</t>
  </si>
  <si>
    <t>INN02913</t>
  </si>
  <si>
    <t>INN02914</t>
  </si>
  <si>
    <t>INN02915</t>
  </si>
  <si>
    <t>INN02916</t>
  </si>
  <si>
    <t>INN02917</t>
  </si>
  <si>
    <t>INN02918</t>
  </si>
  <si>
    <t>INN02919</t>
  </si>
  <si>
    <t>INN02920</t>
  </si>
  <si>
    <t>INN02921</t>
  </si>
  <si>
    <t>INN02922</t>
  </si>
  <si>
    <t>INN02923</t>
  </si>
  <si>
    <t>INN02924</t>
  </si>
  <si>
    <t>INN02925</t>
  </si>
  <si>
    <t>INN02926</t>
  </si>
  <si>
    <t>INN02927</t>
  </si>
  <si>
    <t>INN02928</t>
  </si>
  <si>
    <t>INN02929</t>
  </si>
  <si>
    <t>INN02930</t>
  </si>
  <si>
    <t>INN02931</t>
  </si>
  <si>
    <t>INN02932</t>
  </si>
  <si>
    <t>INN02933</t>
  </si>
  <si>
    <t>INN02934</t>
  </si>
  <si>
    <t>INN02935</t>
  </si>
  <si>
    <t>INN02936</t>
  </si>
  <si>
    <t>INN02937</t>
  </si>
  <si>
    <t>INN02938</t>
  </si>
  <si>
    <t>INN02939</t>
  </si>
  <si>
    <t>INN02940</t>
  </si>
  <si>
    <t>INN02941</t>
  </si>
  <si>
    <t>INN02942</t>
  </si>
  <si>
    <t>INN02943</t>
  </si>
  <si>
    <t>INN02944</t>
  </si>
  <si>
    <t>INN02945</t>
  </si>
  <si>
    <t>INN02946</t>
  </si>
  <si>
    <t>INN02947</t>
  </si>
  <si>
    <t>INN02948</t>
  </si>
  <si>
    <t>INN02949</t>
  </si>
  <si>
    <t>INN02950</t>
  </si>
  <si>
    <t>INN02951</t>
  </si>
  <si>
    <t>INN02952</t>
  </si>
  <si>
    <t>INN02953</t>
  </si>
  <si>
    <t>INN02954</t>
  </si>
  <si>
    <t>INN02955</t>
  </si>
  <si>
    <t>INN02956</t>
  </si>
  <si>
    <t>INN02957</t>
  </si>
  <si>
    <t>INN02958</t>
  </si>
  <si>
    <t>INN02959</t>
  </si>
  <si>
    <t>INN02960</t>
  </si>
  <si>
    <t>INN02961</t>
  </si>
  <si>
    <t>INN02962</t>
  </si>
  <si>
    <t>INN02963</t>
  </si>
  <si>
    <t>INN02964</t>
  </si>
  <si>
    <t>INN02965</t>
  </si>
  <si>
    <t>INN02966</t>
  </si>
  <si>
    <t>INN02967</t>
  </si>
  <si>
    <t>INN02968</t>
  </si>
  <si>
    <t>INN02969</t>
  </si>
  <si>
    <t>INN02970</t>
  </si>
  <si>
    <t>INN02971</t>
  </si>
  <si>
    <t>INN02972</t>
  </si>
  <si>
    <t>INN02973</t>
  </si>
  <si>
    <t>INN02974</t>
  </si>
  <si>
    <t>INN02975</t>
  </si>
  <si>
    <t>INN02976</t>
  </si>
  <si>
    <t>INN02977</t>
  </si>
  <si>
    <t>INN02978</t>
  </si>
  <si>
    <t>INN02979</t>
  </si>
  <si>
    <t>INN02980</t>
  </si>
  <si>
    <t>INN02981</t>
  </si>
  <si>
    <t>INN02982</t>
  </si>
  <si>
    <t>INN02983</t>
  </si>
  <si>
    <t>INN02984</t>
  </si>
  <si>
    <t>INN02985</t>
  </si>
  <si>
    <t>INN02986</t>
  </si>
  <si>
    <t>INN02987</t>
  </si>
  <si>
    <t>INN02988</t>
  </si>
  <si>
    <t>INN02989</t>
  </si>
  <si>
    <t>INN02990</t>
  </si>
  <si>
    <t>INN02991</t>
  </si>
  <si>
    <t>INN02992</t>
  </si>
  <si>
    <t>INN02993</t>
  </si>
  <si>
    <t>INN02994</t>
  </si>
  <si>
    <t>INN02995</t>
  </si>
  <si>
    <t>INN02996</t>
  </si>
  <si>
    <t>INN02997</t>
  </si>
  <si>
    <t>INN02998</t>
  </si>
  <si>
    <t>INN02999</t>
  </si>
  <si>
    <t>INN03000</t>
  </si>
  <si>
    <t>INN03001</t>
  </si>
  <si>
    <t>INN03002</t>
  </si>
  <si>
    <t>INN03003</t>
  </si>
  <si>
    <t>INN03004</t>
  </si>
  <si>
    <t>INN03005</t>
  </si>
  <si>
    <t>INN03006</t>
  </si>
  <si>
    <t>INN03007</t>
  </si>
  <si>
    <t>INN03008</t>
  </si>
  <si>
    <t>INN03009</t>
  </si>
  <si>
    <t>INN03010</t>
  </si>
  <si>
    <t>INN03011</t>
  </si>
  <si>
    <t>INN03012</t>
  </si>
  <si>
    <t>INN03013</t>
  </si>
  <si>
    <t>INN03014</t>
  </si>
  <si>
    <t>INN03015</t>
  </si>
  <si>
    <t>INN03016</t>
  </si>
  <si>
    <t>INN03017</t>
  </si>
  <si>
    <t>INN03018</t>
  </si>
  <si>
    <t>INN03019</t>
  </si>
  <si>
    <t>INN03020</t>
  </si>
  <si>
    <t>INN03021</t>
  </si>
  <si>
    <t>INN03022</t>
  </si>
  <si>
    <t>INN03023</t>
  </si>
  <si>
    <t>INN03024</t>
  </si>
  <si>
    <t>INN03025</t>
  </si>
  <si>
    <t>INN03026</t>
  </si>
  <si>
    <t>INN03027</t>
  </si>
  <si>
    <t>INN03028</t>
  </si>
  <si>
    <t>INN03029</t>
  </si>
  <si>
    <t>INN03030</t>
  </si>
  <si>
    <t>INN03031</t>
  </si>
  <si>
    <t>INN03032</t>
  </si>
  <si>
    <t>INN03033</t>
  </si>
  <si>
    <t>INN03034</t>
  </si>
  <si>
    <t>INN03035</t>
  </si>
  <si>
    <t>INN03036</t>
  </si>
  <si>
    <t>INN03037</t>
  </si>
  <si>
    <t>INN03038</t>
  </si>
  <si>
    <t>INN03039</t>
  </si>
  <si>
    <t>INN03040</t>
  </si>
  <si>
    <t>INN03041</t>
  </si>
  <si>
    <t>INN03042</t>
  </si>
  <si>
    <t>INN03043</t>
  </si>
  <si>
    <t>INN03044</t>
  </si>
  <si>
    <t>INN03045</t>
  </si>
  <si>
    <t>INN03046</t>
  </si>
  <si>
    <t>INN03047</t>
  </si>
  <si>
    <t>INN03048</t>
  </si>
  <si>
    <t>INN03049</t>
  </si>
  <si>
    <t>INN03050</t>
  </si>
  <si>
    <t>INN03051</t>
  </si>
  <si>
    <t>INN03052</t>
  </si>
  <si>
    <t>INN03053</t>
  </si>
  <si>
    <t>INN03054</t>
  </si>
  <si>
    <t>INN03055</t>
  </si>
  <si>
    <t>INN03056</t>
  </si>
  <si>
    <t>INN03057</t>
  </si>
  <si>
    <t>INN03058</t>
  </si>
  <si>
    <t>INN03059</t>
  </si>
  <si>
    <t>INN03060</t>
  </si>
  <si>
    <t>INN03061</t>
  </si>
  <si>
    <t>INN03062</t>
  </si>
  <si>
    <t>INN03063</t>
  </si>
  <si>
    <t>INN03064</t>
  </si>
  <si>
    <t>INN03065</t>
  </si>
  <si>
    <t>INN03066</t>
  </si>
  <si>
    <t>INN03067</t>
  </si>
  <si>
    <t>INN03068</t>
  </si>
  <si>
    <t>INN03069</t>
  </si>
  <si>
    <t>INN03070</t>
  </si>
  <si>
    <t>INN03071</t>
  </si>
  <si>
    <t>INN03072</t>
  </si>
  <si>
    <t>INN03073</t>
  </si>
  <si>
    <t>INN03074</t>
  </si>
  <si>
    <t>INN03075</t>
  </si>
  <si>
    <t>INN03076</t>
  </si>
  <si>
    <t>INN03077</t>
  </si>
  <si>
    <t>INN03078</t>
  </si>
  <si>
    <t>INN03079</t>
  </si>
  <si>
    <t>INN03080</t>
  </si>
  <si>
    <t>INN03081</t>
  </si>
  <si>
    <t>INN03082</t>
  </si>
  <si>
    <t>INN03083</t>
  </si>
  <si>
    <t>INN03084</t>
  </si>
  <si>
    <t>INN03085</t>
  </si>
  <si>
    <t>INN03086</t>
  </si>
  <si>
    <t>INN03087</t>
  </si>
  <si>
    <t>INN03088</t>
  </si>
  <si>
    <t>INN03089</t>
  </si>
  <si>
    <t>INN03090</t>
  </si>
  <si>
    <t>INN03091</t>
  </si>
  <si>
    <t>INN03092</t>
  </si>
  <si>
    <t>INN03093</t>
  </si>
  <si>
    <t>INN03094</t>
  </si>
  <si>
    <t>INN03095</t>
  </si>
  <si>
    <t>INN03096</t>
  </si>
  <si>
    <t>INN03097</t>
  </si>
  <si>
    <t>INN03098</t>
  </si>
  <si>
    <t>INN03099</t>
  </si>
  <si>
    <t>INN03100</t>
  </si>
  <si>
    <t>INN03101</t>
  </si>
  <si>
    <t>INN03102</t>
  </si>
  <si>
    <t>INN03103</t>
  </si>
  <si>
    <t>INN03104</t>
  </si>
  <si>
    <t>INN03105</t>
  </si>
  <si>
    <t>INN03106</t>
  </si>
  <si>
    <t>INN03107</t>
  </si>
  <si>
    <t>INN03108</t>
  </si>
  <si>
    <t>INN03109</t>
  </si>
  <si>
    <t>INN03110</t>
  </si>
  <si>
    <t>INN03111</t>
  </si>
  <si>
    <t>INN03112</t>
  </si>
  <si>
    <t>INN03113</t>
  </si>
  <si>
    <t>INN03114</t>
  </si>
  <si>
    <t>INN03115</t>
  </si>
  <si>
    <t>INN03116</t>
  </si>
  <si>
    <t>INN03117</t>
  </si>
  <si>
    <t>INN03118</t>
  </si>
  <si>
    <t>INN03119</t>
  </si>
  <si>
    <t>INN03120</t>
  </si>
  <si>
    <t>INN03121</t>
  </si>
  <si>
    <t>INN03122</t>
  </si>
  <si>
    <t>INN03123</t>
  </si>
  <si>
    <t>INN03124</t>
  </si>
  <si>
    <t>INN03125</t>
  </si>
  <si>
    <t>INN03126</t>
  </si>
  <si>
    <t>INN03127</t>
  </si>
  <si>
    <t>INN03128</t>
  </si>
  <si>
    <t>INN03129</t>
  </si>
  <si>
    <t>INN03130</t>
  </si>
  <si>
    <t>INN03131</t>
  </si>
  <si>
    <t>INN03132</t>
  </si>
  <si>
    <t>INN03133</t>
  </si>
  <si>
    <t>INN03134</t>
  </si>
  <si>
    <t>INN03135</t>
  </si>
  <si>
    <t>INN03136</t>
  </si>
  <si>
    <t>INN03137</t>
  </si>
  <si>
    <t>INN03138</t>
  </si>
  <si>
    <t>INN03139</t>
  </si>
  <si>
    <t>INN03140</t>
  </si>
  <si>
    <t>INN03141</t>
  </si>
  <si>
    <t>INN03142</t>
  </si>
  <si>
    <t>INN03143</t>
  </si>
  <si>
    <t>INN03144</t>
  </si>
  <si>
    <t>INN03145</t>
  </si>
  <si>
    <t>INN03146</t>
  </si>
  <si>
    <t>INN03147</t>
  </si>
  <si>
    <t>INN03148</t>
  </si>
  <si>
    <t>INN03149</t>
  </si>
  <si>
    <t>INN03150</t>
  </si>
  <si>
    <t>INN03151</t>
  </si>
  <si>
    <t>INN03152</t>
  </si>
  <si>
    <t>INN03153</t>
  </si>
  <si>
    <t>INN03154</t>
  </si>
  <si>
    <t>INN03155</t>
  </si>
  <si>
    <t>INN03156</t>
  </si>
  <si>
    <t>INN03157</t>
  </si>
  <si>
    <t>INN03158</t>
  </si>
  <si>
    <t>INN03159</t>
  </si>
  <si>
    <t>INN03160</t>
  </si>
  <si>
    <t>INN03161</t>
  </si>
  <si>
    <t>INN03162</t>
  </si>
  <si>
    <t>INN03163</t>
  </si>
  <si>
    <t>INN03164</t>
  </si>
  <si>
    <t>INN03165</t>
  </si>
  <si>
    <t>INN03166</t>
  </si>
  <si>
    <t>INN03167</t>
  </si>
  <si>
    <t>INN03168</t>
  </si>
  <si>
    <t>INN03169</t>
  </si>
  <si>
    <t>INN03170</t>
  </si>
  <si>
    <t>INN03171</t>
  </si>
  <si>
    <t>INN03172</t>
  </si>
  <si>
    <t>INN03173</t>
  </si>
  <si>
    <t>INN03174</t>
  </si>
  <si>
    <t>INN03175</t>
  </si>
  <si>
    <t>INN03176</t>
  </si>
  <si>
    <t>INN03177</t>
  </si>
  <si>
    <t>INN03178</t>
  </si>
  <si>
    <t>INN03179</t>
  </si>
  <si>
    <t>INN03180</t>
  </si>
  <si>
    <t>INN03181</t>
  </si>
  <si>
    <t>INN03182</t>
  </si>
  <si>
    <t>INN03183</t>
  </si>
  <si>
    <t>INN03184</t>
  </si>
  <si>
    <t>INN03185</t>
  </si>
  <si>
    <t>INN03186</t>
  </si>
  <si>
    <t>INN03187</t>
  </si>
  <si>
    <t>INN03188</t>
  </si>
  <si>
    <t>INN03189</t>
  </si>
  <si>
    <t>INN03190</t>
  </si>
  <si>
    <t>INN03191</t>
  </si>
  <si>
    <t>INN03192</t>
  </si>
  <si>
    <t>INN03193</t>
  </si>
  <si>
    <t>INN03194</t>
  </si>
  <si>
    <t>INN03195</t>
  </si>
  <si>
    <t>INN03196</t>
  </si>
  <si>
    <t>INN03197</t>
  </si>
  <si>
    <t>INN03198</t>
  </si>
  <si>
    <t>INN03199</t>
  </si>
  <si>
    <t>INN03200</t>
  </si>
  <si>
    <t>INN03201</t>
  </si>
  <si>
    <t>INN03202</t>
  </si>
  <si>
    <t>INN03203</t>
  </si>
  <si>
    <t>INN03204</t>
  </si>
  <si>
    <t>INN03205</t>
  </si>
  <si>
    <t>INN03206</t>
  </si>
  <si>
    <t>INN03207</t>
  </si>
  <si>
    <t>INN03208</t>
  </si>
  <si>
    <t>INN03209</t>
  </si>
  <si>
    <t>INN03210</t>
  </si>
  <si>
    <t>INN03211</t>
  </si>
  <si>
    <t>INN03212</t>
  </si>
  <si>
    <t>INN03213</t>
  </si>
  <si>
    <t>INN03214</t>
  </si>
  <si>
    <t>INN03215</t>
  </si>
  <si>
    <t>INN03216</t>
  </si>
  <si>
    <t>INN03217</t>
  </si>
  <si>
    <t>INN03218</t>
  </si>
  <si>
    <t>INN03219</t>
  </si>
  <si>
    <t>INN03220</t>
  </si>
  <si>
    <t>INN03221</t>
  </si>
  <si>
    <t>INN03222</t>
  </si>
  <si>
    <t>INN03223</t>
  </si>
  <si>
    <t>INN03224</t>
  </si>
  <si>
    <t>INN03225</t>
  </si>
  <si>
    <t>INN03226</t>
  </si>
  <si>
    <t>INN03227</t>
  </si>
  <si>
    <t>INN03228</t>
  </si>
  <si>
    <t>INN03229</t>
  </si>
  <si>
    <t>INN03230</t>
  </si>
  <si>
    <t>INN03231</t>
  </si>
  <si>
    <t>INN03232</t>
  </si>
  <si>
    <t>INN03233</t>
  </si>
  <si>
    <t>INN03234</t>
  </si>
  <si>
    <t>INN03235</t>
  </si>
  <si>
    <t>INN03236</t>
  </si>
  <si>
    <t>INN03237</t>
  </si>
  <si>
    <t>INN03238</t>
  </si>
  <si>
    <t>INN03239</t>
  </si>
  <si>
    <t>INN03240</t>
  </si>
  <si>
    <t>INN03241</t>
  </si>
  <si>
    <t>INN03242</t>
  </si>
  <si>
    <t>INN03243</t>
  </si>
  <si>
    <t>INN03244</t>
  </si>
  <si>
    <t>INN03245</t>
  </si>
  <si>
    <t>INN03246</t>
  </si>
  <si>
    <t>INN03247</t>
  </si>
  <si>
    <t>INN03248</t>
  </si>
  <si>
    <t>INN03249</t>
  </si>
  <si>
    <t>INN03250</t>
  </si>
  <si>
    <t>INN03251</t>
  </si>
  <si>
    <t>INN03252</t>
  </si>
  <si>
    <t>INN03253</t>
  </si>
  <si>
    <t>INN03254</t>
  </si>
  <si>
    <t>INN03255</t>
  </si>
  <si>
    <t>INN03256</t>
  </si>
  <si>
    <t>INN03257</t>
  </si>
  <si>
    <t>INN03258</t>
  </si>
  <si>
    <t>INN03259</t>
  </si>
  <si>
    <t>INN03260</t>
  </si>
  <si>
    <t>INN03261</t>
  </si>
  <si>
    <t>INN03262</t>
  </si>
  <si>
    <t>INN03263</t>
  </si>
  <si>
    <t>INN03264</t>
  </si>
  <si>
    <t>INN03265</t>
  </si>
  <si>
    <t>INN03266</t>
  </si>
  <si>
    <t>INN03267</t>
  </si>
  <si>
    <t>INN03268</t>
  </si>
  <si>
    <t>INN03269</t>
  </si>
  <si>
    <t>INN03270</t>
  </si>
  <si>
    <t>INN03271</t>
  </si>
  <si>
    <t>INN03272</t>
  </si>
  <si>
    <t>INN03273</t>
  </si>
  <si>
    <t>INN03274</t>
  </si>
  <si>
    <t>INN03275</t>
  </si>
  <si>
    <t>INN03276</t>
  </si>
  <si>
    <t>INN03277</t>
  </si>
  <si>
    <t>INN03278</t>
  </si>
  <si>
    <t>INN03279</t>
  </si>
  <si>
    <t>INN03280</t>
  </si>
  <si>
    <t>INN03281</t>
  </si>
  <si>
    <t>INN03282</t>
  </si>
  <si>
    <t>INN03283</t>
  </si>
  <si>
    <t>INN03284</t>
  </si>
  <si>
    <t>INN03285</t>
  </si>
  <si>
    <t>INN03286</t>
  </si>
  <si>
    <t>INN03287</t>
  </si>
  <si>
    <t>INN03288</t>
  </si>
  <si>
    <t>INN03289</t>
  </si>
  <si>
    <t>INN03290</t>
  </si>
  <si>
    <t>INN03291</t>
  </si>
  <si>
    <t>INN03292</t>
  </si>
  <si>
    <t>INN03293</t>
  </si>
  <si>
    <t>INN03294</t>
  </si>
  <si>
    <t>INN03295</t>
  </si>
  <si>
    <t>INN03296</t>
  </si>
  <si>
    <t>INN03297</t>
  </si>
  <si>
    <t>INN03298</t>
  </si>
  <si>
    <t>INN03299</t>
  </si>
  <si>
    <t>INN03300</t>
  </si>
  <si>
    <t>INN03301</t>
  </si>
  <si>
    <t>INN03302</t>
  </si>
  <si>
    <t>INN03303</t>
  </si>
  <si>
    <t>INN03304</t>
  </si>
  <si>
    <t>INN03305</t>
  </si>
  <si>
    <t>INN03306</t>
  </si>
  <si>
    <t>INN03307</t>
  </si>
  <si>
    <t>INN03308</t>
  </si>
  <si>
    <t>INN03309</t>
  </si>
  <si>
    <t>INN03310</t>
  </si>
  <si>
    <t>INN03311</t>
  </si>
  <si>
    <t>INN03312</t>
  </si>
  <si>
    <t>INN03313</t>
  </si>
  <si>
    <t>INN03314</t>
  </si>
  <si>
    <t>INN03315</t>
  </si>
  <si>
    <t>INN03316</t>
  </si>
  <si>
    <t>INN03317</t>
  </si>
  <si>
    <t>INN03318</t>
  </si>
  <si>
    <t>INN03319</t>
  </si>
  <si>
    <t>INN03320</t>
  </si>
  <si>
    <t>INN03321</t>
  </si>
  <si>
    <t>INN03322</t>
  </si>
  <si>
    <t>INN03323</t>
  </si>
  <si>
    <t>INN03324</t>
  </si>
  <si>
    <t>INN03325</t>
  </si>
  <si>
    <t>INN03326</t>
  </si>
  <si>
    <t>INN03327</t>
  </si>
  <si>
    <t>INN03328</t>
  </si>
  <si>
    <t>INN03329</t>
  </si>
  <si>
    <t>INN03330</t>
  </si>
  <si>
    <t>INN03331</t>
  </si>
  <si>
    <t>INN03332</t>
  </si>
  <si>
    <t>INN03333</t>
  </si>
  <si>
    <t>INN03334</t>
  </si>
  <si>
    <t>INN03335</t>
  </si>
  <si>
    <t>INN03336</t>
  </si>
  <si>
    <t>INN03337</t>
  </si>
  <si>
    <t>INN03338</t>
  </si>
  <si>
    <t>INN03339</t>
  </si>
  <si>
    <t>INN03340</t>
  </si>
  <si>
    <t>INN03341</t>
  </si>
  <si>
    <t>INN03342</t>
  </si>
  <si>
    <t>INN03343</t>
  </si>
  <si>
    <t>INN03344</t>
  </si>
  <si>
    <t>INN03345</t>
  </si>
  <si>
    <t>INN03346</t>
  </si>
  <si>
    <t>INN03347</t>
  </si>
  <si>
    <t>INN03348</t>
  </si>
  <si>
    <t>INN03349</t>
  </si>
  <si>
    <t>INN03350</t>
  </si>
  <si>
    <t>INN03351</t>
  </si>
  <si>
    <t>INN03352</t>
  </si>
  <si>
    <t>INN03353</t>
  </si>
  <si>
    <t>INN03354</t>
  </si>
  <si>
    <t>INN03355</t>
  </si>
  <si>
    <t>INN03356</t>
  </si>
  <si>
    <t>INN03357</t>
  </si>
  <si>
    <t>INN03358</t>
  </si>
  <si>
    <t>INN03359</t>
  </si>
  <si>
    <t>INN03360</t>
  </si>
  <si>
    <t>INN03361</t>
  </si>
  <si>
    <t>INN03362</t>
  </si>
  <si>
    <t>INN03363</t>
  </si>
  <si>
    <t>INN03364</t>
  </si>
  <si>
    <t>INN03365</t>
  </si>
  <si>
    <t>INN03366</t>
  </si>
  <si>
    <t>INN03367</t>
  </si>
  <si>
    <t>INN03368</t>
  </si>
  <si>
    <t>INN03369</t>
  </si>
  <si>
    <t>INN03370</t>
  </si>
  <si>
    <t>INN03371</t>
  </si>
  <si>
    <t>INN03372</t>
  </si>
  <si>
    <t>INN03373</t>
  </si>
  <si>
    <t>INN03374</t>
  </si>
  <si>
    <t>INN03375</t>
  </si>
  <si>
    <t>INN03376</t>
  </si>
  <si>
    <t>INN03377</t>
  </si>
  <si>
    <t>INN03378</t>
  </si>
  <si>
    <t>INN03379</t>
  </si>
  <si>
    <t>INN03380</t>
  </si>
  <si>
    <t>INN03381</t>
  </si>
  <si>
    <t>INN03382</t>
  </si>
  <si>
    <t>INN03383</t>
  </si>
  <si>
    <t>INN03384</t>
  </si>
  <si>
    <t>INN03385</t>
  </si>
  <si>
    <t>INN03386</t>
  </si>
  <si>
    <t>INN03387</t>
  </si>
  <si>
    <t>INN03388</t>
  </si>
  <si>
    <t>INN03389</t>
  </si>
  <si>
    <t>INN03390</t>
  </si>
  <si>
    <t>INN03391</t>
  </si>
  <si>
    <t>INN03392</t>
  </si>
  <si>
    <t>INN03393</t>
  </si>
  <si>
    <t>INN03394</t>
  </si>
  <si>
    <t>INN03395</t>
  </si>
  <si>
    <t>INN03396</t>
  </si>
  <si>
    <t>INN03397</t>
  </si>
  <si>
    <t>INN03398</t>
  </si>
  <si>
    <t>INN03399</t>
  </si>
  <si>
    <t>INN03400</t>
  </si>
  <si>
    <t>INN03401</t>
  </si>
  <si>
    <t>INN03402</t>
  </si>
  <si>
    <t>INN03403</t>
  </si>
  <si>
    <t>INN03404</t>
  </si>
  <si>
    <t>INN03405</t>
  </si>
  <si>
    <t>INN03406</t>
  </si>
  <si>
    <t>INN03407</t>
  </si>
  <si>
    <t>INN03408</t>
  </si>
  <si>
    <t>INN03409</t>
  </si>
  <si>
    <t>INN03410</t>
  </si>
  <si>
    <t>INN03411</t>
  </si>
  <si>
    <t>INN03412</t>
  </si>
  <si>
    <t>INN03413</t>
  </si>
  <si>
    <t>INN03414</t>
  </si>
  <si>
    <t>INN03415</t>
  </si>
  <si>
    <t>INN03416</t>
  </si>
  <si>
    <t>INN03417</t>
  </si>
  <si>
    <t>INN03418</t>
  </si>
  <si>
    <t>INN03419</t>
  </si>
  <si>
    <t>INN03420</t>
  </si>
  <si>
    <t>INN03421</t>
  </si>
  <si>
    <t>INN03422</t>
  </si>
  <si>
    <t>INN03423</t>
  </si>
  <si>
    <t>INN03424</t>
  </si>
  <si>
    <t>INN03425</t>
  </si>
  <si>
    <t>INN03426</t>
  </si>
  <si>
    <t>INN03427</t>
  </si>
  <si>
    <t>INN03428</t>
  </si>
  <si>
    <t>INN03429</t>
  </si>
  <si>
    <t>INN03430</t>
  </si>
  <si>
    <t>INN03431</t>
  </si>
  <si>
    <t>INN03432</t>
  </si>
  <si>
    <t>INN03433</t>
  </si>
  <si>
    <t>INN03434</t>
  </si>
  <si>
    <t>INN03435</t>
  </si>
  <si>
    <t>INN03436</t>
  </si>
  <si>
    <t>INN03437</t>
  </si>
  <si>
    <t>INN03438</t>
  </si>
  <si>
    <t>INN03439</t>
  </si>
  <si>
    <t>INN03440</t>
  </si>
  <si>
    <t>INN03441</t>
  </si>
  <si>
    <t>INN03442</t>
  </si>
  <si>
    <t>INN03443</t>
  </si>
  <si>
    <t>INN03444</t>
  </si>
  <si>
    <t>INN03445</t>
  </si>
  <si>
    <t>INN03446</t>
  </si>
  <si>
    <t>INN03447</t>
  </si>
  <si>
    <t>INN03448</t>
  </si>
  <si>
    <t>INN03449</t>
  </si>
  <si>
    <t>INN03450</t>
  </si>
  <si>
    <t>INN03451</t>
  </si>
  <si>
    <t>INN03452</t>
  </si>
  <si>
    <t>INN03453</t>
  </si>
  <si>
    <t>INN03454</t>
  </si>
  <si>
    <t>INN03455</t>
  </si>
  <si>
    <t>INN03456</t>
  </si>
  <si>
    <t>INN03457</t>
  </si>
  <si>
    <t>INN03458</t>
  </si>
  <si>
    <t>INN03459</t>
  </si>
  <si>
    <t>INN03460</t>
  </si>
  <si>
    <t>INN03461</t>
  </si>
  <si>
    <t>INN03462</t>
  </si>
  <si>
    <t>INN03463</t>
  </si>
  <si>
    <t>INN03464</t>
  </si>
  <si>
    <t>INN03465</t>
  </si>
  <si>
    <t>INN03466</t>
  </si>
  <si>
    <t>INN03467</t>
  </si>
  <si>
    <t>INN03468</t>
  </si>
  <si>
    <t>INN03469</t>
  </si>
  <si>
    <t>INN03470</t>
  </si>
  <si>
    <t>INN03471</t>
  </si>
  <si>
    <t>INN03472</t>
  </si>
  <si>
    <t>INN03473</t>
  </si>
  <si>
    <t>INN03474</t>
  </si>
  <si>
    <t>INN03475</t>
  </si>
  <si>
    <t>INN03476</t>
  </si>
  <si>
    <t>INN03477</t>
  </si>
  <si>
    <t>INN03478</t>
  </si>
  <si>
    <t>INN03479</t>
  </si>
  <si>
    <t>INN03480</t>
  </si>
  <si>
    <t>INN03481</t>
  </si>
  <si>
    <t>INN03482</t>
  </si>
  <si>
    <t>INN03483</t>
  </si>
  <si>
    <t>INN03484</t>
  </si>
  <si>
    <t>INN03485</t>
  </si>
  <si>
    <t>INN03486</t>
  </si>
  <si>
    <t>INN03487</t>
  </si>
  <si>
    <t>INN03488</t>
  </si>
  <si>
    <t>INN03489</t>
  </si>
  <si>
    <t>INN03490</t>
  </si>
  <si>
    <t>INN03491</t>
  </si>
  <si>
    <t>INN03492</t>
  </si>
  <si>
    <t>INN03493</t>
  </si>
  <si>
    <t>INN03494</t>
  </si>
  <si>
    <t>INN03495</t>
  </si>
  <si>
    <t>INN03496</t>
  </si>
  <si>
    <t>INN03497</t>
  </si>
  <si>
    <t>INN03498</t>
  </si>
  <si>
    <t>INN03499</t>
  </si>
  <si>
    <t>INN03500</t>
  </si>
  <si>
    <t>INN03501</t>
  </si>
  <si>
    <t>INN03502</t>
  </si>
  <si>
    <t>INN03503</t>
  </si>
  <si>
    <t>INN03504</t>
  </si>
  <si>
    <t>INN03505</t>
  </si>
  <si>
    <t>INN03506</t>
  </si>
  <si>
    <t>INN03507</t>
  </si>
  <si>
    <t>INN03508</t>
  </si>
  <si>
    <t>INN03509</t>
  </si>
  <si>
    <t>INN03510</t>
  </si>
  <si>
    <t>INN03511</t>
  </si>
  <si>
    <t>INN03512</t>
  </si>
  <si>
    <t>INN03513</t>
  </si>
  <si>
    <t>INN03514</t>
  </si>
  <si>
    <t>INN03515</t>
  </si>
  <si>
    <t>INN03516</t>
  </si>
  <si>
    <t>INN03517</t>
  </si>
  <si>
    <t>INN03518</t>
  </si>
  <si>
    <t>INN03519</t>
  </si>
  <si>
    <t>INN03520</t>
  </si>
  <si>
    <t>INN03521</t>
  </si>
  <si>
    <t>INN03522</t>
  </si>
  <si>
    <t>INN03523</t>
  </si>
  <si>
    <t>INN03524</t>
  </si>
  <si>
    <t>INN03525</t>
  </si>
  <si>
    <t>INN03526</t>
  </si>
  <si>
    <t>INN03527</t>
  </si>
  <si>
    <t>INN03528</t>
  </si>
  <si>
    <t>INN03529</t>
  </si>
  <si>
    <t>INN03530</t>
  </si>
  <si>
    <t>INN03531</t>
  </si>
  <si>
    <t>INN03532</t>
  </si>
  <si>
    <t>INN03533</t>
  </si>
  <si>
    <t>INN03534</t>
  </si>
  <si>
    <t>INN03535</t>
  </si>
  <si>
    <t>INN03536</t>
  </si>
  <si>
    <t>INN03537</t>
  </si>
  <si>
    <t>INN03538</t>
  </si>
  <si>
    <t>INN03539</t>
  </si>
  <si>
    <t>INN03540</t>
  </si>
  <si>
    <t>INN03541</t>
  </si>
  <si>
    <t>INN03542</t>
  </si>
  <si>
    <t>INN03543</t>
  </si>
  <si>
    <t>INN03544</t>
  </si>
  <si>
    <t>INN03545</t>
  </si>
  <si>
    <t>INN03546</t>
  </si>
  <si>
    <t>INN03547</t>
  </si>
  <si>
    <t>INN03548</t>
  </si>
  <si>
    <t>INN03549</t>
  </si>
  <si>
    <t>INN03550</t>
  </si>
  <si>
    <t>INN03551</t>
  </si>
  <si>
    <t>INN03552</t>
  </si>
  <si>
    <t>INN03553</t>
  </si>
  <si>
    <t>INN03554</t>
  </si>
  <si>
    <t>INN03555</t>
  </si>
  <si>
    <t>INN03556</t>
  </si>
  <si>
    <t>INN03557</t>
  </si>
  <si>
    <t>INN03558</t>
  </si>
  <si>
    <t>INN03559</t>
  </si>
  <si>
    <t>INN03560</t>
  </si>
  <si>
    <t>INN03561</t>
  </si>
  <si>
    <t>INN03562</t>
  </si>
  <si>
    <t>INN03563</t>
  </si>
  <si>
    <t>INN03564</t>
  </si>
  <si>
    <t>INN03565</t>
  </si>
  <si>
    <t>INN03566</t>
  </si>
  <si>
    <t>INN03567</t>
  </si>
  <si>
    <t>INN03568</t>
  </si>
  <si>
    <t>INN03569</t>
  </si>
  <si>
    <t>INN03570</t>
  </si>
  <si>
    <t>INN03571</t>
  </si>
  <si>
    <t>INN03572</t>
  </si>
  <si>
    <t>INN03573</t>
  </si>
  <si>
    <t>INN03574</t>
  </si>
  <si>
    <t>INN03575</t>
  </si>
  <si>
    <t>INN03576</t>
  </si>
  <si>
    <t>INN03577</t>
  </si>
  <si>
    <t>INN03578</t>
  </si>
  <si>
    <t>INN03579</t>
  </si>
  <si>
    <t>INN03580</t>
  </si>
  <si>
    <t>INN03581</t>
  </si>
  <si>
    <t>INN03582</t>
  </si>
  <si>
    <t>INN03583</t>
  </si>
  <si>
    <t>INN03584</t>
  </si>
  <si>
    <t>INN03585</t>
  </si>
  <si>
    <t>INN03586</t>
  </si>
  <si>
    <t>INN03587</t>
  </si>
  <si>
    <t>INN03588</t>
  </si>
  <si>
    <t>INN03589</t>
  </si>
  <si>
    <t>INN03590</t>
  </si>
  <si>
    <t>INN03591</t>
  </si>
  <si>
    <t>INN03592</t>
  </si>
  <si>
    <t>INN03593</t>
  </si>
  <si>
    <t>INN03594</t>
  </si>
  <si>
    <t>INN03595</t>
  </si>
  <si>
    <t>INN03596</t>
  </si>
  <si>
    <t>INN03597</t>
  </si>
  <si>
    <t>INN03598</t>
  </si>
  <si>
    <t>INN03599</t>
  </si>
  <si>
    <t>INN03600</t>
  </si>
  <si>
    <t>INN03601</t>
  </si>
  <si>
    <t>INN03602</t>
  </si>
  <si>
    <t>INN03603</t>
  </si>
  <si>
    <t>INN03604</t>
  </si>
  <si>
    <t>INN03605</t>
  </si>
  <si>
    <t>INN03606</t>
  </si>
  <si>
    <t>INN03607</t>
  </si>
  <si>
    <t>INN03608</t>
  </si>
  <si>
    <t>INN03609</t>
  </si>
  <si>
    <t>INN03610</t>
  </si>
  <si>
    <t>INN03611</t>
  </si>
  <si>
    <t>INN03612</t>
  </si>
  <si>
    <t>INN03613</t>
  </si>
  <si>
    <t>INN03614</t>
  </si>
  <si>
    <t>INN03615</t>
  </si>
  <si>
    <t>INN03616</t>
  </si>
  <si>
    <t>INN03617</t>
  </si>
  <si>
    <t>INN03618</t>
  </si>
  <si>
    <t>INN03619</t>
  </si>
  <si>
    <t>INN03620</t>
  </si>
  <si>
    <t>INN03621</t>
  </si>
  <si>
    <t>INN03622</t>
  </si>
  <si>
    <t>INN03623</t>
  </si>
  <si>
    <t>INN03624</t>
  </si>
  <si>
    <t>INN03625</t>
  </si>
  <si>
    <t>INN03626</t>
  </si>
  <si>
    <t>INN03627</t>
  </si>
  <si>
    <t>INN03628</t>
  </si>
  <si>
    <t>INN03629</t>
  </si>
  <si>
    <t>INN03630</t>
  </si>
  <si>
    <t>INN03631</t>
  </si>
  <si>
    <t>INN03632</t>
  </si>
  <si>
    <t>INN03633</t>
  </si>
  <si>
    <t>INN03634</t>
  </si>
  <si>
    <t>INN03635</t>
  </si>
  <si>
    <t>INN03636</t>
  </si>
  <si>
    <t>INN03637</t>
  </si>
  <si>
    <t>INN03638</t>
  </si>
  <si>
    <t>INN03639</t>
  </si>
  <si>
    <t>INN03640</t>
  </si>
  <si>
    <t>INN03641</t>
  </si>
  <si>
    <t>INN03642</t>
  </si>
  <si>
    <t>INN03643</t>
  </si>
  <si>
    <t>INN03644</t>
  </si>
  <si>
    <t>INN03645</t>
  </si>
  <si>
    <t>INN03646</t>
  </si>
  <si>
    <t>INN03647</t>
  </si>
  <si>
    <t>INN03648</t>
  </si>
  <si>
    <t>INN03649</t>
  </si>
  <si>
    <t>INN03650</t>
  </si>
  <si>
    <t>INN03651</t>
  </si>
  <si>
    <t>INN03652</t>
  </si>
  <si>
    <t>INN03653</t>
  </si>
  <si>
    <t>INN03654</t>
  </si>
  <si>
    <t>INN03655</t>
  </si>
  <si>
    <t>INN03656</t>
  </si>
  <si>
    <t>INN03657</t>
  </si>
  <si>
    <t>INN03658</t>
  </si>
  <si>
    <t>INN03659</t>
  </si>
  <si>
    <t>INN03660</t>
  </si>
  <si>
    <t>INN03661</t>
  </si>
  <si>
    <t>INN03662</t>
  </si>
  <si>
    <t>INN03663</t>
  </si>
  <si>
    <t>INN03664</t>
  </si>
  <si>
    <t>INN03665</t>
  </si>
  <si>
    <t>INN03666</t>
  </si>
  <si>
    <t>INN03667</t>
  </si>
  <si>
    <t>INN03668</t>
  </si>
  <si>
    <t>INN03669</t>
  </si>
  <si>
    <t>INN03670</t>
  </si>
  <si>
    <t>INN03671</t>
  </si>
  <si>
    <t>INN03672</t>
  </si>
  <si>
    <t>INN03673</t>
  </si>
  <si>
    <t>INN03674</t>
  </si>
  <si>
    <t>INN03675</t>
  </si>
  <si>
    <t>INN03676</t>
  </si>
  <si>
    <t>INN03677</t>
  </si>
  <si>
    <t>INN03678</t>
  </si>
  <si>
    <t>INN03679</t>
  </si>
  <si>
    <t>INN03680</t>
  </si>
  <si>
    <t>INN03681</t>
  </si>
  <si>
    <t>INN03682</t>
  </si>
  <si>
    <t>INN03683</t>
  </si>
  <si>
    <t>INN03684</t>
  </si>
  <si>
    <t>INN03685</t>
  </si>
  <si>
    <t>INN03686</t>
  </si>
  <si>
    <t>INN03687</t>
  </si>
  <si>
    <t>INN03688</t>
  </si>
  <si>
    <t>INN03689</t>
  </si>
  <si>
    <t>INN03690</t>
  </si>
  <si>
    <t>INN03691</t>
  </si>
  <si>
    <t>INN03692</t>
  </si>
  <si>
    <t>INN03693</t>
  </si>
  <si>
    <t>INN03694</t>
  </si>
  <si>
    <t>INN03695</t>
  </si>
  <si>
    <t>INN03696</t>
  </si>
  <si>
    <t>INN03697</t>
  </si>
  <si>
    <t>INN03698</t>
  </si>
  <si>
    <t>INN03699</t>
  </si>
  <si>
    <t>INN03700</t>
  </si>
  <si>
    <t>INN03701</t>
  </si>
  <si>
    <t>INN03702</t>
  </si>
  <si>
    <t>INN03703</t>
  </si>
  <si>
    <t>INN03704</t>
  </si>
  <si>
    <t>INN03705</t>
  </si>
  <si>
    <t>INN03706</t>
  </si>
  <si>
    <t>INN03707</t>
  </si>
  <si>
    <t>INN03708</t>
  </si>
  <si>
    <t>INN03709</t>
  </si>
  <si>
    <t>INN03710</t>
  </si>
  <si>
    <t>INN03711</t>
  </si>
  <si>
    <t>INN03712</t>
  </si>
  <si>
    <t>INN03713</t>
  </si>
  <si>
    <t>INN03714</t>
  </si>
  <si>
    <t>INN03715</t>
  </si>
  <si>
    <t>INN03716</t>
  </si>
  <si>
    <t>INN03717</t>
  </si>
  <si>
    <t>INN03718</t>
  </si>
  <si>
    <t>INN03719</t>
  </si>
  <si>
    <t>INN03720</t>
  </si>
  <si>
    <t>INN03721</t>
  </si>
  <si>
    <t>INN03722</t>
  </si>
  <si>
    <t>INN03723</t>
  </si>
  <si>
    <t>INN03724</t>
  </si>
  <si>
    <t>INN03725</t>
  </si>
  <si>
    <t>INN03726</t>
  </si>
  <si>
    <t>INN03727</t>
  </si>
  <si>
    <t>INN03728</t>
  </si>
  <si>
    <t>INN03729</t>
  </si>
  <si>
    <t>INN03730</t>
  </si>
  <si>
    <t>INN03731</t>
  </si>
  <si>
    <t>INN03732</t>
  </si>
  <si>
    <t>INN03733</t>
  </si>
  <si>
    <t>INN03734</t>
  </si>
  <si>
    <t>INN03735</t>
  </si>
  <si>
    <t>INN03736</t>
  </si>
  <si>
    <t>INN03737</t>
  </si>
  <si>
    <t>INN03738</t>
  </si>
  <si>
    <t>INN03739</t>
  </si>
  <si>
    <t>INN03740</t>
  </si>
  <si>
    <t>INN03741</t>
  </si>
  <si>
    <t>INN03742</t>
  </si>
  <si>
    <t>INN03743</t>
  </si>
  <si>
    <t>INN03744</t>
  </si>
  <si>
    <t>INN03745</t>
  </si>
  <si>
    <t>INN03746</t>
  </si>
  <si>
    <t>INN03747</t>
  </si>
  <si>
    <t>INN03748</t>
  </si>
  <si>
    <t>INN03749</t>
  </si>
  <si>
    <t>INN03750</t>
  </si>
  <si>
    <t>INN03751</t>
  </si>
  <si>
    <t>INN03752</t>
  </si>
  <si>
    <t>INN03753</t>
  </si>
  <si>
    <t>INN03754</t>
  </si>
  <si>
    <t>INN03755</t>
  </si>
  <si>
    <t>INN03756</t>
  </si>
  <si>
    <t>INN03757</t>
  </si>
  <si>
    <t>INN03758</t>
  </si>
  <si>
    <t>INN03759</t>
  </si>
  <si>
    <t>INN03760</t>
  </si>
  <si>
    <t>INN03761</t>
  </si>
  <si>
    <t>INN03762</t>
  </si>
  <si>
    <t>INN03763</t>
  </si>
  <si>
    <t>INN03764</t>
  </si>
  <si>
    <t>INN03765</t>
  </si>
  <si>
    <t>INN03766</t>
  </si>
  <si>
    <t>INN03767</t>
  </si>
  <si>
    <t>INN03768</t>
  </si>
  <si>
    <t>INN03769</t>
  </si>
  <si>
    <t>INN03770</t>
  </si>
  <si>
    <t>INN03771</t>
  </si>
  <si>
    <t>INN03772</t>
  </si>
  <si>
    <t>INN03773</t>
  </si>
  <si>
    <t>INN03774</t>
  </si>
  <si>
    <t>INN03775</t>
  </si>
  <si>
    <t>INN03776</t>
  </si>
  <si>
    <t>INN03777</t>
  </si>
  <si>
    <t>INN03778</t>
  </si>
  <si>
    <t>INN03779</t>
  </si>
  <si>
    <t>INN03780</t>
  </si>
  <si>
    <t>INN03781</t>
  </si>
  <si>
    <t>INN03782</t>
  </si>
  <si>
    <t>INN03783</t>
  </si>
  <si>
    <t>INN03784</t>
  </si>
  <si>
    <t>INN03785</t>
  </si>
  <si>
    <t>INN03786</t>
  </si>
  <si>
    <t>INN03787</t>
  </si>
  <si>
    <t>INN03788</t>
  </si>
  <si>
    <t>INN03789</t>
  </si>
  <si>
    <t>INN03790</t>
  </si>
  <si>
    <t>INN03791</t>
  </si>
  <si>
    <t>INN03792</t>
  </si>
  <si>
    <t>INN03793</t>
  </si>
  <si>
    <t>INN03794</t>
  </si>
  <si>
    <t>INN03795</t>
  </si>
  <si>
    <t>INN03796</t>
  </si>
  <si>
    <t>INN03797</t>
  </si>
  <si>
    <t>INN03798</t>
  </si>
  <si>
    <t>INN03799</t>
  </si>
  <si>
    <t>INN03800</t>
  </si>
  <si>
    <t>INN03801</t>
  </si>
  <si>
    <t>INN03802</t>
  </si>
  <si>
    <t>INN03803</t>
  </si>
  <si>
    <t>INN03804</t>
  </si>
  <si>
    <t>INN03805</t>
  </si>
  <si>
    <t>INN03806</t>
  </si>
  <si>
    <t>INN03807</t>
  </si>
  <si>
    <t>INN03808</t>
  </si>
  <si>
    <t>INN03809</t>
  </si>
  <si>
    <t>INN03810</t>
  </si>
  <si>
    <t>INN03811</t>
  </si>
  <si>
    <t>INN03812</t>
  </si>
  <si>
    <t>INN03813</t>
  </si>
  <si>
    <t>INN03814</t>
  </si>
  <si>
    <t>INN03815</t>
  </si>
  <si>
    <t>INN03816</t>
  </si>
  <si>
    <t>INN03817</t>
  </si>
  <si>
    <t>INN03818</t>
  </si>
  <si>
    <t>INN03819</t>
  </si>
  <si>
    <t>INN03820</t>
  </si>
  <si>
    <t>INN03821</t>
  </si>
  <si>
    <t>INN03822</t>
  </si>
  <si>
    <t>INN03823</t>
  </si>
  <si>
    <t>INN03824</t>
  </si>
  <si>
    <t>INN03825</t>
  </si>
  <si>
    <t>INN03826</t>
  </si>
  <si>
    <t>INN03827</t>
  </si>
  <si>
    <t>INN03828</t>
  </si>
  <si>
    <t>INN03829</t>
  </si>
  <si>
    <t>INN03830</t>
  </si>
  <si>
    <t>INN03831</t>
  </si>
  <si>
    <t>INN03832</t>
  </si>
  <si>
    <t>INN03833</t>
  </si>
  <si>
    <t>INN03834</t>
  </si>
  <si>
    <t>INN03835</t>
  </si>
  <si>
    <t>INN03836</t>
  </si>
  <si>
    <t>INN03837</t>
  </si>
  <si>
    <t>INN03838</t>
  </si>
  <si>
    <t>INN03839</t>
  </si>
  <si>
    <t>INN03840</t>
  </si>
  <si>
    <t>INN03841</t>
  </si>
  <si>
    <t>INN03842</t>
  </si>
  <si>
    <t>INN03843</t>
  </si>
  <si>
    <t>INN03844</t>
  </si>
  <si>
    <t>INN03845</t>
  </si>
  <si>
    <t>INN03846</t>
  </si>
  <si>
    <t>INN03847</t>
  </si>
  <si>
    <t>INN03848</t>
  </si>
  <si>
    <t>INN03849</t>
  </si>
  <si>
    <t>INN03850</t>
  </si>
  <si>
    <t>INN03851</t>
  </si>
  <si>
    <t>INN03852</t>
  </si>
  <si>
    <t>INN03853</t>
  </si>
  <si>
    <t>INN03854</t>
  </si>
  <si>
    <t>INN03855</t>
  </si>
  <si>
    <t>INN03856</t>
  </si>
  <si>
    <t>INN03857</t>
  </si>
  <si>
    <t>INN03858</t>
  </si>
  <si>
    <t>INN03859</t>
  </si>
  <si>
    <t>INN03860</t>
  </si>
  <si>
    <t>INN03861</t>
  </si>
  <si>
    <t>INN03862</t>
  </si>
  <si>
    <t>INN03863</t>
  </si>
  <si>
    <t>INN03864</t>
  </si>
  <si>
    <t>INN03865</t>
  </si>
  <si>
    <t>INN03866</t>
  </si>
  <si>
    <t>INN03867</t>
  </si>
  <si>
    <t>INN03868</t>
  </si>
  <si>
    <t>INN03869</t>
  </si>
  <si>
    <t>INN03870</t>
  </si>
  <si>
    <t>INN03871</t>
  </si>
  <si>
    <t>INN03872</t>
  </si>
  <si>
    <t>INN03873</t>
  </si>
  <si>
    <t>INN03874</t>
  </si>
  <si>
    <t>INN03875</t>
  </si>
  <si>
    <t>INN03876</t>
  </si>
  <si>
    <t>INN03877</t>
  </si>
  <si>
    <t>INN03878</t>
  </si>
  <si>
    <t>INN03879</t>
  </si>
  <si>
    <t>INN03880</t>
  </si>
  <si>
    <t>INN03881</t>
  </si>
  <si>
    <t>INN03882</t>
  </si>
  <si>
    <t>INN03883</t>
  </si>
  <si>
    <t>INN03884</t>
  </si>
  <si>
    <t>INN03885</t>
  </si>
  <si>
    <t>INN03886</t>
  </si>
  <si>
    <t>INN03887</t>
  </si>
  <si>
    <t>INN03888</t>
  </si>
  <si>
    <t>INN03889</t>
  </si>
  <si>
    <t>INN03890</t>
  </si>
  <si>
    <t>INN03891</t>
  </si>
  <si>
    <t>INN03892</t>
  </si>
  <si>
    <t>INN03893</t>
  </si>
  <si>
    <t>INN03894</t>
  </si>
  <si>
    <t>INN03895</t>
  </si>
  <si>
    <t>INN03896</t>
  </si>
  <si>
    <t>INN03897</t>
  </si>
  <si>
    <t>INN03898</t>
  </si>
  <si>
    <t>INN03899</t>
  </si>
  <si>
    <t>INN03900</t>
  </si>
  <si>
    <t>INN03901</t>
  </si>
  <si>
    <t>INN03902</t>
  </si>
  <si>
    <t>INN03903</t>
  </si>
  <si>
    <t>INN03904</t>
  </si>
  <si>
    <t>INN03905</t>
  </si>
  <si>
    <t>INN03906</t>
  </si>
  <si>
    <t>INN03907</t>
  </si>
  <si>
    <t>INN03908</t>
  </si>
  <si>
    <t>INN03909</t>
  </si>
  <si>
    <t>INN03910</t>
  </si>
  <si>
    <t>INN03911</t>
  </si>
  <si>
    <t>INN03912</t>
  </si>
  <si>
    <t>INN03913</t>
  </si>
  <si>
    <t>INN03914</t>
  </si>
  <si>
    <t>INN03915</t>
  </si>
  <si>
    <t>INN03916</t>
  </si>
  <si>
    <t>INN03917</t>
  </si>
  <si>
    <t>INN03918</t>
  </si>
  <si>
    <t>INN03919</t>
  </si>
  <si>
    <t>INN03920</t>
  </si>
  <si>
    <t>INN03921</t>
  </si>
  <si>
    <t>INN03922</t>
  </si>
  <si>
    <t>INN03923</t>
  </si>
  <si>
    <t>INN03924</t>
  </si>
  <si>
    <t>INN03925</t>
  </si>
  <si>
    <t>INN03926</t>
  </si>
  <si>
    <t>INN03927</t>
  </si>
  <si>
    <t>INN03928</t>
  </si>
  <si>
    <t>INN03929</t>
  </si>
  <si>
    <t>INN03930</t>
  </si>
  <si>
    <t>INN03931</t>
  </si>
  <si>
    <t>INN03932</t>
  </si>
  <si>
    <t>INN03933</t>
  </si>
  <si>
    <t>INN03934</t>
  </si>
  <si>
    <t>INN03935</t>
  </si>
  <si>
    <t>INN03936</t>
  </si>
  <si>
    <t>INN03937</t>
  </si>
  <si>
    <t>INN03938</t>
  </si>
  <si>
    <t>INN03939</t>
  </si>
  <si>
    <t>INN03940</t>
  </si>
  <si>
    <t>INN03941</t>
  </si>
  <si>
    <t>INN03942</t>
  </si>
  <si>
    <t>INN03943</t>
  </si>
  <si>
    <t>INN03944</t>
  </si>
  <si>
    <t>INN03945</t>
  </si>
  <si>
    <t>INN03946</t>
  </si>
  <si>
    <t>INN03947</t>
  </si>
  <si>
    <t>INN03948</t>
  </si>
  <si>
    <t>INN03949</t>
  </si>
  <si>
    <t>INN03950</t>
  </si>
  <si>
    <t>INN03951</t>
  </si>
  <si>
    <t>INN03952</t>
  </si>
  <si>
    <t>INN03953</t>
  </si>
  <si>
    <t>INN03954</t>
  </si>
  <si>
    <t>INN03955</t>
  </si>
  <si>
    <t>INN03956</t>
  </si>
  <si>
    <t>INN03957</t>
  </si>
  <si>
    <t>INN03958</t>
  </si>
  <si>
    <t>INN03959</t>
  </si>
  <si>
    <t>INN03960</t>
  </si>
  <si>
    <t>INN03961</t>
  </si>
  <si>
    <t>INN03962</t>
  </si>
  <si>
    <t>INN03963</t>
  </si>
  <si>
    <t>INN03964</t>
  </si>
  <si>
    <t>INN03965</t>
  </si>
  <si>
    <t>INN03966</t>
  </si>
  <si>
    <t>INN03967</t>
  </si>
  <si>
    <t>INN03968</t>
  </si>
  <si>
    <t>INN03969</t>
  </si>
  <si>
    <t>INN03970</t>
  </si>
  <si>
    <t>INN03971</t>
  </si>
  <si>
    <t>INN03972</t>
  </si>
  <si>
    <t>INN03973</t>
  </si>
  <si>
    <t>INN03974</t>
  </si>
  <si>
    <t>INN03975</t>
  </si>
  <si>
    <t>INN03976</t>
  </si>
  <si>
    <t>INN03977</t>
  </si>
  <si>
    <t>INN03978</t>
  </si>
  <si>
    <t>INN03979</t>
  </si>
  <si>
    <t>INN03980</t>
  </si>
  <si>
    <t>INN03981</t>
  </si>
  <si>
    <t>INN03982</t>
  </si>
  <si>
    <t>INN03983</t>
  </si>
  <si>
    <t>INN03984</t>
  </si>
  <si>
    <t>INN03985</t>
  </si>
  <si>
    <t>INN03986</t>
  </si>
  <si>
    <t>INN03987</t>
  </si>
  <si>
    <t>INN03988</t>
  </si>
  <si>
    <t>INN03989</t>
  </si>
  <si>
    <t>INN03990</t>
  </si>
  <si>
    <t>INN03991</t>
  </si>
  <si>
    <t>INN03992</t>
  </si>
  <si>
    <t>INN03993</t>
  </si>
  <si>
    <t>INN03994</t>
  </si>
  <si>
    <t>INN03995</t>
  </si>
  <si>
    <t>INN03996</t>
  </si>
  <si>
    <t>INN03997</t>
  </si>
  <si>
    <t>INN03998</t>
  </si>
  <si>
    <t>INN03999</t>
  </si>
  <si>
    <t>INN04000</t>
  </si>
  <si>
    <t>INN04001</t>
  </si>
  <si>
    <t>INN04002</t>
  </si>
  <si>
    <t>INN04003</t>
  </si>
  <si>
    <t>INN04004</t>
  </si>
  <si>
    <t>INN04005</t>
  </si>
  <si>
    <t>INN04006</t>
  </si>
  <si>
    <t>INN04007</t>
  </si>
  <si>
    <t>INN04008</t>
  </si>
  <si>
    <t>INN04009</t>
  </si>
  <si>
    <t>INN04010</t>
  </si>
  <si>
    <t>INN04011</t>
  </si>
  <si>
    <t>INN04012</t>
  </si>
  <si>
    <t>INN04013</t>
  </si>
  <si>
    <t>INN04014</t>
  </si>
  <si>
    <t>INN04015</t>
  </si>
  <si>
    <t>INN04016</t>
  </si>
  <si>
    <t>INN04017</t>
  </si>
  <si>
    <t>INN04018</t>
  </si>
  <si>
    <t>INN04019</t>
  </si>
  <si>
    <t>INN04020</t>
  </si>
  <si>
    <t>INN04021</t>
  </si>
  <si>
    <t>INN04022</t>
  </si>
  <si>
    <t>INN04023</t>
  </si>
  <si>
    <t>INN04024</t>
  </si>
  <si>
    <t>INN04025</t>
  </si>
  <si>
    <t>INN04026</t>
  </si>
  <si>
    <t>INN04027</t>
  </si>
  <si>
    <t>INN04028</t>
  </si>
  <si>
    <t>INN04029</t>
  </si>
  <si>
    <t>INN04030</t>
  </si>
  <si>
    <t>INN04031</t>
  </si>
  <si>
    <t>INN04032</t>
  </si>
  <si>
    <t>INN04033</t>
  </si>
  <si>
    <t>INN04034</t>
  </si>
  <si>
    <t>INN04035</t>
  </si>
  <si>
    <t>INN04036</t>
  </si>
  <si>
    <t>INN04037</t>
  </si>
  <si>
    <t>INN04038</t>
  </si>
  <si>
    <t>INN04039</t>
  </si>
  <si>
    <t>INN04040</t>
  </si>
  <si>
    <t>INN04041</t>
  </si>
  <si>
    <t>INN04042</t>
  </si>
  <si>
    <t>INN04043</t>
  </si>
  <si>
    <t>INN04044</t>
  </si>
  <si>
    <t>INN04045</t>
  </si>
  <si>
    <t>INN04046</t>
  </si>
  <si>
    <t>INN04047</t>
  </si>
  <si>
    <t>INN04048</t>
  </si>
  <si>
    <t>INN04049</t>
  </si>
  <si>
    <t>INN04050</t>
  </si>
  <si>
    <t>INN04051</t>
  </si>
  <si>
    <t>INN04052</t>
  </si>
  <si>
    <t>INN04053</t>
  </si>
  <si>
    <t>INN04054</t>
  </si>
  <si>
    <t>INN04055</t>
  </si>
  <si>
    <t>INN04056</t>
  </si>
  <si>
    <t>INN04057</t>
  </si>
  <si>
    <t>INN04058</t>
  </si>
  <si>
    <t>INN04059</t>
  </si>
  <si>
    <t>INN04060</t>
  </si>
  <si>
    <t>INN04061</t>
  </si>
  <si>
    <t>INN04062</t>
  </si>
  <si>
    <t>INN04063</t>
  </si>
  <si>
    <t>INN04064</t>
  </si>
  <si>
    <t>INN04065</t>
  </si>
  <si>
    <t>INN04066</t>
  </si>
  <si>
    <t>INN04067</t>
  </si>
  <si>
    <t>INN04068</t>
  </si>
  <si>
    <t>INN04069</t>
  </si>
  <si>
    <t>INN04070</t>
  </si>
  <si>
    <t>INN04071</t>
  </si>
  <si>
    <t>INN04072</t>
  </si>
  <si>
    <t>INN04073</t>
  </si>
  <si>
    <t>INN04074</t>
  </si>
  <si>
    <t>INN04075</t>
  </si>
  <si>
    <t>INN04076</t>
  </si>
  <si>
    <t>INN04077</t>
  </si>
  <si>
    <t>INN04078</t>
  </si>
  <si>
    <t>INN04079</t>
  </si>
  <si>
    <t>INN04080</t>
  </si>
  <si>
    <t>INN04081</t>
  </si>
  <si>
    <t>INN04082</t>
  </si>
  <si>
    <t>INN04083</t>
  </si>
  <si>
    <t>INN04084</t>
  </si>
  <si>
    <t>INN04085</t>
  </si>
  <si>
    <t>INN04086</t>
  </si>
  <si>
    <t>INN04087</t>
  </si>
  <si>
    <t>INN04088</t>
  </si>
  <si>
    <t>INN04089</t>
  </si>
  <si>
    <t>INN04090</t>
  </si>
  <si>
    <t>INN04091</t>
  </si>
  <si>
    <t>INN04092</t>
  </si>
  <si>
    <t>INN04093</t>
  </si>
  <si>
    <t>INN04094</t>
  </si>
  <si>
    <t>INN04095</t>
  </si>
  <si>
    <t>INN04096</t>
  </si>
  <si>
    <t>INN04097</t>
  </si>
  <si>
    <t>INN04098</t>
  </si>
  <si>
    <t>INN04099</t>
  </si>
  <si>
    <t>INN04100</t>
  </si>
  <si>
    <t>INN04101</t>
  </si>
  <si>
    <t>INN04102</t>
  </si>
  <si>
    <t>INN04103</t>
  </si>
  <si>
    <t>INN04104</t>
  </si>
  <si>
    <t>INN04105</t>
  </si>
  <si>
    <t>INN04106</t>
  </si>
  <si>
    <t>INN04107</t>
  </si>
  <si>
    <t>INN04108</t>
  </si>
  <si>
    <t>INN04109</t>
  </si>
  <si>
    <t>INN04110</t>
  </si>
  <si>
    <t>INN04111</t>
  </si>
  <si>
    <t>INN04112</t>
  </si>
  <si>
    <t>INN04113</t>
  </si>
  <si>
    <t>INN04114</t>
  </si>
  <si>
    <t>INN04115</t>
  </si>
  <si>
    <t>INN04116</t>
  </si>
  <si>
    <t>INN04117</t>
  </si>
  <si>
    <t>INN04118</t>
  </si>
  <si>
    <t>INN04119</t>
  </si>
  <si>
    <t>INN04120</t>
  </si>
  <si>
    <t>INN04121</t>
  </si>
  <si>
    <t>INN04122</t>
  </si>
  <si>
    <t>INN04123</t>
  </si>
  <si>
    <t>INN04124</t>
  </si>
  <si>
    <t>INN04125</t>
  </si>
  <si>
    <t>INN04126</t>
  </si>
  <si>
    <t>INN04127</t>
  </si>
  <si>
    <t>INN04128</t>
  </si>
  <si>
    <t>INN04129</t>
  </si>
  <si>
    <t>INN04130</t>
  </si>
  <si>
    <t>INN04131</t>
  </si>
  <si>
    <t>INN04132</t>
  </si>
  <si>
    <t>INN04133</t>
  </si>
  <si>
    <t>INN04134</t>
  </si>
  <si>
    <t>INN04135</t>
  </si>
  <si>
    <t>INN04136</t>
  </si>
  <si>
    <t>INN04137</t>
  </si>
  <si>
    <t>INN04138</t>
  </si>
  <si>
    <t>INN04139</t>
  </si>
  <si>
    <t>INN04140</t>
  </si>
  <si>
    <t>INN04141</t>
  </si>
  <si>
    <t>INN04142</t>
  </si>
  <si>
    <t>INN04143</t>
  </si>
  <si>
    <t>INN04144</t>
  </si>
  <si>
    <t>INN04145</t>
  </si>
  <si>
    <t>INN04146</t>
  </si>
  <si>
    <t>INN04147</t>
  </si>
  <si>
    <t>INN04148</t>
  </si>
  <si>
    <t>INN04149</t>
  </si>
  <si>
    <t>INN04150</t>
  </si>
  <si>
    <t>INN04151</t>
  </si>
  <si>
    <t>INN04152</t>
  </si>
  <si>
    <t>INN04153</t>
  </si>
  <si>
    <t>INN04154</t>
  </si>
  <si>
    <t>INN04155</t>
  </si>
  <si>
    <t>INN04156</t>
  </si>
  <si>
    <t>INN04157</t>
  </si>
  <si>
    <t>INN04158</t>
  </si>
  <si>
    <t>INN04159</t>
  </si>
  <si>
    <t>INN04160</t>
  </si>
  <si>
    <t>INN04161</t>
  </si>
  <si>
    <t>INN04162</t>
  </si>
  <si>
    <t>INN04163</t>
  </si>
  <si>
    <t>INN04164</t>
  </si>
  <si>
    <t>INN04165</t>
  </si>
  <si>
    <t>INN04166</t>
  </si>
  <si>
    <t>INN04167</t>
  </si>
  <si>
    <t>INN04168</t>
  </si>
  <si>
    <t>INN04169</t>
  </si>
  <si>
    <t>INN04170</t>
  </si>
  <si>
    <t>INN04171</t>
  </si>
  <si>
    <t>INN04172</t>
  </si>
  <si>
    <t>INN04173</t>
  </si>
  <si>
    <t>INN04174</t>
  </si>
  <si>
    <t>INN04175</t>
  </si>
  <si>
    <t>INN04176</t>
  </si>
  <si>
    <t>INN04177</t>
  </si>
  <si>
    <t>INN04178</t>
  </si>
  <si>
    <t>INN04179</t>
  </si>
  <si>
    <t>INN04180</t>
  </si>
  <si>
    <t>INN04181</t>
  </si>
  <si>
    <t>INN04182</t>
  </si>
  <si>
    <t>INN04183</t>
  </si>
  <si>
    <t>INN04184</t>
  </si>
  <si>
    <t>INN04185</t>
  </si>
  <si>
    <t>INN04186</t>
  </si>
  <si>
    <t>INN04187</t>
  </si>
  <si>
    <t>INN04188</t>
  </si>
  <si>
    <t>INN04189</t>
  </si>
  <si>
    <t>INN04190</t>
  </si>
  <si>
    <t>INN04191</t>
  </si>
  <si>
    <t>INN04192</t>
  </si>
  <si>
    <t>INN04193</t>
  </si>
  <si>
    <t>INN04194</t>
  </si>
  <si>
    <t>INN04195</t>
  </si>
  <si>
    <t>INN04196</t>
  </si>
  <si>
    <t>INN04197</t>
  </si>
  <si>
    <t>INN04198</t>
  </si>
  <si>
    <t>INN04199</t>
  </si>
  <si>
    <t>INN04200</t>
  </si>
  <si>
    <t>INN04201</t>
  </si>
  <si>
    <t>INN04202</t>
  </si>
  <si>
    <t>INN04203</t>
  </si>
  <si>
    <t>INN04204</t>
  </si>
  <si>
    <t>INN04205</t>
  </si>
  <si>
    <t>INN04206</t>
  </si>
  <si>
    <t>INN04207</t>
  </si>
  <si>
    <t>INN04208</t>
  </si>
  <si>
    <t>INN04209</t>
  </si>
  <si>
    <t>INN04210</t>
  </si>
  <si>
    <t>INN04211</t>
  </si>
  <si>
    <t>INN04212</t>
  </si>
  <si>
    <t>INN04213</t>
  </si>
  <si>
    <t>INN04214</t>
  </si>
  <si>
    <t>INN04215</t>
  </si>
  <si>
    <t>INN04216</t>
  </si>
  <si>
    <t>INN04217</t>
  </si>
  <si>
    <t>INN04218</t>
  </si>
  <si>
    <t>INN04219</t>
  </si>
  <si>
    <t>INN04220</t>
  </si>
  <si>
    <t>INN04221</t>
  </si>
  <si>
    <t>INN04222</t>
  </si>
  <si>
    <t>INN04223</t>
  </si>
  <si>
    <t>INN04224</t>
  </si>
  <si>
    <t>INN04225</t>
  </si>
  <si>
    <t>INN04226</t>
  </si>
  <si>
    <t>INN04227</t>
  </si>
  <si>
    <t>INN04228</t>
  </si>
  <si>
    <t>INN04229</t>
  </si>
  <si>
    <t>INN04230</t>
  </si>
  <si>
    <t>INN04231</t>
  </si>
  <si>
    <t>INN04232</t>
  </si>
  <si>
    <t>INN04233</t>
  </si>
  <si>
    <t>INN04234</t>
  </si>
  <si>
    <t>INN04235</t>
  </si>
  <si>
    <t>INN04236</t>
  </si>
  <si>
    <t>INN04237</t>
  </si>
  <si>
    <t>INN04238</t>
  </si>
  <si>
    <t>INN04239</t>
  </si>
  <si>
    <t>INN04240</t>
  </si>
  <si>
    <t>INN04241</t>
  </si>
  <si>
    <t>INN04242</t>
  </si>
  <si>
    <t>INN04243</t>
  </si>
  <si>
    <t>INN04244</t>
  </si>
  <si>
    <t>INN04245</t>
  </si>
  <si>
    <t>INN04246</t>
  </si>
  <si>
    <t>INN04247</t>
  </si>
  <si>
    <t>INN04248</t>
  </si>
  <si>
    <t>INN04249</t>
  </si>
  <si>
    <t>INN04250</t>
  </si>
  <si>
    <t>INN04251</t>
  </si>
  <si>
    <t>INN04252</t>
  </si>
  <si>
    <t>INN04253</t>
  </si>
  <si>
    <t>INN04254</t>
  </si>
  <si>
    <t>INN04255</t>
  </si>
  <si>
    <t>INN04256</t>
  </si>
  <si>
    <t>INN04257</t>
  </si>
  <si>
    <t>INN04258</t>
  </si>
  <si>
    <t>INN04259</t>
  </si>
  <si>
    <t>INN04260</t>
  </si>
  <si>
    <t>INN04261</t>
  </si>
  <si>
    <t>INN04262</t>
  </si>
  <si>
    <t>INN04263</t>
  </si>
  <si>
    <t>INN04264</t>
  </si>
  <si>
    <t>INN04265</t>
  </si>
  <si>
    <t>INN04266</t>
  </si>
  <si>
    <t>INN04267</t>
  </si>
  <si>
    <t>INN04268</t>
  </si>
  <si>
    <t>INN04269</t>
  </si>
  <si>
    <t>INN04270</t>
  </si>
  <si>
    <t>INN04271</t>
  </si>
  <si>
    <t>INN04272</t>
  </si>
  <si>
    <t>INN04273</t>
  </si>
  <si>
    <t>INN04274</t>
  </si>
  <si>
    <t>INN04275</t>
  </si>
  <si>
    <t>INN04276</t>
  </si>
  <si>
    <t>INN04277</t>
  </si>
  <si>
    <t>INN04278</t>
  </si>
  <si>
    <t>INN04279</t>
  </si>
  <si>
    <t>INN04280</t>
  </si>
  <si>
    <t>INN04281</t>
  </si>
  <si>
    <t>INN04282</t>
  </si>
  <si>
    <t>INN04283</t>
  </si>
  <si>
    <t>INN04284</t>
  </si>
  <si>
    <t>INN04285</t>
  </si>
  <si>
    <t>INN04286</t>
  </si>
  <si>
    <t>INN04287</t>
  </si>
  <si>
    <t>INN04288</t>
  </si>
  <si>
    <t>INN04289</t>
  </si>
  <si>
    <t>INN04290</t>
  </si>
  <si>
    <t>INN04291</t>
  </si>
  <si>
    <t>INN04292</t>
  </si>
  <si>
    <t>INN04293</t>
  </si>
  <si>
    <t>INN04294</t>
  </si>
  <si>
    <t>INN04295</t>
  </si>
  <si>
    <t>INN04296</t>
  </si>
  <si>
    <t>INN04297</t>
  </si>
  <si>
    <t>INN04298</t>
  </si>
  <si>
    <t>INN04299</t>
  </si>
  <si>
    <t>INN04300</t>
  </si>
  <si>
    <t>INN04301</t>
  </si>
  <si>
    <t>INN04302</t>
  </si>
  <si>
    <t>INN04303</t>
  </si>
  <si>
    <t>INN04304</t>
  </si>
  <si>
    <t>INN04305</t>
  </si>
  <si>
    <t>INN04306</t>
  </si>
  <si>
    <t>INN04307</t>
  </si>
  <si>
    <t>INN04308</t>
  </si>
  <si>
    <t>INN04309</t>
  </si>
  <si>
    <t>INN04310</t>
  </si>
  <si>
    <t>INN04311</t>
  </si>
  <si>
    <t>INN04312</t>
  </si>
  <si>
    <t>INN04313</t>
  </si>
  <si>
    <t>INN04314</t>
  </si>
  <si>
    <t>INN04315</t>
  </si>
  <si>
    <t>INN04316</t>
  </si>
  <si>
    <t>INN04317</t>
  </si>
  <si>
    <t>INN04318</t>
  </si>
  <si>
    <t>INN04319</t>
  </si>
  <si>
    <t>INN04320</t>
  </si>
  <si>
    <t>INN04321</t>
  </si>
  <si>
    <t>INN04322</t>
  </si>
  <si>
    <t>INN04323</t>
  </si>
  <si>
    <t>INN04324</t>
  </si>
  <si>
    <t>INN04325</t>
  </si>
  <si>
    <t>INN04326</t>
  </si>
  <si>
    <t>INN04327</t>
  </si>
  <si>
    <t>INN04328</t>
  </si>
  <si>
    <t>INN04329</t>
  </si>
  <si>
    <t>INN04330</t>
  </si>
  <si>
    <t>INN04331</t>
  </si>
  <si>
    <t>INN04332</t>
  </si>
  <si>
    <t>INN04333</t>
  </si>
  <si>
    <t>INN04334</t>
  </si>
  <si>
    <t>INN04335</t>
  </si>
  <si>
    <t>INN04336</t>
  </si>
  <si>
    <t>INN04337</t>
  </si>
  <si>
    <t>INN04338</t>
  </si>
  <si>
    <t>INN04339</t>
  </si>
  <si>
    <t>INN04340</t>
  </si>
  <si>
    <t>INN04341</t>
  </si>
  <si>
    <t>INN04342</t>
  </si>
  <si>
    <t>INN04343</t>
  </si>
  <si>
    <t>INN04344</t>
  </si>
  <si>
    <t>INN04345</t>
  </si>
  <si>
    <t>INN04346</t>
  </si>
  <si>
    <t>INN04347</t>
  </si>
  <si>
    <t>INN04348</t>
  </si>
  <si>
    <t>INN04349</t>
  </si>
  <si>
    <t>INN04350</t>
  </si>
  <si>
    <t>INN04351</t>
  </si>
  <si>
    <t>INN04352</t>
  </si>
  <si>
    <t>INN04353</t>
  </si>
  <si>
    <t>INN04354</t>
  </si>
  <si>
    <t>INN04355</t>
  </si>
  <si>
    <t>INN04356</t>
  </si>
  <si>
    <t>INN04357</t>
  </si>
  <si>
    <t>INN04358</t>
  </si>
  <si>
    <t>INN04359</t>
  </si>
  <si>
    <t>INN04360</t>
  </si>
  <si>
    <t>INN04361</t>
  </si>
  <si>
    <t>INN04362</t>
  </si>
  <si>
    <t>INN04363</t>
  </si>
  <si>
    <t>INN04364</t>
  </si>
  <si>
    <t>INN04365</t>
  </si>
  <si>
    <t>INN04366</t>
  </si>
  <si>
    <t>INN04367</t>
  </si>
  <si>
    <t>INN04368</t>
  </si>
  <si>
    <t>INN04369</t>
  </si>
  <si>
    <t>INN04370</t>
  </si>
  <si>
    <t>INN04371</t>
  </si>
  <si>
    <t>INN04372</t>
  </si>
  <si>
    <t>INN04373</t>
  </si>
  <si>
    <t>INN04374</t>
  </si>
  <si>
    <t>INN04375</t>
  </si>
  <si>
    <t>INN04376</t>
  </si>
  <si>
    <t>INN04377</t>
  </si>
  <si>
    <t>INN04378</t>
  </si>
  <si>
    <t>INN04379</t>
  </si>
  <si>
    <t>INN04380</t>
  </si>
  <si>
    <t>INN04381</t>
  </si>
  <si>
    <t>INN04382</t>
  </si>
  <si>
    <t>INN04383</t>
  </si>
  <si>
    <t>INN04384</t>
  </si>
  <si>
    <t>INN04385</t>
  </si>
  <si>
    <t>INN04386</t>
  </si>
  <si>
    <t>INN04387</t>
  </si>
  <si>
    <t>INN04388</t>
  </si>
  <si>
    <t>INN04389</t>
  </si>
  <si>
    <t>INN04390</t>
  </si>
  <si>
    <t>INN04391</t>
  </si>
  <si>
    <t>INN04392</t>
  </si>
  <si>
    <t>INN04393</t>
  </si>
  <si>
    <t>INN04394</t>
  </si>
  <si>
    <t>INN04395</t>
  </si>
  <si>
    <t>INN04396</t>
  </si>
  <si>
    <t>INN04397</t>
  </si>
  <si>
    <t>INN04398</t>
  </si>
  <si>
    <t>INN04399</t>
  </si>
  <si>
    <t>INN04400</t>
  </si>
  <si>
    <t>INN04401</t>
  </si>
  <si>
    <t>INN04402</t>
  </si>
  <si>
    <t>INN04403</t>
  </si>
  <si>
    <t>INN04404</t>
  </si>
  <si>
    <t>INN04405</t>
  </si>
  <si>
    <t>INN04406</t>
  </si>
  <si>
    <t>INN04407</t>
  </si>
  <si>
    <t>INN04408</t>
  </si>
  <si>
    <t>INN04409</t>
  </si>
  <si>
    <t>INN04410</t>
  </si>
  <si>
    <t>INN04411</t>
  </si>
  <si>
    <t>INN04412</t>
  </si>
  <si>
    <t>INN04413</t>
  </si>
  <si>
    <t>INN04414</t>
  </si>
  <si>
    <t>INN04415</t>
  </si>
  <si>
    <t>INN04416</t>
  </si>
  <si>
    <t>INN04417</t>
  </si>
  <si>
    <t>INN04418</t>
  </si>
  <si>
    <t>INN04419</t>
  </si>
  <si>
    <t>INN04420</t>
  </si>
  <si>
    <t>INN04421</t>
  </si>
  <si>
    <t>INN04422</t>
  </si>
  <si>
    <t>INN04423</t>
  </si>
  <si>
    <t>INN04424</t>
  </si>
  <si>
    <t>INN04425</t>
  </si>
  <si>
    <t>INN04426</t>
  </si>
  <si>
    <t>INN04427</t>
  </si>
  <si>
    <t>INN04428</t>
  </si>
  <si>
    <t>INN04429</t>
  </si>
  <si>
    <t>INN04430</t>
  </si>
  <si>
    <t>INN04431</t>
  </si>
  <si>
    <t>INN04432</t>
  </si>
  <si>
    <t>INN04433</t>
  </si>
  <si>
    <t>INN04434</t>
  </si>
  <si>
    <t>INN04435</t>
  </si>
  <si>
    <t>INN04436</t>
  </si>
  <si>
    <t>INN04437</t>
  </si>
  <si>
    <t>INN04438</t>
  </si>
  <si>
    <t>INN04439</t>
  </si>
  <si>
    <t>INN04440</t>
  </si>
  <si>
    <t>INN04441</t>
  </si>
  <si>
    <t>INN04442</t>
  </si>
  <si>
    <t>INN04443</t>
  </si>
  <si>
    <t>INN04444</t>
  </si>
  <si>
    <t>INN04445</t>
  </si>
  <si>
    <t>INN04446</t>
  </si>
  <si>
    <t>INN04447</t>
  </si>
  <si>
    <t>INN04448</t>
  </si>
  <si>
    <t>INN04449</t>
  </si>
  <si>
    <t>INN04450</t>
  </si>
  <si>
    <t>INN04451</t>
  </si>
  <si>
    <t>INN04452</t>
  </si>
  <si>
    <t>INN04453</t>
  </si>
  <si>
    <t>INN04454</t>
  </si>
  <si>
    <t>INN04455</t>
  </si>
  <si>
    <t>INN04456</t>
  </si>
  <si>
    <t>INN04457</t>
  </si>
  <si>
    <t>INN04458</t>
  </si>
  <si>
    <t>INN04459</t>
  </si>
  <si>
    <t>INN04460</t>
  </si>
  <si>
    <t>INN04461</t>
  </si>
  <si>
    <t>INN04462</t>
  </si>
  <si>
    <t>INN04463</t>
  </si>
  <si>
    <t>INN04464</t>
  </si>
  <si>
    <t>INN04465</t>
  </si>
  <si>
    <t>INN04466</t>
  </si>
  <si>
    <t>INN04467</t>
  </si>
  <si>
    <t>INN04468</t>
  </si>
  <si>
    <t>INN04469</t>
  </si>
  <si>
    <t>INN04470</t>
  </si>
  <si>
    <t>INN04471</t>
  </si>
  <si>
    <t>INN04472</t>
  </si>
  <si>
    <t>INN04473</t>
  </si>
  <si>
    <t>INN04474</t>
  </si>
  <si>
    <t>INN04475</t>
  </si>
  <si>
    <t>INN04476</t>
  </si>
  <si>
    <t>INN04477</t>
  </si>
  <si>
    <t>INN04478</t>
  </si>
  <si>
    <t>INN04479</t>
  </si>
  <si>
    <t>INN04480</t>
  </si>
  <si>
    <t>INN04481</t>
  </si>
  <si>
    <t>INN04482</t>
  </si>
  <si>
    <t>INN04483</t>
  </si>
  <si>
    <t>INN04484</t>
  </si>
  <si>
    <t>INN04485</t>
  </si>
  <si>
    <t>INN04486</t>
  </si>
  <si>
    <t>INN04487</t>
  </si>
  <si>
    <t>INN04488</t>
  </si>
  <si>
    <t>INN04489</t>
  </si>
  <si>
    <t>INN04490</t>
  </si>
  <si>
    <t>INN04491</t>
  </si>
  <si>
    <t>INN04492</t>
  </si>
  <si>
    <t>INN04493</t>
  </si>
  <si>
    <t>INN04494</t>
  </si>
  <si>
    <t>INN04495</t>
  </si>
  <si>
    <t>INN04496</t>
  </si>
  <si>
    <t>INN04497</t>
  </si>
  <si>
    <t>INN04498</t>
  </si>
  <si>
    <t>INN04499</t>
  </si>
  <si>
    <t>INN04500</t>
  </si>
  <si>
    <t>INN04501</t>
  </si>
  <si>
    <t>INN04502</t>
  </si>
  <si>
    <t>INN04503</t>
  </si>
  <si>
    <t>INN04504</t>
  </si>
  <si>
    <t>INN04505</t>
  </si>
  <si>
    <t>INN04506</t>
  </si>
  <si>
    <t>INN04507</t>
  </si>
  <si>
    <t>INN04508</t>
  </si>
  <si>
    <t>INN04509</t>
  </si>
  <si>
    <t>INN04510</t>
  </si>
  <si>
    <t>INN04511</t>
  </si>
  <si>
    <t>INN04512</t>
  </si>
  <si>
    <t>INN04513</t>
  </si>
  <si>
    <t>INN04514</t>
  </si>
  <si>
    <t>INN04515</t>
  </si>
  <si>
    <t>INN04516</t>
  </si>
  <si>
    <t>INN04517</t>
  </si>
  <si>
    <t>INN04518</t>
  </si>
  <si>
    <t>INN04519</t>
  </si>
  <si>
    <t>INN04520</t>
  </si>
  <si>
    <t>INN04521</t>
  </si>
  <si>
    <t>INN04522</t>
  </si>
  <si>
    <t>INN04523</t>
  </si>
  <si>
    <t>INN04524</t>
  </si>
  <si>
    <t>INN04525</t>
  </si>
  <si>
    <t>INN04526</t>
  </si>
  <si>
    <t>INN04527</t>
  </si>
  <si>
    <t>INN04528</t>
  </si>
  <si>
    <t>INN04529</t>
  </si>
  <si>
    <t>INN04530</t>
  </si>
  <si>
    <t>INN04531</t>
  </si>
  <si>
    <t>INN04532</t>
  </si>
  <si>
    <t>INN04533</t>
  </si>
  <si>
    <t>INN04534</t>
  </si>
  <si>
    <t>INN04535</t>
  </si>
  <si>
    <t>INN04536</t>
  </si>
  <si>
    <t>INN04537</t>
  </si>
  <si>
    <t>INN04538</t>
  </si>
  <si>
    <t>INN04539</t>
  </si>
  <si>
    <t>INN04540</t>
  </si>
  <si>
    <t>INN04541</t>
  </si>
  <si>
    <t>INN04542</t>
  </si>
  <si>
    <t>INN04543</t>
  </si>
  <si>
    <t>INN04544</t>
  </si>
  <si>
    <t>INN04545</t>
  </si>
  <si>
    <t>INN04546</t>
  </si>
  <si>
    <t>INN04547</t>
  </si>
  <si>
    <t>INN04548</t>
  </si>
  <si>
    <t>INN04549</t>
  </si>
  <si>
    <t>INN04550</t>
  </si>
  <si>
    <t>INN04551</t>
  </si>
  <si>
    <t>INN04552</t>
  </si>
  <si>
    <t>INN04553</t>
  </si>
  <si>
    <t>INN04554</t>
  </si>
  <si>
    <t>INN04555</t>
  </si>
  <si>
    <t>INN04556</t>
  </si>
  <si>
    <t>INN04557</t>
  </si>
  <si>
    <t>INN04558</t>
  </si>
  <si>
    <t>INN04559</t>
  </si>
  <si>
    <t>INN04560</t>
  </si>
  <si>
    <t>INN04561</t>
  </si>
  <si>
    <t>INN04562</t>
  </si>
  <si>
    <t>INN04563</t>
  </si>
  <si>
    <t>INN04564</t>
  </si>
  <si>
    <t>INN04565</t>
  </si>
  <si>
    <t>INN04566</t>
  </si>
  <si>
    <t>INN04567</t>
  </si>
  <si>
    <t>INN04568</t>
  </si>
  <si>
    <t>INN04569</t>
  </si>
  <si>
    <t>INN04570</t>
  </si>
  <si>
    <t>INN04571</t>
  </si>
  <si>
    <t>INN04572</t>
  </si>
  <si>
    <t>INN04573</t>
  </si>
  <si>
    <t>INN04574</t>
  </si>
  <si>
    <t>INN04575</t>
  </si>
  <si>
    <t>INN04576</t>
  </si>
  <si>
    <t>INN04577</t>
  </si>
  <si>
    <t>INN04578</t>
  </si>
  <si>
    <t>INN04579</t>
  </si>
  <si>
    <t>INN04580</t>
  </si>
  <si>
    <t>INN04581</t>
  </si>
  <si>
    <t>INN04582</t>
  </si>
  <si>
    <t>INN04583</t>
  </si>
  <si>
    <t>INN04584</t>
  </si>
  <si>
    <t>INN04585</t>
  </si>
  <si>
    <t>INN04586</t>
  </si>
  <si>
    <t>INN04587</t>
  </si>
  <si>
    <t>INN04588</t>
  </si>
  <si>
    <t>INN04589</t>
  </si>
  <si>
    <t>INN04590</t>
  </si>
  <si>
    <t>INN04591</t>
  </si>
  <si>
    <t>INN04592</t>
  </si>
  <si>
    <t>INN04593</t>
  </si>
  <si>
    <t>INN04594</t>
  </si>
  <si>
    <t>INN04595</t>
  </si>
  <si>
    <t>INN04596</t>
  </si>
  <si>
    <t>INN04597</t>
  </si>
  <si>
    <t>INN04598</t>
  </si>
  <si>
    <t>INN04599</t>
  </si>
  <si>
    <t>INN04600</t>
  </si>
  <si>
    <t>INN04601</t>
  </si>
  <si>
    <t>INN04602</t>
  </si>
  <si>
    <t>INN04603</t>
  </si>
  <si>
    <t>INN04604</t>
  </si>
  <si>
    <t>INN04605</t>
  </si>
  <si>
    <t>INN04606</t>
  </si>
  <si>
    <t>INN04607</t>
  </si>
  <si>
    <t>INN04608</t>
  </si>
  <si>
    <t>INN04609</t>
  </si>
  <si>
    <t>INN04610</t>
  </si>
  <si>
    <t>INN04611</t>
  </si>
  <si>
    <t>INN04612</t>
  </si>
  <si>
    <t>INN04613</t>
  </si>
  <si>
    <t>INN04614</t>
  </si>
  <si>
    <t>INN04615</t>
  </si>
  <si>
    <t>INN04616</t>
  </si>
  <si>
    <t>INN04617</t>
  </si>
  <si>
    <t>INN04618</t>
  </si>
  <si>
    <t>INN04619</t>
  </si>
  <si>
    <t>INN04620</t>
  </si>
  <si>
    <t>INN04621</t>
  </si>
  <si>
    <t>INN04622</t>
  </si>
  <si>
    <t>INN04623</t>
  </si>
  <si>
    <t>INN04624</t>
  </si>
  <si>
    <t>INN04625</t>
  </si>
  <si>
    <t>INN04626</t>
  </si>
  <si>
    <t>INN04627</t>
  </si>
  <si>
    <t>INN04628</t>
  </si>
  <si>
    <t>INN04629</t>
  </si>
  <si>
    <t>INN04630</t>
  </si>
  <si>
    <t>INN04631</t>
  </si>
  <si>
    <t>INN04632</t>
  </si>
  <si>
    <t>INN04633</t>
  </si>
  <si>
    <t>INN04634</t>
  </si>
  <si>
    <t>INN04635</t>
  </si>
  <si>
    <t>INN04636</t>
  </si>
  <si>
    <t>INN04637</t>
  </si>
  <si>
    <t>INN04638</t>
  </si>
  <si>
    <t>INN04639</t>
  </si>
  <si>
    <t>INN04640</t>
  </si>
  <si>
    <t>INN04641</t>
  </si>
  <si>
    <t>INN04642</t>
  </si>
  <si>
    <t>INN04643</t>
  </si>
  <si>
    <t>INN04644</t>
  </si>
  <si>
    <t>INN04645</t>
  </si>
  <si>
    <t>INN04646</t>
  </si>
  <si>
    <t>INN04647</t>
  </si>
  <si>
    <t>INN04648</t>
  </si>
  <si>
    <t>INN04649</t>
  </si>
  <si>
    <t>INN04650</t>
  </si>
  <si>
    <t>INN04651</t>
  </si>
  <si>
    <t>INN04652</t>
  </si>
  <si>
    <t>INN04653</t>
  </si>
  <si>
    <t>INN04654</t>
  </si>
  <si>
    <t>INN04655</t>
  </si>
  <si>
    <t>INN04656</t>
  </si>
  <si>
    <t>INN04657</t>
  </si>
  <si>
    <t>INN04658</t>
  </si>
  <si>
    <t>INN04659</t>
  </si>
  <si>
    <t>INN04660</t>
  </si>
  <si>
    <t>INN04661</t>
  </si>
  <si>
    <t>INN04662</t>
  </si>
  <si>
    <t>INN04663</t>
  </si>
  <si>
    <t>INN04664</t>
  </si>
  <si>
    <t>INN04665</t>
  </si>
  <si>
    <t>INN04666</t>
  </si>
  <si>
    <t>INN04667</t>
  </si>
  <si>
    <t>INN04668</t>
  </si>
  <si>
    <t>INN04669</t>
  </si>
  <si>
    <t>INN04670</t>
  </si>
  <si>
    <t>INN04671</t>
  </si>
  <si>
    <t>INN04672</t>
  </si>
  <si>
    <t>INN04673</t>
  </si>
  <si>
    <t>INN04674</t>
  </si>
  <si>
    <t>INN04675</t>
  </si>
  <si>
    <t>INN04676</t>
  </si>
  <si>
    <t>INN04677</t>
  </si>
  <si>
    <t>INN04678</t>
  </si>
  <si>
    <t>INN04679</t>
  </si>
  <si>
    <t>INN04680</t>
  </si>
  <si>
    <t>INN04681</t>
  </si>
  <si>
    <t>INN04682</t>
  </si>
  <si>
    <t>INN04683</t>
  </si>
  <si>
    <t>INN04684</t>
  </si>
  <si>
    <t>INN04685</t>
  </si>
  <si>
    <t>INN04686</t>
  </si>
  <si>
    <t>INN04687</t>
  </si>
  <si>
    <t>INN04688</t>
  </si>
  <si>
    <t>INN04689</t>
  </si>
  <si>
    <t>INN04690</t>
  </si>
  <si>
    <t>INN04691</t>
  </si>
  <si>
    <t>INN04692</t>
  </si>
  <si>
    <t>INN04693</t>
  </si>
  <si>
    <t>INN04694</t>
  </si>
  <si>
    <t>INN04695</t>
  </si>
  <si>
    <t>INN04696</t>
  </si>
  <si>
    <t>INN04697</t>
  </si>
  <si>
    <t>INN04698</t>
  </si>
  <si>
    <t>INN04699</t>
  </si>
  <si>
    <t>INN04700</t>
  </si>
  <si>
    <t>INN04701</t>
  </si>
  <si>
    <t>INN04702</t>
  </si>
  <si>
    <t>INN04703</t>
  </si>
  <si>
    <t>INN04704</t>
  </si>
  <si>
    <t>INN04705</t>
  </si>
  <si>
    <t>INN04706</t>
  </si>
  <si>
    <t>INN04707</t>
  </si>
  <si>
    <t>INN04708</t>
  </si>
  <si>
    <t>INN04709</t>
  </si>
  <si>
    <t>INN04710</t>
  </si>
  <si>
    <t>INN04711</t>
  </si>
  <si>
    <t>INN04712</t>
  </si>
  <si>
    <t>INN04713</t>
  </si>
  <si>
    <t>INN04714</t>
  </si>
  <si>
    <t>INN04715</t>
  </si>
  <si>
    <t>INN04716</t>
  </si>
  <si>
    <t>INN04717</t>
  </si>
  <si>
    <t>INN04718</t>
  </si>
  <si>
    <t>INN04719</t>
  </si>
  <si>
    <t>INN04720</t>
  </si>
  <si>
    <t>INN04721</t>
  </si>
  <si>
    <t>INN04722</t>
  </si>
  <si>
    <t>INN04723</t>
  </si>
  <si>
    <t>INN04724</t>
  </si>
  <si>
    <t>INN04725</t>
  </si>
  <si>
    <t>INN04726</t>
  </si>
  <si>
    <t>INN04727</t>
  </si>
  <si>
    <t>INN04728</t>
  </si>
  <si>
    <t>INN04729</t>
  </si>
  <si>
    <t>INN04730</t>
  </si>
  <si>
    <t>INN04731</t>
  </si>
  <si>
    <t>INN04732</t>
  </si>
  <si>
    <t>INN04733</t>
  </si>
  <si>
    <t>INN04734</t>
  </si>
  <si>
    <t>INN04735</t>
  </si>
  <si>
    <t>INN04736</t>
  </si>
  <si>
    <t>INN04737</t>
  </si>
  <si>
    <t>INN04738</t>
  </si>
  <si>
    <t>INN04739</t>
  </si>
  <si>
    <t>INN04740</t>
  </si>
  <si>
    <t>INN04741</t>
  </si>
  <si>
    <t>INN04742</t>
  </si>
  <si>
    <t>INN04743</t>
  </si>
  <si>
    <t>INN04744</t>
  </si>
  <si>
    <t>INN04745</t>
  </si>
  <si>
    <t>INN04746</t>
  </si>
  <si>
    <t>INN04747</t>
  </si>
  <si>
    <t>INN04748</t>
  </si>
  <si>
    <t>INN04749</t>
  </si>
  <si>
    <t>INN04750</t>
  </si>
  <si>
    <t>INN04751</t>
  </si>
  <si>
    <t>INN04752</t>
  </si>
  <si>
    <t>INN04753</t>
  </si>
  <si>
    <t>INN04754</t>
  </si>
  <si>
    <t>INN04755</t>
  </si>
  <si>
    <t>INN04756</t>
  </si>
  <si>
    <t>INN04757</t>
  </si>
  <si>
    <t>INN04758</t>
  </si>
  <si>
    <t>INN04759</t>
  </si>
  <si>
    <t>INN04760</t>
  </si>
  <si>
    <t>INN04761</t>
  </si>
  <si>
    <t>INN04762</t>
  </si>
  <si>
    <t>INN04763</t>
  </si>
  <si>
    <t>INN04764</t>
  </si>
  <si>
    <t>INN04765</t>
  </si>
  <si>
    <t>INN04766</t>
  </si>
  <si>
    <t>INN04767</t>
  </si>
  <si>
    <t>INN04768</t>
  </si>
  <si>
    <t>INN04769</t>
  </si>
  <si>
    <t>INN04770</t>
  </si>
  <si>
    <t>INN04771</t>
  </si>
  <si>
    <t>INN04772</t>
  </si>
  <si>
    <t>INN04773</t>
  </si>
  <si>
    <t>INN04774</t>
  </si>
  <si>
    <t>INN04775</t>
  </si>
  <si>
    <t>INN04776</t>
  </si>
  <si>
    <t>INN04777</t>
  </si>
  <si>
    <t>INN04778</t>
  </si>
  <si>
    <t>INN04779</t>
  </si>
  <si>
    <t>INN04780</t>
  </si>
  <si>
    <t>INN04781</t>
  </si>
  <si>
    <t>INN04782</t>
  </si>
  <si>
    <t>INN04783</t>
  </si>
  <si>
    <t>INN04784</t>
  </si>
  <si>
    <t>INN04785</t>
  </si>
  <si>
    <t>INN04786</t>
  </si>
  <si>
    <t>INN04787</t>
  </si>
  <si>
    <t>INN04788</t>
  </si>
  <si>
    <t>INN04789</t>
  </si>
  <si>
    <t>INN04790</t>
  </si>
  <si>
    <t>INN04791</t>
  </si>
  <si>
    <t>INN04792</t>
  </si>
  <si>
    <t>INN04793</t>
  </si>
  <si>
    <t>INN04794</t>
  </si>
  <si>
    <t>INN04795</t>
  </si>
  <si>
    <t>INN04796</t>
  </si>
  <si>
    <t>INN04797</t>
  </si>
  <si>
    <t>INN04798</t>
  </si>
  <si>
    <t>INN04799</t>
  </si>
  <si>
    <t>INN04800</t>
  </si>
  <si>
    <t>INN04801</t>
  </si>
  <si>
    <t>INN04802</t>
  </si>
  <si>
    <t>INN04803</t>
  </si>
  <si>
    <t>INN04804</t>
  </si>
  <si>
    <t>INN04805</t>
  </si>
  <si>
    <t>INN04806</t>
  </si>
  <si>
    <t>INN04807</t>
  </si>
  <si>
    <t>INN04808</t>
  </si>
  <si>
    <t>INN04809</t>
  </si>
  <si>
    <t>INN04810</t>
  </si>
  <si>
    <t>INN04811</t>
  </si>
  <si>
    <t>INN04812</t>
  </si>
  <si>
    <t>INN04813</t>
  </si>
  <si>
    <t>INN04814</t>
  </si>
  <si>
    <t>INN04815</t>
  </si>
  <si>
    <t>INN04816</t>
  </si>
  <si>
    <t>INN04817</t>
  </si>
  <si>
    <t>INN04818</t>
  </si>
  <si>
    <t>INN04819</t>
  </si>
  <si>
    <t>INN04820</t>
  </si>
  <si>
    <t>INN04821</t>
  </si>
  <si>
    <t>INN04822</t>
  </si>
  <si>
    <t>INN04823</t>
  </si>
  <si>
    <t>INN04824</t>
  </si>
  <si>
    <t>INN04825</t>
  </si>
  <si>
    <t>INN04826</t>
  </si>
  <si>
    <t>INN04827</t>
  </si>
  <si>
    <t>INN04828</t>
  </si>
  <si>
    <t>INN04829</t>
  </si>
  <si>
    <t>INN04830</t>
  </si>
  <si>
    <t>INN04831</t>
  </si>
  <si>
    <t>INN04832</t>
  </si>
  <si>
    <t>INN04833</t>
  </si>
  <si>
    <t>INN04834</t>
  </si>
  <si>
    <t>INN04835</t>
  </si>
  <si>
    <t>INN04836</t>
  </si>
  <si>
    <t>INN04837</t>
  </si>
  <si>
    <t>INN04838</t>
  </si>
  <si>
    <t>INN04839</t>
  </si>
  <si>
    <t>INN04840</t>
  </si>
  <si>
    <t>INN04841</t>
  </si>
  <si>
    <t>INN04842</t>
  </si>
  <si>
    <t>INN04843</t>
  </si>
  <si>
    <t>INN04844</t>
  </si>
  <si>
    <t>INN04845</t>
  </si>
  <si>
    <t>INN04846</t>
  </si>
  <si>
    <t>INN04847</t>
  </si>
  <si>
    <t>INN04848</t>
  </si>
  <si>
    <t>INN04849</t>
  </si>
  <si>
    <t>INN04850</t>
  </si>
  <si>
    <t>INN04851</t>
  </si>
  <si>
    <t>INN04852</t>
  </si>
  <si>
    <t>INN04853</t>
  </si>
  <si>
    <t>INN04854</t>
  </si>
  <si>
    <t>INN04855</t>
  </si>
  <si>
    <t>INN04856</t>
  </si>
  <si>
    <t>INN04857</t>
  </si>
  <si>
    <t>INN04858</t>
  </si>
  <si>
    <t>INN04859</t>
  </si>
  <si>
    <t>INN04860</t>
  </si>
  <si>
    <t>INN04861</t>
  </si>
  <si>
    <t>INN04862</t>
  </si>
  <si>
    <t>INN04863</t>
  </si>
  <si>
    <t>INN04864</t>
  </si>
  <si>
    <t>INN04865</t>
  </si>
  <si>
    <t>INN04866</t>
  </si>
  <si>
    <t>INN04867</t>
  </si>
  <si>
    <t>INN04868</t>
  </si>
  <si>
    <t>INN04869</t>
  </si>
  <si>
    <t>INN04870</t>
  </si>
  <si>
    <t>INN04871</t>
  </si>
  <si>
    <t>INN04872</t>
  </si>
  <si>
    <t>INN04873</t>
  </si>
  <si>
    <t>INN04874</t>
  </si>
  <si>
    <t>INN04875</t>
  </si>
  <si>
    <t>INN04876</t>
  </si>
  <si>
    <t>INN04877</t>
  </si>
  <si>
    <t>INN04878</t>
  </si>
  <si>
    <t>INN04879</t>
  </si>
  <si>
    <t>INN04880</t>
  </si>
  <si>
    <t>INN04881</t>
  </si>
  <si>
    <t>INN04882</t>
  </si>
  <si>
    <t>INN04883</t>
  </si>
  <si>
    <t>INN04884</t>
  </si>
  <si>
    <t>INN04885</t>
  </si>
  <si>
    <t>INN04886</t>
  </si>
  <si>
    <t>INN04887</t>
  </si>
  <si>
    <t>INN04888</t>
  </si>
  <si>
    <t>INN04889</t>
  </si>
  <si>
    <t>INN04890</t>
  </si>
  <si>
    <t>INN04891</t>
  </si>
  <si>
    <t>INN04892</t>
  </si>
  <si>
    <t>INN04893</t>
  </si>
  <si>
    <t>INN04894</t>
  </si>
  <si>
    <t>INN04895</t>
  </si>
  <si>
    <t>INN04896</t>
  </si>
  <si>
    <t>INN04897</t>
  </si>
  <si>
    <t>INN04898</t>
  </si>
  <si>
    <t>INN04899</t>
  </si>
  <si>
    <t>INN04900</t>
  </si>
  <si>
    <t>INN04901</t>
  </si>
  <si>
    <t>INN04902</t>
  </si>
  <si>
    <t>INN04903</t>
  </si>
  <si>
    <t>INN04904</t>
  </si>
  <si>
    <t>INN04905</t>
  </si>
  <si>
    <t>INN04906</t>
  </si>
  <si>
    <t>INN04907</t>
  </si>
  <si>
    <t>INN04908</t>
  </si>
  <si>
    <t>INN04909</t>
  </si>
  <si>
    <t>INN04910</t>
  </si>
  <si>
    <t>INN04911</t>
  </si>
  <si>
    <t>INN04912</t>
  </si>
  <si>
    <t>INN04913</t>
  </si>
  <si>
    <t>INN04914</t>
  </si>
  <si>
    <t>INN04915</t>
  </si>
  <si>
    <t>INN04916</t>
  </si>
  <si>
    <t>INN04917</t>
  </si>
  <si>
    <t>INN04918</t>
  </si>
  <si>
    <t>INN04919</t>
  </si>
  <si>
    <t>INN04920</t>
  </si>
  <si>
    <t>INN04921</t>
  </si>
  <si>
    <t>INN04922</t>
  </si>
  <si>
    <t>INN04923</t>
  </si>
  <si>
    <t>INN04924</t>
  </si>
  <si>
    <t>INN04925</t>
  </si>
  <si>
    <t>INN04926</t>
  </si>
  <si>
    <t>INN04927</t>
  </si>
  <si>
    <t>INN04928</t>
  </si>
  <si>
    <t>INN04929</t>
  </si>
  <si>
    <t>INN04930</t>
  </si>
  <si>
    <t>INN04931</t>
  </si>
  <si>
    <t>INN04932</t>
  </si>
  <si>
    <t>INN04933</t>
  </si>
  <si>
    <t>INN04934</t>
  </si>
  <si>
    <t>INN04935</t>
  </si>
  <si>
    <t>INN04936</t>
  </si>
  <si>
    <t>INN04937</t>
  </si>
  <si>
    <t>INN04938</t>
  </si>
  <si>
    <t>INN04939</t>
  </si>
  <si>
    <t>INN04940</t>
  </si>
  <si>
    <t>INN04941</t>
  </si>
  <si>
    <t>INN04942</t>
  </si>
  <si>
    <t>INN04943</t>
  </si>
  <si>
    <t>INN04944</t>
  </si>
  <si>
    <t>INN04945</t>
  </si>
  <si>
    <t>INN04946</t>
  </si>
  <si>
    <t>INN04947</t>
  </si>
  <si>
    <t>INN04948</t>
  </si>
  <si>
    <t>INN04949</t>
  </si>
  <si>
    <t>INN04950</t>
  </si>
  <si>
    <t>INN04951</t>
  </si>
  <si>
    <t>INN04952</t>
  </si>
  <si>
    <t>INN04953</t>
  </si>
  <si>
    <t>INN04954</t>
  </si>
  <si>
    <t>INN04955</t>
  </si>
  <si>
    <t>INN04956</t>
  </si>
  <si>
    <t>INN04957</t>
  </si>
  <si>
    <t>INN04958</t>
  </si>
  <si>
    <t>INN04959</t>
  </si>
  <si>
    <t>INN04960</t>
  </si>
  <si>
    <t>INN04961</t>
  </si>
  <si>
    <t>INN04962</t>
  </si>
  <si>
    <t>INN04963</t>
  </si>
  <si>
    <t>INN04964</t>
  </si>
  <si>
    <t>INN04965</t>
  </si>
  <si>
    <t>INN04966</t>
  </si>
  <si>
    <t>INN04967</t>
  </si>
  <si>
    <t>INN04968</t>
  </si>
  <si>
    <t>INN04969</t>
  </si>
  <si>
    <t>INN04970</t>
  </si>
  <si>
    <t>INN04971</t>
  </si>
  <si>
    <t>INN04972</t>
  </si>
  <si>
    <t>INN04973</t>
  </si>
  <si>
    <t>INN04974</t>
  </si>
  <si>
    <t>INN04975</t>
  </si>
  <si>
    <t>INN04976</t>
  </si>
  <si>
    <t>INN04977</t>
  </si>
  <si>
    <t>INN04978</t>
  </si>
  <si>
    <t>INN04979</t>
  </si>
  <si>
    <t>INN04980</t>
  </si>
  <si>
    <t>INN04981</t>
  </si>
  <si>
    <t>INN04982</t>
  </si>
  <si>
    <t>INN04983</t>
  </si>
  <si>
    <t>INN04984</t>
  </si>
  <si>
    <t>INN04985</t>
  </si>
  <si>
    <t>INN04986</t>
  </si>
  <si>
    <t>INN04987</t>
  </si>
  <si>
    <t>INN04988</t>
  </si>
  <si>
    <t>INN04989</t>
  </si>
  <si>
    <t>INN04990</t>
  </si>
  <si>
    <t>INN04991</t>
  </si>
  <si>
    <t>INN04992</t>
  </si>
  <si>
    <t>INN04993</t>
  </si>
  <si>
    <t>INN04994</t>
  </si>
  <si>
    <t>INN04995</t>
  </si>
  <si>
    <t>INN04996</t>
  </si>
  <si>
    <t>INN04997</t>
  </si>
  <si>
    <t>INN04998</t>
  </si>
  <si>
    <t>INN04999</t>
  </si>
  <si>
    <t>INN05000</t>
  </si>
  <si>
    <t>INN05001</t>
  </si>
  <si>
    <t>INN05002</t>
  </si>
  <si>
    <t>INN05003</t>
  </si>
  <si>
    <t>INN05004</t>
  </si>
  <si>
    <t>INN05005</t>
  </si>
  <si>
    <t>INN05006</t>
  </si>
  <si>
    <t>INN05007</t>
  </si>
  <si>
    <t>INN05008</t>
  </si>
  <si>
    <t>INN05009</t>
  </si>
  <si>
    <t>INN05010</t>
  </si>
  <si>
    <t>INN05011</t>
  </si>
  <si>
    <t>INN05012</t>
  </si>
  <si>
    <t>INN05013</t>
  </si>
  <si>
    <t>INN05014</t>
  </si>
  <si>
    <t>INN05015</t>
  </si>
  <si>
    <t>INN05016</t>
  </si>
  <si>
    <t>INN05017</t>
  </si>
  <si>
    <t>INN05018</t>
  </si>
  <si>
    <t>INN05019</t>
  </si>
  <si>
    <t>INN05020</t>
  </si>
  <si>
    <t>INN05021</t>
  </si>
  <si>
    <t>INN05022</t>
  </si>
  <si>
    <t>INN05023</t>
  </si>
  <si>
    <t>INN05024</t>
  </si>
  <si>
    <t>INN05025</t>
  </si>
  <si>
    <t>INN05026</t>
  </si>
  <si>
    <t>INN05027</t>
  </si>
  <si>
    <t>INN05028</t>
  </si>
  <si>
    <t>INN05029</t>
  </si>
  <si>
    <t>INN05030</t>
  </si>
  <si>
    <t>INN05031</t>
  </si>
  <si>
    <t>INN05032</t>
  </si>
  <si>
    <t>INN05033</t>
  </si>
  <si>
    <t>INN05034</t>
  </si>
  <si>
    <t>INN05035</t>
  </si>
  <si>
    <t>INN05036</t>
  </si>
  <si>
    <t>INN05037</t>
  </si>
  <si>
    <t>INN05038</t>
  </si>
  <si>
    <t>INN05039</t>
  </si>
  <si>
    <t>INN05040</t>
  </si>
  <si>
    <t>INN05041</t>
  </si>
  <si>
    <t>INN05042</t>
  </si>
  <si>
    <t>INN05043</t>
  </si>
  <si>
    <t>INN05044</t>
  </si>
  <si>
    <t>INN05045</t>
  </si>
  <si>
    <t>INN05046</t>
  </si>
  <si>
    <t>INN05047</t>
  </si>
  <si>
    <t>INN05048</t>
  </si>
  <si>
    <t>INN05049</t>
  </si>
  <si>
    <t>INN05050</t>
  </si>
  <si>
    <t>INN05051</t>
  </si>
  <si>
    <t>INN05052</t>
  </si>
  <si>
    <t>INN05053</t>
  </si>
  <si>
    <t>INN05054</t>
  </si>
  <si>
    <t>INN05055</t>
  </si>
  <si>
    <t>INN05056</t>
  </si>
  <si>
    <t>INN05057</t>
  </si>
  <si>
    <t>INN05058</t>
  </si>
  <si>
    <t>INN05059</t>
  </si>
  <si>
    <t>INN05060</t>
  </si>
  <si>
    <t>INN05061</t>
  </si>
  <si>
    <t>INN05062</t>
  </si>
  <si>
    <t>INN05063</t>
  </si>
  <si>
    <t>INN05064</t>
  </si>
  <si>
    <t>INN05065</t>
  </si>
  <si>
    <t>INN05066</t>
  </si>
  <si>
    <t>INN05067</t>
  </si>
  <si>
    <t>INN05068</t>
  </si>
  <si>
    <t>INN05069</t>
  </si>
  <si>
    <t>INN05070</t>
  </si>
  <si>
    <t>INN05071</t>
  </si>
  <si>
    <t>INN05072</t>
  </si>
  <si>
    <t>INN05073</t>
  </si>
  <si>
    <t>INN05074</t>
  </si>
  <si>
    <t>INN05075</t>
  </si>
  <si>
    <t>INN05076</t>
  </si>
  <si>
    <t>INN05077</t>
  </si>
  <si>
    <t>INN05078</t>
  </si>
  <si>
    <t>INN05079</t>
  </si>
  <si>
    <t>INN05080</t>
  </si>
  <si>
    <t>INN05081</t>
  </si>
  <si>
    <t>INN05082</t>
  </si>
  <si>
    <t>INN05083</t>
  </si>
  <si>
    <t>INN05084</t>
  </si>
  <si>
    <t>INN05085</t>
  </si>
  <si>
    <t>INN05086</t>
  </si>
  <si>
    <t>INN05087</t>
  </si>
  <si>
    <t>INN05088</t>
  </si>
  <si>
    <t>INN05089</t>
  </si>
  <si>
    <t>INN05090</t>
  </si>
  <si>
    <t>INN05091</t>
  </si>
  <si>
    <t>INN05092</t>
  </si>
  <si>
    <t>INN05093</t>
  </si>
  <si>
    <t>INN05094</t>
  </si>
  <si>
    <t>INN05095</t>
  </si>
  <si>
    <t>INN05096</t>
  </si>
  <si>
    <t>INN05097</t>
  </si>
  <si>
    <t>INN05098</t>
  </si>
  <si>
    <t>INN05099</t>
  </si>
  <si>
    <t>INN05100</t>
  </si>
  <si>
    <t>INN05101</t>
  </si>
  <si>
    <t>INN05102</t>
  </si>
  <si>
    <t>INN05103</t>
  </si>
  <si>
    <t>INN05104</t>
  </si>
  <si>
    <t>INN05105</t>
  </si>
  <si>
    <t>INN05106</t>
  </si>
  <si>
    <t>INN05107</t>
  </si>
  <si>
    <t>INN05108</t>
  </si>
  <si>
    <t>INN05109</t>
  </si>
  <si>
    <t>INN05110</t>
  </si>
  <si>
    <t>INN05111</t>
  </si>
  <si>
    <t>INN05112</t>
  </si>
  <si>
    <t>INN05113</t>
  </si>
  <si>
    <t>INN05114</t>
  </si>
  <si>
    <t>INN05115</t>
  </si>
  <si>
    <t>INN05116</t>
  </si>
  <si>
    <t>INN05117</t>
  </si>
  <si>
    <t>INN05118</t>
  </si>
  <si>
    <t>INN05119</t>
  </si>
  <si>
    <t>INN05120</t>
  </si>
  <si>
    <t>INN05121</t>
  </si>
  <si>
    <t>INN05122</t>
  </si>
  <si>
    <t>INN05123</t>
  </si>
  <si>
    <t>INN05124</t>
  </si>
  <si>
    <t>INN05125</t>
  </si>
  <si>
    <t>INN05126</t>
  </si>
  <si>
    <t>INN05127</t>
  </si>
  <si>
    <t>INN05128</t>
  </si>
  <si>
    <t>INN05129</t>
  </si>
  <si>
    <t>INN05130</t>
  </si>
  <si>
    <t>INN05131</t>
  </si>
  <si>
    <t>INN05132</t>
  </si>
  <si>
    <t>INN05133</t>
  </si>
  <si>
    <t>INN05134</t>
  </si>
  <si>
    <t>INN05135</t>
  </si>
  <si>
    <t>INN05136</t>
  </si>
  <si>
    <t>INN05137</t>
  </si>
  <si>
    <t>INN05138</t>
  </si>
  <si>
    <t>INN05139</t>
  </si>
  <si>
    <t>INN05140</t>
  </si>
  <si>
    <t>INN05141</t>
  </si>
  <si>
    <t>INN05142</t>
  </si>
  <si>
    <t>INN05143</t>
  </si>
  <si>
    <t>INN05144</t>
  </si>
  <si>
    <t>INN05145</t>
  </si>
  <si>
    <t>INN05146</t>
  </si>
  <si>
    <t>INN05147</t>
  </si>
  <si>
    <t>INN05148</t>
  </si>
  <si>
    <t>INN05149</t>
  </si>
  <si>
    <t>INN05150</t>
  </si>
  <si>
    <t>INN05151</t>
  </si>
  <si>
    <t>INN05152</t>
  </si>
  <si>
    <t>INN05153</t>
  </si>
  <si>
    <t>INN05154</t>
  </si>
  <si>
    <t>INN05155</t>
  </si>
  <si>
    <t>INN05156</t>
  </si>
  <si>
    <t>INN05157</t>
  </si>
  <si>
    <t>INN05158</t>
  </si>
  <si>
    <t>INN05159</t>
  </si>
  <si>
    <t>INN05160</t>
  </si>
  <si>
    <t>INN05161</t>
  </si>
  <si>
    <t>INN05162</t>
  </si>
  <si>
    <t>INN05163</t>
  </si>
  <si>
    <t>INN05164</t>
  </si>
  <si>
    <t>INN05165</t>
  </si>
  <si>
    <t>INN05166</t>
  </si>
  <si>
    <t>INN05167</t>
  </si>
  <si>
    <t>INN05168</t>
  </si>
  <si>
    <t>INN05169</t>
  </si>
  <si>
    <t>INN05170</t>
  </si>
  <si>
    <t>INN05171</t>
  </si>
  <si>
    <t>INN05172</t>
  </si>
  <si>
    <t>INN05173</t>
  </si>
  <si>
    <t>INN05174</t>
  </si>
  <si>
    <t>INN05175</t>
  </si>
  <si>
    <t>INN05176</t>
  </si>
  <si>
    <t>INN05177</t>
  </si>
  <si>
    <t>INN05178</t>
  </si>
  <si>
    <t>INN05179</t>
  </si>
  <si>
    <t>INN05180</t>
  </si>
  <si>
    <t>INN05181</t>
  </si>
  <si>
    <t>INN05182</t>
  </si>
  <si>
    <t>INN05183</t>
  </si>
  <si>
    <t>INN05184</t>
  </si>
  <si>
    <t>INN05185</t>
  </si>
  <si>
    <t>INN05186</t>
  </si>
  <si>
    <t>INN05187</t>
  </si>
  <si>
    <t>INN05188</t>
  </si>
  <si>
    <t>INN05189</t>
  </si>
  <si>
    <t>INN05190</t>
  </si>
  <si>
    <t>INN05191</t>
  </si>
  <si>
    <t>INN05192</t>
  </si>
  <si>
    <t>INN05193</t>
  </si>
  <si>
    <t>INN05194</t>
  </si>
  <si>
    <t>INN05195</t>
  </si>
  <si>
    <t>INN05196</t>
  </si>
  <si>
    <t>INN05197</t>
  </si>
  <si>
    <t>INN05198</t>
  </si>
  <si>
    <t>INN05199</t>
  </si>
  <si>
    <t>INN05200</t>
  </si>
  <si>
    <t>INN05201</t>
  </si>
  <si>
    <t>INN05202</t>
  </si>
  <si>
    <t>INN05203</t>
  </si>
  <si>
    <t>INN05204</t>
  </si>
  <si>
    <t>INN05205</t>
  </si>
  <si>
    <t>INN05206</t>
  </si>
  <si>
    <t>INN05207</t>
  </si>
  <si>
    <t>INN05208</t>
  </si>
  <si>
    <t>INN05209</t>
  </si>
  <si>
    <t>INN05210</t>
  </si>
  <si>
    <t>INN05211</t>
  </si>
  <si>
    <t>INN05212</t>
  </si>
  <si>
    <t>INN05213</t>
  </si>
  <si>
    <t>INN05214</t>
  </si>
  <si>
    <t>INN05215</t>
  </si>
  <si>
    <t>INN05216</t>
  </si>
  <si>
    <t>INN05217</t>
  </si>
  <si>
    <t>INN05218</t>
  </si>
  <si>
    <t>INN05219</t>
  </si>
  <si>
    <t>INN05220</t>
  </si>
  <si>
    <t>INN05221</t>
  </si>
  <si>
    <t>INN05222</t>
  </si>
  <si>
    <t>INN05223</t>
  </si>
  <si>
    <t>INN05224</t>
  </si>
  <si>
    <t>INN05225</t>
  </si>
  <si>
    <t>INN05226</t>
  </si>
  <si>
    <t>INN05227</t>
  </si>
  <si>
    <t>INN05228</t>
  </si>
  <si>
    <t>INN05229</t>
  </si>
  <si>
    <t>INN05230</t>
  </si>
  <si>
    <t>INN05231</t>
  </si>
  <si>
    <t>INN05232</t>
  </si>
  <si>
    <t>INN05233</t>
  </si>
  <si>
    <t>INN05234</t>
  </si>
  <si>
    <t>INN05235</t>
  </si>
  <si>
    <t>INN05236</t>
  </si>
  <si>
    <t>INN05237</t>
  </si>
  <si>
    <t>INN05238</t>
  </si>
  <si>
    <t>INN05239</t>
  </si>
  <si>
    <t>INN05240</t>
  </si>
  <si>
    <t>INN05241</t>
  </si>
  <si>
    <t>INN05242</t>
  </si>
  <si>
    <t>INN05243</t>
  </si>
  <si>
    <t>INN05244</t>
  </si>
  <si>
    <t>INN05245</t>
  </si>
  <si>
    <t>INN05246</t>
  </si>
  <si>
    <t>INN05247</t>
  </si>
  <si>
    <t>INN05248</t>
  </si>
  <si>
    <t>INN05249</t>
  </si>
  <si>
    <t>INN05250</t>
  </si>
  <si>
    <t>INN05251</t>
  </si>
  <si>
    <t>INN05252</t>
  </si>
  <si>
    <t>INN05253</t>
  </si>
  <si>
    <t>INN05254</t>
  </si>
  <si>
    <t>INN05255</t>
  </si>
  <si>
    <t>INN05256</t>
  </si>
  <si>
    <t>INN05257</t>
  </si>
  <si>
    <t>INN05258</t>
  </si>
  <si>
    <t>INN05259</t>
  </si>
  <si>
    <t>INN05260</t>
  </si>
  <si>
    <t>INN05261</t>
  </si>
  <si>
    <t>INN05262</t>
  </si>
  <si>
    <t>INN05263</t>
  </si>
  <si>
    <t>INN05264</t>
  </si>
  <si>
    <t>INN05265</t>
  </si>
  <si>
    <t>INN05266</t>
  </si>
  <si>
    <t>INN05267</t>
  </si>
  <si>
    <t>INN05268</t>
  </si>
  <si>
    <t>INN05269</t>
  </si>
  <si>
    <t>INN05270</t>
  </si>
  <si>
    <t>INN05271</t>
  </si>
  <si>
    <t>INN05272</t>
  </si>
  <si>
    <t>INN05273</t>
  </si>
  <si>
    <t>INN05274</t>
  </si>
  <si>
    <t>INN05275</t>
  </si>
  <si>
    <t>INN05276</t>
  </si>
  <si>
    <t>INN05277</t>
  </si>
  <si>
    <t>INN05278</t>
  </si>
  <si>
    <t>INN05279</t>
  </si>
  <si>
    <t>INN05280</t>
  </si>
  <si>
    <t>INN05281</t>
  </si>
  <si>
    <t>INN05282</t>
  </si>
  <si>
    <t>INN05283</t>
  </si>
  <si>
    <t>INN05284</t>
  </si>
  <si>
    <t>INN05285</t>
  </si>
  <si>
    <t>INN05286</t>
  </si>
  <si>
    <t>INN05287</t>
  </si>
  <si>
    <t>INN05288</t>
  </si>
  <si>
    <t>INN05289</t>
  </si>
  <si>
    <t>INN05290</t>
  </si>
  <si>
    <t>INN05291</t>
  </si>
  <si>
    <t>INN05292</t>
  </si>
  <si>
    <t>INN05293</t>
  </si>
  <si>
    <t>INN05294</t>
  </si>
  <si>
    <t>INN05295</t>
  </si>
  <si>
    <t>INN05296</t>
  </si>
  <si>
    <t>INN05297</t>
  </si>
  <si>
    <t>INN05298</t>
  </si>
  <si>
    <t>INN05299</t>
  </si>
  <si>
    <t>INN05300</t>
  </si>
  <si>
    <t>INN05301</t>
  </si>
  <si>
    <t>INN05302</t>
  </si>
  <si>
    <t>INN05303</t>
  </si>
  <si>
    <t>INN05304</t>
  </si>
  <si>
    <t>INN05305</t>
  </si>
  <si>
    <t>INN05306</t>
  </si>
  <si>
    <t>INN05307</t>
  </si>
  <si>
    <t>INN05308</t>
  </si>
  <si>
    <t>INN05309</t>
  </si>
  <si>
    <t>INN05310</t>
  </si>
  <si>
    <t>INN05311</t>
  </si>
  <si>
    <t>INN05312</t>
  </si>
  <si>
    <t>INN05313</t>
  </si>
  <si>
    <t>INN05314</t>
  </si>
  <si>
    <t>INN05315</t>
  </si>
  <si>
    <t>INN05316</t>
  </si>
  <si>
    <t>INN05317</t>
  </si>
  <si>
    <t>INN05318</t>
  </si>
  <si>
    <t>INN05319</t>
  </si>
  <si>
    <t>INN05320</t>
  </si>
  <si>
    <t>INN05321</t>
  </si>
  <si>
    <t>INN05322</t>
  </si>
  <si>
    <t>INN05323</t>
  </si>
  <si>
    <t>INN05324</t>
  </si>
  <si>
    <t>INN05325</t>
  </si>
  <si>
    <t>INN05326</t>
  </si>
  <si>
    <t>INN05327</t>
  </si>
  <si>
    <t>INN05328</t>
  </si>
  <si>
    <t>INN05329</t>
  </si>
  <si>
    <t>INN05330</t>
  </si>
  <si>
    <t>INN05331</t>
  </si>
  <si>
    <t>INN05332</t>
  </si>
  <si>
    <t>INN05333</t>
  </si>
  <si>
    <t>INN05334</t>
  </si>
  <si>
    <t>INN05335</t>
  </si>
  <si>
    <t>INN05336</t>
  </si>
  <si>
    <t>INN05337</t>
  </si>
  <si>
    <t>INN05338</t>
  </si>
  <si>
    <t>INN05339</t>
  </si>
  <si>
    <t>INN05340</t>
  </si>
  <si>
    <t>INN05341</t>
  </si>
  <si>
    <t>INN05342</t>
  </si>
  <si>
    <t>INN05343</t>
  </si>
  <si>
    <t>INN05344</t>
  </si>
  <si>
    <t>INN05345</t>
  </si>
  <si>
    <t>INN05346</t>
  </si>
  <si>
    <t>INN05347</t>
  </si>
  <si>
    <t>INN05348</t>
  </si>
  <si>
    <t>INN05349</t>
  </si>
  <si>
    <t>INN05350</t>
  </si>
  <si>
    <t>INN05351</t>
  </si>
  <si>
    <t>INN05352</t>
  </si>
  <si>
    <t>INN05353</t>
  </si>
  <si>
    <t>INN05354</t>
  </si>
  <si>
    <t>INN05355</t>
  </si>
  <si>
    <t>INN05356</t>
  </si>
  <si>
    <t>INN05357</t>
  </si>
  <si>
    <t>INN05358</t>
  </si>
  <si>
    <t>INN05359</t>
  </si>
  <si>
    <t>INN05360</t>
  </si>
  <si>
    <t>INN05361</t>
  </si>
  <si>
    <t>INN05362</t>
  </si>
  <si>
    <t>INN05363</t>
  </si>
  <si>
    <t>INN05364</t>
  </si>
  <si>
    <t>INN05365</t>
  </si>
  <si>
    <t>INN05366</t>
  </si>
  <si>
    <t>INN05367</t>
  </si>
  <si>
    <t>INN05368</t>
  </si>
  <si>
    <t>INN05369</t>
  </si>
  <si>
    <t>INN05370</t>
  </si>
  <si>
    <t>INN05371</t>
  </si>
  <si>
    <t>INN05372</t>
  </si>
  <si>
    <t>INN05373</t>
  </si>
  <si>
    <t>INN05374</t>
  </si>
  <si>
    <t>INN05375</t>
  </si>
  <si>
    <t>INN05376</t>
  </si>
  <si>
    <t>INN05377</t>
  </si>
  <si>
    <t>INN05378</t>
  </si>
  <si>
    <t>INN05379</t>
  </si>
  <si>
    <t>INN05380</t>
  </si>
  <si>
    <t>INN05381</t>
  </si>
  <si>
    <t>INN05382</t>
  </si>
  <si>
    <t>INN05383</t>
  </si>
  <si>
    <t>INN05384</t>
  </si>
  <si>
    <t>INN05385</t>
  </si>
  <si>
    <t>INN05386</t>
  </si>
  <si>
    <t>INN05387</t>
  </si>
  <si>
    <t>INN05388</t>
  </si>
  <si>
    <t>INN05389</t>
  </si>
  <si>
    <t>INN05390</t>
  </si>
  <si>
    <t>INN05391</t>
  </si>
  <si>
    <t>INN05392</t>
  </si>
  <si>
    <t>INN05393</t>
  </si>
  <si>
    <t>INN05394</t>
  </si>
  <si>
    <t>INN05395</t>
  </si>
  <si>
    <t>INN05396</t>
  </si>
  <si>
    <t>INN05397</t>
  </si>
  <si>
    <t>INN05398</t>
  </si>
  <si>
    <t>INN05399</t>
  </si>
  <si>
    <t>INN05400</t>
  </si>
  <si>
    <t>INN05401</t>
  </si>
  <si>
    <t>INN05402</t>
  </si>
  <si>
    <t>INN05403</t>
  </si>
  <si>
    <t>INN05404</t>
  </si>
  <si>
    <t>INN05405</t>
  </si>
  <si>
    <t>INN05406</t>
  </si>
  <si>
    <t>INN05407</t>
  </si>
  <si>
    <t>INN05408</t>
  </si>
  <si>
    <t>INN05409</t>
  </si>
  <si>
    <t>INN05410</t>
  </si>
  <si>
    <t>INN05411</t>
  </si>
  <si>
    <t>INN05412</t>
  </si>
  <si>
    <t>INN05413</t>
  </si>
  <si>
    <t>INN05414</t>
  </si>
  <si>
    <t>INN05415</t>
  </si>
  <si>
    <t>INN05416</t>
  </si>
  <si>
    <t>INN05417</t>
  </si>
  <si>
    <t>INN05418</t>
  </si>
  <si>
    <t>INN05419</t>
  </si>
  <si>
    <t>INN05420</t>
  </si>
  <si>
    <t>INN05421</t>
  </si>
  <si>
    <t>INN05422</t>
  </si>
  <si>
    <t>INN05423</t>
  </si>
  <si>
    <t>INN05424</t>
  </si>
  <si>
    <t>INN05425</t>
  </si>
  <si>
    <t>INN05426</t>
  </si>
  <si>
    <t>INN05427</t>
  </si>
  <si>
    <t>INN05428</t>
  </si>
  <si>
    <t>INN05429</t>
  </si>
  <si>
    <t>INN05430</t>
  </si>
  <si>
    <t>INN05431</t>
  </si>
  <si>
    <t>INN05432</t>
  </si>
  <si>
    <t>INN05433</t>
  </si>
  <si>
    <t>INN05434</t>
  </si>
  <si>
    <t>INN05435</t>
  </si>
  <si>
    <t>INN05436</t>
  </si>
  <si>
    <t>INN05437</t>
  </si>
  <si>
    <t>INN05438</t>
  </si>
  <si>
    <t>INN05439</t>
  </si>
  <si>
    <t>INN05440</t>
  </si>
  <si>
    <t>INN05441</t>
  </si>
  <si>
    <t>INN05442</t>
  </si>
  <si>
    <t>INN05443</t>
  </si>
  <si>
    <t>INN05444</t>
  </si>
  <si>
    <t>INN05445</t>
  </si>
  <si>
    <t>INN05446</t>
  </si>
  <si>
    <t>INN05447</t>
  </si>
  <si>
    <t>INN05448</t>
  </si>
  <si>
    <t>INN05449</t>
  </si>
  <si>
    <t>INN05450</t>
  </si>
  <si>
    <t>INN05451</t>
  </si>
  <si>
    <t>INN05452</t>
  </si>
  <si>
    <t>INN05453</t>
  </si>
  <si>
    <t>INN05454</t>
  </si>
  <si>
    <t>INN05455</t>
  </si>
  <si>
    <t>INN05456</t>
  </si>
  <si>
    <t>INN05457</t>
  </si>
  <si>
    <t>INN05458</t>
  </si>
  <si>
    <t>INN05459</t>
  </si>
  <si>
    <t>INN05460</t>
  </si>
  <si>
    <t>INN05461</t>
  </si>
  <si>
    <t>INN05462</t>
  </si>
  <si>
    <t>INN05463</t>
  </si>
  <si>
    <t>INN05464</t>
  </si>
  <si>
    <t>INN05465</t>
  </si>
  <si>
    <t>INN05466</t>
  </si>
  <si>
    <t>INN05467</t>
  </si>
  <si>
    <t>INN05468</t>
  </si>
  <si>
    <t>INN05469</t>
  </si>
  <si>
    <t>INN05470</t>
  </si>
  <si>
    <t>INN05471</t>
  </si>
  <si>
    <t>INN05472</t>
  </si>
  <si>
    <t>INN05473</t>
  </si>
  <si>
    <t>INN05474</t>
  </si>
  <si>
    <t>INN05475</t>
  </si>
  <si>
    <t>INN05476</t>
  </si>
  <si>
    <t>INN05477</t>
  </si>
  <si>
    <t>INN05478</t>
  </si>
  <si>
    <t>INN05479</t>
  </si>
  <si>
    <t>INN05480</t>
  </si>
  <si>
    <t>INN05481</t>
  </si>
  <si>
    <t>INN05482</t>
  </si>
  <si>
    <t>INN05483</t>
  </si>
  <si>
    <t>INN05484</t>
  </si>
  <si>
    <t>INN05485</t>
  </si>
  <si>
    <t>INN05486</t>
  </si>
  <si>
    <t>INN05487</t>
  </si>
  <si>
    <t>INN05488</t>
  </si>
  <si>
    <t>INN05489</t>
  </si>
  <si>
    <t>INN05490</t>
  </si>
  <si>
    <t>INN05491</t>
  </si>
  <si>
    <t>INN05492</t>
  </si>
  <si>
    <t>INN05493</t>
  </si>
  <si>
    <t>INN05494</t>
  </si>
  <si>
    <t>INN05495</t>
  </si>
  <si>
    <t>INN05496</t>
  </si>
  <si>
    <t>INN05497</t>
  </si>
  <si>
    <t>INN05498</t>
  </si>
  <si>
    <t>INN05499</t>
  </si>
  <si>
    <t>INN05500</t>
  </si>
  <si>
    <t>INN05501</t>
  </si>
  <si>
    <t>INN05502</t>
  </si>
  <si>
    <t>INN05503</t>
  </si>
  <si>
    <t>INN05504</t>
  </si>
  <si>
    <t>INN05505</t>
  </si>
  <si>
    <t>INN05506</t>
  </si>
  <si>
    <t>INN05507</t>
  </si>
  <si>
    <t>INN05508</t>
  </si>
  <si>
    <t>INN05509</t>
  </si>
  <si>
    <t>INN05510</t>
  </si>
  <si>
    <t>INN05511</t>
  </si>
  <si>
    <t>INN05512</t>
  </si>
  <si>
    <t>INN05513</t>
  </si>
  <si>
    <t>INN05514</t>
  </si>
  <si>
    <t>INN05515</t>
  </si>
  <si>
    <t>INN05516</t>
  </si>
  <si>
    <t>INN05517</t>
  </si>
  <si>
    <t>INN05518</t>
  </si>
  <si>
    <t>INN05519</t>
  </si>
  <si>
    <t>INN05520</t>
  </si>
  <si>
    <t>INN05521</t>
  </si>
  <si>
    <t>INN05522</t>
  </si>
  <si>
    <t>INN05523</t>
  </si>
  <si>
    <t>INN05524</t>
  </si>
  <si>
    <t>INN05525</t>
  </si>
  <si>
    <t>INN05526</t>
  </si>
  <si>
    <t>INN05527</t>
  </si>
  <si>
    <t>INN05528</t>
  </si>
  <si>
    <t>INN05529</t>
  </si>
  <si>
    <t>INN05530</t>
  </si>
  <si>
    <t>INN05531</t>
  </si>
  <si>
    <t>INN05532</t>
  </si>
  <si>
    <t>INN05533</t>
  </si>
  <si>
    <t>INN05534</t>
  </si>
  <si>
    <t>INN05535</t>
  </si>
  <si>
    <t>INN05536</t>
  </si>
  <si>
    <t>INN05537</t>
  </si>
  <si>
    <t>INN05538</t>
  </si>
  <si>
    <t>INN05539</t>
  </si>
  <si>
    <t>INN05540</t>
  </si>
  <si>
    <t>INN05541</t>
  </si>
  <si>
    <t>INN05542</t>
  </si>
  <si>
    <t>INN05543</t>
  </si>
  <si>
    <t>INN05544</t>
  </si>
  <si>
    <t>INN05545</t>
  </si>
  <si>
    <t>INN05546</t>
  </si>
  <si>
    <t>INN05547</t>
  </si>
  <si>
    <t>INN05548</t>
  </si>
  <si>
    <t>INN05549</t>
  </si>
  <si>
    <t>INN05550</t>
  </si>
  <si>
    <t>INN05551</t>
  </si>
  <si>
    <t>INN05552</t>
  </si>
  <si>
    <t>INN05553</t>
  </si>
  <si>
    <t>INN05554</t>
  </si>
  <si>
    <t>INN05555</t>
  </si>
  <si>
    <t>INN05556</t>
  </si>
  <si>
    <t>INN05557</t>
  </si>
  <si>
    <t>INN05558</t>
  </si>
  <si>
    <t>INN05559</t>
  </si>
  <si>
    <t>INN05560</t>
  </si>
  <si>
    <t>INN05561</t>
  </si>
  <si>
    <t>INN05562</t>
  </si>
  <si>
    <t>INN05563</t>
  </si>
  <si>
    <t>INN05564</t>
  </si>
  <si>
    <t>INN05565</t>
  </si>
  <si>
    <t>INN05566</t>
  </si>
  <si>
    <t>INN05567</t>
  </si>
  <si>
    <t>INN05568</t>
  </si>
  <si>
    <t>INN05569</t>
  </si>
  <si>
    <t>INN05570</t>
  </si>
  <si>
    <t>INN05571</t>
  </si>
  <si>
    <t>INN05572</t>
  </si>
  <si>
    <t>INN05573</t>
  </si>
  <si>
    <t>INN05574</t>
  </si>
  <si>
    <t>INN05575</t>
  </si>
  <si>
    <t>INN05576</t>
  </si>
  <si>
    <t>INN05577</t>
  </si>
  <si>
    <t>INN05578</t>
  </si>
  <si>
    <t>INN05579</t>
  </si>
  <si>
    <t>INN05580</t>
  </si>
  <si>
    <t>INN05581</t>
  </si>
  <si>
    <t>INN05582</t>
  </si>
  <si>
    <t>INN05583</t>
  </si>
  <si>
    <t>INN05584</t>
  </si>
  <si>
    <t>INN05585</t>
  </si>
  <si>
    <t>INN05586</t>
  </si>
  <si>
    <t>INN05587</t>
  </si>
  <si>
    <t>INN05588</t>
  </si>
  <si>
    <t>INN05589</t>
  </si>
  <si>
    <t>INN05590</t>
  </si>
  <si>
    <t>INN05591</t>
  </si>
  <si>
    <t>INN05592</t>
  </si>
  <si>
    <t>INN05593</t>
  </si>
  <si>
    <t>INN05594</t>
  </si>
  <si>
    <t>INN05595</t>
  </si>
  <si>
    <t>INN05596</t>
  </si>
  <si>
    <t>INN05597</t>
  </si>
  <si>
    <t>INN05598</t>
  </si>
  <si>
    <t>INN05599</t>
  </si>
  <si>
    <t>INN05600</t>
  </si>
  <si>
    <t>INN05601</t>
  </si>
  <si>
    <t>INN05602</t>
  </si>
  <si>
    <t>INN05603</t>
  </si>
  <si>
    <t>INN05604</t>
  </si>
  <si>
    <t>INN05605</t>
  </si>
  <si>
    <t>INN05606</t>
  </si>
  <si>
    <t>INN05607</t>
  </si>
  <si>
    <t>INN05608</t>
  </si>
  <si>
    <t>INN05609</t>
  </si>
  <si>
    <t>INN05610</t>
  </si>
  <si>
    <t>INN05611</t>
  </si>
  <si>
    <t>INN05612</t>
  </si>
  <si>
    <t>INN05613</t>
  </si>
  <si>
    <t>INN05614</t>
  </si>
  <si>
    <t>INN05615</t>
  </si>
  <si>
    <t>INN05616</t>
  </si>
  <si>
    <t>INN05617</t>
  </si>
  <si>
    <t>INN05618</t>
  </si>
  <si>
    <t>INN05619</t>
  </si>
  <si>
    <t>INN05620</t>
  </si>
  <si>
    <t>INN05621</t>
  </si>
  <si>
    <t>INN05622</t>
  </si>
  <si>
    <t>INN05623</t>
  </si>
  <si>
    <t>INN05624</t>
  </si>
  <si>
    <t>INN05625</t>
  </si>
  <si>
    <t>INN05626</t>
  </si>
  <si>
    <t>INN05627</t>
  </si>
  <si>
    <t>INN05628</t>
  </si>
  <si>
    <t>INN05629</t>
  </si>
  <si>
    <t>INN05630</t>
  </si>
  <si>
    <t>INN05631</t>
  </si>
  <si>
    <t>INN05632</t>
  </si>
  <si>
    <t>INN05633</t>
  </si>
  <si>
    <t>INN05634</t>
  </si>
  <si>
    <t>INN05635</t>
  </si>
  <si>
    <t>INN05636</t>
  </si>
  <si>
    <t>INN05637</t>
  </si>
  <si>
    <t>INN05638</t>
  </si>
  <si>
    <t>INN05639</t>
  </si>
  <si>
    <t>INN05640</t>
  </si>
  <si>
    <t>INN05641</t>
  </si>
  <si>
    <t>INN05642</t>
  </si>
  <si>
    <t>INN05643</t>
  </si>
  <si>
    <t>INN05644</t>
  </si>
  <si>
    <t>INN05645</t>
  </si>
  <si>
    <t>INN05646</t>
  </si>
  <si>
    <t>INN05647</t>
  </si>
  <si>
    <t>INN05648</t>
  </si>
  <si>
    <t>INN05649</t>
  </si>
  <si>
    <t>INN05650</t>
  </si>
  <si>
    <t>INN05651</t>
  </si>
  <si>
    <t>INN05652</t>
  </si>
  <si>
    <t>INN05653</t>
  </si>
  <si>
    <t>INN05654</t>
  </si>
  <si>
    <t>INN05655</t>
  </si>
  <si>
    <t>INN05656</t>
  </si>
  <si>
    <t>INN05657</t>
  </si>
  <si>
    <t>INN05658</t>
  </si>
  <si>
    <t>INN05659</t>
  </si>
  <si>
    <t>INN05660</t>
  </si>
  <si>
    <t>INN05661</t>
  </si>
  <si>
    <t>INN05662</t>
  </si>
  <si>
    <t>INN05663</t>
  </si>
  <si>
    <t>INN05664</t>
  </si>
  <si>
    <t>INN05665</t>
  </si>
  <si>
    <t>INN05666</t>
  </si>
  <si>
    <t>INN05667</t>
  </si>
  <si>
    <t>INN05668</t>
  </si>
  <si>
    <t>INN05669</t>
  </si>
  <si>
    <t>INN05670</t>
  </si>
  <si>
    <t>INN05671</t>
  </si>
  <si>
    <t>INN05672</t>
  </si>
  <si>
    <t>INN05673</t>
  </si>
  <si>
    <t>INN05674</t>
  </si>
  <si>
    <t>INN05675</t>
  </si>
  <si>
    <t>INN05676</t>
  </si>
  <si>
    <t>INN05677</t>
  </si>
  <si>
    <t>INN05678</t>
  </si>
  <si>
    <t>INN05679</t>
  </si>
  <si>
    <t>INN05680</t>
  </si>
  <si>
    <t>INN05681</t>
  </si>
  <si>
    <t>INN05682</t>
  </si>
  <si>
    <t>INN05683</t>
  </si>
  <si>
    <t>INN05684</t>
  </si>
  <si>
    <t>INN05685</t>
  </si>
  <si>
    <t>INN05686</t>
  </si>
  <si>
    <t>INN05687</t>
  </si>
  <si>
    <t>INN05688</t>
  </si>
  <si>
    <t>INN05689</t>
  </si>
  <si>
    <t>INN05690</t>
  </si>
  <si>
    <t>INN05691</t>
  </si>
  <si>
    <t>INN05692</t>
  </si>
  <si>
    <t>INN05693</t>
  </si>
  <si>
    <t>INN05694</t>
  </si>
  <si>
    <t>INN05695</t>
  </si>
  <si>
    <t>INN05696</t>
  </si>
  <si>
    <t>INN05697</t>
  </si>
  <si>
    <t>INN05698</t>
  </si>
  <si>
    <t>INN05699</t>
  </si>
  <si>
    <t>INN05700</t>
  </si>
  <si>
    <t>INN05701</t>
  </si>
  <si>
    <t>INN05702</t>
  </si>
  <si>
    <t>INN05703</t>
  </si>
  <si>
    <t>INN05704</t>
  </si>
  <si>
    <t>INN05705</t>
  </si>
  <si>
    <t>INN05706</t>
  </si>
  <si>
    <t>INN05707</t>
  </si>
  <si>
    <t>INN05708</t>
  </si>
  <si>
    <t>INN05709</t>
  </si>
  <si>
    <t>INN05710</t>
  </si>
  <si>
    <t>INN05711</t>
  </si>
  <si>
    <t>INN05712</t>
  </si>
  <si>
    <t>INN05713</t>
  </si>
  <si>
    <t>INN05714</t>
  </si>
  <si>
    <t>INN05715</t>
  </si>
  <si>
    <t>INN05716</t>
  </si>
  <si>
    <t>INN05717</t>
  </si>
  <si>
    <t>INN05718</t>
  </si>
  <si>
    <t>INN05719</t>
  </si>
  <si>
    <t>INN05720</t>
  </si>
  <si>
    <t>INN05721</t>
  </si>
  <si>
    <t>INN05722</t>
  </si>
  <si>
    <t>INN05723</t>
  </si>
  <si>
    <t>INN05724</t>
  </si>
  <si>
    <t>INN05725</t>
  </si>
  <si>
    <t>INN05726</t>
  </si>
  <si>
    <t>INN05727</t>
  </si>
  <si>
    <t>INN05728</t>
  </si>
  <si>
    <t>INN05729</t>
  </si>
  <si>
    <t>INN05730</t>
  </si>
  <si>
    <t>INN05731</t>
  </si>
  <si>
    <t>INN05732</t>
  </si>
  <si>
    <t>INN05733</t>
  </si>
  <si>
    <t>INN05734</t>
  </si>
  <si>
    <t>INN05735</t>
  </si>
  <si>
    <t>INN05736</t>
  </si>
  <si>
    <t>INN05737</t>
  </si>
  <si>
    <t>INN05738</t>
  </si>
  <si>
    <t>INN05739</t>
  </si>
  <si>
    <t>INN05740</t>
  </si>
  <si>
    <t>INN05741</t>
  </si>
  <si>
    <t>INN05742</t>
  </si>
  <si>
    <t>INN05743</t>
  </si>
  <si>
    <t>INN05744</t>
  </si>
  <si>
    <t>INN05745</t>
  </si>
  <si>
    <t>INN05746</t>
  </si>
  <si>
    <t>INN05747</t>
  </si>
  <si>
    <t>INN05748</t>
  </si>
  <si>
    <t>INN05749</t>
  </si>
  <si>
    <t>INN05750</t>
  </si>
  <si>
    <t>INN05751</t>
  </si>
  <si>
    <t>INN05752</t>
  </si>
  <si>
    <t>INN05753</t>
  </si>
  <si>
    <t>INN05754</t>
  </si>
  <si>
    <t>INN05755</t>
  </si>
  <si>
    <t>INN05756</t>
  </si>
  <si>
    <t>INN05757</t>
  </si>
  <si>
    <t>INN05758</t>
  </si>
  <si>
    <t>INN05759</t>
  </si>
  <si>
    <t>INN05760</t>
  </si>
  <si>
    <t>INN05761</t>
  </si>
  <si>
    <t>INN05762</t>
  </si>
  <si>
    <t>INN05763</t>
  </si>
  <si>
    <t>INN05764</t>
  </si>
  <si>
    <t>INN05765</t>
  </si>
  <si>
    <t>INN05766</t>
  </si>
  <si>
    <t>INN05767</t>
  </si>
  <si>
    <t>INN05768</t>
  </si>
  <si>
    <t>INN05769</t>
  </si>
  <si>
    <t>INN05770</t>
  </si>
  <si>
    <t>INN05771</t>
  </si>
  <si>
    <t>INN05772</t>
  </si>
  <si>
    <t>INN05773</t>
  </si>
  <si>
    <t>INN05774</t>
  </si>
  <si>
    <t>INN05775</t>
  </si>
  <si>
    <t>INN05776</t>
  </si>
  <si>
    <t>INN05777</t>
  </si>
  <si>
    <t>INN05778</t>
  </si>
  <si>
    <t>INN05779</t>
  </si>
  <si>
    <t>INN05780</t>
  </si>
  <si>
    <t>INN05781</t>
  </si>
  <si>
    <t>INN05782</t>
  </si>
  <si>
    <t>INN05783</t>
  </si>
  <si>
    <t>INN05784</t>
  </si>
  <si>
    <t>INN05785</t>
  </si>
  <si>
    <t>INN05786</t>
  </si>
  <si>
    <t>INN05787</t>
  </si>
  <si>
    <t>INN05788</t>
  </si>
  <si>
    <t>INN05789</t>
  </si>
  <si>
    <t>INN05790</t>
  </si>
  <si>
    <t>INN05791</t>
  </si>
  <si>
    <t>INN05792</t>
  </si>
  <si>
    <t>INN05793</t>
  </si>
  <si>
    <t>INN05794</t>
  </si>
  <si>
    <t>INN05795</t>
  </si>
  <si>
    <t>INN05796</t>
  </si>
  <si>
    <t>INN05797</t>
  </si>
  <si>
    <t>INN05798</t>
  </si>
  <si>
    <t>INN05799</t>
  </si>
  <si>
    <t>INN05800</t>
  </si>
  <si>
    <t>INN05801</t>
  </si>
  <si>
    <t>INN05802</t>
  </si>
  <si>
    <t>INN05803</t>
  </si>
  <si>
    <t>INN05804</t>
  </si>
  <si>
    <t>INN05805</t>
  </si>
  <si>
    <t>INN05806</t>
  </si>
  <si>
    <t>INN05807</t>
  </si>
  <si>
    <t>INN05808</t>
  </si>
  <si>
    <t>INN05809</t>
  </si>
  <si>
    <t>INN05810</t>
  </si>
  <si>
    <t>INN05811</t>
  </si>
  <si>
    <t>INN05812</t>
  </si>
  <si>
    <t>INN05813</t>
  </si>
  <si>
    <t>INN05814</t>
  </si>
  <si>
    <t>INN05815</t>
  </si>
  <si>
    <t>INN05816</t>
  </si>
  <si>
    <t>INN05817</t>
  </si>
  <si>
    <t>INN05818</t>
  </si>
  <si>
    <t>INN05819</t>
  </si>
  <si>
    <t>INN05820</t>
  </si>
  <si>
    <t>INN05821</t>
  </si>
  <si>
    <t>INN05822</t>
  </si>
  <si>
    <t>INN05823</t>
  </si>
  <si>
    <t>INN05824</t>
  </si>
  <si>
    <t>INN05825</t>
  </si>
  <si>
    <t>INN05826</t>
  </si>
  <si>
    <t>INN05827</t>
  </si>
  <si>
    <t>INN05828</t>
  </si>
  <si>
    <t>INN05829</t>
  </si>
  <si>
    <t>INN05830</t>
  </si>
  <si>
    <t>INN05831</t>
  </si>
  <si>
    <t>INN05832</t>
  </si>
  <si>
    <t>INN05833</t>
  </si>
  <si>
    <t>INN05834</t>
  </si>
  <si>
    <t>INN05835</t>
  </si>
  <si>
    <t>INN05836</t>
  </si>
  <si>
    <t>INN05837</t>
  </si>
  <si>
    <t>INN05838</t>
  </si>
  <si>
    <t>INN05839</t>
  </si>
  <si>
    <t>INN05840</t>
  </si>
  <si>
    <t>INN05841</t>
  </si>
  <si>
    <t>INN05842</t>
  </si>
  <si>
    <t>INN05843</t>
  </si>
  <si>
    <t>INN05844</t>
  </si>
  <si>
    <t>INN05845</t>
  </si>
  <si>
    <t>INN05846</t>
  </si>
  <si>
    <t>INN05847</t>
  </si>
  <si>
    <t>INN05848</t>
  </si>
  <si>
    <t>INN05849</t>
  </si>
  <si>
    <t>INN05850</t>
  </si>
  <si>
    <t>INN05851</t>
  </si>
  <si>
    <t>INN05852</t>
  </si>
  <si>
    <t>INN05853</t>
  </si>
  <si>
    <t>INN05854</t>
  </si>
  <si>
    <t>INN05855</t>
  </si>
  <si>
    <t>INN05856</t>
  </si>
  <si>
    <t>INN05857</t>
  </si>
  <si>
    <t>INN05858</t>
  </si>
  <si>
    <t>INN05859</t>
  </si>
  <si>
    <t>INN05860</t>
  </si>
  <si>
    <t>INN05861</t>
  </si>
  <si>
    <t>INN05862</t>
  </si>
  <si>
    <t>INN05863</t>
  </si>
  <si>
    <t>INN05864</t>
  </si>
  <si>
    <t>INN05865</t>
  </si>
  <si>
    <t>INN05866</t>
  </si>
  <si>
    <t>INN05867</t>
  </si>
  <si>
    <t>INN05868</t>
  </si>
  <si>
    <t>INN05869</t>
  </si>
  <si>
    <t>INN05870</t>
  </si>
  <si>
    <t>INN05871</t>
  </si>
  <si>
    <t>INN05872</t>
  </si>
  <si>
    <t>INN05873</t>
  </si>
  <si>
    <t>INN05874</t>
  </si>
  <si>
    <t>INN05875</t>
  </si>
  <si>
    <t>INN05876</t>
  </si>
  <si>
    <t>INN05877</t>
  </si>
  <si>
    <t>INN05878</t>
  </si>
  <si>
    <t>INN05879</t>
  </si>
  <si>
    <t>INN05880</t>
  </si>
  <si>
    <t>INN05881</t>
  </si>
  <si>
    <t>INN05882</t>
  </si>
  <si>
    <t>INN05883</t>
  </si>
  <si>
    <t>INN05884</t>
  </si>
  <si>
    <t>INN05885</t>
  </si>
  <si>
    <t>INN05886</t>
  </si>
  <si>
    <t>INN05887</t>
  </si>
  <si>
    <t>INN05888</t>
  </si>
  <si>
    <t>INN05889</t>
  </si>
  <si>
    <t>INN05890</t>
  </si>
  <si>
    <t>INN05891</t>
  </si>
  <si>
    <t>INN05892</t>
  </si>
  <si>
    <t>INN05893</t>
  </si>
  <si>
    <t>INN05894</t>
  </si>
  <si>
    <t>INN05895</t>
  </si>
  <si>
    <t>INN05896</t>
  </si>
  <si>
    <t>INN05897</t>
  </si>
  <si>
    <t>INN05898</t>
  </si>
  <si>
    <t>INN05899</t>
  </si>
  <si>
    <t>INN05900</t>
  </si>
  <si>
    <t>INN05901</t>
  </si>
  <si>
    <t>INN05902</t>
  </si>
  <si>
    <t>INN05903</t>
  </si>
  <si>
    <t>INN05904</t>
  </si>
  <si>
    <t>INN05905</t>
  </si>
  <si>
    <t>INN05906</t>
  </si>
  <si>
    <t>INN05907</t>
  </si>
  <si>
    <t>INN05908</t>
  </si>
  <si>
    <t>INN05909</t>
  </si>
  <si>
    <t>INN05910</t>
  </si>
  <si>
    <t>INN05911</t>
  </si>
  <si>
    <t>INN05912</t>
  </si>
  <si>
    <t>INN05913</t>
  </si>
  <si>
    <t>INN05914</t>
  </si>
  <si>
    <t>INN05915</t>
  </si>
  <si>
    <t>INN05916</t>
  </si>
  <si>
    <t>INN05917</t>
  </si>
  <si>
    <t>INN05918</t>
  </si>
  <si>
    <t>INN05919</t>
  </si>
  <si>
    <t>INN05920</t>
  </si>
  <si>
    <t>INN05921</t>
  </si>
  <si>
    <t>INN05922</t>
  </si>
  <si>
    <t>INN05923</t>
  </si>
  <si>
    <t>INN05924</t>
  </si>
  <si>
    <t>INN05925</t>
  </si>
  <si>
    <t>INN05926</t>
  </si>
  <si>
    <t>INN05927</t>
  </si>
  <si>
    <t>INN05928</t>
  </si>
  <si>
    <t>INN05929</t>
  </si>
  <si>
    <t>INN05930</t>
  </si>
  <si>
    <t>INN05931</t>
  </si>
  <si>
    <t>INN05932</t>
  </si>
  <si>
    <t>INN05933</t>
  </si>
  <si>
    <t>INN05934</t>
  </si>
  <si>
    <t>INN05935</t>
  </si>
  <si>
    <t>INN05936</t>
  </si>
  <si>
    <t>INN05937</t>
  </si>
  <si>
    <t>INN05938</t>
  </si>
  <si>
    <t>INN05939</t>
  </si>
  <si>
    <t>INN05940</t>
  </si>
  <si>
    <t>INN05941</t>
  </si>
  <si>
    <t>INN05942</t>
  </si>
  <si>
    <t>INN05943</t>
  </si>
  <si>
    <t>INN05944</t>
  </si>
  <si>
    <t>INN05945</t>
  </si>
  <si>
    <t>INN05946</t>
  </si>
  <si>
    <t>INN05947</t>
  </si>
  <si>
    <t>INN05948</t>
  </si>
  <si>
    <t>INN05949</t>
  </si>
  <si>
    <t>INN05950</t>
  </si>
  <si>
    <t>INN05951</t>
  </si>
  <si>
    <t>INN05952</t>
  </si>
  <si>
    <t>INN05953</t>
  </si>
  <si>
    <t>INN05954</t>
  </si>
  <si>
    <t>INN05955</t>
  </si>
  <si>
    <t>INN05956</t>
  </si>
  <si>
    <t>INN05957</t>
  </si>
  <si>
    <t>INN05958</t>
  </si>
  <si>
    <t>INN05959</t>
  </si>
  <si>
    <t>INN05960</t>
  </si>
  <si>
    <t>INN05961</t>
  </si>
  <si>
    <t>INN05962</t>
  </si>
  <si>
    <t>INN05963</t>
  </si>
  <si>
    <t>INN05964</t>
  </si>
  <si>
    <t>INN05965</t>
  </si>
  <si>
    <t>INN05966</t>
  </si>
  <si>
    <t>INN05967</t>
  </si>
  <si>
    <t>INN05968</t>
  </si>
  <si>
    <t>INN05969</t>
  </si>
  <si>
    <t>INN05970</t>
  </si>
  <si>
    <t>INN05971</t>
  </si>
  <si>
    <t>INN05972</t>
  </si>
  <si>
    <t>INN05973</t>
  </si>
  <si>
    <t>INN05974</t>
  </si>
  <si>
    <t>INN05975</t>
  </si>
  <si>
    <t>INN05976</t>
  </si>
  <si>
    <t>INN05977</t>
  </si>
  <si>
    <t>INN05978</t>
  </si>
  <si>
    <t>INN05979</t>
  </si>
  <si>
    <t>INN05980</t>
  </si>
  <si>
    <t>INN05981</t>
  </si>
  <si>
    <t>INN05982</t>
  </si>
  <si>
    <t>INN05983</t>
  </si>
  <si>
    <t>INN05984</t>
  </si>
  <si>
    <t>INN05985</t>
  </si>
  <si>
    <t>INN05986</t>
  </si>
  <si>
    <t>INN05987</t>
  </si>
  <si>
    <t>INN05988</t>
  </si>
  <si>
    <t>INN05989</t>
  </si>
  <si>
    <t>INN05990</t>
  </si>
  <si>
    <t>INN05991</t>
  </si>
  <si>
    <t>INN05992</t>
  </si>
  <si>
    <t>INN05993</t>
  </si>
  <si>
    <t>INN05994</t>
  </si>
  <si>
    <t>INN05995</t>
  </si>
  <si>
    <t>INN05996</t>
  </si>
  <si>
    <t>INN05997</t>
  </si>
  <si>
    <t>INN05998</t>
  </si>
  <si>
    <t>INN05999</t>
  </si>
  <si>
    <t>INN06000</t>
  </si>
  <si>
    <t>INN06001</t>
  </si>
  <si>
    <t>INN06002</t>
  </si>
  <si>
    <t>INN06003</t>
  </si>
  <si>
    <t>INN06004</t>
  </si>
  <si>
    <t>INN06005</t>
  </si>
  <si>
    <t>INN06006</t>
  </si>
  <si>
    <t>INN06007</t>
  </si>
  <si>
    <t>INN06008</t>
  </si>
  <si>
    <t>INN06009</t>
  </si>
  <si>
    <t>INN06010</t>
  </si>
  <si>
    <t>INN06011</t>
  </si>
  <si>
    <t>INN06012</t>
  </si>
  <si>
    <t>INN06013</t>
  </si>
  <si>
    <t>INN06014</t>
  </si>
  <si>
    <t>INN06015</t>
  </si>
  <si>
    <t>INN06016</t>
  </si>
  <si>
    <t>INN06017</t>
  </si>
  <si>
    <t>INN06018</t>
  </si>
  <si>
    <t>INN06019</t>
  </si>
  <si>
    <t>INN06020</t>
  </si>
  <si>
    <t>INN06021</t>
  </si>
  <si>
    <t>INN06022</t>
  </si>
  <si>
    <t>INN06023</t>
  </si>
  <si>
    <t>INN06024</t>
  </si>
  <si>
    <t>INN06025</t>
  </si>
  <si>
    <t>INN06026</t>
  </si>
  <si>
    <t>INN06027</t>
  </si>
  <si>
    <t>INN06028</t>
  </si>
  <si>
    <t>INN06029</t>
  </si>
  <si>
    <t>INN06030</t>
  </si>
  <si>
    <t>INN06031</t>
  </si>
  <si>
    <t>INN06032</t>
  </si>
  <si>
    <t>INN06033</t>
  </si>
  <si>
    <t>INN06034</t>
  </si>
  <si>
    <t>INN06035</t>
  </si>
  <si>
    <t>INN06036</t>
  </si>
  <si>
    <t>INN06037</t>
  </si>
  <si>
    <t>INN06038</t>
  </si>
  <si>
    <t>INN06039</t>
  </si>
  <si>
    <t>INN06040</t>
  </si>
  <si>
    <t>INN06041</t>
  </si>
  <si>
    <t>INN06042</t>
  </si>
  <si>
    <t>INN06043</t>
  </si>
  <si>
    <t>INN06044</t>
  </si>
  <si>
    <t>INN06045</t>
  </si>
  <si>
    <t>INN06046</t>
  </si>
  <si>
    <t>INN06047</t>
  </si>
  <si>
    <t>INN06048</t>
  </si>
  <si>
    <t>INN06049</t>
  </si>
  <si>
    <t>INN06050</t>
  </si>
  <si>
    <t>INN06051</t>
  </si>
  <si>
    <t>INN06052</t>
  </si>
  <si>
    <t>INN06053</t>
  </si>
  <si>
    <t>INN06054</t>
  </si>
  <si>
    <t>INN06055</t>
  </si>
  <si>
    <t>INN06056</t>
  </si>
  <si>
    <t>INN06057</t>
  </si>
  <si>
    <t>INN06058</t>
  </si>
  <si>
    <t>INN06059</t>
  </si>
  <si>
    <t>INN06060</t>
  </si>
  <si>
    <t>INN06061</t>
  </si>
  <si>
    <t>INN06062</t>
  </si>
  <si>
    <t>INN06063</t>
  </si>
  <si>
    <t>INN06064</t>
  </si>
  <si>
    <t>INN06065</t>
  </si>
  <si>
    <t>INN06066</t>
  </si>
  <si>
    <t>INN06067</t>
  </si>
  <si>
    <t>INN06068</t>
  </si>
  <si>
    <t>INN06069</t>
  </si>
  <si>
    <t>INN06070</t>
  </si>
  <si>
    <t>INN06071</t>
  </si>
  <si>
    <t>INN06072</t>
  </si>
  <si>
    <t>INN06073</t>
  </si>
  <si>
    <t>INN06074</t>
  </si>
  <si>
    <t>INN06075</t>
  </si>
  <si>
    <t>INN06076</t>
  </si>
  <si>
    <t>INN06077</t>
  </si>
  <si>
    <t>INN06078</t>
  </si>
  <si>
    <t>INN06079</t>
  </si>
  <si>
    <t>INN06080</t>
  </si>
  <si>
    <t>INN06081</t>
  </si>
  <si>
    <t>INN06082</t>
  </si>
  <si>
    <t>INN06083</t>
  </si>
  <si>
    <t>INN06084</t>
  </si>
  <si>
    <t>INN06085</t>
  </si>
  <si>
    <t>INN06086</t>
  </si>
  <si>
    <t>INN06087</t>
  </si>
  <si>
    <t>INN06088</t>
  </si>
  <si>
    <t>INN06089</t>
  </si>
  <si>
    <t>INN06090</t>
  </si>
  <si>
    <t>INN06091</t>
  </si>
  <si>
    <t>INN06092</t>
  </si>
  <si>
    <t>INN06093</t>
  </si>
  <si>
    <t>INN06094</t>
  </si>
  <si>
    <t>INN06095</t>
  </si>
  <si>
    <t>INN06096</t>
  </si>
  <si>
    <t>INN06097</t>
  </si>
  <si>
    <t>INN06098</t>
  </si>
  <si>
    <t>INN06099</t>
  </si>
  <si>
    <t>INN06100</t>
  </si>
  <si>
    <t>INN06101</t>
  </si>
  <si>
    <t>INN06102</t>
  </si>
  <si>
    <t>INN06103</t>
  </si>
  <si>
    <t>INN06104</t>
  </si>
  <si>
    <t>INN06105</t>
  </si>
  <si>
    <t>INN06106</t>
  </si>
  <si>
    <t>INN06107</t>
  </si>
  <si>
    <t>INN06108</t>
  </si>
  <si>
    <t>INN06109</t>
  </si>
  <si>
    <t>INN06110</t>
  </si>
  <si>
    <t>INN06111</t>
  </si>
  <si>
    <t>INN06112</t>
  </si>
  <si>
    <t>INN06113</t>
  </si>
  <si>
    <t>INN06114</t>
  </si>
  <si>
    <t>INN06115</t>
  </si>
  <si>
    <t>INN06116</t>
  </si>
  <si>
    <t>INN06117</t>
  </si>
  <si>
    <t>INN06118</t>
  </si>
  <si>
    <t>INN06119</t>
  </si>
  <si>
    <t>INN06120</t>
  </si>
  <si>
    <t>INN06121</t>
  </si>
  <si>
    <t>INN06122</t>
  </si>
  <si>
    <t>INN06123</t>
  </si>
  <si>
    <t>INN06124</t>
  </si>
  <si>
    <t>INN06125</t>
  </si>
  <si>
    <t>INN06126</t>
  </si>
  <si>
    <t>INN06127</t>
  </si>
  <si>
    <t>INN06128</t>
  </si>
  <si>
    <t>INN06129</t>
  </si>
  <si>
    <t>INN06130</t>
  </si>
  <si>
    <t>INN06131</t>
  </si>
  <si>
    <t>INN06132</t>
  </si>
  <si>
    <t>INN06133</t>
  </si>
  <si>
    <t>INN06134</t>
  </si>
  <si>
    <t>INN06135</t>
  </si>
  <si>
    <t>INN06136</t>
  </si>
  <si>
    <t>INN06137</t>
  </si>
  <si>
    <t>INN06138</t>
  </si>
  <si>
    <t>INN06139</t>
  </si>
  <si>
    <t>INN06140</t>
  </si>
  <si>
    <t>INN06141</t>
  </si>
  <si>
    <t>INN06142</t>
  </si>
  <si>
    <t>INN06143</t>
  </si>
  <si>
    <t>INN06144</t>
  </si>
  <si>
    <t>INN06145</t>
  </si>
  <si>
    <t>INN06146</t>
  </si>
  <si>
    <t>INN06147</t>
  </si>
  <si>
    <t>INN06148</t>
  </si>
  <si>
    <t>INN06149</t>
  </si>
  <si>
    <t>INN06150</t>
  </si>
  <si>
    <t>INN06151</t>
  </si>
  <si>
    <t>INN06152</t>
  </si>
  <si>
    <t>INN06153</t>
  </si>
  <si>
    <t>INN06154</t>
  </si>
  <si>
    <t>INN06155</t>
  </si>
  <si>
    <t>INN06156</t>
  </si>
  <si>
    <t>INN06157</t>
  </si>
  <si>
    <t>INN06158</t>
  </si>
  <si>
    <t>INN06159</t>
  </si>
  <si>
    <t>INN06160</t>
  </si>
  <si>
    <t>INN06161</t>
  </si>
  <si>
    <t>INN06162</t>
  </si>
  <si>
    <t>INN06163</t>
  </si>
  <si>
    <t>INN06164</t>
  </si>
  <si>
    <t>INN06165</t>
  </si>
  <si>
    <t>INN06166</t>
  </si>
  <si>
    <t>INN06167</t>
  </si>
  <si>
    <t>INN06168</t>
  </si>
  <si>
    <t>INN06169</t>
  </si>
  <si>
    <t>INN06170</t>
  </si>
  <si>
    <t>INN06171</t>
  </si>
  <si>
    <t>INN06172</t>
  </si>
  <si>
    <t>INN06173</t>
  </si>
  <si>
    <t>INN06174</t>
  </si>
  <si>
    <t>INN06175</t>
  </si>
  <si>
    <t>INN06176</t>
  </si>
  <si>
    <t>INN06177</t>
  </si>
  <si>
    <t>INN06178</t>
  </si>
  <si>
    <t>INN06179</t>
  </si>
  <si>
    <t>INN06180</t>
  </si>
  <si>
    <t>INN06181</t>
  </si>
  <si>
    <t>INN06182</t>
  </si>
  <si>
    <t>INN06183</t>
  </si>
  <si>
    <t>INN06184</t>
  </si>
  <si>
    <t>INN06185</t>
  </si>
  <si>
    <t>INN06186</t>
  </si>
  <si>
    <t>INN06187</t>
  </si>
  <si>
    <t>INN06188</t>
  </si>
  <si>
    <t>INN06189</t>
  </si>
  <si>
    <t>INN06190</t>
  </si>
  <si>
    <t>INN06191</t>
  </si>
  <si>
    <t>INN06192</t>
  </si>
  <si>
    <t>INN06193</t>
  </si>
  <si>
    <t>INN06194</t>
  </si>
  <si>
    <t>INN06195</t>
  </si>
  <si>
    <t>INN06196</t>
  </si>
  <si>
    <t>INN06197</t>
  </si>
  <si>
    <t>INN06198</t>
  </si>
  <si>
    <t>INN06199</t>
  </si>
  <si>
    <t>INN06200</t>
  </si>
  <si>
    <t>INN06201</t>
  </si>
  <si>
    <t>INN06202</t>
  </si>
  <si>
    <t>INN06203</t>
  </si>
  <si>
    <t>INN06204</t>
  </si>
  <si>
    <t>INN06205</t>
  </si>
  <si>
    <t>INN06206</t>
  </si>
  <si>
    <t>INN06207</t>
  </si>
  <si>
    <t>INN06208</t>
  </si>
  <si>
    <t>INN06209</t>
  </si>
  <si>
    <t>INN06210</t>
  </si>
  <si>
    <t>INN06211</t>
  </si>
  <si>
    <t>INN06212</t>
  </si>
  <si>
    <t>INN06213</t>
  </si>
  <si>
    <t>INN06214</t>
  </si>
  <si>
    <t>INN06215</t>
  </si>
  <si>
    <t>INN06216</t>
  </si>
  <si>
    <t>INN06217</t>
  </si>
  <si>
    <t>INN06218</t>
  </si>
  <si>
    <t>INN06219</t>
  </si>
  <si>
    <t>INN06220</t>
  </si>
  <si>
    <t>INN06221</t>
  </si>
  <si>
    <t>INN06222</t>
  </si>
  <si>
    <t>INN06223</t>
  </si>
  <si>
    <t>INN06224</t>
  </si>
  <si>
    <t>INN06225</t>
  </si>
  <si>
    <t>INN06226</t>
  </si>
  <si>
    <t>INN06227</t>
  </si>
  <si>
    <t>INN06228</t>
  </si>
  <si>
    <t>INN06229</t>
  </si>
  <si>
    <t>INN06230</t>
  </si>
  <si>
    <t>INN06231</t>
  </si>
  <si>
    <t>INN06232</t>
  </si>
  <si>
    <t>INN06233</t>
  </si>
  <si>
    <t>INN06234</t>
  </si>
  <si>
    <t>INN06235</t>
  </si>
  <si>
    <t>INN06236</t>
  </si>
  <si>
    <t>INN06237</t>
  </si>
  <si>
    <t>INN06238</t>
  </si>
  <si>
    <t>INN06239</t>
  </si>
  <si>
    <t>INN06240</t>
  </si>
  <si>
    <t>INN06241</t>
  </si>
  <si>
    <t>INN06242</t>
  </si>
  <si>
    <t>INN06243</t>
  </si>
  <si>
    <t>INN06244</t>
  </si>
  <si>
    <t>INN06245</t>
  </si>
  <si>
    <t>INN06246</t>
  </si>
  <si>
    <t>INN06247</t>
  </si>
  <si>
    <t>INN06248</t>
  </si>
  <si>
    <t>INN06249</t>
  </si>
  <si>
    <t>INN06250</t>
  </si>
  <si>
    <t>INN06251</t>
  </si>
  <si>
    <t>INN06252</t>
  </si>
  <si>
    <t>INN06253</t>
  </si>
  <si>
    <t>INN06254</t>
  </si>
  <si>
    <t>INN06255</t>
  </si>
  <si>
    <t>INN06256</t>
  </si>
  <si>
    <t>INN06257</t>
  </si>
  <si>
    <t>INN06258</t>
  </si>
  <si>
    <t>INN06259</t>
  </si>
  <si>
    <t>INN06260</t>
  </si>
  <si>
    <t>INN06261</t>
  </si>
  <si>
    <t>INN06262</t>
  </si>
  <si>
    <t>INN06263</t>
  </si>
  <si>
    <t>INN06264</t>
  </si>
  <si>
    <t>INN06265</t>
  </si>
  <si>
    <t>INN06266</t>
  </si>
  <si>
    <t>INN06267</t>
  </si>
  <si>
    <t>INN06268</t>
  </si>
  <si>
    <t>INN06269</t>
  </si>
  <si>
    <t>INN06270</t>
  </si>
  <si>
    <t>INN06271</t>
  </si>
  <si>
    <t>INN06272</t>
  </si>
  <si>
    <t>INN06273</t>
  </si>
  <si>
    <t>INN06274</t>
  </si>
  <si>
    <t>INN06275</t>
  </si>
  <si>
    <t>INN06276</t>
  </si>
  <si>
    <t>INN06277</t>
  </si>
  <si>
    <t>INN06278</t>
  </si>
  <si>
    <t>INN06279</t>
  </si>
  <si>
    <t>INN06280</t>
  </si>
  <si>
    <t>INN06281</t>
  </si>
  <si>
    <t>INN06282</t>
  </si>
  <si>
    <t>INN06283</t>
  </si>
  <si>
    <t>INN06284</t>
  </si>
  <si>
    <t>INN06285</t>
  </si>
  <si>
    <t>INN06286</t>
  </si>
  <si>
    <t>INN06287</t>
  </si>
  <si>
    <t>INN06288</t>
  </si>
  <si>
    <t>INN06289</t>
  </si>
  <si>
    <t>INN06290</t>
  </si>
  <si>
    <t>INN06291</t>
  </si>
  <si>
    <t>INN06292</t>
  </si>
  <si>
    <t>INN06293</t>
  </si>
  <si>
    <t>INN06294</t>
  </si>
  <si>
    <t>INN06295</t>
  </si>
  <si>
    <t>INN06296</t>
  </si>
  <si>
    <t>INN06297</t>
  </si>
  <si>
    <t>INN06298</t>
  </si>
  <si>
    <t>INN06299</t>
  </si>
  <si>
    <t>INN06300</t>
  </si>
  <si>
    <t>INN06301</t>
  </si>
  <si>
    <t>INN06302</t>
  </si>
  <si>
    <t>INN06303</t>
  </si>
  <si>
    <t>INN06304</t>
  </si>
  <si>
    <t>INN06305</t>
  </si>
  <si>
    <t>INN06306</t>
  </si>
  <si>
    <t>INN06307</t>
  </si>
  <si>
    <t>INN06308</t>
  </si>
  <si>
    <t>INN06309</t>
  </si>
  <si>
    <t>INN06310</t>
  </si>
  <si>
    <t>INN06311</t>
  </si>
  <si>
    <t>INN06312</t>
  </si>
  <si>
    <t>INN06313</t>
  </si>
  <si>
    <t>INN06314</t>
  </si>
  <si>
    <t>INN06315</t>
  </si>
  <si>
    <t>INN06316</t>
  </si>
  <si>
    <t>INN06317</t>
  </si>
  <si>
    <t>INN06318</t>
  </si>
  <si>
    <t>INN06319</t>
  </si>
  <si>
    <t>INN06320</t>
  </si>
  <si>
    <t>INN06321</t>
  </si>
  <si>
    <t>INN06322</t>
  </si>
  <si>
    <t>INN06323</t>
  </si>
  <si>
    <t>INN06324</t>
  </si>
  <si>
    <t>INN06325</t>
  </si>
  <si>
    <t>INN06326</t>
  </si>
  <si>
    <t>INN06327</t>
  </si>
  <si>
    <t>INN06328</t>
  </si>
  <si>
    <t>INN06329</t>
  </si>
  <si>
    <t>INN06330</t>
  </si>
  <si>
    <t>INN06331</t>
  </si>
  <si>
    <t>INN06332</t>
  </si>
  <si>
    <t>INN06333</t>
  </si>
  <si>
    <t>INN06334</t>
  </si>
  <si>
    <t>INN06335</t>
  </si>
  <si>
    <t>INN06336</t>
  </si>
  <si>
    <t>INN06337</t>
  </si>
  <si>
    <t>INN06338</t>
  </si>
  <si>
    <t>INN06339</t>
  </si>
  <si>
    <t>INN06340</t>
  </si>
  <si>
    <t>INN06341</t>
  </si>
  <si>
    <t>INN06342</t>
  </si>
  <si>
    <t>INN06343</t>
  </si>
  <si>
    <t>INN06344</t>
  </si>
  <si>
    <t>INN06345</t>
  </si>
  <si>
    <t>INN06346</t>
  </si>
  <si>
    <t>INN06347</t>
  </si>
  <si>
    <t>INN06348</t>
  </si>
  <si>
    <t>INN06349</t>
  </si>
  <si>
    <t>INN06350</t>
  </si>
  <si>
    <t>INN06351</t>
  </si>
  <si>
    <t>INN06352</t>
  </si>
  <si>
    <t>INN06353</t>
  </si>
  <si>
    <t>INN06354</t>
  </si>
  <si>
    <t>INN06355</t>
  </si>
  <si>
    <t>INN06356</t>
  </si>
  <si>
    <t>INN06357</t>
  </si>
  <si>
    <t>INN06358</t>
  </si>
  <si>
    <t>INN06359</t>
  </si>
  <si>
    <t>INN06360</t>
  </si>
  <si>
    <t>INN06361</t>
  </si>
  <si>
    <t>INN06362</t>
  </si>
  <si>
    <t>INN06363</t>
  </si>
  <si>
    <t>INN06364</t>
  </si>
  <si>
    <t>INN06365</t>
  </si>
  <si>
    <t>INN06366</t>
  </si>
  <si>
    <t>INN06367</t>
  </si>
  <si>
    <t>INN06368</t>
  </si>
  <si>
    <t>INN06369</t>
  </si>
  <si>
    <t>INN06370</t>
  </si>
  <si>
    <t>INN06371</t>
  </si>
  <si>
    <t>INN06372</t>
  </si>
  <si>
    <t>INN06373</t>
  </si>
  <si>
    <t>INN06374</t>
  </si>
  <si>
    <t>INN06375</t>
  </si>
  <si>
    <t>INN06376</t>
  </si>
  <si>
    <t>INN06377</t>
  </si>
  <si>
    <t>INN06378</t>
  </si>
  <si>
    <t>INN06379</t>
  </si>
  <si>
    <t>INN06380</t>
  </si>
  <si>
    <t>INN06381</t>
  </si>
  <si>
    <t>INN06382</t>
  </si>
  <si>
    <t>INN06383</t>
  </si>
  <si>
    <t>INN06384</t>
  </si>
  <si>
    <t>INN06385</t>
  </si>
  <si>
    <t>INN06386</t>
  </si>
  <si>
    <t>INN06387</t>
  </si>
  <si>
    <t>INN06388</t>
  </si>
  <si>
    <t>INN06389</t>
  </si>
  <si>
    <t>INN06390</t>
  </si>
  <si>
    <t>INN06391</t>
  </si>
  <si>
    <t>INN06392</t>
  </si>
  <si>
    <t>INN06393</t>
  </si>
  <si>
    <t>INN06394</t>
  </si>
  <si>
    <t>INN06395</t>
  </si>
  <si>
    <t>INN06396</t>
  </si>
  <si>
    <t>INN06397</t>
  </si>
  <si>
    <t>INN06398</t>
  </si>
  <si>
    <t>INN06399</t>
  </si>
  <si>
    <t>INN06400</t>
  </si>
  <si>
    <t>INN06401</t>
  </si>
  <si>
    <t>INN06402</t>
  </si>
  <si>
    <t>INN06403</t>
  </si>
  <si>
    <t>INN06404</t>
  </si>
  <si>
    <t>INN06405</t>
  </si>
  <si>
    <t>INN06406</t>
  </si>
  <si>
    <t>INN06407</t>
  </si>
  <si>
    <t>INN06408</t>
  </si>
  <si>
    <t>INN06409</t>
  </si>
  <si>
    <t>INN06410</t>
  </si>
  <si>
    <t>INN06411</t>
  </si>
  <si>
    <t>INN06412</t>
  </si>
  <si>
    <t>INN06413</t>
  </si>
  <si>
    <t>INN06414</t>
  </si>
  <si>
    <t>INN06415</t>
  </si>
  <si>
    <t>INN06416</t>
  </si>
  <si>
    <t>INN06417</t>
  </si>
  <si>
    <t>INN06418</t>
  </si>
  <si>
    <t>INN06419</t>
  </si>
  <si>
    <t>INN06420</t>
  </si>
  <si>
    <t>INN06421</t>
  </si>
  <si>
    <t>INN06422</t>
  </si>
  <si>
    <t>INN06423</t>
  </si>
  <si>
    <t>INN06424</t>
  </si>
  <si>
    <t>INN06425</t>
  </si>
  <si>
    <t>INN06426</t>
  </si>
  <si>
    <t>INN06427</t>
  </si>
  <si>
    <t>INN06428</t>
  </si>
  <si>
    <t>INN06429</t>
  </si>
  <si>
    <t>INN06430</t>
  </si>
  <si>
    <t>INN06431</t>
  </si>
  <si>
    <t>INN06432</t>
  </si>
  <si>
    <t>INN06433</t>
  </si>
  <si>
    <t>INN06434</t>
  </si>
  <si>
    <t>INN06435</t>
  </si>
  <si>
    <t>INN06436</t>
  </si>
  <si>
    <t>INN06437</t>
  </si>
  <si>
    <t>INN06438</t>
  </si>
  <si>
    <t>INN06439</t>
  </si>
  <si>
    <t>INN06440</t>
  </si>
  <si>
    <t>INN06441</t>
  </si>
  <si>
    <t>INN06442</t>
  </si>
  <si>
    <t>INN06443</t>
  </si>
  <si>
    <t>INN06444</t>
  </si>
  <si>
    <t>INN06445</t>
  </si>
  <si>
    <t>INN06446</t>
  </si>
  <si>
    <t>INN06447</t>
  </si>
  <si>
    <t>INN06448</t>
  </si>
  <si>
    <t>INN06449</t>
  </si>
  <si>
    <t>INN06450</t>
  </si>
  <si>
    <t>INN06451</t>
  </si>
  <si>
    <t>INN06452</t>
  </si>
  <si>
    <t>INN06453</t>
  </si>
  <si>
    <t>INN06454</t>
  </si>
  <si>
    <t>INN06455</t>
  </si>
  <si>
    <t>INN06456</t>
  </si>
  <si>
    <t>INN06457</t>
  </si>
  <si>
    <t>INN06458</t>
  </si>
  <si>
    <t>INN06459</t>
  </si>
  <si>
    <t>INN06460</t>
  </si>
  <si>
    <t>INN06461</t>
  </si>
  <si>
    <t>INN06462</t>
  </si>
  <si>
    <t>INN06463</t>
  </si>
  <si>
    <t>INN06464</t>
  </si>
  <si>
    <t>INN06465</t>
  </si>
  <si>
    <t>INN06466</t>
  </si>
  <si>
    <t>INN06467</t>
  </si>
  <si>
    <t>INN06468</t>
  </si>
  <si>
    <t>INN06469</t>
  </si>
  <si>
    <t>INN06470</t>
  </si>
  <si>
    <t>INN06471</t>
  </si>
  <si>
    <t>INN06472</t>
  </si>
  <si>
    <t>INN06473</t>
  </si>
  <si>
    <t>INN06474</t>
  </si>
  <si>
    <t>INN06475</t>
  </si>
  <si>
    <t>INN06476</t>
  </si>
  <si>
    <t>INN06477</t>
  </si>
  <si>
    <t>INN06478</t>
  </si>
  <si>
    <t>INN06479</t>
  </si>
  <si>
    <t>INN06480</t>
  </si>
  <si>
    <t>INN06481</t>
  </si>
  <si>
    <t>INN06482</t>
  </si>
  <si>
    <t>INN06483</t>
  </si>
  <si>
    <t>INN06484</t>
  </si>
  <si>
    <t>INN06485</t>
  </si>
  <si>
    <t>INN06486</t>
  </si>
  <si>
    <t>INN06487</t>
  </si>
  <si>
    <t>INN06488</t>
  </si>
  <si>
    <t>INN06489</t>
  </si>
  <si>
    <t>INN06490</t>
  </si>
  <si>
    <t>INN06491</t>
  </si>
  <si>
    <t>INN06492</t>
  </si>
  <si>
    <t>INN06493</t>
  </si>
  <si>
    <t>INN06494</t>
  </si>
  <si>
    <t>INN06495</t>
  </si>
  <si>
    <t>INN06496</t>
  </si>
  <si>
    <t>INN06497</t>
  </si>
  <si>
    <t>INN06498</t>
  </si>
  <si>
    <t>INN06499</t>
  </si>
  <si>
    <t>INN06500</t>
  </si>
  <si>
    <t>INN06501</t>
  </si>
  <si>
    <t>INN06502</t>
  </si>
  <si>
    <t>INN06503</t>
  </si>
  <si>
    <t>INN06504</t>
  </si>
  <si>
    <t>INN06505</t>
  </si>
  <si>
    <t>INN06506</t>
  </si>
  <si>
    <t>INN06507</t>
  </si>
  <si>
    <t>INN06508</t>
  </si>
  <si>
    <t>INN06509</t>
  </si>
  <si>
    <t>INN06510</t>
  </si>
  <si>
    <t>INN06511</t>
  </si>
  <si>
    <t>INN06512</t>
  </si>
  <si>
    <t>INN06513</t>
  </si>
  <si>
    <t>INN06514</t>
  </si>
  <si>
    <t>INN06515</t>
  </si>
  <si>
    <t>INN06516</t>
  </si>
  <si>
    <t>INN06517</t>
  </si>
  <si>
    <t>INN06518</t>
  </si>
  <si>
    <t>INN06519</t>
  </si>
  <si>
    <t>INN06520</t>
  </si>
  <si>
    <t>INN06521</t>
  </si>
  <si>
    <t>INN06522</t>
  </si>
  <si>
    <t>INN06523</t>
  </si>
  <si>
    <t>INN06524</t>
  </si>
  <si>
    <t>INN06525</t>
  </si>
  <si>
    <t>INN06526</t>
  </si>
  <si>
    <t>INN06527</t>
  </si>
  <si>
    <t>INN06528</t>
  </si>
  <si>
    <t>INN06529</t>
  </si>
  <si>
    <t>INN06530</t>
  </si>
  <si>
    <t>INN06531</t>
  </si>
  <si>
    <t>INN06532</t>
  </si>
  <si>
    <t>INN06533</t>
  </si>
  <si>
    <t>INN06534</t>
  </si>
  <si>
    <t>INN06535</t>
  </si>
  <si>
    <t>INN06536</t>
  </si>
  <si>
    <t>INN06537</t>
  </si>
  <si>
    <t>INN06538</t>
  </si>
  <si>
    <t>INN06539</t>
  </si>
  <si>
    <t>INN06540</t>
  </si>
  <si>
    <t>INN06541</t>
  </si>
  <si>
    <t>INN06542</t>
  </si>
  <si>
    <t>INN06543</t>
  </si>
  <si>
    <t>INN06544</t>
  </si>
  <si>
    <t>INN06545</t>
  </si>
  <si>
    <t>INN06546</t>
  </si>
  <si>
    <t>INN06547</t>
  </si>
  <si>
    <t>INN06548</t>
  </si>
  <si>
    <t>INN06549</t>
  </si>
  <si>
    <t>INN06550</t>
  </si>
  <si>
    <t>INN06551</t>
  </si>
  <si>
    <t>INN06552</t>
  </si>
  <si>
    <t>INN06553</t>
  </si>
  <si>
    <t>INN06554</t>
  </si>
  <si>
    <t>INN06555</t>
  </si>
  <si>
    <t>INN06556</t>
  </si>
  <si>
    <t>INN06557</t>
  </si>
  <si>
    <t>INN06558</t>
  </si>
  <si>
    <t>INN06559</t>
  </si>
  <si>
    <t>INN06560</t>
  </si>
  <si>
    <t>INN06561</t>
  </si>
  <si>
    <t>INN06562</t>
  </si>
  <si>
    <t>INN06563</t>
  </si>
  <si>
    <t>INN06564</t>
  </si>
  <si>
    <t>INN06565</t>
  </si>
  <si>
    <t>INN06566</t>
  </si>
  <si>
    <t>INN06567</t>
  </si>
  <si>
    <t>INN06568</t>
  </si>
  <si>
    <t>INN06569</t>
  </si>
  <si>
    <t>INN06570</t>
  </si>
  <si>
    <t>INN06571</t>
  </si>
  <si>
    <t>INN06572</t>
  </si>
  <si>
    <t>INN06573</t>
  </si>
  <si>
    <t>INN06574</t>
  </si>
  <si>
    <t>INN06575</t>
  </si>
  <si>
    <t>INN06576</t>
  </si>
  <si>
    <t>INN06577</t>
  </si>
  <si>
    <t>INN06578</t>
  </si>
  <si>
    <t>INN06579</t>
  </si>
  <si>
    <t>INN06580</t>
  </si>
  <si>
    <t>INN06581</t>
  </si>
  <si>
    <t>INN06582</t>
  </si>
  <si>
    <t>INN06583</t>
  </si>
  <si>
    <t>INN06584</t>
  </si>
  <si>
    <t>INN06585</t>
  </si>
  <si>
    <t>INN06586</t>
  </si>
  <si>
    <t>INN06587</t>
  </si>
  <si>
    <t>INN06588</t>
  </si>
  <si>
    <t>INN06589</t>
  </si>
  <si>
    <t>INN06590</t>
  </si>
  <si>
    <t>INN06591</t>
  </si>
  <si>
    <t>INN06592</t>
  </si>
  <si>
    <t>INN06593</t>
  </si>
  <si>
    <t>INN06594</t>
  </si>
  <si>
    <t>INN06595</t>
  </si>
  <si>
    <t>INN06596</t>
  </si>
  <si>
    <t>INN06597</t>
  </si>
  <si>
    <t>INN06598</t>
  </si>
  <si>
    <t>INN06599</t>
  </si>
  <si>
    <t>INN06600</t>
  </si>
  <si>
    <t>INN06601</t>
  </si>
  <si>
    <t>INN06602</t>
  </si>
  <si>
    <t>INN06603</t>
  </si>
  <si>
    <t>INN06604</t>
  </si>
  <si>
    <t>INN06605</t>
  </si>
  <si>
    <t>INN06606</t>
  </si>
  <si>
    <t>INN06607</t>
  </si>
  <si>
    <t>INN06608</t>
  </si>
  <si>
    <t>INN06609</t>
  </si>
  <si>
    <t>INN06610</t>
  </si>
  <si>
    <t>INN06611</t>
  </si>
  <si>
    <t>INN06612</t>
  </si>
  <si>
    <t>INN06613</t>
  </si>
  <si>
    <t>INN06614</t>
  </si>
  <si>
    <t>INN06615</t>
  </si>
  <si>
    <t>INN06616</t>
  </si>
  <si>
    <t>INN06617</t>
  </si>
  <si>
    <t>INN06618</t>
  </si>
  <si>
    <t>INN06619</t>
  </si>
  <si>
    <t>INN06620</t>
  </si>
  <si>
    <t>INN06621</t>
  </si>
  <si>
    <t>INN06622</t>
  </si>
  <si>
    <t>INN06623</t>
  </si>
  <si>
    <t>INN06624</t>
  </si>
  <si>
    <t>INN06625</t>
  </si>
  <si>
    <t>INN06626</t>
  </si>
  <si>
    <t>INN06627</t>
  </si>
  <si>
    <t>INN06628</t>
  </si>
  <si>
    <t>INN06629</t>
  </si>
  <si>
    <t>INN06630</t>
  </si>
  <si>
    <t>INN06631</t>
  </si>
  <si>
    <t>INN06632</t>
  </si>
  <si>
    <t>INN06633</t>
  </si>
  <si>
    <t>INN06634</t>
  </si>
  <si>
    <t>INN06635</t>
  </si>
  <si>
    <t>INN06636</t>
  </si>
  <si>
    <t>INN06637</t>
  </si>
  <si>
    <t>INN06638</t>
  </si>
  <si>
    <t>INN06639</t>
  </si>
  <si>
    <t>INN06640</t>
  </si>
  <si>
    <t>INN06641</t>
  </si>
  <si>
    <t>INN06642</t>
  </si>
  <si>
    <t>INN06643</t>
  </si>
  <si>
    <t>INN06644</t>
  </si>
  <si>
    <t>INN06645</t>
  </si>
  <si>
    <t>INN06646</t>
  </si>
  <si>
    <t>INN06647</t>
  </si>
  <si>
    <t>INN06648</t>
  </si>
  <si>
    <t>INN06649</t>
  </si>
  <si>
    <t>INN06650</t>
  </si>
  <si>
    <t>INN06651</t>
  </si>
  <si>
    <t>INN06652</t>
  </si>
  <si>
    <t>INN06653</t>
  </si>
  <si>
    <t>INN06654</t>
  </si>
  <si>
    <t>INN06655</t>
  </si>
  <si>
    <t>INN06656</t>
  </si>
  <si>
    <t>INN06657</t>
  </si>
  <si>
    <t>INN06658</t>
  </si>
  <si>
    <t>INN06659</t>
  </si>
  <si>
    <t>INN06660</t>
  </si>
  <si>
    <t>INN06661</t>
  </si>
  <si>
    <t>INN06662</t>
  </si>
  <si>
    <t>INN06663</t>
  </si>
  <si>
    <t>INN06664</t>
  </si>
  <si>
    <t>INN06665</t>
  </si>
  <si>
    <t>INN06666</t>
  </si>
  <si>
    <t>INN06667</t>
  </si>
  <si>
    <t>INN06668</t>
  </si>
  <si>
    <t>INN06669</t>
  </si>
  <si>
    <t>INN06670</t>
  </si>
  <si>
    <t>INN06671</t>
  </si>
  <si>
    <t>INN06672</t>
  </si>
  <si>
    <t>INN06673</t>
  </si>
  <si>
    <t>INN06674</t>
  </si>
  <si>
    <t>INN06675</t>
  </si>
  <si>
    <t>INN06676</t>
  </si>
  <si>
    <t>INN06677</t>
  </si>
  <si>
    <t>INN06678</t>
  </si>
  <si>
    <t>INN06679</t>
  </si>
  <si>
    <t>INN06680</t>
  </si>
  <si>
    <t>INN06681</t>
  </si>
  <si>
    <t>INN06682</t>
  </si>
  <si>
    <t>INN06683</t>
  </si>
  <si>
    <t>INN06684</t>
  </si>
  <si>
    <t>INN06685</t>
  </si>
  <si>
    <t>INN06686</t>
  </si>
  <si>
    <t>INN06687</t>
  </si>
  <si>
    <t>INN06688</t>
  </si>
  <si>
    <t>INN06689</t>
  </si>
  <si>
    <t>INN06690</t>
  </si>
  <si>
    <t>INN06691</t>
  </si>
  <si>
    <t>INN06692</t>
  </si>
  <si>
    <t>INN06693</t>
  </si>
  <si>
    <t>INN06694</t>
  </si>
  <si>
    <t>INN06695</t>
  </si>
  <si>
    <t>INN06696</t>
  </si>
  <si>
    <t>INN06697</t>
  </si>
  <si>
    <t>INN06698</t>
  </si>
  <si>
    <t>INN06699</t>
  </si>
  <si>
    <t>INN06700</t>
  </si>
  <si>
    <t>INN06701</t>
  </si>
  <si>
    <t>INN06702</t>
  </si>
  <si>
    <t>INN06703</t>
  </si>
  <si>
    <t>INN06704</t>
  </si>
  <si>
    <t>INN06705</t>
  </si>
  <si>
    <t>INN06706</t>
  </si>
  <si>
    <t>INN06707</t>
  </si>
  <si>
    <t>INN06708</t>
  </si>
  <si>
    <t>INN06709</t>
  </si>
  <si>
    <t>INN06710</t>
  </si>
  <si>
    <t>INN06711</t>
  </si>
  <si>
    <t>INN06712</t>
  </si>
  <si>
    <t>INN06713</t>
  </si>
  <si>
    <t>INN06714</t>
  </si>
  <si>
    <t>INN06715</t>
  </si>
  <si>
    <t>INN06716</t>
  </si>
  <si>
    <t>INN06717</t>
  </si>
  <si>
    <t>INN06718</t>
  </si>
  <si>
    <t>INN06719</t>
  </si>
  <si>
    <t>INN06720</t>
  </si>
  <si>
    <t>INN06721</t>
  </si>
  <si>
    <t>INN06722</t>
  </si>
  <si>
    <t>INN06723</t>
  </si>
  <si>
    <t>INN06724</t>
  </si>
  <si>
    <t>INN06725</t>
  </si>
  <si>
    <t>INN06726</t>
  </si>
  <si>
    <t>INN06727</t>
  </si>
  <si>
    <t>INN06728</t>
  </si>
  <si>
    <t>INN06729</t>
  </si>
  <si>
    <t>INN06730</t>
  </si>
  <si>
    <t>INN06731</t>
  </si>
  <si>
    <t>INN06732</t>
  </si>
  <si>
    <t>INN06733</t>
  </si>
  <si>
    <t>INN06734</t>
  </si>
  <si>
    <t>INN06735</t>
  </si>
  <si>
    <t>INN06736</t>
  </si>
  <si>
    <t>INN06737</t>
  </si>
  <si>
    <t>INN06738</t>
  </si>
  <si>
    <t>INN06739</t>
  </si>
  <si>
    <t>INN06740</t>
  </si>
  <si>
    <t>INN06741</t>
  </si>
  <si>
    <t>INN06742</t>
  </si>
  <si>
    <t>INN06743</t>
  </si>
  <si>
    <t>INN06744</t>
  </si>
  <si>
    <t>INN06745</t>
  </si>
  <si>
    <t>INN06746</t>
  </si>
  <si>
    <t>INN06747</t>
  </si>
  <si>
    <t>INN06748</t>
  </si>
  <si>
    <t>INN06749</t>
  </si>
  <si>
    <t>INN06750</t>
  </si>
  <si>
    <t>INN06751</t>
  </si>
  <si>
    <t>INN06752</t>
  </si>
  <si>
    <t>INN06753</t>
  </si>
  <si>
    <t>INN06754</t>
  </si>
  <si>
    <t>INN06755</t>
  </si>
  <si>
    <t>INN06756</t>
  </si>
  <si>
    <t>INN06757</t>
  </si>
  <si>
    <t>INN06758</t>
  </si>
  <si>
    <t>INN06759</t>
  </si>
  <si>
    <t>INN06760</t>
  </si>
  <si>
    <t>INN06761</t>
  </si>
  <si>
    <t>INN06762</t>
  </si>
  <si>
    <t>INN06763</t>
  </si>
  <si>
    <t>INN06764</t>
  </si>
  <si>
    <t>INN06765</t>
  </si>
  <si>
    <t>INN06766</t>
  </si>
  <si>
    <t>INN06767</t>
  </si>
  <si>
    <t>INN06768</t>
  </si>
  <si>
    <t>INN06769</t>
  </si>
  <si>
    <t>INN06770</t>
  </si>
  <si>
    <t>INN06771</t>
  </si>
  <si>
    <t>INN06772</t>
  </si>
  <si>
    <t>INN06773</t>
  </si>
  <si>
    <t>INN06774</t>
  </si>
  <si>
    <t>INN06775</t>
  </si>
  <si>
    <t>INN06776</t>
  </si>
  <si>
    <t>INN06777</t>
  </si>
  <si>
    <t>INN06778</t>
  </si>
  <si>
    <t>INN06779</t>
  </si>
  <si>
    <t>INN06780</t>
  </si>
  <si>
    <t>INN06781</t>
  </si>
  <si>
    <t>INN06782</t>
  </si>
  <si>
    <t>INN06783</t>
  </si>
  <si>
    <t>INN06784</t>
  </si>
  <si>
    <t>INN06785</t>
  </si>
  <si>
    <t>INN06786</t>
  </si>
  <si>
    <t>INN06787</t>
  </si>
  <si>
    <t>INN06788</t>
  </si>
  <si>
    <t>INN06789</t>
  </si>
  <si>
    <t>INN06790</t>
  </si>
  <si>
    <t>INN06791</t>
  </si>
  <si>
    <t>INN06792</t>
  </si>
  <si>
    <t>INN06793</t>
  </si>
  <si>
    <t>INN06794</t>
  </si>
  <si>
    <t>INN06795</t>
  </si>
  <si>
    <t>INN06796</t>
  </si>
  <si>
    <t>INN06797</t>
  </si>
  <si>
    <t>INN06798</t>
  </si>
  <si>
    <t>INN06799</t>
  </si>
  <si>
    <t>INN06800</t>
  </si>
  <si>
    <t>INN06801</t>
  </si>
  <si>
    <t>INN06802</t>
  </si>
  <si>
    <t>INN06803</t>
  </si>
  <si>
    <t>INN06804</t>
  </si>
  <si>
    <t>INN06805</t>
  </si>
  <si>
    <t>INN06806</t>
  </si>
  <si>
    <t>INN06807</t>
  </si>
  <si>
    <t>INN06808</t>
  </si>
  <si>
    <t>INN06809</t>
  </si>
  <si>
    <t>INN06810</t>
  </si>
  <si>
    <t>INN06811</t>
  </si>
  <si>
    <t>INN06812</t>
  </si>
  <si>
    <t>INN06813</t>
  </si>
  <si>
    <t>INN06814</t>
  </si>
  <si>
    <t>INN06815</t>
  </si>
  <si>
    <t>INN06816</t>
  </si>
  <si>
    <t>INN06817</t>
  </si>
  <si>
    <t>INN06818</t>
  </si>
  <si>
    <t>INN06819</t>
  </si>
  <si>
    <t>INN06820</t>
  </si>
  <si>
    <t>INN06821</t>
  </si>
  <si>
    <t>INN06822</t>
  </si>
  <si>
    <t>INN06823</t>
  </si>
  <si>
    <t>INN06824</t>
  </si>
  <si>
    <t>INN06825</t>
  </si>
  <si>
    <t>INN06826</t>
  </si>
  <si>
    <t>INN06827</t>
  </si>
  <si>
    <t>INN06828</t>
  </si>
  <si>
    <t>INN06829</t>
  </si>
  <si>
    <t>INN06830</t>
  </si>
  <si>
    <t>INN06831</t>
  </si>
  <si>
    <t>INN06832</t>
  </si>
  <si>
    <t>INN06833</t>
  </si>
  <si>
    <t>INN06834</t>
  </si>
  <si>
    <t>INN06835</t>
  </si>
  <si>
    <t>INN06836</t>
  </si>
  <si>
    <t>INN06837</t>
  </si>
  <si>
    <t>INN06838</t>
  </si>
  <si>
    <t>INN06839</t>
  </si>
  <si>
    <t>INN06840</t>
  </si>
  <si>
    <t>INN06841</t>
  </si>
  <si>
    <t>INN06842</t>
  </si>
  <si>
    <t>INN06843</t>
  </si>
  <si>
    <t>INN06844</t>
  </si>
  <si>
    <t>INN06845</t>
  </si>
  <si>
    <t>INN06846</t>
  </si>
  <si>
    <t>INN06847</t>
  </si>
  <si>
    <t>INN06848</t>
  </si>
  <si>
    <t>INN06849</t>
  </si>
  <si>
    <t>INN06850</t>
  </si>
  <si>
    <t>INN06851</t>
  </si>
  <si>
    <t>INN06852</t>
  </si>
  <si>
    <t>INN06853</t>
  </si>
  <si>
    <t>INN06854</t>
  </si>
  <si>
    <t>INN06855</t>
  </si>
  <si>
    <t>INN06856</t>
  </si>
  <si>
    <t>INN06857</t>
  </si>
  <si>
    <t>INN06858</t>
  </si>
  <si>
    <t>INN06859</t>
  </si>
  <si>
    <t>INN06860</t>
  </si>
  <si>
    <t>INN06861</t>
  </si>
  <si>
    <t>INN06862</t>
  </si>
  <si>
    <t>INN06863</t>
  </si>
  <si>
    <t>INN06864</t>
  </si>
  <si>
    <t>INN06865</t>
  </si>
  <si>
    <t>INN06866</t>
  </si>
  <si>
    <t>INN06867</t>
  </si>
  <si>
    <t>INN06868</t>
  </si>
  <si>
    <t>INN06869</t>
  </si>
  <si>
    <t>INN06870</t>
  </si>
  <si>
    <t>INN06871</t>
  </si>
  <si>
    <t>INN06872</t>
  </si>
  <si>
    <t>INN06873</t>
  </si>
  <si>
    <t>INN06874</t>
  </si>
  <si>
    <t>INN06875</t>
  </si>
  <si>
    <t>INN06876</t>
  </si>
  <si>
    <t>INN06877</t>
  </si>
  <si>
    <t>INN06878</t>
  </si>
  <si>
    <t>INN06879</t>
  </si>
  <si>
    <t>INN06880</t>
  </si>
  <si>
    <t>INN06881</t>
  </si>
  <si>
    <t>INN06882</t>
  </si>
  <si>
    <t>INN06883</t>
  </si>
  <si>
    <t>INN06884</t>
  </si>
  <si>
    <t>INN06885</t>
  </si>
  <si>
    <t>INN06886</t>
  </si>
  <si>
    <t>INN06887</t>
  </si>
  <si>
    <t>INN06888</t>
  </si>
  <si>
    <t>INN06889</t>
  </si>
  <si>
    <t>INN06890</t>
  </si>
  <si>
    <t>INN06891</t>
  </si>
  <si>
    <t>INN06892</t>
  </si>
  <si>
    <t>INN06893</t>
  </si>
  <si>
    <t>INN06894</t>
  </si>
  <si>
    <t>INN06895</t>
  </si>
  <si>
    <t>INN06896</t>
  </si>
  <si>
    <t>INN06897</t>
  </si>
  <si>
    <t>INN06898</t>
  </si>
  <si>
    <t>INN06899</t>
  </si>
  <si>
    <t>INN06900</t>
  </si>
  <si>
    <t>INN06901</t>
  </si>
  <si>
    <t>INN06902</t>
  </si>
  <si>
    <t>INN06903</t>
  </si>
  <si>
    <t>INN06904</t>
  </si>
  <si>
    <t>INN06905</t>
  </si>
  <si>
    <t>INN06906</t>
  </si>
  <si>
    <t>INN06907</t>
  </si>
  <si>
    <t>INN06908</t>
  </si>
  <si>
    <t>INN06909</t>
  </si>
  <si>
    <t>INN06910</t>
  </si>
  <si>
    <t>INN06911</t>
  </si>
  <si>
    <t>INN06912</t>
  </si>
  <si>
    <t>INN06913</t>
  </si>
  <si>
    <t>INN06914</t>
  </si>
  <si>
    <t>INN06915</t>
  </si>
  <si>
    <t>INN06916</t>
  </si>
  <si>
    <t>INN06917</t>
  </si>
  <si>
    <t>INN06918</t>
  </si>
  <si>
    <t>INN06919</t>
  </si>
  <si>
    <t>INN06920</t>
  </si>
  <si>
    <t>INN06921</t>
  </si>
  <si>
    <t>INN06922</t>
  </si>
  <si>
    <t>INN06923</t>
  </si>
  <si>
    <t>INN06924</t>
  </si>
  <si>
    <t>INN06925</t>
  </si>
  <si>
    <t>INN06926</t>
  </si>
  <si>
    <t>INN06927</t>
  </si>
  <si>
    <t>INN06928</t>
  </si>
  <si>
    <t>INN06929</t>
  </si>
  <si>
    <t>INN06930</t>
  </si>
  <si>
    <t>INN06931</t>
  </si>
  <si>
    <t>INN06932</t>
  </si>
  <si>
    <t>INN06933</t>
  </si>
  <si>
    <t>INN06934</t>
  </si>
  <si>
    <t>INN06935</t>
  </si>
  <si>
    <t>INN06936</t>
  </si>
  <si>
    <t>INN06937</t>
  </si>
  <si>
    <t>INN06938</t>
  </si>
  <si>
    <t>INN06939</t>
  </si>
  <si>
    <t>INN06940</t>
  </si>
  <si>
    <t>INN06941</t>
  </si>
  <si>
    <t>INN06942</t>
  </si>
  <si>
    <t>INN06943</t>
  </si>
  <si>
    <t>INN06944</t>
  </si>
  <si>
    <t>INN06945</t>
  </si>
  <si>
    <t>INN06946</t>
  </si>
  <si>
    <t>INN06947</t>
  </si>
  <si>
    <t>INN06948</t>
  </si>
  <si>
    <t>INN06949</t>
  </si>
  <si>
    <t>INN06950</t>
  </si>
  <si>
    <t>INN06951</t>
  </si>
  <si>
    <t>INN06952</t>
  </si>
  <si>
    <t>INN06953</t>
  </si>
  <si>
    <t>INN06954</t>
  </si>
  <si>
    <t>INN06955</t>
  </si>
  <si>
    <t>INN06956</t>
  </si>
  <si>
    <t>INN06957</t>
  </si>
  <si>
    <t>INN06958</t>
  </si>
  <si>
    <t>INN06959</t>
  </si>
  <si>
    <t>INN06960</t>
  </si>
  <si>
    <t>INN06961</t>
  </si>
  <si>
    <t>INN06962</t>
  </si>
  <si>
    <t>INN06963</t>
  </si>
  <si>
    <t>INN06964</t>
  </si>
  <si>
    <t>INN06965</t>
  </si>
  <si>
    <t>INN06966</t>
  </si>
  <si>
    <t>INN06967</t>
  </si>
  <si>
    <t>INN06968</t>
  </si>
  <si>
    <t>INN06969</t>
  </si>
  <si>
    <t>INN06970</t>
  </si>
  <si>
    <t>INN06971</t>
  </si>
  <si>
    <t>INN06972</t>
  </si>
  <si>
    <t>INN06973</t>
  </si>
  <si>
    <t>INN06974</t>
  </si>
  <si>
    <t>INN06975</t>
  </si>
  <si>
    <t>INN06976</t>
  </si>
  <si>
    <t>INN06977</t>
  </si>
  <si>
    <t>INN06978</t>
  </si>
  <si>
    <t>INN06979</t>
  </si>
  <si>
    <t>INN06980</t>
  </si>
  <si>
    <t>INN06981</t>
  </si>
  <si>
    <t>INN06982</t>
  </si>
  <si>
    <t>INN06983</t>
  </si>
  <si>
    <t>INN06984</t>
  </si>
  <si>
    <t>INN06985</t>
  </si>
  <si>
    <t>INN06986</t>
  </si>
  <si>
    <t>INN06987</t>
  </si>
  <si>
    <t>INN06988</t>
  </si>
  <si>
    <t>INN06989</t>
  </si>
  <si>
    <t>INN06990</t>
  </si>
  <si>
    <t>INN06991</t>
  </si>
  <si>
    <t>INN06992</t>
  </si>
  <si>
    <t>INN06993</t>
  </si>
  <si>
    <t>INN06994</t>
  </si>
  <si>
    <t>INN06995</t>
  </si>
  <si>
    <t>INN06996</t>
  </si>
  <si>
    <t>INN06997</t>
  </si>
  <si>
    <t>INN06998</t>
  </si>
  <si>
    <t>INN06999</t>
  </si>
  <si>
    <t>INN07000</t>
  </si>
  <si>
    <t>INN07001</t>
  </si>
  <si>
    <t>INN07002</t>
  </si>
  <si>
    <t>INN07003</t>
  </si>
  <si>
    <t>INN07004</t>
  </si>
  <si>
    <t>INN07005</t>
  </si>
  <si>
    <t>INN07006</t>
  </si>
  <si>
    <t>INN07007</t>
  </si>
  <si>
    <t>INN07008</t>
  </si>
  <si>
    <t>INN07009</t>
  </si>
  <si>
    <t>INN07010</t>
  </si>
  <si>
    <t>INN07011</t>
  </si>
  <si>
    <t>INN07012</t>
  </si>
  <si>
    <t>INN07013</t>
  </si>
  <si>
    <t>INN07014</t>
  </si>
  <si>
    <t>INN07015</t>
  </si>
  <si>
    <t>INN07016</t>
  </si>
  <si>
    <t>INN07017</t>
  </si>
  <si>
    <t>INN07018</t>
  </si>
  <si>
    <t>INN07019</t>
  </si>
  <si>
    <t>INN07020</t>
  </si>
  <si>
    <t>INN07021</t>
  </si>
  <si>
    <t>INN07022</t>
  </si>
  <si>
    <t>INN07023</t>
  </si>
  <si>
    <t>INN07024</t>
  </si>
  <si>
    <t>INN07025</t>
  </si>
  <si>
    <t>INN07026</t>
  </si>
  <si>
    <t>INN07027</t>
  </si>
  <si>
    <t>INN07028</t>
  </si>
  <si>
    <t>INN07029</t>
  </si>
  <si>
    <t>INN07030</t>
  </si>
  <si>
    <t>INN07031</t>
  </si>
  <si>
    <t>INN07032</t>
  </si>
  <si>
    <t>INN07033</t>
  </si>
  <si>
    <t>INN07034</t>
  </si>
  <si>
    <t>INN07035</t>
  </si>
  <si>
    <t>INN07036</t>
  </si>
  <si>
    <t>INN07037</t>
  </si>
  <si>
    <t>INN07038</t>
  </si>
  <si>
    <t>INN07039</t>
  </si>
  <si>
    <t>INN07040</t>
  </si>
  <si>
    <t>INN07041</t>
  </si>
  <si>
    <t>INN07042</t>
  </si>
  <si>
    <t>INN07043</t>
  </si>
  <si>
    <t>INN07044</t>
  </si>
  <si>
    <t>INN07045</t>
  </si>
  <si>
    <t>INN07046</t>
  </si>
  <si>
    <t>INN07047</t>
  </si>
  <si>
    <t>INN07048</t>
  </si>
  <si>
    <t>INN07049</t>
  </si>
  <si>
    <t>INN07050</t>
  </si>
  <si>
    <t>INN07051</t>
  </si>
  <si>
    <t>INN07052</t>
  </si>
  <si>
    <t>INN07053</t>
  </si>
  <si>
    <t>INN07054</t>
  </si>
  <si>
    <t>INN07055</t>
  </si>
  <si>
    <t>INN07056</t>
  </si>
  <si>
    <t>INN07057</t>
  </si>
  <si>
    <t>INN07058</t>
  </si>
  <si>
    <t>INN07059</t>
  </si>
  <si>
    <t>INN07060</t>
  </si>
  <si>
    <t>INN07061</t>
  </si>
  <si>
    <t>INN07062</t>
  </si>
  <si>
    <t>INN07063</t>
  </si>
  <si>
    <t>INN07064</t>
  </si>
  <si>
    <t>INN07065</t>
  </si>
  <si>
    <t>INN07066</t>
  </si>
  <si>
    <t>INN07067</t>
  </si>
  <si>
    <t>INN07068</t>
  </si>
  <si>
    <t>INN07069</t>
  </si>
  <si>
    <t>INN07070</t>
  </si>
  <si>
    <t>INN07071</t>
  </si>
  <si>
    <t>INN07072</t>
  </si>
  <si>
    <t>INN07073</t>
  </si>
  <si>
    <t>INN07074</t>
  </si>
  <si>
    <t>INN07075</t>
  </si>
  <si>
    <t>INN07076</t>
  </si>
  <si>
    <t>INN07077</t>
  </si>
  <si>
    <t>INN07078</t>
  </si>
  <si>
    <t>INN07079</t>
  </si>
  <si>
    <t>INN07080</t>
  </si>
  <si>
    <t>INN07081</t>
  </si>
  <si>
    <t>INN07082</t>
  </si>
  <si>
    <t>INN07083</t>
  </si>
  <si>
    <t>INN07084</t>
  </si>
  <si>
    <t>INN07085</t>
  </si>
  <si>
    <t>INN07086</t>
  </si>
  <si>
    <t>INN07087</t>
  </si>
  <si>
    <t>INN07088</t>
  </si>
  <si>
    <t>INN07089</t>
  </si>
  <si>
    <t>INN07090</t>
  </si>
  <si>
    <t>INN07091</t>
  </si>
  <si>
    <t>INN07092</t>
  </si>
  <si>
    <t>INN07093</t>
  </si>
  <si>
    <t>INN07094</t>
  </si>
  <si>
    <t>INN07095</t>
  </si>
  <si>
    <t>INN07096</t>
  </si>
  <si>
    <t>INN07097</t>
  </si>
  <si>
    <t>INN07098</t>
  </si>
  <si>
    <t>INN07099</t>
  </si>
  <si>
    <t>INN07100</t>
  </si>
  <si>
    <t>INN07101</t>
  </si>
  <si>
    <t>INN07102</t>
  </si>
  <si>
    <t>INN07103</t>
  </si>
  <si>
    <t>INN07104</t>
  </si>
  <si>
    <t>INN07105</t>
  </si>
  <si>
    <t>INN07106</t>
  </si>
  <si>
    <t>INN07107</t>
  </si>
  <si>
    <t>INN07108</t>
  </si>
  <si>
    <t>INN07109</t>
  </si>
  <si>
    <t>INN07110</t>
  </si>
  <si>
    <t>INN07111</t>
  </si>
  <si>
    <t>INN07112</t>
  </si>
  <si>
    <t>INN07113</t>
  </si>
  <si>
    <t>INN07114</t>
  </si>
  <si>
    <t>INN07115</t>
  </si>
  <si>
    <t>INN07116</t>
  </si>
  <si>
    <t>INN07117</t>
  </si>
  <si>
    <t>INN07118</t>
  </si>
  <si>
    <t>INN07119</t>
  </si>
  <si>
    <t>INN07120</t>
  </si>
  <si>
    <t>INN07121</t>
  </si>
  <si>
    <t>INN07122</t>
  </si>
  <si>
    <t>INN07123</t>
  </si>
  <si>
    <t>INN07124</t>
  </si>
  <si>
    <t>INN07125</t>
  </si>
  <si>
    <t>INN07126</t>
  </si>
  <si>
    <t>INN07127</t>
  </si>
  <si>
    <t>INN07128</t>
  </si>
  <si>
    <t>INN07129</t>
  </si>
  <si>
    <t>INN07130</t>
  </si>
  <si>
    <t>INN07131</t>
  </si>
  <si>
    <t>INN07132</t>
  </si>
  <si>
    <t>INN07133</t>
  </si>
  <si>
    <t>INN07134</t>
  </si>
  <si>
    <t>INN07135</t>
  </si>
  <si>
    <t>INN07136</t>
  </si>
  <si>
    <t>INN07137</t>
  </si>
  <si>
    <t>INN07138</t>
  </si>
  <si>
    <t>INN07139</t>
  </si>
  <si>
    <t>INN07140</t>
  </si>
  <si>
    <t>INN07141</t>
  </si>
  <si>
    <t>INN07142</t>
  </si>
  <si>
    <t>INN07143</t>
  </si>
  <si>
    <t>INN07144</t>
  </si>
  <si>
    <t>INN07145</t>
  </si>
  <si>
    <t>INN07146</t>
  </si>
  <si>
    <t>INN07147</t>
  </si>
  <si>
    <t>INN07148</t>
  </si>
  <si>
    <t>INN07149</t>
  </si>
  <si>
    <t>INN07150</t>
  </si>
  <si>
    <t>INN07151</t>
  </si>
  <si>
    <t>INN07152</t>
  </si>
  <si>
    <t>INN07153</t>
  </si>
  <si>
    <t>INN07154</t>
  </si>
  <si>
    <t>INN07155</t>
  </si>
  <si>
    <t>INN07156</t>
  </si>
  <si>
    <t>INN07157</t>
  </si>
  <si>
    <t>INN07158</t>
  </si>
  <si>
    <t>INN07159</t>
  </si>
  <si>
    <t>INN07160</t>
  </si>
  <si>
    <t>INN07161</t>
  </si>
  <si>
    <t>INN07162</t>
  </si>
  <si>
    <t>INN07163</t>
  </si>
  <si>
    <t>INN07164</t>
  </si>
  <si>
    <t>INN07165</t>
  </si>
  <si>
    <t>INN07166</t>
  </si>
  <si>
    <t>INN07167</t>
  </si>
  <si>
    <t>INN07168</t>
  </si>
  <si>
    <t>INN07169</t>
  </si>
  <si>
    <t>INN07170</t>
  </si>
  <si>
    <t>INN07171</t>
  </si>
  <si>
    <t>INN07172</t>
  </si>
  <si>
    <t>INN07173</t>
  </si>
  <si>
    <t>INN07174</t>
  </si>
  <si>
    <t>INN07175</t>
  </si>
  <si>
    <t>INN07176</t>
  </si>
  <si>
    <t>INN07177</t>
  </si>
  <si>
    <t>INN07178</t>
  </si>
  <si>
    <t>INN07179</t>
  </si>
  <si>
    <t>INN07180</t>
  </si>
  <si>
    <t>INN07181</t>
  </si>
  <si>
    <t>INN07182</t>
  </si>
  <si>
    <t>INN07183</t>
  </si>
  <si>
    <t>INN07184</t>
  </si>
  <si>
    <t>INN07185</t>
  </si>
  <si>
    <t>INN07186</t>
  </si>
  <si>
    <t>INN07187</t>
  </si>
  <si>
    <t>INN07188</t>
  </si>
  <si>
    <t>INN07189</t>
  </si>
  <si>
    <t>INN07190</t>
  </si>
  <si>
    <t>INN07191</t>
  </si>
  <si>
    <t>INN07192</t>
  </si>
  <si>
    <t>INN07193</t>
  </si>
  <si>
    <t>INN07194</t>
  </si>
  <si>
    <t>INN07195</t>
  </si>
  <si>
    <t>INN07196</t>
  </si>
  <si>
    <t>INN07197</t>
  </si>
  <si>
    <t>INN07198</t>
  </si>
  <si>
    <t>INN07199</t>
  </si>
  <si>
    <t>INN07200</t>
  </si>
  <si>
    <t>INN07201</t>
  </si>
  <si>
    <t>INN07202</t>
  </si>
  <si>
    <t>INN07203</t>
  </si>
  <si>
    <t>INN07204</t>
  </si>
  <si>
    <t>INN07205</t>
  </si>
  <si>
    <t>INN07206</t>
  </si>
  <si>
    <t>INN07207</t>
  </si>
  <si>
    <t>INN07208</t>
  </si>
  <si>
    <t>INN07209</t>
  </si>
  <si>
    <t>INN07210</t>
  </si>
  <si>
    <t>INN07211</t>
  </si>
  <si>
    <t>INN07212</t>
  </si>
  <si>
    <t>INN07213</t>
  </si>
  <si>
    <t>INN07214</t>
  </si>
  <si>
    <t>INN07215</t>
  </si>
  <si>
    <t>INN07216</t>
  </si>
  <si>
    <t>INN07217</t>
  </si>
  <si>
    <t>INN07218</t>
  </si>
  <si>
    <t>INN07219</t>
  </si>
  <si>
    <t>INN07220</t>
  </si>
  <si>
    <t>INN07221</t>
  </si>
  <si>
    <t>INN07222</t>
  </si>
  <si>
    <t>INN07223</t>
  </si>
  <si>
    <t>INN07224</t>
  </si>
  <si>
    <t>INN07225</t>
  </si>
  <si>
    <t>INN07226</t>
  </si>
  <si>
    <t>INN07227</t>
  </si>
  <si>
    <t>INN07228</t>
  </si>
  <si>
    <t>INN07229</t>
  </si>
  <si>
    <t>INN07230</t>
  </si>
  <si>
    <t>INN07231</t>
  </si>
  <si>
    <t>INN07232</t>
  </si>
  <si>
    <t>INN07233</t>
  </si>
  <si>
    <t>INN07234</t>
  </si>
  <si>
    <t>INN07235</t>
  </si>
  <si>
    <t>INN07236</t>
  </si>
  <si>
    <t>INN07237</t>
  </si>
  <si>
    <t>INN07238</t>
  </si>
  <si>
    <t>INN07239</t>
  </si>
  <si>
    <t>INN07240</t>
  </si>
  <si>
    <t>INN07241</t>
  </si>
  <si>
    <t>INN07242</t>
  </si>
  <si>
    <t>INN07243</t>
  </si>
  <si>
    <t>INN07244</t>
  </si>
  <si>
    <t>INN07245</t>
  </si>
  <si>
    <t>INN07246</t>
  </si>
  <si>
    <t>INN07247</t>
  </si>
  <si>
    <t>INN07248</t>
  </si>
  <si>
    <t>INN07249</t>
  </si>
  <si>
    <t>INN07250</t>
  </si>
  <si>
    <t>INN07251</t>
  </si>
  <si>
    <t>INN07252</t>
  </si>
  <si>
    <t>INN07253</t>
  </si>
  <si>
    <t>INN07254</t>
  </si>
  <si>
    <t>INN07255</t>
  </si>
  <si>
    <t>INN07256</t>
  </si>
  <si>
    <t>INN07257</t>
  </si>
  <si>
    <t>INN07258</t>
  </si>
  <si>
    <t>INN07259</t>
  </si>
  <si>
    <t>INN07260</t>
  </si>
  <si>
    <t>INN07261</t>
  </si>
  <si>
    <t>INN07262</t>
  </si>
  <si>
    <t>INN07263</t>
  </si>
  <si>
    <t>INN07264</t>
  </si>
  <si>
    <t>INN07265</t>
  </si>
  <si>
    <t>INN07266</t>
  </si>
  <si>
    <t>INN07267</t>
  </si>
  <si>
    <t>INN07268</t>
  </si>
  <si>
    <t>INN07269</t>
  </si>
  <si>
    <t>INN07270</t>
  </si>
  <si>
    <t>INN07271</t>
  </si>
  <si>
    <t>INN07272</t>
  </si>
  <si>
    <t>INN07273</t>
  </si>
  <si>
    <t>INN07274</t>
  </si>
  <si>
    <t>INN07275</t>
  </si>
  <si>
    <t>INN07276</t>
  </si>
  <si>
    <t>INN07277</t>
  </si>
  <si>
    <t>INN07278</t>
  </si>
  <si>
    <t>INN07279</t>
  </si>
  <si>
    <t>INN07280</t>
  </si>
  <si>
    <t>INN07281</t>
  </si>
  <si>
    <t>INN07282</t>
  </si>
  <si>
    <t>INN07283</t>
  </si>
  <si>
    <t>INN07284</t>
  </si>
  <si>
    <t>INN07285</t>
  </si>
  <si>
    <t>INN07286</t>
  </si>
  <si>
    <t>INN07287</t>
  </si>
  <si>
    <t>INN07288</t>
  </si>
  <si>
    <t>INN07289</t>
  </si>
  <si>
    <t>INN07290</t>
  </si>
  <si>
    <t>INN07291</t>
  </si>
  <si>
    <t>INN07292</t>
  </si>
  <si>
    <t>INN07293</t>
  </si>
  <si>
    <t>INN07294</t>
  </si>
  <si>
    <t>INN07295</t>
  </si>
  <si>
    <t>INN07296</t>
  </si>
  <si>
    <t>INN07297</t>
  </si>
  <si>
    <t>INN07298</t>
  </si>
  <si>
    <t>INN07299</t>
  </si>
  <si>
    <t>INN07300</t>
  </si>
  <si>
    <t>INN07301</t>
  </si>
  <si>
    <t>INN07302</t>
  </si>
  <si>
    <t>INN07303</t>
  </si>
  <si>
    <t>INN07304</t>
  </si>
  <si>
    <t>INN07305</t>
  </si>
  <si>
    <t>INN07306</t>
  </si>
  <si>
    <t>INN07307</t>
  </si>
  <si>
    <t>INN07308</t>
  </si>
  <si>
    <t>INN07309</t>
  </si>
  <si>
    <t>INN07310</t>
  </si>
  <si>
    <t>INN07311</t>
  </si>
  <si>
    <t>INN07312</t>
  </si>
  <si>
    <t>INN07313</t>
  </si>
  <si>
    <t>INN07314</t>
  </si>
  <si>
    <t>INN07315</t>
  </si>
  <si>
    <t>INN07316</t>
  </si>
  <si>
    <t>INN07317</t>
  </si>
  <si>
    <t>INN07318</t>
  </si>
  <si>
    <t>INN07319</t>
  </si>
  <si>
    <t>INN07320</t>
  </si>
  <si>
    <t>INN07321</t>
  </si>
  <si>
    <t>INN07322</t>
  </si>
  <si>
    <t>INN07323</t>
  </si>
  <si>
    <t>INN07324</t>
  </si>
  <si>
    <t>INN07325</t>
  </si>
  <si>
    <t>INN07326</t>
  </si>
  <si>
    <t>INN07327</t>
  </si>
  <si>
    <t>INN07328</t>
  </si>
  <si>
    <t>INN07329</t>
  </si>
  <si>
    <t>INN07330</t>
  </si>
  <si>
    <t>INN07331</t>
  </si>
  <si>
    <t>INN07332</t>
  </si>
  <si>
    <t>INN07333</t>
  </si>
  <si>
    <t>INN07334</t>
  </si>
  <si>
    <t>INN07335</t>
  </si>
  <si>
    <t>INN07336</t>
  </si>
  <si>
    <t>INN07337</t>
  </si>
  <si>
    <t>INN07338</t>
  </si>
  <si>
    <t>INN07339</t>
  </si>
  <si>
    <t>INN07340</t>
  </si>
  <si>
    <t>INN07341</t>
  </si>
  <si>
    <t>INN07342</t>
  </si>
  <si>
    <t>INN07343</t>
  </si>
  <si>
    <t>INN07344</t>
  </si>
  <si>
    <t>INN07345</t>
  </si>
  <si>
    <t>INN07346</t>
  </si>
  <si>
    <t>INN07347</t>
  </si>
  <si>
    <t>INN07348</t>
  </si>
  <si>
    <t>INN07349</t>
  </si>
  <si>
    <t>INN07350</t>
  </si>
  <si>
    <t>INN07351</t>
  </si>
  <si>
    <t>INN07352</t>
  </si>
  <si>
    <t>INN07353</t>
  </si>
  <si>
    <t>INN07354</t>
  </si>
  <si>
    <t>INN07355</t>
  </si>
  <si>
    <t>INN07356</t>
  </si>
  <si>
    <t>INN07357</t>
  </si>
  <si>
    <t>INN07358</t>
  </si>
  <si>
    <t>INN07359</t>
  </si>
  <si>
    <t>INN07360</t>
  </si>
  <si>
    <t>INN07361</t>
  </si>
  <si>
    <t>INN07362</t>
  </si>
  <si>
    <t>INN07363</t>
  </si>
  <si>
    <t>INN07364</t>
  </si>
  <si>
    <t>INN07365</t>
  </si>
  <si>
    <t>INN07366</t>
  </si>
  <si>
    <t>INN07367</t>
  </si>
  <si>
    <t>INN07368</t>
  </si>
  <si>
    <t>INN07369</t>
  </si>
  <si>
    <t>INN07370</t>
  </si>
  <si>
    <t>INN07371</t>
  </si>
  <si>
    <t>INN07372</t>
  </si>
  <si>
    <t>INN07373</t>
  </si>
  <si>
    <t>INN07374</t>
  </si>
  <si>
    <t>INN07375</t>
  </si>
  <si>
    <t>INN07376</t>
  </si>
  <si>
    <t>INN07377</t>
  </si>
  <si>
    <t>INN07378</t>
  </si>
  <si>
    <t>INN07379</t>
  </si>
  <si>
    <t>INN07380</t>
  </si>
  <si>
    <t>INN07381</t>
  </si>
  <si>
    <t>INN07382</t>
  </si>
  <si>
    <t>INN07383</t>
  </si>
  <si>
    <t>INN07384</t>
  </si>
  <si>
    <t>INN07385</t>
  </si>
  <si>
    <t>INN07386</t>
  </si>
  <si>
    <t>INN07387</t>
  </si>
  <si>
    <t>INN07388</t>
  </si>
  <si>
    <t>INN07389</t>
  </si>
  <si>
    <t>INN07390</t>
  </si>
  <si>
    <t>INN07391</t>
  </si>
  <si>
    <t>INN07392</t>
  </si>
  <si>
    <t>INN07393</t>
  </si>
  <si>
    <t>INN07394</t>
  </si>
  <si>
    <t>INN07395</t>
  </si>
  <si>
    <t>INN07396</t>
  </si>
  <si>
    <t>INN07397</t>
  </si>
  <si>
    <t>INN07398</t>
  </si>
  <si>
    <t>INN07399</t>
  </si>
  <si>
    <t>INN07400</t>
  </si>
  <si>
    <t>INN07401</t>
  </si>
  <si>
    <t>INN07402</t>
  </si>
  <si>
    <t>INN07403</t>
  </si>
  <si>
    <t>INN07404</t>
  </si>
  <si>
    <t>INN07405</t>
  </si>
  <si>
    <t>INN07406</t>
  </si>
  <si>
    <t>INN07407</t>
  </si>
  <si>
    <t>INN07408</t>
  </si>
  <si>
    <t>INN07409</t>
  </si>
  <si>
    <t>INN07410</t>
  </si>
  <si>
    <t>INN07411</t>
  </si>
  <si>
    <t>INN07412</t>
  </si>
  <si>
    <t>INN07413</t>
  </si>
  <si>
    <t>INN07414</t>
  </si>
  <si>
    <t>INN07415</t>
  </si>
  <si>
    <t>INN07416</t>
  </si>
  <si>
    <t>INN07417</t>
  </si>
  <si>
    <t>INN07418</t>
  </si>
  <si>
    <t>INN07419</t>
  </si>
  <si>
    <t>INN07420</t>
  </si>
  <si>
    <t>INN07421</t>
  </si>
  <si>
    <t>INN07422</t>
  </si>
  <si>
    <t>INN07423</t>
  </si>
  <si>
    <t>INN07424</t>
  </si>
  <si>
    <t>INN07425</t>
  </si>
  <si>
    <t>INN07426</t>
  </si>
  <si>
    <t>INN07427</t>
  </si>
  <si>
    <t>INN07428</t>
  </si>
  <si>
    <t>INN07429</t>
  </si>
  <si>
    <t>INN07430</t>
  </si>
  <si>
    <t>INN07431</t>
  </si>
  <si>
    <t>INN07432</t>
  </si>
  <si>
    <t>INN07433</t>
  </si>
  <si>
    <t>INN07434</t>
  </si>
  <si>
    <t>INN07435</t>
  </si>
  <si>
    <t>INN07436</t>
  </si>
  <si>
    <t>INN07437</t>
  </si>
  <si>
    <t>INN07438</t>
  </si>
  <si>
    <t>INN07439</t>
  </si>
  <si>
    <t>INN07440</t>
  </si>
  <si>
    <t>INN07441</t>
  </si>
  <si>
    <t>INN07442</t>
  </si>
  <si>
    <t>INN07443</t>
  </si>
  <si>
    <t>INN07444</t>
  </si>
  <si>
    <t>INN07445</t>
  </si>
  <si>
    <t>INN07446</t>
  </si>
  <si>
    <t>INN07447</t>
  </si>
  <si>
    <t>INN07448</t>
  </si>
  <si>
    <t>INN07449</t>
  </si>
  <si>
    <t>INN07450</t>
  </si>
  <si>
    <t>INN07451</t>
  </si>
  <si>
    <t>INN07452</t>
  </si>
  <si>
    <t>INN07453</t>
  </si>
  <si>
    <t>INN07454</t>
  </si>
  <si>
    <t>INN07455</t>
  </si>
  <si>
    <t>INN07456</t>
  </si>
  <si>
    <t>INN07457</t>
  </si>
  <si>
    <t>INN07458</t>
  </si>
  <si>
    <t>INN07459</t>
  </si>
  <si>
    <t>INN07460</t>
  </si>
  <si>
    <t>INN07461</t>
  </si>
  <si>
    <t>INN07462</t>
  </si>
  <si>
    <t>INN07463</t>
  </si>
  <si>
    <t>INN07464</t>
  </si>
  <si>
    <t>INN07465</t>
  </si>
  <si>
    <t>INN07466</t>
  </si>
  <si>
    <t>INN07467</t>
  </si>
  <si>
    <t>INN07468</t>
  </si>
  <si>
    <t>INN07469</t>
  </si>
  <si>
    <t>INN07470</t>
  </si>
  <si>
    <t>INN07471</t>
  </si>
  <si>
    <t>INN07472</t>
  </si>
  <si>
    <t>INN07473</t>
  </si>
  <si>
    <t>INN07474</t>
  </si>
  <si>
    <t>INN07475</t>
  </si>
  <si>
    <t>INN07476</t>
  </si>
  <si>
    <t>INN07477</t>
  </si>
  <si>
    <t>INN07478</t>
  </si>
  <si>
    <t>INN07479</t>
  </si>
  <si>
    <t>INN07480</t>
  </si>
  <si>
    <t>INN07481</t>
  </si>
  <si>
    <t>INN07482</t>
  </si>
  <si>
    <t>INN07483</t>
  </si>
  <si>
    <t>INN07484</t>
  </si>
  <si>
    <t>INN07485</t>
  </si>
  <si>
    <t>INN07486</t>
  </si>
  <si>
    <t>INN07487</t>
  </si>
  <si>
    <t>INN07488</t>
  </si>
  <si>
    <t>INN07489</t>
  </si>
  <si>
    <t>INN07490</t>
  </si>
  <si>
    <t>INN07491</t>
  </si>
  <si>
    <t>INN07492</t>
  </si>
  <si>
    <t>INN07493</t>
  </si>
  <si>
    <t>INN07494</t>
  </si>
  <si>
    <t>INN07495</t>
  </si>
  <si>
    <t>INN07496</t>
  </si>
  <si>
    <t>INN07497</t>
  </si>
  <si>
    <t>INN07498</t>
  </si>
  <si>
    <t>INN07499</t>
  </si>
  <si>
    <t>INN07500</t>
  </si>
  <si>
    <t>INN07501</t>
  </si>
  <si>
    <t>INN07502</t>
  </si>
  <si>
    <t>INN07503</t>
  </si>
  <si>
    <t>INN07504</t>
  </si>
  <si>
    <t>INN07505</t>
  </si>
  <si>
    <t>INN07506</t>
  </si>
  <si>
    <t>INN07507</t>
  </si>
  <si>
    <t>INN07508</t>
  </si>
  <si>
    <t>INN07509</t>
  </si>
  <si>
    <t>INN07510</t>
  </si>
  <si>
    <t>INN07511</t>
  </si>
  <si>
    <t>INN07512</t>
  </si>
  <si>
    <t>INN07513</t>
  </si>
  <si>
    <t>INN07514</t>
  </si>
  <si>
    <t>INN07515</t>
  </si>
  <si>
    <t>INN07516</t>
  </si>
  <si>
    <t>INN07517</t>
  </si>
  <si>
    <t>INN07518</t>
  </si>
  <si>
    <t>INN07519</t>
  </si>
  <si>
    <t>INN07520</t>
  </si>
  <si>
    <t>INN07521</t>
  </si>
  <si>
    <t>INN07522</t>
  </si>
  <si>
    <t>INN07523</t>
  </si>
  <si>
    <t>INN07524</t>
  </si>
  <si>
    <t>INN07525</t>
  </si>
  <si>
    <t>INN07526</t>
  </si>
  <si>
    <t>INN07527</t>
  </si>
  <si>
    <t>INN07528</t>
  </si>
  <si>
    <t>INN07529</t>
  </si>
  <si>
    <t>INN07530</t>
  </si>
  <si>
    <t>INN07531</t>
  </si>
  <si>
    <t>INN07532</t>
  </si>
  <si>
    <t>INN07533</t>
  </si>
  <si>
    <t>INN07534</t>
  </si>
  <si>
    <t>INN07535</t>
  </si>
  <si>
    <t>INN07536</t>
  </si>
  <si>
    <t>INN07537</t>
  </si>
  <si>
    <t>INN07538</t>
  </si>
  <si>
    <t>INN07539</t>
  </si>
  <si>
    <t>INN07540</t>
  </si>
  <si>
    <t>INN07541</t>
  </si>
  <si>
    <t>INN07542</t>
  </si>
  <si>
    <t>INN07543</t>
  </si>
  <si>
    <t>INN07544</t>
  </si>
  <si>
    <t>INN07545</t>
  </si>
  <si>
    <t>INN07546</t>
  </si>
  <si>
    <t>INN07547</t>
  </si>
  <si>
    <t>INN07548</t>
  </si>
  <si>
    <t>INN07549</t>
  </si>
  <si>
    <t>INN07550</t>
  </si>
  <si>
    <t>INN07551</t>
  </si>
  <si>
    <t>INN07552</t>
  </si>
  <si>
    <t>INN07553</t>
  </si>
  <si>
    <t>INN07554</t>
  </si>
  <si>
    <t>INN07555</t>
  </si>
  <si>
    <t>INN07556</t>
  </si>
  <si>
    <t>INN07557</t>
  </si>
  <si>
    <t>INN07558</t>
  </si>
  <si>
    <t>INN07559</t>
  </si>
  <si>
    <t>INN07560</t>
  </si>
  <si>
    <t>INN07561</t>
  </si>
  <si>
    <t>INN07562</t>
  </si>
  <si>
    <t>INN07563</t>
  </si>
  <si>
    <t>INN07564</t>
  </si>
  <si>
    <t>INN07565</t>
  </si>
  <si>
    <t>INN07566</t>
  </si>
  <si>
    <t>INN07567</t>
  </si>
  <si>
    <t>INN07568</t>
  </si>
  <si>
    <t>INN07569</t>
  </si>
  <si>
    <t>INN07570</t>
  </si>
  <si>
    <t>INN07571</t>
  </si>
  <si>
    <t>INN07572</t>
  </si>
  <si>
    <t>INN07573</t>
  </si>
  <si>
    <t>INN07574</t>
  </si>
  <si>
    <t>INN07575</t>
  </si>
  <si>
    <t>INN07576</t>
  </si>
  <si>
    <t>INN07577</t>
  </si>
  <si>
    <t>INN07578</t>
  </si>
  <si>
    <t>INN07579</t>
  </si>
  <si>
    <t>INN07580</t>
  </si>
  <si>
    <t>INN07581</t>
  </si>
  <si>
    <t>INN07582</t>
  </si>
  <si>
    <t>INN07583</t>
  </si>
  <si>
    <t>INN07584</t>
  </si>
  <si>
    <t>INN07585</t>
  </si>
  <si>
    <t>INN07586</t>
  </si>
  <si>
    <t>INN07587</t>
  </si>
  <si>
    <t>INN07588</t>
  </si>
  <si>
    <t>INN07589</t>
  </si>
  <si>
    <t>INN07590</t>
  </si>
  <si>
    <t>INN07591</t>
  </si>
  <si>
    <t>INN07592</t>
  </si>
  <si>
    <t>INN07593</t>
  </si>
  <si>
    <t>INN07594</t>
  </si>
  <si>
    <t>INN07595</t>
  </si>
  <si>
    <t>INN07596</t>
  </si>
  <si>
    <t>INN07597</t>
  </si>
  <si>
    <t>INN07598</t>
  </si>
  <si>
    <t>INN07599</t>
  </si>
  <si>
    <t>INN07600</t>
  </si>
  <si>
    <t>INN07601</t>
  </si>
  <si>
    <t>INN07602</t>
  </si>
  <si>
    <t>INN07603</t>
  </si>
  <si>
    <t>INN07604</t>
  </si>
  <si>
    <t>INN07605</t>
  </si>
  <si>
    <t>INN07606</t>
  </si>
  <si>
    <t>INN07607</t>
  </si>
  <si>
    <t>INN07608</t>
  </si>
  <si>
    <t>INN07609</t>
  </si>
  <si>
    <t>INN07610</t>
  </si>
  <si>
    <t>INN07611</t>
  </si>
  <si>
    <t>INN07612</t>
  </si>
  <si>
    <t>INN07613</t>
  </si>
  <si>
    <t>INN07614</t>
  </si>
  <si>
    <t>INN07615</t>
  </si>
  <si>
    <t>INN07616</t>
  </si>
  <si>
    <t>INN07617</t>
  </si>
  <si>
    <t>INN07618</t>
  </si>
  <si>
    <t>INN07619</t>
  </si>
  <si>
    <t>INN07620</t>
  </si>
  <si>
    <t>INN07621</t>
  </si>
  <si>
    <t>INN07622</t>
  </si>
  <si>
    <t>INN07623</t>
  </si>
  <si>
    <t>INN07624</t>
  </si>
  <si>
    <t>INN07625</t>
  </si>
  <si>
    <t>INN07626</t>
  </si>
  <si>
    <t>INN07627</t>
  </si>
  <si>
    <t>INN07628</t>
  </si>
  <si>
    <t>INN07629</t>
  </si>
  <si>
    <t>INN07630</t>
  </si>
  <si>
    <t>INN07631</t>
  </si>
  <si>
    <t>INN07632</t>
  </si>
  <si>
    <t>INN07633</t>
  </si>
  <si>
    <t>INN07634</t>
  </si>
  <si>
    <t>INN07635</t>
  </si>
  <si>
    <t>INN07636</t>
  </si>
  <si>
    <t>INN07637</t>
  </si>
  <si>
    <t>INN07638</t>
  </si>
  <si>
    <t>INN07639</t>
  </si>
  <si>
    <t>INN07640</t>
  </si>
  <si>
    <t>INN07641</t>
  </si>
  <si>
    <t>INN07642</t>
  </si>
  <si>
    <t>INN07643</t>
  </si>
  <si>
    <t>INN07644</t>
  </si>
  <si>
    <t>INN07645</t>
  </si>
  <si>
    <t>INN07646</t>
  </si>
  <si>
    <t>INN07647</t>
  </si>
  <si>
    <t>INN07648</t>
  </si>
  <si>
    <t>INN07649</t>
  </si>
  <si>
    <t>INN07650</t>
  </si>
  <si>
    <t>INN07651</t>
  </si>
  <si>
    <t>INN07652</t>
  </si>
  <si>
    <t>INN07653</t>
  </si>
  <si>
    <t>INN07654</t>
  </si>
  <si>
    <t>INN07655</t>
  </si>
  <si>
    <t>INN07656</t>
  </si>
  <si>
    <t>INN07657</t>
  </si>
  <si>
    <t>INN07658</t>
  </si>
  <si>
    <t>INN07659</t>
  </si>
  <si>
    <t>INN07660</t>
  </si>
  <si>
    <t>INN07661</t>
  </si>
  <si>
    <t>INN07662</t>
  </si>
  <si>
    <t>INN07663</t>
  </si>
  <si>
    <t>INN07664</t>
  </si>
  <si>
    <t>INN07665</t>
  </si>
  <si>
    <t>INN07666</t>
  </si>
  <si>
    <t>INN07667</t>
  </si>
  <si>
    <t>INN07668</t>
  </si>
  <si>
    <t>INN07669</t>
  </si>
  <si>
    <t>INN07670</t>
  </si>
  <si>
    <t>INN07671</t>
  </si>
  <si>
    <t>INN07672</t>
  </si>
  <si>
    <t>INN07673</t>
  </si>
  <si>
    <t>INN07674</t>
  </si>
  <si>
    <t>INN07675</t>
  </si>
  <si>
    <t>INN07676</t>
  </si>
  <si>
    <t>INN07677</t>
  </si>
  <si>
    <t>INN07678</t>
  </si>
  <si>
    <t>INN07679</t>
  </si>
  <si>
    <t>INN07680</t>
  </si>
  <si>
    <t>INN07681</t>
  </si>
  <si>
    <t>INN07682</t>
  </si>
  <si>
    <t>INN07683</t>
  </si>
  <si>
    <t>INN07684</t>
  </si>
  <si>
    <t>INN07685</t>
  </si>
  <si>
    <t>INN07686</t>
  </si>
  <si>
    <t>INN07687</t>
  </si>
  <si>
    <t>INN07688</t>
  </si>
  <si>
    <t>INN07689</t>
  </si>
  <si>
    <t>INN07690</t>
  </si>
  <si>
    <t>INN07691</t>
  </si>
  <si>
    <t>INN07692</t>
  </si>
  <si>
    <t>INN07693</t>
  </si>
  <si>
    <t>INN07694</t>
  </si>
  <si>
    <t>INN07695</t>
  </si>
  <si>
    <t>INN07696</t>
  </si>
  <si>
    <t>INN07697</t>
  </si>
  <si>
    <t>INN07698</t>
  </si>
  <si>
    <t>INN07699</t>
  </si>
  <si>
    <t>INN07700</t>
  </si>
  <si>
    <t>INN07701</t>
  </si>
  <si>
    <t>INN07702</t>
  </si>
  <si>
    <t>INN07703</t>
  </si>
  <si>
    <t>INN07704</t>
  </si>
  <si>
    <t>INN07705</t>
  </si>
  <si>
    <t>INN07706</t>
  </si>
  <si>
    <t>INN07707</t>
  </si>
  <si>
    <t>INN07708</t>
  </si>
  <si>
    <t>INN07709</t>
  </si>
  <si>
    <t>INN07710</t>
  </si>
  <si>
    <t>INN07711</t>
  </si>
  <si>
    <t>INN07712</t>
  </si>
  <si>
    <t>INN07713</t>
  </si>
  <si>
    <t>INN07714</t>
  </si>
  <si>
    <t>INN07715</t>
  </si>
  <si>
    <t>INN07716</t>
  </si>
  <si>
    <t>INN07717</t>
  </si>
  <si>
    <t>INN07718</t>
  </si>
  <si>
    <t>INN07719</t>
  </si>
  <si>
    <t>INN07720</t>
  </si>
  <si>
    <t>INN07721</t>
  </si>
  <si>
    <t>INN07722</t>
  </si>
  <si>
    <t>INN07723</t>
  </si>
  <si>
    <t>INN07724</t>
  </si>
  <si>
    <t>INN07725</t>
  </si>
  <si>
    <t>INN07726</t>
  </si>
  <si>
    <t>INN07727</t>
  </si>
  <si>
    <t>INN07728</t>
  </si>
  <si>
    <t>INN07729</t>
  </si>
  <si>
    <t>INN07730</t>
  </si>
  <si>
    <t>INN07731</t>
  </si>
  <si>
    <t>INN07732</t>
  </si>
  <si>
    <t>INN07733</t>
  </si>
  <si>
    <t>INN07734</t>
  </si>
  <si>
    <t>INN07735</t>
  </si>
  <si>
    <t>INN07736</t>
  </si>
  <si>
    <t>INN07737</t>
  </si>
  <si>
    <t>INN07738</t>
  </si>
  <si>
    <t>INN07739</t>
  </si>
  <si>
    <t>INN07740</t>
  </si>
  <si>
    <t>INN07741</t>
  </si>
  <si>
    <t>INN07742</t>
  </si>
  <si>
    <t>INN07743</t>
  </si>
  <si>
    <t>INN07744</t>
  </si>
  <si>
    <t>INN07745</t>
  </si>
  <si>
    <t>INN07746</t>
  </si>
  <si>
    <t>INN07747</t>
  </si>
  <si>
    <t>INN07748</t>
  </si>
  <si>
    <t>INN07749</t>
  </si>
  <si>
    <t>INN07750</t>
  </si>
  <si>
    <t>INN07751</t>
  </si>
  <si>
    <t>INN07752</t>
  </si>
  <si>
    <t>INN07753</t>
  </si>
  <si>
    <t>INN07754</t>
  </si>
  <si>
    <t>INN07755</t>
  </si>
  <si>
    <t>INN07756</t>
  </si>
  <si>
    <t>INN07757</t>
  </si>
  <si>
    <t>INN07758</t>
  </si>
  <si>
    <t>INN07759</t>
  </si>
  <si>
    <t>INN07760</t>
  </si>
  <si>
    <t>INN07761</t>
  </si>
  <si>
    <t>INN07762</t>
  </si>
  <si>
    <t>INN07763</t>
  </si>
  <si>
    <t>INN07764</t>
  </si>
  <si>
    <t>INN07765</t>
  </si>
  <si>
    <t>INN07766</t>
  </si>
  <si>
    <t>INN07767</t>
  </si>
  <si>
    <t>INN07768</t>
  </si>
  <si>
    <t>INN07769</t>
  </si>
  <si>
    <t>INN07770</t>
  </si>
  <si>
    <t>INN07771</t>
  </si>
  <si>
    <t>INN07772</t>
  </si>
  <si>
    <t>INN07773</t>
  </si>
  <si>
    <t>INN07774</t>
  </si>
  <si>
    <t>INN07775</t>
  </si>
  <si>
    <t>INN07776</t>
  </si>
  <si>
    <t>INN07777</t>
  </si>
  <si>
    <t>INN07778</t>
  </si>
  <si>
    <t>INN07779</t>
  </si>
  <si>
    <t>INN07780</t>
  </si>
  <si>
    <t>INN07781</t>
  </si>
  <si>
    <t>INN07782</t>
  </si>
  <si>
    <t>INN07783</t>
  </si>
  <si>
    <t>INN07784</t>
  </si>
  <si>
    <t>INN07785</t>
  </si>
  <si>
    <t>INN07786</t>
  </si>
  <si>
    <t>INN07787</t>
  </si>
  <si>
    <t>INN07788</t>
  </si>
  <si>
    <t>INN07789</t>
  </si>
  <si>
    <t>INN07790</t>
  </si>
  <si>
    <t>INN07791</t>
  </si>
  <si>
    <t>INN07792</t>
  </si>
  <si>
    <t>INN07793</t>
  </si>
  <si>
    <t>INN07794</t>
  </si>
  <si>
    <t>INN07795</t>
  </si>
  <si>
    <t>INN07796</t>
  </si>
  <si>
    <t>INN07797</t>
  </si>
  <si>
    <t>INN07798</t>
  </si>
  <si>
    <t>INN07799</t>
  </si>
  <si>
    <t>INN07800</t>
  </si>
  <si>
    <t>INN07801</t>
  </si>
  <si>
    <t>INN07802</t>
  </si>
  <si>
    <t>INN07803</t>
  </si>
  <si>
    <t>INN07804</t>
  </si>
  <si>
    <t>INN07805</t>
  </si>
  <si>
    <t>INN07806</t>
  </si>
  <si>
    <t>INN07807</t>
  </si>
  <si>
    <t>INN07808</t>
  </si>
  <si>
    <t>INN07809</t>
  </si>
  <si>
    <t>INN07810</t>
  </si>
  <si>
    <t>INN07811</t>
  </si>
  <si>
    <t>INN07812</t>
  </si>
  <si>
    <t>INN07813</t>
  </si>
  <si>
    <t>INN07814</t>
  </si>
  <si>
    <t>INN07815</t>
  </si>
  <si>
    <t>INN07816</t>
  </si>
  <si>
    <t>INN07817</t>
  </si>
  <si>
    <t>INN07818</t>
  </si>
  <si>
    <t>INN07819</t>
  </si>
  <si>
    <t>INN07820</t>
  </si>
  <si>
    <t>INN07821</t>
  </si>
  <si>
    <t>INN07822</t>
  </si>
  <si>
    <t>INN07823</t>
  </si>
  <si>
    <t>INN07824</t>
  </si>
  <si>
    <t>INN07825</t>
  </si>
  <si>
    <t>INN07826</t>
  </si>
  <si>
    <t>INN07827</t>
  </si>
  <si>
    <t>INN07828</t>
  </si>
  <si>
    <t>INN07829</t>
  </si>
  <si>
    <t>INN07830</t>
  </si>
  <si>
    <t>INN07831</t>
  </si>
  <si>
    <t>INN07832</t>
  </si>
  <si>
    <t>INN07833</t>
  </si>
  <si>
    <t>INN07834</t>
  </si>
  <si>
    <t>INN07835</t>
  </si>
  <si>
    <t>INN07836</t>
  </si>
  <si>
    <t>INN07837</t>
  </si>
  <si>
    <t>INN07838</t>
  </si>
  <si>
    <t>INN07839</t>
  </si>
  <si>
    <t>INN07840</t>
  </si>
  <si>
    <t>INN07841</t>
  </si>
  <si>
    <t>INN07842</t>
  </si>
  <si>
    <t>INN07843</t>
  </si>
  <si>
    <t>INN07844</t>
  </si>
  <si>
    <t>INN07845</t>
  </si>
  <si>
    <t>INN07846</t>
  </si>
  <si>
    <t>INN07847</t>
  </si>
  <si>
    <t>INN07848</t>
  </si>
  <si>
    <t>INN07849</t>
  </si>
  <si>
    <t>INN07850</t>
  </si>
  <si>
    <t>INN07851</t>
  </si>
  <si>
    <t>INN07852</t>
  </si>
  <si>
    <t>INN07853</t>
  </si>
  <si>
    <t>INN07854</t>
  </si>
  <si>
    <t>INN07855</t>
  </si>
  <si>
    <t>INN07856</t>
  </si>
  <si>
    <t>INN07857</t>
  </si>
  <si>
    <t>INN07858</t>
  </si>
  <si>
    <t>INN07859</t>
  </si>
  <si>
    <t>INN07860</t>
  </si>
  <si>
    <t>INN07861</t>
  </si>
  <si>
    <t>INN07862</t>
  </si>
  <si>
    <t>INN07863</t>
  </si>
  <si>
    <t>INN07864</t>
  </si>
  <si>
    <t>INN07865</t>
  </si>
  <si>
    <t>INN07866</t>
  </si>
  <si>
    <t>INN07867</t>
  </si>
  <si>
    <t>INN07868</t>
  </si>
  <si>
    <t>INN07869</t>
  </si>
  <si>
    <t>INN07870</t>
  </si>
  <si>
    <t>INN07871</t>
  </si>
  <si>
    <t>INN07872</t>
  </si>
  <si>
    <t>INN07873</t>
  </si>
  <si>
    <t>INN07874</t>
  </si>
  <si>
    <t>INN07875</t>
  </si>
  <si>
    <t>INN07876</t>
  </si>
  <si>
    <t>INN07877</t>
  </si>
  <si>
    <t>INN07878</t>
  </si>
  <si>
    <t>INN07879</t>
  </si>
  <si>
    <t>INN07880</t>
  </si>
  <si>
    <t>INN07881</t>
  </si>
  <si>
    <t>INN07882</t>
  </si>
  <si>
    <t>INN07883</t>
  </si>
  <si>
    <t>INN07884</t>
  </si>
  <si>
    <t>INN07885</t>
  </si>
  <si>
    <t>INN07886</t>
  </si>
  <si>
    <t>INN07887</t>
  </si>
  <si>
    <t>INN07888</t>
  </si>
  <si>
    <t>INN07889</t>
  </si>
  <si>
    <t>INN07890</t>
  </si>
  <si>
    <t>INN07891</t>
  </si>
  <si>
    <t>INN07892</t>
  </si>
  <si>
    <t>INN07893</t>
  </si>
  <si>
    <t>INN07894</t>
  </si>
  <si>
    <t>INN07895</t>
  </si>
  <si>
    <t>INN07896</t>
  </si>
  <si>
    <t>INN07897</t>
  </si>
  <si>
    <t>INN07898</t>
  </si>
  <si>
    <t>INN07899</t>
  </si>
  <si>
    <t>INN07900</t>
  </si>
  <si>
    <t>INN07901</t>
  </si>
  <si>
    <t>INN07902</t>
  </si>
  <si>
    <t>INN07903</t>
  </si>
  <si>
    <t>INN07904</t>
  </si>
  <si>
    <t>INN07905</t>
  </si>
  <si>
    <t>INN07906</t>
  </si>
  <si>
    <t>INN07907</t>
  </si>
  <si>
    <t>INN07908</t>
  </si>
  <si>
    <t>INN07909</t>
  </si>
  <si>
    <t>INN07910</t>
  </si>
  <si>
    <t>INN07911</t>
  </si>
  <si>
    <t>INN07912</t>
  </si>
  <si>
    <t>INN07913</t>
  </si>
  <si>
    <t>INN07914</t>
  </si>
  <si>
    <t>INN07915</t>
  </si>
  <si>
    <t>INN07916</t>
  </si>
  <si>
    <t>INN07917</t>
  </si>
  <si>
    <t>INN07918</t>
  </si>
  <si>
    <t>INN07919</t>
  </si>
  <si>
    <t>INN07920</t>
  </si>
  <si>
    <t>INN07921</t>
  </si>
  <si>
    <t>INN07922</t>
  </si>
  <si>
    <t>INN07923</t>
  </si>
  <si>
    <t>INN07924</t>
  </si>
  <si>
    <t>INN07925</t>
  </si>
  <si>
    <t>INN07926</t>
  </si>
  <si>
    <t>INN07927</t>
  </si>
  <si>
    <t>INN07928</t>
  </si>
  <si>
    <t>INN07929</t>
  </si>
  <si>
    <t>INN07930</t>
  </si>
  <si>
    <t>INN07931</t>
  </si>
  <si>
    <t>INN07932</t>
  </si>
  <si>
    <t>INN07933</t>
  </si>
  <si>
    <t>INN07934</t>
  </si>
  <si>
    <t>INN07935</t>
  </si>
  <si>
    <t>INN07936</t>
  </si>
  <si>
    <t>INN07937</t>
  </si>
  <si>
    <t>INN07938</t>
  </si>
  <si>
    <t>INN07939</t>
  </si>
  <si>
    <t>INN07940</t>
  </si>
  <si>
    <t>INN07941</t>
  </si>
  <si>
    <t>INN07942</t>
  </si>
  <si>
    <t>INN07943</t>
  </si>
  <si>
    <t>INN07944</t>
  </si>
  <si>
    <t>INN07945</t>
  </si>
  <si>
    <t>INN07946</t>
  </si>
  <si>
    <t>INN07947</t>
  </si>
  <si>
    <t>INN07948</t>
  </si>
  <si>
    <t>INN07949</t>
  </si>
  <si>
    <t>INN07950</t>
  </si>
  <si>
    <t>INN07951</t>
  </si>
  <si>
    <t>INN07952</t>
  </si>
  <si>
    <t>INN07953</t>
  </si>
  <si>
    <t>INN07954</t>
  </si>
  <si>
    <t>INN07955</t>
  </si>
  <si>
    <t>INN07956</t>
  </si>
  <si>
    <t>INN07957</t>
  </si>
  <si>
    <t>INN07958</t>
  </si>
  <si>
    <t>INN07959</t>
  </si>
  <si>
    <t>INN07960</t>
  </si>
  <si>
    <t>INN07961</t>
  </si>
  <si>
    <t>INN07962</t>
  </si>
  <si>
    <t>INN07963</t>
  </si>
  <si>
    <t>INN07964</t>
  </si>
  <si>
    <t>INN07965</t>
  </si>
  <si>
    <t>INN07966</t>
  </si>
  <si>
    <t>INN07967</t>
  </si>
  <si>
    <t>INN07968</t>
  </si>
  <si>
    <t>INN07969</t>
  </si>
  <si>
    <t>INN07970</t>
  </si>
  <si>
    <t>INN07971</t>
  </si>
  <si>
    <t>INN07972</t>
  </si>
  <si>
    <t>INN07973</t>
  </si>
  <si>
    <t>INN07974</t>
  </si>
  <si>
    <t>INN07975</t>
  </si>
  <si>
    <t>INN07976</t>
  </si>
  <si>
    <t>INN07977</t>
  </si>
  <si>
    <t>INN07978</t>
  </si>
  <si>
    <t>INN07979</t>
  </si>
  <si>
    <t>INN07980</t>
  </si>
  <si>
    <t>INN07981</t>
  </si>
  <si>
    <t>INN07982</t>
  </si>
  <si>
    <t>INN07983</t>
  </si>
  <si>
    <t>INN07984</t>
  </si>
  <si>
    <t>INN07985</t>
  </si>
  <si>
    <t>INN07986</t>
  </si>
  <si>
    <t>INN07987</t>
  </si>
  <si>
    <t>INN07988</t>
  </si>
  <si>
    <t>INN07989</t>
  </si>
  <si>
    <t>INN07990</t>
  </si>
  <si>
    <t>INN07991</t>
  </si>
  <si>
    <t>INN07992</t>
  </si>
  <si>
    <t>INN07993</t>
  </si>
  <si>
    <t>INN07994</t>
  </si>
  <si>
    <t>INN07995</t>
  </si>
  <si>
    <t>INN07996</t>
  </si>
  <si>
    <t>INN07997</t>
  </si>
  <si>
    <t>INN07998</t>
  </si>
  <si>
    <t>INN07999</t>
  </si>
  <si>
    <t>INN08000</t>
  </si>
  <si>
    <t>INN08001</t>
  </si>
  <si>
    <t>INN08002</t>
  </si>
  <si>
    <t>INN08003</t>
  </si>
  <si>
    <t>INN08004</t>
  </si>
  <si>
    <t>INN08005</t>
  </si>
  <si>
    <t>INN08006</t>
  </si>
  <si>
    <t>INN08007</t>
  </si>
  <si>
    <t>INN08008</t>
  </si>
  <si>
    <t>INN08009</t>
  </si>
  <si>
    <t>INN08010</t>
  </si>
  <si>
    <t>INN08011</t>
  </si>
  <si>
    <t>INN08012</t>
  </si>
  <si>
    <t>INN08013</t>
  </si>
  <si>
    <t>INN08014</t>
  </si>
  <si>
    <t>INN08015</t>
  </si>
  <si>
    <t>INN08016</t>
  </si>
  <si>
    <t>INN08017</t>
  </si>
  <si>
    <t>INN08018</t>
  </si>
  <si>
    <t>INN08019</t>
  </si>
  <si>
    <t>INN08020</t>
  </si>
  <si>
    <t>INN08021</t>
  </si>
  <si>
    <t>INN08022</t>
  </si>
  <si>
    <t>INN08023</t>
  </si>
  <si>
    <t>INN08024</t>
  </si>
  <si>
    <t>INN08025</t>
  </si>
  <si>
    <t>INN08026</t>
  </si>
  <si>
    <t>INN08027</t>
  </si>
  <si>
    <t>INN08028</t>
  </si>
  <si>
    <t>INN08029</t>
  </si>
  <si>
    <t>INN08030</t>
  </si>
  <si>
    <t>INN08031</t>
  </si>
  <si>
    <t>INN08032</t>
  </si>
  <si>
    <t>INN08033</t>
  </si>
  <si>
    <t>INN08034</t>
  </si>
  <si>
    <t>INN08035</t>
  </si>
  <si>
    <t>INN08036</t>
  </si>
  <si>
    <t>INN08037</t>
  </si>
  <si>
    <t>INN08038</t>
  </si>
  <si>
    <t>INN08039</t>
  </si>
  <si>
    <t>INN08040</t>
  </si>
  <si>
    <t>INN08041</t>
  </si>
  <si>
    <t>INN08042</t>
  </si>
  <si>
    <t>INN08043</t>
  </si>
  <si>
    <t>INN08044</t>
  </si>
  <si>
    <t>INN08045</t>
  </si>
  <si>
    <t>INN08046</t>
  </si>
  <si>
    <t>INN08047</t>
  </si>
  <si>
    <t>INN08048</t>
  </si>
  <si>
    <t>INN08049</t>
  </si>
  <si>
    <t>INN08050</t>
  </si>
  <si>
    <t>INN08051</t>
  </si>
  <si>
    <t>INN08052</t>
  </si>
  <si>
    <t>INN08053</t>
  </si>
  <si>
    <t>INN08054</t>
  </si>
  <si>
    <t>INN08055</t>
  </si>
  <si>
    <t>INN08056</t>
  </si>
  <si>
    <t>INN08057</t>
  </si>
  <si>
    <t>INN08058</t>
  </si>
  <si>
    <t>INN08059</t>
  </si>
  <si>
    <t>INN08060</t>
  </si>
  <si>
    <t>INN08061</t>
  </si>
  <si>
    <t>INN08062</t>
  </si>
  <si>
    <t>INN08063</t>
  </si>
  <si>
    <t>INN08064</t>
  </si>
  <si>
    <t>INN08065</t>
  </si>
  <si>
    <t>INN08066</t>
  </si>
  <si>
    <t>INN08067</t>
  </si>
  <si>
    <t>INN08068</t>
  </si>
  <si>
    <t>INN08069</t>
  </si>
  <si>
    <t>INN08070</t>
  </si>
  <si>
    <t>INN08071</t>
  </si>
  <si>
    <t>INN08072</t>
  </si>
  <si>
    <t>INN08073</t>
  </si>
  <si>
    <t>INN08074</t>
  </si>
  <si>
    <t>INN08075</t>
  </si>
  <si>
    <t>INN08076</t>
  </si>
  <si>
    <t>INN08077</t>
  </si>
  <si>
    <t>INN08078</t>
  </si>
  <si>
    <t>INN08079</t>
  </si>
  <si>
    <t>INN08080</t>
  </si>
  <si>
    <t>INN08081</t>
  </si>
  <si>
    <t>INN08082</t>
  </si>
  <si>
    <t>INN08083</t>
  </si>
  <si>
    <t>INN08084</t>
  </si>
  <si>
    <t>INN08085</t>
  </si>
  <si>
    <t>INN08086</t>
  </si>
  <si>
    <t>INN08087</t>
  </si>
  <si>
    <t>INN08088</t>
  </si>
  <si>
    <t>INN08089</t>
  </si>
  <si>
    <t>INN08090</t>
  </si>
  <si>
    <t>INN08091</t>
  </si>
  <si>
    <t>INN08092</t>
  </si>
  <si>
    <t>INN08093</t>
  </si>
  <si>
    <t>INN08094</t>
  </si>
  <si>
    <t>INN08095</t>
  </si>
  <si>
    <t>INN08096</t>
  </si>
  <si>
    <t>INN08097</t>
  </si>
  <si>
    <t>INN08098</t>
  </si>
  <si>
    <t>INN08099</t>
  </si>
  <si>
    <t>INN08100</t>
  </si>
  <si>
    <t>INN08101</t>
  </si>
  <si>
    <t>INN08102</t>
  </si>
  <si>
    <t>INN08103</t>
  </si>
  <si>
    <t>INN08104</t>
  </si>
  <si>
    <t>INN08105</t>
  </si>
  <si>
    <t>INN08106</t>
  </si>
  <si>
    <t>INN08107</t>
  </si>
  <si>
    <t>INN08108</t>
  </si>
  <si>
    <t>INN08109</t>
  </si>
  <si>
    <t>INN08110</t>
  </si>
  <si>
    <t>INN08111</t>
  </si>
  <si>
    <t>INN08112</t>
  </si>
  <si>
    <t>INN08113</t>
  </si>
  <si>
    <t>INN08114</t>
  </si>
  <si>
    <t>INN08115</t>
  </si>
  <si>
    <t>INN08116</t>
  </si>
  <si>
    <t>INN08117</t>
  </si>
  <si>
    <t>INN08118</t>
  </si>
  <si>
    <t>INN08119</t>
  </si>
  <si>
    <t>INN08120</t>
  </si>
  <si>
    <t>INN08121</t>
  </si>
  <si>
    <t>INN08122</t>
  </si>
  <si>
    <t>INN08123</t>
  </si>
  <si>
    <t>INN08124</t>
  </si>
  <si>
    <t>INN08125</t>
  </si>
  <si>
    <t>INN08126</t>
  </si>
  <si>
    <t>INN08127</t>
  </si>
  <si>
    <t>INN08128</t>
  </si>
  <si>
    <t>INN08129</t>
  </si>
  <si>
    <t>INN08130</t>
  </si>
  <si>
    <t>INN08131</t>
  </si>
  <si>
    <t>INN08132</t>
  </si>
  <si>
    <t>INN08133</t>
  </si>
  <si>
    <t>INN08134</t>
  </si>
  <si>
    <t>INN08135</t>
  </si>
  <si>
    <t>INN08136</t>
  </si>
  <si>
    <t>INN08137</t>
  </si>
  <si>
    <t>INN08138</t>
  </si>
  <si>
    <t>INN08139</t>
  </si>
  <si>
    <t>INN08140</t>
  </si>
  <si>
    <t>INN08141</t>
  </si>
  <si>
    <t>INN08142</t>
  </si>
  <si>
    <t>INN08143</t>
  </si>
  <si>
    <t>INN08144</t>
  </si>
  <si>
    <t>INN08145</t>
  </si>
  <si>
    <t>INN08146</t>
  </si>
  <si>
    <t>INN08147</t>
  </si>
  <si>
    <t>INN08148</t>
  </si>
  <si>
    <t>INN08149</t>
  </si>
  <si>
    <t>INN08150</t>
  </si>
  <si>
    <t>INN08151</t>
  </si>
  <si>
    <t>INN08152</t>
  </si>
  <si>
    <t>INN08153</t>
  </si>
  <si>
    <t>INN08154</t>
  </si>
  <si>
    <t>INN08155</t>
  </si>
  <si>
    <t>INN08156</t>
  </si>
  <si>
    <t>INN08157</t>
  </si>
  <si>
    <t>INN08158</t>
  </si>
  <si>
    <t>INN08159</t>
  </si>
  <si>
    <t>INN08160</t>
  </si>
  <si>
    <t>INN08161</t>
  </si>
  <si>
    <t>INN08162</t>
  </si>
  <si>
    <t>INN08163</t>
  </si>
  <si>
    <t>INN08164</t>
  </si>
  <si>
    <t>INN08165</t>
  </si>
  <si>
    <t>INN08166</t>
  </si>
  <si>
    <t>INN08167</t>
  </si>
  <si>
    <t>INN08168</t>
  </si>
  <si>
    <t>INN08169</t>
  </si>
  <si>
    <t>INN08170</t>
  </si>
  <si>
    <t>INN08171</t>
  </si>
  <si>
    <t>INN08172</t>
  </si>
  <si>
    <t>INN08173</t>
  </si>
  <si>
    <t>INN08174</t>
  </si>
  <si>
    <t>INN08175</t>
  </si>
  <si>
    <t>INN08176</t>
  </si>
  <si>
    <t>INN08177</t>
  </si>
  <si>
    <t>INN08178</t>
  </si>
  <si>
    <t>INN08179</t>
  </si>
  <si>
    <t>INN08180</t>
  </si>
  <si>
    <t>INN08181</t>
  </si>
  <si>
    <t>INN08182</t>
  </si>
  <si>
    <t>INN08183</t>
  </si>
  <si>
    <t>INN08184</t>
  </si>
  <si>
    <t>INN08185</t>
  </si>
  <si>
    <t>INN08186</t>
  </si>
  <si>
    <t>INN08187</t>
  </si>
  <si>
    <t>INN08188</t>
  </si>
  <si>
    <t>INN08189</t>
  </si>
  <si>
    <t>INN08190</t>
  </si>
  <si>
    <t>INN08191</t>
  </si>
  <si>
    <t>INN08192</t>
  </si>
  <si>
    <t>INN08193</t>
  </si>
  <si>
    <t>INN08194</t>
  </si>
  <si>
    <t>INN08195</t>
  </si>
  <si>
    <t>INN08196</t>
  </si>
  <si>
    <t>INN08197</t>
  </si>
  <si>
    <t>INN08198</t>
  </si>
  <si>
    <t>INN08199</t>
  </si>
  <si>
    <t>INN08200</t>
  </si>
  <si>
    <t>INN08201</t>
  </si>
  <si>
    <t>INN08202</t>
  </si>
  <si>
    <t>INN08203</t>
  </si>
  <si>
    <t>INN08204</t>
  </si>
  <si>
    <t>INN08205</t>
  </si>
  <si>
    <t>INN08206</t>
  </si>
  <si>
    <t>INN08207</t>
  </si>
  <si>
    <t>INN08208</t>
  </si>
  <si>
    <t>INN08209</t>
  </si>
  <si>
    <t>INN08210</t>
  </si>
  <si>
    <t>INN08211</t>
  </si>
  <si>
    <t>INN08212</t>
  </si>
  <si>
    <t>INN08213</t>
  </si>
  <si>
    <t>INN08214</t>
  </si>
  <si>
    <t>INN08215</t>
  </si>
  <si>
    <t>INN08216</t>
  </si>
  <si>
    <t>INN08217</t>
  </si>
  <si>
    <t>INN08218</t>
  </si>
  <si>
    <t>INN08219</t>
  </si>
  <si>
    <t>INN08220</t>
  </si>
  <si>
    <t>INN08221</t>
  </si>
  <si>
    <t>INN08222</t>
  </si>
  <si>
    <t>INN08223</t>
  </si>
  <si>
    <t>INN08224</t>
  </si>
  <si>
    <t>INN08225</t>
  </si>
  <si>
    <t>INN08226</t>
  </si>
  <si>
    <t>INN08227</t>
  </si>
  <si>
    <t>INN08228</t>
  </si>
  <si>
    <t>INN08229</t>
  </si>
  <si>
    <t>INN08230</t>
  </si>
  <si>
    <t>INN08231</t>
  </si>
  <si>
    <t>INN08232</t>
  </si>
  <si>
    <t>INN08233</t>
  </si>
  <si>
    <t>INN08234</t>
  </si>
  <si>
    <t>INN08235</t>
  </si>
  <si>
    <t>INN08236</t>
  </si>
  <si>
    <t>INN08237</t>
  </si>
  <si>
    <t>INN08238</t>
  </si>
  <si>
    <t>INN08239</t>
  </si>
  <si>
    <t>INN08240</t>
  </si>
  <si>
    <t>INN08241</t>
  </si>
  <si>
    <t>INN08242</t>
  </si>
  <si>
    <t>INN08243</t>
  </si>
  <si>
    <t>INN08244</t>
  </si>
  <si>
    <t>INN08245</t>
  </si>
  <si>
    <t>INN08246</t>
  </si>
  <si>
    <t>INN08247</t>
  </si>
  <si>
    <t>INN08248</t>
  </si>
  <si>
    <t>INN08249</t>
  </si>
  <si>
    <t>INN08250</t>
  </si>
  <si>
    <t>INN08251</t>
  </si>
  <si>
    <t>INN08252</t>
  </si>
  <si>
    <t>INN08253</t>
  </si>
  <si>
    <t>INN08254</t>
  </si>
  <si>
    <t>INN08255</t>
  </si>
  <si>
    <t>INN08256</t>
  </si>
  <si>
    <t>INN08257</t>
  </si>
  <si>
    <t>INN08258</t>
  </si>
  <si>
    <t>INN08259</t>
  </si>
  <si>
    <t>INN08260</t>
  </si>
  <si>
    <t>INN08261</t>
  </si>
  <si>
    <t>INN08262</t>
  </si>
  <si>
    <t>INN08263</t>
  </si>
  <si>
    <t>INN08264</t>
  </si>
  <si>
    <t>INN08265</t>
  </si>
  <si>
    <t>INN08266</t>
  </si>
  <si>
    <t>INN08267</t>
  </si>
  <si>
    <t>INN08268</t>
  </si>
  <si>
    <t>INN08269</t>
  </si>
  <si>
    <t>INN08270</t>
  </si>
  <si>
    <t>INN08271</t>
  </si>
  <si>
    <t>INN08272</t>
  </si>
  <si>
    <t>INN08273</t>
  </si>
  <si>
    <t>INN08274</t>
  </si>
  <si>
    <t>INN08275</t>
  </si>
  <si>
    <t>INN08276</t>
  </si>
  <si>
    <t>INN08277</t>
  </si>
  <si>
    <t>INN08278</t>
  </si>
  <si>
    <t>INN08279</t>
  </si>
  <si>
    <t>INN08280</t>
  </si>
  <si>
    <t>INN08281</t>
  </si>
  <si>
    <t>INN08282</t>
  </si>
  <si>
    <t>INN08283</t>
  </si>
  <si>
    <t>INN08284</t>
  </si>
  <si>
    <t>INN08285</t>
  </si>
  <si>
    <t>INN08286</t>
  </si>
  <si>
    <t>INN08287</t>
  </si>
  <si>
    <t>INN08288</t>
  </si>
  <si>
    <t>INN08289</t>
  </si>
  <si>
    <t>INN08290</t>
  </si>
  <si>
    <t>INN08291</t>
  </si>
  <si>
    <t>INN08292</t>
  </si>
  <si>
    <t>INN08293</t>
  </si>
  <si>
    <t>INN08294</t>
  </si>
  <si>
    <t>INN08295</t>
  </si>
  <si>
    <t>INN08296</t>
  </si>
  <si>
    <t>INN08297</t>
  </si>
  <si>
    <t>INN08298</t>
  </si>
  <si>
    <t>INN08299</t>
  </si>
  <si>
    <t>INN08300</t>
  </si>
  <si>
    <t>INN08301</t>
  </si>
  <si>
    <t>INN08302</t>
  </si>
  <si>
    <t>INN08303</t>
  </si>
  <si>
    <t>INN08304</t>
  </si>
  <si>
    <t>INN08305</t>
  </si>
  <si>
    <t>INN08306</t>
  </si>
  <si>
    <t>INN08307</t>
  </si>
  <si>
    <t>INN08308</t>
  </si>
  <si>
    <t>INN08309</t>
  </si>
  <si>
    <t>INN08310</t>
  </si>
  <si>
    <t>INN08311</t>
  </si>
  <si>
    <t>INN08312</t>
  </si>
  <si>
    <t>INN08313</t>
  </si>
  <si>
    <t>INN08314</t>
  </si>
  <si>
    <t>INN08315</t>
  </si>
  <si>
    <t>INN08316</t>
  </si>
  <si>
    <t>INN08317</t>
  </si>
  <si>
    <t>INN08318</t>
  </si>
  <si>
    <t>INN08319</t>
  </si>
  <si>
    <t>INN08320</t>
  </si>
  <si>
    <t>INN08321</t>
  </si>
  <si>
    <t>INN08322</t>
  </si>
  <si>
    <t>INN08323</t>
  </si>
  <si>
    <t>INN08324</t>
  </si>
  <si>
    <t>INN08325</t>
  </si>
  <si>
    <t>INN08326</t>
  </si>
  <si>
    <t>INN08327</t>
  </si>
  <si>
    <t>INN08328</t>
  </si>
  <si>
    <t>INN08329</t>
  </si>
  <si>
    <t>INN08330</t>
  </si>
  <si>
    <t>INN08331</t>
  </si>
  <si>
    <t>INN08332</t>
  </si>
  <si>
    <t>INN08333</t>
  </si>
  <si>
    <t>INN08334</t>
  </si>
  <si>
    <t>INN08335</t>
  </si>
  <si>
    <t>INN08336</t>
  </si>
  <si>
    <t>INN08337</t>
  </si>
  <si>
    <t>INN08338</t>
  </si>
  <si>
    <t>INN08339</t>
  </si>
  <si>
    <t>INN08340</t>
  </si>
  <si>
    <t>INN08341</t>
  </si>
  <si>
    <t>INN08342</t>
  </si>
  <si>
    <t>INN08343</t>
  </si>
  <si>
    <t>INN08344</t>
  </si>
  <si>
    <t>INN08345</t>
  </si>
  <si>
    <t>INN08346</t>
  </si>
  <si>
    <t>INN08347</t>
  </si>
  <si>
    <t>INN08348</t>
  </si>
  <si>
    <t>INN08349</t>
  </si>
  <si>
    <t>INN08350</t>
  </si>
  <si>
    <t>INN08351</t>
  </si>
  <si>
    <t>INN08352</t>
  </si>
  <si>
    <t>INN08353</t>
  </si>
  <si>
    <t>INN08354</t>
  </si>
  <si>
    <t>INN08355</t>
  </si>
  <si>
    <t>INN08356</t>
  </si>
  <si>
    <t>INN08357</t>
  </si>
  <si>
    <t>INN08358</t>
  </si>
  <si>
    <t>INN08359</t>
  </si>
  <si>
    <t>INN08360</t>
  </si>
  <si>
    <t>INN08361</t>
  </si>
  <si>
    <t>INN08362</t>
  </si>
  <si>
    <t>INN08363</t>
  </si>
  <si>
    <t>INN08364</t>
  </si>
  <si>
    <t>INN08365</t>
  </si>
  <si>
    <t>INN08366</t>
  </si>
  <si>
    <t>INN08367</t>
  </si>
  <si>
    <t>INN08368</t>
  </si>
  <si>
    <t>INN08369</t>
  </si>
  <si>
    <t>INN08370</t>
  </si>
  <si>
    <t>INN08371</t>
  </si>
  <si>
    <t>INN08372</t>
  </si>
  <si>
    <t>INN08373</t>
  </si>
  <si>
    <t>INN08374</t>
  </si>
  <si>
    <t>INN08375</t>
  </si>
  <si>
    <t>INN08376</t>
  </si>
  <si>
    <t>INN08377</t>
  </si>
  <si>
    <t>INN08378</t>
  </si>
  <si>
    <t>INN08379</t>
  </si>
  <si>
    <t>INN08380</t>
  </si>
  <si>
    <t>INN08381</t>
  </si>
  <si>
    <t>INN08382</t>
  </si>
  <si>
    <t>INN08383</t>
  </si>
  <si>
    <t>INN08384</t>
  </si>
  <si>
    <t>INN08385</t>
  </si>
  <si>
    <t>INN08386</t>
  </si>
  <si>
    <t>INN08387</t>
  </si>
  <si>
    <t>INN08388</t>
  </si>
  <si>
    <t>INN08389</t>
  </si>
  <si>
    <t>INN08390</t>
  </si>
  <si>
    <t>INN08391</t>
  </si>
  <si>
    <t>INN08392</t>
  </si>
  <si>
    <t>INN08393</t>
  </si>
  <si>
    <t>INN08394</t>
  </si>
  <si>
    <t>INN08395</t>
  </si>
  <si>
    <t>INN08396</t>
  </si>
  <si>
    <t>INN08397</t>
  </si>
  <si>
    <t>INN08398</t>
  </si>
  <si>
    <t>INN08399</t>
  </si>
  <si>
    <t>INN08400</t>
  </si>
  <si>
    <t>INN08401</t>
  </si>
  <si>
    <t>INN08402</t>
  </si>
  <si>
    <t>INN08403</t>
  </si>
  <si>
    <t>INN08404</t>
  </si>
  <si>
    <t>INN08405</t>
  </si>
  <si>
    <t>INN08406</t>
  </si>
  <si>
    <t>INN08407</t>
  </si>
  <si>
    <t>INN08408</t>
  </si>
  <si>
    <t>INN08409</t>
  </si>
  <si>
    <t>INN08410</t>
  </si>
  <si>
    <t>INN08411</t>
  </si>
  <si>
    <t>INN08412</t>
  </si>
  <si>
    <t>INN08413</t>
  </si>
  <si>
    <t>INN08414</t>
  </si>
  <si>
    <t>INN08415</t>
  </si>
  <si>
    <t>INN08416</t>
  </si>
  <si>
    <t>INN08417</t>
  </si>
  <si>
    <t>INN08418</t>
  </si>
  <si>
    <t>INN08419</t>
  </si>
  <si>
    <t>INN08420</t>
  </si>
  <si>
    <t>INN08421</t>
  </si>
  <si>
    <t>INN08422</t>
  </si>
  <si>
    <t>INN08423</t>
  </si>
  <si>
    <t>INN08424</t>
  </si>
  <si>
    <t>INN08425</t>
  </si>
  <si>
    <t>INN08426</t>
  </si>
  <si>
    <t>INN08427</t>
  </si>
  <si>
    <t>INN08428</t>
  </si>
  <si>
    <t>INN08429</t>
  </si>
  <si>
    <t>INN08430</t>
  </si>
  <si>
    <t>INN08431</t>
  </si>
  <si>
    <t>INN08432</t>
  </si>
  <si>
    <t>INN08433</t>
  </si>
  <si>
    <t>INN08434</t>
  </si>
  <si>
    <t>INN08435</t>
  </si>
  <si>
    <t>INN08436</t>
  </si>
  <si>
    <t>INN08437</t>
  </si>
  <si>
    <t>INN08438</t>
  </si>
  <si>
    <t>INN08439</t>
  </si>
  <si>
    <t>INN08440</t>
  </si>
  <si>
    <t>INN08441</t>
  </si>
  <si>
    <t>INN08442</t>
  </si>
  <si>
    <t>INN08443</t>
  </si>
  <si>
    <t>INN08444</t>
  </si>
  <si>
    <t>INN08445</t>
  </si>
  <si>
    <t>INN08446</t>
  </si>
  <si>
    <t>INN08447</t>
  </si>
  <si>
    <t>INN08448</t>
  </si>
  <si>
    <t>INN08449</t>
  </si>
  <si>
    <t>INN08450</t>
  </si>
  <si>
    <t>INN08451</t>
  </si>
  <si>
    <t>INN08452</t>
  </si>
  <si>
    <t>INN08453</t>
  </si>
  <si>
    <t>INN08454</t>
  </si>
  <si>
    <t>INN08455</t>
  </si>
  <si>
    <t>INN08456</t>
  </si>
  <si>
    <t>INN08457</t>
  </si>
  <si>
    <t>INN08458</t>
  </si>
  <si>
    <t>INN08459</t>
  </si>
  <si>
    <t>INN08460</t>
  </si>
  <si>
    <t>INN08461</t>
  </si>
  <si>
    <t>INN08462</t>
  </si>
  <si>
    <t>INN08463</t>
  </si>
  <si>
    <t>INN08464</t>
  </si>
  <si>
    <t>INN08465</t>
  </si>
  <si>
    <t>INN08466</t>
  </si>
  <si>
    <t>INN08467</t>
  </si>
  <si>
    <t>INN08468</t>
  </si>
  <si>
    <t>INN08469</t>
  </si>
  <si>
    <t>INN08470</t>
  </si>
  <si>
    <t>INN08471</t>
  </si>
  <si>
    <t>INN08472</t>
  </si>
  <si>
    <t>INN08473</t>
  </si>
  <si>
    <t>INN08474</t>
  </si>
  <si>
    <t>INN08475</t>
  </si>
  <si>
    <t>INN08476</t>
  </si>
  <si>
    <t>INN08477</t>
  </si>
  <si>
    <t>INN08478</t>
  </si>
  <si>
    <t>INN08479</t>
  </si>
  <si>
    <t>INN08480</t>
  </si>
  <si>
    <t>INN08481</t>
  </si>
  <si>
    <t>INN08482</t>
  </si>
  <si>
    <t>INN08483</t>
  </si>
  <si>
    <t>INN08484</t>
  </si>
  <si>
    <t>INN08485</t>
  </si>
  <si>
    <t>INN08486</t>
  </si>
  <si>
    <t>INN08487</t>
  </si>
  <si>
    <t>INN08488</t>
  </si>
  <si>
    <t>INN08489</t>
  </si>
  <si>
    <t>INN08490</t>
  </si>
  <si>
    <t>INN08491</t>
  </si>
  <si>
    <t>INN08492</t>
  </si>
  <si>
    <t>INN08493</t>
  </si>
  <si>
    <t>INN08494</t>
  </si>
  <si>
    <t>INN08495</t>
  </si>
  <si>
    <t>INN08496</t>
  </si>
  <si>
    <t>INN08497</t>
  </si>
  <si>
    <t>INN08498</t>
  </si>
  <si>
    <t>INN08499</t>
  </si>
  <si>
    <t>INN08500</t>
  </si>
  <si>
    <t>INN08501</t>
  </si>
  <si>
    <t>INN08502</t>
  </si>
  <si>
    <t>INN08503</t>
  </si>
  <si>
    <t>INN08504</t>
  </si>
  <si>
    <t>INN08505</t>
  </si>
  <si>
    <t>INN08506</t>
  </si>
  <si>
    <t>INN08507</t>
  </si>
  <si>
    <t>INN08508</t>
  </si>
  <si>
    <t>INN08509</t>
  </si>
  <si>
    <t>INN08510</t>
  </si>
  <si>
    <t>INN08511</t>
  </si>
  <si>
    <t>INN08512</t>
  </si>
  <si>
    <t>INN08513</t>
  </si>
  <si>
    <t>INN08514</t>
  </si>
  <si>
    <t>INN08515</t>
  </si>
  <si>
    <t>INN08516</t>
  </si>
  <si>
    <t>INN08517</t>
  </si>
  <si>
    <t>INN08518</t>
  </si>
  <si>
    <t>INN08519</t>
  </si>
  <si>
    <t>INN08520</t>
  </si>
  <si>
    <t>INN08521</t>
  </si>
  <si>
    <t>INN08522</t>
  </si>
  <si>
    <t>INN08523</t>
  </si>
  <si>
    <t>INN08524</t>
  </si>
  <si>
    <t>INN08525</t>
  </si>
  <si>
    <t>INN08526</t>
  </si>
  <si>
    <t>INN08527</t>
  </si>
  <si>
    <t>INN08528</t>
  </si>
  <si>
    <t>INN08529</t>
  </si>
  <si>
    <t>INN08530</t>
  </si>
  <si>
    <t>INN08531</t>
  </si>
  <si>
    <t>INN08532</t>
  </si>
  <si>
    <t>INN08533</t>
  </si>
  <si>
    <t>INN08534</t>
  </si>
  <si>
    <t>INN08535</t>
  </si>
  <si>
    <t>INN08536</t>
  </si>
  <si>
    <t>INN08537</t>
  </si>
  <si>
    <t>INN08538</t>
  </si>
  <si>
    <t>INN08539</t>
  </si>
  <si>
    <t>INN08540</t>
  </si>
  <si>
    <t>INN08541</t>
  </si>
  <si>
    <t>INN08542</t>
  </si>
  <si>
    <t>INN08543</t>
  </si>
  <si>
    <t>INN08544</t>
  </si>
  <si>
    <t>INN08545</t>
  </si>
  <si>
    <t>INN08546</t>
  </si>
  <si>
    <t>INN08547</t>
  </si>
  <si>
    <t>INN08548</t>
  </si>
  <si>
    <t>INN08549</t>
  </si>
  <si>
    <t>INN08550</t>
  </si>
  <si>
    <t>INN08551</t>
  </si>
  <si>
    <t>INN08552</t>
  </si>
  <si>
    <t>INN08553</t>
  </si>
  <si>
    <t>INN08554</t>
  </si>
  <si>
    <t>INN08555</t>
  </si>
  <si>
    <t>INN08556</t>
  </si>
  <si>
    <t>INN08557</t>
  </si>
  <si>
    <t>INN08558</t>
  </si>
  <si>
    <t>INN08559</t>
  </si>
  <si>
    <t>Meal Plan 3</t>
  </si>
  <si>
    <t>INN08560</t>
  </si>
  <si>
    <t>INN08561</t>
  </si>
  <si>
    <t>INN08562</t>
  </si>
  <si>
    <t>INN08563</t>
  </si>
  <si>
    <t>INN08564</t>
  </si>
  <si>
    <t>INN08565</t>
  </si>
  <si>
    <t>INN08566</t>
  </si>
  <si>
    <t>INN08567</t>
  </si>
  <si>
    <t>INN08568</t>
  </si>
  <si>
    <t>INN08569</t>
  </si>
  <si>
    <t>INN08570</t>
  </si>
  <si>
    <t>INN08571</t>
  </si>
  <si>
    <t>INN08572</t>
  </si>
  <si>
    <t>INN08573</t>
  </si>
  <si>
    <t>INN08574</t>
  </si>
  <si>
    <t>INN08575</t>
  </si>
  <si>
    <t>INN08576</t>
  </si>
  <si>
    <t>INN08577</t>
  </si>
  <si>
    <t>INN08578</t>
  </si>
  <si>
    <t>INN08579</t>
  </si>
  <si>
    <t>INN08580</t>
  </si>
  <si>
    <t>INN08581</t>
  </si>
  <si>
    <t>INN08582</t>
  </si>
  <si>
    <t>INN08583</t>
  </si>
  <si>
    <t>INN08584</t>
  </si>
  <si>
    <t>INN08585</t>
  </si>
  <si>
    <t>INN08586</t>
  </si>
  <si>
    <t>INN08587</t>
  </si>
  <si>
    <t>INN08588</t>
  </si>
  <si>
    <t>INN08589</t>
  </si>
  <si>
    <t>INN08590</t>
  </si>
  <si>
    <t>INN08591</t>
  </si>
  <si>
    <t>INN08592</t>
  </si>
  <si>
    <t>INN08593</t>
  </si>
  <si>
    <t>INN08594</t>
  </si>
  <si>
    <t>INN08595</t>
  </si>
  <si>
    <t>INN08596</t>
  </si>
  <si>
    <t>INN08597</t>
  </si>
  <si>
    <t>INN08598</t>
  </si>
  <si>
    <t>INN08599</t>
  </si>
  <si>
    <t>INN08600</t>
  </si>
  <si>
    <t>INN08601</t>
  </si>
  <si>
    <t>INN08602</t>
  </si>
  <si>
    <t>INN08603</t>
  </si>
  <si>
    <t>INN08604</t>
  </si>
  <si>
    <t>INN08605</t>
  </si>
  <si>
    <t>INN08606</t>
  </si>
  <si>
    <t>INN08607</t>
  </si>
  <si>
    <t>INN08608</t>
  </si>
  <si>
    <t>INN08609</t>
  </si>
  <si>
    <t>INN08610</t>
  </si>
  <si>
    <t>INN08611</t>
  </si>
  <si>
    <t>INN08612</t>
  </si>
  <si>
    <t>INN08613</t>
  </si>
  <si>
    <t>INN08614</t>
  </si>
  <si>
    <t>INN08615</t>
  </si>
  <si>
    <t>INN08616</t>
  </si>
  <si>
    <t>INN08617</t>
  </si>
  <si>
    <t>INN08618</t>
  </si>
  <si>
    <t>INN08619</t>
  </si>
  <si>
    <t>INN08620</t>
  </si>
  <si>
    <t>INN08621</t>
  </si>
  <si>
    <t>INN08622</t>
  </si>
  <si>
    <t>INN08623</t>
  </si>
  <si>
    <t>INN08624</t>
  </si>
  <si>
    <t>INN08625</t>
  </si>
  <si>
    <t>INN08626</t>
  </si>
  <si>
    <t>INN08627</t>
  </si>
  <si>
    <t>INN08628</t>
  </si>
  <si>
    <t>INN08629</t>
  </si>
  <si>
    <t>INN08630</t>
  </si>
  <si>
    <t>INN08631</t>
  </si>
  <si>
    <t>INN08632</t>
  </si>
  <si>
    <t>INN08633</t>
  </si>
  <si>
    <t>INN08634</t>
  </si>
  <si>
    <t>INN08635</t>
  </si>
  <si>
    <t>INN08636</t>
  </si>
  <si>
    <t>INN08637</t>
  </si>
  <si>
    <t>INN08638</t>
  </si>
  <si>
    <t>INN08639</t>
  </si>
  <si>
    <t>INN08640</t>
  </si>
  <si>
    <t>INN08641</t>
  </si>
  <si>
    <t>INN08642</t>
  </si>
  <si>
    <t>INN08643</t>
  </si>
  <si>
    <t>INN08644</t>
  </si>
  <si>
    <t>INN08645</t>
  </si>
  <si>
    <t>INN08646</t>
  </si>
  <si>
    <t>INN08647</t>
  </si>
  <si>
    <t>INN08648</t>
  </si>
  <si>
    <t>INN08649</t>
  </si>
  <si>
    <t>INN08650</t>
  </si>
  <si>
    <t>INN08651</t>
  </si>
  <si>
    <t>INN08652</t>
  </si>
  <si>
    <t>INN08653</t>
  </si>
  <si>
    <t>INN08654</t>
  </si>
  <si>
    <t>INN08655</t>
  </si>
  <si>
    <t>INN08656</t>
  </si>
  <si>
    <t>INN08657</t>
  </si>
  <si>
    <t>INN08658</t>
  </si>
  <si>
    <t>INN08659</t>
  </si>
  <si>
    <t>INN08660</t>
  </si>
  <si>
    <t>INN08661</t>
  </si>
  <si>
    <t>INN08662</t>
  </si>
  <si>
    <t>INN08663</t>
  </si>
  <si>
    <t>INN08664</t>
  </si>
  <si>
    <t>INN08665</t>
  </si>
  <si>
    <t>INN08666</t>
  </si>
  <si>
    <t>INN08667</t>
  </si>
  <si>
    <t>INN08668</t>
  </si>
  <si>
    <t>INN08669</t>
  </si>
  <si>
    <t>INN08670</t>
  </si>
  <si>
    <t>INN08671</t>
  </si>
  <si>
    <t>INN08672</t>
  </si>
  <si>
    <t>INN08673</t>
  </si>
  <si>
    <t>INN08674</t>
  </si>
  <si>
    <t>INN08675</t>
  </si>
  <si>
    <t>INN08676</t>
  </si>
  <si>
    <t>INN08677</t>
  </si>
  <si>
    <t>INN08678</t>
  </si>
  <si>
    <t>INN08679</t>
  </si>
  <si>
    <t>INN08680</t>
  </si>
  <si>
    <t>INN08681</t>
  </si>
  <si>
    <t>INN08682</t>
  </si>
  <si>
    <t>INN08683</t>
  </si>
  <si>
    <t>INN08684</t>
  </si>
  <si>
    <t>INN08685</t>
  </si>
  <si>
    <t>INN08686</t>
  </si>
  <si>
    <t>INN08687</t>
  </si>
  <si>
    <t>INN08688</t>
  </si>
  <si>
    <t>INN08689</t>
  </si>
  <si>
    <t>INN08690</t>
  </si>
  <si>
    <t>INN08691</t>
  </si>
  <si>
    <t>INN08692</t>
  </si>
  <si>
    <t>INN08693</t>
  </si>
  <si>
    <t>INN08694</t>
  </si>
  <si>
    <t>INN08695</t>
  </si>
  <si>
    <t>INN08696</t>
  </si>
  <si>
    <t>INN08697</t>
  </si>
  <si>
    <t>INN08698</t>
  </si>
  <si>
    <t>INN08699</t>
  </si>
  <si>
    <t>INN08700</t>
  </si>
  <si>
    <t>INN08701</t>
  </si>
  <si>
    <t>INN08702</t>
  </si>
  <si>
    <t>INN08703</t>
  </si>
  <si>
    <t>INN08704</t>
  </si>
  <si>
    <t>INN08705</t>
  </si>
  <si>
    <t>INN08706</t>
  </si>
  <si>
    <t>INN08707</t>
  </si>
  <si>
    <t>INN08708</t>
  </si>
  <si>
    <t>INN08709</t>
  </si>
  <si>
    <t>INN08710</t>
  </si>
  <si>
    <t>INN08711</t>
  </si>
  <si>
    <t>INN08712</t>
  </si>
  <si>
    <t>INN08713</t>
  </si>
  <si>
    <t>INN08714</t>
  </si>
  <si>
    <t>INN08715</t>
  </si>
  <si>
    <t>INN08716</t>
  </si>
  <si>
    <t>INN08717</t>
  </si>
  <si>
    <t>INN08718</t>
  </si>
  <si>
    <t>INN08719</t>
  </si>
  <si>
    <t>INN08720</t>
  </si>
  <si>
    <t>INN08721</t>
  </si>
  <si>
    <t>INN08722</t>
  </si>
  <si>
    <t>INN08723</t>
  </si>
  <si>
    <t>INN08724</t>
  </si>
  <si>
    <t>INN08725</t>
  </si>
  <si>
    <t>INN08726</t>
  </si>
  <si>
    <t>INN08727</t>
  </si>
  <si>
    <t>INN08728</t>
  </si>
  <si>
    <t>INN08729</t>
  </si>
  <si>
    <t>INN08730</t>
  </si>
  <si>
    <t>INN08731</t>
  </si>
  <si>
    <t>INN08732</t>
  </si>
  <si>
    <t>INN08733</t>
  </si>
  <si>
    <t>INN08734</t>
  </si>
  <si>
    <t>INN08735</t>
  </si>
  <si>
    <t>INN08736</t>
  </si>
  <si>
    <t>INN08737</t>
  </si>
  <si>
    <t>INN08738</t>
  </si>
  <si>
    <t>INN08739</t>
  </si>
  <si>
    <t>INN08740</t>
  </si>
  <si>
    <t>INN08741</t>
  </si>
  <si>
    <t>INN08742</t>
  </si>
  <si>
    <t>INN08743</t>
  </si>
  <si>
    <t>INN08744</t>
  </si>
  <si>
    <t>INN08745</t>
  </si>
  <si>
    <t>INN08746</t>
  </si>
  <si>
    <t>INN08747</t>
  </si>
  <si>
    <t>INN08748</t>
  </si>
  <si>
    <t>INN08749</t>
  </si>
  <si>
    <t>INN08750</t>
  </si>
  <si>
    <t>INN08751</t>
  </si>
  <si>
    <t>INN08752</t>
  </si>
  <si>
    <t>INN08753</t>
  </si>
  <si>
    <t>INN08754</t>
  </si>
  <si>
    <t>INN08755</t>
  </si>
  <si>
    <t>INN08756</t>
  </si>
  <si>
    <t>INN08757</t>
  </si>
  <si>
    <t>INN08758</t>
  </si>
  <si>
    <t>INN08759</t>
  </si>
  <si>
    <t>INN08760</t>
  </si>
  <si>
    <t>INN08761</t>
  </si>
  <si>
    <t>INN08762</t>
  </si>
  <si>
    <t>INN08763</t>
  </si>
  <si>
    <t>INN08764</t>
  </si>
  <si>
    <t>INN08765</t>
  </si>
  <si>
    <t>INN08766</t>
  </si>
  <si>
    <t>INN08767</t>
  </si>
  <si>
    <t>INN08768</t>
  </si>
  <si>
    <t>INN08769</t>
  </si>
  <si>
    <t>INN08770</t>
  </si>
  <si>
    <t>INN08771</t>
  </si>
  <si>
    <t>INN08772</t>
  </si>
  <si>
    <t>INN08773</t>
  </si>
  <si>
    <t>INN08774</t>
  </si>
  <si>
    <t>INN08775</t>
  </si>
  <si>
    <t>INN08776</t>
  </si>
  <si>
    <t>INN08777</t>
  </si>
  <si>
    <t>INN08778</t>
  </si>
  <si>
    <t>INN08779</t>
  </si>
  <si>
    <t>INN08780</t>
  </si>
  <si>
    <t>INN08781</t>
  </si>
  <si>
    <t>INN08782</t>
  </si>
  <si>
    <t>INN08783</t>
  </si>
  <si>
    <t>INN08784</t>
  </si>
  <si>
    <t>INN08785</t>
  </si>
  <si>
    <t>INN08786</t>
  </si>
  <si>
    <t>INN08787</t>
  </si>
  <si>
    <t>INN08788</t>
  </si>
  <si>
    <t>INN08789</t>
  </si>
  <si>
    <t>INN08790</t>
  </si>
  <si>
    <t>INN08791</t>
  </si>
  <si>
    <t>INN08792</t>
  </si>
  <si>
    <t>INN08793</t>
  </si>
  <si>
    <t>INN08794</t>
  </si>
  <si>
    <t>INN08795</t>
  </si>
  <si>
    <t>INN08796</t>
  </si>
  <si>
    <t>INN08797</t>
  </si>
  <si>
    <t>INN08798</t>
  </si>
  <si>
    <t>INN08799</t>
  </si>
  <si>
    <t>INN08800</t>
  </si>
  <si>
    <t>INN08801</t>
  </si>
  <si>
    <t>INN08802</t>
  </si>
  <si>
    <t>INN08803</t>
  </si>
  <si>
    <t>INN08804</t>
  </si>
  <si>
    <t>INN08805</t>
  </si>
  <si>
    <t>INN08806</t>
  </si>
  <si>
    <t>INN08807</t>
  </si>
  <si>
    <t>INN08808</t>
  </si>
  <si>
    <t>INN08809</t>
  </si>
  <si>
    <t>INN08810</t>
  </si>
  <si>
    <t>INN08811</t>
  </si>
  <si>
    <t>INN08812</t>
  </si>
  <si>
    <t>INN08813</t>
  </si>
  <si>
    <t>INN08814</t>
  </si>
  <si>
    <t>INN08815</t>
  </si>
  <si>
    <t>INN08816</t>
  </si>
  <si>
    <t>INN08817</t>
  </si>
  <si>
    <t>INN08818</t>
  </si>
  <si>
    <t>INN08819</t>
  </si>
  <si>
    <t>INN08820</t>
  </si>
  <si>
    <t>INN08821</t>
  </si>
  <si>
    <t>INN08822</t>
  </si>
  <si>
    <t>INN08823</t>
  </si>
  <si>
    <t>INN08824</t>
  </si>
  <si>
    <t>INN08825</t>
  </si>
  <si>
    <t>INN08826</t>
  </si>
  <si>
    <t>INN08827</t>
  </si>
  <si>
    <t>INN08828</t>
  </si>
  <si>
    <t>INN08829</t>
  </si>
  <si>
    <t>INN08830</t>
  </si>
  <si>
    <t>INN08831</t>
  </si>
  <si>
    <t>INN08832</t>
  </si>
  <si>
    <t>INN08833</t>
  </si>
  <si>
    <t>INN08834</t>
  </si>
  <si>
    <t>INN08835</t>
  </si>
  <si>
    <t>INN08836</t>
  </si>
  <si>
    <t>INN08837</t>
  </si>
  <si>
    <t>INN08838</t>
  </si>
  <si>
    <t>INN08839</t>
  </si>
  <si>
    <t>INN08840</t>
  </si>
  <si>
    <t>INN08841</t>
  </si>
  <si>
    <t>INN08842</t>
  </si>
  <si>
    <t>INN08843</t>
  </si>
  <si>
    <t>INN08844</t>
  </si>
  <si>
    <t>INN08845</t>
  </si>
  <si>
    <t>INN08846</t>
  </si>
  <si>
    <t>INN08847</t>
  </si>
  <si>
    <t>INN08848</t>
  </si>
  <si>
    <t>INN08849</t>
  </si>
  <si>
    <t>INN08850</t>
  </si>
  <si>
    <t>INN08851</t>
  </si>
  <si>
    <t>INN08852</t>
  </si>
  <si>
    <t>INN08853</t>
  </si>
  <si>
    <t>INN08854</t>
  </si>
  <si>
    <t>INN08855</t>
  </si>
  <si>
    <t>INN08856</t>
  </si>
  <si>
    <t>INN08857</t>
  </si>
  <si>
    <t>INN08858</t>
  </si>
  <si>
    <t>INN08859</t>
  </si>
  <si>
    <t>INN08860</t>
  </si>
  <si>
    <t>INN08861</t>
  </si>
  <si>
    <t>INN08862</t>
  </si>
  <si>
    <t>INN08863</t>
  </si>
  <si>
    <t>INN08864</t>
  </si>
  <si>
    <t>INN08865</t>
  </si>
  <si>
    <t>INN08866</t>
  </si>
  <si>
    <t>INN08867</t>
  </si>
  <si>
    <t>INN08868</t>
  </si>
  <si>
    <t>INN08869</t>
  </si>
  <si>
    <t>INN08870</t>
  </si>
  <si>
    <t>INN08871</t>
  </si>
  <si>
    <t>INN08872</t>
  </si>
  <si>
    <t>INN08873</t>
  </si>
  <si>
    <t>INN08874</t>
  </si>
  <si>
    <t>INN08875</t>
  </si>
  <si>
    <t>INN08876</t>
  </si>
  <si>
    <t>INN08877</t>
  </si>
  <si>
    <t>INN08878</t>
  </si>
  <si>
    <t>INN08879</t>
  </si>
  <si>
    <t>INN08880</t>
  </si>
  <si>
    <t>INN08881</t>
  </si>
  <si>
    <t>INN08882</t>
  </si>
  <si>
    <t>INN08883</t>
  </si>
  <si>
    <t>INN08884</t>
  </si>
  <si>
    <t>INN08885</t>
  </si>
  <si>
    <t>INN08886</t>
  </si>
  <si>
    <t>INN08887</t>
  </si>
  <si>
    <t>INN08888</t>
  </si>
  <si>
    <t>INN08889</t>
  </si>
  <si>
    <t>INN08890</t>
  </si>
  <si>
    <t>INN08891</t>
  </si>
  <si>
    <t>INN08892</t>
  </si>
  <si>
    <t>INN08893</t>
  </si>
  <si>
    <t>INN08894</t>
  </si>
  <si>
    <t>INN08895</t>
  </si>
  <si>
    <t>INN08896</t>
  </si>
  <si>
    <t>INN08897</t>
  </si>
  <si>
    <t>INN08898</t>
  </si>
  <si>
    <t>INN08899</t>
  </si>
  <si>
    <t>INN08900</t>
  </si>
  <si>
    <t>INN08901</t>
  </si>
  <si>
    <t>INN08902</t>
  </si>
  <si>
    <t>INN08903</t>
  </si>
  <si>
    <t>INN08904</t>
  </si>
  <si>
    <t>INN08905</t>
  </si>
  <si>
    <t>INN08906</t>
  </si>
  <si>
    <t>INN08907</t>
  </si>
  <si>
    <t>INN08908</t>
  </si>
  <si>
    <t>INN08909</t>
  </si>
  <si>
    <t>INN08910</t>
  </si>
  <si>
    <t>INN08911</t>
  </si>
  <si>
    <t>INN08912</t>
  </si>
  <si>
    <t>INN08913</t>
  </si>
  <si>
    <t>INN08914</t>
  </si>
  <si>
    <t>INN08915</t>
  </si>
  <si>
    <t>INN08916</t>
  </si>
  <si>
    <t>INN08917</t>
  </si>
  <si>
    <t>INN08918</t>
  </si>
  <si>
    <t>INN08919</t>
  </si>
  <si>
    <t>INN08920</t>
  </si>
  <si>
    <t>INN08921</t>
  </si>
  <si>
    <t>INN08922</t>
  </si>
  <si>
    <t>INN08923</t>
  </si>
  <si>
    <t>INN08924</t>
  </si>
  <si>
    <t>INN08925</t>
  </si>
  <si>
    <t>INN08926</t>
  </si>
  <si>
    <t>INN08927</t>
  </si>
  <si>
    <t>INN08928</t>
  </si>
  <si>
    <t>INN08929</t>
  </si>
  <si>
    <t>INN08930</t>
  </si>
  <si>
    <t>INN08931</t>
  </si>
  <si>
    <t>INN08932</t>
  </si>
  <si>
    <t>INN08933</t>
  </si>
  <si>
    <t>INN08934</t>
  </si>
  <si>
    <t>INN08935</t>
  </si>
  <si>
    <t>INN08936</t>
  </si>
  <si>
    <t>INN08937</t>
  </si>
  <si>
    <t>INN08938</t>
  </si>
  <si>
    <t>INN08939</t>
  </si>
  <si>
    <t>INN08940</t>
  </si>
  <si>
    <t>INN08941</t>
  </si>
  <si>
    <t>INN08942</t>
  </si>
  <si>
    <t>INN08943</t>
  </si>
  <si>
    <t>INN08944</t>
  </si>
  <si>
    <t>INN08945</t>
  </si>
  <si>
    <t>INN08946</t>
  </si>
  <si>
    <t>INN08947</t>
  </si>
  <si>
    <t>INN08948</t>
  </si>
  <si>
    <t>INN08949</t>
  </si>
  <si>
    <t>INN08950</t>
  </si>
  <si>
    <t>INN08951</t>
  </si>
  <si>
    <t>INN08952</t>
  </si>
  <si>
    <t>INN08953</t>
  </si>
  <si>
    <t>INN08954</t>
  </si>
  <si>
    <t>INN08955</t>
  </si>
  <si>
    <t>INN08956</t>
  </si>
  <si>
    <t>INN08957</t>
  </si>
  <si>
    <t>INN08958</t>
  </si>
  <si>
    <t>INN08959</t>
  </si>
  <si>
    <t>INN08960</t>
  </si>
  <si>
    <t>INN08961</t>
  </si>
  <si>
    <t>INN08962</t>
  </si>
  <si>
    <t>INN08963</t>
  </si>
  <si>
    <t>INN08964</t>
  </si>
  <si>
    <t>INN08965</t>
  </si>
  <si>
    <t>INN08966</t>
  </si>
  <si>
    <t>INN08967</t>
  </si>
  <si>
    <t>INN08968</t>
  </si>
  <si>
    <t>INN08969</t>
  </si>
  <si>
    <t>INN08970</t>
  </si>
  <si>
    <t>INN08971</t>
  </si>
  <si>
    <t>INN08972</t>
  </si>
  <si>
    <t>INN08973</t>
  </si>
  <si>
    <t>INN08974</t>
  </si>
  <si>
    <t>INN08975</t>
  </si>
  <si>
    <t>INN08976</t>
  </si>
  <si>
    <t>INN08977</t>
  </si>
  <si>
    <t>INN08978</t>
  </si>
  <si>
    <t>INN08979</t>
  </si>
  <si>
    <t>INN08980</t>
  </si>
  <si>
    <t>INN08981</t>
  </si>
  <si>
    <t>INN08982</t>
  </si>
  <si>
    <t>INN08983</t>
  </si>
  <si>
    <t>INN08984</t>
  </si>
  <si>
    <t>INN08985</t>
  </si>
  <si>
    <t>INN08986</t>
  </si>
  <si>
    <t>INN08987</t>
  </si>
  <si>
    <t>INN08988</t>
  </si>
  <si>
    <t>INN08989</t>
  </si>
  <si>
    <t>INN08990</t>
  </si>
  <si>
    <t>INN08991</t>
  </si>
  <si>
    <t>INN08992</t>
  </si>
  <si>
    <t>INN08993</t>
  </si>
  <si>
    <t>INN08994</t>
  </si>
  <si>
    <t>INN08995</t>
  </si>
  <si>
    <t>INN08996</t>
  </si>
  <si>
    <t>INN08997</t>
  </si>
  <si>
    <t>INN08998</t>
  </si>
  <si>
    <t>INN08999</t>
  </si>
  <si>
    <t>INN09000</t>
  </si>
  <si>
    <t>INN09001</t>
  </si>
  <si>
    <t>INN09002</t>
  </si>
  <si>
    <t>INN09003</t>
  </si>
  <si>
    <t>INN09004</t>
  </si>
  <si>
    <t>INN09005</t>
  </si>
  <si>
    <t>INN09006</t>
  </si>
  <si>
    <t>INN09007</t>
  </si>
  <si>
    <t>INN09008</t>
  </si>
  <si>
    <t>INN09009</t>
  </si>
  <si>
    <t>INN09010</t>
  </si>
  <si>
    <t>INN09011</t>
  </si>
  <si>
    <t>INN09012</t>
  </si>
  <si>
    <t>INN09013</t>
  </si>
  <si>
    <t>INN09014</t>
  </si>
  <si>
    <t>INN09015</t>
  </si>
  <si>
    <t>INN09016</t>
  </si>
  <si>
    <t>INN09017</t>
  </si>
  <si>
    <t>INN09018</t>
  </si>
  <si>
    <t>INN09019</t>
  </si>
  <si>
    <t>INN09020</t>
  </si>
  <si>
    <t>INN09021</t>
  </si>
  <si>
    <t>INN09022</t>
  </si>
  <si>
    <t>INN09023</t>
  </si>
  <si>
    <t>INN09024</t>
  </si>
  <si>
    <t>INN09025</t>
  </si>
  <si>
    <t>INN09026</t>
  </si>
  <si>
    <t>INN09027</t>
  </si>
  <si>
    <t>INN09028</t>
  </si>
  <si>
    <t>INN09029</t>
  </si>
  <si>
    <t>INN09030</t>
  </si>
  <si>
    <t>INN09031</t>
  </si>
  <si>
    <t>INN09032</t>
  </si>
  <si>
    <t>INN09033</t>
  </si>
  <si>
    <t>INN09034</t>
  </si>
  <si>
    <t>INN09035</t>
  </si>
  <si>
    <t>INN09036</t>
  </si>
  <si>
    <t>INN09037</t>
  </si>
  <si>
    <t>INN09038</t>
  </si>
  <si>
    <t>INN09039</t>
  </si>
  <si>
    <t>INN09040</t>
  </si>
  <si>
    <t>INN09041</t>
  </si>
  <si>
    <t>INN09042</t>
  </si>
  <si>
    <t>INN09043</t>
  </si>
  <si>
    <t>INN09044</t>
  </si>
  <si>
    <t>INN09045</t>
  </si>
  <si>
    <t>INN09046</t>
  </si>
  <si>
    <t>INN09047</t>
  </si>
  <si>
    <t>INN09048</t>
  </si>
  <si>
    <t>INN09049</t>
  </si>
  <si>
    <t>INN09050</t>
  </si>
  <si>
    <t>INN09051</t>
  </si>
  <si>
    <t>INN09052</t>
  </si>
  <si>
    <t>INN09053</t>
  </si>
  <si>
    <t>INN09054</t>
  </si>
  <si>
    <t>INN09055</t>
  </si>
  <si>
    <t>INN09056</t>
  </si>
  <si>
    <t>INN09057</t>
  </si>
  <si>
    <t>INN09058</t>
  </si>
  <si>
    <t>INN09059</t>
  </si>
  <si>
    <t>INN09060</t>
  </si>
  <si>
    <t>INN09061</t>
  </si>
  <si>
    <t>INN09062</t>
  </si>
  <si>
    <t>INN09063</t>
  </si>
  <si>
    <t>INN09064</t>
  </si>
  <si>
    <t>INN09065</t>
  </si>
  <si>
    <t>INN09066</t>
  </si>
  <si>
    <t>INN09067</t>
  </si>
  <si>
    <t>INN09068</t>
  </si>
  <si>
    <t>INN09069</t>
  </si>
  <si>
    <t>INN09070</t>
  </si>
  <si>
    <t>INN09071</t>
  </si>
  <si>
    <t>INN09072</t>
  </si>
  <si>
    <t>INN09073</t>
  </si>
  <si>
    <t>INN09074</t>
  </si>
  <si>
    <t>INN09075</t>
  </si>
  <si>
    <t>INN09076</t>
  </si>
  <si>
    <t>INN09077</t>
  </si>
  <si>
    <t>INN09078</t>
  </si>
  <si>
    <t>INN09079</t>
  </si>
  <si>
    <t>INN09080</t>
  </si>
  <si>
    <t>INN09081</t>
  </si>
  <si>
    <t>INN09082</t>
  </si>
  <si>
    <t>INN09083</t>
  </si>
  <si>
    <t>INN09084</t>
  </si>
  <si>
    <t>INN09085</t>
  </si>
  <si>
    <t>INN09086</t>
  </si>
  <si>
    <t>INN09087</t>
  </si>
  <si>
    <t>INN09088</t>
  </si>
  <si>
    <t>INN09089</t>
  </si>
  <si>
    <t>INN09090</t>
  </si>
  <si>
    <t>INN09091</t>
  </si>
  <si>
    <t>INN09092</t>
  </si>
  <si>
    <t>INN09093</t>
  </si>
  <si>
    <t>INN09094</t>
  </si>
  <si>
    <t>INN09095</t>
  </si>
  <si>
    <t>INN09096</t>
  </si>
  <si>
    <t>INN09097</t>
  </si>
  <si>
    <t>INN09098</t>
  </si>
  <si>
    <t>INN09099</t>
  </si>
  <si>
    <t>INN09100</t>
  </si>
  <si>
    <t>INN09101</t>
  </si>
  <si>
    <t>INN09102</t>
  </si>
  <si>
    <t>INN09103</t>
  </si>
  <si>
    <t>INN09104</t>
  </si>
  <si>
    <t>INN09105</t>
  </si>
  <si>
    <t>INN09106</t>
  </si>
  <si>
    <t>INN09107</t>
  </si>
  <si>
    <t>INN09108</t>
  </si>
  <si>
    <t>INN09109</t>
  </si>
  <si>
    <t>INN09110</t>
  </si>
  <si>
    <t>INN09111</t>
  </si>
  <si>
    <t>INN09112</t>
  </si>
  <si>
    <t>INN09113</t>
  </si>
  <si>
    <t>INN09114</t>
  </si>
  <si>
    <t>INN09115</t>
  </si>
  <si>
    <t>INN09116</t>
  </si>
  <si>
    <t>INN09117</t>
  </si>
  <si>
    <t>INN09118</t>
  </si>
  <si>
    <t>INN09119</t>
  </si>
  <si>
    <t>INN09120</t>
  </si>
  <si>
    <t>INN09121</t>
  </si>
  <si>
    <t>INN09122</t>
  </si>
  <si>
    <t>INN09123</t>
  </si>
  <si>
    <t>INN09124</t>
  </si>
  <si>
    <t>INN09125</t>
  </si>
  <si>
    <t>INN09126</t>
  </si>
  <si>
    <t>INN09127</t>
  </si>
  <si>
    <t>INN09128</t>
  </si>
  <si>
    <t>INN09129</t>
  </si>
  <si>
    <t>INN09130</t>
  </si>
  <si>
    <t>INN09131</t>
  </si>
  <si>
    <t>INN09132</t>
  </si>
  <si>
    <t>INN09133</t>
  </si>
  <si>
    <t>INN09134</t>
  </si>
  <si>
    <t>INN09135</t>
  </si>
  <si>
    <t>INN09136</t>
  </si>
  <si>
    <t>INN09137</t>
  </si>
  <si>
    <t>INN09138</t>
  </si>
  <si>
    <t>INN09139</t>
  </si>
  <si>
    <t>INN09140</t>
  </si>
  <si>
    <t>INN09141</t>
  </si>
  <si>
    <t>INN09142</t>
  </si>
  <si>
    <t>INN09143</t>
  </si>
  <si>
    <t>INN09144</t>
  </si>
  <si>
    <t>INN09145</t>
  </si>
  <si>
    <t>INN09146</t>
  </si>
  <si>
    <t>INN09147</t>
  </si>
  <si>
    <t>INN09148</t>
  </si>
  <si>
    <t>INN09149</t>
  </si>
  <si>
    <t>INN09150</t>
  </si>
  <si>
    <t>INN09151</t>
  </si>
  <si>
    <t>INN09152</t>
  </si>
  <si>
    <t>INN09153</t>
  </si>
  <si>
    <t>INN09154</t>
  </si>
  <si>
    <t>INN09155</t>
  </si>
  <si>
    <t>INN09156</t>
  </si>
  <si>
    <t>INN09157</t>
  </si>
  <si>
    <t>INN09158</t>
  </si>
  <si>
    <t>INN09159</t>
  </si>
  <si>
    <t>INN09160</t>
  </si>
  <si>
    <t>INN09161</t>
  </si>
  <si>
    <t>INN09162</t>
  </si>
  <si>
    <t>INN09163</t>
  </si>
  <si>
    <t>INN09164</t>
  </si>
  <si>
    <t>INN09165</t>
  </si>
  <si>
    <t>INN09166</t>
  </si>
  <si>
    <t>INN09167</t>
  </si>
  <si>
    <t>INN09168</t>
  </si>
  <si>
    <t>INN09169</t>
  </si>
  <si>
    <t>INN09170</t>
  </si>
  <si>
    <t>INN09171</t>
  </si>
  <si>
    <t>INN09172</t>
  </si>
  <si>
    <t>INN09173</t>
  </si>
  <si>
    <t>INN09174</t>
  </si>
  <si>
    <t>INN09175</t>
  </si>
  <si>
    <t>INN09176</t>
  </si>
  <si>
    <t>INN09177</t>
  </si>
  <si>
    <t>INN09178</t>
  </si>
  <si>
    <t>INN09179</t>
  </si>
  <si>
    <t>INN09180</t>
  </si>
  <si>
    <t>INN09181</t>
  </si>
  <si>
    <t>INN09182</t>
  </si>
  <si>
    <t>INN09183</t>
  </si>
  <si>
    <t>INN09184</t>
  </si>
  <si>
    <t>INN09185</t>
  </si>
  <si>
    <t>INN09186</t>
  </si>
  <si>
    <t>INN09187</t>
  </si>
  <si>
    <t>INN09188</t>
  </si>
  <si>
    <t>INN09189</t>
  </si>
  <si>
    <t>INN09190</t>
  </si>
  <si>
    <t>INN09191</t>
  </si>
  <si>
    <t>INN09192</t>
  </si>
  <si>
    <t>INN09193</t>
  </si>
  <si>
    <t>INN09194</t>
  </si>
  <si>
    <t>INN09195</t>
  </si>
  <si>
    <t>INN09196</t>
  </si>
  <si>
    <t>INN09197</t>
  </si>
  <si>
    <t>INN09198</t>
  </si>
  <si>
    <t>INN09199</t>
  </si>
  <si>
    <t>INN09200</t>
  </si>
  <si>
    <t>INN09201</t>
  </si>
  <si>
    <t>INN09202</t>
  </si>
  <si>
    <t>INN09203</t>
  </si>
  <si>
    <t>INN09204</t>
  </si>
  <si>
    <t>INN09205</t>
  </si>
  <si>
    <t>INN09206</t>
  </si>
  <si>
    <t>INN09207</t>
  </si>
  <si>
    <t>INN09208</t>
  </si>
  <si>
    <t>INN09209</t>
  </si>
  <si>
    <t>INN09210</t>
  </si>
  <si>
    <t>INN09211</t>
  </si>
  <si>
    <t>INN09212</t>
  </si>
  <si>
    <t>INN09213</t>
  </si>
  <si>
    <t>INN09214</t>
  </si>
  <si>
    <t>INN09215</t>
  </si>
  <si>
    <t>INN09216</t>
  </si>
  <si>
    <t>INN09217</t>
  </si>
  <si>
    <t>INN09218</t>
  </si>
  <si>
    <t>INN09219</t>
  </si>
  <si>
    <t>INN09220</t>
  </si>
  <si>
    <t>INN09221</t>
  </si>
  <si>
    <t>INN09222</t>
  </si>
  <si>
    <t>INN09223</t>
  </si>
  <si>
    <t>INN09224</t>
  </si>
  <si>
    <t>INN09225</t>
  </si>
  <si>
    <t>INN09226</t>
  </si>
  <si>
    <t>INN09227</t>
  </si>
  <si>
    <t>INN09228</t>
  </si>
  <si>
    <t>INN09229</t>
  </si>
  <si>
    <t>INN09230</t>
  </si>
  <si>
    <t>INN09231</t>
  </si>
  <si>
    <t>INN09232</t>
  </si>
  <si>
    <t>INN09233</t>
  </si>
  <si>
    <t>INN09234</t>
  </si>
  <si>
    <t>INN09235</t>
  </si>
  <si>
    <t>INN09236</t>
  </si>
  <si>
    <t>INN09237</t>
  </si>
  <si>
    <t>INN09238</t>
  </si>
  <si>
    <t>INN09239</t>
  </si>
  <si>
    <t>INN09240</t>
  </si>
  <si>
    <t>INN09241</t>
  </si>
  <si>
    <t>INN09242</t>
  </si>
  <si>
    <t>INN09243</t>
  </si>
  <si>
    <t>INN09244</t>
  </si>
  <si>
    <t>INN09245</t>
  </si>
  <si>
    <t>INN09246</t>
  </si>
  <si>
    <t>INN09247</t>
  </si>
  <si>
    <t>INN09248</t>
  </si>
  <si>
    <t>INN09249</t>
  </si>
  <si>
    <t>INN09250</t>
  </si>
  <si>
    <t>INN09251</t>
  </si>
  <si>
    <t>INN09252</t>
  </si>
  <si>
    <t>INN09253</t>
  </si>
  <si>
    <t>INN09254</t>
  </si>
  <si>
    <t>INN09255</t>
  </si>
  <si>
    <t>INN09256</t>
  </si>
  <si>
    <t>INN09257</t>
  </si>
  <si>
    <t>INN09258</t>
  </si>
  <si>
    <t>INN09259</t>
  </si>
  <si>
    <t>INN09260</t>
  </si>
  <si>
    <t>INN09261</t>
  </si>
  <si>
    <t>INN09262</t>
  </si>
  <si>
    <t>INN09263</t>
  </si>
  <si>
    <t>INN09264</t>
  </si>
  <si>
    <t>INN09265</t>
  </si>
  <si>
    <t>INN09266</t>
  </si>
  <si>
    <t>INN09267</t>
  </si>
  <si>
    <t>INN09268</t>
  </si>
  <si>
    <t>INN09269</t>
  </si>
  <si>
    <t>INN09270</t>
  </si>
  <si>
    <t>INN09271</t>
  </si>
  <si>
    <t>INN09272</t>
  </si>
  <si>
    <t>INN09273</t>
  </si>
  <si>
    <t>INN09274</t>
  </si>
  <si>
    <t>INN09275</t>
  </si>
  <si>
    <t>INN09276</t>
  </si>
  <si>
    <t>INN09277</t>
  </si>
  <si>
    <t>INN09278</t>
  </si>
  <si>
    <t>INN09279</t>
  </si>
  <si>
    <t>INN09280</t>
  </si>
  <si>
    <t>INN09281</t>
  </si>
  <si>
    <t>INN09282</t>
  </si>
  <si>
    <t>INN09283</t>
  </si>
  <si>
    <t>INN09284</t>
  </si>
  <si>
    <t>INN09285</t>
  </si>
  <si>
    <t>INN09286</t>
  </si>
  <si>
    <t>INN09287</t>
  </si>
  <si>
    <t>INN09288</t>
  </si>
  <si>
    <t>INN09289</t>
  </si>
  <si>
    <t>INN09290</t>
  </si>
  <si>
    <t>INN09291</t>
  </si>
  <si>
    <t>INN09292</t>
  </si>
  <si>
    <t>INN09293</t>
  </si>
  <si>
    <t>INN09294</t>
  </si>
  <si>
    <t>INN09295</t>
  </si>
  <si>
    <t>INN09296</t>
  </si>
  <si>
    <t>INN09297</t>
  </si>
  <si>
    <t>INN09298</t>
  </si>
  <si>
    <t>INN09299</t>
  </si>
  <si>
    <t>INN09300</t>
  </si>
  <si>
    <t>INN09301</t>
  </si>
  <si>
    <t>INN09302</t>
  </si>
  <si>
    <t>INN09303</t>
  </si>
  <si>
    <t>INN09304</t>
  </si>
  <si>
    <t>INN09305</t>
  </si>
  <si>
    <t>INN09306</t>
  </si>
  <si>
    <t>INN09307</t>
  </si>
  <si>
    <t>INN09308</t>
  </si>
  <si>
    <t>INN09309</t>
  </si>
  <si>
    <t>INN09310</t>
  </si>
  <si>
    <t>INN09311</t>
  </si>
  <si>
    <t>INN09312</t>
  </si>
  <si>
    <t>INN09313</t>
  </si>
  <si>
    <t>INN09314</t>
  </si>
  <si>
    <t>INN09315</t>
  </si>
  <si>
    <t>INN09316</t>
  </si>
  <si>
    <t>INN09317</t>
  </si>
  <si>
    <t>INN09318</t>
  </si>
  <si>
    <t>INN09319</t>
  </si>
  <si>
    <t>INN09320</t>
  </si>
  <si>
    <t>INN09321</t>
  </si>
  <si>
    <t>INN09322</t>
  </si>
  <si>
    <t>INN09323</t>
  </si>
  <si>
    <t>INN09324</t>
  </si>
  <si>
    <t>INN09325</t>
  </si>
  <si>
    <t>INN09326</t>
  </si>
  <si>
    <t>INN09327</t>
  </si>
  <si>
    <t>INN09328</t>
  </si>
  <si>
    <t>INN09329</t>
  </si>
  <si>
    <t>INN09330</t>
  </si>
  <si>
    <t>INN09331</t>
  </si>
  <si>
    <t>INN09332</t>
  </si>
  <si>
    <t>INN09333</t>
  </si>
  <si>
    <t>INN09334</t>
  </si>
  <si>
    <t>INN09335</t>
  </si>
  <si>
    <t>INN09336</t>
  </si>
  <si>
    <t>INN09337</t>
  </si>
  <si>
    <t>INN09338</t>
  </si>
  <si>
    <t>INN09339</t>
  </si>
  <si>
    <t>INN09340</t>
  </si>
  <si>
    <t>INN09341</t>
  </si>
  <si>
    <t>INN09342</t>
  </si>
  <si>
    <t>INN09343</t>
  </si>
  <si>
    <t>INN09344</t>
  </si>
  <si>
    <t>INN09345</t>
  </si>
  <si>
    <t>INN09346</t>
  </si>
  <si>
    <t>INN09347</t>
  </si>
  <si>
    <t>INN09348</t>
  </si>
  <si>
    <t>INN09349</t>
  </si>
  <si>
    <t>INN09350</t>
  </si>
  <si>
    <t>INN09351</t>
  </si>
  <si>
    <t>INN09352</t>
  </si>
  <si>
    <t>INN09353</t>
  </si>
  <si>
    <t>INN09354</t>
  </si>
  <si>
    <t>INN09355</t>
  </si>
  <si>
    <t>INN09356</t>
  </si>
  <si>
    <t>INN09357</t>
  </si>
  <si>
    <t>INN09358</t>
  </si>
  <si>
    <t>INN09359</t>
  </si>
  <si>
    <t>INN09360</t>
  </si>
  <si>
    <t>INN09361</t>
  </si>
  <si>
    <t>INN09362</t>
  </si>
  <si>
    <t>INN09363</t>
  </si>
  <si>
    <t>INN09364</t>
  </si>
  <si>
    <t>INN09365</t>
  </si>
  <si>
    <t>INN09366</t>
  </si>
  <si>
    <t>INN09367</t>
  </si>
  <si>
    <t>INN09368</t>
  </si>
  <si>
    <t>INN09369</t>
  </si>
  <si>
    <t>INN09370</t>
  </si>
  <si>
    <t>INN09371</t>
  </si>
  <si>
    <t>INN09372</t>
  </si>
  <si>
    <t>INN09373</t>
  </si>
  <si>
    <t>INN09374</t>
  </si>
  <si>
    <t>INN09375</t>
  </si>
  <si>
    <t>INN09376</t>
  </si>
  <si>
    <t>INN09377</t>
  </si>
  <si>
    <t>INN09378</t>
  </si>
  <si>
    <t>INN09379</t>
  </si>
  <si>
    <t>INN09380</t>
  </si>
  <si>
    <t>INN09381</t>
  </si>
  <si>
    <t>INN09382</t>
  </si>
  <si>
    <t>INN09383</t>
  </si>
  <si>
    <t>INN09384</t>
  </si>
  <si>
    <t>INN09385</t>
  </si>
  <si>
    <t>INN09386</t>
  </si>
  <si>
    <t>INN09387</t>
  </si>
  <si>
    <t>INN09388</t>
  </si>
  <si>
    <t>INN09389</t>
  </si>
  <si>
    <t>INN09390</t>
  </si>
  <si>
    <t>INN09391</t>
  </si>
  <si>
    <t>INN09392</t>
  </si>
  <si>
    <t>INN09393</t>
  </si>
  <si>
    <t>INN09394</t>
  </si>
  <si>
    <t>INN09395</t>
  </si>
  <si>
    <t>INN09396</t>
  </si>
  <si>
    <t>INN09397</t>
  </si>
  <si>
    <t>INN09398</t>
  </si>
  <si>
    <t>INN09399</t>
  </si>
  <si>
    <t>INN09400</t>
  </si>
  <si>
    <t>INN09401</t>
  </si>
  <si>
    <t>INN09402</t>
  </si>
  <si>
    <t>INN09403</t>
  </si>
  <si>
    <t>INN09404</t>
  </si>
  <si>
    <t>INN09405</t>
  </si>
  <si>
    <t>INN09406</t>
  </si>
  <si>
    <t>INN09407</t>
  </si>
  <si>
    <t>INN09408</t>
  </si>
  <si>
    <t>INN09409</t>
  </si>
  <si>
    <t>INN09410</t>
  </si>
  <si>
    <t>INN09411</t>
  </si>
  <si>
    <t>INN09412</t>
  </si>
  <si>
    <t>INN09413</t>
  </si>
  <si>
    <t>INN09414</t>
  </si>
  <si>
    <t>INN09415</t>
  </si>
  <si>
    <t>INN09416</t>
  </si>
  <si>
    <t>INN09417</t>
  </si>
  <si>
    <t>INN09418</t>
  </si>
  <si>
    <t>INN09419</t>
  </si>
  <si>
    <t>INN09420</t>
  </si>
  <si>
    <t>INN09421</t>
  </si>
  <si>
    <t>INN09422</t>
  </si>
  <si>
    <t>INN09423</t>
  </si>
  <si>
    <t>INN09424</t>
  </si>
  <si>
    <t>INN09425</t>
  </si>
  <si>
    <t>INN09426</t>
  </si>
  <si>
    <t>INN09427</t>
  </si>
  <si>
    <t>INN09428</t>
  </si>
  <si>
    <t>INN09429</t>
  </si>
  <si>
    <t>INN09430</t>
  </si>
  <si>
    <t>INN09431</t>
  </si>
  <si>
    <t>INN09432</t>
  </si>
  <si>
    <t>INN09433</t>
  </si>
  <si>
    <t>INN09434</t>
  </si>
  <si>
    <t>INN09435</t>
  </si>
  <si>
    <t>INN09436</t>
  </si>
  <si>
    <t>INN09437</t>
  </si>
  <si>
    <t>INN09438</t>
  </si>
  <si>
    <t>INN09439</t>
  </si>
  <si>
    <t>INN09440</t>
  </si>
  <si>
    <t>INN09441</t>
  </si>
  <si>
    <t>INN09442</t>
  </si>
  <si>
    <t>INN09443</t>
  </si>
  <si>
    <t>INN09444</t>
  </si>
  <si>
    <t>INN09445</t>
  </si>
  <si>
    <t>INN09446</t>
  </si>
  <si>
    <t>INN09447</t>
  </si>
  <si>
    <t>INN09448</t>
  </si>
  <si>
    <t>INN09449</t>
  </si>
  <si>
    <t>INN09450</t>
  </si>
  <si>
    <t>INN09451</t>
  </si>
  <si>
    <t>INN09452</t>
  </si>
  <si>
    <t>INN09453</t>
  </si>
  <si>
    <t>INN09454</t>
  </si>
  <si>
    <t>INN09455</t>
  </si>
  <si>
    <t>INN09456</t>
  </si>
  <si>
    <t>INN09457</t>
  </si>
  <si>
    <t>INN09458</t>
  </si>
  <si>
    <t>INN09459</t>
  </si>
  <si>
    <t>INN09460</t>
  </si>
  <si>
    <t>INN09461</t>
  </si>
  <si>
    <t>INN09462</t>
  </si>
  <si>
    <t>INN09463</t>
  </si>
  <si>
    <t>INN09464</t>
  </si>
  <si>
    <t>INN09465</t>
  </si>
  <si>
    <t>INN09466</t>
  </si>
  <si>
    <t>INN09467</t>
  </si>
  <si>
    <t>INN09468</t>
  </si>
  <si>
    <t>INN09469</t>
  </si>
  <si>
    <t>INN09470</t>
  </si>
  <si>
    <t>INN09471</t>
  </si>
  <si>
    <t>INN09472</t>
  </si>
  <si>
    <t>INN09473</t>
  </si>
  <si>
    <t>INN09474</t>
  </si>
  <si>
    <t>INN09475</t>
  </si>
  <si>
    <t>INN09476</t>
  </si>
  <si>
    <t>INN09477</t>
  </si>
  <si>
    <t>INN09478</t>
  </si>
  <si>
    <t>INN09479</t>
  </si>
  <si>
    <t>INN09480</t>
  </si>
  <si>
    <t>INN09481</t>
  </si>
  <si>
    <t>INN09482</t>
  </si>
  <si>
    <t>INN09483</t>
  </si>
  <si>
    <t>INN09484</t>
  </si>
  <si>
    <t>INN09485</t>
  </si>
  <si>
    <t>INN09486</t>
  </si>
  <si>
    <t>INN09487</t>
  </si>
  <si>
    <t>INN09488</t>
  </si>
  <si>
    <t>INN09489</t>
  </si>
  <si>
    <t>INN09490</t>
  </si>
  <si>
    <t>INN09491</t>
  </si>
  <si>
    <t>INN09492</t>
  </si>
  <si>
    <t>INN09493</t>
  </si>
  <si>
    <t>INN09494</t>
  </si>
  <si>
    <t>INN09495</t>
  </si>
  <si>
    <t>INN09496</t>
  </si>
  <si>
    <t>INN09497</t>
  </si>
  <si>
    <t>INN09498</t>
  </si>
  <si>
    <t>INN09499</t>
  </si>
  <si>
    <t>INN09500</t>
  </si>
  <si>
    <t>INN09501</t>
  </si>
  <si>
    <t>INN09502</t>
  </si>
  <si>
    <t>INN09503</t>
  </si>
  <si>
    <t>INN09504</t>
  </si>
  <si>
    <t>INN09505</t>
  </si>
  <si>
    <t>INN09506</t>
  </si>
  <si>
    <t>INN09507</t>
  </si>
  <si>
    <t>INN09508</t>
  </si>
  <si>
    <t>INN09509</t>
  </si>
  <si>
    <t>INN09510</t>
  </si>
  <si>
    <t>INN09511</t>
  </si>
  <si>
    <t>INN09512</t>
  </si>
  <si>
    <t>INN09513</t>
  </si>
  <si>
    <t>INN09514</t>
  </si>
  <si>
    <t>INN09515</t>
  </si>
  <si>
    <t>INN09516</t>
  </si>
  <si>
    <t>INN09517</t>
  </si>
  <si>
    <t>INN09518</t>
  </si>
  <si>
    <t>INN09519</t>
  </si>
  <si>
    <t>INN09520</t>
  </si>
  <si>
    <t>INN09521</t>
  </si>
  <si>
    <t>INN09522</t>
  </si>
  <si>
    <t>INN09523</t>
  </si>
  <si>
    <t>INN09524</t>
  </si>
  <si>
    <t>INN09525</t>
  </si>
  <si>
    <t>INN09526</t>
  </si>
  <si>
    <t>INN09527</t>
  </si>
  <si>
    <t>INN09528</t>
  </si>
  <si>
    <t>INN09529</t>
  </si>
  <si>
    <t>INN09530</t>
  </si>
  <si>
    <t>INN09531</t>
  </si>
  <si>
    <t>INN09532</t>
  </si>
  <si>
    <t>INN09533</t>
  </si>
  <si>
    <t>INN09534</t>
  </si>
  <si>
    <t>INN09535</t>
  </si>
  <si>
    <t>INN09536</t>
  </si>
  <si>
    <t>INN09537</t>
  </si>
  <si>
    <t>INN09538</t>
  </si>
  <si>
    <t>INN09539</t>
  </si>
  <si>
    <t>INN09540</t>
  </si>
  <si>
    <t>INN09541</t>
  </si>
  <si>
    <t>INN09542</t>
  </si>
  <si>
    <t>INN09543</t>
  </si>
  <si>
    <t>INN09544</t>
  </si>
  <si>
    <t>INN09545</t>
  </si>
  <si>
    <t>INN09546</t>
  </si>
  <si>
    <t>INN09547</t>
  </si>
  <si>
    <t>INN09548</t>
  </si>
  <si>
    <t>INN09549</t>
  </si>
  <si>
    <t>INN09550</t>
  </si>
  <si>
    <t>INN09551</t>
  </si>
  <si>
    <t>INN09552</t>
  </si>
  <si>
    <t>INN09553</t>
  </si>
  <si>
    <t>INN09554</t>
  </si>
  <si>
    <t>INN09555</t>
  </si>
  <si>
    <t>INN09556</t>
  </si>
  <si>
    <t>INN09557</t>
  </si>
  <si>
    <t>INN09558</t>
  </si>
  <si>
    <t>INN09559</t>
  </si>
  <si>
    <t>INN09560</t>
  </si>
  <si>
    <t>INN09561</t>
  </si>
  <si>
    <t>INN09562</t>
  </si>
  <si>
    <t>INN09563</t>
  </si>
  <si>
    <t>INN09564</t>
  </si>
  <si>
    <t>INN09565</t>
  </si>
  <si>
    <t>INN09566</t>
  </si>
  <si>
    <t>INN09567</t>
  </si>
  <si>
    <t>INN09568</t>
  </si>
  <si>
    <t>INN09569</t>
  </si>
  <si>
    <t>INN09570</t>
  </si>
  <si>
    <t>INN09571</t>
  </si>
  <si>
    <t>INN09572</t>
  </si>
  <si>
    <t>INN09573</t>
  </si>
  <si>
    <t>INN09574</t>
  </si>
  <si>
    <t>INN09575</t>
  </si>
  <si>
    <t>INN09576</t>
  </si>
  <si>
    <t>INN09577</t>
  </si>
  <si>
    <t>INN09578</t>
  </si>
  <si>
    <t>INN09579</t>
  </si>
  <si>
    <t>INN09580</t>
  </si>
  <si>
    <t>INN09581</t>
  </si>
  <si>
    <t>INN09582</t>
  </si>
  <si>
    <t>INN09583</t>
  </si>
  <si>
    <t>INN09584</t>
  </si>
  <si>
    <t>INN09585</t>
  </si>
  <si>
    <t>INN09586</t>
  </si>
  <si>
    <t>INN09587</t>
  </si>
  <si>
    <t>INN09588</t>
  </si>
  <si>
    <t>INN09589</t>
  </si>
  <si>
    <t>INN09590</t>
  </si>
  <si>
    <t>INN09591</t>
  </si>
  <si>
    <t>INN09592</t>
  </si>
  <si>
    <t>INN09593</t>
  </si>
  <si>
    <t>INN09594</t>
  </si>
  <si>
    <t>INN09595</t>
  </si>
  <si>
    <t>INN09596</t>
  </si>
  <si>
    <t>INN09597</t>
  </si>
  <si>
    <t>INN09598</t>
  </si>
  <si>
    <t>INN09599</t>
  </si>
  <si>
    <t>INN09600</t>
  </si>
  <si>
    <t>INN09601</t>
  </si>
  <si>
    <t>INN09602</t>
  </si>
  <si>
    <t>INN09603</t>
  </si>
  <si>
    <t>INN09604</t>
  </si>
  <si>
    <t>INN09605</t>
  </si>
  <si>
    <t>INN09606</t>
  </si>
  <si>
    <t>INN09607</t>
  </si>
  <si>
    <t>INN09608</t>
  </si>
  <si>
    <t>INN09609</t>
  </si>
  <si>
    <t>INN09610</t>
  </si>
  <si>
    <t>INN09611</t>
  </si>
  <si>
    <t>INN09612</t>
  </si>
  <si>
    <t>INN09613</t>
  </si>
  <si>
    <t>INN09614</t>
  </si>
  <si>
    <t>INN09615</t>
  </si>
  <si>
    <t>INN09616</t>
  </si>
  <si>
    <t>INN09617</t>
  </si>
  <si>
    <t>INN09618</t>
  </si>
  <si>
    <t>INN09619</t>
  </si>
  <si>
    <t>INN09620</t>
  </si>
  <si>
    <t>INN09621</t>
  </si>
  <si>
    <t>INN09622</t>
  </si>
  <si>
    <t>INN09623</t>
  </si>
  <si>
    <t>INN09624</t>
  </si>
  <si>
    <t>INN09625</t>
  </si>
  <si>
    <t>INN09626</t>
  </si>
  <si>
    <t>INN09627</t>
  </si>
  <si>
    <t>INN09628</t>
  </si>
  <si>
    <t>INN09629</t>
  </si>
  <si>
    <t>INN09630</t>
  </si>
  <si>
    <t>INN09631</t>
  </si>
  <si>
    <t>INN09632</t>
  </si>
  <si>
    <t>INN09633</t>
  </si>
  <si>
    <t>INN09634</t>
  </si>
  <si>
    <t>INN09635</t>
  </si>
  <si>
    <t>INN09636</t>
  </si>
  <si>
    <t>INN09637</t>
  </si>
  <si>
    <t>INN09638</t>
  </si>
  <si>
    <t>INN09639</t>
  </si>
  <si>
    <t>INN09640</t>
  </si>
  <si>
    <t>INN09641</t>
  </si>
  <si>
    <t>INN09642</t>
  </si>
  <si>
    <t>INN09643</t>
  </si>
  <si>
    <t>INN09644</t>
  </si>
  <si>
    <t>INN09645</t>
  </si>
  <si>
    <t>INN09646</t>
  </si>
  <si>
    <t>INN09647</t>
  </si>
  <si>
    <t>INN09648</t>
  </si>
  <si>
    <t>INN09649</t>
  </si>
  <si>
    <t>INN09650</t>
  </si>
  <si>
    <t>INN09651</t>
  </si>
  <si>
    <t>INN09652</t>
  </si>
  <si>
    <t>INN09653</t>
  </si>
  <si>
    <t>INN09654</t>
  </si>
  <si>
    <t>INN09655</t>
  </si>
  <si>
    <t>INN09656</t>
  </si>
  <si>
    <t>INN09657</t>
  </si>
  <si>
    <t>INN09658</t>
  </si>
  <si>
    <t>INN09659</t>
  </si>
  <si>
    <t>INN09660</t>
  </si>
  <si>
    <t>INN09661</t>
  </si>
  <si>
    <t>INN09662</t>
  </si>
  <si>
    <t>INN09663</t>
  </si>
  <si>
    <t>INN09664</t>
  </si>
  <si>
    <t>INN09665</t>
  </si>
  <si>
    <t>INN09666</t>
  </si>
  <si>
    <t>INN09667</t>
  </si>
  <si>
    <t>INN09668</t>
  </si>
  <si>
    <t>INN09669</t>
  </si>
  <si>
    <t>INN09670</t>
  </si>
  <si>
    <t>INN09671</t>
  </si>
  <si>
    <t>INN09672</t>
  </si>
  <si>
    <t>INN09673</t>
  </si>
  <si>
    <t>INN09674</t>
  </si>
  <si>
    <t>INN09675</t>
  </si>
  <si>
    <t>INN09676</t>
  </si>
  <si>
    <t>INN09677</t>
  </si>
  <si>
    <t>INN09678</t>
  </si>
  <si>
    <t>INN09679</t>
  </si>
  <si>
    <t>INN09680</t>
  </si>
  <si>
    <t>INN09681</t>
  </si>
  <si>
    <t>INN09682</t>
  </si>
  <si>
    <t>INN09683</t>
  </si>
  <si>
    <t>INN09684</t>
  </si>
  <si>
    <t>INN09685</t>
  </si>
  <si>
    <t>INN09686</t>
  </si>
  <si>
    <t>INN09687</t>
  </si>
  <si>
    <t>INN09688</t>
  </si>
  <si>
    <t>INN09689</t>
  </si>
  <si>
    <t>INN09690</t>
  </si>
  <si>
    <t>INN09691</t>
  </si>
  <si>
    <t>INN09692</t>
  </si>
  <si>
    <t>INN09693</t>
  </si>
  <si>
    <t>INN09694</t>
  </si>
  <si>
    <t>INN09695</t>
  </si>
  <si>
    <t>INN09696</t>
  </si>
  <si>
    <t>INN09697</t>
  </si>
  <si>
    <t>INN09698</t>
  </si>
  <si>
    <t>INN09699</t>
  </si>
  <si>
    <t>INN09700</t>
  </si>
  <si>
    <t>INN09701</t>
  </si>
  <si>
    <t>INN09702</t>
  </si>
  <si>
    <t>INN09703</t>
  </si>
  <si>
    <t>INN09704</t>
  </si>
  <si>
    <t>INN09705</t>
  </si>
  <si>
    <t>INN09706</t>
  </si>
  <si>
    <t>INN09707</t>
  </si>
  <si>
    <t>INN09708</t>
  </si>
  <si>
    <t>INN09709</t>
  </si>
  <si>
    <t>INN09710</t>
  </si>
  <si>
    <t>INN09711</t>
  </si>
  <si>
    <t>INN09712</t>
  </si>
  <si>
    <t>INN09713</t>
  </si>
  <si>
    <t>INN09714</t>
  </si>
  <si>
    <t>INN09715</t>
  </si>
  <si>
    <t>INN09716</t>
  </si>
  <si>
    <t>INN09717</t>
  </si>
  <si>
    <t>INN09718</t>
  </si>
  <si>
    <t>INN09719</t>
  </si>
  <si>
    <t>INN09720</t>
  </si>
  <si>
    <t>INN09721</t>
  </si>
  <si>
    <t>INN09722</t>
  </si>
  <si>
    <t>INN09723</t>
  </si>
  <si>
    <t>INN09724</t>
  </si>
  <si>
    <t>INN09725</t>
  </si>
  <si>
    <t>INN09726</t>
  </si>
  <si>
    <t>INN09727</t>
  </si>
  <si>
    <t>INN09728</t>
  </si>
  <si>
    <t>INN09729</t>
  </si>
  <si>
    <t>INN09730</t>
  </si>
  <si>
    <t>INN09731</t>
  </si>
  <si>
    <t>INN09732</t>
  </si>
  <si>
    <t>INN09733</t>
  </si>
  <si>
    <t>INN09734</t>
  </si>
  <si>
    <t>INN09735</t>
  </si>
  <si>
    <t>INN09736</t>
  </si>
  <si>
    <t>INN09737</t>
  </si>
  <si>
    <t>INN09738</t>
  </si>
  <si>
    <t>INN09739</t>
  </si>
  <si>
    <t>INN09740</t>
  </si>
  <si>
    <t>INN09741</t>
  </si>
  <si>
    <t>INN09742</t>
  </si>
  <si>
    <t>INN09743</t>
  </si>
  <si>
    <t>INN09744</t>
  </si>
  <si>
    <t>INN09745</t>
  </si>
  <si>
    <t>INN09746</t>
  </si>
  <si>
    <t>INN09747</t>
  </si>
  <si>
    <t>INN09748</t>
  </si>
  <si>
    <t>INN09749</t>
  </si>
  <si>
    <t>INN09750</t>
  </si>
  <si>
    <t>INN09751</t>
  </si>
  <si>
    <t>INN09752</t>
  </si>
  <si>
    <t>INN09753</t>
  </si>
  <si>
    <t>INN09754</t>
  </si>
  <si>
    <t>INN09755</t>
  </si>
  <si>
    <t>INN09756</t>
  </si>
  <si>
    <t>INN09757</t>
  </si>
  <si>
    <t>INN09758</t>
  </si>
  <si>
    <t>INN09759</t>
  </si>
  <si>
    <t>INN09760</t>
  </si>
  <si>
    <t>INN09761</t>
  </si>
  <si>
    <t>INN09762</t>
  </si>
  <si>
    <t>INN09763</t>
  </si>
  <si>
    <t>INN09764</t>
  </si>
  <si>
    <t>INN09765</t>
  </si>
  <si>
    <t>INN09766</t>
  </si>
  <si>
    <t>INN09767</t>
  </si>
  <si>
    <t>INN09768</t>
  </si>
  <si>
    <t>INN09769</t>
  </si>
  <si>
    <t>INN09770</t>
  </si>
  <si>
    <t>INN09771</t>
  </si>
  <si>
    <t>INN09772</t>
  </si>
  <si>
    <t>INN09773</t>
  </si>
  <si>
    <t>INN09774</t>
  </si>
  <si>
    <t>INN09775</t>
  </si>
  <si>
    <t>INN09776</t>
  </si>
  <si>
    <t>INN09777</t>
  </si>
  <si>
    <t>INN09778</t>
  </si>
  <si>
    <t>INN09779</t>
  </si>
  <si>
    <t>INN09780</t>
  </si>
  <si>
    <t>INN09781</t>
  </si>
  <si>
    <t>INN09782</t>
  </si>
  <si>
    <t>INN09783</t>
  </si>
  <si>
    <t>INN09784</t>
  </si>
  <si>
    <t>INN09785</t>
  </si>
  <si>
    <t>INN09786</t>
  </si>
  <si>
    <t>INN09787</t>
  </si>
  <si>
    <t>INN09788</t>
  </si>
  <si>
    <t>INN09789</t>
  </si>
  <si>
    <t>INN09790</t>
  </si>
  <si>
    <t>INN09791</t>
  </si>
  <si>
    <t>INN09792</t>
  </si>
  <si>
    <t>INN09793</t>
  </si>
  <si>
    <t>INN09794</t>
  </si>
  <si>
    <t>INN09795</t>
  </si>
  <si>
    <t>INN09796</t>
  </si>
  <si>
    <t>INN09797</t>
  </si>
  <si>
    <t>INN09798</t>
  </si>
  <si>
    <t>INN09799</t>
  </si>
  <si>
    <t>INN09800</t>
  </si>
  <si>
    <t>INN09801</t>
  </si>
  <si>
    <t>INN09802</t>
  </si>
  <si>
    <t>INN09803</t>
  </si>
  <si>
    <t>INN09804</t>
  </si>
  <si>
    <t>INN09805</t>
  </si>
  <si>
    <t>INN09806</t>
  </si>
  <si>
    <t>INN09807</t>
  </si>
  <si>
    <t>INN09808</t>
  </si>
  <si>
    <t>INN09809</t>
  </si>
  <si>
    <t>INN09810</t>
  </si>
  <si>
    <t>INN09811</t>
  </si>
  <si>
    <t>INN09812</t>
  </si>
  <si>
    <t>INN09813</t>
  </si>
  <si>
    <t>INN09814</t>
  </si>
  <si>
    <t>INN09815</t>
  </si>
  <si>
    <t>INN09816</t>
  </si>
  <si>
    <t>INN09817</t>
  </si>
  <si>
    <t>INN09818</t>
  </si>
  <si>
    <t>INN09819</t>
  </si>
  <si>
    <t>INN09820</t>
  </si>
  <si>
    <t>INN09821</t>
  </si>
  <si>
    <t>INN09822</t>
  </si>
  <si>
    <t>INN09823</t>
  </si>
  <si>
    <t>INN09824</t>
  </si>
  <si>
    <t>INN09825</t>
  </si>
  <si>
    <t>INN09826</t>
  </si>
  <si>
    <t>INN09827</t>
  </si>
  <si>
    <t>INN09828</t>
  </si>
  <si>
    <t>INN09829</t>
  </si>
  <si>
    <t>INN09830</t>
  </si>
  <si>
    <t>INN09831</t>
  </si>
  <si>
    <t>INN09832</t>
  </si>
  <si>
    <t>INN09833</t>
  </si>
  <si>
    <t>INN09834</t>
  </si>
  <si>
    <t>INN09835</t>
  </si>
  <si>
    <t>INN09836</t>
  </si>
  <si>
    <t>INN09837</t>
  </si>
  <si>
    <t>INN09838</t>
  </si>
  <si>
    <t>INN09839</t>
  </si>
  <si>
    <t>INN09840</t>
  </si>
  <si>
    <t>INN09841</t>
  </si>
  <si>
    <t>INN09842</t>
  </si>
  <si>
    <t>INN09843</t>
  </si>
  <si>
    <t>INN09844</t>
  </si>
  <si>
    <t>INN09845</t>
  </si>
  <si>
    <t>INN09846</t>
  </si>
  <si>
    <t>INN09847</t>
  </si>
  <si>
    <t>INN09848</t>
  </si>
  <si>
    <t>INN09849</t>
  </si>
  <si>
    <t>INN09850</t>
  </si>
  <si>
    <t>INN09851</t>
  </si>
  <si>
    <t>INN09852</t>
  </si>
  <si>
    <t>INN09853</t>
  </si>
  <si>
    <t>INN09854</t>
  </si>
  <si>
    <t>INN09855</t>
  </si>
  <si>
    <t>INN09856</t>
  </si>
  <si>
    <t>INN09857</t>
  </si>
  <si>
    <t>INN09858</t>
  </si>
  <si>
    <t>INN09859</t>
  </si>
  <si>
    <t>INN09860</t>
  </si>
  <si>
    <t>INN09861</t>
  </si>
  <si>
    <t>INN09862</t>
  </si>
  <si>
    <t>INN09863</t>
  </si>
  <si>
    <t>INN09864</t>
  </si>
  <si>
    <t>INN09865</t>
  </si>
  <si>
    <t>INN09866</t>
  </si>
  <si>
    <t>INN09867</t>
  </si>
  <si>
    <t>INN09868</t>
  </si>
  <si>
    <t>INN09869</t>
  </si>
  <si>
    <t>INN09870</t>
  </si>
  <si>
    <t>INN09871</t>
  </si>
  <si>
    <t>INN09872</t>
  </si>
  <si>
    <t>INN09873</t>
  </si>
  <si>
    <t>INN09874</t>
  </si>
  <si>
    <t>INN09875</t>
  </si>
  <si>
    <t>INN09876</t>
  </si>
  <si>
    <t>INN09877</t>
  </si>
  <si>
    <t>INN09878</t>
  </si>
  <si>
    <t>INN09879</t>
  </si>
  <si>
    <t>INN09880</t>
  </si>
  <si>
    <t>INN09881</t>
  </si>
  <si>
    <t>INN09882</t>
  </si>
  <si>
    <t>INN09883</t>
  </si>
  <si>
    <t>INN09884</t>
  </si>
  <si>
    <t>INN09885</t>
  </si>
  <si>
    <t>INN09886</t>
  </si>
  <si>
    <t>INN09887</t>
  </si>
  <si>
    <t>INN09888</t>
  </si>
  <si>
    <t>INN09889</t>
  </si>
  <si>
    <t>INN09890</t>
  </si>
  <si>
    <t>INN09891</t>
  </si>
  <si>
    <t>INN09892</t>
  </si>
  <si>
    <t>INN09893</t>
  </si>
  <si>
    <t>INN09894</t>
  </si>
  <si>
    <t>INN09895</t>
  </si>
  <si>
    <t>INN09896</t>
  </si>
  <si>
    <t>INN09897</t>
  </si>
  <si>
    <t>INN09898</t>
  </si>
  <si>
    <t>INN09899</t>
  </si>
  <si>
    <t>INN09900</t>
  </si>
  <si>
    <t>INN09901</t>
  </si>
  <si>
    <t>INN09902</t>
  </si>
  <si>
    <t>INN09903</t>
  </si>
  <si>
    <t>INN09904</t>
  </si>
  <si>
    <t>INN09905</t>
  </si>
  <si>
    <t>INN09906</t>
  </si>
  <si>
    <t>INN09907</t>
  </si>
  <si>
    <t>INN09908</t>
  </si>
  <si>
    <t>INN09909</t>
  </si>
  <si>
    <t>INN09910</t>
  </si>
  <si>
    <t>INN09911</t>
  </si>
  <si>
    <t>INN09912</t>
  </si>
  <si>
    <t>INN09913</t>
  </si>
  <si>
    <t>INN09914</t>
  </si>
  <si>
    <t>INN09915</t>
  </si>
  <si>
    <t>INN09916</t>
  </si>
  <si>
    <t>INN09917</t>
  </si>
  <si>
    <t>INN09918</t>
  </si>
  <si>
    <t>INN09919</t>
  </si>
  <si>
    <t>INN09920</t>
  </si>
  <si>
    <t>INN09921</t>
  </si>
  <si>
    <t>INN09922</t>
  </si>
  <si>
    <t>INN09923</t>
  </si>
  <si>
    <t>INN09924</t>
  </si>
  <si>
    <t>INN09925</t>
  </si>
  <si>
    <t>INN09926</t>
  </si>
  <si>
    <t>INN09927</t>
  </si>
  <si>
    <t>INN09928</t>
  </si>
  <si>
    <t>INN09929</t>
  </si>
  <si>
    <t>INN09930</t>
  </si>
  <si>
    <t>INN09931</t>
  </si>
  <si>
    <t>INN09932</t>
  </si>
  <si>
    <t>INN09933</t>
  </si>
  <si>
    <t>INN09934</t>
  </si>
  <si>
    <t>INN09935</t>
  </si>
  <si>
    <t>INN09936</t>
  </si>
  <si>
    <t>INN09937</t>
  </si>
  <si>
    <t>INN09938</t>
  </si>
  <si>
    <t>INN09939</t>
  </si>
  <si>
    <t>INN09940</t>
  </si>
  <si>
    <t>INN09941</t>
  </si>
  <si>
    <t>INN09942</t>
  </si>
  <si>
    <t>INN09943</t>
  </si>
  <si>
    <t>INN09944</t>
  </si>
  <si>
    <t>INN09945</t>
  </si>
  <si>
    <t>INN09946</t>
  </si>
  <si>
    <t>INN09947</t>
  </si>
  <si>
    <t>INN09948</t>
  </si>
  <si>
    <t>INN09949</t>
  </si>
  <si>
    <t>INN09950</t>
  </si>
  <si>
    <t>INN09951</t>
  </si>
  <si>
    <t>INN09952</t>
  </si>
  <si>
    <t>INN09953</t>
  </si>
  <si>
    <t>INN09954</t>
  </si>
  <si>
    <t>INN09955</t>
  </si>
  <si>
    <t>INN09956</t>
  </si>
  <si>
    <t>INN09957</t>
  </si>
  <si>
    <t>INN09958</t>
  </si>
  <si>
    <t>INN09959</t>
  </si>
  <si>
    <t>INN09960</t>
  </si>
  <si>
    <t>INN09961</t>
  </si>
  <si>
    <t>INN09962</t>
  </si>
  <si>
    <t>INN09963</t>
  </si>
  <si>
    <t>INN09964</t>
  </si>
  <si>
    <t>INN09965</t>
  </si>
  <si>
    <t>INN09966</t>
  </si>
  <si>
    <t>INN09967</t>
  </si>
  <si>
    <t>INN09968</t>
  </si>
  <si>
    <t>INN09969</t>
  </si>
  <si>
    <t>INN09970</t>
  </si>
  <si>
    <t>INN09971</t>
  </si>
  <si>
    <t>INN09972</t>
  </si>
  <si>
    <t>INN09973</t>
  </si>
  <si>
    <t>INN09974</t>
  </si>
  <si>
    <t>INN09975</t>
  </si>
  <si>
    <t>INN09976</t>
  </si>
  <si>
    <t>INN09977</t>
  </si>
  <si>
    <t>INN09978</t>
  </si>
  <si>
    <t>INN09979</t>
  </si>
  <si>
    <t>INN09980</t>
  </si>
  <si>
    <t>INN09981</t>
  </si>
  <si>
    <t>INN09982</t>
  </si>
  <si>
    <t>INN09983</t>
  </si>
  <si>
    <t>INN09984</t>
  </si>
  <si>
    <t>INN09985</t>
  </si>
  <si>
    <t>INN09986</t>
  </si>
  <si>
    <t>INN09987</t>
  </si>
  <si>
    <t>INN09988</t>
  </si>
  <si>
    <t>INN09989</t>
  </si>
  <si>
    <t>INN09990</t>
  </si>
  <si>
    <t>INN09991</t>
  </si>
  <si>
    <t>INN09992</t>
  </si>
  <si>
    <t>INN09993</t>
  </si>
  <si>
    <t>INN09994</t>
  </si>
  <si>
    <t>INN09995</t>
  </si>
  <si>
    <t>INN09996</t>
  </si>
  <si>
    <t>INN09997</t>
  </si>
  <si>
    <t>INN09998</t>
  </si>
  <si>
    <t>INN09999</t>
  </si>
  <si>
    <t>INN10000</t>
  </si>
  <si>
    <t>INN10001</t>
  </si>
  <si>
    <t>INN10002</t>
  </si>
  <si>
    <t>INN10003</t>
  </si>
  <si>
    <t>INN10004</t>
  </si>
  <si>
    <t>INN10005</t>
  </si>
  <si>
    <t>INN10006</t>
  </si>
  <si>
    <t>INN10007</t>
  </si>
  <si>
    <t>INN10008</t>
  </si>
  <si>
    <t>INN10009</t>
  </si>
  <si>
    <t>INN10010</t>
  </si>
  <si>
    <t>INN10011</t>
  </si>
  <si>
    <t>INN10012</t>
  </si>
  <si>
    <t>INN10013</t>
  </si>
  <si>
    <t>INN10014</t>
  </si>
  <si>
    <t>INN10015</t>
  </si>
  <si>
    <t>INN10016</t>
  </si>
  <si>
    <t>INN10017</t>
  </si>
  <si>
    <t>INN10018</t>
  </si>
  <si>
    <t>INN10019</t>
  </si>
  <si>
    <t>INN10020</t>
  </si>
  <si>
    <t>INN10021</t>
  </si>
  <si>
    <t>INN10022</t>
  </si>
  <si>
    <t>INN10023</t>
  </si>
  <si>
    <t>INN10024</t>
  </si>
  <si>
    <t>INN10025</t>
  </si>
  <si>
    <t>INN10026</t>
  </si>
  <si>
    <t>INN10027</t>
  </si>
  <si>
    <t>INN10028</t>
  </si>
  <si>
    <t>INN10029</t>
  </si>
  <si>
    <t>INN10030</t>
  </si>
  <si>
    <t>INN10031</t>
  </si>
  <si>
    <t>INN10032</t>
  </si>
  <si>
    <t>INN10033</t>
  </si>
  <si>
    <t>INN10034</t>
  </si>
  <si>
    <t>INN10035</t>
  </si>
  <si>
    <t>INN10036</t>
  </si>
  <si>
    <t>INN10037</t>
  </si>
  <si>
    <t>INN10038</t>
  </si>
  <si>
    <t>INN10039</t>
  </si>
  <si>
    <t>INN10040</t>
  </si>
  <si>
    <t>INN10041</t>
  </si>
  <si>
    <t>INN10042</t>
  </si>
  <si>
    <t>INN10043</t>
  </si>
  <si>
    <t>INN10044</t>
  </si>
  <si>
    <t>INN10045</t>
  </si>
  <si>
    <t>INN10046</t>
  </si>
  <si>
    <t>INN10047</t>
  </si>
  <si>
    <t>INN10048</t>
  </si>
  <si>
    <t>INN10049</t>
  </si>
  <si>
    <t>INN10050</t>
  </si>
  <si>
    <t>INN10051</t>
  </si>
  <si>
    <t>INN10052</t>
  </si>
  <si>
    <t>INN10053</t>
  </si>
  <si>
    <t>INN10054</t>
  </si>
  <si>
    <t>INN10055</t>
  </si>
  <si>
    <t>INN10056</t>
  </si>
  <si>
    <t>INN10057</t>
  </si>
  <si>
    <t>INN10058</t>
  </si>
  <si>
    <t>INN10059</t>
  </si>
  <si>
    <t>INN10060</t>
  </si>
  <si>
    <t>INN10061</t>
  </si>
  <si>
    <t>INN10062</t>
  </si>
  <si>
    <t>INN10063</t>
  </si>
  <si>
    <t>INN10064</t>
  </si>
  <si>
    <t>INN10065</t>
  </si>
  <si>
    <t>INN10066</t>
  </si>
  <si>
    <t>INN10067</t>
  </si>
  <si>
    <t>INN10068</t>
  </si>
  <si>
    <t>INN10069</t>
  </si>
  <si>
    <t>INN10070</t>
  </si>
  <si>
    <t>INN10071</t>
  </si>
  <si>
    <t>INN10072</t>
  </si>
  <si>
    <t>INN10073</t>
  </si>
  <si>
    <t>INN10074</t>
  </si>
  <si>
    <t>INN10075</t>
  </si>
  <si>
    <t>INN10076</t>
  </si>
  <si>
    <t>INN10077</t>
  </si>
  <si>
    <t>INN10078</t>
  </si>
  <si>
    <t>INN10079</t>
  </si>
  <si>
    <t>INN10080</t>
  </si>
  <si>
    <t>INN10081</t>
  </si>
  <si>
    <t>INN10082</t>
  </si>
  <si>
    <t>INN10083</t>
  </si>
  <si>
    <t>INN10084</t>
  </si>
  <si>
    <t>INN10085</t>
  </si>
  <si>
    <t>INN10086</t>
  </si>
  <si>
    <t>INN10087</t>
  </si>
  <si>
    <t>INN10088</t>
  </si>
  <si>
    <t>INN10089</t>
  </si>
  <si>
    <t>INN10090</t>
  </si>
  <si>
    <t>INN10091</t>
  </si>
  <si>
    <t>INN10092</t>
  </si>
  <si>
    <t>INN10093</t>
  </si>
  <si>
    <t>INN10094</t>
  </si>
  <si>
    <t>INN10095</t>
  </si>
  <si>
    <t>INN10096</t>
  </si>
  <si>
    <t>INN10097</t>
  </si>
  <si>
    <t>INN10098</t>
  </si>
  <si>
    <t>INN10099</t>
  </si>
  <si>
    <t>INN10100</t>
  </si>
  <si>
    <t>INN10101</t>
  </si>
  <si>
    <t>INN10102</t>
  </si>
  <si>
    <t>INN10103</t>
  </si>
  <si>
    <t>INN10104</t>
  </si>
  <si>
    <t>INN10105</t>
  </si>
  <si>
    <t>INN10106</t>
  </si>
  <si>
    <t>INN10107</t>
  </si>
  <si>
    <t>INN10108</t>
  </si>
  <si>
    <t>INN10109</t>
  </si>
  <si>
    <t>INN10110</t>
  </si>
  <si>
    <t>INN10111</t>
  </si>
  <si>
    <t>INN10112</t>
  </si>
  <si>
    <t>INN10113</t>
  </si>
  <si>
    <t>INN10114</t>
  </si>
  <si>
    <t>INN10115</t>
  </si>
  <si>
    <t>INN10116</t>
  </si>
  <si>
    <t>INN10117</t>
  </si>
  <si>
    <t>INN10118</t>
  </si>
  <si>
    <t>INN10119</t>
  </si>
  <si>
    <t>INN10120</t>
  </si>
  <si>
    <t>INN10121</t>
  </si>
  <si>
    <t>INN10122</t>
  </si>
  <si>
    <t>INN10123</t>
  </si>
  <si>
    <t>INN10124</t>
  </si>
  <si>
    <t>INN10125</t>
  </si>
  <si>
    <t>INN10126</t>
  </si>
  <si>
    <t>INN10127</t>
  </si>
  <si>
    <t>INN10128</t>
  </si>
  <si>
    <t>INN10129</t>
  </si>
  <si>
    <t>INN10130</t>
  </si>
  <si>
    <t>INN10131</t>
  </si>
  <si>
    <t>INN10132</t>
  </si>
  <si>
    <t>INN10133</t>
  </si>
  <si>
    <t>INN10134</t>
  </si>
  <si>
    <t>INN10135</t>
  </si>
  <si>
    <t>INN10136</t>
  </si>
  <si>
    <t>INN10137</t>
  </si>
  <si>
    <t>INN10138</t>
  </si>
  <si>
    <t>INN10139</t>
  </si>
  <si>
    <t>INN10140</t>
  </si>
  <si>
    <t>INN10141</t>
  </si>
  <si>
    <t>INN10142</t>
  </si>
  <si>
    <t>INN10143</t>
  </si>
  <si>
    <t>INN10144</t>
  </si>
  <si>
    <t>INN10145</t>
  </si>
  <si>
    <t>INN10146</t>
  </si>
  <si>
    <t>INN10147</t>
  </si>
  <si>
    <t>INN10148</t>
  </si>
  <si>
    <t>INN10149</t>
  </si>
  <si>
    <t>INN10150</t>
  </si>
  <si>
    <t>INN10151</t>
  </si>
  <si>
    <t>INN10152</t>
  </si>
  <si>
    <t>INN10153</t>
  </si>
  <si>
    <t>INN10154</t>
  </si>
  <si>
    <t>INN10155</t>
  </si>
  <si>
    <t>INN10156</t>
  </si>
  <si>
    <t>INN10157</t>
  </si>
  <si>
    <t>INN10158</t>
  </si>
  <si>
    <t>INN10159</t>
  </si>
  <si>
    <t>INN10160</t>
  </si>
  <si>
    <t>INN10161</t>
  </si>
  <si>
    <t>INN10162</t>
  </si>
  <si>
    <t>INN10163</t>
  </si>
  <si>
    <t>INN10164</t>
  </si>
  <si>
    <t>INN10165</t>
  </si>
  <si>
    <t>INN10166</t>
  </si>
  <si>
    <t>INN10167</t>
  </si>
  <si>
    <t>INN10168</t>
  </si>
  <si>
    <t>INN10169</t>
  </si>
  <si>
    <t>INN10170</t>
  </si>
  <si>
    <t>INN10171</t>
  </si>
  <si>
    <t>INN10172</t>
  </si>
  <si>
    <t>INN10173</t>
  </si>
  <si>
    <t>INN10174</t>
  </si>
  <si>
    <t>INN10175</t>
  </si>
  <si>
    <t>INN10176</t>
  </si>
  <si>
    <t>INN10177</t>
  </si>
  <si>
    <t>INN10178</t>
  </si>
  <si>
    <t>INN10179</t>
  </si>
  <si>
    <t>INN10180</t>
  </si>
  <si>
    <t>INN10181</t>
  </si>
  <si>
    <t>INN10182</t>
  </si>
  <si>
    <t>INN10183</t>
  </si>
  <si>
    <t>INN10184</t>
  </si>
  <si>
    <t>INN10185</t>
  </si>
  <si>
    <t>INN10186</t>
  </si>
  <si>
    <t>INN10187</t>
  </si>
  <si>
    <t>INN10188</t>
  </si>
  <si>
    <t>INN10189</t>
  </si>
  <si>
    <t>INN10190</t>
  </si>
  <si>
    <t>INN10191</t>
  </si>
  <si>
    <t>INN10192</t>
  </si>
  <si>
    <t>INN10193</t>
  </si>
  <si>
    <t>INN10194</t>
  </si>
  <si>
    <t>INN10195</t>
  </si>
  <si>
    <t>INN10196</t>
  </si>
  <si>
    <t>INN10197</t>
  </si>
  <si>
    <t>INN10198</t>
  </si>
  <si>
    <t>INN10199</t>
  </si>
  <si>
    <t>INN10200</t>
  </si>
  <si>
    <t>INN10201</t>
  </si>
  <si>
    <t>INN10202</t>
  </si>
  <si>
    <t>INN10203</t>
  </si>
  <si>
    <t>INN10204</t>
  </si>
  <si>
    <t>INN10205</t>
  </si>
  <si>
    <t>INN10206</t>
  </si>
  <si>
    <t>INN10207</t>
  </si>
  <si>
    <t>INN10208</t>
  </si>
  <si>
    <t>INN10209</t>
  </si>
  <si>
    <t>INN10210</t>
  </si>
  <si>
    <t>INN10211</t>
  </si>
  <si>
    <t>INN10212</t>
  </si>
  <si>
    <t>INN10213</t>
  </si>
  <si>
    <t>INN10214</t>
  </si>
  <si>
    <t>INN10215</t>
  </si>
  <si>
    <t>INN10216</t>
  </si>
  <si>
    <t>INN10217</t>
  </si>
  <si>
    <t>INN10218</t>
  </si>
  <si>
    <t>INN10219</t>
  </si>
  <si>
    <t>INN10220</t>
  </si>
  <si>
    <t>INN10221</t>
  </si>
  <si>
    <t>INN10222</t>
  </si>
  <si>
    <t>INN10223</t>
  </si>
  <si>
    <t>INN10224</t>
  </si>
  <si>
    <t>INN10225</t>
  </si>
  <si>
    <t>INN10226</t>
  </si>
  <si>
    <t>INN10227</t>
  </si>
  <si>
    <t>INN10228</t>
  </si>
  <si>
    <t>INN10229</t>
  </si>
  <si>
    <t>INN10230</t>
  </si>
  <si>
    <t>INN10231</t>
  </si>
  <si>
    <t>INN10232</t>
  </si>
  <si>
    <t>INN10233</t>
  </si>
  <si>
    <t>INN10234</t>
  </si>
  <si>
    <t>INN10235</t>
  </si>
  <si>
    <t>INN10236</t>
  </si>
  <si>
    <t>INN10237</t>
  </si>
  <si>
    <t>INN10238</t>
  </si>
  <si>
    <t>INN10239</t>
  </si>
  <si>
    <t>INN10240</t>
  </si>
  <si>
    <t>INN10241</t>
  </si>
  <si>
    <t>INN10242</t>
  </si>
  <si>
    <t>INN10243</t>
  </si>
  <si>
    <t>INN10244</t>
  </si>
  <si>
    <t>INN10245</t>
  </si>
  <si>
    <t>INN10246</t>
  </si>
  <si>
    <t>INN10247</t>
  </si>
  <si>
    <t>INN10248</t>
  </si>
  <si>
    <t>INN10249</t>
  </si>
  <si>
    <t>INN10250</t>
  </si>
  <si>
    <t>INN10251</t>
  </si>
  <si>
    <t>INN10252</t>
  </si>
  <si>
    <t>INN10253</t>
  </si>
  <si>
    <t>INN10254</t>
  </si>
  <si>
    <t>INN10255</t>
  </si>
  <si>
    <t>INN10256</t>
  </si>
  <si>
    <t>INN10257</t>
  </si>
  <si>
    <t>INN10258</t>
  </si>
  <si>
    <t>INN10259</t>
  </si>
  <si>
    <t>INN10260</t>
  </si>
  <si>
    <t>INN10261</t>
  </si>
  <si>
    <t>INN10262</t>
  </si>
  <si>
    <t>INN10263</t>
  </si>
  <si>
    <t>INN10264</t>
  </si>
  <si>
    <t>INN10265</t>
  </si>
  <si>
    <t>INN10266</t>
  </si>
  <si>
    <t>INN10267</t>
  </si>
  <si>
    <t>INN10268</t>
  </si>
  <si>
    <t>INN10269</t>
  </si>
  <si>
    <t>INN10270</t>
  </si>
  <si>
    <t>INN10271</t>
  </si>
  <si>
    <t>INN10272</t>
  </si>
  <si>
    <t>INN10273</t>
  </si>
  <si>
    <t>INN10274</t>
  </si>
  <si>
    <t>INN10275</t>
  </si>
  <si>
    <t>INN10276</t>
  </si>
  <si>
    <t>INN10277</t>
  </si>
  <si>
    <t>INN10278</t>
  </si>
  <si>
    <t>INN10279</t>
  </si>
  <si>
    <t>INN10280</t>
  </si>
  <si>
    <t>INN10281</t>
  </si>
  <si>
    <t>INN10282</t>
  </si>
  <si>
    <t>INN10283</t>
  </si>
  <si>
    <t>INN10284</t>
  </si>
  <si>
    <t>INN10285</t>
  </si>
  <si>
    <t>INN10286</t>
  </si>
  <si>
    <t>INN10287</t>
  </si>
  <si>
    <t>INN10288</t>
  </si>
  <si>
    <t>INN10289</t>
  </si>
  <si>
    <t>INN10290</t>
  </si>
  <si>
    <t>INN10291</t>
  </si>
  <si>
    <t>INN10292</t>
  </si>
  <si>
    <t>INN10293</t>
  </si>
  <si>
    <t>INN10294</t>
  </si>
  <si>
    <t>INN10295</t>
  </si>
  <si>
    <t>INN10296</t>
  </si>
  <si>
    <t>INN10297</t>
  </si>
  <si>
    <t>INN10298</t>
  </si>
  <si>
    <t>INN10299</t>
  </si>
  <si>
    <t>INN10300</t>
  </si>
  <si>
    <t>INN10301</t>
  </si>
  <si>
    <t>INN10302</t>
  </si>
  <si>
    <t>INN10303</t>
  </si>
  <si>
    <t>INN10304</t>
  </si>
  <si>
    <t>INN10305</t>
  </si>
  <si>
    <t>INN10306</t>
  </si>
  <si>
    <t>INN10307</t>
  </si>
  <si>
    <t>INN10308</t>
  </si>
  <si>
    <t>INN10309</t>
  </si>
  <si>
    <t>INN10310</t>
  </si>
  <si>
    <t>INN10311</t>
  </si>
  <si>
    <t>INN10312</t>
  </si>
  <si>
    <t>INN10313</t>
  </si>
  <si>
    <t>INN10314</t>
  </si>
  <si>
    <t>INN10315</t>
  </si>
  <si>
    <t>INN10316</t>
  </si>
  <si>
    <t>INN10317</t>
  </si>
  <si>
    <t>INN10318</t>
  </si>
  <si>
    <t>INN10319</t>
  </si>
  <si>
    <t>INN10320</t>
  </si>
  <si>
    <t>INN10321</t>
  </si>
  <si>
    <t>INN10322</t>
  </si>
  <si>
    <t>INN10323</t>
  </si>
  <si>
    <t>INN10324</t>
  </si>
  <si>
    <t>INN10325</t>
  </si>
  <si>
    <t>INN10326</t>
  </si>
  <si>
    <t>INN10327</t>
  </si>
  <si>
    <t>INN10328</t>
  </si>
  <si>
    <t>INN10329</t>
  </si>
  <si>
    <t>INN10330</t>
  </si>
  <si>
    <t>INN10331</t>
  </si>
  <si>
    <t>INN10332</t>
  </si>
  <si>
    <t>INN10333</t>
  </si>
  <si>
    <t>INN10334</t>
  </si>
  <si>
    <t>INN10335</t>
  </si>
  <si>
    <t>INN10336</t>
  </si>
  <si>
    <t>INN10337</t>
  </si>
  <si>
    <t>INN10338</t>
  </si>
  <si>
    <t>INN10339</t>
  </si>
  <si>
    <t>INN10340</t>
  </si>
  <si>
    <t>INN10341</t>
  </si>
  <si>
    <t>INN10342</t>
  </si>
  <si>
    <t>INN10343</t>
  </si>
  <si>
    <t>INN10344</t>
  </si>
  <si>
    <t>INN10345</t>
  </si>
  <si>
    <t>INN10346</t>
  </si>
  <si>
    <t>INN10347</t>
  </si>
  <si>
    <t>INN10348</t>
  </si>
  <si>
    <t>INN10349</t>
  </si>
  <si>
    <t>INN10350</t>
  </si>
  <si>
    <t>INN10351</t>
  </si>
  <si>
    <t>INN10352</t>
  </si>
  <si>
    <t>INN10353</t>
  </si>
  <si>
    <t>INN10354</t>
  </si>
  <si>
    <t>INN10355</t>
  </si>
  <si>
    <t>INN10356</t>
  </si>
  <si>
    <t>INN10357</t>
  </si>
  <si>
    <t>INN10358</t>
  </si>
  <si>
    <t>INN10359</t>
  </si>
  <si>
    <t>INN10360</t>
  </si>
  <si>
    <t>INN10361</t>
  </si>
  <si>
    <t>INN10362</t>
  </si>
  <si>
    <t>INN10363</t>
  </si>
  <si>
    <t>INN10364</t>
  </si>
  <si>
    <t>INN10365</t>
  </si>
  <si>
    <t>INN10366</t>
  </si>
  <si>
    <t>INN10367</t>
  </si>
  <si>
    <t>INN10368</t>
  </si>
  <si>
    <t>INN10369</t>
  </si>
  <si>
    <t>INN10370</t>
  </si>
  <si>
    <t>INN10371</t>
  </si>
  <si>
    <t>INN10372</t>
  </si>
  <si>
    <t>INN10373</t>
  </si>
  <si>
    <t>INN10374</t>
  </si>
  <si>
    <t>INN10375</t>
  </si>
  <si>
    <t>INN10376</t>
  </si>
  <si>
    <t>INN10377</t>
  </si>
  <si>
    <t>INN10378</t>
  </si>
  <si>
    <t>INN10379</t>
  </si>
  <si>
    <t>INN10380</t>
  </si>
  <si>
    <t>INN10381</t>
  </si>
  <si>
    <t>INN10382</t>
  </si>
  <si>
    <t>INN10383</t>
  </si>
  <si>
    <t>INN10384</t>
  </si>
  <si>
    <t>INN10385</t>
  </si>
  <si>
    <t>INN10386</t>
  </si>
  <si>
    <t>INN10387</t>
  </si>
  <si>
    <t>INN10388</t>
  </si>
  <si>
    <t>INN10389</t>
  </si>
  <si>
    <t>INN10390</t>
  </si>
  <si>
    <t>INN10391</t>
  </si>
  <si>
    <t>INN10392</t>
  </si>
  <si>
    <t>INN10393</t>
  </si>
  <si>
    <t>INN10394</t>
  </si>
  <si>
    <t>INN10395</t>
  </si>
  <si>
    <t>INN10396</t>
  </si>
  <si>
    <t>INN10397</t>
  </si>
  <si>
    <t>INN10398</t>
  </si>
  <si>
    <t>INN10399</t>
  </si>
  <si>
    <t>INN10400</t>
  </si>
  <si>
    <t>INN10401</t>
  </si>
  <si>
    <t>INN10402</t>
  </si>
  <si>
    <t>INN10403</t>
  </si>
  <si>
    <t>INN10404</t>
  </si>
  <si>
    <t>INN10405</t>
  </si>
  <si>
    <t>INN10406</t>
  </si>
  <si>
    <t>INN10407</t>
  </si>
  <si>
    <t>INN10408</t>
  </si>
  <si>
    <t>INN10409</t>
  </si>
  <si>
    <t>INN10410</t>
  </si>
  <si>
    <t>INN10411</t>
  </si>
  <si>
    <t>INN10412</t>
  </si>
  <si>
    <t>INN10413</t>
  </si>
  <si>
    <t>INN10414</t>
  </si>
  <si>
    <t>INN10415</t>
  </si>
  <si>
    <t>INN10416</t>
  </si>
  <si>
    <t>INN10417</t>
  </si>
  <si>
    <t>INN10418</t>
  </si>
  <si>
    <t>INN10419</t>
  </si>
  <si>
    <t>INN10420</t>
  </si>
  <si>
    <t>INN10421</t>
  </si>
  <si>
    <t>INN10422</t>
  </si>
  <si>
    <t>INN10423</t>
  </si>
  <si>
    <t>INN10424</t>
  </si>
  <si>
    <t>INN10425</t>
  </si>
  <si>
    <t>INN10426</t>
  </si>
  <si>
    <t>INN10427</t>
  </si>
  <si>
    <t>INN10428</t>
  </si>
  <si>
    <t>INN10429</t>
  </si>
  <si>
    <t>INN10430</t>
  </si>
  <si>
    <t>INN10431</t>
  </si>
  <si>
    <t>INN10432</t>
  </si>
  <si>
    <t>INN10433</t>
  </si>
  <si>
    <t>INN10434</t>
  </si>
  <si>
    <t>INN10435</t>
  </si>
  <si>
    <t>INN10436</t>
  </si>
  <si>
    <t>INN10437</t>
  </si>
  <si>
    <t>INN10438</t>
  </si>
  <si>
    <t>INN10439</t>
  </si>
  <si>
    <t>INN10440</t>
  </si>
  <si>
    <t>INN10441</t>
  </si>
  <si>
    <t>INN10442</t>
  </si>
  <si>
    <t>INN10443</t>
  </si>
  <si>
    <t>INN10444</t>
  </si>
  <si>
    <t>INN10445</t>
  </si>
  <si>
    <t>INN10446</t>
  </si>
  <si>
    <t>INN10447</t>
  </si>
  <si>
    <t>INN10448</t>
  </si>
  <si>
    <t>INN10449</t>
  </si>
  <si>
    <t>INN10450</t>
  </si>
  <si>
    <t>INN10451</t>
  </si>
  <si>
    <t>INN10452</t>
  </si>
  <si>
    <t>INN10453</t>
  </si>
  <si>
    <t>INN10454</t>
  </si>
  <si>
    <t>INN10455</t>
  </si>
  <si>
    <t>INN10456</t>
  </si>
  <si>
    <t>INN10457</t>
  </si>
  <si>
    <t>INN10458</t>
  </si>
  <si>
    <t>INN10459</t>
  </si>
  <si>
    <t>INN10460</t>
  </si>
  <si>
    <t>INN10461</t>
  </si>
  <si>
    <t>INN10462</t>
  </si>
  <si>
    <t>INN10463</t>
  </si>
  <si>
    <t>INN10464</t>
  </si>
  <si>
    <t>INN10465</t>
  </si>
  <si>
    <t>INN10466</t>
  </si>
  <si>
    <t>INN10467</t>
  </si>
  <si>
    <t>INN10468</t>
  </si>
  <si>
    <t>INN10469</t>
  </si>
  <si>
    <t>INN10470</t>
  </si>
  <si>
    <t>INN10471</t>
  </si>
  <si>
    <t>INN10472</t>
  </si>
  <si>
    <t>INN10473</t>
  </si>
  <si>
    <t>INN10474</t>
  </si>
  <si>
    <t>INN10475</t>
  </si>
  <si>
    <t>INN10476</t>
  </si>
  <si>
    <t>INN10477</t>
  </si>
  <si>
    <t>INN10478</t>
  </si>
  <si>
    <t>INN10479</t>
  </si>
  <si>
    <t>INN10480</t>
  </si>
  <si>
    <t>INN10481</t>
  </si>
  <si>
    <t>INN10482</t>
  </si>
  <si>
    <t>INN10483</t>
  </si>
  <si>
    <t>INN10484</t>
  </si>
  <si>
    <t>INN10485</t>
  </si>
  <si>
    <t>INN10486</t>
  </si>
  <si>
    <t>INN10487</t>
  </si>
  <si>
    <t>INN10488</t>
  </si>
  <si>
    <t>INN10489</t>
  </si>
  <si>
    <t>INN10490</t>
  </si>
  <si>
    <t>INN10491</t>
  </si>
  <si>
    <t>INN10492</t>
  </si>
  <si>
    <t>INN10493</t>
  </si>
  <si>
    <t>INN10494</t>
  </si>
  <si>
    <t>INN10495</t>
  </si>
  <si>
    <t>INN10496</t>
  </si>
  <si>
    <t>INN10497</t>
  </si>
  <si>
    <t>INN10498</t>
  </si>
  <si>
    <t>INN10499</t>
  </si>
  <si>
    <t>INN10500</t>
  </si>
  <si>
    <t>INN10501</t>
  </si>
  <si>
    <t>INN10502</t>
  </si>
  <si>
    <t>INN10503</t>
  </si>
  <si>
    <t>INN10504</t>
  </si>
  <si>
    <t>INN10505</t>
  </si>
  <si>
    <t>INN10506</t>
  </si>
  <si>
    <t>INN10507</t>
  </si>
  <si>
    <t>INN10508</t>
  </si>
  <si>
    <t>INN10509</t>
  </si>
  <si>
    <t>INN10510</t>
  </si>
  <si>
    <t>INN10511</t>
  </si>
  <si>
    <t>INN10512</t>
  </si>
  <si>
    <t>INN10513</t>
  </si>
  <si>
    <t>INN10514</t>
  </si>
  <si>
    <t>INN10515</t>
  </si>
  <si>
    <t>INN10516</t>
  </si>
  <si>
    <t>INN10517</t>
  </si>
  <si>
    <t>INN10518</t>
  </si>
  <si>
    <t>INN10519</t>
  </si>
  <si>
    <t>INN10520</t>
  </si>
  <si>
    <t>INN10521</t>
  </si>
  <si>
    <t>INN10522</t>
  </si>
  <si>
    <t>INN10523</t>
  </si>
  <si>
    <t>INN10524</t>
  </si>
  <si>
    <t>INN10525</t>
  </si>
  <si>
    <t>INN10526</t>
  </si>
  <si>
    <t>INN10527</t>
  </si>
  <si>
    <t>INN10528</t>
  </si>
  <si>
    <t>INN10529</t>
  </si>
  <si>
    <t>INN10530</t>
  </si>
  <si>
    <t>INN10531</t>
  </si>
  <si>
    <t>INN10532</t>
  </si>
  <si>
    <t>INN10533</t>
  </si>
  <si>
    <t>INN10534</t>
  </si>
  <si>
    <t>INN10535</t>
  </si>
  <si>
    <t>INN10536</t>
  </si>
  <si>
    <t>INN10537</t>
  </si>
  <si>
    <t>INN10538</t>
  </si>
  <si>
    <t>INN10539</t>
  </si>
  <si>
    <t>INN10540</t>
  </si>
  <si>
    <t>INN10541</t>
  </si>
  <si>
    <t>INN10542</t>
  </si>
  <si>
    <t>INN10543</t>
  </si>
  <si>
    <t>INN10544</t>
  </si>
  <si>
    <t>INN10545</t>
  </si>
  <si>
    <t>INN10546</t>
  </si>
  <si>
    <t>INN10547</t>
  </si>
  <si>
    <t>INN10548</t>
  </si>
  <si>
    <t>INN10549</t>
  </si>
  <si>
    <t>INN10550</t>
  </si>
  <si>
    <t>INN10551</t>
  </si>
  <si>
    <t>INN10552</t>
  </si>
  <si>
    <t>INN10553</t>
  </si>
  <si>
    <t>INN10554</t>
  </si>
  <si>
    <t>INN10555</t>
  </si>
  <si>
    <t>INN10556</t>
  </si>
  <si>
    <t>INN10557</t>
  </si>
  <si>
    <t>INN10558</t>
  </si>
  <si>
    <t>INN10559</t>
  </si>
  <si>
    <t>INN10560</t>
  </si>
  <si>
    <t>INN10561</t>
  </si>
  <si>
    <t>INN10562</t>
  </si>
  <si>
    <t>INN10563</t>
  </si>
  <si>
    <t>INN10564</t>
  </si>
  <si>
    <t>INN10565</t>
  </si>
  <si>
    <t>INN10566</t>
  </si>
  <si>
    <t>INN10567</t>
  </si>
  <si>
    <t>INN10568</t>
  </si>
  <si>
    <t>INN10569</t>
  </si>
  <si>
    <t>INN10570</t>
  </si>
  <si>
    <t>INN10571</t>
  </si>
  <si>
    <t>INN10572</t>
  </si>
  <si>
    <t>INN10573</t>
  </si>
  <si>
    <t>INN10574</t>
  </si>
  <si>
    <t>INN10575</t>
  </si>
  <si>
    <t>INN10576</t>
  </si>
  <si>
    <t>INN10577</t>
  </si>
  <si>
    <t>INN10578</t>
  </si>
  <si>
    <t>INN10579</t>
  </si>
  <si>
    <t>INN10580</t>
  </si>
  <si>
    <t>INN10581</t>
  </si>
  <si>
    <t>INN10582</t>
  </si>
  <si>
    <t>INN10583</t>
  </si>
  <si>
    <t>INN10584</t>
  </si>
  <si>
    <t>INN10585</t>
  </si>
  <si>
    <t>INN10586</t>
  </si>
  <si>
    <t>INN10587</t>
  </si>
  <si>
    <t>INN10588</t>
  </si>
  <si>
    <t>INN10589</t>
  </si>
  <si>
    <t>INN10590</t>
  </si>
  <si>
    <t>INN10591</t>
  </si>
  <si>
    <t>INN10592</t>
  </si>
  <si>
    <t>INN10593</t>
  </si>
  <si>
    <t>INN10594</t>
  </si>
  <si>
    <t>INN10595</t>
  </si>
  <si>
    <t>INN10596</t>
  </si>
  <si>
    <t>INN10597</t>
  </si>
  <si>
    <t>INN10598</t>
  </si>
  <si>
    <t>INN10599</t>
  </si>
  <si>
    <t>INN10600</t>
  </si>
  <si>
    <t>INN10601</t>
  </si>
  <si>
    <t>INN10602</t>
  </si>
  <si>
    <t>INN10603</t>
  </si>
  <si>
    <t>INN10604</t>
  </si>
  <si>
    <t>INN10605</t>
  </si>
  <si>
    <t>INN10606</t>
  </si>
  <si>
    <t>INN10607</t>
  </si>
  <si>
    <t>INN10608</t>
  </si>
  <si>
    <t>INN10609</t>
  </si>
  <si>
    <t>INN10610</t>
  </si>
  <si>
    <t>INN10611</t>
  </si>
  <si>
    <t>INN10612</t>
  </si>
  <si>
    <t>INN10613</t>
  </si>
  <si>
    <t>INN10614</t>
  </si>
  <si>
    <t>INN10615</t>
  </si>
  <si>
    <t>INN10616</t>
  </si>
  <si>
    <t>INN10617</t>
  </si>
  <si>
    <t>INN10618</t>
  </si>
  <si>
    <t>INN10619</t>
  </si>
  <si>
    <t>INN10620</t>
  </si>
  <si>
    <t>INN10621</t>
  </si>
  <si>
    <t>INN10622</t>
  </si>
  <si>
    <t>INN10623</t>
  </si>
  <si>
    <t>INN10624</t>
  </si>
  <si>
    <t>INN10625</t>
  </si>
  <si>
    <t>INN10626</t>
  </si>
  <si>
    <t>INN10627</t>
  </si>
  <si>
    <t>INN10628</t>
  </si>
  <si>
    <t>INN10629</t>
  </si>
  <si>
    <t>INN10630</t>
  </si>
  <si>
    <t>INN10631</t>
  </si>
  <si>
    <t>INN10632</t>
  </si>
  <si>
    <t>INN10633</t>
  </si>
  <si>
    <t>INN10634</t>
  </si>
  <si>
    <t>INN10635</t>
  </si>
  <si>
    <t>INN10636</t>
  </si>
  <si>
    <t>INN10637</t>
  </si>
  <si>
    <t>INN10638</t>
  </si>
  <si>
    <t>INN10639</t>
  </si>
  <si>
    <t>INN10640</t>
  </si>
  <si>
    <t>INN10641</t>
  </si>
  <si>
    <t>INN10642</t>
  </si>
  <si>
    <t>INN10643</t>
  </si>
  <si>
    <t>INN10644</t>
  </si>
  <si>
    <t>INN10645</t>
  </si>
  <si>
    <t>INN10646</t>
  </si>
  <si>
    <t>INN10647</t>
  </si>
  <si>
    <t>INN10648</t>
  </si>
  <si>
    <t>INN10649</t>
  </si>
  <si>
    <t>INN10650</t>
  </si>
  <si>
    <t>INN10651</t>
  </si>
  <si>
    <t>INN10652</t>
  </si>
  <si>
    <t>INN10653</t>
  </si>
  <si>
    <t>INN10654</t>
  </si>
  <si>
    <t>INN10655</t>
  </si>
  <si>
    <t>INN10656</t>
  </si>
  <si>
    <t>INN10657</t>
  </si>
  <si>
    <t>INN10658</t>
  </si>
  <si>
    <t>INN10659</t>
  </si>
  <si>
    <t>INN10660</t>
  </si>
  <si>
    <t>INN10661</t>
  </si>
  <si>
    <t>INN10662</t>
  </si>
  <si>
    <t>INN10663</t>
  </si>
  <si>
    <t>INN10664</t>
  </si>
  <si>
    <t>INN10665</t>
  </si>
  <si>
    <t>INN10666</t>
  </si>
  <si>
    <t>INN10667</t>
  </si>
  <si>
    <t>INN10668</t>
  </si>
  <si>
    <t>INN10669</t>
  </si>
  <si>
    <t>INN10670</t>
  </si>
  <si>
    <t>INN10671</t>
  </si>
  <si>
    <t>INN10672</t>
  </si>
  <si>
    <t>INN10673</t>
  </si>
  <si>
    <t>INN10674</t>
  </si>
  <si>
    <t>INN10675</t>
  </si>
  <si>
    <t>INN10676</t>
  </si>
  <si>
    <t>INN10677</t>
  </si>
  <si>
    <t>INN10678</t>
  </si>
  <si>
    <t>INN10679</t>
  </si>
  <si>
    <t>INN10680</t>
  </si>
  <si>
    <t>INN10681</t>
  </si>
  <si>
    <t>INN10682</t>
  </si>
  <si>
    <t>INN10683</t>
  </si>
  <si>
    <t>INN10684</t>
  </si>
  <si>
    <t>INN10685</t>
  </si>
  <si>
    <t>INN10686</t>
  </si>
  <si>
    <t>INN10687</t>
  </si>
  <si>
    <t>INN10688</t>
  </si>
  <si>
    <t>INN10689</t>
  </si>
  <si>
    <t>INN10690</t>
  </si>
  <si>
    <t>INN10691</t>
  </si>
  <si>
    <t>INN10692</t>
  </si>
  <si>
    <t>INN10693</t>
  </si>
  <si>
    <t>INN10694</t>
  </si>
  <si>
    <t>INN10695</t>
  </si>
  <si>
    <t>INN10696</t>
  </si>
  <si>
    <t>INN10697</t>
  </si>
  <si>
    <t>INN10698</t>
  </si>
  <si>
    <t>INN10699</t>
  </si>
  <si>
    <t>INN10700</t>
  </si>
  <si>
    <t>INN10701</t>
  </si>
  <si>
    <t>INN10702</t>
  </si>
  <si>
    <t>INN10703</t>
  </si>
  <si>
    <t>INN10704</t>
  </si>
  <si>
    <t>INN10705</t>
  </si>
  <si>
    <t>INN10706</t>
  </si>
  <si>
    <t>INN10707</t>
  </si>
  <si>
    <t>INN10708</t>
  </si>
  <si>
    <t>INN10709</t>
  </si>
  <si>
    <t>INN10710</t>
  </si>
  <si>
    <t>INN10711</t>
  </si>
  <si>
    <t>INN10712</t>
  </si>
  <si>
    <t>INN10713</t>
  </si>
  <si>
    <t>INN10714</t>
  </si>
  <si>
    <t>INN10715</t>
  </si>
  <si>
    <t>INN10716</t>
  </si>
  <si>
    <t>INN10717</t>
  </si>
  <si>
    <t>INN10718</t>
  </si>
  <si>
    <t>INN10719</t>
  </si>
  <si>
    <t>INN10720</t>
  </si>
  <si>
    <t>INN10721</t>
  </si>
  <si>
    <t>INN10722</t>
  </si>
  <si>
    <t>INN10723</t>
  </si>
  <si>
    <t>INN10724</t>
  </si>
  <si>
    <t>INN10725</t>
  </si>
  <si>
    <t>INN10726</t>
  </si>
  <si>
    <t>INN10727</t>
  </si>
  <si>
    <t>INN10728</t>
  </si>
  <si>
    <t>INN10729</t>
  </si>
  <si>
    <t>INN10730</t>
  </si>
  <si>
    <t>INN10731</t>
  </si>
  <si>
    <t>INN10732</t>
  </si>
  <si>
    <t>INN10733</t>
  </si>
  <si>
    <t>INN10734</t>
  </si>
  <si>
    <t>INN10735</t>
  </si>
  <si>
    <t>INN10736</t>
  </si>
  <si>
    <t>INN10737</t>
  </si>
  <si>
    <t>INN10738</t>
  </si>
  <si>
    <t>INN10739</t>
  </si>
  <si>
    <t>INN10740</t>
  </si>
  <si>
    <t>INN10741</t>
  </si>
  <si>
    <t>INN10742</t>
  </si>
  <si>
    <t>INN10743</t>
  </si>
  <si>
    <t>INN10744</t>
  </si>
  <si>
    <t>INN10745</t>
  </si>
  <si>
    <t>INN10746</t>
  </si>
  <si>
    <t>INN10747</t>
  </si>
  <si>
    <t>INN10748</t>
  </si>
  <si>
    <t>INN10749</t>
  </si>
  <si>
    <t>INN10750</t>
  </si>
  <si>
    <t>INN10751</t>
  </si>
  <si>
    <t>INN10752</t>
  </si>
  <si>
    <t>INN10753</t>
  </si>
  <si>
    <t>INN10754</t>
  </si>
  <si>
    <t>INN10755</t>
  </si>
  <si>
    <t>INN10756</t>
  </si>
  <si>
    <t>INN10757</t>
  </si>
  <si>
    <t>INN10758</t>
  </si>
  <si>
    <t>INN10759</t>
  </si>
  <si>
    <t>INN10760</t>
  </si>
  <si>
    <t>INN10761</t>
  </si>
  <si>
    <t>INN10762</t>
  </si>
  <si>
    <t>INN10763</t>
  </si>
  <si>
    <t>INN10764</t>
  </si>
  <si>
    <t>INN10765</t>
  </si>
  <si>
    <t>INN10766</t>
  </si>
  <si>
    <t>INN10767</t>
  </si>
  <si>
    <t>INN10768</t>
  </si>
  <si>
    <t>INN10769</t>
  </si>
  <si>
    <t>INN10770</t>
  </si>
  <si>
    <t>INN10771</t>
  </si>
  <si>
    <t>INN10772</t>
  </si>
  <si>
    <t>INN10773</t>
  </si>
  <si>
    <t>INN10774</t>
  </si>
  <si>
    <t>INN10775</t>
  </si>
  <si>
    <t>INN10776</t>
  </si>
  <si>
    <t>INN10777</t>
  </si>
  <si>
    <t>INN10778</t>
  </si>
  <si>
    <t>INN10779</t>
  </si>
  <si>
    <t>INN10780</t>
  </si>
  <si>
    <t>INN10781</t>
  </si>
  <si>
    <t>INN10782</t>
  </si>
  <si>
    <t>INN10783</t>
  </si>
  <si>
    <t>INN10784</t>
  </si>
  <si>
    <t>INN10785</t>
  </si>
  <si>
    <t>INN10786</t>
  </si>
  <si>
    <t>INN10787</t>
  </si>
  <si>
    <t>INN10788</t>
  </si>
  <si>
    <t>INN10789</t>
  </si>
  <si>
    <t>INN10790</t>
  </si>
  <si>
    <t>INN10791</t>
  </si>
  <si>
    <t>INN10792</t>
  </si>
  <si>
    <t>INN10793</t>
  </si>
  <si>
    <t>INN10794</t>
  </si>
  <si>
    <t>INN10795</t>
  </si>
  <si>
    <t>INN10796</t>
  </si>
  <si>
    <t>INN10797</t>
  </si>
  <si>
    <t>INN10798</t>
  </si>
  <si>
    <t>INN10799</t>
  </si>
  <si>
    <t>INN10800</t>
  </si>
  <si>
    <t>INN10801</t>
  </si>
  <si>
    <t>INN10802</t>
  </si>
  <si>
    <t>INN10803</t>
  </si>
  <si>
    <t>INN10804</t>
  </si>
  <si>
    <t>INN10805</t>
  </si>
  <si>
    <t>INN10806</t>
  </si>
  <si>
    <t>INN10807</t>
  </si>
  <si>
    <t>INN10808</t>
  </si>
  <si>
    <t>INN10809</t>
  </si>
  <si>
    <t>INN10810</t>
  </si>
  <si>
    <t>INN10811</t>
  </si>
  <si>
    <t>INN10812</t>
  </si>
  <si>
    <t>INN10813</t>
  </si>
  <si>
    <t>INN10814</t>
  </si>
  <si>
    <t>INN10815</t>
  </si>
  <si>
    <t>INN10816</t>
  </si>
  <si>
    <t>INN10817</t>
  </si>
  <si>
    <t>INN10818</t>
  </si>
  <si>
    <t>INN10819</t>
  </si>
  <si>
    <t>INN10820</t>
  </si>
  <si>
    <t>INN10821</t>
  </si>
  <si>
    <t>INN10822</t>
  </si>
  <si>
    <t>INN10823</t>
  </si>
  <si>
    <t>INN10824</t>
  </si>
  <si>
    <t>INN10825</t>
  </si>
  <si>
    <t>INN10826</t>
  </si>
  <si>
    <t>INN10827</t>
  </si>
  <si>
    <t>INN10828</t>
  </si>
  <si>
    <t>INN10829</t>
  </si>
  <si>
    <t>INN10830</t>
  </si>
  <si>
    <t>INN10831</t>
  </si>
  <si>
    <t>INN10832</t>
  </si>
  <si>
    <t>INN10833</t>
  </si>
  <si>
    <t>INN10834</t>
  </si>
  <si>
    <t>INN10835</t>
  </si>
  <si>
    <t>INN10836</t>
  </si>
  <si>
    <t>INN10837</t>
  </si>
  <si>
    <t>INN10838</t>
  </si>
  <si>
    <t>INN10839</t>
  </si>
  <si>
    <t>INN10840</t>
  </si>
  <si>
    <t>INN10841</t>
  </si>
  <si>
    <t>INN10842</t>
  </si>
  <si>
    <t>INN10843</t>
  </si>
  <si>
    <t>INN10844</t>
  </si>
  <si>
    <t>INN10845</t>
  </si>
  <si>
    <t>INN10846</t>
  </si>
  <si>
    <t>INN10847</t>
  </si>
  <si>
    <t>INN10848</t>
  </si>
  <si>
    <t>INN10849</t>
  </si>
  <si>
    <t>INN10850</t>
  </si>
  <si>
    <t>INN10851</t>
  </si>
  <si>
    <t>INN10852</t>
  </si>
  <si>
    <t>INN10853</t>
  </si>
  <si>
    <t>INN10854</t>
  </si>
  <si>
    <t>INN10855</t>
  </si>
  <si>
    <t>INN10856</t>
  </si>
  <si>
    <t>INN10857</t>
  </si>
  <si>
    <t>INN10858</t>
  </si>
  <si>
    <t>INN10859</t>
  </si>
  <si>
    <t>INN10860</t>
  </si>
  <si>
    <t>INN10861</t>
  </si>
  <si>
    <t>INN10862</t>
  </si>
  <si>
    <t>INN10863</t>
  </si>
  <si>
    <t>INN10864</t>
  </si>
  <si>
    <t>INN10865</t>
  </si>
  <si>
    <t>INN10866</t>
  </si>
  <si>
    <t>INN10867</t>
  </si>
  <si>
    <t>INN10868</t>
  </si>
  <si>
    <t>INN10869</t>
  </si>
  <si>
    <t>INN10870</t>
  </si>
  <si>
    <t>INN10871</t>
  </si>
  <si>
    <t>INN10872</t>
  </si>
  <si>
    <t>INN10873</t>
  </si>
  <si>
    <t>INN10874</t>
  </si>
  <si>
    <t>INN10875</t>
  </si>
  <si>
    <t>INN10876</t>
  </si>
  <si>
    <t>INN10877</t>
  </si>
  <si>
    <t>INN10878</t>
  </si>
  <si>
    <t>INN10879</t>
  </si>
  <si>
    <t>INN10880</t>
  </si>
  <si>
    <t>INN10881</t>
  </si>
  <si>
    <t>INN10882</t>
  </si>
  <si>
    <t>INN10883</t>
  </si>
  <si>
    <t>INN10884</t>
  </si>
  <si>
    <t>INN10885</t>
  </si>
  <si>
    <t>INN10886</t>
  </si>
  <si>
    <t>INN10887</t>
  </si>
  <si>
    <t>INN10888</t>
  </si>
  <si>
    <t>INN10889</t>
  </si>
  <si>
    <t>INN10890</t>
  </si>
  <si>
    <t>INN10891</t>
  </si>
  <si>
    <t>INN10892</t>
  </si>
  <si>
    <t>INN10893</t>
  </si>
  <si>
    <t>INN10894</t>
  </si>
  <si>
    <t>INN10895</t>
  </si>
  <si>
    <t>INN10896</t>
  </si>
  <si>
    <t>INN10897</t>
  </si>
  <si>
    <t>INN10898</t>
  </si>
  <si>
    <t>INN10899</t>
  </si>
  <si>
    <t>INN10900</t>
  </si>
  <si>
    <t>INN10901</t>
  </si>
  <si>
    <t>INN10902</t>
  </si>
  <si>
    <t>INN10903</t>
  </si>
  <si>
    <t>INN10904</t>
  </si>
  <si>
    <t>INN10905</t>
  </si>
  <si>
    <t>INN10906</t>
  </si>
  <si>
    <t>INN10907</t>
  </si>
  <si>
    <t>INN10908</t>
  </si>
  <si>
    <t>INN10909</t>
  </si>
  <si>
    <t>INN10910</t>
  </si>
  <si>
    <t>INN10911</t>
  </si>
  <si>
    <t>INN10912</t>
  </si>
  <si>
    <t>INN10913</t>
  </si>
  <si>
    <t>INN10914</t>
  </si>
  <si>
    <t>INN10915</t>
  </si>
  <si>
    <t>INN10916</t>
  </si>
  <si>
    <t>INN10917</t>
  </si>
  <si>
    <t>INN10918</t>
  </si>
  <si>
    <t>INN10919</t>
  </si>
  <si>
    <t>INN10920</t>
  </si>
  <si>
    <t>INN10921</t>
  </si>
  <si>
    <t>INN10922</t>
  </si>
  <si>
    <t>INN10923</t>
  </si>
  <si>
    <t>INN10924</t>
  </si>
  <si>
    <t>INN10925</t>
  </si>
  <si>
    <t>INN10926</t>
  </si>
  <si>
    <t>INN10927</t>
  </si>
  <si>
    <t>INN10928</t>
  </si>
  <si>
    <t>INN10929</t>
  </si>
  <si>
    <t>INN10930</t>
  </si>
  <si>
    <t>INN10931</t>
  </si>
  <si>
    <t>INN10932</t>
  </si>
  <si>
    <t>INN10933</t>
  </si>
  <si>
    <t>INN10934</t>
  </si>
  <si>
    <t>INN10935</t>
  </si>
  <si>
    <t>INN10936</t>
  </si>
  <si>
    <t>INN10937</t>
  </si>
  <si>
    <t>INN10938</t>
  </si>
  <si>
    <t>INN10939</t>
  </si>
  <si>
    <t>INN10940</t>
  </si>
  <si>
    <t>INN10941</t>
  </si>
  <si>
    <t>INN10942</t>
  </si>
  <si>
    <t>INN10943</t>
  </si>
  <si>
    <t>INN10944</t>
  </si>
  <si>
    <t>INN10945</t>
  </si>
  <si>
    <t>INN10946</t>
  </si>
  <si>
    <t>INN10947</t>
  </si>
  <si>
    <t>INN10948</t>
  </si>
  <si>
    <t>INN10949</t>
  </si>
  <si>
    <t>INN10950</t>
  </si>
  <si>
    <t>INN10951</t>
  </si>
  <si>
    <t>INN10952</t>
  </si>
  <si>
    <t>INN10953</t>
  </si>
  <si>
    <t>INN10954</t>
  </si>
  <si>
    <t>INN10955</t>
  </si>
  <si>
    <t>INN10956</t>
  </si>
  <si>
    <t>INN10957</t>
  </si>
  <si>
    <t>INN10958</t>
  </si>
  <si>
    <t>INN10959</t>
  </si>
  <si>
    <t>INN10960</t>
  </si>
  <si>
    <t>INN10961</t>
  </si>
  <si>
    <t>INN10962</t>
  </si>
  <si>
    <t>INN10963</t>
  </si>
  <si>
    <t>INN10964</t>
  </si>
  <si>
    <t>INN10965</t>
  </si>
  <si>
    <t>INN10966</t>
  </si>
  <si>
    <t>INN10967</t>
  </si>
  <si>
    <t>INN10968</t>
  </si>
  <si>
    <t>INN10969</t>
  </si>
  <si>
    <t>INN10970</t>
  </si>
  <si>
    <t>INN10971</t>
  </si>
  <si>
    <t>INN10972</t>
  </si>
  <si>
    <t>INN10973</t>
  </si>
  <si>
    <t>INN10974</t>
  </si>
  <si>
    <t>INN10975</t>
  </si>
  <si>
    <t>INN10976</t>
  </si>
  <si>
    <t>INN10977</t>
  </si>
  <si>
    <t>INN10978</t>
  </si>
  <si>
    <t>INN10979</t>
  </si>
  <si>
    <t>INN10980</t>
  </si>
  <si>
    <t>INN10981</t>
  </si>
  <si>
    <t>INN10982</t>
  </si>
  <si>
    <t>INN10983</t>
  </si>
  <si>
    <t>INN10984</t>
  </si>
  <si>
    <t>INN10985</t>
  </si>
  <si>
    <t>INN10986</t>
  </si>
  <si>
    <t>INN10987</t>
  </si>
  <si>
    <t>INN10988</t>
  </si>
  <si>
    <t>INN10989</t>
  </si>
  <si>
    <t>INN10990</t>
  </si>
  <si>
    <t>INN10991</t>
  </si>
  <si>
    <t>INN10992</t>
  </si>
  <si>
    <t>INN10993</t>
  </si>
  <si>
    <t>INN10994</t>
  </si>
  <si>
    <t>INN10995</t>
  </si>
  <si>
    <t>INN10996</t>
  </si>
  <si>
    <t>INN10997</t>
  </si>
  <si>
    <t>INN10998</t>
  </si>
  <si>
    <t>INN10999</t>
  </si>
  <si>
    <t>INN11000</t>
  </si>
  <si>
    <t>INN11001</t>
  </si>
  <si>
    <t>INN11002</t>
  </si>
  <si>
    <t>INN11003</t>
  </si>
  <si>
    <t>INN11004</t>
  </si>
  <si>
    <t>INN11005</t>
  </si>
  <si>
    <t>INN11006</t>
  </si>
  <si>
    <t>INN11007</t>
  </si>
  <si>
    <t>INN11008</t>
  </si>
  <si>
    <t>INN11009</t>
  </si>
  <si>
    <t>INN11010</t>
  </si>
  <si>
    <t>INN11011</t>
  </si>
  <si>
    <t>INN11012</t>
  </si>
  <si>
    <t>INN11013</t>
  </si>
  <si>
    <t>INN11014</t>
  </si>
  <si>
    <t>INN11015</t>
  </si>
  <si>
    <t>INN11016</t>
  </si>
  <si>
    <t>INN11017</t>
  </si>
  <si>
    <t>INN11018</t>
  </si>
  <si>
    <t>INN11019</t>
  </si>
  <si>
    <t>INN11020</t>
  </si>
  <si>
    <t>INN11021</t>
  </si>
  <si>
    <t>INN11022</t>
  </si>
  <si>
    <t>INN11023</t>
  </si>
  <si>
    <t>INN11024</t>
  </si>
  <si>
    <t>INN11025</t>
  </si>
  <si>
    <t>INN11026</t>
  </si>
  <si>
    <t>INN11027</t>
  </si>
  <si>
    <t>INN11028</t>
  </si>
  <si>
    <t>INN11029</t>
  </si>
  <si>
    <t>INN11030</t>
  </si>
  <si>
    <t>INN11031</t>
  </si>
  <si>
    <t>INN11032</t>
  </si>
  <si>
    <t>INN11033</t>
  </si>
  <si>
    <t>INN11034</t>
  </si>
  <si>
    <t>INN11035</t>
  </si>
  <si>
    <t>INN11036</t>
  </si>
  <si>
    <t>INN11037</t>
  </si>
  <si>
    <t>INN11038</t>
  </si>
  <si>
    <t>INN11039</t>
  </si>
  <si>
    <t>INN11040</t>
  </si>
  <si>
    <t>INN11041</t>
  </si>
  <si>
    <t>INN11042</t>
  </si>
  <si>
    <t>INN11043</t>
  </si>
  <si>
    <t>INN11044</t>
  </si>
  <si>
    <t>INN11045</t>
  </si>
  <si>
    <t>INN11046</t>
  </si>
  <si>
    <t>INN11047</t>
  </si>
  <si>
    <t>INN11048</t>
  </si>
  <si>
    <t>INN11049</t>
  </si>
  <si>
    <t>INN11050</t>
  </si>
  <si>
    <t>INN11051</t>
  </si>
  <si>
    <t>INN11052</t>
  </si>
  <si>
    <t>INN11053</t>
  </si>
  <si>
    <t>INN11054</t>
  </si>
  <si>
    <t>INN11055</t>
  </si>
  <si>
    <t>INN11056</t>
  </si>
  <si>
    <t>INN11057</t>
  </si>
  <si>
    <t>INN11058</t>
  </si>
  <si>
    <t>INN11059</t>
  </si>
  <si>
    <t>INN11060</t>
  </si>
  <si>
    <t>INN11061</t>
  </si>
  <si>
    <t>INN11062</t>
  </si>
  <si>
    <t>INN11063</t>
  </si>
  <si>
    <t>INN11064</t>
  </si>
  <si>
    <t>INN11065</t>
  </si>
  <si>
    <t>INN11066</t>
  </si>
  <si>
    <t>INN11067</t>
  </si>
  <si>
    <t>INN11068</t>
  </si>
  <si>
    <t>INN11069</t>
  </si>
  <si>
    <t>INN11070</t>
  </si>
  <si>
    <t>INN11071</t>
  </si>
  <si>
    <t>INN11072</t>
  </si>
  <si>
    <t>INN11073</t>
  </si>
  <si>
    <t>INN11074</t>
  </si>
  <si>
    <t>INN11075</t>
  </si>
  <si>
    <t>INN11076</t>
  </si>
  <si>
    <t>INN11077</t>
  </si>
  <si>
    <t>INN11078</t>
  </si>
  <si>
    <t>INN11079</t>
  </si>
  <si>
    <t>INN11080</t>
  </si>
  <si>
    <t>INN11081</t>
  </si>
  <si>
    <t>INN11082</t>
  </si>
  <si>
    <t>INN11083</t>
  </si>
  <si>
    <t>INN11084</t>
  </si>
  <si>
    <t>INN11085</t>
  </si>
  <si>
    <t>INN11086</t>
  </si>
  <si>
    <t>INN11087</t>
  </si>
  <si>
    <t>INN11088</t>
  </si>
  <si>
    <t>INN11089</t>
  </si>
  <si>
    <t>INN11090</t>
  </si>
  <si>
    <t>INN11091</t>
  </si>
  <si>
    <t>INN11092</t>
  </si>
  <si>
    <t>INN11093</t>
  </si>
  <si>
    <t>INN11094</t>
  </si>
  <si>
    <t>INN11095</t>
  </si>
  <si>
    <t>INN11096</t>
  </si>
  <si>
    <t>INN11097</t>
  </si>
  <si>
    <t>INN11098</t>
  </si>
  <si>
    <t>INN11099</t>
  </si>
  <si>
    <t>INN11100</t>
  </si>
  <si>
    <t>INN11101</t>
  </si>
  <si>
    <t>INN11102</t>
  </si>
  <si>
    <t>INN11103</t>
  </si>
  <si>
    <t>INN11104</t>
  </si>
  <si>
    <t>INN11105</t>
  </si>
  <si>
    <t>INN11106</t>
  </si>
  <si>
    <t>INN11107</t>
  </si>
  <si>
    <t>INN11108</t>
  </si>
  <si>
    <t>INN11109</t>
  </si>
  <si>
    <t>INN11110</t>
  </si>
  <si>
    <t>INN11111</t>
  </si>
  <si>
    <t>INN11112</t>
  </si>
  <si>
    <t>INN11113</t>
  </si>
  <si>
    <t>INN11114</t>
  </si>
  <si>
    <t>INN11115</t>
  </si>
  <si>
    <t>INN11116</t>
  </si>
  <si>
    <t>INN11117</t>
  </si>
  <si>
    <t>INN11118</t>
  </si>
  <si>
    <t>INN11119</t>
  </si>
  <si>
    <t>INN11120</t>
  </si>
  <si>
    <t>INN11121</t>
  </si>
  <si>
    <t>INN11122</t>
  </si>
  <si>
    <t>INN11123</t>
  </si>
  <si>
    <t>INN11124</t>
  </si>
  <si>
    <t>INN11125</t>
  </si>
  <si>
    <t>INN11126</t>
  </si>
  <si>
    <t>INN11127</t>
  </si>
  <si>
    <t>INN11128</t>
  </si>
  <si>
    <t>INN11129</t>
  </si>
  <si>
    <t>INN11130</t>
  </si>
  <si>
    <t>INN11131</t>
  </si>
  <si>
    <t>INN11132</t>
  </si>
  <si>
    <t>INN11133</t>
  </si>
  <si>
    <t>INN11134</t>
  </si>
  <si>
    <t>INN11135</t>
  </si>
  <si>
    <t>INN11136</t>
  </si>
  <si>
    <t>INN11137</t>
  </si>
  <si>
    <t>INN11138</t>
  </si>
  <si>
    <t>INN11139</t>
  </si>
  <si>
    <t>INN11140</t>
  </si>
  <si>
    <t>INN11141</t>
  </si>
  <si>
    <t>INN11142</t>
  </si>
  <si>
    <t>INN11143</t>
  </si>
  <si>
    <t>INN11144</t>
  </si>
  <si>
    <t>INN11145</t>
  </si>
  <si>
    <t>INN11146</t>
  </si>
  <si>
    <t>INN11147</t>
  </si>
  <si>
    <t>INN11148</t>
  </si>
  <si>
    <t>INN11149</t>
  </si>
  <si>
    <t>INN11150</t>
  </si>
  <si>
    <t>INN11151</t>
  </si>
  <si>
    <t>INN11152</t>
  </si>
  <si>
    <t>INN11153</t>
  </si>
  <si>
    <t>INN11154</t>
  </si>
  <si>
    <t>INN11155</t>
  </si>
  <si>
    <t>INN11156</t>
  </si>
  <si>
    <t>INN11157</t>
  </si>
  <si>
    <t>INN11158</t>
  </si>
  <si>
    <t>INN11159</t>
  </si>
  <si>
    <t>INN11160</t>
  </si>
  <si>
    <t>INN11161</t>
  </si>
  <si>
    <t>INN11162</t>
  </si>
  <si>
    <t>INN11163</t>
  </si>
  <si>
    <t>INN11164</t>
  </si>
  <si>
    <t>INN11165</t>
  </si>
  <si>
    <t>INN11166</t>
  </si>
  <si>
    <t>INN11167</t>
  </si>
  <si>
    <t>INN11168</t>
  </si>
  <si>
    <t>INN11169</t>
  </si>
  <si>
    <t>INN11170</t>
  </si>
  <si>
    <t>INN11171</t>
  </si>
  <si>
    <t>INN11172</t>
  </si>
  <si>
    <t>INN11173</t>
  </si>
  <si>
    <t>INN11174</t>
  </si>
  <si>
    <t>INN11175</t>
  </si>
  <si>
    <t>INN11176</t>
  </si>
  <si>
    <t>INN11177</t>
  </si>
  <si>
    <t>INN11178</t>
  </si>
  <si>
    <t>INN11179</t>
  </si>
  <si>
    <t>INN11180</t>
  </si>
  <si>
    <t>INN11181</t>
  </si>
  <si>
    <t>INN11182</t>
  </si>
  <si>
    <t>INN11183</t>
  </si>
  <si>
    <t>INN11184</t>
  </si>
  <si>
    <t>INN11185</t>
  </si>
  <si>
    <t>INN11186</t>
  </si>
  <si>
    <t>INN11187</t>
  </si>
  <si>
    <t>INN11188</t>
  </si>
  <si>
    <t>INN11189</t>
  </si>
  <si>
    <t>INN11190</t>
  </si>
  <si>
    <t>INN11191</t>
  </si>
  <si>
    <t>INN11192</t>
  </si>
  <si>
    <t>INN11193</t>
  </si>
  <si>
    <t>INN11194</t>
  </si>
  <si>
    <t>INN11195</t>
  </si>
  <si>
    <t>INN11196</t>
  </si>
  <si>
    <t>INN11197</t>
  </si>
  <si>
    <t>INN11198</t>
  </si>
  <si>
    <t>INN11199</t>
  </si>
  <si>
    <t>INN11200</t>
  </si>
  <si>
    <t>INN11201</t>
  </si>
  <si>
    <t>INN11202</t>
  </si>
  <si>
    <t>INN11203</t>
  </si>
  <si>
    <t>INN11204</t>
  </si>
  <si>
    <t>INN11205</t>
  </si>
  <si>
    <t>INN11206</t>
  </si>
  <si>
    <t>INN11207</t>
  </si>
  <si>
    <t>INN11208</t>
  </si>
  <si>
    <t>INN11209</t>
  </si>
  <si>
    <t>INN11210</t>
  </si>
  <si>
    <t>INN11211</t>
  </si>
  <si>
    <t>INN11212</t>
  </si>
  <si>
    <t>INN11213</t>
  </si>
  <si>
    <t>INN11214</t>
  </si>
  <si>
    <t>INN11215</t>
  </si>
  <si>
    <t>INN11216</t>
  </si>
  <si>
    <t>INN11217</t>
  </si>
  <si>
    <t>INN11218</t>
  </si>
  <si>
    <t>INN11219</t>
  </si>
  <si>
    <t>INN11220</t>
  </si>
  <si>
    <t>INN11221</t>
  </si>
  <si>
    <t>INN11222</t>
  </si>
  <si>
    <t>INN11223</t>
  </si>
  <si>
    <t>INN11224</t>
  </si>
  <si>
    <t>INN11225</t>
  </si>
  <si>
    <t>INN11226</t>
  </si>
  <si>
    <t>INN11227</t>
  </si>
  <si>
    <t>INN11228</t>
  </si>
  <si>
    <t>INN11229</t>
  </si>
  <si>
    <t>INN11230</t>
  </si>
  <si>
    <t>INN11231</t>
  </si>
  <si>
    <t>INN11232</t>
  </si>
  <si>
    <t>INN11233</t>
  </si>
  <si>
    <t>INN11234</t>
  </si>
  <si>
    <t>INN11235</t>
  </si>
  <si>
    <t>INN11236</t>
  </si>
  <si>
    <t>INN11237</t>
  </si>
  <si>
    <t>INN11238</t>
  </si>
  <si>
    <t>INN11239</t>
  </si>
  <si>
    <t>INN11240</t>
  </si>
  <si>
    <t>INN11241</t>
  </si>
  <si>
    <t>INN11242</t>
  </si>
  <si>
    <t>INN11243</t>
  </si>
  <si>
    <t>INN11244</t>
  </si>
  <si>
    <t>INN11245</t>
  </si>
  <si>
    <t>INN11246</t>
  </si>
  <si>
    <t>INN11247</t>
  </si>
  <si>
    <t>INN11248</t>
  </si>
  <si>
    <t>INN11249</t>
  </si>
  <si>
    <t>INN11250</t>
  </si>
  <si>
    <t>INN11251</t>
  </si>
  <si>
    <t>INN11252</t>
  </si>
  <si>
    <t>INN11253</t>
  </si>
  <si>
    <t>INN11254</t>
  </si>
  <si>
    <t>INN11255</t>
  </si>
  <si>
    <t>INN11256</t>
  </si>
  <si>
    <t>INN11257</t>
  </si>
  <si>
    <t>INN11258</t>
  </si>
  <si>
    <t>INN11259</t>
  </si>
  <si>
    <t>INN11260</t>
  </si>
  <si>
    <t>INN11261</t>
  </si>
  <si>
    <t>INN11262</t>
  </si>
  <si>
    <t>INN11263</t>
  </si>
  <si>
    <t>INN11264</t>
  </si>
  <si>
    <t>INN11265</t>
  </si>
  <si>
    <t>INN11266</t>
  </si>
  <si>
    <t>INN11267</t>
  </si>
  <si>
    <t>INN11268</t>
  </si>
  <si>
    <t>INN11269</t>
  </si>
  <si>
    <t>INN11270</t>
  </si>
  <si>
    <t>INN11271</t>
  </si>
  <si>
    <t>INN11272</t>
  </si>
  <si>
    <t>INN11273</t>
  </si>
  <si>
    <t>INN11274</t>
  </si>
  <si>
    <t>INN11275</t>
  </si>
  <si>
    <t>INN11276</t>
  </si>
  <si>
    <t>INN11277</t>
  </si>
  <si>
    <t>INN11278</t>
  </si>
  <si>
    <t>INN11279</t>
  </si>
  <si>
    <t>INN11280</t>
  </si>
  <si>
    <t>INN11281</t>
  </si>
  <si>
    <t>INN11282</t>
  </si>
  <si>
    <t>INN11283</t>
  </si>
  <si>
    <t>INN11284</t>
  </si>
  <si>
    <t>INN11285</t>
  </si>
  <si>
    <t>INN11286</t>
  </si>
  <si>
    <t>INN11287</t>
  </si>
  <si>
    <t>INN11288</t>
  </si>
  <si>
    <t>INN11289</t>
  </si>
  <si>
    <t>INN11290</t>
  </si>
  <si>
    <t>INN11291</t>
  </si>
  <si>
    <t>INN11292</t>
  </si>
  <si>
    <t>INN11293</t>
  </si>
  <si>
    <t>INN11294</t>
  </si>
  <si>
    <t>INN11295</t>
  </si>
  <si>
    <t>INN11296</t>
  </si>
  <si>
    <t>INN11297</t>
  </si>
  <si>
    <t>INN11298</t>
  </si>
  <si>
    <t>INN11299</t>
  </si>
  <si>
    <t>INN11300</t>
  </si>
  <si>
    <t>INN11301</t>
  </si>
  <si>
    <t>INN11302</t>
  </si>
  <si>
    <t>INN11303</t>
  </si>
  <si>
    <t>INN11304</t>
  </si>
  <si>
    <t>INN11305</t>
  </si>
  <si>
    <t>INN11306</t>
  </si>
  <si>
    <t>INN11307</t>
  </si>
  <si>
    <t>INN11308</t>
  </si>
  <si>
    <t>INN11309</t>
  </si>
  <si>
    <t>INN11310</t>
  </si>
  <si>
    <t>INN11311</t>
  </si>
  <si>
    <t>INN11312</t>
  </si>
  <si>
    <t>INN11313</t>
  </si>
  <si>
    <t>INN11314</t>
  </si>
  <si>
    <t>INN11315</t>
  </si>
  <si>
    <t>INN11316</t>
  </si>
  <si>
    <t>INN11317</t>
  </si>
  <si>
    <t>INN11318</t>
  </si>
  <si>
    <t>INN11319</t>
  </si>
  <si>
    <t>INN11320</t>
  </si>
  <si>
    <t>INN11321</t>
  </si>
  <si>
    <t>INN11322</t>
  </si>
  <si>
    <t>INN11323</t>
  </si>
  <si>
    <t>INN11324</t>
  </si>
  <si>
    <t>INN11325</t>
  </si>
  <si>
    <t>INN11326</t>
  </si>
  <si>
    <t>INN11327</t>
  </si>
  <si>
    <t>INN11328</t>
  </si>
  <si>
    <t>INN11329</t>
  </si>
  <si>
    <t>INN11330</t>
  </si>
  <si>
    <t>INN11331</t>
  </si>
  <si>
    <t>INN11332</t>
  </si>
  <si>
    <t>INN11333</t>
  </si>
  <si>
    <t>INN11334</t>
  </si>
  <si>
    <t>INN11335</t>
  </si>
  <si>
    <t>INN11336</t>
  </si>
  <si>
    <t>INN11337</t>
  </si>
  <si>
    <t>INN11338</t>
  </si>
  <si>
    <t>INN11339</t>
  </si>
  <si>
    <t>INN11340</t>
  </si>
  <si>
    <t>INN11341</t>
  </si>
  <si>
    <t>INN11342</t>
  </si>
  <si>
    <t>INN11343</t>
  </si>
  <si>
    <t>INN11344</t>
  </si>
  <si>
    <t>INN11345</t>
  </si>
  <si>
    <t>INN11346</t>
  </si>
  <si>
    <t>INN11347</t>
  </si>
  <si>
    <t>INN11348</t>
  </si>
  <si>
    <t>INN11349</t>
  </si>
  <si>
    <t>INN11350</t>
  </si>
  <si>
    <t>INN11351</t>
  </si>
  <si>
    <t>INN11352</t>
  </si>
  <si>
    <t>INN11353</t>
  </si>
  <si>
    <t>INN11354</t>
  </si>
  <si>
    <t>INN11355</t>
  </si>
  <si>
    <t>INN11356</t>
  </si>
  <si>
    <t>INN11357</t>
  </si>
  <si>
    <t>INN11358</t>
  </si>
  <si>
    <t>INN11359</t>
  </si>
  <si>
    <t>INN11360</t>
  </si>
  <si>
    <t>INN11361</t>
  </si>
  <si>
    <t>INN11362</t>
  </si>
  <si>
    <t>INN11363</t>
  </si>
  <si>
    <t>INN11364</t>
  </si>
  <si>
    <t>INN11365</t>
  </si>
  <si>
    <t>INN11366</t>
  </si>
  <si>
    <t>INN11367</t>
  </si>
  <si>
    <t>INN11368</t>
  </si>
  <si>
    <t>INN11369</t>
  </si>
  <si>
    <t>INN11370</t>
  </si>
  <si>
    <t>INN11371</t>
  </si>
  <si>
    <t>INN11372</t>
  </si>
  <si>
    <t>INN11373</t>
  </si>
  <si>
    <t>INN11374</t>
  </si>
  <si>
    <t>INN11375</t>
  </si>
  <si>
    <t>INN11376</t>
  </si>
  <si>
    <t>INN11377</t>
  </si>
  <si>
    <t>INN11378</t>
  </si>
  <si>
    <t>INN11379</t>
  </si>
  <si>
    <t>INN11380</t>
  </si>
  <si>
    <t>INN11381</t>
  </si>
  <si>
    <t>INN11382</t>
  </si>
  <si>
    <t>INN11383</t>
  </si>
  <si>
    <t>INN11384</t>
  </si>
  <si>
    <t>INN11385</t>
  </si>
  <si>
    <t>INN11386</t>
  </si>
  <si>
    <t>INN11387</t>
  </si>
  <si>
    <t>INN11388</t>
  </si>
  <si>
    <t>INN11389</t>
  </si>
  <si>
    <t>INN11390</t>
  </si>
  <si>
    <t>INN11391</t>
  </si>
  <si>
    <t>INN11392</t>
  </si>
  <si>
    <t>INN11393</t>
  </si>
  <si>
    <t>INN11394</t>
  </si>
  <si>
    <t>INN11395</t>
  </si>
  <si>
    <t>INN11396</t>
  </si>
  <si>
    <t>INN11397</t>
  </si>
  <si>
    <t>INN11398</t>
  </si>
  <si>
    <t>INN11399</t>
  </si>
  <si>
    <t>INN11400</t>
  </si>
  <si>
    <t>INN11401</t>
  </si>
  <si>
    <t>INN11402</t>
  </si>
  <si>
    <t>INN11403</t>
  </si>
  <si>
    <t>INN11404</t>
  </si>
  <si>
    <t>INN11405</t>
  </si>
  <si>
    <t>INN11406</t>
  </si>
  <si>
    <t>INN11407</t>
  </si>
  <si>
    <t>INN11408</t>
  </si>
  <si>
    <t>INN11409</t>
  </si>
  <si>
    <t>INN11410</t>
  </si>
  <si>
    <t>INN11411</t>
  </si>
  <si>
    <t>INN11412</t>
  </si>
  <si>
    <t>INN11413</t>
  </si>
  <si>
    <t>INN11414</t>
  </si>
  <si>
    <t>INN11415</t>
  </si>
  <si>
    <t>INN11416</t>
  </si>
  <si>
    <t>INN11417</t>
  </si>
  <si>
    <t>INN11418</t>
  </si>
  <si>
    <t>INN11419</t>
  </si>
  <si>
    <t>INN11420</t>
  </si>
  <si>
    <t>INN11421</t>
  </si>
  <si>
    <t>INN11422</t>
  </si>
  <si>
    <t>INN11423</t>
  </si>
  <si>
    <t>INN11424</t>
  </si>
  <si>
    <t>INN11425</t>
  </si>
  <si>
    <t>INN11426</t>
  </si>
  <si>
    <t>INN11427</t>
  </si>
  <si>
    <t>INN11428</t>
  </si>
  <si>
    <t>INN11429</t>
  </si>
  <si>
    <t>INN11430</t>
  </si>
  <si>
    <t>INN11431</t>
  </si>
  <si>
    <t>INN11432</t>
  </si>
  <si>
    <t>INN11433</t>
  </si>
  <si>
    <t>INN11434</t>
  </si>
  <si>
    <t>INN11435</t>
  </si>
  <si>
    <t>INN11436</t>
  </si>
  <si>
    <t>INN11437</t>
  </si>
  <si>
    <t>INN11438</t>
  </si>
  <si>
    <t>INN11439</t>
  </si>
  <si>
    <t>INN11440</t>
  </si>
  <si>
    <t>INN11441</t>
  </si>
  <si>
    <t>INN11442</t>
  </si>
  <si>
    <t>INN11443</t>
  </si>
  <si>
    <t>INN11444</t>
  </si>
  <si>
    <t>INN11445</t>
  </si>
  <si>
    <t>INN11446</t>
  </si>
  <si>
    <t>INN11447</t>
  </si>
  <si>
    <t>INN11448</t>
  </si>
  <si>
    <t>INN11449</t>
  </si>
  <si>
    <t>INN11450</t>
  </si>
  <si>
    <t>INN11451</t>
  </si>
  <si>
    <t>INN11452</t>
  </si>
  <si>
    <t>INN11453</t>
  </si>
  <si>
    <t>INN11454</t>
  </si>
  <si>
    <t>INN11455</t>
  </si>
  <si>
    <t>INN11456</t>
  </si>
  <si>
    <t>INN11457</t>
  </si>
  <si>
    <t>INN11458</t>
  </si>
  <si>
    <t>INN11459</t>
  </si>
  <si>
    <t>INN11460</t>
  </si>
  <si>
    <t>INN11461</t>
  </si>
  <si>
    <t>INN11462</t>
  </si>
  <si>
    <t>INN11463</t>
  </si>
  <si>
    <t>INN11464</t>
  </si>
  <si>
    <t>INN11465</t>
  </si>
  <si>
    <t>INN11466</t>
  </si>
  <si>
    <t>INN11467</t>
  </si>
  <si>
    <t>INN11468</t>
  </si>
  <si>
    <t>INN11469</t>
  </si>
  <si>
    <t>INN11470</t>
  </si>
  <si>
    <t>INN11471</t>
  </si>
  <si>
    <t>INN11472</t>
  </si>
  <si>
    <t>INN11473</t>
  </si>
  <si>
    <t>INN11474</t>
  </si>
  <si>
    <t>INN11475</t>
  </si>
  <si>
    <t>INN11476</t>
  </si>
  <si>
    <t>INN11477</t>
  </si>
  <si>
    <t>INN11478</t>
  </si>
  <si>
    <t>INN11479</t>
  </si>
  <si>
    <t>INN11480</t>
  </si>
  <si>
    <t>INN11481</t>
  </si>
  <si>
    <t>INN11482</t>
  </si>
  <si>
    <t>INN11483</t>
  </si>
  <si>
    <t>INN11484</t>
  </si>
  <si>
    <t>INN11485</t>
  </si>
  <si>
    <t>INN11486</t>
  </si>
  <si>
    <t>INN11487</t>
  </si>
  <si>
    <t>INN11488</t>
  </si>
  <si>
    <t>INN11489</t>
  </si>
  <si>
    <t>INN11490</t>
  </si>
  <si>
    <t>INN11491</t>
  </si>
  <si>
    <t>INN11492</t>
  </si>
  <si>
    <t>INN11493</t>
  </si>
  <si>
    <t>INN11494</t>
  </si>
  <si>
    <t>INN11495</t>
  </si>
  <si>
    <t>INN11496</t>
  </si>
  <si>
    <t>INN11497</t>
  </si>
  <si>
    <t>INN11498</t>
  </si>
  <si>
    <t>INN11499</t>
  </si>
  <si>
    <t>INN11500</t>
  </si>
  <si>
    <t>INN11501</t>
  </si>
  <si>
    <t>INN11502</t>
  </si>
  <si>
    <t>INN11503</t>
  </si>
  <si>
    <t>INN11504</t>
  </si>
  <si>
    <t>INN11505</t>
  </si>
  <si>
    <t>INN11506</t>
  </si>
  <si>
    <t>INN11507</t>
  </si>
  <si>
    <t>INN11508</t>
  </si>
  <si>
    <t>INN11509</t>
  </si>
  <si>
    <t>INN11510</t>
  </si>
  <si>
    <t>INN11511</t>
  </si>
  <si>
    <t>INN11512</t>
  </si>
  <si>
    <t>INN11513</t>
  </si>
  <si>
    <t>INN11514</t>
  </si>
  <si>
    <t>INN11515</t>
  </si>
  <si>
    <t>INN11516</t>
  </si>
  <si>
    <t>INN11517</t>
  </si>
  <si>
    <t>INN11518</t>
  </si>
  <si>
    <t>INN11519</t>
  </si>
  <si>
    <t>INN11520</t>
  </si>
  <si>
    <t>INN11521</t>
  </si>
  <si>
    <t>INN11522</t>
  </si>
  <si>
    <t>INN11523</t>
  </si>
  <si>
    <t>INN11524</t>
  </si>
  <si>
    <t>INN11525</t>
  </si>
  <si>
    <t>INN11526</t>
  </si>
  <si>
    <t>INN11527</t>
  </si>
  <si>
    <t>INN11528</t>
  </si>
  <si>
    <t>INN11529</t>
  </si>
  <si>
    <t>INN11530</t>
  </si>
  <si>
    <t>INN11531</t>
  </si>
  <si>
    <t>INN11532</t>
  </si>
  <si>
    <t>INN11533</t>
  </si>
  <si>
    <t>INN11534</t>
  </si>
  <si>
    <t>INN11535</t>
  </si>
  <si>
    <t>INN11536</t>
  </si>
  <si>
    <t>INN11537</t>
  </si>
  <si>
    <t>INN11538</t>
  </si>
  <si>
    <t>INN11539</t>
  </si>
  <si>
    <t>INN11540</t>
  </si>
  <si>
    <t>INN11541</t>
  </si>
  <si>
    <t>INN11542</t>
  </si>
  <si>
    <t>INN11543</t>
  </si>
  <si>
    <t>INN11544</t>
  </si>
  <si>
    <t>INN11545</t>
  </si>
  <si>
    <t>INN11546</t>
  </si>
  <si>
    <t>INN11547</t>
  </si>
  <si>
    <t>INN11548</t>
  </si>
  <si>
    <t>INN11549</t>
  </si>
  <si>
    <t>INN11550</t>
  </si>
  <si>
    <t>INN11551</t>
  </si>
  <si>
    <t>INN11552</t>
  </si>
  <si>
    <t>INN11553</t>
  </si>
  <si>
    <t>INN11554</t>
  </si>
  <si>
    <t>INN11555</t>
  </si>
  <si>
    <t>INN11556</t>
  </si>
  <si>
    <t>INN11557</t>
  </si>
  <si>
    <t>INN11558</t>
  </si>
  <si>
    <t>INN11559</t>
  </si>
  <si>
    <t>INN11560</t>
  </si>
  <si>
    <t>INN11561</t>
  </si>
  <si>
    <t>INN11562</t>
  </si>
  <si>
    <t>INN11563</t>
  </si>
  <si>
    <t>INN11564</t>
  </si>
  <si>
    <t>INN11565</t>
  </si>
  <si>
    <t>INN11566</t>
  </si>
  <si>
    <t>INN11567</t>
  </si>
  <si>
    <t>INN11568</t>
  </si>
  <si>
    <t>INN11569</t>
  </si>
  <si>
    <t>INN11570</t>
  </si>
  <si>
    <t>INN11571</t>
  </si>
  <si>
    <t>INN11572</t>
  </si>
  <si>
    <t>INN11573</t>
  </si>
  <si>
    <t>INN11574</t>
  </si>
  <si>
    <t>INN11575</t>
  </si>
  <si>
    <t>INN11576</t>
  </si>
  <si>
    <t>INN11577</t>
  </si>
  <si>
    <t>INN11578</t>
  </si>
  <si>
    <t>INN11579</t>
  </si>
  <si>
    <t>INN11580</t>
  </si>
  <si>
    <t>INN11581</t>
  </si>
  <si>
    <t>INN11582</t>
  </si>
  <si>
    <t>INN11583</t>
  </si>
  <si>
    <t>INN11584</t>
  </si>
  <si>
    <t>INN11585</t>
  </si>
  <si>
    <t>INN11586</t>
  </si>
  <si>
    <t>INN11587</t>
  </si>
  <si>
    <t>INN11588</t>
  </si>
  <si>
    <t>INN11589</t>
  </si>
  <si>
    <t>INN11590</t>
  </si>
  <si>
    <t>INN11591</t>
  </si>
  <si>
    <t>INN11592</t>
  </si>
  <si>
    <t>INN11593</t>
  </si>
  <si>
    <t>INN11594</t>
  </si>
  <si>
    <t>INN11595</t>
  </si>
  <si>
    <t>INN11596</t>
  </si>
  <si>
    <t>INN11597</t>
  </si>
  <si>
    <t>INN11598</t>
  </si>
  <si>
    <t>INN11599</t>
  </si>
  <si>
    <t>INN11600</t>
  </si>
  <si>
    <t>INN11601</t>
  </si>
  <si>
    <t>INN11602</t>
  </si>
  <si>
    <t>INN11603</t>
  </si>
  <si>
    <t>INN11604</t>
  </si>
  <si>
    <t>INN11605</t>
  </si>
  <si>
    <t>INN11606</t>
  </si>
  <si>
    <t>INN11607</t>
  </si>
  <si>
    <t>INN11608</t>
  </si>
  <si>
    <t>INN11609</t>
  </si>
  <si>
    <t>INN11610</t>
  </si>
  <si>
    <t>INN11611</t>
  </si>
  <si>
    <t>INN11612</t>
  </si>
  <si>
    <t>INN11613</t>
  </si>
  <si>
    <t>INN11614</t>
  </si>
  <si>
    <t>INN11615</t>
  </si>
  <si>
    <t>INN11616</t>
  </si>
  <si>
    <t>INN11617</t>
  </si>
  <si>
    <t>INN11618</t>
  </si>
  <si>
    <t>INN11619</t>
  </si>
  <si>
    <t>INN11620</t>
  </si>
  <si>
    <t>INN11621</t>
  </si>
  <si>
    <t>INN11622</t>
  </si>
  <si>
    <t>INN11623</t>
  </si>
  <si>
    <t>INN11624</t>
  </si>
  <si>
    <t>INN11625</t>
  </si>
  <si>
    <t>INN11626</t>
  </si>
  <si>
    <t>INN11627</t>
  </si>
  <si>
    <t>INN11628</t>
  </si>
  <si>
    <t>INN11629</t>
  </si>
  <si>
    <t>INN11630</t>
  </si>
  <si>
    <t>INN11631</t>
  </si>
  <si>
    <t>INN11632</t>
  </si>
  <si>
    <t>INN11633</t>
  </si>
  <si>
    <t>INN11634</t>
  </si>
  <si>
    <t>INN11635</t>
  </si>
  <si>
    <t>INN11636</t>
  </si>
  <si>
    <t>INN11637</t>
  </si>
  <si>
    <t>INN11638</t>
  </si>
  <si>
    <t>INN11639</t>
  </si>
  <si>
    <t>INN11640</t>
  </si>
  <si>
    <t>INN11641</t>
  </si>
  <si>
    <t>INN11642</t>
  </si>
  <si>
    <t>INN11643</t>
  </si>
  <si>
    <t>INN11644</t>
  </si>
  <si>
    <t>INN11645</t>
  </si>
  <si>
    <t>INN11646</t>
  </si>
  <si>
    <t>INN11647</t>
  </si>
  <si>
    <t>INN11648</t>
  </si>
  <si>
    <t>INN11649</t>
  </si>
  <si>
    <t>INN11650</t>
  </si>
  <si>
    <t>INN11651</t>
  </si>
  <si>
    <t>INN11652</t>
  </si>
  <si>
    <t>INN11653</t>
  </si>
  <si>
    <t>INN11654</t>
  </si>
  <si>
    <t>INN11655</t>
  </si>
  <si>
    <t>INN11656</t>
  </si>
  <si>
    <t>INN11657</t>
  </si>
  <si>
    <t>INN11658</t>
  </si>
  <si>
    <t>INN11659</t>
  </si>
  <si>
    <t>INN11660</t>
  </si>
  <si>
    <t>INN11661</t>
  </si>
  <si>
    <t>INN11662</t>
  </si>
  <si>
    <t>INN11663</t>
  </si>
  <si>
    <t>INN11664</t>
  </si>
  <si>
    <t>INN11665</t>
  </si>
  <si>
    <t>INN11666</t>
  </si>
  <si>
    <t>INN11667</t>
  </si>
  <si>
    <t>INN11668</t>
  </si>
  <si>
    <t>INN11669</t>
  </si>
  <si>
    <t>INN11670</t>
  </si>
  <si>
    <t>INN11671</t>
  </si>
  <si>
    <t>INN11672</t>
  </si>
  <si>
    <t>INN11673</t>
  </si>
  <si>
    <t>INN11674</t>
  </si>
  <si>
    <t>INN11675</t>
  </si>
  <si>
    <t>INN11676</t>
  </si>
  <si>
    <t>INN11677</t>
  </si>
  <si>
    <t>INN11678</t>
  </si>
  <si>
    <t>INN11679</t>
  </si>
  <si>
    <t>INN11680</t>
  </si>
  <si>
    <t>INN11681</t>
  </si>
  <si>
    <t>INN11682</t>
  </si>
  <si>
    <t>INN11683</t>
  </si>
  <si>
    <t>INN11684</t>
  </si>
  <si>
    <t>INN11685</t>
  </si>
  <si>
    <t>INN11686</t>
  </si>
  <si>
    <t>INN11687</t>
  </si>
  <si>
    <t>INN11688</t>
  </si>
  <si>
    <t>INN11689</t>
  </si>
  <si>
    <t>INN11690</t>
  </si>
  <si>
    <t>INN11691</t>
  </si>
  <si>
    <t>INN11692</t>
  </si>
  <si>
    <t>INN11693</t>
  </si>
  <si>
    <t>INN11694</t>
  </si>
  <si>
    <t>INN11695</t>
  </si>
  <si>
    <t>INN11696</t>
  </si>
  <si>
    <t>INN11697</t>
  </si>
  <si>
    <t>INN11698</t>
  </si>
  <si>
    <t>INN11699</t>
  </si>
  <si>
    <t>INN11700</t>
  </si>
  <si>
    <t>INN11701</t>
  </si>
  <si>
    <t>INN11702</t>
  </si>
  <si>
    <t>INN11703</t>
  </si>
  <si>
    <t>INN11704</t>
  </si>
  <si>
    <t>INN11705</t>
  </si>
  <si>
    <t>INN11706</t>
  </si>
  <si>
    <t>INN11707</t>
  </si>
  <si>
    <t>INN11708</t>
  </si>
  <si>
    <t>INN11709</t>
  </si>
  <si>
    <t>INN11710</t>
  </si>
  <si>
    <t>INN11711</t>
  </si>
  <si>
    <t>INN11712</t>
  </si>
  <si>
    <t>INN11713</t>
  </si>
  <si>
    <t>INN11714</t>
  </si>
  <si>
    <t>INN11715</t>
  </si>
  <si>
    <t>INN11716</t>
  </si>
  <si>
    <t>INN11717</t>
  </si>
  <si>
    <t>INN11718</t>
  </si>
  <si>
    <t>INN11719</t>
  </si>
  <si>
    <t>INN11720</t>
  </si>
  <si>
    <t>INN11721</t>
  </si>
  <si>
    <t>INN11722</t>
  </si>
  <si>
    <t>INN11723</t>
  </si>
  <si>
    <t>INN11724</t>
  </si>
  <si>
    <t>INN11725</t>
  </si>
  <si>
    <t>INN11726</t>
  </si>
  <si>
    <t>INN11727</t>
  </si>
  <si>
    <t>INN11728</t>
  </si>
  <si>
    <t>INN11729</t>
  </si>
  <si>
    <t>INN11730</t>
  </si>
  <si>
    <t>INN11731</t>
  </si>
  <si>
    <t>INN11732</t>
  </si>
  <si>
    <t>INN11733</t>
  </si>
  <si>
    <t>INN11734</t>
  </si>
  <si>
    <t>INN11735</t>
  </si>
  <si>
    <t>INN11736</t>
  </si>
  <si>
    <t>INN11737</t>
  </si>
  <si>
    <t>INN11738</t>
  </si>
  <si>
    <t>INN11739</t>
  </si>
  <si>
    <t>INN11740</t>
  </si>
  <si>
    <t>INN11741</t>
  </si>
  <si>
    <t>INN11742</t>
  </si>
  <si>
    <t>INN11743</t>
  </si>
  <si>
    <t>INN11744</t>
  </si>
  <si>
    <t>INN11745</t>
  </si>
  <si>
    <t>INN11746</t>
  </si>
  <si>
    <t>INN11747</t>
  </si>
  <si>
    <t>INN11748</t>
  </si>
  <si>
    <t>INN11749</t>
  </si>
  <si>
    <t>INN11750</t>
  </si>
  <si>
    <t>INN11751</t>
  </si>
  <si>
    <t>INN11752</t>
  </si>
  <si>
    <t>INN11753</t>
  </si>
  <si>
    <t>INN11754</t>
  </si>
  <si>
    <t>INN11755</t>
  </si>
  <si>
    <t>INN11756</t>
  </si>
  <si>
    <t>INN11757</t>
  </si>
  <si>
    <t>INN11758</t>
  </si>
  <si>
    <t>INN11759</t>
  </si>
  <si>
    <t>INN11760</t>
  </si>
  <si>
    <t>INN11761</t>
  </si>
  <si>
    <t>INN11762</t>
  </si>
  <si>
    <t>INN11763</t>
  </si>
  <si>
    <t>INN11764</t>
  </si>
  <si>
    <t>INN11765</t>
  </si>
  <si>
    <t>INN11766</t>
  </si>
  <si>
    <t>INN11767</t>
  </si>
  <si>
    <t>INN11768</t>
  </si>
  <si>
    <t>INN11769</t>
  </si>
  <si>
    <t>INN11770</t>
  </si>
  <si>
    <t>INN11771</t>
  </si>
  <si>
    <t>INN11772</t>
  </si>
  <si>
    <t>INN11773</t>
  </si>
  <si>
    <t>INN11774</t>
  </si>
  <si>
    <t>INN11775</t>
  </si>
  <si>
    <t>INN11776</t>
  </si>
  <si>
    <t>INN11777</t>
  </si>
  <si>
    <t>INN11778</t>
  </si>
  <si>
    <t>INN11779</t>
  </si>
  <si>
    <t>INN11780</t>
  </si>
  <si>
    <t>INN11781</t>
  </si>
  <si>
    <t>INN11782</t>
  </si>
  <si>
    <t>INN11783</t>
  </si>
  <si>
    <t>INN11784</t>
  </si>
  <si>
    <t>INN11785</t>
  </si>
  <si>
    <t>INN11786</t>
  </si>
  <si>
    <t>INN11787</t>
  </si>
  <si>
    <t>INN11788</t>
  </si>
  <si>
    <t>INN11789</t>
  </si>
  <si>
    <t>INN11790</t>
  </si>
  <si>
    <t>INN11791</t>
  </si>
  <si>
    <t>INN11792</t>
  </si>
  <si>
    <t>INN11793</t>
  </si>
  <si>
    <t>INN11794</t>
  </si>
  <si>
    <t>INN11795</t>
  </si>
  <si>
    <t>INN11796</t>
  </si>
  <si>
    <t>INN11797</t>
  </si>
  <si>
    <t>INN11798</t>
  </si>
  <si>
    <t>INN11799</t>
  </si>
  <si>
    <t>INN11800</t>
  </si>
  <si>
    <t>INN11801</t>
  </si>
  <si>
    <t>INN11802</t>
  </si>
  <si>
    <t>INN11803</t>
  </si>
  <si>
    <t>INN11804</t>
  </si>
  <si>
    <t>INN11805</t>
  </si>
  <si>
    <t>INN11806</t>
  </si>
  <si>
    <t>INN11807</t>
  </si>
  <si>
    <t>INN11808</t>
  </si>
  <si>
    <t>INN11809</t>
  </si>
  <si>
    <t>INN11810</t>
  </si>
  <si>
    <t>INN11811</t>
  </si>
  <si>
    <t>INN11812</t>
  </si>
  <si>
    <t>INN11813</t>
  </si>
  <si>
    <t>INN11814</t>
  </si>
  <si>
    <t>INN11815</t>
  </si>
  <si>
    <t>INN11816</t>
  </si>
  <si>
    <t>INN11817</t>
  </si>
  <si>
    <t>INN11818</t>
  </si>
  <si>
    <t>INN11819</t>
  </si>
  <si>
    <t>INN11820</t>
  </si>
  <si>
    <t>INN11821</t>
  </si>
  <si>
    <t>INN11822</t>
  </si>
  <si>
    <t>INN11823</t>
  </si>
  <si>
    <t>INN11824</t>
  </si>
  <si>
    <t>INN11825</t>
  </si>
  <si>
    <t>INN11826</t>
  </si>
  <si>
    <t>INN11827</t>
  </si>
  <si>
    <t>INN11828</t>
  </si>
  <si>
    <t>INN11829</t>
  </si>
  <si>
    <t>INN11830</t>
  </si>
  <si>
    <t>INN11831</t>
  </si>
  <si>
    <t>INN11832</t>
  </si>
  <si>
    <t>INN11833</t>
  </si>
  <si>
    <t>INN11834</t>
  </si>
  <si>
    <t>INN11835</t>
  </si>
  <si>
    <t>INN11836</t>
  </si>
  <si>
    <t>INN11837</t>
  </si>
  <si>
    <t>INN11838</t>
  </si>
  <si>
    <t>INN11839</t>
  </si>
  <si>
    <t>INN11840</t>
  </si>
  <si>
    <t>INN11841</t>
  </si>
  <si>
    <t>INN11842</t>
  </si>
  <si>
    <t>INN11843</t>
  </si>
  <si>
    <t>INN11844</t>
  </si>
  <si>
    <t>INN11845</t>
  </si>
  <si>
    <t>INN11846</t>
  </si>
  <si>
    <t>INN11847</t>
  </si>
  <si>
    <t>INN11848</t>
  </si>
  <si>
    <t>INN11849</t>
  </si>
  <si>
    <t>INN11850</t>
  </si>
  <si>
    <t>INN11851</t>
  </si>
  <si>
    <t>INN11852</t>
  </si>
  <si>
    <t>INN11853</t>
  </si>
  <si>
    <t>INN11854</t>
  </si>
  <si>
    <t>INN11855</t>
  </si>
  <si>
    <t>INN11856</t>
  </si>
  <si>
    <t>INN11857</t>
  </si>
  <si>
    <t>INN11858</t>
  </si>
  <si>
    <t>INN11859</t>
  </si>
  <si>
    <t>INN11860</t>
  </si>
  <si>
    <t>INN11861</t>
  </si>
  <si>
    <t>INN11862</t>
  </si>
  <si>
    <t>INN11863</t>
  </si>
  <si>
    <t>INN11864</t>
  </si>
  <si>
    <t>INN11865</t>
  </si>
  <si>
    <t>INN11866</t>
  </si>
  <si>
    <t>INN11867</t>
  </si>
  <si>
    <t>INN11868</t>
  </si>
  <si>
    <t>INN11869</t>
  </si>
  <si>
    <t>INN11870</t>
  </si>
  <si>
    <t>INN11871</t>
  </si>
  <si>
    <t>INN11872</t>
  </si>
  <si>
    <t>INN11873</t>
  </si>
  <si>
    <t>INN11874</t>
  </si>
  <si>
    <t>INN11875</t>
  </si>
  <si>
    <t>INN11876</t>
  </si>
  <si>
    <t>INN11877</t>
  </si>
  <si>
    <t>INN11878</t>
  </si>
  <si>
    <t>INN11879</t>
  </si>
  <si>
    <t>INN11880</t>
  </si>
  <si>
    <t>INN11881</t>
  </si>
  <si>
    <t>INN11882</t>
  </si>
  <si>
    <t>INN11883</t>
  </si>
  <si>
    <t>INN11884</t>
  </si>
  <si>
    <t>INN11885</t>
  </si>
  <si>
    <t>INN11886</t>
  </si>
  <si>
    <t>INN11887</t>
  </si>
  <si>
    <t>INN11888</t>
  </si>
  <si>
    <t>INN11889</t>
  </si>
  <si>
    <t>INN11890</t>
  </si>
  <si>
    <t>INN11891</t>
  </si>
  <si>
    <t>INN11892</t>
  </si>
  <si>
    <t>INN11893</t>
  </si>
  <si>
    <t>INN11894</t>
  </si>
  <si>
    <t>INN11895</t>
  </si>
  <si>
    <t>INN11896</t>
  </si>
  <si>
    <t>INN11897</t>
  </si>
  <si>
    <t>INN11898</t>
  </si>
  <si>
    <t>INN11899</t>
  </si>
  <si>
    <t>INN11900</t>
  </si>
  <si>
    <t>INN11901</t>
  </si>
  <si>
    <t>INN11902</t>
  </si>
  <si>
    <t>INN11903</t>
  </si>
  <si>
    <t>INN11904</t>
  </si>
  <si>
    <t>INN11905</t>
  </si>
  <si>
    <t>INN11906</t>
  </si>
  <si>
    <t>INN11907</t>
  </si>
  <si>
    <t>INN11908</t>
  </si>
  <si>
    <t>INN11909</t>
  </si>
  <si>
    <t>INN11910</t>
  </si>
  <si>
    <t>INN11911</t>
  </si>
  <si>
    <t>INN11912</t>
  </si>
  <si>
    <t>INN11913</t>
  </si>
  <si>
    <t>INN11914</t>
  </si>
  <si>
    <t>INN11915</t>
  </si>
  <si>
    <t>INN11916</t>
  </si>
  <si>
    <t>INN11917</t>
  </si>
  <si>
    <t>INN11918</t>
  </si>
  <si>
    <t>INN11919</t>
  </si>
  <si>
    <t>INN11920</t>
  </si>
  <si>
    <t>INN11921</t>
  </si>
  <si>
    <t>INN11922</t>
  </si>
  <si>
    <t>INN11923</t>
  </si>
  <si>
    <t>INN11924</t>
  </si>
  <si>
    <t>INN11925</t>
  </si>
  <si>
    <t>INN11926</t>
  </si>
  <si>
    <t>INN11927</t>
  </si>
  <si>
    <t>INN11928</t>
  </si>
  <si>
    <t>INN11929</t>
  </si>
  <si>
    <t>INN11930</t>
  </si>
  <si>
    <t>INN11931</t>
  </si>
  <si>
    <t>INN11932</t>
  </si>
  <si>
    <t>INN11933</t>
  </si>
  <si>
    <t>INN11934</t>
  </si>
  <si>
    <t>INN11935</t>
  </si>
  <si>
    <t>INN11936</t>
  </si>
  <si>
    <t>INN11937</t>
  </si>
  <si>
    <t>INN11938</t>
  </si>
  <si>
    <t>INN11939</t>
  </si>
  <si>
    <t>INN11940</t>
  </si>
  <si>
    <t>INN11941</t>
  </si>
  <si>
    <t>INN11942</t>
  </si>
  <si>
    <t>INN11943</t>
  </si>
  <si>
    <t>INN11944</t>
  </si>
  <si>
    <t>INN11945</t>
  </si>
  <si>
    <t>INN11946</t>
  </si>
  <si>
    <t>INN11947</t>
  </si>
  <si>
    <t>INN11948</t>
  </si>
  <si>
    <t>INN11949</t>
  </si>
  <si>
    <t>INN11950</t>
  </si>
  <si>
    <t>INN11951</t>
  </si>
  <si>
    <t>INN11952</t>
  </si>
  <si>
    <t>INN11953</t>
  </si>
  <si>
    <t>INN11954</t>
  </si>
  <si>
    <t>INN11955</t>
  </si>
  <si>
    <t>INN11956</t>
  </si>
  <si>
    <t>INN11957</t>
  </si>
  <si>
    <t>INN11958</t>
  </si>
  <si>
    <t>INN11959</t>
  </si>
  <si>
    <t>INN11960</t>
  </si>
  <si>
    <t>INN11961</t>
  </si>
  <si>
    <t>INN11962</t>
  </si>
  <si>
    <t>INN11963</t>
  </si>
  <si>
    <t>INN11964</t>
  </si>
  <si>
    <t>INN11965</t>
  </si>
  <si>
    <t>INN11966</t>
  </si>
  <si>
    <t>INN11967</t>
  </si>
  <si>
    <t>INN11968</t>
  </si>
  <si>
    <t>INN11969</t>
  </si>
  <si>
    <t>INN11970</t>
  </si>
  <si>
    <t>INN11971</t>
  </si>
  <si>
    <t>INN11972</t>
  </si>
  <si>
    <t>INN11973</t>
  </si>
  <si>
    <t>INN11974</t>
  </si>
  <si>
    <t>INN11975</t>
  </si>
  <si>
    <t>INN11976</t>
  </si>
  <si>
    <t>INN11977</t>
  </si>
  <si>
    <t>INN11978</t>
  </si>
  <si>
    <t>INN11979</t>
  </si>
  <si>
    <t>INN11980</t>
  </si>
  <si>
    <t>INN11981</t>
  </si>
  <si>
    <t>INN11982</t>
  </si>
  <si>
    <t>INN11983</t>
  </si>
  <si>
    <t>INN11984</t>
  </si>
  <si>
    <t>INN11985</t>
  </si>
  <si>
    <t>INN11986</t>
  </si>
  <si>
    <t>INN11987</t>
  </si>
  <si>
    <t>INN11988</t>
  </si>
  <si>
    <t>INN11989</t>
  </si>
  <si>
    <t>INN11990</t>
  </si>
  <si>
    <t>INN11991</t>
  </si>
  <si>
    <t>INN11992</t>
  </si>
  <si>
    <t>INN11993</t>
  </si>
  <si>
    <t>INN11994</t>
  </si>
  <si>
    <t>INN11995</t>
  </si>
  <si>
    <t>INN11996</t>
  </si>
  <si>
    <t>INN11997</t>
  </si>
  <si>
    <t>INN11998</t>
  </si>
  <si>
    <t>INN11999</t>
  </si>
  <si>
    <t>INN12000</t>
  </si>
  <si>
    <t>INN12001</t>
  </si>
  <si>
    <t>INN12002</t>
  </si>
  <si>
    <t>INN12003</t>
  </si>
  <si>
    <t>INN12004</t>
  </si>
  <si>
    <t>INN12005</t>
  </si>
  <si>
    <t>INN12006</t>
  </si>
  <si>
    <t>INN12007</t>
  </si>
  <si>
    <t>INN12008</t>
  </si>
  <si>
    <t>INN12009</t>
  </si>
  <si>
    <t>INN12010</t>
  </si>
  <si>
    <t>INN12011</t>
  </si>
  <si>
    <t>INN12012</t>
  </si>
  <si>
    <t>INN12013</t>
  </si>
  <si>
    <t>INN12014</t>
  </si>
  <si>
    <t>INN12015</t>
  </si>
  <si>
    <t>INN12016</t>
  </si>
  <si>
    <t>INN12017</t>
  </si>
  <si>
    <t>INN12018</t>
  </si>
  <si>
    <t>INN12019</t>
  </si>
  <si>
    <t>INN12020</t>
  </si>
  <si>
    <t>INN12021</t>
  </si>
  <si>
    <t>INN12022</t>
  </si>
  <si>
    <t>INN12023</t>
  </si>
  <si>
    <t>INN12024</t>
  </si>
  <si>
    <t>INN12025</t>
  </si>
  <si>
    <t>INN12026</t>
  </si>
  <si>
    <t>INN12027</t>
  </si>
  <si>
    <t>INN12028</t>
  </si>
  <si>
    <t>INN12029</t>
  </si>
  <si>
    <t>INN12030</t>
  </si>
  <si>
    <t>INN12031</t>
  </si>
  <si>
    <t>INN12032</t>
  </si>
  <si>
    <t>INN12033</t>
  </si>
  <si>
    <t>INN12034</t>
  </si>
  <si>
    <t>INN12035</t>
  </si>
  <si>
    <t>INN12036</t>
  </si>
  <si>
    <t>INN12037</t>
  </si>
  <si>
    <t>INN12038</t>
  </si>
  <si>
    <t>INN12039</t>
  </si>
  <si>
    <t>INN12040</t>
  </si>
  <si>
    <t>INN12041</t>
  </si>
  <si>
    <t>INN12042</t>
  </si>
  <si>
    <t>INN12043</t>
  </si>
  <si>
    <t>INN12044</t>
  </si>
  <si>
    <t>INN12045</t>
  </si>
  <si>
    <t>INN12046</t>
  </si>
  <si>
    <t>INN12047</t>
  </si>
  <si>
    <t>INN12048</t>
  </si>
  <si>
    <t>INN12049</t>
  </si>
  <si>
    <t>INN12050</t>
  </si>
  <si>
    <t>INN12051</t>
  </si>
  <si>
    <t>INN12052</t>
  </si>
  <si>
    <t>INN12053</t>
  </si>
  <si>
    <t>INN12054</t>
  </si>
  <si>
    <t>INN12055</t>
  </si>
  <si>
    <t>INN12056</t>
  </si>
  <si>
    <t>INN12057</t>
  </si>
  <si>
    <t>INN12058</t>
  </si>
  <si>
    <t>INN12059</t>
  </si>
  <si>
    <t>INN12060</t>
  </si>
  <si>
    <t>INN12061</t>
  </si>
  <si>
    <t>INN12062</t>
  </si>
  <si>
    <t>INN12063</t>
  </si>
  <si>
    <t>INN12064</t>
  </si>
  <si>
    <t>INN12065</t>
  </si>
  <si>
    <t>INN12066</t>
  </si>
  <si>
    <t>INN12067</t>
  </si>
  <si>
    <t>INN12068</t>
  </si>
  <si>
    <t>INN12069</t>
  </si>
  <si>
    <t>INN12070</t>
  </si>
  <si>
    <t>INN12071</t>
  </si>
  <si>
    <t>INN12072</t>
  </si>
  <si>
    <t>INN12073</t>
  </si>
  <si>
    <t>INN12074</t>
  </si>
  <si>
    <t>INN12075</t>
  </si>
  <si>
    <t>INN12076</t>
  </si>
  <si>
    <t>INN12077</t>
  </si>
  <si>
    <t>INN12078</t>
  </si>
  <si>
    <t>INN12079</t>
  </si>
  <si>
    <t>INN12080</t>
  </si>
  <si>
    <t>INN12081</t>
  </si>
  <si>
    <t>INN12082</t>
  </si>
  <si>
    <t>INN12083</t>
  </si>
  <si>
    <t>INN12084</t>
  </si>
  <si>
    <t>INN12085</t>
  </si>
  <si>
    <t>INN12086</t>
  </si>
  <si>
    <t>INN12087</t>
  </si>
  <si>
    <t>INN12088</t>
  </si>
  <si>
    <t>INN12089</t>
  </si>
  <si>
    <t>INN12090</t>
  </si>
  <si>
    <t>INN12091</t>
  </si>
  <si>
    <t>INN12092</t>
  </si>
  <si>
    <t>INN12093</t>
  </si>
  <si>
    <t>INN12094</t>
  </si>
  <si>
    <t>INN12095</t>
  </si>
  <si>
    <t>INN12096</t>
  </si>
  <si>
    <t>INN12097</t>
  </si>
  <si>
    <t>INN12098</t>
  </si>
  <si>
    <t>INN12099</t>
  </si>
  <si>
    <t>INN12100</t>
  </si>
  <si>
    <t>INN12101</t>
  </si>
  <si>
    <t>INN12102</t>
  </si>
  <si>
    <t>INN12103</t>
  </si>
  <si>
    <t>INN12104</t>
  </si>
  <si>
    <t>INN12105</t>
  </si>
  <si>
    <t>INN12106</t>
  </si>
  <si>
    <t>INN12107</t>
  </si>
  <si>
    <t>INN12108</t>
  </si>
  <si>
    <t>INN12109</t>
  </si>
  <si>
    <t>INN12110</t>
  </si>
  <si>
    <t>INN12111</t>
  </si>
  <si>
    <t>INN12112</t>
  </si>
  <si>
    <t>INN12113</t>
  </si>
  <si>
    <t>INN12114</t>
  </si>
  <si>
    <t>INN12115</t>
  </si>
  <si>
    <t>INN12116</t>
  </si>
  <si>
    <t>INN12117</t>
  </si>
  <si>
    <t>INN12118</t>
  </si>
  <si>
    <t>INN12119</t>
  </si>
  <si>
    <t>INN12120</t>
  </si>
  <si>
    <t>INN12121</t>
  </si>
  <si>
    <t>INN12122</t>
  </si>
  <si>
    <t>INN12123</t>
  </si>
  <si>
    <t>INN12124</t>
  </si>
  <si>
    <t>INN12125</t>
  </si>
  <si>
    <t>INN12126</t>
  </si>
  <si>
    <t>INN12127</t>
  </si>
  <si>
    <t>INN12128</t>
  </si>
  <si>
    <t>INN12129</t>
  </si>
  <si>
    <t>INN12130</t>
  </si>
  <si>
    <t>INN12131</t>
  </si>
  <si>
    <t>INN12132</t>
  </si>
  <si>
    <t>INN12133</t>
  </si>
  <si>
    <t>INN12134</t>
  </si>
  <si>
    <t>INN12135</t>
  </si>
  <si>
    <t>INN12136</t>
  </si>
  <si>
    <t>INN12137</t>
  </si>
  <si>
    <t>INN12138</t>
  </si>
  <si>
    <t>INN12139</t>
  </si>
  <si>
    <t>INN12140</t>
  </si>
  <si>
    <t>INN12141</t>
  </si>
  <si>
    <t>INN12142</t>
  </si>
  <si>
    <t>INN12143</t>
  </si>
  <si>
    <t>INN12144</t>
  </si>
  <si>
    <t>INN12145</t>
  </si>
  <si>
    <t>INN12146</t>
  </si>
  <si>
    <t>INN12147</t>
  </si>
  <si>
    <t>INN12148</t>
  </si>
  <si>
    <t>INN12149</t>
  </si>
  <si>
    <t>INN12150</t>
  </si>
  <si>
    <t>INN12151</t>
  </si>
  <si>
    <t>INN12152</t>
  </si>
  <si>
    <t>INN12153</t>
  </si>
  <si>
    <t>INN12154</t>
  </si>
  <si>
    <t>INN12155</t>
  </si>
  <si>
    <t>INN12156</t>
  </si>
  <si>
    <t>INN12157</t>
  </si>
  <si>
    <t>INN12158</t>
  </si>
  <si>
    <t>INN12159</t>
  </si>
  <si>
    <t>INN12160</t>
  </si>
  <si>
    <t>INN12161</t>
  </si>
  <si>
    <t>INN12162</t>
  </si>
  <si>
    <t>INN12163</t>
  </si>
  <si>
    <t>INN12164</t>
  </si>
  <si>
    <t>INN12165</t>
  </si>
  <si>
    <t>INN12166</t>
  </si>
  <si>
    <t>INN12167</t>
  </si>
  <si>
    <t>INN12168</t>
  </si>
  <si>
    <t>INN12169</t>
  </si>
  <si>
    <t>INN12170</t>
  </si>
  <si>
    <t>INN12171</t>
  </si>
  <si>
    <t>INN12172</t>
  </si>
  <si>
    <t>INN12173</t>
  </si>
  <si>
    <t>INN12174</t>
  </si>
  <si>
    <t>INN12175</t>
  </si>
  <si>
    <t>INN12176</t>
  </si>
  <si>
    <t>INN12177</t>
  </si>
  <si>
    <t>INN12178</t>
  </si>
  <si>
    <t>INN12179</t>
  </si>
  <si>
    <t>INN12180</t>
  </si>
  <si>
    <t>INN12181</t>
  </si>
  <si>
    <t>INN12182</t>
  </si>
  <si>
    <t>INN12183</t>
  </si>
  <si>
    <t>INN12184</t>
  </si>
  <si>
    <t>INN12185</t>
  </si>
  <si>
    <t>INN12186</t>
  </si>
  <si>
    <t>INN12187</t>
  </si>
  <si>
    <t>INN12188</t>
  </si>
  <si>
    <t>INN12189</t>
  </si>
  <si>
    <t>INN12190</t>
  </si>
  <si>
    <t>INN12191</t>
  </si>
  <si>
    <t>INN12192</t>
  </si>
  <si>
    <t>INN12193</t>
  </si>
  <si>
    <t>INN12194</t>
  </si>
  <si>
    <t>INN12195</t>
  </si>
  <si>
    <t>INN12196</t>
  </si>
  <si>
    <t>INN12197</t>
  </si>
  <si>
    <t>INN12198</t>
  </si>
  <si>
    <t>INN12199</t>
  </si>
  <si>
    <t>INN12200</t>
  </si>
  <si>
    <t>INN12201</t>
  </si>
  <si>
    <t>INN12202</t>
  </si>
  <si>
    <t>INN12203</t>
  </si>
  <si>
    <t>INN12204</t>
  </si>
  <si>
    <t>INN12205</t>
  </si>
  <si>
    <t>INN12206</t>
  </si>
  <si>
    <t>INN12207</t>
  </si>
  <si>
    <t>INN12208</t>
  </si>
  <si>
    <t>INN12209</t>
  </si>
  <si>
    <t>INN12210</t>
  </si>
  <si>
    <t>INN12211</t>
  </si>
  <si>
    <t>INN12212</t>
  </si>
  <si>
    <t>INN12213</t>
  </si>
  <si>
    <t>INN12214</t>
  </si>
  <si>
    <t>INN12215</t>
  </si>
  <si>
    <t>INN12216</t>
  </si>
  <si>
    <t>INN12217</t>
  </si>
  <si>
    <t>INN12218</t>
  </si>
  <si>
    <t>INN12219</t>
  </si>
  <si>
    <t>INN12220</t>
  </si>
  <si>
    <t>INN12221</t>
  </si>
  <si>
    <t>INN12222</t>
  </si>
  <si>
    <t>INN12223</t>
  </si>
  <si>
    <t>INN12224</t>
  </si>
  <si>
    <t>INN12225</t>
  </si>
  <si>
    <t>INN12226</t>
  </si>
  <si>
    <t>INN12227</t>
  </si>
  <si>
    <t>INN12228</t>
  </si>
  <si>
    <t>INN12229</t>
  </si>
  <si>
    <t>INN12230</t>
  </si>
  <si>
    <t>INN12231</t>
  </si>
  <si>
    <t>INN12232</t>
  </si>
  <si>
    <t>INN12233</t>
  </si>
  <si>
    <t>INN12234</t>
  </si>
  <si>
    <t>INN12235</t>
  </si>
  <si>
    <t>INN12236</t>
  </si>
  <si>
    <t>INN12237</t>
  </si>
  <si>
    <t>INN12238</t>
  </si>
  <si>
    <t>INN12239</t>
  </si>
  <si>
    <t>INN12240</t>
  </si>
  <si>
    <t>INN12241</t>
  </si>
  <si>
    <t>INN12242</t>
  </si>
  <si>
    <t>INN12243</t>
  </si>
  <si>
    <t>INN12244</t>
  </si>
  <si>
    <t>INN12245</t>
  </si>
  <si>
    <t>INN12246</t>
  </si>
  <si>
    <t>INN12247</t>
  </si>
  <si>
    <t>INN12248</t>
  </si>
  <si>
    <t>INN12249</t>
  </si>
  <si>
    <t>INN12250</t>
  </si>
  <si>
    <t>INN12251</t>
  </si>
  <si>
    <t>INN12252</t>
  </si>
  <si>
    <t>INN12253</t>
  </si>
  <si>
    <t>INN12254</t>
  </si>
  <si>
    <t>INN12255</t>
  </si>
  <si>
    <t>INN12256</t>
  </si>
  <si>
    <t>INN12257</t>
  </si>
  <si>
    <t>INN12258</t>
  </si>
  <si>
    <t>INN12259</t>
  </si>
  <si>
    <t>INN12260</t>
  </si>
  <si>
    <t>INN12261</t>
  </si>
  <si>
    <t>INN12262</t>
  </si>
  <si>
    <t>INN12263</t>
  </si>
  <si>
    <t>INN12264</t>
  </si>
  <si>
    <t>INN12265</t>
  </si>
  <si>
    <t>INN12266</t>
  </si>
  <si>
    <t>INN12267</t>
  </si>
  <si>
    <t>INN12268</t>
  </si>
  <si>
    <t>INN12269</t>
  </si>
  <si>
    <t>INN12270</t>
  </si>
  <si>
    <t>INN12271</t>
  </si>
  <si>
    <t>INN12272</t>
  </si>
  <si>
    <t>INN12273</t>
  </si>
  <si>
    <t>INN12274</t>
  </si>
  <si>
    <t>INN12275</t>
  </si>
  <si>
    <t>INN12276</t>
  </si>
  <si>
    <t>INN12277</t>
  </si>
  <si>
    <t>INN12278</t>
  </si>
  <si>
    <t>INN12279</t>
  </si>
  <si>
    <t>INN12280</t>
  </si>
  <si>
    <t>INN12281</t>
  </si>
  <si>
    <t>INN12282</t>
  </si>
  <si>
    <t>INN12283</t>
  </si>
  <si>
    <t>INN12284</t>
  </si>
  <si>
    <t>INN12285</t>
  </si>
  <si>
    <t>INN12286</t>
  </si>
  <si>
    <t>INN12287</t>
  </si>
  <si>
    <t>INN12288</t>
  </si>
  <si>
    <t>INN12289</t>
  </si>
  <si>
    <t>INN12290</t>
  </si>
  <si>
    <t>INN12291</t>
  </si>
  <si>
    <t>INN12292</t>
  </si>
  <si>
    <t>INN12293</t>
  </si>
  <si>
    <t>INN12294</t>
  </si>
  <si>
    <t>INN12295</t>
  </si>
  <si>
    <t>INN12296</t>
  </si>
  <si>
    <t>INN12297</t>
  </si>
  <si>
    <t>INN12298</t>
  </si>
  <si>
    <t>INN12299</t>
  </si>
  <si>
    <t>INN12300</t>
  </si>
  <si>
    <t>INN12301</t>
  </si>
  <si>
    <t>INN12302</t>
  </si>
  <si>
    <t>INN12303</t>
  </si>
  <si>
    <t>INN12304</t>
  </si>
  <si>
    <t>INN12305</t>
  </si>
  <si>
    <t>INN12306</t>
  </si>
  <si>
    <t>INN12307</t>
  </si>
  <si>
    <t>INN12308</t>
  </si>
  <si>
    <t>INN12309</t>
  </si>
  <si>
    <t>INN12310</t>
  </si>
  <si>
    <t>INN12311</t>
  </si>
  <si>
    <t>INN12312</t>
  </si>
  <si>
    <t>INN12313</t>
  </si>
  <si>
    <t>INN12314</t>
  </si>
  <si>
    <t>INN12315</t>
  </si>
  <si>
    <t>INN12316</t>
  </si>
  <si>
    <t>INN12317</t>
  </si>
  <si>
    <t>INN12318</t>
  </si>
  <si>
    <t>INN12319</t>
  </si>
  <si>
    <t>INN12320</t>
  </si>
  <si>
    <t>INN12321</t>
  </si>
  <si>
    <t>INN12322</t>
  </si>
  <si>
    <t>INN12323</t>
  </si>
  <si>
    <t>INN12324</t>
  </si>
  <si>
    <t>INN12325</t>
  </si>
  <si>
    <t>INN12326</t>
  </si>
  <si>
    <t>INN12327</t>
  </si>
  <si>
    <t>INN12328</t>
  </si>
  <si>
    <t>INN12329</t>
  </si>
  <si>
    <t>INN12330</t>
  </si>
  <si>
    <t>INN12331</t>
  </si>
  <si>
    <t>INN12332</t>
  </si>
  <si>
    <t>INN12333</t>
  </si>
  <si>
    <t>INN12334</t>
  </si>
  <si>
    <t>INN12335</t>
  </si>
  <si>
    <t>INN12336</t>
  </si>
  <si>
    <t>INN12337</t>
  </si>
  <si>
    <t>INN12338</t>
  </si>
  <si>
    <t>INN12339</t>
  </si>
  <si>
    <t>INN12340</t>
  </si>
  <si>
    <t>INN12341</t>
  </si>
  <si>
    <t>INN12342</t>
  </si>
  <si>
    <t>INN12343</t>
  </si>
  <si>
    <t>INN12344</t>
  </si>
  <si>
    <t>INN12345</t>
  </si>
  <si>
    <t>INN12346</t>
  </si>
  <si>
    <t>INN12347</t>
  </si>
  <si>
    <t>INN12348</t>
  </si>
  <si>
    <t>INN12349</t>
  </si>
  <si>
    <t>INN12350</t>
  </si>
  <si>
    <t>INN12351</t>
  </si>
  <si>
    <t>INN12352</t>
  </si>
  <si>
    <t>INN12353</t>
  </si>
  <si>
    <t>INN12354</t>
  </si>
  <si>
    <t>INN12355</t>
  </si>
  <si>
    <t>INN12356</t>
  </si>
  <si>
    <t>INN12357</t>
  </si>
  <si>
    <t>INN12358</t>
  </si>
  <si>
    <t>INN12359</t>
  </si>
  <si>
    <t>INN12360</t>
  </si>
  <si>
    <t>INN12361</t>
  </si>
  <si>
    <t>INN12362</t>
  </si>
  <si>
    <t>INN12363</t>
  </si>
  <si>
    <t>INN12364</t>
  </si>
  <si>
    <t>INN12365</t>
  </si>
  <si>
    <t>INN12366</t>
  </si>
  <si>
    <t>INN12367</t>
  </si>
  <si>
    <t>INN12368</t>
  </si>
  <si>
    <t>INN12369</t>
  </si>
  <si>
    <t>INN12370</t>
  </si>
  <si>
    <t>INN12371</t>
  </si>
  <si>
    <t>INN12372</t>
  </si>
  <si>
    <t>INN12373</t>
  </si>
  <si>
    <t>INN12374</t>
  </si>
  <si>
    <t>INN12375</t>
  </si>
  <si>
    <t>INN12376</t>
  </si>
  <si>
    <t>INN12377</t>
  </si>
  <si>
    <t>INN12378</t>
  </si>
  <si>
    <t>INN12379</t>
  </si>
  <si>
    <t>INN12380</t>
  </si>
  <si>
    <t>INN12381</t>
  </si>
  <si>
    <t>INN12382</t>
  </si>
  <si>
    <t>INN12383</t>
  </si>
  <si>
    <t>INN12384</t>
  </si>
  <si>
    <t>INN12385</t>
  </si>
  <si>
    <t>INN12386</t>
  </si>
  <si>
    <t>INN12387</t>
  </si>
  <si>
    <t>INN12388</t>
  </si>
  <si>
    <t>INN12389</t>
  </si>
  <si>
    <t>INN12390</t>
  </si>
  <si>
    <t>INN12391</t>
  </si>
  <si>
    <t>INN12392</t>
  </si>
  <si>
    <t>INN12393</t>
  </si>
  <si>
    <t>INN12394</t>
  </si>
  <si>
    <t>INN12395</t>
  </si>
  <si>
    <t>INN12396</t>
  </si>
  <si>
    <t>INN12397</t>
  </si>
  <si>
    <t>INN12398</t>
  </si>
  <si>
    <t>INN12399</t>
  </si>
  <si>
    <t>INN12400</t>
  </si>
  <si>
    <t>INN12401</t>
  </si>
  <si>
    <t>INN12402</t>
  </si>
  <si>
    <t>INN12403</t>
  </si>
  <si>
    <t>INN12404</t>
  </si>
  <si>
    <t>INN12405</t>
  </si>
  <si>
    <t>INN12406</t>
  </si>
  <si>
    <t>INN12407</t>
  </si>
  <si>
    <t>INN12408</t>
  </si>
  <si>
    <t>INN12409</t>
  </si>
  <si>
    <t>INN12410</t>
  </si>
  <si>
    <t>INN12411</t>
  </si>
  <si>
    <t>INN12412</t>
  </si>
  <si>
    <t>INN12413</t>
  </si>
  <si>
    <t>INN12414</t>
  </si>
  <si>
    <t>INN12415</t>
  </si>
  <si>
    <t>INN12416</t>
  </si>
  <si>
    <t>INN12417</t>
  </si>
  <si>
    <t>INN12418</t>
  </si>
  <si>
    <t>INN12419</t>
  </si>
  <si>
    <t>INN12420</t>
  </si>
  <si>
    <t>INN12421</t>
  </si>
  <si>
    <t>INN12422</t>
  </si>
  <si>
    <t>INN12423</t>
  </si>
  <si>
    <t>INN12424</t>
  </si>
  <si>
    <t>INN12425</t>
  </si>
  <si>
    <t>INN12426</t>
  </si>
  <si>
    <t>INN12427</t>
  </si>
  <si>
    <t>INN12428</t>
  </si>
  <si>
    <t>INN12429</t>
  </si>
  <si>
    <t>INN12430</t>
  </si>
  <si>
    <t>INN12431</t>
  </si>
  <si>
    <t>INN12432</t>
  </si>
  <si>
    <t>INN12433</t>
  </si>
  <si>
    <t>INN12434</t>
  </si>
  <si>
    <t>INN12435</t>
  </si>
  <si>
    <t>INN12436</t>
  </si>
  <si>
    <t>INN12437</t>
  </si>
  <si>
    <t>INN12438</t>
  </si>
  <si>
    <t>INN12439</t>
  </si>
  <si>
    <t>INN12440</t>
  </si>
  <si>
    <t>INN12441</t>
  </si>
  <si>
    <t>INN12442</t>
  </si>
  <si>
    <t>INN12443</t>
  </si>
  <si>
    <t>INN12444</t>
  </si>
  <si>
    <t>INN12445</t>
  </si>
  <si>
    <t>INN12446</t>
  </si>
  <